
    <s v="null"/>
    <n v="790"/>
    <s v="Cash"/>
    <n v="7"/>
    <n v="4.7"/>
    <n v="3.1"/>
  </r>
  <r>
    <d v="2024-07-29T17:14:00"/>
    <d v="1899-12-30T17:14:00"/>
    <x v="33073"/>
    <x v="1"/>
    <s v="CID213891"/>
    <x v="3"/>
    <s v="Magadi Road"/>
    <s v="Bannerghatta Road"/>
    <n v="273"/>
    <n v="55"/>
    <s v="null"/>
    <s v="null"/>
    <s v="No"/>
    <s v="null"/>
    <n v="223"/>
    <s v="Cash"/>
    <n v="27"/>
    <n v="4.3"/>
    <n v="4.5"/>
  </r>
  <r>
    <d v="2024-07-22T05:58:00"/>
    <d v="1899-12-30T05:58:00"/>
    <x v="33074"/>
    <x v="1"/>
    <s v="CID115530"/>
    <x v="6"/>
    <s v="Electronic City"/>
    <s v="Bannerghatta Road"/>
    <n v="63"/>
    <n v="85"/>
    <s v="null"/>
    <s v="null"/>
    <s v="No"/>
    <s v="null"/>
    <n v="311"/>
    <s v="Cash"/>
    <n v="1"/>
    <n v="4.3"/>
    <n v="5"/>
  </r>
  <r>
    <d v="2024-07-06T23:56:00"/>
    <d v="1899-12-30T23:56:00"/>
    <x v="33075"/>
    <x v="3"/>
    <s v="CID744666"/>
    <x v="6"/>
    <s v="Electronic City"/>
    <s v="Koramangala"/>
    <s v="null"/>
    <s v="null"/>
    <s v="null"/>
    <s v="null"/>
    <s v="null"/>
    <s v="null"/>
    <n v="460"/>
    <s v="null"/>
    <n v="0"/>
    <s v="null"/>
    <s v="null"/>
  </r>
  <r>
    <d v="2024-07-03T05:48:00"/>
    <d v="1899-12-30T05:48:00"/>
    <x v="33076"/>
    <x v="3"/>
    <s v="CID526884"/>
    <x v="1"/>
    <s v="HSR Layout"/>
    <s v="Nagarbhavi"/>
    <s v="null"/>
    <s v="null"/>
    <s v="null"/>
    <s v="null"/>
    <s v="null"/>
    <s v="null"/>
    <n v="616"/>
    <s v="null"/>
    <n v="0"/>
    <s v="null"/>
    <s v="null"/>
  </r>
  <r>
    <d v="2024-07-12T18:44:00"/>
    <d v="1899-12-30T18:44:00"/>
    <x v="33077"/>
    <x v="3"/>
    <s v="CID929944"/>
    <x v="1"/>
    <s v="Shivajinagar"/>
    <s v="Whitefield"/>
    <s v="null"/>
    <s v="null"/>
    <s v="null"/>
    <s v="null"/>
    <s v="null"/>
    <s v="null"/>
    <n v="945"/>
    <s v="null"/>
    <n v="0"/>
    <s v="null"/>
    <s v="null"/>
  </r>
  <r>
    <d v="2024-07-05T04:37:00"/>
    <d v="1899-12-30T04:37:00"/>
    <x v="33078"/>
    <x v="1"/>
    <s v="CID142708"/>
    <x v="4"/>
    <s v="Chamarajpet"/>
    <s v="RT Nagar"/>
    <n v="189"/>
    <n v="135"/>
    <s v="null"/>
    <s v="null"/>
    <s v="No"/>
    <s v="null"/>
    <n v="485"/>
    <s v="UPI"/>
    <n v="40"/>
    <n v="3.3"/>
    <n v="4.9000000000000004"/>
  </r>
  <r>
    <d v="2024-07-01T07:35:00"/>
    <d v="1899-12-30T07:35:00"/>
    <x v="33079"/>
    <x v="2"/>
    <s v="CID632851"/>
    <x v="3"/>
    <s v="Basavanagudi"/>
    <s v="Bannerghatta Road"/>
    <s v="null"/>
    <s v="null"/>
    <s v="Change of plans"/>
    <s v="null"/>
    <s v="null"/>
    <s v="null"/>
    <n v="2899"/>
    <s v="null"/>
    <n v="0"/>
    <s v="null"/>
    <s v="null"/>
  </r>
  <r>
    <d v="2024-07-13T15:38:00"/>
    <d v="1899-12-30T15:38:00"/>
    <x v="33080"/>
    <x v="1"/>
    <s v="CID860101"/>
    <x v="0"/>
    <s v="Magadi Road"/>
    <s v="RT Nagar"/>
    <n v="63"/>
    <n v="95"/>
    <s v="null"/>
    <s v="null"/>
    <s v="No"/>
    <s v="null"/>
    <n v="754"/>
    <s v="UPI"/>
    <n v="33"/>
    <n v="4.9000000000000004"/>
    <n v="4.2"/>
  </r>
  <r>
    <d v="2024-07-13T04:38:00"/>
    <d v="1899-12-30T04:38:00"/>
    <x v="33081"/>
    <x v="1"/>
    <s v="CID862808"/>
    <x v="6"/>
    <s v="Shivajinagar"/>
    <s v="Indiranagar"/>
    <n v="98"/>
    <n v="75"/>
    <s v="null"/>
    <s v="null"/>
    <s v="No"/>
    <s v="null"/>
    <n v="289"/>
    <s v="Cash"/>
    <n v="6"/>
    <n v="3.2"/>
    <n v="4.4000000000000004"/>
  </r>
  <r>
    <d v="2024-07-15T07:50:00"/>
    <d v="1899-12-30T07:50:00"/>
    <x v="33082"/>
    <x v="2"/>
    <s v="CID802696"/>
    <x v="4"/>
    <s v="Basavanagudi"/>
    <s v="Basavanagudi"/>
    <s v="null"/>
    <s v="null"/>
    <s v="Driver is not moving towards pickup location"/>
    <s v="null"/>
    <s v="null"/>
    <s v="null"/>
    <n v="358"/>
    <s v="null"/>
    <n v="0"/>
    <s v="null"/>
    <s v="null"/>
  </r>
  <r>
    <d v="2024-07-02T18:01:00"/>
    <d v="1899-12-30T18:01:00"/>
    <x v="33083"/>
    <x v="3"/>
    <s v="CID949698"/>
    <x v="2"/>
    <s v="MG Road"/>
    <s v="Padmanabhanagar"/>
    <s v="null"/>
    <s v="null"/>
    <s v="null"/>
    <s v="null"/>
    <s v="null"/>
    <s v="null"/>
    <n v="678"/>
    <s v="null"/>
    <n v="0"/>
    <s v="null"/>
    <s v="null"/>
  </r>
  <r>
    <d v="2024-07-08T01:11:00"/>
    <d v="1899-12-30T01:11:00"/>
    <x v="33084"/>
    <x v="1"/>
    <s v="CID102885"/>
    <x v="0"/>
    <s v="Jayanagar"/>
    <s v="Whitefield"/>
    <n v="147"/>
    <n v="115"/>
    <s v="null"/>
    <s v="null"/>
    <s v="Yes"/>
    <s v="Vehicle Breakdown"/>
    <n v="2944"/>
    <s v="Cash"/>
    <n v="40"/>
    <n v="3.7"/>
    <n v="4.0999999999999996"/>
  </r>
  <r>
    <d v="2024-07-04T16:44:00"/>
    <d v="1899-12-30T16:44:00"/>
    <x v="33085"/>
    <x v="1"/>
    <s v="CID744736"/>
    <x v="1"/>
    <s v="Yelahanka"/>
    <s v="Langford Town"/>
    <n v="168"/>
    <n v="120"/>
    <s v="null"/>
    <s v="null"/>
    <s v="No"/>
    <s v="null"/>
    <n v="478"/>
    <s v="Cash"/>
    <n v="45"/>
    <n v="3.6"/>
    <n v="4"/>
  </r>
  <r>
    <d v="2024-07-20T22:53:00"/>
    <d v="1899-12-30T22:53:00"/>
    <x v="33086"/>
    <x v="1"/>
    <s v="CID619656"/>
    <x v="3"/>
    <s v="Marathahalli"/>
    <s v="Shivajinagar"/>
    <n v="266"/>
    <n v="50"/>
    <s v="null"/>
    <s v="null"/>
    <s v="No"/>
    <s v="null"/>
    <n v="120"/>
    <s v="UPI"/>
    <n v="7"/>
    <n v="4.8"/>
    <n v="4.0999999999999996"/>
  </r>
  <r>
    <d v="2024-07-23T09:46:00"/>
    <d v="1899-12-30T09:46:00"/>
    <x v="33087"/>
    <x v="1"/>
    <s v="CID873975"/>
    <x v="3"/>
    <s v="Chickpet"/>
    <s v="Banashankari"/>
    <n v="119"/>
    <n v="95"/>
    <s v="null"/>
    <s v="null"/>
    <s v="No"/>
    <s v="null"/>
    <n v="112"/>
    <s v="UPI"/>
    <n v="31"/>
    <n v="3.6"/>
    <n v="3"/>
  </r>
  <r>
    <d v="2024-07-22T14:27:00"/>
    <d v="1899-12-30T14:27:00"/>
    <x v="33088"/>
    <x v="1"/>
    <s v="CID331402"/>
    <x v="0"/>
    <s v="Richmond Town"/>
    <s v="Hebbal"/>
    <n v="210"/>
    <n v="95"/>
    <s v="null"/>
    <s v="null"/>
    <s v="No"/>
    <s v="null"/>
    <n v="105"/>
    <s v="UPI"/>
    <n v="33"/>
    <n v="3.6"/>
    <n v="4.5999999999999996"/>
  </r>
  <r>
    <d v="2024-07-14T19:20:00"/>
    <d v="1899-12-30T19:20:00"/>
    <x v="33089"/>
    <x v="1"/>
    <s v="CID779378"/>
    <x v="4"/>
    <s v="Hennur"/>
    <s v="Chamarajpet"/>
    <n v="77"/>
    <n v="45"/>
    <s v="null"/>
    <s v="null"/>
    <s v="No"/>
    <s v="null"/>
    <n v="207"/>
    <s v="UPI"/>
    <n v="2"/>
    <n v="4.3"/>
    <n v="3.3"/>
  </r>
  <r>
    <d v="2024-07-12T19:24:00"/>
    <d v="1899-12-30T19:24:00"/>
    <x v="33090"/>
    <x v="3"/>
    <s v="CID251780"/>
    <x v="1"/>
    <s v="RT Nagar"/>
    <s v="KR Puram"/>
    <s v="null"/>
    <s v="null"/>
    <s v="null"/>
    <s v="null"/>
    <s v="null"/>
    <s v="null"/>
    <n v="408"/>
    <s v="null"/>
    <n v="0"/>
    <s v="null"/>
    <s v="null"/>
  </r>
  <r>
    <d v="2024-07-06T17:46:00"/>
    <d v="1899-12-30T17:46:00"/>
    <x v="33091"/>
    <x v="0"/>
    <s v="CID124427"/>
    <x v="4"/>
    <s v="Majestic"/>
    <s v="Bellandur"/>
    <s v="null"/>
    <s v="null"/>
    <s v="null"/>
    <s v="Personal &amp; Car related issue"/>
    <s v="null"/>
    <s v="null"/>
    <n v="418"/>
    <s v="null"/>
    <n v="0"/>
    <s v="null"/>
    <s v="null"/>
  </r>
  <r>
    <d v="2024-07-04T09:51:00"/>
    <d v="1899-12-30T09:51:00"/>
    <x v="33092"/>
    <x v="0"/>
    <s v="CID826369"/>
    <x v="5"/>
    <s v="Basavanagudi"/>
    <s v="Hosur Road"/>
    <s v="null"/>
    <s v="null"/>
    <s v="null"/>
    <s v="Personal &amp; Car related issue"/>
    <s v="null"/>
    <s v="null"/>
    <n v="194"/>
    <s v="null"/>
    <n v="0"/>
    <s v="null"/>
    <s v="null"/>
  </r>
  <r>
    <d v="2024-07-03T07:33:00"/>
    <d v="1899-12-30T07:33:00"/>
    <x v="33093"/>
    <x v="0"/>
    <s v="CID958251"/>
    <x v="6"/>
    <s v="BTM Layout"/>
    <s v="Hosur Road"/>
    <s v="null"/>
    <s v="null"/>
    <s v="null"/>
    <s v="Customer was coughing/sick"/>
    <s v="null"/>
    <s v="null"/>
    <n v="812"/>
    <s v="null"/>
    <n v="0"/>
    <s v="null"/>
    <s v="null"/>
  </r>
  <r>
    <d v="2024-07-13T04:10:00"/>
    <d v="1899-12-30T04:10:00"/>
    <x v="33094"/>
    <x v="2"/>
    <s v="CID421626"/>
    <x v="4"/>
    <s v="BTM Layout"/>
    <s v="Marathahalli"/>
    <s v="null"/>
    <s v="null"/>
    <s v="AC is Not working"/>
    <s v="null"/>
    <s v="null"/>
    <s v="null"/>
    <n v="526"/>
    <s v="null"/>
    <n v="0"/>
    <s v="null"/>
    <s v="null"/>
  </r>
  <r>
    <d v="2024-07-15T18:59:00"/>
    <d v="1899-12-30T18:59:00"/>
    <x v="33095"/>
    <x v="1"/>
    <s v="CID466173"/>
    <x v="6"/>
    <s v="Devanahalli"/>
    <s v="Rajajinagar"/>
    <n v="287"/>
    <n v="80"/>
    <s v="null"/>
    <s v="null"/>
    <s v="No"/>
    <s v="null"/>
    <n v="163"/>
    <s v="UPI"/>
    <n v="2"/>
    <n v="3.2"/>
    <n v="4.7"/>
  </r>
  <r>
    <d v="2024-07-02T22:18:00"/>
    <d v="1899-12-30T22:18:00"/>
    <x v="33096"/>
    <x v="3"/>
    <s v="CID272573"/>
    <x v="6"/>
    <s v="JP Nagar"/>
    <s v="Banashankari"/>
    <s v="null"/>
    <s v="null"/>
    <s v="null"/>
    <s v="null"/>
    <s v="null"/>
    <s v="null"/>
    <n v="289"/>
    <s v="null"/>
    <n v="0"/>
    <s v="null"/>
    <s v="null"/>
  </r>
  <r>
    <d v="2024-07-15T22:15:00"/>
    <d v="1899-12-30T22:15:00"/>
    <x v="33097"/>
    <x v="1"/>
    <s v="CID503510"/>
    <x v="1"/>
    <s v="Sarjapur Road"/>
    <s v="Mysore Road"/>
    <n v="126"/>
    <n v="25"/>
    <s v="null"/>
    <s v="null"/>
    <s v="No"/>
    <s v="null"/>
    <n v="472"/>
    <s v="Cash"/>
    <n v="10"/>
    <n v="4.7"/>
    <n v="3.2"/>
  </r>
  <r>
    <d v="2024-07-03T00:18:00"/>
    <d v="1899-12-30T00:18:00"/>
    <x v="33098"/>
    <x v="1"/>
    <s v="CID471552"/>
    <x v="5"/>
    <s v="HSR Layout"/>
    <s v="Langford Town"/>
    <n v="301"/>
    <n v="115"/>
    <s v="null"/>
    <s v="null"/>
    <s v="No"/>
    <s v="null"/>
    <n v="491"/>
    <s v="Cash"/>
    <n v="18"/>
    <n v="4.3"/>
    <n v="3.7"/>
  </r>
  <r>
    <d v="2024-07-17T04:24:00"/>
    <d v="1899-12-30T04:24:00"/>
    <x v="33099"/>
    <x v="2"/>
    <s v="CID459271"/>
    <x v="3"/>
    <s v="Mysore Road"/>
    <s v="Kammanahalli"/>
    <s v="null"/>
    <s v="null"/>
    <s v="Driver asked to cancel"/>
    <s v="null"/>
    <s v="null"/>
    <s v="null"/>
    <n v="216"/>
    <s v="null"/>
    <n v="0"/>
    <s v="null"/>
    <s v="null"/>
  </r>
  <r>
    <d v="2024-07-26T01:33:00"/>
    <d v="1899-12-30T01:33:00"/>
    <x v="33100"/>
    <x v="1"/>
    <s v="CID507335"/>
    <x v="5"/>
    <s v="Basavanagudi"/>
    <s v="MG Road"/>
    <n v="168"/>
    <n v="95"/>
    <s v="null"/>
    <s v="null"/>
    <s v="No"/>
    <s v="null"/>
    <n v="373"/>
    <s v="Cash"/>
    <n v="20"/>
    <n v="3.9"/>
    <n v="3.7"/>
  </r>
  <r>
    <d v="2024-07-15T08:25:00"/>
    <d v="1899-12-30T08:25:00"/>
    <x v="33101"/>
    <x v="1"/>
    <s v="CID728537"/>
    <x v="6"/>
    <s v="Sahakar Nagar"/>
    <s v="Langford Town"/>
    <n v="238"/>
    <n v="110"/>
    <s v="null"/>
    <s v="null"/>
    <s v="No"/>
    <s v="null"/>
    <n v="847"/>
    <s v="Cash"/>
    <n v="10"/>
    <n v="3"/>
    <n v="4.4000000000000004"/>
  </r>
  <r>
    <d v="2024-07-19T06:44:00"/>
    <d v="1899-12-30T06:44:00"/>
    <x v="33102"/>
    <x v="1"/>
    <s v="CID632224"/>
    <x v="5"/>
    <s v="HSR Layout"/>
    <s v="RT Nagar"/>
    <n v="252"/>
    <n v="115"/>
    <s v="null"/>
    <s v="null"/>
    <s v="No"/>
    <s v="null"/>
    <n v="639"/>
    <s v="Credit Card"/>
    <n v="16"/>
    <n v="4.0999999999999996"/>
    <n v="4.3"/>
  </r>
  <r>
    <d v="2024-07-08T13:57:00"/>
    <d v="1899-12-30T13:57:00"/>
    <x v="33103"/>
    <x v="1"/>
    <s v="CID742726"/>
    <x v="5"/>
    <s v="Magadi Road"/>
    <s v="Hosur Road"/>
    <n v="112"/>
    <n v="135"/>
    <s v="null"/>
    <s v="null"/>
    <s v="No"/>
    <s v="null"/>
    <n v="285"/>
    <s v="UPI"/>
    <n v="12"/>
    <n v="3.9"/>
    <n v="3.5"/>
  </r>
  <r>
    <d v="2024-07-08T22:24:00"/>
    <d v="1899-12-30T22:24:00"/>
    <x v="33104"/>
    <x v="0"/>
    <s v="CID702551"/>
    <x v="2"/>
    <s v="Indiranagar"/>
    <s v="Ulsoor"/>
    <s v="null"/>
    <s v="null"/>
    <s v="null"/>
    <s v="Personal &amp; Car related issue"/>
    <s v="null"/>
    <s v="null"/>
    <n v="663"/>
    <s v="null"/>
    <n v="0"/>
    <s v="null"/>
    <s v="null"/>
  </r>
  <r>
    <d v="2024-07-21T12:32:00"/>
    <d v="1899-12-30T12:32:00"/>
    <x v="33105"/>
    <x v="1"/>
    <s v="CID527309"/>
    <x v="6"/>
    <s v="Mysore Road"/>
    <s v="Cox Town"/>
    <n v="252"/>
    <n v="75"/>
    <s v="null"/>
    <s v="null"/>
    <s v="Yes"/>
    <s v="Customer Demand"/>
    <n v="946"/>
    <s v="Cash"/>
    <n v="14"/>
    <n v="5"/>
    <n v="3.3"/>
  </r>
  <r>
    <d v="2024-07-19T02:11:00"/>
    <d v="1899-12-30T02:11:00"/>
    <x v="33106"/>
    <x v="1"/>
    <s v="CID997650"/>
    <x v="5"/>
    <s v="Nagarbhavi"/>
    <s v="Whitefield"/>
    <n v="175"/>
    <n v="115"/>
    <s v="null"/>
    <s v="null"/>
    <s v="No"/>
    <s v="null"/>
    <n v="433"/>
    <s v="Cash"/>
    <n v="14"/>
    <n v="4"/>
    <n v="3.7"/>
  </r>
  <r>
    <d v="2024-07-01T04:22:00"/>
    <d v="1899-12-30T04:22:00"/>
    <x v="33107"/>
    <x v="2"/>
    <s v="CID776031"/>
    <x v="3"/>
    <s v="Magadi Road"/>
    <s v="Rajarajeshwari Nagar"/>
    <s v="null"/>
    <s v="null"/>
    <s v="Driver asked to cancel"/>
    <s v="null"/>
    <s v="null"/>
    <s v="null"/>
    <n v="332"/>
    <s v="null"/>
    <n v="0"/>
    <s v="null"/>
    <s v="null"/>
  </r>
  <r>
    <d v="2024-07-18T17:55:00"/>
    <d v="1899-12-30T17:55:00"/>
    <x v="33108"/>
    <x v="1"/>
    <s v="CID343603"/>
    <x v="1"/>
    <s v="Malleshwaram"/>
    <s v="Cox Town"/>
    <n v="147"/>
    <n v="130"/>
    <s v="null"/>
    <s v="null"/>
    <s v="No"/>
    <s v="null"/>
    <n v="789"/>
    <s v="Cash"/>
    <n v="43"/>
    <n v="5"/>
    <n v="3.9"/>
  </r>
  <r>
    <d v="2024-07-05T22:26:00"/>
    <d v="1899-12-30T22:26:00"/>
    <x v="33109"/>
    <x v="2"/>
    <s v="CID793903"/>
    <x v="0"/>
    <s v="Cox Town"/>
    <s v="Tumkur Road"/>
    <s v="null"/>
    <s v="null"/>
    <s v="Change of plans"/>
    <s v="null"/>
    <s v="null"/>
    <s v="null"/>
    <n v="357"/>
    <s v="null"/>
    <n v="0"/>
    <s v="null"/>
    <s v="null"/>
  </r>
  <r>
    <d v="2024-07-01T19:21:00"/>
    <d v="1899-12-30T19:21:00"/>
    <x v="33110"/>
    <x v="1"/>
    <s v="CID552625"/>
    <x v="2"/>
    <s v="Marathahalli"/>
    <s v="Sahakar Nagar"/>
    <n v="35"/>
    <n v="65"/>
    <s v="null"/>
    <s v="null"/>
    <s v="No"/>
    <s v="null"/>
    <n v="456"/>
    <s v="Cash"/>
    <n v="43"/>
    <n v="3"/>
    <n v="4.4000000000000004"/>
  </r>
  <r>
    <d v="2024-07-02T11:12:00"/>
    <d v="1899-12-30T11:12:00"/>
    <x v="33111"/>
    <x v="3"/>
    <s v="CID250226"/>
    <x v="5"/>
    <s v="Hebbal"/>
    <s v="Ulsoor"/>
    <s v="null"/>
    <s v="null"/>
    <s v="null"/>
    <s v="null"/>
    <s v="null"/>
    <s v="null"/>
    <n v="310"/>
    <s v="null"/>
    <n v="0"/>
    <s v="null"/>
    <s v="null"/>
  </r>
  <r>
    <d v="2024-07-15T02:00:00"/>
    <d v="1899-12-30T02:00:00"/>
    <x v="33112"/>
    <x v="2"/>
    <s v="CID801664"/>
    <x v="3"/>
    <s v="Banashankari"/>
    <s v="Hosur Road"/>
    <s v="null"/>
    <s v="null"/>
    <s v="Wrong Address"/>
    <s v="null"/>
    <s v="null"/>
    <s v="null"/>
    <n v="984"/>
    <s v="null"/>
    <n v="0"/>
    <s v="null"/>
    <s v="null"/>
  </r>
  <r>
    <d v="2024-07-27T20:41:00"/>
    <d v="1899-12-30T20:41:00"/>
    <x v="33113"/>
    <x v="3"/>
    <s v="CID647423"/>
    <x v="6"/>
    <s v="Malleshwaram"/>
    <s v="Hebbal"/>
    <s v="null"/>
    <s v="null"/>
    <s v="null"/>
    <s v="null"/>
    <s v="null"/>
    <s v="null"/>
    <n v="159"/>
    <s v="null"/>
    <n v="0"/>
    <s v="null"/>
    <s v="null"/>
  </r>
  <r>
    <d v="2024-07-20T19:05:00"/>
    <d v="1899-12-30T19:05:00"/>
    <x v="33114"/>
    <x v="1"/>
    <s v="CID178150"/>
    <x v="4"/>
    <s v="BTM Layout"/>
    <s v="Sahakar Nagar"/>
    <n v="112"/>
    <n v="45"/>
    <s v="null"/>
    <s v="null"/>
    <s v="No"/>
    <s v="null"/>
    <n v="450"/>
    <s v="Cash"/>
    <n v="17"/>
    <n v="3.3"/>
    <n v="4.5999999999999996"/>
  </r>
  <r>
    <d v="2024-07-08T20:06:00"/>
    <d v="1899-12-30T20:06:00"/>
    <x v="33115"/>
    <x v="0"/>
    <s v="CID854905"/>
    <x v="5"/>
    <s v="Frazer Town"/>
    <s v="MG Road"/>
    <s v="null"/>
    <s v="null"/>
    <s v="null"/>
    <s v="Personal &amp; Car related issue"/>
    <s v="null"/>
    <s v="null"/>
    <n v="124"/>
    <s v="null"/>
    <n v="0"/>
    <s v="null"/>
    <s v="null"/>
  </r>
  <r>
    <d v="2024-07-16T07:10:00"/>
    <d v="1899-12-30T07:10:00"/>
    <x v="33116"/>
    <x v="1"/>
    <s v="CID507296"/>
    <x v="6"/>
    <s v="Tumkur Road"/>
    <s v="Cox Town"/>
    <n v="119"/>
    <n v="55"/>
    <s v="null"/>
    <s v="null"/>
    <s v="No"/>
    <s v="null"/>
    <n v="181"/>
    <s v="Cash"/>
    <n v="5"/>
    <n v="4.4000000000000004"/>
    <n v="3.9"/>
  </r>
  <r>
    <d v="2024-07-16T00:24:00"/>
    <d v="1899-12-30T00:24:00"/>
    <x v="33117"/>
    <x v="2"/>
    <s v="CID773760"/>
    <x v="0"/>
    <s v="Magadi Road"/>
    <s v="Chamarajpet"/>
    <s v="null"/>
    <s v="null"/>
    <s v="Driver is not moving towards pickup location"/>
    <s v="null"/>
    <s v="null"/>
    <s v="null"/>
    <n v="191"/>
    <s v="null"/>
    <n v="0"/>
    <s v="null"/>
    <s v="null"/>
  </r>
  <r>
    <d v="2024-07-03T16:50:00"/>
    <d v="1899-12-30T16:50:00"/>
    <x v="33118"/>
    <x v="1"/>
    <s v="CID820969"/>
    <x v="1"/>
    <s v="Hulimavu"/>
    <s v="Ulsoor"/>
    <n v="203"/>
    <n v="125"/>
    <s v="null"/>
    <s v="null"/>
    <s v="No"/>
    <s v="null"/>
    <n v="807"/>
    <s v="UPI"/>
    <n v="39"/>
    <n v="4.7"/>
    <n v="3.4"/>
  </r>
  <r>
    <d v="2024-07-28T02:48:00"/>
    <d v="1899-12-30T02:48:00"/>
    <x v="33119"/>
    <x v="3"/>
    <s v="CID171882"/>
    <x v="2"/>
    <s v="Mysore Road"/>
    <s v="Hennur"/>
    <s v="null"/>
    <s v="null"/>
    <s v="null"/>
    <s v="null"/>
    <s v="null"/>
    <s v="null"/>
    <n v="2532"/>
    <s v="null"/>
    <n v="0"/>
    <s v="null"/>
    <s v="null"/>
  </r>
  <r>
    <d v="2024-07-01T09:17:00"/>
    <d v="1899-12-30T09:17:00"/>
    <x v="33120"/>
    <x v="1"/>
    <s v="CID605960"/>
    <x v="0"/>
    <s v="Whitefield"/>
    <s v="Indiranagar"/>
    <n v="56"/>
    <n v="140"/>
    <s v="null"/>
    <s v="null"/>
    <s v="No"/>
    <s v="null"/>
    <n v="244"/>
    <s v="UPI"/>
    <n v="39"/>
    <n v="4.2"/>
    <n v="3.1"/>
  </r>
  <r>
    <d v="2024-07-17T04:16:00"/>
    <d v="1899-12-30T04:16:00"/>
    <x v="33121"/>
    <x v="1"/>
    <s v="CID582889"/>
    <x v="3"/>
    <s v="Yeshwanthpur"/>
    <s v="Varthur"/>
    <n v="161"/>
    <n v="35"/>
    <s v="null"/>
    <s v="null"/>
    <s v="No"/>
    <s v="null"/>
    <n v="2202"/>
    <s v="Cash"/>
    <n v="17"/>
    <n v="3"/>
    <n v="4.2"/>
  </r>
  <r>
    <d v="2024-07-18T18:27:00"/>
    <d v="1899-12-30T18:27:00"/>
    <x v="33122"/>
    <x v="1"/>
    <s v="CID831138"/>
    <x v="0"/>
    <s v="MG Road"/>
    <s v="Kengeri"/>
    <n v="168"/>
    <n v="90"/>
    <s v="null"/>
    <s v="null"/>
    <s v="No"/>
    <s v="null"/>
    <n v="349"/>
    <s v="UPI"/>
    <n v="4"/>
    <n v="3.6"/>
    <n v="5"/>
  </r>
  <r>
    <d v="2024-07-24T09:46:00"/>
    <d v="1899-12-30T09:46:00"/>
    <x v="33123"/>
    <x v="1"/>
    <s v="CID621066"/>
    <x v="3"/>
    <s v="Shantinagar"/>
    <s v="Electronic City"/>
    <n v="63"/>
    <n v="95"/>
    <s v="null"/>
    <s v="null"/>
    <s v="No"/>
    <s v="null"/>
    <n v="271"/>
    <s v="Cash"/>
    <n v="11"/>
    <n v="4"/>
    <n v="3.8"/>
  </r>
  <r>
    <d v="2024-07-07T21:29:00"/>
    <d v="1899-12-30T21:29:00"/>
    <x v="33124"/>
    <x v="1"/>
    <s v="CID787497"/>
    <x v="3"/>
    <s v="Vijayanagar"/>
    <s v="Hulimavu"/>
    <n v="105"/>
    <n v="85"/>
    <s v="null"/>
    <s v="null"/>
    <s v="No"/>
    <s v="null"/>
    <n v="339"/>
    <s v="UPI"/>
    <n v="16"/>
    <n v="4.0999999999999996"/>
    <n v="3.5"/>
  </r>
  <r>
    <d v="2024-07-21T01:53:00"/>
    <d v="1899-12-30T01:53:00"/>
    <x v="33125"/>
    <x v="0"/>
    <s v="CID147485"/>
    <x v="3"/>
    <s v="Electronic City"/>
    <s v="Varthur"/>
    <s v="null"/>
    <s v="null"/>
    <s v="null"/>
    <s v="Customer was coughing/sick"/>
    <s v="null"/>
    <s v="null"/>
    <n v="194"/>
    <s v="null"/>
    <n v="0"/>
    <s v="null"/>
    <s v="null"/>
  </r>
  <r>
    <d v="2024-07-30T12:30:00"/>
    <d v="1899-12-30T12:30:00"/>
    <x v="33126"/>
    <x v="0"/>
    <s v="CID459582"/>
    <x v="0"/>
    <s v="Tumkur Road"/>
    <s v="Rajajinagar"/>
    <s v="null"/>
    <s v="null"/>
    <s v="null"/>
    <s v="Customer related issue"/>
    <s v="null"/>
    <s v="null"/>
    <n v="2170"/>
    <s v="null"/>
    <n v="0"/>
    <s v="null"/>
    <s v="null"/>
  </r>
  <r>
    <d v="2024-07-29T01:09:00"/>
    <d v="1899-12-30T01:09:00"/>
    <x v="33127"/>
    <x v="1"/>
    <s v="CID521575"/>
    <x v="1"/>
    <s v="HSR Layout"/>
    <s v="Koramangala"/>
    <n v="259"/>
    <n v="80"/>
    <s v="null"/>
    <s v="null"/>
    <s v="No"/>
    <s v="null"/>
    <n v="191"/>
    <s v="UPI"/>
    <n v="46"/>
    <n v="4.5999999999999996"/>
    <n v="3.7"/>
  </r>
  <r>
    <d v="2024-07-30T09:36:00"/>
    <d v="1899-12-30T09:36:00"/>
    <x v="33128"/>
    <x v="1"/>
    <s v="CID438379"/>
    <x v="3"/>
    <s v="BTM Layout"/>
    <s v="Devanahalli"/>
    <n v="119"/>
    <n v="25"/>
    <s v="null"/>
    <s v="null"/>
    <s v="No"/>
    <s v="null"/>
    <n v="607"/>
    <s v="UPI"/>
    <n v="17"/>
    <n v="4.8"/>
    <n v="4.4000000000000004"/>
  </r>
  <r>
    <d v="2024-07-05T00:28:00"/>
    <d v="1899-12-30T00:28:00"/>
    <x v="33129"/>
    <x v="3"/>
    <s v="CID268098"/>
    <x v="3"/>
    <s v="Peenya"/>
    <s v="Peenya"/>
    <s v="null"/>
    <s v="null"/>
    <s v="null"/>
    <s v="null"/>
    <s v="null"/>
    <s v="null"/>
    <n v="470"/>
    <s v="null"/>
    <n v="0"/>
    <s v="null"/>
    <s v="null"/>
  </r>
  <r>
    <d v="2024-07-21T15:01:00"/>
    <d v="1899-12-30T15:01:00"/>
    <x v="33130"/>
    <x v="1"/>
    <s v="CID874185"/>
    <x v="1"/>
    <s v="Richmond Town"/>
    <s v="Banashankari"/>
    <n v="196"/>
    <n v="70"/>
    <s v="null"/>
    <s v="null"/>
    <s v="No"/>
    <s v="null"/>
    <n v="2150"/>
    <s v="UPI"/>
    <n v="21"/>
    <n v="3.8"/>
    <n v="3.9"/>
  </r>
  <r>
    <d v="2024-07-23T13:50:00"/>
    <d v="1899-12-30T13:50:00"/>
    <x v="33131"/>
    <x v="1"/>
    <s v="CID358202"/>
    <x v="5"/>
    <s v="Chickpet"/>
    <s v="Kengeri"/>
    <n v="84"/>
    <n v="45"/>
    <s v="null"/>
    <s v="null"/>
    <s v="No"/>
    <s v="null"/>
    <n v="367"/>
    <s v="UPI"/>
    <n v="30"/>
    <n v="4.2"/>
    <n v="4.5999999999999996"/>
  </r>
  <r>
    <d v="2024-07-10T04:36:00"/>
    <d v="1899-12-30T04:36:00"/>
    <x v="33132"/>
    <x v="1"/>
    <s v="CID554037"/>
    <x v="2"/>
    <s v="Ramamurthy Nagar"/>
    <s v="RT Nagar"/>
    <n v="77"/>
    <n v="95"/>
    <s v="null"/>
    <s v="null"/>
    <s v="No"/>
    <s v="null"/>
    <n v="117"/>
    <s v="Cash"/>
    <n v="26"/>
    <n v="4.4000000000000004"/>
    <n v="4"/>
  </r>
  <r>
    <d v="2024-07-30T21:13:00"/>
    <d v="1899-12-30T21:13:00"/>
    <x v="33133"/>
    <x v="1"/>
    <s v="CID843164"/>
    <x v="2"/>
    <s v="Majestic"/>
    <s v="Rajajinagar"/>
    <n v="175"/>
    <n v="145"/>
    <s v="null"/>
    <s v="null"/>
    <s v="No"/>
    <s v="null"/>
    <n v="614"/>
    <s v="Cash"/>
    <n v="28"/>
    <n v="4.7"/>
    <n v="3.1"/>
  </r>
  <r>
    <d v="2024-07-16T20:45:00"/>
    <d v="1899-12-30T20:45:00"/>
    <x v="33134"/>
    <x v="0"/>
    <s v="CID464788"/>
    <x v="5"/>
    <s v="Majestic"/>
    <s v="Hebbal"/>
    <s v="null"/>
    <s v="null"/>
    <s v="null"/>
    <s v="Personal &amp; Car related issue"/>
    <s v="null"/>
    <s v="null"/>
    <n v="795"/>
    <s v="null"/>
    <n v="0"/>
    <s v="null"/>
    <s v="null"/>
  </r>
  <r>
    <d v="2024-07-16T18:38:00"/>
    <d v="1899-12-30T18:38:00"/>
    <x v="33135"/>
    <x v="1"/>
    <s v="CID310555"/>
    <x v="1"/>
    <s v="Richmond Town"/>
    <s v="Bellandur"/>
    <n v="273"/>
    <n v="25"/>
    <s v="null"/>
    <s v="null"/>
    <s v="No"/>
    <s v="null"/>
    <n v="164"/>
    <s v="Cash"/>
    <n v="39"/>
    <n v="3.8"/>
    <n v="3.1"/>
  </r>
  <r>
    <d v="2024-07-16T21:54:00"/>
    <d v="1899-12-30T21:54:00"/>
    <x v="33136"/>
    <x v="2"/>
    <s v="CID555706"/>
    <x v="5"/>
    <s v="Ramamurthy Nagar"/>
    <s v="Kadugodi"/>
    <s v="null"/>
    <s v="null"/>
    <s v="Driver asked to cancel"/>
    <s v="null"/>
    <s v="null"/>
    <s v="null"/>
    <n v="185"/>
    <s v="null"/>
    <n v="0"/>
    <s v="null"/>
    <s v="null"/>
  </r>
  <r>
    <d v="2024-07-26T18:46:00"/>
    <d v="1899-12-30T18:46:00"/>
    <x v="33137"/>
    <x v="3"/>
    <s v="CID658572"/>
    <x v="4"/>
    <s v="Langford Town"/>
    <s v="Hebbal"/>
    <s v="null"/>
    <s v="null"/>
    <s v="null"/>
    <s v="null"/>
    <s v="null"/>
    <s v="null"/>
    <n v="344"/>
    <s v="null"/>
    <n v="0"/>
    <s v="null"/>
    <s v="null"/>
  </r>
  <r>
    <d v="2024-07-16T14:39:00"/>
    <d v="1899-12-30T14:39:00"/>
    <x v="33138"/>
    <x v="1"/>
    <s v="CID320060"/>
    <x v="4"/>
    <s v="JP Nagar"/>
    <s v="Ulsoor"/>
    <n v="63"/>
    <n v="85"/>
    <s v="null"/>
    <s v="null"/>
    <s v="No"/>
    <s v="null"/>
    <n v="681"/>
    <s v="Cash"/>
    <n v="23"/>
    <n v="3.4"/>
    <n v="4"/>
  </r>
  <r>
    <d v="2024-07-15T01:56:00"/>
    <d v="1899-12-30T01:56:00"/>
    <x v="33139"/>
    <x v="1"/>
    <s v="CID904701"/>
    <x v="2"/>
    <s v="Banashankari"/>
    <s v="JP Nagar"/>
    <n v="301"/>
    <n v="120"/>
    <s v="null"/>
    <s v="null"/>
    <s v="No"/>
    <s v="null"/>
    <n v="376"/>
    <s v="Cash"/>
    <n v="43"/>
    <n v="4.3"/>
    <n v="3.2"/>
  </r>
  <r>
    <d v="2024-07-16T14:24:00"/>
    <d v="1899-12-30T14:24:00"/>
    <x v="33140"/>
    <x v="1"/>
    <s v="CID578206"/>
    <x v="5"/>
    <s v="Magadi Road"/>
    <s v="Rajajinagar"/>
    <n v="70"/>
    <n v="85"/>
    <s v="null"/>
    <s v="null"/>
    <s v="No"/>
    <s v="null"/>
    <n v="423"/>
    <s v="Cash"/>
    <n v="37"/>
    <n v="4.2"/>
    <n v="4"/>
  </r>
  <r>
    <d v="2024-07-12T06:51:00"/>
    <d v="1899-12-30T06:51:00"/>
    <x v="33141"/>
    <x v="1"/>
    <s v="CID991243"/>
    <x v="4"/>
    <s v="Rajarajeshwari Nagar"/>
    <s v="Devanahalli"/>
    <n v="280"/>
    <n v="50"/>
    <s v="null"/>
    <s v="null"/>
    <s v="No"/>
    <s v="null"/>
    <n v="280"/>
    <s v="UPI"/>
    <n v="3"/>
    <n v="4.4000000000000004"/>
    <n v="4.7"/>
  </r>
  <r>
    <d v="2024-07-03T20:02:00"/>
    <d v="1899-12-30T20:02:00"/>
    <x v="33142"/>
    <x v="1"/>
    <s v="CID221513"/>
    <x v="3"/>
    <s v="Ulsoor"/>
    <s v="KR Puram"/>
    <n v="308"/>
    <n v="45"/>
    <s v="null"/>
    <s v="null"/>
    <s v="No"/>
    <s v="null"/>
    <n v="142"/>
    <s v="UPI"/>
    <n v="8"/>
    <n v="3.2"/>
    <n v="4.2"/>
  </r>
  <r>
    <d v="2024-07-03T05:01:00"/>
    <d v="1899-12-30T05:01:00"/>
    <x v="33143"/>
    <x v="2"/>
    <s v="CID280780"/>
    <x v="6"/>
    <s v="Malleshwaram"/>
    <s v="Shivajinagar"/>
    <s v="null"/>
    <s v="null"/>
    <s v="Change of plans"/>
    <s v="null"/>
    <s v="null"/>
    <s v="null"/>
    <n v="153"/>
    <s v="null"/>
    <n v="0"/>
    <s v="null"/>
    <s v="null"/>
  </r>
  <r>
    <d v="2024-07-09T10:24:00"/>
    <d v="1899-12-30T10:24:00"/>
    <x v="33144"/>
    <x v="1"/>
    <s v="CID550362"/>
    <x v="5"/>
    <s v="Ulsoor"/>
    <s v="Rajarajeshwari Nagar"/>
    <n v="105"/>
    <n v="25"/>
    <s v="null"/>
    <s v="null"/>
    <s v="No"/>
    <s v="null"/>
    <n v="274"/>
    <s v="UPI"/>
    <n v="11"/>
    <n v="4.2"/>
    <n v="3.4"/>
  </r>
  <r>
    <d v="2024-07-25T14:22:00"/>
    <d v="1899-12-30T14:22:00"/>
    <x v="33145"/>
    <x v="0"/>
    <s v="CID383791"/>
    <x v="1"/>
    <s v="Peenya"/>
    <s v="MG Road"/>
    <s v="null"/>
    <s v="null"/>
    <s v="null"/>
    <s v="More than permitted people in there"/>
    <s v="null"/>
    <s v="null"/>
    <n v="417"/>
    <s v="null"/>
    <n v="0"/>
    <s v="null"/>
    <s v="null"/>
  </r>
  <r>
    <d v="2024-07-07T07:19:00"/>
    <d v="1899-12-30T07:19:00"/>
    <x v="33146"/>
    <x v="2"/>
    <s v="CID825624"/>
    <x v="5"/>
    <s v="HSR Layout"/>
    <s v="Ulsoor"/>
    <s v="null"/>
    <s v="null"/>
    <s v="Change of plans"/>
    <s v="null"/>
    <s v="null"/>
    <s v="null"/>
    <n v="537"/>
    <s v="null"/>
    <n v="0"/>
    <s v="null"/>
    <s v="null"/>
  </r>
  <r>
    <d v="2024-07-09T19:11:00"/>
    <d v="1899-12-30T19:11:00"/>
    <x v="33147"/>
    <x v="3"/>
    <s v="CID261360"/>
    <x v="4"/>
    <s v="Ramamurthy Nagar"/>
    <s v="Hulimavu"/>
    <s v="null"/>
    <s v="null"/>
    <s v="null"/>
    <s v="null"/>
    <s v="null"/>
    <s v="null"/>
    <n v="240"/>
    <s v="null"/>
    <n v="0"/>
    <s v="null"/>
    <s v="null"/>
  </r>
  <r>
    <d v="2024-07-23T11:22:00"/>
    <d v="1899-12-30T11:22:00"/>
    <x v="33148"/>
    <x v="1"/>
    <s v="CID669426"/>
    <x v="5"/>
    <s v="Ulsoor"/>
    <s v="Cox Town"/>
    <n v="224"/>
    <n v="105"/>
    <s v="null"/>
    <s v="null"/>
    <s v="No"/>
    <s v="null"/>
    <n v="804"/>
    <s v="Credit Card"/>
    <n v="36"/>
    <n v="4.5"/>
    <n v="4.3"/>
  </r>
  <r>
    <d v="2024-07-25T19:27:00"/>
    <d v="1899-12-30T19:27:00"/>
    <x v="33149"/>
    <x v="3"/>
    <s v="CID210961"/>
    <x v="5"/>
    <s v="Ulsoor"/>
    <s v="Kammanahalli"/>
    <s v="null"/>
    <s v="null"/>
    <s v="null"/>
    <s v="null"/>
    <s v="null"/>
    <s v="null"/>
    <n v="784"/>
    <s v="null"/>
    <n v="0"/>
    <s v="null"/>
    <s v="null"/>
  </r>
  <r>
    <d v="2024-07-17T05:01:00"/>
    <d v="1899-12-30T05:01:00"/>
    <x v="33150"/>
    <x v="3"/>
    <s v="CID256986"/>
    <x v="3"/>
    <s v="MG Road"/>
    <s v="Rajarajeshwari Nagar"/>
    <s v="null"/>
    <s v="null"/>
    <s v="null"/>
    <s v="null"/>
    <s v="null"/>
    <s v="null"/>
    <n v="906"/>
    <s v="null"/>
    <n v="0"/>
    <s v="null"/>
    <s v="null"/>
  </r>
  <r>
    <d v="2024-07-13T01:29:00"/>
    <d v="1899-12-30T01:29:00"/>
    <x v="33151"/>
    <x v="0"/>
    <s v="CID503049"/>
    <x v="2"/>
    <s v="Hebbal"/>
    <s v="Basavanagudi"/>
    <s v="null"/>
    <s v="null"/>
    <s v="null"/>
    <s v="Customer was coughing/sick"/>
    <s v="null"/>
    <s v="null"/>
    <n v="234"/>
    <s v="null"/>
    <n v="0"/>
    <s v="null"/>
    <s v="null"/>
  </r>
  <r>
    <d v="2024-07-08T20:32:00"/>
    <d v="1899-12-30T20:32:00"/>
    <x v="33152"/>
    <x v="0"/>
    <s v="CID193220"/>
    <x v="1"/>
    <s v="Frazer Town"/>
    <s v="Chamarajpet"/>
    <s v="null"/>
    <s v="null"/>
    <s v="null"/>
    <s v="Customer related issue"/>
    <s v="null"/>
    <s v="null"/>
    <n v="337"/>
    <s v="null"/>
    <n v="0"/>
    <s v="null"/>
    <s v="null"/>
  </r>
  <r>
    <d v="2024-07-25T12:12:00"/>
    <d v="1899-12-30T12:12:00"/>
    <x v="33153"/>
    <x v="1"/>
    <s v="CID436195"/>
    <x v="3"/>
    <s v="Padmanabhanagar"/>
    <s v="Ulsoor"/>
    <n v="112"/>
    <n v="130"/>
    <s v="null"/>
    <s v="null"/>
    <s v="Yes"/>
    <s v="Other Issue"/>
    <n v="311"/>
    <s v="UPI"/>
    <n v="38"/>
    <n v="4.9000000000000004"/>
    <n v="3.1"/>
  </r>
  <r>
    <d v="2024-07-22T21:40:00"/>
    <d v="1899-12-30T21:40:00"/>
    <x v="33154"/>
    <x v="1"/>
    <s v="CID766673"/>
    <x v="4"/>
    <s v="JP Nagar"/>
    <s v="Yeshwanthpur"/>
    <n v="140"/>
    <n v="145"/>
    <s v="null"/>
    <s v="null"/>
    <s v="No"/>
    <s v="null"/>
    <n v="215"/>
    <s v="Cash"/>
    <n v="22"/>
    <n v="4.0999999999999996"/>
    <n v="4.8"/>
  </r>
  <r>
    <d v="2024-07-26T11:27:00"/>
    <d v="1899-12-30T11:27:00"/>
    <x v="33155"/>
    <x v="1"/>
    <s v="CID673980"/>
    <x v="2"/>
    <s v="Shantinagar"/>
    <s v="Hosur Road"/>
    <n v="140"/>
    <n v="125"/>
    <s v="null"/>
    <s v="null"/>
    <s v="No"/>
    <s v="null"/>
    <n v="477"/>
    <s v="UPI"/>
    <n v="41"/>
    <n v="3.5"/>
    <n v="3.1"/>
  </r>
  <r>
    <d v="2024-07-07T15:27:00"/>
    <d v="1899-12-30T15:27:00"/>
    <x v="33156"/>
    <x v="1"/>
    <s v="CID373778"/>
    <x v="6"/>
    <s v="Malleshwaram"/>
    <s v="Padmanabhanagar"/>
    <n v="175"/>
    <n v="130"/>
    <s v="null"/>
    <s v="null"/>
    <s v="No"/>
    <s v="null"/>
    <n v="372"/>
    <s v="UPI"/>
    <n v="16"/>
    <n v="3"/>
    <n v="3.9"/>
  </r>
  <r>
    <d v="2024-07-20T03:18:00"/>
    <d v="1899-12-30T03:18:00"/>
    <x v="33157"/>
    <x v="0"/>
    <s v="CID207442"/>
    <x v="0"/>
    <s v="Jayanagar"/>
    <s v="Ramamurthy Nagar"/>
    <s v="null"/>
    <s v="null"/>
    <s v="null"/>
    <s v="Customer related issue"/>
    <s v="null"/>
    <s v="null"/>
    <n v="462"/>
    <s v="null"/>
    <n v="0"/>
    <s v="null"/>
    <s v="null"/>
  </r>
  <r>
    <d v="2024-07-06T11:11:00"/>
    <d v="1899-12-30T11:11:00"/>
    <x v="33158"/>
    <x v="1"/>
    <s v="CID538206"/>
    <x v="3"/>
    <s v="Ramamurthy Nagar"/>
    <s v="Padmanabhanagar"/>
    <n v="112"/>
    <n v="70"/>
    <s v="null"/>
    <s v="null"/>
    <s v="No"/>
    <s v="null"/>
    <n v="1166"/>
    <s v="UPI"/>
    <n v="31"/>
    <n v="4.0999999999999996"/>
    <n v="4.7"/>
  </r>
  <r>
    <d v="2024-07-26T11:34:00"/>
    <d v="1899-12-30T11:34:00"/>
    <x v="33159"/>
    <x v="1"/>
    <s v="CID277757"/>
    <x v="5"/>
    <s v="Ramamurthy Nagar"/>
    <s v="Rajarajeshwari Nagar"/>
    <n v="119"/>
    <n v="115"/>
    <s v="null"/>
    <s v="null"/>
    <s v="No"/>
    <s v="null"/>
    <n v="447"/>
    <s v="UPI"/>
    <n v="38"/>
    <n v="4.2"/>
    <n v="3.2"/>
  </r>
  <r>
    <d v="2024-07-16T20:59:00"/>
    <d v="1899-12-30T20:59:00"/>
    <x v="33160"/>
    <x v="0"/>
    <s v="CID124596"/>
    <x v="3"/>
    <s v="Shantinagar"/>
    <s v="Banashankari"/>
    <s v="null"/>
    <s v="null"/>
    <s v="null"/>
    <s v="Customer related issue"/>
    <s v="null"/>
    <s v="null"/>
    <n v="371"/>
    <s v="null"/>
    <n v="0"/>
    <s v="null"/>
    <s v="null"/>
  </r>
  <r>
    <d v="2024-07-12T23:54:00"/>
    <d v="1899-12-30T23:54:00"/>
    <x v="33161"/>
    <x v="3"/>
    <s v="CID878063"/>
    <x v="2"/>
    <s v="JP Nagar"/>
    <s v="MG Road"/>
    <s v="null"/>
    <s v="null"/>
    <s v="null"/>
    <s v="null"/>
    <s v="null"/>
    <s v="null"/>
    <n v="154"/>
    <s v="null"/>
    <n v="0"/>
    <s v="null"/>
    <s v="null"/>
  </r>
  <r>
    <d v="2024-07-30T22:45:00"/>
    <d v="1899-12-30T22:45:00"/>
    <x v="33162"/>
    <x v="3"/>
    <s v="CID349171"/>
    <x v="0"/>
    <s v="Majestic"/>
    <s v="KR Puram"/>
    <s v="null"/>
    <s v="null"/>
    <s v="null"/>
    <s v="null"/>
    <s v="null"/>
    <s v="null"/>
    <n v="279"/>
    <s v="null"/>
    <n v="0"/>
    <s v="null"/>
    <s v="null"/>
  </r>
  <r>
    <d v="2024-07-27T08:49:00"/>
    <d v="1899-12-30T08:49:00"/>
    <x v="33163"/>
    <x v="1"/>
    <s v="CID274312"/>
    <x v="2"/>
    <s v="Hennur"/>
    <s v="Sarjapur Road"/>
    <n v="217"/>
    <n v="95"/>
    <s v="null"/>
    <s v="null"/>
    <s v="Yes"/>
    <s v="Other Issue"/>
    <n v="317"/>
    <s v="Cash"/>
    <n v="28"/>
    <n v="4.2"/>
    <n v="3.5"/>
  </r>
  <r>
    <d v="2024-07-09T02:54:00"/>
    <d v="1899-12-30T02:54:00"/>
    <x v="33164"/>
    <x v="1"/>
    <s v="CID234627"/>
    <x v="4"/>
    <s v="Chamarajpet"/>
    <s v="Yelahanka"/>
    <n v="112"/>
    <n v="130"/>
    <s v="null"/>
    <s v="null"/>
    <s v="No"/>
    <s v="null"/>
    <n v="112"/>
    <s v="UPI"/>
    <n v="21"/>
    <n v="3.3"/>
    <n v="4.7"/>
  </r>
  <r>
    <d v="2024-07-12T05:08:00"/>
    <d v="1899-12-30T05:08:00"/>
    <x v="33165"/>
    <x v="3"/>
    <s v="CID937267"/>
    <x v="6"/>
    <s v="Hulimavu"/>
    <s v="RT Nagar"/>
    <s v="null"/>
    <s v="null"/>
    <s v="null"/>
    <s v="null"/>
    <s v="null"/>
    <s v="null"/>
    <n v="921"/>
    <s v="null"/>
    <n v="0"/>
    <s v="null"/>
    <s v="null"/>
  </r>
  <r>
    <d v="2024-07-22T13:42:00"/>
    <d v="1899-12-30T13:42:00"/>
    <x v="33166"/>
    <x v="1"/>
    <s v="CID845108"/>
    <x v="1"/>
    <s v="Magadi Road"/>
    <s v="Hebbal"/>
    <n v="168"/>
    <n v="65"/>
    <s v="null"/>
    <s v="null"/>
    <s v="No"/>
    <s v="null"/>
    <n v="954"/>
    <s v="Cash"/>
    <n v="10"/>
    <n v="3.6"/>
    <n v="4.5"/>
  </r>
  <r>
    <d v="2024-07-22T13:11:00"/>
    <d v="1899-12-30T13:11:00"/>
    <x v="33167"/>
    <x v="1"/>
    <s v="CID244837"/>
    <x v="6"/>
    <s v="Rajarajeshwari Nagar"/>
    <s v="Kammanahalli"/>
    <n v="273"/>
    <n v="125"/>
    <s v="null"/>
    <s v="null"/>
    <s v="No"/>
    <s v="null"/>
    <n v="229"/>
    <s v="UPI"/>
    <n v="11"/>
    <n v="3.4"/>
    <n v="4.3"/>
  </r>
  <r>
    <d v="2024-07-05T13:04:00"/>
    <d v="1899-12-30T13:04:00"/>
    <x v="33168"/>
    <x v="1"/>
    <s v="CID220066"/>
    <x v="5"/>
    <s v="Rajarajeshwari Nagar"/>
    <s v="Yeshwanthpur"/>
    <n v="70"/>
    <n v="70"/>
    <s v="null"/>
    <s v="null"/>
    <s v="No"/>
    <s v="null"/>
    <n v="492"/>
    <s v="Cash"/>
    <n v="31"/>
    <n v="3.4"/>
    <n v="3.2"/>
  </r>
  <r>
    <d v="2024-07-26T00:01:00"/>
    <d v="1899-12-30T00:01:00"/>
    <x v="33169"/>
    <x v="1"/>
    <s v="CID735399"/>
    <x v="2"/>
    <s v="Hulimavu"/>
    <s v="Jayanagar"/>
    <n v="70"/>
    <n v="120"/>
    <s v="null"/>
    <s v="null"/>
    <s v="No"/>
    <s v="null"/>
    <n v="706"/>
    <s v="Credit Card"/>
    <n v="12"/>
    <n v="3.7"/>
    <n v="4.5"/>
  </r>
  <r>
    <d v="2024-07-23T10:24:00"/>
    <d v="1899-12-30T10:24:00"/>
    <x v="33170"/>
    <x v="1"/>
    <s v="CID931465"/>
    <x v="2"/>
    <s v="BTM Layout"/>
    <s v="JP Nagar"/>
    <n v="119"/>
    <n v="100"/>
    <s v="null"/>
    <s v="null"/>
    <s v="Yes"/>
    <s v="Customer Demand"/>
    <n v="960"/>
    <s v="UPI"/>
    <n v="9"/>
    <n v="4.9000000000000004"/>
    <n v="3"/>
  </r>
  <r>
    <d v="2024-07-02T22:24:00"/>
    <d v="1899-12-30T22:24:00"/>
    <x v="33171"/>
    <x v="1"/>
    <s v="CID903580"/>
    <x v="0"/>
    <s v="Hennur"/>
    <s v="Kammanahalli"/>
    <n v="126"/>
    <n v="50"/>
    <s v="null"/>
    <s v="null"/>
    <s v="No"/>
    <s v="null"/>
    <n v="431"/>
    <s v="UPI"/>
    <n v="40"/>
    <n v="4.0999999999999996"/>
    <n v="4.0999999999999996"/>
  </r>
  <r>
    <d v="2024-07-18T05:25:00"/>
    <d v="1899-12-30T05:25:00"/>
    <x v="33172"/>
    <x v="3"/>
    <s v="CID906937"/>
    <x v="0"/>
    <s v="Varthur"/>
    <s v="Tumkur Road"/>
    <s v="null"/>
    <s v="null"/>
    <s v="null"/>
    <s v="null"/>
    <s v="null"/>
    <s v="null"/>
    <n v="125"/>
    <s v="null"/>
    <n v="0"/>
    <s v="null"/>
    <s v="null"/>
  </r>
  <r>
    <d v="2024-07-12T01:52:00"/>
    <d v="1899-12-30T01:52:00"/>
    <x v="33173"/>
    <x v="0"/>
    <s v="CID652530"/>
    <x v="5"/>
    <s v="Vijayanagar"/>
    <s v="Electronic City"/>
    <s v="null"/>
    <s v="null"/>
    <s v="null"/>
    <s v="Customer related issue"/>
    <s v="null"/>
    <s v="null"/>
    <n v="176"/>
    <s v="null"/>
    <n v="0"/>
    <s v="null"/>
    <s v="null"/>
  </r>
  <r>
    <d v="2024-07-19T10:49:00"/>
    <d v="1899-12-30T10:49:00"/>
    <x v="33174"/>
    <x v="1"/>
    <s v="CID988630"/>
    <x v="1"/>
    <s v="Hosur Road"/>
    <s v="Kadugodi"/>
    <n v="175"/>
    <n v="105"/>
    <s v="null"/>
    <s v="null"/>
    <s v="No"/>
    <s v="null"/>
    <n v="271"/>
    <s v="UPI"/>
    <n v="31"/>
    <n v="3.7"/>
    <n v="4.2"/>
  </r>
  <r>
    <d v="2024-07-20T09:51:00"/>
    <d v="1899-12-30T09:51:00"/>
    <x v="33175"/>
    <x v="1"/>
    <s v="CID131930"/>
    <x v="3"/>
    <s v="Marathahalli"/>
    <s v="Hennur"/>
    <n v="175"/>
    <n v="65"/>
    <s v="null"/>
    <s v="null"/>
    <s v="No"/>
    <s v="null"/>
    <n v="482"/>
    <s v="Cash"/>
    <n v="12"/>
    <n v="4.5999999999999996"/>
    <n v="4.5999999999999996"/>
  </r>
  <r>
    <d v="2024-07-24T20:17:00"/>
    <d v="1899-12-30T20:17:00"/>
    <x v="33176"/>
    <x v="1"/>
    <s v="CID516009"/>
    <x v="4"/>
    <s v="Mysore Road"/>
    <s v="Hebbal"/>
    <n v="175"/>
    <n v="140"/>
    <s v="null"/>
    <s v="null"/>
    <s v="No"/>
    <s v="null"/>
    <n v="205"/>
    <s v="UPI"/>
    <n v="28"/>
    <n v="3.4"/>
    <n v="4.2"/>
  </r>
  <r>
    <d v="2024-07-19T04:18:00"/>
    <d v="1899-12-30T04:18:00"/>
    <x v="33177"/>
    <x v="1"/>
    <s v="CID510287"/>
    <x v="4"/>
    <s v="Kammanahalli"/>
    <s v="Shivajinagar"/>
    <n v="266"/>
    <n v="40"/>
    <s v="null"/>
    <s v="null"/>
    <s v="No"/>
    <s v="null"/>
    <n v="520"/>
    <s v="Cash"/>
    <n v="48"/>
    <n v="4.5999999999999996"/>
    <n v="3.1"/>
  </r>
  <r>
    <d v="2024-07-13T23:19:00"/>
    <d v="1899-12-30T23:19:00"/>
    <x v="33178"/>
    <x v="2"/>
    <s v="CID715610"/>
    <x v="1"/>
    <s v="Mysore Road"/>
    <s v="Indiranagar"/>
    <s v="null"/>
    <s v="null"/>
    <s v="AC is Not working"/>
    <s v="null"/>
    <s v="null"/>
    <s v="null"/>
    <n v="368"/>
    <s v="null"/>
    <n v="0"/>
    <s v="null"/>
    <s v="null"/>
  </r>
  <r>
    <d v="2024-07-09T23:14:00"/>
    <d v="1899-12-30T23:14:00"/>
    <x v="33179"/>
    <x v="1"/>
    <s v="CID901982"/>
    <x v="3"/>
    <s v="Yeshwanthpur"/>
    <s v="Yeshwanthpur"/>
    <n v="70"/>
    <n v="75"/>
    <s v="null"/>
    <s v="null"/>
    <s v="No"/>
    <s v="null"/>
    <n v="929"/>
    <s v="Cash"/>
    <n v="8"/>
    <n v="3.9"/>
    <n v="3.7"/>
  </r>
  <r>
    <d v="2024-07-28T14:11:00"/>
    <d v="1899-12-30T14:11:00"/>
    <x v="33180"/>
    <x v="0"/>
    <s v="CID128797"/>
    <x v="0"/>
    <s v="Frazer Town"/>
    <s v="Ramamurthy Nagar"/>
    <s v="null"/>
    <s v="null"/>
    <s v="null"/>
    <s v="More than permitted people in there"/>
    <s v="null"/>
    <s v="null"/>
    <n v="250"/>
    <s v="null"/>
    <n v="0"/>
    <s v="null"/>
    <s v="null"/>
  </r>
  <r>
    <d v="2024-07-13T00:54:00"/>
    <d v="1899-12-30T00:54:00"/>
    <x v="33181"/>
    <x v="1"/>
    <s v="CID605095"/>
    <x v="1"/>
    <s v="Banashankari"/>
    <s v="BTM Layout"/>
    <n v="259"/>
    <n v="130"/>
    <s v="null"/>
    <s v="null"/>
    <s v="No"/>
    <s v="null"/>
    <n v="498"/>
    <s v="Cash"/>
    <n v="18"/>
    <n v="3.9"/>
    <n v="3.6"/>
  </r>
  <r>
    <d v="2024-07-21T20:52:00"/>
    <d v="1899-12-30T20:52:00"/>
    <x v="33182"/>
    <x v="1"/>
    <s v="CID248424"/>
    <x v="5"/>
    <s v="Sahakar Nagar"/>
    <s v="Rajarajeshwari Nagar"/>
    <n v="133"/>
    <n v="110"/>
    <s v="null"/>
    <s v="null"/>
    <s v="No"/>
    <s v="null"/>
    <n v="215"/>
    <s v="UPI"/>
    <n v="20"/>
    <n v="4.9000000000000004"/>
    <n v="3.8"/>
  </r>
  <r>
    <d v="2024-07-05T20:39:00"/>
    <d v="1899-12-30T20:39:00"/>
    <x v="33183"/>
    <x v="2"/>
    <s v="CID356269"/>
    <x v="1"/>
    <s v="Langford Town"/>
    <s v="Tumkur Road"/>
    <s v="null"/>
    <s v="null"/>
    <s v="Driver is not moving towards pickup location"/>
    <s v="null"/>
    <s v="null"/>
    <s v="null"/>
    <n v="400"/>
    <s v="null"/>
    <n v="0"/>
    <s v="null"/>
    <s v="null"/>
  </r>
  <r>
    <d v="2024-07-13T08:11:00"/>
    <d v="1899-12-30T08:11:00"/>
    <x v="33184"/>
    <x v="1"/>
    <s v="CID583598"/>
    <x v="0"/>
    <s v="Ulsoor"/>
    <s v="Vijayanagar"/>
    <n v="56"/>
    <n v="30"/>
    <s v="null"/>
    <s v="null"/>
    <s v="No"/>
    <s v="null"/>
    <n v="227"/>
    <s v="UPI"/>
    <n v="17"/>
    <n v="4.5999999999999996"/>
    <n v="3.9"/>
  </r>
  <r>
    <d v="2024-07-03T18:24:00"/>
    <d v="1899-12-30T18:24:00"/>
    <x v="33185"/>
    <x v="1"/>
    <s v="CID380197"/>
    <x v="0"/>
    <s v="Ulsoor"/>
    <s v="Koramangala"/>
    <n v="287"/>
    <n v="55"/>
    <s v="null"/>
    <s v="null"/>
    <s v="No"/>
    <s v="null"/>
    <n v="116"/>
    <s v="UPI"/>
    <n v="30"/>
    <n v="4.3"/>
    <n v="4"/>
  </r>
  <r>
    <d v="2024-07-11T21:08:00"/>
    <d v="1899-12-30T21:08:00"/>
    <x v="33186"/>
    <x v="1"/>
    <s v="CID134254"/>
    <x v="1"/>
    <s v="RT Nagar"/>
    <s v="Bellandur"/>
    <n v="217"/>
    <n v="125"/>
    <s v="null"/>
    <s v="null"/>
    <s v="No"/>
    <s v="null"/>
    <n v="2565"/>
    <s v="Cash"/>
    <n v="32"/>
    <n v="4.5"/>
    <n v="3.1"/>
  </r>
  <r>
    <d v="2024-07-24T12:43:00"/>
    <d v="1899-12-30T12:43:00"/>
    <x v="33187"/>
    <x v="1"/>
    <s v="CID789976"/>
    <x v="2"/>
    <s v="KR Puram"/>
    <s v="Hulimavu"/>
    <n v="154"/>
    <n v="70"/>
    <s v="null"/>
    <s v="null"/>
    <s v="No"/>
    <s v="null"/>
    <n v="195"/>
    <s v="UPI"/>
    <n v="20"/>
    <n v="4.5999999999999996"/>
    <n v="3.7"/>
  </r>
  <r>
    <d v="2024-07-24T21:47:00"/>
    <d v="1899-12-30T21:47:00"/>
    <x v="33188"/>
    <x v="1"/>
    <s v="CID151028"/>
    <x v="6"/>
    <s v="Sarjapur Road"/>
    <s v="Hebbal"/>
    <n v="49"/>
    <n v="105"/>
    <s v="null"/>
    <s v="null"/>
    <s v="No"/>
    <s v="null"/>
    <n v="163"/>
    <s v="Credit Card"/>
    <n v="11"/>
    <n v="3.4"/>
    <n v="3.7"/>
  </r>
  <r>
    <d v="2024-07-15T05:07:00"/>
    <d v="1899-12-30T05:07:00"/>
    <x v="33189"/>
    <x v="1"/>
    <s v="CID812292"/>
    <x v="5"/>
    <s v="Hennur"/>
    <s v="Langford Town"/>
    <n v="266"/>
    <n v="95"/>
    <s v="null"/>
    <s v="null"/>
    <s v="No"/>
    <s v="null"/>
    <n v="457"/>
    <s v="Cash"/>
    <n v="31"/>
    <n v="3.5"/>
    <n v="4.0999999999999996"/>
  </r>
  <r>
    <d v="2024-07-17T05:28:00"/>
    <d v="1899-12-30T05:28:00"/>
    <x v="33190"/>
    <x v="2"/>
    <s v="CID933452"/>
    <x v="2"/>
    <s v="Kengeri"/>
    <s v="Koramangala"/>
    <s v="null"/>
    <s v="null"/>
    <s v="Wrong Address"/>
    <s v="null"/>
    <s v="null"/>
    <s v="null"/>
    <n v="413"/>
    <s v="null"/>
    <n v="0"/>
    <s v="null"/>
    <s v="null"/>
  </r>
  <r>
    <d v="2024-07-26T13:25:00"/>
    <d v="1899-12-30T13:25:00"/>
    <x v="33191"/>
    <x v="2"/>
    <s v="CID191024"/>
    <x v="4"/>
    <s v="Richmond Town"/>
    <s v="Hebbal"/>
    <s v="null"/>
    <s v="null"/>
    <s v="Driver is not moving towards pickup location"/>
    <s v="null"/>
    <s v="null"/>
    <s v="null"/>
    <n v="920"/>
    <s v="null"/>
    <n v="0"/>
    <s v="null"/>
    <s v="null"/>
  </r>
  <r>
    <d v="2024-07-25T16:10:00"/>
    <d v="1899-12-30T16:10:00"/>
    <x v="33192"/>
    <x v="1"/>
    <s v="CID515593"/>
    <x v="6"/>
    <s v="HSR Layout"/>
    <s v="Banashankari"/>
    <n v="154"/>
    <n v="75"/>
    <s v="null"/>
    <s v="null"/>
    <s v="No"/>
    <s v="null"/>
    <n v="430"/>
    <s v="UPI"/>
    <n v="17"/>
    <n v="4"/>
    <n v="3.9"/>
  </r>
  <r>
    <d v="2024-07-11T18:07:00"/>
    <d v="1899-12-30T18:07:00"/>
    <x v="33193"/>
    <x v="1"/>
    <s v="CID930966"/>
    <x v="6"/>
    <s v="Electronic City"/>
    <s v="Bannerghatta Road"/>
    <n v="168"/>
    <n v="55"/>
    <s v="null"/>
    <s v="null"/>
    <s v="No"/>
    <s v="null"/>
    <n v="433"/>
    <s v="UPI"/>
    <n v="15"/>
    <n v="4.0999999999999996"/>
    <n v="4.5999999999999996"/>
  </r>
  <r>
    <d v="2024-07-22T02:06:00"/>
    <d v="1899-12-30T02:06:00"/>
    <x v="33194"/>
    <x v="0"/>
    <s v="CID281060"/>
    <x v="1"/>
    <s v="Richmond Town"/>
    <s v="Hebbal"/>
    <s v="null"/>
    <s v="null"/>
    <s v="null"/>
    <s v="Customer related issue"/>
    <s v="null"/>
    <s v="null"/>
    <n v="389"/>
    <s v="null"/>
    <n v="0"/>
    <s v="null"/>
    <s v="null"/>
  </r>
  <r>
    <d v="2024-07-02T03:02:00"/>
    <d v="1899-12-30T03:02:00"/>
    <x v="33195"/>
    <x v="1"/>
    <s v="CID515800"/>
    <x v="0"/>
    <s v="MG Road"/>
    <s v="Padmanabhanagar"/>
    <n v="259"/>
    <n v="85"/>
    <s v="null"/>
    <s v="null"/>
    <s v="No"/>
    <s v="null"/>
    <n v="815"/>
    <s v="Cash"/>
    <n v="20"/>
    <n v="3.1"/>
    <n v="3.5"/>
  </r>
  <r>
    <d v="2024-07-20T03:16:00"/>
    <d v="1899-12-30T03:16:00"/>
    <x v="33196"/>
    <x v="1"/>
    <s v="CID210123"/>
    <x v="2"/>
    <s v="Jayanagar"/>
    <s v="Shivajinagar"/>
    <n v="98"/>
    <n v="25"/>
    <s v="null"/>
    <s v="null"/>
    <s v="No"/>
    <s v="null"/>
    <n v="108"/>
    <s v="UPI"/>
    <n v="41"/>
    <n v="3.5"/>
    <n v="4.2"/>
  </r>
  <r>
    <d v="2024-07-26T06:44:00"/>
    <d v="1899-12-30T06:44:00"/>
    <x v="33197"/>
    <x v="1"/>
    <s v="CID894383"/>
    <x v="4"/>
    <s v="Sahakar Nagar"/>
    <s v="Ramamurthy Nagar"/>
    <n v="105"/>
    <n v="60"/>
    <s v="null"/>
    <s v="null"/>
    <s v="No"/>
    <s v="null"/>
    <n v="376"/>
    <s v="UPI"/>
    <n v="45"/>
    <n v="4.7"/>
    <n v="4.0999999999999996"/>
  </r>
  <r>
    <d v="2024-07-06T14:53:00"/>
    <d v="1899-12-30T14:53:00"/>
    <x v="33198"/>
    <x v="1"/>
    <s v="CID165393"/>
    <x v="5"/>
    <s v="Tumkur Road"/>
    <s v="KR Puram"/>
    <n v="203"/>
    <n v="35"/>
    <s v="null"/>
    <s v="null"/>
    <s v="No"/>
    <s v="null"/>
    <n v="235"/>
    <s v="UPI"/>
    <n v="12"/>
    <n v="3.4"/>
    <n v="4"/>
  </r>
  <r>
    <d v="2024-07-23T00:29:00"/>
    <d v="1899-12-30T00:29:00"/>
    <x v="33199"/>
    <x v="1"/>
    <s v="CID359366"/>
    <x v="5"/>
    <s v="MG Road"/>
    <s v="Kadugodi"/>
    <n v="196"/>
    <n v="70"/>
    <s v="null"/>
    <s v="null"/>
    <s v="No"/>
    <s v="null"/>
    <n v="264"/>
    <s v="Credit Card"/>
    <n v="32"/>
    <n v="4"/>
    <n v="3.3"/>
  </r>
  <r>
    <d v="2024-07-26T04:17:00"/>
    <d v="1899-12-30T04:17:00"/>
    <x v="33200"/>
    <x v="0"/>
    <s v="CID611566"/>
    <x v="1"/>
    <s v="Padmanabhanagar"/>
    <s v="Richmond Town"/>
    <s v="null"/>
    <s v="null"/>
    <s v="null"/>
    <s v="Personal &amp; Car related issue"/>
    <s v="null"/>
    <s v="null"/>
    <n v="140"/>
    <s v="null"/>
    <n v="0"/>
    <s v="null"/>
    <s v="null"/>
  </r>
  <r>
    <d v="2024-07-13T08:28:00"/>
    <d v="1899-12-30T08:28:00"/>
    <x v="33201"/>
    <x v="1"/>
    <s v="CID168955"/>
    <x v="0"/>
    <s v="Marathahalli"/>
    <s v="Shantinagar"/>
    <n v="231"/>
    <n v="95"/>
    <s v="null"/>
    <s v="null"/>
    <s v="No"/>
    <s v="null"/>
    <n v="419"/>
    <s v="UPI"/>
    <n v="19"/>
    <n v="4.7"/>
    <n v="3.4"/>
  </r>
  <r>
    <d v="2024-07-14T06:23:00"/>
    <d v="1899-12-30T06:23:00"/>
    <x v="33202"/>
    <x v="2"/>
    <s v="CID956517"/>
    <x v="0"/>
    <s v="Frazer Town"/>
    <s v="Kammanahalli"/>
    <s v="null"/>
    <s v="null"/>
    <s v="Driver asked to cancel"/>
    <s v="null"/>
    <s v="null"/>
    <s v="null"/>
    <n v="320"/>
    <s v="null"/>
    <n v="0"/>
    <s v="null"/>
    <s v="null"/>
  </r>
  <r>
    <d v="2024-07-14T10:03:00"/>
    <d v="1899-12-30T10:03:00"/>
    <x v="33203"/>
    <x v="0"/>
    <s v="CID147706"/>
    <x v="2"/>
    <s v="Jayanagar"/>
    <s v="MG Road"/>
    <s v="null"/>
    <s v="null"/>
    <s v="null"/>
    <s v="More than permitted people in there"/>
    <s v="null"/>
    <s v="null"/>
    <n v="436"/>
    <s v="null"/>
    <n v="0"/>
    <s v="null"/>
    <s v="null"/>
  </r>
  <r>
    <d v="2024-07-20T08:52:00"/>
    <d v="1899-12-30T08:52:00"/>
    <x v="33204"/>
    <x v="0"/>
    <s v="CID634474"/>
    <x v="2"/>
    <s v="Sarjapur Road"/>
    <s v="Padmanabhanagar"/>
    <s v="null"/>
    <s v="null"/>
    <s v="null"/>
    <s v="Personal &amp; Car related issue"/>
    <s v="null"/>
    <s v="null"/>
    <n v="657"/>
    <s v="null"/>
    <n v="0"/>
    <s v="null"/>
    <s v="null"/>
  </r>
  <r>
    <d v="2024-07-11T01:06:00"/>
    <d v="1899-12-30T01:06:00"/>
    <x v="33205"/>
    <x v="0"/>
    <s v="CID633524"/>
    <x v="3"/>
    <s v="Varthur"/>
    <s v="JP Nagar"/>
    <s v="null"/>
    <s v="null"/>
    <s v="null"/>
    <s v="Customer related issue"/>
    <s v="null"/>
    <s v="null"/>
    <n v="270"/>
    <s v="null"/>
    <n v="0"/>
    <s v="null"/>
    <s v="null"/>
  </r>
  <r>
    <d v="2024-07-27T06:09:00"/>
    <d v="1899-12-30T06:09:00"/>
    <x v="33206"/>
    <x v="0"/>
    <s v="CID877855"/>
    <x v="2"/>
    <s v="Vijayanagar"/>
    <s v="Shantinagar"/>
    <s v="null"/>
    <s v="null"/>
    <s v="null"/>
    <s v="More than permitted people in there"/>
    <s v="null"/>
    <s v="null"/>
    <n v="917"/>
    <s v="null"/>
    <n v="0"/>
    <s v="null"/>
    <s v="null"/>
  </r>
  <r>
    <d v="2024-07-22T14:16:00"/>
    <d v="1899-12-30T14:16:00"/>
    <x v="33207"/>
    <x v="0"/>
    <s v="CID704376"/>
    <x v="1"/>
    <s v="KR Puram"/>
    <s v="Shivajinagar"/>
    <s v="null"/>
    <s v="null"/>
    <s v="null"/>
    <s v="Customer related issue"/>
    <s v="null"/>
    <s v="null"/>
    <n v="131"/>
    <s v="null"/>
    <n v="0"/>
    <s v="null"/>
    <s v="null"/>
  </r>
  <r>
    <d v="2024-07-24T18:53:00"/>
    <d v="1899-12-30T18:53:00"/>
    <x v="33208"/>
    <x v="1"/>
    <s v="CID255298"/>
    <x v="2"/>
    <s v="KR Puram"/>
    <s v="Sarjapur Road"/>
    <n v="217"/>
    <n v="25"/>
    <s v="null"/>
    <s v="null"/>
    <s v="No"/>
    <s v="null"/>
    <n v="206"/>
    <s v="Cash"/>
    <n v="23"/>
    <n v="4.9000000000000004"/>
    <n v="3.7"/>
  </r>
  <r>
    <d v="2024-07-15T11:08:00"/>
    <d v="1899-12-30T11:08:00"/>
    <x v="33209"/>
    <x v="1"/>
    <s v="CID257614"/>
    <x v="0"/>
    <s v="Whitefield"/>
    <s v="Cox Town"/>
    <n v="91"/>
    <n v="30"/>
    <s v="null"/>
    <s v="null"/>
    <s v="No"/>
    <s v="null"/>
    <n v="417"/>
    <s v="UPI"/>
    <n v="29"/>
    <n v="4.8"/>
    <n v="5"/>
  </r>
  <r>
    <d v="2024-07-23T02:05:00"/>
    <d v="1899-12-30T02:05:00"/>
    <x v="33210"/>
    <x v="0"/>
    <s v="CID904671"/>
    <x v="4"/>
    <s v="KR Puram"/>
    <s v="HSR Layout"/>
    <s v="null"/>
    <s v="null"/>
    <s v="null"/>
    <s v="Customer was coughing/sick"/>
    <s v="null"/>
    <s v="null"/>
    <n v="126"/>
    <s v="null"/>
    <n v="0"/>
    <s v="null"/>
    <s v="null"/>
  </r>
  <r>
    <d v="2024-07-11T04:10:00"/>
    <d v="1899-12-30T04:10:00"/>
    <x v="33211"/>
    <x v="1"/>
    <s v="CID701193"/>
    <x v="6"/>
    <s v="Chamarajpet"/>
    <s v="Marathahalli"/>
    <n v="35"/>
    <n v="140"/>
    <s v="null"/>
    <s v="null"/>
    <s v="No"/>
    <s v="null"/>
    <n v="460"/>
    <s v="Cash"/>
    <n v="10"/>
    <n v="4.5999999999999996"/>
    <n v="4.4000000000000004"/>
  </r>
  <r>
    <d v="2024-07-05T16:35:00"/>
    <d v="1899-12-30T16:35:00"/>
    <x v="33212"/>
    <x v="2"/>
    <s v="CID353465"/>
    <x v="2"/>
    <s v="Indiranagar"/>
    <s v="Magadi Road"/>
    <s v="null"/>
    <s v="null"/>
    <s v="Driver asked to cancel"/>
    <s v="null"/>
    <s v="null"/>
    <s v="null"/>
    <n v="318"/>
    <s v="null"/>
    <n v="0"/>
    <s v="null"/>
    <s v="null"/>
  </r>
  <r>
    <d v="2024-07-09T05:36:00"/>
    <d v="1899-12-30T05:36:00"/>
    <x v="33213"/>
    <x v="2"/>
    <s v="CID315384"/>
    <x v="3"/>
    <s v="Kadugodi"/>
    <s v="Nagarbhavi"/>
    <s v="null"/>
    <s v="null"/>
    <s v="Driver asked to cancel"/>
    <s v="null"/>
    <s v="null"/>
    <s v="null"/>
    <n v="2486"/>
    <s v="null"/>
    <n v="0"/>
    <s v="null"/>
    <s v="null"/>
  </r>
  <r>
    <d v="2024-07-14T11:19:00"/>
    <d v="1899-12-30T11:19:00"/>
    <x v="33214"/>
    <x v="0"/>
    <s v="CID784935"/>
    <x v="1"/>
    <s v="Kengeri"/>
    <s v="Indiranagar"/>
    <s v="null"/>
    <s v="null"/>
    <s v="null"/>
    <s v="Customer related issue"/>
    <s v="null"/>
    <s v="null"/>
    <n v="224"/>
    <s v="null"/>
    <n v="0"/>
    <s v="null"/>
    <s v="null"/>
  </r>
  <r>
    <d v="2024-07-22T06:52:00"/>
    <d v="1899-12-30T06:52:00"/>
    <x v="33215"/>
    <x v="1"/>
    <s v="CID112071"/>
    <x v="6"/>
    <s v="Yelahanka"/>
    <s v="Varthur"/>
    <n v="280"/>
    <n v="110"/>
    <s v="null"/>
    <s v="null"/>
    <s v="No"/>
    <s v="null"/>
    <n v="205"/>
    <s v="Cash"/>
    <n v="9"/>
    <n v="4.2"/>
    <n v="4.5999999999999996"/>
  </r>
  <r>
    <d v="2024-07-18T16:27:00"/>
    <d v="1899-12-30T16:27:00"/>
    <x v="33216"/>
    <x v="1"/>
    <s v="CID674580"/>
    <x v="4"/>
    <s v="Malleshwaram"/>
    <s v="Nagarbhavi"/>
    <n v="91"/>
    <n v="105"/>
    <s v="null"/>
    <s v="null"/>
    <s v="No"/>
    <s v="null"/>
    <n v="1100"/>
    <s v="Cash"/>
    <n v="21"/>
    <n v="4.7"/>
    <n v="3.4"/>
  </r>
  <r>
    <d v="2024-07-28T15:41:00"/>
    <d v="1899-12-30T15:41:00"/>
    <x v="33217"/>
    <x v="1"/>
    <s v="CID676304"/>
    <x v="2"/>
    <s v="Hulimavu"/>
    <s v="Vijayanagar"/>
    <n v="203"/>
    <n v="95"/>
    <s v="null"/>
    <s v="null"/>
    <s v="No"/>
    <s v="null"/>
    <n v="341"/>
    <s v="Cash"/>
    <n v="31"/>
    <n v="5"/>
    <n v="3.9"/>
  </r>
  <r>
    <d v="2024-07-25T13:08:00"/>
    <d v="1899-12-30T13:08:00"/>
    <x v="33218"/>
    <x v="1"/>
    <s v="CID989693"/>
    <x v="5"/>
    <s v="Hennur"/>
    <s v="Koramangala"/>
    <n v="231"/>
    <n v="130"/>
    <s v="null"/>
    <s v="null"/>
    <s v="No"/>
    <s v="null"/>
    <n v="447"/>
    <s v="Cash"/>
    <n v="34"/>
    <n v="4.9000000000000004"/>
    <n v="4.2"/>
  </r>
  <r>
    <d v="2024-07-11T07:54:00"/>
    <d v="1899-12-30T07:54:00"/>
    <x v="33219"/>
    <x v="1"/>
    <s v="CID852384"/>
    <x v="3"/>
    <s v="Hulimavu"/>
    <s v="Shivajinagar"/>
    <n v="56"/>
    <n v="100"/>
    <s v="null"/>
    <s v="null"/>
    <s v="No"/>
    <s v="null"/>
    <n v="182"/>
    <s v="Cash"/>
    <n v="1"/>
    <n v="3.7"/>
    <n v="3.2"/>
  </r>
  <r>
    <d v="2024-07-30T17:36:00"/>
    <d v="1899-12-30T17:36:00"/>
    <x v="33220"/>
    <x v="1"/>
    <s v="CID725595"/>
    <x v="0"/>
    <s v="Langford Town"/>
    <s v="Basavanagudi"/>
    <n v="119"/>
    <n v="85"/>
    <s v="null"/>
    <s v="null"/>
    <s v="No"/>
    <s v="null"/>
    <n v="300"/>
    <s v="Cash"/>
    <n v="24"/>
    <n v="4"/>
    <n v="3.3"/>
  </r>
  <r>
    <d v="2024-07-09T14:57:00"/>
    <d v="1899-12-30T14:57:00"/>
    <x v="33221"/>
    <x v="0"/>
    <s v="CID603973"/>
    <x v="4"/>
    <s v="Bellandur"/>
    <s v="Devanahalli"/>
    <s v="null"/>
    <s v="null"/>
    <s v="null"/>
    <s v="Personal &amp; Car related issue"/>
    <s v="null"/>
    <s v="null"/>
    <n v="135"/>
    <s v="null"/>
    <n v="0"/>
    <s v="null"/>
    <s v="null"/>
  </r>
  <r>
    <d v="2024-07-19T09:27:00"/>
    <d v="1899-12-30T09:27:00"/>
    <x v="33222"/>
    <x v="1"/>
    <s v="CID770447"/>
    <x v="5"/>
    <s v="Hosur Road"/>
    <s v="Hosur Road"/>
    <n v="259"/>
    <n v="140"/>
    <s v="null"/>
    <s v="null"/>
    <s v="No"/>
    <s v="null"/>
    <n v="299"/>
    <s v="Cash"/>
    <n v="45"/>
    <n v="3.3"/>
    <n v="4.5"/>
  </r>
  <r>
    <d v="2024-07-29T13:50:00"/>
    <d v="1899-12-30T13:50:00"/>
    <x v="33223"/>
    <x v="2"/>
    <s v="CID639962"/>
    <x v="2"/>
    <s v="Sarjapur Road"/>
    <s v="Indiranagar"/>
    <s v="null"/>
    <s v="null"/>
    <s v="Driver is not moving towards pickup location"/>
    <s v="null"/>
    <s v="null"/>
    <s v="null"/>
    <n v="408"/>
    <s v="null"/>
    <n v="0"/>
    <s v="null"/>
    <s v="null"/>
  </r>
  <r>
    <d v="2024-07-25T23:15:00"/>
    <d v="1899-12-30T23:15:00"/>
    <x v="33224"/>
    <x v="1"/>
    <s v="CID374106"/>
    <x v="1"/>
    <s v="Magadi Road"/>
    <s v="Sahakar Nagar"/>
    <n v="91"/>
    <n v="65"/>
    <s v="null"/>
    <s v="null"/>
    <s v="Yes"/>
    <s v="Customer Demand"/>
    <n v="2585"/>
    <s v="Cash"/>
    <n v="20"/>
    <n v="3.4"/>
    <n v="4.9000000000000004"/>
  </r>
  <r>
    <d v="2024-07-29T19:27:00"/>
    <d v="1899-12-30T19:27:00"/>
    <x v="33225"/>
    <x v="1"/>
    <s v="CID849581"/>
    <x v="2"/>
    <s v="MG Road"/>
    <s v="Nagarbhavi"/>
    <n v="266"/>
    <n v="80"/>
    <s v="null"/>
    <s v="null"/>
    <s v="No"/>
    <s v="null"/>
    <n v="182"/>
    <s v="Cash"/>
    <n v="33"/>
    <n v="3.6"/>
    <n v="4.7"/>
  </r>
  <r>
    <d v="2024-07-28T09:37:00"/>
    <d v="1899-12-30T09:37:00"/>
    <x v="33226"/>
    <x v="0"/>
    <s v="CID511218"/>
    <x v="4"/>
    <s v="Tumkur Road"/>
    <s v="Bellandur"/>
    <s v="null"/>
    <s v="null"/>
    <s v="null"/>
    <s v="Personal &amp; Car related issue"/>
    <s v="null"/>
    <s v="null"/>
    <n v="312"/>
    <s v="null"/>
    <n v="0"/>
    <s v="null"/>
    <s v="null"/>
  </r>
  <r>
    <d v="2024-07-07T20:14:00"/>
    <d v="1899-12-30T20:14:00"/>
    <x v="33227"/>
    <x v="1"/>
    <s v="CID604931"/>
    <x v="1"/>
    <s v="KR Puram"/>
    <s v="Electronic City"/>
    <n v="287"/>
    <n v="105"/>
    <s v="null"/>
    <s v="null"/>
    <s v="No"/>
    <s v="null"/>
    <n v="132"/>
    <s v="Cash"/>
    <n v="17"/>
    <n v="3.5"/>
    <n v="3"/>
  </r>
  <r>
    <d v="2024-07-20T02:47:00"/>
    <d v="1899-12-30T02:47:00"/>
    <x v="33228"/>
    <x v="1"/>
    <s v="CID889140"/>
    <x v="3"/>
    <s v="Indiranagar"/>
    <s v="Peenya"/>
    <n v="161"/>
    <n v="115"/>
    <s v="null"/>
    <s v="null"/>
    <s v="No"/>
    <s v="null"/>
    <n v="141"/>
    <s v="Cash"/>
    <n v="47"/>
    <n v="4.5"/>
    <n v="4.8"/>
  </r>
  <r>
    <d v="2024-07-28T17:19:00"/>
    <d v="1899-12-30T17:19:00"/>
    <x v="33229"/>
    <x v="2"/>
    <s v="CID911372"/>
    <x v="5"/>
    <s v="Bannerghatta Road"/>
    <s v="Nagarbhavi"/>
    <s v="null"/>
    <s v="null"/>
    <s v="AC is Not working"/>
    <s v="null"/>
    <s v="null"/>
    <s v="null"/>
    <n v="390"/>
    <s v="null"/>
    <n v="0"/>
    <s v="null"/>
    <s v="null"/>
  </r>
  <r>
    <d v="2024-07-08T04:13:00"/>
    <d v="1899-12-30T04:13:00"/>
    <x v="33230"/>
    <x v="1"/>
    <s v="CID790479"/>
    <x v="4"/>
    <s v="Indiranagar"/>
    <s v="Frazer Town"/>
    <n v="42"/>
    <n v="80"/>
    <s v="null"/>
    <s v="null"/>
    <s v="No"/>
    <s v="null"/>
    <n v="134"/>
    <s v="Cash"/>
    <n v="19"/>
    <n v="4.2"/>
    <n v="4.9000000000000004"/>
  </r>
  <r>
    <d v="2024-07-19T12:20:00"/>
    <d v="1899-12-30T12:20:00"/>
    <x v="33231"/>
    <x v="1"/>
    <s v="CID747546"/>
    <x v="2"/>
    <s v="Varthur"/>
    <s v="Tumkur Road"/>
    <n v="98"/>
    <n v="100"/>
    <s v="null"/>
    <s v="null"/>
    <s v="No"/>
    <s v="null"/>
    <n v="353"/>
    <s v="UPI"/>
    <n v="16"/>
    <n v="4.8"/>
    <n v="3.1"/>
  </r>
  <r>
    <d v="2024-07-13T12:58:00"/>
    <d v="1899-12-30T12:58:00"/>
    <x v="33232"/>
    <x v="3"/>
    <s v="CID293219"/>
    <x v="4"/>
    <s v="Majestic"/>
    <s v="Nagarbhavi"/>
    <s v="null"/>
    <s v="null"/>
    <s v="null"/>
    <s v="null"/>
    <s v="null"/>
    <s v="null"/>
    <n v="672"/>
    <s v="null"/>
    <n v="0"/>
    <s v="null"/>
    <s v="null"/>
  </r>
  <r>
    <d v="2024-07-16T20:23:00"/>
    <d v="1899-12-30T20:23:00"/>
    <x v="33233"/>
    <x v="1"/>
    <s v="CID937527"/>
    <x v="3"/>
    <s v="Koramangala"/>
    <s v="JP Nagar"/>
    <n v="217"/>
    <n v="70"/>
    <s v="null"/>
    <s v="null"/>
    <s v="No"/>
    <s v="null"/>
    <n v="268"/>
    <s v="Debit Card"/>
    <n v="39"/>
    <n v="4.8"/>
    <n v="3.3"/>
  </r>
  <r>
    <d v="2024-07-10T11:48:00"/>
    <d v="1899-12-30T11:48:00"/>
    <x v="33234"/>
    <x v="1"/>
    <s v="CID331924"/>
    <x v="5"/>
    <s v="MG Road"/>
    <s v="Rajarajeshwari Nagar"/>
    <n v="49"/>
    <n v="30"/>
    <s v="null"/>
    <s v="null"/>
    <s v="No"/>
    <s v="null"/>
    <n v="312"/>
    <s v="Cash"/>
    <n v="32"/>
    <n v="3.6"/>
    <n v="3.1"/>
  </r>
  <r>
    <d v="2024-07-24T00:17:00"/>
    <d v="1899-12-30T00:17:00"/>
    <x v="33235"/>
    <x v="1"/>
    <s v="CID154190"/>
    <x v="5"/>
    <s v="Ulsoor"/>
    <s v="JP Nagar"/>
    <n v="231"/>
    <n v="55"/>
    <s v="null"/>
    <s v="null"/>
    <s v="No"/>
    <s v="null"/>
    <n v="999"/>
    <s v="Cash"/>
    <n v="22"/>
    <n v="3.8"/>
    <n v="4.7"/>
  </r>
  <r>
    <d v="2024-07-11T22:59:00"/>
    <d v="1899-12-30T22:59:00"/>
    <x v="33236"/>
    <x v="3"/>
    <s v="CID980516"/>
    <x v="2"/>
    <s v="Indiranagar"/>
    <s v="Electronic City"/>
    <s v="null"/>
    <s v="null"/>
    <s v="null"/>
    <s v="null"/>
    <s v="null"/>
    <s v="null"/>
    <n v="391"/>
    <s v="null"/>
    <n v="0"/>
    <s v="null"/>
    <s v="null"/>
  </r>
  <r>
    <d v="2024-07-08T03:08:00"/>
    <d v="1899-12-30T03:08:00"/>
    <x v="33237"/>
    <x v="3"/>
    <s v="CID698074"/>
    <x v="3"/>
    <s v="Jayanagar"/>
    <s v="Padmanabhanagar"/>
    <s v="null"/>
    <s v="null"/>
    <s v="null"/>
    <s v="null"/>
    <s v="null"/>
    <s v="null"/>
    <n v="1923"/>
    <s v="null"/>
    <n v="0"/>
    <s v="null"/>
    <s v="null"/>
  </r>
  <r>
    <d v="2024-07-14T14:51:00"/>
    <d v="1899-12-30T14:51:00"/>
    <x v="33238"/>
    <x v="1"/>
    <s v="CID186080"/>
    <x v="2"/>
    <s v="Nagarbhavi"/>
    <s v="Peenya"/>
    <n v="231"/>
    <n v="70"/>
    <s v="null"/>
    <s v="null"/>
    <s v="No"/>
    <s v="null"/>
    <n v="980"/>
    <s v="Cash"/>
    <n v="15"/>
    <n v="4"/>
    <n v="4"/>
  </r>
  <r>
    <d v="2024-07-04T09:18:00"/>
    <d v="1899-12-30T09:18:00"/>
    <x v="33239"/>
    <x v="1"/>
    <s v="CID558240"/>
    <x v="4"/>
    <s v="Ramamurthy Nagar"/>
    <s v="Yelahanka"/>
    <n v="238"/>
    <n v="65"/>
    <s v="null"/>
    <s v="null"/>
    <s v="No"/>
    <s v="null"/>
    <n v="169"/>
    <s v="Debit Card"/>
    <n v="4"/>
    <n v="4.5"/>
    <n v="3.6"/>
  </r>
  <r>
    <d v="2024-07-24T06:21:00"/>
    <d v="1899-12-30T06:21:00"/>
    <x v="33240"/>
    <x v="1"/>
    <s v="CID105637"/>
    <x v="6"/>
    <s v="Nagarbhavi"/>
    <s v="Jayanagar"/>
    <n v="154"/>
    <n v="40"/>
    <s v="null"/>
    <s v="null"/>
    <s v="No"/>
    <s v="null"/>
    <n v="335"/>
    <s v="UPI"/>
    <n v="18"/>
    <n v="4.2"/>
    <n v="3.3"/>
  </r>
  <r>
    <d v="2024-07-01T14:21:00"/>
    <d v="1899-12-30T14:21:00"/>
    <x v="33241"/>
    <x v="2"/>
    <s v="CID594610"/>
    <x v="2"/>
    <s v="Hulimavu"/>
    <s v="Ramamurthy Nagar"/>
    <s v="null"/>
    <s v="null"/>
    <s v="Change of plans"/>
    <s v="null"/>
    <s v="null"/>
    <s v="null"/>
    <n v="558"/>
    <s v="null"/>
    <n v="0"/>
    <s v="null"/>
    <s v="null"/>
  </r>
  <r>
    <d v="2024-07-02T08:42:00"/>
    <d v="1899-12-30T08:42:00"/>
    <x v="33242"/>
    <x v="1"/>
    <s v="CID676948"/>
    <x v="3"/>
    <s v="Varthur"/>
    <s v="Indiranagar"/>
    <n v="35"/>
    <n v="55"/>
    <s v="null"/>
    <s v="null"/>
    <s v="No"/>
    <s v="null"/>
    <n v="187"/>
    <s v="UPI"/>
    <n v="23"/>
    <n v="4.3"/>
    <n v="4.2"/>
  </r>
  <r>
    <d v="2024-07-28T08:18:00"/>
    <d v="1899-12-30T08:18:00"/>
    <x v="33243"/>
    <x v="1"/>
    <s v="CID791490"/>
    <x v="4"/>
    <s v="Nagarbhavi"/>
    <s v="Chickpet"/>
    <n v="231"/>
    <n v="35"/>
    <s v="null"/>
    <s v="null"/>
    <s v="Yes"/>
    <s v="Customer Demand"/>
    <n v="275"/>
    <s v="UPI"/>
    <n v="13"/>
    <n v="4.2"/>
    <n v="4"/>
  </r>
  <r>
    <d v="2024-07-02T04:35:00"/>
    <d v="1899-12-30T04:35:00"/>
    <x v="33244"/>
    <x v="1"/>
    <s v="CID712429"/>
    <x v="1"/>
    <s v="Majestic"/>
    <s v="Sarjapur Road"/>
    <n v="301"/>
    <n v="65"/>
    <s v="null"/>
    <s v="null"/>
    <s v="Yes"/>
    <s v="Other Issue"/>
    <n v="404"/>
    <s v="UPI"/>
    <n v="45"/>
    <n v="3.3"/>
    <n v="4.0999999999999996"/>
  </r>
  <r>
    <d v="2024-07-07T04:52:00"/>
    <d v="1899-12-30T04:52:00"/>
    <x v="33245"/>
    <x v="1"/>
    <s v="CID436014"/>
    <x v="0"/>
    <s v="Shantinagar"/>
    <s v="Hebbal"/>
    <n v="182"/>
    <n v="75"/>
    <s v="null"/>
    <s v="null"/>
    <s v="No"/>
    <s v="null"/>
    <n v="135"/>
    <s v="Cash"/>
    <n v="48"/>
    <n v="3.7"/>
    <n v="3.8"/>
  </r>
  <r>
    <d v="2024-07-14T13:56:00"/>
    <d v="1899-12-30T13:56:00"/>
    <x v="33246"/>
    <x v="3"/>
    <s v="CID242608"/>
    <x v="6"/>
    <s v="Majestic"/>
    <s v="Banashankari"/>
    <s v="null"/>
    <s v="null"/>
    <s v="null"/>
    <s v="null"/>
    <s v="null"/>
    <s v="null"/>
    <n v="376"/>
    <s v="null"/>
    <n v="0"/>
    <s v="null"/>
    <s v="null"/>
  </r>
  <r>
    <d v="2024-07-27T09:32:00"/>
    <d v="1899-12-30T09:32:00"/>
    <x v="33247"/>
    <x v="1"/>
    <s v="CID607965"/>
    <x v="0"/>
    <s v="Kengeri"/>
    <s v="Chickpet"/>
    <n v="126"/>
    <n v="55"/>
    <s v="null"/>
    <s v="null"/>
    <s v="No"/>
    <s v="null"/>
    <n v="265"/>
    <s v="Cash"/>
    <n v="35"/>
    <n v="3.1"/>
    <n v="4.5"/>
  </r>
  <r>
    <d v="2024-07-17T14:41:00"/>
    <d v="1899-12-30T14:41:00"/>
    <x v="33248"/>
    <x v="0"/>
    <s v="CID285043"/>
    <x v="2"/>
    <s v="Nagarbhavi"/>
    <s v="Sarjapur Road"/>
    <s v="null"/>
    <s v="null"/>
    <s v="null"/>
    <s v="Customer related issue"/>
    <s v="null"/>
    <s v="null"/>
    <n v="2313"/>
    <s v="null"/>
    <n v="0"/>
    <s v="null"/>
    <s v="null"/>
  </r>
  <r>
    <d v="2024-07-03T01:49:00"/>
    <d v="1899-12-30T01:49:00"/>
    <x v="33249"/>
    <x v="1"/>
    <s v="CID103487"/>
    <x v="1"/>
    <s v="Varthur"/>
    <s v="Hulimavu"/>
    <n v="154"/>
    <n v="115"/>
    <s v="null"/>
    <s v="null"/>
    <s v="No"/>
    <s v="null"/>
    <n v="509"/>
    <s v="Cash"/>
    <n v="3"/>
    <n v="4.5"/>
    <n v="3.7"/>
  </r>
  <r>
    <d v="2024-07-28T16:10:00"/>
    <d v="1899-12-30T16:10:00"/>
    <x v="33250"/>
    <x v="0"/>
    <s v="CID336464"/>
    <x v="2"/>
    <s v="Marathahalli"/>
    <s v="Majestic"/>
    <s v="null"/>
    <s v="null"/>
    <s v="null"/>
    <s v="Personal &amp; Car related issue"/>
    <s v="null"/>
    <s v="null"/>
    <n v="251"/>
    <s v="null"/>
    <n v="0"/>
    <s v="null"/>
    <s v="null"/>
  </r>
  <r>
    <d v="2024-07-06T03:08:00"/>
    <d v="1899-12-30T03:08:00"/>
    <x v="33251"/>
    <x v="1"/>
    <s v="CID616222"/>
    <x v="4"/>
    <s v="Rajarajeshwari Nagar"/>
    <s v="Langford Town"/>
    <n v="56"/>
    <n v="135"/>
    <s v="null"/>
    <s v="null"/>
    <s v="No"/>
    <s v="null"/>
    <n v="209"/>
    <s v="UPI"/>
    <n v="44"/>
    <n v="4.5999999999999996"/>
    <n v="3.1"/>
  </r>
  <r>
    <d v="2024-07-04T01:47:00"/>
    <d v="1899-12-30T01:47:00"/>
    <x v="33252"/>
    <x v="1"/>
    <s v="CID699318"/>
    <x v="5"/>
    <s v="Kengeri"/>
    <s v="Cox Town"/>
    <n v="154"/>
    <n v="70"/>
    <s v="null"/>
    <s v="null"/>
    <s v="No"/>
    <s v="null"/>
    <n v="401"/>
    <s v="Cash"/>
    <n v="31"/>
    <n v="4.7"/>
    <n v="4.8"/>
  </r>
  <r>
    <d v="2024-07-25T23:06:00"/>
    <d v="1899-12-30T23:06:00"/>
    <x v="33253"/>
    <x v="1"/>
    <s v="CID852896"/>
    <x v="2"/>
    <s v="JP Nagar"/>
    <s v="KR Puram"/>
    <n v="161"/>
    <n v="130"/>
    <s v="null"/>
    <s v="null"/>
    <s v="No"/>
    <s v="null"/>
    <n v="409"/>
    <s v="Cash"/>
    <n v="12"/>
    <n v="4.2"/>
    <n v="4.2"/>
  </r>
  <r>
    <d v="2024-07-21T05:14:00"/>
    <d v="1899-12-30T05:14:00"/>
    <x v="33254"/>
    <x v="1"/>
    <s v="CID221973"/>
    <x v="2"/>
    <s v="Tumkur Road"/>
    <s v="Tumkur Road"/>
    <n v="91"/>
    <n v="30"/>
    <s v="null"/>
    <s v="null"/>
    <s v="No"/>
    <s v="null"/>
    <n v="360"/>
    <s v="Cash"/>
    <n v="41"/>
    <n v="4.8"/>
    <n v="4.5999999999999996"/>
  </r>
  <r>
    <d v="2024-07-21T21:46:00"/>
    <d v="1899-12-30T21:46:00"/>
    <x v="33255"/>
    <x v="1"/>
    <s v="CID596640"/>
    <x v="2"/>
    <s v="Hosur Road"/>
    <s v="Cox Town"/>
    <n v="42"/>
    <n v="105"/>
    <s v="null"/>
    <s v="null"/>
    <s v="No"/>
    <s v="null"/>
    <n v="1242"/>
    <s v="Cash"/>
    <n v="22"/>
    <n v="4.8"/>
    <n v="3.6"/>
  </r>
  <r>
    <d v="2024-07-29T04:42:00"/>
    <d v="1899-12-30T04:42:00"/>
    <x v="33256"/>
    <x v="1"/>
    <s v="CID618219"/>
    <x v="2"/>
    <s v="Whitefield"/>
    <s v="HSR Layout"/>
    <n v="70"/>
    <n v="30"/>
    <s v="null"/>
    <s v="null"/>
    <s v="No"/>
    <s v="null"/>
    <n v="554"/>
    <s v="UPI"/>
    <n v="33"/>
    <n v="4.5999999999999996"/>
    <n v="4.7"/>
  </r>
  <r>
    <d v="2024-07-18T15:17:00"/>
    <d v="1899-12-30T15:17:00"/>
    <x v="33257"/>
    <x v="3"/>
    <s v="CID272847"/>
    <x v="2"/>
    <s v="Bannerghatta Road"/>
    <s v="Magadi Road"/>
    <s v="null"/>
    <s v="null"/>
    <s v="null"/>
    <s v="null"/>
    <s v="null"/>
    <s v="null"/>
    <n v="130"/>
    <s v="null"/>
    <n v="0"/>
    <s v="null"/>
    <s v="null"/>
  </r>
  <r>
    <d v="2024-07-07T02:57:00"/>
    <d v="1899-12-30T02:57:00"/>
    <x v="33258"/>
    <x v="1"/>
    <s v="CID952742"/>
    <x v="3"/>
    <s v="Banashankari"/>
    <s v="Marathahalli"/>
    <n v="287"/>
    <n v="80"/>
    <s v="null"/>
    <s v="null"/>
    <s v="Yes"/>
    <s v="Other Issue"/>
    <n v="508"/>
    <s v="Cash"/>
    <n v="11"/>
    <n v="4.3"/>
    <n v="3.6"/>
  </r>
  <r>
    <d v="2024-07-03T20:34:00"/>
    <d v="1899-12-30T20:34:00"/>
    <x v="33259"/>
    <x v="1"/>
    <s v="CID270481"/>
    <x v="1"/>
    <s v="Mysore Road"/>
    <s v="Rajajinagar"/>
    <n v="210"/>
    <n v="85"/>
    <s v="null"/>
    <s v="null"/>
    <s v="No"/>
    <s v="null"/>
    <n v="121"/>
    <s v="Cash"/>
    <n v="18"/>
    <n v="3.8"/>
    <n v="4.2"/>
  </r>
  <r>
    <d v="2024-07-30T11:31:00"/>
    <d v="1899-12-30T11:31:00"/>
    <x v="33260"/>
    <x v="0"/>
    <s v="CID556480"/>
    <x v="6"/>
    <s v="Marathahalli"/>
    <s v="Mysore Road"/>
    <s v="null"/>
    <s v="null"/>
    <s v="null"/>
    <s v="Customer related issue"/>
    <s v="null"/>
    <s v="null"/>
    <n v="831"/>
    <s v="null"/>
    <n v="0"/>
    <s v="null"/>
    <s v="null"/>
  </r>
  <r>
    <d v="2024-07-24T10:35:00"/>
    <d v="1899-12-30T10:35:00"/>
    <x v="33261"/>
    <x v="1"/>
    <s v="CID842717"/>
    <x v="1"/>
    <s v="Kadugodi"/>
    <s v="RT Nagar"/>
    <n v="252"/>
    <n v="70"/>
    <s v="null"/>
    <s v="null"/>
    <s v="No"/>
    <s v="null"/>
    <n v="125"/>
    <s v="Cash"/>
    <n v="23"/>
    <n v="4.0999999999999996"/>
    <n v="4.4000000000000004"/>
  </r>
  <r>
    <d v="2024-07-29T03:44:00"/>
    <d v="1899-12-30T03:44:00"/>
    <x v="33262"/>
    <x v="0"/>
    <s v="CID226806"/>
    <x v="2"/>
    <s v="Jayanagar"/>
    <s v="Basavanagudi"/>
    <s v="null"/>
    <s v="null"/>
    <s v="null"/>
    <s v="Customer related issue"/>
    <s v="null"/>
    <s v="null"/>
    <n v="206"/>
    <s v="null"/>
    <n v="0"/>
    <s v="null"/>
    <s v="null"/>
  </r>
  <r>
    <d v="2024-07-13T22:28:00"/>
    <d v="1899-12-30T22:28:00"/>
    <x v="33263"/>
    <x v="1"/>
    <s v="CID671274"/>
    <x v="1"/>
    <s v="Hulimavu"/>
    <s v="Peenya"/>
    <n v="231"/>
    <n v="105"/>
    <s v="null"/>
    <s v="null"/>
    <s v="No"/>
    <s v="null"/>
    <n v="258"/>
    <s v="UPI"/>
    <n v="32"/>
    <n v="4"/>
    <n v="4.5999999999999996"/>
  </r>
  <r>
    <d v="2024-07-10T19:54:00"/>
    <d v="1899-12-30T19:54:00"/>
    <x v="33264"/>
    <x v="0"/>
    <s v="CID501805"/>
    <x v="5"/>
    <s v="HSR Layout"/>
    <s v="Whitefield"/>
    <s v="null"/>
    <s v="null"/>
    <s v="null"/>
    <s v="Customer related issue"/>
    <s v="null"/>
    <s v="null"/>
    <n v="165"/>
    <s v="null"/>
    <n v="0"/>
    <s v="null"/>
    <s v="null"/>
  </r>
  <r>
    <d v="2024-07-16T10:02:00"/>
    <d v="1899-12-30T10:02:00"/>
    <x v="33265"/>
    <x v="1"/>
    <s v="CID515667"/>
    <x v="5"/>
    <s v="Shantinagar"/>
    <s v="Jayanagar"/>
    <n v="294"/>
    <n v="85"/>
    <s v="null"/>
    <s v="null"/>
    <s v="No"/>
    <s v="null"/>
    <n v="129"/>
    <s v="Cash"/>
    <n v="35"/>
    <n v="4.3"/>
    <n v="3"/>
  </r>
  <r>
    <d v="2024-07-29T14:41:00"/>
    <d v="1899-12-30T14:41:00"/>
    <x v="33266"/>
    <x v="1"/>
    <s v="CID497666"/>
    <x v="4"/>
    <s v="Ramamurthy Nagar"/>
    <s v="Nagarbhavi"/>
    <n v="91"/>
    <n v="85"/>
    <s v="null"/>
    <s v="null"/>
    <s v="No"/>
    <s v="null"/>
    <n v="122"/>
    <s v="UPI"/>
    <n v="29"/>
    <n v="4.3"/>
    <n v="5"/>
  </r>
  <r>
    <d v="2024-07-21T21:42:00"/>
    <d v="1899-12-30T21:42:00"/>
    <x v="33267"/>
    <x v="0"/>
    <s v="CID865574"/>
    <x v="3"/>
    <s v="Hulimavu"/>
    <s v="Electronic City"/>
    <s v="null"/>
    <s v="null"/>
    <s v="null"/>
    <s v="More than permitted people in there"/>
    <s v="null"/>
    <s v="null"/>
    <n v="244"/>
    <s v="null"/>
    <n v="0"/>
    <s v="null"/>
    <s v="null"/>
  </r>
  <r>
    <d v="2024-07-09T06:46:00"/>
    <d v="1899-12-30T06:46:00"/>
    <x v="33268"/>
    <x v="0"/>
    <s v="CID449108"/>
    <x v="2"/>
    <s v="Whitefield"/>
    <s v="Padmanabhanagar"/>
    <s v="null"/>
    <s v="null"/>
    <s v="null"/>
    <s v="Customer was coughing/sick"/>
    <s v="null"/>
    <s v="null"/>
    <n v="2969"/>
    <s v="null"/>
    <n v="0"/>
    <s v="null"/>
    <s v="null"/>
  </r>
  <r>
    <d v="2024-07-20T10:37:00"/>
    <d v="1899-12-30T10:37:00"/>
    <x v="33269"/>
    <x v="1"/>
    <s v="CID902321"/>
    <x v="5"/>
    <s v="Rajarajeshwari Nagar"/>
    <s v="JP Nagar"/>
    <n v="119"/>
    <n v="95"/>
    <s v="null"/>
    <s v="null"/>
    <s v="No"/>
    <s v="null"/>
    <n v="419"/>
    <s v="UPI"/>
    <n v="6"/>
    <n v="4"/>
    <n v="3.8"/>
  </r>
  <r>
    <d v="2024-07-11T10:25:00"/>
    <d v="1899-12-30T10:25:00"/>
    <x v="33270"/>
    <x v="1"/>
    <s v="CID218689"/>
    <x v="4"/>
    <s v="Malleshwaram"/>
    <s v="Ulsoor"/>
    <n v="49"/>
    <n v="45"/>
    <s v="null"/>
    <s v="null"/>
    <s v="No"/>
    <s v="null"/>
    <n v="711"/>
    <s v="UPI"/>
    <n v="32"/>
    <n v="4.2"/>
    <n v="3.5"/>
  </r>
  <r>
    <d v="2024-07-12T22:32:00"/>
    <d v="1899-12-30T22:32:00"/>
    <x v="33271"/>
    <x v="1"/>
    <s v="CID986408"/>
    <x v="3"/>
    <s v="Kammanahalli"/>
    <s v="Padmanabhanagar"/>
    <n v="259"/>
    <n v="70"/>
    <s v="null"/>
    <s v="null"/>
    <s v="No"/>
    <s v="null"/>
    <n v="544"/>
    <s v="Cash"/>
    <n v="26"/>
    <n v="3.4"/>
    <n v="3.7"/>
  </r>
  <r>
    <d v="2024-07-28T23:20:00"/>
    <d v="1899-12-30T23:20:00"/>
    <x v="33272"/>
    <x v="0"/>
    <s v="CID925799"/>
    <x v="0"/>
    <s v="Malleshwaram"/>
    <s v="Hennur"/>
    <s v="null"/>
    <s v="null"/>
    <s v="null"/>
    <s v="Customer related issue"/>
    <s v="null"/>
    <s v="null"/>
    <n v="133"/>
    <s v="null"/>
    <n v="0"/>
    <s v="null"/>
    <s v="null"/>
  </r>
  <r>
    <d v="2024-07-06T06:29:00"/>
    <d v="1899-12-30T06:29:00"/>
    <x v="33273"/>
    <x v="3"/>
    <s v="CID571334"/>
    <x v="3"/>
    <s v="Ulsoor"/>
    <s v="Sarjapur Road"/>
    <s v="null"/>
    <s v="null"/>
    <s v="null"/>
    <s v="null"/>
    <s v="null"/>
    <s v="null"/>
    <n v="243"/>
    <s v="null"/>
    <n v="0"/>
    <s v="null"/>
    <s v="null"/>
  </r>
  <r>
    <d v="2024-07-21T16:53:00"/>
    <d v="1899-12-30T16:53:00"/>
    <x v="33274"/>
    <x v="0"/>
    <s v="CID141517"/>
    <x v="1"/>
    <s v="JP Nagar"/>
    <s v="Hebbal"/>
    <s v="null"/>
    <s v="null"/>
    <s v="null"/>
    <s v="Customer related issue"/>
    <s v="null"/>
    <s v="null"/>
    <n v="1766"/>
    <s v="null"/>
    <n v="0"/>
    <s v="null"/>
    <s v="null"/>
  </r>
  <r>
    <d v="2024-07-17T01:31:00"/>
    <d v="1899-12-30T01:31:00"/>
    <x v="33275"/>
    <x v="1"/>
    <s v="CID283170"/>
    <x v="1"/>
    <s v="Frazer Town"/>
    <s v="Hebbal"/>
    <n v="210"/>
    <n v="115"/>
    <s v="null"/>
    <s v="null"/>
    <s v="No"/>
    <s v="null"/>
    <n v="406"/>
    <s v="Debit Card"/>
    <n v="1"/>
    <n v="4.9000000000000004"/>
    <n v="3.3"/>
  </r>
  <r>
    <d v="2024-07-07T05:39:00"/>
    <d v="1899-12-30T05:39:00"/>
    <x v="33276"/>
    <x v="1"/>
    <s v="CID660978"/>
    <x v="0"/>
    <s v="Padmanabhanagar"/>
    <s v="Langford Town"/>
    <n v="301"/>
    <n v="105"/>
    <s v="null"/>
    <s v="null"/>
    <s v="No"/>
    <s v="null"/>
    <n v="406"/>
    <s v="UPI"/>
    <n v="25"/>
    <n v="4.5999999999999996"/>
    <n v="4.5999999999999996"/>
  </r>
  <r>
    <d v="2024-07-05T02:15:00"/>
    <d v="1899-12-30T02:15:00"/>
    <x v="33277"/>
    <x v="2"/>
    <s v="CID576053"/>
    <x v="6"/>
    <s v="Rajarajeshwari Nagar"/>
    <s v="Electronic City"/>
    <s v="null"/>
    <s v="null"/>
    <s v="AC is Not working"/>
    <s v="null"/>
    <s v="null"/>
    <s v="null"/>
    <n v="202"/>
    <s v="null"/>
    <n v="0"/>
    <s v="null"/>
    <s v="null"/>
  </r>
  <r>
    <d v="2024-07-07T09:27:00"/>
    <d v="1899-12-30T09:27:00"/>
    <x v="33278"/>
    <x v="2"/>
    <s v="CID936273"/>
    <x v="2"/>
    <s v="Tumkur Road"/>
    <s v="Peenya"/>
    <s v="null"/>
    <s v="null"/>
    <s v="Driver is not moving towards pickup location"/>
    <s v="null"/>
    <s v="null"/>
    <s v="null"/>
    <n v="251"/>
    <s v="null"/>
    <n v="0"/>
    <s v="null"/>
    <s v="null"/>
  </r>
  <r>
    <d v="2024-07-12T12:31:00"/>
    <d v="1899-12-30T12:31:00"/>
    <x v="33279"/>
    <x v="0"/>
    <s v="CID513428"/>
    <x v="3"/>
    <s v="MG Road"/>
    <s v="Shivajinagar"/>
    <s v="null"/>
    <s v="null"/>
    <s v="null"/>
    <s v="Customer related issue"/>
    <s v="null"/>
    <s v="null"/>
    <n v="382"/>
    <s v="null"/>
    <n v="0"/>
    <s v="null"/>
    <s v="null"/>
  </r>
  <r>
    <d v="2024-07-25T23:20:00"/>
    <d v="1899-12-30T23:20:00"/>
    <x v="33280"/>
    <x v="1"/>
    <s v="CID882439"/>
    <x v="0"/>
    <s v="RT Nagar"/>
    <s v="Mysore Road"/>
    <n v="98"/>
    <n v="100"/>
    <s v="null"/>
    <s v="null"/>
    <s v="No"/>
    <s v="null"/>
    <n v="679"/>
    <s v="Cash"/>
    <n v="23"/>
    <n v="4"/>
    <n v="4.2"/>
  </r>
  <r>
    <d v="2024-07-22T03:06:00"/>
    <d v="1899-12-30T03:06:00"/>
    <x v="33281"/>
    <x v="0"/>
    <s v="CID166399"/>
    <x v="3"/>
    <s v="Yelahanka"/>
    <s v="Magadi Road"/>
    <s v="null"/>
    <s v="null"/>
    <s v="null"/>
    <s v="Customer related issue"/>
    <s v="null"/>
    <s v="null"/>
    <n v="261"/>
    <s v="null"/>
    <n v="0"/>
    <s v="null"/>
    <s v="null"/>
  </r>
  <r>
    <d v="2024-07-15T20:09:00"/>
    <d v="1899-12-30T20:09:00"/>
    <x v="33282"/>
    <x v="1"/>
    <s v="CID209119"/>
    <x v="3"/>
    <s v="Kengeri"/>
    <s v="Ramamurthy Nagar"/>
    <n v="161"/>
    <n v="110"/>
    <s v="null"/>
    <s v="null"/>
    <s v="No"/>
    <s v="null"/>
    <n v="120"/>
    <s v="Cash"/>
    <n v="1"/>
    <n v="3.5"/>
    <n v="3.5"/>
  </r>
  <r>
    <d v="2024-07-20T04:43:00"/>
    <d v="1899-12-30T04:43:00"/>
    <x v="33283"/>
    <x v="3"/>
    <s v="CID247068"/>
    <x v="0"/>
    <s v="Devanahalli"/>
    <s v="Sahakar Nagar"/>
    <s v="null"/>
    <s v="null"/>
    <s v="null"/>
    <s v="null"/>
    <s v="null"/>
    <s v="null"/>
    <n v="448"/>
    <s v="null"/>
    <n v="0"/>
    <s v="null"/>
    <s v="null"/>
  </r>
  <r>
    <d v="2024-07-29T08:10:00"/>
    <d v="1899-12-30T08:10:00"/>
    <x v="33284"/>
    <x v="0"/>
    <s v="CID812571"/>
    <x v="1"/>
    <s v="Banashankari"/>
    <s v="Rajarajeshwari Nagar"/>
    <s v="null"/>
    <s v="null"/>
    <s v="null"/>
    <s v="Customer related issue"/>
    <s v="null"/>
    <s v="null"/>
    <n v="338"/>
    <s v="null"/>
    <n v="0"/>
    <s v="null"/>
    <s v="null"/>
  </r>
  <r>
    <d v="2024-07-08T06:45:00"/>
    <d v="1899-12-30T06:45:00"/>
    <x v="33285"/>
    <x v="1"/>
    <s v="CID472635"/>
    <x v="3"/>
    <s v="Banashankari"/>
    <s v="Yeshwanthpur"/>
    <n v="287"/>
    <n v="25"/>
    <s v="null"/>
    <s v="null"/>
    <s v="No"/>
    <s v="null"/>
    <n v="907"/>
    <s v="UPI"/>
    <n v="45"/>
    <n v="3.7"/>
    <n v="3"/>
  </r>
  <r>
    <d v="2024-07-18T08:27:00"/>
    <d v="1899-12-30T08:27:00"/>
    <x v="33286"/>
    <x v="1"/>
    <s v="CID618463"/>
    <x v="5"/>
    <s v="Padmanabhanagar"/>
    <s v="Shantinagar"/>
    <n v="259"/>
    <n v="35"/>
    <s v="null"/>
    <s v="null"/>
    <s v="No"/>
    <s v="null"/>
    <n v="262"/>
    <s v="Cash"/>
    <n v="46"/>
    <n v="4.3"/>
    <n v="4.5"/>
  </r>
  <r>
    <d v="2024-07-28T11:51:00"/>
    <d v="1899-12-30T11:51:00"/>
    <x v="33287"/>
    <x v="1"/>
    <s v="CID226238"/>
    <x v="5"/>
    <s v="Jayanagar"/>
    <s v="Rajarajeshwari Nagar"/>
    <n v="287"/>
    <n v="90"/>
    <s v="null"/>
    <s v="null"/>
    <s v="No"/>
    <s v="null"/>
    <n v="151"/>
    <s v="Cash"/>
    <n v="6"/>
    <n v="4.9000000000000004"/>
    <n v="4.3"/>
  </r>
  <r>
    <d v="2024-07-12T00:56:00"/>
    <d v="1899-12-30T00:56:00"/>
    <x v="33288"/>
    <x v="1"/>
    <s v="CID442268"/>
    <x v="2"/>
    <s v="Kadugodi"/>
    <s v="JP Nagar"/>
    <n v="98"/>
    <n v="90"/>
    <s v="null"/>
    <s v="null"/>
    <s v="No"/>
    <s v="null"/>
    <n v="110"/>
    <s v="Cash"/>
    <n v="34"/>
    <n v="3.2"/>
    <n v="3.4"/>
  </r>
  <r>
    <d v="2024-07-06T21:24:00"/>
    <d v="1899-12-30T21:24:00"/>
    <x v="33289"/>
    <x v="0"/>
    <s v="CID107441"/>
    <x v="3"/>
    <s v="Marathahalli"/>
    <s v="Rajajinagar"/>
    <s v="null"/>
    <s v="null"/>
    <s v="null"/>
    <s v="Personal &amp; Car related issue"/>
    <s v="null"/>
    <s v="null"/>
    <n v="324"/>
    <s v="null"/>
    <n v="0"/>
    <s v="null"/>
    <s v="null"/>
  </r>
  <r>
    <d v="2024-07-03T05:32:00"/>
    <d v="1899-12-30T05:32:00"/>
    <x v="33290"/>
    <x v="1"/>
    <s v="CID897269"/>
    <x v="5"/>
    <s v="Yelahanka"/>
    <s v="Magadi Road"/>
    <n v="70"/>
    <n v="120"/>
    <s v="null"/>
    <s v="null"/>
    <s v="No"/>
    <s v="null"/>
    <n v="211"/>
    <s v="Cash"/>
    <n v="39"/>
    <n v="3.2"/>
    <n v="4.0999999999999996"/>
  </r>
  <r>
    <d v="2024-07-05T23:41:00"/>
    <d v="1899-12-30T23:41:00"/>
    <x v="33291"/>
    <x v="1"/>
    <s v="CID767279"/>
    <x v="6"/>
    <s v="Bannerghatta Road"/>
    <s v="Basavanagudi"/>
    <n v="63"/>
    <n v="45"/>
    <s v="null"/>
    <s v="null"/>
    <s v="No"/>
    <s v="null"/>
    <n v="483"/>
    <s v="Cash"/>
    <n v="2"/>
    <n v="5"/>
    <n v="4.8"/>
  </r>
  <r>
    <d v="2024-07-08T22:40:00"/>
    <d v="1899-12-30T22:40:00"/>
    <x v="33292"/>
    <x v="1"/>
    <s v="CID964064"/>
    <x v="3"/>
    <s v="BTM Layout"/>
    <s v="Richmond Town"/>
    <n v="266"/>
    <n v="130"/>
    <s v="null"/>
    <s v="null"/>
    <s v="No"/>
    <s v="null"/>
    <n v="365"/>
    <s v="Cash"/>
    <n v="24"/>
    <n v="3.4"/>
    <n v="4.7"/>
  </r>
  <r>
    <d v="2024-07-30T03:49:00"/>
    <d v="1899-12-30T03:49:00"/>
    <x v="33293"/>
    <x v="1"/>
    <s v="CID857942"/>
    <x v="4"/>
    <s v="Bellandur"/>
    <s v="Shivajinagar"/>
    <n v="42"/>
    <n v="135"/>
    <s v="null"/>
    <s v="null"/>
    <s v="No"/>
    <s v="null"/>
    <n v="963"/>
    <s v="Cash"/>
    <n v="2"/>
    <n v="3.1"/>
    <n v="4"/>
  </r>
  <r>
    <d v="2024-07-04T13:08:00"/>
    <d v="1899-12-30T13:08:00"/>
    <x v="33294"/>
    <x v="1"/>
    <s v="CID580883"/>
    <x v="0"/>
    <s v="Chamarajpet"/>
    <s v="Hennur"/>
    <n v="203"/>
    <n v="90"/>
    <s v="null"/>
    <s v="null"/>
    <s v="No"/>
    <s v="null"/>
    <n v="343"/>
    <s v="UPI"/>
    <n v="35"/>
    <n v="4.2"/>
    <n v="3.5"/>
  </r>
  <r>
    <d v="2024-07-20T21:28:00"/>
    <d v="1899-12-30T21:28:00"/>
    <x v="33295"/>
    <x v="0"/>
    <s v="CID392129"/>
    <x v="2"/>
    <s v="KR Puram"/>
    <s v="Bellandur"/>
    <s v="null"/>
    <s v="null"/>
    <s v="null"/>
    <s v="Customer related issue"/>
    <s v="null"/>
    <s v="null"/>
    <n v="754"/>
    <s v="null"/>
    <n v="0"/>
    <s v="null"/>
    <s v="null"/>
  </r>
  <r>
    <d v="2024-07-21T07:07:00"/>
    <d v="1899-12-30T07:07:00"/>
    <x v="33296"/>
    <x v="1"/>
    <s v="CID605201"/>
    <x v="4"/>
    <s v="Rajajinagar"/>
    <s v="Indiranagar"/>
    <n v="112"/>
    <n v="110"/>
    <s v="null"/>
    <s v="null"/>
    <s v="No"/>
    <s v="null"/>
    <n v="126"/>
    <s v="Cash"/>
    <n v="18"/>
    <n v="3.8"/>
    <n v="4.7"/>
  </r>
  <r>
    <d v="2024-07-15T02:30:00"/>
    <d v="1899-12-30T02:30:00"/>
    <x v="33297"/>
    <x v="1"/>
    <s v="CID599698"/>
    <x v="2"/>
    <s v="Bellandur"/>
    <s v="Nagarbhavi"/>
    <n v="203"/>
    <n v="60"/>
    <s v="null"/>
    <s v="null"/>
    <s v="No"/>
    <s v="null"/>
    <n v="124"/>
    <s v="Cash"/>
    <n v="17"/>
    <n v="3.7"/>
    <n v="3.3"/>
  </r>
  <r>
    <d v="2024-07-10T16:45:00"/>
    <d v="1899-12-30T16:45:00"/>
    <x v="33298"/>
    <x v="3"/>
    <s v="CID226611"/>
    <x v="5"/>
    <s v="Kengeri"/>
    <s v="Kammanahalli"/>
    <s v="null"/>
    <s v="null"/>
    <s v="null"/>
    <s v="null"/>
    <s v="null"/>
    <s v="null"/>
    <n v="192"/>
    <s v="null"/>
    <n v="0"/>
    <s v="null"/>
    <s v="null"/>
  </r>
  <r>
    <d v="2024-07-10T08:22:00"/>
    <d v="1899-12-30T08:22:00"/>
    <x v="33299"/>
    <x v="1"/>
    <s v="CID142923"/>
    <x v="4"/>
    <s v="Richmond Town"/>
    <s v="Rajarajeshwari Nagar"/>
    <n v="224"/>
    <n v="55"/>
    <s v="null"/>
    <s v="null"/>
    <s v="No"/>
    <s v="null"/>
    <n v="127"/>
    <s v="Cash"/>
    <n v="22"/>
    <n v="3.4"/>
    <n v="3.2"/>
  </r>
  <r>
    <d v="2024-07-30T02:15:00"/>
    <d v="1899-12-30T02:15:00"/>
    <x v="33300"/>
    <x v="1"/>
    <s v="CID531746"/>
    <x v="3"/>
    <s v="Sarjapur Road"/>
    <s v="Hosur Road"/>
    <n v="161"/>
    <n v="60"/>
    <s v="null"/>
    <s v="null"/>
    <s v="No"/>
    <s v="null"/>
    <n v="614"/>
    <s v="UPI"/>
    <n v="28"/>
    <n v="4.0999999999999996"/>
    <n v="3.8"/>
  </r>
  <r>
    <d v="2024-07-16T14:32:00"/>
    <d v="1899-12-30T14:32:00"/>
    <x v="33301"/>
    <x v="3"/>
    <s v="CID970562"/>
    <x v="5"/>
    <s v="MG Road"/>
    <s v="Jayanagar"/>
    <s v="null"/>
    <s v="null"/>
    <s v="null"/>
    <s v="null"/>
    <s v="null"/>
    <s v="null"/>
    <n v="1340"/>
    <s v="null"/>
    <n v="0"/>
    <s v="null"/>
    <s v="null"/>
  </r>
  <r>
    <d v="2024-07-10T15:09:00"/>
    <d v="1899-12-30T15:09:00"/>
    <x v="33302"/>
    <x v="1"/>
    <s v="CID569054"/>
    <x v="2"/>
    <s v="Padmanabhanagar"/>
    <s v="Basavanagudi"/>
    <n v="91"/>
    <n v="135"/>
    <s v="null"/>
    <s v="null"/>
    <s v="No"/>
    <s v="null"/>
    <n v="293"/>
    <s v="Cash"/>
    <n v="1"/>
    <n v="4.2"/>
    <n v="4.3"/>
  </r>
  <r>
    <d v="2024-07-17T05:38:00"/>
    <d v="1899-12-30T05:38:00"/>
    <x v="33303"/>
    <x v="1"/>
    <s v="CID157746"/>
    <x v="5"/>
    <s v="Richmond Town"/>
    <s v="Peenya"/>
    <n v="42"/>
    <n v="100"/>
    <s v="null"/>
    <s v="null"/>
    <s v="No"/>
    <s v="null"/>
    <n v="209"/>
    <s v="Cash"/>
    <n v="29"/>
    <n v="3.6"/>
    <n v="3.3"/>
  </r>
  <r>
    <d v="2024-07-22T12:05:00"/>
    <d v="1899-12-30T12:05:00"/>
    <x v="33304"/>
    <x v="1"/>
    <s v="CID961825"/>
    <x v="4"/>
    <s v="Ramamurthy Nagar"/>
    <s v="Yelahanka"/>
    <n v="56"/>
    <n v="70"/>
    <s v="null"/>
    <s v="null"/>
    <s v="No"/>
    <s v="null"/>
    <n v="119"/>
    <s v="UPI"/>
    <n v="22"/>
    <n v="3.6"/>
    <n v="4.5999999999999996"/>
  </r>
  <r>
    <d v="2024-07-01T21:30:00"/>
    <d v="1899-12-30T21:30:00"/>
    <x v="33305"/>
    <x v="2"/>
    <s v="CID925406"/>
    <x v="5"/>
    <s v="Malleshwaram"/>
    <s v="Whitefield"/>
    <s v="null"/>
    <s v="null"/>
    <s v="Change of plans"/>
    <s v="null"/>
    <s v="null"/>
    <s v="null"/>
    <n v="528"/>
    <s v="null"/>
    <n v="0"/>
    <s v="null"/>
    <s v="null"/>
  </r>
  <r>
    <d v="2024-07-17T00:56:00"/>
    <d v="1899-12-30T00:56:00"/>
    <x v="33306"/>
    <x v="1"/>
    <s v="CID463920"/>
    <x v="4"/>
    <s v="KR Puram"/>
    <s v="HSR Layout"/>
    <n v="70"/>
    <n v="90"/>
    <s v="null"/>
    <s v="null"/>
    <s v="No"/>
    <s v="null"/>
    <n v="296"/>
    <s v="UPI"/>
    <n v="15"/>
    <n v="4.2"/>
    <n v="4.8"/>
  </r>
  <r>
    <d v="2024-07-29T19:08:00"/>
    <d v="1899-12-30T19:08:00"/>
    <x v="33307"/>
    <x v="1"/>
    <s v="CID696075"/>
    <x v="2"/>
    <s v="Mysore Road"/>
    <s v="Basavanagudi"/>
    <n v="252"/>
    <n v="125"/>
    <s v="null"/>
    <s v="null"/>
    <s v="No"/>
    <s v="null"/>
    <n v="919"/>
    <s v="Cash"/>
    <n v="37"/>
    <n v="3"/>
    <n v="3.2"/>
  </r>
  <r>
    <d v="2024-07-22T06:57:00"/>
    <d v="1899-12-30T06:57:00"/>
    <x v="33308"/>
    <x v="3"/>
    <s v="CID233574"/>
    <x v="2"/>
    <s v="Kammanahalli"/>
    <s v="Shantinagar"/>
    <s v="null"/>
    <s v="null"/>
    <s v="null"/>
    <s v="null"/>
    <s v="null"/>
    <s v="null"/>
    <n v="105"/>
    <s v="null"/>
    <n v="0"/>
    <s v="null"/>
    <s v="null"/>
  </r>
  <r>
    <d v="2024-07-02T21:06:00"/>
    <d v="1899-12-30T21:06:00"/>
    <x v="33309"/>
    <x v="1"/>
    <s v="CID827593"/>
    <x v="5"/>
    <s v="Whitefield"/>
    <s v="Indiranagar"/>
    <n v="273"/>
    <n v="60"/>
    <s v="null"/>
    <s v="null"/>
    <s v="No"/>
    <s v="null"/>
    <n v="159"/>
    <s v="Cash"/>
    <n v="27"/>
    <n v="3"/>
    <n v="3.7"/>
  </r>
  <r>
    <d v="2024-07-27T14:03:00"/>
    <d v="1899-12-30T14:03:00"/>
    <x v="33310"/>
    <x v="0"/>
    <s v="CID822786"/>
    <x v="3"/>
    <s v="Cox Town"/>
    <s v="Tumkur Road"/>
    <s v="null"/>
    <s v="null"/>
    <s v="null"/>
    <s v="Personal &amp; Car related issue"/>
    <s v="null"/>
    <s v="null"/>
    <n v="892"/>
    <s v="null"/>
    <n v="0"/>
    <s v="null"/>
    <s v="null"/>
  </r>
  <r>
    <d v="2024-07-23T05:51:00"/>
    <d v="1899-12-30T05:51:00"/>
    <x v="33311"/>
    <x v="1"/>
    <s v="CID849911"/>
    <x v="6"/>
    <s v="RT Nagar"/>
    <s v="Yeshwanthpur"/>
    <n v="84"/>
    <n v="135"/>
    <s v="null"/>
    <s v="null"/>
    <s v="No"/>
    <s v="null"/>
    <n v="413"/>
    <s v="UPI"/>
    <n v="11"/>
    <n v="4.3"/>
    <n v="4.3"/>
  </r>
  <r>
    <d v="2024-07-08T09:46:00"/>
    <d v="1899-12-30T09:46:00"/>
    <x v="33312"/>
    <x v="1"/>
    <s v="CID265714"/>
    <x v="0"/>
    <s v="KR Puram"/>
    <s v="Yelahanka"/>
    <n v="224"/>
    <n v="45"/>
    <s v="null"/>
    <s v="null"/>
    <s v="No"/>
    <s v="null"/>
    <n v="785"/>
    <s v="Cash"/>
    <n v="33"/>
    <n v="4.9000000000000004"/>
    <n v="4.0999999999999996"/>
  </r>
  <r>
    <d v="2024-07-22T04:24:00"/>
    <d v="1899-12-30T04:24:00"/>
    <x v="33313"/>
    <x v="0"/>
    <s v="CID319682"/>
    <x v="1"/>
    <s v="Sahakar Nagar"/>
    <s v="Banashankari"/>
    <s v="null"/>
    <s v="null"/>
    <s v="null"/>
    <s v="Customer related issue"/>
    <s v="null"/>
    <s v="null"/>
    <n v="429"/>
    <s v="null"/>
    <n v="0"/>
    <s v="null"/>
    <s v="null"/>
  </r>
  <r>
    <d v="2024-07-09T14:55:00"/>
    <d v="1899-12-30T14:55:00"/>
    <x v="33314"/>
    <x v="1"/>
    <s v="CID914606"/>
    <x v="1"/>
    <s v="Hosur Road"/>
    <s v="Shantinagar"/>
    <n v="175"/>
    <n v="135"/>
    <s v="null"/>
    <s v="null"/>
    <s v="No"/>
    <s v="null"/>
    <n v="2259"/>
    <s v="Cash"/>
    <n v="22"/>
    <n v="4.0999999999999996"/>
    <n v="3.7"/>
  </r>
  <r>
    <d v="2024-07-16T01:43:00"/>
    <d v="1899-12-30T01:43:00"/>
    <x v="33315"/>
    <x v="0"/>
    <s v="CID346010"/>
    <x v="5"/>
    <s v="Whitefield"/>
    <s v="JP Nagar"/>
    <s v="null"/>
    <s v="null"/>
    <s v="null"/>
    <s v="Customer related issue"/>
    <s v="null"/>
    <s v="null"/>
    <n v="312"/>
    <s v="null"/>
    <n v="0"/>
    <s v="null"/>
    <s v="null"/>
  </r>
  <r>
    <d v="2024-07-08T09:37:00"/>
    <d v="1899-12-30T09:37:00"/>
    <x v="33316"/>
    <x v="0"/>
    <s v="CID957130"/>
    <x v="2"/>
    <s v="Ulsoor"/>
    <s v="Kadugodi"/>
    <s v="null"/>
    <s v="null"/>
    <s v="null"/>
    <s v="Customer was coughing/sick"/>
    <s v="null"/>
    <s v="null"/>
    <n v="129"/>
    <s v="null"/>
    <n v="0"/>
    <s v="null"/>
    <s v="null"/>
  </r>
  <r>
    <d v="2024-07-18T22:21:00"/>
    <d v="1899-12-30T22:21:00"/>
    <x v="33317"/>
    <x v="2"/>
    <s v="CID755930"/>
    <x v="0"/>
    <s v="Peenya"/>
    <s v="Sarjapur Road"/>
    <s v="null"/>
    <s v="null"/>
    <s v="Change of plans"/>
    <s v="null"/>
    <s v="null"/>
    <s v="null"/>
    <n v="960"/>
    <s v="null"/>
    <n v="0"/>
    <s v="null"/>
    <s v="null"/>
  </r>
  <r>
    <d v="2024-07-27T14:42:00"/>
    <d v="1899-12-30T14:42:00"/>
    <x v="33318"/>
    <x v="1"/>
    <s v="CID328560"/>
    <x v="1"/>
    <s v="Frazer Town"/>
    <s v="Indiranagar"/>
    <n v="98"/>
    <n v="25"/>
    <s v="null"/>
    <s v="null"/>
    <s v="No"/>
    <s v="null"/>
    <n v="120"/>
    <s v="UPI"/>
    <n v="33"/>
    <n v="3.6"/>
    <n v="4.0999999999999996"/>
  </r>
  <r>
    <d v="2024-07-01T19:18:00"/>
    <d v="1899-12-30T19:18:00"/>
    <x v="33319"/>
    <x v="1"/>
    <s v="CID724722"/>
    <x v="0"/>
    <s v="Hosur Road"/>
    <s v="Sahakar Nagar"/>
    <n v="252"/>
    <n v="115"/>
    <s v="null"/>
    <s v="null"/>
    <s v="No"/>
    <s v="null"/>
    <n v="245"/>
    <s v="UPI"/>
    <n v="16"/>
    <n v="4.3"/>
    <n v="3.1"/>
  </r>
  <r>
    <d v="2024-07-05T06:19:00"/>
    <d v="1899-12-30T06:19:00"/>
    <x v="33320"/>
    <x v="1"/>
    <s v="CID437101"/>
    <x v="4"/>
    <s v="Hulimavu"/>
    <s v="Marathahalli"/>
    <n v="91"/>
    <n v="75"/>
    <s v="null"/>
    <s v="null"/>
    <s v="No"/>
    <s v="null"/>
    <n v="400"/>
    <s v="UPI"/>
    <n v="19"/>
    <n v="4.5"/>
    <n v="4"/>
  </r>
  <r>
    <d v="2024-07-15T20:03:00"/>
    <d v="1899-12-30T20:03:00"/>
    <x v="33321"/>
    <x v="1"/>
    <s v="CID523078"/>
    <x v="1"/>
    <s v="Cox Town"/>
    <s v="Hebbal"/>
    <n v="210"/>
    <n v="25"/>
    <s v="null"/>
    <s v="null"/>
    <s v="No"/>
    <s v="null"/>
    <n v="346"/>
    <s v="Cash"/>
    <n v="15"/>
    <n v="3.3"/>
    <n v="4.7"/>
  </r>
  <r>
    <d v="2024-07-16T13:28:00"/>
    <d v="1899-12-30T13:28:00"/>
    <x v="33322"/>
    <x v="1"/>
    <s v="CID234284"/>
    <x v="2"/>
    <s v="HSR Layout"/>
    <s v="Vijayanagar"/>
    <n v="189"/>
    <n v="90"/>
    <s v="null"/>
    <s v="null"/>
    <s v="No"/>
    <s v="null"/>
    <n v="127"/>
    <s v="Cash"/>
    <n v="29"/>
    <n v="3.8"/>
    <n v="4.5"/>
  </r>
  <r>
    <d v="2024-07-07T08:29:00"/>
    <d v="1899-12-30T08:29:00"/>
    <x v="33323"/>
    <x v="0"/>
    <s v="CID130918"/>
    <x v="4"/>
    <s v="Ramamurthy Nagar"/>
    <s v="Banashankari"/>
    <s v="null"/>
    <s v="null"/>
    <s v="null"/>
    <s v="Customer related issue"/>
    <s v="null"/>
    <s v="null"/>
    <n v="704"/>
    <s v="null"/>
    <n v="0"/>
    <s v="null"/>
    <s v="null"/>
  </r>
  <r>
    <d v="2024-07-17T19:24:00"/>
    <d v="1899-12-30T19:24:00"/>
    <x v="33324"/>
    <x v="0"/>
    <s v="CID162071"/>
    <x v="4"/>
    <s v="Kammanahalli"/>
    <s v="Shivajinagar"/>
    <s v="null"/>
    <s v="null"/>
    <s v="null"/>
    <s v="Customer related issue"/>
    <s v="null"/>
    <s v="null"/>
    <n v="240"/>
    <s v="null"/>
    <n v="0"/>
    <s v="null"/>
    <s v="null"/>
  </r>
  <r>
    <d v="2024-07-26T21:17:00"/>
    <d v="1899-12-30T21:17:00"/>
    <x v="33325"/>
    <x v="0"/>
    <s v="CID140837"/>
    <x v="5"/>
    <s v="Kammanahalli"/>
    <s v="Frazer Town"/>
    <s v="null"/>
    <s v="null"/>
    <s v="null"/>
    <s v="Customer related issue"/>
    <s v="null"/>
    <s v="null"/>
    <n v="185"/>
    <s v="null"/>
    <n v="0"/>
    <s v="null"/>
    <s v="null"/>
  </r>
  <r>
    <d v="2024-07-29T17:07:00"/>
    <d v="1899-12-30T17:07:00"/>
    <x v="33326"/>
    <x v="0"/>
    <s v="CID308059"/>
    <x v="0"/>
    <s v="Kadugodi"/>
    <s v="Hennur"/>
    <s v="null"/>
    <s v="null"/>
    <s v="null"/>
    <s v="Personal &amp; Car related issue"/>
    <s v="null"/>
    <s v="null"/>
    <n v="329"/>
    <s v="null"/>
    <n v="0"/>
    <s v="null"/>
    <s v="null"/>
  </r>
  <r>
    <d v="2024-07-14T10:12:00"/>
    <d v="1899-12-30T10:12:00"/>
    <x v="33327"/>
    <x v="2"/>
    <s v="CID640019"/>
    <x v="5"/>
    <s v="Kengeri"/>
    <s v="Peenya"/>
    <s v="null"/>
    <s v="null"/>
    <s v="AC is Not working"/>
    <s v="null"/>
    <s v="null"/>
    <s v="null"/>
    <n v="320"/>
    <s v="null"/>
    <n v="0"/>
    <s v="null"/>
    <s v="null"/>
  </r>
  <r>
    <d v="2024-07-05T13:21:00"/>
    <d v="1899-12-30T13:21:00"/>
    <x v="33328"/>
    <x v="1"/>
    <s v="CID853183"/>
    <x v="4"/>
    <s v="Basavanagudi"/>
    <s v="Kengeri"/>
    <n v="56"/>
    <n v="35"/>
    <s v="null"/>
    <s v="null"/>
    <s v="No"/>
    <s v="null"/>
    <n v="430"/>
    <s v="UPI"/>
    <n v="47"/>
    <n v="3.1"/>
    <n v="5"/>
  </r>
  <r>
    <d v="2024-07-26T18:20:00"/>
    <d v="1899-12-30T18:20:00"/>
    <x v="33329"/>
    <x v="2"/>
    <s v="CID966017"/>
    <x v="3"/>
    <s v="Yeshwanthpur"/>
    <s v="MG Road"/>
    <s v="null"/>
    <s v="null"/>
    <s v="Change of plans"/>
    <s v="null"/>
    <s v="null"/>
    <s v="null"/>
    <n v="393"/>
    <s v="null"/>
    <n v="0"/>
    <s v="null"/>
    <s v="null"/>
  </r>
  <r>
    <d v="2024-07-07T15:52:00"/>
    <d v="1899-12-30T15:52:00"/>
    <x v="33330"/>
    <x v="2"/>
    <s v="CID401712"/>
    <x v="2"/>
    <s v="Electronic City"/>
    <s v="Frazer Town"/>
    <s v="null"/>
    <s v="null"/>
    <s v="Wrong Address"/>
    <s v="null"/>
    <s v="null"/>
    <s v="null"/>
    <n v="739"/>
    <s v="null"/>
    <n v="0"/>
    <s v="null"/>
    <s v="null"/>
  </r>
  <r>
    <d v="2024-07-25T17:08:00"/>
    <d v="1899-12-30T17:08:00"/>
    <x v="33331"/>
    <x v="1"/>
    <s v="CID711118"/>
    <x v="3"/>
    <s v="Jayanagar"/>
    <s v="Bellandur"/>
    <n v="301"/>
    <n v="90"/>
    <s v="null"/>
    <s v="null"/>
    <s v="No"/>
    <s v="null"/>
    <n v="396"/>
    <s v="UPI"/>
    <n v="27"/>
    <n v="3.2"/>
    <n v="4.4000000000000004"/>
  </r>
  <r>
    <d v="2024-07-06T05:09:00"/>
    <d v="1899-12-30T05:09:00"/>
    <x v="33332"/>
    <x v="3"/>
    <s v="CID576150"/>
    <x v="0"/>
    <s v="Varthur"/>
    <s v="Bellandur"/>
    <s v="null"/>
    <s v="null"/>
    <s v="null"/>
    <s v="null"/>
    <s v="null"/>
    <s v="null"/>
    <n v="540"/>
    <s v="null"/>
    <n v="0"/>
    <s v="null"/>
    <s v="null"/>
  </r>
  <r>
    <d v="2024-07-15T10:18:00"/>
    <d v="1899-12-30T10:18:00"/>
    <x v="33333"/>
    <x v="0"/>
    <s v="CID605912"/>
    <x v="0"/>
    <s v="Hennur"/>
    <s v="Malleshwaram"/>
    <s v="null"/>
    <s v="null"/>
    <s v="null"/>
    <s v="More than permitted people in there"/>
    <s v="null"/>
    <s v="null"/>
    <n v="1839"/>
    <s v="null"/>
    <n v="0"/>
    <s v="null"/>
    <s v="null"/>
  </r>
  <r>
    <d v="2024-07-26T02:16:00"/>
    <d v="1899-12-30T02:16:00"/>
    <x v="33334"/>
    <x v="1"/>
    <s v="CID276769"/>
    <x v="6"/>
    <s v="BTM Layout"/>
    <s v="Marathahalli"/>
    <n v="308"/>
    <n v="30"/>
    <s v="null"/>
    <s v="null"/>
    <s v="No"/>
    <s v="null"/>
    <n v="318"/>
    <s v="Cash"/>
    <n v="11"/>
    <n v="3.4"/>
    <n v="3.5"/>
  </r>
  <r>
    <d v="2024-07-22T11:11:00"/>
    <d v="1899-12-30T11:11:00"/>
    <x v="33335"/>
    <x v="1"/>
    <s v="CID200703"/>
    <x v="5"/>
    <s v="Marathahalli"/>
    <s v="Shivajinagar"/>
    <n v="287"/>
    <n v="120"/>
    <s v="null"/>
    <s v="null"/>
    <s v="No"/>
    <s v="null"/>
    <n v="485"/>
    <s v="Cash"/>
    <n v="2"/>
    <n v="3.3"/>
    <n v="3.9"/>
  </r>
  <r>
    <d v="2024-07-17T12:10:00"/>
    <d v="1899-12-30T12:10:00"/>
    <x v="33336"/>
    <x v="1"/>
    <s v="CID565650"/>
    <x v="6"/>
    <s v="Chamarajpet"/>
    <s v="Yeshwanthpur"/>
    <n v="273"/>
    <n v="85"/>
    <s v="null"/>
    <s v="null"/>
    <s v="No"/>
    <s v="null"/>
    <n v="118"/>
    <s v="UPI"/>
    <n v="12"/>
    <n v="3.1"/>
    <n v="3.9"/>
  </r>
  <r>
    <d v="2024-07-21T07:35:00"/>
    <d v="1899-12-30T07:35:00"/>
    <x v="33337"/>
    <x v="1"/>
    <s v="CID590107"/>
    <x v="1"/>
    <s v="RT Nagar"/>
    <s v="Hosur Road"/>
    <n v="252"/>
    <n v="65"/>
    <s v="null"/>
    <s v="null"/>
    <s v="No"/>
    <s v="null"/>
    <n v="289"/>
    <s v="UPI"/>
    <n v="4"/>
    <n v="4.4000000000000004"/>
    <n v="3.7"/>
  </r>
  <r>
    <d v="2024-07-17T10:08:00"/>
    <d v="1899-12-30T10:08:00"/>
    <x v="33338"/>
    <x v="2"/>
    <s v="CID208325"/>
    <x v="6"/>
    <s v="Majestic"/>
    <s v="Vijayanagar"/>
    <s v="null"/>
    <s v="null"/>
    <s v="Driver is not moving towards pickup location"/>
    <s v="null"/>
    <s v="null"/>
    <s v="null"/>
    <n v="335"/>
    <s v="null"/>
    <n v="0"/>
    <s v="null"/>
    <s v="null"/>
  </r>
  <r>
    <d v="2024-07-10T10:58:00"/>
    <d v="1899-12-30T10:58:00"/>
    <x v="33339"/>
    <x v="1"/>
    <s v="CID825344"/>
    <x v="1"/>
    <s v="Indiranagar"/>
    <s v="Kadugodi"/>
    <n v="308"/>
    <n v="55"/>
    <s v="null"/>
    <s v="null"/>
    <s v="No"/>
    <s v="null"/>
    <n v="360"/>
    <s v="UPI"/>
    <n v="6"/>
    <n v="3.3"/>
    <n v="3.7"/>
  </r>
  <r>
    <d v="2024-07-30T20:27:00"/>
    <d v="1899-12-30T20:27:00"/>
    <x v="33340"/>
    <x v="1"/>
    <s v="CID156378"/>
    <x v="5"/>
    <s v="Frazer Town"/>
    <s v="Peenya"/>
    <n v="105"/>
    <n v="110"/>
    <s v="null"/>
    <s v="null"/>
    <s v="No"/>
    <s v="null"/>
    <n v="508"/>
    <s v="UPI"/>
    <n v="4"/>
    <n v="4.2"/>
    <n v="4.0999999999999996"/>
  </r>
  <r>
    <d v="2024-07-03T10:14:00"/>
    <d v="1899-12-30T10:14:00"/>
    <x v="33341"/>
    <x v="1"/>
    <s v="CID646518"/>
    <x v="5"/>
    <s v="Whitefield"/>
    <s v="Yeshwanthpur"/>
    <n v="196"/>
    <n v="140"/>
    <s v="null"/>
    <s v="null"/>
    <s v="No"/>
    <s v="null"/>
    <n v="363"/>
    <s v="Cash"/>
    <n v="11"/>
    <n v="4.5999999999999996"/>
    <n v="3.9"/>
  </r>
  <r>
    <d v="2024-07-07T00:45:00"/>
    <d v="1899-12-30T00:45:00"/>
    <x v="33342"/>
    <x v="2"/>
    <s v="CID964583"/>
    <x v="4"/>
    <s v="Malleshwaram"/>
    <s v="Magadi Road"/>
    <s v="null"/>
    <s v="null"/>
    <s v="AC is Not working"/>
    <s v="null"/>
    <s v="null"/>
    <s v="null"/>
    <n v="219"/>
    <s v="null"/>
    <n v="0"/>
    <s v="null"/>
    <s v="null"/>
  </r>
  <r>
    <d v="2024-07-26T19:47:00"/>
    <d v="1899-12-30T19:47:00"/>
    <x v="33343"/>
    <x v="0"/>
    <s v="CID394776"/>
    <x v="3"/>
    <s v="Sahakar Nagar"/>
    <s v="Nagarbhavi"/>
    <s v="null"/>
    <s v="null"/>
    <s v="null"/>
    <s v="Customer related issue"/>
    <s v="null"/>
    <s v="null"/>
    <n v="274"/>
    <s v="null"/>
    <n v="0"/>
    <s v="null"/>
    <s v="null"/>
  </r>
  <r>
    <d v="2024-07-09T23:19:00"/>
    <d v="1899-12-30T23:19:00"/>
    <x v="33344"/>
    <x v="3"/>
    <s v="CID801746"/>
    <x v="3"/>
    <s v="Ulsoor"/>
    <s v="Langford Town"/>
    <s v="null"/>
    <s v="null"/>
    <s v="null"/>
    <s v="null"/>
    <s v="null"/>
    <s v="null"/>
    <n v="430"/>
    <s v="null"/>
    <n v="0"/>
    <s v="null"/>
    <s v="null"/>
  </r>
  <r>
    <d v="2024-07-27T23:54:00"/>
    <d v="1899-12-30T23:54:00"/>
    <x v="33345"/>
    <x v="0"/>
    <s v="CID393147"/>
    <x v="6"/>
    <s v="Chamarajpet"/>
    <s v="Basavanagudi"/>
    <s v="null"/>
    <s v="null"/>
    <s v="null"/>
    <s v="Personal &amp; Car related issue"/>
    <s v="null"/>
    <s v="null"/>
    <n v="135"/>
    <s v="null"/>
    <n v="0"/>
    <s v="null"/>
    <s v="null"/>
  </r>
  <r>
    <d v="2024-07-02T21:34:00"/>
    <d v="1899-12-30T21:34:00"/>
    <x v="33346"/>
    <x v="3"/>
    <s v="CID681234"/>
    <x v="1"/>
    <s v="Mysore Road"/>
    <s v="Devanahalli"/>
    <s v="null"/>
    <s v="null"/>
    <s v="null"/>
    <s v="null"/>
    <s v="null"/>
    <s v="null"/>
    <n v="345"/>
    <s v="null"/>
    <n v="0"/>
    <s v="null"/>
    <s v="null"/>
  </r>
  <r>
    <d v="2024-07-23T16:29:00"/>
    <d v="1899-12-30T16:29:00"/>
    <x v="33347"/>
    <x v="1"/>
    <s v="CID700746"/>
    <x v="3"/>
    <s v="KR Puram"/>
    <s v="Bannerghatta Road"/>
    <n v="189"/>
    <n v="65"/>
    <s v="null"/>
    <s v="null"/>
    <s v="No"/>
    <s v="null"/>
    <n v="197"/>
    <s v="Cash"/>
    <n v="9"/>
    <n v="5"/>
    <n v="4.9000000000000004"/>
  </r>
  <r>
    <d v="2024-07-09T06:26:00"/>
    <d v="1899-12-30T06:26:00"/>
    <x v="33348"/>
    <x v="1"/>
    <s v="CID524698"/>
    <x v="2"/>
    <s v="Kadugodi"/>
    <s v="Banashankari"/>
    <n v="119"/>
    <n v="100"/>
    <s v="null"/>
    <s v="null"/>
    <s v="No"/>
    <s v="null"/>
    <n v="378"/>
    <s v="Cash"/>
    <n v="4"/>
    <n v="3.8"/>
    <n v="3.2"/>
  </r>
  <r>
    <d v="2024-07-10T07:21:00"/>
    <d v="1899-12-30T07:21:00"/>
    <x v="33349"/>
    <x v="2"/>
    <s v="CID888904"/>
    <x v="1"/>
    <s v="Padmanabhanagar"/>
    <s v="Chamarajpet"/>
    <s v="null"/>
    <s v="null"/>
    <s v="Driver asked to cancel"/>
    <s v="null"/>
    <s v="null"/>
    <s v="null"/>
    <n v="245"/>
    <s v="null"/>
    <n v="0"/>
    <s v="null"/>
    <s v="null"/>
  </r>
  <r>
    <d v="2024-07-21T21:59:00"/>
    <d v="1899-12-30T21:59:00"/>
    <x v="33350"/>
    <x v="1"/>
    <s v="CID243443"/>
    <x v="3"/>
    <s v="HSR Layout"/>
    <s v="Rajarajeshwari Nagar"/>
    <n v="196"/>
    <n v="25"/>
    <s v="null"/>
    <s v="null"/>
    <s v="Yes"/>
    <s v="Vehicle Breakdown"/>
    <n v="290"/>
    <s v="UPI"/>
    <n v="1"/>
    <n v="3.7"/>
    <n v="3.5"/>
  </r>
  <r>
    <d v="2024-07-10T15:43:00"/>
    <d v="1899-12-30T15:43:00"/>
    <x v="33351"/>
    <x v="3"/>
    <s v="CID177213"/>
    <x v="0"/>
    <s v="Kammanahalli"/>
    <s v="Chamarajpet"/>
    <s v="null"/>
    <s v="null"/>
    <s v="null"/>
    <s v="null"/>
    <s v="null"/>
    <s v="null"/>
    <n v="1985"/>
    <s v="null"/>
    <n v="0"/>
    <s v="null"/>
    <s v="null"/>
  </r>
  <r>
    <d v="2024-07-09T10:39:00"/>
    <d v="1899-12-30T10:39:00"/>
    <x v="33352"/>
    <x v="3"/>
    <s v="CID534043"/>
    <x v="0"/>
    <s v="Rajajinagar"/>
    <s v="Devanahalli"/>
    <s v="null"/>
    <s v="null"/>
    <s v="null"/>
    <s v="null"/>
    <s v="null"/>
    <s v="null"/>
    <n v="2224"/>
    <s v="null"/>
    <n v="0"/>
    <s v="null"/>
    <s v="null"/>
  </r>
  <r>
    <d v="2024-07-03T14:14:00"/>
    <d v="1899-12-30T14:14:00"/>
    <x v="33353"/>
    <x v="1"/>
    <s v="CID137650"/>
    <x v="6"/>
    <s v="Kengeri"/>
    <s v="Kengeri"/>
    <n v="49"/>
    <n v="145"/>
    <s v="null"/>
    <s v="null"/>
    <s v="No"/>
    <s v="null"/>
    <n v="436"/>
    <s v="UPI"/>
    <n v="4"/>
    <n v="3.2"/>
    <n v="4"/>
  </r>
  <r>
    <d v="2024-07-15T10:38:00"/>
    <d v="1899-12-30T10:38:00"/>
    <x v="33354"/>
    <x v="0"/>
    <s v="CID440657"/>
    <x v="2"/>
    <s v="Yelahanka"/>
    <s v="Banashankari"/>
    <s v="null"/>
    <s v="null"/>
    <s v="null"/>
    <s v="Customer was coughing/sick"/>
    <s v="null"/>
    <s v="null"/>
    <n v="447"/>
    <s v="null"/>
    <n v="0"/>
    <s v="null"/>
    <s v="null"/>
  </r>
  <r>
    <d v="2024-07-16T00:52:00"/>
    <d v="1899-12-30T00:52:00"/>
    <x v="33355"/>
    <x v="3"/>
    <s v="CID346419"/>
    <x v="2"/>
    <s v="Hennur"/>
    <s v="Chamarajpet"/>
    <s v="null"/>
    <s v="null"/>
    <s v="null"/>
    <s v="null"/>
    <s v="null"/>
    <s v="null"/>
    <n v="706"/>
    <s v="null"/>
    <n v="0"/>
    <s v="null"/>
    <s v="null"/>
  </r>
  <r>
    <d v="2024-07-17T23:38:00"/>
    <d v="1899-12-30T23:38:00"/>
    <x v="33356"/>
    <x v="1"/>
    <s v="CID189471"/>
    <x v="0"/>
    <s v="Tumkur Road"/>
    <s v="JP Nagar"/>
    <n v="189"/>
    <n v="90"/>
    <s v="null"/>
    <s v="null"/>
    <s v="No"/>
    <s v="null"/>
    <n v="852"/>
    <s v="Cash"/>
    <n v="3"/>
    <n v="5"/>
    <n v="3.9"/>
  </r>
  <r>
    <d v="2024-07-05T10:02:00"/>
    <d v="1899-12-30T10:02:00"/>
    <x v="33357"/>
    <x v="0"/>
    <s v="CID180843"/>
    <x v="6"/>
    <s v="Yeshwanthpur"/>
    <s v="Marathahalli"/>
    <s v="null"/>
    <s v="null"/>
    <s v="null"/>
    <s v="Customer was coughing/sick"/>
    <s v="null"/>
    <s v="null"/>
    <n v="116"/>
    <s v="null"/>
    <n v="0"/>
    <s v="null"/>
    <s v="null"/>
  </r>
  <r>
    <d v="2024-07-21T06:35:00"/>
    <d v="1899-12-30T06:35:00"/>
    <x v="33358"/>
    <x v="3"/>
    <s v="CID276110"/>
    <x v="4"/>
    <s v="MG Road"/>
    <s v="Devanahalli"/>
    <s v="null"/>
    <s v="null"/>
    <s v="null"/>
    <s v="null"/>
    <s v="null"/>
    <s v="null"/>
    <n v="115"/>
    <s v="null"/>
    <n v="0"/>
    <s v="null"/>
    <s v="null"/>
  </r>
  <r>
    <d v="2024-07-10T23:13:00"/>
    <d v="1899-12-30T23:13:00"/>
    <x v="33359"/>
    <x v="1"/>
    <s v="CID868826"/>
    <x v="6"/>
    <s v="Hebbal"/>
    <s v="Rajajinagar"/>
    <n v="301"/>
    <n v="125"/>
    <s v="null"/>
    <s v="null"/>
    <s v="No"/>
    <s v="null"/>
    <n v="341"/>
    <s v="UPI"/>
    <n v="7"/>
    <n v="3.6"/>
    <n v="4.0999999999999996"/>
  </r>
  <r>
    <d v="2024-07-01T07:36:00"/>
    <d v="1899-12-30T07:36:00"/>
    <x v="33360"/>
    <x v="1"/>
    <s v="CID982932"/>
    <x v="3"/>
    <s v="Yelahanka"/>
    <s v="KR Puram"/>
    <n v="189"/>
    <n v="90"/>
    <s v="null"/>
    <s v="null"/>
    <s v="No"/>
    <s v="null"/>
    <n v="438"/>
    <s v="Cash"/>
    <n v="25"/>
    <n v="4.9000000000000004"/>
    <n v="3.6"/>
  </r>
  <r>
    <d v="2024-07-25T12:22:00"/>
    <d v="1899-12-30T12:22:00"/>
    <x v="33361"/>
    <x v="2"/>
    <s v="CID678029"/>
    <x v="1"/>
    <s v="Electronic City"/>
    <s v="Padmanabhanagar"/>
    <s v="null"/>
    <s v="null"/>
    <s v="Change of plans"/>
    <s v="null"/>
    <s v="null"/>
    <s v="null"/>
    <n v="247"/>
    <s v="null"/>
    <n v="0"/>
    <s v="null"/>
    <s v="null"/>
  </r>
  <r>
    <d v="2024-07-02T13:57:00"/>
    <d v="1899-12-30T13:57:00"/>
    <x v="33362"/>
    <x v="0"/>
    <s v="CID361182"/>
    <x v="5"/>
    <s v="Indiranagar"/>
    <s v="Kammanahalli"/>
    <s v="null"/>
    <s v="null"/>
    <s v="null"/>
    <s v="Customer was coughing/sick"/>
    <s v="null"/>
    <s v="null"/>
    <n v="969"/>
    <s v="null"/>
    <n v="0"/>
    <s v="null"/>
    <s v="null"/>
  </r>
  <r>
    <d v="2024-07-10T01:13:00"/>
    <d v="1899-12-30T01:13:00"/>
    <x v="33363"/>
    <x v="1"/>
    <s v="CID845569"/>
    <x v="2"/>
    <s v="Banashankari"/>
    <s v="Rajarajeshwari Nagar"/>
    <n v="259"/>
    <n v="65"/>
    <s v="null"/>
    <s v="null"/>
    <s v="No"/>
    <s v="null"/>
    <n v="133"/>
    <s v="UPI"/>
    <n v="47"/>
    <n v="3.3"/>
    <n v="3.1"/>
  </r>
  <r>
    <d v="2024-07-01T00:11:00"/>
    <d v="1899-12-30T00:11:00"/>
    <x v="33364"/>
    <x v="1"/>
    <s v="CID792471"/>
    <x v="0"/>
    <s v="Nagarbhavi"/>
    <s v="MG Road"/>
    <n v="126"/>
    <n v="115"/>
    <s v="null"/>
    <s v="null"/>
    <s v="No"/>
    <s v="null"/>
    <n v="414"/>
    <s v="UPI"/>
    <n v="8"/>
    <n v="3.2"/>
    <n v="3.3"/>
  </r>
  <r>
    <d v="2024-07-14T01:05:00"/>
    <d v="1899-12-30T01:05:00"/>
    <x v="33365"/>
    <x v="1"/>
    <s v="CID743055"/>
    <x v="1"/>
    <s v="Banashankari"/>
    <s v="Indiranagar"/>
    <n v="280"/>
    <n v="25"/>
    <s v="null"/>
    <s v="null"/>
    <s v="No"/>
    <s v="null"/>
    <n v="566"/>
    <s v="Cash"/>
    <n v="38"/>
    <n v="3.2"/>
    <n v="4.2"/>
  </r>
  <r>
    <d v="2024-07-30T07:57:00"/>
    <d v="1899-12-30T07:57:00"/>
    <x v="33366"/>
    <x v="3"/>
    <s v="CID831274"/>
    <x v="1"/>
    <s v="Hosur Road"/>
    <s v="HSR Layout"/>
    <s v="null"/>
    <s v="null"/>
    <s v="null"/>
    <s v="null"/>
    <s v="null"/>
    <s v="null"/>
    <n v="337"/>
    <s v="null"/>
    <n v="0"/>
    <s v="null"/>
    <s v="null"/>
  </r>
  <r>
    <d v="2024-07-16T02:29:00"/>
    <d v="1899-12-30T02:29:00"/>
    <x v="33367"/>
    <x v="1"/>
    <s v="CID734053"/>
    <x v="2"/>
    <s v="Tumkur Road"/>
    <s v="Hulimavu"/>
    <n v="140"/>
    <n v="65"/>
    <s v="null"/>
    <s v="null"/>
    <s v="No"/>
    <s v="null"/>
    <n v="911"/>
    <s v="UPI"/>
    <n v="45"/>
    <n v="4.5999999999999996"/>
    <n v="3.7"/>
  </r>
  <r>
    <d v="2024-07-11T22:25:00"/>
    <d v="1899-12-30T22:25:00"/>
    <x v="33368"/>
    <x v="0"/>
    <s v="CID474908"/>
    <x v="5"/>
    <s v="RT Nagar"/>
    <s v="Chamarajpet"/>
    <s v="null"/>
    <s v="null"/>
    <s v="null"/>
    <s v="Customer related issue"/>
    <s v="null"/>
    <s v="null"/>
    <n v="428"/>
    <s v="null"/>
    <n v="0"/>
    <s v="null"/>
    <s v="null"/>
  </r>
  <r>
    <d v="2024-07-26T09:43:00"/>
    <d v="1899-12-30T09:43:00"/>
    <x v="33369"/>
    <x v="1"/>
    <s v="CID784880"/>
    <x v="3"/>
    <s v="Basavanagudi"/>
    <s v="Ulsoor"/>
    <n v="301"/>
    <n v="70"/>
    <s v="null"/>
    <s v="null"/>
    <s v="No"/>
    <s v="null"/>
    <n v="348"/>
    <s v="Credit Card"/>
    <n v="11"/>
    <n v="4.2"/>
    <n v="4.5"/>
  </r>
  <r>
    <d v="2024-07-02T18:34:00"/>
    <d v="1899-12-30T18:34:00"/>
    <x v="33370"/>
    <x v="1"/>
    <s v="CID207583"/>
    <x v="0"/>
    <s v="MG Road"/>
    <s v="Marathahalli"/>
    <n v="112"/>
    <n v="50"/>
    <s v="null"/>
    <s v="null"/>
    <s v="No"/>
    <s v="null"/>
    <n v="294"/>
    <s v="Cash"/>
    <n v="37"/>
    <n v="4.8"/>
    <n v="3.1"/>
  </r>
  <r>
    <d v="2024-07-23T15:17:00"/>
    <d v="1899-12-30T15:17:00"/>
    <x v="33371"/>
    <x v="3"/>
    <s v="CID723856"/>
    <x v="1"/>
    <s v="Bellandur"/>
    <s v="Sarjapur Road"/>
    <s v="null"/>
    <s v="null"/>
    <s v="null"/>
    <s v="null"/>
    <s v="null"/>
    <s v="null"/>
    <n v="429"/>
    <s v="null"/>
    <n v="0"/>
    <s v="null"/>
    <s v="null"/>
  </r>
  <r>
    <d v="2024-07-13T23:35:00"/>
    <d v="1899-12-30T23:35:00"/>
    <x v="33372"/>
    <x v="1"/>
    <s v="CID554355"/>
    <x v="4"/>
    <s v="Kammanahalli"/>
    <s v="Ulsoor"/>
    <n v="84"/>
    <n v="140"/>
    <s v="null"/>
    <s v="null"/>
    <s v="No"/>
    <s v="null"/>
    <n v="734"/>
    <s v="Cash"/>
    <n v="14"/>
    <n v="4.5999999999999996"/>
    <n v="3.4"/>
  </r>
  <r>
    <d v="2024-07-04T23:10:00"/>
    <d v="1899-12-30T23:10:00"/>
    <x v="33373"/>
    <x v="1"/>
    <s v="CID732412"/>
    <x v="4"/>
    <s v="Shivajinagar"/>
    <s v="Hennur"/>
    <n v="91"/>
    <n v="70"/>
    <s v="null"/>
    <s v="null"/>
    <s v="No"/>
    <s v="null"/>
    <n v="121"/>
    <s v="Cash"/>
    <n v="22"/>
    <n v="4.4000000000000004"/>
    <n v="4"/>
  </r>
  <r>
    <d v="2024-07-16T10:57:00"/>
    <d v="1899-12-30T10:57:00"/>
    <x v="33374"/>
    <x v="1"/>
    <s v="CID994456"/>
    <x v="5"/>
    <s v="Mysore Road"/>
    <s v="Bannerghatta Road"/>
    <n v="294"/>
    <n v="85"/>
    <s v="null"/>
    <s v="null"/>
    <s v="No"/>
    <s v="null"/>
    <n v="274"/>
    <s v="Cash"/>
    <n v="10"/>
    <n v="3.8"/>
    <n v="4.2"/>
  </r>
  <r>
    <d v="2024-07-30T07:56:00"/>
    <d v="1899-12-30T07:56:00"/>
    <x v="33375"/>
    <x v="3"/>
    <s v="CID146597"/>
    <x v="1"/>
    <s v="Majestic"/>
    <s v="Malleshwaram"/>
    <s v="null"/>
    <s v="null"/>
    <s v="null"/>
    <s v="null"/>
    <s v="null"/>
    <s v="null"/>
    <n v="359"/>
    <s v="null"/>
    <n v="0"/>
    <s v="null"/>
    <s v="null"/>
  </r>
  <r>
    <d v="2024-07-01T00:00:00"/>
    <d v="1899-12-30T00:00:00"/>
    <x v="33376"/>
    <x v="1"/>
    <s v="CID451984"/>
    <x v="5"/>
    <s v="Malleshwaram"/>
    <s v="BTM Layout"/>
    <n v="238"/>
    <n v="140"/>
    <s v="null"/>
    <s v="null"/>
    <s v="No"/>
    <s v="null"/>
    <n v="791"/>
    <s v="Cash"/>
    <n v="31"/>
    <n v="3.1"/>
    <n v="4.7"/>
  </r>
  <r>
    <d v="2024-07-08T05:17:00"/>
    <d v="1899-12-30T05:17:00"/>
    <x v="33377"/>
    <x v="1"/>
    <s v="CID967283"/>
    <x v="2"/>
    <s v="MG Road"/>
    <s v="Chickpet"/>
    <n v="308"/>
    <n v="60"/>
    <s v="null"/>
    <s v="null"/>
    <s v="No"/>
    <s v="null"/>
    <n v="193"/>
    <s v="Cash"/>
    <n v="33"/>
    <n v="3.4"/>
    <n v="4.9000000000000004"/>
  </r>
  <r>
    <d v="2024-07-11T13:36:00"/>
    <d v="1899-12-30T13:36:00"/>
    <x v="33378"/>
    <x v="1"/>
    <s v="CID376350"/>
    <x v="1"/>
    <s v="Mysore Road"/>
    <s v="Ulsoor"/>
    <n v="133"/>
    <n v="55"/>
    <s v="null"/>
    <s v="null"/>
    <s v="No"/>
    <s v="null"/>
    <n v="817"/>
    <s v="UPI"/>
    <n v="19"/>
    <n v="4.4000000000000004"/>
    <n v="4.9000000000000004"/>
  </r>
  <r>
    <d v="2024-07-02T03:17:00"/>
    <d v="1899-12-30T03:17:00"/>
    <x v="33379"/>
    <x v="0"/>
    <s v="CID172814"/>
    <x v="3"/>
    <s v="Kadugodi"/>
    <s v="Sarjapur Road"/>
    <s v="null"/>
    <s v="null"/>
    <s v="null"/>
    <s v="Customer was coughing/sick"/>
    <s v="null"/>
    <s v="null"/>
    <n v="267"/>
    <s v="null"/>
    <n v="0"/>
    <s v="null"/>
    <s v="null"/>
  </r>
  <r>
    <d v="2024-07-07T06:14:00"/>
    <d v="1899-12-30T06:14:00"/>
    <x v="33380"/>
    <x v="0"/>
    <s v="CID456135"/>
    <x v="1"/>
    <s v="Hulimavu"/>
    <s v="Kengeri"/>
    <s v="null"/>
    <s v="null"/>
    <s v="null"/>
    <s v="Customer related issue"/>
    <s v="null"/>
    <s v="null"/>
    <n v="186"/>
    <s v="null"/>
    <n v="0"/>
    <s v="null"/>
    <s v="null"/>
  </r>
  <r>
    <d v="2024-07-30T15:20:00"/>
    <d v="1899-12-30T15:20:00"/>
    <x v="33381"/>
    <x v="1"/>
    <s v="CID410766"/>
    <x v="4"/>
    <s v="Majestic"/>
    <s v="Bannerghatta Road"/>
    <n v="196"/>
    <n v="30"/>
    <s v="null"/>
    <s v="null"/>
    <s v="Yes"/>
    <s v="Customer Demand"/>
    <n v="1230"/>
    <s v="UPI"/>
    <n v="2"/>
    <n v="5"/>
    <n v="4.5"/>
  </r>
  <r>
    <d v="2024-07-07T18:44:00"/>
    <d v="1899-12-30T18:44:00"/>
    <x v="33382"/>
    <x v="2"/>
    <s v="CID630612"/>
    <x v="6"/>
    <s v="Rajarajeshwari Nagar"/>
    <s v="Magadi Road"/>
    <s v="null"/>
    <s v="null"/>
    <s v="Driver is not moving towards pickup location"/>
    <s v="null"/>
    <s v="null"/>
    <s v="null"/>
    <n v="482"/>
    <s v="null"/>
    <n v="0"/>
    <s v="null"/>
    <s v="null"/>
  </r>
  <r>
    <d v="2024-07-06T18:27:00"/>
    <d v="1899-12-30T18:27:00"/>
    <x v="33383"/>
    <x v="1"/>
    <s v="CID836222"/>
    <x v="0"/>
    <s v="Sahakar Nagar"/>
    <s v="Marathahalli"/>
    <n v="112"/>
    <n v="40"/>
    <s v="null"/>
    <s v="null"/>
    <s v="No"/>
    <s v="null"/>
    <n v="448"/>
    <s v="Cash"/>
    <n v="3"/>
    <n v="4.5"/>
    <n v="3.7"/>
  </r>
  <r>
    <d v="2024-07-08T16:26:00"/>
    <d v="1899-12-30T16:26:00"/>
    <x v="33384"/>
    <x v="1"/>
    <s v="CID388023"/>
    <x v="1"/>
    <s v="Majestic"/>
    <s v="Vijayanagar"/>
    <n v="168"/>
    <n v="55"/>
    <s v="null"/>
    <s v="null"/>
    <s v="No"/>
    <s v="null"/>
    <n v="743"/>
    <s v="Cash"/>
    <n v="9"/>
    <n v="3.1"/>
    <n v="4.2"/>
  </r>
  <r>
    <d v="2024-07-18T16:31:00"/>
    <d v="1899-12-30T16:31:00"/>
    <x v="33385"/>
    <x v="1"/>
    <s v="CID381617"/>
    <x v="5"/>
    <s v="Yelahanka"/>
    <s v="Hosur Road"/>
    <n v="189"/>
    <n v="115"/>
    <s v="null"/>
    <s v="null"/>
    <s v="No"/>
    <s v="null"/>
    <n v="622"/>
    <s v="Cash"/>
    <n v="33"/>
    <n v="4.3"/>
    <n v="3.5"/>
  </r>
  <r>
    <d v="2024-07-07T08:36:00"/>
    <d v="1899-12-30T08:36:00"/>
    <x v="33386"/>
    <x v="1"/>
    <s v="CID549533"/>
    <x v="0"/>
    <s v="Kammanahalli"/>
    <s v="Varthur"/>
    <n v="119"/>
    <n v="35"/>
    <s v="null"/>
    <s v="null"/>
    <s v="Yes"/>
    <s v="Vehicle Breakdown"/>
    <n v="593"/>
    <s v="UPI"/>
    <n v="16"/>
    <n v="4"/>
    <n v="3.6"/>
  </r>
  <r>
    <d v="2024-07-21T19:13:00"/>
    <d v="1899-12-30T19:13:00"/>
    <x v="33387"/>
    <x v="3"/>
    <s v="CID840137"/>
    <x v="6"/>
    <s v="Sarjapur Road"/>
    <s v="Shantinagar"/>
    <s v="null"/>
    <s v="null"/>
    <s v="null"/>
    <s v="null"/>
    <s v="null"/>
    <s v="null"/>
    <n v="434"/>
    <s v="null"/>
    <n v="0"/>
    <s v="null"/>
    <s v="null"/>
  </r>
  <r>
    <d v="2024-07-12T01:04:00"/>
    <d v="1899-12-30T01:04:00"/>
    <x v="33388"/>
    <x v="1"/>
    <s v="CID857551"/>
    <x v="4"/>
    <s v="Whitefield"/>
    <s v="RT Nagar"/>
    <n v="56"/>
    <n v="35"/>
    <s v="null"/>
    <s v="null"/>
    <s v="No"/>
    <s v="null"/>
    <n v="149"/>
    <s v="Cash"/>
    <n v="4"/>
    <n v="3.4"/>
    <n v="3.4"/>
  </r>
  <r>
    <d v="2024-07-22T06:26:00"/>
    <d v="1899-12-30T06:26:00"/>
    <x v="33389"/>
    <x v="1"/>
    <s v="CID961599"/>
    <x v="5"/>
    <s v="Hebbal"/>
    <s v="Indiranagar"/>
    <n v="154"/>
    <n v="60"/>
    <s v="null"/>
    <s v="null"/>
    <s v="No"/>
    <s v="null"/>
    <n v="2752"/>
    <s v="UPI"/>
    <n v="9"/>
    <n v="3.9"/>
    <n v="4.0999999999999996"/>
  </r>
  <r>
    <d v="2024-07-09T09:40:00"/>
    <d v="1899-12-30T09:40:00"/>
    <x v="33390"/>
    <x v="1"/>
    <s v="CID303448"/>
    <x v="2"/>
    <s v="Devanahalli"/>
    <s v="Rajarajeshwari Nagar"/>
    <n v="196"/>
    <n v="120"/>
    <s v="null"/>
    <s v="null"/>
    <s v="No"/>
    <s v="null"/>
    <n v="438"/>
    <s v="Cash"/>
    <n v="30"/>
    <n v="4.3"/>
    <n v="3.1"/>
  </r>
  <r>
    <d v="2024-07-14T17:54:00"/>
    <d v="1899-12-30T17:54:00"/>
    <x v="33391"/>
    <x v="1"/>
    <s v="CID626412"/>
    <x v="2"/>
    <s v="Rajajinagar"/>
    <s v="Padmanabhanagar"/>
    <n v="217"/>
    <n v="60"/>
    <s v="null"/>
    <s v="null"/>
    <s v="No"/>
    <s v="null"/>
    <n v="229"/>
    <s v="UPI"/>
    <n v="19"/>
    <n v="4.7"/>
    <n v="3.5"/>
  </r>
  <r>
    <d v="2024-07-29T21:13:00"/>
    <d v="1899-12-30T21:13:00"/>
    <x v="33392"/>
    <x v="1"/>
    <s v="CID681977"/>
    <x v="6"/>
    <s v="Sarjapur Road"/>
    <s v="Devanahalli"/>
    <n v="308"/>
    <n v="130"/>
    <s v="null"/>
    <s v="null"/>
    <s v="Yes"/>
    <s v="Customer Demand"/>
    <n v="420"/>
    <s v="Cash"/>
    <n v="11"/>
    <n v="3.9"/>
    <n v="3.5"/>
  </r>
  <r>
    <d v="2024-07-29T09:53:00"/>
    <d v="1899-12-30T09:53:00"/>
    <x v="33393"/>
    <x v="1"/>
    <s v="CID295112"/>
    <x v="4"/>
    <s v="BTM Layout"/>
    <s v="Bannerghatta Road"/>
    <n v="182"/>
    <n v="140"/>
    <s v="null"/>
    <s v="null"/>
    <s v="No"/>
    <s v="null"/>
    <n v="497"/>
    <s v="Cash"/>
    <n v="3"/>
    <n v="3.6"/>
    <n v="3.4"/>
  </r>
  <r>
    <d v="2024-07-09T09:14:00"/>
    <d v="1899-12-30T09:14:00"/>
    <x v="33394"/>
    <x v="0"/>
    <s v="CID663532"/>
    <x v="5"/>
    <s v="Rajajinagar"/>
    <s v="Sarjapur Road"/>
    <s v="null"/>
    <s v="null"/>
    <s v="null"/>
    <s v="Customer related issue"/>
    <s v="null"/>
    <s v="null"/>
    <n v="807"/>
    <s v="null"/>
    <n v="0"/>
    <s v="null"/>
    <s v="null"/>
  </r>
  <r>
    <d v="2024-07-29T01:54:00"/>
    <d v="1899-12-30T01:54:00"/>
    <x v="33395"/>
    <x v="1"/>
    <s v="CID307662"/>
    <x v="6"/>
    <s v="Koramangala"/>
    <s v="Kengeri"/>
    <n v="161"/>
    <n v="60"/>
    <s v="null"/>
    <s v="null"/>
    <s v="No"/>
    <s v="null"/>
    <n v="184"/>
    <s v="Cash"/>
    <n v="9"/>
    <n v="3.5"/>
    <n v="4.5999999999999996"/>
  </r>
  <r>
    <d v="2024-07-27T17:22:00"/>
    <d v="1899-12-30T17:22:00"/>
    <x v="33396"/>
    <x v="1"/>
    <s v="CID640881"/>
    <x v="1"/>
    <s v="Devanahalli"/>
    <s v="Majestic"/>
    <n v="42"/>
    <n v="120"/>
    <s v="null"/>
    <s v="null"/>
    <s v="No"/>
    <s v="null"/>
    <n v="132"/>
    <s v="Cash"/>
    <n v="22"/>
    <n v="3.3"/>
    <n v="3.2"/>
  </r>
  <r>
    <d v="2024-07-27T06:14:00"/>
    <d v="1899-12-30T06:14:00"/>
    <x v="33397"/>
    <x v="1"/>
    <s v="CID284373"/>
    <x v="0"/>
    <s v="Kammanahalli"/>
    <s v="Langford Town"/>
    <n v="49"/>
    <n v="35"/>
    <s v="null"/>
    <s v="null"/>
    <s v="No"/>
    <s v="null"/>
    <n v="260"/>
    <s v="Cash"/>
    <n v="20"/>
    <n v="3.2"/>
    <n v="4.5"/>
  </r>
  <r>
    <d v="2024-07-03T09:23:00"/>
    <d v="1899-12-30T09:23:00"/>
    <x v="33398"/>
    <x v="1"/>
    <s v="CID366181"/>
    <x v="1"/>
    <s v="Yeshwanthpur"/>
    <s v="Koramangala"/>
    <n v="161"/>
    <n v="55"/>
    <s v="null"/>
    <s v="null"/>
    <s v="No"/>
    <s v="null"/>
    <n v="1567"/>
    <s v="Cash"/>
    <n v="12"/>
    <n v="4.5"/>
    <n v="5"/>
  </r>
  <r>
    <d v="2024-07-20T01:20:00"/>
    <d v="1899-12-30T01:20:00"/>
    <x v="33399"/>
    <x v="1"/>
    <s v="CID593265"/>
    <x v="3"/>
    <s v="Richmond Town"/>
    <s v="Hosur Road"/>
    <n v="196"/>
    <n v="50"/>
    <s v="null"/>
    <s v="null"/>
    <s v="No"/>
    <s v="null"/>
    <n v="214"/>
    <s v="Cash"/>
    <n v="18"/>
    <n v="4.0999999999999996"/>
    <n v="3.2"/>
  </r>
  <r>
    <d v="2024-07-29T22:25:00"/>
    <d v="1899-12-30T22:25:00"/>
    <x v="33400"/>
    <x v="1"/>
    <s v="CID329881"/>
    <x v="6"/>
    <s v="Indiranagar"/>
    <s v="Hebbal"/>
    <n v="161"/>
    <n v="60"/>
    <s v="null"/>
    <s v="null"/>
    <s v="No"/>
    <s v="null"/>
    <n v="493"/>
    <s v="UPI"/>
    <n v="18"/>
    <n v="4.4000000000000004"/>
    <n v="4.0999999999999996"/>
  </r>
  <r>
    <d v="2024-07-20T11:28:00"/>
    <d v="1899-12-30T11:28:00"/>
    <x v="33401"/>
    <x v="1"/>
    <s v="CID770639"/>
    <x v="2"/>
    <s v="Whitefield"/>
    <s v="Sahakar Nagar"/>
    <n v="217"/>
    <n v="130"/>
    <s v="null"/>
    <s v="null"/>
    <s v="No"/>
    <s v="null"/>
    <n v="443"/>
    <s v="Cash"/>
    <n v="15"/>
    <n v="3.3"/>
    <n v="3.2"/>
  </r>
  <r>
    <d v="2024-07-22T19:40:00"/>
    <d v="1899-12-30T19:40:00"/>
    <x v="33402"/>
    <x v="1"/>
    <s v="CID359258"/>
    <x v="4"/>
    <s v="Jayanagar"/>
    <s v="Nagarbhavi"/>
    <n v="147"/>
    <n v="25"/>
    <s v="null"/>
    <s v="null"/>
    <s v="No"/>
    <s v="null"/>
    <n v="461"/>
    <s v="Cash"/>
    <n v="26"/>
    <n v="3.8"/>
    <n v="3.3"/>
  </r>
  <r>
    <d v="2024-07-10T19:23:00"/>
    <d v="1899-12-30T19:23:00"/>
    <x v="33403"/>
    <x v="1"/>
    <s v="CID570799"/>
    <x v="2"/>
    <s v="Shantinagar"/>
    <s v="Shivajinagar"/>
    <n v="161"/>
    <n v="35"/>
    <s v="null"/>
    <s v="null"/>
    <s v="No"/>
    <s v="null"/>
    <n v="432"/>
    <s v="Cash"/>
    <n v="21"/>
    <n v="3.7"/>
    <n v="4.5"/>
  </r>
  <r>
    <d v="2024-07-10T23:04:00"/>
    <d v="1899-12-30T23:04:00"/>
    <x v="33404"/>
    <x v="0"/>
    <s v="CID867434"/>
    <x v="2"/>
    <s v="HSR Layout"/>
    <s v="Sarjapur Road"/>
    <s v="null"/>
    <s v="null"/>
    <s v="null"/>
    <s v="Customer was coughing/sick"/>
    <s v="null"/>
    <s v="null"/>
    <n v="414"/>
    <s v="null"/>
    <n v="0"/>
    <s v="null"/>
    <s v="null"/>
  </r>
  <r>
    <d v="2024-07-16T01:46:00"/>
    <d v="1899-12-30T01:46:00"/>
    <x v="33405"/>
    <x v="1"/>
    <s v="CID306232"/>
    <x v="0"/>
    <s v="Banashankari"/>
    <s v="BTM Layout"/>
    <n v="133"/>
    <n v="70"/>
    <s v="null"/>
    <s v="null"/>
    <s v="No"/>
    <s v="null"/>
    <n v="784"/>
    <s v="UPI"/>
    <n v="41"/>
    <n v="3"/>
    <n v="4.5"/>
  </r>
  <r>
    <d v="2024-07-22T20:49:00"/>
    <d v="1899-12-30T20:49:00"/>
    <x v="33406"/>
    <x v="1"/>
    <s v="CID649594"/>
    <x v="5"/>
    <s v="Kengeri"/>
    <s v="Shantinagar"/>
    <n v="224"/>
    <n v="25"/>
    <s v="null"/>
    <s v="null"/>
    <s v="No"/>
    <s v="null"/>
    <n v="309"/>
    <s v="UPI"/>
    <n v="21"/>
    <n v="3.9"/>
    <n v="3.4"/>
  </r>
  <r>
    <d v="2024-07-09T12:39:00"/>
    <d v="1899-12-30T12:39:00"/>
    <x v="33407"/>
    <x v="1"/>
    <s v="CID704865"/>
    <x v="4"/>
    <s v="Rajarajeshwari Nagar"/>
    <s v="Peenya"/>
    <n v="56"/>
    <n v="35"/>
    <s v="null"/>
    <s v="null"/>
    <s v="Yes"/>
    <s v="Customer Demand"/>
    <n v="215"/>
    <s v="UPI"/>
    <n v="42"/>
    <n v="3.2"/>
    <n v="4.9000000000000004"/>
  </r>
  <r>
    <d v="2024-07-13T00:42:00"/>
    <d v="1899-12-30T00:42:00"/>
    <x v="33408"/>
    <x v="1"/>
    <s v="CID568269"/>
    <x v="5"/>
    <s v="Richmond Town"/>
    <s v="Varthur"/>
    <n v="119"/>
    <n v="90"/>
    <s v="null"/>
    <s v="null"/>
    <s v="No"/>
    <s v="null"/>
    <n v="291"/>
    <s v="UPI"/>
    <n v="48"/>
    <n v="3.5"/>
    <n v="4.2"/>
  </r>
  <r>
    <d v="2024-07-15T17:18:00"/>
    <d v="1899-12-30T17:18:00"/>
    <x v="33409"/>
    <x v="1"/>
    <s v="CID208733"/>
    <x v="4"/>
    <s v="Cox Town"/>
    <s v="Chickpet"/>
    <n v="259"/>
    <n v="140"/>
    <s v="null"/>
    <s v="null"/>
    <s v="No"/>
    <s v="null"/>
    <n v="379"/>
    <s v="Cash"/>
    <n v="15"/>
    <n v="4.3"/>
    <n v="3.3"/>
  </r>
  <r>
    <d v="2024-07-25T08:36:00"/>
    <d v="1899-12-30T08:36:00"/>
    <x v="33410"/>
    <x v="2"/>
    <s v="CID206024"/>
    <x v="3"/>
    <s v="HSR Layout"/>
    <s v="Bellandur"/>
    <s v="null"/>
    <s v="null"/>
    <s v="Driver asked to cancel"/>
    <s v="null"/>
    <s v="null"/>
    <s v="null"/>
    <n v="279"/>
    <s v="null"/>
    <n v="0"/>
    <s v="null"/>
    <s v="null"/>
  </r>
  <r>
    <d v="2024-07-19T23:52:00"/>
    <d v="1899-12-30T23:52:00"/>
    <x v="33411"/>
    <x v="3"/>
    <s v="CID181991"/>
    <x v="6"/>
    <s v="Devanahalli"/>
    <s v="Rajajinagar"/>
    <s v="null"/>
    <s v="null"/>
    <s v="null"/>
    <s v="null"/>
    <s v="null"/>
    <s v="null"/>
    <n v="254"/>
    <s v="null"/>
    <n v="0"/>
    <s v="null"/>
    <s v="null"/>
  </r>
  <r>
    <d v="2024-07-21T22:32:00"/>
    <d v="1899-12-30T22:32:00"/>
    <x v="33412"/>
    <x v="1"/>
    <s v="CID509819"/>
    <x v="1"/>
    <s v="Marathahalli"/>
    <s v="Hosur Road"/>
    <n v="308"/>
    <n v="35"/>
    <s v="null"/>
    <s v="null"/>
    <s v="No"/>
    <s v="null"/>
    <n v="162"/>
    <s v="Cash"/>
    <n v="41"/>
    <n v="4.5"/>
    <n v="4.5"/>
  </r>
  <r>
    <d v="2024-07-05T11:15:00"/>
    <d v="1899-12-30T11:15:00"/>
    <x v="33413"/>
    <x v="0"/>
    <s v="CID504730"/>
    <x v="5"/>
    <s v="Langford Town"/>
    <s v="Hulimavu"/>
    <s v="null"/>
    <s v="null"/>
    <s v="null"/>
    <s v="Customer was coughing/sick"/>
    <s v="null"/>
    <s v="null"/>
    <n v="805"/>
    <s v="null"/>
    <n v="0"/>
    <s v="null"/>
    <s v="null"/>
  </r>
  <r>
    <d v="2024-07-18T20:57:00"/>
    <d v="1899-12-30T20:57:00"/>
    <x v="33414"/>
    <x v="0"/>
    <s v="CID458347"/>
    <x v="6"/>
    <s v="Jayanagar"/>
    <s v="Sarjapur Road"/>
    <s v="null"/>
    <s v="null"/>
    <s v="null"/>
    <s v="Personal &amp; Car related issue"/>
    <s v="null"/>
    <s v="null"/>
    <n v="1988"/>
    <s v="null"/>
    <n v="0"/>
    <s v="null"/>
    <s v="null"/>
  </r>
  <r>
    <d v="2024-07-27T02:45:00"/>
    <d v="1899-12-30T02:45:00"/>
    <x v="33415"/>
    <x v="3"/>
    <s v="CID472864"/>
    <x v="5"/>
    <s v="Peenya"/>
    <s v="Majestic"/>
    <s v="null"/>
    <s v="null"/>
    <s v="null"/>
    <s v="null"/>
    <s v="null"/>
    <s v="null"/>
    <n v="405"/>
    <s v="null"/>
    <n v="0"/>
    <s v="null"/>
    <s v="null"/>
  </r>
  <r>
    <d v="2024-07-17T21:03:00"/>
    <d v="1899-12-30T21:03:00"/>
    <x v="33416"/>
    <x v="2"/>
    <s v="CID116137"/>
    <x v="3"/>
    <s v="Hebbal"/>
    <s v="Whitefield"/>
    <s v="null"/>
    <s v="null"/>
    <s v="Driver is not moving towards pickup location"/>
    <s v="null"/>
    <s v="null"/>
    <s v="null"/>
    <n v="443"/>
    <s v="null"/>
    <n v="0"/>
    <s v="null"/>
    <s v="null"/>
  </r>
  <r>
    <d v="2024-07-05T17:22:00"/>
    <d v="1899-12-30T17:22:00"/>
    <x v="33417"/>
    <x v="1"/>
    <s v="CID150043"/>
    <x v="3"/>
    <s v="Padmanabhanagar"/>
    <s v="Electronic City"/>
    <n v="238"/>
    <n v="60"/>
    <s v="null"/>
    <s v="null"/>
    <s v="No"/>
    <s v="null"/>
    <n v="113"/>
    <s v="Cash"/>
    <n v="29"/>
    <n v="3.9"/>
    <n v="3.8"/>
  </r>
  <r>
    <d v="2024-07-12T01:33:00"/>
    <d v="1899-12-30T01:33:00"/>
    <x v="33418"/>
    <x v="0"/>
    <s v="CID793108"/>
    <x v="6"/>
    <s v="Devanahalli"/>
    <s v="Frazer Town"/>
    <s v="null"/>
    <s v="null"/>
    <s v="null"/>
    <s v="Customer was coughing/sick"/>
    <s v="null"/>
    <s v="null"/>
    <n v="613"/>
    <s v="null"/>
    <n v="0"/>
    <s v="null"/>
    <s v="null"/>
  </r>
  <r>
    <d v="2024-07-01T07:19:00"/>
    <d v="1899-12-30T07:19:00"/>
    <x v="33419"/>
    <x v="1"/>
    <s v="CID165562"/>
    <x v="4"/>
    <s v="Jayanagar"/>
    <s v="Sahakar Nagar"/>
    <n v="203"/>
    <n v="50"/>
    <s v="null"/>
    <s v="null"/>
    <s v="No"/>
    <s v="null"/>
    <n v="454"/>
    <s v="Cash"/>
    <n v="46"/>
    <n v="4.0999999999999996"/>
    <n v="3.2"/>
  </r>
  <r>
    <d v="2024-07-15T16:13:00"/>
    <d v="1899-12-30T16:13:00"/>
    <x v="33420"/>
    <x v="1"/>
    <s v="CID218787"/>
    <x v="0"/>
    <s v="KR Puram"/>
    <s v="Kengeri"/>
    <n v="210"/>
    <n v="65"/>
    <s v="null"/>
    <s v="null"/>
    <s v="No"/>
    <s v="null"/>
    <n v="402"/>
    <s v="UPI"/>
    <n v="9"/>
    <n v="3.6"/>
    <n v="3.7"/>
  </r>
  <r>
    <d v="2024-07-16T07:51:00"/>
    <d v="1899-12-30T07:51:00"/>
    <x v="33421"/>
    <x v="3"/>
    <s v="CID365921"/>
    <x v="1"/>
    <s v="Nagarbhavi"/>
    <s v="Sahakar Nagar"/>
    <s v="null"/>
    <s v="null"/>
    <s v="null"/>
    <s v="null"/>
    <s v="null"/>
    <s v="null"/>
    <n v="257"/>
    <s v="null"/>
    <n v="0"/>
    <s v="null"/>
    <s v="null"/>
  </r>
  <r>
    <d v="2024-07-17T09:39:00"/>
    <d v="1899-12-30T09:39:00"/>
    <x v="33422"/>
    <x v="3"/>
    <s v="CID231222"/>
    <x v="4"/>
    <s v="Hennur"/>
    <s v="Malleshwaram"/>
    <s v="null"/>
    <s v="null"/>
    <s v="null"/>
    <s v="null"/>
    <s v="null"/>
    <s v="null"/>
    <n v="252"/>
    <s v="null"/>
    <n v="0"/>
    <s v="null"/>
    <s v="null"/>
  </r>
  <r>
    <d v="2024-07-08T10:00:00"/>
    <d v="1899-12-30T10:00:00"/>
    <x v="33423"/>
    <x v="1"/>
    <s v="CID401757"/>
    <x v="3"/>
    <s v="Kadugodi"/>
    <s v="Langford Town"/>
    <n v="161"/>
    <n v="125"/>
    <s v="null"/>
    <s v="null"/>
    <s v="No"/>
    <s v="null"/>
    <n v="857"/>
    <s v="Cash"/>
    <n v="31"/>
    <n v="3.4"/>
    <n v="4"/>
  </r>
  <r>
    <d v="2024-07-25T17:06:00"/>
    <d v="1899-12-30T17:06:00"/>
    <x v="33424"/>
    <x v="0"/>
    <s v="CID433503"/>
    <x v="0"/>
    <s v="Yelahanka"/>
    <s v="Kengeri"/>
    <s v="null"/>
    <s v="null"/>
    <s v="null"/>
    <s v="Personal &amp; Car related issue"/>
    <s v="null"/>
    <s v="null"/>
    <n v="432"/>
    <s v="null"/>
    <n v="0"/>
    <s v="null"/>
    <s v="null"/>
  </r>
  <r>
    <d v="2024-07-30T18:44:00"/>
    <d v="1899-12-30T18:44:00"/>
    <x v="33425"/>
    <x v="1"/>
    <s v="CID805723"/>
    <x v="3"/>
    <s v="Ramamurthy Nagar"/>
    <s v="Hennur"/>
    <n v="196"/>
    <n v="130"/>
    <s v="null"/>
    <s v="null"/>
    <s v="No"/>
    <s v="null"/>
    <n v="471"/>
    <s v="Cash"/>
    <n v="7"/>
    <n v="3.2"/>
    <n v="3.8"/>
  </r>
  <r>
    <d v="2024-07-21T20:04:00"/>
    <d v="1899-12-30T20:04:00"/>
    <x v="33426"/>
    <x v="1"/>
    <s v="CID679396"/>
    <x v="6"/>
    <s v="Richmond Town"/>
    <s v="Whitefield"/>
    <n v="245"/>
    <n v="125"/>
    <s v="null"/>
    <s v="null"/>
    <s v="No"/>
    <s v="null"/>
    <n v="717"/>
    <s v="Cash"/>
    <n v="15"/>
    <n v="3.4"/>
    <n v="3.9"/>
  </r>
  <r>
    <d v="2024-07-30T13:51:00"/>
    <d v="1899-12-30T13:51:00"/>
    <x v="33427"/>
    <x v="0"/>
    <s v="CID249246"/>
    <x v="5"/>
    <s v="Marathahalli"/>
    <s v="Langford Town"/>
    <s v="null"/>
    <s v="null"/>
    <s v="null"/>
    <s v="More than permitted people in there"/>
    <s v="null"/>
    <s v="null"/>
    <n v="2679"/>
    <s v="null"/>
    <n v="0"/>
    <s v="null"/>
    <s v="null"/>
  </r>
  <r>
    <d v="2024-07-10T00:10:00"/>
    <d v="1899-12-30T00:10:00"/>
    <x v="33428"/>
    <x v="1"/>
    <s v="CID862793"/>
    <x v="1"/>
    <s v="Devanahalli"/>
    <s v="Shivajinagar"/>
    <n v="182"/>
    <n v="140"/>
    <s v="null"/>
    <s v="null"/>
    <s v="No"/>
    <s v="null"/>
    <n v="295"/>
    <s v="UPI"/>
    <n v="48"/>
    <n v="3.3"/>
    <n v="4.3"/>
  </r>
  <r>
    <d v="2024-07-22T13:29:00"/>
    <d v="1899-12-30T13:29:00"/>
    <x v="33429"/>
    <x v="1"/>
    <s v="CID379332"/>
    <x v="6"/>
    <s v="HSR Layout"/>
    <s v="Vijayanagar"/>
    <n v="294"/>
    <n v="85"/>
    <s v="null"/>
    <s v="null"/>
    <s v="No"/>
    <s v="null"/>
    <n v="527"/>
    <s v="Cash"/>
    <n v="15"/>
    <n v="3.9"/>
    <n v="4.0999999999999996"/>
  </r>
  <r>
    <d v="2024-07-12T14:50:00"/>
    <d v="1899-12-30T14:50:00"/>
    <x v="33430"/>
    <x v="1"/>
    <s v="CID832517"/>
    <x v="5"/>
    <s v="Bannerghatta Road"/>
    <s v="Kadugodi"/>
    <n v="175"/>
    <n v="30"/>
    <s v="null"/>
    <s v="null"/>
    <s v="No"/>
    <s v="null"/>
    <n v="300"/>
    <s v="Cash"/>
    <n v="36"/>
    <n v="3.4"/>
    <n v="3.8"/>
  </r>
  <r>
    <d v="2024-07-29T02:15:00"/>
    <d v="1899-12-30T02:15:00"/>
    <x v="33431"/>
    <x v="1"/>
    <s v="CID759656"/>
    <x v="4"/>
    <s v="Padmanabhanagar"/>
    <s v="HSR Layout"/>
    <n v="63"/>
    <n v="125"/>
    <s v="null"/>
    <s v="null"/>
    <s v="No"/>
    <s v="null"/>
    <n v="757"/>
    <s v="UPI"/>
    <n v="3"/>
    <n v="3.7"/>
    <n v="3.8"/>
  </r>
  <r>
    <d v="2024-07-22T10:21:00"/>
    <d v="1899-12-30T10:21:00"/>
    <x v="33432"/>
    <x v="0"/>
    <s v="CID194003"/>
    <x v="0"/>
    <s v="Marathahalli"/>
    <s v="Electronic City"/>
    <s v="null"/>
    <s v="null"/>
    <s v="null"/>
    <s v="Personal &amp; Car related issue"/>
    <s v="null"/>
    <s v="null"/>
    <n v="313"/>
    <s v="null"/>
    <n v="0"/>
    <s v="null"/>
    <s v="null"/>
  </r>
  <r>
    <d v="2024-07-20T11:09:00"/>
    <d v="1899-12-30T11:09:00"/>
    <x v="33433"/>
    <x v="2"/>
    <s v="CID496871"/>
    <x v="1"/>
    <s v="JP Nagar"/>
    <s v="Kadugodi"/>
    <s v="null"/>
    <s v="null"/>
    <s v="Driver is not moving towards pickup location"/>
    <s v="null"/>
    <s v="null"/>
    <s v="null"/>
    <n v="335"/>
    <s v="null"/>
    <n v="0"/>
    <s v="null"/>
    <s v="null"/>
  </r>
  <r>
    <d v="2024-07-21T21:15:00"/>
    <d v="1899-12-30T21:15:00"/>
    <x v="33434"/>
    <x v="1"/>
    <s v="CID265262"/>
    <x v="6"/>
    <s v="Padmanabhanagar"/>
    <s v="Bellandur"/>
    <n v="238"/>
    <n v="70"/>
    <s v="null"/>
    <s v="null"/>
    <s v="Yes"/>
    <s v="Other Issue"/>
    <n v="949"/>
    <s v="UPI"/>
    <n v="7"/>
    <n v="4"/>
    <n v="4.7"/>
  </r>
  <r>
    <d v="2024-07-03T21:31:00"/>
    <d v="1899-12-30T21:31:00"/>
    <x v="33435"/>
    <x v="0"/>
    <s v="CID797234"/>
    <x v="5"/>
    <s v="Kadugodi"/>
    <s v="Richmond Town"/>
    <s v="null"/>
    <s v="null"/>
    <s v="null"/>
    <s v="Customer related issue"/>
    <s v="null"/>
    <s v="null"/>
    <n v="120"/>
    <s v="null"/>
    <n v="0"/>
    <s v="null"/>
    <s v="null"/>
  </r>
  <r>
    <d v="2024-07-04T20:48:00"/>
    <d v="1899-12-30T20:48:00"/>
    <x v="33436"/>
    <x v="0"/>
    <s v="CID127814"/>
    <x v="0"/>
    <s v="Peenya"/>
    <s v="Electronic City"/>
    <s v="null"/>
    <s v="null"/>
    <s v="null"/>
    <s v="More than permitted people in there"/>
    <s v="null"/>
    <s v="null"/>
    <n v="155"/>
    <s v="null"/>
    <n v="0"/>
    <s v="null"/>
    <s v="null"/>
  </r>
  <r>
    <d v="2024-07-26T09:05:00"/>
    <d v="1899-12-30T09:05:00"/>
    <x v="33437"/>
    <x v="1"/>
    <s v="CID127777"/>
    <x v="6"/>
    <s v="Chickpet"/>
    <s v="Frazer Town"/>
    <n v="294"/>
    <n v="30"/>
    <s v="null"/>
    <s v="null"/>
    <s v="No"/>
    <s v="null"/>
    <n v="366"/>
    <s v="UPI"/>
    <n v="10"/>
    <n v="3.8"/>
    <n v="5"/>
  </r>
  <r>
    <d v="2024-07-11T08:14:00"/>
    <d v="1899-12-30T08:14:00"/>
    <x v="33438"/>
    <x v="1"/>
    <s v="CID925250"/>
    <x v="6"/>
    <s v="Vijayanagar"/>
    <s v="Hosur Road"/>
    <n v="35"/>
    <n v="120"/>
    <s v="null"/>
    <s v="null"/>
    <s v="No"/>
    <s v="null"/>
    <n v="485"/>
    <s v="Credit Card"/>
    <n v="6"/>
    <n v="3.9"/>
    <n v="3.7"/>
  </r>
  <r>
    <d v="2024-07-20T20:55:00"/>
    <d v="1899-12-30T20:55:00"/>
    <x v="33439"/>
    <x v="1"/>
    <s v="CID368062"/>
    <x v="0"/>
    <s v="Chickpet"/>
    <s v="KR Puram"/>
    <n v="175"/>
    <n v="80"/>
    <s v="null"/>
    <s v="null"/>
    <s v="No"/>
    <s v="null"/>
    <n v="791"/>
    <s v="UPI"/>
    <n v="14"/>
    <n v="3.5"/>
    <n v="3.5"/>
  </r>
  <r>
    <d v="2024-07-17T09:36:00"/>
    <d v="1899-12-30T09:36:00"/>
    <x v="33440"/>
    <x v="3"/>
    <s v="CID882521"/>
    <x v="4"/>
    <s v="Ulsoor"/>
    <s v="Bellandur"/>
    <s v="null"/>
    <s v="null"/>
    <s v="null"/>
    <s v="null"/>
    <s v="null"/>
    <s v="null"/>
    <n v="423"/>
    <s v="null"/>
    <n v="0"/>
    <s v="null"/>
    <s v="null"/>
  </r>
  <r>
    <d v="2024-07-02T09:05:00"/>
    <d v="1899-12-30T09:05:00"/>
    <x v="33441"/>
    <x v="0"/>
    <s v="CID605187"/>
    <x v="4"/>
    <s v="Koramangala"/>
    <s v="MG Road"/>
    <s v="null"/>
    <s v="null"/>
    <s v="null"/>
    <s v="More than permitted people in there"/>
    <s v="null"/>
    <s v="null"/>
    <n v="315"/>
    <s v="null"/>
    <n v="0"/>
    <s v="null"/>
    <s v="null"/>
  </r>
  <r>
    <d v="2024-07-01T01:53:00"/>
    <d v="1899-12-30T01:53:00"/>
    <x v="33442"/>
    <x v="1"/>
    <s v="CID731085"/>
    <x v="1"/>
    <s v="Ulsoor"/>
    <s v="Yelahanka"/>
    <n v="280"/>
    <n v="85"/>
    <s v="null"/>
    <s v="null"/>
    <s v="No"/>
    <s v="null"/>
    <n v="334"/>
    <s v="Debit Card"/>
    <n v="35"/>
    <n v="4.8"/>
    <n v="3.2"/>
  </r>
  <r>
    <d v="2024-07-20T08:32:00"/>
    <d v="1899-12-30T08:32:00"/>
    <x v="33443"/>
    <x v="0"/>
    <s v="CID660785"/>
    <x v="0"/>
    <s v="Koramangala"/>
    <s v="Kadugodi"/>
    <s v="null"/>
    <s v="null"/>
    <s v="null"/>
    <s v="More than permitted people in there"/>
    <s v="null"/>
    <s v="null"/>
    <n v="460"/>
    <s v="null"/>
    <n v="0"/>
    <s v="null"/>
    <s v="null"/>
  </r>
  <r>
    <d v="2024-07-30T14:59:00"/>
    <d v="1899-12-30T14:59:00"/>
    <x v="33444"/>
    <x v="3"/>
    <s v="CID751539"/>
    <x v="3"/>
    <s v="Kadugodi"/>
    <s v="Chamarajpet"/>
    <s v="null"/>
    <s v="null"/>
    <s v="null"/>
    <s v="null"/>
    <s v="null"/>
    <s v="null"/>
    <n v="302"/>
    <s v="null"/>
    <n v="0"/>
    <s v="null"/>
    <s v="null"/>
  </r>
  <r>
    <d v="2024-07-14T05:55:00"/>
    <d v="1899-12-30T05:55:00"/>
    <x v="33445"/>
    <x v="3"/>
    <s v="CID170949"/>
    <x v="0"/>
    <s v="Nagarbhavi"/>
    <s v="JP Nagar"/>
    <s v="null"/>
    <s v="null"/>
    <s v="null"/>
    <s v="null"/>
    <s v="null"/>
    <s v="null"/>
    <n v="968"/>
    <s v="null"/>
    <n v="0"/>
    <s v="null"/>
    <s v="null"/>
  </r>
  <r>
    <d v="2024-07-28T01:31:00"/>
    <d v="1899-12-30T01:31:00"/>
    <x v="33446"/>
    <x v="1"/>
    <s v="CID706246"/>
    <x v="5"/>
    <s v="Padmanabhanagar"/>
    <s v="Basavanagudi"/>
    <n v="259"/>
    <n v="60"/>
    <s v="null"/>
    <s v="null"/>
    <s v="No"/>
    <s v="null"/>
    <n v="900"/>
    <s v="Cash"/>
    <n v="30"/>
    <n v="4.5"/>
    <n v="3.4"/>
  </r>
  <r>
    <d v="2024-07-11T11:05:00"/>
    <d v="1899-12-30T11:05:00"/>
    <x v="33447"/>
    <x v="1"/>
    <s v="CID547787"/>
    <x v="2"/>
    <s v="Shantinagar"/>
    <s v="Bannerghatta Road"/>
    <n v="84"/>
    <n v="145"/>
    <s v="null"/>
    <s v="null"/>
    <s v="No"/>
    <s v="null"/>
    <n v="1097"/>
    <s v="UPI"/>
    <n v="3"/>
    <n v="4.5"/>
    <n v="3"/>
  </r>
  <r>
    <d v="2024-07-13T02:59:00"/>
    <d v="1899-12-30T02:59:00"/>
    <x v="33448"/>
    <x v="1"/>
    <s v="CID749523"/>
    <x v="5"/>
    <s v="Indiranagar"/>
    <s v="Ulsoor"/>
    <n v="189"/>
    <n v="40"/>
    <s v="null"/>
    <s v="null"/>
    <s v="No"/>
    <s v="null"/>
    <n v="2472"/>
    <s v="Cash"/>
    <n v="23"/>
    <n v="3.9"/>
    <n v="4.5"/>
  </r>
  <r>
    <d v="2024-07-07T03:46:00"/>
    <d v="1899-12-30T03:46:00"/>
    <x v="33449"/>
    <x v="1"/>
    <s v="CID268603"/>
    <x v="6"/>
    <s v="Sahakar Nagar"/>
    <s v="Magadi Road"/>
    <n v="154"/>
    <n v="35"/>
    <s v="null"/>
    <s v="null"/>
    <s v="No"/>
    <s v="null"/>
    <n v="323"/>
    <s v="UPI"/>
    <n v="2"/>
    <n v="3.3"/>
    <n v="3.7"/>
  </r>
  <r>
    <d v="2024-07-09T01:12:00"/>
    <d v="1899-12-30T01:12:00"/>
    <x v="33450"/>
    <x v="0"/>
    <s v="CID159063"/>
    <x v="1"/>
    <s v="Bellandur"/>
    <s v="Hosur Road"/>
    <s v="null"/>
    <s v="null"/>
    <s v="null"/>
    <s v="Personal &amp; Car related issue"/>
    <s v="null"/>
    <s v="null"/>
    <n v="2349"/>
    <s v="null"/>
    <n v="0"/>
    <s v="null"/>
    <s v="null"/>
  </r>
  <r>
    <d v="2024-07-01T08:16:00"/>
    <d v="1899-12-30T08:16:00"/>
    <x v="33451"/>
    <x v="1"/>
    <s v="CID355799"/>
    <x v="1"/>
    <s v="Nagarbhavi"/>
    <s v="Hennur"/>
    <n v="63"/>
    <n v="90"/>
    <s v="null"/>
    <s v="null"/>
    <s v="No"/>
    <s v="null"/>
    <n v="271"/>
    <s v="UPI"/>
    <n v="18"/>
    <n v="5"/>
    <n v="4.5999999999999996"/>
  </r>
  <r>
    <d v="2024-07-14T05:24:00"/>
    <d v="1899-12-30T05:24:00"/>
    <x v="33452"/>
    <x v="1"/>
    <s v="CID409932"/>
    <x v="2"/>
    <s v="Whitefield"/>
    <s v="Shivajinagar"/>
    <n v="175"/>
    <n v="30"/>
    <s v="null"/>
    <s v="null"/>
    <s v="No"/>
    <s v="null"/>
    <n v="773"/>
    <s v="UPI"/>
    <n v="25"/>
    <n v="3.5"/>
    <n v="4.9000000000000004"/>
  </r>
  <r>
    <d v="2024-07-02T11:49:00"/>
    <d v="1899-12-30T11:49:00"/>
    <x v="33453"/>
    <x v="1"/>
    <s v="CID545690"/>
    <x v="3"/>
    <s v="Rajajinagar"/>
    <s v="Indiranagar"/>
    <n v="224"/>
    <n v="70"/>
    <s v="null"/>
    <s v="null"/>
    <s v="Yes"/>
    <s v="Other Issue"/>
    <n v="1367"/>
    <s v="Cash"/>
    <n v="18"/>
    <n v="3.1"/>
    <n v="4"/>
  </r>
  <r>
    <d v="2024-07-13T06:20:00"/>
    <d v="1899-12-30T06:20:00"/>
    <x v="33454"/>
    <x v="1"/>
    <s v="CID346025"/>
    <x v="1"/>
    <s v="Whitefield"/>
    <s v="Kengeri"/>
    <n v="84"/>
    <n v="145"/>
    <s v="null"/>
    <s v="null"/>
    <s v="No"/>
    <s v="null"/>
    <n v="262"/>
    <s v="Cash"/>
    <n v="44"/>
    <n v="3.9"/>
    <n v="3.9"/>
  </r>
  <r>
    <d v="2024-07-18T03:54:00"/>
    <d v="1899-12-30T03:54:00"/>
    <x v="33455"/>
    <x v="2"/>
    <s v="CID300475"/>
    <x v="2"/>
    <s v="Cox Town"/>
    <s v="Peenya"/>
    <s v="null"/>
    <s v="null"/>
    <s v="Driver asked to cancel"/>
    <s v="null"/>
    <s v="null"/>
    <s v="null"/>
    <n v="1934"/>
    <s v="null"/>
    <n v="0"/>
    <s v="null"/>
    <s v="null"/>
  </r>
  <r>
    <d v="2024-07-24T14:20:00"/>
    <d v="1899-12-30T14:20:00"/>
    <x v="33456"/>
    <x v="2"/>
    <s v="CID843149"/>
    <x v="3"/>
    <s v="Nagarbhavi"/>
    <s v="Mysore Road"/>
    <s v="null"/>
    <s v="null"/>
    <s v="Driver asked to cancel"/>
    <s v="null"/>
    <s v="null"/>
    <s v="null"/>
    <n v="366"/>
    <s v="null"/>
    <n v="0"/>
    <s v="null"/>
    <s v="null"/>
  </r>
  <r>
    <d v="2024-07-28T05:00:00"/>
    <d v="1899-12-30T05:00:00"/>
    <x v="33457"/>
    <x v="1"/>
    <s v="CID636277"/>
    <x v="6"/>
    <s v="Hennur"/>
    <s v="Whitefield"/>
    <n v="217"/>
    <n v="135"/>
    <s v="null"/>
    <s v="null"/>
    <s v="No"/>
    <s v="null"/>
    <n v="202"/>
    <s v="Cash"/>
    <n v="15"/>
    <n v="3.1"/>
    <n v="4.5"/>
  </r>
  <r>
    <d v="2024-07-05T19:57:00"/>
    <d v="1899-12-30T19:57:00"/>
    <x v="33458"/>
    <x v="3"/>
    <s v="CID315481"/>
    <x v="4"/>
    <s v="Devanahalli"/>
    <s v="Ramamurthy Nagar"/>
    <s v="null"/>
    <s v="null"/>
    <s v="null"/>
    <s v="null"/>
    <s v="null"/>
    <s v="null"/>
    <n v="182"/>
    <s v="null"/>
    <n v="0"/>
    <s v="null"/>
    <s v="null"/>
  </r>
  <r>
    <d v="2024-07-12T00:03:00"/>
    <d v="1899-12-30T00:03:00"/>
    <x v="33459"/>
    <x v="0"/>
    <s v="CID182207"/>
    <x v="3"/>
    <s v="Chamarajpet"/>
    <s v="Chickpet"/>
    <s v="null"/>
    <s v="null"/>
    <s v="null"/>
    <s v="Personal &amp; Car related issue"/>
    <s v="null"/>
    <s v="null"/>
    <n v="439"/>
    <s v="null"/>
    <n v="0"/>
    <s v="null"/>
    <s v="null"/>
  </r>
  <r>
    <d v="2024-07-04T15:50:00"/>
    <d v="1899-12-30T15:50:00"/>
    <x v="33460"/>
    <x v="1"/>
    <s v="CID582316"/>
    <x v="3"/>
    <s v="Ulsoor"/>
    <s v="Varthur"/>
    <n v="217"/>
    <n v="95"/>
    <s v="null"/>
    <s v="null"/>
    <s v="No"/>
    <s v="null"/>
    <n v="2443"/>
    <s v="UPI"/>
    <n v="33"/>
    <n v="4.9000000000000004"/>
    <n v="3.7"/>
  </r>
  <r>
    <d v="2024-07-23T23:42:00"/>
    <d v="1899-12-30T23:42:00"/>
    <x v="33461"/>
    <x v="1"/>
    <s v="CID191627"/>
    <x v="0"/>
    <s v="Electronic City"/>
    <s v="MG Road"/>
    <n v="91"/>
    <n v="65"/>
    <s v="null"/>
    <s v="null"/>
    <s v="No"/>
    <s v="null"/>
    <n v="119"/>
    <s v="Cash"/>
    <n v="47"/>
    <n v="3.9"/>
    <n v="3.7"/>
  </r>
  <r>
    <d v="2024-07-19T22:53:00"/>
    <d v="1899-12-30T22:53:00"/>
    <x v="33462"/>
    <x v="3"/>
    <s v="CID687852"/>
    <x v="3"/>
    <s v="HSR Layout"/>
    <s v="Hulimavu"/>
    <s v="null"/>
    <s v="null"/>
    <s v="null"/>
    <s v="null"/>
    <s v="null"/>
    <s v="null"/>
    <n v="2861"/>
    <s v="null"/>
    <n v="0"/>
    <s v="null"/>
    <s v="null"/>
  </r>
  <r>
    <d v="2024-07-07T06:50:00"/>
    <d v="1899-12-30T06:50:00"/>
    <x v="33463"/>
    <x v="1"/>
    <s v="CID304344"/>
    <x v="1"/>
    <s v="Rajajinagar"/>
    <s v="Koramangala"/>
    <n v="42"/>
    <n v="95"/>
    <s v="null"/>
    <s v="null"/>
    <s v="No"/>
    <s v="null"/>
    <n v="320"/>
    <s v="UPI"/>
    <n v="6"/>
    <n v="3.4"/>
    <n v="3.5"/>
  </r>
  <r>
    <d v="2024-07-11T21:37:00"/>
    <d v="1899-12-30T21:37:00"/>
    <x v="33464"/>
    <x v="1"/>
    <s v="CID808763"/>
    <x v="6"/>
    <s v="BTM Layout"/>
    <s v="Frazer Town"/>
    <n v="203"/>
    <n v="70"/>
    <s v="null"/>
    <s v="null"/>
    <s v="No"/>
    <s v="null"/>
    <n v="805"/>
    <s v="Cash"/>
    <n v="14"/>
    <n v="3.9"/>
    <n v="4.0999999999999996"/>
  </r>
  <r>
    <d v="2024-07-09T21:09:00"/>
    <d v="1899-12-30T21:09:00"/>
    <x v="33465"/>
    <x v="3"/>
    <s v="CID371256"/>
    <x v="0"/>
    <s v="Kengeri"/>
    <s v="Malleshwaram"/>
    <s v="null"/>
    <s v="null"/>
    <s v="null"/>
    <s v="null"/>
    <s v="null"/>
    <s v="null"/>
    <n v="355"/>
    <s v="null"/>
    <n v="0"/>
    <s v="null"/>
    <s v="null"/>
  </r>
  <r>
    <d v="2024-07-30T11:50:00"/>
    <d v="1899-12-30T11:50:00"/>
    <x v="33466"/>
    <x v="1"/>
    <s v="CID939870"/>
    <x v="5"/>
    <s v="Chickpet"/>
    <s v="Malleshwaram"/>
    <n v="273"/>
    <n v="110"/>
    <s v="null"/>
    <s v="null"/>
    <s v="No"/>
    <s v="null"/>
    <n v="393"/>
    <s v="Cash"/>
    <n v="32"/>
    <n v="4.3"/>
    <n v="3.8"/>
  </r>
  <r>
    <d v="2024-07-09T05:57:00"/>
    <d v="1899-12-30T05:57:00"/>
    <x v="33467"/>
    <x v="1"/>
    <s v="CID895561"/>
    <x v="2"/>
    <s v="Rajarajeshwari Nagar"/>
    <s v="Rajajinagar"/>
    <n v="119"/>
    <n v="45"/>
    <s v="null"/>
    <s v="null"/>
    <s v="No"/>
    <s v="null"/>
    <n v="694"/>
    <s v="Cash"/>
    <n v="40"/>
    <n v="3.9"/>
    <n v="3.8"/>
  </r>
  <r>
    <d v="2024-07-19T16:07:00"/>
    <d v="1899-12-30T16:07:00"/>
    <x v="33468"/>
    <x v="1"/>
    <s v="CID271307"/>
    <x v="5"/>
    <s v="Richmond Town"/>
    <s v="Padmanabhanagar"/>
    <n v="91"/>
    <n v="120"/>
    <s v="null"/>
    <s v="null"/>
    <s v="No"/>
    <s v="null"/>
    <n v="247"/>
    <s v="Debit Card"/>
    <n v="31"/>
    <n v="4.8"/>
    <n v="3.2"/>
  </r>
  <r>
    <d v="2024-07-11T18:17:00"/>
    <d v="1899-12-30T18:17:00"/>
    <x v="33469"/>
    <x v="0"/>
    <s v="CID197667"/>
    <x v="6"/>
    <s v="Varthur"/>
    <s v="Magadi Road"/>
    <s v="null"/>
    <s v="null"/>
    <s v="null"/>
    <s v="Customer related issue"/>
    <s v="null"/>
    <s v="null"/>
    <n v="139"/>
    <s v="null"/>
    <n v="0"/>
    <s v="null"/>
    <s v="null"/>
  </r>
  <r>
    <d v="2024-07-02T12:29:00"/>
    <d v="1899-12-30T12:29:00"/>
    <x v="33470"/>
    <x v="1"/>
    <s v="CID398728"/>
    <x v="1"/>
    <s v="Chickpet"/>
    <s v="Koramangala"/>
    <n v="308"/>
    <n v="55"/>
    <s v="null"/>
    <s v="null"/>
    <s v="No"/>
    <s v="null"/>
    <n v="128"/>
    <s v="UPI"/>
    <n v="20"/>
    <n v="3.3"/>
    <n v="4.0999999999999996"/>
  </r>
  <r>
    <d v="2024-07-13T22:08:00"/>
    <d v="1899-12-30T22:08:00"/>
    <x v="33471"/>
    <x v="3"/>
    <s v="CID931104"/>
    <x v="5"/>
    <s v="Nagarbhavi"/>
    <s v="Peenya"/>
    <s v="null"/>
    <s v="null"/>
    <s v="null"/>
    <s v="null"/>
    <s v="null"/>
    <s v="null"/>
    <n v="328"/>
    <s v="null"/>
    <n v="0"/>
    <s v="null"/>
    <s v="null"/>
  </r>
  <r>
    <d v="2024-07-12T10:42:00"/>
    <d v="1899-12-30T10:42:00"/>
    <x v="33472"/>
    <x v="0"/>
    <s v="CID539950"/>
    <x v="6"/>
    <s v="Koramangala"/>
    <s v="Tumkur Road"/>
    <s v="null"/>
    <s v="null"/>
    <s v="null"/>
    <s v="Personal &amp; Car related issue"/>
    <s v="null"/>
    <s v="null"/>
    <n v="793"/>
    <s v="null"/>
    <n v="0"/>
    <s v="null"/>
    <s v="null"/>
  </r>
  <r>
    <d v="2024-07-23T21:54:00"/>
    <d v="1899-12-30T21:54:00"/>
    <x v="33473"/>
    <x v="1"/>
    <s v="CID404997"/>
    <x v="1"/>
    <s v="Indiranagar"/>
    <s v="Bellandur"/>
    <n v="126"/>
    <n v="45"/>
    <s v="null"/>
    <s v="null"/>
    <s v="No"/>
    <s v="null"/>
    <n v="1582"/>
    <s v="Cash"/>
    <n v="28"/>
    <n v="3.5"/>
    <n v="3.1"/>
  </r>
  <r>
    <d v="2024-07-13T13:30:00"/>
    <d v="1899-12-30T13:30:00"/>
    <x v="33474"/>
    <x v="1"/>
    <s v="CID827980"/>
    <x v="1"/>
    <s v="Shantinagar"/>
    <s v="Yelahanka"/>
    <n v="49"/>
    <n v="50"/>
    <s v="null"/>
    <s v="null"/>
    <s v="No"/>
    <s v="null"/>
    <n v="526"/>
    <s v="Cash"/>
    <n v="18"/>
    <n v="4.4000000000000004"/>
    <n v="3.6"/>
  </r>
  <r>
    <d v="2024-07-26T09:46:00"/>
    <d v="1899-12-30T09:46:00"/>
    <x v="33475"/>
    <x v="1"/>
    <s v="CID937501"/>
    <x v="0"/>
    <s v="KR Puram"/>
    <s v="Langford Town"/>
    <n v="77"/>
    <n v="60"/>
    <s v="null"/>
    <s v="null"/>
    <s v="No"/>
    <s v="null"/>
    <n v="594"/>
    <s v="Cash"/>
    <n v="27"/>
    <n v="4.0999999999999996"/>
    <n v="3.3"/>
  </r>
  <r>
    <d v="2024-07-11T09:23:00"/>
    <d v="1899-12-30T09:23:00"/>
    <x v="33476"/>
    <x v="1"/>
    <s v="CID217055"/>
    <x v="5"/>
    <s v="Magadi Road"/>
    <s v="Vijayanagar"/>
    <n v="259"/>
    <n v="130"/>
    <s v="null"/>
    <s v="null"/>
    <s v="No"/>
    <s v="null"/>
    <n v="264"/>
    <s v="UPI"/>
    <n v="19"/>
    <n v="4.8"/>
    <n v="4.3"/>
  </r>
  <r>
    <d v="2024-07-24T23:42:00"/>
    <d v="1899-12-30T23:42:00"/>
    <x v="33477"/>
    <x v="1"/>
    <s v="CID418726"/>
    <x v="5"/>
    <s v="Richmond Town"/>
    <s v="Basavanagudi"/>
    <n v="196"/>
    <n v="100"/>
    <s v="null"/>
    <s v="null"/>
    <s v="No"/>
    <s v="null"/>
    <n v="175"/>
    <s v="Cash"/>
    <n v="2"/>
    <n v="3.9"/>
    <n v="3"/>
  </r>
  <r>
    <d v="2024-07-17T20:37:00"/>
    <d v="1899-12-30T20:37:00"/>
    <x v="33478"/>
    <x v="1"/>
    <s v="CID563172"/>
    <x v="5"/>
    <s v="Cox Town"/>
    <s v="BTM Layout"/>
    <n v="168"/>
    <n v="35"/>
    <s v="null"/>
    <s v="null"/>
    <s v="No"/>
    <s v="null"/>
    <n v="154"/>
    <s v="UPI"/>
    <n v="8"/>
    <n v="4.4000000000000004"/>
    <n v="3.8"/>
  </r>
  <r>
    <d v="2024-07-06T21:18:00"/>
    <d v="1899-12-30T21:18:00"/>
    <x v="33479"/>
    <x v="1"/>
    <s v="CID176765"/>
    <x v="1"/>
    <s v="Richmond Town"/>
    <s v="Basavanagudi"/>
    <n v="252"/>
    <n v="30"/>
    <s v="null"/>
    <s v="null"/>
    <s v="No"/>
    <s v="null"/>
    <n v="706"/>
    <s v="Cash"/>
    <n v="2"/>
    <n v="4.2"/>
    <n v="3.8"/>
  </r>
  <r>
    <d v="2024-07-13T08:23:00"/>
    <d v="1899-12-30T08:23:00"/>
    <x v="33480"/>
    <x v="2"/>
    <s v="CID368153"/>
    <x v="2"/>
    <s v="Devanahalli"/>
    <s v="HSR Layout"/>
    <s v="null"/>
    <s v="null"/>
    <s v="AC is Not working"/>
    <s v="null"/>
    <s v="null"/>
    <s v="null"/>
    <n v="1746"/>
    <s v="null"/>
    <n v="0"/>
    <s v="null"/>
    <s v="null"/>
  </r>
  <r>
    <d v="2024-07-03T20:23:00"/>
    <d v="1899-12-30T20:23:00"/>
    <x v="33481"/>
    <x v="1"/>
    <s v="CID768146"/>
    <x v="1"/>
    <s v="Mysore Road"/>
    <s v="Indiranagar"/>
    <n v="238"/>
    <n v="105"/>
    <s v="null"/>
    <s v="null"/>
    <s v="No"/>
    <s v="null"/>
    <n v="418"/>
    <s v="Cash"/>
    <n v="23"/>
    <n v="4"/>
    <n v="3.9"/>
  </r>
  <r>
    <d v="2024-07-04T13:05:00"/>
    <d v="1899-12-30T13:05:00"/>
    <x v="33482"/>
    <x v="2"/>
    <s v="CID278989"/>
    <x v="6"/>
    <s v="Peenya"/>
    <s v="JP Nagar"/>
    <s v="null"/>
    <s v="null"/>
    <s v="AC is Not working"/>
    <s v="null"/>
    <s v="null"/>
    <s v="null"/>
    <n v="219"/>
    <s v="null"/>
    <n v="0"/>
    <s v="null"/>
    <s v="null"/>
  </r>
  <r>
    <d v="2024-07-17T10:00:00"/>
    <d v="1899-12-30T10:00:00"/>
    <x v="33483"/>
    <x v="2"/>
    <s v="CID758409"/>
    <x v="1"/>
    <s v="Tumkur Road"/>
    <s v="Hulimavu"/>
    <s v="null"/>
    <s v="null"/>
    <s v="AC is Not working"/>
    <s v="null"/>
    <s v="null"/>
    <s v="null"/>
    <n v="267"/>
    <s v="null"/>
    <n v="0"/>
    <s v="null"/>
    <s v="null"/>
  </r>
  <r>
    <d v="2024-07-13T01:28:00"/>
    <d v="1899-12-30T01:28:00"/>
    <x v="33484"/>
    <x v="2"/>
    <s v="CID160605"/>
    <x v="6"/>
    <s v="Bellandur"/>
    <s v="Marathahalli"/>
    <s v="null"/>
    <s v="null"/>
    <s v="Change of plans"/>
    <s v="null"/>
    <s v="null"/>
    <s v="null"/>
    <n v="114"/>
    <s v="null"/>
    <n v="0"/>
    <s v="null"/>
    <s v="null"/>
  </r>
  <r>
    <d v="2024-07-19T22:32:00"/>
    <d v="1899-12-30T22:32:00"/>
    <x v="33485"/>
    <x v="1"/>
    <s v="CID428208"/>
    <x v="5"/>
    <s v="Whitefield"/>
    <s v="Nagarbhavi"/>
    <n v="133"/>
    <n v="145"/>
    <s v="null"/>
    <s v="null"/>
    <s v="No"/>
    <s v="null"/>
    <n v="480"/>
    <s v="UPI"/>
    <n v="6"/>
    <n v="3.6"/>
    <n v="3.3"/>
  </r>
  <r>
    <d v="2024-07-23T17:55:00"/>
    <d v="1899-12-30T17:55:00"/>
    <x v="33486"/>
    <x v="1"/>
    <s v="CID775835"/>
    <x v="5"/>
    <s v="Bannerghatta Road"/>
    <s v="Mysore Road"/>
    <n v="126"/>
    <n v="85"/>
    <s v="null"/>
    <s v="null"/>
    <s v="Yes"/>
    <s v="Customer Demand"/>
    <n v="281"/>
    <s v="UPI"/>
    <n v="40"/>
    <n v="4.0999999999999996"/>
    <n v="3.5"/>
  </r>
  <r>
    <d v="2024-07-10T03:40:00"/>
    <d v="1899-12-30T03:40:00"/>
    <x v="33487"/>
    <x v="1"/>
    <s v="CID198814"/>
    <x v="1"/>
    <s v="Whitefield"/>
    <s v="MG Road"/>
    <n v="35"/>
    <n v="55"/>
    <s v="null"/>
    <s v="null"/>
    <s v="No"/>
    <s v="null"/>
    <n v="124"/>
    <s v="UPI"/>
    <n v="20"/>
    <n v="4.4000000000000004"/>
    <n v="4.5"/>
  </r>
  <r>
    <d v="2024-07-01T09:22:00"/>
    <d v="1899-12-30T09:22:00"/>
    <x v="33488"/>
    <x v="1"/>
    <s v="CID703045"/>
    <x v="3"/>
    <s v="Chickpet"/>
    <s v="Jayanagar"/>
    <n v="217"/>
    <n v="125"/>
    <s v="null"/>
    <s v="null"/>
    <s v="No"/>
    <s v="null"/>
    <n v="183"/>
    <s v="Cash"/>
    <n v="36"/>
    <n v="4"/>
    <n v="4.0999999999999996"/>
  </r>
  <r>
    <d v="2024-07-04T22:55:00"/>
    <d v="1899-12-30T22:55:00"/>
    <x v="33489"/>
    <x v="1"/>
    <s v="CID510970"/>
    <x v="0"/>
    <s v="Frazer Town"/>
    <s v="Yelahanka"/>
    <n v="231"/>
    <n v="30"/>
    <s v="null"/>
    <s v="null"/>
    <s v="No"/>
    <s v="null"/>
    <n v="2686"/>
    <s v="UPI"/>
    <n v="17"/>
    <n v="4.3"/>
    <n v="3.8"/>
  </r>
  <r>
    <d v="2024-07-29T18:37:00"/>
    <d v="1899-12-30T18:37:00"/>
    <x v="33490"/>
    <x v="1"/>
    <s v="CID754030"/>
    <x v="2"/>
    <s v="Shivajinagar"/>
    <s v="Bellandur"/>
    <n v="147"/>
    <n v="135"/>
    <s v="null"/>
    <s v="null"/>
    <s v="No"/>
    <s v="null"/>
    <n v="564"/>
    <s v="UPI"/>
    <n v="15"/>
    <n v="4.2"/>
    <n v="5"/>
  </r>
  <r>
    <d v="2024-07-30T12:30:00"/>
    <d v="1899-12-30T12:30:00"/>
    <x v="33491"/>
    <x v="2"/>
    <s v="CID653215"/>
    <x v="3"/>
    <s v="Electronic City"/>
    <s v="Kadugodi"/>
    <s v="null"/>
    <s v="null"/>
    <s v="Change of plans"/>
    <s v="null"/>
    <s v="null"/>
    <s v="null"/>
    <n v="287"/>
    <s v="null"/>
    <n v="0"/>
    <s v="null"/>
    <s v="null"/>
  </r>
  <r>
    <d v="2024-07-15T13:03:00"/>
    <d v="1899-12-30T13:03:00"/>
    <x v="33492"/>
    <x v="1"/>
    <s v="CID458245"/>
    <x v="4"/>
    <s v="Ramamurthy Nagar"/>
    <s v="Malleshwaram"/>
    <n v="175"/>
    <n v="35"/>
    <s v="null"/>
    <s v="null"/>
    <s v="No"/>
    <s v="null"/>
    <n v="349"/>
    <s v="Cash"/>
    <n v="8"/>
    <n v="4.7"/>
    <n v="3.2"/>
  </r>
  <r>
    <d v="2024-07-10T07:11:00"/>
    <d v="1899-12-30T07:11:00"/>
    <x v="33493"/>
    <x v="1"/>
    <s v="CID388524"/>
    <x v="5"/>
    <s v="Majestic"/>
    <s v="Majestic"/>
    <n v="224"/>
    <n v="140"/>
    <s v="null"/>
    <s v="null"/>
    <s v="No"/>
    <s v="null"/>
    <n v="322"/>
    <s v="UPI"/>
    <n v="13"/>
    <n v="4.7"/>
    <n v="4.2"/>
  </r>
  <r>
    <d v="2024-07-10T23:29:00"/>
    <d v="1899-12-30T23:29:00"/>
    <x v="33494"/>
    <x v="0"/>
    <s v="CID835945"/>
    <x v="0"/>
    <s v="Indiranagar"/>
    <s v="Langford Town"/>
    <s v="null"/>
    <s v="null"/>
    <s v="null"/>
    <s v="More than permitted people in there"/>
    <s v="null"/>
    <s v="null"/>
    <n v="443"/>
    <s v="null"/>
    <n v="0"/>
    <s v="null"/>
    <s v="null"/>
  </r>
  <r>
    <d v="2024-07-13T03:32:00"/>
    <d v="1899-12-30T03:32:00"/>
    <x v="33495"/>
    <x v="1"/>
    <s v="CID989695"/>
    <x v="6"/>
    <s v="Hulimavu"/>
    <s v="Bannerghatta Road"/>
    <n v="77"/>
    <n v="75"/>
    <s v="null"/>
    <s v="null"/>
    <s v="No"/>
    <s v="null"/>
    <n v="583"/>
    <s v="Cash"/>
    <n v="14"/>
    <n v="4.0999999999999996"/>
    <n v="4.4000000000000004"/>
  </r>
  <r>
    <d v="2024-07-12T18:13:00"/>
    <d v="1899-12-30T18:13:00"/>
    <x v="33496"/>
    <x v="0"/>
    <s v="CID632547"/>
    <x v="1"/>
    <s v="Cox Town"/>
    <s v="Yelahanka"/>
    <s v="null"/>
    <s v="null"/>
    <s v="null"/>
    <s v="Customer related issue"/>
    <s v="null"/>
    <s v="null"/>
    <n v="2588"/>
    <s v="null"/>
    <n v="0"/>
    <s v="null"/>
    <s v="null"/>
  </r>
  <r>
    <d v="2024-07-19T20:08:00"/>
    <d v="1899-12-30T20:08:00"/>
    <x v="33497"/>
    <x v="1"/>
    <s v="CID442436"/>
    <x v="4"/>
    <s v="Sahakar Nagar"/>
    <s v="Hennur"/>
    <n v="182"/>
    <n v="50"/>
    <s v="null"/>
    <s v="null"/>
    <s v="No"/>
    <s v="null"/>
    <n v="262"/>
    <s v="Credit Card"/>
    <n v="24"/>
    <n v="4.7"/>
    <n v="4.2"/>
  </r>
  <r>
    <d v="2024-07-03T13:03:00"/>
    <d v="1899-12-30T13:03:00"/>
    <x v="33498"/>
    <x v="0"/>
    <s v="CID542469"/>
    <x v="0"/>
    <s v="Shantinagar"/>
    <s v="Langford Town"/>
    <s v="null"/>
    <s v="null"/>
    <s v="null"/>
    <s v="Personal &amp; Car related issue"/>
    <s v="null"/>
    <s v="null"/>
    <n v="343"/>
    <s v="null"/>
    <n v="0"/>
    <s v="null"/>
    <s v="null"/>
  </r>
  <r>
    <d v="2024-07-17T07:22:00"/>
    <d v="1899-12-30T07:22:00"/>
    <x v="33499"/>
    <x v="1"/>
    <s v="CID188402"/>
    <x v="2"/>
    <s v="Yelahanka"/>
    <s v="KR Puram"/>
    <n v="84"/>
    <n v="100"/>
    <s v="null"/>
    <s v="null"/>
    <s v="No"/>
    <s v="null"/>
    <n v="143"/>
    <s v="Cash"/>
    <n v="11"/>
    <n v="3.4"/>
    <n v="5"/>
  </r>
  <r>
    <d v="2024-07-11T06:07:00"/>
    <d v="1899-12-30T06:07:00"/>
    <x v="33500"/>
    <x v="1"/>
    <s v="CID653188"/>
    <x v="2"/>
    <s v="Mysore Road"/>
    <s v="Sahakar Nagar"/>
    <n v="168"/>
    <n v="105"/>
    <s v="null"/>
    <s v="null"/>
    <s v="No"/>
    <s v="null"/>
    <n v="438"/>
    <s v="Cash"/>
    <n v="37"/>
    <n v="3.3"/>
    <n v="4.5"/>
  </r>
  <r>
    <d v="2024-07-15T16:40:00"/>
    <d v="1899-12-30T16:40:00"/>
    <x v="33501"/>
    <x v="1"/>
    <s v="CID620816"/>
    <x v="4"/>
    <s v="Peenya"/>
    <s v="Banashankari"/>
    <n v="84"/>
    <n v="55"/>
    <s v="null"/>
    <s v="null"/>
    <s v="No"/>
    <s v="null"/>
    <n v="189"/>
    <s v="UPI"/>
    <n v="14"/>
    <n v="4.3"/>
    <n v="4.5"/>
  </r>
  <r>
    <d v="2024-07-09T16:37:00"/>
    <d v="1899-12-30T16:37:00"/>
    <x v="33502"/>
    <x v="1"/>
    <s v="CID857380"/>
    <x v="5"/>
    <s v="Langford Town"/>
    <s v="KR Puram"/>
    <n v="294"/>
    <n v="100"/>
    <s v="null"/>
    <s v="null"/>
    <s v="No"/>
    <s v="null"/>
    <n v="107"/>
    <s v="Cash"/>
    <n v="3"/>
    <n v="3.6"/>
    <n v="4.2"/>
  </r>
  <r>
    <d v="2024-07-16T09:42:00"/>
    <d v="1899-12-30T09:42:00"/>
    <x v="33503"/>
    <x v="1"/>
    <s v="CID341935"/>
    <x v="6"/>
    <s v="Sarjapur Road"/>
    <s v="Yelahanka"/>
    <n v="245"/>
    <n v="60"/>
    <s v="null"/>
    <s v="null"/>
    <s v="No"/>
    <s v="null"/>
    <n v="171"/>
    <s v="Cash"/>
    <n v="3"/>
    <n v="3.3"/>
    <n v="4.2"/>
  </r>
  <r>
    <d v="2024-07-14T17:43:00"/>
    <d v="1899-12-30T17:43:00"/>
    <x v="33504"/>
    <x v="1"/>
    <s v="CID562025"/>
    <x v="0"/>
    <s v="Yelahanka"/>
    <s v="Cox Town"/>
    <n v="224"/>
    <n v="140"/>
    <s v="null"/>
    <s v="null"/>
    <s v="No"/>
    <s v="null"/>
    <n v="254"/>
    <s v="UPI"/>
    <n v="44"/>
    <n v="4.3"/>
    <n v="4.2"/>
  </r>
  <r>
    <d v="2024-07-02T21:44:00"/>
    <d v="1899-12-30T21:44:00"/>
    <x v="33505"/>
    <x v="2"/>
    <s v="CID679806"/>
    <x v="5"/>
    <s v="Ulsoor"/>
    <s v="Jayanagar"/>
    <s v="null"/>
    <s v="null"/>
    <s v="Driver asked to cancel"/>
    <s v="null"/>
    <s v="null"/>
    <s v="null"/>
    <n v="2600"/>
    <s v="null"/>
    <n v="0"/>
    <s v="null"/>
    <s v="null"/>
  </r>
  <r>
    <d v="2024-07-20T04:45:00"/>
    <d v="1899-12-30T04:45:00"/>
    <x v="33506"/>
    <x v="0"/>
    <s v="CID450674"/>
    <x v="3"/>
    <s v="Varthur"/>
    <s v="Peenya"/>
    <s v="null"/>
    <s v="null"/>
    <s v="null"/>
    <s v="Customer related issue"/>
    <s v="null"/>
    <s v="null"/>
    <n v="584"/>
    <s v="null"/>
    <n v="0"/>
    <s v="null"/>
    <s v="null"/>
  </r>
  <r>
    <d v="2024-07-10T09:02:00"/>
    <d v="1899-12-30T09:02:00"/>
    <x v="33507"/>
    <x v="1"/>
    <s v="CID991382"/>
    <x v="1"/>
    <s v="Banashankari"/>
    <s v="Rajajinagar"/>
    <n v="35"/>
    <n v="55"/>
    <s v="null"/>
    <s v="null"/>
    <s v="No"/>
    <s v="null"/>
    <n v="2259"/>
    <s v="Cash"/>
    <n v="2"/>
    <n v="4.4000000000000004"/>
    <n v="3.7"/>
  </r>
  <r>
    <d v="2024-07-20T10:52:00"/>
    <d v="1899-12-30T10:52:00"/>
    <x v="33508"/>
    <x v="1"/>
    <s v="CID277860"/>
    <x v="3"/>
    <s v="Rajarajeshwari Nagar"/>
    <s v="Shivajinagar"/>
    <n v="98"/>
    <n v="65"/>
    <s v="null"/>
    <s v="null"/>
    <s v="No"/>
    <s v="null"/>
    <n v="307"/>
    <s v="UPI"/>
    <n v="42"/>
    <n v="4.9000000000000004"/>
    <n v="4"/>
  </r>
  <r>
    <d v="2024-07-30T15:54:00"/>
    <d v="1899-12-30T15:54:00"/>
    <x v="33509"/>
    <x v="0"/>
    <s v="CID935605"/>
    <x v="2"/>
    <s v="Yeshwanthpur"/>
    <s v="Koramangala"/>
    <s v="null"/>
    <s v="null"/>
    <s v="null"/>
    <s v="More than permitted people in there"/>
    <s v="null"/>
    <s v="null"/>
    <n v="149"/>
    <s v="null"/>
    <n v="0"/>
    <s v="null"/>
    <s v="null"/>
  </r>
  <r>
    <d v="2024-07-04T00:32:00"/>
    <d v="1899-12-30T00:32:00"/>
    <x v="33510"/>
    <x v="1"/>
    <s v="CID840999"/>
    <x v="5"/>
    <s v="Kammanahalli"/>
    <s v="Richmond Town"/>
    <n v="280"/>
    <n v="135"/>
    <s v="null"/>
    <s v="null"/>
    <s v="No"/>
    <s v="null"/>
    <n v="275"/>
    <s v="Cash"/>
    <n v="9"/>
    <n v="3.2"/>
    <n v="4.5"/>
  </r>
  <r>
    <d v="2024-07-16T19:50:00"/>
    <d v="1899-12-30T19:50:00"/>
    <x v="33511"/>
    <x v="1"/>
    <s v="CID647592"/>
    <x v="3"/>
    <s v="Hennur"/>
    <s v="JP Nagar"/>
    <n v="119"/>
    <n v="100"/>
    <s v="null"/>
    <s v="null"/>
    <s v="No"/>
    <s v="null"/>
    <n v="434"/>
    <s v="Cash"/>
    <n v="48"/>
    <n v="4.8"/>
    <n v="3.3"/>
  </r>
  <r>
    <d v="2024-07-03T11:37:00"/>
    <d v="1899-12-30T11:37:00"/>
    <x v="33512"/>
    <x v="1"/>
    <s v="CID628150"/>
    <x v="0"/>
    <s v="Nagarbhavi"/>
    <s v="Yeshwanthpur"/>
    <n v="203"/>
    <n v="135"/>
    <s v="null"/>
    <s v="null"/>
    <s v="Yes"/>
    <s v="Vehicle Breakdown"/>
    <n v="796"/>
    <s v="Cash"/>
    <n v="20"/>
    <n v="3.4"/>
    <n v="4.2"/>
  </r>
  <r>
    <d v="2024-07-23T22:30:00"/>
    <d v="1899-12-30T22:30:00"/>
    <x v="33513"/>
    <x v="2"/>
    <s v="CID313614"/>
    <x v="1"/>
    <s v="Malleshwaram"/>
    <s v="Banashankari"/>
    <s v="null"/>
    <s v="null"/>
    <s v="Driver asked to cancel"/>
    <s v="null"/>
    <s v="null"/>
    <s v="null"/>
    <n v="468"/>
    <s v="null"/>
    <n v="0"/>
    <s v="null"/>
    <s v="null"/>
  </r>
  <r>
    <d v="2024-07-13T06:42:00"/>
    <d v="1899-12-30T06:42:00"/>
    <x v="33514"/>
    <x v="1"/>
    <s v="CID827106"/>
    <x v="6"/>
    <s v="Malleshwaram"/>
    <s v="Indiranagar"/>
    <n v="196"/>
    <n v="45"/>
    <s v="null"/>
    <s v="null"/>
    <s v="No"/>
    <s v="null"/>
    <n v="462"/>
    <s v="Cash"/>
    <n v="9"/>
    <n v="3.9"/>
    <n v="4.0999999999999996"/>
  </r>
  <r>
    <d v="2024-07-15T06:50:00"/>
    <d v="1899-12-30T06:50:00"/>
    <x v="33515"/>
    <x v="0"/>
    <s v="CID813056"/>
    <x v="6"/>
    <s v="Kammanahalli"/>
    <s v="Marathahalli"/>
    <s v="null"/>
    <s v="null"/>
    <s v="null"/>
    <s v="Personal &amp; Car related issue"/>
    <s v="null"/>
    <s v="null"/>
    <n v="559"/>
    <s v="null"/>
    <n v="0"/>
    <s v="null"/>
    <s v="null"/>
  </r>
  <r>
    <d v="2024-07-17T00:09:00"/>
    <d v="1899-12-30T00:09:00"/>
    <x v="33516"/>
    <x v="1"/>
    <s v="CID976274"/>
    <x v="2"/>
    <s v="Cox Town"/>
    <s v="Rajarajeshwari Nagar"/>
    <n v="154"/>
    <n v="30"/>
    <s v="null"/>
    <s v="null"/>
    <s v="No"/>
    <s v="null"/>
    <n v="920"/>
    <s v="Cash"/>
    <n v="47"/>
    <n v="4.8"/>
    <n v="3"/>
  </r>
  <r>
    <d v="2024-07-27T09:28:00"/>
    <d v="1899-12-30T09:28:00"/>
    <x v="33517"/>
    <x v="1"/>
    <s v="CID674658"/>
    <x v="3"/>
    <s v="Kengeri"/>
    <s v="Hulimavu"/>
    <n v="175"/>
    <n v="95"/>
    <s v="null"/>
    <s v="null"/>
    <s v="No"/>
    <s v="null"/>
    <n v="667"/>
    <s v="Cash"/>
    <n v="13"/>
    <n v="3.4"/>
    <n v="4.9000000000000004"/>
  </r>
  <r>
    <d v="2024-07-30T23:32:00"/>
    <d v="1899-12-30T23:32:00"/>
    <x v="33518"/>
    <x v="3"/>
    <s v="CID755586"/>
    <x v="3"/>
    <s v="Hosur Road"/>
    <s v="HSR Layout"/>
    <s v="null"/>
    <s v="null"/>
    <s v="null"/>
    <s v="null"/>
    <s v="null"/>
    <s v="null"/>
    <n v="220"/>
    <s v="null"/>
    <n v="0"/>
    <s v="null"/>
    <s v="null"/>
  </r>
  <r>
    <d v="2024-07-07T12:21:00"/>
    <d v="1899-12-30T12:21:00"/>
    <x v="33519"/>
    <x v="1"/>
    <s v="CID169804"/>
    <x v="6"/>
    <s v="Chamarajpet"/>
    <s v="Ulsoor"/>
    <n v="217"/>
    <n v="145"/>
    <s v="null"/>
    <s v="null"/>
    <s v="No"/>
    <s v="null"/>
    <n v="361"/>
    <s v="Cash"/>
    <n v="5"/>
    <n v="3.2"/>
    <n v="3.8"/>
  </r>
  <r>
    <d v="2024-07-17T08:43:00"/>
    <d v="1899-12-30T08:43:00"/>
    <x v="33520"/>
    <x v="1"/>
    <s v="CID202073"/>
    <x v="1"/>
    <s v="Hulimavu"/>
    <s v="Devanahalli"/>
    <n v="63"/>
    <n v="70"/>
    <s v="null"/>
    <s v="null"/>
    <s v="No"/>
    <s v="null"/>
    <n v="186"/>
    <s v="Cash"/>
    <n v="29"/>
    <n v="4.5999999999999996"/>
    <n v="4.3"/>
  </r>
  <r>
    <d v="2024-07-21T04:13:00"/>
    <d v="1899-12-30T04:13:00"/>
    <x v="33521"/>
    <x v="2"/>
    <s v="CID218105"/>
    <x v="6"/>
    <s v="Koramangala"/>
    <s v="Rajarajeshwari Nagar"/>
    <s v="null"/>
    <s v="null"/>
    <s v="AC is Not working"/>
    <s v="null"/>
    <s v="null"/>
    <s v="null"/>
    <n v="579"/>
    <s v="null"/>
    <n v="0"/>
    <s v="null"/>
    <s v="null"/>
  </r>
  <r>
    <d v="2024-07-12T16:02:00"/>
    <d v="1899-12-30T16:02:00"/>
    <x v="33522"/>
    <x v="0"/>
    <s v="CID557413"/>
    <x v="3"/>
    <s v="JP Nagar"/>
    <s v="Chickpet"/>
    <s v="null"/>
    <s v="null"/>
    <s v="null"/>
    <s v="Customer related issue"/>
    <s v="null"/>
    <s v="null"/>
    <n v="447"/>
    <s v="null"/>
    <n v="0"/>
    <s v="null"/>
    <s v="null"/>
  </r>
  <r>
    <d v="2024-07-27T17:38:00"/>
    <d v="1899-12-30T17:38:00"/>
    <x v="33523"/>
    <x v="1"/>
    <s v="CID250726"/>
    <x v="4"/>
    <s v="Shantinagar"/>
    <s v="Chamarajpet"/>
    <n v="203"/>
    <n v="60"/>
    <s v="null"/>
    <s v="null"/>
    <s v="No"/>
    <s v="null"/>
    <n v="962"/>
    <s v="Cash"/>
    <n v="36"/>
    <n v="4.5"/>
    <n v="3.2"/>
  </r>
  <r>
    <d v="2024-07-26T09:22:00"/>
    <d v="1899-12-30T09:22:00"/>
    <x v="33524"/>
    <x v="1"/>
    <s v="CID198875"/>
    <x v="0"/>
    <s v="Indiranagar"/>
    <s v="Whitefield"/>
    <n v="84"/>
    <n v="125"/>
    <s v="null"/>
    <s v="null"/>
    <s v="No"/>
    <s v="null"/>
    <n v="419"/>
    <s v="UPI"/>
    <n v="14"/>
    <n v="4.5"/>
    <n v="4.5"/>
  </r>
  <r>
    <d v="2024-07-16T05:34:00"/>
    <d v="1899-12-30T05:34:00"/>
    <x v="33525"/>
    <x v="1"/>
    <s v="CID531024"/>
    <x v="6"/>
    <s v="Koramangala"/>
    <s v="Ulsoor"/>
    <n v="294"/>
    <n v="95"/>
    <s v="null"/>
    <s v="null"/>
    <s v="No"/>
    <s v="null"/>
    <n v="378"/>
    <s v="Cash"/>
    <n v="17"/>
    <n v="4.2"/>
    <n v="4.5999999999999996"/>
  </r>
  <r>
    <d v="2024-07-08T09:36:00"/>
    <d v="1899-12-30T09:36:00"/>
    <x v="33526"/>
    <x v="1"/>
    <s v="CID252727"/>
    <x v="0"/>
    <s v="Shivajinagar"/>
    <s v="Malleshwaram"/>
    <n v="119"/>
    <n v="135"/>
    <s v="null"/>
    <s v="null"/>
    <s v="No"/>
    <s v="null"/>
    <n v="260"/>
    <s v="UPI"/>
    <n v="17"/>
    <n v="3.7"/>
    <n v="4.3"/>
  </r>
  <r>
    <d v="2024-07-08T20:30:00"/>
    <d v="1899-12-30T20:30:00"/>
    <x v="33527"/>
    <x v="0"/>
    <s v="CID501426"/>
    <x v="0"/>
    <s v="Cox Town"/>
    <s v="Whitefield"/>
    <s v="null"/>
    <s v="null"/>
    <s v="null"/>
    <s v="Personal &amp; Car related issue"/>
    <s v="null"/>
    <s v="null"/>
    <n v="1624"/>
    <s v="null"/>
    <n v="0"/>
    <s v="null"/>
    <s v="null"/>
  </r>
  <r>
    <d v="2024-07-23T15:42:00"/>
    <d v="1899-12-30T15:42:00"/>
    <x v="33528"/>
    <x v="1"/>
    <s v="CID877462"/>
    <x v="2"/>
    <s v="Ulsoor"/>
    <s v="Kadugodi"/>
    <n v="91"/>
    <n v="115"/>
    <s v="null"/>
    <s v="null"/>
    <s v="No"/>
    <s v="null"/>
    <n v="160"/>
    <s v="UPI"/>
    <n v="46"/>
    <n v="3.1"/>
    <n v="3"/>
  </r>
  <r>
    <d v="2024-07-05T19:52:00"/>
    <d v="1899-12-30T19:52:00"/>
    <x v="33529"/>
    <x v="0"/>
    <s v="CID308777"/>
    <x v="4"/>
    <s v="MG Road"/>
    <s v="Hebbal"/>
    <s v="null"/>
    <s v="null"/>
    <s v="null"/>
    <s v="Personal &amp; Car related issue"/>
    <s v="null"/>
    <s v="null"/>
    <n v="176"/>
    <s v="null"/>
    <n v="0"/>
    <s v="null"/>
    <s v="null"/>
  </r>
  <r>
    <d v="2024-07-02T01:09:00"/>
    <d v="1899-12-30T01:09:00"/>
    <x v="33530"/>
    <x v="1"/>
    <s v="CID633595"/>
    <x v="6"/>
    <s v="Basavanagudi"/>
    <s v="Magadi Road"/>
    <n v="252"/>
    <n v="30"/>
    <s v="null"/>
    <s v="null"/>
    <s v="No"/>
    <s v="null"/>
    <n v="143"/>
    <s v="UPI"/>
    <n v="18"/>
    <n v="3.6"/>
    <n v="3.9"/>
  </r>
  <r>
    <d v="2024-07-08T15:08:00"/>
    <d v="1899-12-30T15:08:00"/>
    <x v="33531"/>
    <x v="1"/>
    <s v="CID817428"/>
    <x v="3"/>
    <s v="Electronic City"/>
    <s v="Peenya"/>
    <n v="252"/>
    <n v="35"/>
    <s v="null"/>
    <s v="null"/>
    <s v="No"/>
    <s v="null"/>
    <n v="967"/>
    <s v="Cash"/>
    <n v="43"/>
    <n v="3.4"/>
    <n v="4.5999999999999996"/>
  </r>
  <r>
    <d v="2024-07-09T04:08:00"/>
    <d v="1899-12-30T04:08:00"/>
    <x v="33532"/>
    <x v="1"/>
    <s v="CID119299"/>
    <x v="1"/>
    <s v="Hosur Road"/>
    <s v="Magadi Road"/>
    <n v="175"/>
    <n v="40"/>
    <s v="null"/>
    <s v="null"/>
    <s v="No"/>
    <s v="null"/>
    <n v="132"/>
    <s v="UPI"/>
    <n v="10"/>
    <n v="3.5"/>
    <n v="4.5"/>
  </r>
  <r>
    <d v="2024-07-16T10:22:00"/>
    <d v="1899-12-30T10:22:00"/>
    <x v="33533"/>
    <x v="1"/>
    <s v="CID846835"/>
    <x v="3"/>
    <s v="Rajarajeshwari Nagar"/>
    <s v="Hebbal"/>
    <n v="308"/>
    <n v="40"/>
    <s v="null"/>
    <s v="null"/>
    <s v="No"/>
    <s v="null"/>
    <n v="380"/>
    <s v="Cash"/>
    <n v="15"/>
    <n v="3.5"/>
    <n v="3.7"/>
  </r>
  <r>
    <d v="2024-07-27T19:47:00"/>
    <d v="1899-12-30T19:47:00"/>
    <x v="33534"/>
    <x v="1"/>
    <s v="CID678923"/>
    <x v="0"/>
    <s v="Hulimavu"/>
    <s v="Mysore Road"/>
    <n v="189"/>
    <n v="35"/>
    <s v="null"/>
    <s v="null"/>
    <s v="No"/>
    <s v="null"/>
    <n v="162"/>
    <s v="Cash"/>
    <n v="49"/>
    <n v="5"/>
    <n v="4.4000000000000004"/>
  </r>
  <r>
    <d v="2024-07-06T16:05:00"/>
    <d v="1899-12-30T16:05:00"/>
    <x v="33535"/>
    <x v="1"/>
    <s v="CID198081"/>
    <x v="6"/>
    <s v="Hulimavu"/>
    <s v="BTM Layout"/>
    <n v="203"/>
    <n v="30"/>
    <s v="null"/>
    <s v="null"/>
    <s v="No"/>
    <s v="null"/>
    <n v="477"/>
    <s v="Cash"/>
    <n v="1"/>
    <n v="3.4"/>
    <n v="4.3"/>
  </r>
  <r>
    <d v="2024-07-09T17:26:00"/>
    <d v="1899-12-30T17:26:00"/>
    <x v="33536"/>
    <x v="0"/>
    <s v="CID727685"/>
    <x v="0"/>
    <s v="JP Nagar"/>
    <s v="Shivajinagar"/>
    <s v="null"/>
    <s v="null"/>
    <s v="null"/>
    <s v="Personal &amp; Car related issue"/>
    <s v="null"/>
    <s v="null"/>
    <n v="573"/>
    <s v="null"/>
    <n v="0"/>
    <s v="null"/>
    <s v="null"/>
  </r>
  <r>
    <d v="2024-07-02T17:23:00"/>
    <d v="1899-12-30T17:23:00"/>
    <x v="33537"/>
    <x v="1"/>
    <s v="CID263134"/>
    <x v="0"/>
    <s v="Langford Town"/>
    <s v="Shantinagar"/>
    <n v="91"/>
    <n v="80"/>
    <s v="null"/>
    <s v="null"/>
    <s v="No"/>
    <s v="null"/>
    <n v="1855"/>
    <s v="UPI"/>
    <n v="22"/>
    <n v="5"/>
    <n v="3.4"/>
  </r>
  <r>
    <d v="2024-07-05T17:15:00"/>
    <d v="1899-12-30T17:15:00"/>
    <x v="33538"/>
    <x v="1"/>
    <s v="CID740102"/>
    <x v="3"/>
    <s v="Chamarajpet"/>
    <s v="Cox Town"/>
    <n v="252"/>
    <n v="55"/>
    <s v="null"/>
    <s v="null"/>
    <s v="No"/>
    <s v="null"/>
    <n v="369"/>
    <s v="Cash"/>
    <n v="47"/>
    <n v="4.2"/>
    <n v="3.2"/>
  </r>
  <r>
    <d v="2024-07-30T06:11:00"/>
    <d v="1899-12-30T06:11:00"/>
    <x v="33539"/>
    <x v="1"/>
    <s v="CID636643"/>
    <x v="5"/>
    <s v="Electronic City"/>
    <s v="Bannerghatta Road"/>
    <n v="252"/>
    <n v="80"/>
    <s v="null"/>
    <s v="null"/>
    <s v="No"/>
    <s v="null"/>
    <n v="836"/>
    <s v="Credit Card"/>
    <n v="7"/>
    <n v="3.5"/>
    <n v="4.7"/>
  </r>
  <r>
    <d v="2024-07-21T18:53:00"/>
    <d v="1899-12-30T18:53:00"/>
    <x v="33540"/>
    <x v="1"/>
    <s v="CID310809"/>
    <x v="0"/>
    <s v="Indiranagar"/>
    <s v="MG Road"/>
    <n v="98"/>
    <n v="65"/>
    <s v="null"/>
    <s v="null"/>
    <s v="No"/>
    <s v="null"/>
    <n v="2175"/>
    <s v="Cash"/>
    <n v="49"/>
    <n v="4.9000000000000004"/>
    <n v="5"/>
  </r>
  <r>
    <d v="2024-07-29T14:08:00"/>
    <d v="1899-12-30T14:08:00"/>
    <x v="33541"/>
    <x v="1"/>
    <s v="CID539114"/>
    <x v="6"/>
    <s v="Kengeri"/>
    <s v="Tumkur Road"/>
    <n v="91"/>
    <n v="120"/>
    <s v="null"/>
    <s v="null"/>
    <s v="No"/>
    <s v="null"/>
    <n v="674"/>
    <s v="UPI"/>
    <n v="3"/>
    <n v="3.6"/>
    <n v="3.8"/>
  </r>
  <r>
    <d v="2024-07-20T12:04:00"/>
    <d v="1899-12-30T12:04:00"/>
    <x v="33542"/>
    <x v="1"/>
    <s v="CID216170"/>
    <x v="6"/>
    <s v="Magadi Road"/>
    <s v="Ramamurthy Nagar"/>
    <n v="84"/>
    <n v="50"/>
    <s v="null"/>
    <s v="null"/>
    <s v="No"/>
    <s v="null"/>
    <n v="501"/>
    <s v="Cash"/>
    <n v="2"/>
    <n v="4.5999999999999996"/>
    <n v="4.2"/>
  </r>
  <r>
    <d v="2024-07-25T01:03:00"/>
    <d v="1899-12-30T01:03:00"/>
    <x v="33543"/>
    <x v="1"/>
    <s v="CID223720"/>
    <x v="0"/>
    <s v="Tumkur Road"/>
    <s v="HSR Layout"/>
    <n v="308"/>
    <n v="145"/>
    <s v="null"/>
    <s v="null"/>
    <s v="No"/>
    <s v="null"/>
    <n v="203"/>
    <s v="Cash"/>
    <n v="35"/>
    <n v="3.1"/>
    <n v="4.0999999999999996"/>
  </r>
  <r>
    <d v="2024-07-19T17:49:00"/>
    <d v="1899-12-30T17:49:00"/>
    <x v="33544"/>
    <x v="1"/>
    <s v="CID834352"/>
    <x v="3"/>
    <s v="Peenya"/>
    <s v="Hebbal"/>
    <n v="49"/>
    <n v="135"/>
    <s v="null"/>
    <s v="null"/>
    <s v="No"/>
    <s v="null"/>
    <n v="183"/>
    <s v="Cash"/>
    <n v="18"/>
    <n v="4.4000000000000004"/>
    <n v="4.5999999999999996"/>
  </r>
  <r>
    <d v="2024-07-26T19:51:00"/>
    <d v="1899-12-30T19:51:00"/>
    <x v="33545"/>
    <x v="1"/>
    <s v="CID592702"/>
    <x v="6"/>
    <s v="Ulsoor"/>
    <s v="BTM Layout"/>
    <n v="133"/>
    <n v="85"/>
    <s v="null"/>
    <s v="null"/>
    <s v="No"/>
    <s v="null"/>
    <n v="284"/>
    <s v="Cash"/>
    <n v="2"/>
    <n v="3.3"/>
    <n v="4.3"/>
  </r>
  <r>
    <d v="2024-07-03T01:26:00"/>
    <d v="1899-12-30T01:26:00"/>
    <x v="33546"/>
    <x v="1"/>
    <s v="CID311779"/>
    <x v="2"/>
    <s v="Indiranagar"/>
    <s v="Magadi Road"/>
    <n v="168"/>
    <n v="95"/>
    <s v="null"/>
    <s v="null"/>
    <s v="Yes"/>
    <s v="Vehicle Breakdown"/>
    <n v="724"/>
    <s v="Credit Card"/>
    <n v="24"/>
    <n v="4.8"/>
    <n v="4.5999999999999996"/>
  </r>
  <r>
    <d v="2024-07-03T12:31:00"/>
    <d v="1899-12-30T12:31:00"/>
    <x v="33547"/>
    <x v="1"/>
    <s v="CID464577"/>
    <x v="4"/>
    <s v="Sarjapur Road"/>
    <s v="Indiranagar"/>
    <n v="161"/>
    <n v="45"/>
    <s v="null"/>
    <s v="null"/>
    <s v="No"/>
    <s v="null"/>
    <n v="326"/>
    <s v="Credit Card"/>
    <n v="12"/>
    <n v="4.3"/>
    <n v="3.9"/>
  </r>
  <r>
    <d v="2024-07-12T18:55:00"/>
    <d v="1899-12-30T18:55:00"/>
    <x v="33548"/>
    <x v="1"/>
    <s v="CID935983"/>
    <x v="4"/>
    <s v="Ulsoor"/>
    <s v="Padmanabhanagar"/>
    <n v="231"/>
    <n v="130"/>
    <s v="null"/>
    <s v="null"/>
    <s v="No"/>
    <s v="null"/>
    <n v="381"/>
    <s v="UPI"/>
    <n v="45"/>
    <n v="3.2"/>
    <n v="3.8"/>
  </r>
  <r>
    <d v="2024-07-18T13:20:00"/>
    <d v="1899-12-30T13:20:00"/>
    <x v="33549"/>
    <x v="3"/>
    <s v="CID565667"/>
    <x v="0"/>
    <s v="Malleshwaram"/>
    <s v="Cox Town"/>
    <s v="null"/>
    <s v="null"/>
    <s v="null"/>
    <s v="null"/>
    <s v="null"/>
    <s v="null"/>
    <n v="456"/>
    <s v="null"/>
    <n v="0"/>
    <s v="null"/>
    <s v="null"/>
  </r>
  <r>
    <d v="2024-07-03T01:13:00"/>
    <d v="1899-12-30T01:13:00"/>
    <x v="33550"/>
    <x v="3"/>
    <s v="CID700464"/>
    <x v="1"/>
    <s v="Varthur"/>
    <s v="Rajarajeshwari Nagar"/>
    <s v="null"/>
    <s v="null"/>
    <s v="null"/>
    <s v="null"/>
    <s v="null"/>
    <s v="null"/>
    <n v="233"/>
    <s v="null"/>
    <n v="0"/>
    <s v="null"/>
    <s v="null"/>
  </r>
  <r>
    <d v="2024-07-22T01:40:00"/>
    <d v="1899-12-30T01:40:00"/>
    <x v="33551"/>
    <x v="1"/>
    <s v="CID219760"/>
    <x v="2"/>
    <s v="Sahakar Nagar"/>
    <s v="Bellandur"/>
    <n v="238"/>
    <n v="75"/>
    <s v="null"/>
    <s v="null"/>
    <s v="No"/>
    <s v="null"/>
    <n v="332"/>
    <s v="UPI"/>
    <n v="12"/>
    <n v="3.5"/>
    <n v="4.0999999999999996"/>
  </r>
  <r>
    <d v="2024-07-16T23:35:00"/>
    <d v="1899-12-30T23:35:00"/>
    <x v="33552"/>
    <x v="1"/>
    <s v="CID534533"/>
    <x v="1"/>
    <s v="Malleshwaram"/>
    <s v="Jayanagar"/>
    <n v="238"/>
    <n v="85"/>
    <s v="null"/>
    <s v="null"/>
    <s v="No"/>
    <s v="null"/>
    <n v="434"/>
    <s v="Cash"/>
    <n v="18"/>
    <n v="3.4"/>
    <n v="4.4000000000000004"/>
  </r>
  <r>
    <d v="2024-07-13T23:15:00"/>
    <d v="1899-12-30T23:15:00"/>
    <x v="33553"/>
    <x v="1"/>
    <s v="CID879457"/>
    <x v="5"/>
    <s v="Bannerghatta Road"/>
    <s v="Sarjapur Road"/>
    <n v="147"/>
    <n v="85"/>
    <s v="null"/>
    <s v="null"/>
    <s v="No"/>
    <s v="null"/>
    <n v="241"/>
    <s v="Debit Card"/>
    <n v="5"/>
    <n v="3.1"/>
    <n v="4.0999999999999996"/>
  </r>
  <r>
    <d v="2024-07-18T22:35:00"/>
    <d v="1899-12-30T22:35:00"/>
    <x v="33554"/>
    <x v="2"/>
    <s v="CID389203"/>
    <x v="6"/>
    <s v="MG Road"/>
    <s v="Hebbal"/>
    <s v="null"/>
    <s v="null"/>
    <s v="Driver is not moving towards pickup location"/>
    <s v="null"/>
    <s v="null"/>
    <s v="null"/>
    <n v="731"/>
    <s v="null"/>
    <n v="0"/>
    <s v="null"/>
    <s v="null"/>
  </r>
  <r>
    <d v="2024-07-19T15:26:00"/>
    <d v="1899-12-30T15:26:00"/>
    <x v="33555"/>
    <x v="2"/>
    <s v="CID625688"/>
    <x v="2"/>
    <s v="Langford Town"/>
    <s v="Chamarajpet"/>
    <s v="null"/>
    <s v="null"/>
    <s v="Driver asked to cancel"/>
    <s v="null"/>
    <s v="null"/>
    <s v="null"/>
    <n v="298"/>
    <s v="null"/>
    <n v="0"/>
    <s v="null"/>
    <s v="null"/>
  </r>
  <r>
    <d v="2024-07-13T06:09:00"/>
    <d v="1899-12-30T06:09:00"/>
    <x v="33556"/>
    <x v="3"/>
    <s v="CID327469"/>
    <x v="5"/>
    <s v="Langford Town"/>
    <s v="Hennur"/>
    <s v="null"/>
    <s v="null"/>
    <s v="null"/>
    <s v="null"/>
    <s v="null"/>
    <s v="null"/>
    <n v="456"/>
    <s v="null"/>
    <n v="0"/>
    <s v="null"/>
    <s v="null"/>
  </r>
  <r>
    <d v="2024-07-23T07:02:00"/>
    <d v="1899-12-30T07:02:00"/>
    <x v="33557"/>
    <x v="3"/>
    <s v="CID722907"/>
    <x v="3"/>
    <s v="Majestic"/>
    <s v="Yelahanka"/>
    <s v="null"/>
    <s v="null"/>
    <s v="null"/>
    <s v="null"/>
    <s v="null"/>
    <s v="null"/>
    <n v="283"/>
    <s v="null"/>
    <n v="0"/>
    <s v="null"/>
    <s v="null"/>
  </r>
  <r>
    <d v="2024-07-11T17:54:00"/>
    <d v="1899-12-30T17:54:00"/>
    <x v="33558"/>
    <x v="2"/>
    <s v="CID406608"/>
    <x v="3"/>
    <s v="Majestic"/>
    <s v="MG Road"/>
    <s v="null"/>
    <s v="null"/>
    <s v="Change of plans"/>
    <s v="null"/>
    <s v="null"/>
    <s v="null"/>
    <n v="504"/>
    <s v="null"/>
    <n v="0"/>
    <s v="null"/>
    <s v="null"/>
  </r>
  <r>
    <d v="2024-07-17T03:40:00"/>
    <d v="1899-12-30T03:40:00"/>
    <x v="33559"/>
    <x v="0"/>
    <s v="CID347459"/>
    <x v="2"/>
    <s v="Hennur"/>
    <s v="Banashankari"/>
    <s v="null"/>
    <s v="null"/>
    <s v="null"/>
    <s v="Customer was coughing/sick"/>
    <s v="null"/>
    <s v="null"/>
    <n v="458"/>
    <s v="null"/>
    <n v="0"/>
    <s v="null"/>
    <s v="null"/>
  </r>
  <r>
    <d v="2024-07-26T12:31:00"/>
    <d v="1899-12-30T12:31:00"/>
    <x v="33560"/>
    <x v="2"/>
    <s v="CID583174"/>
    <x v="1"/>
    <s v="Shivajinagar"/>
    <s v="Peenya"/>
    <s v="null"/>
    <s v="null"/>
    <s v="AC is Not working"/>
    <s v="null"/>
    <s v="null"/>
    <s v="null"/>
    <n v="483"/>
    <s v="null"/>
    <n v="0"/>
    <s v="null"/>
    <s v="null"/>
  </r>
  <r>
    <d v="2024-07-25T17:42:00"/>
    <d v="1899-12-30T17:42:00"/>
    <x v="33561"/>
    <x v="1"/>
    <s v="CID844663"/>
    <x v="1"/>
    <s v="Banashankari"/>
    <s v="Bellandur"/>
    <n v="98"/>
    <n v="105"/>
    <s v="null"/>
    <s v="null"/>
    <s v="No"/>
    <s v="null"/>
    <n v="490"/>
    <s v="UPI"/>
    <n v="32"/>
    <n v="3.8"/>
    <n v="4.2"/>
  </r>
  <r>
    <d v="2024-07-05T20:05:00"/>
    <d v="1899-12-30T20:05:00"/>
    <x v="33562"/>
    <x v="1"/>
    <s v="CID571893"/>
    <x v="5"/>
    <s v="Cox Town"/>
    <s v="MG Road"/>
    <n v="119"/>
    <n v="120"/>
    <s v="null"/>
    <s v="null"/>
    <s v="No"/>
    <s v="null"/>
    <n v="555"/>
    <s v="Cash"/>
    <n v="49"/>
    <n v="4.8"/>
    <n v="3.8"/>
  </r>
  <r>
    <d v="2024-07-10T00:45:00"/>
    <d v="1899-12-30T00:45:00"/>
    <x v="33563"/>
    <x v="2"/>
    <s v="CID695570"/>
    <x v="5"/>
    <s v="Hulimavu"/>
    <s v="Basavanagudi"/>
    <s v="null"/>
    <s v="null"/>
    <s v="Wrong Address"/>
    <s v="null"/>
    <s v="null"/>
    <s v="null"/>
    <n v="543"/>
    <s v="null"/>
    <n v="0"/>
    <s v="null"/>
    <s v="null"/>
  </r>
  <r>
    <d v="2024-07-30T15:10:00"/>
    <d v="1899-12-30T15:10:00"/>
    <x v="33564"/>
    <x v="2"/>
    <s v="CID520504"/>
    <x v="5"/>
    <s v="Sahakar Nagar"/>
    <s v="JP Nagar"/>
    <s v="null"/>
    <s v="null"/>
    <s v="Driver is not moving towards pickup location"/>
    <s v="null"/>
    <s v="null"/>
    <s v="null"/>
    <n v="312"/>
    <s v="null"/>
    <n v="0"/>
    <s v="null"/>
    <s v="null"/>
  </r>
  <r>
    <d v="2024-07-18T08:37:00"/>
    <d v="1899-12-30T08:37:00"/>
    <x v="33565"/>
    <x v="1"/>
    <s v="CID262312"/>
    <x v="6"/>
    <s v="Richmond Town"/>
    <s v="Bannerghatta Road"/>
    <n v="70"/>
    <n v="130"/>
    <s v="null"/>
    <s v="null"/>
    <s v="No"/>
    <s v="null"/>
    <n v="490"/>
    <s v="Cash"/>
    <n v="10"/>
    <n v="3.1"/>
    <n v="3.1"/>
  </r>
  <r>
    <d v="2024-07-13T14:52:00"/>
    <d v="1899-12-30T14:52:00"/>
    <x v="33566"/>
    <x v="1"/>
    <s v="CID784989"/>
    <x v="6"/>
    <s v="Rajarajeshwari Nagar"/>
    <s v="Richmond Town"/>
    <n v="77"/>
    <n v="70"/>
    <s v="null"/>
    <s v="null"/>
    <s v="No"/>
    <s v="null"/>
    <n v="469"/>
    <s v="Cash"/>
    <n v="9"/>
    <n v="3.8"/>
    <n v="3.5"/>
  </r>
  <r>
    <d v="2024-07-23T16:17:00"/>
    <d v="1899-12-30T16:17:00"/>
    <x v="33567"/>
    <x v="2"/>
    <s v="CID515390"/>
    <x v="3"/>
    <s v="Ulsoor"/>
    <s v="Banashankari"/>
    <s v="null"/>
    <s v="null"/>
    <s v="Driver asked to cancel"/>
    <s v="null"/>
    <s v="null"/>
    <s v="null"/>
    <n v="419"/>
    <s v="null"/>
    <n v="0"/>
    <s v="null"/>
    <s v="null"/>
  </r>
  <r>
    <d v="2024-07-13T08:27:00"/>
    <d v="1899-12-30T08:27:00"/>
    <x v="33568"/>
    <x v="1"/>
    <s v="CID435648"/>
    <x v="4"/>
    <s v="Chickpet"/>
    <s v="Yelahanka"/>
    <n v="273"/>
    <n v="65"/>
    <s v="null"/>
    <s v="null"/>
    <s v="No"/>
    <s v="null"/>
    <n v="161"/>
    <s v="Cash"/>
    <n v="1"/>
    <n v="3.2"/>
    <n v="3.1"/>
  </r>
  <r>
    <d v="2024-07-27T07:20:00"/>
    <d v="1899-12-30T07:20:00"/>
    <x v="33569"/>
    <x v="1"/>
    <s v="CID806399"/>
    <x v="0"/>
    <s v="Bellandur"/>
    <s v="Rajarajeshwari Nagar"/>
    <n v="126"/>
    <n v="110"/>
    <s v="null"/>
    <s v="null"/>
    <s v="No"/>
    <s v="null"/>
    <n v="770"/>
    <s v="UPI"/>
    <n v="32"/>
    <n v="3.5"/>
    <n v="4"/>
  </r>
  <r>
    <d v="2024-07-29T13:22:00"/>
    <d v="1899-12-30T13:22:00"/>
    <x v="33570"/>
    <x v="3"/>
    <s v="CID435665"/>
    <x v="6"/>
    <s v="Langford Town"/>
    <s v="BTM Layout"/>
    <s v="null"/>
    <s v="null"/>
    <s v="null"/>
    <s v="null"/>
    <s v="null"/>
    <s v="null"/>
    <n v="447"/>
    <s v="null"/>
    <n v="0"/>
    <s v="null"/>
    <s v="null"/>
  </r>
  <r>
    <d v="2024-07-14T19:00:00"/>
    <d v="1899-12-30T19:00:00"/>
    <x v="33571"/>
    <x v="0"/>
    <s v="CID669770"/>
    <x v="0"/>
    <s v="Kadugodi"/>
    <s v="Magadi Road"/>
    <s v="null"/>
    <s v="null"/>
    <s v="null"/>
    <s v="Personal &amp; Car related issue"/>
    <s v="null"/>
    <s v="null"/>
    <n v="377"/>
    <s v="null"/>
    <n v="0"/>
    <s v="null"/>
    <s v="null"/>
  </r>
  <r>
    <d v="2024-07-09T08:35:00"/>
    <d v="1899-12-30T08:35:00"/>
    <x v="33572"/>
    <x v="1"/>
    <s v="CID939616"/>
    <x v="3"/>
    <s v="Basavanagudi"/>
    <s v="Rajajinagar"/>
    <n v="112"/>
    <n v="120"/>
    <s v="null"/>
    <s v="null"/>
    <s v="No"/>
    <s v="null"/>
    <n v="184"/>
    <s v="Cash"/>
    <n v="3"/>
    <n v="4.8"/>
    <n v="4.5"/>
  </r>
  <r>
    <d v="2024-07-17T19:37:00"/>
    <d v="1899-12-30T19:37:00"/>
    <x v="33573"/>
    <x v="1"/>
    <s v="CID638543"/>
    <x v="2"/>
    <s v="Kammanahalli"/>
    <s v="Shantinagar"/>
    <n v="182"/>
    <n v="60"/>
    <s v="null"/>
    <s v="null"/>
    <s v="No"/>
    <s v="null"/>
    <n v="321"/>
    <s v="UPI"/>
    <n v="22"/>
    <n v="3.4"/>
    <n v="4.3"/>
  </r>
  <r>
    <d v="2024-07-01T05:43:00"/>
    <d v="1899-12-30T05:43:00"/>
    <x v="33574"/>
    <x v="0"/>
    <s v="CID593974"/>
    <x v="0"/>
    <s v="Yeshwanthpur"/>
    <s v="Mysore Road"/>
    <s v="null"/>
    <s v="null"/>
    <s v="null"/>
    <s v="Customer related issue"/>
    <s v="null"/>
    <s v="null"/>
    <n v="425"/>
    <s v="null"/>
    <n v="0"/>
    <s v="null"/>
    <s v="null"/>
  </r>
  <r>
    <d v="2024-07-30T00:45:00"/>
    <d v="1899-12-30T00:45:00"/>
    <x v="33575"/>
    <x v="3"/>
    <s v="CID727622"/>
    <x v="2"/>
    <s v="Vijayanagar"/>
    <s v="Magadi Road"/>
    <s v="null"/>
    <s v="null"/>
    <s v="null"/>
    <s v="null"/>
    <s v="null"/>
    <s v="null"/>
    <n v="199"/>
    <s v="null"/>
    <n v="0"/>
    <s v="null"/>
    <s v="null"/>
  </r>
  <r>
    <d v="2024-07-16T09:22:00"/>
    <d v="1899-12-30T09:22:00"/>
    <x v="33576"/>
    <x v="2"/>
    <s v="CID124067"/>
    <x v="5"/>
    <s v="Vijayanagar"/>
    <s v="Chickpet"/>
    <s v="null"/>
    <s v="null"/>
    <s v="AC is Not working"/>
    <s v="null"/>
    <s v="null"/>
    <s v="null"/>
    <n v="439"/>
    <s v="null"/>
    <n v="0"/>
    <s v="null"/>
    <s v="null"/>
  </r>
  <r>
    <d v="2024-07-04T15:43:00"/>
    <d v="1899-12-30T15:43:00"/>
    <x v="33577"/>
    <x v="1"/>
    <s v="CID384880"/>
    <x v="1"/>
    <s v="Shivajinagar"/>
    <s v="MG Road"/>
    <n v="154"/>
    <n v="55"/>
    <s v="null"/>
    <s v="null"/>
    <s v="No"/>
    <s v="null"/>
    <n v="2162"/>
    <s v="Cash"/>
    <n v="29"/>
    <n v="4.0999999999999996"/>
    <n v="3.7"/>
  </r>
  <r>
    <d v="2024-07-24T09:31:00"/>
    <d v="1899-12-30T09:31:00"/>
    <x v="33578"/>
    <x v="0"/>
    <s v="CID169033"/>
    <x v="2"/>
    <s v="Rajarajeshwari Nagar"/>
    <s v="Yeshwanthpur"/>
    <s v="null"/>
    <s v="null"/>
    <s v="null"/>
    <s v="Customer was coughing/sick"/>
    <s v="null"/>
    <s v="null"/>
    <n v="213"/>
    <s v="null"/>
    <n v="0"/>
    <s v="null"/>
    <s v="null"/>
  </r>
  <r>
    <d v="2024-07-30T09:56:00"/>
    <d v="1899-12-30T09:56:00"/>
    <x v="33579"/>
    <x v="1"/>
    <s v="CID547716"/>
    <x v="1"/>
    <s v="Rajajinagar"/>
    <s v="Langford Town"/>
    <n v="77"/>
    <n v="30"/>
    <s v="null"/>
    <s v="null"/>
    <s v="No"/>
    <s v="null"/>
    <n v="175"/>
    <s v="UPI"/>
    <n v="4"/>
    <n v="4.4000000000000004"/>
    <n v="4.4000000000000004"/>
  </r>
  <r>
    <d v="2024-07-10T01:04:00"/>
    <d v="1899-12-30T01:04:00"/>
    <x v="33580"/>
    <x v="1"/>
    <s v="CID962549"/>
    <x v="3"/>
    <s v="RT Nagar"/>
    <s v="Koramangala"/>
    <n v="175"/>
    <n v="50"/>
    <s v="null"/>
    <s v="null"/>
    <s v="No"/>
    <s v="null"/>
    <n v="677"/>
    <s v="Cash"/>
    <n v="9"/>
    <n v="4.5"/>
    <n v="4.5"/>
  </r>
  <r>
    <d v="2024-07-04T17:52:00"/>
    <d v="1899-12-30T17:52:00"/>
    <x v="33581"/>
    <x v="1"/>
    <s v="CID421268"/>
    <x v="2"/>
    <s v="Rajarajeshwari Nagar"/>
    <s v="Chamarajpet"/>
    <n v="266"/>
    <n v="85"/>
    <s v="null"/>
    <s v="null"/>
    <s v="No"/>
    <s v="null"/>
    <n v="1932"/>
    <s v="Cash"/>
    <n v="32"/>
    <n v="4.3"/>
    <n v="4"/>
  </r>
  <r>
    <d v="2024-07-29T06:20:00"/>
    <d v="1899-12-30T06:20:00"/>
    <x v="33582"/>
    <x v="1"/>
    <s v="CID351382"/>
    <x v="2"/>
    <s v="Marathahalli"/>
    <s v="Bellandur"/>
    <n v="273"/>
    <n v="25"/>
    <s v="null"/>
    <s v="null"/>
    <s v="No"/>
    <s v="null"/>
    <n v="613"/>
    <s v="Cash"/>
    <n v="4"/>
    <n v="3.9"/>
    <n v="3.5"/>
  </r>
  <r>
    <d v="2024-07-04T19:33:00"/>
    <d v="1899-12-30T19:33:00"/>
    <x v="33583"/>
    <x v="2"/>
    <s v="CID984490"/>
    <x v="2"/>
    <s v="Kammanahalli"/>
    <s v="JP Nagar"/>
    <s v="null"/>
    <s v="null"/>
    <s v="Driver asked to cancel"/>
    <s v="null"/>
    <s v="null"/>
    <s v="null"/>
    <n v="109"/>
    <s v="null"/>
    <n v="0"/>
    <s v="null"/>
    <s v="null"/>
  </r>
  <r>
    <d v="2024-07-06T19:06:00"/>
    <d v="1899-12-30T19:06:00"/>
    <x v="33584"/>
    <x v="1"/>
    <s v="CID200054"/>
    <x v="4"/>
    <s v="Frazer Town"/>
    <s v="Varthur"/>
    <n v="147"/>
    <n v="140"/>
    <s v="null"/>
    <s v="null"/>
    <s v="No"/>
    <s v="null"/>
    <n v="346"/>
    <s v="Cash"/>
    <n v="44"/>
    <n v="4.5"/>
    <n v="4.2"/>
  </r>
  <r>
    <d v="2024-07-06T02:18:00"/>
    <d v="1899-12-30T02:18:00"/>
    <x v="33585"/>
    <x v="1"/>
    <s v="CID422285"/>
    <x v="5"/>
    <s v="Ramamurthy Nagar"/>
    <s v="Whitefield"/>
    <n v="98"/>
    <n v="70"/>
    <s v="null"/>
    <s v="null"/>
    <s v="No"/>
    <s v="null"/>
    <n v="2476"/>
    <s v="UPI"/>
    <n v="44"/>
    <n v="4.9000000000000004"/>
    <n v="4.9000000000000004"/>
  </r>
  <r>
    <d v="2024-07-26T12:09:00"/>
    <d v="1899-12-30T12:09:00"/>
    <x v="33586"/>
    <x v="1"/>
    <s v="CID533301"/>
    <x v="6"/>
    <s v="Hosur Road"/>
    <s v="Hebbal"/>
    <n v="217"/>
    <n v="125"/>
    <s v="null"/>
    <s v="null"/>
    <s v="No"/>
    <s v="null"/>
    <n v="298"/>
    <s v="UPI"/>
    <n v="1"/>
    <n v="4.9000000000000004"/>
    <n v="4.2"/>
  </r>
  <r>
    <d v="2024-07-17T10:38:00"/>
    <d v="1899-12-30T10:38:00"/>
    <x v="33587"/>
    <x v="1"/>
    <s v="CID237547"/>
    <x v="3"/>
    <s v="JP Nagar"/>
    <s v="Vijayanagar"/>
    <n v="49"/>
    <n v="45"/>
    <s v="null"/>
    <s v="null"/>
    <s v="No"/>
    <s v="null"/>
    <n v="930"/>
    <s v="Cash"/>
    <n v="49"/>
    <n v="3.4"/>
    <n v="4.5999999999999996"/>
  </r>
  <r>
    <d v="2024-07-13T11:25:00"/>
    <d v="1899-12-30T11:25:00"/>
    <x v="33588"/>
    <x v="0"/>
    <s v="CID496961"/>
    <x v="6"/>
    <s v="Banashankari"/>
    <s v="Richmond Town"/>
    <s v="null"/>
    <s v="null"/>
    <s v="null"/>
    <s v="Personal &amp; Car related issue"/>
    <s v="null"/>
    <s v="null"/>
    <n v="479"/>
    <s v="null"/>
    <n v="0"/>
    <s v="null"/>
    <s v="null"/>
  </r>
  <r>
    <d v="2024-07-26T03:16:00"/>
    <d v="1899-12-30T03:16:00"/>
    <x v="33589"/>
    <x v="1"/>
    <s v="CID484006"/>
    <x v="6"/>
    <s v="Langford Town"/>
    <s v="Mysore Road"/>
    <n v="287"/>
    <n v="110"/>
    <s v="null"/>
    <s v="null"/>
    <s v="Yes"/>
    <s v="Customer Demand"/>
    <n v="443"/>
    <s v="Cash"/>
    <n v="1"/>
    <n v="4.8"/>
    <n v="4.7"/>
  </r>
  <r>
    <d v="2024-07-07T17:26:00"/>
    <d v="1899-12-30T17:26:00"/>
    <x v="33590"/>
    <x v="1"/>
    <s v="CID125672"/>
    <x v="4"/>
    <s v="Hebbal"/>
    <s v="Koramangala"/>
    <n v="56"/>
    <n v="80"/>
    <s v="null"/>
    <s v="null"/>
    <s v="No"/>
    <s v="null"/>
    <n v="515"/>
    <s v="Cash"/>
    <n v="17"/>
    <n v="4.4000000000000004"/>
    <n v="3.7"/>
  </r>
  <r>
    <d v="2024-07-02T15:49:00"/>
    <d v="1899-12-30T15:49:00"/>
    <x v="33591"/>
    <x v="1"/>
    <s v="CID713042"/>
    <x v="3"/>
    <s v="Peenya"/>
    <s v="Magadi Road"/>
    <n v="147"/>
    <n v="50"/>
    <s v="null"/>
    <s v="null"/>
    <s v="No"/>
    <s v="null"/>
    <n v="1907"/>
    <s v="Cash"/>
    <n v="20"/>
    <n v="3"/>
    <n v="4.0999999999999996"/>
  </r>
  <r>
    <d v="2024-07-30T12:41:00"/>
    <d v="1899-12-30T12:41:00"/>
    <x v="33592"/>
    <x v="0"/>
    <s v="CID721586"/>
    <x v="4"/>
    <s v="RT Nagar"/>
    <s v="MG Road"/>
    <s v="null"/>
    <s v="null"/>
    <s v="null"/>
    <s v="Personal &amp; Car related issue"/>
    <s v="null"/>
    <s v="null"/>
    <n v="628"/>
    <s v="null"/>
    <n v="0"/>
    <s v="null"/>
    <s v="null"/>
  </r>
  <r>
    <d v="2024-07-27T12:18:00"/>
    <d v="1899-12-30T12:18:00"/>
    <x v="33593"/>
    <x v="0"/>
    <s v="CID519027"/>
    <x v="4"/>
    <s v="Chickpet"/>
    <s v="KR Puram"/>
    <s v="null"/>
    <s v="null"/>
    <s v="null"/>
    <s v="Customer was coughing/sick"/>
    <s v="null"/>
    <s v="null"/>
    <n v="349"/>
    <s v="null"/>
    <n v="0"/>
    <s v="null"/>
    <s v="null"/>
  </r>
  <r>
    <d v="2024-07-24T22:54:00"/>
    <d v="1899-12-30T22:54:00"/>
    <x v="33594"/>
    <x v="1"/>
    <s v="CID617229"/>
    <x v="4"/>
    <s v="Vijayanagar"/>
    <s v="Chamarajpet"/>
    <n v="203"/>
    <n v="50"/>
    <s v="null"/>
    <s v="null"/>
    <s v="No"/>
    <s v="null"/>
    <n v="288"/>
    <s v="Credit Card"/>
    <n v="43"/>
    <n v="4.8"/>
    <n v="3.1"/>
  </r>
  <r>
    <d v="2024-07-13T12:25:00"/>
    <d v="1899-12-30T12:25:00"/>
    <x v="33595"/>
    <x v="1"/>
    <s v="CID683932"/>
    <x v="6"/>
    <s v="Ramamurthy Nagar"/>
    <s v="Rajarajeshwari Nagar"/>
    <n v="126"/>
    <n v="140"/>
    <s v="null"/>
    <s v="null"/>
    <s v="No"/>
    <s v="null"/>
    <n v="603"/>
    <s v="Cash"/>
    <n v="10"/>
    <n v="4.5999999999999996"/>
    <n v="4.5999999999999996"/>
  </r>
  <r>
    <d v="2024-07-09T12:01:00"/>
    <d v="1899-12-30T12:01:00"/>
    <x v="33596"/>
    <x v="1"/>
    <s v="CID274450"/>
    <x v="1"/>
    <s v="Shantinagar"/>
    <s v="Rajajinagar"/>
    <n v="210"/>
    <n v="100"/>
    <s v="null"/>
    <s v="null"/>
    <s v="No"/>
    <s v="null"/>
    <n v="2529"/>
    <s v="UPI"/>
    <n v="13"/>
    <n v="3.1"/>
    <n v="4.5999999999999996"/>
  </r>
  <r>
    <d v="2024-07-05T06:59:00"/>
    <d v="1899-12-30T06:59:00"/>
    <x v="33597"/>
    <x v="1"/>
    <s v="CID998001"/>
    <x v="0"/>
    <s v="Magadi Road"/>
    <s v="Bellandur"/>
    <n v="287"/>
    <n v="85"/>
    <s v="null"/>
    <s v="null"/>
    <s v="No"/>
    <s v="null"/>
    <n v="447"/>
    <s v="Debit Card"/>
    <n v="25"/>
    <n v="3.8"/>
    <n v="4.5"/>
  </r>
  <r>
    <d v="2024-07-25T15:42:00"/>
    <d v="1899-12-30T15:42:00"/>
    <x v="33598"/>
    <x v="1"/>
    <s v="CID257320"/>
    <x v="4"/>
    <s v="Mysore Road"/>
    <s v="Hulimavu"/>
    <n v="42"/>
    <n v="115"/>
    <s v="null"/>
    <s v="null"/>
    <s v="No"/>
    <s v="null"/>
    <n v="792"/>
    <s v="UPI"/>
    <n v="9"/>
    <n v="4.2"/>
    <n v="3.5"/>
  </r>
  <r>
    <d v="2024-07-14T06:05:00"/>
    <d v="1899-12-30T06:05:00"/>
    <x v="33599"/>
    <x v="1"/>
    <s v="CID664399"/>
    <x v="4"/>
    <s v="Cox Town"/>
    <s v="MG Road"/>
    <n v="126"/>
    <n v="120"/>
    <s v="null"/>
    <s v="null"/>
    <s v="No"/>
    <s v="null"/>
    <n v="362"/>
    <s v="UPI"/>
    <n v="26"/>
    <n v="3.9"/>
    <n v="3.2"/>
  </r>
  <r>
    <d v="2024-07-22T16:38:00"/>
    <d v="1899-12-30T16:38:00"/>
    <x v="33600"/>
    <x v="2"/>
    <s v="CID777441"/>
    <x v="2"/>
    <s v="Indiranagar"/>
    <s v="Ulsoor"/>
    <s v="null"/>
    <s v="null"/>
    <s v="AC is Not working"/>
    <s v="null"/>
    <s v="null"/>
    <s v="null"/>
    <n v="281"/>
    <s v="null"/>
    <n v="0"/>
    <s v="null"/>
    <s v="null"/>
  </r>
  <r>
    <d v="2024-07-26T17:32:00"/>
    <d v="1899-12-30T17:32:00"/>
    <x v="33601"/>
    <x v="1"/>
    <s v="CID311128"/>
    <x v="4"/>
    <s v="Yelahanka"/>
    <s v="Bellandur"/>
    <n v="91"/>
    <n v="75"/>
    <s v="null"/>
    <s v="null"/>
    <s v="No"/>
    <s v="null"/>
    <n v="817"/>
    <s v="UPI"/>
    <n v="6"/>
    <n v="3.9"/>
    <n v="4.2"/>
  </r>
  <r>
    <d v="2024-07-06T19:21:00"/>
    <d v="1899-12-30T19:21:00"/>
    <x v="33602"/>
    <x v="1"/>
    <s v="CID152719"/>
    <x v="4"/>
    <s v="Rajajinagar"/>
    <s v="Shantinagar"/>
    <n v="308"/>
    <n v="25"/>
    <s v="null"/>
    <s v="null"/>
    <s v="No"/>
    <s v="null"/>
    <n v="288"/>
    <s v="Debit Card"/>
    <n v="35"/>
    <n v="5"/>
    <n v="3.1"/>
  </r>
  <r>
    <d v="2024-07-10T08:10:00"/>
    <d v="1899-12-30T08:10:00"/>
    <x v="33603"/>
    <x v="1"/>
    <s v="CID413265"/>
    <x v="3"/>
    <s v="Vijayanagar"/>
    <s v="HSR Layout"/>
    <n v="301"/>
    <n v="75"/>
    <s v="null"/>
    <s v="null"/>
    <s v="No"/>
    <s v="null"/>
    <n v="923"/>
    <s v="UPI"/>
    <n v="21"/>
    <n v="3.6"/>
    <n v="4.9000000000000004"/>
  </r>
  <r>
    <d v="2024-07-25T04:57:00"/>
    <d v="1899-12-30T04:57:00"/>
    <x v="33604"/>
    <x v="1"/>
    <s v="CID270182"/>
    <x v="4"/>
    <s v="RT Nagar"/>
    <s v="Varthur"/>
    <n v="168"/>
    <n v="65"/>
    <s v="null"/>
    <s v="null"/>
    <s v="No"/>
    <s v="null"/>
    <n v="921"/>
    <s v="Cash"/>
    <n v="8"/>
    <n v="3.9"/>
    <n v="4.4000000000000004"/>
  </r>
  <r>
    <d v="2024-07-06T20:00:00"/>
    <d v="1899-12-30T20:00:00"/>
    <x v="33605"/>
    <x v="0"/>
    <s v="CID886084"/>
    <x v="2"/>
    <s v="Electronic City"/>
    <s v="Malleshwaram"/>
    <s v="null"/>
    <s v="null"/>
    <s v="null"/>
    <s v="Customer related issue"/>
    <s v="null"/>
    <s v="null"/>
    <n v="1064"/>
    <s v="null"/>
    <n v="0"/>
    <s v="null"/>
    <s v="null"/>
  </r>
  <r>
    <d v="2024-07-07T08:18:00"/>
    <d v="1899-12-30T08:18:00"/>
    <x v="33606"/>
    <x v="3"/>
    <s v="CID883471"/>
    <x v="2"/>
    <s v="Ulsoor"/>
    <s v="Chickpet"/>
    <s v="null"/>
    <s v="null"/>
    <s v="null"/>
    <s v="null"/>
    <s v="null"/>
    <s v="null"/>
    <n v="136"/>
    <s v="null"/>
    <n v="0"/>
    <s v="null"/>
    <s v="null"/>
  </r>
  <r>
    <d v="2024-07-12T11:31:00"/>
    <d v="1899-12-30T11:31:00"/>
    <x v="33607"/>
    <x v="0"/>
    <s v="CID939557"/>
    <x v="6"/>
    <s v="Rajarajeshwari Nagar"/>
    <s v="Bannerghatta Road"/>
    <s v="null"/>
    <s v="null"/>
    <s v="null"/>
    <s v="Customer related issue"/>
    <s v="null"/>
    <s v="null"/>
    <n v="268"/>
    <s v="null"/>
    <n v="0"/>
    <s v="null"/>
    <s v="null"/>
  </r>
  <r>
    <d v="2024-07-29T17:46:00"/>
    <d v="1899-12-30T17:46:00"/>
    <x v="33608"/>
    <x v="0"/>
    <s v="CID891322"/>
    <x v="3"/>
    <s v="Whitefield"/>
    <s v="BTM Layout"/>
    <s v="null"/>
    <s v="null"/>
    <s v="null"/>
    <s v="Customer related issue"/>
    <s v="null"/>
    <s v="null"/>
    <n v="1992"/>
    <s v="null"/>
    <n v="0"/>
    <s v="null"/>
    <s v="null"/>
  </r>
  <r>
    <d v="2024-07-18T09:39:00"/>
    <d v="1899-12-30T09:39:00"/>
    <x v="33609"/>
    <x v="2"/>
    <s v="CID392953"/>
    <x v="6"/>
    <s v="RT Nagar"/>
    <s v="JP Nagar"/>
    <s v="null"/>
    <s v="null"/>
    <s v="Wrong Address"/>
    <s v="null"/>
    <s v="null"/>
    <s v="null"/>
    <n v="1510"/>
    <s v="null"/>
    <n v="0"/>
    <s v="null"/>
    <s v="null"/>
  </r>
  <r>
    <d v="2024-07-27T22:10:00"/>
    <d v="1899-12-30T22:10:00"/>
    <x v="33610"/>
    <x v="1"/>
    <s v="CID816896"/>
    <x v="3"/>
    <s v="Cox Town"/>
    <s v="Sahakar Nagar"/>
    <n v="224"/>
    <n v="125"/>
    <s v="null"/>
    <s v="null"/>
    <s v="No"/>
    <s v="null"/>
    <n v="275"/>
    <s v="Cash"/>
    <n v="49"/>
    <n v="4.5999999999999996"/>
    <n v="4.8"/>
  </r>
  <r>
    <d v="2024-07-04T22:53:00"/>
    <d v="1899-12-30T22:53:00"/>
    <x v="33611"/>
    <x v="0"/>
    <s v="CID391368"/>
    <x v="0"/>
    <s v="KR Puram"/>
    <s v="Ulsoor"/>
    <s v="null"/>
    <s v="null"/>
    <s v="null"/>
    <s v="More than permitted people in there"/>
    <s v="null"/>
    <s v="null"/>
    <n v="308"/>
    <s v="null"/>
    <n v="0"/>
    <s v="null"/>
    <s v="null"/>
  </r>
  <r>
    <d v="2024-07-11T00:43:00"/>
    <d v="1899-12-30T00:43:00"/>
    <x v="33612"/>
    <x v="0"/>
    <s v="CID913159"/>
    <x v="1"/>
    <s v="HSR Layout"/>
    <s v="Hosur Road"/>
    <s v="null"/>
    <s v="null"/>
    <s v="null"/>
    <s v="Personal &amp; Car related issue"/>
    <s v="null"/>
    <s v="null"/>
    <n v="807"/>
    <s v="null"/>
    <n v="0"/>
    <s v="null"/>
    <s v="null"/>
  </r>
  <r>
    <d v="2024-07-10T10:38:00"/>
    <d v="1899-12-30T10:38:00"/>
    <x v="33613"/>
    <x v="1"/>
    <s v="CID965937"/>
    <x v="0"/>
    <s v="Vijayanagar"/>
    <s v="Kammanahalli"/>
    <n v="238"/>
    <n v="140"/>
    <s v="null"/>
    <s v="null"/>
    <s v="No"/>
    <s v="null"/>
    <n v="495"/>
    <s v="UPI"/>
    <n v="30"/>
    <n v="3.7"/>
    <n v="3"/>
  </r>
  <r>
    <d v="2024-07-25T12:05:00"/>
    <d v="1899-12-30T12:05:00"/>
    <x v="33614"/>
    <x v="1"/>
    <s v="CID137314"/>
    <x v="5"/>
    <s v="Nagarbhavi"/>
    <s v="Vijayanagar"/>
    <n v="196"/>
    <n v="105"/>
    <s v="null"/>
    <s v="null"/>
    <s v="No"/>
    <s v="null"/>
    <n v="362"/>
    <s v="UPI"/>
    <n v="25"/>
    <n v="3.5"/>
    <n v="4.5999999999999996"/>
  </r>
  <r>
    <d v="2024-07-02T13:17:00"/>
    <d v="1899-12-30T13:17:00"/>
    <x v="33615"/>
    <x v="3"/>
    <s v="CID647546"/>
    <x v="3"/>
    <s v="BTM Layout"/>
    <s v="Yeshwanthpur"/>
    <s v="null"/>
    <s v="null"/>
    <s v="null"/>
    <s v="null"/>
    <s v="null"/>
    <s v="null"/>
    <n v="635"/>
    <s v="null"/>
    <n v="0"/>
    <s v="null"/>
    <s v="null"/>
  </r>
  <r>
    <d v="2024-07-12T10:19:00"/>
    <d v="1899-12-30T10:19:00"/>
    <x v="33616"/>
    <x v="1"/>
    <s v="CID692808"/>
    <x v="1"/>
    <s v="Majestic"/>
    <s v="Shantinagar"/>
    <n v="49"/>
    <n v="85"/>
    <s v="null"/>
    <s v="null"/>
    <s v="No"/>
    <s v="null"/>
    <n v="457"/>
    <s v="UPI"/>
    <n v="3"/>
    <n v="4.5999999999999996"/>
    <n v="4.0999999999999996"/>
  </r>
  <r>
    <d v="2024-07-12T22:57:00"/>
    <d v="1899-12-30T22:57:00"/>
    <x v="33617"/>
    <x v="1"/>
    <s v="CID933329"/>
    <x v="1"/>
    <s v="Kengeri"/>
    <s v="Padmanabhanagar"/>
    <n v="266"/>
    <n v="110"/>
    <s v="null"/>
    <s v="null"/>
    <s v="Yes"/>
    <s v="Customer Demand"/>
    <n v="957"/>
    <s v="UPI"/>
    <n v="29"/>
    <n v="3.6"/>
    <n v="4.0999999999999996"/>
  </r>
  <r>
    <d v="2024-07-10T03:38:00"/>
    <d v="1899-12-30T03:38:00"/>
    <x v="33618"/>
    <x v="1"/>
    <s v="CID801715"/>
    <x v="3"/>
    <s v="JP Nagar"/>
    <s v="Kengeri"/>
    <n v="168"/>
    <n v="135"/>
    <s v="null"/>
    <s v="null"/>
    <s v="No"/>
    <s v="null"/>
    <n v="292"/>
    <s v="UPI"/>
    <n v="48"/>
    <n v="5"/>
    <n v="4.5999999999999996"/>
  </r>
  <r>
    <d v="2024-07-27T03:18:00"/>
    <d v="1899-12-30T03:18:00"/>
    <x v="33619"/>
    <x v="1"/>
    <s v="CID917171"/>
    <x v="3"/>
    <s v="Hennur"/>
    <s v="Mysore Road"/>
    <n v="259"/>
    <n v="100"/>
    <s v="null"/>
    <s v="null"/>
    <s v="No"/>
    <s v="null"/>
    <n v="591"/>
    <s v="Cash"/>
    <n v="33"/>
    <n v="4.5"/>
    <n v="4.0999999999999996"/>
  </r>
  <r>
    <d v="2024-07-07T07:24:00"/>
    <d v="1899-12-30T07:24:00"/>
    <x v="33620"/>
    <x v="0"/>
    <s v="CID304537"/>
    <x v="6"/>
    <s v="Bannerghatta Road"/>
    <s v="Varthur"/>
    <s v="null"/>
    <s v="null"/>
    <s v="null"/>
    <s v="Personal &amp; Car related issue"/>
    <s v="null"/>
    <s v="null"/>
    <n v="969"/>
    <s v="null"/>
    <n v="0"/>
    <s v="null"/>
    <s v="null"/>
  </r>
  <r>
    <d v="2024-07-26T19:35:00"/>
    <d v="1899-12-30T19:35:00"/>
    <x v="33621"/>
    <x v="1"/>
    <s v="CID831455"/>
    <x v="0"/>
    <s v="Kengeri"/>
    <s v="Sahakar Nagar"/>
    <n v="203"/>
    <n v="45"/>
    <s v="null"/>
    <s v="null"/>
    <s v="No"/>
    <s v="null"/>
    <n v="612"/>
    <s v="Cash"/>
    <n v="42"/>
    <n v="3.7"/>
    <n v="4"/>
  </r>
  <r>
    <d v="2024-07-25T21:43:00"/>
    <d v="1899-12-30T21:43:00"/>
    <x v="33622"/>
    <x v="1"/>
    <s v="CID195257"/>
    <x v="4"/>
    <s v="Whitefield"/>
    <s v="Padmanabhanagar"/>
    <n v="98"/>
    <n v="105"/>
    <s v="null"/>
    <s v="null"/>
    <s v="No"/>
    <s v="null"/>
    <n v="388"/>
    <s v="UPI"/>
    <n v="15"/>
    <n v="4.9000000000000004"/>
    <n v="4"/>
  </r>
  <r>
    <d v="2024-07-18T14:29:00"/>
    <d v="1899-12-30T14:29:00"/>
    <x v="33623"/>
    <x v="2"/>
    <s v="CID379061"/>
    <x v="4"/>
    <s v="Tumkur Road"/>
    <s v="Yeshwanthpur"/>
    <s v="null"/>
    <s v="null"/>
    <s v="Driver is not moving towards pickup location"/>
    <s v="null"/>
    <s v="null"/>
    <s v="null"/>
    <n v="198"/>
    <s v="null"/>
    <n v="0"/>
    <s v="null"/>
    <s v="null"/>
  </r>
  <r>
    <d v="2024-07-08T13:28:00"/>
    <d v="1899-12-30T13:28:00"/>
    <x v="33624"/>
    <x v="3"/>
    <s v="CID653423"/>
    <x v="4"/>
    <s v="Yelahanka"/>
    <s v="Chickpet"/>
    <s v="null"/>
    <s v="null"/>
    <s v="null"/>
    <s v="null"/>
    <s v="null"/>
    <s v="null"/>
    <n v="306"/>
    <s v="null"/>
    <n v="0"/>
    <s v="null"/>
    <s v="null"/>
  </r>
  <r>
    <d v="2024-07-29T21:20:00"/>
    <d v="1899-12-30T21:20:00"/>
    <x v="33625"/>
    <x v="2"/>
    <s v="CID362642"/>
    <x v="0"/>
    <s v="Peenya"/>
    <s v="HSR Layout"/>
    <s v="null"/>
    <s v="null"/>
    <s v="Driver is not moving towards pickup location"/>
    <s v="null"/>
    <s v="null"/>
    <s v="null"/>
    <n v="1371"/>
    <s v="null"/>
    <n v="0"/>
    <s v="null"/>
    <s v="null"/>
  </r>
  <r>
    <d v="2024-07-06T14:47:00"/>
    <d v="1899-12-30T14:47:00"/>
    <x v="33626"/>
    <x v="1"/>
    <s v="CID814011"/>
    <x v="0"/>
    <s v="Rajajinagar"/>
    <s v="Bannerghatta Road"/>
    <n v="42"/>
    <n v="145"/>
    <s v="null"/>
    <s v="null"/>
    <s v="No"/>
    <s v="null"/>
    <n v="314"/>
    <s v="Cash"/>
    <n v="35"/>
    <n v="3.1"/>
    <n v="4.5"/>
  </r>
  <r>
    <d v="2024-07-06T00:04:00"/>
    <d v="1899-12-30T00:04:00"/>
    <x v="33627"/>
    <x v="2"/>
    <s v="CID846023"/>
    <x v="4"/>
    <s v="Yelahanka"/>
    <s v="Langford Town"/>
    <s v="null"/>
    <s v="null"/>
    <s v="Driver is not moving towards pickup location"/>
    <s v="null"/>
    <s v="null"/>
    <s v="null"/>
    <n v="541"/>
    <s v="null"/>
    <n v="0"/>
    <s v="null"/>
    <s v="null"/>
  </r>
  <r>
    <d v="2024-07-09T17:52:00"/>
    <d v="1899-12-30T17:52:00"/>
    <x v="33628"/>
    <x v="0"/>
    <s v="CID914570"/>
    <x v="0"/>
    <s v="Chamarajpet"/>
    <s v="Hulimavu"/>
    <s v="null"/>
    <s v="null"/>
    <s v="null"/>
    <s v="Personal &amp; Car related issue"/>
    <s v="null"/>
    <s v="null"/>
    <n v="2827"/>
    <s v="null"/>
    <n v="0"/>
    <s v="null"/>
    <s v="null"/>
  </r>
  <r>
    <d v="2024-07-22T22:29:00"/>
    <d v="1899-12-30T22:29:00"/>
    <x v="33629"/>
    <x v="1"/>
    <s v="CID205798"/>
    <x v="3"/>
    <s v="Shivajinagar"/>
    <s v="Varthur"/>
    <n v="203"/>
    <n v="100"/>
    <s v="null"/>
    <s v="null"/>
    <s v="No"/>
    <s v="null"/>
    <n v="899"/>
    <s v="Cash"/>
    <n v="1"/>
    <n v="3.8"/>
    <n v="4.3"/>
  </r>
  <r>
    <d v="2024-07-09T08:15:00"/>
    <d v="1899-12-30T08:15:00"/>
    <x v="33630"/>
    <x v="0"/>
    <s v="CID162280"/>
    <x v="6"/>
    <s v="Rajarajeshwari Nagar"/>
    <s v="Kadugodi"/>
    <s v="null"/>
    <s v="null"/>
    <s v="null"/>
    <s v="Customer was coughing/sick"/>
    <s v="null"/>
    <s v="null"/>
    <n v="950"/>
    <s v="null"/>
    <n v="0"/>
    <s v="null"/>
    <s v="null"/>
  </r>
  <r>
    <d v="2024-07-09T23:05:00"/>
    <d v="1899-12-30T23:05:00"/>
    <x v="33631"/>
    <x v="1"/>
    <s v="CID159443"/>
    <x v="5"/>
    <s v="Koramangala"/>
    <s v="HSR Layout"/>
    <n v="105"/>
    <n v="100"/>
    <s v="null"/>
    <s v="null"/>
    <s v="No"/>
    <s v="null"/>
    <n v="341"/>
    <s v="UPI"/>
    <n v="25"/>
    <n v="4.5999999999999996"/>
    <n v="4.9000000000000004"/>
  </r>
  <r>
    <d v="2024-07-05T20:01:00"/>
    <d v="1899-12-30T20:01:00"/>
    <x v="33632"/>
    <x v="1"/>
    <s v="CID321714"/>
    <x v="0"/>
    <s v="Cox Town"/>
    <s v="Indiranagar"/>
    <n v="42"/>
    <n v="100"/>
    <s v="null"/>
    <s v="null"/>
    <s v="No"/>
    <s v="null"/>
    <n v="128"/>
    <s v="Cash"/>
    <n v="5"/>
    <n v="3.2"/>
    <n v="3.1"/>
  </r>
  <r>
    <d v="2024-07-03T21:38:00"/>
    <d v="1899-12-30T21:38:00"/>
    <x v="33633"/>
    <x v="1"/>
    <s v="CID344816"/>
    <x v="5"/>
    <s v="Chickpet"/>
    <s v="Sahakar Nagar"/>
    <n v="280"/>
    <n v="140"/>
    <s v="null"/>
    <s v="null"/>
    <s v="No"/>
    <s v="null"/>
    <n v="234"/>
    <s v="Cash"/>
    <n v="17"/>
    <n v="4.0999999999999996"/>
    <n v="3.1"/>
  </r>
  <r>
    <d v="2024-07-03T13:50:00"/>
    <d v="1899-12-30T13:50:00"/>
    <x v="33634"/>
    <x v="0"/>
    <s v="CID476204"/>
    <x v="0"/>
    <s v="MG Road"/>
    <s v="Sarjapur Road"/>
    <s v="null"/>
    <s v="null"/>
    <s v="null"/>
    <s v="More than permitted people in there"/>
    <s v="null"/>
    <s v="null"/>
    <n v="542"/>
    <s v="null"/>
    <n v="0"/>
    <s v="null"/>
    <s v="null"/>
  </r>
  <r>
    <d v="2024-07-05T23:31:00"/>
    <d v="1899-12-30T23:31:00"/>
    <x v="33635"/>
    <x v="1"/>
    <s v="CID473876"/>
    <x v="3"/>
    <s v="Yeshwanthpur"/>
    <s v="Electronic City"/>
    <n v="161"/>
    <n v="115"/>
    <s v="null"/>
    <s v="null"/>
    <s v="No"/>
    <s v="null"/>
    <n v="534"/>
    <s v="Cash"/>
    <n v="47"/>
    <n v="4.3"/>
    <n v="4.2"/>
  </r>
  <r>
    <d v="2024-07-27T00:26:00"/>
    <d v="1899-12-30T00:26:00"/>
    <x v="33636"/>
    <x v="1"/>
    <s v="CID300767"/>
    <x v="4"/>
    <s v="Mysore Road"/>
    <s v="Rajajinagar"/>
    <n v="266"/>
    <n v="45"/>
    <s v="null"/>
    <s v="null"/>
    <s v="No"/>
    <s v="null"/>
    <n v="131"/>
    <s v="UPI"/>
    <n v="3"/>
    <n v="3.3"/>
    <n v="4.5"/>
  </r>
  <r>
    <d v="2024-07-30T21:38:00"/>
    <d v="1899-12-30T21:38:00"/>
    <x v="33637"/>
    <x v="0"/>
    <s v="CID549080"/>
    <x v="6"/>
    <s v="Koramangala"/>
    <s v="Indiranagar"/>
    <s v="null"/>
    <s v="null"/>
    <s v="null"/>
    <s v="Personal &amp; Car related issue"/>
    <s v="null"/>
    <s v="null"/>
    <n v="344"/>
    <s v="null"/>
    <n v="0"/>
    <s v="null"/>
    <s v="null"/>
  </r>
  <r>
    <d v="2024-07-01T15:52:00"/>
    <d v="1899-12-30T15:52:00"/>
    <x v="33638"/>
    <x v="2"/>
    <s v="CID725721"/>
    <x v="0"/>
    <s v="Hulimavu"/>
    <s v="Rajarajeshwari Nagar"/>
    <s v="null"/>
    <s v="null"/>
    <s v="Driver asked to cancel"/>
    <s v="null"/>
    <s v="null"/>
    <s v="null"/>
    <n v="381"/>
    <s v="null"/>
    <n v="0"/>
    <s v="null"/>
    <s v="null"/>
  </r>
  <r>
    <d v="2024-07-22T19:02:00"/>
    <d v="1899-12-30T19:02:00"/>
    <x v="33639"/>
    <x v="1"/>
    <s v="CID767224"/>
    <x v="1"/>
    <s v="Shantinagar"/>
    <s v="Hennur"/>
    <n v="126"/>
    <n v="65"/>
    <s v="null"/>
    <s v="null"/>
    <s v="No"/>
    <s v="null"/>
    <n v="186"/>
    <s v="UPI"/>
    <n v="30"/>
    <n v="4.3"/>
    <n v="4.3"/>
  </r>
  <r>
    <d v="2024-07-14T10:10:00"/>
    <d v="1899-12-30T10:10:00"/>
    <x v="33640"/>
    <x v="1"/>
    <s v="CID414650"/>
    <x v="3"/>
    <s v="Langford Town"/>
    <s v="Electronic City"/>
    <n v="273"/>
    <n v="25"/>
    <s v="null"/>
    <s v="null"/>
    <s v="No"/>
    <s v="null"/>
    <n v="523"/>
    <s v="Cash"/>
    <n v="32"/>
    <n v="3.8"/>
    <n v="3.4"/>
  </r>
  <r>
    <d v="2024-07-19T01:14:00"/>
    <d v="1899-12-30T01:14:00"/>
    <x v="33641"/>
    <x v="1"/>
    <s v="CID175683"/>
    <x v="6"/>
    <s v="Langford Town"/>
    <s v="MG Road"/>
    <n v="224"/>
    <n v="80"/>
    <s v="null"/>
    <s v="null"/>
    <s v="No"/>
    <s v="null"/>
    <n v="537"/>
    <s v="Credit Card"/>
    <n v="2"/>
    <n v="3"/>
    <n v="3.9"/>
  </r>
  <r>
    <d v="2024-07-05T19:02:00"/>
    <d v="1899-12-30T19:02:00"/>
    <x v="33642"/>
    <x v="1"/>
    <s v="CID248613"/>
    <x v="6"/>
    <s v="Bannerghatta Road"/>
    <s v="JP Nagar"/>
    <n v="84"/>
    <n v="115"/>
    <s v="null"/>
    <s v="null"/>
    <s v="No"/>
    <s v="null"/>
    <n v="398"/>
    <s v="UPI"/>
    <n v="14"/>
    <n v="3.8"/>
    <n v="3.2"/>
  </r>
  <r>
    <d v="2024-07-11T04:49:00"/>
    <d v="1899-12-30T04:49:00"/>
    <x v="33643"/>
    <x v="1"/>
    <s v="CID547658"/>
    <x v="4"/>
    <s v="Kengeri"/>
    <s v="KR Puram"/>
    <n v="140"/>
    <n v="130"/>
    <s v="null"/>
    <s v="null"/>
    <s v="No"/>
    <s v="null"/>
    <n v="232"/>
    <s v="Cash"/>
    <n v="2"/>
    <n v="4"/>
    <n v="3.6"/>
  </r>
  <r>
    <d v="2024-07-16T17:53:00"/>
    <d v="1899-12-30T17:53:00"/>
    <x v="33644"/>
    <x v="2"/>
    <s v="CID458919"/>
    <x v="4"/>
    <s v="Mysore Road"/>
    <s v="Rajarajeshwari Nagar"/>
    <s v="null"/>
    <s v="null"/>
    <s v="Driver asked to cancel"/>
    <s v="null"/>
    <s v="null"/>
    <s v="null"/>
    <n v="770"/>
    <s v="null"/>
    <n v="0"/>
    <s v="null"/>
    <s v="null"/>
  </r>
  <r>
    <d v="2024-07-11T14:23:00"/>
    <d v="1899-12-30T14:23:00"/>
    <x v="33645"/>
    <x v="1"/>
    <s v="CID950014"/>
    <x v="4"/>
    <s v="Padmanabhanagar"/>
    <s v="RT Nagar"/>
    <n v="217"/>
    <n v="125"/>
    <s v="null"/>
    <s v="null"/>
    <s v="No"/>
    <s v="null"/>
    <n v="264"/>
    <s v="Cash"/>
    <n v="1"/>
    <n v="4.5"/>
    <n v="4.9000000000000004"/>
  </r>
  <r>
    <d v="2024-07-05T10:08:00"/>
    <d v="1899-12-30T10:08:00"/>
    <x v="33646"/>
    <x v="2"/>
    <s v="CID357980"/>
    <x v="1"/>
    <s v="Bannerghatta Road"/>
    <s v="Shantinagar"/>
    <s v="null"/>
    <s v="null"/>
    <s v="Driver asked to cancel"/>
    <s v="null"/>
    <s v="null"/>
    <s v="null"/>
    <n v="222"/>
    <s v="null"/>
    <n v="0"/>
    <s v="null"/>
    <s v="null"/>
  </r>
  <r>
    <d v="2024-07-12T12:28:00"/>
    <d v="1899-12-30T12:28:00"/>
    <x v="33647"/>
    <x v="2"/>
    <s v="CID323996"/>
    <x v="4"/>
    <s v="Cox Town"/>
    <s v="Marathahalli"/>
    <s v="null"/>
    <s v="null"/>
    <s v="Driver is not moving towards pickup location"/>
    <s v="null"/>
    <s v="null"/>
    <s v="null"/>
    <n v="768"/>
    <s v="null"/>
    <n v="0"/>
    <s v="null"/>
    <s v="null"/>
  </r>
  <r>
    <d v="2024-07-16T16:44:00"/>
    <d v="1899-12-30T16:44:00"/>
    <x v="33648"/>
    <x v="1"/>
    <s v="CID552332"/>
    <x v="4"/>
    <s v="Magadi Road"/>
    <s v="Nagarbhavi"/>
    <n v="196"/>
    <n v="45"/>
    <s v="null"/>
    <s v="null"/>
    <s v="No"/>
    <s v="null"/>
    <n v="400"/>
    <s v="Credit Card"/>
    <n v="4"/>
    <n v="3.9"/>
    <n v="3.8"/>
  </r>
  <r>
    <d v="2024-07-15T14:37:00"/>
    <d v="1899-12-30T14:37:00"/>
    <x v="33649"/>
    <x v="1"/>
    <s v="CID983728"/>
    <x v="0"/>
    <s v="Ulsoor"/>
    <s v="Devanahalli"/>
    <n v="91"/>
    <n v="105"/>
    <s v="null"/>
    <s v="null"/>
    <s v="No"/>
    <s v="null"/>
    <n v="541"/>
    <s v="UPI"/>
    <n v="37"/>
    <n v="3.5"/>
    <n v="3.3"/>
  </r>
  <r>
    <d v="2024-07-16T20:11:00"/>
    <d v="1899-12-30T20:11:00"/>
    <x v="33650"/>
    <x v="2"/>
    <s v="CID609760"/>
    <x v="5"/>
    <s v="Vijayanagar"/>
    <s v="Kammanahalli"/>
    <s v="null"/>
    <s v="null"/>
    <s v="Driver is not moving towards pickup location"/>
    <s v="null"/>
    <s v="null"/>
    <s v="null"/>
    <n v="257"/>
    <s v="null"/>
    <n v="0"/>
    <s v="null"/>
    <s v="null"/>
  </r>
  <r>
    <d v="2024-07-14T11:12:00"/>
    <d v="1899-12-30T11:12:00"/>
    <x v="33651"/>
    <x v="3"/>
    <s v="CID302370"/>
    <x v="5"/>
    <s v="Banashankari"/>
    <s v="Hosur Road"/>
    <s v="null"/>
    <s v="null"/>
    <s v="null"/>
    <s v="null"/>
    <s v="null"/>
    <s v="null"/>
    <n v="2501"/>
    <s v="null"/>
    <n v="0"/>
    <s v="null"/>
    <s v="null"/>
  </r>
  <r>
    <d v="2024-07-02T09:53:00"/>
    <d v="1899-12-30T09:53:00"/>
    <x v="33652"/>
    <x v="1"/>
    <s v="CID587769"/>
    <x v="5"/>
    <s v="RT Nagar"/>
    <s v="Padmanabhanagar"/>
    <n v="147"/>
    <n v="25"/>
    <s v="null"/>
    <s v="null"/>
    <s v="No"/>
    <s v="null"/>
    <n v="365"/>
    <s v="Cash"/>
    <n v="7"/>
    <n v="3.7"/>
    <n v="5"/>
  </r>
  <r>
    <d v="2024-07-10T23:44:00"/>
    <d v="1899-12-30T23:44:00"/>
    <x v="33653"/>
    <x v="0"/>
    <s v="CID622900"/>
    <x v="5"/>
    <s v="Sahakar Nagar"/>
    <s v="Hulimavu"/>
    <s v="null"/>
    <s v="null"/>
    <s v="null"/>
    <s v="Customer related issue"/>
    <s v="null"/>
    <s v="null"/>
    <n v="190"/>
    <s v="null"/>
    <n v="0"/>
    <s v="null"/>
    <s v="null"/>
  </r>
  <r>
    <d v="2024-07-10T20:50:00"/>
    <d v="1899-12-30T20:50:00"/>
    <x v="33654"/>
    <x v="1"/>
    <s v="CID856510"/>
    <x v="2"/>
    <s v="KR Puram"/>
    <s v="Sarjapur Road"/>
    <n v="224"/>
    <n v="110"/>
    <s v="null"/>
    <s v="null"/>
    <s v="Yes"/>
    <s v="Customer Demand"/>
    <n v="426"/>
    <s v="Cash"/>
    <n v="33"/>
    <n v="4"/>
    <n v="3.4"/>
  </r>
  <r>
    <d v="2024-07-09T02:45:00"/>
    <d v="1899-12-30T02:45:00"/>
    <x v="33655"/>
    <x v="1"/>
    <s v="CID956885"/>
    <x v="1"/>
    <s v="HSR Layout"/>
    <s v="Malleshwaram"/>
    <n v="91"/>
    <n v="110"/>
    <s v="null"/>
    <s v="null"/>
    <s v="No"/>
    <s v="null"/>
    <n v="391"/>
    <s v="Cash"/>
    <n v="4"/>
    <n v="3.2"/>
    <n v="3.2"/>
  </r>
  <r>
    <d v="2024-07-12T01:02:00"/>
    <d v="1899-12-30T01:02:00"/>
    <x v="33656"/>
    <x v="1"/>
    <s v="CID759735"/>
    <x v="4"/>
    <s v="Vijayanagar"/>
    <s v="Basavanagudi"/>
    <n v="147"/>
    <n v="35"/>
    <s v="null"/>
    <s v="null"/>
    <s v="No"/>
    <s v="null"/>
    <n v="152"/>
    <s v="UPI"/>
    <n v="44"/>
    <n v="3.7"/>
    <n v="3.9"/>
  </r>
  <r>
    <d v="2024-07-24T16:13:00"/>
    <d v="1899-12-30T16:13:00"/>
    <x v="33657"/>
    <x v="1"/>
    <s v="CID763249"/>
    <x v="3"/>
    <s v="JP Nagar"/>
    <s v="Varthur"/>
    <n v="259"/>
    <n v="65"/>
    <s v="null"/>
    <s v="null"/>
    <s v="No"/>
    <s v="null"/>
    <n v="167"/>
    <s v="UPI"/>
    <n v="35"/>
    <n v="3.4"/>
    <n v="4.4000000000000004"/>
  </r>
  <r>
    <d v="2024-07-03T01:39:00"/>
    <d v="1899-12-30T01:39:00"/>
    <x v="33658"/>
    <x v="1"/>
    <s v="CID844218"/>
    <x v="6"/>
    <s v="Ulsoor"/>
    <s v="RT Nagar"/>
    <n v="147"/>
    <n v="45"/>
    <s v="null"/>
    <s v="null"/>
    <s v="No"/>
    <s v="null"/>
    <n v="463"/>
    <s v="UPI"/>
    <n v="18"/>
    <n v="4.8"/>
    <n v="3.8"/>
  </r>
  <r>
    <d v="2024-07-03T05:37:00"/>
    <d v="1899-12-30T05:37:00"/>
    <x v="33659"/>
    <x v="1"/>
    <s v="CID337377"/>
    <x v="6"/>
    <s v="Frazer Town"/>
    <s v="Tumkur Road"/>
    <n v="126"/>
    <n v="125"/>
    <s v="null"/>
    <s v="null"/>
    <s v="No"/>
    <s v="null"/>
    <n v="2932"/>
    <s v="Cash"/>
    <n v="13"/>
    <n v="4.3"/>
    <n v="3.1"/>
  </r>
  <r>
    <d v="2024-07-01T14:28:00"/>
    <d v="1899-12-30T14:28:00"/>
    <x v="33660"/>
    <x v="0"/>
    <s v="CID746800"/>
    <x v="2"/>
    <s v="Kammanahalli"/>
    <s v="Hebbal"/>
    <s v="null"/>
    <s v="null"/>
    <s v="null"/>
    <s v="Customer related issue"/>
    <s v="null"/>
    <s v="null"/>
    <n v="204"/>
    <s v="null"/>
    <n v="0"/>
    <s v="null"/>
    <s v="null"/>
  </r>
  <r>
    <d v="2024-07-01T15:03:00"/>
    <d v="1899-12-30T15:03:00"/>
    <x v="33661"/>
    <x v="2"/>
    <s v="CID362278"/>
    <x v="4"/>
    <s v="Cox Town"/>
    <s v="Tumkur Road"/>
    <s v="null"/>
    <s v="null"/>
    <s v="Driver asked to cancel"/>
    <s v="null"/>
    <s v="null"/>
    <s v="null"/>
    <n v="442"/>
    <s v="null"/>
    <n v="0"/>
    <s v="null"/>
    <s v="null"/>
  </r>
  <r>
    <d v="2024-07-24T00:31:00"/>
    <d v="1899-12-30T00:31:00"/>
    <x v="33662"/>
    <x v="3"/>
    <s v="CID302340"/>
    <x v="5"/>
    <s v="Bannerghatta Road"/>
    <s v="Rajajinagar"/>
    <s v="null"/>
    <s v="null"/>
    <s v="null"/>
    <s v="null"/>
    <s v="null"/>
    <s v="null"/>
    <n v="377"/>
    <s v="null"/>
    <n v="0"/>
    <s v="null"/>
    <s v="null"/>
  </r>
  <r>
    <d v="2024-07-24T11:23:00"/>
    <d v="1899-12-30T11:23:00"/>
    <x v="33663"/>
    <x v="2"/>
    <s v="CID744688"/>
    <x v="5"/>
    <s v="Richmond Town"/>
    <s v="Kammanahalli"/>
    <s v="null"/>
    <s v="null"/>
    <s v="AC is Not working"/>
    <s v="null"/>
    <s v="null"/>
    <s v="null"/>
    <n v="964"/>
    <s v="null"/>
    <n v="0"/>
    <s v="null"/>
    <s v="null"/>
  </r>
  <r>
    <d v="2024-07-03T20:38:00"/>
    <d v="1899-12-30T20:38:00"/>
    <x v="33664"/>
    <x v="1"/>
    <s v="CID613765"/>
    <x v="3"/>
    <s v="Padmanabhanagar"/>
    <s v="Basavanagudi"/>
    <n v="112"/>
    <n v="45"/>
    <s v="null"/>
    <s v="null"/>
    <s v="No"/>
    <s v="null"/>
    <n v="2338"/>
    <s v="UPI"/>
    <n v="9"/>
    <n v="3.6"/>
    <n v="3.9"/>
  </r>
  <r>
    <d v="2024-07-25T21:36:00"/>
    <d v="1899-12-30T21:36:00"/>
    <x v="33665"/>
    <x v="1"/>
    <s v="CID141194"/>
    <x v="3"/>
    <s v="Frazer Town"/>
    <s v="Indiranagar"/>
    <n v="35"/>
    <n v="100"/>
    <s v="null"/>
    <s v="null"/>
    <s v="No"/>
    <s v="null"/>
    <n v="875"/>
    <s v="Cash"/>
    <n v="35"/>
    <n v="4.0999999999999996"/>
    <n v="4.4000000000000004"/>
  </r>
  <r>
    <d v="2024-07-27T15:03:00"/>
    <d v="1899-12-30T15:03:00"/>
    <x v="33666"/>
    <x v="3"/>
    <s v="CID673317"/>
    <x v="4"/>
    <s v="Varthur"/>
    <s v="Indiranagar"/>
    <s v="null"/>
    <s v="null"/>
    <s v="null"/>
    <s v="null"/>
    <s v="null"/>
    <s v="null"/>
    <n v="237"/>
    <s v="null"/>
    <n v="0"/>
    <s v="null"/>
    <s v="null"/>
  </r>
  <r>
    <d v="2024-07-25T05:17:00"/>
    <d v="1899-12-30T05:17:00"/>
    <x v="33667"/>
    <x v="0"/>
    <s v="CID133467"/>
    <x v="2"/>
    <s v="Peenya"/>
    <s v="Banashankari"/>
    <s v="null"/>
    <s v="null"/>
    <s v="null"/>
    <s v="Customer related issue"/>
    <s v="null"/>
    <s v="null"/>
    <n v="2438"/>
    <s v="null"/>
    <n v="0"/>
    <s v="null"/>
    <s v="null"/>
  </r>
  <r>
    <d v="2024-07-24T23:51:00"/>
    <d v="1899-12-30T23:51:00"/>
    <x v="33668"/>
    <x v="1"/>
    <s v="CID638554"/>
    <x v="5"/>
    <s v="Varthur"/>
    <s v="Rajarajeshwari Nagar"/>
    <n v="273"/>
    <n v="115"/>
    <s v="null"/>
    <s v="null"/>
    <s v="No"/>
    <s v="null"/>
    <n v="222"/>
    <s v="UPI"/>
    <n v="3"/>
    <n v="4.0999999999999996"/>
    <n v="4.4000000000000004"/>
  </r>
  <r>
    <d v="2024-07-30T04:15:00"/>
    <d v="1899-12-30T04:15:00"/>
    <x v="33669"/>
    <x v="1"/>
    <s v="CID543665"/>
    <x v="6"/>
    <s v="Magadi Road"/>
    <s v="Malleshwaram"/>
    <n v="56"/>
    <n v="95"/>
    <s v="null"/>
    <s v="null"/>
    <s v="No"/>
    <s v="null"/>
    <n v="601"/>
    <s v="Cash"/>
    <n v="17"/>
    <n v="3.2"/>
    <n v="4.8"/>
  </r>
  <r>
    <d v="2024-07-27T00:33:00"/>
    <d v="1899-12-30T00:33:00"/>
    <x v="33670"/>
    <x v="1"/>
    <s v="CID976417"/>
    <x v="4"/>
    <s v="Sahakar Nagar"/>
    <s v="Bannerghatta Road"/>
    <n v="77"/>
    <n v="40"/>
    <s v="null"/>
    <s v="null"/>
    <s v="No"/>
    <s v="null"/>
    <n v="251"/>
    <s v="UPI"/>
    <n v="19"/>
    <n v="3"/>
    <n v="4.3"/>
  </r>
  <r>
    <d v="2024-07-05T21:30:00"/>
    <d v="1899-12-30T21:30:00"/>
    <x v="33671"/>
    <x v="1"/>
    <s v="CID533553"/>
    <x v="5"/>
    <s v="Cox Town"/>
    <s v="Peenya"/>
    <n v="161"/>
    <n v="145"/>
    <s v="null"/>
    <s v="null"/>
    <s v="No"/>
    <s v="null"/>
    <n v="365"/>
    <s v="UPI"/>
    <n v="25"/>
    <n v="4.5"/>
    <n v="4.3"/>
  </r>
  <r>
    <d v="2024-07-21T08:32:00"/>
    <d v="1899-12-30T08:32:00"/>
    <x v="33672"/>
    <x v="2"/>
    <s v="CID490548"/>
    <x v="2"/>
    <s v="Sahakar Nagar"/>
    <s v="Tumkur Road"/>
    <s v="null"/>
    <s v="null"/>
    <s v="Driver is not moving towards pickup location"/>
    <s v="null"/>
    <s v="null"/>
    <s v="null"/>
    <n v="275"/>
    <s v="null"/>
    <n v="0"/>
    <s v="null"/>
    <s v="null"/>
  </r>
  <r>
    <d v="2024-07-25T09:02:00"/>
    <d v="1899-12-30T09:02:00"/>
    <x v="33673"/>
    <x v="0"/>
    <s v="CID787892"/>
    <x v="2"/>
    <s v="Hennur"/>
    <s v="Kadugodi"/>
    <s v="null"/>
    <s v="null"/>
    <s v="null"/>
    <s v="Customer related issue"/>
    <s v="null"/>
    <s v="null"/>
    <n v="1469"/>
    <s v="null"/>
    <n v="0"/>
    <s v="null"/>
    <s v="null"/>
  </r>
  <r>
    <d v="2024-07-29T04:53:00"/>
    <d v="1899-12-30T04:53:00"/>
    <x v="33674"/>
    <x v="1"/>
    <s v="CID813001"/>
    <x v="4"/>
    <s v="JP Nagar"/>
    <s v="Magadi Road"/>
    <n v="294"/>
    <n v="90"/>
    <s v="null"/>
    <s v="null"/>
    <s v="No"/>
    <s v="null"/>
    <n v="2952"/>
    <s v="UPI"/>
    <n v="6"/>
    <n v="5"/>
    <n v="3.7"/>
  </r>
  <r>
    <d v="2024-07-02T15:09:00"/>
    <d v="1899-12-30T15:09:00"/>
    <x v="33675"/>
    <x v="1"/>
    <s v="CID915226"/>
    <x v="0"/>
    <s v="MG Road"/>
    <s v="Banashankari"/>
    <n v="98"/>
    <n v="130"/>
    <s v="null"/>
    <s v="null"/>
    <s v="No"/>
    <s v="null"/>
    <n v="423"/>
    <s v="UPI"/>
    <n v="37"/>
    <n v="3.5"/>
    <n v="4.7"/>
  </r>
  <r>
    <d v="2024-07-09T16:11:00"/>
    <d v="1899-12-30T16:11:00"/>
    <x v="33676"/>
    <x v="0"/>
    <s v="CID687274"/>
    <x v="2"/>
    <s v="Jayanagar"/>
    <s v="Vijayanagar"/>
    <s v="null"/>
    <s v="null"/>
    <s v="null"/>
    <s v="Customer was coughing/sick"/>
    <s v="null"/>
    <s v="null"/>
    <n v="221"/>
    <s v="null"/>
    <n v="0"/>
    <s v="null"/>
    <s v="null"/>
  </r>
  <r>
    <d v="2024-07-16T01:57:00"/>
    <d v="1899-12-30T01:57:00"/>
    <x v="33677"/>
    <x v="1"/>
    <s v="CID837885"/>
    <x v="5"/>
    <s v="Bannerghatta Road"/>
    <s v="KR Puram"/>
    <n v="161"/>
    <n v="125"/>
    <s v="null"/>
    <s v="null"/>
    <s v="No"/>
    <s v="null"/>
    <n v="295"/>
    <s v="UPI"/>
    <n v="34"/>
    <n v="3.5"/>
    <n v="4.7"/>
  </r>
  <r>
    <d v="2024-07-14T19:52:00"/>
    <d v="1899-12-30T19:52:00"/>
    <x v="33678"/>
    <x v="1"/>
    <s v="CID612579"/>
    <x v="2"/>
    <s v="Basavanagudi"/>
    <s v="Kammanahalli"/>
    <n v="217"/>
    <n v="70"/>
    <s v="null"/>
    <s v="null"/>
    <s v="No"/>
    <s v="null"/>
    <n v="484"/>
    <s v="Cash"/>
    <n v="22"/>
    <n v="3.9"/>
    <n v="4.3"/>
  </r>
  <r>
    <d v="2024-07-27T02:41:00"/>
    <d v="1899-12-30T02:41:00"/>
    <x v="33679"/>
    <x v="1"/>
    <s v="CID303320"/>
    <x v="1"/>
    <s v="Jayanagar"/>
    <s v="Yeshwanthpur"/>
    <n v="77"/>
    <n v="30"/>
    <s v="null"/>
    <s v="null"/>
    <s v="No"/>
    <s v="null"/>
    <n v="487"/>
    <s v="Cash"/>
    <n v="14"/>
    <n v="4.7"/>
    <n v="4.7"/>
  </r>
  <r>
    <d v="2024-07-09T21:15:00"/>
    <d v="1899-12-30T21:15:00"/>
    <x v="33680"/>
    <x v="1"/>
    <s v="CID559167"/>
    <x v="0"/>
    <s v="Devanahalli"/>
    <s v="Shantinagar"/>
    <n v="119"/>
    <n v="25"/>
    <s v="null"/>
    <s v="null"/>
    <s v="No"/>
    <s v="null"/>
    <n v="1392"/>
    <s v="Cash"/>
    <n v="23"/>
    <n v="3.3"/>
    <n v="4.0999999999999996"/>
  </r>
  <r>
    <d v="2024-07-20T03:25:00"/>
    <d v="1899-12-30T03:25:00"/>
    <x v="33681"/>
    <x v="1"/>
    <s v="CID664852"/>
    <x v="1"/>
    <s v="Nagarbhavi"/>
    <s v="Jayanagar"/>
    <n v="301"/>
    <n v="130"/>
    <s v="null"/>
    <s v="null"/>
    <s v="No"/>
    <s v="null"/>
    <n v="485"/>
    <s v="UPI"/>
    <n v="40"/>
    <n v="3.4"/>
    <n v="3.5"/>
  </r>
  <r>
    <d v="2024-07-08T03:06:00"/>
    <d v="1899-12-30T03:06:00"/>
    <x v="33682"/>
    <x v="1"/>
    <s v="CID402390"/>
    <x v="3"/>
    <s v="Ramamurthy Nagar"/>
    <s v="Whitefield"/>
    <n v="217"/>
    <n v="30"/>
    <s v="null"/>
    <s v="null"/>
    <s v="No"/>
    <s v="null"/>
    <n v="396"/>
    <s v="UPI"/>
    <n v="45"/>
    <n v="3.3"/>
    <n v="4.4000000000000004"/>
  </r>
  <r>
    <d v="2024-07-26T14:36:00"/>
    <d v="1899-12-30T14:36:00"/>
    <x v="33683"/>
    <x v="1"/>
    <s v="CID888234"/>
    <x v="0"/>
    <s v="HSR Layout"/>
    <s v="Malleshwaram"/>
    <n v="119"/>
    <n v="55"/>
    <s v="null"/>
    <s v="null"/>
    <s v="No"/>
    <s v="null"/>
    <n v="318"/>
    <s v="Cash"/>
    <n v="36"/>
    <n v="3.2"/>
    <n v="3.6"/>
  </r>
  <r>
    <d v="2024-07-29T07:58:00"/>
    <d v="1899-12-30T07:58:00"/>
    <x v="33684"/>
    <x v="0"/>
    <s v="CID921721"/>
    <x v="2"/>
    <s v="Langford Town"/>
    <s v="Frazer Town"/>
    <s v="null"/>
    <s v="null"/>
    <s v="null"/>
    <s v="Customer related issue"/>
    <s v="null"/>
    <s v="null"/>
    <n v="483"/>
    <s v="null"/>
    <n v="0"/>
    <s v="null"/>
    <s v="null"/>
  </r>
  <r>
    <d v="2024-07-13T01:39:00"/>
    <d v="1899-12-30T01:39:00"/>
    <x v="33685"/>
    <x v="2"/>
    <s v="CID123083"/>
    <x v="2"/>
    <s v="Indiranagar"/>
    <s v="Bellandur"/>
    <s v="null"/>
    <s v="null"/>
    <s v="AC is Not working"/>
    <s v="null"/>
    <s v="null"/>
    <s v="null"/>
    <n v="266"/>
    <s v="null"/>
    <n v="0"/>
    <s v="null"/>
    <s v="null"/>
  </r>
  <r>
    <d v="2024-07-24T20:16:00"/>
    <d v="1899-12-30T20:16:00"/>
    <x v="33686"/>
    <x v="1"/>
    <s v="CID556542"/>
    <x v="5"/>
    <s v="Sahakar Nagar"/>
    <s v="Cox Town"/>
    <n v="140"/>
    <n v="90"/>
    <s v="null"/>
    <s v="null"/>
    <s v="No"/>
    <s v="null"/>
    <n v="201"/>
    <s v="UPI"/>
    <n v="41"/>
    <n v="3.6"/>
    <n v="4"/>
  </r>
  <r>
    <d v="2024-07-27T22:26:00"/>
    <d v="1899-12-30T22:26:00"/>
    <x v="33687"/>
    <x v="1"/>
    <s v="CID547702"/>
    <x v="4"/>
    <s v="Langford Town"/>
    <s v="Padmanabhanagar"/>
    <n v="56"/>
    <n v="125"/>
    <s v="null"/>
    <s v="null"/>
    <s v="No"/>
    <s v="null"/>
    <n v="2638"/>
    <s v="UPI"/>
    <n v="9"/>
    <n v="4.0999999999999996"/>
    <n v="3.7"/>
  </r>
  <r>
    <d v="2024-07-30T06:04:00"/>
    <d v="1899-12-30T06:04:00"/>
    <x v="33688"/>
    <x v="0"/>
    <s v="CID830796"/>
    <x v="0"/>
    <s v="Tumkur Road"/>
    <s v="Richmond Town"/>
    <s v="null"/>
    <s v="null"/>
    <s v="null"/>
    <s v="Customer related issue"/>
    <s v="null"/>
    <s v="null"/>
    <n v="113"/>
    <s v="null"/>
    <n v="0"/>
    <s v="null"/>
    <s v="null"/>
  </r>
  <r>
    <d v="2024-07-20T21:30:00"/>
    <d v="1899-12-30T21:30:00"/>
    <x v="33689"/>
    <x v="1"/>
    <s v="CID635568"/>
    <x v="6"/>
    <s v="Devanahalli"/>
    <s v="Jayanagar"/>
    <n v="217"/>
    <n v="115"/>
    <s v="null"/>
    <s v="null"/>
    <s v="No"/>
    <s v="null"/>
    <n v="479"/>
    <s v="Cash"/>
    <n v="10"/>
    <n v="4.5"/>
    <n v="5"/>
  </r>
  <r>
    <d v="2024-07-14T07:42:00"/>
    <d v="1899-12-30T07:42:00"/>
    <x v="33690"/>
    <x v="1"/>
    <s v="CID568145"/>
    <x v="0"/>
    <s v="Vijayanagar"/>
    <s v="Hebbal"/>
    <n v="91"/>
    <n v="25"/>
    <s v="null"/>
    <s v="null"/>
    <s v="No"/>
    <s v="null"/>
    <n v="775"/>
    <s v="Cash"/>
    <n v="20"/>
    <n v="4.4000000000000004"/>
    <n v="4.0999999999999996"/>
  </r>
  <r>
    <d v="2024-07-28T12:12:00"/>
    <d v="1899-12-30T12:12:00"/>
    <x v="33691"/>
    <x v="1"/>
    <s v="CID339022"/>
    <x v="3"/>
    <s v="Hosur Road"/>
    <s v="Shantinagar"/>
    <n v="168"/>
    <n v="140"/>
    <s v="null"/>
    <s v="null"/>
    <s v="No"/>
    <s v="null"/>
    <n v="372"/>
    <s v="Cash"/>
    <n v="6"/>
    <n v="4.8"/>
    <n v="4.2"/>
  </r>
  <r>
    <d v="2024-07-21T23:08:00"/>
    <d v="1899-12-30T23:08:00"/>
    <x v="33692"/>
    <x v="1"/>
    <s v="CID455691"/>
    <x v="3"/>
    <s v="Banashankari"/>
    <s v="Nagarbhavi"/>
    <n v="140"/>
    <n v="95"/>
    <s v="null"/>
    <s v="null"/>
    <s v="No"/>
    <s v="null"/>
    <n v="281"/>
    <s v="UPI"/>
    <n v="29"/>
    <n v="4.8"/>
    <n v="3.5"/>
  </r>
  <r>
    <d v="2024-07-29T18:03:00"/>
    <d v="1899-12-30T18:03:00"/>
    <x v="33693"/>
    <x v="1"/>
    <s v="CID163270"/>
    <x v="5"/>
    <s v="Mysore Road"/>
    <s v="Bannerghatta Road"/>
    <n v="308"/>
    <n v="75"/>
    <s v="null"/>
    <s v="null"/>
    <s v="No"/>
    <s v="null"/>
    <n v="440"/>
    <s v="Cash"/>
    <n v="4"/>
    <n v="4.3"/>
    <n v="3.3"/>
  </r>
  <r>
    <d v="2024-07-22T13:43:00"/>
    <d v="1899-12-30T13:43:00"/>
    <x v="33694"/>
    <x v="1"/>
    <s v="CID515709"/>
    <x v="3"/>
    <s v="Nagarbhavi"/>
    <s v="Mysore Road"/>
    <n v="175"/>
    <n v="120"/>
    <s v="null"/>
    <s v="null"/>
    <s v="No"/>
    <s v="null"/>
    <n v="181"/>
    <s v="Cash"/>
    <n v="20"/>
    <n v="4.2"/>
    <n v="4.9000000000000004"/>
  </r>
  <r>
    <d v="2024-07-28T08:19:00"/>
    <d v="1899-12-30T08:19:00"/>
    <x v="33695"/>
    <x v="0"/>
    <s v="CID964301"/>
    <x v="4"/>
    <s v="Rajarajeshwari Nagar"/>
    <s v="Indiranagar"/>
    <s v="null"/>
    <s v="null"/>
    <s v="null"/>
    <s v="Customer was coughing/sick"/>
    <s v="null"/>
    <s v="null"/>
    <n v="2432"/>
    <s v="null"/>
    <n v="0"/>
    <s v="null"/>
    <s v="null"/>
  </r>
  <r>
    <d v="2024-07-08T16:27:00"/>
    <d v="1899-12-30T16:27:00"/>
    <x v="33696"/>
    <x v="2"/>
    <s v="CID952257"/>
    <x v="3"/>
    <s v="Bannerghatta Road"/>
    <s v="Varthur"/>
    <s v="null"/>
    <s v="null"/>
    <s v="Driver asked to cancel"/>
    <s v="null"/>
    <s v="null"/>
    <s v="null"/>
    <n v="2470"/>
    <s v="null"/>
    <n v="0"/>
    <s v="null"/>
    <s v="null"/>
  </r>
  <r>
    <d v="2024-07-20T16:37:00"/>
    <d v="1899-12-30T16:37:00"/>
    <x v="33697"/>
    <x v="1"/>
    <s v="CID364867"/>
    <x v="2"/>
    <s v="KR Puram"/>
    <s v="Electronic City"/>
    <n v="56"/>
    <n v="25"/>
    <s v="null"/>
    <s v="null"/>
    <s v="No"/>
    <s v="null"/>
    <n v="147"/>
    <s v="UPI"/>
    <n v="1"/>
    <n v="4.5999999999999996"/>
    <n v="4.8"/>
  </r>
  <r>
    <d v="2024-07-11T13:23:00"/>
    <d v="1899-12-30T13:23:00"/>
    <x v="33698"/>
    <x v="0"/>
    <s v="CID463432"/>
    <x v="4"/>
    <s v="Hosur Road"/>
    <s v="Peenya"/>
    <s v="null"/>
    <s v="null"/>
    <s v="null"/>
    <s v="Customer related issue"/>
    <s v="null"/>
    <s v="null"/>
    <n v="398"/>
    <s v="null"/>
    <n v="0"/>
    <s v="null"/>
    <s v="null"/>
  </r>
  <r>
    <d v="2024-07-08T19:45:00"/>
    <d v="1899-12-30T19:45:00"/>
    <x v="33699"/>
    <x v="1"/>
    <s v="CID411120"/>
    <x v="4"/>
    <s v="Bannerghatta Road"/>
    <s v="BTM Layout"/>
    <n v="224"/>
    <n v="100"/>
    <s v="null"/>
    <s v="null"/>
    <s v="No"/>
    <s v="null"/>
    <n v="714"/>
    <s v="Cash"/>
    <n v="2"/>
    <n v="3.1"/>
    <n v="4.2"/>
  </r>
  <r>
    <d v="2024-07-09T02:33:00"/>
    <d v="1899-12-30T02:33:00"/>
    <x v="33700"/>
    <x v="1"/>
    <s v="CID609575"/>
    <x v="5"/>
    <s v="Mysore Road"/>
    <s v="Ramamurthy Nagar"/>
    <n v="126"/>
    <n v="60"/>
    <s v="null"/>
    <s v="null"/>
    <s v="No"/>
    <s v="null"/>
    <n v="333"/>
    <s v="Cash"/>
    <n v="18"/>
    <n v="3.7"/>
    <n v="4.2"/>
  </r>
  <r>
    <d v="2024-07-08T20:34:00"/>
    <d v="1899-12-30T20:34:00"/>
    <x v="33701"/>
    <x v="1"/>
    <s v="CID808223"/>
    <x v="4"/>
    <s v="Kadugodi"/>
    <s v="Chickpet"/>
    <n v="35"/>
    <n v="100"/>
    <s v="null"/>
    <s v="null"/>
    <s v="No"/>
    <s v="null"/>
    <n v="967"/>
    <s v="Cash"/>
    <n v="10"/>
    <n v="3.7"/>
    <n v="4.4000000000000004"/>
  </r>
  <r>
    <d v="2024-07-27T15:53:00"/>
    <d v="1899-12-30T15:53:00"/>
    <x v="33702"/>
    <x v="0"/>
    <s v="CID134347"/>
    <x v="2"/>
    <s v="JP Nagar"/>
    <s v="Malleshwaram"/>
    <s v="null"/>
    <s v="null"/>
    <s v="null"/>
    <s v="Customer was coughing/sick"/>
    <s v="null"/>
    <s v="null"/>
    <n v="896"/>
    <s v="null"/>
    <n v="0"/>
    <s v="null"/>
    <s v="null"/>
  </r>
  <r>
    <d v="2024-07-24T13:17:00"/>
    <d v="1899-12-30T13:17:00"/>
    <x v="33703"/>
    <x v="3"/>
    <s v="CID160055"/>
    <x v="5"/>
    <s v="Koramangala"/>
    <s v="KR Puram"/>
    <s v="null"/>
    <s v="null"/>
    <s v="null"/>
    <s v="null"/>
    <s v="null"/>
    <s v="null"/>
    <n v="292"/>
    <s v="null"/>
    <n v="0"/>
    <s v="null"/>
    <s v="null"/>
  </r>
  <r>
    <d v="2024-07-26T11:38:00"/>
    <d v="1899-12-30T11:38:00"/>
    <x v="33704"/>
    <x v="0"/>
    <s v="CID679581"/>
    <x v="3"/>
    <s v="Bannerghatta Road"/>
    <s v="Tumkur Road"/>
    <s v="null"/>
    <s v="null"/>
    <s v="null"/>
    <s v="More than permitted people in there"/>
    <s v="null"/>
    <s v="null"/>
    <n v="284"/>
    <s v="null"/>
    <n v="0"/>
    <s v="null"/>
    <s v="null"/>
  </r>
  <r>
    <d v="2024-07-08T08:03:00"/>
    <d v="1899-12-30T08:03:00"/>
    <x v="33705"/>
    <x v="2"/>
    <s v="CID609852"/>
    <x v="0"/>
    <s v="Shantinagar"/>
    <s v="Rajarajeshwari Nagar"/>
    <s v="null"/>
    <s v="null"/>
    <s v="Change of plans"/>
    <s v="null"/>
    <s v="null"/>
    <s v="null"/>
    <n v="555"/>
    <s v="null"/>
    <n v="0"/>
    <s v="null"/>
    <s v="null"/>
  </r>
  <r>
    <d v="2024-07-10T21:20:00"/>
    <d v="1899-12-30T21:20:00"/>
    <x v="33706"/>
    <x v="2"/>
    <s v="CID931113"/>
    <x v="3"/>
    <s v="Sahakar Nagar"/>
    <s v="Bannerghatta Road"/>
    <s v="null"/>
    <s v="null"/>
    <s v="AC is Not working"/>
    <s v="null"/>
    <s v="null"/>
    <s v="null"/>
    <n v="983"/>
    <s v="null"/>
    <n v="0"/>
    <s v="null"/>
    <s v="null"/>
  </r>
  <r>
    <d v="2024-07-06T21:22:00"/>
    <d v="1899-12-30T21:22:00"/>
    <x v="33707"/>
    <x v="1"/>
    <s v="CID773377"/>
    <x v="3"/>
    <s v="Hebbal"/>
    <s v="Chickpet"/>
    <n v="98"/>
    <n v="75"/>
    <s v="null"/>
    <s v="null"/>
    <s v="No"/>
    <s v="null"/>
    <n v="421"/>
    <s v="UPI"/>
    <n v="15"/>
    <n v="4.5999999999999996"/>
    <n v="4.3"/>
  </r>
  <r>
    <d v="2024-07-17T02:02:00"/>
    <d v="1899-12-30T02:02:00"/>
    <x v="33708"/>
    <x v="1"/>
    <s v="CID382933"/>
    <x v="2"/>
    <s v="Ulsoor"/>
    <s v="Banashankari"/>
    <n v="287"/>
    <n v="130"/>
    <s v="null"/>
    <s v="null"/>
    <s v="No"/>
    <s v="null"/>
    <n v="332"/>
    <s v="Cash"/>
    <n v="30"/>
    <n v="5"/>
    <n v="3.4"/>
  </r>
  <r>
    <d v="2024-07-05T03:17:00"/>
    <d v="1899-12-30T03:17:00"/>
    <x v="33709"/>
    <x v="1"/>
    <s v="CID818367"/>
    <x v="4"/>
    <s v="Rajajinagar"/>
    <s v="Majestic"/>
    <n v="175"/>
    <n v="100"/>
    <s v="null"/>
    <s v="null"/>
    <s v="No"/>
    <s v="null"/>
    <n v="431"/>
    <s v="Cash"/>
    <n v="21"/>
    <n v="3.2"/>
    <n v="4.3"/>
  </r>
  <r>
    <d v="2024-07-11T10:00:00"/>
    <d v="1899-12-30T10:00:00"/>
    <x v="33710"/>
    <x v="1"/>
    <s v="CID815060"/>
    <x v="3"/>
    <s v="Sarjapur Road"/>
    <s v="Rajarajeshwari Nagar"/>
    <n v="266"/>
    <n v="75"/>
    <s v="null"/>
    <s v="null"/>
    <s v="Yes"/>
    <s v="Customer Demand"/>
    <n v="114"/>
    <s v="Cash"/>
    <n v="32"/>
    <n v="5"/>
    <n v="4.4000000000000004"/>
  </r>
  <r>
    <d v="2024-07-18T11:34:00"/>
    <d v="1899-12-30T11:34:00"/>
    <x v="33711"/>
    <x v="1"/>
    <s v="CID137086"/>
    <x v="1"/>
    <s v="Hosur Road"/>
    <s v="Varthur"/>
    <n v="259"/>
    <n v="125"/>
    <s v="null"/>
    <s v="null"/>
    <s v="No"/>
    <s v="null"/>
    <n v="2771"/>
    <s v="Cash"/>
    <n v="44"/>
    <n v="4.8"/>
    <n v="3.5"/>
  </r>
  <r>
    <d v="2024-07-17T12:56:00"/>
    <d v="1899-12-30T12:56:00"/>
    <x v="33712"/>
    <x v="2"/>
    <s v="CID331759"/>
    <x v="1"/>
    <s v="Hosur Road"/>
    <s v="Hennur"/>
    <s v="null"/>
    <s v="null"/>
    <s v="Driver is not moving towards pickup location"/>
    <s v="null"/>
    <s v="null"/>
    <s v="null"/>
    <n v="387"/>
    <s v="null"/>
    <n v="0"/>
    <s v="null"/>
    <s v="null"/>
  </r>
  <r>
    <d v="2024-07-22T08:44:00"/>
    <d v="1899-12-30T08:44:00"/>
    <x v="33713"/>
    <x v="1"/>
    <s v="CID758358"/>
    <x v="0"/>
    <s v="Kammanahalli"/>
    <s v="Tumkur Road"/>
    <n v="245"/>
    <n v="115"/>
    <s v="null"/>
    <s v="null"/>
    <s v="No"/>
    <s v="null"/>
    <n v="549"/>
    <s v="Cash"/>
    <n v="36"/>
    <n v="4.5999999999999996"/>
    <n v="3.1"/>
  </r>
  <r>
    <d v="2024-07-24T20:59:00"/>
    <d v="1899-12-30T20:59:00"/>
    <x v="33714"/>
    <x v="1"/>
    <s v="CID709190"/>
    <x v="2"/>
    <s v="Hebbal"/>
    <s v="Bannerghatta Road"/>
    <n v="252"/>
    <n v="145"/>
    <s v="null"/>
    <s v="null"/>
    <s v="Yes"/>
    <s v="Other Issue"/>
    <n v="277"/>
    <s v="Cash"/>
    <n v="41"/>
    <n v="4.0999999999999996"/>
    <n v="4.9000000000000004"/>
  </r>
  <r>
    <d v="2024-07-23T08:54:00"/>
    <d v="1899-12-30T08:54:00"/>
    <x v="33715"/>
    <x v="0"/>
    <s v="CID691909"/>
    <x v="0"/>
    <s v="Langford Town"/>
    <s v="Banashankari"/>
    <s v="null"/>
    <s v="null"/>
    <s v="null"/>
    <s v="More than permitted people in there"/>
    <s v="null"/>
    <s v="null"/>
    <n v="428"/>
    <s v="null"/>
    <n v="0"/>
    <s v="null"/>
    <s v="null"/>
  </r>
  <r>
    <d v="2024-07-04T08:01:00"/>
    <d v="1899-12-30T08:01:00"/>
    <x v="33716"/>
    <x v="1"/>
    <s v="CID989625"/>
    <x v="6"/>
    <s v="Indiranagar"/>
    <s v="Jayanagar"/>
    <n v="49"/>
    <n v="85"/>
    <s v="null"/>
    <s v="null"/>
    <s v="No"/>
    <s v="null"/>
    <n v="443"/>
    <s v="UPI"/>
    <n v="12"/>
    <n v="3.4"/>
    <n v="3.9"/>
  </r>
  <r>
    <d v="2024-07-11T15:05:00"/>
    <d v="1899-12-30T15:05:00"/>
    <x v="33717"/>
    <x v="1"/>
    <s v="CID149024"/>
    <x v="3"/>
    <s v="Shantinagar"/>
    <s v="RT Nagar"/>
    <n v="182"/>
    <n v="65"/>
    <s v="null"/>
    <s v="null"/>
    <s v="Yes"/>
    <s v="Customer Demand"/>
    <n v="628"/>
    <s v="Cash"/>
    <n v="44"/>
    <n v="3.3"/>
    <n v="4.3"/>
  </r>
  <r>
    <d v="2024-07-05T05:45:00"/>
    <d v="1899-12-30T05:45:00"/>
    <x v="33718"/>
    <x v="1"/>
    <s v="CID965997"/>
    <x v="6"/>
    <s v="Kadugodi"/>
    <s v="Sahakar Nagar"/>
    <n v="182"/>
    <n v="40"/>
    <s v="null"/>
    <s v="null"/>
    <s v="No"/>
    <s v="null"/>
    <n v="125"/>
    <s v="Cash"/>
    <n v="15"/>
    <n v="4.9000000000000004"/>
    <n v="4.9000000000000004"/>
  </r>
  <r>
    <d v="2024-07-18T12:31:00"/>
    <d v="1899-12-30T12:31:00"/>
    <x v="33719"/>
    <x v="1"/>
    <s v="CID256317"/>
    <x v="3"/>
    <s v="Whitefield"/>
    <s v="Peenya"/>
    <n v="252"/>
    <n v="110"/>
    <s v="null"/>
    <s v="null"/>
    <s v="No"/>
    <s v="null"/>
    <n v="149"/>
    <s v="Cash"/>
    <n v="44"/>
    <n v="4.0999999999999996"/>
    <n v="3.8"/>
  </r>
  <r>
    <d v="2024-07-01T14:05:00"/>
    <d v="1899-12-30T14:05:00"/>
    <x v="33720"/>
    <x v="1"/>
    <s v="CID788351"/>
    <x v="1"/>
    <s v="Varthur"/>
    <s v="Bannerghatta Road"/>
    <n v="273"/>
    <n v="120"/>
    <s v="null"/>
    <s v="null"/>
    <s v="No"/>
    <s v="null"/>
    <n v="242"/>
    <s v="UPI"/>
    <n v="31"/>
    <n v="4.5"/>
    <n v="3.8"/>
  </r>
  <r>
    <d v="2024-07-16T17:02:00"/>
    <d v="1899-12-30T17:02:00"/>
    <x v="33721"/>
    <x v="0"/>
    <s v="CID880542"/>
    <x v="5"/>
    <s v="BTM Layout"/>
    <s v="Marathahalli"/>
    <s v="null"/>
    <s v="null"/>
    <s v="null"/>
    <s v="Personal &amp; Car related issue"/>
    <s v="null"/>
    <s v="null"/>
    <n v="114"/>
    <s v="null"/>
    <n v="0"/>
    <s v="null"/>
    <s v="null"/>
  </r>
  <r>
    <d v="2024-07-07T01:59:00"/>
    <d v="1899-12-30T01:59:00"/>
    <x v="33722"/>
    <x v="1"/>
    <s v="CID789459"/>
    <x v="1"/>
    <s v="Ramamurthy Nagar"/>
    <s v="HSR Layout"/>
    <n v="245"/>
    <n v="80"/>
    <s v="null"/>
    <s v="null"/>
    <s v="No"/>
    <s v="null"/>
    <n v="665"/>
    <s v="UPI"/>
    <n v="5"/>
    <n v="4.5"/>
    <n v="4"/>
  </r>
  <r>
    <d v="2024-07-06T00:04:00"/>
    <d v="1899-12-30T00:04:00"/>
    <x v="33723"/>
    <x v="0"/>
    <s v="CID778188"/>
    <x v="3"/>
    <s v="Tumkur Road"/>
    <s v="Shantinagar"/>
    <s v="null"/>
    <s v="null"/>
    <s v="null"/>
    <s v="Customer related issue"/>
    <s v="null"/>
    <s v="null"/>
    <n v="607"/>
    <s v="null"/>
    <n v="0"/>
    <s v="null"/>
    <s v="null"/>
  </r>
  <r>
    <d v="2024-07-23T07:37:00"/>
    <d v="1899-12-30T07:37:00"/>
    <x v="33724"/>
    <x v="3"/>
    <s v="CID901013"/>
    <x v="0"/>
    <s v="Banashankari"/>
    <s v="Frazer Town"/>
    <s v="null"/>
    <s v="null"/>
    <s v="null"/>
    <s v="null"/>
    <s v="null"/>
    <s v="null"/>
    <n v="241"/>
    <s v="null"/>
    <n v="0"/>
    <s v="null"/>
    <s v="null"/>
  </r>
  <r>
    <d v="2024-07-21T06:44:00"/>
    <d v="1899-12-30T06:44:00"/>
    <x v="33725"/>
    <x v="2"/>
    <s v="CID447158"/>
    <x v="2"/>
    <s v="Tumkur Road"/>
    <s v="Tumkur Road"/>
    <s v="null"/>
    <s v="null"/>
    <s v="Driver asked to cancel"/>
    <s v="null"/>
    <s v="null"/>
    <s v="null"/>
    <n v="237"/>
    <s v="null"/>
    <n v="0"/>
    <s v="null"/>
    <s v="null"/>
  </r>
  <r>
    <d v="2024-07-08T21:15:00"/>
    <d v="1899-12-30T21:15:00"/>
    <x v="33726"/>
    <x v="1"/>
    <s v="CID759302"/>
    <x v="1"/>
    <s v="Varthur"/>
    <s v="Cox Town"/>
    <n v="147"/>
    <n v="65"/>
    <s v="null"/>
    <s v="null"/>
    <s v="No"/>
    <s v="null"/>
    <n v="322"/>
    <s v="Cash"/>
    <n v="14"/>
    <n v="3.1"/>
    <n v="3.8"/>
  </r>
  <r>
    <d v="2024-07-04T10:30:00"/>
    <d v="1899-12-30T10:30:00"/>
    <x v="33727"/>
    <x v="1"/>
    <s v="CID174197"/>
    <x v="2"/>
    <s v="Bannerghatta Road"/>
    <s v="Tumkur Road"/>
    <n v="70"/>
    <n v="125"/>
    <s v="null"/>
    <s v="null"/>
    <s v="No"/>
    <s v="null"/>
    <n v="470"/>
    <s v="Credit Card"/>
    <n v="3"/>
    <n v="4.8"/>
    <n v="4.8"/>
  </r>
  <r>
    <d v="2024-07-29T06:15:00"/>
    <d v="1899-12-30T06:15:00"/>
    <x v="33728"/>
    <x v="2"/>
    <s v="CID108235"/>
    <x v="0"/>
    <s v="Majestic"/>
    <s v="JP Nagar"/>
    <s v="null"/>
    <s v="null"/>
    <s v="Driver asked to cancel"/>
    <s v="null"/>
    <s v="null"/>
    <s v="null"/>
    <n v="376"/>
    <s v="null"/>
    <n v="0"/>
    <s v="null"/>
    <s v="null"/>
  </r>
  <r>
    <d v="2024-07-17T07:49:00"/>
    <d v="1899-12-30T07:49:00"/>
    <x v="33729"/>
    <x v="1"/>
    <s v="CID402709"/>
    <x v="2"/>
    <s v="Varthur"/>
    <s v="Chickpet"/>
    <n v="273"/>
    <n v="95"/>
    <s v="null"/>
    <s v="null"/>
    <s v="No"/>
    <s v="null"/>
    <n v="621"/>
    <s v="UPI"/>
    <n v="1"/>
    <n v="4.3"/>
    <n v="3.2"/>
  </r>
  <r>
    <d v="2024-07-26T04:11:00"/>
    <d v="1899-12-30T04:11:00"/>
    <x v="33730"/>
    <x v="1"/>
    <s v="CID576537"/>
    <x v="2"/>
    <s v="HSR Layout"/>
    <s v="Kammanahalli"/>
    <n v="105"/>
    <n v="80"/>
    <s v="null"/>
    <s v="null"/>
    <s v="No"/>
    <s v="null"/>
    <n v="294"/>
    <s v="UPI"/>
    <n v="12"/>
    <n v="4.5999999999999996"/>
    <n v="3.8"/>
  </r>
  <r>
    <d v="2024-07-13T05:22:00"/>
    <d v="1899-12-30T05:22:00"/>
    <x v="33731"/>
    <x v="0"/>
    <s v="CID366658"/>
    <x v="4"/>
    <s v="Langford Town"/>
    <s v="Basavanagudi"/>
    <s v="null"/>
    <s v="null"/>
    <s v="null"/>
    <s v="More than permitted people in there"/>
    <s v="null"/>
    <s v="null"/>
    <n v="291"/>
    <s v="null"/>
    <n v="0"/>
    <s v="null"/>
    <s v="null"/>
  </r>
  <r>
    <d v="2024-07-20T11:36:00"/>
    <d v="1899-12-30T11:36:00"/>
    <x v="33732"/>
    <x v="1"/>
    <s v="CID733881"/>
    <x v="5"/>
    <s v="Basavanagudi"/>
    <s v="Padmanabhanagar"/>
    <n v="231"/>
    <n v="30"/>
    <s v="null"/>
    <s v="null"/>
    <s v="No"/>
    <s v="null"/>
    <n v="2434"/>
    <s v="Cash"/>
    <n v="24"/>
    <n v="4.5999999999999996"/>
    <n v="4.3"/>
  </r>
  <r>
    <d v="2024-07-07T03:29:00"/>
    <d v="1899-12-30T03:29:00"/>
    <x v="33733"/>
    <x v="3"/>
    <s v="CID292323"/>
    <x v="1"/>
    <s v="Nagarbhavi"/>
    <s v="Kammanahalli"/>
    <s v="null"/>
    <s v="null"/>
    <s v="null"/>
    <s v="null"/>
    <s v="null"/>
    <s v="null"/>
    <n v="325"/>
    <s v="null"/>
    <n v="0"/>
    <s v="null"/>
    <s v="null"/>
  </r>
  <r>
    <d v="2024-07-04T14:29:00"/>
    <d v="1899-12-30T14:29:00"/>
    <x v="33734"/>
    <x v="1"/>
    <s v="CID215393"/>
    <x v="1"/>
    <s v="Yeshwanthpur"/>
    <s v="Malleshwaram"/>
    <n v="35"/>
    <n v="40"/>
    <s v="null"/>
    <s v="null"/>
    <s v="No"/>
    <s v="null"/>
    <n v="695"/>
    <s v="Cash"/>
    <n v="7"/>
    <n v="3.5"/>
    <n v="3.7"/>
  </r>
  <r>
    <d v="2024-07-30T10:34:00"/>
    <d v="1899-12-30T10:34:00"/>
    <x v="33735"/>
    <x v="2"/>
    <s v="CID899475"/>
    <x v="1"/>
    <s v="Chamarajpet"/>
    <s v="Padmanabhanagar"/>
    <s v="null"/>
    <s v="null"/>
    <s v="Driver asked to cancel"/>
    <s v="null"/>
    <s v="null"/>
    <s v="null"/>
    <n v="685"/>
    <s v="null"/>
    <n v="0"/>
    <s v="null"/>
    <s v="null"/>
  </r>
  <r>
    <d v="2024-07-14T17:27:00"/>
    <d v="1899-12-30T17:27:00"/>
    <x v="33736"/>
    <x v="3"/>
    <s v="CID677871"/>
    <x v="0"/>
    <s v="Ramamurthy Nagar"/>
    <s v="Devanahalli"/>
    <s v="null"/>
    <s v="null"/>
    <s v="null"/>
    <s v="null"/>
    <s v="null"/>
    <s v="null"/>
    <n v="596"/>
    <s v="null"/>
    <n v="0"/>
    <s v="null"/>
    <s v="null"/>
  </r>
  <r>
    <d v="2024-07-21T21:05:00"/>
    <d v="1899-12-30T21:05:00"/>
    <x v="33737"/>
    <x v="0"/>
    <s v="CID326911"/>
    <x v="6"/>
    <s v="Mysore Road"/>
    <s v="Yelahanka"/>
    <s v="null"/>
    <s v="null"/>
    <s v="null"/>
    <s v="Personal &amp; Car related issue"/>
    <s v="null"/>
    <s v="null"/>
    <n v="2033"/>
    <s v="null"/>
    <n v="0"/>
    <s v="null"/>
    <s v="null"/>
  </r>
  <r>
    <d v="2024-07-13T14:16:00"/>
    <d v="1899-12-30T14:16:00"/>
    <x v="33738"/>
    <x v="1"/>
    <s v="CID115925"/>
    <x v="2"/>
    <s v="KR Puram"/>
    <s v="Frazer Town"/>
    <n v="189"/>
    <n v="25"/>
    <s v="null"/>
    <s v="null"/>
    <s v="No"/>
    <s v="null"/>
    <n v="121"/>
    <s v="Cash"/>
    <n v="13"/>
    <n v="4.3"/>
    <n v="4.7"/>
  </r>
  <r>
    <d v="2024-07-26T00:48:00"/>
    <d v="1899-12-30T00:48:00"/>
    <x v="33739"/>
    <x v="1"/>
    <s v="CID911308"/>
    <x v="0"/>
    <s v="Frazer Town"/>
    <s v="Padmanabhanagar"/>
    <n v="63"/>
    <n v="80"/>
    <s v="null"/>
    <s v="null"/>
    <s v="No"/>
    <s v="null"/>
    <n v="560"/>
    <s v="Cash"/>
    <n v="26"/>
    <n v="3.2"/>
    <n v="4.8"/>
  </r>
  <r>
    <d v="2024-07-02T06:56:00"/>
    <d v="1899-12-30T06:56:00"/>
    <x v="33740"/>
    <x v="1"/>
    <s v="CID371094"/>
    <x v="0"/>
    <s v="HSR Layout"/>
    <s v="Shivajinagar"/>
    <n v="42"/>
    <n v="85"/>
    <s v="null"/>
    <s v="null"/>
    <s v="No"/>
    <s v="null"/>
    <n v="237"/>
    <s v="UPI"/>
    <n v="39"/>
    <n v="3.3"/>
    <n v="3.1"/>
  </r>
  <r>
    <d v="2024-07-16T11:49:00"/>
    <d v="1899-12-30T11:49:00"/>
    <x v="33741"/>
    <x v="1"/>
    <s v="CID580907"/>
    <x v="4"/>
    <s v="Ramamurthy Nagar"/>
    <s v="Hennur"/>
    <n v="154"/>
    <n v="35"/>
    <s v="null"/>
    <s v="null"/>
    <s v="No"/>
    <s v="null"/>
    <n v="231"/>
    <s v="UPI"/>
    <n v="43"/>
    <n v="3.1"/>
    <n v="4.5999999999999996"/>
  </r>
  <r>
    <d v="2024-07-03T15:56:00"/>
    <d v="1899-12-30T15:56:00"/>
    <x v="33742"/>
    <x v="1"/>
    <s v="CID320951"/>
    <x v="5"/>
    <s v="Bellandur"/>
    <s v="Basavanagudi"/>
    <n v="210"/>
    <n v="105"/>
    <s v="null"/>
    <s v="null"/>
    <s v="No"/>
    <s v="null"/>
    <n v="289"/>
    <s v="Cash"/>
    <n v="43"/>
    <n v="4.5"/>
    <n v="3.1"/>
  </r>
  <r>
    <d v="2024-07-13T20:12:00"/>
    <d v="1899-12-30T20:12:00"/>
    <x v="33743"/>
    <x v="2"/>
    <s v="CID314081"/>
    <x v="3"/>
    <s v="Padmanabhanagar"/>
    <s v="Mysore Road"/>
    <s v="null"/>
    <s v="null"/>
    <s v="Change of plans"/>
    <s v="null"/>
    <s v="null"/>
    <s v="null"/>
    <n v="266"/>
    <s v="null"/>
    <n v="0"/>
    <s v="null"/>
    <s v="null"/>
  </r>
  <r>
    <d v="2024-07-07T12:51:00"/>
    <d v="1899-12-30T12:51:00"/>
    <x v="33744"/>
    <x v="3"/>
    <s v="CID197252"/>
    <x v="6"/>
    <s v="Devanahalli"/>
    <s v="BTM Layout"/>
    <s v="null"/>
    <s v="null"/>
    <s v="null"/>
    <s v="null"/>
    <s v="null"/>
    <s v="null"/>
    <n v="773"/>
    <s v="null"/>
    <n v="0"/>
    <s v="null"/>
    <s v="null"/>
  </r>
  <r>
    <d v="2024-07-24T21:37:00"/>
    <d v="1899-12-30T21:37:00"/>
    <x v="33745"/>
    <x v="1"/>
    <s v="CID484356"/>
    <x v="5"/>
    <s v="Shantinagar"/>
    <s v="Cox Town"/>
    <n v="154"/>
    <n v="95"/>
    <s v="null"/>
    <s v="null"/>
    <s v="No"/>
    <s v="null"/>
    <n v="200"/>
    <s v="UPI"/>
    <n v="21"/>
    <n v="3.3"/>
    <n v="4.5"/>
  </r>
  <r>
    <d v="2024-07-10T16:56:00"/>
    <d v="1899-12-30T16:56:00"/>
    <x v="33746"/>
    <x v="2"/>
    <s v="CID742620"/>
    <x v="2"/>
    <s v="Shivajinagar"/>
    <s v="Sahakar Nagar"/>
    <s v="null"/>
    <s v="null"/>
    <s v="Driver is not moving towards pickup location"/>
    <s v="null"/>
    <s v="null"/>
    <s v="null"/>
    <n v="165"/>
    <s v="null"/>
    <n v="0"/>
    <s v="null"/>
    <s v="null"/>
  </r>
  <r>
    <d v="2024-07-25T15:07:00"/>
    <d v="1899-12-30T15:07:00"/>
    <x v="33747"/>
    <x v="2"/>
    <s v="CID844302"/>
    <x v="3"/>
    <s v="MG Road"/>
    <s v="Devanahalli"/>
    <s v="null"/>
    <s v="null"/>
    <s v="AC is Not working"/>
    <s v="null"/>
    <s v="null"/>
    <s v="null"/>
    <n v="225"/>
    <s v="null"/>
    <n v="0"/>
    <s v="null"/>
    <s v="null"/>
  </r>
  <r>
    <d v="2024-07-25T11:56:00"/>
    <d v="1899-12-30T11:56:00"/>
    <x v="33748"/>
    <x v="1"/>
    <s v="CID617241"/>
    <x v="6"/>
    <s v="Electronic City"/>
    <s v="Tumkur Road"/>
    <n v="91"/>
    <n v="130"/>
    <s v="null"/>
    <s v="null"/>
    <s v="No"/>
    <s v="null"/>
    <n v="487"/>
    <s v="Credit Card"/>
    <n v="1"/>
    <n v="3.5"/>
    <n v="3.5"/>
  </r>
  <r>
    <d v="2024-07-24T19:09:00"/>
    <d v="1899-12-30T19:09:00"/>
    <x v="33749"/>
    <x v="1"/>
    <s v="CID409050"/>
    <x v="5"/>
    <s v="Sarjapur Road"/>
    <s v="Varthur"/>
    <n v="119"/>
    <n v="120"/>
    <s v="null"/>
    <s v="null"/>
    <s v="No"/>
    <s v="null"/>
    <n v="337"/>
    <s v="UPI"/>
    <n v="12"/>
    <n v="4"/>
    <n v="4.9000000000000004"/>
  </r>
  <r>
    <d v="2024-07-27T12:32:00"/>
    <d v="1899-12-30T12:32:00"/>
    <x v="33750"/>
    <x v="0"/>
    <s v="CID512419"/>
    <x v="4"/>
    <s v="BTM Layout"/>
    <s v="Chamarajpet"/>
    <s v="null"/>
    <s v="null"/>
    <s v="null"/>
    <s v="Customer related issue"/>
    <s v="null"/>
    <s v="null"/>
    <n v="416"/>
    <s v="null"/>
    <n v="0"/>
    <s v="null"/>
    <s v="null"/>
  </r>
  <r>
    <d v="2024-07-23T08:15:00"/>
    <d v="1899-12-30T08:15:00"/>
    <x v="33751"/>
    <x v="0"/>
    <s v="CID554550"/>
    <x v="3"/>
    <s v="Shivajinagar"/>
    <s v="Hennur"/>
    <s v="null"/>
    <s v="null"/>
    <s v="null"/>
    <s v="Personal &amp; Car related issue"/>
    <s v="null"/>
    <s v="null"/>
    <n v="248"/>
    <s v="null"/>
    <n v="0"/>
    <s v="null"/>
    <s v="null"/>
  </r>
  <r>
    <d v="2024-07-27T02:14:00"/>
    <d v="1899-12-30T02:14:00"/>
    <x v="33752"/>
    <x v="3"/>
    <s v="CID467946"/>
    <x v="4"/>
    <s v="Chamarajpet"/>
    <s v="Devanahalli"/>
    <s v="null"/>
    <s v="null"/>
    <s v="null"/>
    <s v="null"/>
    <s v="null"/>
    <s v="null"/>
    <n v="670"/>
    <s v="null"/>
    <n v="0"/>
    <s v="null"/>
    <s v="null"/>
  </r>
  <r>
    <d v="2024-07-06T23:51:00"/>
    <d v="1899-12-30T23:51:00"/>
    <x v="33753"/>
    <x v="1"/>
    <s v="CID913962"/>
    <x v="0"/>
    <s v="Yelahanka"/>
    <s v="Shivajinagar"/>
    <n v="126"/>
    <n v="80"/>
    <s v="null"/>
    <s v="null"/>
    <s v="No"/>
    <s v="null"/>
    <n v="349"/>
    <s v="UPI"/>
    <n v="7"/>
    <n v="4.5999999999999996"/>
    <n v="3.4"/>
  </r>
  <r>
    <d v="2024-07-22T18:22:00"/>
    <d v="1899-12-30T18:22:00"/>
    <x v="33754"/>
    <x v="2"/>
    <s v="CID761784"/>
    <x v="3"/>
    <s v="MG Road"/>
    <s v="Rajajinagar"/>
    <s v="null"/>
    <s v="null"/>
    <s v="Wrong Address"/>
    <s v="null"/>
    <s v="null"/>
    <s v="null"/>
    <n v="844"/>
    <s v="null"/>
    <n v="0"/>
    <s v="null"/>
    <s v="null"/>
  </r>
  <r>
    <d v="2024-07-21T13:20:00"/>
    <d v="1899-12-30T13:20:00"/>
    <x v="33755"/>
    <x v="2"/>
    <s v="CID949134"/>
    <x v="4"/>
    <s v="Bellandur"/>
    <s v="Rajajinagar"/>
    <s v="null"/>
    <s v="null"/>
    <s v="AC is Not working"/>
    <s v="null"/>
    <s v="null"/>
    <s v="null"/>
    <n v="313"/>
    <s v="null"/>
    <n v="0"/>
    <s v="null"/>
    <s v="null"/>
  </r>
  <r>
    <d v="2024-07-15T16:55:00"/>
    <d v="1899-12-30T16:55:00"/>
    <x v="33756"/>
    <x v="1"/>
    <s v="CID148744"/>
    <x v="3"/>
    <s v="Hosur Road"/>
    <s v="Sarjapur Road"/>
    <n v="35"/>
    <n v="115"/>
    <s v="null"/>
    <s v="null"/>
    <s v="No"/>
    <s v="null"/>
    <n v="499"/>
    <s v="Cash"/>
    <n v="32"/>
    <n v="3.8"/>
    <n v="4.5"/>
  </r>
  <r>
    <d v="2024-07-08T19:59:00"/>
    <d v="1899-12-30T19:59:00"/>
    <x v="33757"/>
    <x v="1"/>
    <s v="CID618393"/>
    <x v="6"/>
    <s v="Basavanagudi"/>
    <s v="Yeshwanthpur"/>
    <n v="126"/>
    <n v="80"/>
    <s v="null"/>
    <s v="null"/>
    <s v="No"/>
    <s v="null"/>
    <n v="163"/>
    <s v="Credit Card"/>
    <n v="3"/>
    <n v="4.4000000000000004"/>
    <n v="3"/>
  </r>
  <r>
    <d v="2024-07-10T00:21:00"/>
    <d v="1899-12-30T00:21:00"/>
    <x v="33758"/>
    <x v="2"/>
    <s v="CID641501"/>
    <x v="1"/>
    <s v="Sarjapur Road"/>
    <s v="Whitefield"/>
    <s v="null"/>
    <s v="null"/>
    <s v="Driver asked to cancel"/>
    <s v="null"/>
    <s v="null"/>
    <s v="null"/>
    <n v="1162"/>
    <s v="null"/>
    <n v="0"/>
    <s v="null"/>
    <s v="null"/>
  </r>
  <r>
    <d v="2024-07-22T21:36:00"/>
    <d v="1899-12-30T21:36:00"/>
    <x v="33759"/>
    <x v="1"/>
    <s v="CID422022"/>
    <x v="6"/>
    <s v="Vijayanagar"/>
    <s v="Frazer Town"/>
    <n v="126"/>
    <n v="45"/>
    <s v="null"/>
    <s v="null"/>
    <s v="No"/>
    <s v="null"/>
    <n v="441"/>
    <s v="Cash"/>
    <n v="4"/>
    <n v="4.9000000000000004"/>
    <n v="3.3"/>
  </r>
  <r>
    <d v="2024-07-26T06:06:00"/>
    <d v="1899-12-30T06:06:00"/>
    <x v="33760"/>
    <x v="0"/>
    <s v="CID104746"/>
    <x v="2"/>
    <s v="Sarjapur Road"/>
    <s v="Kammanahalli"/>
    <s v="null"/>
    <s v="null"/>
    <s v="null"/>
    <s v="Personal &amp; Car related issue"/>
    <s v="null"/>
    <s v="null"/>
    <n v="479"/>
    <s v="null"/>
    <n v="0"/>
    <s v="null"/>
    <s v="null"/>
  </r>
  <r>
    <d v="2024-07-18T08:01:00"/>
    <d v="1899-12-30T08:01:00"/>
    <x v="33761"/>
    <x v="3"/>
    <s v="CID709036"/>
    <x v="3"/>
    <s v="MG Road"/>
    <s v="MG Road"/>
    <s v="null"/>
    <s v="null"/>
    <s v="null"/>
    <s v="null"/>
    <s v="null"/>
    <s v="null"/>
    <n v="215"/>
    <s v="null"/>
    <n v="0"/>
    <s v="null"/>
    <s v="null"/>
  </r>
  <r>
    <d v="2024-07-15T11:00:00"/>
    <d v="1899-12-30T11:00:00"/>
    <x v="33762"/>
    <x v="1"/>
    <s v="CID191276"/>
    <x v="0"/>
    <s v="Basavanagudi"/>
    <s v="Bellandur"/>
    <n v="203"/>
    <n v="45"/>
    <s v="null"/>
    <s v="null"/>
    <s v="No"/>
    <s v="null"/>
    <n v="115"/>
    <s v="UPI"/>
    <n v="18"/>
    <n v="4"/>
    <n v="3"/>
  </r>
  <r>
    <d v="2024-07-10T18:51:00"/>
    <d v="1899-12-30T18:51:00"/>
    <x v="33763"/>
    <x v="1"/>
    <s v="CID120886"/>
    <x v="5"/>
    <s v="Vijayanagar"/>
    <s v="Sarjapur Road"/>
    <n v="49"/>
    <n v="135"/>
    <s v="null"/>
    <s v="null"/>
    <s v="No"/>
    <s v="null"/>
    <n v="375"/>
    <s v="UPI"/>
    <n v="37"/>
    <n v="3.6"/>
    <n v="3.4"/>
  </r>
  <r>
    <d v="2024-07-11T11:42:00"/>
    <d v="1899-12-30T11:42:00"/>
    <x v="33764"/>
    <x v="2"/>
    <s v="CID987423"/>
    <x v="5"/>
    <s v="Chickpet"/>
    <s v="Yeshwanthpur"/>
    <s v="null"/>
    <s v="null"/>
    <s v="Driver asked to cancel"/>
    <s v="null"/>
    <s v="null"/>
    <s v="null"/>
    <n v="154"/>
    <s v="null"/>
    <n v="0"/>
    <s v="null"/>
    <s v="null"/>
  </r>
  <r>
    <d v="2024-07-27T05:47:00"/>
    <d v="1899-12-30T05:47:00"/>
    <x v="33765"/>
    <x v="1"/>
    <s v="CID958446"/>
    <x v="3"/>
    <s v="Shivajinagar"/>
    <s v="Hebbal"/>
    <n v="126"/>
    <n v="130"/>
    <s v="null"/>
    <s v="null"/>
    <s v="No"/>
    <s v="null"/>
    <n v="486"/>
    <s v="Cash"/>
    <n v="29"/>
    <n v="4.5"/>
    <n v="3.5"/>
  </r>
  <r>
    <d v="2024-07-14T05:03:00"/>
    <d v="1899-12-30T05:03:00"/>
    <x v="33766"/>
    <x v="1"/>
    <s v="CID534519"/>
    <x v="1"/>
    <s v="Varthur"/>
    <s v="Hulimavu"/>
    <n v="189"/>
    <n v="120"/>
    <s v="null"/>
    <s v="null"/>
    <s v="No"/>
    <s v="null"/>
    <n v="233"/>
    <s v="Cash"/>
    <n v="18"/>
    <n v="4.3"/>
    <n v="4.2"/>
  </r>
  <r>
    <d v="2024-07-29T15:43:00"/>
    <d v="1899-12-30T15:43:00"/>
    <x v="33767"/>
    <x v="1"/>
    <s v="CID844600"/>
    <x v="4"/>
    <s v="Indiranagar"/>
    <s v="Shivajinagar"/>
    <n v="35"/>
    <n v="25"/>
    <s v="null"/>
    <s v="null"/>
    <s v="No"/>
    <s v="null"/>
    <n v="242"/>
    <s v="UPI"/>
    <n v="36"/>
    <n v="3.4"/>
    <n v="3.8"/>
  </r>
  <r>
    <d v="2024-07-19T04:03:00"/>
    <d v="1899-12-30T04:03:00"/>
    <x v="33768"/>
    <x v="2"/>
    <s v="CID688949"/>
    <x v="0"/>
    <s v="Yeshwanthpur"/>
    <s v="Marathahalli"/>
    <s v="null"/>
    <s v="null"/>
    <s v="Driver is not moving towards pickup location"/>
    <s v="null"/>
    <s v="null"/>
    <s v="null"/>
    <n v="1289"/>
    <s v="null"/>
    <n v="0"/>
    <s v="null"/>
    <s v="null"/>
  </r>
  <r>
    <d v="2024-07-27T13:14:00"/>
    <d v="1899-12-30T13:14:00"/>
    <x v="33769"/>
    <x v="1"/>
    <s v="CID787707"/>
    <x v="2"/>
    <s v="Basavanagudi"/>
    <s v="Yelahanka"/>
    <n v="77"/>
    <n v="65"/>
    <s v="null"/>
    <s v="null"/>
    <s v="No"/>
    <s v="null"/>
    <n v="309"/>
    <s v="Cash"/>
    <n v="28"/>
    <n v="3.5"/>
    <n v="3.4"/>
  </r>
  <r>
    <d v="2024-07-27T22:23:00"/>
    <d v="1899-12-30T22:23:00"/>
    <x v="33770"/>
    <x v="3"/>
    <s v="CID517077"/>
    <x v="6"/>
    <s v="Shantinagar"/>
    <s v="RT Nagar"/>
    <s v="null"/>
    <s v="null"/>
    <s v="null"/>
    <s v="null"/>
    <s v="null"/>
    <s v="null"/>
    <n v="192"/>
    <s v="null"/>
    <n v="0"/>
    <s v="null"/>
    <s v="null"/>
  </r>
  <r>
    <d v="2024-07-08T14:18:00"/>
    <d v="1899-12-30T14:18:00"/>
    <x v="33771"/>
    <x v="1"/>
    <s v="CID433095"/>
    <x v="3"/>
    <s v="Padmanabhanagar"/>
    <s v="Richmond Town"/>
    <n v="84"/>
    <n v="125"/>
    <s v="null"/>
    <s v="null"/>
    <s v="No"/>
    <s v="null"/>
    <n v="631"/>
    <s v="UPI"/>
    <n v="19"/>
    <n v="3.1"/>
    <n v="4.3"/>
  </r>
  <r>
    <d v="2024-07-03T16:24:00"/>
    <d v="1899-12-30T16:24:00"/>
    <x v="33772"/>
    <x v="1"/>
    <s v="CID638498"/>
    <x v="6"/>
    <s v="Ramamurthy Nagar"/>
    <s v="Mysore Road"/>
    <n v="196"/>
    <n v="35"/>
    <s v="null"/>
    <s v="null"/>
    <s v="No"/>
    <s v="null"/>
    <n v="737"/>
    <s v="Cash"/>
    <n v="11"/>
    <n v="4"/>
    <n v="3.2"/>
  </r>
  <r>
    <d v="2024-07-25T07:46:00"/>
    <d v="1899-12-30T07:46:00"/>
    <x v="33773"/>
    <x v="1"/>
    <s v="CID350479"/>
    <x v="2"/>
    <s v="Peenya"/>
    <s v="Hulimavu"/>
    <n v="294"/>
    <n v="35"/>
    <s v="null"/>
    <s v="null"/>
    <s v="No"/>
    <s v="null"/>
    <n v="170"/>
    <s v="UPI"/>
    <n v="16"/>
    <n v="4.4000000000000004"/>
    <n v="4"/>
  </r>
  <r>
    <d v="2024-07-15T14:49:00"/>
    <d v="1899-12-30T14:49:00"/>
    <x v="33774"/>
    <x v="1"/>
    <s v="CID140054"/>
    <x v="5"/>
    <s v="BTM Layout"/>
    <s v="MG Road"/>
    <n v="301"/>
    <n v="95"/>
    <s v="null"/>
    <s v="null"/>
    <s v="No"/>
    <s v="null"/>
    <n v="727"/>
    <s v="Cash"/>
    <n v="13"/>
    <n v="3.1"/>
    <n v="3.1"/>
  </r>
  <r>
    <d v="2024-07-02T15:29:00"/>
    <d v="1899-12-30T15:29:00"/>
    <x v="33775"/>
    <x v="3"/>
    <s v="CID232609"/>
    <x v="2"/>
    <s v="Basavanagudi"/>
    <s v="Ulsoor"/>
    <s v="null"/>
    <s v="null"/>
    <s v="null"/>
    <s v="null"/>
    <s v="null"/>
    <s v="null"/>
    <n v="342"/>
    <s v="null"/>
    <n v="0"/>
    <s v="null"/>
    <s v="null"/>
  </r>
  <r>
    <d v="2024-07-05T06:03:00"/>
    <d v="1899-12-30T06:03:00"/>
    <x v="33776"/>
    <x v="1"/>
    <s v="CID432504"/>
    <x v="1"/>
    <s v="Bannerghatta Road"/>
    <s v="Hebbal"/>
    <n v="245"/>
    <n v="115"/>
    <s v="null"/>
    <s v="null"/>
    <s v="No"/>
    <s v="null"/>
    <n v="683"/>
    <s v="Cash"/>
    <n v="36"/>
    <n v="3.8"/>
    <n v="3.4"/>
  </r>
  <r>
    <d v="2024-07-27T20:33:00"/>
    <d v="1899-12-30T20:33:00"/>
    <x v="33777"/>
    <x v="2"/>
    <s v="CID777236"/>
    <x v="2"/>
    <s v="Vijayanagar"/>
    <s v="Richmond Town"/>
    <s v="null"/>
    <s v="null"/>
    <s v="AC is Not working"/>
    <s v="null"/>
    <s v="null"/>
    <s v="null"/>
    <n v="331"/>
    <s v="null"/>
    <n v="0"/>
    <s v="null"/>
    <s v="null"/>
  </r>
  <r>
    <d v="2024-07-06T23:01:00"/>
    <d v="1899-12-30T23:01:00"/>
    <x v="33778"/>
    <x v="1"/>
    <s v="CID644587"/>
    <x v="3"/>
    <s v="Sahakar Nagar"/>
    <s v="Ulsoor"/>
    <n v="280"/>
    <n v="110"/>
    <s v="null"/>
    <s v="null"/>
    <s v="No"/>
    <s v="null"/>
    <n v="380"/>
    <s v="UPI"/>
    <n v="25"/>
    <n v="4.8"/>
    <n v="4.9000000000000004"/>
  </r>
  <r>
    <d v="2024-07-18T00:19:00"/>
    <d v="1899-12-30T00:19:00"/>
    <x v="33779"/>
    <x v="0"/>
    <s v="CID810191"/>
    <x v="0"/>
    <s v="BTM Layout"/>
    <s v="Whitefield"/>
    <s v="null"/>
    <s v="null"/>
    <s v="null"/>
    <s v="Customer was coughing/sick"/>
    <s v="null"/>
    <s v="null"/>
    <n v="320"/>
    <s v="null"/>
    <n v="0"/>
    <s v="null"/>
    <s v="null"/>
  </r>
  <r>
    <d v="2024-07-29T07:13:00"/>
    <d v="1899-12-30T07:13:00"/>
    <x v="33780"/>
    <x v="3"/>
    <s v="CID840438"/>
    <x v="6"/>
    <s v="Cox Town"/>
    <s v="Peenya"/>
    <s v="null"/>
    <s v="null"/>
    <s v="null"/>
    <s v="null"/>
    <s v="null"/>
    <s v="null"/>
    <n v="357"/>
    <s v="null"/>
    <n v="0"/>
    <s v="null"/>
    <s v="null"/>
  </r>
  <r>
    <d v="2024-07-24T14:02:00"/>
    <d v="1899-12-30T14:02:00"/>
    <x v="33781"/>
    <x v="1"/>
    <s v="CID314417"/>
    <x v="0"/>
    <s v="Kengeri"/>
    <s v="Ulsoor"/>
    <n v="98"/>
    <n v="90"/>
    <s v="null"/>
    <s v="null"/>
    <s v="No"/>
    <s v="null"/>
    <n v="281"/>
    <s v="Cash"/>
    <n v="49"/>
    <n v="4.3"/>
    <n v="4.5999999999999996"/>
  </r>
  <r>
    <d v="2024-07-16T08:29:00"/>
    <d v="1899-12-30T08:29:00"/>
    <x v="33782"/>
    <x v="0"/>
    <s v="CID504393"/>
    <x v="5"/>
    <s v="Ramamurthy Nagar"/>
    <s v="JP Nagar"/>
    <s v="null"/>
    <s v="null"/>
    <s v="null"/>
    <s v="Customer related issue"/>
    <s v="null"/>
    <s v="null"/>
    <n v="162"/>
    <s v="null"/>
    <n v="0"/>
    <s v="null"/>
    <s v="null"/>
  </r>
  <r>
    <d v="2024-07-21T02:43:00"/>
    <d v="1899-12-30T02:43:00"/>
    <x v="33783"/>
    <x v="1"/>
    <s v="CID802464"/>
    <x v="5"/>
    <s v="Rajarajeshwari Nagar"/>
    <s v="Ulsoor"/>
    <n v="259"/>
    <n v="70"/>
    <s v="null"/>
    <s v="null"/>
    <s v="No"/>
    <s v="null"/>
    <n v="600"/>
    <s v="Cash"/>
    <n v="29"/>
    <n v="4"/>
    <n v="4.5999999999999996"/>
  </r>
  <r>
    <d v="2024-07-01T07:32:00"/>
    <d v="1899-12-30T07:32:00"/>
    <x v="33784"/>
    <x v="0"/>
    <s v="CID921699"/>
    <x v="2"/>
    <s v="KR Puram"/>
    <s v="BTM Layout"/>
    <s v="null"/>
    <s v="null"/>
    <s v="null"/>
    <s v="Personal &amp; Car related issue"/>
    <s v="null"/>
    <s v="null"/>
    <n v="226"/>
    <s v="null"/>
    <n v="0"/>
    <s v="null"/>
    <s v="null"/>
  </r>
  <r>
    <d v="2024-07-14T08:31:00"/>
    <d v="1899-12-30T08:31:00"/>
    <x v="33785"/>
    <x v="0"/>
    <s v="CID854834"/>
    <x v="0"/>
    <s v="Padmanabhanagar"/>
    <s v="Kammanahalli"/>
    <s v="null"/>
    <s v="null"/>
    <s v="null"/>
    <s v="Personal &amp; Car related issue"/>
    <s v="null"/>
    <s v="null"/>
    <n v="105"/>
    <s v="null"/>
    <n v="0"/>
    <s v="null"/>
    <s v="null"/>
  </r>
  <r>
    <d v="2024-07-05T00:03:00"/>
    <d v="1899-12-30T00:03:00"/>
    <x v="33786"/>
    <x v="3"/>
    <s v="CID449992"/>
    <x v="2"/>
    <s v="Basavanagudi"/>
    <s v="Rajajinagar"/>
    <s v="null"/>
    <s v="null"/>
    <s v="null"/>
    <s v="null"/>
    <s v="null"/>
    <s v="null"/>
    <n v="1175"/>
    <s v="null"/>
    <n v="0"/>
    <s v="null"/>
    <s v="null"/>
  </r>
  <r>
    <d v="2024-07-12T22:54:00"/>
    <d v="1899-12-30T22:54:00"/>
    <x v="33787"/>
    <x v="2"/>
    <s v="CID676477"/>
    <x v="3"/>
    <s v="Hosur Road"/>
    <s v="Chickpet"/>
    <s v="null"/>
    <s v="null"/>
    <s v="Driver asked to cancel"/>
    <s v="null"/>
    <s v="null"/>
    <s v="null"/>
    <n v="354"/>
    <s v="null"/>
    <n v="0"/>
    <s v="null"/>
    <s v="null"/>
  </r>
  <r>
    <d v="2024-07-16T12:13:00"/>
    <d v="1899-12-30T12:13:00"/>
    <x v="33788"/>
    <x v="1"/>
    <s v="CID548951"/>
    <x v="2"/>
    <s v="Yeshwanthpur"/>
    <s v="Bannerghatta Road"/>
    <n v="35"/>
    <n v="50"/>
    <s v="null"/>
    <s v="null"/>
    <s v="No"/>
    <s v="null"/>
    <n v="166"/>
    <s v="UPI"/>
    <n v="36"/>
    <n v="4.3"/>
    <n v="4.5"/>
  </r>
  <r>
    <d v="2024-07-01T21:21:00"/>
    <d v="1899-12-30T21:21:00"/>
    <x v="33789"/>
    <x v="0"/>
    <s v="CID890710"/>
    <x v="6"/>
    <s v="Chamarajpet"/>
    <s v="Bannerghatta Road"/>
    <s v="null"/>
    <s v="null"/>
    <s v="null"/>
    <s v="Personal &amp; Car related issue"/>
    <s v="null"/>
    <s v="null"/>
    <n v="390"/>
    <s v="null"/>
    <n v="0"/>
    <s v="null"/>
    <s v="null"/>
  </r>
  <r>
    <d v="2024-07-02T10:49:00"/>
    <d v="1899-12-30T10:49:00"/>
    <x v="33790"/>
    <x v="1"/>
    <s v="CID963601"/>
    <x v="4"/>
    <s v="Padmanabhanagar"/>
    <s v="Indiranagar"/>
    <n v="56"/>
    <n v="140"/>
    <s v="null"/>
    <s v="null"/>
    <s v="No"/>
    <s v="null"/>
    <n v="2937"/>
    <s v="UPI"/>
    <n v="11"/>
    <n v="3.1"/>
    <n v="4.9000000000000004"/>
  </r>
  <r>
    <d v="2024-07-03T18:35:00"/>
    <d v="1899-12-30T18:35:00"/>
    <x v="33791"/>
    <x v="1"/>
    <s v="CID773062"/>
    <x v="4"/>
    <s v="Nagarbhavi"/>
    <s v="Devanahalli"/>
    <n v="91"/>
    <n v="120"/>
    <s v="null"/>
    <s v="null"/>
    <s v="No"/>
    <s v="null"/>
    <n v="108"/>
    <s v="UPI"/>
    <n v="15"/>
    <n v="3.8"/>
    <n v="3.6"/>
  </r>
  <r>
    <d v="2024-07-06T22:02:00"/>
    <d v="1899-12-30T22:02:00"/>
    <x v="33792"/>
    <x v="3"/>
    <s v="CID987715"/>
    <x v="5"/>
    <s v="BTM Layout"/>
    <s v="Sarjapur Road"/>
    <s v="null"/>
    <s v="null"/>
    <s v="null"/>
    <s v="null"/>
    <s v="null"/>
    <s v="null"/>
    <n v="855"/>
    <s v="null"/>
    <n v="0"/>
    <s v="null"/>
    <s v="null"/>
  </r>
  <r>
    <d v="2024-07-26T02:58:00"/>
    <d v="1899-12-30T02:58:00"/>
    <x v="33793"/>
    <x v="0"/>
    <s v="CID639525"/>
    <x v="4"/>
    <s v="Malleshwaram"/>
    <s v="Magadi Road"/>
    <s v="null"/>
    <s v="null"/>
    <s v="null"/>
    <s v="Customer was coughing/sick"/>
    <s v="null"/>
    <s v="null"/>
    <n v="384"/>
    <s v="null"/>
    <n v="0"/>
    <s v="null"/>
    <s v="null"/>
  </r>
  <r>
    <d v="2024-07-12T14:21:00"/>
    <d v="1899-12-30T14:21:00"/>
    <x v="33794"/>
    <x v="1"/>
    <s v="CID661897"/>
    <x v="5"/>
    <s v="Whitefield"/>
    <s v="Varthur"/>
    <n v="98"/>
    <n v="105"/>
    <s v="null"/>
    <s v="null"/>
    <s v="No"/>
    <s v="null"/>
    <n v="136"/>
    <s v="UPI"/>
    <n v="28"/>
    <n v="4"/>
    <n v="3.3"/>
  </r>
  <r>
    <d v="2024-07-25T00:02:00"/>
    <d v="1899-12-30T00:02:00"/>
    <x v="33795"/>
    <x v="1"/>
    <s v="CID991921"/>
    <x v="6"/>
    <s v="Yelahanka"/>
    <s v="Yeshwanthpur"/>
    <n v="154"/>
    <n v="135"/>
    <s v="null"/>
    <s v="null"/>
    <s v="No"/>
    <s v="null"/>
    <n v="256"/>
    <s v="Cash"/>
    <n v="17"/>
    <n v="3.5"/>
    <n v="3.2"/>
  </r>
  <r>
    <d v="2024-07-10T23:20:00"/>
    <d v="1899-12-30T23:20:00"/>
    <x v="33796"/>
    <x v="1"/>
    <s v="CID271137"/>
    <x v="1"/>
    <s v="Bannerghatta Road"/>
    <s v="HSR Layout"/>
    <n v="252"/>
    <n v="145"/>
    <s v="null"/>
    <s v="null"/>
    <s v="No"/>
    <s v="null"/>
    <n v="463"/>
    <s v="Cash"/>
    <n v="9"/>
    <n v="4.4000000000000004"/>
    <n v="4.4000000000000004"/>
  </r>
  <r>
    <d v="2024-07-23T17:36:00"/>
    <d v="1899-12-30T17:36:00"/>
    <x v="33797"/>
    <x v="1"/>
    <s v="CID250957"/>
    <x v="3"/>
    <s v="Chickpet"/>
    <s v="Electronic City"/>
    <n v="259"/>
    <n v="25"/>
    <s v="null"/>
    <s v="null"/>
    <s v="No"/>
    <s v="null"/>
    <n v="991"/>
    <s v="Cash"/>
    <n v="20"/>
    <n v="3.4"/>
    <n v="4"/>
  </r>
  <r>
    <d v="2024-07-27T11:14:00"/>
    <d v="1899-12-30T11:14:00"/>
    <x v="33798"/>
    <x v="3"/>
    <s v="CID163083"/>
    <x v="1"/>
    <s v="Nagarbhavi"/>
    <s v="Magadi Road"/>
    <s v="null"/>
    <s v="null"/>
    <s v="null"/>
    <s v="null"/>
    <s v="null"/>
    <s v="null"/>
    <n v="691"/>
    <s v="null"/>
    <n v="0"/>
    <s v="null"/>
    <s v="null"/>
  </r>
  <r>
    <d v="2024-07-27T10:44:00"/>
    <d v="1899-12-30T10:44:00"/>
    <x v="33799"/>
    <x v="1"/>
    <s v="CID954417"/>
    <x v="2"/>
    <s v="Varthur"/>
    <s v="Shantinagar"/>
    <n v="273"/>
    <n v="65"/>
    <s v="null"/>
    <s v="null"/>
    <s v="No"/>
    <s v="null"/>
    <n v="568"/>
    <s v="Cash"/>
    <n v="9"/>
    <n v="4.9000000000000004"/>
    <n v="3.6"/>
  </r>
  <r>
    <d v="2024-07-20T22:14:00"/>
    <d v="1899-12-30T22:14:00"/>
    <x v="33800"/>
    <x v="2"/>
    <s v="CID173161"/>
    <x v="1"/>
    <s v="Magadi Road"/>
    <s v="Padmanabhanagar"/>
    <s v="null"/>
    <s v="null"/>
    <s v="AC is Not working"/>
    <s v="null"/>
    <s v="null"/>
    <s v="null"/>
    <n v="395"/>
    <s v="null"/>
    <n v="0"/>
    <s v="null"/>
    <s v="null"/>
  </r>
  <r>
    <d v="2024-07-06T00:18:00"/>
    <d v="1899-12-30T00:18:00"/>
    <x v="33801"/>
    <x v="1"/>
    <s v="CID481814"/>
    <x v="5"/>
    <s v="Hebbal"/>
    <s v="Hebbal"/>
    <n v="259"/>
    <n v="50"/>
    <s v="null"/>
    <s v="null"/>
    <s v="No"/>
    <s v="null"/>
    <n v="726"/>
    <s v="UPI"/>
    <n v="18"/>
    <n v="3.6"/>
    <n v="4.0999999999999996"/>
  </r>
  <r>
    <d v="2024-07-08T20:23:00"/>
    <d v="1899-12-30T20:23:00"/>
    <x v="33802"/>
    <x v="0"/>
    <s v="CID334099"/>
    <x v="1"/>
    <s v="Sahakar Nagar"/>
    <s v="Peenya"/>
    <s v="null"/>
    <s v="null"/>
    <s v="null"/>
    <s v="Customer was coughing/sick"/>
    <s v="null"/>
    <s v="null"/>
    <n v="219"/>
    <s v="null"/>
    <n v="0"/>
    <s v="null"/>
    <s v="null"/>
  </r>
  <r>
    <d v="2024-07-11T15:14:00"/>
    <d v="1899-12-30T15:14:00"/>
    <x v="33803"/>
    <x v="1"/>
    <s v="CID213791"/>
    <x v="0"/>
    <s v="RT Nagar"/>
    <s v="HSR Layout"/>
    <n v="175"/>
    <n v="105"/>
    <s v="null"/>
    <s v="null"/>
    <s v="No"/>
    <s v="null"/>
    <n v="793"/>
    <s v="Cash"/>
    <n v="6"/>
    <n v="3.9"/>
    <n v="3.4"/>
  </r>
  <r>
    <d v="2024-07-07T06:02:00"/>
    <d v="1899-12-30T06:02:00"/>
    <x v="33804"/>
    <x v="3"/>
    <s v="CID341306"/>
    <x v="5"/>
    <s v="Shivajinagar"/>
    <s v="Langford Town"/>
    <s v="null"/>
    <s v="null"/>
    <s v="null"/>
    <s v="null"/>
    <s v="null"/>
    <s v="null"/>
    <n v="245"/>
    <s v="null"/>
    <n v="0"/>
    <s v="null"/>
    <s v="null"/>
  </r>
  <r>
    <d v="2024-07-25T06:52:00"/>
    <d v="1899-12-30T06:52:00"/>
    <x v="33805"/>
    <x v="0"/>
    <s v="CID754204"/>
    <x v="4"/>
    <s v="Chamarajpet"/>
    <s v="HSR Layout"/>
    <s v="null"/>
    <s v="null"/>
    <s v="null"/>
    <s v="Personal &amp; Car related issue"/>
    <s v="null"/>
    <s v="null"/>
    <n v="498"/>
    <s v="null"/>
    <n v="0"/>
    <s v="null"/>
    <s v="null"/>
  </r>
  <r>
    <d v="2024-07-14T12:44:00"/>
    <d v="1899-12-30T12:44:00"/>
    <x v="33806"/>
    <x v="0"/>
    <s v="CID200252"/>
    <x v="4"/>
    <s v="RT Nagar"/>
    <s v="Richmond Town"/>
    <s v="null"/>
    <s v="null"/>
    <s v="null"/>
    <s v="More than permitted people in there"/>
    <s v="null"/>
    <s v="null"/>
    <n v="268"/>
    <s v="null"/>
    <n v="0"/>
    <s v="null"/>
    <s v="null"/>
  </r>
  <r>
    <d v="2024-07-22T04:06:00"/>
    <d v="1899-12-30T04:06:00"/>
    <x v="33807"/>
    <x v="1"/>
    <s v="CID377725"/>
    <x v="6"/>
    <s v="Kammanahalli"/>
    <s v="Mysore Road"/>
    <n v="98"/>
    <n v="85"/>
    <s v="null"/>
    <s v="null"/>
    <s v="No"/>
    <s v="null"/>
    <n v="272"/>
    <s v="UPI"/>
    <n v="9"/>
    <n v="3.4"/>
    <n v="3.1"/>
  </r>
  <r>
    <d v="2024-07-23T21:00:00"/>
    <d v="1899-12-30T21:00:00"/>
    <x v="33808"/>
    <x v="1"/>
    <s v="CID169083"/>
    <x v="3"/>
    <s v="Ramamurthy Nagar"/>
    <s v="Shivajinagar"/>
    <n v="133"/>
    <n v="100"/>
    <s v="null"/>
    <s v="null"/>
    <s v="No"/>
    <s v="null"/>
    <n v="1004"/>
    <s v="UPI"/>
    <n v="20"/>
    <n v="3.2"/>
    <n v="4.9000000000000004"/>
  </r>
  <r>
    <d v="2024-07-06T14:20:00"/>
    <d v="1899-12-30T14:20:00"/>
    <x v="33809"/>
    <x v="1"/>
    <s v="CID267285"/>
    <x v="3"/>
    <s v="Devanahalli"/>
    <s v="Hebbal"/>
    <n v="112"/>
    <n v="130"/>
    <s v="null"/>
    <s v="null"/>
    <s v="No"/>
    <s v="null"/>
    <n v="273"/>
    <s v="UPI"/>
    <n v="21"/>
    <n v="4.8"/>
    <n v="4.2"/>
  </r>
  <r>
    <d v="2024-07-10T06:02:00"/>
    <d v="1899-12-30T06:02:00"/>
    <x v="33810"/>
    <x v="0"/>
    <s v="CID542602"/>
    <x v="1"/>
    <s v="Rajajinagar"/>
    <s v="Magadi Road"/>
    <s v="null"/>
    <s v="null"/>
    <s v="null"/>
    <s v="Customer was coughing/sick"/>
    <s v="null"/>
    <s v="null"/>
    <n v="101"/>
    <s v="null"/>
    <n v="0"/>
    <s v="null"/>
    <s v="null"/>
  </r>
  <r>
    <d v="2024-07-14T23:21:00"/>
    <d v="1899-12-30T23:21:00"/>
    <x v="33811"/>
    <x v="0"/>
    <s v="CID833780"/>
    <x v="5"/>
    <s v="Shantinagar"/>
    <s v="Padmanabhanagar"/>
    <s v="null"/>
    <s v="null"/>
    <s v="null"/>
    <s v="More than permitted people in there"/>
    <s v="null"/>
    <s v="null"/>
    <n v="144"/>
    <s v="null"/>
    <n v="0"/>
    <s v="null"/>
    <s v="null"/>
  </r>
  <r>
    <d v="2024-07-14T21:03:00"/>
    <d v="1899-12-30T21:03:00"/>
    <x v="33812"/>
    <x v="2"/>
    <s v="CID879770"/>
    <x v="2"/>
    <s v="Banashankari"/>
    <s v="Majestic"/>
    <s v="null"/>
    <s v="null"/>
    <s v="Change of plans"/>
    <s v="null"/>
    <s v="null"/>
    <s v="null"/>
    <n v="555"/>
    <s v="null"/>
    <n v="0"/>
    <s v="null"/>
    <s v="null"/>
  </r>
  <r>
    <d v="2024-07-05T09:25:00"/>
    <d v="1899-12-30T09:25:00"/>
    <x v="33813"/>
    <x v="1"/>
    <s v="CID842829"/>
    <x v="5"/>
    <s v="Hennur"/>
    <s v="Shivajinagar"/>
    <n v="266"/>
    <n v="75"/>
    <s v="null"/>
    <s v="null"/>
    <s v="No"/>
    <s v="null"/>
    <n v="1967"/>
    <s v="Cash"/>
    <n v="1"/>
    <n v="4.8"/>
    <n v="3.4"/>
  </r>
  <r>
    <d v="2024-07-23T12:46:00"/>
    <d v="1899-12-30T12:46:00"/>
    <x v="33814"/>
    <x v="1"/>
    <s v="CID498809"/>
    <x v="6"/>
    <s v="Sarjapur Road"/>
    <s v="Hulimavu"/>
    <n v="217"/>
    <n v="85"/>
    <s v="null"/>
    <s v="null"/>
    <s v="No"/>
    <s v="null"/>
    <n v="517"/>
    <s v="UPI"/>
    <n v="18"/>
    <n v="3.8"/>
    <n v="3.7"/>
  </r>
  <r>
    <d v="2024-07-27T13:32:00"/>
    <d v="1899-12-30T13:32:00"/>
    <x v="33815"/>
    <x v="1"/>
    <s v="CID258406"/>
    <x v="1"/>
    <s v="Shantinagar"/>
    <s v="Magadi Road"/>
    <n v="238"/>
    <n v="65"/>
    <s v="null"/>
    <s v="null"/>
    <s v="No"/>
    <s v="null"/>
    <n v="2512"/>
    <s v="Cash"/>
    <n v="45"/>
    <n v="3.6"/>
    <n v="4.9000000000000004"/>
  </r>
  <r>
    <d v="2024-07-24T02:24:00"/>
    <d v="1899-12-30T02:24:00"/>
    <x v="33816"/>
    <x v="3"/>
    <s v="CID395905"/>
    <x v="2"/>
    <s v="Hennur"/>
    <s v="Kammanahalli"/>
    <s v="null"/>
    <s v="null"/>
    <s v="null"/>
    <s v="null"/>
    <s v="null"/>
    <s v="null"/>
    <n v="459"/>
    <s v="null"/>
    <n v="0"/>
    <s v="null"/>
    <s v="null"/>
  </r>
  <r>
    <d v="2024-07-28T21:28:00"/>
    <d v="1899-12-30T21:28:00"/>
    <x v="33817"/>
    <x v="1"/>
    <s v="CID973385"/>
    <x v="6"/>
    <s v="Bellandur"/>
    <s v="Electronic City"/>
    <n v="245"/>
    <n v="120"/>
    <s v="null"/>
    <s v="null"/>
    <s v="Yes"/>
    <s v="Customer Demand"/>
    <n v="317"/>
    <s v="UPI"/>
    <n v="8"/>
    <n v="4.7"/>
    <n v="4.2"/>
  </r>
  <r>
    <d v="2024-07-23T07:35:00"/>
    <d v="1899-12-30T07:35:00"/>
    <x v="33818"/>
    <x v="2"/>
    <s v="CID460120"/>
    <x v="4"/>
    <s v="Indiranagar"/>
    <s v="Padmanabhanagar"/>
    <s v="null"/>
    <s v="null"/>
    <s v="Driver is not moving towards pickup location"/>
    <s v="null"/>
    <s v="null"/>
    <s v="null"/>
    <n v="936"/>
    <s v="null"/>
    <n v="0"/>
    <s v="null"/>
    <s v="null"/>
  </r>
  <r>
    <d v="2024-07-21T18:37:00"/>
    <d v="1899-12-30T18:37:00"/>
    <x v="33819"/>
    <x v="1"/>
    <s v="CID238645"/>
    <x v="3"/>
    <s v="Langford Town"/>
    <s v="Electronic City"/>
    <n v="161"/>
    <n v="140"/>
    <s v="null"/>
    <s v="null"/>
    <s v="No"/>
    <s v="null"/>
    <n v="313"/>
    <s v="Cash"/>
    <n v="22"/>
    <n v="4.3"/>
    <n v="3.6"/>
  </r>
  <r>
    <d v="2024-07-18T06:27:00"/>
    <d v="1899-12-30T06:27:00"/>
    <x v="33820"/>
    <x v="0"/>
    <s v="CID368457"/>
    <x v="3"/>
    <s v="Koramangala"/>
    <s v="Kengeri"/>
    <s v="null"/>
    <s v="null"/>
    <s v="null"/>
    <s v="Customer related issue"/>
    <s v="null"/>
    <s v="null"/>
    <n v="226"/>
    <s v="null"/>
    <n v="0"/>
    <s v="null"/>
    <s v="null"/>
  </r>
  <r>
    <d v="2024-07-29T13:25:00"/>
    <d v="1899-12-30T13:25:00"/>
    <x v="33821"/>
    <x v="1"/>
    <s v="CID606487"/>
    <x v="6"/>
    <s v="Devanahalli"/>
    <s v="Shivajinagar"/>
    <n v="98"/>
    <n v="115"/>
    <s v="null"/>
    <s v="null"/>
    <s v="No"/>
    <s v="null"/>
    <n v="703"/>
    <s v="Cash"/>
    <n v="13"/>
    <n v="3.8"/>
    <n v="4.8"/>
  </r>
  <r>
    <d v="2024-07-27T09:06:00"/>
    <d v="1899-12-30T09:06:00"/>
    <x v="33822"/>
    <x v="1"/>
    <s v="CID856674"/>
    <x v="0"/>
    <s v="Sarjapur Road"/>
    <s v="Richmond Town"/>
    <n v="280"/>
    <n v="60"/>
    <s v="null"/>
    <s v="null"/>
    <s v="No"/>
    <s v="null"/>
    <n v="272"/>
    <s v="Cash"/>
    <n v="44"/>
    <n v="3.4"/>
    <n v="4.4000000000000004"/>
  </r>
  <r>
    <d v="2024-07-21T05:04:00"/>
    <d v="1899-12-30T05:04:00"/>
    <x v="33823"/>
    <x v="1"/>
    <s v="CID728803"/>
    <x v="2"/>
    <s v="Varthur"/>
    <s v="Langford Town"/>
    <n v="168"/>
    <n v="35"/>
    <s v="null"/>
    <s v="null"/>
    <s v="Yes"/>
    <s v="Customer Demand"/>
    <n v="942"/>
    <s v="Cash"/>
    <n v="35"/>
    <n v="4.5999999999999996"/>
    <n v="4.7"/>
  </r>
  <r>
    <d v="2024-07-08T07:13:00"/>
    <d v="1899-12-30T07:13:00"/>
    <x v="33824"/>
    <x v="1"/>
    <s v="CID521421"/>
    <x v="3"/>
    <s v="Bellandur"/>
    <s v="Hulimavu"/>
    <n v="154"/>
    <n v="55"/>
    <s v="null"/>
    <s v="null"/>
    <s v="No"/>
    <s v="null"/>
    <n v="373"/>
    <s v="Cash"/>
    <n v="20"/>
    <n v="4.5"/>
    <n v="3.2"/>
  </r>
  <r>
    <d v="2024-07-03T17:51:00"/>
    <d v="1899-12-30T17:51:00"/>
    <x v="33825"/>
    <x v="1"/>
    <s v="CID904650"/>
    <x v="2"/>
    <s v="HSR Layout"/>
    <s v="Rajajinagar"/>
    <n v="42"/>
    <n v="105"/>
    <s v="null"/>
    <s v="null"/>
    <s v="No"/>
    <s v="null"/>
    <n v="157"/>
    <s v="Cash"/>
    <n v="46"/>
    <n v="4.2"/>
    <n v="3.6"/>
  </r>
  <r>
    <d v="2024-07-05T21:11:00"/>
    <d v="1899-12-30T21:11:00"/>
    <x v="33826"/>
    <x v="1"/>
    <s v="CID457032"/>
    <x v="4"/>
    <s v="KR Puram"/>
    <s v="Chickpet"/>
    <n v="140"/>
    <n v="65"/>
    <s v="null"/>
    <s v="null"/>
    <s v="No"/>
    <s v="null"/>
    <n v="381"/>
    <s v="Cash"/>
    <n v="17"/>
    <n v="4.8"/>
    <n v="4.5"/>
  </r>
  <r>
    <d v="2024-07-26T16:06:00"/>
    <d v="1899-12-30T16:06:00"/>
    <x v="33827"/>
    <x v="1"/>
    <s v="CID950091"/>
    <x v="4"/>
    <s v="Hennur"/>
    <s v="Shivajinagar"/>
    <n v="70"/>
    <n v="50"/>
    <s v="null"/>
    <s v="null"/>
    <s v="No"/>
    <s v="null"/>
    <n v="358"/>
    <s v="UPI"/>
    <n v="25"/>
    <n v="4.9000000000000004"/>
    <n v="3.4"/>
  </r>
  <r>
    <d v="2024-07-11T20:07:00"/>
    <d v="1899-12-30T20:07:00"/>
    <x v="33828"/>
    <x v="1"/>
    <s v="CID989361"/>
    <x v="1"/>
    <s v="Vijayanagar"/>
    <s v="MG Road"/>
    <n v="182"/>
    <n v="75"/>
    <s v="null"/>
    <s v="null"/>
    <s v="No"/>
    <s v="null"/>
    <n v="122"/>
    <s v="Cash"/>
    <n v="13"/>
    <n v="3.8"/>
    <n v="3.9"/>
  </r>
  <r>
    <d v="2024-07-21T06:52:00"/>
    <d v="1899-12-30T06:52:00"/>
    <x v="33829"/>
    <x v="0"/>
    <s v="CID926934"/>
    <x v="3"/>
    <s v="Langford Town"/>
    <s v="MG Road"/>
    <s v="null"/>
    <s v="null"/>
    <s v="null"/>
    <s v="Customer related issue"/>
    <s v="null"/>
    <s v="null"/>
    <n v="452"/>
    <s v="null"/>
    <n v="0"/>
    <s v="null"/>
    <s v="null"/>
  </r>
  <r>
    <d v="2024-07-06T13:43:00"/>
    <d v="1899-12-30T13:43:00"/>
    <x v="33830"/>
    <x v="3"/>
    <s v="CID179866"/>
    <x v="3"/>
    <s v="Kadugodi"/>
    <s v="Marathahalli"/>
    <s v="null"/>
    <s v="null"/>
    <s v="null"/>
    <s v="null"/>
    <s v="null"/>
    <s v="null"/>
    <n v="793"/>
    <s v="null"/>
    <n v="0"/>
    <s v="null"/>
    <s v="null"/>
  </r>
  <r>
    <d v="2024-07-13T07:47:00"/>
    <d v="1899-12-30T07:47:00"/>
    <x v="33831"/>
    <x v="1"/>
    <s v="CID437397"/>
    <x v="1"/>
    <s v="Varthur"/>
    <s v="Rajajinagar"/>
    <n v="252"/>
    <n v="25"/>
    <s v="null"/>
    <s v="null"/>
    <s v="No"/>
    <s v="null"/>
    <n v="350"/>
    <s v="UPI"/>
    <n v="45"/>
    <n v="4.5"/>
    <n v="4.2"/>
  </r>
  <r>
    <d v="2024-07-07T19:18:00"/>
    <d v="1899-12-30T19:18:00"/>
    <x v="33832"/>
    <x v="0"/>
    <s v="CID611097"/>
    <x v="4"/>
    <s v="Peenya"/>
    <s v="Ulsoor"/>
    <s v="null"/>
    <s v="null"/>
    <s v="null"/>
    <s v="More than permitted people in there"/>
    <s v="null"/>
    <s v="null"/>
    <n v="227"/>
    <s v="null"/>
    <n v="0"/>
    <s v="null"/>
    <s v="null"/>
  </r>
  <r>
    <d v="2024-07-09T10:15:00"/>
    <d v="1899-12-30T10:15:00"/>
    <x v="33833"/>
    <x v="1"/>
    <s v="CID173770"/>
    <x v="6"/>
    <s v="Ulsoor"/>
    <s v="Basavanagudi"/>
    <n v="224"/>
    <n v="130"/>
    <s v="null"/>
    <s v="null"/>
    <s v="No"/>
    <s v="null"/>
    <n v="301"/>
    <s v="Cash"/>
    <n v="13"/>
    <n v="3.2"/>
    <n v="3.3"/>
  </r>
  <r>
    <d v="2024-07-19T06:20:00"/>
    <d v="1899-12-30T06:20:00"/>
    <x v="33834"/>
    <x v="1"/>
    <s v="CID751708"/>
    <x v="3"/>
    <s v="Chickpet"/>
    <s v="Majestic"/>
    <n v="308"/>
    <n v="140"/>
    <s v="null"/>
    <s v="null"/>
    <s v="No"/>
    <s v="null"/>
    <n v="232"/>
    <s v="UPI"/>
    <n v="25"/>
    <n v="3.3"/>
    <n v="3.6"/>
  </r>
  <r>
    <d v="2024-07-11T11:10:00"/>
    <d v="1899-12-30T11:10:00"/>
    <x v="33835"/>
    <x v="1"/>
    <s v="CID230042"/>
    <x v="5"/>
    <s v="Jayanagar"/>
    <s v="Majestic"/>
    <n v="42"/>
    <n v="75"/>
    <s v="null"/>
    <s v="null"/>
    <s v="No"/>
    <s v="null"/>
    <n v="285"/>
    <s v="Cash"/>
    <n v="36"/>
    <n v="5"/>
    <n v="3.5"/>
  </r>
  <r>
    <d v="2024-07-09T20:17:00"/>
    <d v="1899-12-30T20:17:00"/>
    <x v="33836"/>
    <x v="1"/>
    <s v="CID345105"/>
    <x v="4"/>
    <s v="Hulimavu"/>
    <s v="BTM Layout"/>
    <n v="112"/>
    <n v="60"/>
    <s v="null"/>
    <s v="null"/>
    <s v="No"/>
    <s v="null"/>
    <n v="498"/>
    <s v="Cash"/>
    <n v="7"/>
    <n v="3.1"/>
    <n v="3.6"/>
  </r>
  <r>
    <d v="2024-07-23T10:01:00"/>
    <d v="1899-12-30T10:01:00"/>
    <x v="33837"/>
    <x v="1"/>
    <s v="CID515785"/>
    <x v="2"/>
    <s v="Rajajinagar"/>
    <s v="Langford Town"/>
    <n v="182"/>
    <n v="35"/>
    <s v="null"/>
    <s v="null"/>
    <s v="No"/>
    <s v="null"/>
    <n v="432"/>
    <s v="Debit Card"/>
    <n v="16"/>
    <n v="4.7"/>
    <n v="3.8"/>
  </r>
  <r>
    <d v="2024-07-16T07:45:00"/>
    <d v="1899-12-30T07:45:00"/>
    <x v="33838"/>
    <x v="3"/>
    <s v="CID771718"/>
    <x v="3"/>
    <s v="Hosur Road"/>
    <s v="Langford Town"/>
    <s v="null"/>
    <s v="null"/>
    <s v="null"/>
    <s v="null"/>
    <s v="null"/>
    <s v="null"/>
    <n v="198"/>
    <s v="null"/>
    <n v="0"/>
    <s v="null"/>
    <s v="null"/>
  </r>
  <r>
    <d v="2024-07-17T16:39:00"/>
    <d v="1899-12-30T16:39:00"/>
    <x v="33839"/>
    <x v="1"/>
    <s v="CID178408"/>
    <x v="2"/>
    <s v="Marathahalli"/>
    <s v="Bannerghatta Road"/>
    <n v="273"/>
    <n v="60"/>
    <s v="null"/>
    <s v="null"/>
    <s v="No"/>
    <s v="null"/>
    <n v="250"/>
    <s v="Cash"/>
    <n v="47"/>
    <n v="4.2"/>
    <n v="3.9"/>
  </r>
  <r>
    <d v="2024-07-08T22:56:00"/>
    <d v="1899-12-30T22:56:00"/>
    <x v="33840"/>
    <x v="1"/>
    <s v="CID921265"/>
    <x v="2"/>
    <s v="Whitefield"/>
    <s v="Yeshwanthpur"/>
    <n v="266"/>
    <n v="130"/>
    <s v="null"/>
    <s v="null"/>
    <s v="No"/>
    <s v="null"/>
    <n v="337"/>
    <s v="Cash"/>
    <n v="40"/>
    <n v="3.9"/>
    <n v="4"/>
  </r>
  <r>
    <d v="2024-07-01T00:50:00"/>
    <d v="1899-12-30T00:50:00"/>
    <x v="33841"/>
    <x v="1"/>
    <s v="CID325641"/>
    <x v="6"/>
    <s v="Yeshwanthpur"/>
    <s v="Padmanabhanagar"/>
    <n v="294"/>
    <n v="115"/>
    <s v="null"/>
    <s v="null"/>
    <s v="No"/>
    <s v="null"/>
    <n v="298"/>
    <s v="UPI"/>
    <n v="17"/>
    <n v="4.7"/>
    <n v="3.4"/>
  </r>
  <r>
    <d v="2024-07-04T05:39:00"/>
    <d v="1899-12-30T05:39:00"/>
    <x v="33842"/>
    <x v="1"/>
    <s v="CID878973"/>
    <x v="2"/>
    <s v="Padmanabhanagar"/>
    <s v="Vijayanagar"/>
    <n v="196"/>
    <n v="105"/>
    <s v="null"/>
    <s v="null"/>
    <s v="No"/>
    <s v="null"/>
    <n v="748"/>
    <s v="UPI"/>
    <n v="28"/>
    <n v="3.9"/>
    <n v="4.2"/>
  </r>
  <r>
    <d v="2024-07-07T04:59:00"/>
    <d v="1899-12-30T04:59:00"/>
    <x v="33843"/>
    <x v="1"/>
    <s v="CID174091"/>
    <x v="3"/>
    <s v="Padmanabhanagar"/>
    <s v="Indiranagar"/>
    <n v="259"/>
    <n v="70"/>
    <s v="null"/>
    <s v="null"/>
    <s v="No"/>
    <s v="null"/>
    <n v="748"/>
    <s v="Cash"/>
    <n v="32"/>
    <n v="4.4000000000000004"/>
    <n v="4.8"/>
  </r>
  <r>
    <d v="2024-07-16T02:43:00"/>
    <d v="1899-12-30T02:43:00"/>
    <x v="33844"/>
    <x v="1"/>
    <s v="CID645398"/>
    <x v="5"/>
    <s v="Whitefield"/>
    <s v="Chamarajpet"/>
    <n v="77"/>
    <n v="140"/>
    <s v="null"/>
    <s v="null"/>
    <s v="No"/>
    <s v="null"/>
    <n v="621"/>
    <s v="Cash"/>
    <n v="1"/>
    <n v="3.3"/>
    <n v="4.3"/>
  </r>
  <r>
    <d v="2024-07-04T03:30:00"/>
    <d v="1899-12-30T03:30:00"/>
    <x v="33845"/>
    <x v="1"/>
    <s v="CID228012"/>
    <x v="0"/>
    <s v="Magadi Road"/>
    <s v="Whitefield"/>
    <n v="154"/>
    <n v="130"/>
    <s v="null"/>
    <s v="null"/>
    <s v="No"/>
    <s v="null"/>
    <n v="432"/>
    <s v="Cash"/>
    <n v="34"/>
    <n v="3.9"/>
    <n v="4.5"/>
  </r>
  <r>
    <d v="2024-07-16T07:38:00"/>
    <d v="1899-12-30T07:38:00"/>
    <x v="33846"/>
    <x v="2"/>
    <s v="CID767929"/>
    <x v="3"/>
    <s v="Kammanahalli"/>
    <s v="Hulimavu"/>
    <s v="null"/>
    <s v="null"/>
    <s v="Driver is not moving towards pickup location"/>
    <s v="null"/>
    <s v="null"/>
    <s v="null"/>
    <n v="330"/>
    <s v="null"/>
    <n v="0"/>
    <s v="null"/>
    <s v="null"/>
  </r>
  <r>
    <d v="2024-07-25T21:17:00"/>
    <d v="1899-12-30T21:17:00"/>
    <x v="33847"/>
    <x v="2"/>
    <s v="CID846362"/>
    <x v="3"/>
    <s v="Hosur Road"/>
    <s v="Cox Town"/>
    <s v="null"/>
    <s v="null"/>
    <s v="Driver asked to cancel"/>
    <s v="null"/>
    <s v="null"/>
    <s v="null"/>
    <n v="966"/>
    <s v="null"/>
    <n v="0"/>
    <s v="null"/>
    <s v="null"/>
  </r>
  <r>
    <d v="2024-07-24T19:51:00"/>
    <d v="1899-12-30T19:51:00"/>
    <x v="33848"/>
    <x v="1"/>
    <s v="CID915262"/>
    <x v="6"/>
    <s v="Peenya"/>
    <s v="Padmanabhanagar"/>
    <n v="210"/>
    <n v="70"/>
    <s v="null"/>
    <s v="null"/>
    <s v="No"/>
    <s v="null"/>
    <n v="395"/>
    <s v="UPI"/>
    <n v="14"/>
    <n v="3.9"/>
    <n v="3.4"/>
  </r>
  <r>
    <d v="2024-07-21T04:49:00"/>
    <d v="1899-12-30T04:49:00"/>
    <x v="33849"/>
    <x v="1"/>
    <s v="CID887501"/>
    <x v="5"/>
    <s v="Sahakar Nagar"/>
    <s v="Ramamurthy Nagar"/>
    <n v="245"/>
    <n v="85"/>
    <s v="null"/>
    <s v="null"/>
    <s v="No"/>
    <s v="null"/>
    <n v="328"/>
    <s v="UPI"/>
    <n v="18"/>
    <n v="4.5999999999999996"/>
    <n v="4.0999999999999996"/>
  </r>
  <r>
    <d v="2024-07-11T17:39:00"/>
    <d v="1899-12-30T17:39:00"/>
    <x v="33850"/>
    <x v="1"/>
    <s v="CID188416"/>
    <x v="6"/>
    <s v="Chickpet"/>
    <s v="Hulimavu"/>
    <n v="231"/>
    <n v="110"/>
    <s v="null"/>
    <s v="null"/>
    <s v="No"/>
    <s v="null"/>
    <n v="674"/>
    <s v="Cash"/>
    <n v="14"/>
    <n v="4.9000000000000004"/>
    <n v="4.7"/>
  </r>
  <r>
    <d v="2024-07-03T16:21:00"/>
    <d v="1899-12-30T16:21:00"/>
    <x v="33851"/>
    <x v="0"/>
    <s v="CID768624"/>
    <x v="5"/>
    <s v="Tumkur Road"/>
    <s v="Shantinagar"/>
    <s v="null"/>
    <s v="null"/>
    <s v="null"/>
    <s v="Customer related issue"/>
    <s v="null"/>
    <s v="null"/>
    <n v="201"/>
    <s v="null"/>
    <n v="0"/>
    <s v="null"/>
    <s v="null"/>
  </r>
  <r>
    <d v="2024-07-18T04:11:00"/>
    <d v="1899-12-30T04:11:00"/>
    <x v="33852"/>
    <x v="1"/>
    <s v="CID103309"/>
    <x v="4"/>
    <s v="Marathahalli"/>
    <s v="Whitefield"/>
    <n v="168"/>
    <n v="140"/>
    <s v="null"/>
    <s v="null"/>
    <s v="Yes"/>
    <s v="Other Issue"/>
    <n v="741"/>
    <s v="Cash"/>
    <n v="31"/>
    <n v="4.3"/>
    <n v="3.5"/>
  </r>
  <r>
    <d v="2024-07-28T08:14:00"/>
    <d v="1899-12-30T08:14:00"/>
    <x v="33853"/>
    <x v="1"/>
    <s v="CID382900"/>
    <x v="0"/>
    <s v="Koramangala"/>
    <s v="Bellandur"/>
    <n v="70"/>
    <n v="110"/>
    <s v="null"/>
    <s v="null"/>
    <s v="No"/>
    <s v="null"/>
    <n v="466"/>
    <s v="UPI"/>
    <n v="23"/>
    <n v="3.3"/>
    <n v="3.7"/>
  </r>
  <r>
    <d v="2024-07-12T07:01:00"/>
    <d v="1899-12-30T07:01:00"/>
    <x v="33854"/>
    <x v="0"/>
    <s v="CID158652"/>
    <x v="1"/>
    <s v="Tumkur Road"/>
    <s v="KR Puram"/>
    <s v="null"/>
    <s v="null"/>
    <s v="null"/>
    <s v="More than permitted people in there"/>
    <s v="null"/>
    <s v="null"/>
    <n v="597"/>
    <s v="null"/>
    <n v="0"/>
    <s v="null"/>
    <s v="null"/>
  </r>
  <r>
    <d v="2024-07-05T02:24:00"/>
    <d v="1899-12-30T02:24:00"/>
    <x v="33855"/>
    <x v="1"/>
    <s v="CID487606"/>
    <x v="1"/>
    <s v="MG Road"/>
    <s v="RT Nagar"/>
    <n v="301"/>
    <n v="65"/>
    <s v="null"/>
    <s v="null"/>
    <s v="No"/>
    <s v="null"/>
    <n v="247"/>
    <s v="Cash"/>
    <n v="2"/>
    <n v="3.8"/>
    <n v="3"/>
  </r>
  <r>
    <d v="2024-07-26T23:40:00"/>
    <d v="1899-12-30T23:40:00"/>
    <x v="33856"/>
    <x v="1"/>
    <s v="CID142232"/>
    <x v="6"/>
    <s v="Electronic City"/>
    <s v="Padmanabhanagar"/>
    <n v="259"/>
    <n v="55"/>
    <s v="null"/>
    <s v="null"/>
    <s v="No"/>
    <s v="null"/>
    <n v="386"/>
    <s v="Cash"/>
    <n v="16"/>
    <n v="3.7"/>
    <n v="4.8"/>
  </r>
  <r>
    <d v="2024-07-08T07:06:00"/>
    <d v="1899-12-30T07:06:00"/>
    <x v="33857"/>
    <x v="1"/>
    <s v="CID584092"/>
    <x v="1"/>
    <s v="Jayanagar"/>
    <s v="Indiranagar"/>
    <n v="140"/>
    <n v="95"/>
    <s v="null"/>
    <s v="null"/>
    <s v="No"/>
    <s v="null"/>
    <n v="478"/>
    <s v="UPI"/>
    <n v="19"/>
    <n v="4.3"/>
    <n v="4.4000000000000004"/>
  </r>
  <r>
    <d v="2024-07-09T19:11:00"/>
    <d v="1899-12-30T19:11:00"/>
    <x v="33858"/>
    <x v="2"/>
    <s v="CID565065"/>
    <x v="0"/>
    <s v="Sahakar Nagar"/>
    <s v="Hebbal"/>
    <s v="null"/>
    <s v="null"/>
    <s v="Change of plans"/>
    <s v="null"/>
    <s v="null"/>
    <s v="null"/>
    <n v="436"/>
    <s v="null"/>
    <n v="0"/>
    <s v="null"/>
    <s v="null"/>
  </r>
  <r>
    <d v="2024-07-23T23:42:00"/>
    <d v="1899-12-30T23:42:00"/>
    <x v="33859"/>
    <x v="1"/>
    <s v="CID947744"/>
    <x v="6"/>
    <s v="Ramamurthy Nagar"/>
    <s v="Langford Town"/>
    <n v="63"/>
    <n v="145"/>
    <s v="null"/>
    <s v="null"/>
    <s v="No"/>
    <s v="null"/>
    <n v="460"/>
    <s v="Debit Card"/>
    <n v="15"/>
    <n v="3.4"/>
    <n v="3.2"/>
  </r>
  <r>
    <d v="2024-07-11T02:55:00"/>
    <d v="1899-12-30T02:55:00"/>
    <x v="33860"/>
    <x v="3"/>
    <s v="CID719384"/>
    <x v="5"/>
    <s v="Whitefield"/>
    <s v="Bannerghatta Road"/>
    <s v="null"/>
    <s v="null"/>
    <s v="null"/>
    <s v="null"/>
    <s v="null"/>
    <s v="null"/>
    <n v="188"/>
    <s v="null"/>
    <n v="0"/>
    <s v="null"/>
    <s v="null"/>
  </r>
  <r>
    <d v="2024-07-09T15:29:00"/>
    <d v="1899-12-30T15:29:00"/>
    <x v="33861"/>
    <x v="1"/>
    <s v="CID599043"/>
    <x v="6"/>
    <s v="Koramangala"/>
    <s v="JP Nagar"/>
    <n v="189"/>
    <n v="35"/>
    <s v="null"/>
    <s v="null"/>
    <s v="No"/>
    <s v="null"/>
    <n v="420"/>
    <s v="UPI"/>
    <n v="19"/>
    <n v="4.2"/>
    <n v="3.3"/>
  </r>
  <r>
    <d v="2024-07-23T11:21:00"/>
    <d v="1899-12-30T11:21:00"/>
    <x v="33862"/>
    <x v="1"/>
    <s v="CID860195"/>
    <x v="6"/>
    <s v="Sarjapur Road"/>
    <s v="Varthur"/>
    <n v="189"/>
    <n v="90"/>
    <s v="null"/>
    <s v="null"/>
    <s v="No"/>
    <s v="null"/>
    <n v="392"/>
    <s v="UPI"/>
    <n v="11"/>
    <n v="4.2"/>
    <n v="4.5"/>
  </r>
  <r>
    <d v="2024-07-01T23:56:00"/>
    <d v="1899-12-30T23:56:00"/>
    <x v="33863"/>
    <x v="2"/>
    <s v="CID882188"/>
    <x v="6"/>
    <s v="Electronic City"/>
    <s v="Hulimavu"/>
    <s v="null"/>
    <s v="null"/>
    <s v="Change of plans"/>
    <s v="null"/>
    <s v="null"/>
    <s v="null"/>
    <n v="981"/>
    <s v="null"/>
    <n v="0"/>
    <s v="null"/>
    <s v="null"/>
  </r>
  <r>
    <d v="2024-07-22T12:53:00"/>
    <d v="1899-12-30T12:53:00"/>
    <x v="33864"/>
    <x v="1"/>
    <s v="CID351689"/>
    <x v="0"/>
    <s v="RT Nagar"/>
    <s v="Frazer Town"/>
    <n v="210"/>
    <n v="70"/>
    <s v="null"/>
    <s v="null"/>
    <s v="No"/>
    <s v="null"/>
    <n v="1317"/>
    <s v="Cash"/>
    <n v="20"/>
    <n v="4.3"/>
    <n v="3.4"/>
  </r>
  <r>
    <d v="2024-07-04T19:33:00"/>
    <d v="1899-12-30T19:33:00"/>
    <x v="33865"/>
    <x v="0"/>
    <s v="CID294517"/>
    <x v="3"/>
    <s v="Hulimavu"/>
    <s v="Basavanagudi"/>
    <s v="null"/>
    <s v="null"/>
    <s v="null"/>
    <s v="Customer was coughing/sick"/>
    <s v="null"/>
    <s v="null"/>
    <n v="334"/>
    <s v="null"/>
    <n v="0"/>
    <s v="null"/>
    <s v="null"/>
  </r>
  <r>
    <d v="2024-07-12T06:44:00"/>
    <d v="1899-12-30T06:44:00"/>
    <x v="33866"/>
    <x v="1"/>
    <s v="CID815453"/>
    <x v="4"/>
    <s v="RT Nagar"/>
    <s v="Shantinagar"/>
    <n v="42"/>
    <n v="70"/>
    <s v="null"/>
    <s v="null"/>
    <s v="No"/>
    <s v="null"/>
    <n v="376"/>
    <s v="Cash"/>
    <n v="34"/>
    <n v="4.5999999999999996"/>
    <n v="3.2"/>
  </r>
  <r>
    <d v="2024-07-25T07:43:00"/>
    <d v="1899-12-30T07:43:00"/>
    <x v="33867"/>
    <x v="1"/>
    <s v="CID864264"/>
    <x v="5"/>
    <s v="Yeshwanthpur"/>
    <s v="Yelahanka"/>
    <n v="294"/>
    <n v="75"/>
    <s v="null"/>
    <s v="null"/>
    <s v="No"/>
    <s v="null"/>
    <n v="142"/>
    <s v="UPI"/>
    <n v="7"/>
    <n v="3.4"/>
    <n v="3.6"/>
  </r>
  <r>
    <d v="2024-07-20T23:38:00"/>
    <d v="1899-12-30T23:38:00"/>
    <x v="33868"/>
    <x v="1"/>
    <s v="CID499552"/>
    <x v="2"/>
    <s v="Chamarajpet"/>
    <s v="Bellandur"/>
    <n v="196"/>
    <n v="80"/>
    <s v="null"/>
    <s v="null"/>
    <s v="No"/>
    <s v="null"/>
    <n v="142"/>
    <s v="UPI"/>
    <n v="46"/>
    <n v="4.7"/>
    <n v="4.5"/>
  </r>
  <r>
    <d v="2024-07-14T06:01:00"/>
    <d v="1899-12-30T06:01:00"/>
    <x v="33869"/>
    <x v="1"/>
    <s v="CID380340"/>
    <x v="6"/>
    <s v="Yelahanka"/>
    <s v="Frazer Town"/>
    <n v="231"/>
    <n v="40"/>
    <s v="null"/>
    <s v="null"/>
    <s v="No"/>
    <s v="null"/>
    <n v="116"/>
    <s v="UPI"/>
    <n v="9"/>
    <n v="3.3"/>
    <n v="3.5"/>
  </r>
  <r>
    <d v="2024-07-05T17:56:00"/>
    <d v="1899-12-30T17:56:00"/>
    <x v="33870"/>
    <x v="0"/>
    <s v="CID657424"/>
    <x v="1"/>
    <s v="Ramamurthy Nagar"/>
    <s v="Shantinagar"/>
    <s v="null"/>
    <s v="null"/>
    <s v="null"/>
    <s v="More than permitted people in there"/>
    <s v="null"/>
    <s v="null"/>
    <n v="387"/>
    <s v="null"/>
    <n v="0"/>
    <s v="null"/>
    <s v="null"/>
  </r>
  <r>
    <d v="2024-07-02T19:50:00"/>
    <d v="1899-12-30T19:50:00"/>
    <x v="33871"/>
    <x v="0"/>
    <s v="CID508671"/>
    <x v="2"/>
    <s v="Magadi Road"/>
    <s v="Cox Town"/>
    <s v="null"/>
    <s v="null"/>
    <s v="null"/>
    <s v="Customer was coughing/sick"/>
    <s v="null"/>
    <s v="null"/>
    <n v="317"/>
    <s v="null"/>
    <n v="0"/>
    <s v="null"/>
    <s v="null"/>
  </r>
  <r>
    <d v="2024-07-08T04:05:00"/>
    <d v="1899-12-30T04:05:00"/>
    <x v="33872"/>
    <x v="2"/>
    <s v="CID936543"/>
    <x v="0"/>
    <s v="Electronic City"/>
    <s v="Padmanabhanagar"/>
    <s v="null"/>
    <s v="null"/>
    <s v="Change of plans"/>
    <s v="null"/>
    <s v="null"/>
    <s v="null"/>
    <n v="436"/>
    <s v="null"/>
    <n v="0"/>
    <s v="null"/>
    <s v="null"/>
  </r>
  <r>
    <d v="2024-07-20T23:16:00"/>
    <d v="1899-12-30T23:16:00"/>
    <x v="33873"/>
    <x v="1"/>
    <s v="CID902975"/>
    <x v="3"/>
    <s v="Majestic"/>
    <s v="Hennur"/>
    <n v="63"/>
    <n v="45"/>
    <s v="null"/>
    <s v="null"/>
    <s v="No"/>
    <s v="null"/>
    <n v="148"/>
    <s v="UPI"/>
    <n v="30"/>
    <n v="4.8"/>
    <n v="3.2"/>
  </r>
  <r>
    <d v="2024-07-28T08:11:00"/>
    <d v="1899-12-30T08:11:00"/>
    <x v="33874"/>
    <x v="1"/>
    <s v="CID386564"/>
    <x v="5"/>
    <s v="Marathahalli"/>
    <s v="Rajajinagar"/>
    <n v="126"/>
    <n v="50"/>
    <s v="null"/>
    <s v="null"/>
    <s v="No"/>
    <s v="null"/>
    <n v="958"/>
    <s v="UPI"/>
    <n v="1"/>
    <n v="4.2"/>
    <n v="3.1"/>
  </r>
  <r>
    <d v="2024-07-13T12:09:00"/>
    <d v="1899-12-30T12:09:00"/>
    <x v="33875"/>
    <x v="1"/>
    <s v="CID241156"/>
    <x v="1"/>
    <s v="Kadugodi"/>
    <s v="Mysore Road"/>
    <n v="98"/>
    <n v="130"/>
    <s v="null"/>
    <s v="null"/>
    <s v="No"/>
    <s v="null"/>
    <n v="226"/>
    <s v="Cash"/>
    <n v="32"/>
    <n v="4.5999999999999996"/>
    <n v="4.3"/>
  </r>
  <r>
    <d v="2024-07-06T05:07:00"/>
    <d v="1899-12-30T05:07:00"/>
    <x v="33876"/>
    <x v="1"/>
    <s v="CID622968"/>
    <x v="4"/>
    <s v="Kammanahalli"/>
    <s v="Nagarbhavi"/>
    <n v="252"/>
    <n v="65"/>
    <s v="null"/>
    <s v="null"/>
    <s v="No"/>
    <s v="null"/>
    <n v="992"/>
    <s v="UPI"/>
    <n v="49"/>
    <n v="4.3"/>
    <n v="4.4000000000000004"/>
  </r>
  <r>
    <d v="2024-07-16T06:08:00"/>
    <d v="1899-12-30T06:08:00"/>
    <x v="33877"/>
    <x v="1"/>
    <s v="CID838261"/>
    <x v="3"/>
    <s v="Sarjapur Road"/>
    <s v="Marathahalli"/>
    <n v="35"/>
    <n v="75"/>
    <s v="null"/>
    <s v="null"/>
    <s v="No"/>
    <s v="null"/>
    <n v="298"/>
    <s v="UPI"/>
    <n v="2"/>
    <n v="4.4000000000000004"/>
    <n v="3.6"/>
  </r>
  <r>
    <d v="2024-07-01T14:15:00"/>
    <d v="1899-12-30T14:15:00"/>
    <x v="33878"/>
    <x v="3"/>
    <s v="CID509292"/>
    <x v="6"/>
    <s v="KR Puram"/>
    <s v="Kengeri"/>
    <s v="null"/>
    <s v="null"/>
    <s v="null"/>
    <s v="null"/>
    <s v="null"/>
    <s v="null"/>
    <n v="2388"/>
    <s v="null"/>
    <n v="0"/>
    <s v="null"/>
    <s v="null"/>
  </r>
  <r>
    <d v="2024-07-21T17:24:00"/>
    <d v="1899-12-30T17:24:00"/>
    <x v="33879"/>
    <x v="1"/>
    <s v="CID860491"/>
    <x v="2"/>
    <s v="Vijayanagar"/>
    <s v="Banashankari"/>
    <n v="189"/>
    <n v="125"/>
    <s v="null"/>
    <s v="null"/>
    <s v="No"/>
    <s v="null"/>
    <n v="960"/>
    <s v="Cash"/>
    <n v="34"/>
    <n v="4.7"/>
    <n v="4.8"/>
  </r>
  <r>
    <d v="2024-07-29T13:32:00"/>
    <d v="1899-12-30T13:32:00"/>
    <x v="33880"/>
    <x v="0"/>
    <s v="CID616965"/>
    <x v="3"/>
    <s v="Tumkur Road"/>
    <s v="Marathahalli"/>
    <s v="null"/>
    <s v="null"/>
    <s v="null"/>
    <s v="More than permitted people in there"/>
    <s v="null"/>
    <s v="null"/>
    <n v="1443"/>
    <s v="null"/>
    <n v="0"/>
    <s v="null"/>
    <s v="null"/>
  </r>
  <r>
    <d v="2024-07-23T10:44:00"/>
    <d v="1899-12-30T10:44:00"/>
    <x v="33881"/>
    <x v="2"/>
    <s v="CID748643"/>
    <x v="4"/>
    <s v="Kadugodi"/>
    <s v="RT Nagar"/>
    <s v="null"/>
    <s v="null"/>
    <s v="Driver is not moving towards pickup location"/>
    <s v="null"/>
    <s v="null"/>
    <s v="null"/>
    <n v="123"/>
    <s v="null"/>
    <n v="0"/>
    <s v="null"/>
    <s v="null"/>
  </r>
  <r>
    <d v="2024-07-20T02:05:00"/>
    <d v="1899-12-30T02:05:00"/>
    <x v="33882"/>
    <x v="0"/>
    <s v="CID335417"/>
    <x v="4"/>
    <s v="Whitefield"/>
    <s v="Devanahalli"/>
    <s v="null"/>
    <s v="null"/>
    <s v="null"/>
    <s v="Customer was coughing/sick"/>
    <s v="null"/>
    <s v="null"/>
    <n v="208"/>
    <s v="null"/>
    <n v="0"/>
    <s v="null"/>
    <s v="null"/>
  </r>
  <r>
    <d v="2024-07-11T23:31:00"/>
    <d v="1899-12-30T23:31:00"/>
    <x v="33883"/>
    <x v="1"/>
    <s v="CID220514"/>
    <x v="2"/>
    <s v="Hennur"/>
    <s v="Bellandur"/>
    <n v="238"/>
    <n v="95"/>
    <s v="null"/>
    <s v="null"/>
    <s v="No"/>
    <s v="null"/>
    <n v="407"/>
    <s v="Cash"/>
    <n v="29"/>
    <n v="3.8"/>
    <n v="3.9"/>
  </r>
  <r>
    <d v="2024-07-29T06:53:00"/>
    <d v="1899-12-30T06:53:00"/>
    <x v="33884"/>
    <x v="1"/>
    <s v="CID210183"/>
    <x v="2"/>
    <s v="Yeshwanthpur"/>
    <s v="Indiranagar"/>
    <n v="238"/>
    <n v="105"/>
    <s v="null"/>
    <s v="null"/>
    <s v="No"/>
    <s v="null"/>
    <n v="673"/>
    <s v="UPI"/>
    <n v="33"/>
    <n v="3.1"/>
    <n v="4.5"/>
  </r>
  <r>
    <d v="2024-07-20T17:03:00"/>
    <d v="1899-12-30T17:03:00"/>
    <x v="33885"/>
    <x v="3"/>
    <s v="CID738267"/>
    <x v="3"/>
    <s v="Chamarajpet"/>
    <s v="Varthur"/>
    <s v="null"/>
    <s v="null"/>
    <s v="null"/>
    <s v="null"/>
    <s v="null"/>
    <s v="null"/>
    <n v="1619"/>
    <s v="null"/>
    <n v="0"/>
    <s v="null"/>
    <s v="null"/>
  </r>
  <r>
    <d v="2024-07-12T23:24:00"/>
    <d v="1899-12-30T23:24:00"/>
    <x v="33886"/>
    <x v="2"/>
    <s v="CID477999"/>
    <x v="5"/>
    <s v="Indiranagar"/>
    <s v="Yeshwanthpur"/>
    <s v="null"/>
    <s v="null"/>
    <s v="AC is Not working"/>
    <s v="null"/>
    <s v="null"/>
    <s v="null"/>
    <n v="487"/>
    <s v="null"/>
    <n v="0"/>
    <s v="null"/>
    <s v="null"/>
  </r>
  <r>
    <d v="2024-07-19T19:53:00"/>
    <d v="1899-12-30T19:53:00"/>
    <x v="33887"/>
    <x v="0"/>
    <s v="CID277106"/>
    <x v="1"/>
    <s v="KR Puram"/>
    <s v="Rajajinagar"/>
    <s v="null"/>
    <s v="null"/>
    <s v="null"/>
    <s v="Customer related issue"/>
    <s v="null"/>
    <s v="null"/>
    <n v="388"/>
    <s v="null"/>
    <n v="0"/>
    <s v="null"/>
    <s v="null"/>
  </r>
  <r>
    <d v="2024-07-23T08:15:00"/>
    <d v="1899-12-30T08:15:00"/>
    <x v="33888"/>
    <x v="0"/>
    <s v="CID178560"/>
    <x v="3"/>
    <s v="Basavanagudi"/>
    <s v="Indiranagar"/>
    <s v="null"/>
    <s v="null"/>
    <s v="null"/>
    <s v="Customer was coughing/sick"/>
    <s v="null"/>
    <s v="null"/>
    <n v="985"/>
    <s v="null"/>
    <n v="0"/>
    <s v="null"/>
    <s v="null"/>
  </r>
  <r>
    <d v="2024-07-07T23:11:00"/>
    <d v="1899-12-30T23:11:00"/>
    <x v="33889"/>
    <x v="1"/>
    <s v="CID798703"/>
    <x v="5"/>
    <s v="Cox Town"/>
    <s v="Peenya"/>
    <n v="210"/>
    <n v="145"/>
    <s v="null"/>
    <s v="null"/>
    <s v="No"/>
    <s v="null"/>
    <n v="407"/>
    <s v="UPI"/>
    <n v="27"/>
    <n v="4.4000000000000004"/>
    <n v="3.2"/>
  </r>
  <r>
    <d v="2024-07-10T21:44:00"/>
    <d v="1899-12-30T21:44:00"/>
    <x v="33890"/>
    <x v="1"/>
    <s v="CID610170"/>
    <x v="1"/>
    <s v="Sarjapur Road"/>
    <s v="Bellandur"/>
    <n v="161"/>
    <n v="90"/>
    <s v="null"/>
    <s v="null"/>
    <s v="No"/>
    <s v="null"/>
    <n v="325"/>
    <s v="Cash"/>
    <n v="49"/>
    <n v="4.5999999999999996"/>
    <n v="4.9000000000000004"/>
  </r>
  <r>
    <d v="2024-07-17T21:02:00"/>
    <d v="1899-12-30T21:02:00"/>
    <x v="33891"/>
    <x v="1"/>
    <s v="CID195944"/>
    <x v="5"/>
    <s v="Sahakar Nagar"/>
    <s v="Yeshwanthpur"/>
    <n v="273"/>
    <n v="65"/>
    <s v="null"/>
    <s v="null"/>
    <s v="No"/>
    <s v="null"/>
    <n v="359"/>
    <s v="UPI"/>
    <n v="6"/>
    <n v="3.8"/>
    <n v="4.3"/>
  </r>
  <r>
    <d v="2024-07-23T09:33:00"/>
    <d v="1899-12-30T09:33:00"/>
    <x v="33892"/>
    <x v="1"/>
    <s v="CID934158"/>
    <x v="3"/>
    <s v="Shantinagar"/>
    <s v="MG Road"/>
    <n v="308"/>
    <n v="105"/>
    <s v="null"/>
    <s v="null"/>
    <s v="No"/>
    <s v="null"/>
    <n v="462"/>
    <s v="UPI"/>
    <n v="23"/>
    <n v="3.2"/>
    <n v="3.1"/>
  </r>
  <r>
    <d v="2024-07-25T01:34:00"/>
    <d v="1899-12-30T01:34:00"/>
    <x v="33893"/>
    <x v="3"/>
    <s v="CID122098"/>
    <x v="6"/>
    <s v="Tumkur Road"/>
    <s v="Kengeri"/>
    <s v="null"/>
    <s v="null"/>
    <s v="null"/>
    <s v="null"/>
    <s v="null"/>
    <s v="null"/>
    <n v="2737"/>
    <s v="null"/>
    <n v="0"/>
    <s v="null"/>
    <s v="null"/>
  </r>
  <r>
    <d v="2024-07-27T01:59:00"/>
    <d v="1899-12-30T01:59:00"/>
    <x v="33894"/>
    <x v="1"/>
    <s v="CID566686"/>
    <x v="5"/>
    <s v="Hosur Road"/>
    <s v="Langford Town"/>
    <n v="294"/>
    <n v="85"/>
    <s v="null"/>
    <s v="null"/>
    <s v="No"/>
    <s v="null"/>
    <n v="846"/>
    <s v="Cash"/>
    <n v="41"/>
    <n v="3.8"/>
    <n v="4.7"/>
  </r>
  <r>
    <d v="2024-07-30T10:24:00"/>
    <d v="1899-12-30T10:24:00"/>
    <x v="33895"/>
    <x v="3"/>
    <s v="CID462334"/>
    <x v="3"/>
    <s v="Hennur"/>
    <s v="Devanahalli"/>
    <s v="null"/>
    <s v="null"/>
    <s v="null"/>
    <s v="null"/>
    <s v="null"/>
    <s v="null"/>
    <n v="315"/>
    <s v="null"/>
    <n v="0"/>
    <s v="null"/>
    <s v="null"/>
  </r>
  <r>
    <d v="2024-07-06T09:30:00"/>
    <d v="1899-12-30T09:30:00"/>
    <x v="33896"/>
    <x v="1"/>
    <s v="CID718074"/>
    <x v="1"/>
    <s v="Chamarajpet"/>
    <s v="Devanahalli"/>
    <n v="63"/>
    <n v="25"/>
    <s v="null"/>
    <s v="null"/>
    <s v="No"/>
    <s v="null"/>
    <n v="483"/>
    <s v="UPI"/>
    <n v="3"/>
    <n v="4.7"/>
    <n v="3.5"/>
  </r>
  <r>
    <d v="2024-07-02T20:52:00"/>
    <d v="1899-12-30T20:52:00"/>
    <x v="33897"/>
    <x v="1"/>
    <s v="CID796684"/>
    <x v="5"/>
    <s v="Hennur"/>
    <s v="Marathahalli"/>
    <n v="91"/>
    <n v="120"/>
    <s v="null"/>
    <s v="null"/>
    <s v="No"/>
    <s v="null"/>
    <n v="155"/>
    <s v="UPI"/>
    <n v="21"/>
    <n v="3.2"/>
    <n v="4.7"/>
  </r>
  <r>
    <d v="2024-07-28T22:09:00"/>
    <d v="1899-12-30T22:09:00"/>
    <x v="33898"/>
    <x v="1"/>
    <s v="CID908301"/>
    <x v="0"/>
    <s v="Padmanabhanagar"/>
    <s v="KR Puram"/>
    <n v="63"/>
    <n v="60"/>
    <s v="null"/>
    <s v="null"/>
    <s v="No"/>
    <s v="null"/>
    <n v="351"/>
    <s v="UPI"/>
    <n v="14"/>
    <n v="3.1"/>
    <n v="3.3"/>
  </r>
  <r>
    <d v="2024-07-03T20:37:00"/>
    <d v="1899-12-30T20:37:00"/>
    <x v="33899"/>
    <x v="1"/>
    <s v="CID180486"/>
    <x v="4"/>
    <s v="Frazer Town"/>
    <s v="MG Road"/>
    <n v="168"/>
    <n v="35"/>
    <s v="null"/>
    <s v="null"/>
    <s v="No"/>
    <s v="null"/>
    <n v="769"/>
    <s v="Cash"/>
    <n v="14"/>
    <n v="4.0999999999999996"/>
    <n v="3.7"/>
  </r>
  <r>
    <d v="2024-07-28T05:02:00"/>
    <d v="1899-12-30T05:02:00"/>
    <x v="33900"/>
    <x v="0"/>
    <s v="CID582727"/>
    <x v="4"/>
    <s v="Hebbal"/>
    <s v="Malleshwaram"/>
    <s v="null"/>
    <s v="null"/>
    <s v="null"/>
    <s v="Customer was coughing/sick"/>
    <s v="null"/>
    <s v="null"/>
    <n v="205"/>
    <s v="null"/>
    <n v="0"/>
    <s v="null"/>
    <s v="null"/>
  </r>
  <r>
    <d v="2024-07-20T19:23:00"/>
    <d v="1899-12-30T19:23:00"/>
    <x v="33901"/>
    <x v="1"/>
    <s v="CID238665"/>
    <x v="1"/>
    <s v="Hosur Road"/>
    <s v="Frazer Town"/>
    <n v="196"/>
    <n v="125"/>
    <s v="null"/>
    <s v="null"/>
    <s v="No"/>
    <s v="null"/>
    <n v="271"/>
    <s v="UPI"/>
    <n v="31"/>
    <n v="4.0999999999999996"/>
    <n v="3.9"/>
  </r>
  <r>
    <d v="2024-07-25T05:51:00"/>
    <d v="1899-12-30T05:51:00"/>
    <x v="33902"/>
    <x v="1"/>
    <s v="CID828449"/>
    <x v="5"/>
    <s v="Koramangala"/>
    <s v="Chamarajpet"/>
    <n v="224"/>
    <n v="145"/>
    <s v="null"/>
    <s v="null"/>
    <s v="No"/>
    <s v="null"/>
    <n v="185"/>
    <s v="UPI"/>
    <n v="35"/>
    <n v="3.7"/>
    <n v="3.3"/>
  </r>
  <r>
    <d v="2024-07-03T09:16:00"/>
    <d v="1899-12-30T09:16:00"/>
    <x v="33903"/>
    <x v="3"/>
    <s v="CID980652"/>
    <x v="1"/>
    <s v="Cox Town"/>
    <s v="Marathahalli"/>
    <s v="null"/>
    <s v="null"/>
    <s v="null"/>
    <s v="null"/>
    <s v="null"/>
    <s v="null"/>
    <n v="138"/>
    <s v="null"/>
    <n v="0"/>
    <s v="null"/>
    <s v="null"/>
  </r>
  <r>
    <d v="2024-07-23T10:39:00"/>
    <d v="1899-12-30T10:39:00"/>
    <x v="33904"/>
    <x v="1"/>
    <s v="CID145641"/>
    <x v="6"/>
    <s v="Vijayanagar"/>
    <s v="Sarjapur Road"/>
    <n v="175"/>
    <n v="30"/>
    <s v="null"/>
    <s v="null"/>
    <s v="No"/>
    <s v="null"/>
    <n v="366"/>
    <s v="UPI"/>
    <n v="6"/>
    <n v="4.5999999999999996"/>
    <n v="4.9000000000000004"/>
  </r>
  <r>
    <d v="2024-07-21T13:21:00"/>
    <d v="1899-12-30T13:21:00"/>
    <x v="33905"/>
    <x v="1"/>
    <s v="CID314605"/>
    <x v="1"/>
    <s v="Shantinagar"/>
    <s v="Rajajinagar"/>
    <n v="98"/>
    <n v="60"/>
    <s v="null"/>
    <s v="null"/>
    <s v="No"/>
    <s v="null"/>
    <n v="1288"/>
    <s v="UPI"/>
    <n v="11"/>
    <n v="4.7"/>
    <n v="3.8"/>
  </r>
  <r>
    <d v="2024-07-24T06:16:00"/>
    <d v="1899-12-30T06:16:00"/>
    <x v="33906"/>
    <x v="0"/>
    <s v="CID957902"/>
    <x v="0"/>
    <s v="Chickpet"/>
    <s v="Yeshwanthpur"/>
    <s v="null"/>
    <s v="null"/>
    <s v="null"/>
    <s v="More than permitted people in there"/>
    <s v="null"/>
    <s v="null"/>
    <n v="200"/>
    <s v="null"/>
    <n v="0"/>
    <s v="null"/>
    <s v="null"/>
  </r>
  <r>
    <d v="2024-07-05T18:08:00"/>
    <d v="1899-12-30T18:08:00"/>
    <x v="33907"/>
    <x v="0"/>
    <s v="CID735108"/>
    <x v="5"/>
    <s v="Frazer Town"/>
    <s v="Indiranagar"/>
    <s v="null"/>
    <s v="null"/>
    <s v="null"/>
    <s v="Personal &amp; Car related issue"/>
    <s v="null"/>
    <s v="null"/>
    <n v="410"/>
    <s v="null"/>
    <n v="0"/>
    <s v="null"/>
    <s v="null"/>
  </r>
  <r>
    <d v="2024-07-18T07:25:00"/>
    <d v="1899-12-30T07:25:00"/>
    <x v="33908"/>
    <x v="1"/>
    <s v="CID117118"/>
    <x v="2"/>
    <s v="Indiranagar"/>
    <s v="Rajajinagar"/>
    <n v="308"/>
    <n v="70"/>
    <s v="null"/>
    <s v="null"/>
    <s v="Yes"/>
    <s v="Customer Demand"/>
    <n v="838"/>
    <s v="UPI"/>
    <n v="17"/>
    <n v="4"/>
    <n v="3.1"/>
  </r>
  <r>
    <d v="2024-07-28T21:08:00"/>
    <d v="1899-12-30T21:08:00"/>
    <x v="33909"/>
    <x v="3"/>
    <s v="CID265793"/>
    <x v="2"/>
    <s v="Mysore Road"/>
    <s v="Shantinagar"/>
    <s v="null"/>
    <s v="null"/>
    <s v="null"/>
    <s v="null"/>
    <s v="null"/>
    <s v="null"/>
    <n v="2559"/>
    <s v="null"/>
    <n v="0"/>
    <s v="null"/>
    <s v="null"/>
  </r>
  <r>
    <d v="2024-07-03T13:01:00"/>
    <d v="1899-12-30T13:01:00"/>
    <x v="33910"/>
    <x v="1"/>
    <s v="CID738806"/>
    <x v="5"/>
    <s v="Cox Town"/>
    <s v="RT Nagar"/>
    <n v="175"/>
    <n v="120"/>
    <s v="null"/>
    <s v="null"/>
    <s v="No"/>
    <s v="null"/>
    <n v="294"/>
    <s v="Cash"/>
    <n v="22"/>
    <n v="3.1"/>
    <n v="3"/>
  </r>
  <r>
    <d v="2024-07-12T09:16:00"/>
    <d v="1899-12-30T09:16:00"/>
    <x v="33911"/>
    <x v="1"/>
    <s v="CID275775"/>
    <x v="6"/>
    <s v="Basavanagudi"/>
    <s v="Yelahanka"/>
    <n v="301"/>
    <n v="120"/>
    <s v="null"/>
    <s v="null"/>
    <s v="No"/>
    <s v="null"/>
    <n v="413"/>
    <s v="UPI"/>
    <n v="11"/>
    <n v="3.7"/>
    <n v="4.7"/>
  </r>
  <r>
    <d v="2024-07-06T07:08:00"/>
    <d v="1899-12-30T07:08:00"/>
    <x v="33912"/>
    <x v="1"/>
    <s v="CID696248"/>
    <x v="5"/>
    <s v="Majestic"/>
    <s v="Hennur"/>
    <n v="126"/>
    <n v="95"/>
    <s v="null"/>
    <s v="null"/>
    <s v="No"/>
    <s v="null"/>
    <n v="378"/>
    <s v="Cash"/>
    <n v="26"/>
    <n v="3.1"/>
    <n v="4.7"/>
  </r>
  <r>
    <d v="2024-07-11T05:41:00"/>
    <d v="1899-12-30T05:41:00"/>
    <x v="33913"/>
    <x v="0"/>
    <s v="CID845199"/>
    <x v="1"/>
    <s v="Jayanagar"/>
    <s v="RT Nagar"/>
    <s v="null"/>
    <s v="null"/>
    <s v="null"/>
    <s v="Customer was coughing/sick"/>
    <s v="null"/>
    <s v="null"/>
    <n v="2613"/>
    <s v="null"/>
    <n v="0"/>
    <s v="null"/>
    <s v="null"/>
  </r>
  <r>
    <d v="2024-07-02T02:23:00"/>
    <d v="1899-12-30T02:23:00"/>
    <x v="33914"/>
    <x v="1"/>
    <s v="CID685748"/>
    <x v="3"/>
    <s v="Hosur Road"/>
    <s v="Bannerghatta Road"/>
    <n v="35"/>
    <n v="90"/>
    <s v="null"/>
    <s v="null"/>
    <s v="No"/>
    <s v="null"/>
    <n v="317"/>
    <s v="Credit Card"/>
    <n v="9"/>
    <n v="4.5999999999999996"/>
    <n v="4.4000000000000004"/>
  </r>
  <r>
    <d v="2024-07-27T07:19:00"/>
    <d v="1899-12-30T07:19:00"/>
    <x v="33915"/>
    <x v="1"/>
    <s v="CID895233"/>
    <x v="4"/>
    <s v="Jayanagar"/>
    <s v="Tumkur Road"/>
    <n v="133"/>
    <n v="130"/>
    <s v="null"/>
    <s v="null"/>
    <s v="No"/>
    <s v="null"/>
    <n v="348"/>
    <s v="Cash"/>
    <n v="39"/>
    <n v="4.4000000000000004"/>
    <n v="3.4"/>
  </r>
  <r>
    <d v="2024-07-05T00:25:00"/>
    <d v="1899-12-30T00:25:00"/>
    <x v="33916"/>
    <x v="1"/>
    <s v="CID974281"/>
    <x v="5"/>
    <s v="Koramangala"/>
    <s v="Shivajinagar"/>
    <n v="63"/>
    <n v="95"/>
    <s v="null"/>
    <s v="null"/>
    <s v="No"/>
    <s v="null"/>
    <n v="675"/>
    <s v="Cash"/>
    <n v="7"/>
    <n v="4.8"/>
    <n v="4.5999999999999996"/>
  </r>
  <r>
    <d v="2024-07-24T10:13:00"/>
    <d v="1899-12-30T10:13:00"/>
    <x v="33917"/>
    <x v="1"/>
    <s v="CID943081"/>
    <x v="1"/>
    <s v="Sarjapur Road"/>
    <s v="Marathahalli"/>
    <n v="259"/>
    <n v="50"/>
    <s v="null"/>
    <s v="null"/>
    <s v="No"/>
    <s v="null"/>
    <n v="451"/>
    <s v="UPI"/>
    <n v="47"/>
    <n v="4.0999999999999996"/>
    <n v="4.9000000000000004"/>
  </r>
  <r>
    <d v="2024-07-28T12:13:00"/>
    <d v="1899-12-30T12:13:00"/>
    <x v="33918"/>
    <x v="1"/>
    <s v="CID871210"/>
    <x v="3"/>
    <s v="Hosur Road"/>
    <s v="Frazer Town"/>
    <n v="168"/>
    <n v="50"/>
    <s v="null"/>
    <s v="null"/>
    <s v="No"/>
    <s v="null"/>
    <n v="327"/>
    <s v="UPI"/>
    <n v="10"/>
    <n v="3.6"/>
    <n v="4"/>
  </r>
  <r>
    <d v="2024-07-13T01:38:00"/>
    <d v="1899-12-30T01:38:00"/>
    <x v="33919"/>
    <x v="2"/>
    <s v="CID631894"/>
    <x v="5"/>
    <s v="Indiranagar"/>
    <s v="Rajarajeshwari Nagar"/>
    <s v="null"/>
    <s v="null"/>
    <s v="Change of plans"/>
    <s v="null"/>
    <s v="null"/>
    <s v="null"/>
    <n v="925"/>
    <s v="null"/>
    <n v="0"/>
    <s v="null"/>
    <s v="null"/>
  </r>
  <r>
    <d v="2024-07-14T15:48:00"/>
    <d v="1899-12-30T15:48:00"/>
    <x v="33920"/>
    <x v="1"/>
    <s v="CID374926"/>
    <x v="2"/>
    <s v="Langford Town"/>
    <s v="Hennur"/>
    <n v="105"/>
    <n v="130"/>
    <s v="null"/>
    <s v="null"/>
    <s v="No"/>
    <s v="null"/>
    <n v="2971"/>
    <s v="Cash"/>
    <n v="21"/>
    <n v="3.6"/>
    <n v="4.7"/>
  </r>
  <r>
    <d v="2024-07-18T01:48:00"/>
    <d v="1899-12-30T01:48:00"/>
    <x v="33921"/>
    <x v="0"/>
    <s v="CID476762"/>
    <x v="4"/>
    <s v="Ramamurthy Nagar"/>
    <s v="Hosur Road"/>
    <s v="null"/>
    <s v="null"/>
    <s v="null"/>
    <s v="More than permitted people in there"/>
    <s v="null"/>
    <s v="null"/>
    <n v="228"/>
    <s v="null"/>
    <n v="0"/>
    <s v="null"/>
    <s v="null"/>
  </r>
  <r>
    <d v="2024-07-06T04:16:00"/>
    <d v="1899-12-30T04:16:00"/>
    <x v="33922"/>
    <x v="2"/>
    <s v="CID885276"/>
    <x v="6"/>
    <s v="Kengeri"/>
    <s v="Bellandur"/>
    <s v="null"/>
    <s v="null"/>
    <s v="Wrong Address"/>
    <s v="null"/>
    <s v="null"/>
    <s v="null"/>
    <n v="182"/>
    <s v="null"/>
    <n v="0"/>
    <s v="null"/>
    <s v="null"/>
  </r>
  <r>
    <d v="2024-07-29T06:59:00"/>
    <d v="1899-12-30T06:59:00"/>
    <x v="33923"/>
    <x v="0"/>
    <s v="CID927800"/>
    <x v="5"/>
    <s v="Jayanagar"/>
    <s v="Shantinagar"/>
    <s v="null"/>
    <s v="null"/>
    <s v="null"/>
    <s v="Customer related issue"/>
    <s v="null"/>
    <s v="null"/>
    <n v="274"/>
    <s v="null"/>
    <n v="0"/>
    <s v="null"/>
    <s v="null"/>
  </r>
  <r>
    <d v="2024-07-24T09:40:00"/>
    <d v="1899-12-30T09:40:00"/>
    <x v="33924"/>
    <x v="3"/>
    <s v="CID143195"/>
    <x v="0"/>
    <s v="Whitefield"/>
    <s v="Nagarbhavi"/>
    <s v="null"/>
    <s v="null"/>
    <s v="null"/>
    <s v="null"/>
    <s v="null"/>
    <s v="null"/>
    <n v="561"/>
    <s v="null"/>
    <n v="0"/>
    <s v="null"/>
    <s v="null"/>
  </r>
  <r>
    <d v="2024-07-11T06:19:00"/>
    <d v="1899-12-30T06:19:00"/>
    <x v="33925"/>
    <x v="2"/>
    <s v="CID745867"/>
    <x v="1"/>
    <s v="Tumkur Road"/>
    <s v="Rajajinagar"/>
    <s v="null"/>
    <s v="null"/>
    <s v="Driver asked to cancel"/>
    <s v="null"/>
    <s v="null"/>
    <s v="null"/>
    <n v="436"/>
    <s v="null"/>
    <n v="0"/>
    <s v="null"/>
    <s v="null"/>
  </r>
  <r>
    <d v="2024-07-24T18:00:00"/>
    <d v="1899-12-30T18:00:00"/>
    <x v="33926"/>
    <x v="1"/>
    <s v="CID977662"/>
    <x v="4"/>
    <s v="Jayanagar"/>
    <s v="Langford Town"/>
    <n v="266"/>
    <n v="30"/>
    <s v="null"/>
    <s v="null"/>
    <s v="No"/>
    <s v="null"/>
    <n v="117"/>
    <s v="UPI"/>
    <n v="1"/>
    <n v="3.6"/>
    <n v="3.3"/>
  </r>
  <r>
    <d v="2024-07-25T07:52:00"/>
    <d v="1899-12-30T07:52:00"/>
    <x v="33927"/>
    <x v="0"/>
    <s v="CID320318"/>
    <x v="1"/>
    <s v="Koramangala"/>
    <s v="Frazer Town"/>
    <s v="null"/>
    <s v="null"/>
    <s v="null"/>
    <s v="Personal &amp; Car related issue"/>
    <s v="null"/>
    <s v="null"/>
    <n v="232"/>
    <s v="null"/>
    <n v="0"/>
    <s v="null"/>
    <s v="null"/>
  </r>
  <r>
    <d v="2024-07-18T01:51:00"/>
    <d v="1899-12-30T01:51:00"/>
    <x v="33928"/>
    <x v="1"/>
    <s v="CID358013"/>
    <x v="6"/>
    <s v="Bannerghatta Road"/>
    <s v="Ulsoor"/>
    <n v="140"/>
    <n v="25"/>
    <s v="null"/>
    <s v="null"/>
    <s v="No"/>
    <s v="null"/>
    <n v="372"/>
    <s v="UPI"/>
    <n v="19"/>
    <n v="4.0999999999999996"/>
    <n v="4.5"/>
  </r>
  <r>
    <d v="2024-07-29T06:59:00"/>
    <d v="1899-12-30T06:59:00"/>
    <x v="33929"/>
    <x v="1"/>
    <s v="CID877237"/>
    <x v="3"/>
    <s v="Majestic"/>
    <s v="Shivajinagar"/>
    <n v="301"/>
    <n v="110"/>
    <s v="null"/>
    <s v="null"/>
    <s v="No"/>
    <s v="null"/>
    <n v="1128"/>
    <s v="UPI"/>
    <n v="36"/>
    <n v="4.2"/>
    <n v="3.2"/>
  </r>
  <r>
    <d v="2024-07-09T20:08:00"/>
    <d v="1899-12-30T20:08:00"/>
    <x v="33930"/>
    <x v="1"/>
    <s v="CID849434"/>
    <x v="2"/>
    <s v="Magadi Road"/>
    <s v="Nagarbhavi"/>
    <n v="273"/>
    <n v="120"/>
    <s v="null"/>
    <s v="null"/>
    <s v="No"/>
    <s v="null"/>
    <n v="475"/>
    <s v="Cash"/>
    <n v="5"/>
    <n v="4.9000000000000004"/>
    <n v="4.0999999999999996"/>
  </r>
  <r>
    <d v="2024-07-04T17:20:00"/>
    <d v="1899-12-30T17:20:00"/>
    <x v="33931"/>
    <x v="1"/>
    <s v="CID254866"/>
    <x v="6"/>
    <s v="Tumkur Road"/>
    <s v="Basavanagudi"/>
    <n v="63"/>
    <n v="40"/>
    <s v="null"/>
    <s v="null"/>
    <s v="No"/>
    <s v="null"/>
    <n v="644"/>
    <s v="UPI"/>
    <n v="12"/>
    <n v="4.3"/>
    <n v="4.4000000000000004"/>
  </r>
  <r>
    <d v="2024-07-07T17:28:00"/>
    <d v="1899-12-30T17:28:00"/>
    <x v="33932"/>
    <x v="3"/>
    <s v="CID568725"/>
    <x v="2"/>
    <s v="Richmond Town"/>
    <s v="Koramangala"/>
    <s v="null"/>
    <s v="null"/>
    <s v="null"/>
    <s v="null"/>
    <s v="null"/>
    <s v="null"/>
    <n v="429"/>
    <s v="null"/>
    <n v="0"/>
    <s v="null"/>
    <s v="null"/>
  </r>
  <r>
    <d v="2024-07-30T08:19:00"/>
    <d v="1899-12-30T08:19:00"/>
    <x v="33933"/>
    <x v="2"/>
    <s v="CID829221"/>
    <x v="4"/>
    <s v="Kengeri"/>
    <s v="Mysore Road"/>
    <s v="null"/>
    <s v="null"/>
    <s v="Driver is not moving towards pickup location"/>
    <s v="null"/>
    <s v="null"/>
    <s v="null"/>
    <n v="1012"/>
    <s v="null"/>
    <n v="0"/>
    <s v="null"/>
    <s v="null"/>
  </r>
  <r>
    <d v="2024-07-13T16:21:00"/>
    <d v="1899-12-30T16:21:00"/>
    <x v="33934"/>
    <x v="1"/>
    <s v="CID919299"/>
    <x v="4"/>
    <s v="Hosur Road"/>
    <s v="Rajajinagar"/>
    <n v="105"/>
    <n v="30"/>
    <s v="null"/>
    <s v="null"/>
    <s v="No"/>
    <s v="null"/>
    <n v="2171"/>
    <s v="Cash"/>
    <n v="4"/>
    <n v="3.9"/>
    <n v="3.7"/>
  </r>
  <r>
    <d v="2024-07-18T19:10:00"/>
    <d v="1899-12-30T19:10:00"/>
    <x v="33935"/>
    <x v="1"/>
    <s v="CID474045"/>
    <x v="5"/>
    <s v="JP Nagar"/>
    <s v="JP Nagar"/>
    <n v="259"/>
    <n v="125"/>
    <s v="null"/>
    <s v="null"/>
    <s v="No"/>
    <s v="null"/>
    <n v="105"/>
    <s v="Credit Card"/>
    <n v="15"/>
    <n v="3.6"/>
    <n v="3.6"/>
  </r>
  <r>
    <d v="2024-07-12T05:19:00"/>
    <d v="1899-12-30T05:19:00"/>
    <x v="33936"/>
    <x v="1"/>
    <s v="CID857354"/>
    <x v="0"/>
    <s v="BTM Layout"/>
    <s v="Shivajinagar"/>
    <n v="105"/>
    <n v="60"/>
    <s v="null"/>
    <s v="null"/>
    <s v="Yes"/>
    <s v="Vehicle Breakdown"/>
    <n v="434"/>
    <s v="UPI"/>
    <n v="21"/>
    <n v="3.3"/>
    <n v="3.5"/>
  </r>
  <r>
    <d v="2024-07-19T12:40:00"/>
    <d v="1899-12-30T12:40:00"/>
    <x v="33937"/>
    <x v="0"/>
    <s v="CID275103"/>
    <x v="0"/>
    <s v="Whitefield"/>
    <s v="Kengeri"/>
    <s v="null"/>
    <s v="null"/>
    <s v="null"/>
    <s v="Customer was coughing/sick"/>
    <s v="null"/>
    <s v="null"/>
    <n v="221"/>
    <s v="null"/>
    <n v="0"/>
    <s v="null"/>
    <s v="null"/>
  </r>
  <r>
    <d v="2024-07-11T23:39:00"/>
    <d v="1899-12-30T23:39:00"/>
    <x v="33938"/>
    <x v="1"/>
    <s v="CID139159"/>
    <x v="0"/>
    <s v="Bannerghatta Road"/>
    <s v="Hennur"/>
    <n v="161"/>
    <n v="100"/>
    <s v="null"/>
    <s v="null"/>
    <s v="No"/>
    <s v="null"/>
    <n v="408"/>
    <s v="Cash"/>
    <n v="39"/>
    <n v="4.2"/>
    <n v="3.6"/>
  </r>
  <r>
    <d v="2024-07-10T14:28:00"/>
    <d v="1899-12-30T14:28:00"/>
    <x v="33939"/>
    <x v="1"/>
    <s v="CID254732"/>
    <x v="6"/>
    <s v="Hulimavu"/>
    <s v="Jayanagar"/>
    <n v="224"/>
    <n v="115"/>
    <s v="null"/>
    <s v="null"/>
    <s v="No"/>
    <s v="null"/>
    <n v="230"/>
    <s v="Cash"/>
    <n v="12"/>
    <n v="3.8"/>
    <n v="3.5"/>
  </r>
  <r>
    <d v="2024-07-25T09:46:00"/>
    <d v="1899-12-30T09:46:00"/>
    <x v="33940"/>
    <x v="0"/>
    <s v="CID688368"/>
    <x v="6"/>
    <s v="Sarjapur Road"/>
    <s v="MG Road"/>
    <s v="null"/>
    <s v="null"/>
    <s v="null"/>
    <s v="Personal &amp; Car related issue"/>
    <s v="null"/>
    <s v="null"/>
    <n v="115"/>
    <s v="null"/>
    <n v="0"/>
    <s v="null"/>
    <s v="null"/>
  </r>
  <r>
    <d v="2024-07-22T21:44:00"/>
    <d v="1899-12-30T21:44:00"/>
    <x v="33941"/>
    <x v="1"/>
    <s v="CID168052"/>
    <x v="5"/>
    <s v="RT Nagar"/>
    <s v="Cox Town"/>
    <n v="189"/>
    <n v="60"/>
    <s v="null"/>
    <s v="null"/>
    <s v="No"/>
    <s v="null"/>
    <n v="654"/>
    <s v="UPI"/>
    <n v="25"/>
    <n v="5"/>
    <n v="3.9"/>
  </r>
  <r>
    <d v="2024-07-09T17:29:00"/>
    <d v="1899-12-30T17:29:00"/>
    <x v="33942"/>
    <x v="1"/>
    <s v="CID772199"/>
    <x v="5"/>
    <s v="Kengeri"/>
    <s v="Hosur Road"/>
    <n v="56"/>
    <n v="90"/>
    <s v="null"/>
    <s v="null"/>
    <s v="No"/>
    <s v="null"/>
    <n v="419"/>
    <s v="Cash"/>
    <n v="36"/>
    <n v="4.3"/>
    <n v="4.8"/>
  </r>
  <r>
    <d v="2024-07-21T14:23:00"/>
    <d v="1899-12-30T14:23:00"/>
    <x v="33943"/>
    <x v="0"/>
    <s v="CID915597"/>
    <x v="4"/>
    <s v="Cox Town"/>
    <s v="Padmanabhanagar"/>
    <s v="null"/>
    <s v="null"/>
    <s v="null"/>
    <s v="Personal &amp; Car related issue"/>
    <s v="null"/>
    <s v="null"/>
    <n v="316"/>
    <s v="null"/>
    <n v="0"/>
    <s v="null"/>
    <s v="null"/>
  </r>
  <r>
    <d v="2024-07-24T10:39:00"/>
    <d v="1899-12-30T10:39:00"/>
    <x v="33944"/>
    <x v="1"/>
    <s v="CID622302"/>
    <x v="5"/>
    <s v="Sarjapur Road"/>
    <s v="Langford Town"/>
    <n v="105"/>
    <n v="30"/>
    <s v="null"/>
    <s v="null"/>
    <s v="No"/>
    <s v="null"/>
    <n v="309"/>
    <s v="UPI"/>
    <n v="38"/>
    <n v="4.4000000000000004"/>
    <n v="4.3"/>
  </r>
  <r>
    <d v="2024-07-01T20:35:00"/>
    <d v="1899-12-30T20:35:00"/>
    <x v="33945"/>
    <x v="1"/>
    <s v="CID928437"/>
    <x v="6"/>
    <s v="Bannerghatta Road"/>
    <s v="Tumkur Road"/>
    <n v="147"/>
    <n v="45"/>
    <s v="null"/>
    <s v="null"/>
    <s v="No"/>
    <s v="null"/>
    <n v="726"/>
    <s v="Cash"/>
    <n v="19"/>
    <n v="3.9"/>
    <n v="4.0999999999999996"/>
  </r>
  <r>
    <d v="2024-07-13T14:10:00"/>
    <d v="1899-12-30T14:10:00"/>
    <x v="33946"/>
    <x v="1"/>
    <s v="CID413901"/>
    <x v="3"/>
    <s v="Peenya"/>
    <s v="KR Puram"/>
    <n v="210"/>
    <n v="60"/>
    <s v="null"/>
    <s v="null"/>
    <s v="No"/>
    <s v="null"/>
    <n v="709"/>
    <s v="Cash"/>
    <n v="22"/>
    <n v="3.1"/>
    <n v="4.2"/>
  </r>
  <r>
    <d v="2024-07-15T18:17:00"/>
    <d v="1899-12-30T18:17:00"/>
    <x v="33947"/>
    <x v="1"/>
    <s v="CID876264"/>
    <x v="4"/>
    <s v="Yeshwanthpur"/>
    <s v="Marathahalli"/>
    <n v="203"/>
    <n v="85"/>
    <s v="null"/>
    <s v="null"/>
    <s v="No"/>
    <s v="null"/>
    <n v="198"/>
    <s v="Cash"/>
    <n v="31"/>
    <n v="3.3"/>
    <n v="4.5"/>
  </r>
  <r>
    <d v="2024-07-29T04:49:00"/>
    <d v="1899-12-30T04:49:00"/>
    <x v="33948"/>
    <x v="1"/>
    <s v="CID799197"/>
    <x v="4"/>
    <s v="MG Road"/>
    <s v="Kadugodi"/>
    <n v="77"/>
    <n v="135"/>
    <s v="null"/>
    <s v="null"/>
    <s v="No"/>
    <s v="null"/>
    <n v="145"/>
    <s v="Cash"/>
    <n v="24"/>
    <n v="4.5999999999999996"/>
    <n v="4.5999999999999996"/>
  </r>
  <r>
    <d v="2024-07-09T08:14:00"/>
    <d v="1899-12-30T08:14:00"/>
    <x v="33949"/>
    <x v="2"/>
    <s v="CID504223"/>
    <x v="1"/>
    <s v="Hosur Road"/>
    <s v="RT Nagar"/>
    <s v="null"/>
    <s v="null"/>
    <s v="Driver asked to cancel"/>
    <s v="null"/>
    <s v="null"/>
    <s v="null"/>
    <n v="146"/>
    <s v="null"/>
    <n v="0"/>
    <s v="null"/>
    <s v="null"/>
  </r>
  <r>
    <d v="2024-07-07T07:46:00"/>
    <d v="1899-12-30T07:46:00"/>
    <x v="33950"/>
    <x v="1"/>
    <s v="CID527731"/>
    <x v="5"/>
    <s v="KR Puram"/>
    <s v="Bellandur"/>
    <n v="245"/>
    <n v="50"/>
    <s v="null"/>
    <s v="null"/>
    <s v="No"/>
    <s v="null"/>
    <n v="363"/>
    <s v="Cash"/>
    <n v="41"/>
    <n v="4.7"/>
    <n v="4.2"/>
  </r>
  <r>
    <d v="2024-07-04T17:15:00"/>
    <d v="1899-12-30T17:15:00"/>
    <x v="33951"/>
    <x v="2"/>
    <s v="CID971183"/>
    <x v="5"/>
    <s v="Sahakar Nagar"/>
    <s v="Langford Town"/>
    <s v="null"/>
    <s v="null"/>
    <s v="Change of plans"/>
    <s v="null"/>
    <s v="null"/>
    <s v="null"/>
    <n v="814"/>
    <s v="null"/>
    <n v="0"/>
    <s v="null"/>
    <s v="null"/>
  </r>
  <r>
    <d v="2024-07-23T13:37:00"/>
    <d v="1899-12-30T13:37:00"/>
    <x v="33952"/>
    <x v="2"/>
    <s v="CID646969"/>
    <x v="4"/>
    <s v="Kammanahalli"/>
    <s v="HSR Layout"/>
    <s v="null"/>
    <s v="null"/>
    <s v="Change of plans"/>
    <s v="null"/>
    <s v="null"/>
    <s v="null"/>
    <n v="278"/>
    <s v="null"/>
    <n v="0"/>
    <s v="null"/>
    <s v="null"/>
  </r>
  <r>
    <d v="2024-07-13T01:33:00"/>
    <d v="1899-12-30T01:33:00"/>
    <x v="33953"/>
    <x v="1"/>
    <s v="CID151940"/>
    <x v="0"/>
    <s v="Majestic"/>
    <s v="Peenya"/>
    <n v="70"/>
    <n v="65"/>
    <s v="null"/>
    <s v="null"/>
    <s v="No"/>
    <s v="null"/>
    <n v="286"/>
    <s v="Cash"/>
    <n v="26"/>
    <n v="3.6"/>
    <n v="4.5999999999999996"/>
  </r>
  <r>
    <d v="2024-07-03T21:51:00"/>
    <d v="1899-12-30T21:51:00"/>
    <x v="33954"/>
    <x v="1"/>
    <s v="CID745048"/>
    <x v="0"/>
    <s v="Yeshwanthpur"/>
    <s v="Tumkur Road"/>
    <n v="203"/>
    <n v="130"/>
    <s v="null"/>
    <s v="null"/>
    <s v="No"/>
    <s v="null"/>
    <n v="724"/>
    <s v="Cash"/>
    <n v="28"/>
    <n v="3.2"/>
    <n v="5"/>
  </r>
  <r>
    <d v="2024-07-17T21:59:00"/>
    <d v="1899-12-30T21:59:00"/>
    <x v="33955"/>
    <x v="1"/>
    <s v="CID261793"/>
    <x v="3"/>
    <s v="Kengeri"/>
    <s v="Mysore Road"/>
    <n v="224"/>
    <n v="135"/>
    <s v="null"/>
    <s v="null"/>
    <s v="No"/>
    <s v="null"/>
    <n v="180"/>
    <s v="UPI"/>
    <n v="48"/>
    <n v="4.2"/>
    <n v="3.1"/>
  </r>
  <r>
    <d v="2024-07-09T03:39:00"/>
    <d v="1899-12-30T03:39:00"/>
    <x v="33956"/>
    <x v="1"/>
    <s v="CID596045"/>
    <x v="1"/>
    <s v="Tumkur Road"/>
    <s v="Majestic"/>
    <n v="35"/>
    <n v="120"/>
    <s v="null"/>
    <s v="null"/>
    <s v="No"/>
    <s v="null"/>
    <n v="211"/>
    <s v="Cash"/>
    <n v="26"/>
    <n v="3.6"/>
    <n v="3.7"/>
  </r>
  <r>
    <d v="2024-07-08T06:18:00"/>
    <d v="1899-12-30T06:18:00"/>
    <x v="33957"/>
    <x v="1"/>
    <s v="CID257584"/>
    <x v="0"/>
    <s v="Nagarbhavi"/>
    <s v="Langford Town"/>
    <n v="175"/>
    <n v="85"/>
    <s v="null"/>
    <s v="null"/>
    <s v="No"/>
    <s v="null"/>
    <n v="569"/>
    <s v="Cash"/>
    <n v="29"/>
    <n v="4.4000000000000004"/>
    <n v="3.1"/>
  </r>
  <r>
    <d v="2024-07-10T12:12:00"/>
    <d v="1899-12-30T12:12:00"/>
    <x v="33958"/>
    <x v="1"/>
    <s v="CID551142"/>
    <x v="0"/>
    <s v="Yelahanka"/>
    <s v="Richmond Town"/>
    <n v="126"/>
    <n v="80"/>
    <s v="null"/>
    <s v="null"/>
    <s v="No"/>
    <s v="null"/>
    <n v="397"/>
    <s v="Cash"/>
    <n v="25"/>
    <n v="5"/>
    <n v="4.3"/>
  </r>
  <r>
    <d v="2024-07-26T13:30:00"/>
    <d v="1899-12-30T13:30:00"/>
    <x v="33959"/>
    <x v="1"/>
    <s v="CID727062"/>
    <x v="4"/>
    <s v="Chickpet"/>
    <s v="Yelahanka"/>
    <n v="112"/>
    <n v="85"/>
    <s v="null"/>
    <s v="null"/>
    <s v="No"/>
    <s v="null"/>
    <n v="236"/>
    <s v="Cash"/>
    <n v="35"/>
    <n v="4.7"/>
    <n v="4.8"/>
  </r>
  <r>
    <d v="2024-07-13T17:44:00"/>
    <d v="1899-12-30T17:44:00"/>
    <x v="33960"/>
    <x v="1"/>
    <s v="CID261627"/>
    <x v="6"/>
    <s v="Shivajinagar"/>
    <s v="Whitefield"/>
    <n v="161"/>
    <n v="105"/>
    <s v="null"/>
    <s v="null"/>
    <s v="No"/>
    <s v="null"/>
    <n v="209"/>
    <s v="Cash"/>
    <n v="1"/>
    <n v="3.3"/>
    <n v="3.5"/>
  </r>
  <r>
    <d v="2024-07-13T04:23:00"/>
    <d v="1899-12-30T04:23:00"/>
    <x v="33961"/>
    <x v="2"/>
    <s v="CID720613"/>
    <x v="6"/>
    <s v="Varthur"/>
    <s v="BTM Layout"/>
    <s v="null"/>
    <s v="null"/>
    <s v="Driver asked to cancel"/>
    <s v="null"/>
    <s v="null"/>
    <s v="null"/>
    <n v="270"/>
    <s v="null"/>
    <n v="0"/>
    <s v="null"/>
    <s v="null"/>
  </r>
  <r>
    <d v="2024-07-21T03:26:00"/>
    <d v="1899-12-30T03:26:00"/>
    <x v="33962"/>
    <x v="1"/>
    <s v="CID470008"/>
    <x v="5"/>
    <s v="Magadi Road"/>
    <s v="Electronic City"/>
    <n v="175"/>
    <n v="95"/>
    <s v="null"/>
    <s v="null"/>
    <s v="No"/>
    <s v="null"/>
    <n v="488"/>
    <s v="UPI"/>
    <n v="17"/>
    <n v="3.9"/>
    <n v="3.3"/>
  </r>
  <r>
    <d v="2024-07-04T04:29:00"/>
    <d v="1899-12-30T04:29:00"/>
    <x v="33963"/>
    <x v="1"/>
    <s v="CID339140"/>
    <x v="0"/>
    <s v="Langford Town"/>
    <s v="Kengeri"/>
    <n v="70"/>
    <n v="45"/>
    <s v="null"/>
    <s v="null"/>
    <s v="No"/>
    <s v="null"/>
    <n v="289"/>
    <s v="Credit Card"/>
    <n v="42"/>
    <n v="4.5999999999999996"/>
    <n v="4.2"/>
  </r>
  <r>
    <d v="2024-07-05T23:28:00"/>
    <d v="1899-12-30T23:28:00"/>
    <x v="33964"/>
    <x v="1"/>
    <s v="CID985514"/>
    <x v="3"/>
    <s v="Vijayanagar"/>
    <s v="Bellandur"/>
    <n v="140"/>
    <n v="95"/>
    <s v="null"/>
    <s v="null"/>
    <s v="No"/>
    <s v="null"/>
    <n v="633"/>
    <s v="UPI"/>
    <n v="31"/>
    <n v="4.2"/>
    <n v="3.9"/>
  </r>
  <r>
    <d v="2024-07-12T17:21:00"/>
    <d v="1899-12-30T17:21:00"/>
    <x v="33965"/>
    <x v="1"/>
    <s v="CID780242"/>
    <x v="4"/>
    <s v="Electronic City"/>
    <s v="Kengeri"/>
    <n v="252"/>
    <n v="60"/>
    <s v="null"/>
    <s v="null"/>
    <s v="No"/>
    <s v="null"/>
    <n v="460"/>
    <s v="Cash"/>
    <n v="48"/>
    <n v="3.9"/>
    <n v="3.6"/>
  </r>
  <r>
    <d v="2024-07-08T18:41:00"/>
    <d v="1899-12-30T18:41:00"/>
    <x v="33966"/>
    <x v="1"/>
    <s v="CID756947"/>
    <x v="1"/>
    <s v="Langford Town"/>
    <s v="Vijayanagar"/>
    <n v="42"/>
    <n v="140"/>
    <s v="null"/>
    <s v="null"/>
    <s v="No"/>
    <s v="null"/>
    <n v="245"/>
    <s v="Cash"/>
    <n v="11"/>
    <n v="4.2"/>
    <n v="4.4000000000000004"/>
  </r>
  <r>
    <d v="2024-07-21T18:44:00"/>
    <d v="1899-12-30T18:44:00"/>
    <x v="33967"/>
    <x v="1"/>
    <s v="CID687976"/>
    <x v="5"/>
    <s v="Tumkur Road"/>
    <s v="Kengeri"/>
    <n v="266"/>
    <n v="135"/>
    <s v="null"/>
    <s v="null"/>
    <s v="No"/>
    <s v="null"/>
    <n v="510"/>
    <s v="Cash"/>
    <n v="5"/>
    <n v="4"/>
    <n v="4.2"/>
  </r>
  <r>
    <d v="2024-07-12T09:15:00"/>
    <d v="1899-12-30T09:15:00"/>
    <x v="33968"/>
    <x v="1"/>
    <s v="CID915829"/>
    <x v="1"/>
    <s v="Peenya"/>
    <s v="Rajarajeshwari Nagar"/>
    <n v="245"/>
    <n v="55"/>
    <s v="null"/>
    <s v="null"/>
    <s v="No"/>
    <s v="null"/>
    <n v="401"/>
    <s v="Cash"/>
    <n v="38"/>
    <n v="4.4000000000000004"/>
    <n v="4.7"/>
  </r>
  <r>
    <d v="2024-07-21T20:43:00"/>
    <d v="1899-12-30T20:43:00"/>
    <x v="33969"/>
    <x v="1"/>
    <s v="CID464756"/>
    <x v="0"/>
    <s v="Marathahalli"/>
    <s v="Jayanagar"/>
    <n v="259"/>
    <n v="60"/>
    <s v="null"/>
    <s v="null"/>
    <s v="No"/>
    <s v="null"/>
    <n v="414"/>
    <s v="Cash"/>
    <n v="37"/>
    <n v="4"/>
    <n v="4.2"/>
  </r>
  <r>
    <d v="2024-07-15T22:20:00"/>
    <d v="1899-12-30T22:20:00"/>
    <x v="33970"/>
    <x v="1"/>
    <s v="CID217528"/>
    <x v="2"/>
    <s v="Hulimavu"/>
    <s v="Tumkur Road"/>
    <n v="308"/>
    <n v="110"/>
    <s v="null"/>
    <s v="null"/>
    <s v="No"/>
    <s v="null"/>
    <n v="168"/>
    <s v="Cash"/>
    <n v="3"/>
    <n v="4.3"/>
    <n v="4.0999999999999996"/>
  </r>
  <r>
    <d v="2024-07-20T16:51:00"/>
    <d v="1899-12-30T16:51:00"/>
    <x v="33971"/>
    <x v="1"/>
    <s v="CID973652"/>
    <x v="3"/>
    <s v="MG Road"/>
    <s v="Padmanabhanagar"/>
    <n v="210"/>
    <n v="100"/>
    <s v="null"/>
    <s v="null"/>
    <s v="No"/>
    <s v="null"/>
    <n v="134"/>
    <s v="Cash"/>
    <n v="10"/>
    <n v="4.5"/>
    <n v="3.4"/>
  </r>
  <r>
    <d v="2024-07-30T17:32:00"/>
    <d v="1899-12-30T17:32:00"/>
    <x v="33972"/>
    <x v="3"/>
    <s v="CID212805"/>
    <x v="6"/>
    <s v="Marathahalli"/>
    <s v="Ulsoor"/>
    <s v="null"/>
    <s v="null"/>
    <s v="null"/>
    <s v="null"/>
    <s v="null"/>
    <s v="null"/>
    <n v="328"/>
    <s v="null"/>
    <n v="0"/>
    <s v="null"/>
    <s v="null"/>
  </r>
  <r>
    <d v="2024-07-19T03:21:00"/>
    <d v="1899-12-30T03:21:00"/>
    <x v="33973"/>
    <x v="1"/>
    <s v="CID317757"/>
    <x v="6"/>
    <s v="HSR Layout"/>
    <s v="Banashankari"/>
    <n v="245"/>
    <n v="140"/>
    <s v="null"/>
    <s v="null"/>
    <s v="No"/>
    <s v="null"/>
    <n v="336"/>
    <s v="UPI"/>
    <n v="18"/>
    <n v="4"/>
    <n v="3.4"/>
  </r>
  <r>
    <d v="2024-07-28T03:00:00"/>
    <d v="1899-12-30T03:00:00"/>
    <x v="33974"/>
    <x v="1"/>
    <s v="CID266931"/>
    <x v="6"/>
    <s v="Marathahalli"/>
    <s v="Padmanabhanagar"/>
    <n v="210"/>
    <n v="55"/>
    <s v="null"/>
    <s v="null"/>
    <s v="No"/>
    <s v="null"/>
    <n v="407"/>
    <s v="Cash"/>
    <n v="5"/>
    <n v="3.5"/>
    <n v="3.3"/>
  </r>
  <r>
    <d v="2024-07-06T22:58:00"/>
    <d v="1899-12-30T22:58:00"/>
    <x v="33975"/>
    <x v="3"/>
    <s v="CID122021"/>
    <x v="1"/>
    <s v="KR Puram"/>
    <s v="RT Nagar"/>
    <s v="null"/>
    <s v="null"/>
    <s v="null"/>
    <s v="null"/>
    <s v="null"/>
    <s v="null"/>
    <n v="101"/>
    <s v="null"/>
    <n v="0"/>
    <s v="null"/>
    <s v="null"/>
  </r>
  <r>
    <d v="2024-07-02T07:08:00"/>
    <d v="1899-12-30T07:08:00"/>
    <x v="33976"/>
    <x v="0"/>
    <s v="CID362621"/>
    <x v="1"/>
    <s v="Ramamurthy Nagar"/>
    <s v="Padmanabhanagar"/>
    <s v="null"/>
    <s v="null"/>
    <s v="null"/>
    <s v="Personal &amp; Car related issue"/>
    <s v="null"/>
    <s v="null"/>
    <n v="152"/>
    <s v="null"/>
    <n v="0"/>
    <s v="null"/>
    <s v="null"/>
  </r>
  <r>
    <d v="2024-07-04T05:02:00"/>
    <d v="1899-12-30T05:02:00"/>
    <x v="33977"/>
    <x v="1"/>
    <s v="CID213298"/>
    <x v="5"/>
    <s v="Peenya"/>
    <s v="Frazer Town"/>
    <n v="273"/>
    <n v="85"/>
    <s v="null"/>
    <s v="null"/>
    <s v="No"/>
    <s v="null"/>
    <n v="183"/>
    <s v="Cash"/>
    <n v="8"/>
    <n v="4.3"/>
    <n v="3.4"/>
  </r>
  <r>
    <d v="2024-07-13T07:50:00"/>
    <d v="1899-12-30T07:50:00"/>
    <x v="33978"/>
    <x v="1"/>
    <s v="CID194219"/>
    <x v="6"/>
    <s v="Rajarajeshwari Nagar"/>
    <s v="Mysore Road"/>
    <n v="175"/>
    <n v="80"/>
    <s v="null"/>
    <s v="null"/>
    <s v="No"/>
    <s v="null"/>
    <n v="264"/>
    <s v="Credit Card"/>
    <n v="13"/>
    <n v="3.3"/>
    <n v="3.3"/>
  </r>
  <r>
    <d v="2024-07-17T21:48:00"/>
    <d v="1899-12-30T21:48:00"/>
    <x v="33979"/>
    <x v="1"/>
    <s v="CID806727"/>
    <x v="4"/>
    <s v="Hulimavu"/>
    <s v="Indiranagar"/>
    <n v="280"/>
    <n v="80"/>
    <s v="null"/>
    <s v="null"/>
    <s v="No"/>
    <s v="null"/>
    <n v="431"/>
    <s v="UPI"/>
    <n v="18"/>
    <n v="3.2"/>
    <n v="3.2"/>
  </r>
  <r>
    <d v="2024-07-09T07:49:00"/>
    <d v="1899-12-30T07:49:00"/>
    <x v="33980"/>
    <x v="3"/>
    <s v="CID902621"/>
    <x v="6"/>
    <s v="Indiranagar"/>
    <s v="Sarjapur Road"/>
    <s v="null"/>
    <s v="null"/>
    <s v="null"/>
    <s v="null"/>
    <s v="null"/>
    <s v="null"/>
    <n v="220"/>
    <s v="null"/>
    <n v="0"/>
    <s v="null"/>
    <s v="null"/>
  </r>
  <r>
    <d v="2024-07-16T17:16:00"/>
    <d v="1899-12-30T17:16:00"/>
    <x v="33981"/>
    <x v="1"/>
    <s v="CID294906"/>
    <x v="2"/>
    <s v="Banashankari"/>
    <s v="Mysore Road"/>
    <n v="42"/>
    <n v="40"/>
    <s v="null"/>
    <s v="null"/>
    <s v="No"/>
    <s v="null"/>
    <n v="483"/>
    <s v="Cash"/>
    <n v="39"/>
    <n v="4.8"/>
    <n v="4.4000000000000004"/>
  </r>
  <r>
    <d v="2024-07-19T10:17:00"/>
    <d v="1899-12-30T10:17:00"/>
    <x v="33982"/>
    <x v="1"/>
    <s v="CID987761"/>
    <x v="6"/>
    <s v="Richmond Town"/>
    <s v="Rajajinagar"/>
    <n v="49"/>
    <n v="30"/>
    <s v="null"/>
    <s v="null"/>
    <s v="Yes"/>
    <s v="Customer Demand"/>
    <n v="2509"/>
    <s v="UPI"/>
    <n v="8"/>
    <n v="3.9"/>
    <n v="3.8"/>
  </r>
  <r>
    <d v="2024-07-09T06:05:00"/>
    <d v="1899-12-30T06:05:00"/>
    <x v="33983"/>
    <x v="1"/>
    <s v="CID214148"/>
    <x v="1"/>
    <s v="Chickpet"/>
    <s v="MG Road"/>
    <n v="182"/>
    <n v="70"/>
    <s v="null"/>
    <s v="null"/>
    <s v="No"/>
    <s v="null"/>
    <n v="2584"/>
    <s v="UPI"/>
    <n v="4"/>
    <n v="4.9000000000000004"/>
    <n v="5"/>
  </r>
  <r>
    <d v="2024-07-14T05:57:00"/>
    <d v="1899-12-30T05:57:00"/>
    <x v="33984"/>
    <x v="1"/>
    <s v="CID356511"/>
    <x v="2"/>
    <s v="Tumkur Road"/>
    <s v="BTM Layout"/>
    <n v="294"/>
    <n v="65"/>
    <s v="null"/>
    <s v="null"/>
    <s v="No"/>
    <s v="null"/>
    <n v="449"/>
    <s v="Cash"/>
    <n v="38"/>
    <n v="3.7"/>
    <n v="3.4"/>
  </r>
  <r>
    <d v="2024-07-15T04:37:00"/>
    <d v="1899-12-30T04:37:00"/>
    <x v="33985"/>
    <x v="1"/>
    <s v="CID164620"/>
    <x v="6"/>
    <s v="Frazer Town"/>
    <s v="Rajajinagar"/>
    <n v="259"/>
    <n v="30"/>
    <s v="null"/>
    <s v="null"/>
    <s v="No"/>
    <s v="null"/>
    <n v="316"/>
    <s v="UPI"/>
    <n v="14"/>
    <n v="3.4"/>
    <n v="3.1"/>
  </r>
  <r>
    <d v="2024-07-28T16:03:00"/>
    <d v="1899-12-30T16:03:00"/>
    <x v="33986"/>
    <x v="0"/>
    <s v="CID770809"/>
    <x v="6"/>
    <s v="Hulimavu"/>
    <s v="Yelahanka"/>
    <s v="null"/>
    <s v="null"/>
    <s v="null"/>
    <s v="Personal &amp; Car related issue"/>
    <s v="null"/>
    <s v="null"/>
    <n v="109"/>
    <s v="null"/>
    <n v="0"/>
    <s v="null"/>
    <s v="null"/>
  </r>
  <r>
    <d v="2024-07-12T02:18:00"/>
    <d v="1899-12-30T02:18:00"/>
    <x v="33987"/>
    <x v="1"/>
    <s v="CID790175"/>
    <x v="1"/>
    <s v="HSR Layout"/>
    <s v="Shivajinagar"/>
    <n v="175"/>
    <n v="55"/>
    <s v="null"/>
    <s v="null"/>
    <s v="No"/>
    <s v="null"/>
    <n v="2288"/>
    <s v="UPI"/>
    <n v="24"/>
    <n v="4.7"/>
    <n v="3.8"/>
  </r>
  <r>
    <d v="2024-07-06T04:02:00"/>
    <d v="1899-12-30T04:02:00"/>
    <x v="33988"/>
    <x v="1"/>
    <s v="CID866374"/>
    <x v="5"/>
    <s v="Cox Town"/>
    <s v="Majestic"/>
    <n v="301"/>
    <n v="130"/>
    <s v="null"/>
    <s v="null"/>
    <s v="No"/>
    <s v="null"/>
    <n v="160"/>
    <s v="UPI"/>
    <n v="20"/>
    <n v="4"/>
    <n v="4.7"/>
  </r>
  <r>
    <d v="2024-07-25T06:55:00"/>
    <d v="1899-12-30T06:55:00"/>
    <x v="33989"/>
    <x v="3"/>
    <s v="CID385064"/>
    <x v="2"/>
    <s v="Magadi Road"/>
    <s v="Peenya"/>
    <s v="null"/>
    <s v="null"/>
    <s v="null"/>
    <s v="null"/>
    <s v="null"/>
    <s v="null"/>
    <n v="299"/>
    <s v="null"/>
    <n v="0"/>
    <s v="null"/>
    <s v="null"/>
  </r>
  <r>
    <d v="2024-07-15T20:23:00"/>
    <d v="1899-12-30T20:23:00"/>
    <x v="33990"/>
    <x v="1"/>
    <s v="CID611812"/>
    <x v="6"/>
    <s v="Jayanagar"/>
    <s v="Indiranagar"/>
    <n v="210"/>
    <n v="140"/>
    <s v="null"/>
    <s v="null"/>
    <s v="No"/>
    <s v="null"/>
    <n v="543"/>
    <s v="Cash"/>
    <n v="15"/>
    <n v="3.4"/>
    <n v="4"/>
  </r>
  <r>
    <d v="2024-07-16T16:56:00"/>
    <d v="1899-12-30T16:56:00"/>
    <x v="33991"/>
    <x v="1"/>
    <s v="CID373233"/>
    <x v="5"/>
    <s v="Banashankari"/>
    <s v="Banashankari"/>
    <n v="49"/>
    <n v="120"/>
    <s v="null"/>
    <s v="null"/>
    <s v="No"/>
    <s v="null"/>
    <n v="1106"/>
    <s v="UPI"/>
    <n v="44"/>
    <n v="4.3"/>
    <n v="3.1"/>
  </r>
  <r>
    <d v="2024-07-13T15:24:00"/>
    <d v="1899-12-30T15:24:00"/>
    <x v="33992"/>
    <x v="3"/>
    <s v="CID415762"/>
    <x v="1"/>
    <s v="Hebbal"/>
    <s v="Marathahalli"/>
    <s v="null"/>
    <s v="null"/>
    <s v="null"/>
    <s v="null"/>
    <s v="null"/>
    <s v="null"/>
    <n v="488"/>
    <s v="null"/>
    <n v="0"/>
    <s v="null"/>
    <s v="null"/>
  </r>
  <r>
    <d v="2024-07-28T04:18:00"/>
    <d v="1899-12-30T04:18:00"/>
    <x v="33993"/>
    <x v="1"/>
    <s v="CID619527"/>
    <x v="4"/>
    <s v="Rajajinagar"/>
    <s v="Ulsoor"/>
    <n v="231"/>
    <n v="110"/>
    <s v="null"/>
    <s v="null"/>
    <s v="Yes"/>
    <s v="Customer Demand"/>
    <n v="188"/>
    <s v="Cash"/>
    <n v="46"/>
    <n v="4.5"/>
    <n v="3.1"/>
  </r>
  <r>
    <d v="2024-07-08T19:50:00"/>
    <d v="1899-12-30T19:50:00"/>
    <x v="33994"/>
    <x v="1"/>
    <s v="CID873725"/>
    <x v="4"/>
    <s v="Yeshwanthpur"/>
    <s v="Vijayanagar"/>
    <n v="112"/>
    <n v="50"/>
    <s v="null"/>
    <s v="null"/>
    <s v="No"/>
    <s v="null"/>
    <n v="741"/>
    <s v="Cash"/>
    <n v="26"/>
    <n v="4.9000000000000004"/>
    <n v="4"/>
  </r>
  <r>
    <d v="2024-07-11T21:39:00"/>
    <d v="1899-12-30T21:39:00"/>
    <x v="33995"/>
    <x v="0"/>
    <s v="CID320488"/>
    <x v="4"/>
    <s v="Magadi Road"/>
    <s v="Hennur"/>
    <s v="null"/>
    <s v="null"/>
    <s v="null"/>
    <s v="Customer related issue"/>
    <s v="null"/>
    <s v="null"/>
    <n v="2197"/>
    <s v="null"/>
    <n v="0"/>
    <s v="null"/>
    <s v="null"/>
  </r>
  <r>
    <d v="2024-07-21T05:45:00"/>
    <d v="1899-12-30T05:45:00"/>
    <x v="33996"/>
    <x v="2"/>
    <s v="CID949649"/>
    <x v="1"/>
    <s v="Koramangala"/>
    <s v="JP Nagar"/>
    <s v="null"/>
    <s v="null"/>
    <s v="Driver is not moving towards pickup location"/>
    <s v="null"/>
    <s v="null"/>
    <s v="null"/>
    <n v="974"/>
    <s v="null"/>
    <n v="0"/>
    <s v="null"/>
    <s v="null"/>
  </r>
  <r>
    <d v="2024-07-14T13:52:00"/>
    <d v="1899-12-30T13:52:00"/>
    <x v="33997"/>
    <x v="1"/>
    <s v="CID464023"/>
    <x v="5"/>
    <s v="Hebbal"/>
    <s v="Cox Town"/>
    <n v="154"/>
    <n v="40"/>
    <s v="null"/>
    <s v="null"/>
    <s v="No"/>
    <s v="null"/>
    <n v="371"/>
    <s v="Cash"/>
    <n v="36"/>
    <n v="3.7"/>
    <n v="3.7"/>
  </r>
  <r>
    <d v="2024-07-16T23:21:00"/>
    <d v="1899-12-30T23:21:00"/>
    <x v="33998"/>
    <x v="1"/>
    <s v="CID238816"/>
    <x v="3"/>
    <s v="Chickpet"/>
    <s v="Frazer Town"/>
    <n v="203"/>
    <n v="90"/>
    <s v="null"/>
    <s v="null"/>
    <s v="No"/>
    <s v="null"/>
    <n v="364"/>
    <s v="UPI"/>
    <n v="32"/>
    <n v="4.3"/>
    <n v="3.8"/>
  </r>
  <r>
    <d v="2024-07-17T07:52:00"/>
    <d v="1899-12-30T07:52:00"/>
    <x v="33999"/>
    <x v="1"/>
    <s v="CID345738"/>
    <x v="5"/>
    <s v="Kengeri"/>
    <s v="KR Puram"/>
    <n v="217"/>
    <n v="95"/>
    <s v="null"/>
    <s v="null"/>
    <s v="No"/>
    <s v="null"/>
    <n v="455"/>
    <s v="Cash"/>
    <n v="23"/>
    <n v="4.2"/>
    <n v="3"/>
  </r>
  <r>
    <d v="2024-07-23T15:49:00"/>
    <d v="1899-12-30T15:49:00"/>
    <x v="34000"/>
    <x v="0"/>
    <s v="CID264159"/>
    <x v="4"/>
    <s v="Devanahalli"/>
    <s v="Varthur"/>
    <s v="null"/>
    <s v="null"/>
    <s v="null"/>
    <s v="Personal &amp; Car related issue"/>
    <s v="null"/>
    <s v="null"/>
    <n v="208"/>
    <s v="null"/>
    <n v="0"/>
    <s v="null"/>
    <s v="null"/>
  </r>
  <r>
    <d v="2024-07-01T09:52:00"/>
    <d v="1899-12-30T09:52:00"/>
    <x v="34001"/>
    <x v="1"/>
    <s v="CID571031"/>
    <x v="4"/>
    <s v="Peenya"/>
    <s v="Sahakar Nagar"/>
    <n v="210"/>
    <n v="125"/>
    <s v="null"/>
    <s v="null"/>
    <s v="No"/>
    <s v="null"/>
    <n v="342"/>
    <s v="UPI"/>
    <n v="29"/>
    <n v="4.5999999999999996"/>
    <n v="4.7"/>
  </r>
  <r>
    <d v="2024-07-02T14:49:00"/>
    <d v="1899-12-30T14:49:00"/>
    <x v="34002"/>
    <x v="2"/>
    <s v="CID511694"/>
    <x v="2"/>
    <s v="Ramamurthy Nagar"/>
    <s v="Whitefield"/>
    <s v="null"/>
    <s v="null"/>
    <s v="Driver asked to cancel"/>
    <s v="null"/>
    <s v="null"/>
    <s v="null"/>
    <n v="281"/>
    <s v="null"/>
    <n v="0"/>
    <s v="null"/>
    <s v="null"/>
  </r>
  <r>
    <d v="2024-07-04T15:05:00"/>
    <d v="1899-12-30T15:05:00"/>
    <x v="34003"/>
    <x v="1"/>
    <s v="CID566490"/>
    <x v="1"/>
    <s v="Nagarbhavi"/>
    <s v="Richmond Town"/>
    <n v="273"/>
    <n v="80"/>
    <s v="null"/>
    <s v="null"/>
    <s v="No"/>
    <s v="null"/>
    <n v="633"/>
    <s v="UPI"/>
    <n v="19"/>
    <n v="4.3"/>
    <n v="3.2"/>
  </r>
  <r>
    <d v="2024-07-23T11:50:00"/>
    <d v="1899-12-30T11:50:00"/>
    <x v="34004"/>
    <x v="1"/>
    <s v="CID850688"/>
    <x v="2"/>
    <s v="Bannerghatta Road"/>
    <s v="Mysore Road"/>
    <n v="119"/>
    <n v="105"/>
    <s v="null"/>
    <s v="null"/>
    <s v="No"/>
    <s v="null"/>
    <n v="124"/>
    <s v="Cash"/>
    <n v="43"/>
    <n v="3"/>
    <n v="3.7"/>
  </r>
  <r>
    <d v="2024-07-10T08:35:00"/>
    <d v="1899-12-30T08:35:00"/>
    <x v="34005"/>
    <x v="1"/>
    <s v="CID920033"/>
    <x v="0"/>
    <s v="Kengeri"/>
    <s v="Nagarbhavi"/>
    <n v="203"/>
    <n v="95"/>
    <s v="null"/>
    <s v="null"/>
    <s v="No"/>
    <s v="null"/>
    <n v="991"/>
    <s v="Cash"/>
    <n v="37"/>
    <n v="4.8"/>
    <n v="3.7"/>
  </r>
  <r>
    <d v="2024-07-06T08:48:00"/>
    <d v="1899-12-30T08:48:00"/>
    <x v="34006"/>
    <x v="2"/>
    <s v="CID555558"/>
    <x v="1"/>
    <s v="Ulsoor"/>
    <s v="Tumkur Road"/>
    <s v="null"/>
    <s v="null"/>
    <s v="Change of plans"/>
    <s v="null"/>
    <s v="null"/>
    <s v="null"/>
    <n v="357"/>
    <s v="null"/>
    <n v="0"/>
    <s v="null"/>
    <s v="null"/>
  </r>
  <r>
    <d v="2024-07-19T08:07:00"/>
    <d v="1899-12-30T08:07:00"/>
    <x v="34007"/>
    <x v="1"/>
    <s v="CID155800"/>
    <x v="4"/>
    <s v="Majestic"/>
    <s v="Vijayanagar"/>
    <n v="49"/>
    <n v="110"/>
    <s v="null"/>
    <s v="null"/>
    <s v="No"/>
    <s v="null"/>
    <n v="264"/>
    <s v="Cash"/>
    <n v="35"/>
    <n v="3.6"/>
    <n v="4.7"/>
  </r>
  <r>
    <d v="2024-07-03T12:48:00"/>
    <d v="1899-12-30T12:48:00"/>
    <x v="34008"/>
    <x v="1"/>
    <s v="CID682581"/>
    <x v="3"/>
    <s v="MG Road"/>
    <s v="Rajajinagar"/>
    <n v="301"/>
    <n v="135"/>
    <s v="null"/>
    <s v="null"/>
    <s v="No"/>
    <s v="null"/>
    <n v="104"/>
    <s v="Cash"/>
    <n v="28"/>
    <n v="3.2"/>
    <n v="4.7"/>
  </r>
  <r>
    <d v="2024-07-22T04:59:00"/>
    <d v="1899-12-30T04:59:00"/>
    <x v="34009"/>
    <x v="2"/>
    <s v="CID399308"/>
    <x v="0"/>
    <s v="Hulimavu"/>
    <s v="Devanahalli"/>
    <s v="null"/>
    <s v="null"/>
    <s v="Driver asked to cancel"/>
    <s v="null"/>
    <s v="null"/>
    <s v="null"/>
    <n v="242"/>
    <s v="null"/>
    <n v="0"/>
    <s v="null"/>
    <s v="null"/>
  </r>
  <r>
    <d v="2024-07-11T02:56:00"/>
    <d v="1899-12-30T02:56:00"/>
    <x v="34010"/>
    <x v="1"/>
    <s v="CID206243"/>
    <x v="1"/>
    <s v="KR Puram"/>
    <s v="Kengeri"/>
    <n v="91"/>
    <n v="110"/>
    <s v="null"/>
    <s v="null"/>
    <s v="No"/>
    <s v="null"/>
    <n v="464"/>
    <s v="Cash"/>
    <n v="18"/>
    <n v="3.8"/>
    <n v="3.6"/>
  </r>
  <r>
    <d v="2024-07-01T05:22:00"/>
    <d v="1899-12-30T05:22:00"/>
    <x v="34011"/>
    <x v="3"/>
    <s v="CID908099"/>
    <x v="2"/>
    <s v="Cox Town"/>
    <s v="Shivajinagar"/>
    <s v="null"/>
    <s v="null"/>
    <s v="null"/>
    <s v="null"/>
    <s v="null"/>
    <s v="null"/>
    <n v="266"/>
    <s v="null"/>
    <n v="0"/>
    <s v="null"/>
    <s v="null"/>
  </r>
  <r>
    <d v="2024-07-10T06:10:00"/>
    <d v="1899-12-30T06:10:00"/>
    <x v="34012"/>
    <x v="2"/>
    <s v="CID247241"/>
    <x v="5"/>
    <s v="RT Nagar"/>
    <s v="Kadugodi"/>
    <s v="null"/>
    <s v="null"/>
    <s v="Driver asked to cancel"/>
    <s v="null"/>
    <s v="null"/>
    <s v="null"/>
    <n v="421"/>
    <s v="null"/>
    <n v="0"/>
    <s v="null"/>
    <s v="null"/>
  </r>
  <r>
    <d v="2024-07-09T03:00:00"/>
    <d v="1899-12-30T03:00:00"/>
    <x v="34013"/>
    <x v="1"/>
    <s v="CID626739"/>
    <x v="2"/>
    <s v="JP Nagar"/>
    <s v="Shantinagar"/>
    <n v="91"/>
    <n v="105"/>
    <s v="null"/>
    <s v="null"/>
    <s v="No"/>
    <s v="null"/>
    <n v="422"/>
    <s v="UPI"/>
    <n v="11"/>
    <n v="3.8"/>
    <n v="3.2"/>
  </r>
  <r>
    <d v="2024-07-17T01:02:00"/>
    <d v="1899-12-30T01:02:00"/>
    <x v="34014"/>
    <x v="3"/>
    <s v="CID192274"/>
    <x v="6"/>
    <s v="Peenya"/>
    <s v="Kammanahalli"/>
    <s v="null"/>
    <s v="null"/>
    <s v="null"/>
    <s v="null"/>
    <s v="null"/>
    <s v="null"/>
    <n v="539"/>
    <s v="null"/>
    <n v="0"/>
    <s v="null"/>
    <s v="null"/>
  </r>
  <r>
    <d v="2024-07-18T10:35:00"/>
    <d v="1899-12-30T10:35:00"/>
    <x v="34015"/>
    <x v="3"/>
    <s v="CID756217"/>
    <x v="6"/>
    <s v="Chamarajpet"/>
    <s v="BTM Layout"/>
    <s v="null"/>
    <s v="null"/>
    <s v="null"/>
    <s v="null"/>
    <s v="null"/>
    <s v="null"/>
    <n v="2031"/>
    <s v="null"/>
    <n v="0"/>
    <s v="null"/>
    <s v="null"/>
  </r>
  <r>
    <d v="2024-07-30T03:29:00"/>
    <d v="1899-12-30T03:29:00"/>
    <x v="34016"/>
    <x v="1"/>
    <s v="CID680320"/>
    <x v="2"/>
    <s v="Ulsoor"/>
    <s v="Jayanagar"/>
    <n v="77"/>
    <n v="65"/>
    <s v="null"/>
    <s v="null"/>
    <s v="No"/>
    <s v="null"/>
    <n v="2209"/>
    <s v="Cash"/>
    <n v="40"/>
    <n v="4.2"/>
    <n v="4.4000000000000004"/>
  </r>
  <r>
    <d v="2024-07-29T09:36:00"/>
    <d v="1899-12-30T09:36:00"/>
    <x v="34017"/>
    <x v="1"/>
    <s v="CID200294"/>
    <x v="0"/>
    <s v="Basavanagudi"/>
    <s v="MG Road"/>
    <n v="301"/>
    <n v="100"/>
    <s v="null"/>
    <s v="null"/>
    <s v="No"/>
    <s v="null"/>
    <n v="813"/>
    <s v="Cash"/>
    <n v="5"/>
    <n v="3.5"/>
    <n v="4.7"/>
  </r>
  <r>
    <d v="2024-07-29T15:38:00"/>
    <d v="1899-12-30T15:38:00"/>
    <x v="34018"/>
    <x v="1"/>
    <s v="CID344681"/>
    <x v="4"/>
    <s v="Frazer Town"/>
    <s v="Sarjapur Road"/>
    <n v="280"/>
    <n v="30"/>
    <s v="null"/>
    <s v="null"/>
    <s v="No"/>
    <s v="null"/>
    <n v="739"/>
    <s v="Cash"/>
    <n v="43"/>
    <n v="4.5999999999999996"/>
    <n v="3.7"/>
  </r>
  <r>
    <d v="2024-07-19T01:37:00"/>
    <d v="1899-12-30T01:37:00"/>
    <x v="34019"/>
    <x v="1"/>
    <s v="CID746455"/>
    <x v="0"/>
    <s v="Hulimavu"/>
    <s v="Peenya"/>
    <n v="273"/>
    <n v="145"/>
    <s v="null"/>
    <s v="null"/>
    <s v="No"/>
    <s v="null"/>
    <n v="845"/>
    <s v="UPI"/>
    <n v="11"/>
    <n v="3.8"/>
    <n v="4.8"/>
  </r>
  <r>
    <d v="2024-07-20T11:35:00"/>
    <d v="1899-12-30T11:35:00"/>
    <x v="34020"/>
    <x v="1"/>
    <s v="CID281826"/>
    <x v="3"/>
    <s v="Marathahalli"/>
    <s v="Jayanagar"/>
    <n v="168"/>
    <n v="40"/>
    <s v="null"/>
    <s v="null"/>
    <s v="No"/>
    <s v="null"/>
    <n v="185"/>
    <s v="Cash"/>
    <n v="15"/>
    <n v="3.6"/>
    <n v="3.5"/>
  </r>
  <r>
    <d v="2024-07-19T21:52:00"/>
    <d v="1899-12-30T21:52:00"/>
    <x v="34021"/>
    <x v="1"/>
    <s v="CID961628"/>
    <x v="1"/>
    <s v="Whitefield"/>
    <s v="MG Road"/>
    <n v="84"/>
    <n v="100"/>
    <s v="null"/>
    <s v="null"/>
    <s v="No"/>
    <s v="null"/>
    <n v="910"/>
    <s v="UPI"/>
    <n v="33"/>
    <n v="4.4000000000000004"/>
    <n v="3.4"/>
  </r>
  <r>
    <d v="2024-07-12T07:56:00"/>
    <d v="1899-12-30T07:56:00"/>
    <x v="34022"/>
    <x v="3"/>
    <s v="CID887667"/>
    <x v="4"/>
    <s v="Sahakar Nagar"/>
    <s v="Jayanagar"/>
    <s v="null"/>
    <s v="null"/>
    <s v="null"/>
    <s v="null"/>
    <s v="null"/>
    <s v="null"/>
    <n v="328"/>
    <s v="null"/>
    <n v="0"/>
    <s v="null"/>
    <s v="null"/>
  </r>
  <r>
    <d v="2024-07-15T01:08:00"/>
    <d v="1899-12-30T01:08:00"/>
    <x v="34023"/>
    <x v="1"/>
    <s v="CID214586"/>
    <x v="6"/>
    <s v="Varthur"/>
    <s v="Kammanahalli"/>
    <n v="112"/>
    <n v="90"/>
    <s v="null"/>
    <s v="null"/>
    <s v="No"/>
    <s v="null"/>
    <n v="245"/>
    <s v="UPI"/>
    <n v="14"/>
    <n v="3.6"/>
    <n v="4.7"/>
  </r>
  <r>
    <d v="2024-07-17T22:55:00"/>
    <d v="1899-12-30T22:55:00"/>
    <x v="34024"/>
    <x v="1"/>
    <s v="CID788673"/>
    <x v="1"/>
    <s v="Magadi Road"/>
    <s v="Frazer Town"/>
    <n v="175"/>
    <n v="135"/>
    <s v="null"/>
    <s v="null"/>
    <s v="No"/>
    <s v="null"/>
    <n v="438"/>
    <s v="Cash"/>
    <n v="22"/>
    <n v="4.9000000000000004"/>
    <n v="3.1"/>
  </r>
  <r>
    <d v="2024-07-05T07:37:00"/>
    <d v="1899-12-30T07:37:00"/>
    <x v="34025"/>
    <x v="1"/>
    <s v="CID793952"/>
    <x v="6"/>
    <s v="Padmanabhanagar"/>
    <s v="Vijayanagar"/>
    <n v="196"/>
    <n v="75"/>
    <s v="null"/>
    <s v="null"/>
    <s v="No"/>
    <s v="null"/>
    <n v="400"/>
    <s v="Cash"/>
    <n v="11"/>
    <n v="4.7"/>
    <n v="4.7"/>
  </r>
  <r>
    <d v="2024-07-12T06:51:00"/>
    <d v="1899-12-30T06:51:00"/>
    <x v="34026"/>
    <x v="0"/>
    <s v="CID870148"/>
    <x v="6"/>
    <s v="Banashankari"/>
    <s v="Marathahalli"/>
    <s v="null"/>
    <s v="null"/>
    <s v="null"/>
    <s v="More than permitted people in there"/>
    <s v="null"/>
    <s v="null"/>
    <n v="480"/>
    <s v="null"/>
    <n v="0"/>
    <s v="null"/>
    <s v="null"/>
  </r>
  <r>
    <d v="2024-07-25T06:05:00"/>
    <d v="1899-12-30T06:05:00"/>
    <x v="34027"/>
    <x v="1"/>
    <s v="CID273462"/>
    <x v="3"/>
    <s v="KR Puram"/>
    <s v="Hulimavu"/>
    <n v="84"/>
    <n v="30"/>
    <s v="null"/>
    <s v="null"/>
    <s v="No"/>
    <s v="null"/>
    <n v="164"/>
    <s v="Cash"/>
    <n v="22"/>
    <n v="4.9000000000000004"/>
    <n v="3.5"/>
  </r>
  <r>
    <d v="2024-07-02T22:08:00"/>
    <d v="1899-12-30T22:08:00"/>
    <x v="34028"/>
    <x v="1"/>
    <s v="CID705001"/>
    <x v="1"/>
    <s v="Magadi Road"/>
    <s v="Sarjapur Road"/>
    <n v="182"/>
    <n v="145"/>
    <s v="null"/>
    <s v="null"/>
    <s v="No"/>
    <s v="null"/>
    <n v="767"/>
    <s v="Cash"/>
    <n v="32"/>
    <n v="4.2"/>
    <n v="3.6"/>
  </r>
  <r>
    <d v="2024-07-01T02:39:00"/>
    <d v="1899-12-30T02:39:00"/>
    <x v="34029"/>
    <x v="1"/>
    <s v="CID693677"/>
    <x v="1"/>
    <s v="Yelahanka"/>
    <s v="Frazer Town"/>
    <n v="182"/>
    <n v="45"/>
    <s v="null"/>
    <s v="null"/>
    <s v="No"/>
    <s v="null"/>
    <n v="334"/>
    <s v="UPI"/>
    <n v="25"/>
    <n v="4.4000000000000004"/>
    <n v="3.2"/>
  </r>
  <r>
    <d v="2024-07-12T15:17:00"/>
    <d v="1899-12-30T15:17:00"/>
    <x v="34030"/>
    <x v="0"/>
    <s v="CID286947"/>
    <x v="5"/>
    <s v="Hennur"/>
    <s v="Vijayanagar"/>
    <s v="null"/>
    <s v="null"/>
    <s v="null"/>
    <s v="Personal &amp; Car related issue"/>
    <s v="null"/>
    <s v="null"/>
    <n v="288"/>
    <s v="null"/>
    <n v="0"/>
    <s v="null"/>
    <s v="null"/>
  </r>
  <r>
    <d v="2024-07-02T14:42:00"/>
    <d v="1899-12-30T14:42:00"/>
    <x v="34031"/>
    <x v="1"/>
    <s v="CID697307"/>
    <x v="6"/>
    <s v="JP Nagar"/>
    <s v="Mysore Road"/>
    <n v="182"/>
    <n v="60"/>
    <s v="null"/>
    <s v="null"/>
    <s v="No"/>
    <s v="null"/>
    <n v="989"/>
    <s v="UPI"/>
    <n v="1"/>
    <n v="3.2"/>
    <n v="3.1"/>
  </r>
  <r>
    <d v="2024-07-10T20:02:00"/>
    <d v="1899-12-30T20:02:00"/>
    <x v="34032"/>
    <x v="1"/>
    <s v="CID833319"/>
    <x v="2"/>
    <s v="Chickpet"/>
    <s v="Mysore Road"/>
    <n v="182"/>
    <n v="90"/>
    <s v="null"/>
    <s v="null"/>
    <s v="No"/>
    <s v="null"/>
    <n v="324"/>
    <s v="UPI"/>
    <n v="35"/>
    <n v="4"/>
    <n v="3.1"/>
  </r>
  <r>
    <d v="2024-07-14T23:26:00"/>
    <d v="1899-12-30T23:26:00"/>
    <x v="34033"/>
    <x v="1"/>
    <s v="CID645355"/>
    <x v="5"/>
    <s v="Yeshwanthpur"/>
    <s v="Hosur Road"/>
    <n v="238"/>
    <n v="135"/>
    <s v="null"/>
    <s v="null"/>
    <s v="No"/>
    <s v="null"/>
    <n v="196"/>
    <s v="UPI"/>
    <n v="44"/>
    <n v="4.0999999999999996"/>
    <n v="3.3"/>
  </r>
  <r>
    <d v="2024-07-02T07:31:00"/>
    <d v="1899-12-30T07:31:00"/>
    <x v="34034"/>
    <x v="0"/>
    <s v="CID360724"/>
    <x v="2"/>
    <s v="Sarjapur Road"/>
    <s v="Hebbal"/>
    <s v="null"/>
    <s v="null"/>
    <s v="null"/>
    <s v="Customer related issue"/>
    <s v="null"/>
    <s v="null"/>
    <n v="116"/>
    <s v="null"/>
    <n v="0"/>
    <s v="null"/>
    <s v="null"/>
  </r>
  <r>
    <d v="2024-07-08T14:40:00"/>
    <d v="1899-12-30T14:40:00"/>
    <x v="34035"/>
    <x v="0"/>
    <s v="CID625230"/>
    <x v="4"/>
    <s v="Jayanagar"/>
    <s v="Sahakar Nagar"/>
    <s v="null"/>
    <s v="null"/>
    <s v="null"/>
    <s v="Customer related issue"/>
    <s v="null"/>
    <s v="null"/>
    <n v="341"/>
    <s v="null"/>
    <n v="0"/>
    <s v="null"/>
    <s v="null"/>
  </r>
  <r>
    <d v="2024-07-06T09:28:00"/>
    <d v="1899-12-30T09:28:00"/>
    <x v="34036"/>
    <x v="1"/>
    <s v="CID162680"/>
    <x v="2"/>
    <s v="Varthur"/>
    <s v="JP Nagar"/>
    <n v="175"/>
    <n v="100"/>
    <s v="null"/>
    <s v="null"/>
    <s v="Yes"/>
    <s v="Other Issue"/>
    <n v="864"/>
    <s v="Cash"/>
    <n v="34"/>
    <n v="3.3"/>
    <n v="3.3"/>
  </r>
  <r>
    <d v="2024-07-17T02:38:00"/>
    <d v="1899-12-30T02:38:00"/>
    <x v="34037"/>
    <x v="1"/>
    <s v="CID374103"/>
    <x v="3"/>
    <s v="MG Road"/>
    <s v="Koramangala"/>
    <n v="280"/>
    <n v="25"/>
    <s v="null"/>
    <s v="null"/>
    <s v="No"/>
    <s v="null"/>
    <n v="107"/>
    <s v="Cash"/>
    <n v="21"/>
    <n v="4.3"/>
    <n v="4.8"/>
  </r>
  <r>
    <d v="2024-07-26T06:59:00"/>
    <d v="1899-12-30T06:59:00"/>
    <x v="34038"/>
    <x v="1"/>
    <s v="CID786003"/>
    <x v="2"/>
    <s v="Hosur Road"/>
    <s v="Hulimavu"/>
    <n v="119"/>
    <n v="105"/>
    <s v="null"/>
    <s v="null"/>
    <s v="No"/>
    <s v="null"/>
    <n v="130"/>
    <s v="UPI"/>
    <n v="42"/>
    <n v="3.2"/>
    <n v="4.5"/>
  </r>
  <r>
    <d v="2024-07-04T05:17:00"/>
    <d v="1899-12-30T05:17:00"/>
    <x v="34039"/>
    <x v="1"/>
    <s v="CID567148"/>
    <x v="0"/>
    <s v="Basavanagudi"/>
    <s v="Shivajinagar"/>
    <n v="259"/>
    <n v="25"/>
    <s v="null"/>
    <s v="null"/>
    <s v="No"/>
    <s v="null"/>
    <n v="151"/>
    <s v="Cash"/>
    <n v="31"/>
    <n v="4.5999999999999996"/>
    <n v="3"/>
  </r>
  <r>
    <d v="2024-07-14T03:33:00"/>
    <d v="1899-12-30T03:33:00"/>
    <x v="34040"/>
    <x v="1"/>
    <s v="CID763521"/>
    <x v="5"/>
    <s v="Indiranagar"/>
    <s v="Kammanahalli"/>
    <n v="168"/>
    <n v="120"/>
    <s v="null"/>
    <s v="null"/>
    <s v="No"/>
    <s v="null"/>
    <n v="772"/>
    <s v="Cash"/>
    <n v="39"/>
    <n v="3.3"/>
    <n v="4.2"/>
  </r>
  <r>
    <d v="2024-07-08T16:03:00"/>
    <d v="1899-12-30T16:03:00"/>
    <x v="34041"/>
    <x v="2"/>
    <s v="CID398868"/>
    <x v="3"/>
    <s v="Marathahalli"/>
    <s v="Tumkur Road"/>
    <s v="null"/>
    <s v="null"/>
    <s v="Wrong Address"/>
    <s v="null"/>
    <s v="null"/>
    <s v="null"/>
    <n v="294"/>
    <s v="null"/>
    <n v="0"/>
    <s v="null"/>
    <s v="null"/>
  </r>
  <r>
    <d v="2024-07-09T08:18:00"/>
    <d v="1899-12-30T08:18:00"/>
    <x v="34042"/>
    <x v="1"/>
    <s v="CID958231"/>
    <x v="2"/>
    <s v="Electronic City"/>
    <s v="Cox Town"/>
    <n v="273"/>
    <n v="35"/>
    <s v="null"/>
    <s v="null"/>
    <s v="No"/>
    <s v="null"/>
    <n v="227"/>
    <s v="Cash"/>
    <n v="27"/>
    <n v="4"/>
    <n v="3.7"/>
  </r>
  <r>
    <d v="2024-07-18T15:51:00"/>
    <d v="1899-12-30T15:51:00"/>
    <x v="34043"/>
    <x v="1"/>
    <s v="CID644676"/>
    <x v="1"/>
    <s v="Devanahalli"/>
    <s v="Magadi Road"/>
    <n v="105"/>
    <n v="70"/>
    <s v="null"/>
    <s v="null"/>
    <s v="No"/>
    <s v="null"/>
    <n v="965"/>
    <s v="UPI"/>
    <n v="49"/>
    <n v="4.5999999999999996"/>
    <n v="3.1"/>
  </r>
  <r>
    <d v="2024-07-24T17:58:00"/>
    <d v="1899-12-30T17:58:00"/>
    <x v="34044"/>
    <x v="1"/>
    <s v="CID157088"/>
    <x v="6"/>
    <s v="Peenya"/>
    <s v="Bellandur"/>
    <n v="259"/>
    <n v="140"/>
    <s v="null"/>
    <s v="null"/>
    <s v="Yes"/>
    <s v="Customer Demand"/>
    <n v="2996"/>
    <s v="Cash"/>
    <n v="11"/>
    <n v="4.4000000000000004"/>
    <n v="3.9"/>
  </r>
  <r>
    <d v="2024-07-07T13:12:00"/>
    <d v="1899-12-30T13:12:00"/>
    <x v="34045"/>
    <x v="2"/>
    <s v="CID611244"/>
    <x v="2"/>
    <s v="Bellandur"/>
    <s v="Electronic City"/>
    <s v="null"/>
    <s v="null"/>
    <s v="Driver asked to cancel"/>
    <s v="null"/>
    <s v="null"/>
    <s v="null"/>
    <n v="448"/>
    <s v="null"/>
    <n v="0"/>
    <s v="null"/>
    <s v="null"/>
  </r>
  <r>
    <d v="2024-07-26T19:45:00"/>
    <d v="1899-12-30T19:45:00"/>
    <x v="34046"/>
    <x v="1"/>
    <s v="CID452150"/>
    <x v="6"/>
    <s v="Banashankari"/>
    <s v="Peenya"/>
    <n v="49"/>
    <n v="135"/>
    <s v="null"/>
    <s v="null"/>
    <s v="No"/>
    <s v="null"/>
    <n v="808"/>
    <s v="Cash"/>
    <n v="10"/>
    <n v="4.0999999999999996"/>
    <n v="4.2"/>
  </r>
  <r>
    <d v="2024-07-04T19:18:00"/>
    <d v="1899-12-30T19:18:00"/>
    <x v="34047"/>
    <x v="1"/>
    <s v="CID572764"/>
    <x v="2"/>
    <s v="Chickpet"/>
    <s v="Whitefield"/>
    <n v="294"/>
    <n v="105"/>
    <s v="null"/>
    <s v="null"/>
    <s v="No"/>
    <s v="null"/>
    <n v="797"/>
    <s v="Cash"/>
    <n v="25"/>
    <n v="4.8"/>
    <n v="3.1"/>
  </r>
  <r>
    <d v="2024-07-20T23:53:00"/>
    <d v="1899-12-30T23:53:00"/>
    <x v="34048"/>
    <x v="2"/>
    <s v="CID627292"/>
    <x v="4"/>
    <s v="Rajajinagar"/>
    <s v="Mysore Road"/>
    <s v="null"/>
    <s v="null"/>
    <s v="Driver asked to cancel"/>
    <s v="null"/>
    <s v="null"/>
    <s v="null"/>
    <n v="686"/>
    <s v="null"/>
    <n v="0"/>
    <s v="null"/>
    <s v="null"/>
  </r>
  <r>
    <d v="2024-07-20T08:53:00"/>
    <d v="1899-12-30T08:53:00"/>
    <x v="34049"/>
    <x v="1"/>
    <s v="CID358028"/>
    <x v="4"/>
    <s v="BTM Layout"/>
    <s v="Jayanagar"/>
    <n v="140"/>
    <n v="70"/>
    <s v="null"/>
    <s v="null"/>
    <s v="No"/>
    <s v="null"/>
    <n v="198"/>
    <s v="UPI"/>
    <n v="39"/>
    <n v="4.4000000000000004"/>
    <n v="3.4"/>
  </r>
  <r>
    <d v="2024-07-15T07:26:00"/>
    <d v="1899-12-30T07:26:00"/>
    <x v="34050"/>
    <x v="1"/>
    <s v="CID296076"/>
    <x v="3"/>
    <s v="Electronic City"/>
    <s v="Peenya"/>
    <n v="231"/>
    <n v="115"/>
    <s v="null"/>
    <s v="null"/>
    <s v="No"/>
    <s v="null"/>
    <n v="324"/>
    <s v="UPI"/>
    <n v="1"/>
    <n v="4.8"/>
    <n v="3.3"/>
  </r>
  <r>
    <d v="2024-07-05T18:16:00"/>
    <d v="1899-12-30T18:16:00"/>
    <x v="34051"/>
    <x v="0"/>
    <s v="CID235204"/>
    <x v="4"/>
    <s v="Peenya"/>
    <s v="Frazer Town"/>
    <s v="null"/>
    <s v="null"/>
    <s v="null"/>
    <s v="Customer was coughing/sick"/>
    <s v="null"/>
    <s v="null"/>
    <n v="1921"/>
    <s v="null"/>
    <n v="0"/>
    <s v="null"/>
    <s v="null"/>
  </r>
  <r>
    <d v="2024-07-22T14:46:00"/>
    <d v="1899-12-30T14:46:00"/>
    <x v="34052"/>
    <x v="1"/>
    <s v="CID744712"/>
    <x v="0"/>
    <s v="Ulsoor"/>
    <s v="Kammanahalli"/>
    <n v="301"/>
    <n v="50"/>
    <s v="null"/>
    <s v="null"/>
    <s v="No"/>
    <s v="null"/>
    <n v="698"/>
    <s v="UPI"/>
    <n v="20"/>
    <n v="4.5999999999999996"/>
    <n v="4.9000000000000004"/>
  </r>
  <r>
    <d v="2024-07-21T09:04:00"/>
    <d v="1899-12-30T09:04:00"/>
    <x v="34053"/>
    <x v="1"/>
    <s v="CID401604"/>
    <x v="2"/>
    <s v="HSR Layout"/>
    <s v="Rajajinagar"/>
    <n v="308"/>
    <n v="105"/>
    <s v="null"/>
    <s v="null"/>
    <s v="No"/>
    <s v="null"/>
    <n v="244"/>
    <s v="Cash"/>
    <n v="36"/>
    <n v="3.7"/>
    <n v="3.5"/>
  </r>
  <r>
    <d v="2024-07-17T00:43:00"/>
    <d v="1899-12-30T00:43:00"/>
    <x v="34054"/>
    <x v="1"/>
    <s v="CID961108"/>
    <x v="0"/>
    <s v="KR Puram"/>
    <s v="Chickpet"/>
    <n v="308"/>
    <n v="80"/>
    <s v="null"/>
    <s v="null"/>
    <s v="No"/>
    <s v="null"/>
    <n v="483"/>
    <s v="Cash"/>
    <n v="24"/>
    <n v="4.5"/>
    <n v="3.3"/>
  </r>
  <r>
    <d v="2024-07-14T13:16:00"/>
    <d v="1899-12-30T13:16:00"/>
    <x v="34055"/>
    <x v="1"/>
    <s v="CID493265"/>
    <x v="5"/>
    <s v="Frazer Town"/>
    <s v="Bannerghatta Road"/>
    <n v="259"/>
    <n v="110"/>
    <s v="null"/>
    <s v="null"/>
    <s v="No"/>
    <s v="null"/>
    <n v="212"/>
    <s v="Cash"/>
    <n v="4"/>
    <n v="4.5999999999999996"/>
    <n v="4.7"/>
  </r>
  <r>
    <d v="2024-07-23T20:10:00"/>
    <d v="1899-12-30T20:10:00"/>
    <x v="34056"/>
    <x v="0"/>
    <s v="CID560764"/>
    <x v="3"/>
    <s v="HSR Layout"/>
    <s v="Ramamurthy Nagar"/>
    <s v="null"/>
    <s v="null"/>
    <s v="null"/>
    <s v="Customer related issue"/>
    <s v="null"/>
    <s v="null"/>
    <n v="272"/>
    <s v="null"/>
    <n v="0"/>
    <s v="null"/>
    <s v="null"/>
  </r>
  <r>
    <d v="2024-07-10T13:33:00"/>
    <d v="1899-12-30T13:33:00"/>
    <x v="34057"/>
    <x v="1"/>
    <s v="CID620492"/>
    <x v="3"/>
    <s v="Shantinagar"/>
    <s v="Sahakar Nagar"/>
    <n v="133"/>
    <n v="135"/>
    <s v="null"/>
    <s v="null"/>
    <s v="No"/>
    <s v="null"/>
    <n v="503"/>
    <s v="UPI"/>
    <n v="49"/>
    <n v="3.9"/>
    <n v="4.7"/>
  </r>
  <r>
    <d v="2024-07-15T01:19:00"/>
    <d v="1899-12-30T01:19:00"/>
    <x v="34058"/>
    <x v="1"/>
    <s v="CID206324"/>
    <x v="6"/>
    <s v="Nagarbhavi"/>
    <s v="Rajarajeshwari Nagar"/>
    <n v="91"/>
    <n v="25"/>
    <s v="null"/>
    <s v="null"/>
    <s v="No"/>
    <s v="null"/>
    <n v="274"/>
    <s v="UPI"/>
    <n v="4"/>
    <n v="4.4000000000000004"/>
    <n v="4.8"/>
  </r>
  <r>
    <d v="2024-07-26T02:12:00"/>
    <d v="1899-12-30T02:12:00"/>
    <x v="34059"/>
    <x v="1"/>
    <s v="CID342011"/>
    <x v="2"/>
    <s v="Shantinagar"/>
    <s v="Ramamurthy Nagar"/>
    <n v="98"/>
    <n v="135"/>
    <s v="null"/>
    <s v="null"/>
    <s v="No"/>
    <s v="null"/>
    <n v="917"/>
    <s v="Cash"/>
    <n v="1"/>
    <n v="4.0999999999999996"/>
    <n v="3"/>
  </r>
  <r>
    <d v="2024-07-19T23:44:00"/>
    <d v="1899-12-30T23:44:00"/>
    <x v="34060"/>
    <x v="1"/>
    <s v="CID543923"/>
    <x v="1"/>
    <s v="Yelahanka"/>
    <s v="Devanahalli"/>
    <n v="105"/>
    <n v="115"/>
    <s v="null"/>
    <s v="null"/>
    <s v="No"/>
    <s v="null"/>
    <n v="105"/>
    <s v="Cash"/>
    <n v="43"/>
    <n v="3.6"/>
    <n v="3.3"/>
  </r>
  <r>
    <d v="2024-07-16T22:57:00"/>
    <d v="1899-12-30T22:57:00"/>
    <x v="34061"/>
    <x v="0"/>
    <s v="CID244700"/>
    <x v="6"/>
    <s v="Rajajinagar"/>
    <s v="Kengeri"/>
    <s v="null"/>
    <s v="null"/>
    <s v="null"/>
    <s v="Customer was coughing/sick"/>
    <s v="null"/>
    <s v="null"/>
    <n v="219"/>
    <s v="null"/>
    <n v="0"/>
    <s v="null"/>
    <s v="null"/>
  </r>
  <r>
    <d v="2024-07-27T00:07:00"/>
    <d v="1899-12-30T00:07:00"/>
    <x v="34062"/>
    <x v="1"/>
    <s v="CID860524"/>
    <x v="3"/>
    <s v="Malleshwaram"/>
    <s v="Chamarajpet"/>
    <n v="133"/>
    <n v="100"/>
    <s v="null"/>
    <s v="null"/>
    <s v="No"/>
    <s v="null"/>
    <n v="166"/>
    <s v="Cash"/>
    <n v="18"/>
    <n v="4.5999999999999996"/>
    <n v="3.4"/>
  </r>
  <r>
    <d v="2024-07-16T05:46:00"/>
    <d v="1899-12-30T05:46:00"/>
    <x v="34063"/>
    <x v="1"/>
    <s v="CID235565"/>
    <x v="0"/>
    <s v="Ramamurthy Nagar"/>
    <s v="Nagarbhavi"/>
    <n v="189"/>
    <n v="135"/>
    <s v="null"/>
    <s v="null"/>
    <s v="No"/>
    <s v="null"/>
    <n v="365"/>
    <s v="Cash"/>
    <n v="2"/>
    <n v="3"/>
    <n v="3.7"/>
  </r>
  <r>
    <d v="2024-07-17T12:19:00"/>
    <d v="1899-12-30T12:19:00"/>
    <x v="34064"/>
    <x v="3"/>
    <s v="CID562787"/>
    <x v="5"/>
    <s v="Rajajinagar"/>
    <s v="Varthur"/>
    <s v="null"/>
    <s v="null"/>
    <s v="null"/>
    <s v="null"/>
    <s v="null"/>
    <s v="null"/>
    <n v="163"/>
    <s v="null"/>
    <n v="0"/>
    <s v="null"/>
    <s v="null"/>
  </r>
  <r>
    <d v="2024-07-10T13:30:00"/>
    <d v="1899-12-30T13:30:00"/>
    <x v="34065"/>
    <x v="1"/>
    <s v="CID245427"/>
    <x v="5"/>
    <s v="Rajajinagar"/>
    <s v="Frazer Town"/>
    <n v="112"/>
    <n v="105"/>
    <s v="null"/>
    <s v="null"/>
    <s v="No"/>
    <s v="null"/>
    <n v="952"/>
    <s v="Cash"/>
    <n v="30"/>
    <n v="3.7"/>
    <n v="4"/>
  </r>
  <r>
    <d v="2024-07-15T00:30:00"/>
    <d v="1899-12-30T00:30:00"/>
    <x v="34066"/>
    <x v="1"/>
    <s v="CID738088"/>
    <x v="1"/>
    <s v="Rajajinagar"/>
    <s v="Banashankari"/>
    <n v="189"/>
    <n v="80"/>
    <s v="null"/>
    <s v="null"/>
    <s v="No"/>
    <s v="null"/>
    <n v="138"/>
    <s v="Cash"/>
    <n v="19"/>
    <n v="4.5"/>
    <n v="3.2"/>
  </r>
  <r>
    <d v="2024-07-17T08:48:00"/>
    <d v="1899-12-30T08:48:00"/>
    <x v="34067"/>
    <x v="3"/>
    <s v="CID574468"/>
    <x v="4"/>
    <s v="Sarjapur Road"/>
    <s v="Shantinagar"/>
    <s v="null"/>
    <s v="null"/>
    <s v="null"/>
    <s v="null"/>
    <s v="null"/>
    <s v="null"/>
    <n v="146"/>
    <s v="null"/>
    <n v="0"/>
    <s v="null"/>
    <s v="null"/>
  </r>
  <r>
    <d v="2024-07-02T22:26:00"/>
    <d v="1899-12-30T22:26:00"/>
    <x v="34068"/>
    <x v="0"/>
    <s v="CID340985"/>
    <x v="4"/>
    <s v="JP Nagar"/>
    <s v="Rajajinagar"/>
    <s v="null"/>
    <s v="null"/>
    <s v="null"/>
    <s v="Customer was coughing/sick"/>
    <s v="null"/>
    <s v="null"/>
    <n v="398"/>
    <s v="null"/>
    <n v="0"/>
    <s v="null"/>
    <s v="null"/>
  </r>
  <r>
    <d v="2024-07-07T06:13:00"/>
    <d v="1899-12-30T06:13:00"/>
    <x v="34069"/>
    <x v="0"/>
    <s v="CID373675"/>
    <x v="0"/>
    <s v="Ulsoor"/>
    <s v="Frazer Town"/>
    <s v="null"/>
    <s v="null"/>
    <s v="null"/>
    <s v="Customer was coughing/sick"/>
    <s v="null"/>
    <s v="null"/>
    <n v="431"/>
    <s v="null"/>
    <n v="0"/>
    <s v="null"/>
    <s v="null"/>
  </r>
  <r>
    <d v="2024-07-23T16:55:00"/>
    <d v="1899-12-30T16:55:00"/>
    <x v="34070"/>
    <x v="0"/>
    <s v="CID119820"/>
    <x v="1"/>
    <s v="Jayanagar"/>
    <s v="Ulsoor"/>
    <s v="null"/>
    <s v="null"/>
    <s v="null"/>
    <s v="More than permitted people in there"/>
    <s v="null"/>
    <s v="null"/>
    <n v="711"/>
    <s v="null"/>
    <n v="0"/>
    <s v="null"/>
    <s v="null"/>
  </r>
  <r>
    <d v="2024-07-04T04:41:00"/>
    <d v="1899-12-30T04:41:00"/>
    <x v="34071"/>
    <x v="2"/>
    <s v="CID908796"/>
    <x v="6"/>
    <s v="Basavanagudi"/>
    <s v="Koramangala"/>
    <s v="null"/>
    <s v="null"/>
    <s v="AC is Not working"/>
    <s v="null"/>
    <s v="null"/>
    <s v="null"/>
    <n v="356"/>
    <s v="null"/>
    <n v="0"/>
    <s v="null"/>
    <s v="null"/>
  </r>
  <r>
    <d v="2024-07-27T00:41:00"/>
    <d v="1899-12-30T00:41:00"/>
    <x v="34072"/>
    <x v="3"/>
    <s v="CID653843"/>
    <x v="1"/>
    <s v="Padmanabhanagar"/>
    <s v="Devanahalli"/>
    <s v="null"/>
    <s v="null"/>
    <s v="null"/>
    <s v="null"/>
    <s v="null"/>
    <s v="null"/>
    <n v="825"/>
    <s v="null"/>
    <n v="0"/>
    <s v="null"/>
    <s v="null"/>
  </r>
  <r>
    <d v="2024-07-09T05:38:00"/>
    <d v="1899-12-30T05:38:00"/>
    <x v="34073"/>
    <x v="1"/>
    <s v="CID246022"/>
    <x v="0"/>
    <s v="Ulsoor"/>
    <s v="Cox Town"/>
    <n v="147"/>
    <n v="25"/>
    <s v="null"/>
    <s v="null"/>
    <s v="No"/>
    <s v="null"/>
    <n v="993"/>
    <s v="Cash"/>
    <n v="31"/>
    <n v="4.8"/>
    <n v="3.2"/>
  </r>
  <r>
    <d v="2024-07-26T04:36:00"/>
    <d v="1899-12-30T04:36:00"/>
    <x v="34074"/>
    <x v="3"/>
    <s v="CID127602"/>
    <x v="2"/>
    <s v="Kadugodi"/>
    <s v="Langford Town"/>
    <s v="null"/>
    <s v="null"/>
    <s v="null"/>
    <s v="null"/>
    <s v="null"/>
    <s v="null"/>
    <n v="304"/>
    <s v="null"/>
    <n v="0"/>
    <s v="null"/>
    <s v="null"/>
  </r>
  <r>
    <d v="2024-07-19T09:23:00"/>
    <d v="1899-12-30T09:23:00"/>
    <x v="34075"/>
    <x v="1"/>
    <s v="CID152408"/>
    <x v="5"/>
    <s v="Rajarajeshwari Nagar"/>
    <s v="Basavanagudi"/>
    <n v="105"/>
    <n v="85"/>
    <s v="null"/>
    <s v="null"/>
    <s v="No"/>
    <s v="null"/>
    <n v="132"/>
    <s v="UPI"/>
    <n v="45"/>
    <n v="3.6"/>
    <n v="4"/>
  </r>
  <r>
    <d v="2024-07-18T16:07:00"/>
    <d v="1899-12-30T16:07:00"/>
    <x v="34076"/>
    <x v="0"/>
    <s v="CID248417"/>
    <x v="1"/>
    <s v="RT Nagar"/>
    <s v="Devanahalli"/>
    <s v="null"/>
    <s v="null"/>
    <s v="null"/>
    <s v="Personal &amp; Car related issue"/>
    <s v="null"/>
    <s v="null"/>
    <n v="2752"/>
    <s v="null"/>
    <n v="0"/>
    <s v="null"/>
    <s v="null"/>
  </r>
  <r>
    <d v="2024-07-17T00:09:00"/>
    <d v="1899-12-30T00:09:00"/>
    <x v="34077"/>
    <x v="1"/>
    <s v="CID817369"/>
    <x v="1"/>
    <s v="Richmond Town"/>
    <s v="Nagarbhavi"/>
    <n v="105"/>
    <n v="35"/>
    <s v="null"/>
    <s v="null"/>
    <s v="No"/>
    <s v="null"/>
    <n v="173"/>
    <s v="Cash"/>
    <n v="27"/>
    <n v="4.7"/>
    <n v="3.7"/>
  </r>
  <r>
    <d v="2024-07-01T15:37:00"/>
    <d v="1899-12-30T15:37:00"/>
    <x v="34078"/>
    <x v="3"/>
    <s v="CID344502"/>
    <x v="3"/>
    <s v="Nagarbhavi"/>
    <s v="Rajajinagar"/>
    <s v="null"/>
    <s v="null"/>
    <s v="null"/>
    <s v="null"/>
    <s v="null"/>
    <s v="null"/>
    <n v="223"/>
    <s v="null"/>
    <n v="0"/>
    <s v="null"/>
    <s v="null"/>
  </r>
  <r>
    <d v="2024-07-21T09:12:00"/>
    <d v="1899-12-30T09:12:00"/>
    <x v="34079"/>
    <x v="2"/>
    <s v="CID543318"/>
    <x v="1"/>
    <s v="JP Nagar"/>
    <s v="Chamarajpet"/>
    <s v="null"/>
    <s v="null"/>
    <s v="Driver asked to cancel"/>
    <s v="null"/>
    <s v="null"/>
    <s v="null"/>
    <n v="307"/>
    <s v="null"/>
    <n v="0"/>
    <s v="null"/>
    <s v="null"/>
  </r>
  <r>
    <d v="2024-07-29T03:22:00"/>
    <d v="1899-12-30T03:22:00"/>
    <x v="34080"/>
    <x v="1"/>
    <s v="CID143082"/>
    <x v="2"/>
    <s v="Langford Town"/>
    <s v="MG Road"/>
    <n v="154"/>
    <n v="90"/>
    <s v="null"/>
    <s v="null"/>
    <s v="No"/>
    <s v="null"/>
    <n v="121"/>
    <s v="Cash"/>
    <n v="34"/>
    <n v="4.2"/>
    <n v="3.9"/>
  </r>
  <r>
    <d v="2024-07-27T12:44:00"/>
    <d v="1899-12-30T12:44:00"/>
    <x v="34081"/>
    <x v="1"/>
    <s v="CID187202"/>
    <x v="5"/>
    <s v="HSR Layout"/>
    <s v="Hosur Road"/>
    <n v="259"/>
    <n v="75"/>
    <s v="null"/>
    <s v="null"/>
    <s v="No"/>
    <s v="null"/>
    <n v="142"/>
    <s v="Cash"/>
    <n v="4"/>
    <n v="4.4000000000000004"/>
    <n v="3.8"/>
  </r>
  <r>
    <d v="2024-07-10T18:56:00"/>
    <d v="1899-12-30T18:56:00"/>
    <x v="34082"/>
    <x v="1"/>
    <s v="CID385585"/>
    <x v="1"/>
    <s v="Bannerghatta Road"/>
    <s v="Kadugodi"/>
    <n v="245"/>
    <n v="125"/>
    <s v="null"/>
    <s v="null"/>
    <s v="No"/>
    <s v="null"/>
    <n v="448"/>
    <s v="Cash"/>
    <n v="47"/>
    <n v="3.2"/>
    <n v="3"/>
  </r>
  <r>
    <d v="2024-07-17T00:23:00"/>
    <d v="1899-12-30T00:23:00"/>
    <x v="34083"/>
    <x v="1"/>
    <s v="CID180969"/>
    <x v="1"/>
    <s v="Whitefield"/>
    <s v="KR Puram"/>
    <n v="203"/>
    <n v="65"/>
    <s v="null"/>
    <s v="null"/>
    <s v="No"/>
    <s v="null"/>
    <n v="2563"/>
    <s v="Cash"/>
    <n v="26"/>
    <n v="4.7"/>
    <n v="4.0999999999999996"/>
  </r>
  <r>
    <d v="2024-07-18T03:25:00"/>
    <d v="1899-12-30T03:25:00"/>
    <x v="34084"/>
    <x v="1"/>
    <s v="CID793818"/>
    <x v="4"/>
    <s v="Bannerghatta Road"/>
    <s v="Majestic"/>
    <n v="63"/>
    <n v="145"/>
    <s v="null"/>
    <s v="null"/>
    <s v="No"/>
    <s v="null"/>
    <n v="159"/>
    <s v="UPI"/>
    <n v="25"/>
    <n v="4.2"/>
    <n v="4"/>
  </r>
  <r>
    <d v="2024-07-03T15:58:00"/>
    <d v="1899-12-30T15:58:00"/>
    <x v="34085"/>
    <x v="0"/>
    <s v="CID236819"/>
    <x v="2"/>
    <s v="JP Nagar"/>
    <s v="Majestic"/>
    <s v="null"/>
    <s v="null"/>
    <s v="null"/>
    <s v="Customer was coughing/sick"/>
    <s v="null"/>
    <s v="null"/>
    <n v="318"/>
    <s v="null"/>
    <n v="0"/>
    <s v="null"/>
    <s v="null"/>
  </r>
  <r>
    <d v="2024-07-05T00:30:00"/>
    <d v="1899-12-30T00:30:00"/>
    <x v="34086"/>
    <x v="2"/>
    <s v="CID302939"/>
    <x v="4"/>
    <s v="Frazer Town"/>
    <s v="Koramangala"/>
    <s v="null"/>
    <s v="null"/>
    <s v="AC is Not working"/>
    <s v="null"/>
    <s v="null"/>
    <s v="null"/>
    <n v="256"/>
    <s v="null"/>
    <n v="0"/>
    <s v="null"/>
    <s v="null"/>
  </r>
  <r>
    <d v="2024-07-01T20:29:00"/>
    <d v="1899-12-30T20:29:00"/>
    <x v="34087"/>
    <x v="3"/>
    <s v="CID547461"/>
    <x v="4"/>
    <s v="Vijayanagar"/>
    <s v="Varthur"/>
    <s v="null"/>
    <s v="null"/>
    <s v="null"/>
    <s v="null"/>
    <s v="null"/>
    <s v="null"/>
    <n v="759"/>
    <s v="null"/>
    <n v="0"/>
    <s v="null"/>
    <s v="null"/>
  </r>
  <r>
    <d v="2024-07-23T20:26:00"/>
    <d v="1899-12-30T20:26:00"/>
    <x v="34088"/>
    <x v="3"/>
    <s v="CID417000"/>
    <x v="4"/>
    <s v="Peenya"/>
    <s v="Malleshwaram"/>
    <s v="null"/>
    <s v="null"/>
    <s v="null"/>
    <s v="null"/>
    <s v="null"/>
    <s v="null"/>
    <n v="597"/>
    <s v="null"/>
    <n v="0"/>
    <s v="null"/>
    <s v="null"/>
  </r>
  <r>
    <d v="2024-07-03T02:25:00"/>
    <d v="1899-12-30T02:25:00"/>
    <x v="34089"/>
    <x v="1"/>
    <s v="CID790763"/>
    <x v="2"/>
    <s v="RT Nagar"/>
    <s v="Padmanabhanagar"/>
    <n v="161"/>
    <n v="90"/>
    <s v="null"/>
    <s v="null"/>
    <s v="No"/>
    <s v="null"/>
    <n v="441"/>
    <s v="UPI"/>
    <n v="17"/>
    <n v="4"/>
    <n v="3.7"/>
  </r>
  <r>
    <d v="2024-07-03T17:25:00"/>
    <d v="1899-12-30T17:25:00"/>
    <x v="34090"/>
    <x v="1"/>
    <s v="CID518097"/>
    <x v="0"/>
    <s v="KR Puram"/>
    <s v="MG Road"/>
    <n v="308"/>
    <n v="135"/>
    <s v="null"/>
    <s v="null"/>
    <s v="No"/>
    <s v="null"/>
    <n v="515"/>
    <s v="UPI"/>
    <n v="36"/>
    <n v="4.8"/>
    <n v="4.5999999999999996"/>
  </r>
  <r>
    <d v="2024-07-30T17:18:00"/>
    <d v="1899-12-30T17:18:00"/>
    <x v="34091"/>
    <x v="1"/>
    <s v="CID190418"/>
    <x v="2"/>
    <s v="Kammanahalli"/>
    <s v="Cox Town"/>
    <n v="301"/>
    <n v="70"/>
    <s v="null"/>
    <s v="null"/>
    <s v="No"/>
    <s v="null"/>
    <n v="450"/>
    <s v="Cash"/>
    <n v="3"/>
    <n v="4.0999999999999996"/>
    <n v="3"/>
  </r>
  <r>
    <d v="2024-07-18T03:23:00"/>
    <d v="1899-12-30T03:23:00"/>
    <x v="34092"/>
    <x v="1"/>
    <s v="CID970372"/>
    <x v="0"/>
    <s v="Indiranagar"/>
    <s v="Ulsoor"/>
    <n v="259"/>
    <n v="115"/>
    <s v="null"/>
    <s v="null"/>
    <s v="No"/>
    <s v="null"/>
    <n v="308"/>
    <s v="Cash"/>
    <n v="47"/>
    <n v="3.6"/>
    <n v="4"/>
  </r>
  <r>
    <d v="2024-07-26T15:23:00"/>
    <d v="1899-12-30T15:23:00"/>
    <x v="34093"/>
    <x v="0"/>
    <s v="CID132886"/>
    <x v="2"/>
    <s v="Shivajinagar"/>
    <s v="Langford Town"/>
    <s v="null"/>
    <s v="null"/>
    <s v="null"/>
    <s v="Personal &amp; Car related issue"/>
    <s v="null"/>
    <s v="null"/>
    <n v="325"/>
    <s v="null"/>
    <n v="0"/>
    <s v="null"/>
    <s v="null"/>
  </r>
  <r>
    <d v="2024-07-21T08:05:00"/>
    <d v="1899-12-30T08:05:00"/>
    <x v="34094"/>
    <x v="2"/>
    <s v="CID453449"/>
    <x v="3"/>
    <s v="JP Nagar"/>
    <s v="Chickpet"/>
    <s v="null"/>
    <s v="null"/>
    <s v="Change of plans"/>
    <s v="null"/>
    <s v="null"/>
    <s v="null"/>
    <n v="328"/>
    <s v="null"/>
    <n v="0"/>
    <s v="null"/>
    <s v="null"/>
  </r>
  <r>
    <d v="2024-07-04T06:02:00"/>
    <d v="1899-12-30T06:02:00"/>
    <x v="34095"/>
    <x v="1"/>
    <s v="CID738801"/>
    <x v="5"/>
    <s v="Vijayanagar"/>
    <s v="Langford Town"/>
    <n v="238"/>
    <n v="115"/>
    <s v="null"/>
    <s v="null"/>
    <s v="No"/>
    <s v="null"/>
    <n v="470"/>
    <s v="UPI"/>
    <n v="26"/>
    <n v="3.6"/>
    <n v="4.9000000000000004"/>
  </r>
  <r>
    <d v="2024-07-03T14:25:00"/>
    <d v="1899-12-30T14:25:00"/>
    <x v="34096"/>
    <x v="1"/>
    <s v="CID746852"/>
    <x v="4"/>
    <s v="Yelahanka"/>
    <s v="Vijayanagar"/>
    <n v="105"/>
    <n v="140"/>
    <s v="null"/>
    <s v="null"/>
    <s v="No"/>
    <s v="null"/>
    <n v="409"/>
    <s v="Cash"/>
    <n v="45"/>
    <n v="4.9000000000000004"/>
    <n v="3.3"/>
  </r>
  <r>
    <d v="2024-07-23T14:53:00"/>
    <d v="1899-12-30T14:53:00"/>
    <x v="34097"/>
    <x v="1"/>
    <s v="CID666563"/>
    <x v="1"/>
    <s v="Chickpet"/>
    <s v="Shantinagar"/>
    <n v="49"/>
    <n v="95"/>
    <s v="null"/>
    <s v="null"/>
    <s v="No"/>
    <s v="null"/>
    <n v="481"/>
    <s v="Cash"/>
    <n v="20"/>
    <n v="4"/>
    <n v="4.9000000000000004"/>
  </r>
  <r>
    <d v="2024-07-05T06:20:00"/>
    <d v="1899-12-30T06:20:00"/>
    <x v="34098"/>
    <x v="0"/>
    <s v="CID602950"/>
    <x v="5"/>
    <s v="Jayanagar"/>
    <s v="Jayanagar"/>
    <s v="null"/>
    <s v="null"/>
    <s v="null"/>
    <s v="More than permitted people in there"/>
    <s v="null"/>
    <s v="null"/>
    <n v="325"/>
    <s v="null"/>
    <n v="0"/>
    <s v="null"/>
    <s v="null"/>
  </r>
  <r>
    <d v="2024-07-03T21:26:00"/>
    <d v="1899-12-30T21:26:00"/>
    <x v="34099"/>
    <x v="1"/>
    <s v="CID381265"/>
    <x v="1"/>
    <s v="Chamarajpet"/>
    <s v="Magadi Road"/>
    <n v="133"/>
    <n v="50"/>
    <s v="null"/>
    <s v="null"/>
    <s v="No"/>
    <s v="null"/>
    <n v="552"/>
    <s v="Cash"/>
    <n v="31"/>
    <n v="3.3"/>
    <n v="4.8"/>
  </r>
  <r>
    <d v="2024-07-18T04:21:00"/>
    <d v="1899-12-30T04:21:00"/>
    <x v="34100"/>
    <x v="0"/>
    <s v="CID186664"/>
    <x v="0"/>
    <s v="Hosur Road"/>
    <s v="Devanahalli"/>
    <s v="null"/>
    <s v="null"/>
    <s v="null"/>
    <s v="Personal &amp; Car related issue"/>
    <s v="null"/>
    <s v="null"/>
    <n v="192"/>
    <s v="null"/>
    <n v="0"/>
    <s v="null"/>
    <s v="null"/>
  </r>
  <r>
    <d v="2024-07-06T10:05:00"/>
    <d v="1899-12-30T10:05:00"/>
    <x v="34101"/>
    <x v="1"/>
    <s v="CID894579"/>
    <x v="2"/>
    <s v="Whitefield"/>
    <s v="Yeshwanthpur"/>
    <n v="70"/>
    <n v="110"/>
    <s v="null"/>
    <s v="null"/>
    <s v="No"/>
    <s v="null"/>
    <n v="176"/>
    <s v="Cash"/>
    <n v="16"/>
    <n v="4.3"/>
    <n v="4.7"/>
  </r>
  <r>
    <d v="2024-07-25T17:10:00"/>
    <d v="1899-12-30T17:10:00"/>
    <x v="34102"/>
    <x v="1"/>
    <s v="CID210024"/>
    <x v="3"/>
    <s v="Tumkur Road"/>
    <s v="Bellandur"/>
    <n v="203"/>
    <n v="125"/>
    <s v="null"/>
    <s v="null"/>
    <s v="No"/>
    <s v="null"/>
    <n v="488"/>
    <s v="UPI"/>
    <n v="49"/>
    <n v="4.5999999999999996"/>
    <n v="3.9"/>
  </r>
  <r>
    <d v="2024-07-15T05:17:00"/>
    <d v="1899-12-30T05:17:00"/>
    <x v="34103"/>
    <x v="1"/>
    <s v="CID880071"/>
    <x v="5"/>
    <s v="Kammanahalli"/>
    <s v="Rajajinagar"/>
    <n v="84"/>
    <n v="100"/>
    <s v="null"/>
    <s v="null"/>
    <s v="No"/>
    <s v="null"/>
    <n v="165"/>
    <s v="UPI"/>
    <n v="19"/>
    <n v="3.9"/>
    <n v="4.2"/>
  </r>
  <r>
    <d v="2024-07-28T17:47:00"/>
    <d v="1899-12-30T17:47:00"/>
    <x v="34104"/>
    <x v="1"/>
    <s v="CID942408"/>
    <x v="3"/>
    <s v="Basavanagudi"/>
    <s v="Devanahalli"/>
    <n v="259"/>
    <n v="30"/>
    <s v="null"/>
    <s v="null"/>
    <s v="No"/>
    <s v="null"/>
    <n v="208"/>
    <s v="Debit Card"/>
    <n v="2"/>
    <n v="4.0999999999999996"/>
    <n v="3.5"/>
  </r>
  <r>
    <d v="2024-07-23T06:07:00"/>
    <d v="1899-12-30T06:07:00"/>
    <x v="34105"/>
    <x v="1"/>
    <s v="CID506527"/>
    <x v="1"/>
    <s v="Bannerghatta Road"/>
    <s v="Chamarajpet"/>
    <n v="168"/>
    <n v="125"/>
    <s v="null"/>
    <s v="null"/>
    <s v="No"/>
    <s v="null"/>
    <n v="236"/>
    <s v="UPI"/>
    <n v="43"/>
    <n v="4.3"/>
    <n v="4"/>
  </r>
  <r>
    <d v="2024-07-21T07:48:00"/>
    <d v="1899-12-30T07:48:00"/>
    <x v="34106"/>
    <x v="2"/>
    <s v="CID220147"/>
    <x v="4"/>
    <s v="Varthur"/>
    <s v="Majestic"/>
    <s v="null"/>
    <s v="null"/>
    <s v="Driver is not moving towards pickup location"/>
    <s v="null"/>
    <s v="null"/>
    <s v="null"/>
    <n v="230"/>
    <s v="null"/>
    <n v="0"/>
    <s v="null"/>
    <s v="null"/>
  </r>
  <r>
    <d v="2024-07-18T16:29:00"/>
    <d v="1899-12-30T16:29:00"/>
    <x v="34107"/>
    <x v="0"/>
    <s v="CID161860"/>
    <x v="0"/>
    <s v="Hebbal"/>
    <s v="Richmond Town"/>
    <s v="null"/>
    <s v="null"/>
    <s v="null"/>
    <s v="Customer was coughing/sick"/>
    <s v="null"/>
    <s v="null"/>
    <n v="157"/>
    <s v="null"/>
    <n v="0"/>
    <s v="null"/>
    <s v="null"/>
  </r>
  <r>
    <d v="2024-07-23T16:40:00"/>
    <d v="1899-12-30T16:40:00"/>
    <x v="34108"/>
    <x v="0"/>
    <s v="CID878882"/>
    <x v="6"/>
    <s v="MG Road"/>
    <s v="Chickpet"/>
    <s v="null"/>
    <s v="null"/>
    <s v="null"/>
    <s v="Personal &amp; Car related issue"/>
    <s v="null"/>
    <s v="null"/>
    <n v="364"/>
    <s v="null"/>
    <n v="0"/>
    <s v="null"/>
    <s v="null"/>
  </r>
  <r>
    <d v="2024-07-16T18:31:00"/>
    <d v="1899-12-30T18:31:00"/>
    <x v="34109"/>
    <x v="3"/>
    <s v="CID545701"/>
    <x v="3"/>
    <s v="Malleshwaram"/>
    <s v="Hulimavu"/>
    <s v="null"/>
    <s v="null"/>
    <s v="null"/>
    <s v="null"/>
    <s v="null"/>
    <s v="null"/>
    <n v="458"/>
    <s v="null"/>
    <n v="0"/>
    <s v="null"/>
    <s v="null"/>
  </r>
  <r>
    <d v="2024-07-13T15:27:00"/>
    <d v="1899-12-30T15:27:00"/>
    <x v="34110"/>
    <x v="1"/>
    <s v="CID150874"/>
    <x v="4"/>
    <s v="Rajarajeshwari Nagar"/>
    <s v="Electronic City"/>
    <n v="196"/>
    <n v="45"/>
    <s v="null"/>
    <s v="null"/>
    <s v="No"/>
    <s v="null"/>
    <n v="194"/>
    <s v="Cash"/>
    <n v="2"/>
    <n v="4.2"/>
    <n v="4"/>
  </r>
  <r>
    <d v="2024-07-20T10:06:00"/>
    <d v="1899-12-30T10:06:00"/>
    <x v="34111"/>
    <x v="2"/>
    <s v="CID441587"/>
    <x v="3"/>
    <s v="Yeshwanthpur"/>
    <s v="Koramangala"/>
    <s v="null"/>
    <s v="null"/>
    <s v="Driver is not moving towards pickup location"/>
    <s v="null"/>
    <s v="null"/>
    <s v="null"/>
    <n v="392"/>
    <s v="null"/>
    <n v="0"/>
    <s v="null"/>
    <s v="null"/>
  </r>
  <r>
    <d v="2024-07-13T10:51:00"/>
    <d v="1899-12-30T10:51:00"/>
    <x v="34112"/>
    <x v="1"/>
    <s v="CID568776"/>
    <x v="1"/>
    <s v="Nagarbhavi"/>
    <s v="Mysore Road"/>
    <n v="245"/>
    <n v="50"/>
    <s v="null"/>
    <s v="null"/>
    <s v="No"/>
    <s v="null"/>
    <n v="429"/>
    <s v="UPI"/>
    <n v="1"/>
    <n v="3.3"/>
    <n v="4.9000000000000004"/>
  </r>
  <r>
    <d v="2024-07-05T16:35:00"/>
    <d v="1899-12-30T16:35:00"/>
    <x v="34113"/>
    <x v="1"/>
    <s v="CID754681"/>
    <x v="4"/>
    <s v="Hennur"/>
    <s v="Shantinagar"/>
    <n v="217"/>
    <n v="95"/>
    <s v="null"/>
    <s v="null"/>
    <s v="No"/>
    <s v="null"/>
    <n v="251"/>
    <s v="Cash"/>
    <n v="45"/>
    <n v="3.2"/>
    <n v="4.4000000000000004"/>
  </r>
  <r>
    <d v="2024-07-16T16:00:00"/>
    <d v="1899-12-30T16:00:00"/>
    <x v="34114"/>
    <x v="1"/>
    <s v="CID438947"/>
    <x v="4"/>
    <s v="Majestic"/>
    <s v="Indiranagar"/>
    <n v="280"/>
    <n v="125"/>
    <s v="null"/>
    <s v="null"/>
    <s v="No"/>
    <s v="null"/>
    <n v="321"/>
    <s v="Credit Card"/>
    <n v="21"/>
    <n v="4.2"/>
    <n v="4"/>
  </r>
  <r>
    <d v="2024-07-17T00:55:00"/>
    <d v="1899-12-30T00:55:00"/>
    <x v="34115"/>
    <x v="1"/>
    <s v="CID632309"/>
    <x v="2"/>
    <s v="Shantinagar"/>
    <s v="HSR Layout"/>
    <n v="245"/>
    <n v="85"/>
    <s v="null"/>
    <s v="null"/>
    <s v="No"/>
    <s v="null"/>
    <n v="1055"/>
    <s v="Cash"/>
    <n v="29"/>
    <n v="4.4000000000000004"/>
    <n v="3.3"/>
  </r>
  <r>
    <d v="2024-07-19T15:56:00"/>
    <d v="1899-12-30T15:56:00"/>
    <x v="34116"/>
    <x v="1"/>
    <s v="CID104685"/>
    <x v="6"/>
    <s v="Langford Town"/>
    <s v="Padmanabhanagar"/>
    <n v="259"/>
    <n v="80"/>
    <s v="null"/>
    <s v="null"/>
    <s v="No"/>
    <s v="null"/>
    <n v="2385"/>
    <s v="UPI"/>
    <n v="3"/>
    <n v="4"/>
    <n v="3.7"/>
  </r>
  <r>
    <d v="2024-07-08T13:35:00"/>
    <d v="1899-12-30T13:35:00"/>
    <x v="34117"/>
    <x v="3"/>
    <s v="CID297273"/>
    <x v="6"/>
    <s v="Electronic City"/>
    <s v="RT Nagar"/>
    <s v="null"/>
    <s v="null"/>
    <s v="null"/>
    <s v="null"/>
    <s v="null"/>
    <s v="null"/>
    <n v="677"/>
    <s v="null"/>
    <n v="0"/>
    <s v="null"/>
    <s v="null"/>
  </r>
  <r>
    <d v="2024-07-23T23:34:00"/>
    <d v="1899-12-30T23:34:00"/>
    <x v="34118"/>
    <x v="3"/>
    <s v="CID568113"/>
    <x v="2"/>
    <s v="Nagarbhavi"/>
    <s v="Jayanagar"/>
    <s v="null"/>
    <s v="null"/>
    <s v="null"/>
    <s v="null"/>
    <s v="null"/>
    <s v="null"/>
    <n v="433"/>
    <s v="null"/>
    <n v="0"/>
    <s v="null"/>
    <s v="null"/>
  </r>
  <r>
    <d v="2024-07-02T11:17:00"/>
    <d v="1899-12-30T11:17:00"/>
    <x v="34119"/>
    <x v="0"/>
    <s v="CID516599"/>
    <x v="2"/>
    <s v="Richmond Town"/>
    <s v="Frazer Town"/>
    <s v="null"/>
    <s v="null"/>
    <s v="null"/>
    <s v="Personal &amp; Car related issue"/>
    <s v="null"/>
    <s v="null"/>
    <n v="189"/>
    <s v="null"/>
    <n v="0"/>
    <s v="null"/>
    <s v="null"/>
  </r>
  <r>
    <d v="2024-07-25T01:22:00"/>
    <d v="1899-12-30T01:22:00"/>
    <x v="34120"/>
    <x v="3"/>
    <s v="CID251060"/>
    <x v="1"/>
    <s v="Hebbal"/>
    <s v="Cox Town"/>
    <s v="null"/>
    <s v="null"/>
    <s v="null"/>
    <s v="null"/>
    <s v="null"/>
    <s v="null"/>
    <n v="287"/>
    <s v="null"/>
    <n v="0"/>
    <s v="null"/>
    <s v="null"/>
  </r>
  <r>
    <d v="2024-07-08T09:27:00"/>
    <d v="1899-12-30T09:27:00"/>
    <x v="34121"/>
    <x v="0"/>
    <s v="CID979819"/>
    <x v="4"/>
    <s v="Hennur"/>
    <s v="Tumkur Road"/>
    <s v="null"/>
    <s v="null"/>
    <s v="null"/>
    <s v="Personal &amp; Car related issue"/>
    <s v="null"/>
    <s v="null"/>
    <n v="1878"/>
    <s v="null"/>
    <n v="0"/>
    <s v="null"/>
    <s v="null"/>
  </r>
  <r>
    <d v="2024-07-22T01:33:00"/>
    <d v="1899-12-30T01:33:00"/>
    <x v="34122"/>
    <x v="3"/>
    <s v="CID831014"/>
    <x v="6"/>
    <s v="Shivajinagar"/>
    <s v="MG Road"/>
    <s v="null"/>
    <s v="null"/>
    <s v="null"/>
    <s v="null"/>
    <s v="null"/>
    <s v="null"/>
    <n v="183"/>
    <s v="null"/>
    <n v="0"/>
    <s v="null"/>
    <s v="null"/>
  </r>
  <r>
    <d v="2024-07-27T04:06:00"/>
    <d v="1899-12-30T04:06:00"/>
    <x v="34123"/>
    <x v="1"/>
    <s v="CID735298"/>
    <x v="6"/>
    <s v="Richmond Town"/>
    <s v="Sarjapur Road"/>
    <n v="238"/>
    <n v="85"/>
    <s v="null"/>
    <s v="null"/>
    <s v="No"/>
    <s v="null"/>
    <n v="912"/>
    <s v="Cash"/>
    <n v="17"/>
    <n v="3.8"/>
    <n v="4.5999999999999996"/>
  </r>
  <r>
    <d v="2024-07-02T13:21:00"/>
    <d v="1899-12-30T13:21:00"/>
    <x v="34124"/>
    <x v="1"/>
    <s v="CID117992"/>
    <x v="1"/>
    <s v="Rajajinagar"/>
    <s v="Shantinagar"/>
    <n v="266"/>
    <n v="120"/>
    <s v="null"/>
    <s v="null"/>
    <s v="No"/>
    <s v="null"/>
    <n v="434"/>
    <s v="UPI"/>
    <n v="8"/>
    <n v="4.0999999999999996"/>
    <n v="4.5"/>
  </r>
  <r>
    <d v="2024-07-05T21:53:00"/>
    <d v="1899-12-30T21:53:00"/>
    <x v="34125"/>
    <x v="1"/>
    <s v="CID366717"/>
    <x v="0"/>
    <s v="Ramamurthy Nagar"/>
    <s v="Shivajinagar"/>
    <n v="84"/>
    <n v="130"/>
    <s v="null"/>
    <s v="null"/>
    <s v="No"/>
    <s v="null"/>
    <n v="240"/>
    <s v="Cash"/>
    <n v="44"/>
    <n v="4.7"/>
    <n v="4.8"/>
  </r>
  <r>
    <d v="2024-07-27T14:01:00"/>
    <d v="1899-12-30T14:01:00"/>
    <x v="34126"/>
    <x v="1"/>
    <s v="CID647622"/>
    <x v="0"/>
    <s v="Electronic City"/>
    <s v="Ulsoor"/>
    <n v="294"/>
    <n v="80"/>
    <s v="null"/>
    <s v="null"/>
    <s v="No"/>
    <s v="null"/>
    <n v="2423"/>
    <s v="UPI"/>
    <n v="25"/>
    <n v="4.3"/>
    <n v="4"/>
  </r>
  <r>
    <d v="2024-07-18T03:35:00"/>
    <d v="1899-12-30T03:35:00"/>
    <x v="34127"/>
    <x v="1"/>
    <s v="CID175279"/>
    <x v="3"/>
    <s v="Rajarajeshwari Nagar"/>
    <s v="Hennur"/>
    <n v="98"/>
    <n v="105"/>
    <s v="null"/>
    <s v="null"/>
    <s v="No"/>
    <s v="null"/>
    <n v="533"/>
    <s v="Cash"/>
    <n v="22"/>
    <n v="4.5"/>
    <n v="3.9"/>
  </r>
  <r>
    <d v="2024-07-19T11:29:00"/>
    <d v="1899-12-30T11:29:00"/>
    <x v="34128"/>
    <x v="1"/>
    <s v="CID774394"/>
    <x v="6"/>
    <s v="Electronic City"/>
    <s v="Bannerghatta Road"/>
    <n v="196"/>
    <n v="65"/>
    <s v="null"/>
    <s v="null"/>
    <s v="No"/>
    <s v="null"/>
    <n v="148"/>
    <s v="UPI"/>
    <n v="14"/>
    <n v="3.1"/>
    <n v="3"/>
  </r>
  <r>
    <d v="2024-07-25T11:10:00"/>
    <d v="1899-12-30T11:10:00"/>
    <x v="34129"/>
    <x v="0"/>
    <s v="CID817096"/>
    <x v="6"/>
    <s v="Kengeri"/>
    <s v="Padmanabhanagar"/>
    <s v="null"/>
    <s v="null"/>
    <s v="null"/>
    <s v="Customer related issue"/>
    <s v="null"/>
    <s v="null"/>
    <n v="391"/>
    <s v="null"/>
    <n v="0"/>
    <s v="null"/>
    <s v="null"/>
  </r>
  <r>
    <d v="2024-07-11T06:39:00"/>
    <d v="1899-12-30T06:39:00"/>
    <x v="34130"/>
    <x v="1"/>
    <s v="CID132172"/>
    <x v="6"/>
    <s v="JP Nagar"/>
    <s v="Chamarajpet"/>
    <n v="91"/>
    <n v="50"/>
    <s v="null"/>
    <s v="null"/>
    <s v="No"/>
    <s v="null"/>
    <n v="477"/>
    <s v="Cash"/>
    <n v="15"/>
    <n v="4.7"/>
    <n v="4.0999999999999996"/>
  </r>
  <r>
    <d v="2024-07-22T10:58:00"/>
    <d v="1899-12-30T10:58:00"/>
    <x v="34131"/>
    <x v="1"/>
    <s v="CID638653"/>
    <x v="2"/>
    <s v="Yeshwanthpur"/>
    <s v="MG Road"/>
    <n v="238"/>
    <n v="115"/>
    <s v="null"/>
    <s v="null"/>
    <s v="No"/>
    <s v="null"/>
    <n v="397"/>
    <s v="Cash"/>
    <n v="11"/>
    <n v="3.7"/>
    <n v="3.8"/>
  </r>
  <r>
    <d v="2024-07-14T09:10:00"/>
    <d v="1899-12-30T09:10:00"/>
    <x v="34132"/>
    <x v="1"/>
    <s v="CID161590"/>
    <x v="6"/>
    <s v="Kammanahalli"/>
    <s v="Nagarbhavi"/>
    <n v="154"/>
    <n v="125"/>
    <s v="null"/>
    <s v="null"/>
    <s v="No"/>
    <s v="null"/>
    <n v="510"/>
    <s v="UPI"/>
    <n v="17"/>
    <n v="4.9000000000000004"/>
    <n v="4.4000000000000004"/>
  </r>
  <r>
    <d v="2024-07-16T02:34:00"/>
    <d v="1899-12-30T02:34:00"/>
    <x v="34133"/>
    <x v="1"/>
    <s v="CID693942"/>
    <x v="1"/>
    <s v="Bellandur"/>
    <s v="Koramangala"/>
    <n v="294"/>
    <n v="85"/>
    <s v="null"/>
    <s v="null"/>
    <s v="No"/>
    <s v="null"/>
    <n v="2352"/>
    <s v="UPI"/>
    <n v="38"/>
    <n v="3.9"/>
    <n v="4"/>
  </r>
  <r>
    <d v="2024-07-22T06:31:00"/>
    <d v="1899-12-30T06:31:00"/>
    <x v="34134"/>
    <x v="1"/>
    <s v="CID953594"/>
    <x v="0"/>
    <s v="Yelahanka"/>
    <s v="Hulimavu"/>
    <n v="154"/>
    <n v="75"/>
    <s v="null"/>
    <s v="null"/>
    <s v="No"/>
    <s v="null"/>
    <n v="619"/>
    <s v="UPI"/>
    <n v="10"/>
    <n v="4.7"/>
    <n v="4.7"/>
  </r>
  <r>
    <d v="2024-07-21T03:05:00"/>
    <d v="1899-12-30T03:05:00"/>
    <x v="34135"/>
    <x v="1"/>
    <s v="CID334646"/>
    <x v="5"/>
    <s v="Tumkur Road"/>
    <s v="Cox Town"/>
    <n v="168"/>
    <n v="70"/>
    <s v="null"/>
    <s v="null"/>
    <s v="No"/>
    <s v="null"/>
    <n v="765"/>
    <s v="UPI"/>
    <n v="35"/>
    <n v="3.8"/>
    <n v="3.3"/>
  </r>
  <r>
    <d v="2024-07-10T14:20:00"/>
    <d v="1899-12-30T14:20:00"/>
    <x v="34136"/>
    <x v="1"/>
    <s v="CID426760"/>
    <x v="3"/>
    <s v="Sarjapur Road"/>
    <s v="Koramangala"/>
    <n v="126"/>
    <n v="25"/>
    <s v="null"/>
    <s v="null"/>
    <s v="No"/>
    <s v="null"/>
    <n v="441"/>
    <s v="UPI"/>
    <n v="6"/>
    <n v="3.6"/>
    <n v="4.2"/>
  </r>
  <r>
    <d v="2024-07-04T14:43:00"/>
    <d v="1899-12-30T14:43:00"/>
    <x v="34137"/>
    <x v="1"/>
    <s v="CID448200"/>
    <x v="1"/>
    <s v="Malleshwaram"/>
    <s v="Bannerghatta Road"/>
    <n v="126"/>
    <n v="60"/>
    <s v="null"/>
    <s v="null"/>
    <s v="No"/>
    <s v="null"/>
    <n v="167"/>
    <s v="Cash"/>
    <n v="10"/>
    <n v="3.7"/>
    <n v="3.9"/>
  </r>
  <r>
    <d v="2024-07-25T05:22:00"/>
    <d v="1899-12-30T05:22:00"/>
    <x v="34138"/>
    <x v="1"/>
    <s v="CID373858"/>
    <x v="0"/>
    <s v="Yelahanka"/>
    <s v="Ramamurthy Nagar"/>
    <n v="147"/>
    <n v="135"/>
    <s v="null"/>
    <s v="null"/>
    <s v="No"/>
    <s v="null"/>
    <n v="413"/>
    <s v="UPI"/>
    <n v="45"/>
    <n v="3.6"/>
    <n v="4.3"/>
  </r>
  <r>
    <d v="2024-07-22T23:33:00"/>
    <d v="1899-12-30T23:33:00"/>
    <x v="34139"/>
    <x v="1"/>
    <s v="CID911045"/>
    <x v="4"/>
    <s v="Indiranagar"/>
    <s v="BTM Layout"/>
    <n v="126"/>
    <n v="40"/>
    <s v="null"/>
    <s v="null"/>
    <s v="No"/>
    <s v="null"/>
    <n v="442"/>
    <s v="Cash"/>
    <n v="21"/>
    <n v="4.3"/>
    <n v="4"/>
  </r>
  <r>
    <d v="2024-07-07T08:08:00"/>
    <d v="1899-12-30T08:08:00"/>
    <x v="34140"/>
    <x v="1"/>
    <s v="CID603345"/>
    <x v="5"/>
    <s v="Mysore Road"/>
    <s v="Kengeri"/>
    <n v="147"/>
    <n v="120"/>
    <s v="null"/>
    <s v="null"/>
    <s v="No"/>
    <s v="null"/>
    <n v="336"/>
    <s v="Cash"/>
    <n v="6"/>
    <n v="3"/>
    <n v="4.0999999999999996"/>
  </r>
  <r>
    <d v="2024-07-08T12:46:00"/>
    <d v="1899-12-30T12:46:00"/>
    <x v="34141"/>
    <x v="1"/>
    <s v="CID963716"/>
    <x v="5"/>
    <s v="Cox Town"/>
    <s v="RT Nagar"/>
    <n v="119"/>
    <n v="105"/>
    <s v="null"/>
    <s v="null"/>
    <s v="No"/>
    <s v="null"/>
    <n v="228"/>
    <s v="UPI"/>
    <n v="12"/>
    <n v="3.5"/>
    <n v="3.7"/>
  </r>
  <r>
    <d v="2024-07-13T20:35:00"/>
    <d v="1899-12-30T20:35:00"/>
    <x v="34142"/>
    <x v="3"/>
    <s v="CID396687"/>
    <x v="4"/>
    <s v="Hulimavu"/>
    <s v="JP Nagar"/>
    <s v="null"/>
    <s v="null"/>
    <s v="null"/>
    <s v="null"/>
    <s v="null"/>
    <s v="null"/>
    <n v="680"/>
    <s v="null"/>
    <n v="0"/>
    <s v="null"/>
    <s v="null"/>
  </r>
  <r>
    <d v="2024-07-11T20:33:00"/>
    <d v="1899-12-30T20:33:00"/>
    <x v="34143"/>
    <x v="1"/>
    <s v="CID403202"/>
    <x v="4"/>
    <s v="Frazer Town"/>
    <s v="Koramangala"/>
    <n v="49"/>
    <n v="90"/>
    <s v="null"/>
    <s v="null"/>
    <s v="No"/>
    <s v="null"/>
    <n v="114"/>
    <s v="UPI"/>
    <n v="38"/>
    <n v="4.7"/>
    <n v="3.9"/>
  </r>
  <r>
    <d v="2024-07-30T08:50:00"/>
    <d v="1899-12-30T08:50:00"/>
    <x v="34144"/>
    <x v="1"/>
    <s v="CID953767"/>
    <x v="0"/>
    <s v="Vijayanagar"/>
    <s v="Shantinagar"/>
    <n v="98"/>
    <n v="40"/>
    <s v="null"/>
    <s v="null"/>
    <s v="No"/>
    <s v="null"/>
    <n v="199"/>
    <s v="Cash"/>
    <n v="44"/>
    <n v="3.5"/>
    <n v="4.0999999999999996"/>
  </r>
  <r>
    <d v="2024-07-10T02:31:00"/>
    <d v="1899-12-30T02:31:00"/>
    <x v="34145"/>
    <x v="1"/>
    <s v="CID287427"/>
    <x v="5"/>
    <s v="Yeshwanthpur"/>
    <s v="Jayanagar"/>
    <n v="49"/>
    <n v="60"/>
    <s v="null"/>
    <s v="null"/>
    <s v="No"/>
    <s v="null"/>
    <n v="121"/>
    <s v="Debit Card"/>
    <n v="35"/>
    <n v="3.4"/>
    <n v="4.5999999999999996"/>
  </r>
  <r>
    <d v="2024-07-02T21:43:00"/>
    <d v="1899-12-30T21:43:00"/>
    <x v="34146"/>
    <x v="0"/>
    <s v="CID353332"/>
    <x v="3"/>
    <s v="Varthur"/>
    <s v="Sahakar Nagar"/>
    <s v="null"/>
    <s v="null"/>
    <s v="null"/>
    <s v="Personal &amp; Car related issue"/>
    <s v="null"/>
    <s v="null"/>
    <n v="183"/>
    <s v="null"/>
    <n v="0"/>
    <s v="null"/>
    <s v="null"/>
  </r>
  <r>
    <d v="2024-07-18T21:17:00"/>
    <d v="1899-12-30T21:17:00"/>
    <x v="34147"/>
    <x v="1"/>
    <s v="CID526704"/>
    <x v="6"/>
    <s v="Marathahalli"/>
    <s v="KR Puram"/>
    <n v="196"/>
    <n v="55"/>
    <s v="null"/>
    <s v="null"/>
    <s v="Yes"/>
    <s v="Vehicle Breakdown"/>
    <n v="381"/>
    <s v="UPI"/>
    <n v="7"/>
    <n v="3.4"/>
    <n v="4"/>
  </r>
  <r>
    <d v="2024-07-03T23:59:00"/>
    <d v="1899-12-30T23:59:00"/>
    <x v="34148"/>
    <x v="2"/>
    <s v="CID376797"/>
    <x v="4"/>
    <s v="Malleshwaram"/>
    <s v="BTM Layout"/>
    <s v="null"/>
    <s v="null"/>
    <s v="Driver asked to cancel"/>
    <s v="null"/>
    <s v="null"/>
    <s v="null"/>
    <n v="473"/>
    <s v="null"/>
    <n v="0"/>
    <s v="null"/>
    <s v="null"/>
  </r>
  <r>
    <d v="2024-07-13T05:12:00"/>
    <d v="1899-12-30T05:12:00"/>
    <x v="34149"/>
    <x v="1"/>
    <s v="CID689506"/>
    <x v="3"/>
    <s v="Hebbal"/>
    <s v="Shivajinagar"/>
    <n v="301"/>
    <n v="40"/>
    <s v="null"/>
    <s v="null"/>
    <s v="No"/>
    <s v="null"/>
    <n v="1329"/>
    <s v="UPI"/>
    <n v="38"/>
    <n v="4.7"/>
    <n v="3.1"/>
  </r>
  <r>
    <d v="2024-07-26T19:37:00"/>
    <d v="1899-12-30T19:37:00"/>
    <x v="34150"/>
    <x v="1"/>
    <s v="CID553805"/>
    <x v="1"/>
    <s v="MG Road"/>
    <s v="Vijayanagar"/>
    <n v="140"/>
    <n v="110"/>
    <s v="null"/>
    <s v="null"/>
    <s v="No"/>
    <s v="null"/>
    <n v="968"/>
    <s v="UPI"/>
    <n v="20"/>
    <n v="3.4"/>
    <n v="4"/>
  </r>
  <r>
    <d v="2024-07-09T04:56:00"/>
    <d v="1899-12-30T04:56:00"/>
    <x v="34151"/>
    <x v="3"/>
    <s v="CID162591"/>
    <x v="5"/>
    <s v="Langford Town"/>
    <s v="Padmanabhanagar"/>
    <s v="null"/>
    <s v="null"/>
    <s v="null"/>
    <s v="null"/>
    <s v="null"/>
    <s v="null"/>
    <n v="177"/>
    <s v="null"/>
    <n v="0"/>
    <s v="null"/>
    <s v="null"/>
  </r>
  <r>
    <d v="2024-07-05T08:59:00"/>
    <d v="1899-12-30T08:59:00"/>
    <x v="34152"/>
    <x v="1"/>
    <s v="CID245621"/>
    <x v="4"/>
    <s v="Koramangala"/>
    <s v="Yelahanka"/>
    <n v="161"/>
    <n v="25"/>
    <s v="null"/>
    <s v="null"/>
    <s v="No"/>
    <s v="null"/>
    <n v="924"/>
    <s v="UPI"/>
    <n v="31"/>
    <n v="4.9000000000000004"/>
    <n v="4.9000000000000004"/>
  </r>
  <r>
    <d v="2024-07-15T06:35:00"/>
    <d v="1899-12-30T06:35:00"/>
    <x v="34153"/>
    <x v="3"/>
    <s v="CID943580"/>
    <x v="6"/>
    <s v="Ulsoor"/>
    <s v="Chickpet"/>
    <s v="null"/>
    <s v="null"/>
    <s v="null"/>
    <s v="null"/>
    <s v="null"/>
    <s v="null"/>
    <n v="160"/>
    <s v="null"/>
    <n v="0"/>
    <s v="null"/>
    <s v="null"/>
  </r>
  <r>
    <d v="2024-07-20T06:05:00"/>
    <d v="1899-12-30T06:05:00"/>
    <x v="34154"/>
    <x v="1"/>
    <s v="CID942537"/>
    <x v="6"/>
    <s v="JP Nagar"/>
    <s v="JP Nagar"/>
    <n v="259"/>
    <n v="85"/>
    <s v="null"/>
    <s v="null"/>
    <s v="No"/>
    <s v="null"/>
    <n v="499"/>
    <s v="Cash"/>
    <n v="12"/>
    <n v="4.7"/>
    <n v="4.5999999999999996"/>
  </r>
  <r>
    <d v="2024-07-04T12:41:00"/>
    <d v="1899-12-30T12:41:00"/>
    <x v="34155"/>
    <x v="1"/>
    <s v="CID219509"/>
    <x v="1"/>
    <s v="Jayanagar"/>
    <s v="Kengeri"/>
    <n v="182"/>
    <n v="105"/>
    <s v="null"/>
    <s v="null"/>
    <s v="No"/>
    <s v="null"/>
    <n v="185"/>
    <s v="Cash"/>
    <n v="7"/>
    <n v="4"/>
    <n v="3.2"/>
  </r>
  <r>
    <d v="2024-07-07T09:42:00"/>
    <d v="1899-12-30T09:42:00"/>
    <x v="34156"/>
    <x v="1"/>
    <s v="CID591172"/>
    <x v="4"/>
    <s v="Vijayanagar"/>
    <s v="Langford Town"/>
    <n v="119"/>
    <n v="85"/>
    <s v="null"/>
    <s v="null"/>
    <s v="No"/>
    <s v="null"/>
    <n v="275"/>
    <s v="Cash"/>
    <n v="32"/>
    <n v="3.2"/>
    <n v="3.2"/>
  </r>
  <r>
    <d v="2024-07-02T05:53:00"/>
    <d v="1899-12-30T05:53:00"/>
    <x v="34157"/>
    <x v="2"/>
    <s v="CID790860"/>
    <x v="1"/>
    <s v="Devanahalli"/>
    <s v="Yeshwanthpur"/>
    <s v="null"/>
    <s v="null"/>
    <s v="AC is Not working"/>
    <s v="null"/>
    <s v="null"/>
    <s v="null"/>
    <n v="1971"/>
    <s v="null"/>
    <n v="0"/>
    <s v="null"/>
    <s v="null"/>
  </r>
  <r>
    <d v="2024-07-22T12:21:00"/>
    <d v="1899-12-30T12:21:00"/>
    <x v="34158"/>
    <x v="1"/>
    <s v="CID470703"/>
    <x v="6"/>
    <s v="Jayanagar"/>
    <s v="Kammanahalli"/>
    <n v="126"/>
    <n v="100"/>
    <s v="null"/>
    <s v="null"/>
    <s v="No"/>
    <s v="null"/>
    <n v="477"/>
    <s v="Cash"/>
    <n v="7"/>
    <n v="3.9"/>
    <n v="3.5"/>
  </r>
  <r>
    <d v="2024-07-16T10:02:00"/>
    <d v="1899-12-30T10:02:00"/>
    <x v="34159"/>
    <x v="1"/>
    <s v="CID477265"/>
    <x v="5"/>
    <s v="Shivajinagar"/>
    <s v="Kengeri"/>
    <n v="77"/>
    <n v="30"/>
    <s v="null"/>
    <s v="null"/>
    <s v="No"/>
    <s v="null"/>
    <n v="221"/>
    <s v="Debit Card"/>
    <n v="39"/>
    <n v="3.4"/>
    <n v="3.2"/>
  </r>
  <r>
    <d v="2024-07-30T21:27:00"/>
    <d v="1899-12-30T21:27:00"/>
    <x v="34160"/>
    <x v="1"/>
    <s v="CID845660"/>
    <x v="1"/>
    <s v="JP Nagar"/>
    <s v="Banashankari"/>
    <n v="308"/>
    <n v="130"/>
    <s v="null"/>
    <s v="null"/>
    <s v="No"/>
    <s v="null"/>
    <n v="1939"/>
    <s v="Cash"/>
    <n v="10"/>
    <n v="3.2"/>
    <n v="3.5"/>
  </r>
  <r>
    <d v="2024-07-17T13:08:00"/>
    <d v="1899-12-30T13:08:00"/>
    <x v="34161"/>
    <x v="1"/>
    <s v="CID496824"/>
    <x v="3"/>
    <s v="Chamarajpet"/>
    <s v="Hebbal"/>
    <n v="252"/>
    <n v="145"/>
    <s v="null"/>
    <s v="null"/>
    <s v="No"/>
    <s v="null"/>
    <n v="178"/>
    <s v="UPI"/>
    <n v="37"/>
    <n v="4.8"/>
    <n v="3.7"/>
  </r>
  <r>
    <d v="2024-07-06T00:14:00"/>
    <d v="1899-12-30T00:14:00"/>
    <x v="34162"/>
    <x v="1"/>
    <s v="CID861528"/>
    <x v="2"/>
    <s v="Yeshwanthpur"/>
    <s v="Tumkur Road"/>
    <n v="231"/>
    <n v="110"/>
    <s v="null"/>
    <s v="null"/>
    <s v="No"/>
    <s v="null"/>
    <n v="165"/>
    <s v="Cash"/>
    <n v="27"/>
    <n v="3.7"/>
    <n v="4"/>
  </r>
  <r>
    <d v="2024-07-16T09:32:00"/>
    <d v="1899-12-30T09:32:00"/>
    <x v="34163"/>
    <x v="0"/>
    <s v="CID808361"/>
    <x v="3"/>
    <s v="Cox Town"/>
    <s v="Kengeri"/>
    <s v="null"/>
    <s v="null"/>
    <s v="null"/>
    <s v="Customer was coughing/sick"/>
    <s v="null"/>
    <s v="null"/>
    <n v="238"/>
    <s v="null"/>
    <n v="0"/>
    <s v="null"/>
    <s v="null"/>
  </r>
  <r>
    <d v="2024-07-24T04:48:00"/>
    <d v="1899-12-30T04:48:00"/>
    <x v="34164"/>
    <x v="2"/>
    <s v="CID891103"/>
    <x v="4"/>
    <s v="Mysore Road"/>
    <s v="Yelahanka"/>
    <s v="null"/>
    <s v="null"/>
    <s v="Driver is not moving towards pickup location"/>
    <s v="null"/>
    <s v="null"/>
    <s v="null"/>
    <n v="1769"/>
    <s v="null"/>
    <n v="0"/>
    <s v="null"/>
    <s v="null"/>
  </r>
  <r>
    <d v="2024-07-15T07:45:00"/>
    <d v="1899-12-30T07:45:00"/>
    <x v="34165"/>
    <x v="1"/>
    <s v="CID870327"/>
    <x v="3"/>
    <s v="Padmanabhanagar"/>
    <s v="Bannerghatta Road"/>
    <n v="126"/>
    <n v="70"/>
    <s v="null"/>
    <s v="null"/>
    <s v="No"/>
    <s v="null"/>
    <n v="210"/>
    <s v="UPI"/>
    <n v="15"/>
    <n v="3.9"/>
    <n v="4.0999999999999996"/>
  </r>
  <r>
    <d v="2024-07-08T11:51:00"/>
    <d v="1899-12-30T11:51:00"/>
    <x v="34166"/>
    <x v="1"/>
    <s v="CID692448"/>
    <x v="2"/>
    <s v="HSR Layout"/>
    <s v="RT Nagar"/>
    <n v="224"/>
    <n v="110"/>
    <s v="null"/>
    <s v="null"/>
    <s v="No"/>
    <s v="null"/>
    <n v="423"/>
    <s v="Cash"/>
    <n v="25"/>
    <n v="4.8"/>
    <n v="3.4"/>
  </r>
  <r>
    <d v="2024-07-24T22:22:00"/>
    <d v="1899-12-30T22:22:00"/>
    <x v="34167"/>
    <x v="1"/>
    <s v="CID462185"/>
    <x v="5"/>
    <s v="Chickpet"/>
    <s v="Padmanabhanagar"/>
    <n v="175"/>
    <n v="130"/>
    <s v="null"/>
    <s v="null"/>
    <s v="No"/>
    <s v="null"/>
    <n v="770"/>
    <s v="Cash"/>
    <n v="42"/>
    <n v="3.3"/>
    <n v="4.9000000000000004"/>
  </r>
  <r>
    <d v="2024-07-13T21:29:00"/>
    <d v="1899-12-30T21:29:00"/>
    <x v="34168"/>
    <x v="0"/>
    <s v="CID461853"/>
    <x v="5"/>
    <s v="Magadi Road"/>
    <s v="Hosur Road"/>
    <s v="null"/>
    <s v="null"/>
    <s v="null"/>
    <s v="Personal &amp; Car related issue"/>
    <s v="null"/>
    <s v="null"/>
    <n v="298"/>
    <s v="null"/>
    <n v="0"/>
    <s v="null"/>
    <s v="null"/>
  </r>
  <r>
    <d v="2024-07-11T01:58:00"/>
    <d v="1899-12-30T01:58:00"/>
    <x v="34169"/>
    <x v="3"/>
    <s v="CID471664"/>
    <x v="6"/>
    <s v="KR Puram"/>
    <s v="Peenya"/>
    <s v="null"/>
    <s v="null"/>
    <s v="null"/>
    <s v="null"/>
    <s v="null"/>
    <s v="null"/>
    <n v="208"/>
    <s v="null"/>
    <n v="0"/>
    <s v="null"/>
    <s v="null"/>
  </r>
  <r>
    <d v="2024-07-12T08:49:00"/>
    <d v="1899-12-30T08:49:00"/>
    <x v="34170"/>
    <x v="1"/>
    <s v="CID537202"/>
    <x v="3"/>
    <s v="Peenya"/>
    <s v="Bellandur"/>
    <n v="182"/>
    <n v="60"/>
    <s v="null"/>
    <s v="null"/>
    <s v="No"/>
    <s v="null"/>
    <n v="325"/>
    <s v="Cash"/>
    <n v="24"/>
    <n v="3.2"/>
    <n v="3.4"/>
  </r>
  <r>
    <d v="2024-07-22T07:36:00"/>
    <d v="1899-12-30T07:36:00"/>
    <x v="34171"/>
    <x v="1"/>
    <s v="CID615585"/>
    <x v="6"/>
    <s v="Malleshwaram"/>
    <s v="Marathahalli"/>
    <n v="168"/>
    <n v="145"/>
    <s v="null"/>
    <s v="null"/>
    <s v="No"/>
    <s v="null"/>
    <n v="462"/>
    <s v="Cash"/>
    <n v="9"/>
    <n v="3.4"/>
    <n v="4.0999999999999996"/>
  </r>
  <r>
    <d v="2024-07-05T10:18:00"/>
    <d v="1899-12-30T10:18:00"/>
    <x v="34172"/>
    <x v="1"/>
    <s v="CID320780"/>
    <x v="0"/>
    <s v="Richmond Town"/>
    <s v="Marathahalli"/>
    <n v="196"/>
    <n v="90"/>
    <s v="null"/>
    <s v="null"/>
    <s v="No"/>
    <s v="null"/>
    <n v="327"/>
    <s v="UPI"/>
    <n v="18"/>
    <n v="4.9000000000000004"/>
    <n v="3.1"/>
  </r>
  <r>
    <d v="2024-07-15T02:46:00"/>
    <d v="1899-12-30T02:46:00"/>
    <x v="34173"/>
    <x v="2"/>
    <s v="CID722769"/>
    <x v="2"/>
    <s v="Hennur"/>
    <s v="KR Puram"/>
    <s v="null"/>
    <s v="null"/>
    <s v="Wrong Address"/>
    <s v="null"/>
    <s v="null"/>
    <s v="null"/>
    <n v="332"/>
    <s v="null"/>
    <n v="0"/>
    <s v="null"/>
    <s v="null"/>
  </r>
  <r>
    <d v="2024-07-18T03:21:00"/>
    <d v="1899-12-30T03:21:00"/>
    <x v="34174"/>
    <x v="1"/>
    <s v="CID683457"/>
    <x v="6"/>
    <s v="Vijayanagar"/>
    <s v="Frazer Town"/>
    <n v="231"/>
    <n v="130"/>
    <s v="null"/>
    <s v="null"/>
    <s v="Yes"/>
    <s v="Vehicle Breakdown"/>
    <n v="2961"/>
    <s v="UPI"/>
    <n v="14"/>
    <n v="3.9"/>
    <n v="4.5"/>
  </r>
  <r>
    <d v="2024-07-10T10:43:00"/>
    <d v="1899-12-30T10:43:00"/>
    <x v="34175"/>
    <x v="0"/>
    <s v="CID837108"/>
    <x v="6"/>
    <s v="Varthur"/>
    <s v="KR Puram"/>
    <s v="null"/>
    <s v="null"/>
    <s v="null"/>
    <s v="More than permitted people in there"/>
    <s v="null"/>
    <s v="null"/>
    <n v="306"/>
    <s v="null"/>
    <n v="0"/>
    <s v="null"/>
    <s v="null"/>
  </r>
  <r>
    <d v="2024-07-10T17:50:00"/>
    <d v="1899-12-30T17:50:00"/>
    <x v="34176"/>
    <x v="1"/>
    <s v="CID741361"/>
    <x v="0"/>
    <s v="Sahakar Nagar"/>
    <s v="Electronic City"/>
    <n v="161"/>
    <n v="60"/>
    <s v="null"/>
    <s v="null"/>
    <s v="No"/>
    <s v="null"/>
    <n v="1728"/>
    <s v="UPI"/>
    <n v="10"/>
    <n v="4.7"/>
    <n v="3.1"/>
  </r>
  <r>
    <d v="2024-07-27T20:40:00"/>
    <d v="1899-12-30T20:40:00"/>
    <x v="34177"/>
    <x v="0"/>
    <s v="CID584865"/>
    <x v="1"/>
    <s v="Bellandur"/>
    <s v="Yelahanka"/>
    <s v="null"/>
    <s v="null"/>
    <s v="null"/>
    <s v="Customer related issue"/>
    <s v="null"/>
    <s v="null"/>
    <n v="261"/>
    <s v="null"/>
    <n v="0"/>
    <s v="null"/>
    <s v="null"/>
  </r>
  <r>
    <d v="2024-07-07T05:59:00"/>
    <d v="1899-12-30T05:59:00"/>
    <x v="34178"/>
    <x v="1"/>
    <s v="CID697274"/>
    <x v="1"/>
    <s v="Majestic"/>
    <s v="Hulimavu"/>
    <n v="308"/>
    <n v="130"/>
    <s v="null"/>
    <s v="null"/>
    <s v="No"/>
    <s v="null"/>
    <n v="425"/>
    <s v="UPI"/>
    <n v="42"/>
    <n v="3.4"/>
    <n v="3.9"/>
  </r>
  <r>
    <d v="2024-07-19T13:23:00"/>
    <d v="1899-12-30T13:23:00"/>
    <x v="34179"/>
    <x v="1"/>
    <s v="CID149367"/>
    <x v="0"/>
    <s v="Varthur"/>
    <s v="Devanahalli"/>
    <n v="98"/>
    <n v="145"/>
    <s v="null"/>
    <s v="null"/>
    <s v="No"/>
    <s v="null"/>
    <n v="163"/>
    <s v="UPI"/>
    <n v="4"/>
    <n v="4.5999999999999996"/>
    <n v="3.2"/>
  </r>
  <r>
    <d v="2024-07-24T03:44:00"/>
    <d v="1899-12-30T03:44:00"/>
    <x v="34180"/>
    <x v="1"/>
    <s v="CID804888"/>
    <x v="0"/>
    <s v="BTM Layout"/>
    <s v="Kengeri"/>
    <n v="126"/>
    <n v="95"/>
    <s v="null"/>
    <s v="null"/>
    <s v="No"/>
    <s v="null"/>
    <n v="366"/>
    <s v="UPI"/>
    <n v="43"/>
    <n v="3.4"/>
    <n v="3.4"/>
  </r>
  <r>
    <d v="2024-07-30T05:31:00"/>
    <d v="1899-12-30T05:31:00"/>
    <x v="34181"/>
    <x v="1"/>
    <s v="CID363922"/>
    <x v="3"/>
    <s v="Nagarbhavi"/>
    <s v="Vijayanagar"/>
    <n v="280"/>
    <n v="115"/>
    <s v="null"/>
    <s v="null"/>
    <s v="No"/>
    <s v="null"/>
    <n v="997"/>
    <s v="Cash"/>
    <n v="7"/>
    <n v="4.5"/>
    <n v="4.0999999999999996"/>
  </r>
  <r>
    <d v="2024-07-15T06:04:00"/>
    <d v="1899-12-30T06:04:00"/>
    <x v="34182"/>
    <x v="2"/>
    <s v="CID388425"/>
    <x v="0"/>
    <s v="JP Nagar"/>
    <s v="Tumkur Road"/>
    <s v="null"/>
    <s v="null"/>
    <s v="Driver is not moving towards pickup location"/>
    <s v="null"/>
    <s v="null"/>
    <s v="null"/>
    <n v="280"/>
    <s v="null"/>
    <n v="0"/>
    <s v="null"/>
    <s v="null"/>
  </r>
  <r>
    <d v="2024-07-06T16:11:00"/>
    <d v="1899-12-30T16:11:00"/>
    <x v="34183"/>
    <x v="1"/>
    <s v="CID533186"/>
    <x v="6"/>
    <s v="Varthur"/>
    <s v="Hennur"/>
    <n v="245"/>
    <n v="130"/>
    <s v="null"/>
    <s v="null"/>
    <s v="No"/>
    <s v="null"/>
    <n v="1528"/>
    <s v="UPI"/>
    <n v="1"/>
    <n v="4"/>
    <n v="3"/>
  </r>
  <r>
    <d v="2024-07-26T08:57:00"/>
    <d v="1899-12-30T08:57:00"/>
    <x v="34184"/>
    <x v="1"/>
    <s v="CID108577"/>
    <x v="5"/>
    <s v="Padmanabhanagar"/>
    <s v="Mysore Road"/>
    <n v="63"/>
    <n v="110"/>
    <s v="null"/>
    <s v="null"/>
    <s v="No"/>
    <s v="null"/>
    <n v="103"/>
    <s v="Cash"/>
    <n v="10"/>
    <n v="4.8"/>
    <n v="4.2"/>
  </r>
  <r>
    <d v="2024-07-16T04:41:00"/>
    <d v="1899-12-30T04:41:00"/>
    <x v="34185"/>
    <x v="1"/>
    <s v="CID648669"/>
    <x v="3"/>
    <s v="Bellandur"/>
    <s v="Electronic City"/>
    <n v="238"/>
    <n v="75"/>
    <s v="null"/>
    <s v="null"/>
    <s v="No"/>
    <s v="null"/>
    <n v="213"/>
    <s v="Cash"/>
    <n v="16"/>
    <n v="3.1"/>
    <n v="3.8"/>
  </r>
  <r>
    <d v="2024-07-04T06:27:00"/>
    <d v="1899-12-30T06:27:00"/>
    <x v="34186"/>
    <x v="1"/>
    <s v="CID690026"/>
    <x v="3"/>
    <s v="Hebbal"/>
    <s v="Hennur"/>
    <n v="154"/>
    <n v="85"/>
    <s v="null"/>
    <s v="null"/>
    <s v="No"/>
    <s v="null"/>
    <n v="308"/>
    <s v="UPI"/>
    <n v="5"/>
    <n v="3.4"/>
    <n v="3.7"/>
  </r>
  <r>
    <d v="2024-07-07T23:08:00"/>
    <d v="1899-12-30T23:08:00"/>
    <x v="34187"/>
    <x v="1"/>
    <s v="CID966638"/>
    <x v="4"/>
    <s v="Devanahalli"/>
    <s v="Magadi Road"/>
    <n v="133"/>
    <n v="130"/>
    <s v="null"/>
    <s v="null"/>
    <s v="No"/>
    <s v="null"/>
    <n v="855"/>
    <s v="Credit Card"/>
    <n v="1"/>
    <n v="3.3"/>
    <n v="3.2"/>
  </r>
  <r>
    <d v="2024-07-02T10:09:00"/>
    <d v="1899-12-30T10:09:00"/>
    <x v="34188"/>
    <x v="1"/>
    <s v="CID533831"/>
    <x v="3"/>
    <s v="Hebbal"/>
    <s v="Jayanagar"/>
    <n v="266"/>
    <n v="85"/>
    <s v="null"/>
    <s v="null"/>
    <s v="No"/>
    <s v="null"/>
    <n v="447"/>
    <s v="Cash"/>
    <n v="15"/>
    <n v="4.5"/>
    <n v="3.6"/>
  </r>
  <r>
    <d v="2024-07-23T21:09:00"/>
    <d v="1899-12-30T21:09:00"/>
    <x v="34189"/>
    <x v="1"/>
    <s v="CID836593"/>
    <x v="1"/>
    <s v="Majestic"/>
    <s v="Chamarajpet"/>
    <n v="308"/>
    <n v="45"/>
    <s v="null"/>
    <s v="null"/>
    <s v="No"/>
    <s v="null"/>
    <n v="261"/>
    <s v="UPI"/>
    <n v="41"/>
    <n v="4.7"/>
    <n v="4.5999999999999996"/>
  </r>
  <r>
    <d v="2024-07-20T04:36:00"/>
    <d v="1899-12-30T04:36:00"/>
    <x v="34190"/>
    <x v="0"/>
    <s v="CID704968"/>
    <x v="3"/>
    <s v="MG Road"/>
    <s v="Rajajinagar"/>
    <s v="null"/>
    <s v="null"/>
    <s v="null"/>
    <s v="More than permitted people in there"/>
    <s v="null"/>
    <s v="null"/>
    <n v="451"/>
    <s v="null"/>
    <n v="0"/>
    <s v="null"/>
    <s v="null"/>
  </r>
  <r>
    <d v="2024-07-19T02:08:00"/>
    <d v="1899-12-30T02:08:00"/>
    <x v="34191"/>
    <x v="0"/>
    <s v="CID452253"/>
    <x v="4"/>
    <s v="JP Nagar"/>
    <s v="Nagarbhavi"/>
    <s v="null"/>
    <s v="null"/>
    <s v="null"/>
    <s v="Customer related issue"/>
    <s v="null"/>
    <s v="null"/>
    <n v="501"/>
    <s v="null"/>
    <n v="0"/>
    <s v="null"/>
    <s v="null"/>
  </r>
  <r>
    <d v="2024-07-10T08:39:00"/>
    <d v="1899-12-30T08:39:00"/>
    <x v="34192"/>
    <x v="0"/>
    <s v="CID703873"/>
    <x v="5"/>
    <s v="Kadugodi"/>
    <s v="Vijayanagar"/>
    <s v="null"/>
    <s v="null"/>
    <s v="null"/>
    <s v="Personal &amp; Car related issue"/>
    <s v="null"/>
    <s v="null"/>
    <n v="122"/>
    <s v="null"/>
    <n v="0"/>
    <s v="null"/>
    <s v="null"/>
  </r>
  <r>
    <d v="2024-07-17T10:13:00"/>
    <d v="1899-12-30T10:13:00"/>
    <x v="34193"/>
    <x v="1"/>
    <s v="CID585785"/>
    <x v="0"/>
    <s v="Malleshwaram"/>
    <s v="Shantinagar"/>
    <n v="252"/>
    <n v="35"/>
    <s v="null"/>
    <s v="null"/>
    <s v="No"/>
    <s v="null"/>
    <n v="382"/>
    <s v="Cash"/>
    <n v="25"/>
    <n v="3.5"/>
    <n v="3.5"/>
  </r>
  <r>
    <d v="2024-07-06T22:35:00"/>
    <d v="1899-12-30T22:35:00"/>
    <x v="34194"/>
    <x v="1"/>
    <s v="CID724646"/>
    <x v="4"/>
    <s v="Nagarbhavi"/>
    <s v="Rajarajeshwari Nagar"/>
    <n v="70"/>
    <n v="85"/>
    <s v="null"/>
    <s v="null"/>
    <s v="No"/>
    <s v="null"/>
    <n v="961"/>
    <s v="Cash"/>
    <n v="28"/>
    <n v="3.9"/>
    <n v="4.4000000000000004"/>
  </r>
  <r>
    <d v="2024-07-26T02:27:00"/>
    <d v="1899-12-30T02:27:00"/>
    <x v="34195"/>
    <x v="0"/>
    <s v="CID330008"/>
    <x v="4"/>
    <s v="Hosur Road"/>
    <s v="Kadugodi"/>
    <s v="null"/>
    <s v="null"/>
    <s v="null"/>
    <s v="More than permitted people in there"/>
    <s v="null"/>
    <s v="null"/>
    <n v="390"/>
    <s v="null"/>
    <n v="0"/>
    <s v="null"/>
    <s v="null"/>
  </r>
  <r>
    <d v="2024-07-10T22:57:00"/>
    <d v="1899-12-30T22:57:00"/>
    <x v="34196"/>
    <x v="1"/>
    <s v="CID342877"/>
    <x v="2"/>
    <s v="Richmond Town"/>
    <s v="Frazer Town"/>
    <n v="91"/>
    <n v="60"/>
    <s v="null"/>
    <s v="null"/>
    <s v="No"/>
    <s v="null"/>
    <n v="219"/>
    <s v="Cash"/>
    <n v="11"/>
    <n v="4.9000000000000004"/>
    <n v="4.7"/>
  </r>
  <r>
    <d v="2024-07-14T01:08:00"/>
    <d v="1899-12-30T01:08:00"/>
    <x v="34197"/>
    <x v="1"/>
    <s v="CID245648"/>
    <x v="0"/>
    <s v="RT Nagar"/>
    <s v="Shivajinagar"/>
    <n v="56"/>
    <n v="55"/>
    <s v="null"/>
    <s v="null"/>
    <s v="No"/>
    <s v="null"/>
    <n v="247"/>
    <s v="Cash"/>
    <n v="34"/>
    <n v="3.1"/>
    <n v="4.7"/>
  </r>
  <r>
    <d v="2024-07-16T15:00:00"/>
    <d v="1899-12-30T15:00:00"/>
    <x v="34198"/>
    <x v="1"/>
    <s v="CID909739"/>
    <x v="0"/>
    <s v="RT Nagar"/>
    <s v="Sahakar Nagar"/>
    <n v="119"/>
    <n v="45"/>
    <s v="null"/>
    <s v="null"/>
    <s v="No"/>
    <s v="null"/>
    <n v="378"/>
    <s v="Cash"/>
    <n v="25"/>
    <n v="4.5"/>
    <n v="3.5"/>
  </r>
  <r>
    <d v="2024-07-02T13:31:00"/>
    <d v="1899-12-30T13:31:00"/>
    <x v="34199"/>
    <x v="1"/>
    <s v="CID912500"/>
    <x v="0"/>
    <s v="Hennur"/>
    <s v="Hosur Road"/>
    <n v="49"/>
    <n v="80"/>
    <s v="null"/>
    <s v="null"/>
    <s v="No"/>
    <s v="null"/>
    <n v="213"/>
    <s v="Cash"/>
    <n v="47"/>
    <n v="3.2"/>
    <n v="4.9000000000000004"/>
  </r>
  <r>
    <d v="2024-07-06T19:26:00"/>
    <d v="1899-12-30T19:26:00"/>
    <x v="34200"/>
    <x v="0"/>
    <s v="CID162466"/>
    <x v="4"/>
    <s v="Whitefield"/>
    <s v="Koramangala"/>
    <s v="null"/>
    <s v="null"/>
    <s v="null"/>
    <s v="Personal &amp; Car related issue"/>
    <s v="null"/>
    <s v="null"/>
    <n v="288"/>
    <s v="null"/>
    <n v="0"/>
    <s v="null"/>
    <s v="null"/>
  </r>
  <r>
    <d v="2024-07-04T06:23:00"/>
    <d v="1899-12-30T06:23:00"/>
    <x v="34201"/>
    <x v="0"/>
    <s v="CID373712"/>
    <x v="1"/>
    <s v="Nagarbhavi"/>
    <s v="Hulimavu"/>
    <s v="null"/>
    <s v="null"/>
    <s v="null"/>
    <s v="Customer was coughing/sick"/>
    <s v="null"/>
    <s v="null"/>
    <n v="115"/>
    <s v="null"/>
    <n v="0"/>
    <s v="null"/>
    <s v="null"/>
  </r>
  <r>
    <d v="2024-07-20T12:28:00"/>
    <d v="1899-12-30T12:28:00"/>
    <x v="34202"/>
    <x v="3"/>
    <s v="CID183508"/>
    <x v="3"/>
    <s v="HSR Layout"/>
    <s v="Koramangala"/>
    <s v="null"/>
    <s v="null"/>
    <s v="null"/>
    <s v="null"/>
    <s v="null"/>
    <s v="null"/>
    <n v="318"/>
    <s v="null"/>
    <n v="0"/>
    <s v="null"/>
    <s v="null"/>
  </r>
  <r>
    <d v="2024-07-10T21:56:00"/>
    <d v="1899-12-30T21:56:00"/>
    <x v="34203"/>
    <x v="1"/>
    <s v="CID337372"/>
    <x v="5"/>
    <s v="Sahakar Nagar"/>
    <s v="Malleshwaram"/>
    <n v="238"/>
    <n v="30"/>
    <s v="null"/>
    <s v="null"/>
    <s v="No"/>
    <s v="null"/>
    <n v="448"/>
    <s v="Cash"/>
    <n v="38"/>
    <n v="4.2"/>
    <n v="3.3"/>
  </r>
  <r>
    <d v="2024-07-16T05:48:00"/>
    <d v="1899-12-30T05:48:00"/>
    <x v="34204"/>
    <x v="1"/>
    <s v="CID525228"/>
    <x v="1"/>
    <s v="Hosur Road"/>
    <s v="Langford Town"/>
    <n v="98"/>
    <n v="25"/>
    <s v="null"/>
    <s v="null"/>
    <s v="No"/>
    <s v="null"/>
    <n v="867"/>
    <s v="UPI"/>
    <n v="16"/>
    <n v="4.3"/>
    <n v="4.3"/>
  </r>
  <r>
    <d v="2024-07-04T16:19:00"/>
    <d v="1899-12-30T16:19:00"/>
    <x v="34205"/>
    <x v="1"/>
    <s v="CID918204"/>
    <x v="1"/>
    <s v="Kadugodi"/>
    <s v="RT Nagar"/>
    <n v="161"/>
    <n v="55"/>
    <s v="null"/>
    <s v="null"/>
    <s v="No"/>
    <s v="null"/>
    <n v="317"/>
    <s v="Cash"/>
    <n v="27"/>
    <n v="4.5"/>
    <n v="3"/>
  </r>
  <r>
    <d v="2024-07-07T10:43:00"/>
    <d v="1899-12-30T10:43:00"/>
    <x v="34206"/>
    <x v="3"/>
    <s v="CID765935"/>
    <x v="5"/>
    <s v="Malleshwaram"/>
    <s v="Shivajinagar"/>
    <s v="null"/>
    <s v="null"/>
    <s v="null"/>
    <s v="null"/>
    <s v="null"/>
    <s v="null"/>
    <n v="659"/>
    <s v="null"/>
    <n v="0"/>
    <s v="null"/>
    <s v="null"/>
  </r>
  <r>
    <d v="2024-07-08T21:15:00"/>
    <d v="1899-12-30T21:15:00"/>
    <x v="34207"/>
    <x v="3"/>
    <s v="CID491414"/>
    <x v="1"/>
    <s v="Richmond Town"/>
    <s v="KR Puram"/>
    <s v="null"/>
    <s v="null"/>
    <s v="null"/>
    <s v="null"/>
    <s v="null"/>
    <s v="null"/>
    <n v="469"/>
    <s v="null"/>
    <n v="0"/>
    <s v="null"/>
    <s v="null"/>
  </r>
  <r>
    <d v="2024-07-11T15:40:00"/>
    <d v="1899-12-30T15:40:00"/>
    <x v="34208"/>
    <x v="1"/>
    <s v="CID651652"/>
    <x v="4"/>
    <s v="Padmanabhanagar"/>
    <s v="Ramamurthy Nagar"/>
    <n v="98"/>
    <n v="135"/>
    <s v="null"/>
    <s v="null"/>
    <s v="No"/>
    <s v="null"/>
    <n v="293"/>
    <s v="UPI"/>
    <n v="14"/>
    <n v="3.5"/>
    <n v="3"/>
  </r>
  <r>
    <d v="2024-07-02T22:01:00"/>
    <d v="1899-12-30T22:01:00"/>
    <x v="34209"/>
    <x v="1"/>
    <s v="CID970561"/>
    <x v="4"/>
    <s v="Banashankari"/>
    <s v="Bannerghatta Road"/>
    <n v="84"/>
    <n v="95"/>
    <s v="null"/>
    <s v="null"/>
    <s v="No"/>
    <s v="null"/>
    <n v="943"/>
    <s v="UPI"/>
    <n v="23"/>
    <n v="4.9000000000000004"/>
    <n v="3.3"/>
  </r>
  <r>
    <d v="2024-07-01T19:15:00"/>
    <d v="1899-12-30T19:15:00"/>
    <x v="34210"/>
    <x v="1"/>
    <s v="CID753849"/>
    <x v="0"/>
    <s v="KR Puram"/>
    <s v="Rajajinagar"/>
    <n v="238"/>
    <n v="25"/>
    <s v="null"/>
    <s v="null"/>
    <s v="No"/>
    <s v="null"/>
    <n v="369"/>
    <s v="UPI"/>
    <n v="37"/>
    <n v="4.8"/>
    <n v="3.3"/>
  </r>
  <r>
    <d v="2024-07-22T11:01:00"/>
    <d v="1899-12-30T11:01:00"/>
    <x v="34211"/>
    <x v="1"/>
    <s v="CID395854"/>
    <x v="0"/>
    <s v="Ulsoor"/>
    <s v="Malleshwaram"/>
    <n v="77"/>
    <n v="90"/>
    <s v="null"/>
    <s v="null"/>
    <s v="No"/>
    <s v="null"/>
    <n v="390"/>
    <s v="UPI"/>
    <n v="26"/>
    <n v="3.7"/>
    <n v="3.5"/>
  </r>
  <r>
    <d v="2024-07-03T21:11:00"/>
    <d v="1899-12-30T21:11:00"/>
    <x v="34212"/>
    <x v="0"/>
    <s v="CID150466"/>
    <x v="6"/>
    <s v="Banashankari"/>
    <s v="JP Nagar"/>
    <s v="null"/>
    <s v="null"/>
    <s v="null"/>
    <s v="Customer related issue"/>
    <s v="null"/>
    <s v="null"/>
    <n v="1198"/>
    <s v="null"/>
    <n v="0"/>
    <s v="null"/>
    <s v="null"/>
  </r>
  <r>
    <d v="2024-07-15T01:54:00"/>
    <d v="1899-12-30T01:54:00"/>
    <x v="34213"/>
    <x v="3"/>
    <s v="CID746745"/>
    <x v="3"/>
    <s v="Peenya"/>
    <s v="Nagarbhavi"/>
    <s v="null"/>
    <s v="null"/>
    <s v="null"/>
    <s v="null"/>
    <s v="null"/>
    <s v="null"/>
    <n v="111"/>
    <s v="null"/>
    <n v="0"/>
    <s v="null"/>
    <s v="null"/>
  </r>
  <r>
    <d v="2024-07-27T12:47:00"/>
    <d v="1899-12-30T12:47:00"/>
    <x v="34214"/>
    <x v="3"/>
    <s v="CID315491"/>
    <x v="6"/>
    <s v="Indiranagar"/>
    <s v="Rajajinagar"/>
    <s v="null"/>
    <s v="null"/>
    <s v="null"/>
    <s v="null"/>
    <s v="null"/>
    <s v="null"/>
    <n v="1549"/>
    <s v="null"/>
    <n v="0"/>
    <s v="null"/>
    <s v="null"/>
  </r>
  <r>
    <d v="2024-07-26T00:14:00"/>
    <d v="1899-12-30T00:14:00"/>
    <x v="34215"/>
    <x v="0"/>
    <s v="CID830338"/>
    <x v="3"/>
    <s v="Nagarbhavi"/>
    <s v="Nagarbhavi"/>
    <s v="null"/>
    <s v="null"/>
    <s v="null"/>
    <s v="Customer related issue"/>
    <s v="null"/>
    <s v="null"/>
    <n v="292"/>
    <s v="null"/>
    <n v="0"/>
    <s v="null"/>
    <s v="null"/>
  </r>
  <r>
    <d v="2024-07-22T07:17:00"/>
    <d v="1899-12-30T07:17:00"/>
    <x v="34216"/>
    <x v="1"/>
    <s v="CID778668"/>
    <x v="1"/>
    <s v="Ulsoor"/>
    <s v="Bellandur"/>
    <n v="140"/>
    <n v="65"/>
    <s v="null"/>
    <s v="null"/>
    <s v="No"/>
    <s v="null"/>
    <n v="464"/>
    <s v="Cash"/>
    <n v="10"/>
    <n v="4.9000000000000004"/>
    <n v="4.4000000000000004"/>
  </r>
  <r>
    <d v="2024-07-25T15:38:00"/>
    <d v="1899-12-30T15:38:00"/>
    <x v="34217"/>
    <x v="1"/>
    <s v="CID528465"/>
    <x v="6"/>
    <s v="Varthur"/>
    <s v="Rajajinagar"/>
    <n v="280"/>
    <n v="85"/>
    <s v="null"/>
    <s v="null"/>
    <s v="No"/>
    <s v="null"/>
    <n v="496"/>
    <s v="UPI"/>
    <n v="2"/>
    <n v="4.8"/>
    <n v="3.1"/>
  </r>
  <r>
    <d v="2024-07-02T00:04:00"/>
    <d v="1899-12-30T00:04:00"/>
    <x v="34218"/>
    <x v="0"/>
    <s v="CID722549"/>
    <x v="6"/>
    <s v="Ramamurthy Nagar"/>
    <s v="Rajarajeshwari Nagar"/>
    <s v="null"/>
    <s v="null"/>
    <s v="null"/>
    <s v="Customer was coughing/sick"/>
    <s v="null"/>
    <s v="null"/>
    <n v="687"/>
    <s v="null"/>
    <n v="0"/>
    <s v="null"/>
    <s v="null"/>
  </r>
  <r>
    <d v="2024-07-18T05:51:00"/>
    <d v="1899-12-30T05:51:00"/>
    <x v="34219"/>
    <x v="1"/>
    <s v="CID562931"/>
    <x v="6"/>
    <s v="Hennur"/>
    <s v="Kengeri"/>
    <n v="168"/>
    <n v="75"/>
    <s v="null"/>
    <s v="null"/>
    <s v="No"/>
    <s v="null"/>
    <n v="284"/>
    <s v="UPI"/>
    <n v="4"/>
    <n v="3"/>
    <n v="3.5"/>
  </r>
  <r>
    <d v="2024-07-24T23:04:00"/>
    <d v="1899-12-30T23:04:00"/>
    <x v="34220"/>
    <x v="1"/>
    <s v="CID598341"/>
    <x v="4"/>
    <s v="Sarjapur Road"/>
    <s v="JP Nagar"/>
    <n v="175"/>
    <n v="80"/>
    <s v="null"/>
    <s v="null"/>
    <s v="No"/>
    <s v="null"/>
    <n v="985"/>
    <s v="Cash"/>
    <n v="15"/>
    <n v="3.8"/>
    <n v="5"/>
  </r>
  <r>
    <d v="2024-07-25T05:15:00"/>
    <d v="1899-12-30T05:15:00"/>
    <x v="34221"/>
    <x v="1"/>
    <s v="CID510188"/>
    <x v="1"/>
    <s v="Chickpet"/>
    <s v="Nagarbhavi"/>
    <n v="49"/>
    <n v="115"/>
    <s v="null"/>
    <s v="null"/>
    <s v="No"/>
    <s v="null"/>
    <n v="194"/>
    <s v="Cash"/>
    <n v="48"/>
    <n v="4.5"/>
    <n v="4.4000000000000004"/>
  </r>
  <r>
    <d v="2024-07-14T00:24:00"/>
    <d v="1899-12-30T00:24:00"/>
    <x v="34222"/>
    <x v="1"/>
    <s v="CID941105"/>
    <x v="4"/>
    <s v="Hulimavu"/>
    <s v="Hulimavu"/>
    <n v="161"/>
    <n v="90"/>
    <s v="null"/>
    <s v="null"/>
    <s v="No"/>
    <s v="null"/>
    <n v="103"/>
    <s v="Cash"/>
    <n v="28"/>
    <n v="4.5999999999999996"/>
    <n v="4"/>
  </r>
  <r>
    <d v="2024-07-21T07:27:00"/>
    <d v="1899-12-30T07:27:00"/>
    <x v="34223"/>
    <x v="1"/>
    <s v="CID427474"/>
    <x v="4"/>
    <s v="Indiranagar"/>
    <s v="Devanahalli"/>
    <n v="140"/>
    <n v="135"/>
    <s v="null"/>
    <s v="null"/>
    <s v="No"/>
    <s v="null"/>
    <n v="419"/>
    <s v="UPI"/>
    <n v="46"/>
    <n v="3.7"/>
    <n v="4.2"/>
  </r>
  <r>
    <d v="2024-07-07T07:25:00"/>
    <d v="1899-12-30T07:25:00"/>
    <x v="34224"/>
    <x v="0"/>
    <s v="CID818727"/>
    <x v="3"/>
    <s v="Peenya"/>
    <s v="Kammanahalli"/>
    <s v="null"/>
    <s v="null"/>
    <s v="null"/>
    <s v="More than permitted people in there"/>
    <s v="null"/>
    <s v="null"/>
    <n v="2674"/>
    <s v="null"/>
    <n v="0"/>
    <s v="null"/>
    <s v="null"/>
  </r>
  <r>
    <d v="2024-07-11T23:57:00"/>
    <d v="1899-12-30T23:57:00"/>
    <x v="34225"/>
    <x v="1"/>
    <s v="CID335194"/>
    <x v="6"/>
    <s v="Majestic"/>
    <s v="Koramangala"/>
    <n v="175"/>
    <n v="130"/>
    <s v="null"/>
    <s v="null"/>
    <s v="No"/>
    <s v="null"/>
    <n v="494"/>
    <s v="Cash"/>
    <n v="1"/>
    <n v="4.5"/>
    <n v="3.3"/>
  </r>
  <r>
    <d v="2024-07-01T10:37:00"/>
    <d v="1899-12-30T10:37:00"/>
    <x v="34226"/>
    <x v="1"/>
    <s v="CID365701"/>
    <x v="5"/>
    <s v="Hennur"/>
    <s v="Vijayanagar"/>
    <n v="168"/>
    <n v="85"/>
    <s v="null"/>
    <s v="null"/>
    <s v="No"/>
    <s v="null"/>
    <n v="182"/>
    <s v="Cash"/>
    <n v="7"/>
    <n v="3.2"/>
    <n v="4.5"/>
  </r>
  <r>
    <d v="2024-07-29T08:55:00"/>
    <d v="1899-12-30T08:55:00"/>
    <x v="34227"/>
    <x v="1"/>
    <s v="CID752175"/>
    <x v="2"/>
    <s v="Yelahanka"/>
    <s v="Rajarajeshwari Nagar"/>
    <n v="224"/>
    <n v="100"/>
    <s v="null"/>
    <s v="null"/>
    <s v="No"/>
    <s v="null"/>
    <n v="153"/>
    <s v="UPI"/>
    <n v="31"/>
    <n v="3.4"/>
    <n v="3.8"/>
  </r>
  <r>
    <d v="2024-07-04T17:49:00"/>
    <d v="1899-12-30T17:49:00"/>
    <x v="34228"/>
    <x v="0"/>
    <s v="CID640416"/>
    <x v="1"/>
    <s v="Electronic City"/>
    <s v="Frazer Town"/>
    <s v="null"/>
    <s v="null"/>
    <s v="null"/>
    <s v="Customer was coughing/sick"/>
    <s v="null"/>
    <s v="null"/>
    <n v="178"/>
    <s v="null"/>
    <n v="0"/>
    <s v="null"/>
    <s v="null"/>
  </r>
  <r>
    <d v="2024-07-29T02:50:00"/>
    <d v="1899-12-30T02:50:00"/>
    <x v="34229"/>
    <x v="0"/>
    <s v="CID344835"/>
    <x v="5"/>
    <s v="Nagarbhavi"/>
    <s v="Hulimavu"/>
    <s v="null"/>
    <s v="null"/>
    <s v="null"/>
    <s v="More than permitted people in there"/>
    <s v="null"/>
    <s v="null"/>
    <n v="382"/>
    <s v="null"/>
    <n v="0"/>
    <s v="null"/>
    <s v="null"/>
  </r>
  <r>
    <d v="2024-07-02T14:40:00"/>
    <d v="1899-12-30T14:40:00"/>
    <x v="34230"/>
    <x v="1"/>
    <s v="CID725601"/>
    <x v="6"/>
    <s v="Bellandur"/>
    <s v="Kammanahalli"/>
    <n v="231"/>
    <n v="145"/>
    <s v="null"/>
    <s v="null"/>
    <s v="No"/>
    <s v="null"/>
    <n v="523"/>
    <s v="Cash"/>
    <n v="7"/>
    <n v="4"/>
    <n v="3.1"/>
  </r>
  <r>
    <d v="2024-07-19T17:50:00"/>
    <d v="1899-12-30T17:50:00"/>
    <x v="34231"/>
    <x v="2"/>
    <s v="CID578102"/>
    <x v="1"/>
    <s v="Koramangala"/>
    <s v="Basavanagudi"/>
    <s v="null"/>
    <s v="null"/>
    <s v="Change of plans"/>
    <s v="null"/>
    <s v="null"/>
    <s v="null"/>
    <n v="411"/>
    <s v="null"/>
    <n v="0"/>
    <s v="null"/>
    <s v="null"/>
  </r>
  <r>
    <d v="2024-07-30T03:32:00"/>
    <d v="1899-12-30T03:32:00"/>
    <x v="34232"/>
    <x v="1"/>
    <s v="CID719666"/>
    <x v="2"/>
    <s v="Majestic"/>
    <s v="Hebbal"/>
    <n v="70"/>
    <n v="35"/>
    <s v="null"/>
    <s v="null"/>
    <s v="No"/>
    <s v="null"/>
    <n v="695"/>
    <s v="Cash"/>
    <n v="20"/>
    <n v="3.9"/>
    <n v="3.6"/>
  </r>
  <r>
    <d v="2024-07-27T00:35:00"/>
    <d v="1899-12-30T00:35:00"/>
    <x v="34233"/>
    <x v="0"/>
    <s v="CID629469"/>
    <x v="5"/>
    <s v="Malleshwaram"/>
    <s v="Yeshwanthpur"/>
    <s v="null"/>
    <s v="null"/>
    <s v="null"/>
    <s v="Customer related issue"/>
    <s v="null"/>
    <s v="null"/>
    <n v="260"/>
    <s v="null"/>
    <n v="0"/>
    <s v="null"/>
    <s v="null"/>
  </r>
  <r>
    <d v="2024-07-14T20:16:00"/>
    <d v="1899-12-30T20:16:00"/>
    <x v="34234"/>
    <x v="2"/>
    <s v="CID304961"/>
    <x v="1"/>
    <s v="Bellandur"/>
    <s v="Ulsoor"/>
    <s v="null"/>
    <s v="null"/>
    <s v="Driver asked to cancel"/>
    <s v="null"/>
    <s v="null"/>
    <s v="null"/>
    <n v="198"/>
    <s v="null"/>
    <n v="0"/>
    <s v="null"/>
    <s v="null"/>
  </r>
  <r>
    <d v="2024-07-01T16:56:00"/>
    <d v="1899-12-30T16:56:00"/>
    <x v="34235"/>
    <x v="2"/>
    <s v="CID164577"/>
    <x v="6"/>
    <s v="Hulimavu"/>
    <s v="Chickpet"/>
    <s v="null"/>
    <s v="null"/>
    <s v="Change of plans"/>
    <s v="null"/>
    <s v="null"/>
    <s v="null"/>
    <n v="2009"/>
    <s v="null"/>
    <n v="0"/>
    <s v="null"/>
    <s v="null"/>
  </r>
  <r>
    <d v="2024-07-20T22:33:00"/>
    <d v="1899-12-30T22:33:00"/>
    <x v="34236"/>
    <x v="1"/>
    <s v="CID103169"/>
    <x v="1"/>
    <s v="Basavanagudi"/>
    <s v="Mysore Road"/>
    <n v="231"/>
    <n v="55"/>
    <s v="null"/>
    <s v="null"/>
    <s v="No"/>
    <s v="null"/>
    <n v="1554"/>
    <s v="Cash"/>
    <n v="49"/>
    <n v="3.1"/>
    <n v="3.7"/>
  </r>
  <r>
    <d v="2024-07-16T16:59:00"/>
    <d v="1899-12-30T16:59:00"/>
    <x v="34237"/>
    <x v="2"/>
    <s v="CID818649"/>
    <x v="4"/>
    <s v="Shivajinagar"/>
    <s v="Mysore Road"/>
    <s v="null"/>
    <s v="null"/>
    <s v="Driver asked to cancel"/>
    <s v="null"/>
    <s v="null"/>
    <s v="null"/>
    <n v="486"/>
    <s v="null"/>
    <n v="0"/>
    <s v="null"/>
    <s v="null"/>
  </r>
  <r>
    <d v="2024-07-01T22:30:00"/>
    <d v="1899-12-30T22:30:00"/>
    <x v="34238"/>
    <x v="1"/>
    <s v="CID700999"/>
    <x v="0"/>
    <s v="RT Nagar"/>
    <s v="Ulsoor"/>
    <n v="210"/>
    <n v="30"/>
    <s v="null"/>
    <s v="null"/>
    <s v="No"/>
    <s v="null"/>
    <n v="400"/>
    <s v="Debit Card"/>
    <n v="36"/>
    <n v="3.5"/>
    <n v="4.5999999999999996"/>
  </r>
  <r>
    <d v="2024-07-06T17:46:00"/>
    <d v="1899-12-30T17:46:00"/>
    <x v="34239"/>
    <x v="3"/>
    <s v="CID943942"/>
    <x v="2"/>
    <s v="Kammanahalli"/>
    <s v="Rajajinagar"/>
    <s v="null"/>
    <s v="null"/>
    <s v="null"/>
    <s v="null"/>
    <s v="null"/>
    <s v="null"/>
    <n v="130"/>
    <s v="null"/>
    <n v="0"/>
    <s v="null"/>
    <s v="null"/>
  </r>
  <r>
    <d v="2024-07-01T10:25:00"/>
    <d v="1899-12-30T10:25:00"/>
    <x v="34240"/>
    <x v="3"/>
    <s v="CID278877"/>
    <x v="5"/>
    <s v="Whitefield"/>
    <s v="Banashankari"/>
    <s v="null"/>
    <s v="null"/>
    <s v="null"/>
    <s v="null"/>
    <s v="null"/>
    <s v="null"/>
    <n v="351"/>
    <s v="null"/>
    <n v="0"/>
    <s v="null"/>
    <s v="null"/>
  </r>
  <r>
    <d v="2024-07-08T23:21:00"/>
    <d v="1899-12-30T23:21:00"/>
    <x v="34241"/>
    <x v="0"/>
    <s v="CID299839"/>
    <x v="1"/>
    <s v="Bannerghatta Road"/>
    <s v="Kadugodi"/>
    <s v="null"/>
    <s v="null"/>
    <s v="null"/>
    <s v="Personal &amp; Car related issue"/>
    <s v="null"/>
    <s v="null"/>
    <n v="141"/>
    <s v="null"/>
    <n v="0"/>
    <s v="null"/>
    <s v="null"/>
  </r>
  <r>
    <d v="2024-07-04T18:39:00"/>
    <d v="1899-12-30T18:39:00"/>
    <x v="34242"/>
    <x v="1"/>
    <s v="CID620448"/>
    <x v="2"/>
    <s v="Nagarbhavi"/>
    <s v="Electronic City"/>
    <n v="35"/>
    <n v="125"/>
    <s v="null"/>
    <s v="null"/>
    <s v="Yes"/>
    <s v="Vehicle Breakdown"/>
    <n v="377"/>
    <s v="Cash"/>
    <n v="24"/>
    <n v="4"/>
    <n v="4"/>
  </r>
  <r>
    <d v="2024-07-01T02:13:00"/>
    <d v="1899-12-30T02:13:00"/>
    <x v="34243"/>
    <x v="1"/>
    <s v="CID659460"/>
    <x v="6"/>
    <s v="Chamarajpet"/>
    <s v="Bannerghatta Road"/>
    <n v="210"/>
    <n v="125"/>
    <s v="null"/>
    <s v="null"/>
    <s v="No"/>
    <s v="null"/>
    <n v="214"/>
    <s v="Credit Card"/>
    <n v="18"/>
    <n v="4.3"/>
    <n v="3.3"/>
  </r>
  <r>
    <d v="2024-07-12T07:35:00"/>
    <d v="1899-12-30T07:35:00"/>
    <x v="34244"/>
    <x v="1"/>
    <s v="CID104585"/>
    <x v="6"/>
    <s v="Cox Town"/>
    <s v="Cox Town"/>
    <n v="301"/>
    <n v="95"/>
    <s v="null"/>
    <s v="null"/>
    <s v="No"/>
    <s v="null"/>
    <n v="2275"/>
    <s v="UPI"/>
    <n v="10"/>
    <n v="4.2"/>
    <n v="3.2"/>
  </r>
  <r>
    <d v="2024-07-11T15:23:00"/>
    <d v="1899-12-30T15:23:00"/>
    <x v="34245"/>
    <x v="1"/>
    <s v="CID533471"/>
    <x v="5"/>
    <s v="Electronic City"/>
    <s v="Richmond Town"/>
    <n v="70"/>
    <n v="110"/>
    <s v="null"/>
    <s v="null"/>
    <s v="No"/>
    <s v="null"/>
    <n v="195"/>
    <s v="Cash"/>
    <n v="45"/>
    <n v="4.9000000000000004"/>
    <n v="4.4000000000000004"/>
  </r>
  <r>
    <d v="2024-07-05T18:23:00"/>
    <d v="1899-12-30T18:23:00"/>
    <x v="34246"/>
    <x v="1"/>
    <s v="CID121916"/>
    <x v="6"/>
    <s v="RT Nagar"/>
    <s v="Sahakar Nagar"/>
    <n v="91"/>
    <n v="40"/>
    <s v="null"/>
    <s v="null"/>
    <s v="No"/>
    <s v="null"/>
    <n v="693"/>
    <s v="Cash"/>
    <n v="11"/>
    <n v="4.5999999999999996"/>
    <n v="3.7"/>
  </r>
  <r>
    <d v="2024-07-25T14:02:00"/>
    <d v="1899-12-30T14:02:00"/>
    <x v="34247"/>
    <x v="0"/>
    <s v="CID194200"/>
    <x v="3"/>
    <s v="Basavanagudi"/>
    <s v="Bellandur"/>
    <s v="null"/>
    <s v="null"/>
    <s v="null"/>
    <s v="Customer was coughing/sick"/>
    <s v="null"/>
    <s v="null"/>
    <n v="370"/>
    <s v="null"/>
    <n v="0"/>
    <s v="null"/>
    <s v="null"/>
  </r>
  <r>
    <d v="2024-07-04T05:00:00"/>
    <d v="1899-12-30T05:00:00"/>
    <x v="34248"/>
    <x v="0"/>
    <s v="CID659242"/>
    <x v="0"/>
    <s v="Frazer Town"/>
    <s v="JP Nagar"/>
    <s v="null"/>
    <s v="null"/>
    <s v="null"/>
    <s v="More than permitted people in there"/>
    <s v="null"/>
    <s v="null"/>
    <n v="2044"/>
    <s v="null"/>
    <n v="0"/>
    <s v="null"/>
    <s v="null"/>
  </r>
  <r>
    <d v="2024-07-17T21:20:00"/>
    <d v="1899-12-30T21:20:00"/>
    <x v="34249"/>
    <x v="1"/>
    <s v="CID185873"/>
    <x v="6"/>
    <s v="Varthur"/>
    <s v="Vijayanagar"/>
    <n v="147"/>
    <n v="85"/>
    <s v="null"/>
    <s v="null"/>
    <s v="No"/>
    <s v="null"/>
    <n v="1283"/>
    <s v="UPI"/>
    <n v="15"/>
    <n v="4.7"/>
    <n v="4.4000000000000004"/>
  </r>
  <r>
    <d v="2024-07-28T20:24:00"/>
    <d v="1899-12-30T20:24:00"/>
    <x v="34250"/>
    <x v="1"/>
    <s v="CID467251"/>
    <x v="4"/>
    <s v="Hosur Road"/>
    <s v="Rajajinagar"/>
    <n v="196"/>
    <n v="85"/>
    <s v="null"/>
    <s v="null"/>
    <s v="No"/>
    <s v="null"/>
    <n v="242"/>
    <s v="UPI"/>
    <n v="44"/>
    <n v="4.4000000000000004"/>
    <n v="4.5"/>
  </r>
  <r>
    <d v="2024-07-02T16:36:00"/>
    <d v="1899-12-30T16:36:00"/>
    <x v="34251"/>
    <x v="2"/>
    <s v="CID134056"/>
    <x v="5"/>
    <s v="Chickpet"/>
    <s v="Sarjapur Road"/>
    <s v="null"/>
    <s v="null"/>
    <s v="Driver is not moving towards pickup location"/>
    <s v="null"/>
    <s v="null"/>
    <s v="null"/>
    <n v="343"/>
    <s v="null"/>
    <n v="0"/>
    <s v="null"/>
    <s v="null"/>
  </r>
  <r>
    <d v="2024-07-22T09:12:00"/>
    <d v="1899-12-30T09:12:00"/>
    <x v="34252"/>
    <x v="3"/>
    <s v="CID698695"/>
    <x v="4"/>
    <s v="Marathahalli"/>
    <s v="Kengeri"/>
    <s v="null"/>
    <s v="null"/>
    <s v="null"/>
    <s v="null"/>
    <s v="null"/>
    <s v="null"/>
    <n v="377"/>
    <s v="null"/>
    <n v="0"/>
    <s v="null"/>
    <s v="null"/>
  </r>
  <r>
    <d v="2024-07-13T05:08:00"/>
    <d v="1899-12-30T05:08:00"/>
    <x v="34253"/>
    <x v="1"/>
    <s v="CID859561"/>
    <x v="3"/>
    <s v="Jayanagar"/>
    <s v="Kadugodi"/>
    <n v="189"/>
    <n v="65"/>
    <s v="null"/>
    <s v="null"/>
    <s v="No"/>
    <s v="null"/>
    <n v="483"/>
    <s v="UPI"/>
    <n v="19"/>
    <n v="4.5"/>
    <n v="4.3"/>
  </r>
  <r>
    <d v="2024-07-03T11:40:00"/>
    <d v="1899-12-30T11:40:00"/>
    <x v="34254"/>
    <x v="1"/>
    <s v="CID677982"/>
    <x v="1"/>
    <s v="Electronic City"/>
    <s v="Bannerghatta Road"/>
    <n v="203"/>
    <n v="130"/>
    <s v="null"/>
    <s v="null"/>
    <s v="No"/>
    <s v="null"/>
    <n v="859"/>
    <s v="Cash"/>
    <n v="30"/>
    <n v="4.5999999999999996"/>
    <n v="3.9"/>
  </r>
  <r>
    <d v="2024-07-29T11:14:00"/>
    <d v="1899-12-30T11:14:00"/>
    <x v="34255"/>
    <x v="1"/>
    <s v="CID536220"/>
    <x v="4"/>
    <s v="Bellandur"/>
    <s v="KR Puram"/>
    <n v="182"/>
    <n v="135"/>
    <s v="null"/>
    <s v="null"/>
    <s v="No"/>
    <s v="null"/>
    <n v="274"/>
    <s v="Cash"/>
    <n v="31"/>
    <n v="3.9"/>
    <n v="4.4000000000000004"/>
  </r>
  <r>
    <d v="2024-07-18T21:32:00"/>
    <d v="1899-12-30T21:32:00"/>
    <x v="34256"/>
    <x v="1"/>
    <s v="CID650750"/>
    <x v="0"/>
    <s v="Padmanabhanagar"/>
    <s v="Jayanagar"/>
    <n v="210"/>
    <n v="110"/>
    <s v="null"/>
    <s v="null"/>
    <s v="No"/>
    <s v="null"/>
    <n v="300"/>
    <s v="Debit Card"/>
    <n v="9"/>
    <n v="3.1"/>
    <n v="3.3"/>
  </r>
  <r>
    <d v="2024-07-11T02:35:00"/>
    <d v="1899-12-30T02:35:00"/>
    <x v="34257"/>
    <x v="0"/>
    <s v="CID679827"/>
    <x v="5"/>
    <s v="Hulimavu"/>
    <s v="Frazer Town"/>
    <s v="null"/>
    <s v="null"/>
    <s v="null"/>
    <s v="Customer related issue"/>
    <s v="null"/>
    <s v="null"/>
    <n v="2862"/>
    <s v="null"/>
    <n v="0"/>
    <s v="null"/>
    <s v="null"/>
  </r>
  <r>
    <d v="2024-07-16T00:02:00"/>
    <d v="1899-12-30T00:02:00"/>
    <x v="34258"/>
    <x v="1"/>
    <s v="CID784338"/>
    <x v="6"/>
    <s v="Rajajinagar"/>
    <s v="Malleshwaram"/>
    <n v="259"/>
    <n v="105"/>
    <s v="null"/>
    <s v="null"/>
    <s v="No"/>
    <s v="null"/>
    <n v="631"/>
    <s v="Cash"/>
    <n v="7"/>
    <n v="3.4"/>
    <n v="3.5"/>
  </r>
  <r>
    <d v="2024-07-10T10:21:00"/>
    <d v="1899-12-30T10:21:00"/>
    <x v="34259"/>
    <x v="2"/>
    <s v="CID361962"/>
    <x v="4"/>
    <s v="Electronic City"/>
    <s v="Hulimavu"/>
    <s v="null"/>
    <s v="null"/>
    <s v="Driver is not moving towards pickup location"/>
    <s v="null"/>
    <s v="null"/>
    <s v="null"/>
    <n v="181"/>
    <s v="null"/>
    <n v="0"/>
    <s v="null"/>
    <s v="null"/>
  </r>
  <r>
    <d v="2024-07-04T13:42:00"/>
    <d v="1899-12-30T13:42:00"/>
    <x v="34260"/>
    <x v="3"/>
    <s v="CID977682"/>
    <x v="5"/>
    <s v="Sahakar Nagar"/>
    <s v="Electronic City"/>
    <s v="null"/>
    <s v="null"/>
    <s v="null"/>
    <s v="null"/>
    <s v="null"/>
    <s v="null"/>
    <n v="286"/>
    <s v="null"/>
    <n v="0"/>
    <s v="null"/>
    <s v="null"/>
  </r>
  <r>
    <d v="2024-07-15T11:20:00"/>
    <d v="1899-12-30T11:20:00"/>
    <x v="34261"/>
    <x v="1"/>
    <s v="CID339286"/>
    <x v="2"/>
    <s v="Rajarajeshwari Nagar"/>
    <s v="Kengeri"/>
    <n v="168"/>
    <n v="125"/>
    <s v="null"/>
    <s v="null"/>
    <s v="No"/>
    <s v="null"/>
    <n v="2310"/>
    <s v="Cash"/>
    <n v="28"/>
    <n v="3.9"/>
    <n v="4.3"/>
  </r>
  <r>
    <d v="2024-07-14T19:36:00"/>
    <d v="1899-12-30T19:36:00"/>
    <x v="34262"/>
    <x v="1"/>
    <s v="CID635530"/>
    <x v="2"/>
    <s v="Langford Town"/>
    <s v="Rajarajeshwari Nagar"/>
    <n v="182"/>
    <n v="35"/>
    <s v="null"/>
    <s v="null"/>
    <s v="No"/>
    <s v="null"/>
    <n v="266"/>
    <s v="Cash"/>
    <n v="27"/>
    <n v="4.4000000000000004"/>
    <n v="3.9"/>
  </r>
  <r>
    <d v="2024-07-19T11:09:00"/>
    <d v="1899-12-30T11:09:00"/>
    <x v="34263"/>
    <x v="1"/>
    <s v="CID941486"/>
    <x v="1"/>
    <s v="Ramamurthy Nagar"/>
    <s v="Ramamurthy Nagar"/>
    <n v="266"/>
    <n v="115"/>
    <s v="null"/>
    <s v="null"/>
    <s v="No"/>
    <s v="null"/>
    <n v="630"/>
    <s v="UPI"/>
    <n v="26"/>
    <n v="3.4"/>
    <n v="3.1"/>
  </r>
  <r>
    <d v="2024-07-10T11:37:00"/>
    <d v="1899-12-30T11:37:00"/>
    <x v="34264"/>
    <x v="1"/>
    <s v="CID375880"/>
    <x v="3"/>
    <s v="Yelahanka"/>
    <s v="JP Nagar"/>
    <n v="259"/>
    <n v="95"/>
    <s v="null"/>
    <s v="null"/>
    <s v="No"/>
    <s v="null"/>
    <n v="444"/>
    <s v="UPI"/>
    <n v="30"/>
    <n v="4.2"/>
    <n v="4.7"/>
  </r>
  <r>
    <d v="2024-07-25T08:54:00"/>
    <d v="1899-12-30T08:54:00"/>
    <x v="34265"/>
    <x v="1"/>
    <s v="CID855830"/>
    <x v="6"/>
    <s v="KR Puram"/>
    <s v="RT Nagar"/>
    <n v="63"/>
    <n v="45"/>
    <s v="null"/>
    <s v="null"/>
    <s v="No"/>
    <s v="null"/>
    <n v="870"/>
    <s v="UPI"/>
    <n v="2"/>
    <n v="3.9"/>
    <n v="4.4000000000000004"/>
  </r>
  <r>
    <d v="2024-07-30T09:16:00"/>
    <d v="1899-12-30T09:16:00"/>
    <x v="34266"/>
    <x v="3"/>
    <s v="CID285371"/>
    <x v="5"/>
    <s v="Shivajinagar"/>
    <s v="Indiranagar"/>
    <s v="null"/>
    <s v="null"/>
    <s v="null"/>
    <s v="null"/>
    <s v="null"/>
    <s v="null"/>
    <n v="382"/>
    <s v="null"/>
    <n v="0"/>
    <s v="null"/>
    <s v="null"/>
  </r>
  <r>
    <d v="2024-07-14T16:00:00"/>
    <d v="1899-12-30T16:00:00"/>
    <x v="34267"/>
    <x v="1"/>
    <s v="CID444287"/>
    <x v="1"/>
    <s v="Whitefield"/>
    <s v="Tumkur Road"/>
    <n v="49"/>
    <n v="130"/>
    <s v="null"/>
    <s v="null"/>
    <s v="No"/>
    <s v="null"/>
    <n v="474"/>
    <s v="Cash"/>
    <n v="23"/>
    <n v="3.4"/>
    <n v="3.9"/>
  </r>
  <r>
    <d v="2024-07-12T00:22:00"/>
    <d v="1899-12-30T00:22:00"/>
    <x v="34268"/>
    <x v="1"/>
    <s v="CID510020"/>
    <x v="2"/>
    <s v="Malleshwaram"/>
    <s v="Langford Town"/>
    <n v="63"/>
    <n v="65"/>
    <s v="null"/>
    <s v="null"/>
    <s v="No"/>
    <s v="null"/>
    <n v="215"/>
    <s v="UPI"/>
    <n v="27"/>
    <n v="4.0999999999999996"/>
    <n v="3.1"/>
  </r>
  <r>
    <d v="2024-07-17T02:50:00"/>
    <d v="1899-12-30T02:50:00"/>
    <x v="34269"/>
    <x v="3"/>
    <s v="CID695022"/>
    <x v="2"/>
    <s v="Yelahanka"/>
    <s v="Shivajinagar"/>
    <s v="null"/>
    <s v="null"/>
    <s v="null"/>
    <s v="null"/>
    <s v="null"/>
    <s v="null"/>
    <n v="901"/>
    <s v="null"/>
    <n v="0"/>
    <s v="null"/>
    <s v="null"/>
  </r>
  <r>
    <d v="2024-07-24T19:39:00"/>
    <d v="1899-12-30T19:39:00"/>
    <x v="34270"/>
    <x v="2"/>
    <s v="CID225234"/>
    <x v="4"/>
    <s v="Sahakar Nagar"/>
    <s v="Yelahanka"/>
    <s v="null"/>
    <s v="null"/>
    <s v="Driver asked to cancel"/>
    <s v="null"/>
    <s v="null"/>
    <s v="null"/>
    <n v="488"/>
    <s v="null"/>
    <n v="0"/>
    <s v="null"/>
    <s v="null"/>
  </r>
  <r>
    <d v="2024-07-26T03:13:00"/>
    <d v="1899-12-30T03:13:00"/>
    <x v="34271"/>
    <x v="1"/>
    <s v="CID142531"/>
    <x v="2"/>
    <s v="BTM Layout"/>
    <s v="Richmond Town"/>
    <n v="119"/>
    <n v="140"/>
    <s v="null"/>
    <s v="null"/>
    <s v="No"/>
    <s v="null"/>
    <n v="110"/>
    <s v="Cash"/>
    <n v="37"/>
    <n v="4.8"/>
    <n v="4.5999999999999996"/>
  </r>
  <r>
    <d v="2024-07-25T13:34:00"/>
    <d v="1899-12-30T13:34:00"/>
    <x v="34272"/>
    <x v="1"/>
    <s v="CID315606"/>
    <x v="3"/>
    <s v="Tumkur Road"/>
    <s v="Indiranagar"/>
    <n v="70"/>
    <n v="85"/>
    <s v="null"/>
    <s v="null"/>
    <s v="No"/>
    <s v="null"/>
    <n v="431"/>
    <s v="Cash"/>
    <n v="15"/>
    <n v="4.0999999999999996"/>
    <n v="5"/>
  </r>
  <r>
    <d v="2024-07-11T20:37:00"/>
    <d v="1899-12-30T20:37:00"/>
    <x v="34273"/>
    <x v="0"/>
    <s v="CID375020"/>
    <x v="1"/>
    <s v="Kammanahalli"/>
    <s v="Malleshwaram"/>
    <s v="null"/>
    <s v="null"/>
    <s v="null"/>
    <s v="Customer was coughing/sick"/>
    <s v="null"/>
    <s v="null"/>
    <n v="846"/>
    <s v="null"/>
    <n v="0"/>
    <s v="null"/>
    <s v="null"/>
  </r>
  <r>
    <d v="2024-07-26T07:54:00"/>
    <d v="1899-12-30T07:54:00"/>
    <x v="34274"/>
    <x v="1"/>
    <s v="CID637023"/>
    <x v="3"/>
    <s v="Kammanahalli"/>
    <s v="Ramamurthy Nagar"/>
    <n v="182"/>
    <n v="110"/>
    <s v="null"/>
    <s v="null"/>
    <s v="No"/>
    <s v="null"/>
    <n v="957"/>
    <s v="Cash"/>
    <n v="18"/>
    <n v="4.2"/>
    <n v="3.3"/>
  </r>
  <r>
    <d v="2024-07-05T05:52:00"/>
    <d v="1899-12-30T05:52:00"/>
    <x v="34275"/>
    <x v="3"/>
    <s v="CID571625"/>
    <x v="6"/>
    <s v="Koramangala"/>
    <s v="Varthur"/>
    <s v="null"/>
    <s v="null"/>
    <s v="null"/>
    <s v="null"/>
    <s v="null"/>
    <s v="null"/>
    <n v="986"/>
    <s v="null"/>
    <n v="0"/>
    <s v="null"/>
    <s v="null"/>
  </r>
  <r>
    <d v="2024-07-25T20:01:00"/>
    <d v="1899-12-30T20:01:00"/>
    <x v="34276"/>
    <x v="1"/>
    <s v="CID675547"/>
    <x v="6"/>
    <s v="Shantinagar"/>
    <s v="Hebbal"/>
    <n v="168"/>
    <n v="55"/>
    <s v="null"/>
    <s v="null"/>
    <s v="Yes"/>
    <s v="Other Issue"/>
    <n v="393"/>
    <s v="Cash"/>
    <n v="14"/>
    <n v="3.6"/>
    <n v="4.0999999999999996"/>
  </r>
  <r>
    <d v="2024-07-30T07:11:00"/>
    <d v="1899-12-30T07:11:00"/>
    <x v="34277"/>
    <x v="0"/>
    <s v="CID392821"/>
    <x v="4"/>
    <s v="Basavanagudi"/>
    <s v="Rajarajeshwari Nagar"/>
    <s v="null"/>
    <s v="null"/>
    <s v="null"/>
    <s v="Customer related issue"/>
    <s v="null"/>
    <s v="null"/>
    <n v="502"/>
    <s v="null"/>
    <n v="0"/>
    <s v="null"/>
    <s v="null"/>
  </r>
  <r>
    <d v="2024-07-08T12:17:00"/>
    <d v="1899-12-30T12:17:00"/>
    <x v="34278"/>
    <x v="1"/>
    <s v="CID306327"/>
    <x v="0"/>
    <s v="KR Puram"/>
    <s v="Basavanagudi"/>
    <n v="217"/>
    <n v="115"/>
    <s v="null"/>
    <s v="null"/>
    <s v="No"/>
    <s v="null"/>
    <n v="506"/>
    <s v="Cash"/>
    <n v="1"/>
    <n v="3.2"/>
    <n v="4.0999999999999996"/>
  </r>
  <r>
    <d v="2024-07-18T08:41:00"/>
    <d v="1899-12-30T08:41:00"/>
    <x v="34279"/>
    <x v="2"/>
    <s v="CID340444"/>
    <x v="5"/>
    <s v="Malleshwaram"/>
    <s v="Sahakar Nagar"/>
    <s v="null"/>
    <s v="null"/>
    <s v="AC is Not working"/>
    <s v="null"/>
    <s v="null"/>
    <s v="null"/>
    <n v="412"/>
    <s v="null"/>
    <n v="0"/>
    <s v="null"/>
    <s v="null"/>
  </r>
  <r>
    <d v="2024-07-29T20:58:00"/>
    <d v="1899-12-30T20:58:00"/>
    <x v="34280"/>
    <x v="1"/>
    <s v="CID652330"/>
    <x v="1"/>
    <s v="Koramangala"/>
    <s v="Devanahalli"/>
    <n v="210"/>
    <n v="135"/>
    <s v="null"/>
    <s v="null"/>
    <s v="No"/>
    <s v="null"/>
    <n v="364"/>
    <s v="UPI"/>
    <n v="28"/>
    <n v="4.5999999999999996"/>
    <n v="3.8"/>
  </r>
  <r>
    <d v="2024-07-07T12:45:00"/>
    <d v="1899-12-30T12:45:00"/>
    <x v="34281"/>
    <x v="1"/>
    <s v="CID810005"/>
    <x v="2"/>
    <s v="Banashankari"/>
    <s v="KR Puram"/>
    <n v="133"/>
    <n v="125"/>
    <s v="null"/>
    <s v="null"/>
    <s v="No"/>
    <s v="null"/>
    <n v="696"/>
    <s v="Cash"/>
    <n v="25"/>
    <n v="4.9000000000000004"/>
    <n v="4.4000000000000004"/>
  </r>
  <r>
    <d v="2024-07-05T08:26:00"/>
    <d v="1899-12-30T08:26:00"/>
    <x v="34282"/>
    <x v="0"/>
    <s v="CID351793"/>
    <x v="6"/>
    <s v="Kengeri"/>
    <s v="Kengeri"/>
    <s v="null"/>
    <s v="null"/>
    <s v="null"/>
    <s v="Customer was coughing/sick"/>
    <s v="null"/>
    <s v="null"/>
    <n v="491"/>
    <s v="null"/>
    <n v="0"/>
    <s v="null"/>
    <s v="null"/>
  </r>
  <r>
    <d v="2024-07-21T08:30:00"/>
    <d v="1899-12-30T08:30:00"/>
    <x v="34283"/>
    <x v="1"/>
    <s v="CID777806"/>
    <x v="4"/>
    <s v="Rajajinagar"/>
    <s v="Devanahalli"/>
    <n v="98"/>
    <n v="60"/>
    <s v="null"/>
    <s v="null"/>
    <s v="No"/>
    <s v="null"/>
    <n v="159"/>
    <s v="Cash"/>
    <n v="35"/>
    <n v="4.9000000000000004"/>
    <n v="3"/>
  </r>
  <r>
    <d v="2024-07-24T13:44:00"/>
    <d v="1899-12-30T13:44:00"/>
    <x v="34284"/>
    <x v="1"/>
    <s v="CID726520"/>
    <x v="1"/>
    <s v="Indiranagar"/>
    <s v="Shantinagar"/>
    <n v="224"/>
    <n v="40"/>
    <s v="null"/>
    <s v="null"/>
    <s v="No"/>
    <s v="null"/>
    <n v="2907"/>
    <s v="UPI"/>
    <n v="47"/>
    <n v="4.8"/>
    <n v="4.7"/>
  </r>
  <r>
    <d v="2024-07-13T08:35:00"/>
    <d v="1899-12-30T08:35:00"/>
    <x v="34285"/>
    <x v="1"/>
    <s v="CID520172"/>
    <x v="0"/>
    <s v="HSR Layout"/>
    <s v="Frazer Town"/>
    <n v="231"/>
    <n v="125"/>
    <s v="null"/>
    <s v="null"/>
    <s v="No"/>
    <s v="null"/>
    <n v="499"/>
    <s v="Cash"/>
    <n v="23"/>
    <n v="4.5"/>
    <n v="4.9000000000000004"/>
  </r>
  <r>
    <d v="2024-07-26T17:48:00"/>
    <d v="1899-12-30T17:48:00"/>
    <x v="34286"/>
    <x v="0"/>
    <s v="CID942667"/>
    <x v="4"/>
    <s v="MG Road"/>
    <s v="Whitefield"/>
    <s v="null"/>
    <s v="null"/>
    <s v="null"/>
    <s v="Customer was coughing/sick"/>
    <s v="null"/>
    <s v="null"/>
    <n v="2702"/>
    <s v="null"/>
    <n v="0"/>
    <s v="null"/>
    <s v="null"/>
  </r>
  <r>
    <d v="2024-07-24T15:26:00"/>
    <d v="1899-12-30T15:26:00"/>
    <x v="34287"/>
    <x v="2"/>
    <s v="CID558349"/>
    <x v="3"/>
    <s v="Basavanagudi"/>
    <s v="Whitefield"/>
    <s v="null"/>
    <s v="null"/>
    <s v="Driver is not moving towards pickup location"/>
    <s v="null"/>
    <s v="null"/>
    <s v="null"/>
    <n v="336"/>
    <s v="null"/>
    <n v="0"/>
    <s v="null"/>
    <s v="null"/>
  </r>
  <r>
    <d v="2024-07-21T18:34:00"/>
    <d v="1899-12-30T18:34:00"/>
    <x v="34288"/>
    <x v="3"/>
    <s v="CID676962"/>
    <x v="4"/>
    <s v="Devanahalli"/>
    <s v="Basavanagudi"/>
    <s v="null"/>
    <s v="null"/>
    <s v="null"/>
    <s v="null"/>
    <s v="null"/>
    <s v="null"/>
    <n v="214"/>
    <s v="null"/>
    <n v="0"/>
    <s v="null"/>
    <s v="null"/>
  </r>
  <r>
    <d v="2024-07-05T18:44:00"/>
    <d v="1899-12-30T18:44:00"/>
    <x v="34289"/>
    <x v="1"/>
    <s v="CID314781"/>
    <x v="6"/>
    <s v="Electronic City"/>
    <s v="Mysore Road"/>
    <n v="294"/>
    <n v="65"/>
    <s v="null"/>
    <s v="null"/>
    <s v="No"/>
    <s v="null"/>
    <n v="384"/>
    <s v="Cash"/>
    <n v="12"/>
    <n v="4.7"/>
    <n v="4.2"/>
  </r>
  <r>
    <d v="2024-07-19T22:42:00"/>
    <d v="1899-12-30T22:42:00"/>
    <x v="34290"/>
    <x v="1"/>
    <s v="CID150915"/>
    <x v="3"/>
    <s v="Marathahalli"/>
    <s v="Shantinagar"/>
    <n v="266"/>
    <n v="55"/>
    <s v="null"/>
    <s v="null"/>
    <s v="No"/>
    <s v="null"/>
    <n v="312"/>
    <s v="Cash"/>
    <n v="31"/>
    <n v="4.5999999999999996"/>
    <n v="3.7"/>
  </r>
  <r>
    <d v="2024-07-16T20:12:00"/>
    <d v="1899-12-30T20:12:00"/>
    <x v="34291"/>
    <x v="1"/>
    <s v="CID208396"/>
    <x v="0"/>
    <s v="Shivajinagar"/>
    <s v="Hulimavu"/>
    <n v="224"/>
    <n v="115"/>
    <s v="null"/>
    <s v="null"/>
    <s v="No"/>
    <s v="null"/>
    <n v="251"/>
    <s v="UPI"/>
    <n v="29"/>
    <n v="3.9"/>
    <n v="3.1"/>
  </r>
  <r>
    <d v="2024-07-16T03:58:00"/>
    <d v="1899-12-30T03:58:00"/>
    <x v="34292"/>
    <x v="0"/>
    <s v="CID856333"/>
    <x v="1"/>
    <s v="Electronic City"/>
    <s v="Varthur"/>
    <s v="null"/>
    <s v="null"/>
    <s v="null"/>
    <s v="Customer related issue"/>
    <s v="null"/>
    <s v="null"/>
    <n v="354"/>
    <s v="null"/>
    <n v="0"/>
    <s v="null"/>
    <s v="null"/>
  </r>
  <r>
    <d v="2024-07-26T04:14:00"/>
    <d v="1899-12-30T04:14:00"/>
    <x v="34293"/>
    <x v="0"/>
    <s v="CID965462"/>
    <x v="2"/>
    <s v="JP Nagar"/>
    <s v="Ramamurthy Nagar"/>
    <s v="null"/>
    <s v="null"/>
    <s v="null"/>
    <s v="Personal &amp; Car related issue"/>
    <s v="null"/>
    <s v="null"/>
    <n v="303"/>
    <s v="null"/>
    <n v="0"/>
    <s v="null"/>
    <s v="null"/>
  </r>
  <r>
    <d v="2024-07-27T11:24:00"/>
    <d v="1899-12-30T11:24:00"/>
    <x v="34294"/>
    <x v="1"/>
    <s v="CID689565"/>
    <x v="6"/>
    <s v="Sarjapur Road"/>
    <s v="Rajarajeshwari Nagar"/>
    <n v="231"/>
    <n v="100"/>
    <s v="null"/>
    <s v="null"/>
    <s v="No"/>
    <s v="null"/>
    <n v="696"/>
    <s v="Credit Card"/>
    <n v="4"/>
    <n v="3.5"/>
    <n v="3.2"/>
  </r>
  <r>
    <d v="2024-07-28T00:29:00"/>
    <d v="1899-12-30T00:29:00"/>
    <x v="34295"/>
    <x v="3"/>
    <s v="CID936585"/>
    <x v="1"/>
    <s v="Hennur"/>
    <s v="Padmanabhanagar"/>
    <s v="null"/>
    <s v="null"/>
    <s v="null"/>
    <s v="null"/>
    <s v="null"/>
    <s v="null"/>
    <n v="1639"/>
    <s v="null"/>
    <n v="0"/>
    <s v="null"/>
    <s v="null"/>
  </r>
  <r>
    <d v="2024-07-17T01:11:00"/>
    <d v="1899-12-30T01:11:00"/>
    <x v="34296"/>
    <x v="3"/>
    <s v="CID975125"/>
    <x v="3"/>
    <s v="Hosur Road"/>
    <s v="Kengeri"/>
    <s v="null"/>
    <s v="null"/>
    <s v="null"/>
    <s v="null"/>
    <s v="null"/>
    <s v="null"/>
    <n v="310"/>
    <s v="null"/>
    <n v="0"/>
    <s v="null"/>
    <s v="null"/>
  </r>
  <r>
    <d v="2024-07-15T16:21:00"/>
    <d v="1899-12-30T16:21:00"/>
    <x v="34297"/>
    <x v="1"/>
    <s v="CID148830"/>
    <x v="6"/>
    <s v="Yelahanka"/>
    <s v="Yelahanka"/>
    <n v="245"/>
    <n v="65"/>
    <s v="null"/>
    <s v="null"/>
    <s v="No"/>
    <s v="null"/>
    <n v="170"/>
    <s v="Cash"/>
    <n v="2"/>
    <n v="3.4"/>
    <n v="4.4000000000000004"/>
  </r>
  <r>
    <d v="2024-07-11T22:29:00"/>
    <d v="1899-12-30T22:29:00"/>
    <x v="34298"/>
    <x v="1"/>
    <s v="CID528799"/>
    <x v="1"/>
    <s v="Chamarajpet"/>
    <s v="Ramamurthy Nagar"/>
    <n v="147"/>
    <n v="35"/>
    <s v="null"/>
    <s v="null"/>
    <s v="No"/>
    <s v="null"/>
    <n v="386"/>
    <s v="Cash"/>
    <n v="19"/>
    <n v="4.2"/>
    <n v="3.8"/>
  </r>
  <r>
    <d v="2024-07-09T15:40:00"/>
    <d v="1899-12-30T15:40:00"/>
    <x v="34299"/>
    <x v="1"/>
    <s v="CID406668"/>
    <x v="0"/>
    <s v="Tumkur Road"/>
    <s v="JP Nagar"/>
    <n v="35"/>
    <n v="135"/>
    <s v="null"/>
    <s v="null"/>
    <s v="No"/>
    <s v="null"/>
    <n v="223"/>
    <s v="Cash"/>
    <n v="40"/>
    <n v="4.0999999999999996"/>
    <n v="3.4"/>
  </r>
  <r>
    <d v="2024-07-01T00:05:00"/>
    <d v="1899-12-30T00:05:00"/>
    <x v="34300"/>
    <x v="1"/>
    <s v="CID815153"/>
    <x v="3"/>
    <s v="Indiranagar"/>
    <s v="JP Nagar"/>
    <n v="224"/>
    <n v="60"/>
    <s v="null"/>
    <s v="null"/>
    <s v="No"/>
    <s v="null"/>
    <n v="127"/>
    <s v="Cash"/>
    <n v="10"/>
    <n v="3.9"/>
    <n v="4.0999999999999996"/>
  </r>
  <r>
    <d v="2024-07-23T07:53:00"/>
    <d v="1899-12-30T07:53:00"/>
    <x v="34301"/>
    <x v="0"/>
    <s v="CID571514"/>
    <x v="1"/>
    <s v="Kadugodi"/>
    <s v="KR Puram"/>
    <s v="null"/>
    <s v="null"/>
    <s v="null"/>
    <s v="Customer related issue"/>
    <s v="null"/>
    <s v="null"/>
    <n v="276"/>
    <s v="null"/>
    <n v="0"/>
    <s v="null"/>
    <s v="null"/>
  </r>
  <r>
    <d v="2024-07-28T23:11:00"/>
    <d v="1899-12-30T23:11:00"/>
    <x v="34302"/>
    <x v="1"/>
    <s v="CID414695"/>
    <x v="3"/>
    <s v="Hebbal"/>
    <s v="Basavanagudi"/>
    <n v="259"/>
    <n v="145"/>
    <s v="null"/>
    <s v="null"/>
    <s v="No"/>
    <s v="null"/>
    <n v="156"/>
    <s v="Cash"/>
    <n v="6"/>
    <n v="4.3"/>
    <n v="4"/>
  </r>
  <r>
    <d v="2024-07-27T02:47:00"/>
    <d v="1899-12-30T02:47:00"/>
    <x v="34303"/>
    <x v="1"/>
    <s v="CID908713"/>
    <x v="2"/>
    <s v="Devanahalli"/>
    <s v="Hulimavu"/>
    <n v="154"/>
    <n v="80"/>
    <s v="null"/>
    <s v="null"/>
    <s v="No"/>
    <s v="null"/>
    <n v="379"/>
    <s v="UPI"/>
    <n v="43"/>
    <n v="4.5"/>
    <n v="4.8"/>
  </r>
  <r>
    <d v="2024-07-08T06:40:00"/>
    <d v="1899-12-30T06:40:00"/>
    <x v="34304"/>
    <x v="1"/>
    <s v="CID519720"/>
    <x v="1"/>
    <s v="HSR Layout"/>
    <s v="BTM Layout"/>
    <n v="245"/>
    <n v="115"/>
    <s v="null"/>
    <s v="null"/>
    <s v="No"/>
    <s v="null"/>
    <n v="402"/>
    <s v="Cash"/>
    <n v="49"/>
    <n v="3.7"/>
    <n v="3.9"/>
  </r>
  <r>
    <d v="2024-07-14T10:49:00"/>
    <d v="1899-12-30T10:49:00"/>
    <x v="34305"/>
    <x v="1"/>
    <s v="CID360020"/>
    <x v="4"/>
    <s v="RT Nagar"/>
    <s v="Banashankari"/>
    <n v="70"/>
    <n v="80"/>
    <s v="null"/>
    <s v="null"/>
    <s v="No"/>
    <s v="null"/>
    <n v="240"/>
    <s v="Cash"/>
    <n v="47"/>
    <n v="4.8"/>
    <n v="4.4000000000000004"/>
  </r>
  <r>
    <d v="2024-07-18T23:45:00"/>
    <d v="1899-12-30T23:45:00"/>
    <x v="34306"/>
    <x v="1"/>
    <s v="CID909634"/>
    <x v="0"/>
    <s v="Malleshwaram"/>
    <s v="Langford Town"/>
    <n v="294"/>
    <n v="95"/>
    <s v="null"/>
    <s v="null"/>
    <s v="No"/>
    <s v="null"/>
    <n v="2532"/>
    <s v="UPI"/>
    <n v="42"/>
    <n v="5"/>
    <n v="3.8"/>
  </r>
  <r>
    <d v="2024-07-25T01:51:00"/>
    <d v="1899-12-30T01:51:00"/>
    <x v="34307"/>
    <x v="1"/>
    <s v="CID680961"/>
    <x v="0"/>
    <s v="Kengeri"/>
    <s v="Yeshwanthpur"/>
    <n v="49"/>
    <n v="120"/>
    <s v="null"/>
    <s v="null"/>
    <s v="No"/>
    <s v="null"/>
    <n v="427"/>
    <s v="UPI"/>
    <n v="18"/>
    <n v="3.5"/>
    <n v="4"/>
  </r>
  <r>
    <d v="2024-07-14T15:08:00"/>
    <d v="1899-12-30T15:08:00"/>
    <x v="34308"/>
    <x v="0"/>
    <s v="CID675034"/>
    <x v="3"/>
    <s v="Frazer Town"/>
    <s v="Vijayanagar"/>
    <s v="null"/>
    <s v="null"/>
    <s v="null"/>
    <s v="Personal &amp; Car related issue"/>
    <s v="null"/>
    <s v="null"/>
    <n v="581"/>
    <s v="null"/>
    <n v="0"/>
    <s v="null"/>
    <s v="null"/>
  </r>
  <r>
    <d v="2024-07-12T16:04:00"/>
    <d v="1899-12-30T16:04:00"/>
    <x v="34309"/>
    <x v="1"/>
    <s v="CID826771"/>
    <x v="4"/>
    <s v="Basavanagudi"/>
    <s v="Hebbal"/>
    <n v="84"/>
    <n v="25"/>
    <s v="null"/>
    <s v="null"/>
    <s v="No"/>
    <s v="null"/>
    <n v="805"/>
    <s v="Cash"/>
    <n v="36"/>
    <n v="4.5999999999999996"/>
    <n v="3.6"/>
  </r>
  <r>
    <d v="2024-07-26T02:42:00"/>
    <d v="1899-12-30T02:42:00"/>
    <x v="34310"/>
    <x v="1"/>
    <s v="CID821898"/>
    <x v="5"/>
    <s v="HSR Layout"/>
    <s v="Basavanagudi"/>
    <n v="84"/>
    <n v="35"/>
    <s v="null"/>
    <s v="null"/>
    <s v="No"/>
    <s v="null"/>
    <n v="1410"/>
    <s v="Cash"/>
    <n v="21"/>
    <n v="3.7"/>
    <n v="4"/>
  </r>
  <r>
    <d v="2024-07-17T09:35:00"/>
    <d v="1899-12-30T09:35:00"/>
    <x v="34311"/>
    <x v="3"/>
    <s v="CID572031"/>
    <x v="3"/>
    <s v="Peenya"/>
    <s v="Chamarajpet"/>
    <s v="null"/>
    <s v="null"/>
    <s v="null"/>
    <s v="null"/>
    <s v="null"/>
    <s v="null"/>
    <n v="989"/>
    <s v="null"/>
    <n v="0"/>
    <s v="null"/>
    <s v="null"/>
  </r>
  <r>
    <d v="2024-07-26T02:06:00"/>
    <d v="1899-12-30T02:06:00"/>
    <x v="34312"/>
    <x v="1"/>
    <s v="CID497253"/>
    <x v="6"/>
    <s v="BTM Layout"/>
    <s v="RT Nagar"/>
    <n v="287"/>
    <n v="65"/>
    <s v="null"/>
    <s v="null"/>
    <s v="No"/>
    <s v="null"/>
    <n v="537"/>
    <s v="UPI"/>
    <n v="13"/>
    <n v="3.1"/>
    <n v="4.7"/>
  </r>
  <r>
    <d v="2024-07-09T13:48:00"/>
    <d v="1899-12-30T13:48:00"/>
    <x v="34313"/>
    <x v="0"/>
    <s v="CID670254"/>
    <x v="2"/>
    <s v="Yeshwanthpur"/>
    <s v="Frazer Town"/>
    <s v="null"/>
    <s v="null"/>
    <s v="null"/>
    <s v="Personal &amp; Car related issue"/>
    <s v="null"/>
    <s v="null"/>
    <n v="2201"/>
    <s v="null"/>
    <n v="0"/>
    <s v="null"/>
    <s v="null"/>
  </r>
  <r>
    <d v="2024-07-28T14:18:00"/>
    <d v="1899-12-30T14:18:00"/>
    <x v="34314"/>
    <x v="1"/>
    <s v="CID897988"/>
    <x v="4"/>
    <s v="Ramamurthy Nagar"/>
    <s v="Indiranagar"/>
    <n v="217"/>
    <n v="60"/>
    <s v="null"/>
    <s v="null"/>
    <s v="No"/>
    <s v="null"/>
    <n v="421"/>
    <s v="Cash"/>
    <n v="10"/>
    <n v="3.2"/>
    <n v="3.5"/>
  </r>
  <r>
    <d v="2024-07-21T15:19:00"/>
    <d v="1899-12-30T15:19:00"/>
    <x v="34315"/>
    <x v="1"/>
    <s v="CID641330"/>
    <x v="6"/>
    <s v="Kengeri"/>
    <s v="Malleshwaram"/>
    <n v="49"/>
    <n v="125"/>
    <s v="null"/>
    <s v="null"/>
    <s v="No"/>
    <s v="null"/>
    <n v="2872"/>
    <s v="UPI"/>
    <n v="3"/>
    <n v="4.0999999999999996"/>
    <n v="4.4000000000000004"/>
  </r>
  <r>
    <d v="2024-07-02T15:05:00"/>
    <d v="1899-12-30T15:05:00"/>
    <x v="34316"/>
    <x v="2"/>
    <s v="CID981085"/>
    <x v="0"/>
    <s v="Mysore Road"/>
    <s v="Kengeri"/>
    <s v="null"/>
    <s v="null"/>
    <s v="Driver is not moving towards pickup location"/>
    <s v="null"/>
    <s v="null"/>
    <s v="null"/>
    <n v="296"/>
    <s v="null"/>
    <n v="0"/>
    <s v="null"/>
    <s v="null"/>
  </r>
  <r>
    <d v="2024-07-26T05:18:00"/>
    <d v="1899-12-30T05:18:00"/>
    <x v="34317"/>
    <x v="1"/>
    <s v="CID544540"/>
    <x v="0"/>
    <s v="Bellandur"/>
    <s v="Yeshwanthpur"/>
    <n v="140"/>
    <n v="80"/>
    <s v="null"/>
    <s v="null"/>
    <s v="No"/>
    <s v="null"/>
    <n v="257"/>
    <s v="UPI"/>
    <n v="18"/>
    <n v="4.4000000000000004"/>
    <n v="4.8"/>
  </r>
  <r>
    <d v="2024-07-19T21:46:00"/>
    <d v="1899-12-30T21:46:00"/>
    <x v="34318"/>
    <x v="0"/>
    <s v="CID911534"/>
    <x v="4"/>
    <s v="Sarjapur Road"/>
    <s v="Majestic"/>
    <s v="null"/>
    <s v="null"/>
    <s v="null"/>
    <s v="More than permitted people in there"/>
    <s v="null"/>
    <s v="null"/>
    <n v="233"/>
    <s v="null"/>
    <n v="0"/>
    <s v="null"/>
    <s v="null"/>
  </r>
  <r>
    <d v="2024-07-22T05:39:00"/>
    <d v="1899-12-30T05:39:00"/>
    <x v="34319"/>
    <x v="1"/>
    <s v="CID847645"/>
    <x v="5"/>
    <s v="Kammanahalli"/>
    <s v="BTM Layout"/>
    <n v="224"/>
    <n v="115"/>
    <s v="null"/>
    <s v="null"/>
    <s v="Yes"/>
    <s v="Vehicle Breakdown"/>
    <n v="138"/>
    <s v="Cash"/>
    <n v="31"/>
    <n v="5"/>
    <n v="4.9000000000000004"/>
  </r>
  <r>
    <d v="2024-07-23T05:16:00"/>
    <d v="1899-12-30T05:16:00"/>
    <x v="34320"/>
    <x v="1"/>
    <s v="CID270400"/>
    <x v="0"/>
    <s v="Koramangala"/>
    <s v="Ulsoor"/>
    <n v="161"/>
    <n v="45"/>
    <s v="null"/>
    <s v="null"/>
    <s v="No"/>
    <s v="null"/>
    <n v="499"/>
    <s v="UPI"/>
    <n v="29"/>
    <n v="4.7"/>
    <n v="4.5"/>
  </r>
  <r>
    <d v="2024-07-20T06:02:00"/>
    <d v="1899-12-30T06:02:00"/>
    <x v="34321"/>
    <x v="1"/>
    <s v="CID752781"/>
    <x v="5"/>
    <s v="RT Nagar"/>
    <s v="Kadugodi"/>
    <n v="273"/>
    <n v="65"/>
    <s v="null"/>
    <s v="null"/>
    <s v="Yes"/>
    <s v="Other Issue"/>
    <n v="514"/>
    <s v="UPI"/>
    <n v="42"/>
    <n v="4.7"/>
    <n v="4.7"/>
  </r>
  <r>
    <d v="2024-07-02T17:23:00"/>
    <d v="1899-12-30T17:23:00"/>
    <x v="34322"/>
    <x v="1"/>
    <s v="CID860700"/>
    <x v="6"/>
    <s v="Marathahalli"/>
    <s v="Ramamurthy Nagar"/>
    <n v="147"/>
    <n v="145"/>
    <s v="null"/>
    <s v="null"/>
    <s v="No"/>
    <s v="null"/>
    <n v="114"/>
    <s v="Cash"/>
    <n v="5"/>
    <n v="3.4"/>
    <n v="4.5"/>
  </r>
  <r>
    <d v="2024-07-21T01:54:00"/>
    <d v="1899-12-30T01:54:00"/>
    <x v="34323"/>
    <x v="1"/>
    <s v="CID562318"/>
    <x v="6"/>
    <s v="Yeshwanthpur"/>
    <s v="Vijayanagar"/>
    <n v="168"/>
    <n v="60"/>
    <s v="null"/>
    <s v="null"/>
    <s v="No"/>
    <s v="null"/>
    <n v="483"/>
    <s v="UPI"/>
    <n v="5"/>
    <n v="3.8"/>
    <n v="4.5"/>
  </r>
  <r>
    <d v="2024-07-30T07:26:00"/>
    <d v="1899-12-30T07:26:00"/>
    <x v="34324"/>
    <x v="1"/>
    <s v="CID414054"/>
    <x v="5"/>
    <s v="Hennur"/>
    <s v="Yelahanka"/>
    <n v="266"/>
    <n v="145"/>
    <s v="null"/>
    <s v="null"/>
    <s v="No"/>
    <s v="null"/>
    <n v="432"/>
    <s v="UPI"/>
    <n v="44"/>
    <n v="3.5"/>
    <n v="3.9"/>
  </r>
  <r>
    <d v="2024-07-21T09:21:00"/>
    <d v="1899-12-30T09:21:00"/>
    <x v="34325"/>
    <x v="3"/>
    <s v="CID876533"/>
    <x v="0"/>
    <s v="Hennur"/>
    <s v="Hulimavu"/>
    <s v="null"/>
    <s v="null"/>
    <s v="null"/>
    <s v="null"/>
    <s v="null"/>
    <s v="null"/>
    <n v="219"/>
    <s v="null"/>
    <n v="0"/>
    <s v="null"/>
    <s v="null"/>
  </r>
  <r>
    <d v="2024-07-12T08:04:00"/>
    <d v="1899-12-30T08:04:00"/>
    <x v="34326"/>
    <x v="1"/>
    <s v="CID525026"/>
    <x v="2"/>
    <s v="KR Puram"/>
    <s v="Koramangala"/>
    <n v="259"/>
    <n v="80"/>
    <s v="null"/>
    <s v="null"/>
    <s v="No"/>
    <s v="null"/>
    <n v="415"/>
    <s v="Cash"/>
    <n v="31"/>
    <n v="3.1"/>
    <n v="4.9000000000000004"/>
  </r>
  <r>
    <d v="2024-07-16T11:04:00"/>
    <d v="1899-12-30T11:04:00"/>
    <x v="34327"/>
    <x v="0"/>
    <s v="CID389014"/>
    <x v="4"/>
    <s v="Yeshwanthpur"/>
    <s v="Magadi Road"/>
    <s v="null"/>
    <s v="null"/>
    <s v="null"/>
    <s v="More than permitted people in there"/>
    <s v="null"/>
    <s v="null"/>
    <n v="324"/>
    <s v="null"/>
    <n v="0"/>
    <s v="null"/>
    <s v="null"/>
  </r>
  <r>
    <d v="2024-07-26T01:19:00"/>
    <d v="1899-12-30T01:19:00"/>
    <x v="34328"/>
    <x v="0"/>
    <s v="CID714583"/>
    <x v="6"/>
    <s v="BTM Layout"/>
    <s v="Ramamurthy Nagar"/>
    <s v="null"/>
    <s v="null"/>
    <s v="null"/>
    <s v="Personal &amp; Car related issue"/>
    <s v="null"/>
    <s v="null"/>
    <n v="721"/>
    <s v="null"/>
    <n v="0"/>
    <s v="null"/>
    <s v="null"/>
  </r>
  <r>
    <d v="2024-07-29T05:17:00"/>
    <d v="1899-12-30T05:17:00"/>
    <x v="34329"/>
    <x v="1"/>
    <s v="CID632189"/>
    <x v="1"/>
    <s v="Electronic City"/>
    <s v="Bellandur"/>
    <n v="42"/>
    <n v="95"/>
    <s v="null"/>
    <s v="null"/>
    <s v="No"/>
    <s v="null"/>
    <n v="205"/>
    <s v="Cash"/>
    <n v="4"/>
    <n v="3.7"/>
    <n v="4.9000000000000004"/>
  </r>
  <r>
    <d v="2024-07-03T16:53:00"/>
    <d v="1899-12-30T16:53:00"/>
    <x v="34330"/>
    <x v="1"/>
    <s v="CID177287"/>
    <x v="2"/>
    <s v="Varthur"/>
    <s v="Basavanagudi"/>
    <n v="182"/>
    <n v="130"/>
    <s v="null"/>
    <s v="null"/>
    <s v="Yes"/>
    <s v="Vehicle Breakdown"/>
    <n v="2223"/>
    <s v="Cash"/>
    <n v="6"/>
    <n v="4.5999999999999996"/>
    <n v="3"/>
  </r>
  <r>
    <d v="2024-07-10T11:31:00"/>
    <d v="1899-12-30T11:31:00"/>
    <x v="34331"/>
    <x v="1"/>
    <s v="CID745427"/>
    <x v="3"/>
    <s v="Mysore Road"/>
    <s v="Cox Town"/>
    <n v="35"/>
    <n v="80"/>
    <s v="null"/>
    <s v="null"/>
    <s v="No"/>
    <s v="null"/>
    <n v="179"/>
    <s v="Cash"/>
    <n v="2"/>
    <n v="4.2"/>
    <n v="3.5"/>
  </r>
  <r>
    <d v="2024-07-10T09:15:00"/>
    <d v="1899-12-30T09:15:00"/>
    <x v="34332"/>
    <x v="1"/>
    <s v="CID950224"/>
    <x v="0"/>
    <s v="Malleshwaram"/>
    <s v="Tumkur Road"/>
    <n v="196"/>
    <n v="120"/>
    <s v="null"/>
    <s v="null"/>
    <s v="No"/>
    <s v="null"/>
    <n v="959"/>
    <s v="Cash"/>
    <n v="17"/>
    <n v="3.3"/>
    <n v="4.3"/>
  </r>
  <r>
    <d v="2024-07-03T17:55:00"/>
    <d v="1899-12-30T17:55:00"/>
    <x v="34333"/>
    <x v="0"/>
    <s v="CID113521"/>
    <x v="3"/>
    <s v="Ramamurthy Nagar"/>
    <s v="KR Puram"/>
    <s v="null"/>
    <s v="null"/>
    <s v="null"/>
    <s v="Customer related issue"/>
    <s v="null"/>
    <s v="null"/>
    <n v="247"/>
    <s v="null"/>
    <n v="0"/>
    <s v="null"/>
    <s v="null"/>
  </r>
  <r>
    <d v="2024-07-10T04:03:00"/>
    <d v="1899-12-30T04:03:00"/>
    <x v="34334"/>
    <x v="1"/>
    <s v="CID329755"/>
    <x v="0"/>
    <s v="Bellandur"/>
    <s v="Sahakar Nagar"/>
    <n v="308"/>
    <n v="90"/>
    <s v="null"/>
    <s v="null"/>
    <s v="Yes"/>
    <s v="Other Issue"/>
    <n v="257"/>
    <s v="Cash"/>
    <n v="36"/>
    <n v="3.3"/>
    <n v="3.7"/>
  </r>
  <r>
    <d v="2024-07-02T09:54:00"/>
    <d v="1899-12-30T09:54:00"/>
    <x v="34335"/>
    <x v="1"/>
    <s v="CID421474"/>
    <x v="3"/>
    <s v="Yeshwanthpur"/>
    <s v="Ramamurthy Nagar"/>
    <n v="70"/>
    <n v="95"/>
    <s v="null"/>
    <s v="null"/>
    <s v="No"/>
    <s v="null"/>
    <n v="192"/>
    <s v="Cash"/>
    <n v="37"/>
    <n v="3.8"/>
    <n v="3.9"/>
  </r>
  <r>
    <d v="2024-07-06T11:17:00"/>
    <d v="1899-12-30T11:17:00"/>
    <x v="34336"/>
    <x v="1"/>
    <s v="CID192995"/>
    <x v="0"/>
    <s v="Kadugodi"/>
    <s v="KR Puram"/>
    <n v="154"/>
    <n v="110"/>
    <s v="null"/>
    <s v="null"/>
    <s v="Yes"/>
    <s v="Customer Demand"/>
    <n v="450"/>
    <s v="Debit Card"/>
    <n v="40"/>
    <n v="4.7"/>
    <n v="3.5"/>
  </r>
  <r>
    <d v="2024-07-13T07:38:00"/>
    <d v="1899-12-30T07:38:00"/>
    <x v="34337"/>
    <x v="1"/>
    <s v="CID322805"/>
    <x v="3"/>
    <s v="Kadugodi"/>
    <s v="Bellandur"/>
    <n v="77"/>
    <n v="80"/>
    <s v="null"/>
    <s v="null"/>
    <s v="No"/>
    <s v="null"/>
    <n v="184"/>
    <s v="Cash"/>
    <n v="40"/>
    <n v="3.8"/>
    <n v="3.5"/>
  </r>
  <r>
    <d v="2024-07-25T18:03:00"/>
    <d v="1899-12-30T18:03:00"/>
    <x v="34338"/>
    <x v="1"/>
    <s v="CID146621"/>
    <x v="2"/>
    <s v="Banashankari"/>
    <s v="Bannerghatta Road"/>
    <n v="294"/>
    <n v="65"/>
    <s v="null"/>
    <s v="null"/>
    <s v="No"/>
    <s v="null"/>
    <n v="310"/>
    <s v="Cash"/>
    <n v="9"/>
    <n v="3.4"/>
    <n v="3.2"/>
  </r>
  <r>
    <d v="2024-07-21T05:25:00"/>
    <d v="1899-12-30T05:25:00"/>
    <x v="34339"/>
    <x v="1"/>
    <s v="CID241730"/>
    <x v="4"/>
    <s v="Nagarbhavi"/>
    <s v="Rajajinagar"/>
    <n v="231"/>
    <n v="40"/>
    <s v="null"/>
    <s v="null"/>
    <s v="No"/>
    <s v="null"/>
    <n v="217"/>
    <s v="Cash"/>
    <n v="41"/>
    <n v="4.2"/>
    <n v="3.8"/>
  </r>
  <r>
    <d v="2024-07-23T16:21:00"/>
    <d v="1899-12-30T16:21:00"/>
    <x v="34340"/>
    <x v="1"/>
    <s v="CID169274"/>
    <x v="1"/>
    <s v="Rajajinagar"/>
    <s v="Bannerghatta Road"/>
    <n v="42"/>
    <n v="115"/>
    <s v="null"/>
    <s v="null"/>
    <s v="No"/>
    <s v="null"/>
    <n v="384"/>
    <s v="Cash"/>
    <n v="29"/>
    <n v="4.2"/>
    <n v="4.5999999999999996"/>
  </r>
  <r>
    <d v="2024-07-20T14:16:00"/>
    <d v="1899-12-30T14:16:00"/>
    <x v="34341"/>
    <x v="1"/>
    <s v="CID284402"/>
    <x v="2"/>
    <s v="Koramangala"/>
    <s v="Magadi Road"/>
    <n v="287"/>
    <n v="130"/>
    <s v="null"/>
    <s v="null"/>
    <s v="No"/>
    <s v="null"/>
    <n v="110"/>
    <s v="Cash"/>
    <n v="24"/>
    <n v="4.5"/>
    <n v="4.5999999999999996"/>
  </r>
  <r>
    <d v="2024-07-13T16:17:00"/>
    <d v="1899-12-30T16:17:00"/>
    <x v="34342"/>
    <x v="1"/>
    <s v="CID766841"/>
    <x v="6"/>
    <s v="Electronic City"/>
    <s v="Marathahalli"/>
    <n v="266"/>
    <n v="30"/>
    <s v="null"/>
    <s v="null"/>
    <s v="No"/>
    <s v="null"/>
    <n v="348"/>
    <s v="Cash"/>
    <n v="4"/>
    <n v="4.5"/>
    <n v="4.3"/>
  </r>
  <r>
    <d v="2024-07-01T00:22:00"/>
    <d v="1899-12-30T00:22:00"/>
    <x v="34343"/>
    <x v="1"/>
    <s v="CID229613"/>
    <x v="4"/>
    <s v="Yeshwanthpur"/>
    <s v="Chickpet"/>
    <n v="245"/>
    <n v="145"/>
    <s v="null"/>
    <s v="null"/>
    <s v="No"/>
    <s v="null"/>
    <n v="544"/>
    <s v="Cash"/>
    <n v="7"/>
    <n v="3.9"/>
    <n v="5"/>
  </r>
  <r>
    <d v="2024-07-19T03:09:00"/>
    <d v="1899-12-30T03:09:00"/>
    <x v="34344"/>
    <x v="1"/>
    <s v="CID176199"/>
    <x v="3"/>
    <s v="Sahakar Nagar"/>
    <s v="Varthur"/>
    <n v="259"/>
    <n v="75"/>
    <s v="null"/>
    <s v="null"/>
    <s v="No"/>
    <s v="null"/>
    <n v="1834"/>
    <s v="UPI"/>
    <n v="28"/>
    <n v="4.8"/>
    <n v="4.2"/>
  </r>
  <r>
    <d v="2024-07-20T20:32:00"/>
    <d v="1899-12-30T20:32:00"/>
    <x v="34345"/>
    <x v="1"/>
    <s v="CID604211"/>
    <x v="2"/>
    <s v="Koramangala"/>
    <s v="Chickpet"/>
    <n v="196"/>
    <n v="115"/>
    <s v="null"/>
    <s v="null"/>
    <s v="No"/>
    <s v="null"/>
    <n v="425"/>
    <s v="Credit Card"/>
    <n v="35"/>
    <n v="4.4000000000000004"/>
    <n v="3.2"/>
  </r>
  <r>
    <d v="2024-07-07T01:03:00"/>
    <d v="1899-12-30T01:03:00"/>
    <x v="34346"/>
    <x v="0"/>
    <s v="CID130282"/>
    <x v="3"/>
    <s v="Mysore Road"/>
    <s v="Rajajinagar"/>
    <s v="null"/>
    <s v="null"/>
    <s v="null"/>
    <s v="Customer related issue"/>
    <s v="null"/>
    <s v="null"/>
    <n v="383"/>
    <s v="null"/>
    <n v="0"/>
    <s v="null"/>
    <s v="null"/>
  </r>
  <r>
    <d v="2024-07-16T03:08:00"/>
    <d v="1899-12-30T03:08:00"/>
    <x v="34347"/>
    <x v="1"/>
    <s v="CID541194"/>
    <x v="2"/>
    <s v="Langford Town"/>
    <s v="Sahakar Nagar"/>
    <n v="245"/>
    <n v="95"/>
    <s v="null"/>
    <s v="null"/>
    <s v="No"/>
    <s v="null"/>
    <n v="375"/>
    <s v="Cash"/>
    <n v="21"/>
    <n v="4.2"/>
    <n v="3.2"/>
  </r>
  <r>
    <d v="2024-07-07T02:01:00"/>
    <d v="1899-12-30T02:01:00"/>
    <x v="34348"/>
    <x v="0"/>
    <s v="CID212566"/>
    <x v="3"/>
    <s v="Peenya"/>
    <s v="Sarjapur Road"/>
    <s v="null"/>
    <s v="null"/>
    <s v="null"/>
    <s v="Customer related issue"/>
    <s v="null"/>
    <s v="null"/>
    <n v="470"/>
    <s v="null"/>
    <n v="0"/>
    <s v="null"/>
    <s v="null"/>
  </r>
  <r>
    <d v="2024-07-27T21:42:00"/>
    <d v="1899-12-30T21:42:00"/>
    <x v="34349"/>
    <x v="1"/>
    <s v="CID317614"/>
    <x v="5"/>
    <s v="Chickpet"/>
    <s v="Hebbal"/>
    <n v="245"/>
    <n v="30"/>
    <s v="null"/>
    <s v="null"/>
    <s v="No"/>
    <s v="null"/>
    <n v="539"/>
    <s v="Cash"/>
    <n v="21"/>
    <n v="4.9000000000000004"/>
    <n v="4.9000000000000004"/>
  </r>
  <r>
    <d v="2024-07-16T21:04:00"/>
    <d v="1899-12-30T21:04:00"/>
    <x v="34350"/>
    <x v="1"/>
    <s v="CID382013"/>
    <x v="6"/>
    <s v="Kadugodi"/>
    <s v="KR Puram"/>
    <n v="252"/>
    <n v="80"/>
    <s v="null"/>
    <s v="null"/>
    <s v="No"/>
    <s v="null"/>
    <n v="500"/>
    <s v="Cash"/>
    <n v="12"/>
    <n v="3.3"/>
    <n v="4.8"/>
  </r>
  <r>
    <d v="2024-07-01T14:29:00"/>
    <d v="1899-12-30T14:29:00"/>
    <x v="34351"/>
    <x v="1"/>
    <s v="CID511539"/>
    <x v="1"/>
    <s v="HSR Layout"/>
    <s v="Varthur"/>
    <n v="63"/>
    <n v="140"/>
    <s v="null"/>
    <s v="null"/>
    <s v="No"/>
    <s v="null"/>
    <n v="114"/>
    <s v="Cash"/>
    <n v="4"/>
    <n v="3.6"/>
    <n v="4.0999999999999996"/>
  </r>
  <r>
    <d v="2024-07-10T20:38:00"/>
    <d v="1899-12-30T20:38:00"/>
    <x v="34352"/>
    <x v="1"/>
    <s v="CID475104"/>
    <x v="6"/>
    <s v="Tumkur Road"/>
    <s v="Tumkur Road"/>
    <n v="175"/>
    <n v="105"/>
    <s v="null"/>
    <s v="null"/>
    <s v="No"/>
    <s v="null"/>
    <n v="212"/>
    <s v="Cash"/>
    <n v="9"/>
    <n v="3.1"/>
    <n v="4.5999999999999996"/>
  </r>
  <r>
    <d v="2024-07-12T12:12:00"/>
    <d v="1899-12-30T12:12:00"/>
    <x v="34353"/>
    <x v="0"/>
    <s v="CID897252"/>
    <x v="6"/>
    <s v="Vijayanagar"/>
    <s v="Marathahalli"/>
    <s v="null"/>
    <s v="null"/>
    <s v="null"/>
    <s v="Customer related issue"/>
    <s v="null"/>
    <s v="null"/>
    <n v="437"/>
    <s v="null"/>
    <n v="0"/>
    <s v="null"/>
    <s v="null"/>
  </r>
  <r>
    <d v="2024-07-07T11:04:00"/>
    <d v="1899-12-30T11:04:00"/>
    <x v="34354"/>
    <x v="1"/>
    <s v="CID311847"/>
    <x v="3"/>
    <s v="Chickpet"/>
    <s v="Bannerghatta Road"/>
    <n v="49"/>
    <n v="65"/>
    <s v="null"/>
    <s v="null"/>
    <s v="No"/>
    <s v="null"/>
    <n v="498"/>
    <s v="Cash"/>
    <n v="36"/>
    <n v="3.7"/>
    <n v="4"/>
  </r>
  <r>
    <d v="2024-07-07T08:19:00"/>
    <d v="1899-12-30T08:19:00"/>
    <x v="34355"/>
    <x v="1"/>
    <s v="CID459123"/>
    <x v="2"/>
    <s v="Yelahanka"/>
    <s v="Basavanagudi"/>
    <n v="133"/>
    <n v="130"/>
    <s v="null"/>
    <s v="null"/>
    <s v="No"/>
    <s v="null"/>
    <n v="108"/>
    <s v="Cash"/>
    <n v="3"/>
    <n v="3.5"/>
    <n v="3.4"/>
  </r>
  <r>
    <d v="2024-07-09T13:00:00"/>
    <d v="1899-12-30T13:00:00"/>
    <x v="34356"/>
    <x v="1"/>
    <s v="CID687060"/>
    <x v="0"/>
    <s v="Indiranagar"/>
    <s v="Bannerghatta Road"/>
    <n v="203"/>
    <n v="120"/>
    <s v="null"/>
    <s v="null"/>
    <s v="No"/>
    <s v="null"/>
    <n v="423"/>
    <s v="Cash"/>
    <n v="40"/>
    <n v="3.5"/>
    <n v="3.3"/>
  </r>
  <r>
    <d v="2024-07-20T23:23:00"/>
    <d v="1899-12-30T23:23:00"/>
    <x v="34357"/>
    <x v="1"/>
    <s v="CID413600"/>
    <x v="2"/>
    <s v="Kadugodi"/>
    <s v="Sahakar Nagar"/>
    <n v="231"/>
    <n v="95"/>
    <s v="null"/>
    <s v="null"/>
    <s v="No"/>
    <s v="null"/>
    <n v="2478"/>
    <s v="UPI"/>
    <n v="8"/>
    <n v="4.5999999999999996"/>
    <n v="3.5"/>
  </r>
  <r>
    <d v="2024-07-11T20:33:00"/>
    <d v="1899-12-30T20:33:00"/>
    <x v="34358"/>
    <x v="2"/>
    <s v="CID861701"/>
    <x v="0"/>
    <s v="Cox Town"/>
    <s v="RT Nagar"/>
    <s v="null"/>
    <s v="null"/>
    <s v="Wrong Address"/>
    <s v="null"/>
    <s v="null"/>
    <s v="null"/>
    <n v="317"/>
    <s v="null"/>
    <n v="0"/>
    <s v="null"/>
    <s v="null"/>
  </r>
  <r>
    <d v="2024-07-28T22:42:00"/>
    <d v="1899-12-30T22:42:00"/>
    <x v="34359"/>
    <x v="1"/>
    <s v="CID238875"/>
    <x v="6"/>
    <s v="Yelahanka"/>
    <s v="Richmond Town"/>
    <n v="42"/>
    <n v="140"/>
    <s v="null"/>
    <s v="null"/>
    <s v="No"/>
    <s v="null"/>
    <n v="723"/>
    <s v="Cash"/>
    <n v="13"/>
    <n v="3.6"/>
    <n v="4.8"/>
  </r>
  <r>
    <d v="2024-07-17T03:29:00"/>
    <d v="1899-12-30T03:29:00"/>
    <x v="34360"/>
    <x v="1"/>
    <s v="CID458099"/>
    <x v="5"/>
    <s v="Sarjapur Road"/>
    <s v="Banashankari"/>
    <n v="161"/>
    <n v="75"/>
    <s v="null"/>
    <s v="null"/>
    <s v="No"/>
    <s v="null"/>
    <n v="933"/>
    <s v="UPI"/>
    <n v="36"/>
    <n v="4.0999999999999996"/>
    <n v="3.1"/>
  </r>
  <r>
    <d v="2024-07-28T10:03:00"/>
    <d v="1899-12-30T10:03:00"/>
    <x v="34361"/>
    <x v="1"/>
    <s v="CID967761"/>
    <x v="6"/>
    <s v="Frazer Town"/>
    <s v="Sarjapur Road"/>
    <n v="238"/>
    <n v="110"/>
    <s v="null"/>
    <s v="null"/>
    <s v="No"/>
    <s v="null"/>
    <n v="347"/>
    <s v="Cash"/>
    <n v="4"/>
    <n v="3.9"/>
    <n v="3.3"/>
  </r>
  <r>
    <d v="2024-07-05T11:01:00"/>
    <d v="1899-12-30T11:01:00"/>
    <x v="34362"/>
    <x v="1"/>
    <s v="CID398272"/>
    <x v="0"/>
    <s v="Magadi Road"/>
    <s v="Langford Town"/>
    <n v="245"/>
    <n v="125"/>
    <s v="null"/>
    <s v="null"/>
    <s v="No"/>
    <s v="null"/>
    <n v="737"/>
    <s v="UPI"/>
    <n v="40"/>
    <n v="4.7"/>
    <n v="4.7"/>
  </r>
  <r>
    <d v="2024-07-22T00:27:00"/>
    <d v="1899-12-30T00:27:00"/>
    <x v="34363"/>
    <x v="1"/>
    <s v="CID539380"/>
    <x v="4"/>
    <s v="Richmond Town"/>
    <s v="Basavanagudi"/>
    <n v="42"/>
    <n v="55"/>
    <s v="null"/>
    <s v="null"/>
    <s v="No"/>
    <s v="null"/>
    <n v="695"/>
    <s v="UPI"/>
    <n v="22"/>
    <n v="3"/>
    <n v="4"/>
  </r>
  <r>
    <d v="2024-07-19T19:29:00"/>
    <d v="1899-12-30T19:29:00"/>
    <x v="34364"/>
    <x v="0"/>
    <s v="CID138725"/>
    <x v="4"/>
    <s v="Whitefield"/>
    <s v="Chickpet"/>
    <s v="null"/>
    <s v="null"/>
    <s v="null"/>
    <s v="Customer was coughing/sick"/>
    <s v="null"/>
    <s v="null"/>
    <n v="147"/>
    <s v="null"/>
    <n v="0"/>
    <s v="null"/>
    <s v="null"/>
  </r>
  <r>
    <d v="2024-07-09T00:00:00"/>
    <d v="1899-12-30T00:00:00"/>
    <x v="34365"/>
    <x v="2"/>
    <s v="CID680869"/>
    <x v="2"/>
    <s v="Jayanagar"/>
    <s v="Cox Town"/>
    <s v="null"/>
    <s v="null"/>
    <s v="Change of plans"/>
    <s v="null"/>
    <s v="null"/>
    <s v="null"/>
    <n v="471"/>
    <s v="null"/>
    <n v="0"/>
    <s v="null"/>
    <s v="null"/>
  </r>
  <r>
    <d v="2024-07-10T15:52:00"/>
    <d v="1899-12-30T15:52:00"/>
    <x v="34366"/>
    <x v="1"/>
    <s v="CID688536"/>
    <x v="6"/>
    <s v="Marathahalli"/>
    <s v="Hulimavu"/>
    <n v="273"/>
    <n v="100"/>
    <s v="null"/>
    <s v="null"/>
    <s v="No"/>
    <s v="null"/>
    <n v="533"/>
    <s v="Cash"/>
    <n v="5"/>
    <n v="3.6"/>
    <n v="4.7"/>
  </r>
  <r>
    <d v="2024-07-10T20:04:00"/>
    <d v="1899-12-30T20:04:00"/>
    <x v="34367"/>
    <x v="1"/>
    <s v="CID187492"/>
    <x v="0"/>
    <s v="Devanahalli"/>
    <s v="Kammanahalli"/>
    <n v="42"/>
    <n v="35"/>
    <s v="null"/>
    <s v="null"/>
    <s v="No"/>
    <s v="null"/>
    <n v="238"/>
    <s v="Cash"/>
    <n v="15"/>
    <n v="4.5"/>
    <n v="4.8"/>
  </r>
  <r>
    <d v="2024-07-09T21:02:00"/>
    <d v="1899-12-30T21:02:00"/>
    <x v="34368"/>
    <x v="1"/>
    <s v="CID135245"/>
    <x v="4"/>
    <s v="Langford Town"/>
    <s v="RT Nagar"/>
    <n v="63"/>
    <n v="75"/>
    <s v="null"/>
    <s v="null"/>
    <s v="No"/>
    <s v="null"/>
    <n v="209"/>
    <s v="Cash"/>
    <n v="45"/>
    <n v="4.7"/>
    <n v="3.4"/>
  </r>
  <r>
    <d v="2024-07-05T15:00:00"/>
    <d v="1899-12-30T15:00:00"/>
    <x v="34369"/>
    <x v="1"/>
    <s v="CID756178"/>
    <x v="6"/>
    <s v="Kammanahalli"/>
    <s v="Ulsoor"/>
    <n v="147"/>
    <n v="90"/>
    <s v="null"/>
    <s v="null"/>
    <s v="No"/>
    <s v="null"/>
    <n v="108"/>
    <s v="Cash"/>
    <n v="14"/>
    <n v="3.9"/>
    <n v="3.1"/>
  </r>
  <r>
    <d v="2024-07-11T10:19:00"/>
    <d v="1899-12-30T10:19:00"/>
    <x v="34370"/>
    <x v="1"/>
    <s v="CID724860"/>
    <x v="0"/>
    <s v="Ulsoor"/>
    <s v="Padmanabhanagar"/>
    <n v="56"/>
    <n v="30"/>
    <s v="null"/>
    <s v="null"/>
    <s v="No"/>
    <s v="null"/>
    <n v="106"/>
    <s v="Credit Card"/>
    <n v="35"/>
    <n v="4.5999999999999996"/>
    <n v="3.3"/>
  </r>
  <r>
    <d v="2024-07-23T17:40:00"/>
    <d v="1899-12-30T17:40:00"/>
    <x v="34371"/>
    <x v="3"/>
    <s v="CID366796"/>
    <x v="1"/>
    <s v="Kadugodi"/>
    <s v="Mysore Road"/>
    <s v="null"/>
    <s v="null"/>
    <s v="null"/>
    <s v="null"/>
    <s v="null"/>
    <s v="null"/>
    <n v="176"/>
    <s v="null"/>
    <n v="0"/>
    <s v="null"/>
    <s v="null"/>
  </r>
  <r>
    <d v="2024-07-13T03:34:00"/>
    <d v="1899-12-30T03:34:00"/>
    <x v="34372"/>
    <x v="0"/>
    <s v="CID653999"/>
    <x v="5"/>
    <s v="Bannerghatta Road"/>
    <s v="Ulsoor"/>
    <s v="null"/>
    <s v="null"/>
    <s v="null"/>
    <s v="Customer was coughing/sick"/>
    <s v="null"/>
    <s v="null"/>
    <n v="1016"/>
    <s v="null"/>
    <n v="0"/>
    <s v="null"/>
    <s v="null"/>
  </r>
  <r>
    <d v="2024-07-27T11:50:00"/>
    <d v="1899-12-30T11:50:00"/>
    <x v="34373"/>
    <x v="1"/>
    <s v="CID836338"/>
    <x v="2"/>
    <s v="RT Nagar"/>
    <s v="Majestic"/>
    <n v="224"/>
    <n v="135"/>
    <s v="null"/>
    <s v="null"/>
    <s v="No"/>
    <s v="null"/>
    <n v="218"/>
    <s v="Cash"/>
    <n v="18"/>
    <n v="4.5"/>
    <n v="4.5999999999999996"/>
  </r>
  <r>
    <d v="2024-07-08T07:58:00"/>
    <d v="1899-12-30T07:58:00"/>
    <x v="34374"/>
    <x v="2"/>
    <s v="CID387473"/>
    <x v="2"/>
    <s v="RT Nagar"/>
    <s v="Hosur Road"/>
    <s v="null"/>
    <s v="null"/>
    <s v="Driver is not moving towards pickup location"/>
    <s v="null"/>
    <s v="null"/>
    <s v="null"/>
    <n v="329"/>
    <s v="null"/>
    <n v="0"/>
    <s v="null"/>
    <s v="null"/>
  </r>
  <r>
    <d v="2024-07-18T04:12:00"/>
    <d v="1899-12-30T04:12:00"/>
    <x v="34375"/>
    <x v="1"/>
    <s v="CID637239"/>
    <x v="6"/>
    <s v="Varthur"/>
    <s v="Banashankari"/>
    <n v="175"/>
    <n v="90"/>
    <s v="null"/>
    <s v="null"/>
    <s v="No"/>
    <s v="null"/>
    <n v="373"/>
    <s v="Cash"/>
    <n v="2"/>
    <n v="3.6"/>
    <n v="4.9000000000000004"/>
  </r>
  <r>
    <d v="2024-07-02T16:40:00"/>
    <d v="1899-12-30T16:40:00"/>
    <x v="34376"/>
    <x v="1"/>
    <s v="CID744976"/>
    <x v="4"/>
    <s v="JP Nagar"/>
    <s v="Sarjapur Road"/>
    <n v="49"/>
    <n v="45"/>
    <s v="null"/>
    <s v="null"/>
    <s v="No"/>
    <s v="null"/>
    <n v="108"/>
    <s v="Cash"/>
    <n v="15"/>
    <n v="4.3"/>
    <n v="3.8"/>
  </r>
  <r>
    <d v="2024-07-06T23:01:00"/>
    <d v="1899-12-30T23:01:00"/>
    <x v="34377"/>
    <x v="0"/>
    <s v="CID226709"/>
    <x v="1"/>
    <s v="Banashankari"/>
    <s v="Bellandur"/>
    <s v="null"/>
    <s v="null"/>
    <s v="null"/>
    <s v="Customer related issue"/>
    <s v="null"/>
    <s v="null"/>
    <n v="304"/>
    <s v="null"/>
    <n v="0"/>
    <s v="null"/>
    <s v="null"/>
  </r>
  <r>
    <d v="2024-07-26T20:22:00"/>
    <d v="1899-12-30T20:22:00"/>
    <x v="34378"/>
    <x v="1"/>
    <s v="CID188923"/>
    <x v="2"/>
    <s v="Indiranagar"/>
    <s v="Kammanahalli"/>
    <n v="224"/>
    <n v="130"/>
    <s v="null"/>
    <s v="null"/>
    <s v="No"/>
    <s v="null"/>
    <n v="303"/>
    <s v="UPI"/>
    <n v="7"/>
    <n v="4.4000000000000004"/>
    <n v="3.7"/>
  </r>
  <r>
    <d v="2024-07-03T14:16:00"/>
    <d v="1899-12-30T14:16:00"/>
    <x v="34379"/>
    <x v="1"/>
    <s v="CID275801"/>
    <x v="5"/>
    <s v="RT Nagar"/>
    <s v="Banashankari"/>
    <n v="42"/>
    <n v="30"/>
    <s v="null"/>
    <s v="null"/>
    <s v="No"/>
    <s v="null"/>
    <n v="112"/>
    <s v="UPI"/>
    <n v="3"/>
    <n v="3.3"/>
    <n v="3.9"/>
  </r>
  <r>
    <d v="2024-07-21T00:34:00"/>
    <d v="1899-12-30T00:34:00"/>
    <x v="34380"/>
    <x v="1"/>
    <s v="CID689232"/>
    <x v="3"/>
    <s v="Kadugodi"/>
    <s v="Electronic City"/>
    <n v="259"/>
    <n v="55"/>
    <s v="null"/>
    <s v="null"/>
    <s v="No"/>
    <s v="null"/>
    <n v="937"/>
    <s v="Cash"/>
    <n v="17"/>
    <n v="3"/>
    <n v="3.1"/>
  </r>
  <r>
    <d v="2024-07-11T07:58:00"/>
    <d v="1899-12-30T07:58:00"/>
    <x v="34381"/>
    <x v="3"/>
    <s v="CID985752"/>
    <x v="2"/>
    <s v="Marathahalli"/>
    <s v="Jayanagar"/>
    <s v="null"/>
    <s v="null"/>
    <s v="null"/>
    <s v="null"/>
    <s v="null"/>
    <s v="null"/>
    <n v="2986"/>
    <s v="null"/>
    <n v="0"/>
    <s v="null"/>
    <s v="null"/>
  </r>
  <r>
    <d v="2024-07-13T10:25:00"/>
    <d v="1899-12-30T10:25:00"/>
    <x v="34382"/>
    <x v="3"/>
    <s v="CID438861"/>
    <x v="3"/>
    <s v="Kadugodi"/>
    <s v="Kammanahalli"/>
    <s v="null"/>
    <s v="null"/>
    <s v="null"/>
    <s v="null"/>
    <s v="null"/>
    <s v="null"/>
    <n v="485"/>
    <s v="null"/>
    <n v="0"/>
    <s v="null"/>
    <s v="null"/>
  </r>
  <r>
    <d v="2024-07-12T15:54:00"/>
    <d v="1899-12-30T15:54:00"/>
    <x v="34383"/>
    <x v="3"/>
    <s v="CID310273"/>
    <x v="3"/>
    <s v="Whitefield"/>
    <s v="Yeshwanthpur"/>
    <s v="null"/>
    <s v="null"/>
    <s v="null"/>
    <s v="null"/>
    <s v="null"/>
    <s v="null"/>
    <n v="284"/>
    <s v="null"/>
    <n v="0"/>
    <s v="null"/>
    <s v="null"/>
  </r>
  <r>
    <d v="2024-07-08T04:30:00"/>
    <d v="1899-12-30T04:30:00"/>
    <x v="34384"/>
    <x v="1"/>
    <s v="CID729409"/>
    <x v="2"/>
    <s v="Sahakar Nagar"/>
    <s v="Koramangala"/>
    <n v="273"/>
    <n v="90"/>
    <s v="null"/>
    <s v="null"/>
    <s v="No"/>
    <s v="null"/>
    <n v="477"/>
    <s v="Credit Card"/>
    <n v="47"/>
    <n v="3"/>
    <n v="3.5"/>
  </r>
  <r>
    <d v="2024-07-03T17:00:00"/>
    <d v="1899-12-30T17:00:00"/>
    <x v="34385"/>
    <x v="1"/>
    <s v="CID242343"/>
    <x v="0"/>
    <s v="Hosur Road"/>
    <s v="KR Puram"/>
    <n v="56"/>
    <n v="60"/>
    <s v="null"/>
    <s v="null"/>
    <s v="No"/>
    <s v="null"/>
    <n v="241"/>
    <s v="Cash"/>
    <n v="47"/>
    <n v="3.1"/>
    <n v="4.2"/>
  </r>
  <r>
    <d v="2024-07-17T19:58:00"/>
    <d v="1899-12-30T19:58:00"/>
    <x v="34386"/>
    <x v="1"/>
    <s v="CID875471"/>
    <x v="3"/>
    <s v="Padmanabhanagar"/>
    <s v="MG Road"/>
    <n v="217"/>
    <n v="140"/>
    <s v="null"/>
    <s v="null"/>
    <s v="No"/>
    <s v="null"/>
    <n v="271"/>
    <s v="Cash"/>
    <n v="9"/>
    <n v="4.7"/>
    <n v="3.7"/>
  </r>
  <r>
    <d v="2024-07-17T02:25:00"/>
    <d v="1899-12-30T02:25:00"/>
    <x v="34387"/>
    <x v="1"/>
    <s v="CID196706"/>
    <x v="5"/>
    <s v="Sahakar Nagar"/>
    <s v="Marathahalli"/>
    <n v="266"/>
    <n v="60"/>
    <s v="null"/>
    <s v="null"/>
    <s v="No"/>
    <s v="null"/>
    <n v="867"/>
    <s v="Cash"/>
    <n v="6"/>
    <n v="3.5"/>
    <n v="4.0999999999999996"/>
  </r>
  <r>
    <d v="2024-07-14T23:56:00"/>
    <d v="1899-12-30T23:56:00"/>
    <x v="34388"/>
    <x v="1"/>
    <s v="CID500918"/>
    <x v="3"/>
    <s v="Marathahalli"/>
    <s v="Bannerghatta Road"/>
    <n v="259"/>
    <n v="125"/>
    <s v="null"/>
    <s v="null"/>
    <s v="No"/>
    <s v="null"/>
    <n v="728"/>
    <s v="UPI"/>
    <n v="37"/>
    <n v="4.9000000000000004"/>
    <n v="3.5"/>
  </r>
  <r>
    <d v="2024-07-24T11:35:00"/>
    <d v="1899-12-30T11:35:00"/>
    <x v="34389"/>
    <x v="1"/>
    <s v="CID636285"/>
    <x v="3"/>
    <s v="Richmond Town"/>
    <s v="Electronic City"/>
    <n v="189"/>
    <n v="110"/>
    <s v="null"/>
    <s v="null"/>
    <s v="No"/>
    <s v="null"/>
    <n v="268"/>
    <s v="UPI"/>
    <n v="15"/>
    <n v="4"/>
    <n v="3.1"/>
  </r>
  <r>
    <d v="2024-07-14T07:18:00"/>
    <d v="1899-12-30T07:18:00"/>
    <x v="34390"/>
    <x v="0"/>
    <s v="CID194791"/>
    <x v="0"/>
    <s v="Varthur"/>
    <s v="Sarjapur Road"/>
    <s v="null"/>
    <s v="null"/>
    <s v="null"/>
    <s v="Customer was coughing/sick"/>
    <s v="null"/>
    <s v="null"/>
    <n v="485"/>
    <s v="null"/>
    <n v="0"/>
    <s v="null"/>
    <s v="null"/>
  </r>
  <r>
    <d v="2024-07-02T13:15:00"/>
    <d v="1899-12-30T13:15:00"/>
    <x v="34391"/>
    <x v="0"/>
    <s v="CID774633"/>
    <x v="0"/>
    <s v="Peenya"/>
    <s v="Ulsoor"/>
    <s v="null"/>
    <s v="null"/>
    <s v="null"/>
    <s v="Personal &amp; Car related issue"/>
    <s v="null"/>
    <s v="null"/>
    <n v="2711"/>
    <s v="null"/>
    <n v="0"/>
    <s v="null"/>
    <s v="null"/>
  </r>
  <r>
    <d v="2024-07-07T02:24:00"/>
    <d v="1899-12-30T02:24:00"/>
    <x v="34392"/>
    <x v="0"/>
    <s v="CID497385"/>
    <x v="4"/>
    <s v="Vijayanagar"/>
    <s v="Varthur"/>
    <s v="null"/>
    <s v="null"/>
    <s v="null"/>
    <s v="Customer was coughing/sick"/>
    <s v="null"/>
    <s v="null"/>
    <n v="410"/>
    <s v="null"/>
    <n v="0"/>
    <s v="null"/>
    <s v="null"/>
  </r>
  <r>
    <d v="2024-07-06T19:12:00"/>
    <d v="1899-12-30T19:12:00"/>
    <x v="34393"/>
    <x v="1"/>
    <s v="CID549591"/>
    <x v="2"/>
    <s v="Langford Town"/>
    <s v="Padmanabhanagar"/>
    <n v="168"/>
    <n v="35"/>
    <s v="null"/>
    <s v="null"/>
    <s v="No"/>
    <s v="null"/>
    <n v="891"/>
    <s v="Debit Card"/>
    <n v="11"/>
    <n v="3.5"/>
    <n v="4.8"/>
  </r>
  <r>
    <d v="2024-07-21T16:29:00"/>
    <d v="1899-12-30T16:29:00"/>
    <x v="34394"/>
    <x v="1"/>
    <s v="CID489172"/>
    <x v="0"/>
    <s v="Chickpet"/>
    <s v="Chickpet"/>
    <n v="301"/>
    <n v="35"/>
    <s v="null"/>
    <s v="null"/>
    <s v="No"/>
    <s v="null"/>
    <n v="111"/>
    <s v="UPI"/>
    <n v="14"/>
    <n v="3.9"/>
    <n v="4.4000000000000004"/>
  </r>
  <r>
    <d v="2024-07-27T01:03:00"/>
    <d v="1899-12-30T01:03:00"/>
    <x v="34395"/>
    <x v="1"/>
    <s v="CID534491"/>
    <x v="5"/>
    <s v="Koramangala"/>
    <s v="Hebbal"/>
    <n v="217"/>
    <n v="85"/>
    <s v="null"/>
    <s v="null"/>
    <s v="No"/>
    <s v="null"/>
    <n v="450"/>
    <s v="Cash"/>
    <n v="42"/>
    <n v="4.5"/>
    <n v="4.4000000000000004"/>
  </r>
  <r>
    <d v="2024-07-01T09:15:00"/>
    <d v="1899-12-30T09:15:00"/>
    <x v="34396"/>
    <x v="1"/>
    <s v="CID782350"/>
    <x v="4"/>
    <s v="Tumkur Road"/>
    <s v="Sahakar Nagar"/>
    <n v="56"/>
    <n v="125"/>
    <s v="null"/>
    <s v="null"/>
    <s v="No"/>
    <s v="null"/>
    <n v="329"/>
    <s v="Cash"/>
    <n v="12"/>
    <n v="4.7"/>
    <n v="4"/>
  </r>
  <r>
    <d v="2024-07-14T16:24:00"/>
    <d v="1899-12-30T16:24:00"/>
    <x v="34397"/>
    <x v="1"/>
    <s v="CID843744"/>
    <x v="4"/>
    <s v="Hulimavu"/>
    <s v="BTM Layout"/>
    <n v="175"/>
    <n v="135"/>
    <s v="null"/>
    <s v="null"/>
    <s v="No"/>
    <s v="null"/>
    <n v="371"/>
    <s v="Cash"/>
    <n v="21"/>
    <n v="3.8"/>
    <n v="4.0999999999999996"/>
  </r>
  <r>
    <d v="2024-07-14T12:32:00"/>
    <d v="1899-12-30T12:32:00"/>
    <x v="34398"/>
    <x v="1"/>
    <s v="CID384467"/>
    <x v="1"/>
    <s v="Kadugodi"/>
    <s v="BTM Layout"/>
    <n v="42"/>
    <n v="40"/>
    <s v="null"/>
    <s v="null"/>
    <s v="No"/>
    <s v="null"/>
    <n v="468"/>
    <s v="UPI"/>
    <n v="24"/>
    <n v="4.3"/>
    <n v="4.8"/>
  </r>
  <r>
    <d v="2024-07-22T12:50:00"/>
    <d v="1899-12-30T12:50:00"/>
    <x v="34399"/>
    <x v="1"/>
    <s v="CID348922"/>
    <x v="2"/>
    <s v="Hennur"/>
    <s v="Frazer Town"/>
    <n v="189"/>
    <n v="70"/>
    <s v="null"/>
    <s v="null"/>
    <s v="Yes"/>
    <s v="Vehicle Breakdown"/>
    <n v="440"/>
    <s v="UPI"/>
    <n v="5"/>
    <n v="3.1"/>
    <n v="4.8"/>
  </r>
  <r>
    <d v="2024-07-12T07:50:00"/>
    <d v="1899-12-30T07:50:00"/>
    <x v="34400"/>
    <x v="1"/>
    <s v="CID393375"/>
    <x v="0"/>
    <s v="Jayanagar"/>
    <s v="MG Road"/>
    <n v="231"/>
    <n v="145"/>
    <s v="null"/>
    <s v="null"/>
    <s v="No"/>
    <s v="null"/>
    <n v="2877"/>
    <s v="UPI"/>
    <n v="19"/>
    <n v="4.9000000000000004"/>
    <n v="3.6"/>
  </r>
  <r>
    <d v="2024-07-29T18:13:00"/>
    <d v="1899-12-30T18:13:00"/>
    <x v="34401"/>
    <x v="1"/>
    <s v="CID607720"/>
    <x v="2"/>
    <s v="Cox Town"/>
    <s v="Bannerghatta Road"/>
    <n v="294"/>
    <n v="115"/>
    <s v="null"/>
    <s v="null"/>
    <s v="No"/>
    <s v="null"/>
    <n v="745"/>
    <s v="Cash"/>
    <n v="3"/>
    <n v="3.9"/>
    <n v="3.8"/>
  </r>
  <r>
    <d v="2024-07-27T05:02:00"/>
    <d v="1899-12-30T05:02:00"/>
    <x v="34402"/>
    <x v="1"/>
    <s v="CID239786"/>
    <x v="3"/>
    <s v="JP Nagar"/>
    <s v="Padmanabhanagar"/>
    <n v="182"/>
    <n v="85"/>
    <s v="null"/>
    <s v="null"/>
    <s v="No"/>
    <s v="null"/>
    <n v="136"/>
    <s v="UPI"/>
    <n v="24"/>
    <n v="4.7"/>
    <n v="4.5999999999999996"/>
  </r>
  <r>
    <d v="2024-07-08T08:54:00"/>
    <d v="1899-12-30T08:54:00"/>
    <x v="34403"/>
    <x v="2"/>
    <s v="CID448820"/>
    <x v="5"/>
    <s v="Ulsoor"/>
    <s v="Sahakar Nagar"/>
    <s v="null"/>
    <s v="null"/>
    <s v="Wrong Address"/>
    <s v="null"/>
    <s v="null"/>
    <s v="null"/>
    <n v="810"/>
    <s v="null"/>
    <n v="0"/>
    <s v="null"/>
    <s v="null"/>
  </r>
  <r>
    <d v="2024-07-19T00:33:00"/>
    <d v="1899-12-30T00:33:00"/>
    <x v="34404"/>
    <x v="1"/>
    <s v="CID590897"/>
    <x v="3"/>
    <s v="Banashankari"/>
    <s v="Kadugodi"/>
    <n v="287"/>
    <n v="40"/>
    <s v="null"/>
    <s v="null"/>
    <s v="No"/>
    <s v="null"/>
    <n v="244"/>
    <s v="UPI"/>
    <n v="33"/>
    <n v="4.8"/>
    <n v="4.3"/>
  </r>
  <r>
    <d v="2024-07-08T04:18:00"/>
    <d v="1899-12-30T04:18:00"/>
    <x v="34405"/>
    <x v="1"/>
    <s v="CID625124"/>
    <x v="3"/>
    <s v="Hulimavu"/>
    <s v="Hennur"/>
    <n v="140"/>
    <n v="140"/>
    <s v="null"/>
    <s v="null"/>
    <s v="No"/>
    <s v="null"/>
    <n v="286"/>
    <s v="Cash"/>
    <n v="47"/>
    <n v="4.4000000000000004"/>
    <n v="3"/>
  </r>
  <r>
    <d v="2024-07-04T23:21:00"/>
    <d v="1899-12-30T23:21:00"/>
    <x v="34406"/>
    <x v="0"/>
    <s v="CID335086"/>
    <x v="4"/>
    <s v="Varthur"/>
    <s v="Ramamurthy Nagar"/>
    <s v="null"/>
    <s v="null"/>
    <s v="null"/>
    <s v="More than permitted people in there"/>
    <s v="null"/>
    <s v="null"/>
    <n v="263"/>
    <s v="null"/>
    <n v="0"/>
    <s v="null"/>
    <s v="null"/>
  </r>
  <r>
    <d v="2024-07-24T02:07:00"/>
    <d v="1899-12-30T02:07:00"/>
    <x v="34407"/>
    <x v="0"/>
    <s v="CID930507"/>
    <x v="3"/>
    <s v="Banashankari"/>
    <s v="Hosur Road"/>
    <s v="null"/>
    <s v="null"/>
    <s v="null"/>
    <s v="Personal &amp; Car related issue"/>
    <s v="null"/>
    <s v="null"/>
    <n v="161"/>
    <s v="null"/>
    <n v="0"/>
    <s v="null"/>
    <s v="null"/>
  </r>
  <r>
    <d v="2024-07-06T04:44:00"/>
    <d v="1899-12-30T04:44:00"/>
    <x v="34408"/>
    <x v="2"/>
    <s v="CID159674"/>
    <x v="0"/>
    <s v="Sahakar Nagar"/>
    <s v="Bellandur"/>
    <s v="null"/>
    <s v="null"/>
    <s v="Change of plans"/>
    <s v="null"/>
    <s v="null"/>
    <s v="null"/>
    <n v="441"/>
    <s v="null"/>
    <n v="0"/>
    <s v="null"/>
    <s v="null"/>
  </r>
  <r>
    <d v="2024-07-14T12:12:00"/>
    <d v="1899-12-30T12:12:00"/>
    <x v="34409"/>
    <x v="1"/>
    <s v="CID289662"/>
    <x v="5"/>
    <s v="Bellandur"/>
    <s v="Varthur"/>
    <n v="252"/>
    <n v="35"/>
    <s v="null"/>
    <s v="null"/>
    <s v="No"/>
    <s v="null"/>
    <n v="2383"/>
    <s v="Cash"/>
    <n v="36"/>
    <n v="3.6"/>
    <n v="4.7"/>
  </r>
  <r>
    <d v="2024-07-25T23:09:00"/>
    <d v="1899-12-30T23:09:00"/>
    <x v="34410"/>
    <x v="1"/>
    <s v="CID952452"/>
    <x v="4"/>
    <s v="Bannerghatta Road"/>
    <s v="Marathahalli"/>
    <n v="42"/>
    <n v="105"/>
    <s v="null"/>
    <s v="null"/>
    <s v="No"/>
    <s v="null"/>
    <n v="323"/>
    <s v="UPI"/>
    <n v="48"/>
    <n v="4.5999999999999996"/>
    <n v="3.6"/>
  </r>
  <r>
    <d v="2024-07-11T15:18:00"/>
    <d v="1899-12-30T15:18:00"/>
    <x v="34411"/>
    <x v="1"/>
    <s v="CID653853"/>
    <x v="4"/>
    <s v="Ulsoor"/>
    <s v="Cox Town"/>
    <n v="35"/>
    <n v="125"/>
    <s v="null"/>
    <s v="null"/>
    <s v="No"/>
    <s v="null"/>
    <n v="130"/>
    <s v="UPI"/>
    <n v="26"/>
    <n v="3.3"/>
    <n v="3.1"/>
  </r>
  <r>
    <d v="2024-07-16T07:30:00"/>
    <d v="1899-12-30T07:30:00"/>
    <x v="34412"/>
    <x v="2"/>
    <s v="CID555858"/>
    <x v="6"/>
    <s v="Yeshwanthpur"/>
    <s v="Magadi Road"/>
    <s v="null"/>
    <s v="null"/>
    <s v="Driver is not moving towards pickup location"/>
    <s v="null"/>
    <s v="null"/>
    <s v="null"/>
    <n v="147"/>
    <s v="null"/>
    <n v="0"/>
    <s v="null"/>
    <s v="null"/>
  </r>
  <r>
    <d v="2024-07-04T06:33:00"/>
    <d v="1899-12-30T06:33:00"/>
    <x v="34413"/>
    <x v="1"/>
    <s v="CID955038"/>
    <x v="5"/>
    <s v="Rajajinagar"/>
    <s v="Hebbal"/>
    <n v="182"/>
    <n v="110"/>
    <s v="null"/>
    <s v="null"/>
    <s v="No"/>
    <s v="null"/>
    <n v="399"/>
    <s v="UPI"/>
    <n v="41"/>
    <n v="3.7"/>
    <n v="4.9000000000000004"/>
  </r>
  <r>
    <d v="2024-07-20T00:08:00"/>
    <d v="1899-12-30T00:08:00"/>
    <x v="34414"/>
    <x v="1"/>
    <s v="CID617702"/>
    <x v="2"/>
    <s v="Hebbal"/>
    <s v="Cox Town"/>
    <n v="105"/>
    <n v="60"/>
    <s v="null"/>
    <s v="null"/>
    <s v="No"/>
    <s v="null"/>
    <n v="766"/>
    <s v="Cash"/>
    <n v="28"/>
    <n v="3.3"/>
    <n v="3.5"/>
  </r>
  <r>
    <d v="2024-07-09T01:27:00"/>
    <d v="1899-12-30T01:27:00"/>
    <x v="34415"/>
    <x v="1"/>
    <s v="CID137326"/>
    <x v="4"/>
    <s v="Vijayanagar"/>
    <s v="RT Nagar"/>
    <n v="77"/>
    <n v="140"/>
    <s v="null"/>
    <s v="null"/>
    <s v="No"/>
    <s v="null"/>
    <n v="2075"/>
    <s v="UPI"/>
    <n v="31"/>
    <n v="4.0999999999999996"/>
    <n v="3.2"/>
  </r>
  <r>
    <d v="2024-07-10T01:26:00"/>
    <d v="1899-12-30T01:26:00"/>
    <x v="34416"/>
    <x v="1"/>
    <s v="CID265332"/>
    <x v="0"/>
    <s v="JP Nagar"/>
    <s v="Ramamurthy Nagar"/>
    <n v="70"/>
    <n v="65"/>
    <s v="null"/>
    <s v="null"/>
    <s v="No"/>
    <s v="null"/>
    <n v="404"/>
    <s v="UPI"/>
    <n v="34"/>
    <n v="3.9"/>
    <n v="3.1"/>
  </r>
  <r>
    <d v="2024-07-11T18:05:00"/>
    <d v="1899-12-30T18:05:00"/>
    <x v="34417"/>
    <x v="1"/>
    <s v="CID143060"/>
    <x v="2"/>
    <s v="Kadugodi"/>
    <s v="MG Road"/>
    <n v="77"/>
    <n v="30"/>
    <s v="null"/>
    <s v="null"/>
    <s v="No"/>
    <s v="null"/>
    <n v="210"/>
    <s v="Cash"/>
    <n v="23"/>
    <n v="3.4"/>
    <n v="3.1"/>
  </r>
  <r>
    <d v="2024-07-10T16:07:00"/>
    <d v="1899-12-30T16:07:00"/>
    <x v="34418"/>
    <x v="1"/>
    <s v="CID963663"/>
    <x v="4"/>
    <s v="KR Puram"/>
    <s v="Vijayanagar"/>
    <n v="133"/>
    <n v="50"/>
    <s v="null"/>
    <s v="null"/>
    <s v="No"/>
    <s v="null"/>
    <n v="1220"/>
    <s v="UPI"/>
    <n v="41"/>
    <n v="3.5"/>
    <n v="4.9000000000000004"/>
  </r>
  <r>
    <d v="2024-07-12T19:03:00"/>
    <d v="1899-12-30T19:03:00"/>
    <x v="34419"/>
    <x v="3"/>
    <s v="CID312790"/>
    <x v="2"/>
    <s v="KR Puram"/>
    <s v="Jayanagar"/>
    <s v="null"/>
    <s v="null"/>
    <s v="null"/>
    <s v="null"/>
    <s v="null"/>
    <s v="null"/>
    <n v="364"/>
    <s v="null"/>
    <n v="0"/>
    <s v="null"/>
    <s v="null"/>
  </r>
  <r>
    <d v="2024-07-26T13:51:00"/>
    <d v="1899-12-30T13:51:00"/>
    <x v="34420"/>
    <x v="1"/>
    <s v="CID720140"/>
    <x v="1"/>
    <s v="Ulsoor"/>
    <s v="Electronic City"/>
    <n v="140"/>
    <n v="100"/>
    <s v="null"/>
    <s v="null"/>
    <s v="No"/>
    <s v="null"/>
    <n v="134"/>
    <s v="Cash"/>
    <n v="14"/>
    <n v="4.2"/>
    <n v="3.1"/>
  </r>
  <r>
    <d v="2024-07-08T07:36:00"/>
    <d v="1899-12-30T07:36:00"/>
    <x v="34421"/>
    <x v="1"/>
    <s v="CID774444"/>
    <x v="3"/>
    <s v="BTM Layout"/>
    <s v="Padmanabhanagar"/>
    <n v="42"/>
    <n v="105"/>
    <s v="null"/>
    <s v="null"/>
    <s v="No"/>
    <s v="null"/>
    <n v="545"/>
    <s v="UPI"/>
    <n v="37"/>
    <n v="4"/>
    <n v="4.7"/>
  </r>
  <r>
    <d v="2024-07-30T09:22:00"/>
    <d v="1899-12-30T09:22:00"/>
    <x v="34422"/>
    <x v="1"/>
    <s v="CID203377"/>
    <x v="0"/>
    <s v="Basavanagudi"/>
    <s v="Ulsoor"/>
    <n v="273"/>
    <n v="85"/>
    <s v="null"/>
    <s v="null"/>
    <s v="No"/>
    <s v="null"/>
    <n v="1858"/>
    <s v="Cash"/>
    <n v="44"/>
    <n v="4.3"/>
    <n v="4.2"/>
  </r>
  <r>
    <d v="2024-07-20T08:08:00"/>
    <d v="1899-12-30T08:08:00"/>
    <x v="34423"/>
    <x v="1"/>
    <s v="CID526186"/>
    <x v="0"/>
    <s v="Marathahalli"/>
    <s v="Electronic City"/>
    <n v="84"/>
    <n v="55"/>
    <s v="null"/>
    <s v="null"/>
    <s v="Yes"/>
    <s v="Customer Demand"/>
    <n v="761"/>
    <s v="UPI"/>
    <n v="42"/>
    <n v="4.2"/>
    <n v="4.0999999999999996"/>
  </r>
  <r>
    <d v="2024-07-06T19:25:00"/>
    <d v="1899-12-30T19:25:00"/>
    <x v="34424"/>
    <x v="0"/>
    <s v="CID200049"/>
    <x v="0"/>
    <s v="Rajajinagar"/>
    <s v="Malleshwaram"/>
    <s v="null"/>
    <s v="null"/>
    <s v="null"/>
    <s v="Personal &amp; Car related issue"/>
    <s v="null"/>
    <s v="null"/>
    <n v="422"/>
    <s v="null"/>
    <n v="0"/>
    <s v="null"/>
    <s v="null"/>
  </r>
  <r>
    <d v="2024-07-16T17:50:00"/>
    <d v="1899-12-30T17:50:00"/>
    <x v="34425"/>
    <x v="0"/>
    <s v="CID768859"/>
    <x v="2"/>
    <s v="Ramamurthy Nagar"/>
    <s v="Indiranagar"/>
    <s v="null"/>
    <s v="null"/>
    <s v="null"/>
    <s v="Personal &amp; Car related issue"/>
    <s v="null"/>
    <s v="null"/>
    <n v="1640"/>
    <s v="null"/>
    <n v="0"/>
    <s v="null"/>
    <s v="null"/>
  </r>
  <r>
    <d v="2024-07-01T17:36:00"/>
    <d v="1899-12-30T17:36:00"/>
    <x v="34426"/>
    <x v="2"/>
    <s v="CID494523"/>
    <x v="3"/>
    <s v="Rajarajeshwari Nagar"/>
    <s v="Mysore Road"/>
    <s v="null"/>
    <s v="null"/>
    <s v="Driver is not moving towards pickup location"/>
    <s v="null"/>
    <s v="null"/>
    <s v="null"/>
    <n v="302"/>
    <s v="null"/>
    <n v="0"/>
    <s v="null"/>
    <s v="null"/>
  </r>
  <r>
    <d v="2024-07-06T09:03:00"/>
    <d v="1899-12-30T09:03:00"/>
    <x v="34427"/>
    <x v="2"/>
    <s v="CID915704"/>
    <x v="1"/>
    <s v="Rajarajeshwari Nagar"/>
    <s v="Cox Town"/>
    <s v="null"/>
    <s v="null"/>
    <s v="Driver is not moving towards pickup location"/>
    <s v="null"/>
    <s v="null"/>
    <s v="null"/>
    <n v="308"/>
    <s v="null"/>
    <n v="0"/>
    <s v="null"/>
    <s v="null"/>
  </r>
  <r>
    <d v="2024-07-17T15:46:00"/>
    <d v="1899-12-30T15:46:00"/>
    <x v="34428"/>
    <x v="1"/>
    <s v="CID285454"/>
    <x v="6"/>
    <s v="Hosur Road"/>
    <s v="Malleshwaram"/>
    <n v="287"/>
    <n v="90"/>
    <s v="null"/>
    <s v="null"/>
    <s v="No"/>
    <s v="null"/>
    <n v="213"/>
    <s v="Cash"/>
    <n v="11"/>
    <n v="4.7"/>
    <n v="3.7"/>
  </r>
  <r>
    <d v="2024-07-19T16:20:00"/>
    <d v="1899-12-30T16:20:00"/>
    <x v="34429"/>
    <x v="1"/>
    <s v="CID801373"/>
    <x v="5"/>
    <s v="Chickpet"/>
    <s v="Magadi Road"/>
    <n v="182"/>
    <n v="105"/>
    <s v="null"/>
    <s v="null"/>
    <s v="No"/>
    <s v="null"/>
    <n v="267"/>
    <s v="UPI"/>
    <n v="39"/>
    <n v="3.9"/>
    <n v="4.8"/>
  </r>
  <r>
    <d v="2024-07-21T13:22:00"/>
    <d v="1899-12-30T13:22:00"/>
    <x v="34430"/>
    <x v="0"/>
    <s v="CID786270"/>
    <x v="1"/>
    <s v="Indiranagar"/>
    <s v="Ulsoor"/>
    <s v="null"/>
    <s v="null"/>
    <s v="null"/>
    <s v="Personal &amp; Car related issue"/>
    <s v="null"/>
    <s v="null"/>
    <n v="493"/>
    <s v="null"/>
    <n v="0"/>
    <s v="null"/>
    <s v="null"/>
  </r>
  <r>
    <d v="2024-07-09T12:24:00"/>
    <d v="1899-12-30T12:24:00"/>
    <x v="34431"/>
    <x v="1"/>
    <s v="CID795508"/>
    <x v="2"/>
    <s v="Rajajinagar"/>
    <s v="HSR Layout"/>
    <n v="252"/>
    <n v="95"/>
    <s v="null"/>
    <s v="null"/>
    <s v="No"/>
    <s v="null"/>
    <n v="2307"/>
    <s v="Cash"/>
    <n v="21"/>
    <n v="4"/>
    <n v="3.8"/>
  </r>
  <r>
    <d v="2024-07-06T20:51:00"/>
    <d v="1899-12-30T20:51:00"/>
    <x v="34432"/>
    <x v="0"/>
    <s v="CID255149"/>
    <x v="4"/>
    <s v="Hennur"/>
    <s v="Kengeri"/>
    <s v="null"/>
    <s v="null"/>
    <s v="null"/>
    <s v="Personal &amp; Car related issue"/>
    <s v="null"/>
    <s v="null"/>
    <n v="376"/>
    <s v="null"/>
    <n v="0"/>
    <s v="null"/>
    <s v="null"/>
  </r>
  <r>
    <d v="2024-07-27T12:27:00"/>
    <d v="1899-12-30T12:27:00"/>
    <x v="34433"/>
    <x v="3"/>
    <s v="CID593642"/>
    <x v="0"/>
    <s v="Chamarajpet"/>
    <s v="Rajarajeshwari Nagar"/>
    <s v="null"/>
    <s v="null"/>
    <s v="null"/>
    <s v="null"/>
    <s v="null"/>
    <s v="null"/>
    <n v="268"/>
    <s v="null"/>
    <n v="0"/>
    <s v="null"/>
    <s v="null"/>
  </r>
  <r>
    <d v="2024-07-28T13:45:00"/>
    <d v="1899-12-30T13:45:00"/>
    <x v="34434"/>
    <x v="3"/>
    <s v="CID109066"/>
    <x v="4"/>
    <s v="Frazer Town"/>
    <s v="Vijayanagar"/>
    <s v="null"/>
    <s v="null"/>
    <s v="null"/>
    <s v="null"/>
    <s v="null"/>
    <s v="null"/>
    <n v="412"/>
    <s v="null"/>
    <n v="0"/>
    <s v="null"/>
    <s v="null"/>
  </r>
  <r>
    <d v="2024-07-05T18:31:00"/>
    <d v="1899-12-30T18:31:00"/>
    <x v="34435"/>
    <x v="1"/>
    <s v="CID320029"/>
    <x v="3"/>
    <s v="Vijayanagar"/>
    <s v="Peenya"/>
    <n v="56"/>
    <n v="120"/>
    <s v="null"/>
    <s v="null"/>
    <s v="No"/>
    <s v="null"/>
    <n v="568"/>
    <s v="UPI"/>
    <n v="29"/>
    <n v="4.4000000000000004"/>
    <n v="4.0999999999999996"/>
  </r>
  <r>
    <d v="2024-07-13T10:58:00"/>
    <d v="1899-12-30T10:58:00"/>
    <x v="34436"/>
    <x v="0"/>
    <s v="CID834847"/>
    <x v="3"/>
    <s v="Kammanahalli"/>
    <s v="Richmond Town"/>
    <s v="null"/>
    <s v="null"/>
    <s v="null"/>
    <s v="Personal &amp; Car related issue"/>
    <s v="null"/>
    <s v="null"/>
    <n v="138"/>
    <s v="null"/>
    <n v="0"/>
    <s v="null"/>
    <s v="null"/>
  </r>
  <r>
    <d v="2024-07-20T01:53:00"/>
    <d v="1899-12-30T01:53:00"/>
    <x v="34437"/>
    <x v="3"/>
    <s v="CID978548"/>
    <x v="6"/>
    <s v="Hebbal"/>
    <s v="Frazer Town"/>
    <s v="null"/>
    <s v="null"/>
    <s v="null"/>
    <s v="null"/>
    <s v="null"/>
    <s v="null"/>
    <n v="938"/>
    <s v="null"/>
    <n v="0"/>
    <s v="null"/>
    <s v="null"/>
  </r>
  <r>
    <d v="2024-07-01T06:41:00"/>
    <d v="1899-12-30T06:41:00"/>
    <x v="34438"/>
    <x v="1"/>
    <s v="CID794259"/>
    <x v="5"/>
    <s v="Mysore Road"/>
    <s v="Hennur"/>
    <n v="175"/>
    <n v="90"/>
    <s v="null"/>
    <s v="null"/>
    <s v="No"/>
    <s v="null"/>
    <n v="312"/>
    <s v="UPI"/>
    <n v="6"/>
    <n v="4.9000000000000004"/>
    <n v="3.5"/>
  </r>
  <r>
    <d v="2024-07-09T14:15:00"/>
    <d v="1899-12-30T14:15:00"/>
    <x v="34439"/>
    <x v="0"/>
    <s v="CID720433"/>
    <x v="5"/>
    <s v="Indiranagar"/>
    <s v="Kammanahalli"/>
    <s v="null"/>
    <s v="null"/>
    <s v="null"/>
    <s v="Personal &amp; Car related issue"/>
    <s v="null"/>
    <s v="null"/>
    <n v="861"/>
    <s v="null"/>
    <n v="0"/>
    <s v="null"/>
    <s v="null"/>
  </r>
  <r>
    <d v="2024-07-13T13:14:00"/>
    <d v="1899-12-30T13:14:00"/>
    <x v="34440"/>
    <x v="0"/>
    <s v="CID726800"/>
    <x v="5"/>
    <s v="Whitefield"/>
    <s v="Mysore Road"/>
    <s v="null"/>
    <s v="null"/>
    <s v="null"/>
    <s v="Personal &amp; Car related issue"/>
    <s v="null"/>
    <s v="null"/>
    <n v="495"/>
    <s v="null"/>
    <n v="0"/>
    <s v="null"/>
    <s v="null"/>
  </r>
  <r>
    <d v="2024-07-25T12:26:00"/>
    <d v="1899-12-30T12:26:00"/>
    <x v="34441"/>
    <x v="1"/>
    <s v="CID808500"/>
    <x v="2"/>
    <s v="Sahakar Nagar"/>
    <s v="JP Nagar"/>
    <n v="308"/>
    <n v="130"/>
    <s v="null"/>
    <s v="null"/>
    <s v="No"/>
    <s v="null"/>
    <n v="329"/>
    <s v="Cash"/>
    <n v="20"/>
    <n v="3"/>
    <n v="3.8"/>
  </r>
  <r>
    <d v="2024-07-02T09:42:00"/>
    <d v="1899-12-30T09:42:00"/>
    <x v="34442"/>
    <x v="1"/>
    <s v="CID230452"/>
    <x v="6"/>
    <s v="Rajarajeshwari Nagar"/>
    <s v="Bannerghatta Road"/>
    <n v="70"/>
    <n v="50"/>
    <s v="null"/>
    <s v="null"/>
    <s v="No"/>
    <s v="null"/>
    <n v="412"/>
    <s v="Cash"/>
    <n v="4"/>
    <n v="4.4000000000000004"/>
    <n v="5"/>
  </r>
  <r>
    <d v="2024-07-09T16:46:00"/>
    <d v="1899-12-30T16:46:00"/>
    <x v="34443"/>
    <x v="2"/>
    <s v="CID525668"/>
    <x v="6"/>
    <s v="Bannerghatta Road"/>
    <s v="RT Nagar"/>
    <s v="null"/>
    <s v="null"/>
    <s v="Change of plans"/>
    <s v="null"/>
    <s v="null"/>
    <s v="null"/>
    <n v="158"/>
    <s v="null"/>
    <n v="0"/>
    <s v="null"/>
    <s v="null"/>
  </r>
  <r>
    <d v="2024-07-26T00:03:00"/>
    <d v="1899-12-30T00:03:00"/>
    <x v="34444"/>
    <x v="1"/>
    <s v="CID528687"/>
    <x v="6"/>
    <s v="Marathahalli"/>
    <s v="BTM Layout"/>
    <n v="189"/>
    <n v="75"/>
    <s v="null"/>
    <s v="null"/>
    <s v="No"/>
    <s v="null"/>
    <n v="133"/>
    <s v="Cash"/>
    <n v="19"/>
    <n v="3.5"/>
    <n v="3.8"/>
  </r>
  <r>
    <d v="2024-07-23T03:13:00"/>
    <d v="1899-12-30T03:13:00"/>
    <x v="34445"/>
    <x v="1"/>
    <s v="CID272590"/>
    <x v="0"/>
    <s v="Ramamurthy Nagar"/>
    <s v="Chamarajpet"/>
    <n v="63"/>
    <n v="120"/>
    <s v="null"/>
    <s v="null"/>
    <s v="No"/>
    <s v="null"/>
    <n v="286"/>
    <s v="Cash"/>
    <n v="48"/>
    <n v="4.5999999999999996"/>
    <n v="3.9"/>
  </r>
  <r>
    <d v="2024-07-08T13:53:00"/>
    <d v="1899-12-30T13:53:00"/>
    <x v="34446"/>
    <x v="1"/>
    <s v="CID113884"/>
    <x v="2"/>
    <s v="Peenya"/>
    <s v="HSR Layout"/>
    <n v="259"/>
    <n v="45"/>
    <s v="null"/>
    <s v="null"/>
    <s v="No"/>
    <s v="null"/>
    <n v="676"/>
    <s v="UPI"/>
    <n v="41"/>
    <n v="3.3"/>
    <n v="4.9000000000000004"/>
  </r>
  <r>
    <d v="2024-07-29T21:21:00"/>
    <d v="1899-12-30T21:21:00"/>
    <x v="34447"/>
    <x v="1"/>
    <s v="CID921620"/>
    <x v="3"/>
    <s v="Whitefield"/>
    <s v="Rajarajeshwari Nagar"/>
    <n v="70"/>
    <n v="100"/>
    <s v="null"/>
    <s v="null"/>
    <s v="No"/>
    <s v="null"/>
    <n v="198"/>
    <s v="UPI"/>
    <n v="42"/>
    <n v="3.1"/>
    <n v="3.5"/>
  </r>
  <r>
    <d v="2024-07-08T09:28:00"/>
    <d v="1899-12-30T09:28:00"/>
    <x v="34448"/>
    <x v="0"/>
    <s v="CID370420"/>
    <x v="6"/>
    <s v="Sarjapur Road"/>
    <s v="Chamarajpet"/>
    <s v="null"/>
    <s v="null"/>
    <s v="null"/>
    <s v="Customer was coughing/sick"/>
    <s v="null"/>
    <s v="null"/>
    <n v="488"/>
    <s v="null"/>
    <n v="0"/>
    <s v="null"/>
    <s v="null"/>
  </r>
  <r>
    <d v="2024-07-10T14:15:00"/>
    <d v="1899-12-30T14:15:00"/>
    <x v="34449"/>
    <x v="3"/>
    <s v="CID590128"/>
    <x v="0"/>
    <s v="Magadi Road"/>
    <s v="Varthur"/>
    <s v="null"/>
    <s v="null"/>
    <s v="null"/>
    <s v="null"/>
    <s v="null"/>
    <s v="null"/>
    <n v="522"/>
    <s v="null"/>
    <n v="0"/>
    <s v="null"/>
    <s v="null"/>
  </r>
  <r>
    <d v="2024-07-16T21:39:00"/>
    <d v="1899-12-30T21:39:00"/>
    <x v="34450"/>
    <x v="1"/>
    <s v="CID402308"/>
    <x v="4"/>
    <s v="Jayanagar"/>
    <s v="Padmanabhanagar"/>
    <n v="203"/>
    <n v="95"/>
    <s v="null"/>
    <s v="null"/>
    <s v="No"/>
    <s v="null"/>
    <n v="639"/>
    <s v="UPI"/>
    <n v="23"/>
    <n v="4.7"/>
    <n v="4.3"/>
  </r>
  <r>
    <d v="2024-07-09T07:32:00"/>
    <d v="1899-12-30T07:32:00"/>
    <x v="34451"/>
    <x v="0"/>
    <s v="CID226238"/>
    <x v="2"/>
    <s v="Nagarbhavi"/>
    <s v="Electronic City"/>
    <s v="null"/>
    <s v="null"/>
    <s v="null"/>
    <s v="More than permitted people in there"/>
    <s v="null"/>
    <s v="null"/>
    <n v="305"/>
    <s v="null"/>
    <n v="0"/>
    <s v="null"/>
    <s v="null"/>
  </r>
  <r>
    <d v="2024-07-13T11:33:00"/>
    <d v="1899-12-30T11:33:00"/>
    <x v="34452"/>
    <x v="0"/>
    <s v="CID278065"/>
    <x v="4"/>
    <s v="Jayanagar"/>
    <s v="Kengeri"/>
    <s v="null"/>
    <s v="null"/>
    <s v="null"/>
    <s v="Customer related issue"/>
    <s v="null"/>
    <s v="null"/>
    <n v="261"/>
    <s v="null"/>
    <n v="0"/>
    <s v="null"/>
    <s v="null"/>
  </r>
  <r>
    <d v="2024-07-08T02:17:00"/>
    <d v="1899-12-30T02:17:00"/>
    <x v="34453"/>
    <x v="1"/>
    <s v="CID828757"/>
    <x v="5"/>
    <s v="Hennur"/>
    <s v="Mysore Road"/>
    <n v="56"/>
    <n v="115"/>
    <s v="null"/>
    <s v="null"/>
    <s v="No"/>
    <s v="null"/>
    <n v="118"/>
    <s v="UPI"/>
    <n v="8"/>
    <n v="3.2"/>
    <n v="3.1"/>
  </r>
  <r>
    <d v="2024-07-19T14:14:00"/>
    <d v="1899-12-30T14:14:00"/>
    <x v="34454"/>
    <x v="1"/>
    <s v="CID131740"/>
    <x v="3"/>
    <s v="Whitefield"/>
    <s v="Kengeri"/>
    <n v="189"/>
    <n v="145"/>
    <s v="null"/>
    <s v="null"/>
    <s v="No"/>
    <s v="null"/>
    <n v="658"/>
    <s v="UPI"/>
    <n v="39"/>
    <n v="3.7"/>
    <n v="3.7"/>
  </r>
  <r>
    <d v="2024-07-23T04:33:00"/>
    <d v="1899-12-30T04:33:00"/>
    <x v="34455"/>
    <x v="2"/>
    <s v="CID391177"/>
    <x v="2"/>
    <s v="Koramangala"/>
    <s v="Sahakar Nagar"/>
    <s v="null"/>
    <s v="null"/>
    <s v="Driver asked to cancel"/>
    <s v="null"/>
    <s v="null"/>
    <s v="null"/>
    <n v="424"/>
    <s v="null"/>
    <n v="0"/>
    <s v="null"/>
    <s v="null"/>
  </r>
  <r>
    <d v="2024-07-30T09:07:00"/>
    <d v="1899-12-30T09:07:00"/>
    <x v="34456"/>
    <x v="1"/>
    <s v="CID743306"/>
    <x v="5"/>
    <s v="Chickpet"/>
    <s v="KR Puram"/>
    <n v="84"/>
    <n v="45"/>
    <s v="null"/>
    <s v="null"/>
    <s v="No"/>
    <s v="null"/>
    <n v="170"/>
    <s v="UPI"/>
    <n v="26"/>
    <n v="4.9000000000000004"/>
    <n v="4.0999999999999996"/>
  </r>
  <r>
    <d v="2024-07-12T04:35:00"/>
    <d v="1899-12-30T04:35:00"/>
    <x v="34457"/>
    <x v="1"/>
    <s v="CID649149"/>
    <x v="3"/>
    <s v="BTM Layout"/>
    <s v="Devanahalli"/>
    <n v="224"/>
    <n v="60"/>
    <s v="null"/>
    <s v="null"/>
    <s v="No"/>
    <s v="null"/>
    <n v="310"/>
    <s v="Cash"/>
    <n v="13"/>
    <n v="4.9000000000000004"/>
    <n v="3.8"/>
  </r>
  <r>
    <d v="2024-07-12T18:50:00"/>
    <d v="1899-12-30T18:50:00"/>
    <x v="34458"/>
    <x v="1"/>
    <s v="CID720810"/>
    <x v="6"/>
    <s v="Bannerghatta Road"/>
    <s v="Shantinagar"/>
    <n v="56"/>
    <n v="55"/>
    <s v="null"/>
    <s v="null"/>
    <s v="No"/>
    <s v="null"/>
    <n v="1242"/>
    <s v="Cash"/>
    <n v="10"/>
    <n v="3.2"/>
    <n v="4.5999999999999996"/>
  </r>
  <r>
    <d v="2024-07-14T15:23:00"/>
    <d v="1899-12-30T15:23:00"/>
    <x v="34459"/>
    <x v="1"/>
    <s v="CID384196"/>
    <x v="3"/>
    <s v="Peenya"/>
    <s v="Electronic City"/>
    <n v="35"/>
    <n v="140"/>
    <s v="null"/>
    <s v="null"/>
    <s v="No"/>
    <s v="null"/>
    <n v="249"/>
    <s v="Cash"/>
    <n v="18"/>
    <n v="3.6"/>
    <n v="4"/>
  </r>
  <r>
    <d v="2024-07-17T07:03:00"/>
    <d v="1899-12-30T07:03:00"/>
    <x v="34460"/>
    <x v="3"/>
    <s v="CID942119"/>
    <x v="2"/>
    <s v="Vijayanagar"/>
    <s v="Whitefield"/>
    <s v="null"/>
    <s v="null"/>
    <s v="null"/>
    <s v="null"/>
    <s v="null"/>
    <s v="null"/>
    <n v="447"/>
    <s v="null"/>
    <n v="0"/>
    <s v="null"/>
    <s v="null"/>
  </r>
  <r>
    <d v="2024-07-12T04:52:00"/>
    <d v="1899-12-30T04:52:00"/>
    <x v="34461"/>
    <x v="1"/>
    <s v="CID306830"/>
    <x v="5"/>
    <s v="Indiranagar"/>
    <s v="JP Nagar"/>
    <n v="140"/>
    <n v="100"/>
    <s v="null"/>
    <s v="null"/>
    <s v="No"/>
    <s v="null"/>
    <n v="244"/>
    <s v="Cash"/>
    <n v="43"/>
    <n v="4.5"/>
    <n v="4"/>
  </r>
  <r>
    <d v="2024-07-20T11:34:00"/>
    <d v="1899-12-30T11:34:00"/>
    <x v="34462"/>
    <x v="1"/>
    <s v="CID673978"/>
    <x v="6"/>
    <s v="Padmanabhanagar"/>
    <s v="Cox Town"/>
    <n v="224"/>
    <n v="115"/>
    <s v="null"/>
    <s v="null"/>
    <s v="No"/>
    <s v="null"/>
    <n v="328"/>
    <s v="UPI"/>
    <n v="11"/>
    <n v="4.8"/>
    <n v="3.3"/>
  </r>
  <r>
    <d v="2024-07-23T02:52:00"/>
    <d v="1899-12-30T02:52:00"/>
    <x v="34463"/>
    <x v="1"/>
    <s v="CID726108"/>
    <x v="5"/>
    <s v="Cox Town"/>
    <s v="RT Nagar"/>
    <n v="280"/>
    <n v="40"/>
    <s v="null"/>
    <s v="null"/>
    <s v="No"/>
    <s v="null"/>
    <n v="329"/>
    <s v="UPI"/>
    <n v="45"/>
    <n v="4.7"/>
    <n v="4.9000000000000004"/>
  </r>
  <r>
    <d v="2024-07-30T13:52:00"/>
    <d v="1899-12-30T13:52:00"/>
    <x v="34464"/>
    <x v="1"/>
    <s v="CID380043"/>
    <x v="3"/>
    <s v="Majestic"/>
    <s v="Rajajinagar"/>
    <n v="119"/>
    <n v="65"/>
    <s v="null"/>
    <s v="null"/>
    <s v="No"/>
    <s v="null"/>
    <n v="244"/>
    <s v="UPI"/>
    <n v="32"/>
    <n v="4.9000000000000004"/>
    <n v="3.3"/>
  </r>
  <r>
    <d v="2024-07-10T03:48:00"/>
    <d v="1899-12-30T03:48:00"/>
    <x v="34465"/>
    <x v="1"/>
    <s v="CID813322"/>
    <x v="4"/>
    <s v="Rajajinagar"/>
    <s v="Mysore Road"/>
    <n v="245"/>
    <n v="110"/>
    <s v="null"/>
    <s v="null"/>
    <s v="No"/>
    <s v="null"/>
    <n v="452"/>
    <s v="UPI"/>
    <n v="39"/>
    <n v="4.2"/>
    <n v="4.7"/>
  </r>
  <r>
    <d v="2024-07-25T10:58:00"/>
    <d v="1899-12-30T10:58:00"/>
    <x v="34466"/>
    <x v="2"/>
    <s v="CID258836"/>
    <x v="5"/>
    <s v="Peenya"/>
    <s v="Padmanabhanagar"/>
    <s v="null"/>
    <s v="null"/>
    <s v="Driver asked to cancel"/>
    <s v="null"/>
    <s v="null"/>
    <s v="null"/>
    <n v="455"/>
    <s v="null"/>
    <n v="0"/>
    <s v="null"/>
    <s v="null"/>
  </r>
  <r>
    <d v="2024-07-22T23:35:00"/>
    <d v="1899-12-30T23:35:00"/>
    <x v="34467"/>
    <x v="0"/>
    <s v="CID130559"/>
    <x v="1"/>
    <s v="Kengeri"/>
    <s v="Kammanahalli"/>
    <s v="null"/>
    <s v="null"/>
    <s v="null"/>
    <s v="Customer related issue"/>
    <s v="null"/>
    <s v="null"/>
    <n v="429"/>
    <s v="null"/>
    <n v="0"/>
    <s v="null"/>
    <s v="null"/>
  </r>
  <r>
    <d v="2024-07-06T21:56:00"/>
    <d v="1899-12-30T21:56:00"/>
    <x v="34468"/>
    <x v="3"/>
    <s v="CID624850"/>
    <x v="3"/>
    <s v="Chickpet"/>
    <s v="Rajarajeshwari Nagar"/>
    <s v="null"/>
    <s v="null"/>
    <s v="null"/>
    <s v="null"/>
    <s v="null"/>
    <s v="null"/>
    <n v="829"/>
    <s v="null"/>
    <n v="0"/>
    <s v="null"/>
    <s v="null"/>
  </r>
  <r>
    <d v="2024-07-26T14:18:00"/>
    <d v="1899-12-30T14:18:00"/>
    <x v="34469"/>
    <x v="2"/>
    <s v="CID559581"/>
    <x v="4"/>
    <s v="Marathahalli"/>
    <s v="Hebbal"/>
    <s v="null"/>
    <s v="null"/>
    <s v="AC is Not working"/>
    <s v="null"/>
    <s v="null"/>
    <s v="null"/>
    <n v="465"/>
    <s v="null"/>
    <n v="0"/>
    <s v="null"/>
    <s v="null"/>
  </r>
  <r>
    <d v="2024-07-03T22:41:00"/>
    <d v="1899-12-30T22:41:00"/>
    <x v="34470"/>
    <x v="3"/>
    <s v="CID268000"/>
    <x v="0"/>
    <s v="Vijayanagar"/>
    <s v="Tumkur Road"/>
    <s v="null"/>
    <s v="null"/>
    <s v="null"/>
    <s v="null"/>
    <s v="null"/>
    <s v="null"/>
    <n v="480"/>
    <s v="null"/>
    <n v="0"/>
    <s v="null"/>
    <s v="null"/>
  </r>
  <r>
    <d v="2024-07-29T00:06:00"/>
    <d v="1899-12-30T00:06:00"/>
    <x v="34471"/>
    <x v="1"/>
    <s v="CID210761"/>
    <x v="0"/>
    <s v="Hosur Road"/>
    <s v="Shantinagar"/>
    <n v="161"/>
    <n v="145"/>
    <s v="null"/>
    <s v="null"/>
    <s v="Yes"/>
    <s v="Customer Demand"/>
    <n v="679"/>
    <s v="Cash"/>
    <n v="29"/>
    <n v="4.3"/>
    <n v="5"/>
  </r>
  <r>
    <d v="2024-07-14T05:31:00"/>
    <d v="1899-12-30T05:31:00"/>
    <x v="34472"/>
    <x v="1"/>
    <s v="CID887825"/>
    <x v="6"/>
    <s v="Vijayanagar"/>
    <s v="JP Nagar"/>
    <n v="77"/>
    <n v="135"/>
    <s v="null"/>
    <s v="null"/>
    <s v="No"/>
    <s v="null"/>
    <n v="113"/>
    <s v="UPI"/>
    <n v="13"/>
    <n v="4.9000000000000004"/>
    <n v="4.4000000000000004"/>
  </r>
  <r>
    <d v="2024-07-11T13:49:00"/>
    <d v="1899-12-30T13:49:00"/>
    <x v="34473"/>
    <x v="1"/>
    <s v="CID596051"/>
    <x v="2"/>
    <s v="BTM Layout"/>
    <s v="Marathahalli"/>
    <n v="168"/>
    <n v="100"/>
    <s v="null"/>
    <s v="null"/>
    <s v="No"/>
    <s v="null"/>
    <n v="419"/>
    <s v="UPI"/>
    <n v="29"/>
    <n v="3.3"/>
    <n v="4.9000000000000004"/>
  </r>
  <r>
    <d v="2024-07-15T00:59:00"/>
    <d v="1899-12-30T00:59:00"/>
    <x v="34474"/>
    <x v="1"/>
    <s v="CID802468"/>
    <x v="3"/>
    <s v="Basavanagudi"/>
    <s v="JP Nagar"/>
    <n v="294"/>
    <n v="130"/>
    <s v="null"/>
    <s v="null"/>
    <s v="No"/>
    <s v="null"/>
    <n v="115"/>
    <s v="Cash"/>
    <n v="9"/>
    <n v="4.5"/>
    <n v="4.5999999999999996"/>
  </r>
  <r>
    <d v="2024-07-11T01:56:00"/>
    <d v="1899-12-30T01:56:00"/>
    <x v="34475"/>
    <x v="1"/>
    <s v="CID598951"/>
    <x v="6"/>
    <s v="Varthur"/>
    <s v="Chickpet"/>
    <n v="196"/>
    <n v="30"/>
    <s v="null"/>
    <s v="null"/>
    <s v="No"/>
    <s v="null"/>
    <n v="182"/>
    <s v="Cash"/>
    <n v="4"/>
    <n v="3.9"/>
    <n v="3"/>
  </r>
  <r>
    <d v="2024-07-14T23:56:00"/>
    <d v="1899-12-30T23:56:00"/>
    <x v="34476"/>
    <x v="1"/>
    <s v="CID761358"/>
    <x v="5"/>
    <s v="Shantinagar"/>
    <s v="Rajajinagar"/>
    <n v="203"/>
    <n v="135"/>
    <s v="null"/>
    <s v="null"/>
    <s v="No"/>
    <s v="null"/>
    <n v="497"/>
    <s v="Cash"/>
    <n v="45"/>
    <n v="4.5999999999999996"/>
    <n v="3.7"/>
  </r>
  <r>
    <d v="2024-07-22T14:47:00"/>
    <d v="1899-12-30T14:47:00"/>
    <x v="34477"/>
    <x v="1"/>
    <s v="CID228109"/>
    <x v="3"/>
    <s v="Langford Town"/>
    <s v="Frazer Town"/>
    <n v="105"/>
    <n v="75"/>
    <s v="null"/>
    <s v="null"/>
    <s v="No"/>
    <s v="null"/>
    <n v="338"/>
    <s v="UPI"/>
    <n v="23"/>
    <n v="3.1"/>
    <n v="4"/>
  </r>
  <r>
    <d v="2024-07-14T23:12:00"/>
    <d v="1899-12-30T23:12:00"/>
    <x v="34478"/>
    <x v="1"/>
    <s v="CID105011"/>
    <x v="5"/>
    <s v="Sahakar Nagar"/>
    <s v="Kadugodi"/>
    <n v="217"/>
    <n v="30"/>
    <s v="null"/>
    <s v="null"/>
    <s v="No"/>
    <s v="null"/>
    <n v="110"/>
    <s v="UPI"/>
    <n v="6"/>
    <n v="3.9"/>
    <n v="4"/>
  </r>
  <r>
    <d v="2024-07-18T19:43:00"/>
    <d v="1899-12-30T19:43:00"/>
    <x v="34479"/>
    <x v="1"/>
    <s v="CID119055"/>
    <x v="2"/>
    <s v="Nagarbhavi"/>
    <s v="Bannerghatta Road"/>
    <n v="168"/>
    <n v="110"/>
    <s v="null"/>
    <s v="null"/>
    <s v="No"/>
    <s v="null"/>
    <n v="192"/>
    <s v="Cash"/>
    <n v="2"/>
    <n v="4.4000000000000004"/>
    <n v="3.3"/>
  </r>
  <r>
    <d v="2024-07-08T18:48:00"/>
    <d v="1899-12-30T18:48:00"/>
    <x v="34480"/>
    <x v="0"/>
    <s v="CID387507"/>
    <x v="5"/>
    <s v="Hebbal"/>
    <s v="Nagarbhavi"/>
    <s v="null"/>
    <s v="null"/>
    <s v="null"/>
    <s v="Customer related issue"/>
    <s v="null"/>
    <s v="null"/>
    <n v="200"/>
    <s v="null"/>
    <n v="0"/>
    <s v="null"/>
    <s v="null"/>
  </r>
  <r>
    <d v="2024-07-26T14:52:00"/>
    <d v="1899-12-30T14:52:00"/>
    <x v="34481"/>
    <x v="1"/>
    <s v="CID339049"/>
    <x v="1"/>
    <s v="Chickpet"/>
    <s v="Basavanagudi"/>
    <n v="245"/>
    <n v="115"/>
    <s v="null"/>
    <s v="null"/>
    <s v="No"/>
    <s v="null"/>
    <n v="474"/>
    <s v="UPI"/>
    <n v="15"/>
    <n v="3.3"/>
    <n v="3.5"/>
  </r>
  <r>
    <d v="2024-07-21T10:18:00"/>
    <d v="1899-12-30T10:18:00"/>
    <x v="34482"/>
    <x v="2"/>
    <s v="CID807507"/>
    <x v="6"/>
    <s v="Kengeri"/>
    <s v="MG Road"/>
    <s v="null"/>
    <s v="null"/>
    <s v="Wrong Address"/>
    <s v="null"/>
    <s v="null"/>
    <s v="null"/>
    <n v="469"/>
    <s v="null"/>
    <n v="0"/>
    <s v="null"/>
    <s v="null"/>
  </r>
  <r>
    <d v="2024-07-05T19:33:00"/>
    <d v="1899-12-30T19:33:00"/>
    <x v="34483"/>
    <x v="1"/>
    <s v="CID719359"/>
    <x v="5"/>
    <s v="Basavanagudi"/>
    <s v="Frazer Town"/>
    <n v="294"/>
    <n v="55"/>
    <s v="null"/>
    <s v="null"/>
    <s v="No"/>
    <s v="null"/>
    <n v="281"/>
    <s v="UPI"/>
    <n v="25"/>
    <n v="4.0999999999999996"/>
    <n v="4.5999999999999996"/>
  </r>
  <r>
    <d v="2024-07-19T11:58:00"/>
    <d v="1899-12-30T11:58:00"/>
    <x v="34484"/>
    <x v="2"/>
    <s v="CID503676"/>
    <x v="0"/>
    <s v="Majestic"/>
    <s v="Vijayanagar"/>
    <s v="null"/>
    <s v="null"/>
    <s v="Change of plans"/>
    <s v="null"/>
    <s v="null"/>
    <s v="null"/>
    <n v="344"/>
    <s v="null"/>
    <n v="0"/>
    <s v="null"/>
    <s v="null"/>
  </r>
  <r>
    <d v="2024-07-12T22:57:00"/>
    <d v="1899-12-30T22:57:00"/>
    <x v="34485"/>
    <x v="0"/>
    <s v="CID364815"/>
    <x v="2"/>
    <s v="Magadi Road"/>
    <s v="Devanahalli"/>
    <s v="null"/>
    <s v="null"/>
    <s v="null"/>
    <s v="Personal &amp; Car related issue"/>
    <s v="null"/>
    <s v="null"/>
    <n v="359"/>
    <s v="null"/>
    <n v="0"/>
    <s v="null"/>
    <s v="null"/>
  </r>
  <r>
    <d v="2024-07-04T07:07:00"/>
    <d v="1899-12-30T07:07:00"/>
    <x v="34486"/>
    <x v="1"/>
    <s v="CID974321"/>
    <x v="3"/>
    <s v="MG Road"/>
    <s v="Peenya"/>
    <n v="196"/>
    <n v="105"/>
    <s v="null"/>
    <s v="null"/>
    <s v="No"/>
    <s v="null"/>
    <n v="477"/>
    <s v="Cash"/>
    <n v="4"/>
    <n v="3.6"/>
    <n v="4.7"/>
  </r>
  <r>
    <d v="2024-07-27T10:49:00"/>
    <d v="1899-12-30T10:49:00"/>
    <x v="34487"/>
    <x v="1"/>
    <s v="CID981858"/>
    <x v="3"/>
    <s v="Indiranagar"/>
    <s v="Devanahalli"/>
    <n v="203"/>
    <n v="75"/>
    <s v="null"/>
    <s v="null"/>
    <s v="No"/>
    <s v="null"/>
    <n v="427"/>
    <s v="UPI"/>
    <n v="32"/>
    <n v="4.3"/>
    <n v="4"/>
  </r>
  <r>
    <d v="2024-07-10T14:30:00"/>
    <d v="1899-12-30T14:30:00"/>
    <x v="34488"/>
    <x v="1"/>
    <s v="CID717242"/>
    <x v="1"/>
    <s v="Tumkur Road"/>
    <s v="JP Nagar"/>
    <n v="238"/>
    <n v="115"/>
    <s v="null"/>
    <s v="null"/>
    <s v="No"/>
    <s v="null"/>
    <n v="499"/>
    <s v="Cash"/>
    <n v="27"/>
    <n v="3.3"/>
    <n v="3.1"/>
  </r>
  <r>
    <d v="2024-07-25T14:22:00"/>
    <d v="1899-12-30T14:22:00"/>
    <x v="34489"/>
    <x v="1"/>
    <s v="CID581961"/>
    <x v="0"/>
    <s v="Peenya"/>
    <s v="Bannerghatta Road"/>
    <n v="203"/>
    <n v="115"/>
    <s v="null"/>
    <s v="null"/>
    <s v="No"/>
    <s v="null"/>
    <n v="110"/>
    <s v="UPI"/>
    <n v="48"/>
    <n v="3.2"/>
    <n v="3.9"/>
  </r>
  <r>
    <d v="2024-07-22T11:36:00"/>
    <d v="1899-12-30T11:36:00"/>
    <x v="34490"/>
    <x v="0"/>
    <s v="CID507507"/>
    <x v="1"/>
    <s v="Majestic"/>
    <s v="Mysore Road"/>
    <s v="null"/>
    <s v="null"/>
    <s v="null"/>
    <s v="Customer related issue"/>
    <s v="null"/>
    <s v="null"/>
    <n v="473"/>
    <s v="null"/>
    <n v="0"/>
    <s v="null"/>
    <s v="null"/>
  </r>
  <r>
    <d v="2024-07-17T14:36:00"/>
    <d v="1899-12-30T14:36:00"/>
    <x v="34491"/>
    <x v="0"/>
    <s v="CID708260"/>
    <x v="6"/>
    <s v="Chickpet"/>
    <s v="Varthur"/>
    <s v="null"/>
    <s v="null"/>
    <s v="null"/>
    <s v="Customer related issue"/>
    <s v="null"/>
    <s v="null"/>
    <n v="329"/>
    <s v="null"/>
    <n v="0"/>
    <s v="null"/>
    <s v="null"/>
  </r>
  <r>
    <d v="2024-07-13T10:38:00"/>
    <d v="1899-12-30T10:38:00"/>
    <x v="34492"/>
    <x v="0"/>
    <s v="CID221348"/>
    <x v="5"/>
    <s v="JP Nagar"/>
    <s v="Shantinagar"/>
    <s v="null"/>
    <s v="null"/>
    <s v="null"/>
    <s v="Customer was coughing/sick"/>
    <s v="null"/>
    <s v="null"/>
    <n v="178"/>
    <s v="null"/>
    <n v="0"/>
    <s v="null"/>
    <s v="null"/>
  </r>
  <r>
    <d v="2024-07-14T11:22:00"/>
    <d v="1899-12-30T11:22:00"/>
    <x v="34493"/>
    <x v="1"/>
    <s v="CID894061"/>
    <x v="4"/>
    <s v="Koramangala"/>
    <s v="Indiranagar"/>
    <n v="140"/>
    <n v="145"/>
    <s v="null"/>
    <s v="null"/>
    <s v="No"/>
    <s v="null"/>
    <n v="472"/>
    <s v="UPI"/>
    <n v="41"/>
    <n v="3.3"/>
    <n v="3.8"/>
  </r>
  <r>
    <d v="2024-07-07T00:57:00"/>
    <d v="1899-12-30T00:57:00"/>
    <x v="34494"/>
    <x v="1"/>
    <s v="CID592747"/>
    <x v="0"/>
    <s v="Rajarajeshwari Nagar"/>
    <s v="Marathahalli"/>
    <n v="196"/>
    <n v="125"/>
    <s v="null"/>
    <s v="null"/>
    <s v="No"/>
    <s v="null"/>
    <n v="473"/>
    <s v="Cash"/>
    <n v="39"/>
    <n v="4.8"/>
    <n v="3.8"/>
  </r>
  <r>
    <d v="2024-07-16T18:55:00"/>
    <d v="1899-12-30T18:55:00"/>
    <x v="34495"/>
    <x v="1"/>
    <s v="CID933648"/>
    <x v="5"/>
    <s v="Jayanagar"/>
    <s v="KR Puram"/>
    <n v="245"/>
    <n v="60"/>
    <s v="null"/>
    <s v="null"/>
    <s v="Yes"/>
    <s v="Customer Demand"/>
    <n v="376"/>
    <s v="Cash"/>
    <n v="7"/>
    <n v="3.5"/>
    <n v="3.9"/>
  </r>
  <r>
    <d v="2024-07-07T00:54:00"/>
    <d v="1899-12-30T00:54:00"/>
    <x v="34496"/>
    <x v="1"/>
    <s v="CID831987"/>
    <x v="4"/>
    <s v="Rajarajeshwari Nagar"/>
    <s v="Bannerghatta Road"/>
    <n v="140"/>
    <n v="45"/>
    <s v="null"/>
    <s v="null"/>
    <s v="No"/>
    <s v="null"/>
    <n v="119"/>
    <s v="Cash"/>
    <n v="48"/>
    <n v="4.4000000000000004"/>
    <n v="4.7"/>
  </r>
  <r>
    <d v="2024-07-14T18:29:00"/>
    <d v="1899-12-30T18:29:00"/>
    <x v="34497"/>
    <x v="1"/>
    <s v="CID261706"/>
    <x v="3"/>
    <s v="Tumkur Road"/>
    <s v="MG Road"/>
    <n v="112"/>
    <n v="75"/>
    <s v="null"/>
    <s v="null"/>
    <s v="No"/>
    <s v="null"/>
    <n v="491"/>
    <s v="Cash"/>
    <n v="15"/>
    <n v="3.1"/>
    <n v="4.4000000000000004"/>
  </r>
  <r>
    <d v="2024-07-12T14:13:00"/>
    <d v="1899-12-30T14:13:00"/>
    <x v="34498"/>
    <x v="1"/>
    <s v="CID171311"/>
    <x v="3"/>
    <s v="Malleshwaram"/>
    <s v="Electronic City"/>
    <n v="210"/>
    <n v="85"/>
    <s v="null"/>
    <s v="null"/>
    <s v="No"/>
    <s v="null"/>
    <n v="209"/>
    <s v="Cash"/>
    <n v="33"/>
    <n v="3.3"/>
    <n v="4"/>
  </r>
  <r>
    <d v="2024-07-01T02:55:00"/>
    <d v="1899-12-30T02:55:00"/>
    <x v="34499"/>
    <x v="1"/>
    <s v="CID950240"/>
    <x v="2"/>
    <s v="Hosur Road"/>
    <s v="RT Nagar"/>
    <n v="175"/>
    <n v="110"/>
    <s v="null"/>
    <s v="null"/>
    <s v="No"/>
    <s v="null"/>
    <n v="121"/>
    <s v="Cash"/>
    <n v="46"/>
    <n v="3.6"/>
    <n v="4.5999999999999996"/>
  </r>
  <r>
    <d v="2024-07-07T12:34:00"/>
    <d v="1899-12-30T12:34:00"/>
    <x v="34500"/>
    <x v="2"/>
    <s v="CID349086"/>
    <x v="3"/>
    <s v="Ramamurthy Nagar"/>
    <s v="Langford Town"/>
    <s v="null"/>
    <s v="null"/>
    <s v="Driver is not moving towards pickup location"/>
    <s v="null"/>
    <s v="null"/>
    <s v="null"/>
    <n v="264"/>
    <s v="null"/>
    <n v="0"/>
    <s v="null"/>
    <s v="null"/>
  </r>
  <r>
    <d v="2024-07-15T01:11:00"/>
    <d v="1899-12-30T01:11:00"/>
    <x v="34501"/>
    <x v="1"/>
    <s v="CID702008"/>
    <x v="3"/>
    <s v="MG Road"/>
    <s v="Mysore Road"/>
    <n v="231"/>
    <n v="140"/>
    <s v="null"/>
    <s v="null"/>
    <s v="No"/>
    <s v="null"/>
    <n v="359"/>
    <s v="Cash"/>
    <n v="9"/>
    <n v="3.6"/>
    <n v="4.0999999999999996"/>
  </r>
  <r>
    <d v="2024-07-29T16:52:00"/>
    <d v="1899-12-30T16:52:00"/>
    <x v="34502"/>
    <x v="1"/>
    <s v="CID657807"/>
    <x v="2"/>
    <s v="Kengeri"/>
    <s v="Mysore Road"/>
    <n v="217"/>
    <n v="105"/>
    <s v="null"/>
    <s v="null"/>
    <s v="No"/>
    <s v="null"/>
    <n v="203"/>
    <s v="Cash"/>
    <n v="2"/>
    <n v="4.4000000000000004"/>
    <n v="3.8"/>
  </r>
  <r>
    <d v="2024-07-10T14:33:00"/>
    <d v="1899-12-30T14:33:00"/>
    <x v="34503"/>
    <x v="2"/>
    <s v="CID444049"/>
    <x v="4"/>
    <s v="Richmond Town"/>
    <s v="Sahakar Nagar"/>
    <s v="null"/>
    <s v="null"/>
    <s v="Wrong Address"/>
    <s v="null"/>
    <s v="null"/>
    <s v="null"/>
    <n v="849"/>
    <s v="null"/>
    <n v="0"/>
    <s v="null"/>
    <s v="null"/>
  </r>
  <r>
    <d v="2024-07-07T11:19:00"/>
    <d v="1899-12-30T11:19:00"/>
    <x v="34504"/>
    <x v="1"/>
    <s v="CID800481"/>
    <x v="0"/>
    <s v="Hosur Road"/>
    <s v="Bellandur"/>
    <n v="287"/>
    <n v="90"/>
    <s v="null"/>
    <s v="null"/>
    <s v="No"/>
    <s v="null"/>
    <n v="199"/>
    <s v="UPI"/>
    <n v="26"/>
    <n v="3.9"/>
    <n v="4.2"/>
  </r>
  <r>
    <d v="2024-07-04T18:44:00"/>
    <d v="1899-12-30T18:44:00"/>
    <x v="34505"/>
    <x v="1"/>
    <s v="CID625036"/>
    <x v="2"/>
    <s v="Electronic City"/>
    <s v="Varthur"/>
    <n v="77"/>
    <n v="140"/>
    <s v="null"/>
    <s v="null"/>
    <s v="No"/>
    <s v="null"/>
    <n v="429"/>
    <s v="UPI"/>
    <n v="6"/>
    <n v="4.7"/>
    <n v="3.9"/>
  </r>
  <r>
    <d v="2024-07-26T08:49:00"/>
    <d v="1899-12-30T08:49:00"/>
    <x v="34506"/>
    <x v="0"/>
    <s v="CID491704"/>
    <x v="6"/>
    <s v="Kengeri"/>
    <s v="Nagarbhavi"/>
    <s v="null"/>
    <s v="null"/>
    <s v="null"/>
    <s v="Customer related issue"/>
    <s v="null"/>
    <s v="null"/>
    <n v="889"/>
    <s v="null"/>
    <n v="0"/>
    <s v="null"/>
    <s v="null"/>
  </r>
  <r>
    <d v="2024-07-11T15:36:00"/>
    <d v="1899-12-30T15:36:00"/>
    <x v="34507"/>
    <x v="1"/>
    <s v="CID214479"/>
    <x v="5"/>
    <s v="Hebbal"/>
    <s v="Devanahalli"/>
    <n v="77"/>
    <n v="25"/>
    <s v="null"/>
    <s v="null"/>
    <s v="No"/>
    <s v="null"/>
    <n v="392"/>
    <s v="Credit Card"/>
    <n v="26"/>
    <n v="3.8"/>
    <n v="3.9"/>
  </r>
  <r>
    <d v="2024-07-14T12:49:00"/>
    <d v="1899-12-30T12:49:00"/>
    <x v="34508"/>
    <x v="1"/>
    <s v="CID559787"/>
    <x v="2"/>
    <s v="Kengeri"/>
    <s v="Ulsoor"/>
    <n v="259"/>
    <n v="130"/>
    <s v="null"/>
    <s v="null"/>
    <s v="No"/>
    <s v="null"/>
    <n v="939"/>
    <s v="Cash"/>
    <n v="25"/>
    <n v="3.8"/>
    <n v="3.3"/>
  </r>
  <r>
    <d v="2024-07-26T17:03:00"/>
    <d v="1899-12-30T17:03:00"/>
    <x v="34509"/>
    <x v="2"/>
    <s v="CID142602"/>
    <x v="6"/>
    <s v="HSR Layout"/>
    <s v="Hennur"/>
    <s v="null"/>
    <s v="null"/>
    <s v="Driver is not moving towards pickup location"/>
    <s v="null"/>
    <s v="null"/>
    <s v="null"/>
    <n v="347"/>
    <s v="null"/>
    <n v="0"/>
    <s v="null"/>
    <s v="null"/>
  </r>
  <r>
    <d v="2024-07-27T08:17:00"/>
    <d v="1899-12-30T08:17:00"/>
    <x v="34510"/>
    <x v="0"/>
    <s v="CID789778"/>
    <x v="4"/>
    <s v="Kadugodi"/>
    <s v="Kadugodi"/>
    <s v="null"/>
    <s v="null"/>
    <s v="null"/>
    <s v="More than permitted people in there"/>
    <s v="null"/>
    <s v="null"/>
    <n v="166"/>
    <s v="null"/>
    <n v="0"/>
    <s v="null"/>
    <s v="null"/>
  </r>
  <r>
    <d v="2024-07-24T12:30:00"/>
    <d v="1899-12-30T12:30:00"/>
    <x v="34511"/>
    <x v="0"/>
    <s v="CID176169"/>
    <x v="2"/>
    <s v="KR Puram"/>
    <s v="Chickpet"/>
    <s v="null"/>
    <s v="null"/>
    <s v="null"/>
    <s v="Customer related issue"/>
    <s v="null"/>
    <s v="null"/>
    <n v="146"/>
    <s v="null"/>
    <n v="0"/>
    <s v="null"/>
    <s v="null"/>
  </r>
  <r>
    <d v="2024-07-15T18:26:00"/>
    <d v="1899-12-30T18:26:00"/>
    <x v="34512"/>
    <x v="1"/>
    <s v="CID792106"/>
    <x v="4"/>
    <s v="Banashankari"/>
    <s v="Vijayanagar"/>
    <n v="84"/>
    <n v="145"/>
    <s v="null"/>
    <s v="null"/>
    <s v="No"/>
    <s v="null"/>
    <n v="311"/>
    <s v="Cash"/>
    <n v="17"/>
    <n v="4.5999999999999996"/>
    <n v="4.5999999999999996"/>
  </r>
  <r>
    <d v="2024-07-13T23:12:00"/>
    <d v="1899-12-30T23:12:00"/>
    <x v="34513"/>
    <x v="1"/>
    <s v="CID747128"/>
    <x v="5"/>
    <s v="Ulsoor"/>
    <s v="Kadugodi"/>
    <n v="259"/>
    <n v="95"/>
    <s v="null"/>
    <s v="null"/>
    <s v="No"/>
    <s v="null"/>
    <n v="348"/>
    <s v="Cash"/>
    <n v="11"/>
    <n v="4.8"/>
    <n v="4.3"/>
  </r>
  <r>
    <d v="2024-07-09T04:56:00"/>
    <d v="1899-12-30T04:56:00"/>
    <x v="34514"/>
    <x v="1"/>
    <s v="CID533570"/>
    <x v="2"/>
    <s v="Whitefield"/>
    <s v="Shivajinagar"/>
    <n v="126"/>
    <n v="35"/>
    <s v="null"/>
    <s v="null"/>
    <s v="No"/>
    <s v="null"/>
    <n v="402"/>
    <s v="Cash"/>
    <n v="25"/>
    <n v="4.9000000000000004"/>
    <n v="4"/>
  </r>
  <r>
    <d v="2024-07-15T08:56:00"/>
    <d v="1899-12-30T08:56:00"/>
    <x v="34515"/>
    <x v="1"/>
    <s v="CID441561"/>
    <x v="5"/>
    <s v="Ulsoor"/>
    <s v="Magadi Road"/>
    <n v="77"/>
    <n v="40"/>
    <s v="null"/>
    <s v="null"/>
    <s v="No"/>
    <s v="null"/>
    <n v="158"/>
    <s v="Cash"/>
    <n v="21"/>
    <n v="4.4000000000000004"/>
    <n v="4.2"/>
  </r>
  <r>
    <d v="2024-07-08T09:47:00"/>
    <d v="1899-12-30T09:47:00"/>
    <x v="34516"/>
    <x v="1"/>
    <s v="CID113659"/>
    <x v="6"/>
    <s v="Shantinagar"/>
    <s v="Banashankari"/>
    <n v="147"/>
    <n v="95"/>
    <s v="null"/>
    <s v="null"/>
    <s v="No"/>
    <s v="null"/>
    <n v="960"/>
    <s v="Cash"/>
    <n v="7"/>
    <n v="4.4000000000000004"/>
    <n v="3.6"/>
  </r>
  <r>
    <d v="2024-07-28T13:23:00"/>
    <d v="1899-12-30T13:23:00"/>
    <x v="34517"/>
    <x v="1"/>
    <s v="CID811367"/>
    <x v="2"/>
    <s v="Kammanahalli"/>
    <s v="Kammanahalli"/>
    <n v="35"/>
    <n v="120"/>
    <s v="null"/>
    <s v="null"/>
    <s v="No"/>
    <s v="null"/>
    <n v="254"/>
    <s v="UPI"/>
    <n v="20"/>
    <n v="4.4000000000000004"/>
    <n v="4.0999999999999996"/>
  </r>
  <r>
    <d v="2024-07-14T18:10:00"/>
    <d v="1899-12-30T18:10:00"/>
    <x v="34518"/>
    <x v="2"/>
    <s v="CID708377"/>
    <x v="1"/>
    <s v="Hulimavu"/>
    <s v="Hulimavu"/>
    <s v="null"/>
    <s v="null"/>
    <s v="AC is Not working"/>
    <s v="null"/>
    <s v="null"/>
    <s v="null"/>
    <n v="418"/>
    <s v="null"/>
    <n v="0"/>
    <s v="null"/>
    <s v="null"/>
  </r>
  <r>
    <d v="2024-07-14T07:12:00"/>
    <d v="1899-12-30T07:12:00"/>
    <x v="34519"/>
    <x v="1"/>
    <s v="CID799672"/>
    <x v="6"/>
    <s v="Shantinagar"/>
    <s v="Kammanahalli"/>
    <n v="112"/>
    <n v="60"/>
    <s v="null"/>
    <s v="null"/>
    <s v="No"/>
    <s v="null"/>
    <n v="468"/>
    <s v="Cash"/>
    <n v="1"/>
    <n v="3.5"/>
    <n v="3.2"/>
  </r>
  <r>
    <d v="2024-07-20T20:16:00"/>
    <d v="1899-12-30T20:16:00"/>
    <x v="34520"/>
    <x v="1"/>
    <s v="CID769384"/>
    <x v="5"/>
    <s v="Ulsoor"/>
    <s v="Kammanahalli"/>
    <n v="238"/>
    <n v="115"/>
    <s v="null"/>
    <s v="null"/>
    <s v="Yes"/>
    <s v="Other Issue"/>
    <n v="264"/>
    <s v="UPI"/>
    <n v="20"/>
    <n v="4.5999999999999996"/>
    <n v="4.3"/>
  </r>
  <r>
    <d v="2024-07-27T02:29:00"/>
    <d v="1899-12-30T02:29:00"/>
    <x v="34521"/>
    <x v="1"/>
    <s v="CID800738"/>
    <x v="1"/>
    <s v="HSR Layout"/>
    <s v="Bannerghatta Road"/>
    <n v="259"/>
    <n v="135"/>
    <s v="null"/>
    <s v="null"/>
    <s v="No"/>
    <s v="null"/>
    <n v="274"/>
    <s v="UPI"/>
    <n v="24"/>
    <n v="3.5"/>
    <n v="3.8"/>
  </r>
  <r>
    <d v="2024-07-13T12:56:00"/>
    <d v="1899-12-30T12:56:00"/>
    <x v="34522"/>
    <x v="1"/>
    <s v="CID652117"/>
    <x v="4"/>
    <s v="Marathahalli"/>
    <s v="Nagarbhavi"/>
    <n v="168"/>
    <n v="85"/>
    <s v="null"/>
    <s v="null"/>
    <s v="No"/>
    <s v="null"/>
    <n v="817"/>
    <s v="Cash"/>
    <n v="18"/>
    <n v="3.6"/>
    <n v="4"/>
  </r>
  <r>
    <d v="2024-07-02T10:21:00"/>
    <d v="1899-12-30T10:21:00"/>
    <x v="34523"/>
    <x v="1"/>
    <s v="CID320513"/>
    <x v="5"/>
    <s v="Majestic"/>
    <s v="Hosur Road"/>
    <n v="154"/>
    <n v="75"/>
    <s v="null"/>
    <s v="null"/>
    <s v="No"/>
    <s v="null"/>
    <n v="230"/>
    <s v="Cash"/>
    <n v="48"/>
    <n v="4"/>
    <n v="3.3"/>
  </r>
  <r>
    <d v="2024-07-12T19:20:00"/>
    <d v="1899-12-30T19:20:00"/>
    <x v="34524"/>
    <x v="2"/>
    <s v="CID872870"/>
    <x v="0"/>
    <s v="Marathahalli"/>
    <s v="Yelahanka"/>
    <s v="null"/>
    <s v="null"/>
    <s v="Driver asked to cancel"/>
    <s v="null"/>
    <s v="null"/>
    <s v="null"/>
    <n v="645"/>
    <s v="null"/>
    <n v="0"/>
    <s v="null"/>
    <s v="null"/>
  </r>
  <r>
    <d v="2024-07-17T00:59:00"/>
    <d v="1899-12-30T00:59:00"/>
    <x v="34525"/>
    <x v="3"/>
    <s v="CID886869"/>
    <x v="5"/>
    <s v="Sarjapur Road"/>
    <s v="KR Puram"/>
    <s v="null"/>
    <s v="null"/>
    <s v="null"/>
    <s v="null"/>
    <s v="null"/>
    <s v="null"/>
    <n v="498"/>
    <s v="null"/>
    <n v="0"/>
    <s v="null"/>
    <s v="null"/>
  </r>
  <r>
    <d v="2024-07-30T19:26:00"/>
    <d v="1899-12-30T19:26:00"/>
    <x v="34526"/>
    <x v="1"/>
    <s v="CID163335"/>
    <x v="2"/>
    <s v="Koramangala"/>
    <s v="Yeshwanthpur"/>
    <n v="63"/>
    <n v="70"/>
    <s v="null"/>
    <s v="null"/>
    <s v="No"/>
    <s v="null"/>
    <n v="318"/>
    <s v="UPI"/>
    <n v="16"/>
    <n v="4.2"/>
    <n v="3.3"/>
  </r>
  <r>
    <d v="2024-07-08T11:01:00"/>
    <d v="1899-12-30T11:01:00"/>
    <x v="34527"/>
    <x v="0"/>
    <s v="CID358763"/>
    <x v="3"/>
    <s v="Shantinagar"/>
    <s v="Indiranagar"/>
    <s v="null"/>
    <s v="null"/>
    <s v="null"/>
    <s v="Personal &amp; Car related issue"/>
    <s v="null"/>
    <s v="null"/>
    <n v="387"/>
    <s v="null"/>
    <n v="0"/>
    <s v="null"/>
    <s v="null"/>
  </r>
  <r>
    <d v="2024-07-20T12:04:00"/>
    <d v="1899-12-30T12:04:00"/>
    <x v="34528"/>
    <x v="1"/>
    <s v="CID575491"/>
    <x v="3"/>
    <s v="Sahakar Nagar"/>
    <s v="Mysore Road"/>
    <n v="168"/>
    <n v="60"/>
    <s v="null"/>
    <s v="null"/>
    <s v="Yes"/>
    <s v="Vehicle Breakdown"/>
    <n v="307"/>
    <s v="UPI"/>
    <n v="10"/>
    <n v="4"/>
    <n v="4.8"/>
  </r>
  <r>
    <d v="2024-07-05T17:55:00"/>
    <d v="1899-12-30T17:55:00"/>
    <x v="34529"/>
    <x v="1"/>
    <s v="CID498375"/>
    <x v="3"/>
    <s v="Marathahalli"/>
    <s v="Cox Town"/>
    <n v="238"/>
    <n v="50"/>
    <s v="null"/>
    <s v="null"/>
    <s v="No"/>
    <s v="null"/>
    <n v="189"/>
    <s v="Cash"/>
    <n v="5"/>
    <n v="4.2"/>
    <n v="4.8"/>
  </r>
  <r>
    <d v="2024-07-21T19:42:00"/>
    <d v="1899-12-30T19:42:00"/>
    <x v="34530"/>
    <x v="1"/>
    <s v="CID739774"/>
    <x v="0"/>
    <s v="Kengeri"/>
    <s v="Hebbal"/>
    <n v="245"/>
    <n v="40"/>
    <s v="null"/>
    <s v="null"/>
    <s v="No"/>
    <s v="null"/>
    <n v="480"/>
    <s v="Cash"/>
    <n v="8"/>
    <n v="4.5999999999999996"/>
    <n v="4.0999999999999996"/>
  </r>
  <r>
    <d v="2024-07-23T04:21:00"/>
    <d v="1899-12-30T04:21:00"/>
    <x v="34531"/>
    <x v="2"/>
    <s v="CID215316"/>
    <x v="0"/>
    <s v="Varthur"/>
    <s v="Koramangala"/>
    <s v="null"/>
    <s v="null"/>
    <s v="Driver is not moving towards pickup location"/>
    <s v="null"/>
    <s v="null"/>
    <s v="null"/>
    <n v="2407"/>
    <s v="null"/>
    <n v="0"/>
    <s v="null"/>
    <s v="null"/>
  </r>
  <r>
    <d v="2024-07-04T15:59:00"/>
    <d v="1899-12-30T15:59:00"/>
    <x v="34532"/>
    <x v="1"/>
    <s v="CID868979"/>
    <x v="2"/>
    <s v="Marathahalli"/>
    <s v="Kammanahalli"/>
    <n v="245"/>
    <n v="55"/>
    <s v="null"/>
    <s v="null"/>
    <s v="No"/>
    <s v="null"/>
    <n v="435"/>
    <s v="Cash"/>
    <n v="30"/>
    <n v="4.8"/>
    <n v="4.5999999999999996"/>
  </r>
  <r>
    <d v="2024-07-29T07:29:00"/>
    <d v="1899-12-30T07:29:00"/>
    <x v="34533"/>
    <x v="0"/>
    <s v="CID329983"/>
    <x v="0"/>
    <s v="Hulimavu"/>
    <s v="Kammanahalli"/>
    <s v="null"/>
    <s v="null"/>
    <s v="null"/>
    <s v="Personal &amp; Car related issue"/>
    <s v="null"/>
    <s v="null"/>
    <n v="1226"/>
    <s v="null"/>
    <n v="0"/>
    <s v="null"/>
    <s v="null"/>
  </r>
  <r>
    <d v="2024-07-10T13:06:00"/>
    <d v="1899-12-30T13:06:00"/>
    <x v="34534"/>
    <x v="2"/>
    <s v="CID527440"/>
    <x v="5"/>
    <s v="Whitefield"/>
    <s v="Padmanabhanagar"/>
    <s v="null"/>
    <s v="null"/>
    <s v="AC is Not working"/>
    <s v="null"/>
    <s v="null"/>
    <s v="null"/>
    <n v="959"/>
    <s v="null"/>
    <n v="0"/>
    <s v="null"/>
    <s v="null"/>
  </r>
  <r>
    <d v="2024-07-11T07:58:00"/>
    <d v="1899-12-30T07:58:00"/>
    <x v="34535"/>
    <x v="1"/>
    <s v="CID559219"/>
    <x v="5"/>
    <s v="Devanahalli"/>
    <s v="Sahakar Nagar"/>
    <n v="140"/>
    <n v="70"/>
    <s v="null"/>
    <s v="null"/>
    <s v="No"/>
    <s v="null"/>
    <n v="375"/>
    <s v="UPI"/>
    <n v="11"/>
    <n v="4.0999999999999996"/>
    <n v="4.5999999999999996"/>
  </r>
  <r>
    <d v="2024-07-02T13:59:00"/>
    <d v="1899-12-30T13:59:00"/>
    <x v="34536"/>
    <x v="1"/>
    <s v="CID918978"/>
    <x v="4"/>
    <s v="Vijayanagar"/>
    <s v="Rajarajeshwari Nagar"/>
    <n v="217"/>
    <n v="105"/>
    <s v="null"/>
    <s v="null"/>
    <s v="No"/>
    <s v="null"/>
    <n v="478"/>
    <s v="Cash"/>
    <n v="3"/>
    <n v="3.8"/>
    <n v="3.7"/>
  </r>
  <r>
    <d v="2024-07-28T18:15:00"/>
    <d v="1899-12-30T18:15:00"/>
    <x v="34537"/>
    <x v="1"/>
    <s v="CID918151"/>
    <x v="5"/>
    <s v="Kammanahalli"/>
    <s v="Hosur Road"/>
    <n v="280"/>
    <n v="115"/>
    <s v="null"/>
    <s v="null"/>
    <s v="No"/>
    <s v="null"/>
    <n v="669"/>
    <s v="UPI"/>
    <n v="27"/>
    <n v="4.5"/>
    <n v="3.1"/>
  </r>
  <r>
    <d v="2024-07-19T01:18:00"/>
    <d v="1899-12-30T01:18:00"/>
    <x v="34538"/>
    <x v="1"/>
    <s v="CID838771"/>
    <x v="0"/>
    <s v="KR Puram"/>
    <s v="Shantinagar"/>
    <n v="224"/>
    <n v="40"/>
    <s v="null"/>
    <s v="null"/>
    <s v="No"/>
    <s v="null"/>
    <n v="466"/>
    <s v="Cash"/>
    <n v="29"/>
    <n v="4.4000000000000004"/>
    <n v="3.3"/>
  </r>
  <r>
    <d v="2024-07-08T13:11:00"/>
    <d v="1899-12-30T13:11:00"/>
    <x v="34539"/>
    <x v="1"/>
    <s v="CID843158"/>
    <x v="6"/>
    <s v="Electronic City"/>
    <s v="Sarjapur Road"/>
    <n v="231"/>
    <n v="125"/>
    <s v="null"/>
    <s v="null"/>
    <s v="No"/>
    <s v="null"/>
    <n v="199"/>
    <s v="Cash"/>
    <n v="13"/>
    <n v="3.2"/>
    <n v="4.7"/>
  </r>
  <r>
    <d v="2024-07-02T22:34:00"/>
    <d v="1899-12-30T22:34:00"/>
    <x v="34540"/>
    <x v="1"/>
    <s v="CID758168"/>
    <x v="2"/>
    <s v="Shivajinagar"/>
    <s v="Rajarajeshwari Nagar"/>
    <n v="175"/>
    <n v="130"/>
    <s v="null"/>
    <s v="null"/>
    <s v="No"/>
    <s v="null"/>
    <n v="2786"/>
    <s v="UPI"/>
    <n v="42"/>
    <n v="4.9000000000000004"/>
    <n v="3.6"/>
  </r>
  <r>
    <d v="2024-07-07T14:08:00"/>
    <d v="1899-12-30T14:08:00"/>
    <x v="34541"/>
    <x v="1"/>
    <s v="CID471130"/>
    <x v="5"/>
    <s v="Shantinagar"/>
    <s v="Ramamurthy Nagar"/>
    <n v="196"/>
    <n v="85"/>
    <s v="null"/>
    <s v="null"/>
    <s v="No"/>
    <s v="null"/>
    <n v="736"/>
    <s v="UPI"/>
    <n v="48"/>
    <n v="4.7"/>
    <n v="3.3"/>
  </r>
  <r>
    <d v="2024-07-23T01:56:00"/>
    <d v="1899-12-30T01:56:00"/>
    <x v="34542"/>
    <x v="1"/>
    <s v="CID437683"/>
    <x v="2"/>
    <s v="Jayanagar"/>
    <s v="Hulimavu"/>
    <n v="203"/>
    <n v="50"/>
    <s v="null"/>
    <s v="null"/>
    <s v="No"/>
    <s v="null"/>
    <n v="471"/>
    <s v="Credit Card"/>
    <n v="7"/>
    <n v="4.0999999999999996"/>
    <n v="4.5"/>
  </r>
  <r>
    <d v="2024-07-24T21:21:00"/>
    <d v="1899-12-30T21:21:00"/>
    <x v="34543"/>
    <x v="1"/>
    <s v="CID731484"/>
    <x v="5"/>
    <s v="Richmond Town"/>
    <s v="JP Nagar"/>
    <n v="91"/>
    <n v="55"/>
    <s v="null"/>
    <s v="null"/>
    <s v="No"/>
    <s v="null"/>
    <n v="261"/>
    <s v="UPI"/>
    <n v="6"/>
    <n v="5"/>
    <n v="3.5"/>
  </r>
  <r>
    <d v="2024-07-05T00:15:00"/>
    <d v="1899-12-30T00:15:00"/>
    <x v="34544"/>
    <x v="1"/>
    <s v="CID191929"/>
    <x v="0"/>
    <s v="Indiranagar"/>
    <s v="JP Nagar"/>
    <n v="224"/>
    <n v="25"/>
    <s v="null"/>
    <s v="null"/>
    <s v="No"/>
    <s v="null"/>
    <n v="402"/>
    <s v="Cash"/>
    <n v="27"/>
    <n v="4.7"/>
    <n v="4.3"/>
  </r>
  <r>
    <d v="2024-07-10T00:00:00"/>
    <d v="1899-12-30T00:00:00"/>
    <x v="34545"/>
    <x v="1"/>
    <s v="CID735478"/>
    <x v="1"/>
    <s v="Basavanagudi"/>
    <s v="Hulimavu"/>
    <n v="238"/>
    <n v="105"/>
    <s v="null"/>
    <s v="null"/>
    <s v="No"/>
    <s v="null"/>
    <n v="407"/>
    <s v="Cash"/>
    <n v="42"/>
    <n v="4.5"/>
    <n v="4.3"/>
  </r>
  <r>
    <d v="2024-07-06T04:45:00"/>
    <d v="1899-12-30T04:45:00"/>
    <x v="34546"/>
    <x v="0"/>
    <s v="CID447998"/>
    <x v="0"/>
    <s v="Whitefield"/>
    <s v="Ramamurthy Nagar"/>
    <s v="null"/>
    <s v="null"/>
    <s v="null"/>
    <s v="Customer related issue"/>
    <s v="null"/>
    <s v="null"/>
    <n v="397"/>
    <s v="null"/>
    <n v="0"/>
    <s v="null"/>
    <s v="null"/>
  </r>
  <r>
    <d v="2024-07-03T00:24:00"/>
    <d v="1899-12-30T00:24:00"/>
    <x v="34547"/>
    <x v="3"/>
    <s v="CID769760"/>
    <x v="3"/>
    <s v="RT Nagar"/>
    <s v="Hebbal"/>
    <s v="null"/>
    <s v="null"/>
    <s v="null"/>
    <s v="null"/>
    <s v="null"/>
    <s v="null"/>
    <n v="169"/>
    <s v="null"/>
    <n v="0"/>
    <s v="null"/>
    <s v="null"/>
  </r>
  <r>
    <d v="2024-07-16T11:06:00"/>
    <d v="1899-12-30T11:06:00"/>
    <x v="34548"/>
    <x v="0"/>
    <s v="CID882295"/>
    <x v="6"/>
    <s v="Langford Town"/>
    <s v="Ulsoor"/>
    <s v="null"/>
    <s v="null"/>
    <s v="null"/>
    <s v="Customer related issue"/>
    <s v="null"/>
    <s v="null"/>
    <n v="1419"/>
    <s v="null"/>
    <n v="0"/>
    <s v="null"/>
    <s v="null"/>
  </r>
  <r>
    <d v="2024-07-27T23:14:00"/>
    <d v="1899-12-30T23:14:00"/>
    <x v="34549"/>
    <x v="1"/>
    <s v="CID977485"/>
    <x v="3"/>
    <s v="BTM Layout"/>
    <s v="Whitefield"/>
    <n v="203"/>
    <n v="110"/>
    <s v="null"/>
    <s v="null"/>
    <s v="No"/>
    <s v="null"/>
    <n v="296"/>
    <s v="UPI"/>
    <n v="43"/>
    <n v="4.2"/>
    <n v="4.3"/>
  </r>
  <r>
    <d v="2024-07-22T13:33:00"/>
    <d v="1899-12-30T13:33:00"/>
    <x v="34550"/>
    <x v="1"/>
    <s v="CID367514"/>
    <x v="4"/>
    <s v="Tumkur Road"/>
    <s v="Vijayanagar"/>
    <n v="56"/>
    <n v="140"/>
    <s v="null"/>
    <s v="null"/>
    <s v="No"/>
    <s v="null"/>
    <n v="894"/>
    <s v="Credit Card"/>
    <n v="18"/>
    <n v="4"/>
    <n v="3.7"/>
  </r>
  <r>
    <d v="2024-07-20T01:47:00"/>
    <d v="1899-12-30T01:47:00"/>
    <x v="34551"/>
    <x v="0"/>
    <s v="CID880022"/>
    <x v="2"/>
    <s v="Marathahalli"/>
    <s v="Rajajinagar"/>
    <s v="null"/>
    <s v="null"/>
    <s v="null"/>
    <s v="Customer related issue"/>
    <s v="null"/>
    <s v="null"/>
    <n v="356"/>
    <s v="null"/>
    <n v="0"/>
    <s v="null"/>
    <s v="null"/>
  </r>
  <r>
    <d v="2024-07-16T22:10:00"/>
    <d v="1899-12-30T22:10:00"/>
    <x v="34552"/>
    <x v="3"/>
    <s v="CID731163"/>
    <x v="2"/>
    <s v="Kadugodi"/>
    <s v="Hennur"/>
    <s v="null"/>
    <s v="null"/>
    <s v="null"/>
    <s v="null"/>
    <s v="null"/>
    <s v="null"/>
    <n v="177"/>
    <s v="null"/>
    <n v="0"/>
    <s v="null"/>
    <s v="null"/>
  </r>
  <r>
    <d v="2024-07-28T15:37:00"/>
    <d v="1899-12-30T15:37:00"/>
    <x v="34553"/>
    <x v="3"/>
    <s v="CID526764"/>
    <x v="3"/>
    <s v="Yeshwanthpur"/>
    <s v="Malleshwaram"/>
    <s v="null"/>
    <s v="null"/>
    <s v="null"/>
    <s v="null"/>
    <s v="null"/>
    <s v="null"/>
    <n v="1831"/>
    <s v="null"/>
    <n v="0"/>
    <s v="null"/>
    <s v="null"/>
  </r>
  <r>
    <d v="2024-07-04T00:21:00"/>
    <d v="1899-12-30T00:21:00"/>
    <x v="34554"/>
    <x v="2"/>
    <s v="CID253138"/>
    <x v="0"/>
    <s v="Indiranagar"/>
    <s v="Hebbal"/>
    <s v="null"/>
    <s v="null"/>
    <s v="Driver is not moving towards pickup location"/>
    <s v="null"/>
    <s v="null"/>
    <s v="null"/>
    <n v="783"/>
    <s v="null"/>
    <n v="0"/>
    <s v="null"/>
    <s v="null"/>
  </r>
  <r>
    <d v="2024-07-08T21:39:00"/>
    <d v="1899-12-30T21:39:00"/>
    <x v="34555"/>
    <x v="1"/>
    <s v="CID659721"/>
    <x v="4"/>
    <s v="Whitefield"/>
    <s v="Rajajinagar"/>
    <n v="112"/>
    <n v="140"/>
    <s v="null"/>
    <s v="null"/>
    <s v="No"/>
    <s v="null"/>
    <n v="441"/>
    <s v="UPI"/>
    <n v="3"/>
    <n v="4.3"/>
    <n v="4.3"/>
  </r>
  <r>
    <d v="2024-07-07T03:24:00"/>
    <d v="1899-12-30T03:24:00"/>
    <x v="34556"/>
    <x v="1"/>
    <s v="CID582515"/>
    <x v="4"/>
    <s v="Hosur Road"/>
    <s v="Chickpet"/>
    <n v="294"/>
    <n v="145"/>
    <s v="null"/>
    <s v="null"/>
    <s v="No"/>
    <s v="null"/>
    <n v="2873"/>
    <s v="Debit Card"/>
    <n v="3"/>
    <n v="3.6"/>
    <n v="4.5999999999999996"/>
  </r>
  <r>
    <d v="2024-07-09T15:54:00"/>
    <d v="1899-12-30T15:54:00"/>
    <x v="34557"/>
    <x v="3"/>
    <s v="CID926807"/>
    <x v="1"/>
    <s v="Rajarajeshwari Nagar"/>
    <s v="BTM Layout"/>
    <s v="null"/>
    <s v="null"/>
    <s v="null"/>
    <s v="null"/>
    <s v="null"/>
    <s v="null"/>
    <n v="402"/>
    <s v="null"/>
    <n v="0"/>
    <s v="null"/>
    <s v="null"/>
  </r>
  <r>
    <d v="2024-07-24T18:48:00"/>
    <d v="1899-12-30T18:48:00"/>
    <x v="34558"/>
    <x v="2"/>
    <s v="CID828756"/>
    <x v="1"/>
    <s v="Langford Town"/>
    <s v="Hebbal"/>
    <s v="null"/>
    <s v="null"/>
    <s v="Driver is not moving towards pickup location"/>
    <s v="null"/>
    <s v="null"/>
    <s v="null"/>
    <n v="370"/>
    <s v="null"/>
    <n v="0"/>
    <s v="null"/>
    <s v="null"/>
  </r>
  <r>
    <d v="2024-07-03T05:59:00"/>
    <d v="1899-12-30T05:59:00"/>
    <x v="34559"/>
    <x v="0"/>
    <s v="CID723998"/>
    <x v="1"/>
    <s v="BTM Layout"/>
    <s v="Vijayanagar"/>
    <s v="null"/>
    <s v="null"/>
    <s v="null"/>
    <s v="Customer was coughing/sick"/>
    <s v="null"/>
    <s v="null"/>
    <n v="1221"/>
    <s v="null"/>
    <n v="0"/>
    <s v="null"/>
    <s v="null"/>
  </r>
  <r>
    <d v="2024-07-21T01:12:00"/>
    <d v="1899-12-30T01:12:00"/>
    <x v="34560"/>
    <x v="1"/>
    <s v="CID466868"/>
    <x v="3"/>
    <s v="Hulimavu"/>
    <s v="KR Puram"/>
    <n v="308"/>
    <n v="135"/>
    <s v="null"/>
    <s v="null"/>
    <s v="No"/>
    <s v="null"/>
    <n v="304"/>
    <s v="UPI"/>
    <n v="9"/>
    <n v="3.8"/>
    <n v="4.5999999999999996"/>
  </r>
  <r>
    <d v="2024-07-17T15:20:00"/>
    <d v="1899-12-30T15:20:00"/>
    <x v="34561"/>
    <x v="1"/>
    <s v="CID575866"/>
    <x v="5"/>
    <s v="Mysore Road"/>
    <s v="Shivajinagar"/>
    <n v="35"/>
    <n v="95"/>
    <s v="null"/>
    <s v="null"/>
    <s v="No"/>
    <s v="null"/>
    <n v="121"/>
    <s v="UPI"/>
    <n v="23"/>
    <n v="5"/>
    <n v="4.9000000000000004"/>
  </r>
  <r>
    <d v="2024-07-03T03:04:00"/>
    <d v="1899-12-30T03:04:00"/>
    <x v="34562"/>
    <x v="1"/>
    <s v="CID954871"/>
    <x v="4"/>
    <s v="Frazer Town"/>
    <s v="Electronic City"/>
    <n v="266"/>
    <n v="25"/>
    <s v="null"/>
    <s v="null"/>
    <s v="No"/>
    <s v="null"/>
    <n v="133"/>
    <s v="Cash"/>
    <n v="18"/>
    <n v="3.5"/>
    <n v="3.5"/>
  </r>
  <r>
    <d v="2024-07-06T03:44:00"/>
    <d v="1899-12-30T03:44:00"/>
    <x v="34563"/>
    <x v="1"/>
    <s v="CID792154"/>
    <x v="3"/>
    <s v="Majestic"/>
    <s v="Bellandur"/>
    <n v="77"/>
    <n v="85"/>
    <s v="null"/>
    <s v="null"/>
    <s v="No"/>
    <s v="null"/>
    <n v="175"/>
    <s v="Credit Card"/>
    <n v="45"/>
    <n v="4.2"/>
    <n v="4.0999999999999996"/>
  </r>
  <r>
    <d v="2024-07-15T00:34:00"/>
    <d v="1899-12-30T00:34:00"/>
    <x v="34564"/>
    <x v="3"/>
    <s v="CID119760"/>
    <x v="6"/>
    <s v="Bannerghatta Road"/>
    <s v="HSR Layout"/>
    <s v="null"/>
    <s v="null"/>
    <s v="null"/>
    <s v="null"/>
    <s v="null"/>
    <s v="null"/>
    <n v="161"/>
    <s v="null"/>
    <n v="0"/>
    <s v="null"/>
    <s v="null"/>
  </r>
  <r>
    <d v="2024-07-16T03:15:00"/>
    <d v="1899-12-30T03:15:00"/>
    <x v="34565"/>
    <x v="1"/>
    <s v="CID709368"/>
    <x v="5"/>
    <s v="Electronic City"/>
    <s v="Marathahalli"/>
    <n v="196"/>
    <n v="30"/>
    <s v="null"/>
    <s v="null"/>
    <s v="No"/>
    <s v="null"/>
    <n v="439"/>
    <s v="Cash"/>
    <n v="29"/>
    <n v="4.8"/>
    <n v="4.0999999999999996"/>
  </r>
  <r>
    <d v="2024-07-03T12:50:00"/>
    <d v="1899-12-30T12:50:00"/>
    <x v="34566"/>
    <x v="3"/>
    <s v="CID525252"/>
    <x v="6"/>
    <s v="Kadugodi"/>
    <s v="Devanahalli"/>
    <s v="null"/>
    <s v="null"/>
    <s v="null"/>
    <s v="null"/>
    <s v="null"/>
    <s v="null"/>
    <n v="461"/>
    <s v="null"/>
    <n v="0"/>
    <s v="null"/>
    <s v="null"/>
  </r>
  <r>
    <d v="2024-07-12T14:35:00"/>
    <d v="1899-12-30T14:35:00"/>
    <x v="34567"/>
    <x v="1"/>
    <s v="CID657728"/>
    <x v="2"/>
    <s v="Chickpet"/>
    <s v="Tumkur Road"/>
    <n v="287"/>
    <n v="50"/>
    <s v="null"/>
    <s v="null"/>
    <s v="No"/>
    <s v="null"/>
    <n v="341"/>
    <s v="UPI"/>
    <n v="10"/>
    <n v="3.7"/>
    <n v="5"/>
  </r>
  <r>
    <d v="2024-07-18T22:11:00"/>
    <d v="1899-12-30T22:11:00"/>
    <x v="34568"/>
    <x v="1"/>
    <s v="CID530147"/>
    <x v="5"/>
    <s v="Varthur"/>
    <s v="Yelahanka"/>
    <n v="56"/>
    <n v="45"/>
    <s v="null"/>
    <s v="null"/>
    <s v="No"/>
    <s v="null"/>
    <n v="703"/>
    <s v="Cash"/>
    <n v="22"/>
    <n v="3.6"/>
    <n v="4"/>
  </r>
  <r>
    <d v="2024-07-30T00:27:00"/>
    <d v="1899-12-30T00:27:00"/>
    <x v="34569"/>
    <x v="1"/>
    <s v="CID195385"/>
    <x v="3"/>
    <s v="HSR Layout"/>
    <s v="Cox Town"/>
    <n v="301"/>
    <n v="125"/>
    <s v="null"/>
    <s v="null"/>
    <s v="No"/>
    <s v="null"/>
    <n v="111"/>
    <s v="UPI"/>
    <n v="5"/>
    <n v="3.5"/>
    <n v="4"/>
  </r>
  <r>
    <d v="2024-07-15T00:07:00"/>
    <d v="1899-12-30T00:07:00"/>
    <x v="34570"/>
    <x v="1"/>
    <s v="CID490980"/>
    <x v="1"/>
    <s v="Shivajinagar"/>
    <s v="BTM Layout"/>
    <n v="161"/>
    <n v="135"/>
    <s v="null"/>
    <s v="null"/>
    <s v="No"/>
    <s v="null"/>
    <n v="605"/>
    <s v="Cash"/>
    <n v="23"/>
    <n v="4.5999999999999996"/>
    <n v="4.5999999999999996"/>
  </r>
  <r>
    <d v="2024-07-30T02:47:00"/>
    <d v="1899-12-30T02:47:00"/>
    <x v="34571"/>
    <x v="0"/>
    <s v="CID476928"/>
    <x v="2"/>
    <s v="RT Nagar"/>
    <s v="Rajarajeshwari Nagar"/>
    <s v="null"/>
    <s v="null"/>
    <s v="null"/>
    <s v="Customer was coughing/sick"/>
    <s v="null"/>
    <s v="null"/>
    <n v="587"/>
    <s v="null"/>
    <n v="0"/>
    <s v="null"/>
    <s v="null"/>
  </r>
  <r>
    <d v="2024-07-29T22:32:00"/>
    <d v="1899-12-30T22:32:00"/>
    <x v="34572"/>
    <x v="1"/>
    <s v="CID663569"/>
    <x v="2"/>
    <s v="JP Nagar"/>
    <s v="Sahakar Nagar"/>
    <n v="147"/>
    <n v="35"/>
    <s v="null"/>
    <s v="null"/>
    <s v="No"/>
    <s v="null"/>
    <n v="110"/>
    <s v="Cash"/>
    <n v="29"/>
    <n v="3.1"/>
    <n v="3.3"/>
  </r>
  <r>
    <d v="2024-07-16T05:50:00"/>
    <d v="1899-12-30T05:50:00"/>
    <x v="34573"/>
    <x v="1"/>
    <s v="CID357476"/>
    <x v="2"/>
    <s v="Langford Town"/>
    <s v="Richmond Town"/>
    <n v="252"/>
    <n v="105"/>
    <s v="null"/>
    <s v="null"/>
    <s v="No"/>
    <s v="null"/>
    <n v="437"/>
    <s v="UPI"/>
    <n v="36"/>
    <n v="4.4000000000000004"/>
    <n v="3.3"/>
  </r>
  <r>
    <d v="2024-07-14T13:34:00"/>
    <d v="1899-12-30T13:34:00"/>
    <x v="34574"/>
    <x v="1"/>
    <s v="CID420791"/>
    <x v="0"/>
    <s v="MG Road"/>
    <s v="Devanahalli"/>
    <n v="280"/>
    <n v="40"/>
    <s v="null"/>
    <s v="null"/>
    <s v="No"/>
    <s v="null"/>
    <n v="482"/>
    <s v="Cash"/>
    <n v="11"/>
    <n v="4.3"/>
    <n v="3.3"/>
  </r>
  <r>
    <d v="2024-07-30T21:12:00"/>
    <d v="1899-12-30T21:12:00"/>
    <x v="34575"/>
    <x v="1"/>
    <s v="CID110199"/>
    <x v="2"/>
    <s v="Hosur Road"/>
    <s v="Basavanagudi"/>
    <n v="287"/>
    <n v="130"/>
    <s v="null"/>
    <s v="null"/>
    <s v="No"/>
    <s v="null"/>
    <n v="850"/>
    <s v="UPI"/>
    <n v="8"/>
    <n v="3.8"/>
    <n v="3.5"/>
  </r>
  <r>
    <d v="2024-07-13T02:15:00"/>
    <d v="1899-12-30T02:15:00"/>
    <x v="34576"/>
    <x v="1"/>
    <s v="CID803491"/>
    <x v="1"/>
    <s v="Hosur Road"/>
    <s v="Banashankari"/>
    <n v="133"/>
    <n v="105"/>
    <s v="null"/>
    <s v="null"/>
    <s v="No"/>
    <s v="null"/>
    <n v="876"/>
    <s v="UPI"/>
    <n v="2"/>
    <n v="3.4"/>
    <n v="3.7"/>
  </r>
  <r>
    <d v="2024-07-18T14:42:00"/>
    <d v="1899-12-30T14:42:00"/>
    <x v="34577"/>
    <x v="1"/>
    <s v="CID711834"/>
    <x v="5"/>
    <s v="Indiranagar"/>
    <s v="Chamarajpet"/>
    <n v="196"/>
    <n v="65"/>
    <s v="null"/>
    <s v="null"/>
    <s v="No"/>
    <s v="null"/>
    <n v="134"/>
    <s v="Cash"/>
    <n v="45"/>
    <n v="3.6"/>
    <n v="3"/>
  </r>
  <r>
    <d v="2024-07-19T05:36:00"/>
    <d v="1899-12-30T05:36:00"/>
    <x v="34578"/>
    <x v="1"/>
    <s v="CID437789"/>
    <x v="0"/>
    <s v="Kadugodi"/>
    <s v="Nagarbhavi"/>
    <n v="154"/>
    <n v="50"/>
    <s v="null"/>
    <s v="null"/>
    <s v="No"/>
    <s v="null"/>
    <n v="539"/>
    <s v="UPI"/>
    <n v="17"/>
    <n v="4.0999999999999996"/>
    <n v="3.6"/>
  </r>
  <r>
    <d v="2024-07-22T06:02:00"/>
    <d v="1899-12-30T06:02:00"/>
    <x v="34579"/>
    <x v="0"/>
    <s v="CID176504"/>
    <x v="6"/>
    <s v="Whitefield"/>
    <s v="Malleshwaram"/>
    <s v="null"/>
    <s v="null"/>
    <s v="null"/>
    <s v="Customer related issue"/>
    <s v="null"/>
    <s v="null"/>
    <n v="920"/>
    <s v="null"/>
    <n v="0"/>
    <s v="null"/>
    <s v="null"/>
  </r>
  <r>
    <d v="2024-07-30T16:07:00"/>
    <d v="1899-12-30T16:07:00"/>
    <x v="34580"/>
    <x v="1"/>
    <s v="CID782886"/>
    <x v="6"/>
    <s v="Hennur"/>
    <s v="Padmanabhanagar"/>
    <n v="266"/>
    <n v="55"/>
    <s v="null"/>
    <s v="null"/>
    <s v="No"/>
    <s v="null"/>
    <n v="438"/>
    <s v="UPI"/>
    <n v="17"/>
    <n v="3"/>
    <n v="4.5999999999999996"/>
  </r>
  <r>
    <d v="2024-07-09T20:33:00"/>
    <d v="1899-12-30T20:33:00"/>
    <x v="34581"/>
    <x v="1"/>
    <s v="CID281151"/>
    <x v="2"/>
    <s v="Kengeri"/>
    <s v="RT Nagar"/>
    <n v="210"/>
    <n v="85"/>
    <s v="null"/>
    <s v="null"/>
    <s v="No"/>
    <s v="null"/>
    <n v="258"/>
    <s v="Cash"/>
    <n v="25"/>
    <n v="3.5"/>
    <n v="3.8"/>
  </r>
  <r>
    <d v="2024-07-23T12:56:00"/>
    <d v="1899-12-30T12:56:00"/>
    <x v="34582"/>
    <x v="1"/>
    <s v="CID161190"/>
    <x v="3"/>
    <s v="Shivajinagar"/>
    <s v="Ulsoor"/>
    <n v="112"/>
    <n v="35"/>
    <s v="null"/>
    <s v="null"/>
    <s v="No"/>
    <s v="null"/>
    <n v="532"/>
    <s v="Cash"/>
    <n v="49"/>
    <n v="3.2"/>
    <n v="3.7"/>
  </r>
  <r>
    <d v="2024-07-04T14:15:00"/>
    <d v="1899-12-30T14:15:00"/>
    <x v="34583"/>
    <x v="1"/>
    <s v="CID653645"/>
    <x v="5"/>
    <s v="Hosur Road"/>
    <s v="JP Nagar"/>
    <n v="245"/>
    <n v="35"/>
    <s v="null"/>
    <s v="null"/>
    <s v="No"/>
    <s v="null"/>
    <n v="384"/>
    <s v="Cash"/>
    <n v="17"/>
    <n v="4.4000000000000004"/>
    <n v="3.5"/>
  </r>
  <r>
    <d v="2024-07-19T21:16:00"/>
    <d v="1899-12-30T21:16:00"/>
    <x v="34584"/>
    <x v="2"/>
    <s v="CID644105"/>
    <x v="5"/>
    <s v="Koramangala"/>
    <s v="Shivajinagar"/>
    <s v="null"/>
    <s v="null"/>
    <s v="Driver is not moving towards pickup location"/>
    <s v="null"/>
    <s v="null"/>
    <s v="null"/>
    <n v="136"/>
    <s v="null"/>
    <n v="0"/>
    <s v="null"/>
    <s v="null"/>
  </r>
  <r>
    <d v="2024-07-13T02:36:00"/>
    <d v="1899-12-30T02:36:00"/>
    <x v="34585"/>
    <x v="1"/>
    <s v="CID447871"/>
    <x v="2"/>
    <s v="Kadugodi"/>
    <s v="Yelahanka"/>
    <n v="280"/>
    <n v="90"/>
    <s v="null"/>
    <s v="null"/>
    <s v="Yes"/>
    <s v="Customer Demand"/>
    <n v="430"/>
    <s v="Cash"/>
    <n v="35"/>
    <n v="3.4"/>
    <n v="3.6"/>
  </r>
  <r>
    <d v="2024-07-28T19:08:00"/>
    <d v="1899-12-30T19:08:00"/>
    <x v="34586"/>
    <x v="1"/>
    <s v="CID543648"/>
    <x v="1"/>
    <s v="JP Nagar"/>
    <s v="Kadugodi"/>
    <n v="126"/>
    <n v="120"/>
    <s v="null"/>
    <s v="null"/>
    <s v="No"/>
    <s v="null"/>
    <n v="302"/>
    <s v="UPI"/>
    <n v="45"/>
    <n v="4.7"/>
    <n v="3.4"/>
  </r>
  <r>
    <d v="2024-07-20T01:14:00"/>
    <d v="1899-12-30T01:14:00"/>
    <x v="34587"/>
    <x v="1"/>
    <s v="CID336911"/>
    <x v="2"/>
    <s v="MG Road"/>
    <s v="KR Puram"/>
    <n v="42"/>
    <n v="35"/>
    <s v="null"/>
    <s v="null"/>
    <s v="No"/>
    <s v="null"/>
    <n v="116"/>
    <s v="UPI"/>
    <n v="45"/>
    <n v="4.9000000000000004"/>
    <n v="3.1"/>
  </r>
  <r>
    <d v="2024-07-03T17:39:00"/>
    <d v="1899-12-30T17:39:00"/>
    <x v="34588"/>
    <x v="1"/>
    <s v="CID309222"/>
    <x v="2"/>
    <s v="Koramangala"/>
    <s v="Hennur"/>
    <n v="287"/>
    <n v="145"/>
    <s v="null"/>
    <s v="null"/>
    <s v="No"/>
    <s v="null"/>
    <n v="127"/>
    <s v="Cash"/>
    <n v="31"/>
    <n v="5"/>
    <n v="3.7"/>
  </r>
  <r>
    <d v="2024-07-22T12:59:00"/>
    <d v="1899-12-30T12:59:00"/>
    <x v="34589"/>
    <x v="1"/>
    <s v="CID485580"/>
    <x v="2"/>
    <s v="Richmond Town"/>
    <s v="Sahakar Nagar"/>
    <n v="84"/>
    <n v="85"/>
    <s v="null"/>
    <s v="null"/>
    <s v="No"/>
    <s v="null"/>
    <n v="830"/>
    <s v="Cash"/>
    <n v="13"/>
    <n v="4.7"/>
    <n v="4.2"/>
  </r>
  <r>
    <d v="2024-07-07T15:03:00"/>
    <d v="1899-12-30T15:03:00"/>
    <x v="34590"/>
    <x v="1"/>
    <s v="CID820277"/>
    <x v="1"/>
    <s v="Bannerghatta Road"/>
    <s v="Hulimavu"/>
    <n v="210"/>
    <n v="105"/>
    <s v="null"/>
    <s v="null"/>
    <s v="No"/>
    <s v="null"/>
    <n v="176"/>
    <s v="Cash"/>
    <n v="13"/>
    <n v="4.9000000000000004"/>
    <n v="3.8"/>
  </r>
  <r>
    <d v="2024-07-09T13:25:00"/>
    <d v="1899-12-30T13:25:00"/>
    <x v="34591"/>
    <x v="1"/>
    <s v="CID718171"/>
    <x v="4"/>
    <s v="Varthur"/>
    <s v="Marathahalli"/>
    <n v="35"/>
    <n v="95"/>
    <s v="null"/>
    <s v="null"/>
    <s v="No"/>
    <s v="null"/>
    <n v="351"/>
    <s v="UPI"/>
    <n v="26"/>
    <n v="3.8"/>
    <n v="3.4"/>
  </r>
  <r>
    <d v="2024-07-12T02:04:00"/>
    <d v="1899-12-30T02:04:00"/>
    <x v="34592"/>
    <x v="0"/>
    <s v="CID124521"/>
    <x v="6"/>
    <s v="Sarjapur Road"/>
    <s v="Jayanagar"/>
    <s v="null"/>
    <s v="null"/>
    <s v="null"/>
    <s v="Customer was coughing/sick"/>
    <s v="null"/>
    <s v="null"/>
    <n v="465"/>
    <s v="null"/>
    <n v="0"/>
    <s v="null"/>
    <s v="null"/>
  </r>
  <r>
    <d v="2024-07-09T06:15:00"/>
    <d v="1899-12-30T06:15:00"/>
    <x v="34593"/>
    <x v="1"/>
    <s v="CID663390"/>
    <x v="4"/>
    <s v="Ramamurthy Nagar"/>
    <s v="Electronic City"/>
    <n v="287"/>
    <n v="90"/>
    <s v="null"/>
    <s v="null"/>
    <s v="No"/>
    <s v="null"/>
    <n v="227"/>
    <s v="Cash"/>
    <n v="11"/>
    <n v="3.7"/>
    <n v="3.2"/>
  </r>
  <r>
    <d v="2024-07-18T20:57:00"/>
    <d v="1899-12-30T20:57:00"/>
    <x v="34594"/>
    <x v="1"/>
    <s v="CID127765"/>
    <x v="2"/>
    <s v="Majestic"/>
    <s v="Cox Town"/>
    <n v="189"/>
    <n v="100"/>
    <s v="null"/>
    <s v="null"/>
    <s v="No"/>
    <s v="null"/>
    <n v="926"/>
    <s v="Cash"/>
    <n v="40"/>
    <n v="3.6"/>
    <n v="3.6"/>
  </r>
  <r>
    <d v="2024-07-03T20:38:00"/>
    <d v="1899-12-30T20:38:00"/>
    <x v="34595"/>
    <x v="3"/>
    <s v="CID937066"/>
    <x v="1"/>
    <s v="Kadugodi"/>
    <s v="Kadugodi"/>
    <s v="null"/>
    <s v="null"/>
    <s v="null"/>
    <s v="null"/>
    <s v="null"/>
    <s v="null"/>
    <n v="703"/>
    <s v="null"/>
    <n v="0"/>
    <s v="null"/>
    <s v="null"/>
  </r>
  <r>
    <d v="2024-07-23T06:40:00"/>
    <d v="1899-12-30T06:40:00"/>
    <x v="34596"/>
    <x v="1"/>
    <s v="CID921524"/>
    <x v="5"/>
    <s v="Hennur"/>
    <s v="Majestic"/>
    <n v="308"/>
    <n v="90"/>
    <s v="null"/>
    <s v="null"/>
    <s v="No"/>
    <s v="null"/>
    <n v="199"/>
    <s v="Cash"/>
    <n v="32"/>
    <n v="3.4"/>
    <n v="3.7"/>
  </r>
  <r>
    <d v="2024-07-02T04:35:00"/>
    <d v="1899-12-30T04:35:00"/>
    <x v="34597"/>
    <x v="0"/>
    <s v="CID161157"/>
    <x v="6"/>
    <s v="JP Nagar"/>
    <s v="JP Nagar"/>
    <s v="null"/>
    <s v="null"/>
    <s v="null"/>
    <s v="Personal &amp; Car related issue"/>
    <s v="null"/>
    <s v="null"/>
    <n v="2851"/>
    <s v="null"/>
    <n v="0"/>
    <s v="null"/>
    <s v="null"/>
  </r>
  <r>
    <d v="2024-07-04T18:04:00"/>
    <d v="1899-12-30T18:04:00"/>
    <x v="34598"/>
    <x v="1"/>
    <s v="CID448701"/>
    <x v="3"/>
    <s v="Whitefield"/>
    <s v="Rajarajeshwari Nagar"/>
    <n v="182"/>
    <n v="80"/>
    <s v="null"/>
    <s v="null"/>
    <s v="No"/>
    <s v="null"/>
    <n v="113"/>
    <s v="UPI"/>
    <n v="37"/>
    <n v="4.8"/>
    <n v="4.3"/>
  </r>
  <r>
    <d v="2024-07-24T09:37:00"/>
    <d v="1899-12-30T09:37:00"/>
    <x v="34599"/>
    <x v="3"/>
    <s v="CID166841"/>
    <x v="6"/>
    <s v="Richmond Town"/>
    <s v="Devanahalli"/>
    <s v="null"/>
    <s v="null"/>
    <s v="null"/>
    <s v="null"/>
    <s v="null"/>
    <s v="null"/>
    <n v="339"/>
    <s v="null"/>
    <n v="0"/>
    <s v="null"/>
    <s v="null"/>
  </r>
  <r>
    <d v="2024-07-06T03:49:00"/>
    <d v="1899-12-30T03:49:00"/>
    <x v="34600"/>
    <x v="1"/>
    <s v="CID273784"/>
    <x v="2"/>
    <s v="Langford Town"/>
    <s v="Indiranagar"/>
    <n v="301"/>
    <n v="90"/>
    <s v="null"/>
    <s v="null"/>
    <s v="No"/>
    <s v="null"/>
    <n v="449"/>
    <s v="Cash"/>
    <n v="42"/>
    <n v="4.9000000000000004"/>
    <n v="3.3"/>
  </r>
  <r>
    <d v="2024-07-19T13:56:00"/>
    <d v="1899-12-30T13:56:00"/>
    <x v="34601"/>
    <x v="1"/>
    <s v="CID493819"/>
    <x v="3"/>
    <s v="Shivajinagar"/>
    <s v="MG Road"/>
    <n v="252"/>
    <n v="60"/>
    <s v="null"/>
    <s v="null"/>
    <s v="No"/>
    <s v="null"/>
    <n v="104"/>
    <s v="Cash"/>
    <n v="26"/>
    <n v="4.2"/>
    <n v="4.0999999999999996"/>
  </r>
  <r>
    <d v="2024-07-17T14:17:00"/>
    <d v="1899-12-30T14:17:00"/>
    <x v="34602"/>
    <x v="1"/>
    <s v="CID711893"/>
    <x v="0"/>
    <s v="KR Puram"/>
    <s v="Richmond Town"/>
    <n v="140"/>
    <n v="145"/>
    <s v="null"/>
    <s v="null"/>
    <s v="No"/>
    <s v="null"/>
    <n v="380"/>
    <s v="Cash"/>
    <n v="15"/>
    <n v="3.1"/>
    <n v="4.5"/>
  </r>
  <r>
    <d v="2024-07-22T09:27:00"/>
    <d v="1899-12-30T09:27:00"/>
    <x v="34603"/>
    <x v="1"/>
    <s v="CID712370"/>
    <x v="0"/>
    <s v="Hennur"/>
    <s v="Bannerghatta Road"/>
    <n v="280"/>
    <n v="40"/>
    <s v="null"/>
    <s v="null"/>
    <s v="No"/>
    <s v="null"/>
    <n v="2783"/>
    <s v="Cash"/>
    <n v="18"/>
    <n v="3.6"/>
    <n v="3.6"/>
  </r>
  <r>
    <d v="2024-07-12T19:27:00"/>
    <d v="1899-12-30T19:27:00"/>
    <x v="34604"/>
    <x v="2"/>
    <s v="CID344259"/>
    <x v="6"/>
    <s v="Frazer Town"/>
    <s v="Hennur"/>
    <s v="null"/>
    <s v="null"/>
    <s v="Driver is not moving towards pickup location"/>
    <s v="null"/>
    <s v="null"/>
    <s v="null"/>
    <n v="833"/>
    <s v="null"/>
    <n v="0"/>
    <s v="null"/>
    <s v="null"/>
  </r>
  <r>
    <d v="2024-07-30T18:36:00"/>
    <d v="1899-12-30T18:36:00"/>
    <x v="34605"/>
    <x v="0"/>
    <s v="CID898095"/>
    <x v="0"/>
    <s v="Marathahalli"/>
    <s v="Yelahanka"/>
    <s v="null"/>
    <s v="null"/>
    <s v="null"/>
    <s v="Personal &amp; Car related issue"/>
    <s v="null"/>
    <s v="null"/>
    <n v="155"/>
    <s v="null"/>
    <n v="0"/>
    <s v="null"/>
    <s v="null"/>
  </r>
  <r>
    <d v="2024-07-01T22:28:00"/>
    <d v="1899-12-30T22:28:00"/>
    <x v="34606"/>
    <x v="1"/>
    <s v="CID703311"/>
    <x v="6"/>
    <s v="Kammanahalli"/>
    <s v="Hennur"/>
    <n v="301"/>
    <n v="45"/>
    <s v="null"/>
    <s v="null"/>
    <s v="No"/>
    <s v="null"/>
    <n v="447"/>
    <s v="UPI"/>
    <n v="11"/>
    <n v="3.6"/>
    <n v="3.2"/>
  </r>
  <r>
    <d v="2024-07-07T17:49:00"/>
    <d v="1899-12-30T17:49:00"/>
    <x v="34607"/>
    <x v="1"/>
    <s v="CID142420"/>
    <x v="6"/>
    <s v="JP Nagar"/>
    <s v="Hebbal"/>
    <n v="42"/>
    <n v="65"/>
    <s v="null"/>
    <s v="null"/>
    <s v="No"/>
    <s v="null"/>
    <n v="432"/>
    <s v="UPI"/>
    <n v="7"/>
    <n v="3.6"/>
    <n v="3.3"/>
  </r>
  <r>
    <d v="2024-07-13T05:05:00"/>
    <d v="1899-12-30T05:05:00"/>
    <x v="34608"/>
    <x v="1"/>
    <s v="CID454158"/>
    <x v="4"/>
    <s v="Hulimavu"/>
    <s v="Hulimavu"/>
    <n v="266"/>
    <n v="65"/>
    <s v="null"/>
    <s v="null"/>
    <s v="No"/>
    <s v="null"/>
    <n v="292"/>
    <s v="UPI"/>
    <n v="33"/>
    <n v="4.0999999999999996"/>
    <n v="5"/>
  </r>
  <r>
    <d v="2024-07-14T04:09:00"/>
    <d v="1899-12-30T04:09:00"/>
    <x v="34609"/>
    <x v="1"/>
    <s v="CID989500"/>
    <x v="2"/>
    <s v="Shantinagar"/>
    <s v="Bellandur"/>
    <n v="245"/>
    <n v="85"/>
    <s v="null"/>
    <s v="null"/>
    <s v="No"/>
    <s v="null"/>
    <n v="837"/>
    <s v="UPI"/>
    <n v="46"/>
    <n v="4.0999999999999996"/>
    <n v="3.9"/>
  </r>
  <r>
    <d v="2024-07-04T02:00:00"/>
    <d v="1899-12-30T02:00:00"/>
    <x v="34610"/>
    <x v="1"/>
    <s v="CID474534"/>
    <x v="2"/>
    <s v="Bannerghatta Road"/>
    <s v="Hulimavu"/>
    <n v="294"/>
    <n v="90"/>
    <s v="null"/>
    <s v="null"/>
    <s v="No"/>
    <s v="null"/>
    <n v="346"/>
    <s v="Cash"/>
    <n v="30"/>
    <n v="4"/>
    <n v="3.9"/>
  </r>
  <r>
    <d v="2024-07-08T13:18:00"/>
    <d v="1899-12-30T13:18:00"/>
    <x v="34611"/>
    <x v="1"/>
    <s v="CID154345"/>
    <x v="0"/>
    <s v="Malleshwaram"/>
    <s v="Devanahalli"/>
    <n v="231"/>
    <n v="100"/>
    <s v="null"/>
    <s v="null"/>
    <s v="No"/>
    <s v="null"/>
    <n v="272"/>
    <s v="Cash"/>
    <n v="13"/>
    <n v="4.4000000000000004"/>
    <n v="4.8"/>
  </r>
  <r>
    <d v="2024-07-15T08:50:00"/>
    <d v="1899-12-30T08:50:00"/>
    <x v="34612"/>
    <x v="1"/>
    <s v="CID758766"/>
    <x v="0"/>
    <s v="Ramamurthy Nagar"/>
    <s v="Malleshwaram"/>
    <n v="147"/>
    <n v="140"/>
    <s v="null"/>
    <s v="null"/>
    <s v="No"/>
    <s v="null"/>
    <n v="936"/>
    <s v="Cash"/>
    <n v="44"/>
    <n v="4"/>
    <n v="3.2"/>
  </r>
  <r>
    <d v="2024-07-10T11:53:00"/>
    <d v="1899-12-30T11:53:00"/>
    <x v="34613"/>
    <x v="1"/>
    <s v="CID459559"/>
    <x v="5"/>
    <s v="KR Puram"/>
    <s v="Cox Town"/>
    <n v="273"/>
    <n v="30"/>
    <s v="null"/>
    <s v="null"/>
    <s v="No"/>
    <s v="null"/>
    <n v="439"/>
    <s v="Cash"/>
    <n v="13"/>
    <n v="4.9000000000000004"/>
    <n v="4.5"/>
  </r>
  <r>
    <d v="2024-07-28T07:00:00"/>
    <d v="1899-12-30T07:00:00"/>
    <x v="34614"/>
    <x v="1"/>
    <s v="CID999900"/>
    <x v="4"/>
    <s v="Varthur"/>
    <s v="Rajajinagar"/>
    <n v="161"/>
    <n v="50"/>
    <s v="null"/>
    <s v="null"/>
    <s v="No"/>
    <s v="null"/>
    <n v="244"/>
    <s v="UPI"/>
    <n v="45"/>
    <n v="4.8"/>
    <n v="4.0999999999999996"/>
  </r>
  <r>
    <d v="2024-07-24T15:54:00"/>
    <d v="1899-12-30T15:54:00"/>
    <x v="34615"/>
    <x v="1"/>
    <s v="CID915129"/>
    <x v="5"/>
    <s v="Mysore Road"/>
    <s v="Hebbal"/>
    <n v="301"/>
    <n v="25"/>
    <s v="null"/>
    <s v="null"/>
    <s v="No"/>
    <s v="null"/>
    <n v="797"/>
    <s v="Cash"/>
    <n v="8"/>
    <n v="4.0999999999999996"/>
    <n v="5"/>
  </r>
  <r>
    <d v="2024-07-11T17:31:00"/>
    <d v="1899-12-30T17:31:00"/>
    <x v="34616"/>
    <x v="1"/>
    <s v="CID367487"/>
    <x v="5"/>
    <s v="Hebbal"/>
    <s v="Langford Town"/>
    <n v="175"/>
    <n v="125"/>
    <s v="null"/>
    <s v="null"/>
    <s v="No"/>
    <s v="null"/>
    <n v="242"/>
    <s v="UPI"/>
    <n v="33"/>
    <n v="4.2"/>
    <n v="4.5999999999999996"/>
  </r>
  <r>
    <d v="2024-07-22T09:04:00"/>
    <d v="1899-12-30T09:04:00"/>
    <x v="34617"/>
    <x v="1"/>
    <s v="CID924599"/>
    <x v="1"/>
    <s v="Shivajinagar"/>
    <s v="Majestic"/>
    <n v="287"/>
    <n v="30"/>
    <s v="null"/>
    <s v="null"/>
    <s v="No"/>
    <s v="null"/>
    <n v="447"/>
    <s v="Cash"/>
    <n v="24"/>
    <n v="3.6"/>
    <n v="3.7"/>
  </r>
  <r>
    <d v="2024-07-14T14:23:00"/>
    <d v="1899-12-30T14:23:00"/>
    <x v="34618"/>
    <x v="1"/>
    <s v="CID326672"/>
    <x v="0"/>
    <s v="Rajarajeshwari Nagar"/>
    <s v="Devanahalli"/>
    <n v="42"/>
    <n v="125"/>
    <s v="null"/>
    <s v="null"/>
    <s v="No"/>
    <s v="null"/>
    <n v="988"/>
    <s v="Cash"/>
    <n v="40"/>
    <n v="4.8"/>
    <n v="4.3"/>
  </r>
  <r>
    <d v="2024-07-23T17:05:00"/>
    <d v="1899-12-30T17:05:00"/>
    <x v="34619"/>
    <x v="0"/>
    <s v="CID908106"/>
    <x v="0"/>
    <s v="KR Puram"/>
    <s v="Hennur"/>
    <s v="null"/>
    <s v="null"/>
    <s v="null"/>
    <s v="Customer was coughing/sick"/>
    <s v="null"/>
    <s v="null"/>
    <n v="279"/>
    <s v="null"/>
    <n v="0"/>
    <s v="null"/>
    <s v="null"/>
  </r>
  <r>
    <d v="2024-07-22T10:10:00"/>
    <d v="1899-12-30T10:10:00"/>
    <x v="34620"/>
    <x v="2"/>
    <s v="CID470273"/>
    <x v="5"/>
    <s v="Shantinagar"/>
    <s v="Electronic City"/>
    <s v="null"/>
    <s v="null"/>
    <s v="Change of plans"/>
    <s v="null"/>
    <s v="null"/>
    <s v="null"/>
    <n v="319"/>
    <s v="null"/>
    <n v="0"/>
    <s v="null"/>
    <s v="null"/>
  </r>
  <r>
    <d v="2024-07-26T08:57:00"/>
    <d v="1899-12-30T08:57:00"/>
    <x v="34621"/>
    <x v="1"/>
    <s v="CID655723"/>
    <x v="0"/>
    <s v="Langford Town"/>
    <s v="Cox Town"/>
    <n v="231"/>
    <n v="45"/>
    <s v="null"/>
    <s v="null"/>
    <s v="No"/>
    <s v="null"/>
    <n v="278"/>
    <s v="Cash"/>
    <n v="37"/>
    <n v="3.6"/>
    <n v="4.8"/>
  </r>
  <r>
    <d v="2024-07-08T10:46:00"/>
    <d v="1899-12-30T10:46:00"/>
    <x v="34622"/>
    <x v="3"/>
    <s v="CID283885"/>
    <x v="3"/>
    <s v="Chickpet"/>
    <s v="RT Nagar"/>
    <s v="null"/>
    <s v="null"/>
    <s v="null"/>
    <s v="null"/>
    <s v="null"/>
    <s v="null"/>
    <n v="380"/>
    <s v="null"/>
    <n v="0"/>
    <s v="null"/>
    <s v="null"/>
  </r>
  <r>
    <d v="2024-07-09T15:23:00"/>
    <d v="1899-12-30T15:23:00"/>
    <x v="34623"/>
    <x v="2"/>
    <s v="CID191431"/>
    <x v="6"/>
    <s v="Bellandur"/>
    <s v="Jayanagar"/>
    <s v="null"/>
    <s v="null"/>
    <s v="Driver is not moving towards pickup location"/>
    <s v="null"/>
    <s v="null"/>
    <s v="null"/>
    <n v="215"/>
    <s v="null"/>
    <n v="0"/>
    <s v="null"/>
    <s v="null"/>
  </r>
  <r>
    <d v="2024-07-19T09:11:00"/>
    <d v="1899-12-30T09:11:00"/>
    <x v="34624"/>
    <x v="0"/>
    <s v="CID350272"/>
    <x v="1"/>
    <s v="Hennur"/>
    <s v="Ramamurthy Nagar"/>
    <s v="null"/>
    <s v="null"/>
    <s v="null"/>
    <s v="Customer related issue"/>
    <s v="null"/>
    <s v="null"/>
    <n v="838"/>
    <s v="null"/>
    <n v="0"/>
    <s v="null"/>
    <s v="null"/>
  </r>
  <r>
    <d v="2024-07-02T15:37:00"/>
    <d v="1899-12-30T15:37:00"/>
    <x v="34625"/>
    <x v="3"/>
    <s v="CID114774"/>
    <x v="6"/>
    <s v="Basavanagudi"/>
    <s v="Peenya"/>
    <s v="null"/>
    <s v="null"/>
    <s v="null"/>
    <s v="null"/>
    <s v="null"/>
    <s v="null"/>
    <n v="222"/>
    <s v="null"/>
    <n v="0"/>
    <s v="null"/>
    <s v="null"/>
  </r>
  <r>
    <d v="2024-07-17T18:36:00"/>
    <d v="1899-12-30T18:36:00"/>
    <x v="34626"/>
    <x v="1"/>
    <s v="CID280262"/>
    <x v="5"/>
    <s v="Indiranagar"/>
    <s v="Kengeri"/>
    <n v="231"/>
    <n v="125"/>
    <s v="null"/>
    <s v="null"/>
    <s v="No"/>
    <s v="null"/>
    <n v="121"/>
    <s v="UPI"/>
    <n v="16"/>
    <n v="4.8"/>
    <n v="3.9"/>
  </r>
  <r>
    <d v="2024-07-29T18:17:00"/>
    <d v="1899-12-30T18:17:00"/>
    <x v="34627"/>
    <x v="3"/>
    <s v="CID599959"/>
    <x v="0"/>
    <s v="Whitefield"/>
    <s v="Nagarbhavi"/>
    <s v="null"/>
    <s v="null"/>
    <s v="null"/>
    <s v="null"/>
    <s v="null"/>
    <s v="null"/>
    <n v="480"/>
    <s v="null"/>
    <n v="0"/>
    <s v="null"/>
    <s v="null"/>
  </r>
  <r>
    <d v="2024-07-12T05:36:00"/>
    <d v="1899-12-30T05:36:00"/>
    <x v="34628"/>
    <x v="1"/>
    <s v="CID155093"/>
    <x v="4"/>
    <s v="Hennur"/>
    <s v="Cox Town"/>
    <n v="147"/>
    <n v="90"/>
    <s v="null"/>
    <s v="null"/>
    <s v="No"/>
    <s v="null"/>
    <n v="2263"/>
    <s v="Cash"/>
    <n v="15"/>
    <n v="4.4000000000000004"/>
    <n v="4.7"/>
  </r>
  <r>
    <d v="2024-07-05T08:25:00"/>
    <d v="1899-12-30T08:25:00"/>
    <x v="34629"/>
    <x v="1"/>
    <s v="CID191845"/>
    <x v="3"/>
    <s v="Shivajinagar"/>
    <s v="Peenya"/>
    <n v="119"/>
    <n v="75"/>
    <s v="null"/>
    <s v="null"/>
    <s v="No"/>
    <s v="null"/>
    <n v="1965"/>
    <s v="Cash"/>
    <n v="44"/>
    <n v="4.4000000000000004"/>
    <n v="3.8"/>
  </r>
  <r>
    <d v="2024-07-20T11:45:00"/>
    <d v="1899-12-30T11:45:00"/>
    <x v="34630"/>
    <x v="1"/>
    <s v="CID114736"/>
    <x v="2"/>
    <s v="MG Road"/>
    <s v="Kammanahalli"/>
    <n v="119"/>
    <n v="110"/>
    <s v="null"/>
    <s v="null"/>
    <s v="No"/>
    <s v="null"/>
    <n v="182"/>
    <s v="UPI"/>
    <n v="48"/>
    <n v="4.5"/>
    <n v="3.9"/>
  </r>
  <r>
    <d v="2024-07-03T00:10:00"/>
    <d v="1899-12-30T00:10:00"/>
    <x v="34631"/>
    <x v="1"/>
    <s v="CID328562"/>
    <x v="4"/>
    <s v="KR Puram"/>
    <s v="Nagarbhavi"/>
    <n v="259"/>
    <n v="80"/>
    <s v="null"/>
    <s v="null"/>
    <s v="No"/>
    <s v="null"/>
    <n v="1080"/>
    <s v="UPI"/>
    <n v="43"/>
    <n v="3.9"/>
    <n v="3.3"/>
  </r>
  <r>
    <d v="2024-07-23T01:45:00"/>
    <d v="1899-12-30T01:45:00"/>
    <x v="34632"/>
    <x v="1"/>
    <s v="CID910724"/>
    <x v="6"/>
    <s v="Shivajinagar"/>
    <s v="Vijayanagar"/>
    <n v="126"/>
    <n v="50"/>
    <s v="null"/>
    <s v="null"/>
    <s v="No"/>
    <s v="null"/>
    <n v="844"/>
    <s v="UPI"/>
    <n v="1"/>
    <n v="4.5"/>
    <n v="4.9000000000000004"/>
  </r>
  <r>
    <d v="2024-07-14T01:57:00"/>
    <d v="1899-12-30T01:57:00"/>
    <x v="34633"/>
    <x v="1"/>
    <s v="CID484261"/>
    <x v="5"/>
    <s v="Devanahalli"/>
    <s v="JP Nagar"/>
    <n v="266"/>
    <n v="105"/>
    <s v="null"/>
    <s v="null"/>
    <s v="No"/>
    <s v="null"/>
    <n v="193"/>
    <s v="UPI"/>
    <n v="34"/>
    <n v="3.6"/>
    <n v="3.3"/>
  </r>
  <r>
    <d v="2024-07-30T03:14:00"/>
    <d v="1899-12-30T03:14:00"/>
    <x v="34634"/>
    <x v="1"/>
    <s v="CID759137"/>
    <x v="3"/>
    <s v="Yeshwanthpur"/>
    <s v="KR Puram"/>
    <n v="224"/>
    <n v="130"/>
    <s v="null"/>
    <s v="null"/>
    <s v="No"/>
    <s v="null"/>
    <n v="468"/>
    <s v="Cash"/>
    <n v="21"/>
    <n v="4.3"/>
    <n v="4"/>
  </r>
  <r>
    <d v="2024-07-01T10:20:00"/>
    <d v="1899-12-30T10:20:00"/>
    <x v="34635"/>
    <x v="3"/>
    <s v="CID700306"/>
    <x v="0"/>
    <s v="Varthur"/>
    <s v="Hosur Road"/>
    <s v="null"/>
    <s v="null"/>
    <s v="null"/>
    <s v="null"/>
    <s v="null"/>
    <s v="null"/>
    <n v="138"/>
    <s v="null"/>
    <n v="0"/>
    <s v="null"/>
    <s v="null"/>
  </r>
  <r>
    <d v="2024-07-22T18:39:00"/>
    <d v="1899-12-30T18:39:00"/>
    <x v="34636"/>
    <x v="3"/>
    <s v="CID102943"/>
    <x v="5"/>
    <s v="Sarjapur Road"/>
    <s v="Yeshwanthpur"/>
    <s v="null"/>
    <s v="null"/>
    <s v="null"/>
    <s v="null"/>
    <s v="null"/>
    <s v="null"/>
    <n v="273"/>
    <s v="null"/>
    <n v="0"/>
    <s v="null"/>
    <s v="null"/>
  </r>
  <r>
    <d v="2024-07-29T00:08:00"/>
    <d v="1899-12-30T00:08:00"/>
    <x v="34637"/>
    <x v="1"/>
    <s v="CID873897"/>
    <x v="0"/>
    <s v="Frazer Town"/>
    <s v="Magadi Road"/>
    <n v="224"/>
    <n v="115"/>
    <s v="null"/>
    <s v="null"/>
    <s v="No"/>
    <s v="null"/>
    <n v="489"/>
    <s v="Cash"/>
    <n v="16"/>
    <n v="4.5"/>
    <n v="4.8"/>
  </r>
  <r>
    <d v="2024-07-24T17:19:00"/>
    <d v="1899-12-30T17:19:00"/>
    <x v="34638"/>
    <x v="1"/>
    <s v="CID466309"/>
    <x v="5"/>
    <s v="Varthur"/>
    <s v="Nagarbhavi"/>
    <n v="294"/>
    <n v="105"/>
    <s v="null"/>
    <s v="null"/>
    <s v="No"/>
    <s v="null"/>
    <n v="293"/>
    <s v="UPI"/>
    <n v="43"/>
    <n v="3.1"/>
    <n v="4.8"/>
  </r>
  <r>
    <d v="2024-07-18T09:40:00"/>
    <d v="1899-12-30T09:40:00"/>
    <x v="34639"/>
    <x v="1"/>
    <s v="CID887916"/>
    <x v="6"/>
    <s v="MG Road"/>
    <s v="HSR Layout"/>
    <n v="189"/>
    <n v="135"/>
    <s v="null"/>
    <s v="null"/>
    <s v="No"/>
    <s v="null"/>
    <n v="237"/>
    <s v="UPI"/>
    <n v="12"/>
    <n v="3.9"/>
    <n v="4.5999999999999996"/>
  </r>
  <r>
    <d v="2024-07-28T07:42:00"/>
    <d v="1899-12-30T07:42:00"/>
    <x v="34640"/>
    <x v="0"/>
    <s v="CID706189"/>
    <x v="1"/>
    <s v="Varthur"/>
    <s v="Sahakar Nagar"/>
    <s v="null"/>
    <s v="null"/>
    <s v="null"/>
    <s v="Customer related issue"/>
    <s v="null"/>
    <s v="null"/>
    <n v="1710"/>
    <s v="null"/>
    <n v="0"/>
    <s v="null"/>
    <s v="null"/>
  </r>
  <r>
    <d v="2024-07-06T08:52:00"/>
    <d v="1899-12-30T08:52:00"/>
    <x v="34641"/>
    <x v="1"/>
    <s v="CID991861"/>
    <x v="5"/>
    <s v="Marathahalli"/>
    <s v="Ulsoor"/>
    <n v="273"/>
    <n v="130"/>
    <s v="null"/>
    <s v="null"/>
    <s v="No"/>
    <s v="null"/>
    <n v="124"/>
    <s v="Cash"/>
    <n v="8"/>
    <n v="3.6"/>
    <n v="3.5"/>
  </r>
  <r>
    <d v="2024-07-13T06:15:00"/>
    <d v="1899-12-30T06:15:00"/>
    <x v="34642"/>
    <x v="0"/>
    <s v="CID528081"/>
    <x v="1"/>
    <s v="Mysore Road"/>
    <s v="Ramamurthy Nagar"/>
    <s v="null"/>
    <s v="null"/>
    <s v="null"/>
    <s v="Customer was coughing/sick"/>
    <s v="null"/>
    <s v="null"/>
    <n v="1121"/>
    <s v="null"/>
    <n v="0"/>
    <s v="null"/>
    <s v="null"/>
  </r>
  <r>
    <d v="2024-07-22T10:54:00"/>
    <d v="1899-12-30T10:54:00"/>
    <x v="34643"/>
    <x v="1"/>
    <s v="CID875512"/>
    <x v="1"/>
    <s v="Bannerghatta Road"/>
    <s v="Padmanabhanagar"/>
    <n v="49"/>
    <n v="80"/>
    <s v="null"/>
    <s v="null"/>
    <s v="No"/>
    <s v="null"/>
    <n v="317"/>
    <s v="UPI"/>
    <n v="48"/>
    <n v="4"/>
    <n v="4.0999999999999996"/>
  </r>
  <r>
    <d v="2024-07-20T10:50:00"/>
    <d v="1899-12-30T10:50:00"/>
    <x v="34644"/>
    <x v="3"/>
    <s v="CID602338"/>
    <x v="2"/>
    <s v="Bannerghatta Road"/>
    <s v="Sahakar Nagar"/>
    <s v="null"/>
    <s v="null"/>
    <s v="null"/>
    <s v="null"/>
    <s v="null"/>
    <s v="null"/>
    <n v="320"/>
    <s v="null"/>
    <n v="0"/>
    <s v="null"/>
    <s v="null"/>
  </r>
  <r>
    <d v="2024-07-07T03:28:00"/>
    <d v="1899-12-30T03:28:00"/>
    <x v="34645"/>
    <x v="1"/>
    <s v="CID483137"/>
    <x v="0"/>
    <s v="Mysore Road"/>
    <s v="Padmanabhanagar"/>
    <n v="217"/>
    <n v="135"/>
    <s v="null"/>
    <s v="null"/>
    <s v="No"/>
    <s v="null"/>
    <n v="512"/>
    <s v="UPI"/>
    <n v="11"/>
    <n v="5"/>
    <n v="4.2"/>
  </r>
  <r>
    <d v="2024-07-09T09:51:00"/>
    <d v="1899-12-30T09:51:00"/>
    <x v="34646"/>
    <x v="1"/>
    <s v="CID818507"/>
    <x v="4"/>
    <s v="MG Road"/>
    <s v="Devanahalli"/>
    <n v="301"/>
    <n v="110"/>
    <s v="null"/>
    <s v="null"/>
    <s v="No"/>
    <s v="null"/>
    <n v="801"/>
    <s v="UPI"/>
    <n v="41"/>
    <n v="3.7"/>
    <n v="4.5999999999999996"/>
  </r>
  <r>
    <d v="2024-07-10T00:43:00"/>
    <d v="1899-12-30T00:43:00"/>
    <x v="34647"/>
    <x v="2"/>
    <s v="CID514667"/>
    <x v="6"/>
    <s v="Shivajinagar"/>
    <s v="Shantinagar"/>
    <s v="null"/>
    <s v="null"/>
    <s v="Driver is not moving towards pickup location"/>
    <s v="null"/>
    <s v="null"/>
    <s v="null"/>
    <n v="150"/>
    <s v="null"/>
    <n v="0"/>
    <s v="null"/>
    <s v="null"/>
  </r>
  <r>
    <d v="2024-07-05T16:39:00"/>
    <d v="1899-12-30T16:39:00"/>
    <x v="34648"/>
    <x v="1"/>
    <s v="CID794591"/>
    <x v="0"/>
    <s v="Magadi Road"/>
    <s v="Langford Town"/>
    <n v="70"/>
    <n v="50"/>
    <s v="null"/>
    <s v="null"/>
    <s v="No"/>
    <s v="null"/>
    <n v="675"/>
    <s v="Cash"/>
    <n v="49"/>
    <n v="3.5"/>
    <n v="3.2"/>
  </r>
  <r>
    <d v="2024-07-16T11:59:00"/>
    <d v="1899-12-30T11:59:00"/>
    <x v="34649"/>
    <x v="1"/>
    <s v="CID585886"/>
    <x v="0"/>
    <s v="Majestic"/>
    <s v="Ramamurthy Nagar"/>
    <n v="203"/>
    <n v="65"/>
    <s v="null"/>
    <s v="null"/>
    <s v="No"/>
    <s v="null"/>
    <n v="463"/>
    <s v="UPI"/>
    <n v="9"/>
    <n v="4.2"/>
    <n v="4.3"/>
  </r>
  <r>
    <d v="2024-07-01T07:35:00"/>
    <d v="1899-12-30T07:35:00"/>
    <x v="34650"/>
    <x v="1"/>
    <s v="CID924997"/>
    <x v="2"/>
    <s v="Magadi Road"/>
    <s v="MG Road"/>
    <n v="266"/>
    <n v="80"/>
    <s v="null"/>
    <s v="null"/>
    <s v="No"/>
    <s v="null"/>
    <n v="409"/>
    <s v="Cash"/>
    <n v="9"/>
    <n v="3.9"/>
    <n v="3.1"/>
  </r>
  <r>
    <d v="2024-07-27T00:56:00"/>
    <d v="1899-12-30T00:56:00"/>
    <x v="34651"/>
    <x v="1"/>
    <s v="CID185957"/>
    <x v="1"/>
    <s v="Hulimavu"/>
    <s v="Kadugodi"/>
    <n v="252"/>
    <n v="55"/>
    <s v="null"/>
    <s v="null"/>
    <s v="No"/>
    <s v="null"/>
    <n v="304"/>
    <s v="Cash"/>
    <n v="8"/>
    <n v="3.8"/>
    <n v="4.9000000000000004"/>
  </r>
  <r>
    <d v="2024-07-12T22:33:00"/>
    <d v="1899-12-30T22:33:00"/>
    <x v="34652"/>
    <x v="1"/>
    <s v="CID690271"/>
    <x v="1"/>
    <s v="Basavanagudi"/>
    <s v="MG Road"/>
    <n v="231"/>
    <n v="140"/>
    <s v="null"/>
    <s v="null"/>
    <s v="No"/>
    <s v="null"/>
    <n v="178"/>
    <s v="UPI"/>
    <n v="37"/>
    <n v="3.9"/>
    <n v="3.4"/>
  </r>
  <r>
    <d v="2024-07-13T19:13:00"/>
    <d v="1899-12-30T19:13:00"/>
    <x v="34653"/>
    <x v="1"/>
    <s v="CID516585"/>
    <x v="4"/>
    <s v="Hulimavu"/>
    <s v="Banashankari"/>
    <n v="91"/>
    <n v="30"/>
    <s v="null"/>
    <s v="null"/>
    <s v="No"/>
    <s v="null"/>
    <n v="344"/>
    <s v="UPI"/>
    <n v="14"/>
    <n v="4"/>
    <n v="4.2"/>
  </r>
  <r>
    <d v="2024-07-05T11:07:00"/>
    <d v="1899-12-30T11:07:00"/>
    <x v="34654"/>
    <x v="0"/>
    <s v="CID551176"/>
    <x v="3"/>
    <s v="Hennur"/>
    <s v="Indiranagar"/>
    <s v="null"/>
    <s v="null"/>
    <s v="null"/>
    <s v="Customer related issue"/>
    <s v="null"/>
    <s v="null"/>
    <n v="432"/>
    <s v="null"/>
    <n v="0"/>
    <s v="null"/>
    <s v="null"/>
  </r>
  <r>
    <d v="2024-07-15T10:10:00"/>
    <d v="1899-12-30T10:10:00"/>
    <x v="34655"/>
    <x v="1"/>
    <s v="CID341693"/>
    <x v="6"/>
    <s v="Nagarbhavi"/>
    <s v="Nagarbhavi"/>
    <n v="308"/>
    <n v="95"/>
    <s v="null"/>
    <s v="null"/>
    <s v="No"/>
    <s v="null"/>
    <n v="156"/>
    <s v="Cash"/>
    <n v="10"/>
    <n v="4.2"/>
    <n v="4.7"/>
  </r>
  <r>
    <d v="2024-07-24T21:18:00"/>
    <d v="1899-12-30T21:18:00"/>
    <x v="34656"/>
    <x v="1"/>
    <s v="CID490082"/>
    <x v="6"/>
    <s v="Varthur"/>
    <s v="Shivajinagar"/>
    <n v="231"/>
    <n v="30"/>
    <s v="null"/>
    <s v="null"/>
    <s v="No"/>
    <s v="null"/>
    <n v="422"/>
    <s v="Cash"/>
    <n v="14"/>
    <n v="4.4000000000000004"/>
    <n v="3.2"/>
  </r>
  <r>
    <d v="2024-07-24T03:43:00"/>
    <d v="1899-12-30T03:43:00"/>
    <x v="34657"/>
    <x v="1"/>
    <s v="CID517159"/>
    <x v="4"/>
    <s v="Devanahalli"/>
    <s v="Majestic"/>
    <n v="231"/>
    <n v="25"/>
    <s v="null"/>
    <s v="null"/>
    <s v="No"/>
    <s v="null"/>
    <n v="128"/>
    <s v="Cash"/>
    <n v="16"/>
    <n v="3.1"/>
    <n v="3"/>
  </r>
  <r>
    <d v="2024-07-16T08:08:00"/>
    <d v="1899-12-30T08:08:00"/>
    <x v="34658"/>
    <x v="1"/>
    <s v="CID905527"/>
    <x v="3"/>
    <s v="Yelahanka"/>
    <s v="Hennur"/>
    <n v="98"/>
    <n v="95"/>
    <s v="null"/>
    <s v="null"/>
    <s v="No"/>
    <s v="null"/>
    <n v="368"/>
    <s v="Cash"/>
    <n v="3"/>
    <n v="3.4"/>
    <n v="4.5999999999999996"/>
  </r>
  <r>
    <d v="2024-07-23T18:25:00"/>
    <d v="1899-12-30T18:25:00"/>
    <x v="34659"/>
    <x v="1"/>
    <s v="CID997058"/>
    <x v="1"/>
    <s v="Langford Town"/>
    <s v="Majestic"/>
    <n v="133"/>
    <n v="70"/>
    <s v="null"/>
    <s v="null"/>
    <s v="No"/>
    <s v="null"/>
    <n v="241"/>
    <s v="UPI"/>
    <n v="22"/>
    <n v="3.8"/>
    <n v="3"/>
  </r>
  <r>
    <d v="2024-07-27T04:53:00"/>
    <d v="1899-12-30T04:53:00"/>
    <x v="34660"/>
    <x v="1"/>
    <s v="CID547361"/>
    <x v="0"/>
    <s v="Hosur Road"/>
    <s v="Chamarajpet"/>
    <n v="35"/>
    <n v="105"/>
    <s v="null"/>
    <s v="null"/>
    <s v="No"/>
    <s v="null"/>
    <n v="2695"/>
    <s v="Cash"/>
    <n v="42"/>
    <n v="4.3"/>
    <n v="4.5"/>
  </r>
  <r>
    <d v="2024-07-23T11:15:00"/>
    <d v="1899-12-30T11:15:00"/>
    <x v="34661"/>
    <x v="1"/>
    <s v="CID613447"/>
    <x v="3"/>
    <s v="Bannerghatta Road"/>
    <s v="Cox Town"/>
    <n v="119"/>
    <n v="145"/>
    <s v="null"/>
    <s v="null"/>
    <s v="No"/>
    <s v="null"/>
    <n v="239"/>
    <s v="Cash"/>
    <n v="46"/>
    <n v="3.3"/>
    <n v="3.8"/>
  </r>
  <r>
    <d v="2024-07-20T12:56:00"/>
    <d v="1899-12-30T12:56:00"/>
    <x v="34662"/>
    <x v="3"/>
    <s v="CID794182"/>
    <x v="3"/>
    <s v="Hosur Road"/>
    <s v="Rajarajeshwari Nagar"/>
    <s v="null"/>
    <s v="null"/>
    <s v="null"/>
    <s v="null"/>
    <s v="null"/>
    <s v="null"/>
    <n v="744"/>
    <s v="null"/>
    <n v="0"/>
    <s v="null"/>
    <s v="null"/>
  </r>
  <r>
    <d v="2024-07-06T23:14:00"/>
    <d v="1899-12-30T23:14:00"/>
    <x v="34663"/>
    <x v="2"/>
    <s v="CID721674"/>
    <x v="2"/>
    <s v="Marathahalli"/>
    <s v="Langford Town"/>
    <s v="null"/>
    <s v="null"/>
    <s v="Change of plans"/>
    <s v="null"/>
    <s v="null"/>
    <s v="null"/>
    <n v="645"/>
    <s v="null"/>
    <n v="0"/>
    <s v="null"/>
    <s v="null"/>
  </r>
  <r>
    <d v="2024-07-22T15:30:00"/>
    <d v="1899-12-30T15:30:00"/>
    <x v="34664"/>
    <x v="1"/>
    <s v="CID227913"/>
    <x v="3"/>
    <s v="Whitefield"/>
    <s v="Frazer Town"/>
    <n v="238"/>
    <n v="120"/>
    <s v="null"/>
    <s v="null"/>
    <s v="No"/>
    <s v="null"/>
    <n v="270"/>
    <s v="Cash"/>
    <n v="23"/>
    <n v="5"/>
    <n v="3.6"/>
  </r>
  <r>
    <d v="2024-07-08T15:17:00"/>
    <d v="1899-12-30T15:17:00"/>
    <x v="34665"/>
    <x v="1"/>
    <s v="CID777106"/>
    <x v="2"/>
    <s v="Majestic"/>
    <s v="Varthur"/>
    <n v="287"/>
    <n v="55"/>
    <s v="null"/>
    <s v="null"/>
    <s v="No"/>
    <s v="null"/>
    <n v="409"/>
    <s v="UPI"/>
    <n v="20"/>
    <n v="4.5"/>
    <n v="4.5"/>
  </r>
  <r>
    <d v="2024-07-11T14:46:00"/>
    <d v="1899-12-30T14:46:00"/>
    <x v="34666"/>
    <x v="1"/>
    <s v="CID110438"/>
    <x v="2"/>
    <s v="Shivajinagar"/>
    <s v="Magadi Road"/>
    <n v="84"/>
    <n v="120"/>
    <s v="null"/>
    <s v="null"/>
    <s v="No"/>
    <s v="null"/>
    <n v="423"/>
    <s v="Cash"/>
    <n v="26"/>
    <n v="3.9"/>
    <n v="3.9"/>
  </r>
  <r>
    <d v="2024-07-13T01:37:00"/>
    <d v="1899-12-30T01:37:00"/>
    <x v="34667"/>
    <x v="0"/>
    <s v="CID828926"/>
    <x v="0"/>
    <s v="Bannerghatta Road"/>
    <s v="Marathahalli"/>
    <s v="null"/>
    <s v="null"/>
    <s v="null"/>
    <s v="More than permitted people in there"/>
    <s v="null"/>
    <s v="null"/>
    <n v="268"/>
    <s v="null"/>
    <n v="0"/>
    <s v="null"/>
    <s v="null"/>
  </r>
  <r>
    <d v="2024-07-24T00:31:00"/>
    <d v="1899-12-30T00:31:00"/>
    <x v="34668"/>
    <x v="1"/>
    <s v="CID968683"/>
    <x v="4"/>
    <s v="Kengeri"/>
    <s v="Ramamurthy Nagar"/>
    <n v="168"/>
    <n v="140"/>
    <s v="null"/>
    <s v="null"/>
    <s v="No"/>
    <s v="null"/>
    <n v="336"/>
    <s v="Credit Card"/>
    <n v="5"/>
    <n v="3.9"/>
    <n v="3.4"/>
  </r>
  <r>
    <d v="2024-07-09T12:15:00"/>
    <d v="1899-12-30T12:15:00"/>
    <x v="34669"/>
    <x v="1"/>
    <s v="CID684043"/>
    <x v="6"/>
    <s v="Kadugodi"/>
    <s v="Chickpet"/>
    <n v="140"/>
    <n v="130"/>
    <s v="null"/>
    <s v="null"/>
    <s v="No"/>
    <s v="null"/>
    <n v="550"/>
    <s v="Credit Card"/>
    <n v="17"/>
    <n v="3.1"/>
    <n v="4.5999999999999996"/>
  </r>
  <r>
    <d v="2024-07-09T13:12:00"/>
    <d v="1899-12-30T13:12:00"/>
    <x v="34670"/>
    <x v="0"/>
    <s v="CID147584"/>
    <x v="2"/>
    <s v="Peenya"/>
    <s v="RT Nagar"/>
    <s v="null"/>
    <s v="null"/>
    <s v="null"/>
    <s v="Customer was coughing/sick"/>
    <s v="null"/>
    <s v="null"/>
    <n v="158"/>
    <s v="null"/>
    <n v="0"/>
    <s v="null"/>
    <s v="null"/>
  </r>
  <r>
    <d v="2024-07-01T03:15:00"/>
    <d v="1899-12-30T03:15:00"/>
    <x v="34671"/>
    <x v="1"/>
    <s v="CID690891"/>
    <x v="1"/>
    <s v="Sarjapur Road"/>
    <s v="Rajajinagar"/>
    <n v="42"/>
    <n v="105"/>
    <s v="null"/>
    <s v="null"/>
    <s v="No"/>
    <s v="null"/>
    <n v="544"/>
    <s v="UPI"/>
    <n v="43"/>
    <n v="3.9"/>
    <n v="3.2"/>
  </r>
  <r>
    <d v="2024-07-15T09:48:00"/>
    <d v="1899-12-30T09:48:00"/>
    <x v="34672"/>
    <x v="0"/>
    <s v="CID506296"/>
    <x v="2"/>
    <s v="Frazer Town"/>
    <s v="Sahakar Nagar"/>
    <s v="null"/>
    <s v="null"/>
    <s v="null"/>
    <s v="Personal &amp; Car related issue"/>
    <s v="null"/>
    <s v="null"/>
    <n v="647"/>
    <s v="null"/>
    <n v="0"/>
    <s v="null"/>
    <s v="null"/>
  </r>
  <r>
    <d v="2024-07-10T21:51:00"/>
    <d v="1899-12-30T21:51:00"/>
    <x v="34673"/>
    <x v="1"/>
    <s v="CID608617"/>
    <x v="1"/>
    <s v="Jayanagar"/>
    <s v="Whitefield"/>
    <n v="175"/>
    <n v="80"/>
    <s v="null"/>
    <s v="null"/>
    <s v="No"/>
    <s v="null"/>
    <n v="606"/>
    <s v="Cash"/>
    <n v="49"/>
    <n v="4.4000000000000004"/>
    <n v="4.3"/>
  </r>
  <r>
    <d v="2024-07-08T12:27:00"/>
    <d v="1899-12-30T12:27:00"/>
    <x v="34674"/>
    <x v="3"/>
    <s v="CID302627"/>
    <x v="6"/>
    <s v="Hulimavu"/>
    <s v="Tumkur Road"/>
    <s v="null"/>
    <s v="null"/>
    <s v="null"/>
    <s v="null"/>
    <s v="null"/>
    <s v="null"/>
    <n v="438"/>
    <s v="null"/>
    <n v="0"/>
    <s v="null"/>
    <s v="null"/>
  </r>
  <r>
    <d v="2024-07-26T21:04:00"/>
    <d v="1899-12-30T21:04:00"/>
    <x v="34675"/>
    <x v="1"/>
    <s v="CID846117"/>
    <x v="3"/>
    <s v="Langford Town"/>
    <s v="Kengeri"/>
    <n v="287"/>
    <n v="45"/>
    <s v="null"/>
    <s v="null"/>
    <s v="No"/>
    <s v="null"/>
    <n v="241"/>
    <s v="UPI"/>
    <n v="8"/>
    <n v="4.2"/>
    <n v="3.9"/>
  </r>
  <r>
    <d v="2024-07-28T02:04:00"/>
    <d v="1899-12-30T02:04:00"/>
    <x v="34676"/>
    <x v="1"/>
    <s v="CID318570"/>
    <x v="3"/>
    <s v="Koramangala"/>
    <s v="Shivajinagar"/>
    <n v="105"/>
    <n v="80"/>
    <s v="null"/>
    <s v="null"/>
    <s v="No"/>
    <s v="null"/>
    <n v="261"/>
    <s v="Cash"/>
    <n v="22"/>
    <n v="4.7"/>
    <n v="4.3"/>
  </r>
  <r>
    <d v="2024-07-22T08:39:00"/>
    <d v="1899-12-30T08:39:00"/>
    <x v="34677"/>
    <x v="1"/>
    <s v="CID758278"/>
    <x v="0"/>
    <s v="Magadi Road"/>
    <s v="KR Puram"/>
    <n v="119"/>
    <n v="30"/>
    <s v="null"/>
    <s v="null"/>
    <s v="No"/>
    <s v="null"/>
    <n v="390"/>
    <s v="Cash"/>
    <n v="26"/>
    <n v="3.9"/>
    <n v="4.2"/>
  </r>
  <r>
    <d v="2024-07-18T22:17:00"/>
    <d v="1899-12-30T22:17:00"/>
    <x v="34678"/>
    <x v="1"/>
    <s v="CID779220"/>
    <x v="3"/>
    <s v="Cox Town"/>
    <s v="Hulimavu"/>
    <n v="196"/>
    <n v="140"/>
    <s v="null"/>
    <s v="null"/>
    <s v="No"/>
    <s v="null"/>
    <n v="475"/>
    <s v="Debit Card"/>
    <n v="36"/>
    <n v="4.4000000000000004"/>
    <n v="4.9000000000000004"/>
  </r>
  <r>
    <d v="2024-07-11T03:10:00"/>
    <d v="1899-12-30T03:10:00"/>
    <x v="34679"/>
    <x v="1"/>
    <s v="CID445116"/>
    <x v="4"/>
    <s v="Kammanahalli"/>
    <s v="Jayanagar"/>
    <n v="252"/>
    <n v="60"/>
    <s v="null"/>
    <s v="null"/>
    <s v="No"/>
    <s v="null"/>
    <n v="747"/>
    <s v="UPI"/>
    <n v="18"/>
    <n v="4.0999999999999996"/>
    <n v="5"/>
  </r>
  <r>
    <d v="2024-07-23T12:16:00"/>
    <d v="1899-12-30T12:16:00"/>
    <x v="34680"/>
    <x v="2"/>
    <s v="CID928411"/>
    <x v="1"/>
    <s v="Vijayanagar"/>
    <s v="Hosur Road"/>
    <s v="null"/>
    <s v="null"/>
    <s v="AC is Not working"/>
    <s v="null"/>
    <s v="null"/>
    <s v="null"/>
    <n v="2114"/>
    <s v="null"/>
    <n v="0"/>
    <s v="null"/>
    <s v="null"/>
  </r>
  <r>
    <d v="2024-07-24T18:12:00"/>
    <d v="1899-12-30T18:12:00"/>
    <x v="34681"/>
    <x v="1"/>
    <s v="CID127477"/>
    <x v="0"/>
    <s v="Malleshwaram"/>
    <s v="Ramamurthy Nagar"/>
    <n v="182"/>
    <n v="110"/>
    <s v="null"/>
    <s v="null"/>
    <s v="No"/>
    <s v="null"/>
    <n v="632"/>
    <s v="UPI"/>
    <n v="16"/>
    <n v="3.2"/>
    <n v="4.2"/>
  </r>
  <r>
    <d v="2024-07-02T00:42:00"/>
    <d v="1899-12-30T00:42:00"/>
    <x v="34682"/>
    <x v="0"/>
    <s v="CID204002"/>
    <x v="1"/>
    <s v="RT Nagar"/>
    <s v="RT Nagar"/>
    <s v="null"/>
    <s v="null"/>
    <s v="null"/>
    <s v="Personal &amp; Car related issue"/>
    <s v="null"/>
    <s v="null"/>
    <n v="294"/>
    <s v="null"/>
    <n v="0"/>
    <s v="null"/>
    <s v="null"/>
  </r>
  <r>
    <d v="2024-07-21T17:04:00"/>
    <d v="1899-12-30T17:04:00"/>
    <x v="34683"/>
    <x v="1"/>
    <s v="CID671280"/>
    <x v="6"/>
    <s v="Magadi Road"/>
    <s v="RT Nagar"/>
    <n v="161"/>
    <n v="95"/>
    <s v="null"/>
    <s v="null"/>
    <s v="No"/>
    <s v="null"/>
    <n v="502"/>
    <s v="Cash"/>
    <n v="7"/>
    <n v="3.6"/>
    <n v="3.2"/>
  </r>
  <r>
    <d v="2024-07-01T23:40:00"/>
    <d v="1899-12-30T23:40:00"/>
    <x v="34684"/>
    <x v="1"/>
    <s v="CID232320"/>
    <x v="1"/>
    <s v="Electronic City"/>
    <s v="Richmond Town"/>
    <n v="35"/>
    <n v="30"/>
    <s v="null"/>
    <s v="null"/>
    <s v="No"/>
    <s v="null"/>
    <n v="849"/>
    <s v="Cash"/>
    <n v="14"/>
    <n v="3.3"/>
    <n v="4.0999999999999996"/>
  </r>
  <r>
    <d v="2024-07-25T09:56:00"/>
    <d v="1899-12-30T09:56:00"/>
    <x v="34685"/>
    <x v="1"/>
    <s v="CID804325"/>
    <x v="1"/>
    <s v="Hosur Road"/>
    <s v="Ulsoor"/>
    <n v="182"/>
    <n v="135"/>
    <s v="null"/>
    <s v="null"/>
    <s v="No"/>
    <s v="null"/>
    <n v="485"/>
    <s v="Cash"/>
    <n v="44"/>
    <n v="4.0999999999999996"/>
    <n v="3.8"/>
  </r>
  <r>
    <d v="2024-07-23T17:48:00"/>
    <d v="1899-12-30T17:48:00"/>
    <x v="34686"/>
    <x v="3"/>
    <s v="CID629631"/>
    <x v="5"/>
    <s v="Hosur Road"/>
    <s v="Bannerghatta Road"/>
    <s v="null"/>
    <s v="null"/>
    <s v="null"/>
    <s v="null"/>
    <s v="null"/>
    <s v="null"/>
    <n v="182"/>
    <s v="null"/>
    <n v="0"/>
    <s v="null"/>
    <s v="null"/>
  </r>
  <r>
    <d v="2024-07-03T04:09:00"/>
    <d v="1899-12-30T04:09:00"/>
    <x v="34687"/>
    <x v="3"/>
    <s v="CID184210"/>
    <x v="2"/>
    <s v="Basavanagudi"/>
    <s v="Hennur"/>
    <s v="null"/>
    <s v="null"/>
    <s v="null"/>
    <s v="null"/>
    <s v="null"/>
    <s v="null"/>
    <n v="222"/>
    <s v="null"/>
    <n v="0"/>
    <s v="null"/>
    <s v="null"/>
  </r>
  <r>
    <d v="2024-07-06T10:05:00"/>
    <d v="1899-12-30T10:05:00"/>
    <x v="34688"/>
    <x v="1"/>
    <s v="CID239264"/>
    <x v="4"/>
    <s v="Basavanagudi"/>
    <s v="Padmanabhanagar"/>
    <n v="175"/>
    <n v="60"/>
    <s v="null"/>
    <s v="null"/>
    <s v="No"/>
    <s v="null"/>
    <n v="149"/>
    <s v="Cash"/>
    <n v="25"/>
    <n v="3.2"/>
    <n v="3.6"/>
  </r>
  <r>
    <d v="2024-07-26T13:51:00"/>
    <d v="1899-12-30T13:51:00"/>
    <x v="34689"/>
    <x v="0"/>
    <s v="CID248728"/>
    <x v="6"/>
    <s v="Bannerghatta Road"/>
    <s v="Rajarajeshwari Nagar"/>
    <s v="null"/>
    <s v="null"/>
    <s v="null"/>
    <s v="More than permitted people in there"/>
    <s v="null"/>
    <s v="null"/>
    <n v="497"/>
    <s v="null"/>
    <n v="0"/>
    <s v="null"/>
    <s v="null"/>
  </r>
  <r>
    <d v="2024-07-08T14:53:00"/>
    <d v="1899-12-30T14:53:00"/>
    <x v="34690"/>
    <x v="1"/>
    <s v="CID839688"/>
    <x v="0"/>
    <s v="Sahakar Nagar"/>
    <s v="Bellandur"/>
    <n v="98"/>
    <n v="60"/>
    <s v="null"/>
    <s v="null"/>
    <s v="No"/>
    <s v="null"/>
    <n v="1509"/>
    <s v="Cash"/>
    <n v="44"/>
    <n v="4.7"/>
    <n v="3.8"/>
  </r>
  <r>
    <d v="2024-07-14T01:17:00"/>
    <d v="1899-12-30T01:17:00"/>
    <x v="34691"/>
    <x v="2"/>
    <s v="CID688238"/>
    <x v="0"/>
    <s v="Rajajinagar"/>
    <s v="Electronic City"/>
    <s v="null"/>
    <s v="null"/>
    <s v="AC is Not working"/>
    <s v="null"/>
    <s v="null"/>
    <s v="null"/>
    <n v="2957"/>
    <s v="null"/>
    <n v="0"/>
    <s v="null"/>
    <s v="null"/>
  </r>
  <r>
    <d v="2024-07-09T18:42:00"/>
    <d v="1899-12-30T18:42:00"/>
    <x v="34692"/>
    <x v="0"/>
    <s v="CID609635"/>
    <x v="6"/>
    <s v="Kammanahalli"/>
    <s v="Chamarajpet"/>
    <s v="null"/>
    <s v="null"/>
    <s v="null"/>
    <s v="Personal &amp; Car related issue"/>
    <s v="null"/>
    <s v="null"/>
    <n v="1908"/>
    <s v="null"/>
    <n v="0"/>
    <s v="null"/>
    <s v="null"/>
  </r>
  <r>
    <d v="2024-07-28T06:47:00"/>
    <d v="1899-12-30T06:47:00"/>
    <x v="34693"/>
    <x v="1"/>
    <s v="CID896800"/>
    <x v="2"/>
    <s v="Magadi Road"/>
    <s v="Nagarbhavi"/>
    <n v="147"/>
    <n v="65"/>
    <s v="null"/>
    <s v="null"/>
    <s v="No"/>
    <s v="null"/>
    <n v="344"/>
    <s v="Cash"/>
    <n v="26"/>
    <n v="3.8"/>
    <n v="3.6"/>
  </r>
  <r>
    <d v="2024-07-17T12:59:00"/>
    <d v="1899-12-30T12:59:00"/>
    <x v="34694"/>
    <x v="1"/>
    <s v="CID939660"/>
    <x v="6"/>
    <s v="Shivajinagar"/>
    <s v="Hosur Road"/>
    <n v="105"/>
    <n v="65"/>
    <s v="null"/>
    <s v="null"/>
    <s v="No"/>
    <s v="null"/>
    <n v="879"/>
    <s v="Cash"/>
    <n v="3"/>
    <n v="4.2"/>
    <n v="3"/>
  </r>
  <r>
    <d v="2024-07-10T16:01:00"/>
    <d v="1899-12-30T16:01:00"/>
    <x v="34695"/>
    <x v="0"/>
    <s v="CID323926"/>
    <x v="3"/>
    <s v="Hennur"/>
    <s v="Padmanabhanagar"/>
    <s v="null"/>
    <s v="null"/>
    <s v="null"/>
    <s v="Personal &amp; Car related issue"/>
    <s v="null"/>
    <s v="null"/>
    <n v="396"/>
    <s v="null"/>
    <n v="0"/>
    <s v="null"/>
    <s v="null"/>
  </r>
  <r>
    <d v="2024-07-17T20:07:00"/>
    <d v="1899-12-30T20:07:00"/>
    <x v="34696"/>
    <x v="0"/>
    <s v="CID715408"/>
    <x v="2"/>
    <s v="Shivajinagar"/>
    <s v="Whitefield"/>
    <s v="null"/>
    <s v="null"/>
    <s v="null"/>
    <s v="Customer was coughing/sick"/>
    <s v="null"/>
    <s v="null"/>
    <n v="807"/>
    <s v="null"/>
    <n v="0"/>
    <s v="null"/>
    <s v="null"/>
  </r>
  <r>
    <d v="2024-07-19T18:34:00"/>
    <d v="1899-12-30T18:34:00"/>
    <x v="34697"/>
    <x v="3"/>
    <s v="CID594953"/>
    <x v="2"/>
    <s v="MG Road"/>
    <s v="Sarjapur Road"/>
    <s v="null"/>
    <s v="null"/>
    <s v="null"/>
    <s v="null"/>
    <s v="null"/>
    <s v="null"/>
    <n v="110"/>
    <s v="null"/>
    <n v="0"/>
    <s v="null"/>
    <s v="null"/>
  </r>
  <r>
    <d v="2024-07-02T14:58:00"/>
    <d v="1899-12-30T14:58:00"/>
    <x v="34698"/>
    <x v="2"/>
    <s v="CID317288"/>
    <x v="2"/>
    <s v="Hebbal"/>
    <s v="Hennur"/>
    <s v="null"/>
    <s v="null"/>
    <s v="AC is Not working"/>
    <s v="null"/>
    <s v="null"/>
    <s v="null"/>
    <n v="471"/>
    <s v="null"/>
    <n v="0"/>
    <s v="null"/>
    <s v="null"/>
  </r>
  <r>
    <d v="2024-07-05T07:59:00"/>
    <d v="1899-12-30T07:59:00"/>
    <x v="34699"/>
    <x v="1"/>
    <s v="CID351482"/>
    <x v="6"/>
    <s v="Chamarajpet"/>
    <s v="HSR Layout"/>
    <n v="154"/>
    <n v="135"/>
    <s v="null"/>
    <s v="null"/>
    <s v="No"/>
    <s v="null"/>
    <n v="105"/>
    <s v="Cash"/>
    <n v="17"/>
    <n v="3.8"/>
    <n v="4.0999999999999996"/>
  </r>
  <r>
    <d v="2024-07-07T00:11:00"/>
    <d v="1899-12-30T00:11:00"/>
    <x v="34700"/>
    <x v="2"/>
    <s v="CID889770"/>
    <x v="0"/>
    <s v="Nagarbhavi"/>
    <s v="KR Puram"/>
    <s v="null"/>
    <s v="null"/>
    <s v="Change of plans"/>
    <s v="null"/>
    <s v="null"/>
    <s v="null"/>
    <n v="127"/>
    <s v="null"/>
    <n v="0"/>
    <s v="null"/>
    <s v="null"/>
  </r>
  <r>
    <d v="2024-07-25T15:05:00"/>
    <d v="1899-12-30T15:05:00"/>
    <x v="34701"/>
    <x v="1"/>
    <s v="CID346543"/>
    <x v="0"/>
    <s v="Sahakar Nagar"/>
    <s v="Kengeri"/>
    <n v="63"/>
    <n v="135"/>
    <s v="null"/>
    <s v="null"/>
    <s v="No"/>
    <s v="null"/>
    <n v="697"/>
    <s v="Cash"/>
    <n v="47"/>
    <n v="3.5"/>
    <n v="3.1"/>
  </r>
  <r>
    <d v="2024-07-01T12:29:00"/>
    <d v="1899-12-30T12:29:00"/>
    <x v="34702"/>
    <x v="1"/>
    <s v="CID927742"/>
    <x v="5"/>
    <s v="Malleshwaram"/>
    <s v="Majestic"/>
    <n v="245"/>
    <n v="135"/>
    <s v="null"/>
    <s v="null"/>
    <s v="No"/>
    <s v="null"/>
    <n v="282"/>
    <s v="Cash"/>
    <n v="25"/>
    <n v="4.0999999999999996"/>
    <n v="4.3"/>
  </r>
  <r>
    <d v="2024-07-02T17:16:00"/>
    <d v="1899-12-30T17:16:00"/>
    <x v="34703"/>
    <x v="1"/>
    <s v="CID882504"/>
    <x v="4"/>
    <s v="RT Nagar"/>
    <s v="Magadi Road"/>
    <n v="168"/>
    <n v="100"/>
    <s v="null"/>
    <s v="null"/>
    <s v="No"/>
    <s v="null"/>
    <n v="708"/>
    <s v="UPI"/>
    <n v="38"/>
    <n v="3.9"/>
    <n v="4.3"/>
  </r>
  <r>
    <d v="2024-07-10T17:31:00"/>
    <d v="1899-12-30T17:31:00"/>
    <x v="34704"/>
    <x v="1"/>
    <s v="CID780008"/>
    <x v="0"/>
    <s v="Ramamurthy Nagar"/>
    <s v="Chamarajpet"/>
    <n v="280"/>
    <n v="25"/>
    <s v="null"/>
    <s v="null"/>
    <s v="No"/>
    <s v="null"/>
    <n v="136"/>
    <s v="Debit Card"/>
    <n v="30"/>
    <n v="3.6"/>
    <n v="4.3"/>
  </r>
  <r>
    <d v="2024-07-28T16:29:00"/>
    <d v="1899-12-30T16:29:00"/>
    <x v="34705"/>
    <x v="1"/>
    <s v="CID677765"/>
    <x v="0"/>
    <s v="Malleshwaram"/>
    <s v="KR Puram"/>
    <n v="203"/>
    <n v="85"/>
    <s v="null"/>
    <s v="null"/>
    <s v="No"/>
    <s v="null"/>
    <n v="287"/>
    <s v="UPI"/>
    <n v="25"/>
    <n v="3.4"/>
    <n v="3.2"/>
  </r>
  <r>
    <d v="2024-07-10T07:30:00"/>
    <d v="1899-12-30T07:30:00"/>
    <x v="34706"/>
    <x v="1"/>
    <s v="CID770507"/>
    <x v="0"/>
    <s v="RT Nagar"/>
    <s v="Sahakar Nagar"/>
    <n v="266"/>
    <n v="135"/>
    <s v="null"/>
    <s v="null"/>
    <s v="No"/>
    <s v="null"/>
    <n v="494"/>
    <s v="UPI"/>
    <n v="36"/>
    <n v="3.7"/>
    <n v="4.5999999999999996"/>
  </r>
  <r>
    <d v="2024-07-29T21:54:00"/>
    <d v="1899-12-30T21:54:00"/>
    <x v="34707"/>
    <x v="1"/>
    <s v="CID492813"/>
    <x v="6"/>
    <s v="Kadugodi"/>
    <s v="KR Puram"/>
    <n v="231"/>
    <n v="80"/>
    <s v="null"/>
    <s v="null"/>
    <s v="No"/>
    <s v="null"/>
    <n v="246"/>
    <s v="Cash"/>
    <n v="12"/>
    <n v="4.8"/>
    <n v="3.4"/>
  </r>
  <r>
    <d v="2024-07-27T07:48:00"/>
    <d v="1899-12-30T07:48:00"/>
    <x v="34708"/>
    <x v="1"/>
    <s v="CID794504"/>
    <x v="5"/>
    <s v="MG Road"/>
    <s v="Malleshwaram"/>
    <n v="273"/>
    <n v="35"/>
    <s v="null"/>
    <s v="null"/>
    <s v="No"/>
    <s v="null"/>
    <n v="683"/>
    <s v="UPI"/>
    <n v="29"/>
    <n v="3.5"/>
    <n v="4.3"/>
  </r>
  <r>
    <d v="2024-07-04T17:36:00"/>
    <d v="1899-12-30T17:36:00"/>
    <x v="34709"/>
    <x v="0"/>
    <s v="CID243576"/>
    <x v="3"/>
    <s v="Bannerghatta Road"/>
    <s v="Majestic"/>
    <s v="null"/>
    <s v="null"/>
    <s v="null"/>
    <s v="More than permitted people in there"/>
    <s v="null"/>
    <s v="null"/>
    <n v="411"/>
    <s v="null"/>
    <n v="0"/>
    <s v="null"/>
    <s v="null"/>
  </r>
  <r>
    <d v="2024-07-26T10:20:00"/>
    <d v="1899-12-30T10:20:00"/>
    <x v="34710"/>
    <x v="1"/>
    <s v="CID784679"/>
    <x v="5"/>
    <s v="Hulimavu"/>
    <s v="Kammanahalli"/>
    <n v="224"/>
    <n v="25"/>
    <s v="null"/>
    <s v="null"/>
    <s v="No"/>
    <s v="null"/>
    <n v="380"/>
    <s v="Cash"/>
    <n v="5"/>
    <n v="4.0999999999999996"/>
    <n v="5"/>
  </r>
  <r>
    <d v="2024-07-03T02:20:00"/>
    <d v="1899-12-30T02:20:00"/>
    <x v="34711"/>
    <x v="0"/>
    <s v="CID817824"/>
    <x v="4"/>
    <s v="Tumkur Road"/>
    <s v="Cox Town"/>
    <s v="null"/>
    <s v="null"/>
    <s v="null"/>
    <s v="Personal &amp; Car related issue"/>
    <s v="null"/>
    <s v="null"/>
    <n v="129"/>
    <s v="null"/>
    <n v="0"/>
    <s v="null"/>
    <s v="null"/>
  </r>
  <r>
    <d v="2024-07-23T05:45:00"/>
    <d v="1899-12-30T05:45:00"/>
    <x v="34712"/>
    <x v="1"/>
    <s v="CID436553"/>
    <x v="0"/>
    <s v="Chamarajpet"/>
    <s v="Banashankari"/>
    <n v="224"/>
    <n v="35"/>
    <s v="null"/>
    <s v="null"/>
    <s v="No"/>
    <s v="null"/>
    <n v="340"/>
    <s v="Cash"/>
    <n v="41"/>
    <n v="3.1"/>
    <n v="3.5"/>
  </r>
  <r>
    <d v="2024-07-14T03:09:00"/>
    <d v="1899-12-30T03:09:00"/>
    <x v="34713"/>
    <x v="1"/>
    <s v="CID381017"/>
    <x v="1"/>
    <s v="Padmanabhanagar"/>
    <s v="Vijayanagar"/>
    <n v="56"/>
    <n v="130"/>
    <s v="null"/>
    <s v="null"/>
    <s v="No"/>
    <s v="null"/>
    <n v="450"/>
    <s v="UPI"/>
    <n v="9"/>
    <n v="3.9"/>
    <n v="3.4"/>
  </r>
  <r>
    <d v="2024-07-23T17:58:00"/>
    <d v="1899-12-30T17:58:00"/>
    <x v="34714"/>
    <x v="1"/>
    <s v="CID674669"/>
    <x v="6"/>
    <s v="Marathahalli"/>
    <s v="Padmanabhanagar"/>
    <n v="49"/>
    <n v="25"/>
    <s v="null"/>
    <s v="null"/>
    <s v="Yes"/>
    <s v="Customer Demand"/>
    <n v="134"/>
    <s v="UPI"/>
    <n v="5"/>
    <n v="4.5999999999999996"/>
    <n v="4"/>
  </r>
  <r>
    <d v="2024-07-08T17:46:00"/>
    <d v="1899-12-30T17:46:00"/>
    <x v="34715"/>
    <x v="1"/>
    <s v="CID479110"/>
    <x v="1"/>
    <s v="Peenya"/>
    <s v="Kengeri"/>
    <n v="119"/>
    <n v="115"/>
    <s v="null"/>
    <s v="null"/>
    <s v="No"/>
    <s v="null"/>
    <n v="454"/>
    <s v="Cash"/>
    <n v="9"/>
    <n v="3"/>
    <n v="3"/>
  </r>
  <r>
    <d v="2024-07-22T08:13:00"/>
    <d v="1899-12-30T08:13:00"/>
    <x v="34716"/>
    <x v="1"/>
    <s v="CID139887"/>
    <x v="3"/>
    <s v="Hebbal"/>
    <s v="BTM Layout"/>
    <n v="189"/>
    <n v="100"/>
    <s v="null"/>
    <s v="null"/>
    <s v="No"/>
    <s v="null"/>
    <n v="255"/>
    <s v="UPI"/>
    <n v="3"/>
    <n v="4.2"/>
    <n v="3.2"/>
  </r>
  <r>
    <d v="2024-07-20T11:59:00"/>
    <d v="1899-12-30T11:59:00"/>
    <x v="34717"/>
    <x v="1"/>
    <s v="CID446811"/>
    <x v="1"/>
    <s v="Banashankari"/>
    <s v="Bannerghatta Road"/>
    <n v="238"/>
    <n v="125"/>
    <s v="null"/>
    <s v="null"/>
    <s v="No"/>
    <s v="null"/>
    <n v="383"/>
    <s v="Credit Card"/>
    <n v="36"/>
    <n v="3.1"/>
    <n v="3.1"/>
  </r>
  <r>
    <d v="2024-07-05T19:06:00"/>
    <d v="1899-12-30T19:06:00"/>
    <x v="34718"/>
    <x v="1"/>
    <s v="CID548325"/>
    <x v="4"/>
    <s v="Basavanagudi"/>
    <s v="Kammanahalli"/>
    <n v="203"/>
    <n v="90"/>
    <s v="null"/>
    <s v="null"/>
    <s v="No"/>
    <s v="null"/>
    <n v="290"/>
    <s v="Cash"/>
    <n v="20"/>
    <n v="3.7"/>
    <n v="3.1"/>
  </r>
  <r>
    <d v="2024-07-09T09:43:00"/>
    <d v="1899-12-30T09:43:00"/>
    <x v="34719"/>
    <x v="0"/>
    <s v="CID206103"/>
    <x v="2"/>
    <s v="Chickpet"/>
    <s v="BTM Layout"/>
    <s v="null"/>
    <s v="null"/>
    <s v="null"/>
    <s v="Customer related issue"/>
    <s v="null"/>
    <s v="null"/>
    <n v="353"/>
    <s v="null"/>
    <n v="0"/>
    <s v="null"/>
    <s v="null"/>
  </r>
  <r>
    <d v="2024-07-24T18:04:00"/>
    <d v="1899-12-30T18:04:00"/>
    <x v="34720"/>
    <x v="1"/>
    <s v="CID798716"/>
    <x v="1"/>
    <s v="Whitefield"/>
    <s v="KR Puram"/>
    <n v="105"/>
    <n v="55"/>
    <s v="null"/>
    <s v="null"/>
    <s v="No"/>
    <s v="null"/>
    <n v="343"/>
    <s v="Cash"/>
    <n v="29"/>
    <n v="4.3"/>
    <n v="3.5"/>
  </r>
  <r>
    <d v="2024-07-07T21:19:00"/>
    <d v="1899-12-30T21:19:00"/>
    <x v="34721"/>
    <x v="1"/>
    <s v="CID822685"/>
    <x v="6"/>
    <s v="Majestic"/>
    <s v="Yeshwanthpur"/>
    <n v="259"/>
    <n v="125"/>
    <s v="null"/>
    <s v="null"/>
    <s v="No"/>
    <s v="null"/>
    <n v="168"/>
    <s v="UPI"/>
    <n v="16"/>
    <n v="4.5999999999999996"/>
    <n v="3.3"/>
  </r>
  <r>
    <d v="2024-07-06T18:48:00"/>
    <d v="1899-12-30T18:48:00"/>
    <x v="34722"/>
    <x v="1"/>
    <s v="CID486454"/>
    <x v="4"/>
    <s v="Cox Town"/>
    <s v="Nagarbhavi"/>
    <n v="105"/>
    <n v="85"/>
    <s v="null"/>
    <s v="null"/>
    <s v="No"/>
    <s v="null"/>
    <n v="876"/>
    <s v="UPI"/>
    <n v="35"/>
    <n v="4.7"/>
    <n v="3.8"/>
  </r>
  <r>
    <d v="2024-07-06T19:11:00"/>
    <d v="1899-12-30T19:11:00"/>
    <x v="34723"/>
    <x v="1"/>
    <s v="CID671520"/>
    <x v="3"/>
    <s v="Hulimavu"/>
    <s v="Shantinagar"/>
    <n v="63"/>
    <n v="25"/>
    <s v="null"/>
    <s v="null"/>
    <s v="No"/>
    <s v="null"/>
    <n v="962"/>
    <s v="Credit Card"/>
    <n v="29"/>
    <n v="3.9"/>
    <n v="3.4"/>
  </r>
  <r>
    <d v="2024-07-01T03:39:00"/>
    <d v="1899-12-30T03:39:00"/>
    <x v="34724"/>
    <x v="0"/>
    <s v="CID788448"/>
    <x v="2"/>
    <s v="Rajarajeshwari Nagar"/>
    <s v="Banashankari"/>
    <s v="null"/>
    <s v="null"/>
    <s v="null"/>
    <s v="Personal &amp; Car related issue"/>
    <s v="null"/>
    <s v="null"/>
    <n v="337"/>
    <s v="null"/>
    <n v="0"/>
    <s v="null"/>
    <s v="null"/>
  </r>
  <r>
    <d v="2024-07-07T17:21:00"/>
    <d v="1899-12-30T17:21:00"/>
    <x v="34725"/>
    <x v="0"/>
    <s v="CID133901"/>
    <x v="3"/>
    <s v="Chamarajpet"/>
    <s v="Kadugodi"/>
    <s v="null"/>
    <s v="null"/>
    <s v="null"/>
    <s v="Customer was coughing/sick"/>
    <s v="null"/>
    <s v="null"/>
    <n v="1060"/>
    <s v="null"/>
    <n v="0"/>
    <s v="null"/>
    <s v="null"/>
  </r>
  <r>
    <d v="2024-07-19T14:30:00"/>
    <d v="1899-12-30T14:30:00"/>
    <x v="34726"/>
    <x v="0"/>
    <s v="CID469189"/>
    <x v="3"/>
    <s v="Bannerghatta Road"/>
    <s v="RT Nagar"/>
    <s v="null"/>
    <s v="null"/>
    <s v="null"/>
    <s v="Customer was coughing/sick"/>
    <s v="null"/>
    <s v="null"/>
    <n v="139"/>
    <s v="null"/>
    <n v="0"/>
    <s v="null"/>
    <s v="null"/>
  </r>
  <r>
    <d v="2024-07-26T10:33:00"/>
    <d v="1899-12-30T10:33:00"/>
    <x v="34727"/>
    <x v="0"/>
    <s v="CID824067"/>
    <x v="0"/>
    <s v="Kengeri"/>
    <s v="Basavanagudi"/>
    <s v="null"/>
    <s v="null"/>
    <s v="null"/>
    <s v="Personal &amp; Car related issue"/>
    <s v="null"/>
    <s v="null"/>
    <n v="449"/>
    <s v="null"/>
    <n v="0"/>
    <s v="null"/>
    <s v="null"/>
  </r>
  <r>
    <d v="2024-07-18T00:27:00"/>
    <d v="1899-12-30T00:27:00"/>
    <x v="34728"/>
    <x v="0"/>
    <s v="CID533266"/>
    <x v="4"/>
    <s v="Rajajinagar"/>
    <s v="Kengeri"/>
    <s v="null"/>
    <s v="null"/>
    <s v="null"/>
    <s v="Personal &amp; Car related issue"/>
    <s v="null"/>
    <s v="null"/>
    <n v="2111"/>
    <s v="null"/>
    <n v="0"/>
    <s v="null"/>
    <s v="null"/>
  </r>
  <r>
    <d v="2024-07-07T08:29:00"/>
    <d v="1899-12-30T08:29:00"/>
    <x v="34729"/>
    <x v="0"/>
    <s v="CID806826"/>
    <x v="1"/>
    <s v="Bannerghatta Road"/>
    <s v="Devanahalli"/>
    <s v="null"/>
    <s v="null"/>
    <s v="null"/>
    <s v="Personal &amp; Car related issue"/>
    <s v="null"/>
    <s v="null"/>
    <n v="552"/>
    <s v="null"/>
    <n v="0"/>
    <s v="null"/>
    <s v="null"/>
  </r>
  <r>
    <d v="2024-07-22T09:34:00"/>
    <d v="1899-12-30T09:34:00"/>
    <x v="34730"/>
    <x v="1"/>
    <s v="CID833464"/>
    <x v="5"/>
    <s v="Chamarajpet"/>
    <s v="KR Puram"/>
    <n v="217"/>
    <n v="25"/>
    <s v="null"/>
    <s v="null"/>
    <s v="No"/>
    <s v="null"/>
    <n v="620"/>
    <s v="Cash"/>
    <n v="30"/>
    <n v="4.4000000000000004"/>
    <n v="4.5999999999999996"/>
  </r>
  <r>
    <d v="2024-07-09T00:00:00"/>
    <d v="1899-12-30T00:00:00"/>
    <x v="34731"/>
    <x v="0"/>
    <s v="CID962568"/>
    <x v="3"/>
    <s v="Majestic"/>
    <s v="Frazer Town"/>
    <s v="null"/>
    <s v="null"/>
    <s v="null"/>
    <s v="More than permitted people in there"/>
    <s v="null"/>
    <s v="null"/>
    <n v="470"/>
    <s v="null"/>
    <n v="0"/>
    <s v="null"/>
    <s v="null"/>
  </r>
  <r>
    <d v="2024-07-05T01:50:00"/>
    <d v="1899-12-30T01:50:00"/>
    <x v="34732"/>
    <x v="1"/>
    <s v="CID467187"/>
    <x v="6"/>
    <s v="Nagarbhavi"/>
    <s v="Bannerghatta Road"/>
    <n v="154"/>
    <n v="45"/>
    <s v="null"/>
    <s v="null"/>
    <s v="No"/>
    <s v="null"/>
    <n v="492"/>
    <s v="Cash"/>
    <n v="11"/>
    <n v="3.5"/>
    <n v="4.4000000000000004"/>
  </r>
  <r>
    <d v="2024-07-03T11:34:00"/>
    <d v="1899-12-30T11:34:00"/>
    <x v="34733"/>
    <x v="1"/>
    <s v="CID799234"/>
    <x v="1"/>
    <s v="Banashankari"/>
    <s v="Malleshwaram"/>
    <n v="126"/>
    <n v="120"/>
    <s v="null"/>
    <s v="null"/>
    <s v="No"/>
    <s v="null"/>
    <n v="249"/>
    <s v="Cash"/>
    <n v="9"/>
    <n v="3.9"/>
    <n v="4.0999999999999996"/>
  </r>
  <r>
    <d v="2024-07-22T16:57:00"/>
    <d v="1899-12-30T16:57:00"/>
    <x v="34734"/>
    <x v="0"/>
    <s v="CID304434"/>
    <x v="0"/>
    <s v="Cox Town"/>
    <s v="Sarjapur Road"/>
    <s v="null"/>
    <s v="null"/>
    <s v="null"/>
    <s v="Personal &amp; Car related issue"/>
    <s v="null"/>
    <s v="null"/>
    <n v="228"/>
    <s v="null"/>
    <n v="0"/>
    <s v="null"/>
    <s v="null"/>
  </r>
  <r>
    <d v="2024-07-06T06:09:00"/>
    <d v="1899-12-30T06:09:00"/>
    <x v="34735"/>
    <x v="1"/>
    <s v="CID779541"/>
    <x v="2"/>
    <s v="Yeshwanthpur"/>
    <s v="Kengeri"/>
    <n v="133"/>
    <n v="40"/>
    <s v="null"/>
    <s v="null"/>
    <s v="No"/>
    <s v="null"/>
    <n v="884"/>
    <s v="Cash"/>
    <n v="22"/>
    <n v="3.6"/>
    <n v="3"/>
  </r>
  <r>
    <d v="2024-07-24T02:13:00"/>
    <d v="1899-12-30T02:13:00"/>
    <x v="34736"/>
    <x v="1"/>
    <s v="CID318900"/>
    <x v="4"/>
    <s v="Ulsoor"/>
    <s v="Chamarajpet"/>
    <n v="70"/>
    <n v="25"/>
    <s v="null"/>
    <s v="null"/>
    <s v="No"/>
    <s v="null"/>
    <n v="132"/>
    <s v="UPI"/>
    <n v="47"/>
    <n v="4.5999999999999996"/>
    <n v="3.3"/>
  </r>
  <r>
    <d v="2024-07-09T11:31:00"/>
    <d v="1899-12-30T11:31:00"/>
    <x v="34737"/>
    <x v="2"/>
    <s v="CID943422"/>
    <x v="5"/>
    <s v="Ramamurthy Nagar"/>
    <s v="Majestic"/>
    <s v="null"/>
    <s v="null"/>
    <s v="Driver is not moving towards pickup location"/>
    <s v="null"/>
    <s v="null"/>
    <s v="null"/>
    <n v="451"/>
    <s v="null"/>
    <n v="0"/>
    <s v="null"/>
    <s v="null"/>
  </r>
  <r>
    <d v="2024-07-28T20:05:00"/>
    <d v="1899-12-30T20:05:00"/>
    <x v="34738"/>
    <x v="1"/>
    <s v="CID249847"/>
    <x v="0"/>
    <s v="Ulsoor"/>
    <s v="Jayanagar"/>
    <n v="224"/>
    <n v="85"/>
    <s v="null"/>
    <s v="null"/>
    <s v="No"/>
    <s v="null"/>
    <n v="245"/>
    <s v="Cash"/>
    <n v="1"/>
    <n v="4.5999999999999996"/>
    <n v="3.6"/>
  </r>
  <r>
    <d v="2024-07-24T17:09:00"/>
    <d v="1899-12-30T17:09:00"/>
    <x v="34739"/>
    <x v="1"/>
    <s v="CID177622"/>
    <x v="4"/>
    <s v="Hulimavu"/>
    <s v="Vijayanagar"/>
    <n v="301"/>
    <n v="80"/>
    <s v="null"/>
    <s v="null"/>
    <s v="No"/>
    <s v="null"/>
    <n v="261"/>
    <s v="Cash"/>
    <n v="46"/>
    <n v="3.5"/>
    <n v="4.5"/>
  </r>
  <r>
    <d v="2024-07-16T01:09:00"/>
    <d v="1899-12-30T01:09:00"/>
    <x v="34740"/>
    <x v="1"/>
    <s v="CID576521"/>
    <x v="0"/>
    <s v="Hennur"/>
    <s v="Electronic City"/>
    <n v="91"/>
    <n v="100"/>
    <s v="null"/>
    <s v="null"/>
    <s v="No"/>
    <s v="null"/>
    <n v="972"/>
    <s v="UPI"/>
    <n v="34"/>
    <n v="3.1"/>
    <n v="4.4000000000000004"/>
  </r>
  <r>
    <d v="2024-07-09T22:40:00"/>
    <d v="1899-12-30T22:40:00"/>
    <x v="34741"/>
    <x v="1"/>
    <s v="CID680257"/>
    <x v="5"/>
    <s v="Ramamurthy Nagar"/>
    <s v="Banashankari"/>
    <n v="238"/>
    <n v="60"/>
    <s v="null"/>
    <s v="null"/>
    <s v="No"/>
    <s v="null"/>
    <n v="385"/>
    <s v="UPI"/>
    <n v="4"/>
    <n v="4.5"/>
    <n v="4.5"/>
  </r>
  <r>
    <d v="2024-07-01T15:53:00"/>
    <d v="1899-12-30T15:53:00"/>
    <x v="34742"/>
    <x v="3"/>
    <s v="CID508220"/>
    <x v="4"/>
    <s v="Hebbal"/>
    <s v="JP Nagar"/>
    <s v="null"/>
    <s v="null"/>
    <s v="null"/>
    <s v="null"/>
    <s v="null"/>
    <s v="null"/>
    <n v="308"/>
    <s v="null"/>
    <n v="0"/>
    <s v="null"/>
    <s v="null"/>
  </r>
  <r>
    <d v="2024-07-12T09:55:00"/>
    <d v="1899-12-30T09:55:00"/>
    <x v="34743"/>
    <x v="0"/>
    <s v="CID819803"/>
    <x v="5"/>
    <s v="Frazer Town"/>
    <s v="Whitefield"/>
    <s v="null"/>
    <s v="null"/>
    <s v="null"/>
    <s v="Customer related issue"/>
    <s v="null"/>
    <s v="null"/>
    <n v="119"/>
    <s v="null"/>
    <n v="0"/>
    <s v="null"/>
    <s v="null"/>
  </r>
  <r>
    <d v="2024-07-02T14:51:00"/>
    <d v="1899-12-30T14:51:00"/>
    <x v="34744"/>
    <x v="1"/>
    <s v="CID808058"/>
    <x v="0"/>
    <s v="Chickpet"/>
    <s v="Bellandur"/>
    <n v="294"/>
    <n v="85"/>
    <s v="null"/>
    <s v="null"/>
    <s v="No"/>
    <s v="null"/>
    <n v="450"/>
    <s v="UPI"/>
    <n v="30"/>
    <n v="3"/>
    <n v="4.2"/>
  </r>
  <r>
    <d v="2024-07-04T02:35:00"/>
    <d v="1899-12-30T02:35:00"/>
    <x v="34745"/>
    <x v="2"/>
    <s v="CID285283"/>
    <x v="6"/>
    <s v="Basavanagudi"/>
    <s v="Magadi Road"/>
    <s v="null"/>
    <s v="null"/>
    <s v="Driver asked to cancel"/>
    <s v="null"/>
    <s v="null"/>
    <s v="null"/>
    <n v="1285"/>
    <s v="null"/>
    <n v="0"/>
    <s v="null"/>
    <s v="null"/>
  </r>
  <r>
    <d v="2024-07-12T11:30:00"/>
    <d v="1899-12-30T11:30:00"/>
    <x v="34746"/>
    <x v="0"/>
    <s v="CID483430"/>
    <x v="4"/>
    <s v="Sahakar Nagar"/>
    <s v="Shantinagar"/>
    <s v="null"/>
    <s v="null"/>
    <s v="null"/>
    <s v="Personal &amp; Car related issue"/>
    <s v="null"/>
    <s v="null"/>
    <n v="354"/>
    <s v="null"/>
    <n v="0"/>
    <s v="null"/>
    <s v="null"/>
  </r>
  <r>
    <d v="2024-07-15T12:03:00"/>
    <d v="1899-12-30T12:03:00"/>
    <x v="34747"/>
    <x v="1"/>
    <s v="CID626179"/>
    <x v="5"/>
    <s v="Shivajinagar"/>
    <s v="Tumkur Road"/>
    <n v="35"/>
    <n v="80"/>
    <s v="null"/>
    <s v="null"/>
    <s v="No"/>
    <s v="null"/>
    <n v="610"/>
    <s v="Cash"/>
    <n v="13"/>
    <n v="3.5"/>
    <n v="4.7"/>
  </r>
  <r>
    <d v="2024-07-21T21:58:00"/>
    <d v="1899-12-30T21:58:00"/>
    <x v="34748"/>
    <x v="3"/>
    <s v="CID977486"/>
    <x v="4"/>
    <s v="Varthur"/>
    <s v="Yelahanka"/>
    <s v="null"/>
    <s v="null"/>
    <s v="null"/>
    <s v="null"/>
    <s v="null"/>
    <s v="null"/>
    <n v="296"/>
    <s v="null"/>
    <n v="0"/>
    <s v="null"/>
    <s v="null"/>
  </r>
  <r>
    <d v="2024-07-18T03:41:00"/>
    <d v="1899-12-30T03:41:00"/>
    <x v="34749"/>
    <x v="0"/>
    <s v="CID751662"/>
    <x v="5"/>
    <s v="Sarjapur Road"/>
    <s v="Ramamurthy Nagar"/>
    <s v="null"/>
    <s v="null"/>
    <s v="null"/>
    <s v="Customer related issue"/>
    <s v="null"/>
    <s v="null"/>
    <n v="819"/>
    <s v="null"/>
    <n v="0"/>
    <s v="null"/>
    <s v="null"/>
  </r>
  <r>
    <d v="2024-07-11T02:03:00"/>
    <d v="1899-12-30T02:03:00"/>
    <x v="34750"/>
    <x v="3"/>
    <s v="CID272706"/>
    <x v="4"/>
    <s v="Sahakar Nagar"/>
    <s v="Yelahanka"/>
    <s v="null"/>
    <s v="null"/>
    <s v="null"/>
    <s v="null"/>
    <s v="null"/>
    <s v="null"/>
    <n v="654"/>
    <s v="null"/>
    <n v="0"/>
    <s v="null"/>
    <s v="null"/>
  </r>
  <r>
    <d v="2024-07-13T13:20:00"/>
    <d v="1899-12-30T13:20:00"/>
    <x v="34751"/>
    <x v="1"/>
    <s v="CID943041"/>
    <x v="1"/>
    <s v="Shivajinagar"/>
    <s v="Kammanahalli"/>
    <n v="294"/>
    <n v="100"/>
    <s v="null"/>
    <s v="null"/>
    <s v="No"/>
    <s v="null"/>
    <n v="234"/>
    <s v="Cash"/>
    <n v="36"/>
    <n v="3.2"/>
    <n v="3.3"/>
  </r>
  <r>
    <d v="2024-07-04T16:10:00"/>
    <d v="1899-12-30T16:10:00"/>
    <x v="34752"/>
    <x v="1"/>
    <s v="CID958249"/>
    <x v="0"/>
    <s v="Sahakar Nagar"/>
    <s v="Padmanabhanagar"/>
    <n v="119"/>
    <n v="50"/>
    <s v="null"/>
    <s v="null"/>
    <s v="No"/>
    <s v="null"/>
    <n v="152"/>
    <s v="Cash"/>
    <n v="48"/>
    <n v="3.2"/>
    <n v="4"/>
  </r>
  <r>
    <d v="2024-07-28T07:21:00"/>
    <d v="1899-12-30T07:21:00"/>
    <x v="34753"/>
    <x v="1"/>
    <s v="CID997679"/>
    <x v="4"/>
    <s v="Padmanabhanagar"/>
    <s v="JP Nagar"/>
    <n v="280"/>
    <n v="65"/>
    <s v="null"/>
    <s v="null"/>
    <s v="No"/>
    <s v="null"/>
    <n v="237"/>
    <s v="Cash"/>
    <n v="36"/>
    <n v="4.2"/>
    <n v="4.3"/>
  </r>
  <r>
    <d v="2024-07-21T07:26:00"/>
    <d v="1899-12-30T07:26:00"/>
    <x v="34754"/>
    <x v="1"/>
    <s v="CID197391"/>
    <x v="2"/>
    <s v="Banashankari"/>
    <s v="Sarjapur Road"/>
    <n v="49"/>
    <n v="85"/>
    <s v="null"/>
    <s v="null"/>
    <s v="No"/>
    <s v="null"/>
    <n v="463"/>
    <s v="UPI"/>
    <n v="10"/>
    <n v="3.5"/>
    <n v="3.4"/>
  </r>
  <r>
    <d v="2024-07-07T05:23:00"/>
    <d v="1899-12-30T05:23:00"/>
    <x v="34755"/>
    <x v="1"/>
    <s v="CID155742"/>
    <x v="4"/>
    <s v="Indiranagar"/>
    <s v="Richmond Town"/>
    <n v="175"/>
    <n v="35"/>
    <s v="null"/>
    <s v="null"/>
    <s v="No"/>
    <s v="null"/>
    <n v="767"/>
    <s v="UPI"/>
    <n v="47"/>
    <n v="4.4000000000000004"/>
    <n v="4.5999999999999996"/>
  </r>
  <r>
    <d v="2024-07-06T07:49:00"/>
    <d v="1899-12-30T07:49:00"/>
    <x v="34756"/>
    <x v="1"/>
    <s v="CID622097"/>
    <x v="6"/>
    <s v="Varthur"/>
    <s v="MG Road"/>
    <n v="252"/>
    <n v="95"/>
    <s v="null"/>
    <s v="null"/>
    <s v="No"/>
    <s v="null"/>
    <n v="183"/>
    <s v="Cash"/>
    <n v="3"/>
    <n v="4.8"/>
    <n v="3.2"/>
  </r>
  <r>
    <d v="2024-07-28T01:14:00"/>
    <d v="1899-12-30T01:14:00"/>
    <x v="34757"/>
    <x v="1"/>
    <s v="CID980341"/>
    <x v="3"/>
    <s v="Kammanahalli"/>
    <s v="Varthur"/>
    <n v="98"/>
    <n v="30"/>
    <s v="null"/>
    <s v="null"/>
    <s v="Yes"/>
    <s v="Customer Demand"/>
    <n v="420"/>
    <s v="Cash"/>
    <n v="49"/>
    <n v="3.8"/>
    <n v="3.9"/>
  </r>
  <r>
    <d v="2024-07-20T06:15:00"/>
    <d v="1899-12-30T06:15:00"/>
    <x v="34758"/>
    <x v="0"/>
    <s v="CID284990"/>
    <x v="4"/>
    <s v="Malleshwaram"/>
    <s v="Rajajinagar"/>
    <s v="null"/>
    <s v="null"/>
    <s v="null"/>
    <s v="Customer was coughing/sick"/>
    <s v="null"/>
    <s v="null"/>
    <n v="256"/>
    <s v="null"/>
    <n v="0"/>
    <s v="null"/>
    <s v="null"/>
  </r>
  <r>
    <d v="2024-07-08T04:09:00"/>
    <d v="1899-12-30T04:09:00"/>
    <x v="34759"/>
    <x v="3"/>
    <s v="CID927324"/>
    <x v="1"/>
    <s v="BTM Layout"/>
    <s v="Hosur Road"/>
    <s v="null"/>
    <s v="null"/>
    <s v="null"/>
    <s v="null"/>
    <s v="null"/>
    <s v="null"/>
    <n v="225"/>
    <s v="null"/>
    <n v="0"/>
    <s v="null"/>
    <s v="null"/>
  </r>
  <r>
    <d v="2024-07-06T09:30:00"/>
    <d v="1899-12-30T09:30:00"/>
    <x v="34760"/>
    <x v="1"/>
    <s v="CID427834"/>
    <x v="0"/>
    <s v="Koramangala"/>
    <s v="Tumkur Road"/>
    <n v="63"/>
    <n v="50"/>
    <s v="null"/>
    <s v="null"/>
    <s v="No"/>
    <s v="null"/>
    <n v="250"/>
    <s v="UPI"/>
    <n v="13"/>
    <n v="4.3"/>
    <n v="3.6"/>
  </r>
  <r>
    <d v="2024-07-11T13:04:00"/>
    <d v="1899-12-30T13:04:00"/>
    <x v="34761"/>
    <x v="2"/>
    <s v="CID790582"/>
    <x v="3"/>
    <s v="Marathahalli"/>
    <s v="Bellandur"/>
    <s v="null"/>
    <s v="null"/>
    <s v="Driver asked to cancel"/>
    <s v="null"/>
    <s v="null"/>
    <s v="null"/>
    <n v="502"/>
    <s v="null"/>
    <n v="0"/>
    <s v="null"/>
    <s v="null"/>
  </r>
  <r>
    <d v="2024-07-28T08:46:00"/>
    <d v="1899-12-30T08:46:00"/>
    <x v="34762"/>
    <x v="0"/>
    <s v="CID310792"/>
    <x v="4"/>
    <s v="KR Puram"/>
    <s v="Vijayanagar"/>
    <s v="null"/>
    <s v="null"/>
    <s v="null"/>
    <s v="Personal &amp; Car related issue"/>
    <s v="null"/>
    <s v="null"/>
    <n v="220"/>
    <s v="null"/>
    <n v="0"/>
    <s v="null"/>
    <s v="null"/>
  </r>
  <r>
    <d v="2024-07-11T11:23:00"/>
    <d v="1899-12-30T11:23:00"/>
    <x v="34763"/>
    <x v="2"/>
    <s v="CID878748"/>
    <x v="2"/>
    <s v="Bannerghatta Road"/>
    <s v="Rajarajeshwari Nagar"/>
    <s v="null"/>
    <s v="null"/>
    <s v="Driver asked to cancel"/>
    <s v="null"/>
    <s v="null"/>
    <s v="null"/>
    <n v="164"/>
    <s v="null"/>
    <n v="0"/>
    <s v="null"/>
    <s v="null"/>
  </r>
  <r>
    <d v="2024-07-12T01:19:00"/>
    <d v="1899-12-30T01:19:00"/>
    <x v="34764"/>
    <x v="1"/>
    <s v="CID782530"/>
    <x v="4"/>
    <s v="Kadugodi"/>
    <s v="Tumkur Road"/>
    <n v="119"/>
    <n v="85"/>
    <s v="null"/>
    <s v="null"/>
    <s v="No"/>
    <s v="null"/>
    <n v="345"/>
    <s v="Cash"/>
    <n v="8"/>
    <n v="4.4000000000000004"/>
    <n v="4.3"/>
  </r>
  <r>
    <d v="2024-07-25T16:17:00"/>
    <d v="1899-12-30T16:17:00"/>
    <x v="34765"/>
    <x v="1"/>
    <s v="CID666039"/>
    <x v="2"/>
    <s v="Ramamurthy Nagar"/>
    <s v="Basavanagudi"/>
    <n v="259"/>
    <n v="35"/>
    <s v="null"/>
    <s v="null"/>
    <s v="No"/>
    <s v="null"/>
    <n v="124"/>
    <s v="Cash"/>
    <n v="31"/>
    <n v="4.0999999999999996"/>
    <n v="4.5"/>
  </r>
  <r>
    <d v="2024-07-27T11:15:00"/>
    <d v="1899-12-30T11:15:00"/>
    <x v="34766"/>
    <x v="0"/>
    <s v="CID591890"/>
    <x v="4"/>
    <s v="Frazer Town"/>
    <s v="JP Nagar"/>
    <s v="null"/>
    <s v="null"/>
    <s v="null"/>
    <s v="Personal &amp; Car related issue"/>
    <s v="null"/>
    <s v="null"/>
    <n v="480"/>
    <s v="null"/>
    <n v="0"/>
    <s v="null"/>
    <s v="null"/>
  </r>
  <r>
    <d v="2024-07-17T00:51:00"/>
    <d v="1899-12-30T00:51:00"/>
    <x v="34767"/>
    <x v="1"/>
    <s v="CID349092"/>
    <x v="3"/>
    <s v="Hulimavu"/>
    <s v="Peenya"/>
    <n v="182"/>
    <n v="95"/>
    <s v="null"/>
    <s v="null"/>
    <s v="No"/>
    <s v="null"/>
    <n v="570"/>
    <s v="Cash"/>
    <n v="10"/>
    <n v="4.2"/>
    <n v="3.7"/>
  </r>
  <r>
    <d v="2024-07-13T13:46:00"/>
    <d v="1899-12-30T13:46:00"/>
    <x v="34768"/>
    <x v="1"/>
    <s v="CID501597"/>
    <x v="6"/>
    <s v="Frazer Town"/>
    <s v="Rajajinagar"/>
    <n v="301"/>
    <n v="65"/>
    <s v="null"/>
    <s v="null"/>
    <s v="No"/>
    <s v="null"/>
    <n v="234"/>
    <s v="UPI"/>
    <n v="8"/>
    <n v="3.8"/>
    <n v="4.2"/>
  </r>
  <r>
    <d v="2024-07-17T09:52:00"/>
    <d v="1899-12-30T09:52:00"/>
    <x v="34769"/>
    <x v="0"/>
    <s v="CID841582"/>
    <x v="3"/>
    <s v="Hosur Road"/>
    <s v="Malleshwaram"/>
    <s v="null"/>
    <s v="null"/>
    <s v="null"/>
    <s v="Personal &amp; Car related issue"/>
    <s v="null"/>
    <s v="null"/>
    <n v="298"/>
    <s v="null"/>
    <n v="0"/>
    <s v="null"/>
    <s v="null"/>
  </r>
  <r>
    <d v="2024-07-17T03:34:00"/>
    <d v="1899-12-30T03:34:00"/>
    <x v="34770"/>
    <x v="0"/>
    <s v="CID406679"/>
    <x v="6"/>
    <s v="Banashankari"/>
    <s v="Basavanagudi"/>
    <s v="null"/>
    <s v="null"/>
    <s v="null"/>
    <s v="Customer related issue"/>
    <s v="null"/>
    <s v="null"/>
    <n v="609"/>
    <s v="null"/>
    <n v="0"/>
    <s v="null"/>
    <s v="null"/>
  </r>
  <r>
    <d v="2024-07-02T02:34:00"/>
    <d v="1899-12-30T02:34:00"/>
    <x v="34771"/>
    <x v="0"/>
    <s v="CID136755"/>
    <x v="1"/>
    <s v="Peenya"/>
    <s v="Malleshwaram"/>
    <s v="null"/>
    <s v="null"/>
    <s v="null"/>
    <s v="Personal &amp; Car related issue"/>
    <s v="null"/>
    <s v="null"/>
    <n v="2847"/>
    <s v="null"/>
    <n v="0"/>
    <s v="null"/>
    <s v="null"/>
  </r>
  <r>
    <d v="2024-07-09T11:41:00"/>
    <d v="1899-12-30T11:41:00"/>
    <x v="34772"/>
    <x v="0"/>
    <s v="CID984918"/>
    <x v="5"/>
    <s v="Magadi Road"/>
    <s v="Rajajinagar"/>
    <s v="null"/>
    <s v="null"/>
    <s v="null"/>
    <s v="Customer was coughing/sick"/>
    <s v="null"/>
    <s v="null"/>
    <n v="1010"/>
    <s v="null"/>
    <n v="0"/>
    <s v="null"/>
    <s v="null"/>
  </r>
  <r>
    <d v="2024-07-16T07:06:00"/>
    <d v="1899-12-30T07:06:00"/>
    <x v="34773"/>
    <x v="1"/>
    <s v="CID686832"/>
    <x v="0"/>
    <s v="Kengeri"/>
    <s v="Ramamurthy Nagar"/>
    <n v="175"/>
    <n v="105"/>
    <s v="null"/>
    <s v="null"/>
    <s v="Yes"/>
    <s v="Vehicle Breakdown"/>
    <n v="252"/>
    <s v="Cash"/>
    <n v="3"/>
    <n v="3.3"/>
    <n v="4.3"/>
  </r>
  <r>
    <d v="2024-07-11T02:02:00"/>
    <d v="1899-12-30T02:02:00"/>
    <x v="34774"/>
    <x v="3"/>
    <s v="CID855881"/>
    <x v="1"/>
    <s v="Devanahalli"/>
    <s v="Cox Town"/>
    <s v="null"/>
    <s v="null"/>
    <s v="null"/>
    <s v="null"/>
    <s v="null"/>
    <s v="null"/>
    <n v="279"/>
    <s v="null"/>
    <n v="0"/>
    <s v="null"/>
    <s v="null"/>
  </r>
  <r>
    <d v="2024-07-12T22:58:00"/>
    <d v="1899-12-30T22:58:00"/>
    <x v="34775"/>
    <x v="0"/>
    <s v="CID844391"/>
    <x v="5"/>
    <s v="HSR Layout"/>
    <s v="Jayanagar"/>
    <s v="null"/>
    <s v="null"/>
    <s v="null"/>
    <s v="Personal &amp; Car related issue"/>
    <s v="null"/>
    <s v="null"/>
    <n v="703"/>
    <s v="null"/>
    <n v="0"/>
    <s v="null"/>
    <s v="null"/>
  </r>
  <r>
    <d v="2024-07-17T20:33:00"/>
    <d v="1899-12-30T20:33:00"/>
    <x v="34776"/>
    <x v="1"/>
    <s v="CID798482"/>
    <x v="1"/>
    <s v="Koramangala"/>
    <s v="Electronic City"/>
    <n v="252"/>
    <n v="100"/>
    <s v="null"/>
    <s v="null"/>
    <s v="No"/>
    <s v="null"/>
    <n v="167"/>
    <s v="Cash"/>
    <n v="37"/>
    <n v="3.8"/>
    <n v="3.7"/>
  </r>
  <r>
    <d v="2024-07-09T23:08:00"/>
    <d v="1899-12-30T23:08:00"/>
    <x v="34777"/>
    <x v="1"/>
    <s v="CID664887"/>
    <x v="6"/>
    <s v="Peenya"/>
    <s v="Kammanahalli"/>
    <n v="273"/>
    <n v="80"/>
    <s v="null"/>
    <s v="null"/>
    <s v="No"/>
    <s v="null"/>
    <n v="132"/>
    <s v="UPI"/>
    <n v="7"/>
    <n v="3.6"/>
    <n v="4.3"/>
  </r>
  <r>
    <d v="2024-07-21T09:43:00"/>
    <d v="1899-12-30T09:43:00"/>
    <x v="34778"/>
    <x v="2"/>
    <s v="CID802174"/>
    <x v="4"/>
    <s v="Sahakar Nagar"/>
    <s v="Devanahalli"/>
    <s v="null"/>
    <s v="null"/>
    <s v="Driver is not moving towards pickup location"/>
    <s v="null"/>
    <s v="null"/>
    <s v="null"/>
    <n v="242"/>
    <s v="null"/>
    <n v="0"/>
    <s v="null"/>
    <s v="null"/>
  </r>
  <r>
    <d v="2024-07-25T19:05:00"/>
    <d v="1899-12-30T19:05:00"/>
    <x v="34779"/>
    <x v="1"/>
    <s v="CID731924"/>
    <x v="6"/>
    <s v="Langford Town"/>
    <s v="Bannerghatta Road"/>
    <n v="287"/>
    <n v="80"/>
    <s v="null"/>
    <s v="null"/>
    <s v="No"/>
    <s v="null"/>
    <n v="2824"/>
    <s v="Cash"/>
    <n v="2"/>
    <n v="3.3"/>
    <n v="3.2"/>
  </r>
  <r>
    <d v="2024-07-15T12:28:00"/>
    <d v="1899-12-30T12:28:00"/>
    <x v="34780"/>
    <x v="1"/>
    <s v="CID196036"/>
    <x v="4"/>
    <s v="Shivajinagar"/>
    <s v="Devanahalli"/>
    <n v="133"/>
    <n v="95"/>
    <s v="null"/>
    <s v="null"/>
    <s v="No"/>
    <s v="null"/>
    <n v="742"/>
    <s v="Cash"/>
    <n v="22"/>
    <n v="3.4"/>
    <n v="4.2"/>
  </r>
  <r>
    <d v="2024-07-25T17:58:00"/>
    <d v="1899-12-30T17:58:00"/>
    <x v="34781"/>
    <x v="2"/>
    <s v="CID624349"/>
    <x v="3"/>
    <s v="Vijayanagar"/>
    <s v="MG Road"/>
    <s v="null"/>
    <s v="null"/>
    <s v="Driver is not moving towards pickup location"/>
    <s v="null"/>
    <s v="null"/>
    <s v="null"/>
    <n v="421"/>
    <s v="null"/>
    <n v="0"/>
    <s v="null"/>
    <s v="null"/>
  </r>
  <r>
    <d v="2024-07-28T09:00:00"/>
    <d v="1899-12-30T09:00:00"/>
    <x v="34782"/>
    <x v="1"/>
    <s v="CID776073"/>
    <x v="4"/>
    <s v="Majestic"/>
    <s v="Devanahalli"/>
    <n v="196"/>
    <n v="140"/>
    <s v="null"/>
    <s v="null"/>
    <s v="No"/>
    <s v="null"/>
    <n v="164"/>
    <s v="UPI"/>
    <n v="31"/>
    <n v="3.8"/>
    <n v="4.8"/>
  </r>
  <r>
    <d v="2024-07-17T17:19:00"/>
    <d v="1899-12-30T17:19:00"/>
    <x v="34783"/>
    <x v="2"/>
    <s v="CID242697"/>
    <x v="2"/>
    <s v="Bellandur"/>
    <s v="Shivajinagar"/>
    <s v="null"/>
    <s v="null"/>
    <s v="Driver asked to cancel"/>
    <s v="null"/>
    <s v="null"/>
    <s v="null"/>
    <n v="314"/>
    <s v="null"/>
    <n v="0"/>
    <s v="null"/>
    <s v="null"/>
  </r>
  <r>
    <d v="2024-07-09T17:52:00"/>
    <d v="1899-12-30T17:52:00"/>
    <x v="34784"/>
    <x v="3"/>
    <s v="CID101929"/>
    <x v="6"/>
    <s v="Hebbal"/>
    <s v="Whitefield"/>
    <s v="null"/>
    <s v="null"/>
    <s v="null"/>
    <s v="null"/>
    <s v="null"/>
    <s v="null"/>
    <n v="674"/>
    <s v="null"/>
    <n v="0"/>
    <s v="null"/>
    <s v="null"/>
  </r>
  <r>
    <d v="2024-07-29T22:35:00"/>
    <d v="1899-12-30T22:35:00"/>
    <x v="34785"/>
    <x v="2"/>
    <s v="CID895391"/>
    <x v="3"/>
    <s v="Chamarajpet"/>
    <s v="RT Nagar"/>
    <s v="null"/>
    <s v="null"/>
    <s v="AC is Not working"/>
    <s v="null"/>
    <s v="null"/>
    <s v="null"/>
    <n v="124"/>
    <s v="null"/>
    <n v="0"/>
    <s v="null"/>
    <s v="null"/>
  </r>
  <r>
    <d v="2024-07-28T11:57:00"/>
    <d v="1899-12-30T11:57:00"/>
    <x v="34786"/>
    <x v="1"/>
    <s v="CID705922"/>
    <x v="4"/>
    <s v="Magadi Road"/>
    <s v="Indiranagar"/>
    <n v="294"/>
    <n v="100"/>
    <s v="null"/>
    <s v="null"/>
    <s v="No"/>
    <s v="null"/>
    <n v="262"/>
    <s v="UPI"/>
    <n v="25"/>
    <n v="4.9000000000000004"/>
    <n v="3.4"/>
  </r>
  <r>
    <d v="2024-07-25T12:20:00"/>
    <d v="1899-12-30T12:20:00"/>
    <x v="34787"/>
    <x v="1"/>
    <s v="CID123278"/>
    <x v="6"/>
    <s v="BTM Layout"/>
    <s v="Chickpet"/>
    <n v="147"/>
    <n v="145"/>
    <s v="null"/>
    <s v="null"/>
    <s v="No"/>
    <s v="null"/>
    <n v="272"/>
    <s v="UPI"/>
    <n v="17"/>
    <n v="3.4"/>
    <n v="3"/>
  </r>
  <r>
    <d v="2024-07-01T03:46:00"/>
    <d v="1899-12-30T03:46:00"/>
    <x v="34788"/>
    <x v="1"/>
    <s v="CID721429"/>
    <x v="4"/>
    <s v="Yelahanka"/>
    <s v="Nagarbhavi"/>
    <n v="56"/>
    <n v="145"/>
    <s v="null"/>
    <s v="null"/>
    <s v="No"/>
    <s v="null"/>
    <n v="181"/>
    <s v="Cash"/>
    <n v="11"/>
    <n v="3.1"/>
    <n v="4.7"/>
  </r>
  <r>
    <d v="2024-07-11T23:26:00"/>
    <d v="1899-12-30T23:26:00"/>
    <x v="34789"/>
    <x v="1"/>
    <s v="CID102320"/>
    <x v="2"/>
    <s v="Chickpet"/>
    <s v="Hosur Road"/>
    <n v="196"/>
    <n v="125"/>
    <s v="null"/>
    <s v="null"/>
    <s v="No"/>
    <s v="null"/>
    <n v="150"/>
    <s v="Cash"/>
    <n v="27"/>
    <n v="4.3"/>
    <n v="3.7"/>
  </r>
  <r>
    <d v="2024-07-23T17:03:00"/>
    <d v="1899-12-30T17:03:00"/>
    <x v="34790"/>
    <x v="1"/>
    <s v="CID742163"/>
    <x v="0"/>
    <s v="Tumkur Road"/>
    <s v="Hennur"/>
    <n v="259"/>
    <n v="75"/>
    <s v="null"/>
    <s v="null"/>
    <s v="No"/>
    <s v="null"/>
    <n v="207"/>
    <s v="Cash"/>
    <n v="34"/>
    <n v="4.0999999999999996"/>
    <n v="3.3"/>
  </r>
  <r>
    <d v="2024-07-12T13:08:00"/>
    <d v="1899-12-30T13:08:00"/>
    <x v="34791"/>
    <x v="1"/>
    <s v="CID269673"/>
    <x v="4"/>
    <s v="Vijayanagar"/>
    <s v="JP Nagar"/>
    <n v="308"/>
    <n v="135"/>
    <s v="null"/>
    <s v="null"/>
    <s v="No"/>
    <s v="null"/>
    <n v="615"/>
    <s v="Cash"/>
    <n v="18"/>
    <n v="4.5"/>
    <n v="3.5"/>
  </r>
  <r>
    <d v="2024-07-16T04:35:00"/>
    <d v="1899-12-30T04:35:00"/>
    <x v="34792"/>
    <x v="1"/>
    <s v="CID116083"/>
    <x v="4"/>
    <s v="BTM Layout"/>
    <s v="RT Nagar"/>
    <n v="231"/>
    <n v="135"/>
    <s v="null"/>
    <s v="null"/>
    <s v="No"/>
    <s v="null"/>
    <n v="455"/>
    <s v="UPI"/>
    <n v="35"/>
    <n v="3.4"/>
    <n v="3.1"/>
  </r>
  <r>
    <d v="2024-07-24T07:00:00"/>
    <d v="1899-12-30T07:00:00"/>
    <x v="34793"/>
    <x v="0"/>
    <s v="CID640868"/>
    <x v="5"/>
    <s v="Bellandur"/>
    <s v="Kammanahalli"/>
    <s v="null"/>
    <s v="null"/>
    <s v="null"/>
    <s v="Customer was coughing/sick"/>
    <s v="null"/>
    <s v="null"/>
    <n v="984"/>
    <s v="null"/>
    <n v="0"/>
    <s v="null"/>
    <s v="null"/>
  </r>
  <r>
    <d v="2024-07-05T10:37:00"/>
    <d v="1899-12-30T10:37:00"/>
    <x v="34794"/>
    <x v="1"/>
    <s v="CID541721"/>
    <x v="1"/>
    <s v="Electronic City"/>
    <s v="Hebbal"/>
    <n v="308"/>
    <n v="85"/>
    <s v="null"/>
    <s v="null"/>
    <s v="No"/>
    <s v="null"/>
    <n v="412"/>
    <s v="UPI"/>
    <n v="20"/>
    <n v="4.7"/>
    <n v="3.1"/>
  </r>
  <r>
    <d v="2024-07-26T18:48:00"/>
    <d v="1899-12-30T18:48:00"/>
    <x v="34795"/>
    <x v="3"/>
    <s v="CID133187"/>
    <x v="4"/>
    <s v="Hebbal"/>
    <s v="Yelahanka"/>
    <s v="null"/>
    <s v="null"/>
    <s v="null"/>
    <s v="null"/>
    <s v="null"/>
    <s v="null"/>
    <n v="413"/>
    <s v="null"/>
    <n v="0"/>
    <s v="null"/>
    <s v="null"/>
  </r>
  <r>
    <d v="2024-07-19T18:16:00"/>
    <d v="1899-12-30T18:16:00"/>
    <x v="34796"/>
    <x v="2"/>
    <s v="CID903282"/>
    <x v="0"/>
    <s v="KR Puram"/>
    <s v="Hulimavu"/>
    <s v="null"/>
    <s v="null"/>
    <s v="Driver asked to cancel"/>
    <s v="null"/>
    <s v="null"/>
    <s v="null"/>
    <n v="123"/>
    <s v="null"/>
    <n v="0"/>
    <s v="null"/>
    <s v="null"/>
  </r>
  <r>
    <d v="2024-07-28T08:07:00"/>
    <d v="1899-12-30T08:07:00"/>
    <x v="34797"/>
    <x v="1"/>
    <s v="CID439014"/>
    <x v="0"/>
    <s v="Devanahalli"/>
    <s v="Varthur"/>
    <n v="266"/>
    <n v="140"/>
    <s v="null"/>
    <s v="null"/>
    <s v="No"/>
    <s v="null"/>
    <n v="882"/>
    <s v="Cash"/>
    <n v="42"/>
    <n v="3.9"/>
    <n v="5"/>
  </r>
  <r>
    <d v="2024-07-03T08:23:00"/>
    <d v="1899-12-30T08:23:00"/>
    <x v="34798"/>
    <x v="2"/>
    <s v="CID653314"/>
    <x v="2"/>
    <s v="Hebbal"/>
    <s v="Tumkur Road"/>
    <s v="null"/>
    <s v="null"/>
    <s v="Driver asked to cancel"/>
    <s v="null"/>
    <s v="null"/>
    <s v="null"/>
    <n v="998"/>
    <s v="null"/>
    <n v="0"/>
    <s v="null"/>
    <s v="null"/>
  </r>
  <r>
    <d v="2024-07-18T16:04:00"/>
    <d v="1899-12-30T16:04:00"/>
    <x v="34799"/>
    <x v="3"/>
    <s v="CID848257"/>
    <x v="1"/>
    <s v="Kengeri"/>
    <s v="Nagarbhavi"/>
    <s v="null"/>
    <s v="null"/>
    <s v="null"/>
    <s v="null"/>
    <s v="null"/>
    <s v="null"/>
    <n v="156"/>
    <s v="null"/>
    <n v="0"/>
    <s v="null"/>
    <s v="null"/>
  </r>
  <r>
    <d v="2024-07-26T21:18:00"/>
    <d v="1899-12-30T21:18:00"/>
    <x v="34800"/>
    <x v="2"/>
    <s v="CID907680"/>
    <x v="5"/>
    <s v="Marathahalli"/>
    <s v="Nagarbhavi"/>
    <s v="null"/>
    <s v="null"/>
    <s v="Driver is not moving towards pickup location"/>
    <s v="null"/>
    <s v="null"/>
    <s v="null"/>
    <n v="912"/>
    <s v="null"/>
    <n v="0"/>
    <s v="null"/>
    <s v="null"/>
  </r>
  <r>
    <d v="2024-07-09T01:22:00"/>
    <d v="1899-12-30T01:22:00"/>
    <x v="34801"/>
    <x v="1"/>
    <s v="CID518203"/>
    <x v="0"/>
    <s v="Electronic City"/>
    <s v="Sahakar Nagar"/>
    <n v="245"/>
    <n v="65"/>
    <s v="null"/>
    <s v="null"/>
    <s v="No"/>
    <s v="null"/>
    <n v="488"/>
    <s v="Cash"/>
    <n v="49"/>
    <n v="3.3"/>
    <n v="4.5"/>
  </r>
  <r>
    <d v="2024-07-14T00:06:00"/>
    <d v="1899-12-30T00:06:00"/>
    <x v="34802"/>
    <x v="1"/>
    <s v="CID644694"/>
    <x v="2"/>
    <s v="MG Road"/>
    <s v="Frazer Town"/>
    <n v="210"/>
    <n v="130"/>
    <s v="null"/>
    <s v="null"/>
    <s v="No"/>
    <s v="null"/>
    <n v="317"/>
    <s v="UPI"/>
    <n v="32"/>
    <n v="4.7"/>
    <n v="3.3"/>
  </r>
  <r>
    <d v="2024-07-27T00:40:00"/>
    <d v="1899-12-30T00:40:00"/>
    <x v="34803"/>
    <x v="0"/>
    <s v="CID244706"/>
    <x v="1"/>
    <s v="Banashankari"/>
    <s v="Majestic"/>
    <s v="null"/>
    <s v="null"/>
    <s v="null"/>
    <s v="Customer was coughing/sick"/>
    <s v="null"/>
    <s v="null"/>
    <n v="429"/>
    <s v="null"/>
    <n v="0"/>
    <s v="null"/>
    <s v="null"/>
  </r>
  <r>
    <d v="2024-07-25T09:28:00"/>
    <d v="1899-12-30T09:28:00"/>
    <x v="34804"/>
    <x v="2"/>
    <s v="CID856630"/>
    <x v="6"/>
    <s v="Frazer Town"/>
    <s v="Peenya"/>
    <s v="null"/>
    <s v="null"/>
    <s v="Driver is not moving towards pickup location"/>
    <s v="null"/>
    <s v="null"/>
    <s v="null"/>
    <n v="436"/>
    <s v="null"/>
    <n v="0"/>
    <s v="null"/>
    <s v="null"/>
  </r>
  <r>
    <d v="2024-07-18T16:33:00"/>
    <d v="1899-12-30T16:33:00"/>
    <x v="34805"/>
    <x v="0"/>
    <s v="CID196216"/>
    <x v="0"/>
    <s v="Ulsoor"/>
    <s v="Bannerghatta Road"/>
    <s v="null"/>
    <s v="null"/>
    <s v="null"/>
    <s v="Personal &amp; Car related issue"/>
    <s v="null"/>
    <s v="null"/>
    <n v="911"/>
    <s v="null"/>
    <n v="0"/>
    <s v="null"/>
    <s v="null"/>
  </r>
  <r>
    <d v="2024-07-01T13:43:00"/>
    <d v="1899-12-30T13:43:00"/>
    <x v="34806"/>
    <x v="0"/>
    <s v="CID921637"/>
    <x v="3"/>
    <s v="Ramamurthy Nagar"/>
    <s v="Bannerghatta Road"/>
    <s v="null"/>
    <s v="null"/>
    <s v="null"/>
    <s v="Personal &amp; Car related issue"/>
    <s v="null"/>
    <s v="null"/>
    <n v="1639"/>
    <s v="null"/>
    <n v="0"/>
    <s v="null"/>
    <s v="null"/>
  </r>
  <r>
    <d v="2024-07-28T12:08:00"/>
    <d v="1899-12-30T12:08:00"/>
    <x v="34807"/>
    <x v="0"/>
    <s v="CID313043"/>
    <x v="1"/>
    <s v="Richmond Town"/>
    <s v="Koramangala"/>
    <s v="null"/>
    <s v="null"/>
    <s v="null"/>
    <s v="Customer was coughing/sick"/>
    <s v="null"/>
    <s v="null"/>
    <n v="137"/>
    <s v="null"/>
    <n v="0"/>
    <s v="null"/>
    <s v="null"/>
  </r>
  <r>
    <d v="2024-07-04T07:41:00"/>
    <d v="1899-12-30T07:41:00"/>
    <x v="34808"/>
    <x v="1"/>
    <s v="CID506689"/>
    <x v="0"/>
    <s v="Yelahanka"/>
    <s v="Koramangala"/>
    <n v="175"/>
    <n v="60"/>
    <s v="null"/>
    <s v="null"/>
    <s v="No"/>
    <s v="null"/>
    <n v="242"/>
    <s v="Cash"/>
    <n v="2"/>
    <n v="4.8"/>
    <n v="4.8"/>
  </r>
  <r>
    <d v="2024-07-22T00:07:00"/>
    <d v="1899-12-30T00:07:00"/>
    <x v="34809"/>
    <x v="1"/>
    <s v="CID620786"/>
    <x v="1"/>
    <s v="Hebbal"/>
    <s v="Koramangala"/>
    <n v="245"/>
    <n v="25"/>
    <s v="null"/>
    <s v="null"/>
    <s v="No"/>
    <s v="null"/>
    <n v="388"/>
    <s v="Cash"/>
    <n v="47"/>
    <n v="3.7"/>
    <n v="3.9"/>
  </r>
  <r>
    <d v="2024-07-10T01:29:00"/>
    <d v="1899-12-30T01:29:00"/>
    <x v="34810"/>
    <x v="1"/>
    <s v="CID650472"/>
    <x v="4"/>
    <s v="Shivajinagar"/>
    <s v="Marathahalli"/>
    <n v="154"/>
    <n v="70"/>
    <s v="null"/>
    <s v="null"/>
    <s v="No"/>
    <s v="null"/>
    <n v="152"/>
    <s v="UPI"/>
    <n v="38"/>
    <n v="5"/>
    <n v="4.9000000000000004"/>
  </r>
  <r>
    <d v="2024-07-29T05:12:00"/>
    <d v="1899-12-30T05:12:00"/>
    <x v="34811"/>
    <x v="2"/>
    <s v="CID433489"/>
    <x v="4"/>
    <s v="Malleshwaram"/>
    <s v="Malleshwaram"/>
    <s v="null"/>
    <s v="null"/>
    <s v="AC is Not working"/>
    <s v="null"/>
    <s v="null"/>
    <s v="null"/>
    <n v="159"/>
    <s v="null"/>
    <n v="0"/>
    <s v="null"/>
    <s v="null"/>
  </r>
  <r>
    <d v="2024-07-18T03:32:00"/>
    <d v="1899-12-30T03:32:00"/>
    <x v="34812"/>
    <x v="0"/>
    <s v="CID613456"/>
    <x v="0"/>
    <s v="Tumkur Road"/>
    <s v="Hennur"/>
    <s v="null"/>
    <s v="null"/>
    <s v="null"/>
    <s v="Customer was coughing/sick"/>
    <s v="null"/>
    <s v="null"/>
    <n v="480"/>
    <s v="null"/>
    <n v="0"/>
    <s v="null"/>
    <s v="null"/>
  </r>
  <r>
    <d v="2024-07-30T17:11:00"/>
    <d v="1899-12-30T17:11:00"/>
    <x v="34813"/>
    <x v="1"/>
    <s v="CID356467"/>
    <x v="1"/>
    <s v="Ramamurthy Nagar"/>
    <s v="MG Road"/>
    <n v="84"/>
    <n v="90"/>
    <s v="null"/>
    <s v="null"/>
    <s v="No"/>
    <s v="null"/>
    <n v="154"/>
    <s v="UPI"/>
    <n v="39"/>
    <n v="4.0999999999999996"/>
    <n v="4.3"/>
  </r>
  <r>
    <d v="2024-07-04T07:11:00"/>
    <d v="1899-12-30T07:11:00"/>
    <x v="34814"/>
    <x v="1"/>
    <s v="CID643928"/>
    <x v="4"/>
    <s v="Electronic City"/>
    <s v="Koramangala"/>
    <n v="203"/>
    <n v="50"/>
    <s v="null"/>
    <s v="null"/>
    <s v="No"/>
    <s v="null"/>
    <n v="821"/>
    <s v="UPI"/>
    <n v="25"/>
    <n v="4.8"/>
    <n v="4.9000000000000004"/>
  </r>
  <r>
    <d v="2024-07-28T18:38:00"/>
    <d v="1899-12-30T18:38:00"/>
    <x v="34815"/>
    <x v="1"/>
    <s v="CID860228"/>
    <x v="6"/>
    <s v="Cox Town"/>
    <s v="Hennur"/>
    <n v="287"/>
    <n v="95"/>
    <s v="null"/>
    <s v="null"/>
    <s v="No"/>
    <s v="null"/>
    <n v="375"/>
    <s v="UPI"/>
    <n v="2"/>
    <n v="3.6"/>
    <n v="4.5"/>
  </r>
  <r>
    <d v="2024-07-04T21:44:00"/>
    <d v="1899-12-30T21:44:00"/>
    <x v="34816"/>
    <x v="0"/>
    <s v="CID982234"/>
    <x v="2"/>
    <s v="Hebbal"/>
    <s v="Vijayanagar"/>
    <s v="null"/>
    <s v="null"/>
    <s v="null"/>
    <s v="More than permitted people in there"/>
    <s v="null"/>
    <s v="null"/>
    <n v="236"/>
    <s v="null"/>
    <n v="0"/>
    <s v="null"/>
    <s v="null"/>
  </r>
  <r>
    <d v="2024-07-15T14:41:00"/>
    <d v="1899-12-30T14:41:00"/>
    <x v="34817"/>
    <x v="1"/>
    <s v="CID823758"/>
    <x v="0"/>
    <s v="Langford Town"/>
    <s v="Chickpet"/>
    <n v="161"/>
    <n v="25"/>
    <s v="null"/>
    <s v="null"/>
    <s v="No"/>
    <s v="null"/>
    <n v="985"/>
    <s v="UPI"/>
    <n v="6"/>
    <n v="3.8"/>
    <n v="3.3"/>
  </r>
  <r>
    <d v="2024-07-13T03:41:00"/>
    <d v="1899-12-30T03:41:00"/>
    <x v="34818"/>
    <x v="0"/>
    <s v="CID379683"/>
    <x v="0"/>
    <s v="Frazer Town"/>
    <s v="Peenya"/>
    <s v="null"/>
    <s v="null"/>
    <s v="null"/>
    <s v="Personal &amp; Car related issue"/>
    <s v="null"/>
    <s v="null"/>
    <n v="549"/>
    <s v="null"/>
    <n v="0"/>
    <s v="null"/>
    <s v="null"/>
  </r>
  <r>
    <d v="2024-07-22T11:34:00"/>
    <d v="1899-12-30T11:34:00"/>
    <x v="34819"/>
    <x v="1"/>
    <s v="CID482698"/>
    <x v="1"/>
    <s v="Sahakar Nagar"/>
    <s v="Mysore Road"/>
    <n v="42"/>
    <n v="80"/>
    <s v="null"/>
    <s v="null"/>
    <s v="No"/>
    <s v="null"/>
    <n v="515"/>
    <s v="Debit Card"/>
    <n v="3"/>
    <n v="3.2"/>
    <n v="3.3"/>
  </r>
  <r>
    <d v="2024-07-22T10:15:00"/>
    <d v="1899-12-30T10:15:00"/>
    <x v="34820"/>
    <x v="3"/>
    <s v="CID401968"/>
    <x v="0"/>
    <s v="Kengeri"/>
    <s v="Koramangala"/>
    <s v="null"/>
    <s v="null"/>
    <s v="null"/>
    <s v="null"/>
    <s v="null"/>
    <s v="null"/>
    <n v="211"/>
    <s v="null"/>
    <n v="0"/>
    <s v="null"/>
    <s v="null"/>
  </r>
  <r>
    <d v="2024-07-24T03:30:00"/>
    <d v="1899-12-30T03:30:00"/>
    <x v="34821"/>
    <x v="2"/>
    <s v="CID112323"/>
    <x v="2"/>
    <s v="HSR Layout"/>
    <s v="Yelahanka"/>
    <s v="null"/>
    <s v="null"/>
    <s v="AC is Not working"/>
    <s v="null"/>
    <s v="null"/>
    <s v="null"/>
    <n v="652"/>
    <s v="null"/>
    <n v="0"/>
    <s v="null"/>
    <s v="null"/>
  </r>
  <r>
    <d v="2024-07-30T18:54:00"/>
    <d v="1899-12-30T18:54:00"/>
    <x v="34822"/>
    <x v="0"/>
    <s v="CID294484"/>
    <x v="5"/>
    <s v="BTM Layout"/>
    <s v="Hulimavu"/>
    <s v="null"/>
    <s v="null"/>
    <s v="null"/>
    <s v="Customer was coughing/sick"/>
    <s v="null"/>
    <s v="null"/>
    <n v="471"/>
    <s v="null"/>
    <n v="0"/>
    <s v="null"/>
    <s v="null"/>
  </r>
  <r>
    <d v="2024-07-17T23:02:00"/>
    <d v="1899-12-30T23:02:00"/>
    <x v="34823"/>
    <x v="1"/>
    <s v="CID926743"/>
    <x v="2"/>
    <s v="Hosur Road"/>
    <s v="BTM Layout"/>
    <n v="252"/>
    <n v="40"/>
    <s v="null"/>
    <s v="null"/>
    <s v="No"/>
    <s v="null"/>
    <n v="198"/>
    <s v="Cash"/>
    <n v="12"/>
    <n v="4.4000000000000004"/>
    <n v="3.7"/>
  </r>
  <r>
    <d v="2024-07-03T09:06:00"/>
    <d v="1899-12-30T09:06:00"/>
    <x v="34824"/>
    <x v="0"/>
    <s v="CID138035"/>
    <x v="2"/>
    <s v="Langford Town"/>
    <s v="Bannerghatta Road"/>
    <s v="null"/>
    <s v="null"/>
    <s v="null"/>
    <s v="More than permitted people in there"/>
    <s v="null"/>
    <s v="null"/>
    <n v="383"/>
    <s v="null"/>
    <n v="0"/>
    <s v="null"/>
    <s v="null"/>
  </r>
  <r>
    <d v="2024-07-29T11:02:00"/>
    <d v="1899-12-30T11:02:00"/>
    <x v="34825"/>
    <x v="1"/>
    <s v="CID713170"/>
    <x v="4"/>
    <s v="Jayanagar"/>
    <s v="Marathahalli"/>
    <n v="280"/>
    <n v="70"/>
    <s v="null"/>
    <s v="null"/>
    <s v="No"/>
    <s v="null"/>
    <n v="438"/>
    <s v="UPI"/>
    <n v="22"/>
    <n v="3.6"/>
    <n v="3.8"/>
  </r>
  <r>
    <d v="2024-07-30T04:59:00"/>
    <d v="1899-12-30T04:59:00"/>
    <x v="34826"/>
    <x v="1"/>
    <s v="CID837211"/>
    <x v="2"/>
    <s v="Kengeri"/>
    <s v="Mysore Road"/>
    <n v="147"/>
    <n v="70"/>
    <s v="null"/>
    <s v="null"/>
    <s v="No"/>
    <s v="null"/>
    <n v="242"/>
    <s v="UPI"/>
    <n v="10"/>
    <n v="3.6"/>
    <n v="4"/>
  </r>
  <r>
    <d v="2024-07-06T18:58:00"/>
    <d v="1899-12-30T18:58:00"/>
    <x v="34827"/>
    <x v="0"/>
    <s v="CID883428"/>
    <x v="3"/>
    <s v="Devanahalli"/>
    <s v="Tumkur Road"/>
    <s v="null"/>
    <s v="null"/>
    <s v="null"/>
    <s v="Customer was coughing/sick"/>
    <s v="null"/>
    <s v="null"/>
    <n v="1278"/>
    <s v="null"/>
    <n v="0"/>
    <s v="null"/>
    <s v="null"/>
  </r>
  <r>
    <d v="2024-07-05T13:36:00"/>
    <d v="1899-12-30T13:36:00"/>
    <x v="34828"/>
    <x v="1"/>
    <s v="CID574337"/>
    <x v="5"/>
    <s v="Rajarajeshwari Nagar"/>
    <s v="Cox Town"/>
    <n v="196"/>
    <n v="60"/>
    <s v="null"/>
    <s v="null"/>
    <s v="No"/>
    <s v="null"/>
    <n v="283"/>
    <s v="Cash"/>
    <n v="5"/>
    <n v="3.8"/>
    <n v="4.4000000000000004"/>
  </r>
  <r>
    <d v="2024-07-07T23:28:00"/>
    <d v="1899-12-30T23:28:00"/>
    <x v="34829"/>
    <x v="0"/>
    <s v="CID991107"/>
    <x v="2"/>
    <s v="Bellandur"/>
    <s v="Yelahanka"/>
    <s v="null"/>
    <s v="null"/>
    <s v="null"/>
    <s v="Customer was coughing/sick"/>
    <s v="null"/>
    <s v="null"/>
    <n v="176"/>
    <s v="null"/>
    <n v="0"/>
    <s v="null"/>
    <s v="null"/>
  </r>
  <r>
    <d v="2024-07-03T12:10:00"/>
    <d v="1899-12-30T12:10:00"/>
    <x v="34830"/>
    <x v="0"/>
    <s v="CID566624"/>
    <x v="1"/>
    <s v="Sahakar Nagar"/>
    <s v="Rajajinagar"/>
    <s v="null"/>
    <s v="null"/>
    <s v="null"/>
    <s v="Customer was coughing/sick"/>
    <s v="null"/>
    <s v="null"/>
    <n v="205"/>
    <s v="null"/>
    <n v="0"/>
    <s v="null"/>
    <s v="null"/>
  </r>
  <r>
    <d v="2024-07-18T08:47:00"/>
    <d v="1899-12-30T08:47:00"/>
    <x v="34831"/>
    <x v="1"/>
    <s v="CID174113"/>
    <x v="4"/>
    <s v="Bellandur"/>
    <s v="Varthur"/>
    <n v="161"/>
    <n v="65"/>
    <s v="null"/>
    <s v="null"/>
    <s v="No"/>
    <s v="null"/>
    <n v="294"/>
    <s v="Cash"/>
    <n v="27"/>
    <n v="3.9"/>
    <n v="3.2"/>
  </r>
  <r>
    <d v="2024-07-29T04:40:00"/>
    <d v="1899-12-30T04:40:00"/>
    <x v="34832"/>
    <x v="1"/>
    <s v="CID323272"/>
    <x v="2"/>
    <s v="Hebbal"/>
    <s v="Magadi Road"/>
    <n v="273"/>
    <n v="130"/>
    <s v="null"/>
    <s v="null"/>
    <s v="No"/>
    <s v="null"/>
    <n v="689"/>
    <s v="UPI"/>
    <n v="6"/>
    <n v="3.6"/>
    <n v="3"/>
  </r>
  <r>
    <d v="2024-07-16T23:17:00"/>
    <d v="1899-12-30T23:17:00"/>
    <x v="34833"/>
    <x v="1"/>
    <s v="CID362109"/>
    <x v="5"/>
    <s v="Koramangala"/>
    <s v="Electronic City"/>
    <n v="182"/>
    <n v="115"/>
    <s v="null"/>
    <s v="null"/>
    <s v="No"/>
    <s v="null"/>
    <n v="412"/>
    <s v="Cash"/>
    <n v="20"/>
    <n v="4.9000000000000004"/>
    <n v="3.9"/>
  </r>
  <r>
    <d v="2024-07-07T23:05:00"/>
    <d v="1899-12-30T23:05:00"/>
    <x v="34834"/>
    <x v="1"/>
    <s v="CID699606"/>
    <x v="1"/>
    <s v="Frazer Town"/>
    <s v="Yelahanka"/>
    <n v="126"/>
    <n v="105"/>
    <s v="null"/>
    <s v="null"/>
    <s v="No"/>
    <s v="null"/>
    <n v="199"/>
    <s v="UPI"/>
    <n v="6"/>
    <n v="4.5999999999999996"/>
    <n v="4.9000000000000004"/>
  </r>
  <r>
    <d v="2024-07-13T19:37:00"/>
    <d v="1899-12-30T19:37:00"/>
    <x v="34835"/>
    <x v="1"/>
    <s v="CID569362"/>
    <x v="1"/>
    <s v="Malleshwaram"/>
    <s v="Indiranagar"/>
    <n v="77"/>
    <n v="65"/>
    <s v="null"/>
    <s v="null"/>
    <s v="No"/>
    <s v="null"/>
    <n v="498"/>
    <s v="Cash"/>
    <n v="49"/>
    <n v="3"/>
    <n v="4.8"/>
  </r>
  <r>
    <d v="2024-07-28T06:54:00"/>
    <d v="1899-12-30T06:54:00"/>
    <x v="34836"/>
    <x v="1"/>
    <s v="CID683416"/>
    <x v="5"/>
    <s v="Hebbal"/>
    <s v="Vijayanagar"/>
    <n v="49"/>
    <n v="60"/>
    <s v="null"/>
    <s v="null"/>
    <s v="No"/>
    <s v="null"/>
    <n v="329"/>
    <s v="UPI"/>
    <n v="31"/>
    <n v="4.0999999999999996"/>
    <n v="5"/>
  </r>
  <r>
    <d v="2024-07-06T00:10:00"/>
    <d v="1899-12-30T00:10:00"/>
    <x v="34837"/>
    <x v="1"/>
    <s v="CID920902"/>
    <x v="1"/>
    <s v="Nagarbhavi"/>
    <s v="HSR Layout"/>
    <n v="77"/>
    <n v="145"/>
    <s v="null"/>
    <s v="null"/>
    <s v="Yes"/>
    <s v="Vehicle Breakdown"/>
    <n v="433"/>
    <s v="Cash"/>
    <n v="42"/>
    <n v="3.7"/>
    <n v="4.5999999999999996"/>
  </r>
  <r>
    <d v="2024-07-17T09:52:00"/>
    <d v="1899-12-30T09:52:00"/>
    <x v="34838"/>
    <x v="1"/>
    <s v="CID756749"/>
    <x v="6"/>
    <s v="Rajajinagar"/>
    <s v="Marathahalli"/>
    <n v="105"/>
    <n v="90"/>
    <s v="null"/>
    <s v="null"/>
    <s v="No"/>
    <s v="null"/>
    <n v="435"/>
    <s v="Cash"/>
    <n v="10"/>
    <n v="4.8"/>
    <n v="3.5"/>
  </r>
  <r>
    <d v="2024-07-06T10:11:00"/>
    <d v="1899-12-30T10:11:00"/>
    <x v="34839"/>
    <x v="2"/>
    <s v="CID460105"/>
    <x v="4"/>
    <s v="Yelahanka"/>
    <s v="Frazer Town"/>
    <s v="null"/>
    <s v="null"/>
    <s v="Driver asked to cancel"/>
    <s v="null"/>
    <s v="null"/>
    <s v="null"/>
    <n v="642"/>
    <s v="null"/>
    <n v="0"/>
    <s v="null"/>
    <s v="null"/>
  </r>
  <r>
    <d v="2024-07-05T12:39:00"/>
    <d v="1899-12-30T12:39:00"/>
    <x v="34840"/>
    <x v="1"/>
    <s v="CID112420"/>
    <x v="3"/>
    <s v="Banashankari"/>
    <s v="Bannerghatta Road"/>
    <n v="63"/>
    <n v="35"/>
    <s v="null"/>
    <s v="null"/>
    <s v="No"/>
    <s v="null"/>
    <n v="451"/>
    <s v="Credit Card"/>
    <n v="5"/>
    <n v="3.9"/>
    <n v="4.4000000000000004"/>
  </r>
  <r>
    <d v="2024-07-07T23:45:00"/>
    <d v="1899-12-30T23:45:00"/>
    <x v="34841"/>
    <x v="1"/>
    <s v="CID901328"/>
    <x v="4"/>
    <s v="Koramangala"/>
    <s v="Bellandur"/>
    <n v="147"/>
    <n v="85"/>
    <s v="null"/>
    <s v="null"/>
    <s v="No"/>
    <s v="null"/>
    <n v="236"/>
    <s v="Cash"/>
    <n v="37"/>
    <n v="3.7"/>
    <n v="4.3"/>
  </r>
  <r>
    <d v="2024-07-15T10:56:00"/>
    <d v="1899-12-30T10:56:00"/>
    <x v="34842"/>
    <x v="1"/>
    <s v="CID355548"/>
    <x v="2"/>
    <s v="Rajajinagar"/>
    <s v="RT Nagar"/>
    <n v="126"/>
    <n v="35"/>
    <s v="null"/>
    <s v="null"/>
    <s v="No"/>
    <s v="null"/>
    <n v="279"/>
    <s v="UPI"/>
    <n v="29"/>
    <n v="3.1"/>
    <n v="3.7"/>
  </r>
  <r>
    <d v="2024-07-15T16:24:00"/>
    <d v="1899-12-30T16:24:00"/>
    <x v="34843"/>
    <x v="1"/>
    <s v="CID206574"/>
    <x v="0"/>
    <s v="Hebbal"/>
    <s v="Kengeri"/>
    <n v="259"/>
    <n v="80"/>
    <s v="null"/>
    <s v="null"/>
    <s v="No"/>
    <s v="null"/>
    <n v="369"/>
    <s v="Cash"/>
    <n v="29"/>
    <n v="3.6"/>
    <n v="4.0999999999999996"/>
  </r>
  <r>
    <d v="2024-07-08T17:43:00"/>
    <d v="1899-12-30T17:43:00"/>
    <x v="34844"/>
    <x v="0"/>
    <s v="CID387895"/>
    <x v="2"/>
    <s v="Richmond Town"/>
    <s v="Mysore Road"/>
    <s v="null"/>
    <s v="null"/>
    <s v="null"/>
    <s v="Personal &amp; Car related issue"/>
    <s v="null"/>
    <s v="null"/>
    <n v="433"/>
    <s v="null"/>
    <n v="0"/>
    <s v="null"/>
    <s v="null"/>
  </r>
  <r>
    <d v="2024-07-14T18:06:00"/>
    <d v="1899-12-30T18:06:00"/>
    <x v="34845"/>
    <x v="1"/>
    <s v="CID120021"/>
    <x v="4"/>
    <s v="Tumkur Road"/>
    <s v="Shivajinagar"/>
    <n v="189"/>
    <n v="25"/>
    <s v="null"/>
    <s v="null"/>
    <s v="No"/>
    <s v="null"/>
    <n v="282"/>
    <s v="Cash"/>
    <n v="40"/>
    <n v="3.8"/>
    <n v="4.2"/>
  </r>
  <r>
    <d v="2024-07-17T18:53:00"/>
    <d v="1899-12-30T18:53:00"/>
    <x v="34846"/>
    <x v="0"/>
    <s v="CID223117"/>
    <x v="6"/>
    <s v="Rajajinagar"/>
    <s v="Bannerghatta Road"/>
    <s v="null"/>
    <s v="null"/>
    <s v="null"/>
    <s v="Customer related issue"/>
    <s v="null"/>
    <s v="null"/>
    <n v="148"/>
    <s v="null"/>
    <n v="0"/>
    <s v="null"/>
    <s v="null"/>
  </r>
  <r>
    <d v="2024-07-17T15:57:00"/>
    <d v="1899-12-30T15:57:00"/>
    <x v="34847"/>
    <x v="3"/>
    <s v="CID292031"/>
    <x v="6"/>
    <s v="Kengeri"/>
    <s v="Hulimavu"/>
    <s v="null"/>
    <s v="null"/>
    <s v="null"/>
    <s v="null"/>
    <s v="null"/>
    <s v="null"/>
    <n v="231"/>
    <s v="null"/>
    <n v="0"/>
    <s v="null"/>
    <s v="null"/>
  </r>
  <r>
    <d v="2024-07-17T05:22:00"/>
    <d v="1899-12-30T05:22:00"/>
    <x v="34848"/>
    <x v="3"/>
    <s v="CID327765"/>
    <x v="4"/>
    <s v="BTM Layout"/>
    <s v="Richmond Town"/>
    <s v="null"/>
    <s v="null"/>
    <s v="null"/>
    <s v="null"/>
    <s v="null"/>
    <s v="null"/>
    <n v="491"/>
    <s v="null"/>
    <n v="0"/>
    <s v="null"/>
    <s v="null"/>
  </r>
  <r>
    <d v="2024-07-04T18:32:00"/>
    <d v="1899-12-30T18:32:00"/>
    <x v="34849"/>
    <x v="1"/>
    <s v="CID677370"/>
    <x v="0"/>
    <s v="Malleshwaram"/>
    <s v="Kammanahalli"/>
    <n v="77"/>
    <n v="105"/>
    <s v="null"/>
    <s v="null"/>
    <s v="No"/>
    <s v="null"/>
    <n v="353"/>
    <s v="Cash"/>
    <n v="10"/>
    <n v="3.7"/>
    <n v="4.2"/>
  </r>
  <r>
    <d v="2024-07-19T08:49:00"/>
    <d v="1899-12-30T08:49:00"/>
    <x v="34850"/>
    <x v="3"/>
    <s v="CID642389"/>
    <x v="0"/>
    <s v="Nagarbhavi"/>
    <s v="Kammanahalli"/>
    <s v="null"/>
    <s v="null"/>
    <s v="null"/>
    <s v="null"/>
    <s v="null"/>
    <s v="null"/>
    <n v="234"/>
    <s v="null"/>
    <n v="0"/>
    <s v="null"/>
    <s v="null"/>
  </r>
  <r>
    <d v="2024-07-09T03:19:00"/>
    <d v="1899-12-30T03:19:00"/>
    <x v="34851"/>
    <x v="1"/>
    <s v="CID793140"/>
    <x v="0"/>
    <s v="Kadugodi"/>
    <s v="Tumkur Road"/>
    <n v="238"/>
    <n v="55"/>
    <s v="null"/>
    <s v="null"/>
    <s v="No"/>
    <s v="null"/>
    <n v="391"/>
    <s v="Cash"/>
    <n v="19"/>
    <n v="3.2"/>
    <n v="4.2"/>
  </r>
  <r>
    <d v="2024-07-29T07:38:00"/>
    <d v="1899-12-30T07:38:00"/>
    <x v="34852"/>
    <x v="1"/>
    <s v="CID192896"/>
    <x v="1"/>
    <s v="Richmond Town"/>
    <s v="Varthur"/>
    <n v="56"/>
    <n v="75"/>
    <s v="null"/>
    <s v="null"/>
    <s v="No"/>
    <s v="null"/>
    <n v="298"/>
    <s v="Cash"/>
    <n v="45"/>
    <n v="4.3"/>
    <n v="3.8"/>
  </r>
  <r>
    <d v="2024-07-20T21:45:00"/>
    <d v="1899-12-30T21:45:00"/>
    <x v="34853"/>
    <x v="1"/>
    <s v="CID787491"/>
    <x v="0"/>
    <s v="Nagarbhavi"/>
    <s v="KR Puram"/>
    <n v="119"/>
    <n v="95"/>
    <s v="null"/>
    <s v="null"/>
    <s v="No"/>
    <s v="null"/>
    <n v="497"/>
    <s v="Cash"/>
    <n v="24"/>
    <n v="3.3"/>
    <n v="4.0999999999999996"/>
  </r>
  <r>
    <d v="2024-07-17T21:43:00"/>
    <d v="1899-12-30T21:43:00"/>
    <x v="34854"/>
    <x v="1"/>
    <s v="CID307396"/>
    <x v="1"/>
    <s v="Rajarajeshwari Nagar"/>
    <s v="Yelahanka"/>
    <n v="203"/>
    <n v="90"/>
    <s v="null"/>
    <s v="null"/>
    <s v="No"/>
    <s v="null"/>
    <n v="836"/>
    <s v="Cash"/>
    <n v="20"/>
    <n v="3.6"/>
    <n v="4.7"/>
  </r>
  <r>
    <d v="2024-07-03T07:16:00"/>
    <d v="1899-12-30T07:16:00"/>
    <x v="34855"/>
    <x v="0"/>
    <s v="CID940722"/>
    <x v="4"/>
    <s v="Magadi Road"/>
    <s v="Vijayanagar"/>
    <s v="null"/>
    <s v="null"/>
    <s v="null"/>
    <s v="Personal &amp; Car related issue"/>
    <s v="null"/>
    <s v="null"/>
    <n v="138"/>
    <s v="null"/>
    <n v="0"/>
    <s v="null"/>
    <s v="null"/>
  </r>
  <r>
    <d v="2024-07-26T16:05:00"/>
    <d v="1899-12-30T16:05:00"/>
    <x v="34856"/>
    <x v="2"/>
    <s v="CID388539"/>
    <x v="0"/>
    <s v="Koramangala"/>
    <s v="Frazer Town"/>
    <s v="null"/>
    <s v="null"/>
    <s v="Change of plans"/>
    <s v="null"/>
    <s v="null"/>
    <s v="null"/>
    <n v="344"/>
    <s v="null"/>
    <n v="0"/>
    <s v="null"/>
    <s v="null"/>
  </r>
  <r>
    <d v="2024-07-23T03:54:00"/>
    <d v="1899-12-30T03:54:00"/>
    <x v="34857"/>
    <x v="1"/>
    <s v="CID879651"/>
    <x v="0"/>
    <s v="RT Nagar"/>
    <s v="Whitefield"/>
    <n v="70"/>
    <n v="65"/>
    <s v="null"/>
    <s v="null"/>
    <s v="No"/>
    <s v="null"/>
    <n v="289"/>
    <s v="Cash"/>
    <n v="24"/>
    <n v="3.9"/>
    <n v="3.1"/>
  </r>
  <r>
    <d v="2024-07-25T02:43:00"/>
    <d v="1899-12-30T02:43:00"/>
    <x v="34858"/>
    <x v="1"/>
    <s v="CID552129"/>
    <x v="3"/>
    <s v="Hennur"/>
    <s v="Indiranagar"/>
    <n v="42"/>
    <n v="85"/>
    <s v="null"/>
    <s v="null"/>
    <s v="No"/>
    <s v="null"/>
    <n v="473"/>
    <s v="UPI"/>
    <n v="9"/>
    <n v="4.0999999999999996"/>
    <n v="4.3"/>
  </r>
  <r>
    <d v="2024-07-16T09:05:00"/>
    <d v="1899-12-30T09:05:00"/>
    <x v="34859"/>
    <x v="1"/>
    <s v="CID492593"/>
    <x v="1"/>
    <s v="Malleshwaram"/>
    <s v="Hennur"/>
    <n v="252"/>
    <n v="135"/>
    <s v="null"/>
    <s v="null"/>
    <s v="No"/>
    <s v="null"/>
    <n v="239"/>
    <s v="Cash"/>
    <n v="34"/>
    <n v="3.8"/>
    <n v="4.9000000000000004"/>
  </r>
  <r>
    <d v="2024-07-10T20:16:00"/>
    <d v="1899-12-30T20:16:00"/>
    <x v="34860"/>
    <x v="1"/>
    <s v="CID528583"/>
    <x v="0"/>
    <s v="Yeshwanthpur"/>
    <s v="Mysore Road"/>
    <n v="77"/>
    <n v="140"/>
    <s v="null"/>
    <s v="null"/>
    <s v="No"/>
    <s v="null"/>
    <n v="424"/>
    <s v="UPI"/>
    <n v="42"/>
    <n v="4.9000000000000004"/>
    <n v="3.1"/>
  </r>
  <r>
    <d v="2024-07-02T08:37:00"/>
    <d v="1899-12-30T08:37:00"/>
    <x v="34861"/>
    <x v="1"/>
    <s v="CID186540"/>
    <x v="3"/>
    <s v="Bannerghatta Road"/>
    <s v="Chickpet"/>
    <n v="119"/>
    <n v="125"/>
    <s v="null"/>
    <s v="null"/>
    <s v="No"/>
    <s v="null"/>
    <n v="139"/>
    <s v="UPI"/>
    <n v="2"/>
    <n v="3.8"/>
    <n v="3.9"/>
  </r>
  <r>
    <d v="2024-07-26T12:24:00"/>
    <d v="1899-12-30T12:24:00"/>
    <x v="34862"/>
    <x v="1"/>
    <s v="CID758342"/>
    <x v="6"/>
    <s v="Shantinagar"/>
    <s v="Banashankari"/>
    <n v="217"/>
    <n v="100"/>
    <s v="null"/>
    <s v="null"/>
    <s v="No"/>
    <s v="null"/>
    <n v="198"/>
    <s v="Cash"/>
    <n v="10"/>
    <n v="4.7"/>
    <n v="4.2"/>
  </r>
  <r>
    <d v="2024-07-17T22:21:00"/>
    <d v="1899-12-30T22:21:00"/>
    <x v="34863"/>
    <x v="0"/>
    <s v="CID414219"/>
    <x v="3"/>
    <s v="RT Nagar"/>
    <s v="Majestic"/>
    <s v="null"/>
    <s v="null"/>
    <s v="null"/>
    <s v="Customer related issue"/>
    <s v="null"/>
    <s v="null"/>
    <n v="184"/>
    <s v="null"/>
    <n v="0"/>
    <s v="null"/>
    <s v="null"/>
  </r>
  <r>
    <d v="2024-07-21T18:51:00"/>
    <d v="1899-12-30T18:51:00"/>
    <x v="34864"/>
    <x v="1"/>
    <s v="CID669844"/>
    <x v="0"/>
    <s v="Langford Town"/>
    <s v="Magadi Road"/>
    <n v="133"/>
    <n v="60"/>
    <s v="null"/>
    <s v="null"/>
    <s v="No"/>
    <s v="null"/>
    <n v="448"/>
    <s v="Cash"/>
    <n v="38"/>
    <n v="4.8"/>
    <n v="4.9000000000000004"/>
  </r>
  <r>
    <d v="2024-07-05T13:38:00"/>
    <d v="1899-12-30T13:38:00"/>
    <x v="34865"/>
    <x v="0"/>
    <s v="CID962903"/>
    <x v="0"/>
    <s v="RT Nagar"/>
    <s v="Shivajinagar"/>
    <s v="null"/>
    <s v="null"/>
    <s v="null"/>
    <s v="Personal &amp; Car related issue"/>
    <s v="null"/>
    <s v="null"/>
    <n v="452"/>
    <s v="null"/>
    <n v="0"/>
    <s v="null"/>
    <s v="null"/>
  </r>
  <r>
    <d v="2024-07-23T00:21:00"/>
    <d v="1899-12-30T00:21:00"/>
    <x v="34866"/>
    <x v="0"/>
    <s v="CID426511"/>
    <x v="3"/>
    <s v="Bellandur"/>
    <s v="Ulsoor"/>
    <s v="null"/>
    <s v="null"/>
    <s v="null"/>
    <s v="Personal &amp; Car related issue"/>
    <s v="null"/>
    <s v="null"/>
    <n v="445"/>
    <s v="null"/>
    <n v="0"/>
    <s v="null"/>
    <s v="null"/>
  </r>
  <r>
    <d v="2024-07-06T00:36:00"/>
    <d v="1899-12-30T00:36:00"/>
    <x v="34867"/>
    <x v="1"/>
    <s v="CID243791"/>
    <x v="6"/>
    <s v="Nagarbhavi"/>
    <s v="Shivajinagar"/>
    <n v="154"/>
    <n v="95"/>
    <s v="null"/>
    <s v="null"/>
    <s v="No"/>
    <s v="null"/>
    <n v="280"/>
    <s v="Cash"/>
    <n v="8"/>
    <n v="4.7"/>
    <n v="3.3"/>
  </r>
  <r>
    <d v="2024-07-02T00:56:00"/>
    <d v="1899-12-30T00:56:00"/>
    <x v="34868"/>
    <x v="1"/>
    <s v="CID283890"/>
    <x v="2"/>
    <s v="Kengeri"/>
    <s v="Richmond Town"/>
    <n v="294"/>
    <n v="115"/>
    <s v="null"/>
    <s v="null"/>
    <s v="No"/>
    <s v="null"/>
    <n v="362"/>
    <s v="Cash"/>
    <n v="7"/>
    <n v="4.5999999999999996"/>
    <n v="3.1"/>
  </r>
  <r>
    <d v="2024-07-16T09:01:00"/>
    <d v="1899-12-30T09:01:00"/>
    <x v="34869"/>
    <x v="1"/>
    <s v="CID493591"/>
    <x v="2"/>
    <s v="Yeshwanthpur"/>
    <s v="Indiranagar"/>
    <n v="308"/>
    <n v="90"/>
    <s v="null"/>
    <s v="null"/>
    <s v="No"/>
    <s v="null"/>
    <n v="2610"/>
    <s v="Cash"/>
    <n v="7"/>
    <n v="4.4000000000000004"/>
    <n v="4"/>
  </r>
  <r>
    <d v="2024-07-04T07:47:00"/>
    <d v="1899-12-30T07:47:00"/>
    <x v="34870"/>
    <x v="1"/>
    <s v="CID874542"/>
    <x v="3"/>
    <s v="Kadugodi"/>
    <s v="Majestic"/>
    <n v="35"/>
    <n v="75"/>
    <s v="null"/>
    <s v="null"/>
    <s v="No"/>
    <s v="null"/>
    <n v="296"/>
    <s v="Cash"/>
    <n v="32"/>
    <n v="3.7"/>
    <n v="3.4"/>
  </r>
  <r>
    <d v="2024-07-26T06:47:00"/>
    <d v="1899-12-30T06:47:00"/>
    <x v="34871"/>
    <x v="1"/>
    <s v="CID851184"/>
    <x v="2"/>
    <s v="Bannerghatta Road"/>
    <s v="MG Road"/>
    <n v="189"/>
    <n v="95"/>
    <s v="null"/>
    <s v="null"/>
    <s v="No"/>
    <s v="null"/>
    <n v="693"/>
    <s v="UPI"/>
    <n v="44"/>
    <n v="4.4000000000000004"/>
    <n v="4.4000000000000004"/>
  </r>
  <r>
    <d v="2024-07-08T09:07:00"/>
    <d v="1899-12-30T09:07:00"/>
    <x v="34872"/>
    <x v="3"/>
    <s v="CID828100"/>
    <x v="5"/>
    <s v="MG Road"/>
    <s v="Hosur Road"/>
    <s v="null"/>
    <s v="null"/>
    <s v="null"/>
    <s v="null"/>
    <s v="null"/>
    <s v="null"/>
    <n v="468"/>
    <s v="null"/>
    <n v="0"/>
    <s v="null"/>
    <s v="null"/>
  </r>
  <r>
    <d v="2024-07-30T10:09:00"/>
    <d v="1899-12-30T10:09:00"/>
    <x v="34873"/>
    <x v="0"/>
    <s v="CID414767"/>
    <x v="3"/>
    <s v="Sarjapur Road"/>
    <s v="Marathahalli"/>
    <s v="null"/>
    <s v="null"/>
    <s v="null"/>
    <s v="Customer was coughing/sick"/>
    <s v="null"/>
    <s v="null"/>
    <n v="211"/>
    <s v="null"/>
    <n v="0"/>
    <s v="null"/>
    <s v="null"/>
  </r>
  <r>
    <d v="2024-07-26T01:11:00"/>
    <d v="1899-12-30T01:11:00"/>
    <x v="34874"/>
    <x v="1"/>
    <s v="CID635915"/>
    <x v="3"/>
    <s v="Jayanagar"/>
    <s v="Peenya"/>
    <n v="189"/>
    <n v="25"/>
    <s v="null"/>
    <s v="null"/>
    <s v="No"/>
    <s v="null"/>
    <n v="236"/>
    <s v="Cash"/>
    <n v="33"/>
    <n v="4.8"/>
    <n v="3.9"/>
  </r>
  <r>
    <d v="2024-07-21T19:29:00"/>
    <d v="1899-12-30T19:29:00"/>
    <x v="34875"/>
    <x v="3"/>
    <s v="CID478769"/>
    <x v="5"/>
    <s v="Magadi Road"/>
    <s v="Cox Town"/>
    <s v="null"/>
    <s v="null"/>
    <s v="null"/>
    <s v="null"/>
    <s v="null"/>
    <s v="null"/>
    <n v="176"/>
    <s v="null"/>
    <n v="0"/>
    <s v="null"/>
    <s v="null"/>
  </r>
  <r>
    <d v="2024-07-20T12:48:00"/>
    <d v="1899-12-30T12:48:00"/>
    <x v="34876"/>
    <x v="1"/>
    <s v="CID220026"/>
    <x v="4"/>
    <s v="Rajarajeshwari Nagar"/>
    <s v="Sarjapur Road"/>
    <n v="112"/>
    <n v="60"/>
    <s v="null"/>
    <s v="null"/>
    <s v="No"/>
    <s v="null"/>
    <n v="167"/>
    <s v="UPI"/>
    <n v="49"/>
    <n v="3.7"/>
    <n v="3.2"/>
  </r>
  <r>
    <d v="2024-07-13T11:37:00"/>
    <d v="1899-12-30T11:37:00"/>
    <x v="34877"/>
    <x v="1"/>
    <s v="CID821755"/>
    <x v="1"/>
    <s v="Frazer Town"/>
    <s v="Yelahanka"/>
    <n v="224"/>
    <n v="110"/>
    <s v="null"/>
    <s v="null"/>
    <s v="No"/>
    <s v="null"/>
    <n v="475"/>
    <s v="Cash"/>
    <n v="5"/>
    <n v="4.5"/>
    <n v="3.4"/>
  </r>
  <r>
    <d v="2024-07-29T12:01:00"/>
    <d v="1899-12-30T12:01:00"/>
    <x v="34878"/>
    <x v="1"/>
    <s v="CID238236"/>
    <x v="6"/>
    <s v="Hosur Road"/>
    <s v="Rajarajeshwari Nagar"/>
    <n v="301"/>
    <n v="80"/>
    <s v="null"/>
    <s v="null"/>
    <s v="No"/>
    <s v="null"/>
    <n v="871"/>
    <s v="Credit Card"/>
    <n v="12"/>
    <n v="3"/>
    <n v="3.1"/>
  </r>
  <r>
    <d v="2024-07-05T02:53:00"/>
    <d v="1899-12-30T02:53:00"/>
    <x v="34879"/>
    <x v="1"/>
    <s v="CID242813"/>
    <x v="1"/>
    <s v="Kengeri"/>
    <s v="Frazer Town"/>
    <n v="98"/>
    <n v="55"/>
    <s v="null"/>
    <s v="null"/>
    <s v="No"/>
    <s v="null"/>
    <n v="127"/>
    <s v="UPI"/>
    <n v="45"/>
    <n v="3.9"/>
    <n v="4.2"/>
  </r>
  <r>
    <d v="2024-07-26T12:08:00"/>
    <d v="1899-12-30T12:08:00"/>
    <x v="34880"/>
    <x v="0"/>
    <s v="CID135017"/>
    <x v="0"/>
    <s v="Bannerghatta Road"/>
    <s v="Hosur Road"/>
    <s v="null"/>
    <s v="null"/>
    <s v="null"/>
    <s v="More than permitted people in there"/>
    <s v="null"/>
    <s v="null"/>
    <n v="218"/>
    <s v="null"/>
    <n v="0"/>
    <s v="null"/>
    <s v="null"/>
  </r>
  <r>
    <d v="2024-07-11T19:28:00"/>
    <d v="1899-12-30T19:28:00"/>
    <x v="34881"/>
    <x v="1"/>
    <s v="CID831639"/>
    <x v="3"/>
    <s v="Hennur"/>
    <s v="Shivajinagar"/>
    <n v="301"/>
    <n v="30"/>
    <s v="null"/>
    <s v="null"/>
    <s v="No"/>
    <s v="null"/>
    <n v="1459"/>
    <s v="Debit Card"/>
    <n v="12"/>
    <n v="4.0999999999999996"/>
    <n v="3.4"/>
  </r>
  <r>
    <d v="2024-07-25T13:57:00"/>
    <d v="1899-12-30T13:57:00"/>
    <x v="34882"/>
    <x v="3"/>
    <s v="CID249991"/>
    <x v="5"/>
    <s v="Chamarajpet"/>
    <s v="Sahakar Nagar"/>
    <s v="null"/>
    <s v="null"/>
    <s v="null"/>
    <s v="null"/>
    <s v="null"/>
    <s v="null"/>
    <n v="120"/>
    <s v="null"/>
    <n v="0"/>
    <s v="null"/>
    <s v="null"/>
  </r>
  <r>
    <d v="2024-07-24T08:55:00"/>
    <d v="1899-12-30T08:55:00"/>
    <x v="34883"/>
    <x v="2"/>
    <s v="CID558197"/>
    <x v="3"/>
    <s v="RT Nagar"/>
    <s v="Marathahalli"/>
    <s v="null"/>
    <s v="null"/>
    <s v="Driver asked to cancel"/>
    <s v="null"/>
    <s v="null"/>
    <s v="null"/>
    <n v="299"/>
    <s v="null"/>
    <n v="0"/>
    <s v="null"/>
    <s v="null"/>
  </r>
  <r>
    <d v="2024-07-18T05:31:00"/>
    <d v="1899-12-30T05:31:00"/>
    <x v="34884"/>
    <x v="1"/>
    <s v="CID933740"/>
    <x v="0"/>
    <s v="Koramangala"/>
    <s v="Shivajinagar"/>
    <n v="112"/>
    <n v="145"/>
    <s v="null"/>
    <s v="null"/>
    <s v="No"/>
    <s v="null"/>
    <n v="547"/>
    <s v="Cash"/>
    <n v="27"/>
    <n v="4"/>
    <n v="4.0999999999999996"/>
  </r>
  <r>
    <d v="2024-07-09T14:00:00"/>
    <d v="1899-12-30T14:00:00"/>
    <x v="34885"/>
    <x v="1"/>
    <s v="CID941745"/>
    <x v="3"/>
    <s v="Hennur"/>
    <s v="Peenya"/>
    <n v="182"/>
    <n v="120"/>
    <s v="null"/>
    <s v="null"/>
    <s v="No"/>
    <s v="null"/>
    <n v="351"/>
    <s v="Cash"/>
    <n v="48"/>
    <n v="3.4"/>
    <n v="3.8"/>
  </r>
  <r>
    <d v="2024-07-12T20:51:00"/>
    <d v="1899-12-30T20:51:00"/>
    <x v="34886"/>
    <x v="0"/>
    <s v="CID632477"/>
    <x v="4"/>
    <s v="Frazer Town"/>
    <s v="Koramangala"/>
    <s v="null"/>
    <s v="null"/>
    <s v="null"/>
    <s v="Customer was coughing/sick"/>
    <s v="null"/>
    <s v="null"/>
    <n v="740"/>
    <s v="null"/>
    <n v="0"/>
    <s v="null"/>
    <s v="null"/>
  </r>
  <r>
    <d v="2024-07-02T00:02:00"/>
    <d v="1899-12-30T00:02:00"/>
    <x v="34887"/>
    <x v="1"/>
    <s v="CID756452"/>
    <x v="3"/>
    <s v="Basavanagudi"/>
    <s v="Hulimavu"/>
    <n v="133"/>
    <n v="135"/>
    <s v="null"/>
    <s v="null"/>
    <s v="No"/>
    <s v="null"/>
    <n v="280"/>
    <s v="Cash"/>
    <n v="37"/>
    <n v="4.8"/>
    <n v="4.2"/>
  </r>
  <r>
    <d v="2024-07-01T23:56:00"/>
    <d v="1899-12-30T23:56:00"/>
    <x v="34888"/>
    <x v="1"/>
    <s v="CID271792"/>
    <x v="5"/>
    <s v="Cox Town"/>
    <s v="Kammanahalli"/>
    <n v="35"/>
    <n v="30"/>
    <s v="null"/>
    <s v="null"/>
    <s v="No"/>
    <s v="null"/>
    <n v="604"/>
    <s v="Cash"/>
    <n v="39"/>
    <n v="3.1"/>
    <n v="3.6"/>
  </r>
  <r>
    <d v="2024-07-05T23:39:00"/>
    <d v="1899-12-30T23:39:00"/>
    <x v="34889"/>
    <x v="1"/>
    <s v="CID468263"/>
    <x v="4"/>
    <s v="Magadi Road"/>
    <s v="Mysore Road"/>
    <n v="49"/>
    <n v="120"/>
    <s v="null"/>
    <s v="null"/>
    <s v="Yes"/>
    <s v="Other Issue"/>
    <n v="1450"/>
    <s v="UPI"/>
    <n v="49"/>
    <n v="3.9"/>
    <n v="4.5999999999999996"/>
  </r>
  <r>
    <d v="2024-07-09T08:21:00"/>
    <d v="1899-12-30T08:21:00"/>
    <x v="34890"/>
    <x v="0"/>
    <s v="CID909407"/>
    <x v="1"/>
    <s v="Sarjapur Road"/>
    <s v="Magadi Road"/>
    <s v="null"/>
    <s v="null"/>
    <s v="null"/>
    <s v="Personal &amp; Car related issue"/>
    <s v="null"/>
    <s v="null"/>
    <n v="760"/>
    <s v="null"/>
    <n v="0"/>
    <s v="null"/>
    <s v="null"/>
  </r>
  <r>
    <d v="2024-07-11T07:58:00"/>
    <d v="1899-12-30T07:58:00"/>
    <x v="34891"/>
    <x v="2"/>
    <s v="CID671758"/>
    <x v="1"/>
    <s v="Bannerghatta Road"/>
    <s v="RT Nagar"/>
    <s v="null"/>
    <s v="null"/>
    <s v="Driver is not moving towards pickup location"/>
    <s v="null"/>
    <s v="null"/>
    <s v="null"/>
    <n v="778"/>
    <s v="null"/>
    <n v="0"/>
    <s v="null"/>
    <s v="null"/>
  </r>
  <r>
    <d v="2024-07-10T06:03:00"/>
    <d v="1899-12-30T06:03:00"/>
    <x v="34892"/>
    <x v="1"/>
    <s v="CID191171"/>
    <x v="5"/>
    <s v="Shantinagar"/>
    <s v="Hosur Road"/>
    <n v="112"/>
    <n v="140"/>
    <s v="null"/>
    <s v="null"/>
    <s v="No"/>
    <s v="null"/>
    <n v="151"/>
    <s v="Cash"/>
    <n v="35"/>
    <n v="3.4"/>
    <n v="4.9000000000000004"/>
  </r>
  <r>
    <d v="2024-07-06T20:58:00"/>
    <d v="1899-12-30T20:58:00"/>
    <x v="34893"/>
    <x v="1"/>
    <s v="CID232293"/>
    <x v="5"/>
    <s v="RT Nagar"/>
    <s v="Magadi Road"/>
    <n v="245"/>
    <n v="120"/>
    <s v="null"/>
    <s v="null"/>
    <s v="No"/>
    <s v="null"/>
    <n v="684"/>
    <s v="Cash"/>
    <n v="23"/>
    <n v="3.5"/>
    <n v="4.3"/>
  </r>
  <r>
    <d v="2024-07-29T10:52:00"/>
    <d v="1899-12-30T10:52:00"/>
    <x v="34894"/>
    <x v="1"/>
    <s v="CID267870"/>
    <x v="1"/>
    <s v="BTM Layout"/>
    <s v="Chickpet"/>
    <n v="203"/>
    <n v="40"/>
    <s v="null"/>
    <s v="null"/>
    <s v="No"/>
    <s v="null"/>
    <n v="161"/>
    <s v="Cash"/>
    <n v="6"/>
    <n v="4.8"/>
    <n v="5"/>
  </r>
  <r>
    <d v="2024-07-06T18:08:00"/>
    <d v="1899-12-30T18:08:00"/>
    <x v="34895"/>
    <x v="1"/>
    <s v="CID414716"/>
    <x v="2"/>
    <s v="Varthur"/>
    <s v="RT Nagar"/>
    <n v="238"/>
    <n v="95"/>
    <s v="null"/>
    <s v="null"/>
    <s v="No"/>
    <s v="null"/>
    <n v="336"/>
    <s v="UPI"/>
    <n v="40"/>
    <n v="3.2"/>
    <n v="3.9"/>
  </r>
  <r>
    <d v="2024-07-03T21:10:00"/>
    <d v="1899-12-30T21:10:00"/>
    <x v="34896"/>
    <x v="1"/>
    <s v="CID138254"/>
    <x v="3"/>
    <s v="Hebbal"/>
    <s v="Kadugodi"/>
    <n v="217"/>
    <n v="65"/>
    <s v="null"/>
    <s v="null"/>
    <s v="No"/>
    <s v="null"/>
    <n v="613"/>
    <s v="Credit Card"/>
    <n v="21"/>
    <n v="4.7"/>
    <n v="3"/>
  </r>
  <r>
    <d v="2024-07-12T05:21:00"/>
    <d v="1899-12-30T05:21:00"/>
    <x v="34897"/>
    <x v="1"/>
    <s v="CID572726"/>
    <x v="2"/>
    <s v="Nagarbhavi"/>
    <s v="Sarjapur Road"/>
    <n v="154"/>
    <n v="145"/>
    <s v="null"/>
    <s v="null"/>
    <s v="No"/>
    <s v="null"/>
    <n v="131"/>
    <s v="Cash"/>
    <n v="47"/>
    <n v="5"/>
    <n v="3.1"/>
  </r>
  <r>
    <d v="2024-07-30T03:45:00"/>
    <d v="1899-12-30T03:45:00"/>
    <x v="34898"/>
    <x v="1"/>
    <s v="CID439729"/>
    <x v="3"/>
    <s v="Basavanagudi"/>
    <s v="JP Nagar"/>
    <n v="238"/>
    <n v="55"/>
    <s v="null"/>
    <s v="null"/>
    <s v="No"/>
    <s v="null"/>
    <n v="2685"/>
    <s v="Cash"/>
    <n v="24"/>
    <n v="3.8"/>
    <n v="3.4"/>
  </r>
  <r>
    <d v="2024-07-25T10:27:00"/>
    <d v="1899-12-30T10:27:00"/>
    <x v="34899"/>
    <x v="1"/>
    <s v="CID524589"/>
    <x v="1"/>
    <s v="Rajarajeshwari Nagar"/>
    <s v="Shantinagar"/>
    <n v="210"/>
    <n v="35"/>
    <s v="null"/>
    <s v="null"/>
    <s v="No"/>
    <s v="null"/>
    <n v="1165"/>
    <s v="Cash"/>
    <n v="30"/>
    <n v="4.2"/>
    <n v="4.5"/>
  </r>
  <r>
    <d v="2024-07-22T15:25:00"/>
    <d v="1899-12-30T15:25:00"/>
    <x v="34900"/>
    <x v="0"/>
    <s v="CID298100"/>
    <x v="2"/>
    <s v="Hulimavu"/>
    <s v="Banashankari"/>
    <s v="null"/>
    <s v="null"/>
    <s v="null"/>
    <s v="Customer was coughing/sick"/>
    <s v="null"/>
    <s v="null"/>
    <n v="606"/>
    <s v="null"/>
    <n v="0"/>
    <s v="null"/>
    <s v="null"/>
  </r>
  <r>
    <d v="2024-07-08T06:02:00"/>
    <d v="1899-12-30T06:02:00"/>
    <x v="34901"/>
    <x v="0"/>
    <s v="CID695203"/>
    <x v="6"/>
    <s v="Varthur"/>
    <s v="Sahakar Nagar"/>
    <s v="null"/>
    <s v="null"/>
    <s v="null"/>
    <s v="More than permitted people in there"/>
    <s v="null"/>
    <s v="null"/>
    <n v="223"/>
    <s v="null"/>
    <n v="0"/>
    <s v="null"/>
    <s v="null"/>
  </r>
  <r>
    <d v="2024-07-06T19:35:00"/>
    <d v="1899-12-30T19:35:00"/>
    <x v="34902"/>
    <x v="1"/>
    <s v="CID785779"/>
    <x v="5"/>
    <s v="Sahakar Nagar"/>
    <s v="Kengeri"/>
    <n v="147"/>
    <n v="35"/>
    <s v="null"/>
    <s v="null"/>
    <s v="No"/>
    <s v="null"/>
    <n v="387"/>
    <s v="UPI"/>
    <n v="20"/>
    <n v="4.5999999999999996"/>
    <n v="3.4"/>
  </r>
  <r>
    <d v="2024-07-30T15:06:00"/>
    <d v="1899-12-30T15:06:00"/>
    <x v="34903"/>
    <x v="1"/>
    <s v="CID169901"/>
    <x v="6"/>
    <s v="Sarjapur Road"/>
    <s v="KR Puram"/>
    <n v="42"/>
    <n v="100"/>
    <s v="null"/>
    <s v="null"/>
    <s v="No"/>
    <s v="null"/>
    <n v="337"/>
    <s v="Cash"/>
    <n v="9"/>
    <n v="4.8"/>
    <n v="3.6"/>
  </r>
  <r>
    <d v="2024-07-05T07:19:00"/>
    <d v="1899-12-30T07:19:00"/>
    <x v="34904"/>
    <x v="2"/>
    <s v="CID921656"/>
    <x v="0"/>
    <s v="Marathahalli"/>
    <s v="Hosur Road"/>
    <s v="null"/>
    <s v="null"/>
    <s v="Wrong Address"/>
    <s v="null"/>
    <s v="null"/>
    <s v="null"/>
    <n v="2672"/>
    <s v="null"/>
    <n v="0"/>
    <s v="null"/>
    <s v="null"/>
  </r>
  <r>
    <d v="2024-07-05T12:56:00"/>
    <d v="1899-12-30T12:56:00"/>
    <x v="34905"/>
    <x v="1"/>
    <s v="CID424990"/>
    <x v="3"/>
    <s v="Shantinagar"/>
    <s v="Langford Town"/>
    <n v="161"/>
    <n v="140"/>
    <s v="null"/>
    <s v="null"/>
    <s v="No"/>
    <s v="null"/>
    <n v="276"/>
    <s v="Cash"/>
    <n v="42"/>
    <n v="4.5999999999999996"/>
    <n v="4.2"/>
  </r>
  <r>
    <d v="2024-07-30T23:37:00"/>
    <d v="1899-12-30T23:37:00"/>
    <x v="34906"/>
    <x v="1"/>
    <s v="CID375327"/>
    <x v="0"/>
    <s v="Jayanagar"/>
    <s v="Yelahanka"/>
    <n v="287"/>
    <n v="70"/>
    <s v="null"/>
    <s v="null"/>
    <s v="No"/>
    <s v="null"/>
    <n v="362"/>
    <s v="Cash"/>
    <n v="11"/>
    <n v="4.5"/>
    <n v="3.4"/>
  </r>
  <r>
    <d v="2024-07-14T04:54:00"/>
    <d v="1899-12-30T04:54:00"/>
    <x v="34907"/>
    <x v="1"/>
    <s v="CID876673"/>
    <x v="3"/>
    <s v="MG Road"/>
    <s v="MG Road"/>
    <n v="196"/>
    <n v="105"/>
    <s v="null"/>
    <s v="null"/>
    <s v="No"/>
    <s v="null"/>
    <n v="368"/>
    <s v="Cash"/>
    <n v="21"/>
    <n v="4.8"/>
    <n v="3.5"/>
  </r>
  <r>
    <d v="2024-07-22T12:00:00"/>
    <d v="1899-12-30T12:00:00"/>
    <x v="34908"/>
    <x v="1"/>
    <s v="CID467030"/>
    <x v="3"/>
    <s v="Hosur Road"/>
    <s v="Koramangala"/>
    <n v="203"/>
    <n v="70"/>
    <s v="null"/>
    <s v="null"/>
    <s v="No"/>
    <s v="null"/>
    <n v="115"/>
    <s v="Cash"/>
    <n v="46"/>
    <n v="4.4000000000000004"/>
    <n v="4.9000000000000004"/>
  </r>
  <r>
    <d v="2024-07-20T01:37:00"/>
    <d v="1899-12-30T01:37:00"/>
    <x v="34909"/>
    <x v="1"/>
    <s v="CID717448"/>
    <x v="0"/>
    <s v="Hennur"/>
    <s v="Yelahanka"/>
    <n v="245"/>
    <n v="75"/>
    <s v="null"/>
    <s v="null"/>
    <s v="No"/>
    <s v="null"/>
    <n v="158"/>
    <s v="UPI"/>
    <n v="24"/>
    <n v="3.6"/>
    <n v="4.2"/>
  </r>
  <r>
    <d v="2024-07-22T12:33:00"/>
    <d v="1899-12-30T12:33:00"/>
    <x v="34910"/>
    <x v="1"/>
    <s v="CID625087"/>
    <x v="4"/>
    <s v="Bellandur"/>
    <s v="Koramangala"/>
    <n v="301"/>
    <n v="135"/>
    <s v="null"/>
    <s v="null"/>
    <s v="No"/>
    <s v="null"/>
    <n v="325"/>
    <s v="Cash"/>
    <n v="47"/>
    <n v="4.9000000000000004"/>
    <n v="4"/>
  </r>
  <r>
    <d v="2024-07-19T18:49:00"/>
    <d v="1899-12-30T18:49:00"/>
    <x v="34911"/>
    <x v="1"/>
    <s v="CID152600"/>
    <x v="1"/>
    <s v="Indiranagar"/>
    <s v="Malleshwaram"/>
    <n v="105"/>
    <n v="90"/>
    <s v="null"/>
    <s v="null"/>
    <s v="No"/>
    <s v="null"/>
    <n v="1595"/>
    <s v="UPI"/>
    <n v="45"/>
    <n v="4.7"/>
    <n v="3.7"/>
  </r>
  <r>
    <d v="2024-07-11T05:46:00"/>
    <d v="1899-12-30T05:46:00"/>
    <x v="34912"/>
    <x v="1"/>
    <s v="CID475418"/>
    <x v="1"/>
    <s v="Rajarajeshwari Nagar"/>
    <s v="Majestic"/>
    <n v="308"/>
    <n v="145"/>
    <s v="null"/>
    <s v="null"/>
    <s v="No"/>
    <s v="null"/>
    <n v="2989"/>
    <s v="UPI"/>
    <n v="22"/>
    <n v="3.7"/>
    <n v="3.7"/>
  </r>
  <r>
    <d v="2024-07-03T21:40:00"/>
    <d v="1899-12-30T21:40:00"/>
    <x v="34913"/>
    <x v="1"/>
    <s v="CID330829"/>
    <x v="4"/>
    <s v="Electronic City"/>
    <s v="Varthur"/>
    <n v="231"/>
    <n v="50"/>
    <s v="null"/>
    <s v="null"/>
    <s v="No"/>
    <s v="null"/>
    <n v="239"/>
    <s v="UPI"/>
    <n v="46"/>
    <n v="4.4000000000000004"/>
    <n v="3.9"/>
  </r>
  <r>
    <d v="2024-07-03T00:13:00"/>
    <d v="1899-12-30T00:13:00"/>
    <x v="34914"/>
    <x v="1"/>
    <s v="CID664355"/>
    <x v="5"/>
    <s v="Devanahalli"/>
    <s v="Electronic City"/>
    <n v="154"/>
    <n v="135"/>
    <s v="null"/>
    <s v="null"/>
    <s v="No"/>
    <s v="null"/>
    <n v="758"/>
    <s v="Cash"/>
    <n v="29"/>
    <n v="3.4"/>
    <n v="4.9000000000000004"/>
  </r>
  <r>
    <d v="2024-07-27T08:41:00"/>
    <d v="1899-12-30T08:41:00"/>
    <x v="34915"/>
    <x v="1"/>
    <s v="CID235617"/>
    <x v="3"/>
    <s v="Frazer Town"/>
    <s v="MG Road"/>
    <n v="301"/>
    <n v="55"/>
    <s v="null"/>
    <s v="null"/>
    <s v="No"/>
    <s v="null"/>
    <n v="161"/>
    <s v="Cash"/>
    <n v="17"/>
    <n v="4.0999999999999996"/>
    <n v="3.6"/>
  </r>
  <r>
    <d v="2024-07-08T23:23:00"/>
    <d v="1899-12-30T23:23:00"/>
    <x v="34916"/>
    <x v="1"/>
    <s v="CID906057"/>
    <x v="3"/>
    <s v="Chamarajpet"/>
    <s v="Yeshwanthpur"/>
    <n v="140"/>
    <n v="40"/>
    <s v="null"/>
    <s v="null"/>
    <s v="No"/>
    <s v="null"/>
    <n v="598"/>
    <s v="UPI"/>
    <n v="37"/>
    <n v="3.5"/>
    <n v="3.1"/>
  </r>
  <r>
    <d v="2024-07-28T08:30:00"/>
    <d v="1899-12-30T08:30:00"/>
    <x v="34917"/>
    <x v="0"/>
    <s v="CID409206"/>
    <x v="1"/>
    <s v="Tumkur Road"/>
    <s v="Ramamurthy Nagar"/>
    <s v="null"/>
    <s v="null"/>
    <s v="null"/>
    <s v="Personal &amp; Car related issue"/>
    <s v="null"/>
    <s v="null"/>
    <n v="226"/>
    <s v="null"/>
    <n v="0"/>
    <s v="null"/>
    <s v="null"/>
  </r>
  <r>
    <d v="2024-07-22T16:17:00"/>
    <d v="1899-12-30T16:17:00"/>
    <x v="34918"/>
    <x v="0"/>
    <s v="CID906613"/>
    <x v="1"/>
    <s v="MG Road"/>
    <s v="Chickpet"/>
    <s v="null"/>
    <s v="null"/>
    <s v="null"/>
    <s v="Personal &amp; Car related issue"/>
    <s v="null"/>
    <s v="null"/>
    <n v="205"/>
    <s v="null"/>
    <n v="0"/>
    <s v="null"/>
    <s v="null"/>
  </r>
  <r>
    <d v="2024-07-17T19:58:00"/>
    <d v="1899-12-30T19:58:00"/>
    <x v="34919"/>
    <x v="1"/>
    <s v="CID624822"/>
    <x v="2"/>
    <s v="Hosur Road"/>
    <s v="Yeshwanthpur"/>
    <n v="245"/>
    <n v="110"/>
    <s v="null"/>
    <s v="null"/>
    <s v="No"/>
    <s v="null"/>
    <n v="399"/>
    <s v="Cash"/>
    <n v="33"/>
    <n v="4.9000000000000004"/>
    <n v="4"/>
  </r>
  <r>
    <d v="2024-07-17T13:14:00"/>
    <d v="1899-12-30T13:14:00"/>
    <x v="34920"/>
    <x v="1"/>
    <s v="CID278767"/>
    <x v="1"/>
    <s v="Majestic"/>
    <s v="Hulimavu"/>
    <n v="84"/>
    <n v="120"/>
    <s v="null"/>
    <s v="null"/>
    <s v="No"/>
    <s v="null"/>
    <n v="122"/>
    <s v="UPI"/>
    <n v="39"/>
    <n v="4.0999999999999996"/>
    <n v="4.0999999999999996"/>
  </r>
  <r>
    <d v="2024-07-26T03:44:00"/>
    <d v="1899-12-30T03:44:00"/>
    <x v="34921"/>
    <x v="0"/>
    <s v="CID982623"/>
    <x v="1"/>
    <s v="Whitefield"/>
    <s v="Chamarajpet"/>
    <s v="null"/>
    <s v="null"/>
    <s v="null"/>
    <s v="Personal &amp; Car related issue"/>
    <s v="null"/>
    <s v="null"/>
    <n v="202"/>
    <s v="null"/>
    <n v="0"/>
    <s v="null"/>
    <s v="null"/>
  </r>
  <r>
    <d v="2024-07-09T06:59:00"/>
    <d v="1899-12-30T06:59:00"/>
    <x v="34922"/>
    <x v="1"/>
    <s v="CID530288"/>
    <x v="2"/>
    <s v="Hulimavu"/>
    <s v="Sahakar Nagar"/>
    <n v="154"/>
    <n v="85"/>
    <s v="null"/>
    <s v="null"/>
    <s v="No"/>
    <s v="null"/>
    <n v="406"/>
    <s v="UPI"/>
    <n v="47"/>
    <n v="4"/>
    <n v="5"/>
  </r>
  <r>
    <d v="2024-07-22T05:44:00"/>
    <d v="1899-12-30T05:44:00"/>
    <x v="34923"/>
    <x v="1"/>
    <s v="CID882166"/>
    <x v="2"/>
    <s v="Hulimavu"/>
    <s v="Padmanabhanagar"/>
    <n v="35"/>
    <n v="60"/>
    <s v="null"/>
    <s v="null"/>
    <s v="No"/>
    <s v="null"/>
    <n v="261"/>
    <s v="Cash"/>
    <n v="13"/>
    <n v="3.9"/>
    <n v="3.7"/>
  </r>
  <r>
    <d v="2024-07-09T10:05:00"/>
    <d v="1899-12-30T10:05:00"/>
    <x v="34924"/>
    <x v="0"/>
    <s v="CID442572"/>
    <x v="5"/>
    <s v="RT Nagar"/>
    <s v="Richmond Town"/>
    <s v="null"/>
    <s v="null"/>
    <s v="null"/>
    <s v="Customer was coughing/sick"/>
    <s v="null"/>
    <s v="null"/>
    <n v="181"/>
    <s v="null"/>
    <n v="0"/>
    <s v="null"/>
    <s v="null"/>
  </r>
  <r>
    <d v="2024-07-30T06:48:00"/>
    <d v="1899-12-30T06:48:00"/>
    <x v="34925"/>
    <x v="1"/>
    <s v="CID907837"/>
    <x v="2"/>
    <s v="Indiranagar"/>
    <s v="Sarjapur Road"/>
    <n v="126"/>
    <n v="40"/>
    <s v="null"/>
    <s v="null"/>
    <s v="No"/>
    <s v="null"/>
    <n v="381"/>
    <s v="Cash"/>
    <n v="40"/>
    <n v="3.4"/>
    <n v="3.3"/>
  </r>
  <r>
    <d v="2024-07-08T19:43:00"/>
    <d v="1899-12-30T19:43:00"/>
    <x v="34926"/>
    <x v="1"/>
    <s v="CID854277"/>
    <x v="5"/>
    <s v="Bellandur"/>
    <s v="Electronic City"/>
    <n v="294"/>
    <n v="85"/>
    <s v="null"/>
    <s v="null"/>
    <s v="No"/>
    <s v="null"/>
    <n v="884"/>
    <s v="Cash"/>
    <n v="24"/>
    <n v="4.0999999999999996"/>
    <n v="4.2"/>
  </r>
  <r>
    <d v="2024-07-12T01:47:00"/>
    <d v="1899-12-30T01:47:00"/>
    <x v="34927"/>
    <x v="1"/>
    <s v="CID378591"/>
    <x v="5"/>
    <s v="Bannerghatta Road"/>
    <s v="Devanahalli"/>
    <n v="203"/>
    <n v="90"/>
    <s v="null"/>
    <s v="null"/>
    <s v="No"/>
    <s v="null"/>
    <n v="484"/>
    <s v="Cash"/>
    <n v="46"/>
    <n v="4.2"/>
    <n v="3.3"/>
  </r>
  <r>
    <d v="2024-07-03T18:09:00"/>
    <d v="1899-12-30T18:09:00"/>
    <x v="34928"/>
    <x v="0"/>
    <s v="CID309083"/>
    <x v="5"/>
    <s v="Malleshwaram"/>
    <s v="Rajajinagar"/>
    <s v="null"/>
    <s v="null"/>
    <s v="null"/>
    <s v="Customer was coughing/sick"/>
    <s v="null"/>
    <s v="null"/>
    <n v="297"/>
    <s v="null"/>
    <n v="0"/>
    <s v="null"/>
    <s v="null"/>
  </r>
  <r>
    <d v="2024-07-08T05:28:00"/>
    <d v="1899-12-30T05:28:00"/>
    <x v="34929"/>
    <x v="1"/>
    <s v="CID567552"/>
    <x v="0"/>
    <s v="Hebbal"/>
    <s v="Sahakar Nagar"/>
    <n v="308"/>
    <n v="105"/>
    <s v="null"/>
    <s v="null"/>
    <s v="No"/>
    <s v="null"/>
    <n v="361"/>
    <s v="Cash"/>
    <n v="44"/>
    <n v="3.8"/>
    <n v="4.4000000000000004"/>
  </r>
  <r>
    <d v="2024-07-21T01:08:00"/>
    <d v="1899-12-30T01:08:00"/>
    <x v="34930"/>
    <x v="1"/>
    <s v="CID444651"/>
    <x v="3"/>
    <s v="KR Puram"/>
    <s v="Shantinagar"/>
    <n v="245"/>
    <n v="70"/>
    <s v="null"/>
    <s v="null"/>
    <s v="No"/>
    <s v="null"/>
    <n v="485"/>
    <s v="Cash"/>
    <n v="37"/>
    <n v="4.0999999999999996"/>
    <n v="3.1"/>
  </r>
  <r>
    <d v="2024-07-30T23:29:00"/>
    <d v="1899-12-30T23:29:00"/>
    <x v="34931"/>
    <x v="0"/>
    <s v="CID559052"/>
    <x v="3"/>
    <s v="Tumkur Road"/>
    <s v="Mysore Road"/>
    <s v="null"/>
    <s v="null"/>
    <s v="null"/>
    <s v="Personal &amp; Car related issue"/>
    <s v="null"/>
    <s v="null"/>
    <n v="1978"/>
    <s v="null"/>
    <n v="0"/>
    <s v="null"/>
    <s v="null"/>
  </r>
  <r>
    <d v="2024-07-11T17:09:00"/>
    <d v="1899-12-30T17:09:00"/>
    <x v="34932"/>
    <x v="1"/>
    <s v="CID112287"/>
    <x v="3"/>
    <s v="Ulsoor"/>
    <s v="Kadugodi"/>
    <n v="245"/>
    <n v="55"/>
    <s v="null"/>
    <s v="null"/>
    <s v="No"/>
    <s v="null"/>
    <n v="143"/>
    <s v="UPI"/>
    <n v="34"/>
    <n v="3.2"/>
    <n v="3.5"/>
  </r>
  <r>
    <d v="2024-07-11T23:16:00"/>
    <d v="1899-12-30T23:16:00"/>
    <x v="34933"/>
    <x v="3"/>
    <s v="CID779123"/>
    <x v="4"/>
    <s v="Banashankari"/>
    <s v="Bellandur"/>
    <s v="null"/>
    <s v="null"/>
    <s v="null"/>
    <s v="null"/>
    <s v="null"/>
    <s v="null"/>
    <n v="284"/>
    <s v="null"/>
    <n v="0"/>
    <s v="null"/>
    <s v="null"/>
  </r>
  <r>
    <d v="2024-07-06T05:15:00"/>
    <d v="1899-12-30T05:15:00"/>
    <x v="34934"/>
    <x v="0"/>
    <s v="CID385510"/>
    <x v="2"/>
    <s v="RT Nagar"/>
    <s v="Majestic"/>
    <s v="null"/>
    <s v="null"/>
    <s v="null"/>
    <s v="Personal &amp; Car related issue"/>
    <s v="null"/>
    <s v="null"/>
    <n v="111"/>
    <s v="null"/>
    <n v="0"/>
    <s v="null"/>
    <s v="null"/>
  </r>
  <r>
    <d v="2024-07-19T07:59:00"/>
    <d v="1899-12-30T07:59:00"/>
    <x v="34935"/>
    <x v="1"/>
    <s v="CID356781"/>
    <x v="0"/>
    <s v="Bannerghatta Road"/>
    <s v="Yeshwanthpur"/>
    <n v="210"/>
    <n v="75"/>
    <s v="null"/>
    <s v="null"/>
    <s v="No"/>
    <s v="null"/>
    <n v="880"/>
    <s v="UPI"/>
    <n v="46"/>
    <n v="4.8"/>
    <n v="4.8"/>
  </r>
  <r>
    <d v="2024-07-10T16:53:00"/>
    <d v="1899-12-30T16:53:00"/>
    <x v="34936"/>
    <x v="3"/>
    <s v="CID210037"/>
    <x v="0"/>
    <s v="Devanahalli"/>
    <s v="Shivajinagar"/>
    <s v="null"/>
    <s v="null"/>
    <s v="null"/>
    <s v="null"/>
    <s v="null"/>
    <s v="null"/>
    <n v="315"/>
    <s v="null"/>
    <n v="0"/>
    <s v="null"/>
    <s v="null"/>
  </r>
  <r>
    <d v="2024-07-01T07:55:00"/>
    <d v="1899-12-30T07:55:00"/>
    <x v="34937"/>
    <x v="0"/>
    <s v="CID798764"/>
    <x v="4"/>
    <s v="Banashankari"/>
    <s v="Shivajinagar"/>
    <s v="null"/>
    <s v="null"/>
    <s v="null"/>
    <s v="Personal &amp; Car related issue"/>
    <s v="null"/>
    <s v="null"/>
    <n v="866"/>
    <s v="null"/>
    <n v="0"/>
    <s v="null"/>
    <s v="null"/>
  </r>
  <r>
    <d v="2024-07-14T06:55:00"/>
    <d v="1899-12-30T06:55:00"/>
    <x v="34938"/>
    <x v="1"/>
    <s v="CID330768"/>
    <x v="3"/>
    <s v="Chamarajpet"/>
    <s v="Magadi Road"/>
    <n v="308"/>
    <n v="30"/>
    <s v="null"/>
    <s v="null"/>
    <s v="No"/>
    <s v="null"/>
    <n v="395"/>
    <s v="Cash"/>
    <n v="25"/>
    <n v="3.8"/>
    <n v="3.2"/>
  </r>
  <r>
    <d v="2024-07-19T17:08:00"/>
    <d v="1899-12-30T17:08:00"/>
    <x v="34939"/>
    <x v="1"/>
    <s v="CID806854"/>
    <x v="3"/>
    <s v="Jayanagar"/>
    <s v="JP Nagar"/>
    <n v="126"/>
    <n v="80"/>
    <s v="null"/>
    <s v="null"/>
    <s v="No"/>
    <s v="null"/>
    <n v="117"/>
    <s v="Credit Card"/>
    <n v="38"/>
    <n v="3.3"/>
    <n v="4.7"/>
  </r>
  <r>
    <d v="2024-07-05T02:03:00"/>
    <d v="1899-12-30T02:03:00"/>
    <x v="34940"/>
    <x v="1"/>
    <s v="CID803178"/>
    <x v="2"/>
    <s v="Malleshwaram"/>
    <s v="Chamarajpet"/>
    <n v="154"/>
    <n v="85"/>
    <s v="null"/>
    <s v="null"/>
    <s v="Yes"/>
    <s v="Other Issue"/>
    <n v="837"/>
    <s v="Cash"/>
    <n v="2"/>
    <n v="4.5999999999999996"/>
    <n v="3.7"/>
  </r>
  <r>
    <d v="2024-07-22T14:20:00"/>
    <d v="1899-12-30T14:20:00"/>
    <x v="34941"/>
    <x v="1"/>
    <s v="CID333757"/>
    <x v="2"/>
    <s v="Jayanagar"/>
    <s v="Yelahanka"/>
    <n v="238"/>
    <n v="140"/>
    <s v="null"/>
    <s v="null"/>
    <s v="No"/>
    <s v="null"/>
    <n v="760"/>
    <s v="Cash"/>
    <n v="18"/>
    <n v="4.2"/>
    <n v="3.7"/>
  </r>
  <r>
    <d v="2024-07-28T19:37:00"/>
    <d v="1899-12-30T19:37:00"/>
    <x v="34942"/>
    <x v="1"/>
    <s v="CID268753"/>
    <x v="1"/>
    <s v="Yeshwanthpur"/>
    <s v="Rajajinagar"/>
    <n v="77"/>
    <n v="95"/>
    <s v="null"/>
    <s v="null"/>
    <s v="No"/>
    <s v="null"/>
    <n v="169"/>
    <s v="Cash"/>
    <n v="44"/>
    <n v="3.8"/>
    <n v="4.7"/>
  </r>
  <r>
    <d v="2024-07-04T17:40:00"/>
    <d v="1899-12-30T17:40:00"/>
    <x v="34943"/>
    <x v="1"/>
    <s v="CID708785"/>
    <x v="0"/>
    <s v="Ulsoor"/>
    <s v="Chamarajpet"/>
    <n v="161"/>
    <n v="25"/>
    <s v="null"/>
    <s v="null"/>
    <s v="No"/>
    <s v="null"/>
    <n v="274"/>
    <s v="UPI"/>
    <n v="33"/>
    <n v="4.7"/>
    <n v="4.4000000000000004"/>
  </r>
  <r>
    <d v="2024-07-08T11:12:00"/>
    <d v="1899-12-30T11:12:00"/>
    <x v="34944"/>
    <x v="2"/>
    <s v="CID947229"/>
    <x v="1"/>
    <s v="JP Nagar"/>
    <s v="Mysore Road"/>
    <s v="null"/>
    <s v="null"/>
    <s v="Change of plans"/>
    <s v="null"/>
    <s v="null"/>
    <s v="null"/>
    <n v="223"/>
    <s v="null"/>
    <n v="0"/>
    <s v="null"/>
    <s v="null"/>
  </r>
  <r>
    <d v="2024-07-22T15:18:00"/>
    <d v="1899-12-30T15:18:00"/>
    <x v="34945"/>
    <x v="1"/>
    <s v="CID828727"/>
    <x v="5"/>
    <s v="Koramangala"/>
    <s v="Chamarajpet"/>
    <n v="245"/>
    <n v="60"/>
    <s v="null"/>
    <s v="null"/>
    <s v="No"/>
    <s v="null"/>
    <n v="151"/>
    <s v="UPI"/>
    <n v="30"/>
    <n v="3.9"/>
    <n v="3.1"/>
  </r>
  <r>
    <d v="2024-07-14T12:57:00"/>
    <d v="1899-12-30T12:57:00"/>
    <x v="34946"/>
    <x v="0"/>
    <s v="CID405836"/>
    <x v="2"/>
    <s v="Marathahalli"/>
    <s v="Varthur"/>
    <s v="null"/>
    <s v="null"/>
    <s v="null"/>
    <s v="More than permitted people in there"/>
    <s v="null"/>
    <s v="null"/>
    <n v="437"/>
    <s v="null"/>
    <n v="0"/>
    <s v="null"/>
    <s v="null"/>
  </r>
  <r>
    <d v="2024-07-03T10:56:00"/>
    <d v="1899-12-30T10:56:00"/>
    <x v="34947"/>
    <x v="2"/>
    <s v="CID313390"/>
    <x v="4"/>
    <s v="Banashankari"/>
    <s v="JP Nagar"/>
    <s v="null"/>
    <s v="null"/>
    <s v="Change of plans"/>
    <s v="null"/>
    <s v="null"/>
    <s v="null"/>
    <n v="561"/>
    <s v="null"/>
    <n v="0"/>
    <s v="null"/>
    <s v="null"/>
  </r>
  <r>
    <d v="2024-07-08T18:21:00"/>
    <d v="1899-12-30T18:21:00"/>
    <x v="34948"/>
    <x v="1"/>
    <s v="CID330383"/>
    <x v="6"/>
    <s v="Vijayanagar"/>
    <s v="Chickpet"/>
    <n v="147"/>
    <n v="35"/>
    <s v="null"/>
    <s v="null"/>
    <s v="No"/>
    <s v="null"/>
    <n v="278"/>
    <s v="UPI"/>
    <n v="7"/>
    <n v="4.5"/>
    <n v="3.3"/>
  </r>
  <r>
    <d v="2024-07-02T02:47:00"/>
    <d v="1899-12-30T02:47:00"/>
    <x v="34949"/>
    <x v="1"/>
    <s v="CID475402"/>
    <x v="2"/>
    <s v="JP Nagar"/>
    <s v="Chamarajpet"/>
    <n v="203"/>
    <n v="140"/>
    <s v="null"/>
    <s v="null"/>
    <s v="No"/>
    <s v="null"/>
    <n v="189"/>
    <s v="Cash"/>
    <n v="5"/>
    <n v="3.7"/>
    <n v="4.4000000000000004"/>
  </r>
  <r>
    <d v="2024-07-30T00:55:00"/>
    <d v="1899-12-30T00:55:00"/>
    <x v="34950"/>
    <x v="0"/>
    <s v="CID280998"/>
    <x v="5"/>
    <s v="Nagarbhavi"/>
    <s v="Chickpet"/>
    <s v="null"/>
    <s v="null"/>
    <s v="null"/>
    <s v="Customer was coughing/sick"/>
    <s v="null"/>
    <s v="null"/>
    <n v="860"/>
    <s v="null"/>
    <n v="0"/>
    <s v="null"/>
    <s v="null"/>
  </r>
  <r>
    <d v="2024-07-27T18:45:00"/>
    <d v="1899-12-30T18:45:00"/>
    <x v="34951"/>
    <x v="0"/>
    <s v="CID665624"/>
    <x v="6"/>
    <s v="Kammanahalli"/>
    <s v="Hosur Road"/>
    <s v="null"/>
    <s v="null"/>
    <s v="null"/>
    <s v="Customer was coughing/sick"/>
    <s v="null"/>
    <s v="null"/>
    <n v="1271"/>
    <s v="null"/>
    <n v="0"/>
    <s v="null"/>
    <s v="null"/>
  </r>
  <r>
    <d v="2024-07-12T07:05:00"/>
    <d v="1899-12-30T07:05:00"/>
    <x v="34952"/>
    <x v="2"/>
    <s v="CID404011"/>
    <x v="2"/>
    <s v="Banashankari"/>
    <s v="Hulimavu"/>
    <s v="null"/>
    <s v="null"/>
    <s v="Driver asked to cancel"/>
    <s v="null"/>
    <s v="null"/>
    <s v="null"/>
    <n v="255"/>
    <s v="null"/>
    <n v="0"/>
    <s v="null"/>
    <s v="null"/>
  </r>
  <r>
    <d v="2024-07-05T03:54:00"/>
    <d v="1899-12-30T03:54:00"/>
    <x v="34953"/>
    <x v="3"/>
    <s v="CID464691"/>
    <x v="4"/>
    <s v="HSR Layout"/>
    <s v="Kengeri"/>
    <s v="null"/>
    <s v="null"/>
    <s v="null"/>
    <s v="null"/>
    <s v="null"/>
    <s v="null"/>
    <n v="259"/>
    <s v="null"/>
    <n v="0"/>
    <s v="null"/>
    <s v="null"/>
  </r>
  <r>
    <d v="2024-07-05T07:32:00"/>
    <d v="1899-12-30T07:32:00"/>
    <x v="34954"/>
    <x v="1"/>
    <s v="CID106046"/>
    <x v="2"/>
    <s v="Chickpet"/>
    <s v="Shivajinagar"/>
    <n v="182"/>
    <n v="80"/>
    <s v="null"/>
    <s v="null"/>
    <s v="No"/>
    <s v="null"/>
    <n v="111"/>
    <s v="Cash"/>
    <n v="12"/>
    <n v="4.5"/>
    <n v="4.7"/>
  </r>
  <r>
    <d v="2024-07-11T13:07:00"/>
    <d v="1899-12-30T13:07:00"/>
    <x v="34955"/>
    <x v="1"/>
    <s v="CID408070"/>
    <x v="6"/>
    <s v="Hebbal"/>
    <s v="Ramamurthy Nagar"/>
    <n v="196"/>
    <n v="90"/>
    <s v="null"/>
    <s v="null"/>
    <s v="No"/>
    <s v="null"/>
    <n v="2324"/>
    <s v="Cash"/>
    <n v="19"/>
    <n v="3.4"/>
    <n v="3.7"/>
  </r>
  <r>
    <d v="2024-07-02T09:56:00"/>
    <d v="1899-12-30T09:56:00"/>
    <x v="34956"/>
    <x v="2"/>
    <s v="CID809138"/>
    <x v="5"/>
    <s v="MG Road"/>
    <s v="Cox Town"/>
    <s v="null"/>
    <s v="null"/>
    <s v="Driver is not moving towards pickup location"/>
    <s v="null"/>
    <s v="null"/>
    <s v="null"/>
    <n v="580"/>
    <s v="null"/>
    <n v="0"/>
    <s v="null"/>
    <s v="null"/>
  </r>
  <r>
    <d v="2024-07-19T01:03:00"/>
    <d v="1899-12-30T01:03:00"/>
    <x v="34957"/>
    <x v="1"/>
    <s v="CID988642"/>
    <x v="6"/>
    <s v="Malleshwaram"/>
    <s v="Ramamurthy Nagar"/>
    <n v="175"/>
    <n v="50"/>
    <s v="null"/>
    <s v="null"/>
    <s v="No"/>
    <s v="null"/>
    <n v="238"/>
    <s v="UPI"/>
    <n v="18"/>
    <n v="4.7"/>
    <n v="5"/>
  </r>
  <r>
    <d v="2024-07-26T05:05:00"/>
    <d v="1899-12-30T05:05:00"/>
    <x v="34958"/>
    <x v="1"/>
    <s v="CID101451"/>
    <x v="2"/>
    <s v="Padmanabhanagar"/>
    <s v="Malleshwaram"/>
    <n v="196"/>
    <n v="65"/>
    <s v="null"/>
    <s v="null"/>
    <s v="No"/>
    <s v="null"/>
    <n v="113"/>
    <s v="UPI"/>
    <n v="15"/>
    <n v="3.2"/>
    <n v="4.3"/>
  </r>
  <r>
    <d v="2024-07-04T06:31:00"/>
    <d v="1899-12-30T06:31:00"/>
    <x v="34959"/>
    <x v="1"/>
    <s v="CID488929"/>
    <x v="0"/>
    <s v="Banashankari"/>
    <s v="Jayanagar"/>
    <n v="294"/>
    <n v="40"/>
    <s v="null"/>
    <s v="null"/>
    <s v="No"/>
    <s v="null"/>
    <n v="456"/>
    <s v="Cash"/>
    <n v="16"/>
    <n v="4.5999999999999996"/>
    <n v="3"/>
  </r>
  <r>
    <d v="2024-07-15T13:34:00"/>
    <d v="1899-12-30T13:34:00"/>
    <x v="34960"/>
    <x v="0"/>
    <s v="CID739765"/>
    <x v="5"/>
    <s v="Ramamurthy Nagar"/>
    <s v="Devanahalli"/>
    <s v="null"/>
    <s v="null"/>
    <s v="null"/>
    <s v="More than permitted people in there"/>
    <s v="null"/>
    <s v="null"/>
    <n v="194"/>
    <s v="null"/>
    <n v="0"/>
    <s v="null"/>
    <s v="null"/>
  </r>
  <r>
    <d v="2024-07-14T21:15:00"/>
    <d v="1899-12-30T21:15:00"/>
    <x v="34961"/>
    <x v="1"/>
    <s v="CID608804"/>
    <x v="2"/>
    <s v="Bannerghatta Road"/>
    <s v="Electronic City"/>
    <n v="140"/>
    <n v="80"/>
    <s v="null"/>
    <s v="null"/>
    <s v="No"/>
    <s v="null"/>
    <n v="153"/>
    <s v="Cash"/>
    <n v="13"/>
    <n v="3.7"/>
    <n v="3.8"/>
  </r>
  <r>
    <d v="2024-07-20T09:53:00"/>
    <d v="1899-12-30T09:53:00"/>
    <x v="34962"/>
    <x v="3"/>
    <s v="CID222738"/>
    <x v="4"/>
    <s v="HSR Layout"/>
    <s v="Sahakar Nagar"/>
    <s v="null"/>
    <s v="null"/>
    <s v="null"/>
    <s v="null"/>
    <s v="null"/>
    <s v="null"/>
    <n v="228"/>
    <s v="null"/>
    <n v="0"/>
    <s v="null"/>
    <s v="null"/>
  </r>
  <r>
    <d v="2024-07-06T05:17:00"/>
    <d v="1899-12-30T05:17:00"/>
    <x v="34963"/>
    <x v="1"/>
    <s v="CID498978"/>
    <x v="3"/>
    <s v="Electronic City"/>
    <s v="HSR Layout"/>
    <n v="217"/>
    <n v="140"/>
    <s v="null"/>
    <s v="null"/>
    <s v="No"/>
    <s v="null"/>
    <n v="315"/>
    <s v="Cash"/>
    <n v="9"/>
    <n v="4.5999999999999996"/>
    <n v="3.4"/>
  </r>
  <r>
    <d v="2024-07-28T22:09:00"/>
    <d v="1899-12-30T22:09:00"/>
    <x v="34964"/>
    <x v="2"/>
    <s v="CID239955"/>
    <x v="5"/>
    <s v="Peenya"/>
    <s v="Basavanagudi"/>
    <s v="null"/>
    <s v="null"/>
    <s v="Driver asked to cancel"/>
    <s v="null"/>
    <s v="null"/>
    <s v="null"/>
    <n v="384"/>
    <s v="null"/>
    <n v="0"/>
    <s v="null"/>
    <s v="null"/>
  </r>
  <r>
    <d v="2024-07-15T07:43:00"/>
    <d v="1899-12-30T07:43:00"/>
    <x v="34965"/>
    <x v="2"/>
    <s v="CID550002"/>
    <x v="5"/>
    <s v="Nagarbhavi"/>
    <s v="Kadugodi"/>
    <s v="null"/>
    <s v="null"/>
    <s v="Change of plans"/>
    <s v="null"/>
    <s v="null"/>
    <s v="null"/>
    <n v="213"/>
    <s v="null"/>
    <n v="0"/>
    <s v="null"/>
    <s v="null"/>
  </r>
  <r>
    <d v="2024-07-17T16:44:00"/>
    <d v="1899-12-30T16:44:00"/>
    <x v="34966"/>
    <x v="1"/>
    <s v="CID895001"/>
    <x v="4"/>
    <s v="Indiranagar"/>
    <s v="Vijayanagar"/>
    <n v="98"/>
    <n v="125"/>
    <s v="null"/>
    <s v="null"/>
    <s v="Yes"/>
    <s v="Customer Demand"/>
    <n v="2051"/>
    <s v="UPI"/>
    <n v="40"/>
    <n v="4.5999999999999996"/>
    <n v="3.6"/>
  </r>
  <r>
    <d v="2024-07-21T03:18:00"/>
    <d v="1899-12-30T03:18:00"/>
    <x v="34967"/>
    <x v="1"/>
    <s v="CID183720"/>
    <x v="0"/>
    <s v="Shantinagar"/>
    <s v="Hebbal"/>
    <n v="238"/>
    <n v="85"/>
    <s v="null"/>
    <s v="null"/>
    <s v="No"/>
    <s v="null"/>
    <n v="390"/>
    <s v="UPI"/>
    <n v="36"/>
    <n v="4.9000000000000004"/>
    <n v="3.1"/>
  </r>
  <r>
    <d v="2024-07-12T21:35:00"/>
    <d v="1899-12-30T21:35:00"/>
    <x v="34968"/>
    <x v="0"/>
    <s v="CID551438"/>
    <x v="5"/>
    <s v="Magadi Road"/>
    <s v="Banashankari"/>
    <s v="null"/>
    <s v="null"/>
    <s v="null"/>
    <s v="Personal &amp; Car related issue"/>
    <s v="null"/>
    <s v="null"/>
    <n v="412"/>
    <s v="null"/>
    <n v="0"/>
    <s v="null"/>
    <s v="null"/>
  </r>
  <r>
    <d v="2024-07-28T02:14:00"/>
    <d v="1899-12-30T02:14:00"/>
    <x v="34969"/>
    <x v="2"/>
    <s v="CID114130"/>
    <x v="4"/>
    <s v="Tumkur Road"/>
    <s v="Nagarbhavi"/>
    <s v="null"/>
    <s v="null"/>
    <s v="AC is Not working"/>
    <s v="null"/>
    <s v="null"/>
    <s v="null"/>
    <n v="418"/>
    <s v="null"/>
    <n v="0"/>
    <s v="null"/>
    <s v="null"/>
  </r>
  <r>
    <d v="2024-07-11T11:33:00"/>
    <d v="1899-12-30T11:33:00"/>
    <x v="34970"/>
    <x v="0"/>
    <s v="CID800900"/>
    <x v="5"/>
    <s v="Basavanagudi"/>
    <s v="Rajajinagar"/>
    <s v="null"/>
    <s v="null"/>
    <s v="null"/>
    <s v="Customer was coughing/sick"/>
    <s v="null"/>
    <s v="null"/>
    <n v="395"/>
    <s v="null"/>
    <n v="0"/>
    <s v="null"/>
    <s v="null"/>
  </r>
  <r>
    <d v="2024-07-14T20:16:00"/>
    <d v="1899-12-30T20:16:00"/>
    <x v="34971"/>
    <x v="1"/>
    <s v="CID611875"/>
    <x v="2"/>
    <s v="Shantinagar"/>
    <s v="Langford Town"/>
    <n v="252"/>
    <n v="30"/>
    <s v="null"/>
    <s v="null"/>
    <s v="No"/>
    <s v="null"/>
    <n v="133"/>
    <s v="UPI"/>
    <n v="41"/>
    <n v="3.1"/>
    <n v="4.9000000000000004"/>
  </r>
  <r>
    <d v="2024-07-28T12:11:00"/>
    <d v="1899-12-30T12:11:00"/>
    <x v="34972"/>
    <x v="1"/>
    <s v="CID183688"/>
    <x v="5"/>
    <s v="Yeshwanthpur"/>
    <s v="Shivajinagar"/>
    <n v="182"/>
    <n v="55"/>
    <s v="null"/>
    <s v="null"/>
    <s v="No"/>
    <s v="null"/>
    <n v="221"/>
    <s v="Cash"/>
    <n v="39"/>
    <n v="4.8"/>
    <n v="4.5999999999999996"/>
  </r>
  <r>
    <d v="2024-07-07T17:37:00"/>
    <d v="1899-12-30T17:37:00"/>
    <x v="34973"/>
    <x v="1"/>
    <s v="CID979521"/>
    <x v="5"/>
    <s v="Rajarajeshwari Nagar"/>
    <s v="Hennur"/>
    <n v="154"/>
    <n v="60"/>
    <s v="null"/>
    <s v="null"/>
    <s v="No"/>
    <s v="null"/>
    <n v="994"/>
    <s v="UPI"/>
    <n v="39"/>
    <n v="4.2"/>
    <n v="4.9000000000000004"/>
  </r>
  <r>
    <d v="2024-07-17T11:16:00"/>
    <d v="1899-12-30T11:16:00"/>
    <x v="34974"/>
    <x v="2"/>
    <s v="CID327623"/>
    <x v="2"/>
    <s v="Bellandur"/>
    <s v="Frazer Town"/>
    <s v="null"/>
    <s v="null"/>
    <s v="Driver is not moving towards pickup location"/>
    <s v="null"/>
    <s v="null"/>
    <s v="null"/>
    <n v="134"/>
    <s v="null"/>
    <n v="0"/>
    <s v="null"/>
    <s v="null"/>
  </r>
  <r>
    <d v="2024-07-18T17:23:00"/>
    <d v="1899-12-30T17:23:00"/>
    <x v="34975"/>
    <x v="1"/>
    <s v="CID794348"/>
    <x v="5"/>
    <s v="Hulimavu"/>
    <s v="BTM Layout"/>
    <n v="210"/>
    <n v="60"/>
    <s v="null"/>
    <s v="null"/>
    <s v="No"/>
    <s v="null"/>
    <n v="474"/>
    <s v="Cash"/>
    <n v="29"/>
    <n v="3.9"/>
    <n v="3.4"/>
  </r>
  <r>
    <d v="2024-07-13T19:47:00"/>
    <d v="1899-12-30T19:47:00"/>
    <x v="34976"/>
    <x v="1"/>
    <s v="CID151591"/>
    <x v="0"/>
    <s v="Vijayanagar"/>
    <s v="Bannerghatta Road"/>
    <n v="112"/>
    <n v="145"/>
    <s v="null"/>
    <s v="null"/>
    <s v="No"/>
    <s v="null"/>
    <n v="290"/>
    <s v="UPI"/>
    <n v="29"/>
    <n v="4.2"/>
    <n v="3.1"/>
  </r>
  <r>
    <d v="2024-07-09T02:57:00"/>
    <d v="1899-12-30T02:57:00"/>
    <x v="34977"/>
    <x v="1"/>
    <s v="CID795781"/>
    <x v="0"/>
    <s v="Frazer Town"/>
    <s v="Rajarajeshwari Nagar"/>
    <n v="49"/>
    <n v="100"/>
    <s v="null"/>
    <s v="null"/>
    <s v="No"/>
    <s v="null"/>
    <n v="298"/>
    <s v="Cash"/>
    <n v="33"/>
    <n v="4.7"/>
    <n v="3.1"/>
  </r>
  <r>
    <d v="2024-07-12T11:50:00"/>
    <d v="1899-12-30T11:50:00"/>
    <x v="34978"/>
    <x v="1"/>
    <s v="CID650501"/>
    <x v="6"/>
    <s v="Devanahalli"/>
    <s v="Peenya"/>
    <n v="119"/>
    <n v="110"/>
    <s v="null"/>
    <s v="null"/>
    <s v="Yes"/>
    <s v="Customer Demand"/>
    <n v="279"/>
    <s v="Cash"/>
    <n v="14"/>
    <n v="3.3"/>
    <n v="3.9"/>
  </r>
  <r>
    <d v="2024-07-03T16:16:00"/>
    <d v="1899-12-30T16:16:00"/>
    <x v="34979"/>
    <x v="3"/>
    <s v="CID960200"/>
    <x v="0"/>
    <s v="Frazer Town"/>
    <s v="Richmond Town"/>
    <s v="null"/>
    <s v="null"/>
    <s v="null"/>
    <s v="null"/>
    <s v="null"/>
    <s v="null"/>
    <n v="652"/>
    <s v="null"/>
    <n v="0"/>
    <s v="null"/>
    <s v="null"/>
  </r>
  <r>
    <d v="2024-07-06T19:31:00"/>
    <d v="1899-12-30T19:31:00"/>
    <x v="34980"/>
    <x v="0"/>
    <s v="CID633012"/>
    <x v="5"/>
    <s v="Nagarbhavi"/>
    <s v="Marathahalli"/>
    <s v="null"/>
    <s v="null"/>
    <s v="null"/>
    <s v="Customer related issue"/>
    <s v="null"/>
    <s v="null"/>
    <n v="175"/>
    <s v="null"/>
    <n v="0"/>
    <s v="null"/>
    <s v="null"/>
  </r>
  <r>
    <d v="2024-07-21T00:35:00"/>
    <d v="1899-12-30T00:35:00"/>
    <x v="34981"/>
    <x v="1"/>
    <s v="CID801052"/>
    <x v="5"/>
    <s v="Varthur"/>
    <s v="Ramamurthy Nagar"/>
    <n v="252"/>
    <n v="55"/>
    <s v="null"/>
    <s v="null"/>
    <s v="No"/>
    <s v="null"/>
    <n v="124"/>
    <s v="UPI"/>
    <n v="48"/>
    <n v="3.1"/>
    <n v="3.3"/>
  </r>
  <r>
    <d v="2024-07-22T08:23:00"/>
    <d v="1899-12-30T08:23:00"/>
    <x v="34982"/>
    <x v="2"/>
    <s v="CID644541"/>
    <x v="2"/>
    <s v="Cox Town"/>
    <s v="Ramamurthy Nagar"/>
    <s v="null"/>
    <s v="null"/>
    <s v="Driver is not moving towards pickup location"/>
    <s v="null"/>
    <s v="null"/>
    <s v="null"/>
    <n v="216"/>
    <s v="null"/>
    <n v="0"/>
    <s v="null"/>
    <s v="null"/>
  </r>
  <r>
    <d v="2024-07-28T11:20:00"/>
    <d v="1899-12-30T11:20:00"/>
    <x v="34983"/>
    <x v="1"/>
    <s v="CID224650"/>
    <x v="0"/>
    <s v="Kadugodi"/>
    <s v="Vijayanagar"/>
    <n v="154"/>
    <n v="75"/>
    <s v="null"/>
    <s v="null"/>
    <s v="No"/>
    <s v="null"/>
    <n v="481"/>
    <s v="Debit Card"/>
    <n v="12"/>
    <n v="4.3"/>
    <n v="3.1"/>
  </r>
  <r>
    <d v="2024-07-14T02:33:00"/>
    <d v="1899-12-30T02:33:00"/>
    <x v="34984"/>
    <x v="1"/>
    <s v="CID115061"/>
    <x v="1"/>
    <s v="Electronic City"/>
    <s v="HSR Layout"/>
    <n v="63"/>
    <n v="70"/>
    <s v="null"/>
    <s v="null"/>
    <s v="No"/>
    <s v="null"/>
    <n v="961"/>
    <s v="UPI"/>
    <n v="49"/>
    <n v="3.5"/>
    <n v="4.8"/>
  </r>
  <r>
    <d v="2024-07-27T04:17:00"/>
    <d v="1899-12-30T04:17:00"/>
    <x v="34985"/>
    <x v="1"/>
    <s v="CID532695"/>
    <x v="0"/>
    <s v="MG Road"/>
    <s v="Indiranagar"/>
    <n v="182"/>
    <n v="25"/>
    <s v="null"/>
    <s v="null"/>
    <s v="No"/>
    <s v="null"/>
    <n v="848"/>
    <s v="Cash"/>
    <n v="44"/>
    <n v="3.6"/>
    <n v="3.3"/>
  </r>
  <r>
    <d v="2024-07-19T08:35:00"/>
    <d v="1899-12-30T08:35:00"/>
    <x v="34986"/>
    <x v="0"/>
    <s v="CID964353"/>
    <x v="1"/>
    <s v="Varthur"/>
    <s v="Varthur"/>
    <s v="null"/>
    <s v="null"/>
    <s v="null"/>
    <s v="Customer was coughing/sick"/>
    <s v="null"/>
    <s v="null"/>
    <n v="342"/>
    <s v="null"/>
    <n v="0"/>
    <s v="null"/>
    <s v="null"/>
  </r>
  <r>
    <d v="2024-07-04T23:50:00"/>
    <d v="1899-12-30T23:50:00"/>
    <x v="34987"/>
    <x v="1"/>
    <s v="CID848692"/>
    <x v="1"/>
    <s v="Ulsoor"/>
    <s v="Padmanabhanagar"/>
    <n v="273"/>
    <n v="30"/>
    <s v="null"/>
    <s v="null"/>
    <s v="No"/>
    <s v="null"/>
    <n v="458"/>
    <s v="Cash"/>
    <n v="14"/>
    <n v="3.2"/>
    <n v="3.2"/>
  </r>
  <r>
    <d v="2024-07-02T11:32:00"/>
    <d v="1899-12-30T11:32:00"/>
    <x v="34988"/>
    <x v="1"/>
    <s v="CID499668"/>
    <x v="1"/>
    <s v="Malleshwaram"/>
    <s v="Yelahanka"/>
    <n v="252"/>
    <n v="50"/>
    <s v="null"/>
    <s v="null"/>
    <s v="No"/>
    <s v="null"/>
    <n v="131"/>
    <s v="UPI"/>
    <n v="39"/>
    <n v="4"/>
    <n v="3.5"/>
  </r>
  <r>
    <d v="2024-07-13T23:20:00"/>
    <d v="1899-12-30T23:20:00"/>
    <x v="34989"/>
    <x v="1"/>
    <s v="CID405506"/>
    <x v="6"/>
    <s v="Varthur"/>
    <s v="Indiranagar"/>
    <n v="259"/>
    <n v="145"/>
    <s v="null"/>
    <s v="null"/>
    <s v="No"/>
    <s v="null"/>
    <n v="191"/>
    <s v="Cash"/>
    <n v="16"/>
    <n v="4.2"/>
    <n v="4"/>
  </r>
  <r>
    <d v="2024-07-03T13:53:00"/>
    <d v="1899-12-30T13:53:00"/>
    <x v="34990"/>
    <x v="1"/>
    <s v="CID583234"/>
    <x v="5"/>
    <s v="Majestic"/>
    <s v="Cox Town"/>
    <n v="112"/>
    <n v="145"/>
    <s v="null"/>
    <s v="null"/>
    <s v="No"/>
    <s v="null"/>
    <n v="758"/>
    <s v="UPI"/>
    <n v="10"/>
    <n v="4.3"/>
    <n v="3.3"/>
  </r>
  <r>
    <d v="2024-07-27T23:20:00"/>
    <d v="1899-12-30T23:20:00"/>
    <x v="34991"/>
    <x v="1"/>
    <s v="CID102290"/>
    <x v="4"/>
    <s v="Majestic"/>
    <s v="Jayanagar"/>
    <n v="294"/>
    <n v="145"/>
    <s v="null"/>
    <s v="null"/>
    <s v="No"/>
    <s v="null"/>
    <n v="855"/>
    <s v="Cash"/>
    <n v="33"/>
    <n v="3.4"/>
    <n v="4.3"/>
  </r>
  <r>
    <d v="2024-07-06T21:06:00"/>
    <d v="1899-12-30T21:06:00"/>
    <x v="34992"/>
    <x v="1"/>
    <s v="CID131463"/>
    <x v="5"/>
    <s v="Rajajinagar"/>
    <s v="Whitefield"/>
    <n v="266"/>
    <n v="25"/>
    <s v="null"/>
    <s v="null"/>
    <s v="No"/>
    <s v="null"/>
    <n v="1940"/>
    <s v="Cash"/>
    <n v="29"/>
    <n v="3.3"/>
    <n v="4.7"/>
  </r>
  <r>
    <d v="2024-07-05T05:16:00"/>
    <d v="1899-12-30T05:16:00"/>
    <x v="34993"/>
    <x v="1"/>
    <s v="CID192757"/>
    <x v="1"/>
    <s v="Hulimavu"/>
    <s v="Whitefield"/>
    <n v="98"/>
    <n v="125"/>
    <s v="null"/>
    <s v="null"/>
    <s v="No"/>
    <s v="null"/>
    <n v="405"/>
    <s v="UPI"/>
    <n v="48"/>
    <n v="3.2"/>
    <n v="3.3"/>
  </r>
  <r>
    <d v="2024-07-24T06:56:00"/>
    <d v="1899-12-30T06:56:00"/>
    <x v="34994"/>
    <x v="3"/>
    <s v="CID698476"/>
    <x v="4"/>
    <s v="Chickpet"/>
    <s v="JP Nagar"/>
    <s v="null"/>
    <s v="null"/>
    <s v="null"/>
    <s v="null"/>
    <s v="null"/>
    <s v="null"/>
    <n v="814"/>
    <s v="null"/>
    <n v="0"/>
    <s v="null"/>
    <s v="null"/>
  </r>
  <r>
    <d v="2024-07-01T17:43:00"/>
    <d v="1899-12-30T17:43:00"/>
    <x v="34995"/>
    <x v="1"/>
    <s v="CID292649"/>
    <x v="5"/>
    <s v="Whitefield"/>
    <s v="BTM Layout"/>
    <n v="259"/>
    <n v="130"/>
    <s v="null"/>
    <s v="null"/>
    <s v="No"/>
    <s v="null"/>
    <n v="263"/>
    <s v="Cash"/>
    <n v="46"/>
    <n v="4.7"/>
    <n v="3.5"/>
  </r>
  <r>
    <d v="2024-07-11T06:32:00"/>
    <d v="1899-12-30T06:32:00"/>
    <x v="34996"/>
    <x v="1"/>
    <s v="CID666225"/>
    <x v="2"/>
    <s v="Rajarajeshwari Nagar"/>
    <s v="Bellandur"/>
    <n v="287"/>
    <n v="35"/>
    <s v="null"/>
    <s v="null"/>
    <s v="No"/>
    <s v="null"/>
    <n v="945"/>
    <s v="UPI"/>
    <n v="32"/>
    <n v="4.5"/>
    <n v="3.9"/>
  </r>
  <r>
    <d v="2024-07-13T08:05:00"/>
    <d v="1899-12-30T08:05:00"/>
    <x v="34997"/>
    <x v="1"/>
    <s v="CID530595"/>
    <x v="5"/>
    <s v="Indiranagar"/>
    <s v="Rajarajeshwari Nagar"/>
    <n v="245"/>
    <n v="145"/>
    <s v="null"/>
    <s v="null"/>
    <s v="No"/>
    <s v="null"/>
    <n v="148"/>
    <s v="Credit Card"/>
    <n v="4"/>
    <n v="3.4"/>
    <n v="4.5"/>
  </r>
  <r>
    <d v="2024-07-27T06:04:00"/>
    <d v="1899-12-30T06:04:00"/>
    <x v="34998"/>
    <x v="3"/>
    <s v="CID796155"/>
    <x v="5"/>
    <s v="Ulsoor"/>
    <s v="Koramangala"/>
    <s v="null"/>
    <s v="null"/>
    <s v="null"/>
    <s v="null"/>
    <s v="null"/>
    <s v="null"/>
    <n v="702"/>
    <s v="null"/>
    <n v="0"/>
    <s v="null"/>
    <s v="null"/>
  </r>
  <r>
    <d v="2024-07-15T03:51:00"/>
    <d v="1899-12-30T03:51:00"/>
    <x v="34999"/>
    <x v="1"/>
    <s v="CID126698"/>
    <x v="2"/>
    <s v="Hosur Road"/>
    <s v="Langford Town"/>
    <n v="161"/>
    <n v="55"/>
    <s v="null"/>
    <s v="null"/>
    <s v="No"/>
    <s v="null"/>
    <n v="563"/>
    <s v="Cash"/>
    <n v="34"/>
    <n v="4.2"/>
    <n v="4.3"/>
  </r>
  <r>
    <d v="2024-07-19T20:41:00"/>
    <d v="1899-12-30T20:41:00"/>
    <x v="35000"/>
    <x v="3"/>
    <s v="CID229953"/>
    <x v="0"/>
    <s v="Electronic City"/>
    <s v="Hosur Road"/>
    <s v="null"/>
    <s v="null"/>
    <s v="null"/>
    <s v="null"/>
    <s v="null"/>
    <s v="null"/>
    <n v="1890"/>
    <s v="null"/>
    <n v="0"/>
    <s v="null"/>
    <s v="null"/>
  </r>
  <r>
    <d v="2024-07-21T04:04:00"/>
    <d v="1899-12-30T04:04:00"/>
    <x v="35001"/>
    <x v="2"/>
    <s v="CID808628"/>
    <x v="2"/>
    <s v="Padmanabhanagar"/>
    <s v="Bannerghatta Road"/>
    <s v="null"/>
    <s v="null"/>
    <s v="Wrong Address"/>
    <s v="null"/>
    <s v="null"/>
    <s v="null"/>
    <n v="684"/>
    <s v="null"/>
    <n v="0"/>
    <s v="null"/>
    <s v="null"/>
  </r>
  <r>
    <d v="2024-07-09T15:13:00"/>
    <d v="1899-12-30T15:13:00"/>
    <x v="35002"/>
    <x v="0"/>
    <s v="CID853008"/>
    <x v="4"/>
    <s v="Kengeri"/>
    <s v="Varthur"/>
    <s v="null"/>
    <s v="null"/>
    <s v="null"/>
    <s v="Customer was coughing/sick"/>
    <s v="null"/>
    <s v="null"/>
    <n v="188"/>
    <s v="null"/>
    <n v="0"/>
    <s v="null"/>
    <s v="null"/>
  </r>
  <r>
    <d v="2024-07-21T14:28:00"/>
    <d v="1899-12-30T14:28:00"/>
    <x v="35003"/>
    <x v="1"/>
    <s v="CID252701"/>
    <x v="4"/>
    <s v="Electronic City"/>
    <s v="BTM Layout"/>
    <n v="35"/>
    <n v="35"/>
    <s v="null"/>
    <s v="null"/>
    <s v="No"/>
    <s v="null"/>
    <n v="252"/>
    <s v="Cash"/>
    <n v="42"/>
    <n v="3.1"/>
    <n v="4.3"/>
  </r>
  <r>
    <d v="2024-07-09T18:08:00"/>
    <d v="1899-12-30T18:08:00"/>
    <x v="35004"/>
    <x v="1"/>
    <s v="CID414821"/>
    <x v="5"/>
    <s v="Padmanabhanagar"/>
    <s v="Varthur"/>
    <n v="91"/>
    <n v="40"/>
    <s v="null"/>
    <s v="null"/>
    <s v="No"/>
    <s v="null"/>
    <n v="293"/>
    <s v="Cash"/>
    <n v="23"/>
    <n v="3.2"/>
    <n v="4.5"/>
  </r>
  <r>
    <d v="2024-07-01T06:04:00"/>
    <d v="1899-12-30T06:04:00"/>
    <x v="35005"/>
    <x v="1"/>
    <s v="CID627728"/>
    <x v="0"/>
    <s v="Tumkur Road"/>
    <s v="Hosur Road"/>
    <n v="112"/>
    <n v="120"/>
    <s v="null"/>
    <s v="null"/>
    <s v="No"/>
    <s v="null"/>
    <n v="2090"/>
    <s v="Cash"/>
    <n v="16"/>
    <n v="4.7"/>
    <n v="4.4000000000000004"/>
  </r>
  <r>
    <d v="2024-07-03T02:16:00"/>
    <d v="1899-12-30T02:16:00"/>
    <x v="35006"/>
    <x v="1"/>
    <s v="CID986113"/>
    <x v="5"/>
    <s v="Whitefield"/>
    <s v="Ulsoor"/>
    <n v="84"/>
    <n v="85"/>
    <s v="null"/>
    <s v="null"/>
    <s v="No"/>
    <s v="null"/>
    <n v="451"/>
    <s v="Cash"/>
    <n v="49"/>
    <n v="3.7"/>
    <n v="3.5"/>
  </r>
  <r>
    <d v="2024-07-11T17:30:00"/>
    <d v="1899-12-30T17:30:00"/>
    <x v="35007"/>
    <x v="3"/>
    <s v="CID923678"/>
    <x v="6"/>
    <s v="Kammanahalli"/>
    <s v="Richmond Town"/>
    <s v="null"/>
    <s v="null"/>
    <s v="null"/>
    <s v="null"/>
    <s v="null"/>
    <s v="null"/>
    <n v="391"/>
    <s v="null"/>
    <n v="0"/>
    <s v="null"/>
    <s v="null"/>
  </r>
  <r>
    <d v="2024-07-05T15:02:00"/>
    <d v="1899-12-30T15:02:00"/>
    <x v="35008"/>
    <x v="2"/>
    <s v="CID776973"/>
    <x v="3"/>
    <s v="Koramangala"/>
    <s v="Basavanagudi"/>
    <s v="null"/>
    <s v="null"/>
    <s v="AC is Not working"/>
    <s v="null"/>
    <s v="null"/>
    <s v="null"/>
    <n v="652"/>
    <s v="null"/>
    <n v="0"/>
    <s v="null"/>
    <s v="null"/>
  </r>
  <r>
    <d v="2024-07-25T08:14:00"/>
    <d v="1899-12-30T08:14:00"/>
    <x v="35009"/>
    <x v="1"/>
    <s v="CID617895"/>
    <x v="4"/>
    <s v="MG Road"/>
    <s v="Langford Town"/>
    <n v="175"/>
    <n v="65"/>
    <s v="null"/>
    <s v="null"/>
    <s v="No"/>
    <s v="null"/>
    <n v="209"/>
    <s v="UPI"/>
    <n v="33"/>
    <n v="3.9"/>
    <n v="4.2"/>
  </r>
  <r>
    <d v="2024-07-13T17:41:00"/>
    <d v="1899-12-30T17:41:00"/>
    <x v="35010"/>
    <x v="1"/>
    <s v="CID155217"/>
    <x v="5"/>
    <s v="Devanahalli"/>
    <s v="Whitefield"/>
    <n v="168"/>
    <n v="85"/>
    <s v="null"/>
    <s v="null"/>
    <s v="No"/>
    <s v="null"/>
    <n v="174"/>
    <s v="Cash"/>
    <n v="20"/>
    <n v="4.8"/>
    <n v="4.2"/>
  </r>
  <r>
    <d v="2024-07-25T21:53:00"/>
    <d v="1899-12-30T21:53:00"/>
    <x v="35011"/>
    <x v="1"/>
    <s v="CID655913"/>
    <x v="4"/>
    <s v="Jayanagar"/>
    <s v="Rajarajeshwari Nagar"/>
    <n v="308"/>
    <n v="40"/>
    <s v="null"/>
    <s v="null"/>
    <s v="Yes"/>
    <s v="Other Issue"/>
    <n v="268"/>
    <s v="UPI"/>
    <n v="3"/>
    <n v="4"/>
    <n v="3"/>
  </r>
  <r>
    <d v="2024-07-11T11:22:00"/>
    <d v="1899-12-30T11:22:00"/>
    <x v="35012"/>
    <x v="1"/>
    <s v="CID622208"/>
    <x v="0"/>
    <s v="Hulimavu"/>
    <s v="Sahakar Nagar"/>
    <n v="294"/>
    <n v="90"/>
    <s v="null"/>
    <s v="null"/>
    <s v="No"/>
    <s v="null"/>
    <n v="303"/>
    <s v="Cash"/>
    <n v="20"/>
    <n v="3.8"/>
    <n v="3.7"/>
  </r>
  <r>
    <d v="2024-07-04T05:30:00"/>
    <d v="1899-12-30T05:30:00"/>
    <x v="35013"/>
    <x v="1"/>
    <s v="CID698324"/>
    <x v="3"/>
    <s v="Langford Town"/>
    <s v="Kammanahalli"/>
    <n v="287"/>
    <n v="40"/>
    <s v="null"/>
    <s v="null"/>
    <s v="No"/>
    <s v="null"/>
    <n v="561"/>
    <s v="UPI"/>
    <n v="41"/>
    <n v="3"/>
    <n v="3.1"/>
  </r>
  <r>
    <d v="2024-07-21T21:04:00"/>
    <d v="1899-12-30T21:04:00"/>
    <x v="35014"/>
    <x v="3"/>
    <s v="CID690921"/>
    <x v="5"/>
    <s v="Chamarajpet"/>
    <s v="Hebbal"/>
    <s v="null"/>
    <s v="null"/>
    <s v="null"/>
    <s v="null"/>
    <s v="null"/>
    <s v="null"/>
    <n v="223"/>
    <s v="null"/>
    <n v="0"/>
    <s v="null"/>
    <s v="null"/>
  </r>
  <r>
    <d v="2024-07-02T05:44:00"/>
    <d v="1899-12-30T05:44:00"/>
    <x v="35015"/>
    <x v="2"/>
    <s v="CID915515"/>
    <x v="5"/>
    <s v="Hosur Road"/>
    <s v="Sahakar Nagar"/>
    <s v="null"/>
    <s v="null"/>
    <s v="Change of plans"/>
    <s v="null"/>
    <s v="null"/>
    <s v="null"/>
    <n v="979"/>
    <s v="null"/>
    <n v="0"/>
    <s v="null"/>
    <s v="null"/>
  </r>
  <r>
    <d v="2024-07-02T08:24:00"/>
    <d v="1899-12-30T08:24:00"/>
    <x v="35016"/>
    <x v="2"/>
    <s v="CID295320"/>
    <x v="5"/>
    <s v="Kadugodi"/>
    <s v="Mysore Road"/>
    <s v="null"/>
    <s v="null"/>
    <s v="Change of plans"/>
    <s v="null"/>
    <s v="null"/>
    <s v="null"/>
    <n v="867"/>
    <s v="null"/>
    <n v="0"/>
    <s v="null"/>
    <s v="null"/>
  </r>
  <r>
    <d v="2024-07-06T04:44:00"/>
    <d v="1899-12-30T04:44:00"/>
    <x v="35017"/>
    <x v="1"/>
    <s v="CID848082"/>
    <x v="6"/>
    <s v="Rajarajeshwari Nagar"/>
    <s v="Hennur"/>
    <n v="273"/>
    <n v="40"/>
    <s v="null"/>
    <s v="null"/>
    <s v="No"/>
    <s v="null"/>
    <n v="227"/>
    <s v="Cash"/>
    <n v="6"/>
    <n v="4.0999999999999996"/>
    <n v="3"/>
  </r>
  <r>
    <d v="2024-07-25T14:32:00"/>
    <d v="1899-12-30T14:32:00"/>
    <x v="35018"/>
    <x v="3"/>
    <s v="CID487905"/>
    <x v="2"/>
    <s v="Hennur"/>
    <s v="KR Puram"/>
    <s v="null"/>
    <s v="null"/>
    <s v="null"/>
    <s v="null"/>
    <s v="null"/>
    <s v="null"/>
    <n v="959"/>
    <s v="null"/>
    <n v="0"/>
    <s v="null"/>
    <s v="null"/>
  </r>
  <r>
    <d v="2024-07-17T16:21:00"/>
    <d v="1899-12-30T16:21:00"/>
    <x v="35019"/>
    <x v="1"/>
    <s v="CID817145"/>
    <x v="5"/>
    <s v="Rajarajeshwari Nagar"/>
    <s v="Basavanagudi"/>
    <n v="301"/>
    <n v="45"/>
    <s v="null"/>
    <s v="null"/>
    <s v="No"/>
    <s v="null"/>
    <n v="2710"/>
    <s v="Cash"/>
    <n v="32"/>
    <n v="3.9"/>
    <n v="3.9"/>
  </r>
  <r>
    <d v="2024-07-17T03:43:00"/>
    <d v="1899-12-30T03:43:00"/>
    <x v="35020"/>
    <x v="1"/>
    <s v="CID126956"/>
    <x v="4"/>
    <s v="Chamarajpet"/>
    <s v="Frazer Town"/>
    <n v="301"/>
    <n v="95"/>
    <s v="null"/>
    <s v="null"/>
    <s v="No"/>
    <s v="null"/>
    <n v="419"/>
    <s v="UPI"/>
    <n v="24"/>
    <n v="3.1"/>
    <n v="4.4000000000000004"/>
  </r>
  <r>
    <d v="2024-07-29T05:13:00"/>
    <d v="1899-12-30T05:13:00"/>
    <x v="35021"/>
    <x v="0"/>
    <s v="CID858235"/>
    <x v="6"/>
    <s v="Hosur Road"/>
    <s v="Marathahalli"/>
    <s v="null"/>
    <s v="null"/>
    <s v="null"/>
    <s v="More than permitted people in there"/>
    <s v="null"/>
    <s v="null"/>
    <n v="402"/>
    <s v="null"/>
    <n v="0"/>
    <s v="null"/>
    <s v="null"/>
  </r>
  <r>
    <d v="2024-07-15T07:54:00"/>
    <d v="1899-12-30T07:54:00"/>
    <x v="35022"/>
    <x v="1"/>
    <s v="CID354272"/>
    <x v="5"/>
    <s v="JP Nagar"/>
    <s v="Chickpet"/>
    <n v="42"/>
    <n v="35"/>
    <s v="null"/>
    <s v="null"/>
    <s v="No"/>
    <s v="null"/>
    <n v="425"/>
    <s v="Cash"/>
    <n v="23"/>
    <n v="4.2"/>
    <n v="3.1"/>
  </r>
  <r>
    <d v="2024-07-18T12:25:00"/>
    <d v="1899-12-30T12:25:00"/>
    <x v="35023"/>
    <x v="2"/>
    <s v="CID262567"/>
    <x v="6"/>
    <s v="Varthur"/>
    <s v="Hulimavu"/>
    <s v="null"/>
    <s v="null"/>
    <s v="Change of plans"/>
    <s v="null"/>
    <s v="null"/>
    <s v="null"/>
    <n v="427"/>
    <s v="null"/>
    <n v="0"/>
    <s v="null"/>
    <s v="null"/>
  </r>
  <r>
    <d v="2024-07-06T22:53:00"/>
    <d v="1899-12-30T22:53:00"/>
    <x v="35024"/>
    <x v="2"/>
    <s v="CID844796"/>
    <x v="5"/>
    <s v="Rajarajeshwari Nagar"/>
    <s v="Yeshwanthpur"/>
    <s v="null"/>
    <s v="null"/>
    <s v="Driver is not moving towards pickup location"/>
    <s v="null"/>
    <s v="null"/>
    <s v="null"/>
    <n v="381"/>
    <s v="null"/>
    <n v="0"/>
    <s v="null"/>
    <s v="null"/>
  </r>
  <r>
    <d v="2024-07-04T13:05:00"/>
    <d v="1899-12-30T13:05:00"/>
    <x v="35025"/>
    <x v="0"/>
    <s v="CID636019"/>
    <x v="3"/>
    <s v="Kengeri"/>
    <s v="Langford Town"/>
    <s v="null"/>
    <s v="null"/>
    <s v="null"/>
    <s v="Customer related issue"/>
    <s v="null"/>
    <s v="null"/>
    <n v="165"/>
    <s v="null"/>
    <n v="0"/>
    <s v="null"/>
    <s v="null"/>
  </r>
  <r>
    <d v="2024-07-08T00:08:00"/>
    <d v="1899-12-30T00:08:00"/>
    <x v="35026"/>
    <x v="1"/>
    <s v="CID718229"/>
    <x v="4"/>
    <s v="Majestic"/>
    <s v="HSR Layout"/>
    <n v="210"/>
    <n v="25"/>
    <s v="null"/>
    <s v="null"/>
    <s v="No"/>
    <s v="null"/>
    <n v="303"/>
    <s v="UPI"/>
    <n v="46"/>
    <n v="4.3"/>
    <n v="3.8"/>
  </r>
  <r>
    <d v="2024-07-14T13:45:00"/>
    <d v="1899-12-30T13:45:00"/>
    <x v="35027"/>
    <x v="0"/>
    <s v="CID484922"/>
    <x v="2"/>
    <s v="Ulsoor"/>
    <s v="Langford Town"/>
    <s v="null"/>
    <s v="null"/>
    <s v="null"/>
    <s v="Customer was coughing/sick"/>
    <s v="null"/>
    <s v="null"/>
    <n v="365"/>
    <s v="null"/>
    <n v="0"/>
    <s v="null"/>
    <s v="null"/>
  </r>
  <r>
    <d v="2024-07-10T01:35:00"/>
    <d v="1899-12-30T01:35:00"/>
    <x v="35028"/>
    <x v="1"/>
    <s v="CID566126"/>
    <x v="1"/>
    <s v="Rajajinagar"/>
    <s v="Hennur"/>
    <n v="203"/>
    <n v="95"/>
    <s v="null"/>
    <s v="null"/>
    <s v="No"/>
    <s v="null"/>
    <n v="889"/>
    <s v="Cash"/>
    <n v="46"/>
    <n v="3.4"/>
    <n v="4.0999999999999996"/>
  </r>
  <r>
    <d v="2024-07-13T23:51:00"/>
    <d v="1899-12-30T23:51:00"/>
    <x v="35029"/>
    <x v="0"/>
    <s v="CID719885"/>
    <x v="1"/>
    <s v="BTM Layout"/>
    <s v="Marathahalli"/>
    <s v="null"/>
    <s v="null"/>
    <s v="null"/>
    <s v="Personal &amp; Car related issue"/>
    <s v="null"/>
    <s v="null"/>
    <n v="190"/>
    <s v="null"/>
    <n v="0"/>
    <s v="null"/>
    <s v="null"/>
  </r>
  <r>
    <d v="2024-07-14T14:52:00"/>
    <d v="1899-12-30T14:52:00"/>
    <x v="35030"/>
    <x v="3"/>
    <s v="CID859220"/>
    <x v="1"/>
    <s v="Electronic City"/>
    <s v="Koramangala"/>
    <s v="null"/>
    <s v="null"/>
    <s v="null"/>
    <s v="null"/>
    <s v="null"/>
    <s v="null"/>
    <n v="823"/>
    <s v="null"/>
    <n v="0"/>
    <s v="null"/>
    <s v="null"/>
  </r>
  <r>
    <d v="2024-07-16T14:38:00"/>
    <d v="1899-12-30T14:38:00"/>
    <x v="35031"/>
    <x v="1"/>
    <s v="CID809683"/>
    <x v="4"/>
    <s v="Marathahalli"/>
    <s v="Yeshwanthpur"/>
    <n v="217"/>
    <n v="30"/>
    <s v="null"/>
    <s v="null"/>
    <s v="No"/>
    <s v="null"/>
    <n v="2286"/>
    <s v="Cash"/>
    <n v="33"/>
    <n v="4.4000000000000004"/>
    <n v="4.8"/>
  </r>
  <r>
    <d v="2024-07-09T21:44:00"/>
    <d v="1899-12-30T21:44:00"/>
    <x v="35032"/>
    <x v="1"/>
    <s v="CID418887"/>
    <x v="6"/>
    <s v="Rajarajeshwari Nagar"/>
    <s v="Marathahalli"/>
    <n v="203"/>
    <n v="25"/>
    <s v="null"/>
    <s v="null"/>
    <s v="No"/>
    <s v="null"/>
    <n v="153"/>
    <s v="Cash"/>
    <n v="7"/>
    <n v="4.4000000000000004"/>
    <n v="5"/>
  </r>
  <r>
    <d v="2024-07-13T06:47:00"/>
    <d v="1899-12-30T06:47:00"/>
    <x v="35033"/>
    <x v="1"/>
    <s v="CID181005"/>
    <x v="3"/>
    <s v="Kammanahalli"/>
    <s v="Yeshwanthpur"/>
    <n v="91"/>
    <n v="60"/>
    <s v="null"/>
    <s v="null"/>
    <s v="No"/>
    <s v="null"/>
    <n v="361"/>
    <s v="UPI"/>
    <n v="20"/>
    <n v="3"/>
    <n v="3.5"/>
  </r>
  <r>
    <d v="2024-07-08T09:42:00"/>
    <d v="1899-12-30T09:42:00"/>
    <x v="35034"/>
    <x v="3"/>
    <s v="CID864781"/>
    <x v="6"/>
    <s v="RT Nagar"/>
    <s v="RT Nagar"/>
    <s v="null"/>
    <s v="null"/>
    <s v="null"/>
    <s v="null"/>
    <s v="null"/>
    <s v="null"/>
    <n v="233"/>
    <s v="null"/>
    <n v="0"/>
    <s v="null"/>
    <s v="null"/>
  </r>
  <r>
    <d v="2024-07-11T09:49:00"/>
    <d v="1899-12-30T09:49:00"/>
    <x v="35035"/>
    <x v="2"/>
    <s v="CID753231"/>
    <x v="1"/>
    <s v="Bellandur"/>
    <s v="Hulimavu"/>
    <s v="null"/>
    <s v="null"/>
    <s v="Change of plans"/>
    <s v="null"/>
    <s v="null"/>
    <s v="null"/>
    <n v="196"/>
    <s v="null"/>
    <n v="0"/>
    <s v="null"/>
    <s v="null"/>
  </r>
  <r>
    <d v="2024-07-16T16:04:00"/>
    <d v="1899-12-30T16:04:00"/>
    <x v="35036"/>
    <x v="2"/>
    <s v="CID219686"/>
    <x v="4"/>
    <s v="Magadi Road"/>
    <s v="BTM Layout"/>
    <s v="null"/>
    <s v="null"/>
    <s v="Driver asked to cancel"/>
    <s v="null"/>
    <s v="null"/>
    <s v="null"/>
    <n v="102"/>
    <s v="null"/>
    <n v="0"/>
    <s v="null"/>
    <s v="null"/>
  </r>
  <r>
    <d v="2024-07-01T06:02:00"/>
    <d v="1899-12-30T06:02:00"/>
    <x v="35037"/>
    <x v="2"/>
    <s v="CID885310"/>
    <x v="6"/>
    <s v="Sahakar Nagar"/>
    <s v="Magadi Road"/>
    <s v="null"/>
    <s v="null"/>
    <s v="Driver is not moving towards pickup location"/>
    <s v="null"/>
    <s v="null"/>
    <s v="null"/>
    <n v="393"/>
    <s v="null"/>
    <n v="0"/>
    <s v="null"/>
    <s v="null"/>
  </r>
  <r>
    <d v="2024-07-05T22:22:00"/>
    <d v="1899-12-30T22:22:00"/>
    <x v="35038"/>
    <x v="1"/>
    <s v="CID764314"/>
    <x v="0"/>
    <s v="Yelahanka"/>
    <s v="Hosur Road"/>
    <n v="224"/>
    <n v="130"/>
    <s v="null"/>
    <s v="null"/>
    <s v="No"/>
    <s v="null"/>
    <n v="1491"/>
    <s v="Cash"/>
    <n v="7"/>
    <n v="3.7"/>
    <n v="4.5"/>
  </r>
  <r>
    <d v="2024-07-14T08:42:00"/>
    <d v="1899-12-30T08:42:00"/>
    <x v="35039"/>
    <x v="1"/>
    <s v="CID553491"/>
    <x v="6"/>
    <s v="Ramamurthy Nagar"/>
    <s v="Devanahalli"/>
    <n v="70"/>
    <n v="75"/>
    <s v="null"/>
    <s v="null"/>
    <s v="No"/>
    <s v="null"/>
    <n v="1995"/>
    <s v="UPI"/>
    <n v="10"/>
    <n v="3.5"/>
    <n v="3.7"/>
  </r>
  <r>
    <d v="2024-07-23T05:57:00"/>
    <d v="1899-12-30T05:57:00"/>
    <x v="35040"/>
    <x v="1"/>
    <s v="CID382914"/>
    <x v="6"/>
    <s v="KR Puram"/>
    <s v="Langford Town"/>
    <n v="217"/>
    <n v="85"/>
    <s v="null"/>
    <s v="null"/>
    <s v="No"/>
    <s v="null"/>
    <n v="388"/>
    <s v="Cash"/>
    <n v="7"/>
    <n v="3.1"/>
    <n v="3.1"/>
  </r>
  <r>
    <d v="2024-07-01T18:04:00"/>
    <d v="1899-12-30T18:04:00"/>
    <x v="35041"/>
    <x v="2"/>
    <s v="CID609490"/>
    <x v="2"/>
    <s v="Sarjapur Road"/>
    <s v="Shivajinagar"/>
    <s v="null"/>
    <s v="null"/>
    <s v="AC is Not working"/>
    <s v="null"/>
    <s v="null"/>
    <s v="null"/>
    <n v="332"/>
    <s v="null"/>
    <n v="0"/>
    <s v="null"/>
    <s v="null"/>
  </r>
  <r>
    <d v="2024-07-18T13:25:00"/>
    <d v="1899-12-30T13:25:00"/>
    <x v="35042"/>
    <x v="1"/>
    <s v="CID104704"/>
    <x v="0"/>
    <s v="Bannerghatta Road"/>
    <s v="Yeshwanthpur"/>
    <n v="175"/>
    <n v="110"/>
    <s v="null"/>
    <s v="null"/>
    <s v="No"/>
    <s v="null"/>
    <n v="307"/>
    <s v="UPI"/>
    <n v="43"/>
    <n v="3.9"/>
    <n v="3.9"/>
  </r>
  <r>
    <d v="2024-07-19T19:47:00"/>
    <d v="1899-12-30T19:47:00"/>
    <x v="35043"/>
    <x v="1"/>
    <s v="CID809219"/>
    <x v="4"/>
    <s v="Nagarbhavi"/>
    <s v="Kengeri"/>
    <n v="77"/>
    <n v="75"/>
    <s v="null"/>
    <s v="null"/>
    <s v="No"/>
    <s v="null"/>
    <n v="600"/>
    <s v="UPI"/>
    <n v="20"/>
    <n v="3.1"/>
    <n v="4.4000000000000004"/>
  </r>
  <r>
    <d v="2024-07-24T23:13:00"/>
    <d v="1899-12-30T23:13:00"/>
    <x v="35044"/>
    <x v="2"/>
    <s v="CID619139"/>
    <x v="1"/>
    <s v="Yeshwanthpur"/>
    <s v="Devanahalli"/>
    <s v="null"/>
    <s v="null"/>
    <s v="Driver asked to cancel"/>
    <s v="null"/>
    <s v="null"/>
    <s v="null"/>
    <n v="378"/>
    <s v="null"/>
    <n v="0"/>
    <s v="null"/>
    <s v="null"/>
  </r>
  <r>
    <d v="2024-07-02T23:54:00"/>
    <d v="1899-12-30T23:54:00"/>
    <x v="35045"/>
    <x v="0"/>
    <s v="CID187720"/>
    <x v="1"/>
    <s v="Sarjapur Road"/>
    <s v="Kengeri"/>
    <s v="null"/>
    <s v="null"/>
    <s v="null"/>
    <s v="Customer related issue"/>
    <s v="null"/>
    <s v="null"/>
    <n v="320"/>
    <s v="null"/>
    <n v="0"/>
    <s v="null"/>
    <s v="null"/>
  </r>
  <r>
    <d v="2024-07-01T06:37:00"/>
    <d v="1899-12-30T06:37:00"/>
    <x v="35046"/>
    <x v="0"/>
    <s v="CID460883"/>
    <x v="3"/>
    <s v="Chamarajpet"/>
    <s v="Rajarajeshwari Nagar"/>
    <s v="null"/>
    <s v="null"/>
    <s v="null"/>
    <s v="Customer related issue"/>
    <s v="null"/>
    <s v="null"/>
    <n v="749"/>
    <s v="null"/>
    <n v="0"/>
    <s v="null"/>
    <s v="null"/>
  </r>
  <r>
    <d v="2024-07-28T03:31:00"/>
    <d v="1899-12-30T03:31:00"/>
    <x v="35047"/>
    <x v="1"/>
    <s v="CID807589"/>
    <x v="3"/>
    <s v="Banashankari"/>
    <s v="Hebbal"/>
    <n v="238"/>
    <n v="40"/>
    <s v="null"/>
    <s v="null"/>
    <s v="No"/>
    <s v="null"/>
    <n v="2067"/>
    <s v="UPI"/>
    <n v="37"/>
    <n v="4.4000000000000004"/>
    <n v="4.3"/>
  </r>
  <r>
    <d v="2024-07-16T13:07:00"/>
    <d v="1899-12-30T13:07:00"/>
    <x v="35048"/>
    <x v="1"/>
    <s v="CID953113"/>
    <x v="1"/>
    <s v="Kengeri"/>
    <s v="RT Nagar"/>
    <n v="112"/>
    <n v="95"/>
    <s v="null"/>
    <s v="null"/>
    <s v="No"/>
    <s v="null"/>
    <n v="678"/>
    <s v="Cash"/>
    <n v="47"/>
    <n v="4"/>
    <n v="3.5"/>
  </r>
  <r>
    <d v="2024-07-28T15:35:00"/>
    <d v="1899-12-30T15:35:00"/>
    <x v="35049"/>
    <x v="1"/>
    <s v="CID325820"/>
    <x v="6"/>
    <s v="Devanahalli"/>
    <s v="Bannerghatta Road"/>
    <n v="147"/>
    <n v="110"/>
    <s v="null"/>
    <s v="null"/>
    <s v="No"/>
    <s v="null"/>
    <n v="168"/>
    <s v="Cash"/>
    <n v="14"/>
    <n v="3.5"/>
    <n v="3.2"/>
  </r>
  <r>
    <d v="2024-07-21T04:40:00"/>
    <d v="1899-12-30T04:40:00"/>
    <x v="35050"/>
    <x v="1"/>
    <s v="CID219589"/>
    <x v="1"/>
    <s v="MG Road"/>
    <s v="Hosur Road"/>
    <n v="35"/>
    <n v="40"/>
    <s v="null"/>
    <s v="null"/>
    <s v="No"/>
    <s v="null"/>
    <n v="247"/>
    <s v="UPI"/>
    <n v="46"/>
    <n v="4.0999999999999996"/>
    <n v="3.9"/>
  </r>
  <r>
    <d v="2024-07-24T02:01:00"/>
    <d v="1899-12-30T02:01:00"/>
    <x v="35051"/>
    <x v="0"/>
    <s v="CID968198"/>
    <x v="3"/>
    <s v="Malleshwaram"/>
    <s v="BTM Layout"/>
    <s v="null"/>
    <s v="null"/>
    <s v="null"/>
    <s v="Customer was coughing/sick"/>
    <s v="null"/>
    <s v="null"/>
    <n v="386"/>
    <s v="null"/>
    <n v="0"/>
    <s v="null"/>
    <s v="null"/>
  </r>
  <r>
    <d v="2024-07-06T11:39:00"/>
    <d v="1899-12-30T11:39:00"/>
    <x v="35052"/>
    <x v="1"/>
    <s v="CID992272"/>
    <x v="2"/>
    <s v="Chickpet"/>
    <s v="Hebbal"/>
    <n v="182"/>
    <n v="65"/>
    <s v="null"/>
    <s v="null"/>
    <s v="No"/>
    <s v="null"/>
    <n v="174"/>
    <s v="UPI"/>
    <n v="49"/>
    <n v="4.2"/>
    <n v="4.3"/>
  </r>
  <r>
    <d v="2024-07-20T08:48:00"/>
    <d v="1899-12-30T08:48:00"/>
    <x v="35053"/>
    <x v="2"/>
    <s v="CID745317"/>
    <x v="0"/>
    <s v="Tumkur Road"/>
    <s v="Jayanagar"/>
    <s v="null"/>
    <s v="null"/>
    <s v="Driver is not moving towards pickup location"/>
    <s v="null"/>
    <s v="null"/>
    <s v="null"/>
    <n v="446"/>
    <s v="null"/>
    <n v="0"/>
    <s v="null"/>
    <s v="null"/>
  </r>
  <r>
    <d v="2024-07-30T21:54:00"/>
    <d v="1899-12-30T21:54:00"/>
    <x v="35054"/>
    <x v="1"/>
    <s v="CID434964"/>
    <x v="2"/>
    <s v="BTM Layout"/>
    <s v="Majestic"/>
    <n v="301"/>
    <n v="130"/>
    <s v="null"/>
    <s v="null"/>
    <s v="No"/>
    <s v="null"/>
    <n v="265"/>
    <s v="Cash"/>
    <n v="17"/>
    <n v="3.9"/>
    <n v="4.7"/>
  </r>
  <r>
    <d v="2024-07-04T15:42:00"/>
    <d v="1899-12-30T15:42:00"/>
    <x v="35055"/>
    <x v="2"/>
    <s v="CID184860"/>
    <x v="3"/>
    <s v="Mysore Road"/>
    <s v="Langford Town"/>
    <s v="null"/>
    <s v="null"/>
    <s v="AC is Not working"/>
    <s v="null"/>
    <s v="null"/>
    <s v="null"/>
    <n v="826"/>
    <s v="null"/>
    <n v="0"/>
    <s v="null"/>
    <s v="null"/>
  </r>
  <r>
    <d v="2024-07-28T06:57:00"/>
    <d v="1899-12-30T06:57:00"/>
    <x v="35056"/>
    <x v="1"/>
    <s v="CID176322"/>
    <x v="0"/>
    <s v="Sahakar Nagar"/>
    <s v="Cox Town"/>
    <n v="280"/>
    <n v="135"/>
    <s v="null"/>
    <s v="null"/>
    <s v="No"/>
    <s v="null"/>
    <n v="116"/>
    <s v="UPI"/>
    <n v="40"/>
    <n v="3.4"/>
    <n v="3.6"/>
  </r>
  <r>
    <d v="2024-07-20T02:40:00"/>
    <d v="1899-12-30T02:40:00"/>
    <x v="35057"/>
    <x v="1"/>
    <s v="CID182192"/>
    <x v="3"/>
    <s v="Ramamurthy Nagar"/>
    <s v="Nagarbhavi"/>
    <n v="56"/>
    <n v="115"/>
    <s v="null"/>
    <s v="null"/>
    <s v="No"/>
    <s v="null"/>
    <n v="306"/>
    <s v="UPI"/>
    <n v="6"/>
    <n v="3.8"/>
    <n v="3.8"/>
  </r>
  <r>
    <d v="2024-07-09T06:54:00"/>
    <d v="1899-12-30T06:54:00"/>
    <x v="35058"/>
    <x v="2"/>
    <s v="CID916040"/>
    <x v="6"/>
    <s v="Chickpet"/>
    <s v="Varthur"/>
    <s v="null"/>
    <s v="null"/>
    <s v="Driver is not moving towards pickup location"/>
    <s v="null"/>
    <s v="null"/>
    <s v="null"/>
    <n v="830"/>
    <s v="null"/>
    <n v="0"/>
    <s v="null"/>
    <s v="null"/>
  </r>
  <r>
    <d v="2024-07-12T17:15:00"/>
    <d v="1899-12-30T17:15:00"/>
    <x v="35059"/>
    <x v="1"/>
    <s v="CID980273"/>
    <x v="3"/>
    <s v="Indiranagar"/>
    <s v="MG Road"/>
    <n v="287"/>
    <n v="75"/>
    <s v="null"/>
    <s v="null"/>
    <s v="No"/>
    <s v="null"/>
    <n v="763"/>
    <s v="Cash"/>
    <n v="27"/>
    <n v="3.6"/>
    <n v="4.2"/>
  </r>
  <r>
    <d v="2024-07-29T16:44:00"/>
    <d v="1899-12-30T16:44:00"/>
    <x v="35060"/>
    <x v="1"/>
    <s v="CID527493"/>
    <x v="1"/>
    <s v="Majestic"/>
    <s v="Basavanagudi"/>
    <n v="266"/>
    <n v="50"/>
    <s v="null"/>
    <s v="null"/>
    <s v="No"/>
    <s v="null"/>
    <n v="424"/>
    <s v="Cash"/>
    <n v="25"/>
    <n v="4.2"/>
    <n v="4.4000000000000004"/>
  </r>
  <r>
    <d v="2024-07-11T22:02:00"/>
    <d v="1899-12-30T22:02:00"/>
    <x v="35061"/>
    <x v="1"/>
    <s v="CID584321"/>
    <x v="0"/>
    <s v="Kengeri"/>
    <s v="Vijayanagar"/>
    <n v="273"/>
    <n v="65"/>
    <s v="null"/>
    <s v="null"/>
    <s v="No"/>
    <s v="null"/>
    <n v="818"/>
    <s v="Cash"/>
    <n v="13"/>
    <n v="4.5"/>
    <n v="3.6"/>
  </r>
  <r>
    <d v="2024-07-26T11:24:00"/>
    <d v="1899-12-30T11:24:00"/>
    <x v="35062"/>
    <x v="2"/>
    <s v="CID345063"/>
    <x v="3"/>
    <s v="Padmanabhanagar"/>
    <s v="Vijayanagar"/>
    <s v="null"/>
    <s v="null"/>
    <s v="AC is Not working"/>
    <s v="null"/>
    <s v="null"/>
    <s v="null"/>
    <n v="1003"/>
    <s v="null"/>
    <n v="0"/>
    <s v="null"/>
    <s v="null"/>
  </r>
  <r>
    <d v="2024-07-19T20:43:00"/>
    <d v="1899-12-30T20:43:00"/>
    <x v="35063"/>
    <x v="1"/>
    <s v="CID974318"/>
    <x v="6"/>
    <s v="Langford Town"/>
    <s v="Varthur"/>
    <n v="56"/>
    <n v="55"/>
    <s v="null"/>
    <s v="null"/>
    <s v="No"/>
    <s v="null"/>
    <n v="392"/>
    <s v="Cash"/>
    <n v="1"/>
    <n v="3.7"/>
    <n v="4.0999999999999996"/>
  </r>
  <r>
    <d v="2024-07-23T07:43:00"/>
    <d v="1899-12-30T07:43:00"/>
    <x v="35064"/>
    <x v="1"/>
    <s v="CID499754"/>
    <x v="6"/>
    <s v="Koramangala"/>
    <s v="Cox Town"/>
    <n v="189"/>
    <n v="100"/>
    <s v="null"/>
    <s v="null"/>
    <s v="No"/>
    <s v="null"/>
    <n v="215"/>
    <s v="Cash"/>
    <n v="9"/>
    <n v="3.4"/>
    <n v="3.1"/>
  </r>
  <r>
    <d v="2024-07-14T03:33:00"/>
    <d v="1899-12-30T03:33:00"/>
    <x v="35065"/>
    <x v="1"/>
    <s v="CID735753"/>
    <x v="1"/>
    <s v="Nagarbhavi"/>
    <s v="Sahakar Nagar"/>
    <n v="168"/>
    <n v="80"/>
    <s v="null"/>
    <s v="null"/>
    <s v="No"/>
    <s v="null"/>
    <n v="216"/>
    <s v="UPI"/>
    <n v="8"/>
    <n v="3.6"/>
    <n v="3.9"/>
  </r>
  <r>
    <d v="2024-07-12T12:50:00"/>
    <d v="1899-12-30T12:50:00"/>
    <x v="35066"/>
    <x v="3"/>
    <s v="CID686377"/>
    <x v="4"/>
    <s v="Bannerghatta Road"/>
    <s v="Nagarbhavi"/>
    <s v="null"/>
    <s v="null"/>
    <s v="null"/>
    <s v="null"/>
    <s v="null"/>
    <s v="null"/>
    <n v="415"/>
    <s v="null"/>
    <n v="0"/>
    <s v="null"/>
    <s v="null"/>
  </r>
  <r>
    <d v="2024-07-27T03:58:00"/>
    <d v="1899-12-30T03:58:00"/>
    <x v="35067"/>
    <x v="0"/>
    <s v="CID303572"/>
    <x v="6"/>
    <s v="Hebbal"/>
    <s v="Sahakar Nagar"/>
    <s v="null"/>
    <s v="null"/>
    <s v="null"/>
    <s v="Customer related issue"/>
    <s v="null"/>
    <s v="null"/>
    <n v="154"/>
    <s v="null"/>
    <n v="0"/>
    <s v="null"/>
    <s v="null"/>
  </r>
  <r>
    <d v="2024-07-25T09:42:00"/>
    <d v="1899-12-30T09:42:00"/>
    <x v="35068"/>
    <x v="1"/>
    <s v="CID177336"/>
    <x v="0"/>
    <s v="Banashankari"/>
    <s v="BTM Layout"/>
    <n v="196"/>
    <n v="105"/>
    <s v="null"/>
    <s v="null"/>
    <s v="No"/>
    <s v="null"/>
    <n v="359"/>
    <s v="UPI"/>
    <n v="44"/>
    <n v="3.3"/>
    <n v="3.2"/>
  </r>
  <r>
    <d v="2024-07-29T14:49:00"/>
    <d v="1899-12-30T14:49:00"/>
    <x v="35069"/>
    <x v="0"/>
    <s v="CID775169"/>
    <x v="5"/>
    <s v="Richmond Town"/>
    <s v="BTM Layout"/>
    <s v="null"/>
    <s v="null"/>
    <s v="null"/>
    <s v="Customer related issue"/>
    <s v="null"/>
    <s v="null"/>
    <n v="689"/>
    <s v="null"/>
    <n v="0"/>
    <s v="null"/>
    <s v="null"/>
  </r>
  <r>
    <d v="2024-07-10T23:45:00"/>
    <d v="1899-12-30T23:45:00"/>
    <x v="35070"/>
    <x v="0"/>
    <s v="CID408944"/>
    <x v="4"/>
    <s v="Yeshwanthpur"/>
    <s v="MG Road"/>
    <s v="null"/>
    <s v="null"/>
    <s v="null"/>
    <s v="Customer related issue"/>
    <s v="null"/>
    <s v="null"/>
    <n v="384"/>
    <s v="null"/>
    <n v="0"/>
    <s v="null"/>
    <s v="null"/>
  </r>
  <r>
    <d v="2024-07-06T16:38:00"/>
    <d v="1899-12-30T16:38:00"/>
    <x v="35071"/>
    <x v="1"/>
    <s v="CID338929"/>
    <x v="3"/>
    <s v="JP Nagar"/>
    <s v="Hosur Road"/>
    <n v="196"/>
    <n v="65"/>
    <s v="null"/>
    <s v="null"/>
    <s v="No"/>
    <s v="null"/>
    <n v="377"/>
    <s v="Cash"/>
    <n v="5"/>
    <n v="4.9000000000000004"/>
    <n v="4.7"/>
  </r>
  <r>
    <d v="2024-07-13T20:00:00"/>
    <d v="1899-12-30T20:00:00"/>
    <x v="35072"/>
    <x v="3"/>
    <s v="CID770397"/>
    <x v="6"/>
    <s v="Hosur Road"/>
    <s v="Sarjapur Road"/>
    <s v="null"/>
    <s v="null"/>
    <s v="null"/>
    <s v="null"/>
    <s v="null"/>
    <s v="null"/>
    <n v="135"/>
    <s v="null"/>
    <n v="0"/>
    <s v="null"/>
    <s v="null"/>
  </r>
  <r>
    <d v="2024-07-02T12:58:00"/>
    <d v="1899-12-30T12:58:00"/>
    <x v="35073"/>
    <x v="1"/>
    <s v="CID965363"/>
    <x v="1"/>
    <s v="MG Road"/>
    <s v="Jayanagar"/>
    <n v="210"/>
    <n v="65"/>
    <s v="null"/>
    <s v="null"/>
    <s v="No"/>
    <s v="null"/>
    <n v="270"/>
    <s v="UPI"/>
    <n v="1"/>
    <n v="4.3"/>
    <n v="3.1"/>
  </r>
  <r>
    <d v="2024-07-22T03:26:00"/>
    <d v="1899-12-30T03:26:00"/>
    <x v="35074"/>
    <x v="1"/>
    <s v="CID799089"/>
    <x v="0"/>
    <s v="Chamarajpet"/>
    <s v="Varthur"/>
    <n v="126"/>
    <n v="110"/>
    <s v="null"/>
    <s v="null"/>
    <s v="No"/>
    <s v="null"/>
    <n v="271"/>
    <s v="UPI"/>
    <n v="46"/>
    <n v="3.7"/>
    <n v="3.3"/>
  </r>
  <r>
    <d v="2024-07-02T05:30:00"/>
    <d v="1899-12-30T05:30:00"/>
    <x v="35075"/>
    <x v="2"/>
    <s v="CID108615"/>
    <x v="1"/>
    <s v="Indiranagar"/>
    <s v="RT Nagar"/>
    <s v="null"/>
    <s v="null"/>
    <s v="Change of plans"/>
    <s v="null"/>
    <s v="null"/>
    <s v="null"/>
    <n v="258"/>
    <s v="null"/>
    <n v="0"/>
    <s v="null"/>
    <s v="null"/>
  </r>
  <r>
    <d v="2024-07-06T19:05:00"/>
    <d v="1899-12-30T19:05:00"/>
    <x v="35076"/>
    <x v="0"/>
    <s v="CID323062"/>
    <x v="5"/>
    <s v="KR Puram"/>
    <s v="Varthur"/>
    <s v="null"/>
    <s v="null"/>
    <s v="null"/>
    <s v="Customer related issue"/>
    <s v="null"/>
    <s v="null"/>
    <n v="483"/>
    <s v="null"/>
    <n v="0"/>
    <s v="null"/>
    <s v="null"/>
  </r>
  <r>
    <d v="2024-07-27T13:22:00"/>
    <d v="1899-12-30T13:22:00"/>
    <x v="35077"/>
    <x v="1"/>
    <s v="CID908557"/>
    <x v="4"/>
    <s v="Yelahanka"/>
    <s v="Peenya"/>
    <n v="49"/>
    <n v="105"/>
    <s v="null"/>
    <s v="null"/>
    <s v="No"/>
    <s v="null"/>
    <n v="385"/>
    <s v="Cash"/>
    <n v="40"/>
    <n v="4.0999999999999996"/>
    <n v="4.7"/>
  </r>
  <r>
    <d v="2024-07-22T15:53:00"/>
    <d v="1899-12-30T15:53:00"/>
    <x v="35078"/>
    <x v="1"/>
    <s v="CID106142"/>
    <x v="1"/>
    <s v="Sarjapur Road"/>
    <s v="BTM Layout"/>
    <n v="168"/>
    <n v="25"/>
    <s v="null"/>
    <s v="null"/>
    <s v="No"/>
    <s v="null"/>
    <n v="210"/>
    <s v="Cash"/>
    <n v="34"/>
    <n v="3.6"/>
    <n v="3.2"/>
  </r>
  <r>
    <d v="2024-07-28T02:12:00"/>
    <d v="1899-12-30T02:12:00"/>
    <x v="35079"/>
    <x v="1"/>
    <s v="CID666760"/>
    <x v="2"/>
    <s v="Basavanagudi"/>
    <s v="Bellandur"/>
    <n v="105"/>
    <n v="130"/>
    <s v="null"/>
    <s v="null"/>
    <s v="No"/>
    <s v="null"/>
    <n v="823"/>
    <s v="Cash"/>
    <n v="18"/>
    <n v="4.4000000000000004"/>
    <n v="3.2"/>
  </r>
  <r>
    <d v="2024-07-21T19:06:00"/>
    <d v="1899-12-30T19:06:00"/>
    <x v="35080"/>
    <x v="0"/>
    <s v="CID716096"/>
    <x v="1"/>
    <s v="Shivajinagar"/>
    <s v="BTM Layout"/>
    <s v="null"/>
    <s v="null"/>
    <s v="null"/>
    <s v="Customer related issue"/>
    <s v="null"/>
    <s v="null"/>
    <n v="397"/>
    <s v="null"/>
    <n v="0"/>
    <s v="null"/>
    <s v="null"/>
  </r>
  <r>
    <d v="2024-07-02T07:13:00"/>
    <d v="1899-12-30T07:13:00"/>
    <x v="35081"/>
    <x v="1"/>
    <s v="CID974511"/>
    <x v="3"/>
    <s v="MG Road"/>
    <s v="Marathahalli"/>
    <n v="98"/>
    <n v="30"/>
    <s v="null"/>
    <s v="null"/>
    <s v="No"/>
    <s v="null"/>
    <n v="309"/>
    <s v="UPI"/>
    <n v="6"/>
    <n v="3.1"/>
    <n v="3.4"/>
  </r>
  <r>
    <d v="2024-07-17T02:18:00"/>
    <d v="1899-12-30T02:18:00"/>
    <x v="35082"/>
    <x v="0"/>
    <s v="CID211974"/>
    <x v="3"/>
    <s v="Langford Town"/>
    <s v="Kammanahalli"/>
    <s v="null"/>
    <s v="null"/>
    <s v="null"/>
    <s v="Personal &amp; Car related issue"/>
    <s v="null"/>
    <s v="null"/>
    <n v="139"/>
    <s v="null"/>
    <n v="0"/>
    <s v="null"/>
    <s v="null"/>
  </r>
  <r>
    <d v="2024-07-25T02:05:00"/>
    <d v="1899-12-30T02:05:00"/>
    <x v="35083"/>
    <x v="1"/>
    <s v="CID294997"/>
    <x v="5"/>
    <s v="Langford Town"/>
    <s v="Tumkur Road"/>
    <n v="301"/>
    <n v="125"/>
    <s v="null"/>
    <s v="null"/>
    <s v="No"/>
    <s v="null"/>
    <n v="273"/>
    <s v="Cash"/>
    <n v="40"/>
    <n v="3.9"/>
    <n v="3.7"/>
  </r>
  <r>
    <d v="2024-07-23T21:57:00"/>
    <d v="1899-12-30T21:57:00"/>
    <x v="35084"/>
    <x v="2"/>
    <s v="CID495780"/>
    <x v="2"/>
    <s v="Marathahalli"/>
    <s v="Marathahalli"/>
    <s v="null"/>
    <s v="null"/>
    <s v="Driver asked to cancel"/>
    <s v="null"/>
    <s v="null"/>
    <s v="null"/>
    <n v="347"/>
    <s v="null"/>
    <n v="0"/>
    <s v="null"/>
    <s v="null"/>
  </r>
  <r>
    <d v="2024-07-02T07:42:00"/>
    <d v="1899-12-30T07:42:00"/>
    <x v="35085"/>
    <x v="1"/>
    <s v="CID180545"/>
    <x v="3"/>
    <s v="Kadugodi"/>
    <s v="Devanahalli"/>
    <n v="42"/>
    <n v="40"/>
    <s v="null"/>
    <s v="null"/>
    <s v="Yes"/>
    <s v="Customer Demand"/>
    <n v="378"/>
    <s v="Cash"/>
    <n v="25"/>
    <n v="3.1"/>
    <n v="4.5999999999999996"/>
  </r>
  <r>
    <d v="2024-07-15T22:58:00"/>
    <d v="1899-12-30T22:58:00"/>
    <x v="35086"/>
    <x v="1"/>
    <s v="CID757136"/>
    <x v="4"/>
    <s v="Kengeri"/>
    <s v="KR Puram"/>
    <n v="308"/>
    <n v="70"/>
    <s v="null"/>
    <s v="null"/>
    <s v="No"/>
    <s v="null"/>
    <n v="357"/>
    <s v="UPI"/>
    <n v="19"/>
    <n v="3.3"/>
    <n v="3.4"/>
  </r>
  <r>
    <d v="2024-07-25T22:24:00"/>
    <d v="1899-12-30T22:24:00"/>
    <x v="35087"/>
    <x v="1"/>
    <s v="CID519611"/>
    <x v="6"/>
    <s v="Hebbal"/>
    <s v="Yeshwanthpur"/>
    <n v="266"/>
    <n v="145"/>
    <s v="null"/>
    <s v="null"/>
    <s v="No"/>
    <s v="null"/>
    <n v="273"/>
    <s v="UPI"/>
    <n v="15"/>
    <n v="3.6"/>
    <n v="4.5"/>
  </r>
  <r>
    <d v="2024-07-08T08:09:00"/>
    <d v="1899-12-30T08:09:00"/>
    <x v="35088"/>
    <x v="1"/>
    <s v="CID114015"/>
    <x v="4"/>
    <s v="Vijayanagar"/>
    <s v="HSR Layout"/>
    <n v="308"/>
    <n v="70"/>
    <s v="null"/>
    <s v="null"/>
    <s v="No"/>
    <s v="null"/>
    <n v="456"/>
    <s v="UPI"/>
    <n v="23"/>
    <n v="3.5"/>
    <n v="3.3"/>
  </r>
  <r>
    <d v="2024-07-16T19:57:00"/>
    <d v="1899-12-30T19:57:00"/>
    <x v="35089"/>
    <x v="1"/>
    <s v="CID198211"/>
    <x v="5"/>
    <s v="BTM Layout"/>
    <s v="Kadugodi"/>
    <n v="147"/>
    <n v="145"/>
    <s v="null"/>
    <s v="null"/>
    <s v="No"/>
    <s v="null"/>
    <n v="483"/>
    <s v="Cash"/>
    <n v="45"/>
    <n v="4.9000000000000004"/>
    <n v="4.3"/>
  </r>
  <r>
    <d v="2024-07-17T17:52:00"/>
    <d v="1899-12-30T17:52:00"/>
    <x v="35090"/>
    <x v="0"/>
    <s v="CID586833"/>
    <x v="2"/>
    <s v="Indiranagar"/>
    <s v="Whitefield"/>
    <s v="null"/>
    <s v="null"/>
    <s v="null"/>
    <s v="Customer related issue"/>
    <s v="null"/>
    <s v="null"/>
    <n v="416"/>
    <s v="null"/>
    <n v="0"/>
    <s v="null"/>
    <s v="null"/>
  </r>
  <r>
    <d v="2024-07-11T04:19:00"/>
    <d v="1899-12-30T04:19:00"/>
    <x v="35091"/>
    <x v="3"/>
    <s v="CID337854"/>
    <x v="0"/>
    <s v="Magadi Road"/>
    <s v="Hebbal"/>
    <s v="null"/>
    <s v="null"/>
    <s v="null"/>
    <s v="null"/>
    <s v="null"/>
    <s v="null"/>
    <n v="989"/>
    <s v="null"/>
    <n v="0"/>
    <s v="null"/>
    <s v="null"/>
  </r>
  <r>
    <d v="2024-07-27T22:31:00"/>
    <d v="1899-12-30T22:31:00"/>
    <x v="35092"/>
    <x v="1"/>
    <s v="CID630741"/>
    <x v="4"/>
    <s v="Jayanagar"/>
    <s v="Marathahalli"/>
    <n v="49"/>
    <n v="125"/>
    <s v="null"/>
    <s v="null"/>
    <s v="No"/>
    <s v="null"/>
    <n v="154"/>
    <s v="UPI"/>
    <n v="6"/>
    <n v="3.8"/>
    <n v="5"/>
  </r>
  <r>
    <d v="2024-07-23T23:12:00"/>
    <d v="1899-12-30T23:12:00"/>
    <x v="35093"/>
    <x v="0"/>
    <s v="CID581116"/>
    <x v="6"/>
    <s v="HSR Layout"/>
    <s v="Mysore Road"/>
    <s v="null"/>
    <s v="null"/>
    <s v="null"/>
    <s v="Customer was coughing/sick"/>
    <s v="null"/>
    <s v="null"/>
    <n v="319"/>
    <s v="null"/>
    <n v="0"/>
    <s v="null"/>
    <s v="null"/>
  </r>
  <r>
    <d v="2024-07-03T05:29:00"/>
    <d v="1899-12-30T05:29:00"/>
    <x v="35094"/>
    <x v="0"/>
    <s v="CID978919"/>
    <x v="3"/>
    <s v="Kengeri"/>
    <s v="Ulsoor"/>
    <s v="null"/>
    <s v="null"/>
    <s v="null"/>
    <s v="Personal &amp; Car related issue"/>
    <s v="null"/>
    <s v="null"/>
    <n v="2808"/>
    <s v="null"/>
    <n v="0"/>
    <s v="null"/>
    <s v="null"/>
  </r>
  <r>
    <d v="2024-07-13T11:14:00"/>
    <d v="1899-12-30T11:14:00"/>
    <x v="35095"/>
    <x v="1"/>
    <s v="CID877756"/>
    <x v="2"/>
    <s v="Langford Town"/>
    <s v="Padmanabhanagar"/>
    <n v="182"/>
    <n v="65"/>
    <s v="null"/>
    <s v="null"/>
    <s v="No"/>
    <s v="null"/>
    <n v="2543"/>
    <s v="UPI"/>
    <n v="27"/>
    <n v="3.6"/>
    <n v="4.5999999999999996"/>
  </r>
  <r>
    <d v="2024-07-26T21:20:00"/>
    <d v="1899-12-30T21:20:00"/>
    <x v="35096"/>
    <x v="1"/>
    <s v="CID990859"/>
    <x v="6"/>
    <s v="Malleshwaram"/>
    <s v="Mysore Road"/>
    <n v="105"/>
    <n v="65"/>
    <s v="null"/>
    <s v="null"/>
    <s v="No"/>
    <s v="null"/>
    <n v="937"/>
    <s v="Cash"/>
    <n v="13"/>
    <n v="3.3"/>
    <n v="3.4"/>
  </r>
  <r>
    <d v="2024-07-13T10:45:00"/>
    <d v="1899-12-30T10:45:00"/>
    <x v="35097"/>
    <x v="2"/>
    <s v="CID684142"/>
    <x v="2"/>
    <s v="Banashankari"/>
    <s v="Ramamurthy Nagar"/>
    <s v="null"/>
    <s v="null"/>
    <s v="Change of plans"/>
    <s v="null"/>
    <s v="null"/>
    <s v="null"/>
    <n v="259"/>
    <s v="null"/>
    <n v="0"/>
    <s v="null"/>
    <s v="null"/>
  </r>
  <r>
    <d v="2024-07-30T16:54:00"/>
    <d v="1899-12-30T16:54:00"/>
    <x v="35098"/>
    <x v="1"/>
    <s v="CID106364"/>
    <x v="6"/>
    <s v="Magadi Road"/>
    <s v="Whitefield"/>
    <n v="161"/>
    <n v="110"/>
    <s v="null"/>
    <s v="null"/>
    <s v="No"/>
    <s v="null"/>
    <n v="356"/>
    <s v="UPI"/>
    <n v="8"/>
    <n v="4.8"/>
    <n v="3.7"/>
  </r>
  <r>
    <d v="2024-07-20T04:18:00"/>
    <d v="1899-12-30T04:18:00"/>
    <x v="35099"/>
    <x v="2"/>
    <s v="CID437483"/>
    <x v="1"/>
    <s v="Banashankari"/>
    <s v="Marathahalli"/>
    <s v="null"/>
    <s v="null"/>
    <s v="Driver is not moving towards pickup location"/>
    <s v="null"/>
    <s v="null"/>
    <s v="null"/>
    <n v="469"/>
    <s v="null"/>
    <n v="0"/>
    <s v="null"/>
    <s v="null"/>
  </r>
  <r>
    <d v="2024-07-20T12:41:00"/>
    <d v="1899-12-30T12:41:00"/>
    <x v="35100"/>
    <x v="2"/>
    <s v="CID165478"/>
    <x v="4"/>
    <s v="Indiranagar"/>
    <s v="Ulsoor"/>
    <s v="null"/>
    <s v="null"/>
    <s v="Driver is not moving towards pickup location"/>
    <s v="null"/>
    <s v="null"/>
    <s v="null"/>
    <n v="408"/>
    <s v="null"/>
    <n v="0"/>
    <s v="null"/>
    <s v="null"/>
  </r>
  <r>
    <d v="2024-07-30T20:34:00"/>
    <d v="1899-12-30T20:34:00"/>
    <x v="35101"/>
    <x v="3"/>
    <s v="CID680534"/>
    <x v="6"/>
    <s v="Whitefield"/>
    <s v="KR Puram"/>
    <s v="null"/>
    <s v="null"/>
    <s v="null"/>
    <s v="null"/>
    <s v="null"/>
    <s v="null"/>
    <n v="363"/>
    <s v="null"/>
    <n v="0"/>
    <s v="null"/>
    <s v="null"/>
  </r>
  <r>
    <d v="2024-07-18T03:51:00"/>
    <d v="1899-12-30T03:51:00"/>
    <x v="35102"/>
    <x v="1"/>
    <s v="CID226296"/>
    <x v="5"/>
    <s v="Vijayanagar"/>
    <s v="Cox Town"/>
    <n v="168"/>
    <n v="50"/>
    <s v="null"/>
    <s v="null"/>
    <s v="No"/>
    <s v="null"/>
    <n v="477"/>
    <s v="UPI"/>
    <n v="1"/>
    <n v="3.4"/>
    <n v="4.9000000000000004"/>
  </r>
  <r>
    <d v="2024-07-30T12:49:00"/>
    <d v="1899-12-30T12:49:00"/>
    <x v="35103"/>
    <x v="1"/>
    <s v="CID975709"/>
    <x v="1"/>
    <s v="Ulsoor"/>
    <s v="Bellandur"/>
    <n v="119"/>
    <n v="45"/>
    <s v="null"/>
    <s v="null"/>
    <s v="No"/>
    <s v="null"/>
    <n v="345"/>
    <s v="UPI"/>
    <n v="23"/>
    <n v="3.2"/>
    <n v="4.2"/>
  </r>
  <r>
    <d v="2024-07-13T16:23:00"/>
    <d v="1899-12-30T16:23:00"/>
    <x v="35104"/>
    <x v="2"/>
    <s v="CID744140"/>
    <x v="5"/>
    <s v="Vijayanagar"/>
    <s v="Whitefield"/>
    <s v="null"/>
    <s v="null"/>
    <s v="Driver asked to cancel"/>
    <s v="null"/>
    <s v="null"/>
    <s v="null"/>
    <n v="344"/>
    <s v="null"/>
    <n v="0"/>
    <s v="null"/>
    <s v="null"/>
  </r>
  <r>
    <d v="2024-07-28T11:47:00"/>
    <d v="1899-12-30T11:47:00"/>
    <x v="35105"/>
    <x v="1"/>
    <s v="CID631128"/>
    <x v="0"/>
    <s v="Magadi Road"/>
    <s v="Majestic"/>
    <n v="210"/>
    <n v="70"/>
    <s v="null"/>
    <s v="null"/>
    <s v="Yes"/>
    <s v="Customer Demand"/>
    <n v="2409"/>
    <s v="Cash"/>
    <n v="3"/>
    <n v="3.4"/>
    <n v="3.8"/>
  </r>
  <r>
    <d v="2024-07-18T23:43:00"/>
    <d v="1899-12-30T23:43:00"/>
    <x v="35106"/>
    <x v="0"/>
    <s v="CID485845"/>
    <x v="5"/>
    <s v="Devanahalli"/>
    <s v="HSR Layout"/>
    <s v="null"/>
    <s v="null"/>
    <s v="null"/>
    <s v="Personal &amp; Car related issue"/>
    <s v="null"/>
    <s v="null"/>
    <n v="550"/>
    <s v="null"/>
    <n v="0"/>
    <s v="null"/>
    <s v="null"/>
  </r>
  <r>
    <d v="2024-07-02T10:13:00"/>
    <d v="1899-12-30T10:13:00"/>
    <x v="35107"/>
    <x v="1"/>
    <s v="CID379132"/>
    <x v="1"/>
    <s v="Richmond Town"/>
    <s v="JP Nagar"/>
    <n v="126"/>
    <n v="100"/>
    <s v="null"/>
    <s v="null"/>
    <s v="No"/>
    <s v="null"/>
    <n v="409"/>
    <s v="UPI"/>
    <n v="23"/>
    <n v="3.8"/>
    <n v="5"/>
  </r>
  <r>
    <d v="2024-07-19T00:33:00"/>
    <d v="1899-12-30T00:33:00"/>
    <x v="35108"/>
    <x v="0"/>
    <s v="CID801127"/>
    <x v="5"/>
    <s v="Koramangala"/>
    <s v="Hulimavu"/>
    <s v="null"/>
    <s v="null"/>
    <s v="null"/>
    <s v="Customer related issue"/>
    <s v="null"/>
    <s v="null"/>
    <n v="808"/>
    <s v="null"/>
    <n v="0"/>
    <s v="null"/>
    <s v="null"/>
  </r>
  <r>
    <d v="2024-07-17T17:55:00"/>
    <d v="1899-12-30T17:55:00"/>
    <x v="35109"/>
    <x v="1"/>
    <s v="CID982594"/>
    <x v="1"/>
    <s v="Electronic City"/>
    <s v="Richmond Town"/>
    <n v="35"/>
    <n v="110"/>
    <s v="null"/>
    <s v="null"/>
    <s v="No"/>
    <s v="null"/>
    <n v="345"/>
    <s v="UPI"/>
    <n v="22"/>
    <n v="4.0999999999999996"/>
    <n v="4.9000000000000004"/>
  </r>
  <r>
    <d v="2024-07-15T21:57:00"/>
    <d v="1899-12-30T21:57:00"/>
    <x v="35110"/>
    <x v="0"/>
    <s v="CID643145"/>
    <x v="5"/>
    <s v="Bellandur"/>
    <s v="BTM Layout"/>
    <s v="null"/>
    <s v="null"/>
    <s v="null"/>
    <s v="More than permitted people in there"/>
    <s v="null"/>
    <s v="null"/>
    <n v="308"/>
    <s v="null"/>
    <n v="0"/>
    <s v="null"/>
    <s v="null"/>
  </r>
  <r>
    <d v="2024-07-29T12:46:00"/>
    <d v="1899-12-30T12:46:00"/>
    <x v="35111"/>
    <x v="0"/>
    <s v="CID385958"/>
    <x v="2"/>
    <s v="Rajajinagar"/>
    <s v="Peenya"/>
    <s v="null"/>
    <s v="null"/>
    <s v="null"/>
    <s v="Customer was coughing/sick"/>
    <s v="null"/>
    <s v="null"/>
    <n v="641"/>
    <s v="null"/>
    <n v="0"/>
    <s v="null"/>
    <s v="null"/>
  </r>
  <r>
    <d v="2024-07-25T23:01:00"/>
    <d v="1899-12-30T23:01:00"/>
    <x v="35112"/>
    <x v="1"/>
    <s v="CID790977"/>
    <x v="3"/>
    <s v="RT Nagar"/>
    <s v="Magadi Road"/>
    <n v="161"/>
    <n v="145"/>
    <s v="null"/>
    <s v="null"/>
    <s v="No"/>
    <s v="null"/>
    <n v="469"/>
    <s v="Cash"/>
    <n v="30"/>
    <n v="4.0999999999999996"/>
    <n v="3"/>
  </r>
  <r>
    <d v="2024-07-18T01:33:00"/>
    <d v="1899-12-30T01:33:00"/>
    <x v="35113"/>
    <x v="2"/>
    <s v="CID291773"/>
    <x v="2"/>
    <s v="Langford Town"/>
    <s v="Hulimavu"/>
    <s v="null"/>
    <s v="null"/>
    <s v="Change of plans"/>
    <s v="null"/>
    <s v="null"/>
    <s v="null"/>
    <n v="196"/>
    <s v="null"/>
    <n v="0"/>
    <s v="null"/>
    <s v="null"/>
  </r>
  <r>
    <d v="2024-07-08T00:35:00"/>
    <d v="1899-12-30T00:35:00"/>
    <x v="35114"/>
    <x v="0"/>
    <s v="CID945771"/>
    <x v="6"/>
    <s v="Hosur Road"/>
    <s v="Devanahalli"/>
    <s v="null"/>
    <s v="null"/>
    <s v="null"/>
    <s v="Customer related issue"/>
    <s v="null"/>
    <s v="null"/>
    <n v="2706"/>
    <s v="null"/>
    <n v="0"/>
    <s v="null"/>
    <s v="null"/>
  </r>
  <r>
    <d v="2024-07-10T14:41:00"/>
    <d v="1899-12-30T14:41:00"/>
    <x v="35115"/>
    <x v="1"/>
    <s v="CID671609"/>
    <x v="1"/>
    <s v="Banashankari"/>
    <s v="Electronic City"/>
    <n v="105"/>
    <n v="125"/>
    <s v="null"/>
    <s v="null"/>
    <s v="No"/>
    <s v="null"/>
    <n v="451"/>
    <s v="Cash"/>
    <n v="48"/>
    <n v="4.2"/>
    <n v="4.2"/>
  </r>
  <r>
    <d v="2024-07-05T10:39:00"/>
    <d v="1899-12-30T10:39:00"/>
    <x v="35116"/>
    <x v="0"/>
    <s v="CID339951"/>
    <x v="0"/>
    <s v="Bellandur"/>
    <s v="Padmanabhanagar"/>
    <s v="null"/>
    <s v="null"/>
    <s v="null"/>
    <s v="Personal &amp; Car related issue"/>
    <s v="null"/>
    <s v="null"/>
    <n v="747"/>
    <s v="null"/>
    <n v="0"/>
    <s v="null"/>
    <s v="null"/>
  </r>
  <r>
    <d v="2024-07-20T21:09:00"/>
    <d v="1899-12-30T21:09:00"/>
    <x v="35117"/>
    <x v="1"/>
    <s v="CID948705"/>
    <x v="6"/>
    <s v="Bellandur"/>
    <s v="Varthur"/>
    <n v="133"/>
    <n v="30"/>
    <s v="null"/>
    <s v="null"/>
    <s v="No"/>
    <s v="null"/>
    <n v="222"/>
    <s v="UPI"/>
    <n v="6"/>
    <n v="4.2"/>
    <n v="4.4000000000000004"/>
  </r>
  <r>
    <d v="2024-07-19T16:27:00"/>
    <d v="1899-12-30T16:27:00"/>
    <x v="35118"/>
    <x v="1"/>
    <s v="CID937327"/>
    <x v="5"/>
    <s v="KR Puram"/>
    <s v="Rajarajeshwari Nagar"/>
    <n v="161"/>
    <n v="120"/>
    <s v="null"/>
    <s v="null"/>
    <s v="No"/>
    <s v="null"/>
    <n v="272"/>
    <s v="Cash"/>
    <n v="26"/>
    <n v="5"/>
    <n v="3.8"/>
  </r>
  <r>
    <d v="2024-07-22T02:42:00"/>
    <d v="1899-12-30T02:42:00"/>
    <x v="35119"/>
    <x v="1"/>
    <s v="CID301277"/>
    <x v="2"/>
    <s v="Indiranagar"/>
    <s v="Rajarajeshwari Nagar"/>
    <n v="77"/>
    <n v="80"/>
    <s v="null"/>
    <s v="null"/>
    <s v="No"/>
    <s v="null"/>
    <n v="173"/>
    <s v="Cash"/>
    <n v="16"/>
    <n v="3.7"/>
    <n v="3.5"/>
  </r>
  <r>
    <d v="2024-07-04T23:03:00"/>
    <d v="1899-12-30T23:03:00"/>
    <x v="35120"/>
    <x v="0"/>
    <s v="CID789812"/>
    <x v="6"/>
    <s v="Marathahalli"/>
    <s v="Vijayanagar"/>
    <s v="null"/>
    <s v="null"/>
    <s v="null"/>
    <s v="Customer related issue"/>
    <s v="null"/>
    <s v="null"/>
    <n v="388"/>
    <s v="null"/>
    <n v="0"/>
    <s v="null"/>
    <s v="null"/>
  </r>
  <r>
    <d v="2024-07-15T08:55:00"/>
    <d v="1899-12-30T08:55:00"/>
    <x v="35121"/>
    <x v="2"/>
    <s v="CID588118"/>
    <x v="2"/>
    <s v="Nagarbhavi"/>
    <s v="HSR Layout"/>
    <s v="null"/>
    <s v="null"/>
    <s v="Driver is not moving towards pickup location"/>
    <s v="null"/>
    <s v="null"/>
    <s v="null"/>
    <n v="468"/>
    <s v="null"/>
    <n v="0"/>
    <s v="null"/>
    <s v="null"/>
  </r>
  <r>
    <d v="2024-07-28T17:00:00"/>
    <d v="1899-12-30T17:00:00"/>
    <x v="35122"/>
    <x v="0"/>
    <s v="CID871872"/>
    <x v="1"/>
    <s v="Peenya"/>
    <s v="Rajajinagar"/>
    <s v="null"/>
    <s v="null"/>
    <s v="null"/>
    <s v="Personal &amp; Car related issue"/>
    <s v="null"/>
    <s v="null"/>
    <n v="490"/>
    <s v="null"/>
    <n v="0"/>
    <s v="null"/>
    <s v="null"/>
  </r>
  <r>
    <d v="2024-07-09T01:43:00"/>
    <d v="1899-12-30T01:43:00"/>
    <x v="35123"/>
    <x v="0"/>
    <s v="CID719228"/>
    <x v="3"/>
    <s v="Rajarajeshwari Nagar"/>
    <s v="Magadi Road"/>
    <s v="null"/>
    <s v="null"/>
    <s v="null"/>
    <s v="More than permitted people in there"/>
    <s v="null"/>
    <s v="null"/>
    <n v="429"/>
    <s v="null"/>
    <n v="0"/>
    <s v="null"/>
    <s v="null"/>
  </r>
  <r>
    <d v="2024-07-22T05:26:00"/>
    <d v="1899-12-30T05:26:00"/>
    <x v="35124"/>
    <x v="3"/>
    <s v="CID327308"/>
    <x v="3"/>
    <s v="Tumkur Road"/>
    <s v="Devanahalli"/>
    <s v="null"/>
    <s v="null"/>
    <s v="null"/>
    <s v="null"/>
    <s v="null"/>
    <s v="null"/>
    <n v="292"/>
    <s v="null"/>
    <n v="0"/>
    <s v="null"/>
    <s v="null"/>
  </r>
  <r>
    <d v="2024-07-30T06:36:00"/>
    <d v="1899-12-30T06:36:00"/>
    <x v="35125"/>
    <x v="2"/>
    <s v="CID704028"/>
    <x v="3"/>
    <s v="Shivajinagar"/>
    <s v="Hennur"/>
    <s v="null"/>
    <s v="null"/>
    <s v="Driver is not moving towards pickup location"/>
    <s v="null"/>
    <s v="null"/>
    <s v="null"/>
    <n v="172"/>
    <s v="null"/>
    <n v="0"/>
    <s v="null"/>
    <s v="null"/>
  </r>
  <r>
    <d v="2024-07-02T08:49:00"/>
    <d v="1899-12-30T08:49:00"/>
    <x v="35126"/>
    <x v="1"/>
    <s v="CID973989"/>
    <x v="4"/>
    <s v="Ramamurthy Nagar"/>
    <s v="Hosur Road"/>
    <n v="42"/>
    <n v="145"/>
    <s v="null"/>
    <s v="null"/>
    <s v="No"/>
    <s v="null"/>
    <n v="796"/>
    <s v="Cash"/>
    <n v="11"/>
    <n v="4.7"/>
    <n v="4.5999999999999996"/>
  </r>
  <r>
    <d v="2024-07-01T02:28:00"/>
    <d v="1899-12-30T02:28:00"/>
    <x v="35127"/>
    <x v="0"/>
    <s v="CID870231"/>
    <x v="5"/>
    <s v="Varthur"/>
    <s v="Richmond Town"/>
    <s v="null"/>
    <s v="null"/>
    <s v="null"/>
    <s v="More than permitted people in there"/>
    <s v="null"/>
    <s v="null"/>
    <n v="1955"/>
    <s v="null"/>
    <n v="0"/>
    <s v="null"/>
    <s v="null"/>
  </r>
  <r>
    <d v="2024-07-01T12:38:00"/>
    <d v="1899-12-30T12:38:00"/>
    <x v="35128"/>
    <x v="1"/>
    <s v="CID277325"/>
    <x v="1"/>
    <s v="Shantinagar"/>
    <s v="Whitefield"/>
    <n v="301"/>
    <n v="125"/>
    <s v="null"/>
    <s v="null"/>
    <s v="No"/>
    <s v="null"/>
    <n v="721"/>
    <s v="Cash"/>
    <n v="3"/>
    <n v="3.8"/>
    <n v="4.9000000000000004"/>
  </r>
  <r>
    <d v="2024-07-15T13:33:00"/>
    <d v="1899-12-30T13:33:00"/>
    <x v="35129"/>
    <x v="2"/>
    <s v="CID383256"/>
    <x v="6"/>
    <s v="Mysore Road"/>
    <s v="Sahakar Nagar"/>
    <s v="null"/>
    <s v="null"/>
    <s v="Driver is not moving towards pickup location"/>
    <s v="null"/>
    <s v="null"/>
    <s v="null"/>
    <n v="181"/>
    <s v="null"/>
    <n v="0"/>
    <s v="null"/>
    <s v="null"/>
  </r>
  <r>
    <d v="2024-07-08T02:49:00"/>
    <d v="1899-12-30T02:49:00"/>
    <x v="35130"/>
    <x v="1"/>
    <s v="CID859561"/>
    <x v="4"/>
    <s v="Sahakar Nagar"/>
    <s v="Chamarajpet"/>
    <n v="161"/>
    <n v="25"/>
    <s v="null"/>
    <s v="null"/>
    <s v="No"/>
    <s v="null"/>
    <n v="332"/>
    <s v="UPI"/>
    <n v="5"/>
    <n v="3.5"/>
    <n v="3.2"/>
  </r>
  <r>
    <d v="2024-07-13T04:22:00"/>
    <d v="1899-12-30T04:22:00"/>
    <x v="35131"/>
    <x v="0"/>
    <s v="CID176956"/>
    <x v="4"/>
    <s v="Vijayanagar"/>
    <s v="Frazer Town"/>
    <s v="null"/>
    <s v="null"/>
    <s v="null"/>
    <s v="More than permitted people in there"/>
    <s v="null"/>
    <s v="null"/>
    <n v="420"/>
    <s v="null"/>
    <n v="0"/>
    <s v="null"/>
    <s v="null"/>
  </r>
  <r>
    <d v="2024-07-16T18:27:00"/>
    <d v="1899-12-30T18:27:00"/>
    <x v="35132"/>
    <x v="2"/>
    <s v="CID194023"/>
    <x v="3"/>
    <s v="Hulimavu"/>
    <s v="Sarjapur Road"/>
    <s v="null"/>
    <s v="null"/>
    <s v="Wrong Address"/>
    <s v="null"/>
    <s v="null"/>
    <s v="null"/>
    <n v="187"/>
    <s v="null"/>
    <n v="0"/>
    <s v="null"/>
    <s v="null"/>
  </r>
  <r>
    <d v="2024-07-29T04:41:00"/>
    <d v="1899-12-30T04:41:00"/>
    <x v="35133"/>
    <x v="2"/>
    <s v="CID858004"/>
    <x v="2"/>
    <s v="Hebbal"/>
    <s v="Indiranagar"/>
    <s v="null"/>
    <s v="null"/>
    <s v="AC is Not working"/>
    <s v="null"/>
    <s v="null"/>
    <s v="null"/>
    <n v="624"/>
    <s v="null"/>
    <n v="0"/>
    <s v="null"/>
    <s v="null"/>
  </r>
  <r>
    <d v="2024-07-06T23:13:00"/>
    <d v="1899-12-30T23:13:00"/>
    <x v="35134"/>
    <x v="1"/>
    <s v="CID966458"/>
    <x v="3"/>
    <s v="Devanahalli"/>
    <s v="Sarjapur Road"/>
    <n v="301"/>
    <n v="120"/>
    <s v="null"/>
    <s v="null"/>
    <s v="No"/>
    <s v="null"/>
    <n v="560"/>
    <s v="UPI"/>
    <n v="20"/>
    <n v="4.5999999999999996"/>
    <n v="4.2"/>
  </r>
  <r>
    <d v="2024-07-07T02:48:00"/>
    <d v="1899-12-30T02:48:00"/>
    <x v="35135"/>
    <x v="0"/>
    <s v="CID256974"/>
    <x v="5"/>
    <s v="Chickpet"/>
    <s v="Padmanabhanagar"/>
    <s v="null"/>
    <s v="null"/>
    <s v="null"/>
    <s v="Customer was coughing/sick"/>
    <s v="null"/>
    <s v="null"/>
    <n v="275"/>
    <s v="null"/>
    <n v="0"/>
    <s v="null"/>
    <s v="null"/>
  </r>
  <r>
    <d v="2024-07-15T16:01:00"/>
    <d v="1899-12-30T16:01:00"/>
    <x v="35136"/>
    <x v="3"/>
    <s v="CID200821"/>
    <x v="3"/>
    <s v="Tumkur Road"/>
    <s v="Chickpet"/>
    <s v="null"/>
    <s v="null"/>
    <s v="null"/>
    <s v="null"/>
    <s v="null"/>
    <s v="null"/>
    <n v="439"/>
    <s v="null"/>
    <n v="0"/>
    <s v="null"/>
    <s v="null"/>
  </r>
  <r>
    <d v="2024-07-02T13:30:00"/>
    <d v="1899-12-30T13:30:00"/>
    <x v="35137"/>
    <x v="1"/>
    <s v="CID675666"/>
    <x v="6"/>
    <s v="Bellandur"/>
    <s v="Bellandur"/>
    <n v="203"/>
    <n v="90"/>
    <s v="null"/>
    <s v="null"/>
    <s v="No"/>
    <s v="null"/>
    <n v="208"/>
    <s v="UPI"/>
    <n v="13"/>
    <n v="4.5999999999999996"/>
    <n v="3.8"/>
  </r>
  <r>
    <d v="2024-07-20T11:07:00"/>
    <d v="1899-12-30T11:07:00"/>
    <x v="35138"/>
    <x v="2"/>
    <s v="CID650238"/>
    <x v="6"/>
    <s v="Peenya"/>
    <s v="Vijayanagar"/>
    <s v="null"/>
    <s v="null"/>
    <s v="Change of plans"/>
    <s v="null"/>
    <s v="null"/>
    <s v="null"/>
    <n v="220"/>
    <s v="null"/>
    <n v="0"/>
    <s v="null"/>
    <s v="null"/>
  </r>
  <r>
    <d v="2024-07-06T17:48:00"/>
    <d v="1899-12-30T17:48:00"/>
    <x v="35139"/>
    <x v="0"/>
    <s v="CID766917"/>
    <x v="4"/>
    <s v="Electronic City"/>
    <s v="Langford Town"/>
    <s v="null"/>
    <s v="null"/>
    <s v="null"/>
    <s v="Customer related issue"/>
    <s v="null"/>
    <s v="null"/>
    <n v="477"/>
    <s v="null"/>
    <n v="0"/>
    <s v="null"/>
    <s v="null"/>
  </r>
  <r>
    <d v="2024-07-10T20:37:00"/>
    <d v="1899-12-30T20:37:00"/>
    <x v="35140"/>
    <x v="2"/>
    <s v="CID968159"/>
    <x v="5"/>
    <s v="Devanahalli"/>
    <s v="JP Nagar"/>
    <s v="null"/>
    <s v="null"/>
    <s v="Change of plans"/>
    <s v="null"/>
    <s v="null"/>
    <s v="null"/>
    <n v="548"/>
    <s v="null"/>
    <n v="0"/>
    <s v="null"/>
    <s v="null"/>
  </r>
  <r>
    <d v="2024-07-17T11:02:00"/>
    <d v="1899-12-30T11:02:00"/>
    <x v="35141"/>
    <x v="1"/>
    <s v="CID814601"/>
    <x v="0"/>
    <s v="Nagarbhavi"/>
    <s v="Indiranagar"/>
    <n v="98"/>
    <n v="50"/>
    <s v="null"/>
    <s v="null"/>
    <s v="No"/>
    <s v="null"/>
    <n v="181"/>
    <s v="Cash"/>
    <n v="26"/>
    <n v="4.9000000000000004"/>
    <n v="3.9"/>
  </r>
  <r>
    <d v="2024-07-23T23:08:00"/>
    <d v="1899-12-30T23:08:00"/>
    <x v="35142"/>
    <x v="1"/>
    <s v="CID280717"/>
    <x v="2"/>
    <s v="Whitefield"/>
    <s v="Hosur Road"/>
    <n v="287"/>
    <n v="125"/>
    <s v="null"/>
    <s v="null"/>
    <s v="No"/>
    <s v="null"/>
    <n v="276"/>
    <s v="UPI"/>
    <n v="16"/>
    <n v="3.6"/>
    <n v="4.0999999999999996"/>
  </r>
  <r>
    <d v="2024-07-22T19:18:00"/>
    <d v="1899-12-30T19:18:00"/>
    <x v="35143"/>
    <x v="1"/>
    <s v="CID476406"/>
    <x v="5"/>
    <s v="Chickpet"/>
    <s v="Mysore Road"/>
    <n v="266"/>
    <n v="85"/>
    <s v="null"/>
    <s v="null"/>
    <s v="No"/>
    <s v="null"/>
    <n v="626"/>
    <s v="Cash"/>
    <n v="26"/>
    <n v="3.4"/>
    <n v="4.0999999999999996"/>
  </r>
  <r>
    <d v="2024-07-22T05:11:00"/>
    <d v="1899-12-30T05:11:00"/>
    <x v="35144"/>
    <x v="2"/>
    <s v="CID659579"/>
    <x v="2"/>
    <s v="RT Nagar"/>
    <s v="Vijayanagar"/>
    <s v="null"/>
    <s v="null"/>
    <s v="AC is Not working"/>
    <s v="null"/>
    <s v="null"/>
    <s v="null"/>
    <n v="182"/>
    <s v="null"/>
    <n v="0"/>
    <s v="null"/>
    <s v="null"/>
  </r>
  <r>
    <d v="2024-07-17T18:20:00"/>
    <d v="1899-12-30T18:20:00"/>
    <x v="35145"/>
    <x v="0"/>
    <s v="CID260406"/>
    <x v="4"/>
    <s v="KR Puram"/>
    <s v="BTM Layout"/>
    <s v="null"/>
    <s v="null"/>
    <s v="null"/>
    <s v="Personal &amp; Car related issue"/>
    <s v="null"/>
    <s v="null"/>
    <n v="301"/>
    <s v="null"/>
    <n v="0"/>
    <s v="null"/>
    <s v="null"/>
  </r>
  <r>
    <d v="2024-07-12T18:25:00"/>
    <d v="1899-12-30T18:25:00"/>
    <x v="35146"/>
    <x v="1"/>
    <s v="CID630374"/>
    <x v="0"/>
    <s v="Nagarbhavi"/>
    <s v="Majestic"/>
    <n v="91"/>
    <n v="80"/>
    <s v="null"/>
    <s v="null"/>
    <s v="No"/>
    <s v="null"/>
    <n v="232"/>
    <s v="UPI"/>
    <n v="9"/>
    <n v="3.8"/>
    <n v="4.5999999999999996"/>
  </r>
  <r>
    <d v="2024-07-09T17:14:00"/>
    <d v="1899-12-30T17:14:00"/>
    <x v="35147"/>
    <x v="1"/>
    <s v="CID752679"/>
    <x v="0"/>
    <s v="Shivajinagar"/>
    <s v="Majestic"/>
    <n v="140"/>
    <n v="90"/>
    <s v="null"/>
    <s v="null"/>
    <s v="No"/>
    <s v="null"/>
    <n v="487"/>
    <s v="UPI"/>
    <n v="44"/>
    <n v="3.4"/>
    <n v="3.2"/>
  </r>
  <r>
    <d v="2024-07-13T02:46:00"/>
    <d v="1899-12-30T02:46:00"/>
    <x v="35148"/>
    <x v="2"/>
    <s v="CID717903"/>
    <x v="4"/>
    <s v="Banashankari"/>
    <s v="JP Nagar"/>
    <s v="null"/>
    <s v="null"/>
    <s v="Driver asked to cancel"/>
    <s v="null"/>
    <s v="null"/>
    <s v="null"/>
    <n v="292"/>
    <s v="null"/>
    <n v="0"/>
    <s v="null"/>
    <s v="null"/>
  </r>
  <r>
    <d v="2024-07-07T01:02:00"/>
    <d v="1899-12-30T01:02:00"/>
    <x v="35149"/>
    <x v="0"/>
    <s v="CID519020"/>
    <x v="6"/>
    <s v="Marathahalli"/>
    <s v="Marathahalli"/>
    <s v="null"/>
    <s v="null"/>
    <s v="null"/>
    <s v="Personal &amp; Car related issue"/>
    <s v="null"/>
    <s v="null"/>
    <n v="445"/>
    <s v="null"/>
    <n v="0"/>
    <s v="null"/>
    <s v="null"/>
  </r>
  <r>
    <d v="2024-07-25T20:23:00"/>
    <d v="1899-12-30T20:23:00"/>
    <x v="35150"/>
    <x v="1"/>
    <s v="CID229959"/>
    <x v="2"/>
    <s v="Bellandur"/>
    <s v="Yelahanka"/>
    <n v="70"/>
    <n v="95"/>
    <s v="null"/>
    <s v="null"/>
    <s v="No"/>
    <s v="null"/>
    <n v="1598"/>
    <s v="Cash"/>
    <n v="48"/>
    <n v="4.8"/>
    <n v="4.5999999999999996"/>
  </r>
  <r>
    <d v="2024-07-26T12:16:00"/>
    <d v="1899-12-30T12:16:00"/>
    <x v="35151"/>
    <x v="1"/>
    <s v="CID584846"/>
    <x v="6"/>
    <s v="Nagarbhavi"/>
    <s v="Sahakar Nagar"/>
    <n v="182"/>
    <n v="70"/>
    <s v="null"/>
    <s v="null"/>
    <s v="No"/>
    <s v="null"/>
    <n v="1628"/>
    <s v="UPI"/>
    <n v="5"/>
    <n v="4.8"/>
    <n v="4.5"/>
  </r>
  <r>
    <d v="2024-07-20T04:40:00"/>
    <d v="1899-12-30T04:40:00"/>
    <x v="35152"/>
    <x v="1"/>
    <s v="CID158569"/>
    <x v="5"/>
    <s v="Jayanagar"/>
    <s v="Bellandur"/>
    <n v="308"/>
    <n v="25"/>
    <s v="null"/>
    <s v="null"/>
    <s v="No"/>
    <s v="null"/>
    <n v="331"/>
    <s v="Cash"/>
    <n v="18"/>
    <n v="4.8"/>
    <n v="3.8"/>
  </r>
  <r>
    <d v="2024-07-05T08:53:00"/>
    <d v="1899-12-30T08:53:00"/>
    <x v="35153"/>
    <x v="2"/>
    <s v="CID962091"/>
    <x v="0"/>
    <s v="Rajajinagar"/>
    <s v="Hebbal"/>
    <s v="null"/>
    <s v="null"/>
    <s v="Driver asked to cancel"/>
    <s v="null"/>
    <s v="null"/>
    <s v="null"/>
    <n v="602"/>
    <s v="null"/>
    <n v="0"/>
    <s v="null"/>
    <s v="null"/>
  </r>
  <r>
    <d v="2024-07-02T05:07:00"/>
    <d v="1899-12-30T05:07:00"/>
    <x v="35154"/>
    <x v="1"/>
    <s v="CID264300"/>
    <x v="3"/>
    <s v="Kammanahalli"/>
    <s v="Cox Town"/>
    <n v="98"/>
    <n v="140"/>
    <s v="null"/>
    <s v="null"/>
    <s v="No"/>
    <s v="null"/>
    <n v="440"/>
    <s v="UPI"/>
    <n v="9"/>
    <n v="4.5999999999999996"/>
    <n v="4.5"/>
  </r>
  <r>
    <d v="2024-07-10T21:26:00"/>
    <d v="1899-12-30T21:26:00"/>
    <x v="35155"/>
    <x v="0"/>
    <s v="CID431333"/>
    <x v="2"/>
    <s v="Richmond Town"/>
    <s v="Yeshwanthpur"/>
    <s v="null"/>
    <s v="null"/>
    <s v="null"/>
    <s v="Customer related issue"/>
    <s v="null"/>
    <s v="null"/>
    <n v="280"/>
    <s v="null"/>
    <n v="0"/>
    <s v="null"/>
    <s v="null"/>
  </r>
  <r>
    <d v="2024-07-13T19:33:00"/>
    <d v="1899-12-30T19:33:00"/>
    <x v="35156"/>
    <x v="1"/>
    <s v="CID229495"/>
    <x v="6"/>
    <s v="Padmanabhanagar"/>
    <s v="Shivajinagar"/>
    <n v="196"/>
    <n v="125"/>
    <s v="null"/>
    <s v="null"/>
    <s v="Yes"/>
    <s v="Vehicle Breakdown"/>
    <n v="290"/>
    <s v="UPI"/>
    <n v="18"/>
    <n v="4"/>
    <n v="3.9"/>
  </r>
  <r>
    <d v="2024-07-07T00:00:00"/>
    <d v="1899-12-30T00:00:00"/>
    <x v="35157"/>
    <x v="0"/>
    <s v="CID129087"/>
    <x v="6"/>
    <s v="Ramamurthy Nagar"/>
    <s v="Nagarbhavi"/>
    <s v="null"/>
    <s v="null"/>
    <s v="null"/>
    <s v="Customer related issue"/>
    <s v="null"/>
    <s v="null"/>
    <n v="1781"/>
    <s v="null"/>
    <n v="0"/>
    <s v="null"/>
    <s v="null"/>
  </r>
  <r>
    <d v="2024-07-01T09:05:00"/>
    <d v="1899-12-30T09:05:00"/>
    <x v="35158"/>
    <x v="2"/>
    <s v="CID289773"/>
    <x v="2"/>
    <s v="Ramamurthy Nagar"/>
    <s v="KR Puram"/>
    <s v="null"/>
    <s v="null"/>
    <s v="AC is Not working"/>
    <s v="null"/>
    <s v="null"/>
    <s v="null"/>
    <n v="487"/>
    <s v="null"/>
    <n v="0"/>
    <s v="null"/>
    <s v="null"/>
  </r>
  <r>
    <d v="2024-07-04T19:11:00"/>
    <d v="1899-12-30T19:11:00"/>
    <x v="35159"/>
    <x v="1"/>
    <s v="CID484186"/>
    <x v="5"/>
    <s v="HSR Layout"/>
    <s v="Hebbal"/>
    <n v="189"/>
    <n v="45"/>
    <s v="null"/>
    <s v="null"/>
    <s v="No"/>
    <s v="null"/>
    <n v="792"/>
    <s v="UPI"/>
    <n v="31"/>
    <n v="3.5"/>
    <n v="3.1"/>
  </r>
  <r>
    <d v="2024-07-08T13:31:00"/>
    <d v="1899-12-30T13:31:00"/>
    <x v="35160"/>
    <x v="0"/>
    <s v="CID537483"/>
    <x v="2"/>
    <s v="Varthur"/>
    <s v="Mysore Road"/>
    <s v="null"/>
    <s v="null"/>
    <s v="null"/>
    <s v="More than permitted people in there"/>
    <s v="null"/>
    <s v="null"/>
    <n v="243"/>
    <s v="null"/>
    <n v="0"/>
    <s v="null"/>
    <s v="null"/>
  </r>
  <r>
    <d v="2024-07-25T08:53:00"/>
    <d v="1899-12-30T08:53:00"/>
    <x v="35161"/>
    <x v="1"/>
    <s v="CID169705"/>
    <x v="5"/>
    <s v="Marathahalli"/>
    <s v="Langford Town"/>
    <n v="168"/>
    <n v="50"/>
    <s v="null"/>
    <s v="null"/>
    <s v="No"/>
    <s v="null"/>
    <n v="359"/>
    <s v="Cash"/>
    <n v="18"/>
    <n v="4.5"/>
    <n v="3.1"/>
  </r>
  <r>
    <d v="2024-07-28T19:37:00"/>
    <d v="1899-12-30T19:37:00"/>
    <x v="35162"/>
    <x v="1"/>
    <s v="CID992422"/>
    <x v="5"/>
    <s v="Hosur Road"/>
    <s v="Malleshwaram"/>
    <n v="56"/>
    <n v="30"/>
    <s v="null"/>
    <s v="null"/>
    <s v="No"/>
    <s v="null"/>
    <n v="382"/>
    <s v="Cash"/>
    <n v="13"/>
    <n v="3.6"/>
    <n v="3.5"/>
  </r>
  <r>
    <d v="2024-07-24T16:38:00"/>
    <d v="1899-12-30T16:38:00"/>
    <x v="35163"/>
    <x v="1"/>
    <s v="CID995180"/>
    <x v="1"/>
    <s v="Bellandur"/>
    <s v="Whitefield"/>
    <n v="266"/>
    <n v="55"/>
    <s v="null"/>
    <s v="null"/>
    <s v="No"/>
    <s v="null"/>
    <n v="2016"/>
    <s v="Cash"/>
    <n v="14"/>
    <n v="4.7"/>
    <n v="4.0999999999999996"/>
  </r>
  <r>
    <d v="2024-07-07T18:44:00"/>
    <d v="1899-12-30T18:44:00"/>
    <x v="35164"/>
    <x v="1"/>
    <s v="CID432244"/>
    <x v="0"/>
    <s v="Malleshwaram"/>
    <s v="Chamarajpet"/>
    <n v="217"/>
    <n v="65"/>
    <s v="null"/>
    <s v="null"/>
    <s v="No"/>
    <s v="null"/>
    <n v="108"/>
    <s v="UPI"/>
    <n v="43"/>
    <n v="4"/>
    <n v="4.7"/>
  </r>
  <r>
    <d v="2024-07-04T07:28:00"/>
    <d v="1899-12-30T07:28:00"/>
    <x v="35165"/>
    <x v="1"/>
    <s v="CID796005"/>
    <x v="1"/>
    <s v="Cox Town"/>
    <s v="Vijayanagar"/>
    <n v="133"/>
    <n v="95"/>
    <s v="null"/>
    <s v="null"/>
    <s v="No"/>
    <s v="null"/>
    <n v="843"/>
    <s v="Credit Card"/>
    <n v="43"/>
    <n v="3.8"/>
    <n v="4.3"/>
  </r>
  <r>
    <d v="2024-07-24T04:07:00"/>
    <d v="1899-12-30T04:07:00"/>
    <x v="35166"/>
    <x v="2"/>
    <s v="CID669141"/>
    <x v="5"/>
    <s v="Devanahalli"/>
    <s v="Hosur Road"/>
    <s v="null"/>
    <s v="null"/>
    <s v="Wrong Address"/>
    <s v="null"/>
    <s v="null"/>
    <s v="null"/>
    <n v="419"/>
    <s v="null"/>
    <n v="0"/>
    <s v="null"/>
    <s v="null"/>
  </r>
  <r>
    <d v="2024-07-03T21:17:00"/>
    <d v="1899-12-30T21:17:00"/>
    <x v="35167"/>
    <x v="0"/>
    <s v="CID408198"/>
    <x v="5"/>
    <s v="Bannerghatta Road"/>
    <s v="Rajarajeshwari Nagar"/>
    <s v="null"/>
    <s v="null"/>
    <s v="null"/>
    <s v="Customer related issue"/>
    <s v="null"/>
    <s v="null"/>
    <n v="245"/>
    <s v="null"/>
    <n v="0"/>
    <s v="null"/>
    <s v="null"/>
  </r>
  <r>
    <d v="2024-07-30T13:31:00"/>
    <d v="1899-12-30T13:31:00"/>
    <x v="35168"/>
    <x v="1"/>
    <s v="CID585793"/>
    <x v="3"/>
    <s v="Malleshwaram"/>
    <s v="Whitefield"/>
    <n v="245"/>
    <n v="140"/>
    <s v="null"/>
    <s v="null"/>
    <s v="No"/>
    <s v="null"/>
    <n v="960"/>
    <s v="Cash"/>
    <n v="26"/>
    <n v="3.9"/>
    <n v="3.6"/>
  </r>
  <r>
    <d v="2024-07-13T06:09:00"/>
    <d v="1899-12-30T06:09:00"/>
    <x v="35169"/>
    <x v="2"/>
    <s v="CID281440"/>
    <x v="2"/>
    <s v="Kadugodi"/>
    <s v="HSR Layout"/>
    <s v="null"/>
    <s v="null"/>
    <s v="Driver is not moving towards pickup location"/>
    <s v="null"/>
    <s v="null"/>
    <s v="null"/>
    <n v="235"/>
    <s v="null"/>
    <n v="0"/>
    <s v="null"/>
    <s v="null"/>
  </r>
  <r>
    <d v="2024-07-22T00:16:00"/>
    <d v="1899-12-30T00:16:00"/>
    <x v="35170"/>
    <x v="1"/>
    <s v="CID480832"/>
    <x v="5"/>
    <s v="Kengeri"/>
    <s v="Shantinagar"/>
    <n v="42"/>
    <n v="90"/>
    <s v="null"/>
    <s v="null"/>
    <s v="No"/>
    <s v="null"/>
    <n v="1470"/>
    <s v="UPI"/>
    <n v="26"/>
    <n v="4.7"/>
    <n v="3.7"/>
  </r>
  <r>
    <d v="2024-07-04T22:59:00"/>
    <d v="1899-12-30T22:59:00"/>
    <x v="35171"/>
    <x v="1"/>
    <s v="CID372577"/>
    <x v="6"/>
    <s v="Electronic City"/>
    <s v="KR Puram"/>
    <n v="238"/>
    <n v="130"/>
    <s v="null"/>
    <s v="null"/>
    <s v="No"/>
    <s v="null"/>
    <n v="414"/>
    <s v="Cash"/>
    <n v="12"/>
    <n v="4.5999999999999996"/>
    <n v="4.5"/>
  </r>
  <r>
    <d v="2024-07-28T06:59:00"/>
    <d v="1899-12-30T06:59:00"/>
    <x v="35172"/>
    <x v="1"/>
    <s v="CID197219"/>
    <x v="6"/>
    <s v="Rajajinagar"/>
    <s v="Vijayanagar"/>
    <n v="49"/>
    <n v="95"/>
    <s v="null"/>
    <s v="null"/>
    <s v="No"/>
    <s v="null"/>
    <n v="572"/>
    <s v="UPI"/>
    <n v="18"/>
    <n v="4.4000000000000004"/>
    <n v="3.5"/>
  </r>
  <r>
    <d v="2024-07-16T18:55:00"/>
    <d v="1899-12-30T18:55:00"/>
    <x v="35173"/>
    <x v="1"/>
    <s v="CID871301"/>
    <x v="6"/>
    <s v="Mysore Road"/>
    <s v="Bannerghatta Road"/>
    <n v="119"/>
    <n v="140"/>
    <s v="null"/>
    <s v="null"/>
    <s v="No"/>
    <s v="null"/>
    <n v="567"/>
    <s v="Cash"/>
    <n v="5"/>
    <n v="3.6"/>
    <n v="4.8"/>
  </r>
  <r>
    <d v="2024-07-26T15:18:00"/>
    <d v="1899-12-30T15:18:00"/>
    <x v="35174"/>
    <x v="1"/>
    <s v="CID967819"/>
    <x v="3"/>
    <s v="Hebbal"/>
    <s v="Ulsoor"/>
    <n v="119"/>
    <n v="80"/>
    <s v="null"/>
    <s v="null"/>
    <s v="No"/>
    <s v="null"/>
    <n v="491"/>
    <s v="UPI"/>
    <n v="47"/>
    <n v="4.5"/>
    <n v="3.2"/>
  </r>
  <r>
    <d v="2024-07-23T19:30:00"/>
    <d v="1899-12-30T19:30:00"/>
    <x v="35175"/>
    <x v="1"/>
    <s v="CID149862"/>
    <x v="2"/>
    <s v="Kammanahalli"/>
    <s v="Padmanabhanagar"/>
    <n v="112"/>
    <n v="95"/>
    <s v="null"/>
    <s v="null"/>
    <s v="No"/>
    <s v="null"/>
    <n v="115"/>
    <s v="UPI"/>
    <n v="45"/>
    <n v="4.4000000000000004"/>
    <n v="4.5"/>
  </r>
  <r>
    <d v="2024-07-10T19:05:00"/>
    <d v="1899-12-30T19:05:00"/>
    <x v="35176"/>
    <x v="1"/>
    <s v="CID135111"/>
    <x v="6"/>
    <s v="Sahakar Nagar"/>
    <s v="Padmanabhanagar"/>
    <n v="77"/>
    <n v="125"/>
    <s v="null"/>
    <s v="null"/>
    <s v="No"/>
    <s v="null"/>
    <n v="298"/>
    <s v="Cash"/>
    <n v="6"/>
    <n v="4.0999999999999996"/>
    <n v="3.2"/>
  </r>
  <r>
    <d v="2024-07-21T21:52:00"/>
    <d v="1899-12-30T21:52:00"/>
    <x v="35177"/>
    <x v="1"/>
    <s v="CID640613"/>
    <x v="5"/>
    <s v="Banashankari"/>
    <s v="Chamarajpet"/>
    <n v="91"/>
    <n v="135"/>
    <s v="null"/>
    <s v="null"/>
    <s v="No"/>
    <s v="null"/>
    <n v="416"/>
    <s v="Cash"/>
    <n v="18"/>
    <n v="3.7"/>
    <n v="3.8"/>
  </r>
  <r>
    <d v="2024-07-28T12:01:00"/>
    <d v="1899-12-30T12:01:00"/>
    <x v="35178"/>
    <x v="2"/>
    <s v="CID173475"/>
    <x v="3"/>
    <s v="Ramamurthy Nagar"/>
    <s v="Shantinagar"/>
    <s v="null"/>
    <s v="null"/>
    <s v="AC is Not working"/>
    <s v="null"/>
    <s v="null"/>
    <s v="null"/>
    <n v="263"/>
    <s v="null"/>
    <n v="0"/>
    <s v="null"/>
    <s v="null"/>
  </r>
  <r>
    <d v="2024-07-06T19:14:00"/>
    <d v="1899-12-30T19:14:00"/>
    <x v="35179"/>
    <x v="2"/>
    <s v="CID296664"/>
    <x v="4"/>
    <s v="Mysore Road"/>
    <s v="Padmanabhanagar"/>
    <s v="null"/>
    <s v="null"/>
    <s v="Change of plans"/>
    <s v="null"/>
    <s v="null"/>
    <s v="null"/>
    <n v="593"/>
    <s v="null"/>
    <n v="0"/>
    <s v="null"/>
    <s v="null"/>
  </r>
  <r>
    <d v="2024-07-18T03:39:00"/>
    <d v="1899-12-30T03:39:00"/>
    <x v="35180"/>
    <x v="1"/>
    <s v="CID338275"/>
    <x v="6"/>
    <s v="MG Road"/>
    <s v="RT Nagar"/>
    <n v="259"/>
    <n v="35"/>
    <s v="null"/>
    <s v="null"/>
    <s v="No"/>
    <s v="null"/>
    <n v="106"/>
    <s v="Cash"/>
    <n v="11"/>
    <n v="3.3"/>
    <n v="4.0999999999999996"/>
  </r>
  <r>
    <d v="2024-07-05T22:36:00"/>
    <d v="1899-12-30T22:36:00"/>
    <x v="35181"/>
    <x v="1"/>
    <s v="CID230685"/>
    <x v="0"/>
    <s v="Vijayanagar"/>
    <s v="JP Nagar"/>
    <n v="308"/>
    <n v="75"/>
    <s v="null"/>
    <s v="null"/>
    <s v="No"/>
    <s v="null"/>
    <n v="165"/>
    <s v="UPI"/>
    <n v="4"/>
    <n v="4.7"/>
    <n v="3.5"/>
  </r>
  <r>
    <d v="2024-07-04T16:37:00"/>
    <d v="1899-12-30T16:37:00"/>
    <x v="35182"/>
    <x v="1"/>
    <s v="CID217449"/>
    <x v="0"/>
    <s v="Rajarajeshwari Nagar"/>
    <s v="Shantinagar"/>
    <n v="189"/>
    <n v="55"/>
    <s v="null"/>
    <s v="null"/>
    <s v="No"/>
    <s v="null"/>
    <n v="727"/>
    <s v="Cash"/>
    <n v="25"/>
    <n v="3.5"/>
    <n v="4.3"/>
  </r>
  <r>
    <d v="2024-07-26T20:17:00"/>
    <d v="1899-12-30T20:17:00"/>
    <x v="35183"/>
    <x v="2"/>
    <s v="CID929179"/>
    <x v="6"/>
    <s v="Yeshwanthpur"/>
    <s v="Kammanahalli"/>
    <s v="null"/>
    <s v="null"/>
    <s v="Change of plans"/>
    <s v="null"/>
    <s v="null"/>
    <s v="null"/>
    <n v="291"/>
    <s v="null"/>
    <n v="0"/>
    <s v="null"/>
    <s v="null"/>
  </r>
  <r>
    <d v="2024-07-14T13:57:00"/>
    <d v="1899-12-30T13:57:00"/>
    <x v="35184"/>
    <x v="2"/>
    <s v="CID636304"/>
    <x v="3"/>
    <s v="Devanahalli"/>
    <s v="Kengeri"/>
    <s v="null"/>
    <s v="null"/>
    <s v="Change of plans"/>
    <s v="null"/>
    <s v="null"/>
    <s v="null"/>
    <n v="319"/>
    <s v="null"/>
    <n v="0"/>
    <s v="null"/>
    <s v="null"/>
  </r>
  <r>
    <d v="2024-07-04T04:15:00"/>
    <d v="1899-12-30T04:15:00"/>
    <x v="35185"/>
    <x v="0"/>
    <s v="CID824262"/>
    <x v="4"/>
    <s v="Banashankari"/>
    <s v="Koramangala"/>
    <s v="null"/>
    <s v="null"/>
    <s v="null"/>
    <s v="Personal &amp; Car related issue"/>
    <s v="null"/>
    <s v="null"/>
    <n v="748"/>
    <s v="null"/>
    <n v="0"/>
    <s v="null"/>
    <s v="null"/>
  </r>
  <r>
    <d v="2024-07-11T11:58:00"/>
    <d v="1899-12-30T11:58:00"/>
    <x v="35186"/>
    <x v="1"/>
    <s v="CID375144"/>
    <x v="4"/>
    <s v="Indiranagar"/>
    <s v="Hebbal"/>
    <n v="273"/>
    <n v="30"/>
    <s v="null"/>
    <s v="null"/>
    <s v="No"/>
    <s v="null"/>
    <n v="772"/>
    <s v="Cash"/>
    <n v="10"/>
    <n v="3.8"/>
    <n v="4.0999999999999996"/>
  </r>
  <r>
    <d v="2024-07-16T00:17:00"/>
    <d v="1899-12-30T00:17:00"/>
    <x v="35187"/>
    <x v="3"/>
    <s v="CID704656"/>
    <x v="5"/>
    <s v="Cox Town"/>
    <s v="Sahakar Nagar"/>
    <s v="null"/>
    <s v="null"/>
    <s v="null"/>
    <s v="null"/>
    <s v="null"/>
    <s v="null"/>
    <n v="877"/>
    <s v="null"/>
    <n v="0"/>
    <s v="null"/>
    <s v="null"/>
  </r>
  <r>
    <d v="2024-07-14T06:13:00"/>
    <d v="1899-12-30T06:13:00"/>
    <x v="35188"/>
    <x v="1"/>
    <s v="CID611155"/>
    <x v="6"/>
    <s v="Majestic"/>
    <s v="Richmond Town"/>
    <n v="287"/>
    <n v="100"/>
    <s v="null"/>
    <s v="null"/>
    <s v="No"/>
    <s v="null"/>
    <n v="1515"/>
    <s v="UPI"/>
    <n v="10"/>
    <n v="4.3"/>
    <n v="4.4000000000000004"/>
  </r>
  <r>
    <d v="2024-07-05T11:46:00"/>
    <d v="1899-12-30T11:46:00"/>
    <x v="35189"/>
    <x v="1"/>
    <s v="CID215808"/>
    <x v="1"/>
    <s v="Tumkur Road"/>
    <s v="Hosur Road"/>
    <n v="294"/>
    <n v="80"/>
    <s v="null"/>
    <s v="null"/>
    <s v="No"/>
    <s v="null"/>
    <n v="705"/>
    <s v="Cash"/>
    <n v="17"/>
    <n v="3.9"/>
    <n v="4.3"/>
  </r>
  <r>
    <d v="2024-07-06T02:10:00"/>
    <d v="1899-12-30T02:10:00"/>
    <x v="35190"/>
    <x v="1"/>
    <s v="CID227736"/>
    <x v="4"/>
    <s v="Basavanagudi"/>
    <s v="Ramamurthy Nagar"/>
    <n v="210"/>
    <n v="50"/>
    <s v="null"/>
    <s v="null"/>
    <s v="No"/>
    <s v="null"/>
    <n v="222"/>
    <s v="UPI"/>
    <n v="30"/>
    <n v="4.7"/>
    <n v="4.9000000000000004"/>
  </r>
  <r>
    <d v="2024-07-05T08:55:00"/>
    <d v="1899-12-30T08:55:00"/>
    <x v="35191"/>
    <x v="3"/>
    <s v="CID270471"/>
    <x v="5"/>
    <s v="Malleshwaram"/>
    <s v="Peenya"/>
    <s v="null"/>
    <s v="null"/>
    <s v="null"/>
    <s v="null"/>
    <s v="null"/>
    <s v="null"/>
    <n v="481"/>
    <s v="null"/>
    <n v="0"/>
    <s v="null"/>
    <s v="null"/>
  </r>
  <r>
    <d v="2024-07-28T01:41:00"/>
    <d v="1899-12-30T01:41:00"/>
    <x v="35192"/>
    <x v="2"/>
    <s v="CID988407"/>
    <x v="0"/>
    <s v="Kengeri"/>
    <s v="Frazer Town"/>
    <s v="null"/>
    <s v="null"/>
    <s v="Driver asked to cancel"/>
    <s v="null"/>
    <s v="null"/>
    <s v="null"/>
    <n v="736"/>
    <s v="null"/>
    <n v="0"/>
    <s v="null"/>
    <s v="null"/>
  </r>
  <r>
    <d v="2024-07-14T17:50:00"/>
    <d v="1899-12-30T17:50:00"/>
    <x v="35193"/>
    <x v="0"/>
    <s v="CID549955"/>
    <x v="5"/>
    <s v="RT Nagar"/>
    <s v="Indiranagar"/>
    <s v="null"/>
    <s v="null"/>
    <s v="null"/>
    <s v="Personal &amp; Car related issue"/>
    <s v="null"/>
    <s v="null"/>
    <n v="403"/>
    <s v="null"/>
    <n v="0"/>
    <s v="null"/>
    <s v="null"/>
  </r>
  <r>
    <d v="2024-07-30T20:58:00"/>
    <d v="1899-12-30T20:58:00"/>
    <x v="35194"/>
    <x v="1"/>
    <s v="CID972649"/>
    <x v="4"/>
    <s v="Nagarbhavi"/>
    <s v="Frazer Town"/>
    <n v="210"/>
    <n v="75"/>
    <s v="null"/>
    <s v="null"/>
    <s v="No"/>
    <s v="null"/>
    <n v="874"/>
    <s v="UPI"/>
    <n v="48"/>
    <n v="3.2"/>
    <n v="3"/>
  </r>
  <r>
    <d v="2024-07-16T09:36:00"/>
    <d v="1899-12-30T09:36:00"/>
    <x v="35195"/>
    <x v="1"/>
    <s v="CID177133"/>
    <x v="1"/>
    <s v="Electronic City"/>
    <s v="Shantinagar"/>
    <n v="266"/>
    <n v="75"/>
    <s v="null"/>
    <s v="null"/>
    <s v="No"/>
    <s v="null"/>
    <n v="276"/>
    <s v="Cash"/>
    <n v="45"/>
    <n v="4.2"/>
    <n v="3.9"/>
  </r>
  <r>
    <d v="2024-07-03T15:08:00"/>
    <d v="1899-12-30T15:08:00"/>
    <x v="35196"/>
    <x v="0"/>
    <s v="CID766675"/>
    <x v="4"/>
    <s v="Yeshwanthpur"/>
    <s v="Shantinagar"/>
    <s v="null"/>
    <s v="null"/>
    <s v="null"/>
    <s v="Customer was coughing/sick"/>
    <s v="null"/>
    <s v="null"/>
    <n v="940"/>
    <s v="null"/>
    <n v="0"/>
    <s v="null"/>
    <s v="null"/>
  </r>
  <r>
    <d v="2024-07-17T16:05:00"/>
    <d v="1899-12-30T16:05:00"/>
    <x v="35197"/>
    <x v="1"/>
    <s v="CID927471"/>
    <x v="2"/>
    <s v="Rajarajeshwari Nagar"/>
    <s v="Tumkur Road"/>
    <n v="126"/>
    <n v="125"/>
    <s v="null"/>
    <s v="null"/>
    <s v="No"/>
    <s v="null"/>
    <n v="858"/>
    <s v="Cash"/>
    <n v="25"/>
    <n v="4.3"/>
    <n v="4.7"/>
  </r>
  <r>
    <d v="2024-07-30T14:32:00"/>
    <d v="1899-12-30T14:32:00"/>
    <x v="35198"/>
    <x v="1"/>
    <s v="CID267656"/>
    <x v="4"/>
    <s v="Rajajinagar"/>
    <s v="BTM Layout"/>
    <n v="133"/>
    <n v="120"/>
    <s v="null"/>
    <s v="null"/>
    <s v="No"/>
    <s v="null"/>
    <n v="2938"/>
    <s v="UPI"/>
    <n v="8"/>
    <n v="4.8"/>
    <n v="3.2"/>
  </r>
  <r>
    <d v="2024-07-22T14:09:00"/>
    <d v="1899-12-30T14:09:00"/>
    <x v="35199"/>
    <x v="1"/>
    <s v="CID646202"/>
    <x v="0"/>
    <s v="Kammanahalli"/>
    <s v="Varthur"/>
    <n v="49"/>
    <n v="80"/>
    <s v="null"/>
    <s v="null"/>
    <s v="No"/>
    <s v="null"/>
    <n v="407"/>
    <s v="Cash"/>
    <n v="36"/>
    <n v="4.5999999999999996"/>
    <n v="5"/>
  </r>
  <r>
    <d v="2024-07-09T21:41:00"/>
    <d v="1899-12-30T21:41:00"/>
    <x v="35200"/>
    <x v="1"/>
    <s v="CID329023"/>
    <x v="2"/>
    <s v="Ulsoor"/>
    <s v="Sarjapur Road"/>
    <n v="266"/>
    <n v="50"/>
    <s v="null"/>
    <s v="null"/>
    <s v="No"/>
    <s v="null"/>
    <n v="1555"/>
    <s v="Cash"/>
    <n v="33"/>
    <n v="4.0999999999999996"/>
    <n v="4.2"/>
  </r>
  <r>
    <d v="2024-07-19T23:05:00"/>
    <d v="1899-12-30T23:05:00"/>
    <x v="35201"/>
    <x v="1"/>
    <s v="CID473825"/>
    <x v="0"/>
    <s v="Ulsoor"/>
    <s v="Hulimavu"/>
    <n v="133"/>
    <n v="25"/>
    <s v="null"/>
    <s v="null"/>
    <s v="No"/>
    <s v="null"/>
    <n v="394"/>
    <s v="UPI"/>
    <n v="28"/>
    <n v="3.4"/>
    <n v="4.4000000000000004"/>
  </r>
  <r>
    <d v="2024-07-02T13:04:00"/>
    <d v="1899-12-30T13:04:00"/>
    <x v="35202"/>
    <x v="1"/>
    <s v="CID376632"/>
    <x v="1"/>
    <s v="Shivajinagar"/>
    <s v="Shivajinagar"/>
    <n v="77"/>
    <n v="135"/>
    <s v="null"/>
    <s v="null"/>
    <s v="No"/>
    <s v="null"/>
    <n v="581"/>
    <s v="Cash"/>
    <n v="9"/>
    <n v="3.2"/>
    <n v="4.9000000000000004"/>
  </r>
  <r>
    <d v="2024-07-29T12:32:00"/>
    <d v="1899-12-30T12:32:00"/>
    <x v="35203"/>
    <x v="1"/>
    <s v="CID631262"/>
    <x v="4"/>
    <s v="Hebbal"/>
    <s v="Rajajinagar"/>
    <n v="210"/>
    <n v="80"/>
    <s v="null"/>
    <s v="null"/>
    <s v="No"/>
    <s v="null"/>
    <n v="404"/>
    <s v="UPI"/>
    <n v="8"/>
    <n v="4.7"/>
    <n v="4.7"/>
  </r>
  <r>
    <d v="2024-07-20T00:17:00"/>
    <d v="1899-12-30T00:17:00"/>
    <x v="35204"/>
    <x v="1"/>
    <s v="CID972857"/>
    <x v="3"/>
    <s v="Bellandur"/>
    <s v="MG Road"/>
    <n v="273"/>
    <n v="80"/>
    <s v="null"/>
    <s v="null"/>
    <s v="No"/>
    <s v="null"/>
    <n v="121"/>
    <s v="UPI"/>
    <n v="17"/>
    <n v="3.8"/>
    <n v="4.5"/>
  </r>
  <r>
    <d v="2024-07-24T12:19:00"/>
    <d v="1899-12-30T12:19:00"/>
    <x v="35205"/>
    <x v="2"/>
    <s v="CID826848"/>
    <x v="3"/>
    <s v="Bannerghatta Road"/>
    <s v="RT Nagar"/>
    <s v="null"/>
    <s v="null"/>
    <s v="Driver is not moving towards pickup location"/>
    <s v="null"/>
    <s v="null"/>
    <s v="null"/>
    <n v="987"/>
    <s v="null"/>
    <n v="0"/>
    <s v="null"/>
    <s v="null"/>
  </r>
  <r>
    <d v="2024-07-09T20:29:00"/>
    <d v="1899-12-30T20:29:00"/>
    <x v="35206"/>
    <x v="3"/>
    <s v="CID289879"/>
    <x v="3"/>
    <s v="Varthur"/>
    <s v="Peenya"/>
    <s v="null"/>
    <s v="null"/>
    <s v="null"/>
    <s v="null"/>
    <s v="null"/>
    <s v="null"/>
    <n v="912"/>
    <s v="null"/>
    <n v="0"/>
    <s v="null"/>
    <s v="null"/>
  </r>
  <r>
    <d v="2024-07-03T16:35:00"/>
    <d v="1899-12-30T16:35:00"/>
    <x v="35207"/>
    <x v="3"/>
    <s v="CID901653"/>
    <x v="1"/>
    <s v="KR Puram"/>
    <s v="Hosur Road"/>
    <s v="null"/>
    <s v="null"/>
    <s v="null"/>
    <s v="null"/>
    <s v="null"/>
    <s v="null"/>
    <n v="228"/>
    <s v="null"/>
    <n v="0"/>
    <s v="null"/>
    <s v="null"/>
  </r>
  <r>
    <d v="2024-07-11T02:45:00"/>
    <d v="1899-12-30T02:45:00"/>
    <x v="35208"/>
    <x v="3"/>
    <s v="CID705549"/>
    <x v="4"/>
    <s v="MG Road"/>
    <s v="Varthur"/>
    <s v="null"/>
    <s v="null"/>
    <s v="null"/>
    <s v="null"/>
    <s v="null"/>
    <s v="null"/>
    <n v="552"/>
    <s v="null"/>
    <n v="0"/>
    <s v="null"/>
    <s v="null"/>
  </r>
  <r>
    <d v="2024-07-22T17:41:00"/>
    <d v="1899-12-30T17:41:00"/>
    <x v="35209"/>
    <x v="0"/>
    <s v="CID942075"/>
    <x v="6"/>
    <s v="RT Nagar"/>
    <s v="Rajajinagar"/>
    <s v="null"/>
    <s v="null"/>
    <s v="null"/>
    <s v="Customer related issue"/>
    <s v="null"/>
    <s v="null"/>
    <n v="113"/>
    <s v="null"/>
    <n v="0"/>
    <s v="null"/>
    <s v="null"/>
  </r>
  <r>
    <d v="2024-07-02T07:40:00"/>
    <d v="1899-12-30T07:40:00"/>
    <x v="35210"/>
    <x v="1"/>
    <s v="CID718293"/>
    <x v="1"/>
    <s v="Sahakar Nagar"/>
    <s v="Sarjapur Road"/>
    <n v="252"/>
    <n v="70"/>
    <s v="null"/>
    <s v="null"/>
    <s v="No"/>
    <s v="null"/>
    <n v="786"/>
    <s v="UPI"/>
    <n v="28"/>
    <n v="4.5"/>
    <n v="4.9000000000000004"/>
  </r>
  <r>
    <d v="2024-07-02T13:17:00"/>
    <d v="1899-12-30T13:17:00"/>
    <x v="35211"/>
    <x v="0"/>
    <s v="CID360417"/>
    <x v="2"/>
    <s v="Yeshwanthpur"/>
    <s v="Mysore Road"/>
    <s v="null"/>
    <s v="null"/>
    <s v="null"/>
    <s v="Customer related issue"/>
    <s v="null"/>
    <s v="null"/>
    <n v="422"/>
    <s v="null"/>
    <n v="0"/>
    <s v="null"/>
    <s v="null"/>
  </r>
  <r>
    <d v="2024-07-01T10:15:00"/>
    <d v="1899-12-30T10:15:00"/>
    <x v="35212"/>
    <x v="2"/>
    <s v="CID598438"/>
    <x v="0"/>
    <s v="Kammanahalli"/>
    <s v="Bannerghatta Road"/>
    <s v="null"/>
    <s v="null"/>
    <s v="AC is Not working"/>
    <s v="null"/>
    <s v="null"/>
    <s v="null"/>
    <n v="645"/>
    <s v="null"/>
    <n v="0"/>
    <s v="null"/>
    <s v="null"/>
  </r>
  <r>
    <d v="2024-07-15T08:10:00"/>
    <d v="1899-12-30T08:10:00"/>
    <x v="35213"/>
    <x v="0"/>
    <s v="CID189090"/>
    <x v="3"/>
    <s v="Kengeri"/>
    <s v="RT Nagar"/>
    <s v="null"/>
    <s v="null"/>
    <s v="null"/>
    <s v="Customer was coughing/sick"/>
    <s v="null"/>
    <s v="null"/>
    <n v="440"/>
    <s v="null"/>
    <n v="0"/>
    <s v="null"/>
    <s v="null"/>
  </r>
  <r>
    <d v="2024-07-10T16:45:00"/>
    <d v="1899-12-30T16:45:00"/>
    <x v="35214"/>
    <x v="1"/>
    <s v="CID520953"/>
    <x v="6"/>
    <s v="Shivajinagar"/>
    <s v="Kengeri"/>
    <n v="238"/>
    <n v="115"/>
    <s v="null"/>
    <s v="null"/>
    <s v="No"/>
    <s v="null"/>
    <n v="261"/>
    <s v="UPI"/>
    <n v="13"/>
    <n v="3"/>
    <n v="4.8"/>
  </r>
  <r>
    <d v="2024-07-22T16:18:00"/>
    <d v="1899-12-30T16:18:00"/>
    <x v="35215"/>
    <x v="2"/>
    <s v="CID323769"/>
    <x v="0"/>
    <s v="Malleshwaram"/>
    <s v="Rajarajeshwari Nagar"/>
    <s v="null"/>
    <s v="null"/>
    <s v="Change of plans"/>
    <s v="null"/>
    <s v="null"/>
    <s v="null"/>
    <n v="386"/>
    <s v="null"/>
    <n v="0"/>
    <s v="null"/>
    <s v="null"/>
  </r>
  <r>
    <d v="2024-07-14T05:10:00"/>
    <d v="1899-12-30T05:10:00"/>
    <x v="35216"/>
    <x v="1"/>
    <s v="CID709563"/>
    <x v="1"/>
    <s v="Marathahalli"/>
    <s v="Kadugodi"/>
    <n v="224"/>
    <n v="65"/>
    <s v="null"/>
    <s v="null"/>
    <s v="No"/>
    <s v="null"/>
    <n v="200"/>
    <s v="UPI"/>
    <n v="30"/>
    <n v="3.2"/>
    <n v="3.7"/>
  </r>
  <r>
    <d v="2024-07-02T21:05:00"/>
    <d v="1899-12-30T21:05:00"/>
    <x v="35217"/>
    <x v="2"/>
    <s v="CID884850"/>
    <x v="6"/>
    <s v="Marathahalli"/>
    <s v="Koramangala"/>
    <s v="null"/>
    <s v="null"/>
    <s v="Driver asked to cancel"/>
    <s v="null"/>
    <s v="null"/>
    <s v="null"/>
    <n v="837"/>
    <s v="null"/>
    <n v="0"/>
    <s v="null"/>
    <s v="null"/>
  </r>
  <r>
    <d v="2024-07-30T22:37:00"/>
    <d v="1899-12-30T22:37:00"/>
    <x v="35218"/>
    <x v="1"/>
    <s v="CID401226"/>
    <x v="6"/>
    <s v="RT Nagar"/>
    <s v="RT Nagar"/>
    <n v="140"/>
    <n v="120"/>
    <s v="null"/>
    <s v="null"/>
    <s v="No"/>
    <s v="null"/>
    <n v="951"/>
    <s v="UPI"/>
    <n v="5"/>
    <n v="4.5"/>
    <n v="3.8"/>
  </r>
  <r>
    <d v="2024-07-14T12:10:00"/>
    <d v="1899-12-30T12:10:00"/>
    <x v="35219"/>
    <x v="1"/>
    <s v="CID849150"/>
    <x v="1"/>
    <s v="Nagarbhavi"/>
    <s v="Majestic"/>
    <n v="56"/>
    <n v="35"/>
    <s v="null"/>
    <s v="null"/>
    <s v="No"/>
    <s v="null"/>
    <n v="252"/>
    <s v="UPI"/>
    <n v="40"/>
    <n v="3.9"/>
    <n v="4.0999999999999996"/>
  </r>
  <r>
    <d v="2024-07-17T07:21:00"/>
    <d v="1899-12-30T07:21:00"/>
    <x v="35220"/>
    <x v="3"/>
    <s v="CID247543"/>
    <x v="6"/>
    <s v="Marathahalli"/>
    <s v="Whitefield"/>
    <s v="null"/>
    <s v="null"/>
    <s v="null"/>
    <s v="null"/>
    <s v="null"/>
    <s v="null"/>
    <n v="394"/>
    <s v="null"/>
    <n v="0"/>
    <s v="null"/>
    <s v="null"/>
  </r>
  <r>
    <d v="2024-07-05T23:42:00"/>
    <d v="1899-12-30T23:42:00"/>
    <x v="35221"/>
    <x v="0"/>
    <s v="CID855745"/>
    <x v="1"/>
    <s v="Majestic"/>
    <s v="Hennur"/>
    <s v="null"/>
    <s v="null"/>
    <s v="null"/>
    <s v="More than permitted people in there"/>
    <s v="null"/>
    <s v="null"/>
    <n v="446"/>
    <s v="null"/>
    <n v="0"/>
    <s v="null"/>
    <s v="null"/>
  </r>
  <r>
    <d v="2024-07-15T14:24:00"/>
    <d v="1899-12-30T14:24:00"/>
    <x v="35222"/>
    <x v="1"/>
    <s v="CID750193"/>
    <x v="4"/>
    <s v="JP Nagar"/>
    <s v="Nagarbhavi"/>
    <n v="133"/>
    <n v="80"/>
    <s v="null"/>
    <s v="null"/>
    <s v="No"/>
    <s v="null"/>
    <n v="487"/>
    <s v="Debit Card"/>
    <n v="31"/>
    <n v="3.7"/>
    <n v="3.2"/>
  </r>
  <r>
    <d v="2024-07-25T22:54:00"/>
    <d v="1899-12-30T22:54:00"/>
    <x v="35223"/>
    <x v="1"/>
    <s v="CID124697"/>
    <x v="5"/>
    <s v="Padmanabhanagar"/>
    <s v="Cox Town"/>
    <n v="49"/>
    <n v="90"/>
    <s v="null"/>
    <s v="null"/>
    <s v="No"/>
    <s v="null"/>
    <n v="418"/>
    <s v="Cash"/>
    <n v="39"/>
    <n v="4.5"/>
    <n v="3.9"/>
  </r>
  <r>
    <d v="2024-07-24T10:25:00"/>
    <d v="1899-12-30T10:25:00"/>
    <x v="35224"/>
    <x v="1"/>
    <s v="CID161260"/>
    <x v="2"/>
    <s v="MG Road"/>
    <s v="Chickpet"/>
    <n v="84"/>
    <n v="125"/>
    <s v="null"/>
    <s v="null"/>
    <s v="No"/>
    <s v="null"/>
    <n v="176"/>
    <s v="Cash"/>
    <n v="38"/>
    <n v="4.9000000000000004"/>
    <n v="3.3"/>
  </r>
  <r>
    <d v="2024-07-01T21:40:00"/>
    <d v="1899-12-30T21:40:00"/>
    <x v="35225"/>
    <x v="1"/>
    <s v="CID794986"/>
    <x v="5"/>
    <s v="Marathahalli"/>
    <s v="KR Puram"/>
    <n v="196"/>
    <n v="115"/>
    <s v="null"/>
    <s v="null"/>
    <s v="No"/>
    <s v="null"/>
    <n v="1391"/>
    <s v="UPI"/>
    <n v="47"/>
    <n v="3.6"/>
    <n v="4.9000000000000004"/>
  </r>
  <r>
    <d v="2024-07-21T02:33:00"/>
    <d v="1899-12-30T02:33:00"/>
    <x v="35226"/>
    <x v="1"/>
    <s v="CID175186"/>
    <x v="3"/>
    <s v="Marathahalli"/>
    <s v="Padmanabhanagar"/>
    <n v="224"/>
    <n v="35"/>
    <s v="null"/>
    <s v="null"/>
    <s v="No"/>
    <s v="null"/>
    <n v="447"/>
    <s v="Cash"/>
    <n v="12"/>
    <n v="3.5"/>
    <n v="3.7"/>
  </r>
  <r>
    <d v="2024-07-21T02:50:00"/>
    <d v="1899-12-30T02:50:00"/>
    <x v="35227"/>
    <x v="1"/>
    <s v="CID679379"/>
    <x v="5"/>
    <s v="Banashankari"/>
    <s v="Electronic City"/>
    <n v="196"/>
    <n v="50"/>
    <s v="null"/>
    <s v="null"/>
    <s v="No"/>
    <s v="null"/>
    <n v="329"/>
    <s v="Cash"/>
    <n v="42"/>
    <n v="4.9000000000000004"/>
    <n v="4"/>
  </r>
  <r>
    <d v="2024-07-16T22:54:00"/>
    <d v="1899-12-30T22:54:00"/>
    <x v="35228"/>
    <x v="1"/>
    <s v="CID717481"/>
    <x v="4"/>
    <s v="Hulimavu"/>
    <s v="Indiranagar"/>
    <n v="210"/>
    <n v="85"/>
    <s v="null"/>
    <s v="null"/>
    <s v="No"/>
    <s v="null"/>
    <n v="206"/>
    <s v="Cash"/>
    <n v="33"/>
    <n v="4.0999999999999996"/>
    <n v="3.4"/>
  </r>
  <r>
    <d v="2024-07-19T02:20:00"/>
    <d v="1899-12-30T02:20:00"/>
    <x v="35229"/>
    <x v="1"/>
    <s v="CID789346"/>
    <x v="0"/>
    <s v="Richmond Town"/>
    <s v="Varthur"/>
    <n v="217"/>
    <n v="85"/>
    <s v="null"/>
    <s v="null"/>
    <s v="No"/>
    <s v="null"/>
    <n v="688"/>
    <s v="Cash"/>
    <n v="6"/>
    <n v="4.7"/>
    <n v="4.0999999999999996"/>
  </r>
  <r>
    <d v="2024-07-17T13:58:00"/>
    <d v="1899-12-30T13:58:00"/>
    <x v="35230"/>
    <x v="1"/>
    <s v="CID650011"/>
    <x v="2"/>
    <s v="Hennur"/>
    <s v="Langford Town"/>
    <n v="133"/>
    <n v="110"/>
    <s v="null"/>
    <s v="null"/>
    <s v="Yes"/>
    <s v="Customer Demand"/>
    <n v="351"/>
    <s v="Cash"/>
    <n v="27"/>
    <n v="4.8"/>
    <n v="4.9000000000000004"/>
  </r>
  <r>
    <d v="2024-07-23T14:44:00"/>
    <d v="1899-12-30T14:44:00"/>
    <x v="35231"/>
    <x v="1"/>
    <s v="CID736331"/>
    <x v="4"/>
    <s v="Shivajinagar"/>
    <s v="Sahakar Nagar"/>
    <n v="224"/>
    <n v="35"/>
    <s v="null"/>
    <s v="null"/>
    <s v="Yes"/>
    <s v="Vehicle Breakdown"/>
    <n v="957"/>
    <s v="UPI"/>
    <n v="41"/>
    <n v="3.6"/>
    <n v="3.9"/>
  </r>
  <r>
    <d v="2024-07-02T07:02:00"/>
    <d v="1899-12-30T07:02:00"/>
    <x v="35232"/>
    <x v="1"/>
    <s v="CID130053"/>
    <x v="3"/>
    <s v="Magadi Road"/>
    <s v="Rajajinagar"/>
    <n v="273"/>
    <n v="45"/>
    <s v="null"/>
    <s v="null"/>
    <s v="No"/>
    <s v="null"/>
    <n v="264"/>
    <s v="Cash"/>
    <n v="9"/>
    <n v="3.7"/>
    <n v="3.4"/>
  </r>
  <r>
    <d v="2024-07-28T08:21:00"/>
    <d v="1899-12-30T08:21:00"/>
    <x v="35233"/>
    <x v="3"/>
    <s v="CID584878"/>
    <x v="3"/>
    <s v="Vijayanagar"/>
    <s v="MG Road"/>
    <s v="null"/>
    <s v="null"/>
    <s v="null"/>
    <s v="null"/>
    <s v="null"/>
    <s v="null"/>
    <n v="549"/>
    <s v="null"/>
    <n v="0"/>
    <s v="null"/>
    <s v="null"/>
  </r>
  <r>
    <d v="2024-07-15T00:17:00"/>
    <d v="1899-12-30T00:17:00"/>
    <x v="35234"/>
    <x v="0"/>
    <s v="CID689310"/>
    <x v="2"/>
    <s v="Shantinagar"/>
    <s v="Chickpet"/>
    <s v="null"/>
    <s v="null"/>
    <s v="null"/>
    <s v="Customer related issue"/>
    <s v="null"/>
    <s v="null"/>
    <n v="179"/>
    <s v="null"/>
    <n v="0"/>
    <s v="null"/>
    <s v="null"/>
  </r>
  <r>
    <d v="2024-07-13T04:50:00"/>
    <d v="1899-12-30T04:50:00"/>
    <x v="35235"/>
    <x v="1"/>
    <s v="CID467095"/>
    <x v="2"/>
    <s v="Electronic City"/>
    <s v="Varthur"/>
    <n v="91"/>
    <n v="65"/>
    <s v="null"/>
    <s v="null"/>
    <s v="No"/>
    <s v="null"/>
    <n v="244"/>
    <s v="Cash"/>
    <n v="2"/>
    <n v="4.3"/>
    <n v="3.2"/>
  </r>
  <r>
    <d v="2024-07-17T13:46:00"/>
    <d v="1899-12-30T13:46:00"/>
    <x v="35236"/>
    <x v="1"/>
    <s v="CID186885"/>
    <x v="1"/>
    <s v="Bellandur"/>
    <s v="Jayanagar"/>
    <n v="140"/>
    <n v="115"/>
    <s v="null"/>
    <s v="null"/>
    <s v="No"/>
    <s v="null"/>
    <n v="220"/>
    <s v="Cash"/>
    <n v="4"/>
    <n v="4.5"/>
    <n v="4.5"/>
  </r>
  <r>
    <d v="2024-07-26T17:46:00"/>
    <d v="1899-12-30T17:46:00"/>
    <x v="35237"/>
    <x v="1"/>
    <s v="CID891472"/>
    <x v="2"/>
    <s v="Bellandur"/>
    <s v="Yeshwanthpur"/>
    <n v="175"/>
    <n v="75"/>
    <s v="null"/>
    <s v="null"/>
    <s v="No"/>
    <s v="null"/>
    <n v="597"/>
    <s v="Cash"/>
    <n v="4"/>
    <n v="4.7"/>
    <n v="3.5"/>
  </r>
  <r>
    <d v="2024-07-20T01:53:00"/>
    <d v="1899-12-30T01:53:00"/>
    <x v="35238"/>
    <x v="3"/>
    <s v="CID434655"/>
    <x v="4"/>
    <s v="Electronic City"/>
    <s v="Yeshwanthpur"/>
    <s v="null"/>
    <s v="null"/>
    <s v="null"/>
    <s v="null"/>
    <s v="null"/>
    <s v="null"/>
    <n v="1560"/>
    <s v="null"/>
    <n v="0"/>
    <s v="null"/>
    <s v="null"/>
  </r>
  <r>
    <d v="2024-07-15T15:35:00"/>
    <d v="1899-12-30T15:35:00"/>
    <x v="35239"/>
    <x v="1"/>
    <s v="CID576624"/>
    <x v="0"/>
    <s v="Shantinagar"/>
    <s v="Frazer Town"/>
    <n v="140"/>
    <n v="100"/>
    <s v="null"/>
    <s v="null"/>
    <s v="No"/>
    <s v="null"/>
    <n v="1855"/>
    <s v="Cash"/>
    <n v="28"/>
    <n v="4.8"/>
    <n v="3.1"/>
  </r>
  <r>
    <d v="2024-07-05T01:57:00"/>
    <d v="1899-12-30T01:57:00"/>
    <x v="35240"/>
    <x v="0"/>
    <s v="CID874897"/>
    <x v="6"/>
    <s v="Hosur Road"/>
    <s v="Hebbal"/>
    <s v="null"/>
    <s v="null"/>
    <s v="null"/>
    <s v="Customer was coughing/sick"/>
    <s v="null"/>
    <s v="null"/>
    <n v="484"/>
    <s v="null"/>
    <n v="0"/>
    <s v="null"/>
    <s v="null"/>
  </r>
  <r>
    <d v="2024-07-03T02:01:00"/>
    <d v="1899-12-30T02:01:00"/>
    <x v="35241"/>
    <x v="1"/>
    <s v="CID275903"/>
    <x v="2"/>
    <s v="Malleshwaram"/>
    <s v="Malleshwaram"/>
    <n v="84"/>
    <n v="100"/>
    <s v="null"/>
    <s v="null"/>
    <s v="No"/>
    <s v="null"/>
    <n v="762"/>
    <s v="UPI"/>
    <n v="17"/>
    <n v="4.2"/>
    <n v="3.7"/>
  </r>
  <r>
    <d v="2024-07-21T20:27:00"/>
    <d v="1899-12-30T20:27:00"/>
    <x v="35242"/>
    <x v="2"/>
    <s v="CID315200"/>
    <x v="5"/>
    <s v="Bellandur"/>
    <s v="Langford Town"/>
    <s v="null"/>
    <s v="null"/>
    <s v="Driver asked to cancel"/>
    <s v="null"/>
    <s v="null"/>
    <s v="null"/>
    <n v="2998"/>
    <s v="null"/>
    <n v="0"/>
    <s v="null"/>
    <s v="null"/>
  </r>
  <r>
    <d v="2024-07-16T04:49:00"/>
    <d v="1899-12-30T04:49:00"/>
    <x v="35243"/>
    <x v="0"/>
    <s v="CID885064"/>
    <x v="1"/>
    <s v="Bellandur"/>
    <s v="Magadi Road"/>
    <s v="null"/>
    <s v="null"/>
    <s v="null"/>
    <s v="Personal &amp; Car related issue"/>
    <s v="null"/>
    <s v="null"/>
    <n v="314"/>
    <s v="null"/>
    <n v="0"/>
    <s v="null"/>
    <s v="null"/>
  </r>
  <r>
    <d v="2024-07-30T04:19:00"/>
    <d v="1899-12-30T04:19:00"/>
    <x v="35244"/>
    <x v="1"/>
    <s v="CID246233"/>
    <x v="0"/>
    <s v="Indiranagar"/>
    <s v="JP Nagar"/>
    <n v="91"/>
    <n v="70"/>
    <s v="null"/>
    <s v="null"/>
    <s v="No"/>
    <s v="null"/>
    <n v="925"/>
    <s v="UPI"/>
    <n v="2"/>
    <n v="3.5"/>
    <n v="3.7"/>
  </r>
  <r>
    <d v="2024-07-25T18:20:00"/>
    <d v="1899-12-30T18:20:00"/>
    <x v="35245"/>
    <x v="1"/>
    <s v="CID315288"/>
    <x v="6"/>
    <s v="Bannerghatta Road"/>
    <s v="Tumkur Road"/>
    <n v="77"/>
    <n v="65"/>
    <s v="null"/>
    <s v="null"/>
    <s v="Yes"/>
    <s v="Vehicle Breakdown"/>
    <n v="431"/>
    <s v="Credit Card"/>
    <n v="18"/>
    <n v="4.3"/>
    <n v="3"/>
  </r>
  <r>
    <d v="2024-07-08T07:28:00"/>
    <d v="1899-12-30T07:28:00"/>
    <x v="35246"/>
    <x v="1"/>
    <s v="CID813335"/>
    <x v="0"/>
    <s v="Banashankari"/>
    <s v="BTM Layout"/>
    <n v="308"/>
    <n v="35"/>
    <s v="null"/>
    <s v="null"/>
    <s v="Yes"/>
    <s v="Customer Demand"/>
    <n v="280"/>
    <s v="UPI"/>
    <n v="37"/>
    <n v="4.3"/>
    <n v="4.4000000000000004"/>
  </r>
  <r>
    <d v="2024-07-09T23:04:00"/>
    <d v="1899-12-30T23:04:00"/>
    <x v="35247"/>
    <x v="3"/>
    <s v="CID124739"/>
    <x v="2"/>
    <s v="Malleshwaram"/>
    <s v="Koramangala"/>
    <s v="null"/>
    <s v="null"/>
    <s v="null"/>
    <s v="null"/>
    <s v="null"/>
    <s v="null"/>
    <n v="1382"/>
    <s v="null"/>
    <n v="0"/>
    <s v="null"/>
    <s v="null"/>
  </r>
  <r>
    <d v="2024-07-23T07:08:00"/>
    <d v="1899-12-30T07:08:00"/>
    <x v="35248"/>
    <x v="2"/>
    <s v="CID921034"/>
    <x v="1"/>
    <s v="Electronic City"/>
    <s v="Peenya"/>
    <s v="null"/>
    <s v="null"/>
    <s v="Wrong Address"/>
    <s v="null"/>
    <s v="null"/>
    <s v="null"/>
    <n v="121"/>
    <s v="null"/>
    <n v="0"/>
    <s v="null"/>
    <s v="null"/>
  </r>
  <r>
    <d v="2024-07-02T23:16:00"/>
    <d v="1899-12-30T23:16:00"/>
    <x v="35249"/>
    <x v="1"/>
    <s v="CID278086"/>
    <x v="4"/>
    <s v="Electronic City"/>
    <s v="Rajajinagar"/>
    <n v="35"/>
    <n v="90"/>
    <s v="null"/>
    <s v="null"/>
    <s v="No"/>
    <s v="null"/>
    <n v="1375"/>
    <s v="UPI"/>
    <n v="31"/>
    <n v="3.4"/>
    <n v="3.3"/>
  </r>
  <r>
    <d v="2024-07-20T04:45:00"/>
    <d v="1899-12-30T04:45:00"/>
    <x v="35250"/>
    <x v="1"/>
    <s v="CID295842"/>
    <x v="6"/>
    <s v="Sahakar Nagar"/>
    <s v="Varthur"/>
    <n v="161"/>
    <n v="140"/>
    <s v="null"/>
    <s v="null"/>
    <s v="No"/>
    <s v="null"/>
    <n v="297"/>
    <s v="Cash"/>
    <n v="16"/>
    <n v="3.8"/>
    <n v="4"/>
  </r>
  <r>
    <d v="2024-07-07T18:25:00"/>
    <d v="1899-12-30T18:25:00"/>
    <x v="35251"/>
    <x v="1"/>
    <s v="CID698035"/>
    <x v="1"/>
    <s v="Hennur"/>
    <s v="Padmanabhanagar"/>
    <n v="91"/>
    <n v="100"/>
    <s v="null"/>
    <s v="null"/>
    <s v="No"/>
    <s v="null"/>
    <n v="2973"/>
    <s v="Cash"/>
    <n v="44"/>
    <n v="3.8"/>
    <n v="3.1"/>
  </r>
  <r>
    <d v="2024-07-08T05:20:00"/>
    <d v="1899-12-30T05:20:00"/>
    <x v="35252"/>
    <x v="1"/>
    <s v="CID950732"/>
    <x v="6"/>
    <s v="Sahakar Nagar"/>
    <s v="Langford Town"/>
    <n v="105"/>
    <n v="40"/>
    <s v="null"/>
    <s v="null"/>
    <s v="No"/>
    <s v="null"/>
    <n v="135"/>
    <s v="Cash"/>
    <n v="12"/>
    <n v="3.2"/>
    <n v="3.8"/>
  </r>
  <r>
    <d v="2024-07-20T20:45:00"/>
    <d v="1899-12-30T20:45:00"/>
    <x v="35253"/>
    <x v="0"/>
    <s v="CID523015"/>
    <x v="0"/>
    <s v="Bannerghatta Road"/>
    <s v="Richmond Town"/>
    <s v="null"/>
    <s v="null"/>
    <s v="null"/>
    <s v="Customer related issue"/>
    <s v="null"/>
    <s v="null"/>
    <n v="1823"/>
    <s v="null"/>
    <n v="0"/>
    <s v="null"/>
    <s v="null"/>
  </r>
  <r>
    <d v="2024-07-18T15:35:00"/>
    <d v="1899-12-30T15:35:00"/>
    <x v="35254"/>
    <x v="1"/>
    <s v="CID544799"/>
    <x v="6"/>
    <s v="Cox Town"/>
    <s v="Bannerghatta Road"/>
    <n v="224"/>
    <n v="95"/>
    <s v="null"/>
    <s v="null"/>
    <s v="No"/>
    <s v="null"/>
    <n v="191"/>
    <s v="UPI"/>
    <n v="2"/>
    <n v="3.8"/>
    <n v="3.6"/>
  </r>
  <r>
    <d v="2024-07-21T14:21:00"/>
    <d v="1899-12-30T14:21:00"/>
    <x v="35255"/>
    <x v="1"/>
    <s v="CID998486"/>
    <x v="5"/>
    <s v="Hosur Road"/>
    <s v="Hennur"/>
    <n v="182"/>
    <n v="95"/>
    <s v="null"/>
    <s v="null"/>
    <s v="No"/>
    <s v="null"/>
    <n v="298"/>
    <s v="UPI"/>
    <n v="2"/>
    <n v="3.4"/>
    <n v="4.5"/>
  </r>
  <r>
    <d v="2024-07-05T22:55:00"/>
    <d v="1899-12-30T22:55:00"/>
    <x v="35256"/>
    <x v="1"/>
    <s v="CID789983"/>
    <x v="6"/>
    <s v="Banashankari"/>
    <s v="Devanahalli"/>
    <n v="112"/>
    <n v="70"/>
    <s v="null"/>
    <s v="null"/>
    <s v="No"/>
    <s v="null"/>
    <n v="117"/>
    <s v="Cash"/>
    <n v="15"/>
    <n v="3.4"/>
    <n v="3.6"/>
  </r>
  <r>
    <d v="2024-07-20T10:08:00"/>
    <d v="1899-12-30T10:08:00"/>
    <x v="35257"/>
    <x v="1"/>
    <s v="CID397752"/>
    <x v="5"/>
    <s v="Marathahalli"/>
    <s v="Bannerghatta Road"/>
    <n v="189"/>
    <n v="60"/>
    <s v="null"/>
    <s v="null"/>
    <s v="No"/>
    <s v="null"/>
    <n v="226"/>
    <s v="Cash"/>
    <n v="19"/>
    <n v="3.8"/>
    <n v="4.7"/>
  </r>
  <r>
    <d v="2024-07-23T04:40:00"/>
    <d v="1899-12-30T04:40:00"/>
    <x v="35258"/>
    <x v="1"/>
    <s v="CID773291"/>
    <x v="6"/>
    <s v="Ulsoor"/>
    <s v="Kammanahalli"/>
    <n v="77"/>
    <n v="55"/>
    <s v="null"/>
    <s v="null"/>
    <s v="No"/>
    <s v="null"/>
    <n v="636"/>
    <s v="Credit Card"/>
    <n v="14"/>
    <n v="4.7"/>
    <n v="4.7"/>
  </r>
  <r>
    <d v="2024-07-08T12:50:00"/>
    <d v="1899-12-30T12:50:00"/>
    <x v="35259"/>
    <x v="0"/>
    <s v="CID818025"/>
    <x v="6"/>
    <s v="Shivajinagar"/>
    <s v="Frazer Town"/>
    <s v="null"/>
    <s v="null"/>
    <s v="null"/>
    <s v="Personal &amp; Car related issue"/>
    <s v="null"/>
    <s v="null"/>
    <n v="193"/>
    <s v="null"/>
    <n v="0"/>
    <s v="null"/>
    <s v="null"/>
  </r>
  <r>
    <d v="2024-07-25T00:11:00"/>
    <d v="1899-12-30T00:11:00"/>
    <x v="35260"/>
    <x v="2"/>
    <s v="CID896388"/>
    <x v="1"/>
    <s v="Sahakar Nagar"/>
    <s v="Majestic"/>
    <s v="null"/>
    <s v="null"/>
    <s v="Driver is not moving towards pickup location"/>
    <s v="null"/>
    <s v="null"/>
    <s v="null"/>
    <n v="310"/>
    <s v="null"/>
    <n v="0"/>
    <s v="null"/>
    <s v="null"/>
  </r>
  <r>
    <d v="2024-07-11T00:23:00"/>
    <d v="1899-12-30T00:23:00"/>
    <x v="35261"/>
    <x v="1"/>
    <s v="CID171702"/>
    <x v="0"/>
    <s v="Hennur"/>
    <s v="Peenya"/>
    <n v="133"/>
    <n v="40"/>
    <s v="null"/>
    <s v="null"/>
    <s v="No"/>
    <s v="null"/>
    <n v="475"/>
    <s v="UPI"/>
    <n v="42"/>
    <n v="3.7"/>
    <n v="3.3"/>
  </r>
  <r>
    <d v="2024-07-18T21:44:00"/>
    <d v="1899-12-30T21:44:00"/>
    <x v="35262"/>
    <x v="1"/>
    <s v="CID319809"/>
    <x v="6"/>
    <s v="Rajajinagar"/>
    <s v="Padmanabhanagar"/>
    <n v="77"/>
    <n v="85"/>
    <s v="null"/>
    <s v="null"/>
    <s v="No"/>
    <s v="null"/>
    <n v="757"/>
    <s v="UPI"/>
    <n v="5"/>
    <n v="4.5"/>
    <n v="4.8"/>
  </r>
  <r>
    <d v="2024-07-12T18:50:00"/>
    <d v="1899-12-30T18:50:00"/>
    <x v="35263"/>
    <x v="1"/>
    <s v="CID123099"/>
    <x v="0"/>
    <s v="Kengeri"/>
    <s v="Chickpet"/>
    <n v="84"/>
    <n v="25"/>
    <s v="null"/>
    <s v="null"/>
    <s v="No"/>
    <s v="null"/>
    <n v="309"/>
    <s v="Cash"/>
    <n v="16"/>
    <n v="4.9000000000000004"/>
    <n v="4"/>
  </r>
  <r>
    <d v="2024-07-19T05:23:00"/>
    <d v="1899-12-30T05:23:00"/>
    <x v="35264"/>
    <x v="1"/>
    <s v="CID549040"/>
    <x v="0"/>
    <s v="HSR Layout"/>
    <s v="Majestic"/>
    <n v="266"/>
    <n v="115"/>
    <s v="null"/>
    <s v="null"/>
    <s v="No"/>
    <s v="null"/>
    <n v="172"/>
    <s v="UPI"/>
    <n v="46"/>
    <n v="4.2"/>
    <n v="3.7"/>
  </r>
  <r>
    <d v="2024-07-01T11:54:00"/>
    <d v="1899-12-30T11:54:00"/>
    <x v="35265"/>
    <x v="1"/>
    <s v="CID749781"/>
    <x v="6"/>
    <s v="HSR Layout"/>
    <s v="Hulimavu"/>
    <n v="105"/>
    <n v="50"/>
    <s v="null"/>
    <s v="null"/>
    <s v="No"/>
    <s v="null"/>
    <n v="335"/>
    <s v="Debit Card"/>
    <n v="4"/>
    <n v="4"/>
    <n v="4.3"/>
  </r>
  <r>
    <d v="2024-07-07T12:09:00"/>
    <d v="1899-12-30T12:09:00"/>
    <x v="35266"/>
    <x v="0"/>
    <s v="CID446528"/>
    <x v="4"/>
    <s v="Banashankari"/>
    <s v="Kadugodi"/>
    <s v="null"/>
    <s v="null"/>
    <s v="null"/>
    <s v="Customer was coughing/sick"/>
    <s v="null"/>
    <s v="null"/>
    <n v="528"/>
    <s v="null"/>
    <n v="0"/>
    <s v="null"/>
    <s v="null"/>
  </r>
  <r>
    <d v="2024-07-03T22:15:00"/>
    <d v="1899-12-30T22:15:00"/>
    <x v="35267"/>
    <x v="0"/>
    <s v="CID864578"/>
    <x v="0"/>
    <s v="Langford Town"/>
    <s v="Marathahalli"/>
    <s v="null"/>
    <s v="null"/>
    <s v="null"/>
    <s v="More than permitted people in there"/>
    <s v="null"/>
    <s v="null"/>
    <n v="743"/>
    <s v="null"/>
    <n v="0"/>
    <s v="null"/>
    <s v="null"/>
  </r>
  <r>
    <d v="2024-07-18T01:07:00"/>
    <d v="1899-12-30T01:07:00"/>
    <x v="35268"/>
    <x v="2"/>
    <s v="CID836539"/>
    <x v="1"/>
    <s v="Kengeri"/>
    <s v="Cox Town"/>
    <s v="null"/>
    <s v="null"/>
    <s v="Wrong Address"/>
    <s v="null"/>
    <s v="null"/>
    <s v="null"/>
    <n v="223"/>
    <s v="null"/>
    <n v="0"/>
    <s v="null"/>
    <s v="null"/>
  </r>
  <r>
    <d v="2024-07-11T06:47:00"/>
    <d v="1899-12-30T06:47:00"/>
    <x v="35269"/>
    <x v="1"/>
    <s v="CID292759"/>
    <x v="6"/>
    <s v="Yelahanka"/>
    <s v="Banashankari"/>
    <n v="63"/>
    <n v="135"/>
    <s v="null"/>
    <s v="null"/>
    <s v="Yes"/>
    <s v="Customer Demand"/>
    <n v="497"/>
    <s v="UPI"/>
    <n v="6"/>
    <n v="3.4"/>
    <n v="3.5"/>
  </r>
  <r>
    <d v="2024-07-01T17:15:00"/>
    <d v="1899-12-30T17:15:00"/>
    <x v="35270"/>
    <x v="0"/>
    <s v="CID119633"/>
    <x v="1"/>
    <s v="Malleshwaram"/>
    <s v="Mysore Road"/>
    <s v="null"/>
    <s v="null"/>
    <s v="null"/>
    <s v="Personal &amp; Car related issue"/>
    <s v="null"/>
    <s v="null"/>
    <n v="691"/>
    <s v="null"/>
    <n v="0"/>
    <s v="null"/>
    <s v="null"/>
  </r>
  <r>
    <d v="2024-07-11T08:05:00"/>
    <d v="1899-12-30T08:05:00"/>
    <x v="35271"/>
    <x v="1"/>
    <s v="CID906904"/>
    <x v="1"/>
    <s v="Ramamurthy Nagar"/>
    <s v="Koramangala"/>
    <n v="35"/>
    <n v="65"/>
    <s v="null"/>
    <s v="null"/>
    <s v="No"/>
    <s v="null"/>
    <n v="325"/>
    <s v="UPI"/>
    <n v="5"/>
    <n v="3.2"/>
    <n v="3.9"/>
  </r>
  <r>
    <d v="2024-07-14T04:50:00"/>
    <d v="1899-12-30T04:50:00"/>
    <x v="35272"/>
    <x v="0"/>
    <s v="CID623509"/>
    <x v="6"/>
    <s v="Yeshwanthpur"/>
    <s v="Yelahanka"/>
    <s v="null"/>
    <s v="null"/>
    <s v="null"/>
    <s v="Customer was coughing/sick"/>
    <s v="null"/>
    <s v="null"/>
    <n v="939"/>
    <s v="null"/>
    <n v="0"/>
    <s v="null"/>
    <s v="null"/>
  </r>
  <r>
    <d v="2024-07-30T04:25:00"/>
    <d v="1899-12-30T04:25:00"/>
    <x v="35273"/>
    <x v="3"/>
    <s v="CID322540"/>
    <x v="6"/>
    <s v="Padmanabhanagar"/>
    <s v="Hebbal"/>
    <s v="null"/>
    <s v="null"/>
    <s v="null"/>
    <s v="null"/>
    <s v="null"/>
    <s v="null"/>
    <n v="282"/>
    <s v="null"/>
    <n v="0"/>
    <s v="null"/>
    <s v="null"/>
  </r>
  <r>
    <d v="2024-07-18T03:02:00"/>
    <d v="1899-12-30T03:02:00"/>
    <x v="35274"/>
    <x v="1"/>
    <s v="CID614194"/>
    <x v="3"/>
    <s v="Nagarbhavi"/>
    <s v="KR Puram"/>
    <n v="154"/>
    <n v="115"/>
    <s v="null"/>
    <s v="null"/>
    <s v="No"/>
    <s v="null"/>
    <n v="278"/>
    <s v="UPI"/>
    <n v="34"/>
    <n v="3"/>
    <n v="4.8"/>
  </r>
  <r>
    <d v="2024-07-04T12:07:00"/>
    <d v="1899-12-30T12:07:00"/>
    <x v="35275"/>
    <x v="0"/>
    <s v="CID843865"/>
    <x v="0"/>
    <s v="Malleshwaram"/>
    <s v="Tumkur Road"/>
    <s v="null"/>
    <s v="null"/>
    <s v="null"/>
    <s v="Personal &amp; Car related issue"/>
    <s v="null"/>
    <s v="null"/>
    <n v="904"/>
    <s v="null"/>
    <n v="0"/>
    <s v="null"/>
    <s v="null"/>
  </r>
  <r>
    <d v="2024-07-21T04:41:00"/>
    <d v="1899-12-30T04:41:00"/>
    <x v="35276"/>
    <x v="1"/>
    <s v="CID898337"/>
    <x v="4"/>
    <s v="Kammanahalli"/>
    <s v="HSR Layout"/>
    <n v="252"/>
    <n v="85"/>
    <s v="null"/>
    <s v="null"/>
    <s v="No"/>
    <s v="null"/>
    <n v="252"/>
    <s v="UPI"/>
    <n v="47"/>
    <n v="4.8"/>
    <n v="4.0999999999999996"/>
  </r>
  <r>
    <d v="2024-07-02T19:26:00"/>
    <d v="1899-12-30T19:26:00"/>
    <x v="35277"/>
    <x v="1"/>
    <s v="CID186580"/>
    <x v="1"/>
    <s v="Mysore Road"/>
    <s v="Whitefield"/>
    <n v="231"/>
    <n v="125"/>
    <s v="null"/>
    <s v="null"/>
    <s v="No"/>
    <s v="null"/>
    <n v="352"/>
    <s v="Cash"/>
    <n v="35"/>
    <n v="5"/>
    <n v="3.1"/>
  </r>
  <r>
    <d v="2024-07-03T08:11:00"/>
    <d v="1899-12-30T08:11:00"/>
    <x v="35278"/>
    <x v="1"/>
    <s v="CID618297"/>
    <x v="3"/>
    <s v="Electronic City"/>
    <s v="Shivajinagar"/>
    <n v="154"/>
    <n v="30"/>
    <s v="null"/>
    <s v="null"/>
    <s v="No"/>
    <s v="null"/>
    <n v="231"/>
    <s v="Cash"/>
    <n v="9"/>
    <n v="4.3"/>
    <n v="3.3"/>
  </r>
  <r>
    <d v="2024-07-04T03:54:00"/>
    <d v="1899-12-30T03:54:00"/>
    <x v="35279"/>
    <x v="0"/>
    <s v="CID977701"/>
    <x v="5"/>
    <s v="Majestic"/>
    <s v="MG Road"/>
    <s v="null"/>
    <s v="null"/>
    <s v="null"/>
    <s v="Personal &amp; Car related issue"/>
    <s v="null"/>
    <s v="null"/>
    <n v="277"/>
    <s v="null"/>
    <n v="0"/>
    <s v="null"/>
    <s v="null"/>
  </r>
  <r>
    <d v="2024-07-23T17:56:00"/>
    <d v="1899-12-30T17:56:00"/>
    <x v="35280"/>
    <x v="2"/>
    <s v="CID609502"/>
    <x v="1"/>
    <s v="RT Nagar"/>
    <s v="Yeshwanthpur"/>
    <s v="null"/>
    <s v="null"/>
    <s v="Change of plans"/>
    <s v="null"/>
    <s v="null"/>
    <s v="null"/>
    <n v="237"/>
    <s v="null"/>
    <n v="0"/>
    <s v="null"/>
    <s v="null"/>
  </r>
  <r>
    <d v="2024-07-07T13:29:00"/>
    <d v="1899-12-30T13:29:00"/>
    <x v="35281"/>
    <x v="0"/>
    <s v="CID262826"/>
    <x v="4"/>
    <s v="Tumkur Road"/>
    <s v="Indiranagar"/>
    <s v="null"/>
    <s v="null"/>
    <s v="null"/>
    <s v="Customer related issue"/>
    <s v="null"/>
    <s v="null"/>
    <n v="992"/>
    <s v="null"/>
    <n v="0"/>
    <s v="null"/>
    <s v="null"/>
  </r>
  <r>
    <d v="2024-07-16T18:16:00"/>
    <d v="1899-12-30T18:16:00"/>
    <x v="35282"/>
    <x v="0"/>
    <s v="CID458483"/>
    <x v="3"/>
    <s v="Kengeri"/>
    <s v="Ramamurthy Nagar"/>
    <s v="null"/>
    <s v="null"/>
    <s v="null"/>
    <s v="Customer was coughing/sick"/>
    <s v="null"/>
    <s v="null"/>
    <n v="869"/>
    <s v="null"/>
    <n v="0"/>
    <s v="null"/>
    <s v="null"/>
  </r>
  <r>
    <d v="2024-07-04T16:41:00"/>
    <d v="1899-12-30T16:41:00"/>
    <x v="35283"/>
    <x v="1"/>
    <s v="CID184606"/>
    <x v="6"/>
    <s v="Bannerghatta Road"/>
    <s v="Mysore Road"/>
    <n v="196"/>
    <n v="30"/>
    <s v="null"/>
    <s v="null"/>
    <s v="No"/>
    <s v="null"/>
    <n v="609"/>
    <s v="Cash"/>
    <n v="4"/>
    <n v="3.7"/>
    <n v="3.4"/>
  </r>
  <r>
    <d v="2024-07-04T19:27:00"/>
    <d v="1899-12-30T19:27:00"/>
    <x v="35284"/>
    <x v="1"/>
    <s v="CID737851"/>
    <x v="5"/>
    <s v="Frazer Town"/>
    <s v="Yeshwanthpur"/>
    <n v="147"/>
    <n v="55"/>
    <s v="null"/>
    <s v="null"/>
    <s v="No"/>
    <s v="null"/>
    <n v="352"/>
    <s v="Cash"/>
    <n v="23"/>
    <n v="4.0999999999999996"/>
    <n v="4.4000000000000004"/>
  </r>
  <r>
    <d v="2024-07-12T19:39:00"/>
    <d v="1899-12-30T19:39:00"/>
    <x v="35285"/>
    <x v="3"/>
    <s v="CID457015"/>
    <x v="5"/>
    <s v="Sahakar Nagar"/>
    <s v="KR Puram"/>
    <s v="null"/>
    <s v="null"/>
    <s v="null"/>
    <s v="null"/>
    <s v="null"/>
    <s v="null"/>
    <n v="120"/>
    <s v="null"/>
    <n v="0"/>
    <s v="null"/>
    <s v="null"/>
  </r>
  <r>
    <d v="2024-07-28T07:05:00"/>
    <d v="1899-12-30T07:05:00"/>
    <x v="35286"/>
    <x v="1"/>
    <s v="CID936940"/>
    <x v="2"/>
    <s v="BTM Layout"/>
    <s v="Mysore Road"/>
    <n v="294"/>
    <n v="75"/>
    <s v="null"/>
    <s v="null"/>
    <s v="No"/>
    <s v="null"/>
    <n v="177"/>
    <s v="UPI"/>
    <n v="28"/>
    <n v="3.5"/>
    <n v="3.4"/>
  </r>
  <r>
    <d v="2024-07-11T07:20:00"/>
    <d v="1899-12-30T07:20:00"/>
    <x v="35287"/>
    <x v="3"/>
    <s v="CID810137"/>
    <x v="2"/>
    <s v="Malleshwaram"/>
    <s v="Yeshwanthpur"/>
    <s v="null"/>
    <s v="null"/>
    <s v="null"/>
    <s v="null"/>
    <s v="null"/>
    <s v="null"/>
    <n v="621"/>
    <s v="null"/>
    <n v="0"/>
    <s v="null"/>
    <s v="null"/>
  </r>
  <r>
    <d v="2024-07-12T22:23:00"/>
    <d v="1899-12-30T22:23:00"/>
    <x v="35288"/>
    <x v="1"/>
    <s v="CID301574"/>
    <x v="5"/>
    <s v="Devanahalli"/>
    <s v="Richmond Town"/>
    <n v="56"/>
    <n v="55"/>
    <s v="null"/>
    <s v="null"/>
    <s v="No"/>
    <s v="null"/>
    <n v="198"/>
    <s v="UPI"/>
    <n v="22"/>
    <n v="3.3"/>
    <n v="4.5999999999999996"/>
  </r>
  <r>
    <d v="2024-07-26T08:59:00"/>
    <d v="1899-12-30T08:59:00"/>
    <x v="35289"/>
    <x v="1"/>
    <s v="CID245207"/>
    <x v="4"/>
    <s v="Majestic"/>
    <s v="Bannerghatta Road"/>
    <n v="175"/>
    <n v="75"/>
    <s v="null"/>
    <s v="null"/>
    <s v="No"/>
    <s v="null"/>
    <n v="179"/>
    <s v="UPI"/>
    <n v="5"/>
    <n v="3.9"/>
    <n v="3.8"/>
  </r>
  <r>
    <d v="2024-07-14T07:07:00"/>
    <d v="1899-12-30T07:07:00"/>
    <x v="35290"/>
    <x v="1"/>
    <s v="CID562789"/>
    <x v="5"/>
    <s v="Shivajinagar"/>
    <s v="Bellandur"/>
    <n v="210"/>
    <n v="50"/>
    <s v="null"/>
    <s v="null"/>
    <s v="No"/>
    <s v="null"/>
    <n v="929"/>
    <s v="Cash"/>
    <n v="23"/>
    <n v="3.7"/>
    <n v="4.7"/>
  </r>
  <r>
    <d v="2024-07-09T08:34:00"/>
    <d v="1899-12-30T08:34:00"/>
    <x v="35291"/>
    <x v="1"/>
    <s v="CID869959"/>
    <x v="2"/>
    <s v="Mysore Road"/>
    <s v="BTM Layout"/>
    <n v="98"/>
    <n v="120"/>
    <s v="null"/>
    <s v="null"/>
    <s v="No"/>
    <s v="null"/>
    <n v="368"/>
    <s v="UPI"/>
    <n v="17"/>
    <n v="3.2"/>
    <n v="4.9000000000000004"/>
  </r>
  <r>
    <d v="2024-07-19T10:57:00"/>
    <d v="1899-12-30T10:57:00"/>
    <x v="35292"/>
    <x v="1"/>
    <s v="CID732691"/>
    <x v="4"/>
    <s v="Basavanagudi"/>
    <s v="Malleshwaram"/>
    <n v="245"/>
    <n v="55"/>
    <s v="null"/>
    <s v="null"/>
    <s v="No"/>
    <s v="null"/>
    <n v="235"/>
    <s v="Credit Card"/>
    <n v="48"/>
    <n v="4.5"/>
    <n v="4.8"/>
  </r>
  <r>
    <d v="2024-07-28T23:55:00"/>
    <d v="1899-12-30T23:55:00"/>
    <x v="35293"/>
    <x v="3"/>
    <s v="CID242416"/>
    <x v="5"/>
    <s v="Majestic"/>
    <s v="Bannerghatta Road"/>
    <s v="null"/>
    <s v="null"/>
    <s v="null"/>
    <s v="null"/>
    <s v="null"/>
    <s v="null"/>
    <n v="405"/>
    <s v="null"/>
    <n v="0"/>
    <s v="null"/>
    <s v="null"/>
  </r>
  <r>
    <d v="2024-07-19T19:53:00"/>
    <d v="1899-12-30T19:53:00"/>
    <x v="35294"/>
    <x v="0"/>
    <s v="CID920880"/>
    <x v="4"/>
    <s v="Frazer Town"/>
    <s v="Sahakar Nagar"/>
    <s v="null"/>
    <s v="null"/>
    <s v="null"/>
    <s v="Customer was coughing/sick"/>
    <s v="null"/>
    <s v="null"/>
    <n v="485"/>
    <s v="null"/>
    <n v="0"/>
    <s v="null"/>
    <s v="null"/>
  </r>
  <r>
    <d v="2024-07-07T21:13:00"/>
    <d v="1899-12-30T21:13:00"/>
    <x v="35295"/>
    <x v="1"/>
    <s v="CID975364"/>
    <x v="6"/>
    <s v="Sarjapur Road"/>
    <s v="Hosur Road"/>
    <n v="112"/>
    <n v="30"/>
    <s v="null"/>
    <s v="null"/>
    <s v="No"/>
    <s v="null"/>
    <n v="345"/>
    <s v="Cash"/>
    <n v="10"/>
    <n v="4.2"/>
    <n v="4.2"/>
  </r>
  <r>
    <d v="2024-07-13T21:48:00"/>
    <d v="1899-12-30T21:48:00"/>
    <x v="35296"/>
    <x v="2"/>
    <s v="CID774819"/>
    <x v="6"/>
    <s v="Tumkur Road"/>
    <s v="Whitefield"/>
    <s v="null"/>
    <s v="null"/>
    <s v="AC is Not working"/>
    <s v="null"/>
    <s v="null"/>
    <s v="null"/>
    <n v="244"/>
    <s v="null"/>
    <n v="0"/>
    <s v="null"/>
    <s v="null"/>
  </r>
  <r>
    <d v="2024-07-08T08:11:00"/>
    <d v="1899-12-30T08:11:00"/>
    <x v="35297"/>
    <x v="1"/>
    <s v="CID437747"/>
    <x v="1"/>
    <s v="KR Puram"/>
    <s v="Rajarajeshwari Nagar"/>
    <n v="98"/>
    <n v="55"/>
    <s v="null"/>
    <s v="null"/>
    <s v="No"/>
    <s v="null"/>
    <n v="1992"/>
    <s v="Credit Card"/>
    <n v="34"/>
    <n v="3.7"/>
    <n v="3.8"/>
  </r>
  <r>
    <d v="2024-07-18T09:37:00"/>
    <d v="1899-12-30T09:37:00"/>
    <x v="35298"/>
    <x v="1"/>
    <s v="CID374217"/>
    <x v="6"/>
    <s v="Bellandur"/>
    <s v="Shivajinagar"/>
    <n v="105"/>
    <n v="115"/>
    <s v="null"/>
    <s v="null"/>
    <s v="No"/>
    <s v="null"/>
    <n v="150"/>
    <s v="Cash"/>
    <n v="16"/>
    <n v="3.5"/>
    <n v="4"/>
  </r>
  <r>
    <d v="2024-07-13T02:34:00"/>
    <d v="1899-12-30T02:34:00"/>
    <x v="35299"/>
    <x v="3"/>
    <s v="CID434599"/>
    <x v="1"/>
    <s v="HSR Layout"/>
    <s v="Ulsoor"/>
    <s v="null"/>
    <s v="null"/>
    <s v="null"/>
    <s v="null"/>
    <s v="null"/>
    <s v="null"/>
    <n v="2106"/>
    <s v="null"/>
    <n v="0"/>
    <s v="null"/>
    <s v="null"/>
  </r>
  <r>
    <d v="2024-07-11T18:14:00"/>
    <d v="1899-12-30T18:14:00"/>
    <x v="35300"/>
    <x v="1"/>
    <s v="CID277444"/>
    <x v="5"/>
    <s v="Frazer Town"/>
    <s v="Varthur"/>
    <n v="49"/>
    <n v="30"/>
    <s v="null"/>
    <s v="null"/>
    <s v="No"/>
    <s v="null"/>
    <n v="193"/>
    <s v="UPI"/>
    <n v="31"/>
    <n v="3.4"/>
    <n v="3.8"/>
  </r>
  <r>
    <d v="2024-07-20T02:21:00"/>
    <d v="1899-12-30T02:21:00"/>
    <x v="35301"/>
    <x v="0"/>
    <s v="CID402968"/>
    <x v="0"/>
    <s v="Bannerghatta Road"/>
    <s v="Kadugodi"/>
    <s v="null"/>
    <s v="null"/>
    <s v="null"/>
    <s v="More than permitted people in there"/>
    <s v="null"/>
    <s v="null"/>
    <n v="2356"/>
    <s v="null"/>
    <n v="0"/>
    <s v="null"/>
    <s v="null"/>
  </r>
  <r>
    <d v="2024-07-19T04:41:00"/>
    <d v="1899-12-30T04:41:00"/>
    <x v="35302"/>
    <x v="1"/>
    <s v="CID116154"/>
    <x v="1"/>
    <s v="Koramangala"/>
    <s v="Ulsoor"/>
    <n v="238"/>
    <n v="40"/>
    <s v="null"/>
    <s v="null"/>
    <s v="Yes"/>
    <s v="Other Issue"/>
    <n v="353"/>
    <s v="UPI"/>
    <n v="42"/>
    <n v="4.2"/>
    <n v="3"/>
  </r>
  <r>
    <d v="2024-07-22T20:31:00"/>
    <d v="1899-12-30T20:31:00"/>
    <x v="35303"/>
    <x v="1"/>
    <s v="CID325368"/>
    <x v="2"/>
    <s v="BTM Layout"/>
    <s v="Hosur Road"/>
    <n v="70"/>
    <n v="60"/>
    <s v="null"/>
    <s v="null"/>
    <s v="No"/>
    <s v="null"/>
    <n v="326"/>
    <s v="Cash"/>
    <n v="32"/>
    <n v="3.4"/>
    <n v="4.7"/>
  </r>
  <r>
    <d v="2024-07-03T19:43:00"/>
    <d v="1899-12-30T19:43:00"/>
    <x v="35304"/>
    <x v="1"/>
    <s v="CID406337"/>
    <x v="6"/>
    <s v="Shivajinagar"/>
    <s v="Hosur Road"/>
    <n v="119"/>
    <n v="65"/>
    <s v="null"/>
    <s v="null"/>
    <s v="Yes"/>
    <s v="Customer Demand"/>
    <n v="262"/>
    <s v="Credit Card"/>
    <n v="7"/>
    <n v="4.7"/>
    <n v="4"/>
  </r>
  <r>
    <d v="2024-07-26T02:41:00"/>
    <d v="1899-12-30T02:41:00"/>
    <x v="35305"/>
    <x v="1"/>
    <s v="CID494859"/>
    <x v="5"/>
    <s v="Ramamurthy Nagar"/>
    <s v="Ulsoor"/>
    <n v="112"/>
    <n v="60"/>
    <s v="null"/>
    <s v="null"/>
    <s v="No"/>
    <s v="null"/>
    <n v="188"/>
    <s v="UPI"/>
    <n v="42"/>
    <n v="3.9"/>
    <n v="3.8"/>
  </r>
  <r>
    <d v="2024-07-28T06:45:00"/>
    <d v="1899-12-30T06:45:00"/>
    <x v="35306"/>
    <x v="3"/>
    <s v="CID302339"/>
    <x v="5"/>
    <s v="RT Nagar"/>
    <s v="MG Road"/>
    <s v="null"/>
    <s v="null"/>
    <s v="null"/>
    <s v="null"/>
    <s v="null"/>
    <s v="null"/>
    <n v="387"/>
    <s v="null"/>
    <n v="0"/>
    <s v="null"/>
    <s v="null"/>
  </r>
  <r>
    <d v="2024-07-22T17:01:00"/>
    <d v="1899-12-30T17:01:00"/>
    <x v="35307"/>
    <x v="1"/>
    <s v="CID400641"/>
    <x v="5"/>
    <s v="Ramamurthy Nagar"/>
    <s v="Richmond Town"/>
    <n v="140"/>
    <n v="125"/>
    <s v="null"/>
    <s v="null"/>
    <s v="No"/>
    <s v="null"/>
    <n v="540"/>
    <s v="UPI"/>
    <n v="19"/>
    <n v="4.7"/>
    <n v="3.2"/>
  </r>
  <r>
    <d v="2024-07-18T06:29:00"/>
    <d v="1899-12-30T06:29:00"/>
    <x v="35308"/>
    <x v="1"/>
    <s v="CID252181"/>
    <x v="5"/>
    <s v="Richmond Town"/>
    <s v="Chickpet"/>
    <n v="308"/>
    <n v="130"/>
    <s v="null"/>
    <s v="null"/>
    <s v="No"/>
    <s v="null"/>
    <n v="2571"/>
    <s v="UPI"/>
    <n v="25"/>
    <n v="4.8"/>
    <n v="4.7"/>
  </r>
  <r>
    <d v="2024-07-15T17:28:00"/>
    <d v="1899-12-30T17:28:00"/>
    <x v="35309"/>
    <x v="1"/>
    <s v="CID589768"/>
    <x v="3"/>
    <s v="Sarjapur Road"/>
    <s v="Nagarbhavi"/>
    <n v="147"/>
    <n v="125"/>
    <s v="null"/>
    <s v="null"/>
    <s v="No"/>
    <s v="null"/>
    <n v="742"/>
    <s v="UPI"/>
    <n v="33"/>
    <n v="4"/>
    <n v="4.5999999999999996"/>
  </r>
  <r>
    <d v="2024-07-03T12:41:00"/>
    <d v="1899-12-30T12:41:00"/>
    <x v="35310"/>
    <x v="1"/>
    <s v="CID940142"/>
    <x v="5"/>
    <s v="Kengeri"/>
    <s v="Banashankari"/>
    <n v="91"/>
    <n v="110"/>
    <s v="null"/>
    <s v="null"/>
    <s v="No"/>
    <s v="null"/>
    <n v="410"/>
    <s v="Cash"/>
    <n v="44"/>
    <n v="4.4000000000000004"/>
    <n v="4.7"/>
  </r>
  <r>
    <d v="2024-07-14T01:14:00"/>
    <d v="1899-12-30T01:14:00"/>
    <x v="35311"/>
    <x v="1"/>
    <s v="CID800600"/>
    <x v="4"/>
    <s v="Banashankari"/>
    <s v="Peenya"/>
    <n v="126"/>
    <n v="40"/>
    <s v="null"/>
    <s v="null"/>
    <s v="No"/>
    <s v="null"/>
    <n v="438"/>
    <s v="Cash"/>
    <n v="11"/>
    <n v="4.5"/>
    <n v="3.1"/>
  </r>
  <r>
    <d v="2024-07-26T15:12:00"/>
    <d v="1899-12-30T15:12:00"/>
    <x v="35312"/>
    <x v="1"/>
    <s v="CID309613"/>
    <x v="4"/>
    <s v="Nagarbhavi"/>
    <s v="Nagarbhavi"/>
    <n v="280"/>
    <n v="40"/>
    <s v="null"/>
    <s v="null"/>
    <s v="No"/>
    <s v="null"/>
    <n v="792"/>
    <s v="UPI"/>
    <n v="7"/>
    <n v="4"/>
    <n v="4.0999999999999996"/>
  </r>
  <r>
    <d v="2024-07-02T03:11:00"/>
    <d v="1899-12-30T03:11:00"/>
    <x v="35313"/>
    <x v="1"/>
    <s v="CID850526"/>
    <x v="2"/>
    <s v="Shivajinagar"/>
    <s v="Basavanagudi"/>
    <n v="77"/>
    <n v="125"/>
    <s v="null"/>
    <s v="null"/>
    <s v="No"/>
    <s v="null"/>
    <n v="285"/>
    <s v="Cash"/>
    <n v="20"/>
    <n v="4.9000000000000004"/>
    <n v="4.3"/>
  </r>
  <r>
    <d v="2024-07-12T00:31:00"/>
    <d v="1899-12-30T00:31:00"/>
    <x v="35314"/>
    <x v="0"/>
    <s v="CID286672"/>
    <x v="6"/>
    <s v="Richmond Town"/>
    <s v="Chamarajpet"/>
    <s v="null"/>
    <s v="null"/>
    <s v="null"/>
    <s v="Customer related issue"/>
    <s v="null"/>
    <s v="null"/>
    <n v="698"/>
    <s v="null"/>
    <n v="0"/>
    <s v="null"/>
    <s v="null"/>
  </r>
  <r>
    <d v="2024-07-22T03:54:00"/>
    <d v="1899-12-30T03:54:00"/>
    <x v="35315"/>
    <x v="1"/>
    <s v="CID579499"/>
    <x v="4"/>
    <s v="Frazer Town"/>
    <s v="Nagarbhavi"/>
    <n v="56"/>
    <n v="145"/>
    <s v="null"/>
    <s v="null"/>
    <s v="No"/>
    <s v="null"/>
    <n v="285"/>
    <s v="UPI"/>
    <n v="40"/>
    <n v="3.9"/>
    <n v="3.8"/>
  </r>
  <r>
    <d v="2024-07-24T02:00:00"/>
    <d v="1899-12-30T02:00:00"/>
    <x v="35316"/>
    <x v="0"/>
    <s v="CID606745"/>
    <x v="6"/>
    <s v="Basavanagudi"/>
    <s v="Rajarajeshwari Nagar"/>
    <s v="null"/>
    <s v="null"/>
    <s v="null"/>
    <s v="More than permitted people in there"/>
    <s v="null"/>
    <s v="null"/>
    <n v="792"/>
    <s v="null"/>
    <n v="0"/>
    <s v="null"/>
    <s v="null"/>
  </r>
  <r>
    <d v="2024-07-17T02:55:00"/>
    <d v="1899-12-30T02:55:00"/>
    <x v="35317"/>
    <x v="0"/>
    <s v="CID331706"/>
    <x v="6"/>
    <s v="Kengeri"/>
    <s v="Tumkur Road"/>
    <s v="null"/>
    <s v="null"/>
    <s v="null"/>
    <s v="Personal &amp; Car related issue"/>
    <s v="null"/>
    <s v="null"/>
    <n v="436"/>
    <s v="null"/>
    <n v="0"/>
    <s v="null"/>
    <s v="null"/>
  </r>
  <r>
    <d v="2024-07-11T12:25:00"/>
    <d v="1899-12-30T12:25:00"/>
    <x v="35318"/>
    <x v="1"/>
    <s v="CID775023"/>
    <x v="1"/>
    <s v="Devanahalli"/>
    <s v="Ulsoor"/>
    <n v="252"/>
    <n v="35"/>
    <s v="null"/>
    <s v="null"/>
    <s v="Yes"/>
    <s v="Vehicle Breakdown"/>
    <n v="636"/>
    <s v="Credit Card"/>
    <n v="19"/>
    <n v="4.0999999999999996"/>
    <n v="3.4"/>
  </r>
  <r>
    <d v="2024-07-02T02:24:00"/>
    <d v="1899-12-30T02:24:00"/>
    <x v="35319"/>
    <x v="3"/>
    <s v="CID353241"/>
    <x v="1"/>
    <s v="Hebbal"/>
    <s v="KR Puram"/>
    <s v="null"/>
    <s v="null"/>
    <s v="null"/>
    <s v="null"/>
    <s v="null"/>
    <s v="null"/>
    <n v="321"/>
    <s v="null"/>
    <n v="0"/>
    <s v="null"/>
    <s v="null"/>
  </r>
  <r>
    <d v="2024-07-15T03:24:00"/>
    <d v="1899-12-30T03:24:00"/>
    <x v="35320"/>
    <x v="1"/>
    <s v="CID205232"/>
    <x v="1"/>
    <s v="Mysore Road"/>
    <s v="Hebbal"/>
    <n v="252"/>
    <n v="60"/>
    <s v="null"/>
    <s v="null"/>
    <s v="Yes"/>
    <s v="Vehicle Breakdown"/>
    <n v="257"/>
    <s v="Cash"/>
    <n v="47"/>
    <n v="3.3"/>
    <n v="3.4"/>
  </r>
  <r>
    <d v="2024-07-07T09:44:00"/>
    <d v="1899-12-30T09:44:00"/>
    <x v="35321"/>
    <x v="1"/>
    <s v="CID542806"/>
    <x v="4"/>
    <s v="BTM Layout"/>
    <s v="Kadugodi"/>
    <n v="196"/>
    <n v="40"/>
    <s v="null"/>
    <s v="null"/>
    <s v="No"/>
    <s v="null"/>
    <n v="262"/>
    <s v="UPI"/>
    <n v="46"/>
    <n v="4.9000000000000004"/>
    <n v="4.5"/>
  </r>
  <r>
    <d v="2024-07-03T16:37:00"/>
    <d v="1899-12-30T16:37:00"/>
    <x v="35322"/>
    <x v="1"/>
    <s v="CID185334"/>
    <x v="0"/>
    <s v="Electronic City"/>
    <s v="Indiranagar"/>
    <n v="49"/>
    <n v="65"/>
    <s v="null"/>
    <s v="null"/>
    <s v="No"/>
    <s v="null"/>
    <n v="906"/>
    <s v="UPI"/>
    <n v="37"/>
    <n v="4.7"/>
    <n v="4.8"/>
  </r>
  <r>
    <d v="2024-07-16T04:41:00"/>
    <d v="1899-12-30T04:41:00"/>
    <x v="35323"/>
    <x v="1"/>
    <s v="CID374473"/>
    <x v="6"/>
    <s v="Cox Town"/>
    <s v="Hulimavu"/>
    <n v="112"/>
    <n v="125"/>
    <s v="null"/>
    <s v="null"/>
    <s v="No"/>
    <s v="null"/>
    <n v="193"/>
    <s v="UPI"/>
    <n v="4"/>
    <n v="4.5999999999999996"/>
    <n v="3.7"/>
  </r>
  <r>
    <d v="2024-07-11T14:49:00"/>
    <d v="1899-12-30T14:49:00"/>
    <x v="35324"/>
    <x v="1"/>
    <s v="CID292081"/>
    <x v="0"/>
    <s v="KR Puram"/>
    <s v="Sahakar Nagar"/>
    <n v="161"/>
    <n v="120"/>
    <s v="null"/>
    <s v="null"/>
    <s v="No"/>
    <s v="null"/>
    <n v="971"/>
    <s v="Cash"/>
    <n v="38"/>
    <n v="3.4"/>
    <n v="3.1"/>
  </r>
  <r>
    <d v="2024-07-28T02:39:00"/>
    <d v="1899-12-30T02:39:00"/>
    <x v="35325"/>
    <x v="1"/>
    <s v="CID526756"/>
    <x v="2"/>
    <s v="Shivajinagar"/>
    <s v="Mysore Road"/>
    <n v="203"/>
    <n v="65"/>
    <s v="null"/>
    <s v="null"/>
    <s v="No"/>
    <s v="null"/>
    <n v="402"/>
    <s v="Cash"/>
    <n v="18"/>
    <n v="4.7"/>
    <n v="4.4000000000000004"/>
  </r>
  <r>
    <d v="2024-07-19T02:45:00"/>
    <d v="1899-12-30T02:45:00"/>
    <x v="35326"/>
    <x v="1"/>
    <s v="CID583726"/>
    <x v="5"/>
    <s v="Bellandur"/>
    <s v="Peenya"/>
    <n v="238"/>
    <n v="95"/>
    <s v="null"/>
    <s v="null"/>
    <s v="No"/>
    <s v="null"/>
    <n v="2902"/>
    <s v="Cash"/>
    <n v="4"/>
    <n v="4.8"/>
    <n v="4.5"/>
  </r>
  <r>
    <d v="2024-07-23T15:25:00"/>
    <d v="1899-12-30T15:25:00"/>
    <x v="35327"/>
    <x v="0"/>
    <s v="CID963816"/>
    <x v="4"/>
    <s v="Rajajinagar"/>
    <s v="Shantinagar"/>
    <s v="null"/>
    <s v="null"/>
    <s v="null"/>
    <s v="More than permitted people in there"/>
    <s v="null"/>
    <s v="null"/>
    <n v="410"/>
    <s v="null"/>
    <n v="0"/>
    <s v="null"/>
    <s v="null"/>
  </r>
  <r>
    <d v="2024-07-03T11:03:00"/>
    <d v="1899-12-30T11:03:00"/>
    <x v="35328"/>
    <x v="1"/>
    <s v="CID385927"/>
    <x v="0"/>
    <s v="Richmond Town"/>
    <s v="Nagarbhavi"/>
    <n v="161"/>
    <n v="100"/>
    <s v="null"/>
    <s v="null"/>
    <s v="No"/>
    <s v="null"/>
    <n v="681"/>
    <s v="Cash"/>
    <n v="49"/>
    <n v="3.3"/>
    <n v="4.0999999999999996"/>
  </r>
  <r>
    <d v="2024-07-15T08:31:00"/>
    <d v="1899-12-30T08:31:00"/>
    <x v="35329"/>
    <x v="1"/>
    <s v="CID682056"/>
    <x v="5"/>
    <s v="Hulimavu"/>
    <s v="Hulimavu"/>
    <n v="147"/>
    <n v="25"/>
    <s v="null"/>
    <s v="null"/>
    <s v="No"/>
    <s v="null"/>
    <n v="358"/>
    <s v="UPI"/>
    <n v="27"/>
    <n v="3.1"/>
    <n v="5"/>
  </r>
  <r>
    <d v="2024-07-23T06:43:00"/>
    <d v="1899-12-30T06:43:00"/>
    <x v="35330"/>
    <x v="1"/>
    <s v="CID501856"/>
    <x v="5"/>
    <s v="Majestic"/>
    <s v="Padmanabhanagar"/>
    <n v="42"/>
    <n v="105"/>
    <s v="null"/>
    <s v="null"/>
    <s v="No"/>
    <s v="null"/>
    <n v="316"/>
    <s v="Cash"/>
    <n v="39"/>
    <n v="3.9"/>
    <n v="3.8"/>
  </r>
  <r>
    <d v="2024-07-20T07:13:00"/>
    <d v="1899-12-30T07:13:00"/>
    <x v="35331"/>
    <x v="1"/>
    <s v="CID512773"/>
    <x v="4"/>
    <s v="Cox Town"/>
    <s v="Magadi Road"/>
    <n v="308"/>
    <n v="60"/>
    <s v="null"/>
    <s v="null"/>
    <s v="No"/>
    <s v="null"/>
    <n v="457"/>
    <s v="Cash"/>
    <n v="20"/>
    <n v="3.8"/>
    <n v="3.8"/>
  </r>
  <r>
    <d v="2024-07-20T05:23:00"/>
    <d v="1899-12-30T05:23:00"/>
    <x v="35332"/>
    <x v="1"/>
    <s v="CID621085"/>
    <x v="2"/>
    <s v="BTM Layout"/>
    <s v="Hennur"/>
    <n v="308"/>
    <n v="45"/>
    <s v="null"/>
    <s v="null"/>
    <s v="No"/>
    <s v="null"/>
    <n v="784"/>
    <s v="UPI"/>
    <n v="22"/>
    <n v="3.6"/>
    <n v="3.6"/>
  </r>
  <r>
    <d v="2024-07-16T20:26:00"/>
    <d v="1899-12-30T20:26:00"/>
    <x v="35333"/>
    <x v="1"/>
    <s v="CID962110"/>
    <x v="6"/>
    <s v="Hosur Road"/>
    <s v="Magadi Road"/>
    <n v="238"/>
    <n v="60"/>
    <s v="null"/>
    <s v="null"/>
    <s v="No"/>
    <s v="null"/>
    <n v="258"/>
    <s v="Cash"/>
    <n v="16"/>
    <n v="3"/>
    <n v="4.5"/>
  </r>
  <r>
    <d v="2024-07-07T18:41:00"/>
    <d v="1899-12-30T18:41:00"/>
    <x v="35334"/>
    <x v="1"/>
    <s v="CID154353"/>
    <x v="1"/>
    <s v="Yeshwanthpur"/>
    <s v="Vijayanagar"/>
    <n v="301"/>
    <n v="95"/>
    <s v="null"/>
    <s v="null"/>
    <s v="No"/>
    <s v="null"/>
    <n v="2726"/>
    <s v="Cash"/>
    <n v="21"/>
    <n v="4.9000000000000004"/>
    <n v="3.8"/>
  </r>
  <r>
    <d v="2024-07-05T16:33:00"/>
    <d v="1899-12-30T16:33:00"/>
    <x v="35335"/>
    <x v="1"/>
    <s v="CID600558"/>
    <x v="0"/>
    <s v="Chickpet"/>
    <s v="JP Nagar"/>
    <n v="224"/>
    <n v="65"/>
    <s v="null"/>
    <s v="null"/>
    <s v="No"/>
    <s v="null"/>
    <n v="579"/>
    <s v="Cash"/>
    <n v="43"/>
    <n v="3.6"/>
    <n v="4.3"/>
  </r>
  <r>
    <d v="2024-07-19T21:35:00"/>
    <d v="1899-12-30T21:35:00"/>
    <x v="35336"/>
    <x v="1"/>
    <s v="CID861837"/>
    <x v="5"/>
    <s v="Mysore Road"/>
    <s v="Mysore Road"/>
    <n v="189"/>
    <n v="25"/>
    <s v="null"/>
    <s v="null"/>
    <s v="No"/>
    <s v="null"/>
    <n v="446"/>
    <s v="Cash"/>
    <n v="19"/>
    <n v="3.9"/>
    <n v="4.7"/>
  </r>
  <r>
    <d v="2024-07-01T20:32:00"/>
    <d v="1899-12-30T20:32:00"/>
    <x v="35337"/>
    <x v="1"/>
    <s v="CID570220"/>
    <x v="0"/>
    <s v="Shantinagar"/>
    <s v="Kammanahalli"/>
    <n v="168"/>
    <n v="70"/>
    <s v="null"/>
    <s v="null"/>
    <s v="No"/>
    <s v="null"/>
    <n v="656"/>
    <s v="Cash"/>
    <n v="12"/>
    <n v="3.4"/>
    <n v="3.5"/>
  </r>
  <r>
    <d v="2024-07-21T07:47:00"/>
    <d v="1899-12-30T07:47:00"/>
    <x v="35338"/>
    <x v="1"/>
    <s v="CID320434"/>
    <x v="2"/>
    <s v="Bellandur"/>
    <s v="Majestic"/>
    <n v="273"/>
    <n v="25"/>
    <s v="null"/>
    <s v="null"/>
    <s v="No"/>
    <s v="null"/>
    <n v="321"/>
    <s v="UPI"/>
    <n v="2"/>
    <n v="3.5"/>
    <n v="3.7"/>
  </r>
  <r>
    <d v="2024-07-24T22:38:00"/>
    <d v="1899-12-30T22:38:00"/>
    <x v="35339"/>
    <x v="0"/>
    <s v="CID577822"/>
    <x v="3"/>
    <s v="Varthur"/>
    <s v="Sahakar Nagar"/>
    <s v="null"/>
    <s v="null"/>
    <s v="null"/>
    <s v="Personal &amp; Car related issue"/>
    <s v="null"/>
    <s v="null"/>
    <n v="532"/>
    <s v="null"/>
    <n v="0"/>
    <s v="null"/>
    <s v="null"/>
  </r>
  <r>
    <d v="2024-07-07T02:13:00"/>
    <d v="1899-12-30T02:13:00"/>
    <x v="35340"/>
    <x v="2"/>
    <s v="CID440963"/>
    <x v="4"/>
    <s v="Rajarajeshwari Nagar"/>
    <s v="Shantinagar"/>
    <s v="null"/>
    <s v="null"/>
    <s v="Driver asked to cancel"/>
    <s v="null"/>
    <s v="null"/>
    <s v="null"/>
    <n v="1361"/>
    <s v="null"/>
    <n v="0"/>
    <s v="null"/>
    <s v="null"/>
  </r>
  <r>
    <d v="2024-07-27T18:28:00"/>
    <d v="1899-12-30T18:28:00"/>
    <x v="35341"/>
    <x v="1"/>
    <s v="CID841144"/>
    <x v="5"/>
    <s v="Ramamurthy Nagar"/>
    <s v="Hennur"/>
    <n v="161"/>
    <n v="90"/>
    <s v="null"/>
    <s v="null"/>
    <s v="No"/>
    <s v="null"/>
    <n v="493"/>
    <s v="Credit Card"/>
    <n v="32"/>
    <n v="3.8"/>
    <n v="3.5"/>
  </r>
  <r>
    <d v="2024-07-12T20:11:00"/>
    <d v="1899-12-30T20:11:00"/>
    <x v="35342"/>
    <x v="0"/>
    <s v="CID195872"/>
    <x v="3"/>
    <s v="Rajarajeshwari Nagar"/>
    <s v="Marathahalli"/>
    <s v="null"/>
    <s v="null"/>
    <s v="null"/>
    <s v="Customer was coughing/sick"/>
    <s v="null"/>
    <s v="null"/>
    <n v="198"/>
    <s v="null"/>
    <n v="0"/>
    <s v="null"/>
    <s v="null"/>
  </r>
  <r>
    <d v="2024-07-29T03:16:00"/>
    <d v="1899-12-30T03:16:00"/>
    <x v="35343"/>
    <x v="1"/>
    <s v="CID439157"/>
    <x v="6"/>
    <s v="Hennur"/>
    <s v="BTM Layout"/>
    <n v="154"/>
    <n v="60"/>
    <s v="null"/>
    <s v="null"/>
    <s v="No"/>
    <s v="null"/>
    <n v="867"/>
    <s v="Cash"/>
    <n v="4"/>
    <n v="3.2"/>
    <n v="4.7"/>
  </r>
  <r>
    <d v="2024-07-17T23:02:00"/>
    <d v="1899-12-30T23:02:00"/>
    <x v="35344"/>
    <x v="0"/>
    <s v="CID671998"/>
    <x v="6"/>
    <s v="Rajajinagar"/>
    <s v="Bannerghatta Road"/>
    <s v="null"/>
    <s v="null"/>
    <s v="null"/>
    <s v="More than permitted people in there"/>
    <s v="null"/>
    <s v="null"/>
    <n v="151"/>
    <s v="null"/>
    <n v="0"/>
    <s v="null"/>
    <s v="null"/>
  </r>
  <r>
    <d v="2024-07-11T21:34:00"/>
    <d v="1899-12-30T21:34:00"/>
    <x v="35345"/>
    <x v="3"/>
    <s v="CID483218"/>
    <x v="5"/>
    <s v="Nagarbhavi"/>
    <s v="Devanahalli"/>
    <s v="null"/>
    <s v="null"/>
    <s v="null"/>
    <s v="null"/>
    <s v="null"/>
    <s v="null"/>
    <n v="489"/>
    <s v="null"/>
    <n v="0"/>
    <s v="null"/>
    <s v="null"/>
  </r>
  <r>
    <d v="2024-07-07T06:09:00"/>
    <d v="1899-12-30T06:09:00"/>
    <x v="35346"/>
    <x v="0"/>
    <s v="CID249311"/>
    <x v="3"/>
    <s v="JP Nagar"/>
    <s v="Chamarajpet"/>
    <s v="null"/>
    <s v="null"/>
    <s v="null"/>
    <s v="Customer was coughing/sick"/>
    <s v="null"/>
    <s v="null"/>
    <n v="184"/>
    <s v="null"/>
    <n v="0"/>
    <s v="null"/>
    <s v="null"/>
  </r>
  <r>
    <d v="2024-07-24T17:23:00"/>
    <d v="1899-12-30T17:23:00"/>
    <x v="35347"/>
    <x v="1"/>
    <s v="CID368883"/>
    <x v="5"/>
    <s v="BTM Layout"/>
    <s v="Hulimavu"/>
    <n v="168"/>
    <n v="25"/>
    <s v="null"/>
    <s v="null"/>
    <s v="No"/>
    <s v="null"/>
    <n v="223"/>
    <s v="Cash"/>
    <n v="47"/>
    <n v="3.7"/>
    <n v="3"/>
  </r>
  <r>
    <d v="2024-07-17T18:32:00"/>
    <d v="1899-12-30T18:32:00"/>
    <x v="35348"/>
    <x v="1"/>
    <s v="CID664710"/>
    <x v="6"/>
    <s v="Nagarbhavi"/>
    <s v="Richmond Town"/>
    <n v="182"/>
    <n v="90"/>
    <s v="null"/>
    <s v="null"/>
    <s v="No"/>
    <s v="null"/>
    <n v="820"/>
    <s v="UPI"/>
    <n v="2"/>
    <n v="4.5999999999999996"/>
    <n v="4.5"/>
  </r>
  <r>
    <d v="2024-07-20T19:44:00"/>
    <d v="1899-12-30T19:44:00"/>
    <x v="35349"/>
    <x v="1"/>
    <s v="CID891333"/>
    <x v="0"/>
    <s v="Cox Town"/>
    <s v="Chamarajpet"/>
    <n v="196"/>
    <n v="110"/>
    <s v="null"/>
    <s v="null"/>
    <s v="No"/>
    <s v="null"/>
    <n v="429"/>
    <s v="Cash"/>
    <n v="44"/>
    <n v="3.4"/>
    <n v="5"/>
  </r>
  <r>
    <d v="2024-07-14T19:10:00"/>
    <d v="1899-12-30T19:10:00"/>
    <x v="35350"/>
    <x v="1"/>
    <s v="CID739846"/>
    <x v="4"/>
    <s v="Malleshwaram"/>
    <s v="Kadugodi"/>
    <n v="238"/>
    <n v="135"/>
    <s v="null"/>
    <s v="null"/>
    <s v="No"/>
    <s v="null"/>
    <n v="241"/>
    <s v="UPI"/>
    <n v="23"/>
    <n v="3.6"/>
    <n v="4.5"/>
  </r>
  <r>
    <d v="2024-07-19T03:25:00"/>
    <d v="1899-12-30T03:25:00"/>
    <x v="35351"/>
    <x v="1"/>
    <s v="CID933139"/>
    <x v="1"/>
    <s v="KR Puram"/>
    <s v="Kadugodi"/>
    <n v="105"/>
    <n v="125"/>
    <s v="null"/>
    <s v="null"/>
    <s v="No"/>
    <s v="null"/>
    <n v="496"/>
    <s v="Cash"/>
    <n v="2"/>
    <n v="4.8"/>
    <n v="3.9"/>
  </r>
  <r>
    <d v="2024-07-03T15:00:00"/>
    <d v="1899-12-30T15:00:00"/>
    <x v="35352"/>
    <x v="1"/>
    <s v="CID688426"/>
    <x v="0"/>
    <s v="MG Road"/>
    <s v="Richmond Town"/>
    <n v="224"/>
    <n v="125"/>
    <s v="null"/>
    <s v="null"/>
    <s v="No"/>
    <s v="null"/>
    <n v="368"/>
    <s v="UPI"/>
    <n v="6"/>
    <n v="4.5"/>
    <n v="3.7"/>
  </r>
  <r>
    <d v="2024-07-08T03:37:00"/>
    <d v="1899-12-30T03:37:00"/>
    <x v="35353"/>
    <x v="0"/>
    <s v="CID606452"/>
    <x v="1"/>
    <s v="Padmanabhanagar"/>
    <s v="Vijayanagar"/>
    <s v="null"/>
    <s v="null"/>
    <s v="null"/>
    <s v="More than permitted people in there"/>
    <s v="null"/>
    <s v="null"/>
    <n v="181"/>
    <s v="null"/>
    <n v="0"/>
    <s v="null"/>
    <s v="null"/>
  </r>
  <r>
    <d v="2024-07-05T06:17:00"/>
    <d v="1899-12-30T06:17:00"/>
    <x v="35354"/>
    <x v="1"/>
    <s v="CID181746"/>
    <x v="2"/>
    <s v="HSR Layout"/>
    <s v="Hennur"/>
    <n v="301"/>
    <n v="85"/>
    <s v="null"/>
    <s v="null"/>
    <s v="No"/>
    <s v="null"/>
    <n v="892"/>
    <s v="UPI"/>
    <n v="15"/>
    <n v="3.8"/>
    <n v="4.5999999999999996"/>
  </r>
  <r>
    <d v="2024-07-01T14:10:00"/>
    <d v="1899-12-30T14:10:00"/>
    <x v="35355"/>
    <x v="1"/>
    <s v="CID117611"/>
    <x v="1"/>
    <s v="Hennur"/>
    <s v="Bellandur"/>
    <n v="112"/>
    <n v="55"/>
    <s v="null"/>
    <s v="null"/>
    <s v="No"/>
    <s v="null"/>
    <n v="301"/>
    <s v="UPI"/>
    <n v="11"/>
    <n v="3.1"/>
    <n v="3.5"/>
  </r>
  <r>
    <d v="2024-07-02T09:06:00"/>
    <d v="1899-12-30T09:06:00"/>
    <x v="35356"/>
    <x v="0"/>
    <s v="CID412266"/>
    <x v="3"/>
    <s v="Mysore Road"/>
    <s v="Rajarajeshwari Nagar"/>
    <s v="null"/>
    <s v="null"/>
    <s v="null"/>
    <s v="Customer related issue"/>
    <s v="null"/>
    <s v="null"/>
    <n v="346"/>
    <s v="null"/>
    <n v="0"/>
    <s v="null"/>
    <s v="null"/>
  </r>
  <r>
    <d v="2024-07-16T13:02:00"/>
    <d v="1899-12-30T13:02:00"/>
    <x v="35357"/>
    <x v="1"/>
    <s v="CID371700"/>
    <x v="4"/>
    <s v="Sahakar Nagar"/>
    <s v="Ulsoor"/>
    <n v="294"/>
    <n v="35"/>
    <s v="null"/>
    <s v="null"/>
    <s v="No"/>
    <s v="null"/>
    <n v="127"/>
    <s v="Cash"/>
    <n v="44"/>
    <n v="4.5999999999999996"/>
    <n v="4.2"/>
  </r>
  <r>
    <d v="2024-07-02T08:35:00"/>
    <d v="1899-12-30T08:35:00"/>
    <x v="35358"/>
    <x v="1"/>
    <s v="CID404741"/>
    <x v="6"/>
    <s v="Vijayanagar"/>
    <s v="Electronic City"/>
    <n v="154"/>
    <n v="25"/>
    <s v="null"/>
    <s v="null"/>
    <s v="No"/>
    <s v="null"/>
    <n v="480"/>
    <s v="UPI"/>
    <n v="8"/>
    <n v="4.4000000000000004"/>
    <n v="4.9000000000000004"/>
  </r>
  <r>
    <d v="2024-07-28T02:05:00"/>
    <d v="1899-12-30T02:05:00"/>
    <x v="35359"/>
    <x v="0"/>
    <s v="CID372308"/>
    <x v="6"/>
    <s v="Indiranagar"/>
    <s v="Hennur"/>
    <s v="null"/>
    <s v="null"/>
    <s v="null"/>
    <s v="Personal &amp; Car related issue"/>
    <s v="null"/>
    <s v="null"/>
    <n v="243"/>
    <s v="null"/>
    <n v="0"/>
    <s v="null"/>
    <s v="null"/>
  </r>
  <r>
    <d v="2024-07-03T23:48:00"/>
    <d v="1899-12-30T23:48:00"/>
    <x v="35360"/>
    <x v="2"/>
    <s v="CID376732"/>
    <x v="1"/>
    <s v="MG Road"/>
    <s v="Rajarajeshwari Nagar"/>
    <s v="null"/>
    <s v="null"/>
    <s v="Change of plans"/>
    <s v="null"/>
    <s v="null"/>
    <s v="null"/>
    <n v="626"/>
    <s v="null"/>
    <n v="0"/>
    <s v="null"/>
    <s v="null"/>
  </r>
  <r>
    <d v="2024-07-19T09:22:00"/>
    <d v="1899-12-30T09:22:00"/>
    <x v="35361"/>
    <x v="1"/>
    <s v="CID613463"/>
    <x v="6"/>
    <s v="Ulsoor"/>
    <s v="Bellandur"/>
    <n v="301"/>
    <n v="120"/>
    <s v="null"/>
    <s v="null"/>
    <s v="No"/>
    <s v="null"/>
    <n v="521"/>
    <s v="Cash"/>
    <n v="5"/>
    <n v="3"/>
    <n v="3.7"/>
  </r>
  <r>
    <d v="2024-07-16T11:44:00"/>
    <d v="1899-12-30T11:44:00"/>
    <x v="35362"/>
    <x v="0"/>
    <s v="CID248189"/>
    <x v="3"/>
    <s v="Cox Town"/>
    <s v="Bannerghatta Road"/>
    <s v="null"/>
    <s v="null"/>
    <s v="null"/>
    <s v="Customer related issue"/>
    <s v="null"/>
    <s v="null"/>
    <n v="2302"/>
    <s v="null"/>
    <n v="0"/>
    <s v="null"/>
    <s v="null"/>
  </r>
  <r>
    <d v="2024-07-28T14:12:00"/>
    <d v="1899-12-30T14:12:00"/>
    <x v="35363"/>
    <x v="1"/>
    <s v="CID964764"/>
    <x v="0"/>
    <s v="Nagarbhavi"/>
    <s v="Kadugodi"/>
    <n v="35"/>
    <n v="100"/>
    <s v="null"/>
    <s v="null"/>
    <s v="No"/>
    <s v="null"/>
    <n v="1616"/>
    <s v="UPI"/>
    <n v="8"/>
    <n v="4.3"/>
    <n v="3.2"/>
  </r>
  <r>
    <d v="2024-07-25T02:10:00"/>
    <d v="1899-12-30T02:10:00"/>
    <x v="35364"/>
    <x v="1"/>
    <s v="CID146521"/>
    <x v="2"/>
    <s v="Padmanabhanagar"/>
    <s v="Langford Town"/>
    <n v="273"/>
    <n v="80"/>
    <s v="null"/>
    <s v="null"/>
    <s v="No"/>
    <s v="null"/>
    <n v="237"/>
    <s v="Cash"/>
    <n v="17"/>
    <n v="4.0999999999999996"/>
    <n v="4.8"/>
  </r>
  <r>
    <d v="2024-07-27T03:43:00"/>
    <d v="1899-12-30T03:43:00"/>
    <x v="35365"/>
    <x v="1"/>
    <s v="CID697960"/>
    <x v="3"/>
    <s v="Shivajinagar"/>
    <s v="Magadi Road"/>
    <n v="245"/>
    <n v="145"/>
    <s v="null"/>
    <s v="null"/>
    <s v="Yes"/>
    <s v="Vehicle Breakdown"/>
    <n v="110"/>
    <s v="Cash"/>
    <n v="39"/>
    <n v="3.9"/>
    <n v="3.3"/>
  </r>
  <r>
    <d v="2024-07-20T06:06:00"/>
    <d v="1899-12-30T06:06:00"/>
    <x v="35366"/>
    <x v="1"/>
    <s v="CID836020"/>
    <x v="2"/>
    <s v="Chickpet"/>
    <s v="Nagarbhavi"/>
    <n v="252"/>
    <n v="45"/>
    <s v="null"/>
    <s v="null"/>
    <s v="No"/>
    <s v="null"/>
    <n v="836"/>
    <s v="Cash"/>
    <n v="31"/>
    <n v="4.4000000000000004"/>
    <n v="4.5"/>
  </r>
  <r>
    <d v="2024-07-01T05:08:00"/>
    <d v="1899-12-30T05:08:00"/>
    <x v="35367"/>
    <x v="1"/>
    <s v="CID331998"/>
    <x v="3"/>
    <s v="KR Puram"/>
    <s v="Yeshwanthpur"/>
    <n v="77"/>
    <n v="130"/>
    <s v="null"/>
    <s v="null"/>
    <s v="Yes"/>
    <s v="Vehicle Breakdown"/>
    <n v="346"/>
    <s v="Cash"/>
    <n v="24"/>
    <n v="4.2"/>
    <n v="3.1"/>
  </r>
  <r>
    <d v="2024-07-27T06:39:00"/>
    <d v="1899-12-30T06:39:00"/>
    <x v="35368"/>
    <x v="0"/>
    <s v="CID485781"/>
    <x v="6"/>
    <s v="Magadi Road"/>
    <s v="HSR Layout"/>
    <s v="null"/>
    <s v="null"/>
    <s v="null"/>
    <s v="Customer was coughing/sick"/>
    <s v="null"/>
    <s v="null"/>
    <n v="441"/>
    <s v="null"/>
    <n v="0"/>
    <s v="null"/>
    <s v="null"/>
  </r>
  <r>
    <d v="2024-07-04T15:54:00"/>
    <d v="1899-12-30T15:54:00"/>
    <x v="35369"/>
    <x v="1"/>
    <s v="CID393067"/>
    <x v="4"/>
    <s v="RT Nagar"/>
    <s v="Padmanabhanagar"/>
    <n v="203"/>
    <n v="115"/>
    <s v="null"/>
    <s v="null"/>
    <s v="No"/>
    <s v="null"/>
    <n v="344"/>
    <s v="UPI"/>
    <n v="35"/>
    <n v="5"/>
    <n v="3.4"/>
  </r>
  <r>
    <d v="2024-07-13T18:12:00"/>
    <d v="1899-12-30T18:12:00"/>
    <x v="35370"/>
    <x v="2"/>
    <s v="CID470770"/>
    <x v="3"/>
    <s v="Tumkur Road"/>
    <s v="KR Puram"/>
    <s v="null"/>
    <s v="null"/>
    <s v="AC is Not working"/>
    <s v="null"/>
    <s v="null"/>
    <s v="null"/>
    <n v="989"/>
    <s v="null"/>
    <n v="0"/>
    <s v="null"/>
    <s v="null"/>
  </r>
  <r>
    <d v="2024-07-25T09:19:00"/>
    <d v="1899-12-30T09:19:00"/>
    <x v="35371"/>
    <x v="1"/>
    <s v="CID669918"/>
    <x v="4"/>
    <s v="BTM Layout"/>
    <s v="Hulimavu"/>
    <n v="140"/>
    <n v="110"/>
    <s v="null"/>
    <s v="null"/>
    <s v="No"/>
    <s v="null"/>
    <n v="452"/>
    <s v="Cash"/>
    <n v="27"/>
    <n v="3.4"/>
    <n v="4"/>
  </r>
  <r>
    <d v="2024-07-02T20:14:00"/>
    <d v="1899-12-30T20:14:00"/>
    <x v="35372"/>
    <x v="1"/>
    <s v="CID271060"/>
    <x v="1"/>
    <s v="Padmanabhanagar"/>
    <s v="Peenya"/>
    <n v="210"/>
    <n v="55"/>
    <s v="null"/>
    <s v="null"/>
    <s v="No"/>
    <s v="null"/>
    <n v="181"/>
    <s v="UPI"/>
    <n v="33"/>
    <n v="3.7"/>
    <n v="4.5"/>
  </r>
  <r>
    <d v="2024-07-04T04:13:00"/>
    <d v="1899-12-30T04:13:00"/>
    <x v="35373"/>
    <x v="1"/>
    <s v="CID820339"/>
    <x v="5"/>
    <s v="Ulsoor"/>
    <s v="Sarjapur Road"/>
    <n v="203"/>
    <n v="30"/>
    <s v="null"/>
    <s v="null"/>
    <s v="No"/>
    <s v="null"/>
    <n v="527"/>
    <s v="UPI"/>
    <n v="10"/>
    <n v="3.2"/>
    <n v="3.5"/>
  </r>
  <r>
    <d v="2024-07-17T12:06:00"/>
    <d v="1899-12-30T12:06:00"/>
    <x v="35374"/>
    <x v="0"/>
    <s v="CID981724"/>
    <x v="6"/>
    <s v="Ulsoor"/>
    <s v="Jayanagar"/>
    <s v="null"/>
    <s v="null"/>
    <s v="null"/>
    <s v="Personal &amp; Car related issue"/>
    <s v="null"/>
    <s v="null"/>
    <n v="403"/>
    <s v="null"/>
    <n v="0"/>
    <s v="null"/>
    <s v="null"/>
  </r>
  <r>
    <d v="2024-07-02T02:10:00"/>
    <d v="1899-12-30T02:10:00"/>
    <x v="35375"/>
    <x v="0"/>
    <s v="CID251962"/>
    <x v="4"/>
    <s v="Peenya"/>
    <s v="Hulimavu"/>
    <s v="null"/>
    <s v="null"/>
    <s v="null"/>
    <s v="Personal &amp; Car related issue"/>
    <s v="null"/>
    <s v="null"/>
    <n v="223"/>
    <s v="null"/>
    <n v="0"/>
    <s v="null"/>
    <s v="null"/>
  </r>
  <r>
    <d v="2024-07-21T08:39:00"/>
    <d v="1899-12-30T08:39:00"/>
    <x v="35376"/>
    <x v="1"/>
    <s v="CID964817"/>
    <x v="1"/>
    <s v="Kammanahalli"/>
    <s v="Cox Town"/>
    <n v="217"/>
    <n v="35"/>
    <s v="null"/>
    <s v="null"/>
    <s v="No"/>
    <s v="null"/>
    <n v="422"/>
    <s v="UPI"/>
    <n v="43"/>
    <n v="4.2"/>
    <n v="3.6"/>
  </r>
  <r>
    <d v="2024-07-26T14:12:00"/>
    <d v="1899-12-30T14:12:00"/>
    <x v="35377"/>
    <x v="1"/>
    <s v="CID704624"/>
    <x v="2"/>
    <s v="Hulimavu"/>
    <s v="Padmanabhanagar"/>
    <n v="287"/>
    <n v="65"/>
    <s v="null"/>
    <s v="null"/>
    <s v="Yes"/>
    <s v="Vehicle Breakdown"/>
    <n v="887"/>
    <s v="Cash"/>
    <n v="46"/>
    <n v="4.9000000000000004"/>
    <n v="3"/>
  </r>
  <r>
    <d v="2024-07-08T22:24:00"/>
    <d v="1899-12-30T22:24:00"/>
    <x v="35378"/>
    <x v="3"/>
    <s v="CID413089"/>
    <x v="1"/>
    <s v="Basavanagudi"/>
    <s v="Basavanagudi"/>
    <s v="null"/>
    <s v="null"/>
    <s v="null"/>
    <s v="null"/>
    <s v="null"/>
    <s v="null"/>
    <n v="440"/>
    <s v="null"/>
    <n v="0"/>
    <s v="null"/>
    <s v="null"/>
  </r>
  <r>
    <d v="2024-07-03T20:59:00"/>
    <d v="1899-12-30T20:59:00"/>
    <x v="35379"/>
    <x v="1"/>
    <s v="CID451042"/>
    <x v="2"/>
    <s v="Indiranagar"/>
    <s v="Bellandur"/>
    <n v="238"/>
    <n v="60"/>
    <s v="null"/>
    <s v="null"/>
    <s v="No"/>
    <s v="null"/>
    <n v="476"/>
    <s v="Cash"/>
    <n v="23"/>
    <n v="4.3"/>
    <n v="3.2"/>
  </r>
  <r>
    <d v="2024-07-23T06:17:00"/>
    <d v="1899-12-30T06:17:00"/>
    <x v="35380"/>
    <x v="1"/>
    <s v="CID472463"/>
    <x v="2"/>
    <s v="Cox Town"/>
    <s v="Jayanagar"/>
    <n v="91"/>
    <n v="75"/>
    <s v="null"/>
    <s v="null"/>
    <s v="No"/>
    <s v="null"/>
    <n v="192"/>
    <s v="UPI"/>
    <n v="17"/>
    <n v="4.4000000000000004"/>
    <n v="4.5999999999999996"/>
  </r>
  <r>
    <d v="2024-07-22T10:32:00"/>
    <d v="1899-12-30T10:32:00"/>
    <x v="35381"/>
    <x v="3"/>
    <s v="CID204029"/>
    <x v="3"/>
    <s v="Malleshwaram"/>
    <s v="Langford Town"/>
    <s v="null"/>
    <s v="null"/>
    <s v="null"/>
    <s v="null"/>
    <s v="null"/>
    <s v="null"/>
    <n v="203"/>
    <s v="null"/>
    <n v="0"/>
    <s v="null"/>
    <s v="null"/>
  </r>
  <r>
    <d v="2024-07-01T22:25:00"/>
    <d v="1899-12-30T22:25:00"/>
    <x v="35382"/>
    <x v="1"/>
    <s v="CID468026"/>
    <x v="4"/>
    <s v="Indiranagar"/>
    <s v="Kengeri"/>
    <n v="266"/>
    <n v="100"/>
    <s v="null"/>
    <s v="null"/>
    <s v="No"/>
    <s v="null"/>
    <n v="422"/>
    <s v="UPI"/>
    <n v="48"/>
    <n v="4.0999999999999996"/>
    <n v="4.0999999999999996"/>
  </r>
  <r>
    <d v="2024-07-29T15:29:00"/>
    <d v="1899-12-30T15:29:00"/>
    <x v="35383"/>
    <x v="1"/>
    <s v="CID399020"/>
    <x v="5"/>
    <s v="Basavanagudi"/>
    <s v="Varthur"/>
    <n v="196"/>
    <n v="105"/>
    <s v="null"/>
    <s v="null"/>
    <s v="No"/>
    <s v="null"/>
    <n v="104"/>
    <s v="Credit Card"/>
    <n v="47"/>
    <n v="3.4"/>
    <n v="4.5"/>
  </r>
  <r>
    <d v="2024-07-30T17:54:00"/>
    <d v="1899-12-30T17:54:00"/>
    <x v="35384"/>
    <x v="1"/>
    <s v="CID891590"/>
    <x v="4"/>
    <s v="Cox Town"/>
    <s v="Chamarajpet"/>
    <n v="56"/>
    <n v="55"/>
    <s v="null"/>
    <s v="null"/>
    <s v="No"/>
    <s v="null"/>
    <n v="386"/>
    <s v="Cash"/>
    <n v="3"/>
    <n v="4.3"/>
    <n v="3.7"/>
  </r>
  <r>
    <d v="2024-07-24T18:38:00"/>
    <d v="1899-12-30T18:38:00"/>
    <x v="35385"/>
    <x v="2"/>
    <s v="CID165970"/>
    <x v="6"/>
    <s v="Electronic City"/>
    <s v="Banashankari"/>
    <s v="null"/>
    <s v="null"/>
    <s v="Driver asked to cancel"/>
    <s v="null"/>
    <s v="null"/>
    <s v="null"/>
    <n v="139"/>
    <s v="null"/>
    <n v="0"/>
    <s v="null"/>
    <s v="null"/>
  </r>
  <r>
    <d v="2024-07-09T23:14:00"/>
    <d v="1899-12-30T23:14:00"/>
    <x v="35386"/>
    <x v="1"/>
    <s v="CID412048"/>
    <x v="0"/>
    <s v="Magadi Road"/>
    <s v="Marathahalli"/>
    <n v="252"/>
    <n v="85"/>
    <s v="null"/>
    <s v="null"/>
    <s v="No"/>
    <s v="null"/>
    <n v="447"/>
    <s v="Cash"/>
    <n v="21"/>
    <n v="3.8"/>
    <n v="3.7"/>
  </r>
  <r>
    <d v="2024-07-02T23:35:00"/>
    <d v="1899-12-30T23:35:00"/>
    <x v="35387"/>
    <x v="1"/>
    <s v="CID809226"/>
    <x v="2"/>
    <s v="RT Nagar"/>
    <s v="Marathahalli"/>
    <n v="175"/>
    <n v="95"/>
    <s v="null"/>
    <s v="null"/>
    <s v="No"/>
    <s v="null"/>
    <n v="373"/>
    <s v="Cash"/>
    <n v="31"/>
    <n v="4.4000000000000004"/>
    <n v="3.5"/>
  </r>
  <r>
    <d v="2024-07-02T16:14:00"/>
    <d v="1899-12-30T16:14:00"/>
    <x v="35388"/>
    <x v="1"/>
    <s v="CID866074"/>
    <x v="3"/>
    <s v="Frazer Town"/>
    <s v="KR Puram"/>
    <n v="91"/>
    <n v="45"/>
    <s v="null"/>
    <s v="null"/>
    <s v="No"/>
    <s v="null"/>
    <n v="297"/>
    <s v="Cash"/>
    <n v="20"/>
    <n v="4.3"/>
    <n v="3.2"/>
  </r>
  <r>
    <d v="2024-07-10T14:03:00"/>
    <d v="1899-12-30T14:03:00"/>
    <x v="35389"/>
    <x v="2"/>
    <s v="CID597610"/>
    <x v="3"/>
    <s v="Rajarajeshwari Nagar"/>
    <s v="Mysore Road"/>
    <s v="null"/>
    <s v="null"/>
    <s v="Driver asked to cancel"/>
    <s v="null"/>
    <s v="null"/>
    <s v="null"/>
    <n v="234"/>
    <s v="null"/>
    <n v="0"/>
    <s v="null"/>
    <s v="null"/>
  </r>
  <r>
    <d v="2024-07-28T14:13:00"/>
    <d v="1899-12-30T14:13:00"/>
    <x v="35390"/>
    <x v="1"/>
    <s v="CID280666"/>
    <x v="2"/>
    <s v="Kengeri"/>
    <s v="KR Puram"/>
    <n v="154"/>
    <n v="90"/>
    <s v="null"/>
    <s v="null"/>
    <s v="No"/>
    <s v="null"/>
    <n v="455"/>
    <s v="Debit Card"/>
    <n v="48"/>
    <n v="4.5999999999999996"/>
    <n v="4.3"/>
  </r>
  <r>
    <d v="2024-07-09T06:20:00"/>
    <d v="1899-12-30T06:20:00"/>
    <x v="35391"/>
    <x v="0"/>
    <s v="CID236962"/>
    <x v="6"/>
    <s v="Indiranagar"/>
    <s v="Vijayanagar"/>
    <s v="null"/>
    <s v="null"/>
    <s v="null"/>
    <s v="Personal &amp; Car related issue"/>
    <s v="null"/>
    <s v="null"/>
    <n v="396"/>
    <s v="null"/>
    <n v="0"/>
    <s v="null"/>
    <s v="null"/>
  </r>
  <r>
    <d v="2024-07-14T00:35:00"/>
    <d v="1899-12-30T00:35:00"/>
    <x v="35392"/>
    <x v="1"/>
    <s v="CID820794"/>
    <x v="6"/>
    <s v="Rajajinagar"/>
    <s v="Koramangala"/>
    <n v="91"/>
    <n v="115"/>
    <s v="null"/>
    <s v="null"/>
    <s v="No"/>
    <s v="null"/>
    <n v="478"/>
    <s v="Cash"/>
    <n v="15"/>
    <n v="4.9000000000000004"/>
    <n v="3.1"/>
  </r>
  <r>
    <d v="2024-07-05T16:08:00"/>
    <d v="1899-12-30T16:08:00"/>
    <x v="35393"/>
    <x v="1"/>
    <s v="CID667244"/>
    <x v="1"/>
    <s v="Varthur"/>
    <s v="Kengeri"/>
    <n v="84"/>
    <n v="30"/>
    <s v="null"/>
    <s v="null"/>
    <s v="No"/>
    <s v="null"/>
    <n v="519"/>
    <s v="UPI"/>
    <n v="39"/>
    <n v="3.1"/>
    <n v="3.3"/>
  </r>
  <r>
    <d v="2024-07-18T11:36:00"/>
    <d v="1899-12-30T11:36:00"/>
    <x v="35394"/>
    <x v="1"/>
    <s v="CID628614"/>
    <x v="4"/>
    <s v="Cox Town"/>
    <s v="Shantinagar"/>
    <n v="294"/>
    <n v="145"/>
    <s v="null"/>
    <s v="null"/>
    <s v="No"/>
    <s v="null"/>
    <n v="680"/>
    <s v="Cash"/>
    <n v="29"/>
    <n v="4.5"/>
    <n v="3.7"/>
  </r>
  <r>
    <d v="2024-07-27T07:22:00"/>
    <d v="1899-12-30T07:22:00"/>
    <x v="35395"/>
    <x v="1"/>
    <s v="CID916709"/>
    <x v="1"/>
    <s v="Nagarbhavi"/>
    <s v="Cox Town"/>
    <n v="147"/>
    <n v="30"/>
    <s v="null"/>
    <s v="null"/>
    <s v="No"/>
    <s v="null"/>
    <n v="494"/>
    <s v="Cash"/>
    <n v="19"/>
    <n v="4.4000000000000004"/>
    <n v="4.9000000000000004"/>
  </r>
  <r>
    <d v="2024-07-28T01:47:00"/>
    <d v="1899-12-30T01:47:00"/>
    <x v="35396"/>
    <x v="0"/>
    <s v="CID890058"/>
    <x v="6"/>
    <s v="Devanahalli"/>
    <s v="Chickpet"/>
    <s v="null"/>
    <s v="null"/>
    <s v="null"/>
    <s v="Customer related issue"/>
    <s v="null"/>
    <s v="null"/>
    <n v="471"/>
    <s v="null"/>
    <n v="0"/>
    <s v="null"/>
    <s v="null"/>
  </r>
  <r>
    <d v="2024-07-27T05:25:00"/>
    <d v="1899-12-30T05:25:00"/>
    <x v="35397"/>
    <x v="0"/>
    <s v="CID606068"/>
    <x v="3"/>
    <s v="Electronic City"/>
    <s v="Indiranagar"/>
    <s v="null"/>
    <s v="null"/>
    <s v="null"/>
    <s v="More than permitted people in there"/>
    <s v="null"/>
    <s v="null"/>
    <n v="348"/>
    <s v="null"/>
    <n v="0"/>
    <s v="null"/>
    <s v="null"/>
  </r>
  <r>
    <d v="2024-07-06T11:58:00"/>
    <d v="1899-12-30T11:58:00"/>
    <x v="35398"/>
    <x v="0"/>
    <s v="CID271274"/>
    <x v="5"/>
    <s v="Electronic City"/>
    <s v="Banashankari"/>
    <s v="null"/>
    <s v="null"/>
    <s v="null"/>
    <s v="Personal &amp; Car related issue"/>
    <s v="null"/>
    <s v="null"/>
    <n v="100"/>
    <s v="null"/>
    <n v="0"/>
    <s v="null"/>
    <s v="null"/>
  </r>
  <r>
    <d v="2024-07-23T04:30:00"/>
    <d v="1899-12-30T04:30:00"/>
    <x v="35399"/>
    <x v="1"/>
    <s v="CID606685"/>
    <x v="3"/>
    <s v="Hennur"/>
    <s v="Chamarajpet"/>
    <n v="217"/>
    <n v="75"/>
    <s v="null"/>
    <s v="null"/>
    <s v="No"/>
    <s v="null"/>
    <n v="407"/>
    <s v="Cash"/>
    <n v="24"/>
    <n v="3.4"/>
    <n v="3.7"/>
  </r>
  <r>
    <d v="2024-07-10T11:23:00"/>
    <d v="1899-12-30T11:23:00"/>
    <x v="35400"/>
    <x v="0"/>
    <s v="CID546947"/>
    <x v="3"/>
    <s v="Nagarbhavi"/>
    <s v="MG Road"/>
    <s v="null"/>
    <s v="null"/>
    <s v="null"/>
    <s v="Customer was coughing/sick"/>
    <s v="null"/>
    <s v="null"/>
    <n v="591"/>
    <s v="null"/>
    <n v="0"/>
    <s v="null"/>
    <s v="null"/>
  </r>
  <r>
    <d v="2024-07-21T08:50:00"/>
    <d v="1899-12-30T08:50:00"/>
    <x v="35401"/>
    <x v="1"/>
    <s v="CID824820"/>
    <x v="1"/>
    <s v="Yeshwanthpur"/>
    <s v="Varthur"/>
    <n v="287"/>
    <n v="25"/>
    <s v="null"/>
    <s v="null"/>
    <s v="No"/>
    <s v="null"/>
    <n v="659"/>
    <s v="Cash"/>
    <n v="13"/>
    <n v="4.5"/>
    <n v="3.3"/>
  </r>
  <r>
    <d v="2024-07-22T20:28:00"/>
    <d v="1899-12-30T20:28:00"/>
    <x v="35402"/>
    <x v="1"/>
    <s v="CID920851"/>
    <x v="5"/>
    <s v="Chamarajpet"/>
    <s v="Tumkur Road"/>
    <n v="63"/>
    <n v="120"/>
    <s v="null"/>
    <s v="null"/>
    <s v="No"/>
    <s v="null"/>
    <n v="449"/>
    <s v="Cash"/>
    <n v="32"/>
    <n v="3.9"/>
    <n v="3.6"/>
  </r>
  <r>
    <d v="2024-07-05T16:44:00"/>
    <d v="1899-12-30T16:44:00"/>
    <x v="35403"/>
    <x v="3"/>
    <s v="CID347192"/>
    <x v="1"/>
    <s v="Malleshwaram"/>
    <s v="Shivajinagar"/>
    <s v="null"/>
    <s v="null"/>
    <s v="null"/>
    <s v="null"/>
    <s v="null"/>
    <s v="null"/>
    <n v="217"/>
    <s v="null"/>
    <n v="0"/>
    <s v="null"/>
    <s v="null"/>
  </r>
  <r>
    <d v="2024-07-28T03:23:00"/>
    <d v="1899-12-30T03:23:00"/>
    <x v="35404"/>
    <x v="1"/>
    <s v="CID106130"/>
    <x v="5"/>
    <s v="Hennur"/>
    <s v="Yeshwanthpur"/>
    <n v="217"/>
    <n v="135"/>
    <s v="null"/>
    <s v="null"/>
    <s v="No"/>
    <s v="null"/>
    <n v="1848"/>
    <s v="UPI"/>
    <n v="34"/>
    <n v="5"/>
    <n v="3.5"/>
  </r>
  <r>
    <d v="2024-07-03T07:43:00"/>
    <d v="1899-12-30T07:43:00"/>
    <x v="35405"/>
    <x v="2"/>
    <s v="CID509694"/>
    <x v="3"/>
    <s v="Hebbal"/>
    <s v="Koramangala"/>
    <s v="null"/>
    <s v="null"/>
    <s v="AC is Not working"/>
    <s v="null"/>
    <s v="null"/>
    <s v="null"/>
    <n v="751"/>
    <s v="null"/>
    <n v="0"/>
    <s v="null"/>
    <s v="null"/>
  </r>
  <r>
    <d v="2024-07-10T21:28:00"/>
    <d v="1899-12-30T21:28:00"/>
    <x v="35406"/>
    <x v="3"/>
    <s v="CID920230"/>
    <x v="0"/>
    <s v="Varthur"/>
    <s v="Chamarajpet"/>
    <s v="null"/>
    <s v="null"/>
    <s v="null"/>
    <s v="null"/>
    <s v="null"/>
    <s v="null"/>
    <n v="413"/>
    <s v="null"/>
    <n v="0"/>
    <s v="null"/>
    <s v="null"/>
  </r>
  <r>
    <d v="2024-07-13T18:25:00"/>
    <d v="1899-12-30T18:25:00"/>
    <x v="35407"/>
    <x v="0"/>
    <s v="CID841989"/>
    <x v="0"/>
    <s v="Peenya"/>
    <s v="Banashankari"/>
    <s v="null"/>
    <s v="null"/>
    <s v="null"/>
    <s v="More than permitted people in there"/>
    <s v="null"/>
    <s v="null"/>
    <n v="692"/>
    <s v="null"/>
    <n v="0"/>
    <s v="null"/>
    <s v="null"/>
  </r>
  <r>
    <d v="2024-07-08T06:51:00"/>
    <d v="1899-12-30T06:51:00"/>
    <x v="35408"/>
    <x v="0"/>
    <s v="CID309091"/>
    <x v="2"/>
    <s v="RT Nagar"/>
    <s v="Richmond Town"/>
    <s v="null"/>
    <s v="null"/>
    <s v="null"/>
    <s v="Customer was coughing/sick"/>
    <s v="null"/>
    <s v="null"/>
    <n v="315"/>
    <s v="null"/>
    <n v="0"/>
    <s v="null"/>
    <s v="null"/>
  </r>
  <r>
    <d v="2024-07-05T12:51:00"/>
    <d v="1899-12-30T12:51:00"/>
    <x v="35409"/>
    <x v="1"/>
    <s v="CID653162"/>
    <x v="1"/>
    <s v="Kadugodi"/>
    <s v="Devanahalli"/>
    <n v="224"/>
    <n v="105"/>
    <s v="null"/>
    <s v="null"/>
    <s v="No"/>
    <s v="null"/>
    <n v="358"/>
    <s v="UPI"/>
    <n v="36"/>
    <n v="4.5999999999999996"/>
    <n v="3.9"/>
  </r>
  <r>
    <d v="2024-07-23T00:28:00"/>
    <d v="1899-12-30T00:28:00"/>
    <x v="35410"/>
    <x v="1"/>
    <s v="CID572475"/>
    <x v="2"/>
    <s v="Electronic City"/>
    <s v="JP Nagar"/>
    <n v="273"/>
    <n v="90"/>
    <s v="null"/>
    <s v="null"/>
    <s v="No"/>
    <s v="null"/>
    <n v="845"/>
    <s v="Cash"/>
    <n v="2"/>
    <n v="3.1"/>
    <n v="5"/>
  </r>
  <r>
    <d v="2024-07-12T04:21:00"/>
    <d v="1899-12-30T04:21:00"/>
    <x v="35411"/>
    <x v="0"/>
    <s v="CID289441"/>
    <x v="0"/>
    <s v="Marathahalli"/>
    <s v="Electronic City"/>
    <s v="null"/>
    <s v="null"/>
    <s v="null"/>
    <s v="Customer related issue"/>
    <s v="null"/>
    <s v="null"/>
    <n v="766"/>
    <s v="null"/>
    <n v="0"/>
    <s v="null"/>
    <s v="null"/>
  </r>
  <r>
    <d v="2024-07-10T00:55:00"/>
    <d v="1899-12-30T00:55:00"/>
    <x v="35412"/>
    <x v="1"/>
    <s v="CID383370"/>
    <x v="5"/>
    <s v="Indiranagar"/>
    <s v="Tumkur Road"/>
    <n v="154"/>
    <n v="30"/>
    <s v="null"/>
    <s v="null"/>
    <s v="No"/>
    <s v="null"/>
    <n v="138"/>
    <s v="UPI"/>
    <n v="18"/>
    <n v="3.3"/>
    <n v="4.7"/>
  </r>
  <r>
    <d v="2024-07-26T17:48:00"/>
    <d v="1899-12-30T17:48:00"/>
    <x v="35413"/>
    <x v="2"/>
    <s v="CID923888"/>
    <x v="2"/>
    <s v="Whitefield"/>
    <s v="Hosur Road"/>
    <s v="null"/>
    <s v="null"/>
    <s v="Change of plans"/>
    <s v="null"/>
    <s v="null"/>
    <s v="null"/>
    <n v="449"/>
    <s v="null"/>
    <n v="0"/>
    <s v="null"/>
    <s v="null"/>
  </r>
  <r>
    <d v="2024-07-05T00:22:00"/>
    <d v="1899-12-30T00:22:00"/>
    <x v="35414"/>
    <x v="1"/>
    <s v="CID855843"/>
    <x v="6"/>
    <s v="Hennur"/>
    <s v="Padmanabhanagar"/>
    <n v="259"/>
    <n v="60"/>
    <s v="null"/>
    <s v="null"/>
    <s v="No"/>
    <s v="null"/>
    <n v="818"/>
    <s v="Debit Card"/>
    <n v="8"/>
    <n v="4.5999999999999996"/>
    <n v="4.9000000000000004"/>
  </r>
  <r>
    <d v="2024-07-27T12:54:00"/>
    <d v="1899-12-30T12:54:00"/>
    <x v="35415"/>
    <x v="1"/>
    <s v="CID681498"/>
    <x v="2"/>
    <s v="Rajajinagar"/>
    <s v="Varthur"/>
    <n v="245"/>
    <n v="140"/>
    <s v="null"/>
    <s v="null"/>
    <s v="No"/>
    <s v="null"/>
    <n v="265"/>
    <s v="Cash"/>
    <n v="20"/>
    <n v="4.0999999999999996"/>
    <n v="4.8"/>
  </r>
  <r>
    <d v="2024-07-26T13:32:00"/>
    <d v="1899-12-30T13:32:00"/>
    <x v="35416"/>
    <x v="2"/>
    <s v="CID941826"/>
    <x v="3"/>
    <s v="Sahakar Nagar"/>
    <s v="MG Road"/>
    <s v="null"/>
    <s v="null"/>
    <s v="Driver is not moving towards pickup location"/>
    <s v="null"/>
    <s v="null"/>
    <s v="null"/>
    <n v="424"/>
    <s v="null"/>
    <n v="0"/>
    <s v="null"/>
    <s v="null"/>
  </r>
  <r>
    <d v="2024-07-27T03:27:00"/>
    <d v="1899-12-30T03:27:00"/>
    <x v="35417"/>
    <x v="1"/>
    <s v="CID852449"/>
    <x v="4"/>
    <s v="Jayanagar"/>
    <s v="Hosur Road"/>
    <n v="63"/>
    <n v="95"/>
    <s v="null"/>
    <s v="null"/>
    <s v="No"/>
    <s v="null"/>
    <n v="167"/>
    <s v="UPI"/>
    <n v="19"/>
    <n v="4.5"/>
    <n v="3.4"/>
  </r>
  <r>
    <d v="2024-07-30T22:40:00"/>
    <d v="1899-12-30T22:40:00"/>
    <x v="35418"/>
    <x v="1"/>
    <s v="CID610339"/>
    <x v="3"/>
    <s v="Mysore Road"/>
    <s v="Koramangala"/>
    <n v="98"/>
    <n v="60"/>
    <s v="null"/>
    <s v="null"/>
    <s v="No"/>
    <s v="null"/>
    <n v="244"/>
    <s v="UPI"/>
    <n v="35"/>
    <n v="3.1"/>
    <n v="3.3"/>
  </r>
  <r>
    <d v="2024-07-27T11:54:00"/>
    <d v="1899-12-30T11:54:00"/>
    <x v="35419"/>
    <x v="3"/>
    <s v="CID337391"/>
    <x v="6"/>
    <s v="Basavanagudi"/>
    <s v="Whitefield"/>
    <s v="null"/>
    <s v="null"/>
    <s v="null"/>
    <s v="null"/>
    <s v="null"/>
    <s v="null"/>
    <n v="464"/>
    <s v="null"/>
    <n v="0"/>
    <s v="null"/>
    <s v="null"/>
  </r>
  <r>
    <d v="2024-07-09T10:31:00"/>
    <d v="1899-12-30T10:31:00"/>
    <x v="35420"/>
    <x v="1"/>
    <s v="CID217284"/>
    <x v="2"/>
    <s v="Sarjapur Road"/>
    <s v="Shivajinagar"/>
    <n v="70"/>
    <n v="105"/>
    <s v="null"/>
    <s v="null"/>
    <s v="No"/>
    <s v="null"/>
    <n v="296"/>
    <s v="Cash"/>
    <n v="3"/>
    <n v="3.9"/>
    <n v="4.5"/>
  </r>
  <r>
    <d v="2024-07-05T17:03:00"/>
    <d v="1899-12-30T17:03:00"/>
    <x v="35421"/>
    <x v="1"/>
    <s v="CID563389"/>
    <x v="2"/>
    <s v="Yeshwanthpur"/>
    <s v="Rajarajeshwari Nagar"/>
    <n v="84"/>
    <n v="100"/>
    <s v="null"/>
    <s v="null"/>
    <s v="No"/>
    <s v="null"/>
    <n v="156"/>
    <s v="Cash"/>
    <n v="27"/>
    <n v="4"/>
    <n v="3.3"/>
  </r>
  <r>
    <d v="2024-07-26T14:12:00"/>
    <d v="1899-12-30T14:12:00"/>
    <x v="35422"/>
    <x v="1"/>
    <s v="CID324494"/>
    <x v="0"/>
    <s v="Magadi Road"/>
    <s v="Padmanabhanagar"/>
    <n v="231"/>
    <n v="80"/>
    <s v="null"/>
    <s v="null"/>
    <s v="No"/>
    <s v="null"/>
    <n v="453"/>
    <s v="UPI"/>
    <n v="9"/>
    <n v="4.2"/>
    <n v="3.8"/>
  </r>
  <r>
    <d v="2024-07-29T11:54:00"/>
    <d v="1899-12-30T11:54:00"/>
    <x v="35423"/>
    <x v="1"/>
    <s v="CID944745"/>
    <x v="6"/>
    <s v="BTM Layout"/>
    <s v="BTM Layout"/>
    <n v="77"/>
    <n v="35"/>
    <s v="null"/>
    <s v="null"/>
    <s v="No"/>
    <s v="null"/>
    <n v="299"/>
    <s v="Cash"/>
    <n v="5"/>
    <n v="4.4000000000000004"/>
    <n v="4.7"/>
  </r>
  <r>
    <d v="2024-07-01T20:09:00"/>
    <d v="1899-12-30T20:09:00"/>
    <x v="35424"/>
    <x v="1"/>
    <s v="CID253613"/>
    <x v="2"/>
    <s v="Chickpet"/>
    <s v="Yeshwanthpur"/>
    <n v="154"/>
    <n v="115"/>
    <s v="null"/>
    <s v="null"/>
    <s v="No"/>
    <s v="null"/>
    <n v="920"/>
    <s v="UPI"/>
    <n v="42"/>
    <n v="4.9000000000000004"/>
    <n v="4.5"/>
  </r>
  <r>
    <d v="2024-07-27T10:06:00"/>
    <d v="1899-12-30T10:06:00"/>
    <x v="35425"/>
    <x v="1"/>
    <s v="CID370800"/>
    <x v="1"/>
    <s v="Cox Town"/>
    <s v="Electronic City"/>
    <n v="49"/>
    <n v="100"/>
    <s v="null"/>
    <s v="null"/>
    <s v="No"/>
    <s v="null"/>
    <n v="2198"/>
    <s v="Cash"/>
    <n v="18"/>
    <n v="3.9"/>
    <n v="4.5"/>
  </r>
  <r>
    <d v="2024-07-15T12:22:00"/>
    <d v="1899-12-30T12:22:00"/>
    <x v="35426"/>
    <x v="1"/>
    <s v="CID443488"/>
    <x v="5"/>
    <s v="HSR Layout"/>
    <s v="Rajarajeshwari Nagar"/>
    <n v="63"/>
    <n v="110"/>
    <s v="null"/>
    <s v="null"/>
    <s v="No"/>
    <s v="null"/>
    <n v="128"/>
    <s v="Cash"/>
    <n v="5"/>
    <n v="4.4000000000000004"/>
    <n v="3.3"/>
  </r>
  <r>
    <d v="2024-07-19T01:00:00"/>
    <d v="1899-12-30T01:00:00"/>
    <x v="35427"/>
    <x v="1"/>
    <s v="CID349463"/>
    <x v="5"/>
    <s v="Hulimavu"/>
    <s v="Banashankari"/>
    <n v="154"/>
    <n v="120"/>
    <s v="null"/>
    <s v="null"/>
    <s v="No"/>
    <s v="null"/>
    <n v="540"/>
    <s v="UPI"/>
    <n v="5"/>
    <n v="4"/>
    <n v="3.1"/>
  </r>
  <r>
    <d v="2024-07-30T00:22:00"/>
    <d v="1899-12-30T00:22:00"/>
    <x v="35428"/>
    <x v="1"/>
    <s v="CID981719"/>
    <x v="6"/>
    <s v="Malleshwaram"/>
    <s v="Hebbal"/>
    <n v="203"/>
    <n v="95"/>
    <s v="null"/>
    <s v="null"/>
    <s v="Yes"/>
    <s v="Customer Demand"/>
    <n v="294"/>
    <s v="UPI"/>
    <n v="6"/>
    <n v="3.2"/>
    <n v="4"/>
  </r>
  <r>
    <d v="2024-07-20T00:05:00"/>
    <d v="1899-12-30T00:05:00"/>
    <x v="35429"/>
    <x v="1"/>
    <s v="CID797038"/>
    <x v="6"/>
    <s v="Vijayanagar"/>
    <s v="Varthur"/>
    <n v="266"/>
    <n v="120"/>
    <s v="null"/>
    <s v="null"/>
    <s v="No"/>
    <s v="null"/>
    <n v="474"/>
    <s v="UPI"/>
    <n v="13"/>
    <n v="4.2"/>
    <n v="4.5"/>
  </r>
  <r>
    <d v="2024-07-15T10:30:00"/>
    <d v="1899-12-30T10:30:00"/>
    <x v="35430"/>
    <x v="0"/>
    <s v="CID844101"/>
    <x v="6"/>
    <s v="Vijayanagar"/>
    <s v="Chickpet"/>
    <s v="null"/>
    <s v="null"/>
    <s v="null"/>
    <s v="More than permitted people in there"/>
    <s v="null"/>
    <s v="null"/>
    <n v="228"/>
    <s v="null"/>
    <n v="0"/>
    <s v="null"/>
    <s v="null"/>
  </r>
  <r>
    <d v="2024-07-23T15:40:00"/>
    <d v="1899-12-30T15:40:00"/>
    <x v="35431"/>
    <x v="1"/>
    <s v="CID188781"/>
    <x v="5"/>
    <s v="Kammanahalli"/>
    <s v="Whitefield"/>
    <n v="105"/>
    <n v="130"/>
    <s v="null"/>
    <s v="null"/>
    <s v="No"/>
    <s v="null"/>
    <n v="330"/>
    <s v="UPI"/>
    <n v="15"/>
    <n v="4.4000000000000004"/>
    <n v="3.8"/>
  </r>
  <r>
    <d v="2024-07-12T06:23:00"/>
    <d v="1899-12-30T06:23:00"/>
    <x v="35432"/>
    <x v="1"/>
    <s v="CID413331"/>
    <x v="1"/>
    <s v="Ulsoor"/>
    <s v="Vijayanagar"/>
    <n v="154"/>
    <n v="70"/>
    <s v="null"/>
    <s v="null"/>
    <s v="No"/>
    <s v="null"/>
    <n v="405"/>
    <s v="Cash"/>
    <n v="20"/>
    <n v="4.2"/>
    <n v="4.7"/>
  </r>
  <r>
    <d v="2024-07-16T17:15:00"/>
    <d v="1899-12-30T17:15:00"/>
    <x v="35433"/>
    <x v="1"/>
    <s v="CID112233"/>
    <x v="3"/>
    <s v="Kengeri"/>
    <s v="Hennur"/>
    <n v="224"/>
    <n v="100"/>
    <s v="null"/>
    <s v="null"/>
    <s v="No"/>
    <s v="null"/>
    <n v="2867"/>
    <s v="UPI"/>
    <n v="16"/>
    <n v="4.4000000000000004"/>
    <n v="3.9"/>
  </r>
  <r>
    <d v="2024-07-24T03:46:00"/>
    <d v="1899-12-30T03:46:00"/>
    <x v="35434"/>
    <x v="1"/>
    <s v="CID131093"/>
    <x v="1"/>
    <s v="Malleshwaram"/>
    <s v="Magadi Road"/>
    <n v="168"/>
    <n v="125"/>
    <s v="null"/>
    <s v="null"/>
    <s v="No"/>
    <s v="null"/>
    <n v="471"/>
    <s v="UPI"/>
    <n v="22"/>
    <n v="5"/>
    <n v="3.2"/>
  </r>
  <r>
    <d v="2024-07-13T12:58:00"/>
    <d v="1899-12-30T12:58:00"/>
    <x v="35435"/>
    <x v="1"/>
    <s v="CID471842"/>
    <x v="3"/>
    <s v="Bannerghatta Road"/>
    <s v="HSR Layout"/>
    <n v="280"/>
    <n v="65"/>
    <s v="null"/>
    <s v="null"/>
    <s v="No"/>
    <s v="null"/>
    <n v="200"/>
    <s v="Cash"/>
    <n v="34"/>
    <n v="4"/>
    <n v="4.7"/>
  </r>
  <r>
    <d v="2024-07-20T17:09:00"/>
    <d v="1899-12-30T17:09:00"/>
    <x v="35436"/>
    <x v="3"/>
    <s v="CID800873"/>
    <x v="4"/>
    <s v="Bannerghatta Road"/>
    <s v="Chickpet"/>
    <s v="null"/>
    <s v="null"/>
    <s v="null"/>
    <s v="null"/>
    <s v="null"/>
    <s v="null"/>
    <n v="926"/>
    <s v="null"/>
    <n v="0"/>
    <s v="null"/>
    <s v="null"/>
  </r>
  <r>
    <d v="2024-07-20T05:03:00"/>
    <d v="1899-12-30T05:03:00"/>
    <x v="35437"/>
    <x v="3"/>
    <s v="CID584792"/>
    <x v="6"/>
    <s v="Nagarbhavi"/>
    <s v="Langford Town"/>
    <s v="null"/>
    <s v="null"/>
    <s v="null"/>
    <s v="null"/>
    <s v="null"/>
    <s v="null"/>
    <n v="338"/>
    <s v="null"/>
    <n v="0"/>
    <s v="null"/>
    <s v="null"/>
  </r>
  <r>
    <d v="2024-07-13T02:40:00"/>
    <d v="1899-12-30T02:40:00"/>
    <x v="35438"/>
    <x v="1"/>
    <s v="CID503890"/>
    <x v="6"/>
    <s v="Vijayanagar"/>
    <s v="MG Road"/>
    <n v="140"/>
    <n v="115"/>
    <s v="null"/>
    <s v="null"/>
    <s v="No"/>
    <s v="null"/>
    <n v="416"/>
    <s v="UPI"/>
    <n v="16"/>
    <n v="3.8"/>
    <n v="3"/>
  </r>
  <r>
    <d v="2024-07-09T14:01:00"/>
    <d v="1899-12-30T14:01:00"/>
    <x v="35439"/>
    <x v="1"/>
    <s v="CID756715"/>
    <x v="5"/>
    <s v="RT Nagar"/>
    <s v="Jayanagar"/>
    <n v="182"/>
    <n v="75"/>
    <s v="null"/>
    <s v="null"/>
    <s v="No"/>
    <s v="null"/>
    <n v="117"/>
    <s v="Cash"/>
    <n v="1"/>
    <n v="3"/>
    <n v="4.3"/>
  </r>
  <r>
    <d v="2024-07-17T05:15:00"/>
    <d v="1899-12-30T05:15:00"/>
    <x v="35440"/>
    <x v="1"/>
    <s v="CID119817"/>
    <x v="1"/>
    <s v="Chickpet"/>
    <s v="Jayanagar"/>
    <n v="70"/>
    <n v="115"/>
    <s v="null"/>
    <s v="null"/>
    <s v="No"/>
    <s v="null"/>
    <n v="615"/>
    <s v="Cash"/>
    <n v="47"/>
    <n v="4.2"/>
    <n v="3.5"/>
  </r>
  <r>
    <d v="2024-07-11T00:21:00"/>
    <d v="1899-12-30T00:21:00"/>
    <x v="35441"/>
    <x v="1"/>
    <s v="CID358474"/>
    <x v="5"/>
    <s v="Devanahalli"/>
    <s v="Banashankari"/>
    <n v="224"/>
    <n v="50"/>
    <s v="null"/>
    <s v="null"/>
    <s v="No"/>
    <s v="null"/>
    <n v="853"/>
    <s v="UPI"/>
    <n v="43"/>
    <n v="4.4000000000000004"/>
    <n v="3.6"/>
  </r>
  <r>
    <d v="2024-07-14T23:54:00"/>
    <d v="1899-12-30T23:54:00"/>
    <x v="35442"/>
    <x v="1"/>
    <s v="CID461343"/>
    <x v="3"/>
    <s v="Bellandur"/>
    <s v="Mysore Road"/>
    <n v="196"/>
    <n v="105"/>
    <s v="null"/>
    <s v="null"/>
    <s v="No"/>
    <s v="null"/>
    <n v="951"/>
    <s v="Cash"/>
    <n v="47"/>
    <n v="4.4000000000000004"/>
    <n v="4.5999999999999996"/>
  </r>
  <r>
    <d v="2024-07-02T17:29:00"/>
    <d v="1899-12-30T17:29:00"/>
    <x v="35443"/>
    <x v="3"/>
    <s v="CID845969"/>
    <x v="0"/>
    <s v="Hebbal"/>
    <s v="Yeshwanthpur"/>
    <s v="null"/>
    <s v="null"/>
    <s v="null"/>
    <s v="null"/>
    <s v="null"/>
    <s v="null"/>
    <n v="714"/>
    <s v="null"/>
    <n v="0"/>
    <s v="null"/>
    <s v="null"/>
  </r>
  <r>
    <d v="2024-07-16T12:41:00"/>
    <d v="1899-12-30T12:41:00"/>
    <x v="35444"/>
    <x v="1"/>
    <s v="CID582662"/>
    <x v="4"/>
    <s v="Malleshwaram"/>
    <s v="Kadugodi"/>
    <n v="280"/>
    <n v="35"/>
    <s v="null"/>
    <s v="null"/>
    <s v="No"/>
    <s v="null"/>
    <n v="461"/>
    <s v="UPI"/>
    <n v="43"/>
    <n v="4.9000000000000004"/>
    <n v="3.2"/>
  </r>
  <r>
    <d v="2024-07-26T07:13:00"/>
    <d v="1899-12-30T07:13:00"/>
    <x v="35445"/>
    <x v="2"/>
    <s v="CID503263"/>
    <x v="1"/>
    <s v="KR Puram"/>
    <s v="Padmanabhanagar"/>
    <s v="null"/>
    <s v="null"/>
    <s v="Wrong Address"/>
    <s v="null"/>
    <s v="null"/>
    <s v="null"/>
    <n v="377"/>
    <s v="null"/>
    <n v="0"/>
    <s v="null"/>
    <s v="null"/>
  </r>
  <r>
    <d v="2024-07-05T10:20:00"/>
    <d v="1899-12-30T10:20:00"/>
    <x v="35446"/>
    <x v="1"/>
    <s v="CID353306"/>
    <x v="4"/>
    <s v="Mysore Road"/>
    <s v="Shivajinagar"/>
    <n v="203"/>
    <n v="85"/>
    <s v="null"/>
    <s v="null"/>
    <s v="No"/>
    <s v="null"/>
    <n v="447"/>
    <s v="Cash"/>
    <n v="40"/>
    <n v="4.5999999999999996"/>
    <n v="4.7"/>
  </r>
  <r>
    <d v="2024-07-08T02:41:00"/>
    <d v="1899-12-30T02:41:00"/>
    <x v="35447"/>
    <x v="1"/>
    <s v="CID822412"/>
    <x v="5"/>
    <s v="RT Nagar"/>
    <s v="Frazer Town"/>
    <n v="147"/>
    <n v="145"/>
    <s v="null"/>
    <s v="null"/>
    <s v="No"/>
    <s v="null"/>
    <n v="127"/>
    <s v="UPI"/>
    <n v="1"/>
    <n v="4.0999999999999996"/>
    <n v="4.7"/>
  </r>
  <r>
    <d v="2024-07-18T04:28:00"/>
    <d v="1899-12-30T04:28:00"/>
    <x v="35448"/>
    <x v="0"/>
    <s v="CID916421"/>
    <x v="1"/>
    <s v="Yeshwanthpur"/>
    <s v="BTM Layout"/>
    <s v="null"/>
    <s v="null"/>
    <s v="null"/>
    <s v="More than permitted people in there"/>
    <s v="null"/>
    <s v="null"/>
    <n v="183"/>
    <s v="null"/>
    <n v="0"/>
    <s v="null"/>
    <s v="null"/>
  </r>
  <r>
    <d v="2024-07-06T05:10:00"/>
    <d v="1899-12-30T05:10:00"/>
    <x v="35449"/>
    <x v="1"/>
    <s v="CID779569"/>
    <x v="2"/>
    <s v="KR Puram"/>
    <s v="Shivajinagar"/>
    <n v="154"/>
    <n v="35"/>
    <s v="null"/>
    <s v="null"/>
    <s v="No"/>
    <s v="null"/>
    <n v="312"/>
    <s v="UPI"/>
    <n v="11"/>
    <n v="4.4000000000000004"/>
    <n v="4.2"/>
  </r>
  <r>
    <d v="2024-07-17T04:15:00"/>
    <d v="1899-12-30T04:15:00"/>
    <x v="35450"/>
    <x v="1"/>
    <s v="CID176556"/>
    <x v="1"/>
    <s v="Basavanagudi"/>
    <s v="Majestic"/>
    <n v="133"/>
    <n v="90"/>
    <s v="null"/>
    <s v="null"/>
    <s v="No"/>
    <s v="null"/>
    <n v="415"/>
    <s v="Cash"/>
    <n v="18"/>
    <n v="3.3"/>
    <n v="4.8"/>
  </r>
  <r>
    <d v="2024-07-16T10:14:00"/>
    <d v="1899-12-30T10:14:00"/>
    <x v="35451"/>
    <x v="1"/>
    <s v="CID173008"/>
    <x v="2"/>
    <s v="Shivajinagar"/>
    <s v="Nagarbhavi"/>
    <n v="112"/>
    <n v="50"/>
    <s v="null"/>
    <s v="null"/>
    <s v="No"/>
    <s v="null"/>
    <n v="477"/>
    <s v="UPI"/>
    <n v="20"/>
    <n v="3.5"/>
    <n v="4.2"/>
  </r>
  <r>
    <d v="2024-07-15T18:50:00"/>
    <d v="1899-12-30T18:50:00"/>
    <x v="35452"/>
    <x v="2"/>
    <s v="CID607346"/>
    <x v="3"/>
    <s v="RT Nagar"/>
    <s v="Jayanagar"/>
    <s v="null"/>
    <s v="null"/>
    <s v="Driver asked to cancel"/>
    <s v="null"/>
    <s v="null"/>
    <s v="null"/>
    <n v="671"/>
    <s v="null"/>
    <n v="0"/>
    <s v="null"/>
    <s v="null"/>
  </r>
  <r>
    <d v="2024-07-23T16:29:00"/>
    <d v="1899-12-30T16:29:00"/>
    <x v="35453"/>
    <x v="1"/>
    <s v="CID895894"/>
    <x v="4"/>
    <s v="Yelahanka"/>
    <s v="Hebbal"/>
    <n v="287"/>
    <n v="115"/>
    <s v="null"/>
    <s v="null"/>
    <s v="No"/>
    <s v="null"/>
    <n v="143"/>
    <s v="UPI"/>
    <n v="13"/>
    <n v="3.8"/>
    <n v="4.3"/>
  </r>
  <r>
    <d v="2024-07-23T22:02:00"/>
    <d v="1899-12-30T22:02:00"/>
    <x v="35454"/>
    <x v="2"/>
    <s v="CID305028"/>
    <x v="4"/>
    <s v="Malleshwaram"/>
    <s v="Padmanabhanagar"/>
    <s v="null"/>
    <s v="null"/>
    <s v="Wrong Address"/>
    <s v="null"/>
    <s v="null"/>
    <s v="null"/>
    <n v="330"/>
    <s v="null"/>
    <n v="0"/>
    <s v="null"/>
    <s v="null"/>
  </r>
  <r>
    <d v="2024-07-24T00:35:00"/>
    <d v="1899-12-30T00:35:00"/>
    <x v="35455"/>
    <x v="1"/>
    <s v="CID611390"/>
    <x v="5"/>
    <s v="Shantinagar"/>
    <s v="Chamarajpet"/>
    <n v="63"/>
    <n v="95"/>
    <s v="null"/>
    <s v="null"/>
    <s v="No"/>
    <s v="null"/>
    <n v="132"/>
    <s v="UPI"/>
    <n v="25"/>
    <n v="3.5"/>
    <n v="4.5999999999999996"/>
  </r>
  <r>
    <d v="2024-07-03T10:39:00"/>
    <d v="1899-12-30T10:39:00"/>
    <x v="35456"/>
    <x v="0"/>
    <s v="CID786102"/>
    <x v="2"/>
    <s v="Yeshwanthpur"/>
    <s v="Ramamurthy Nagar"/>
    <s v="null"/>
    <s v="null"/>
    <s v="null"/>
    <s v="Customer was coughing/sick"/>
    <s v="null"/>
    <s v="null"/>
    <n v="1587"/>
    <s v="null"/>
    <n v="0"/>
    <s v="null"/>
    <s v="null"/>
  </r>
  <r>
    <d v="2024-07-15T18:17:00"/>
    <d v="1899-12-30T18:17:00"/>
    <x v="35457"/>
    <x v="1"/>
    <s v="CID199479"/>
    <x v="1"/>
    <s v="Nagarbhavi"/>
    <s v="JP Nagar"/>
    <n v="35"/>
    <n v="60"/>
    <s v="null"/>
    <s v="null"/>
    <s v="No"/>
    <s v="null"/>
    <n v="342"/>
    <s v="Cash"/>
    <n v="37"/>
    <n v="4.8"/>
    <n v="4.8"/>
  </r>
  <r>
    <d v="2024-07-02T22:53:00"/>
    <d v="1899-12-30T22:53:00"/>
    <x v="35458"/>
    <x v="1"/>
    <s v="CID591601"/>
    <x v="6"/>
    <s v="Shivajinagar"/>
    <s v="Kammanahalli"/>
    <n v="238"/>
    <n v="80"/>
    <s v="null"/>
    <s v="null"/>
    <s v="No"/>
    <s v="null"/>
    <n v="132"/>
    <s v="UPI"/>
    <n v="3"/>
    <n v="4.5999999999999996"/>
    <n v="4"/>
  </r>
  <r>
    <d v="2024-07-15T12:37:00"/>
    <d v="1899-12-30T12:37:00"/>
    <x v="35459"/>
    <x v="1"/>
    <s v="CID796158"/>
    <x v="0"/>
    <s v="Indiranagar"/>
    <s v="Shantinagar"/>
    <n v="35"/>
    <n v="95"/>
    <s v="null"/>
    <s v="null"/>
    <s v="No"/>
    <s v="null"/>
    <n v="308"/>
    <s v="Cash"/>
    <n v="32"/>
    <n v="3.7"/>
    <n v="4.9000000000000004"/>
  </r>
  <r>
    <d v="2024-07-09T09:42:00"/>
    <d v="1899-12-30T09:42:00"/>
    <x v="35460"/>
    <x v="3"/>
    <s v="CID183437"/>
    <x v="3"/>
    <s v="Cox Town"/>
    <s v="JP Nagar"/>
    <s v="null"/>
    <s v="null"/>
    <s v="null"/>
    <s v="null"/>
    <s v="null"/>
    <s v="null"/>
    <n v="887"/>
    <s v="null"/>
    <n v="0"/>
    <s v="null"/>
    <s v="null"/>
  </r>
  <r>
    <d v="2024-07-19T07:11:00"/>
    <d v="1899-12-30T07:11:00"/>
    <x v="35461"/>
    <x v="1"/>
    <s v="CID267921"/>
    <x v="2"/>
    <s v="Malleshwaram"/>
    <s v="Nagarbhavi"/>
    <n v="231"/>
    <n v="70"/>
    <s v="null"/>
    <s v="null"/>
    <s v="No"/>
    <s v="null"/>
    <n v="305"/>
    <s v="Cash"/>
    <n v="33"/>
    <n v="4.3"/>
    <n v="5"/>
  </r>
  <r>
    <d v="2024-07-17T09:58:00"/>
    <d v="1899-12-30T09:58:00"/>
    <x v="35462"/>
    <x v="1"/>
    <s v="CID665284"/>
    <x v="6"/>
    <s v="JP Nagar"/>
    <s v="Indiranagar"/>
    <n v="273"/>
    <n v="80"/>
    <s v="null"/>
    <s v="null"/>
    <s v="No"/>
    <s v="null"/>
    <n v="446"/>
    <s v="Cash"/>
    <n v="15"/>
    <n v="4"/>
    <n v="4.8"/>
  </r>
  <r>
    <d v="2024-07-20T20:11:00"/>
    <d v="1899-12-30T20:11:00"/>
    <x v="35463"/>
    <x v="3"/>
    <s v="CID502049"/>
    <x v="6"/>
    <s v="Varthur"/>
    <s v="Sahakar Nagar"/>
    <s v="null"/>
    <s v="null"/>
    <s v="null"/>
    <s v="null"/>
    <s v="null"/>
    <s v="null"/>
    <n v="175"/>
    <s v="null"/>
    <n v="0"/>
    <s v="null"/>
    <s v="null"/>
  </r>
  <r>
    <d v="2024-07-17T06:42:00"/>
    <d v="1899-12-30T06:42:00"/>
    <x v="35464"/>
    <x v="1"/>
    <s v="CID946531"/>
    <x v="0"/>
    <s v="Kammanahalli"/>
    <s v="Langford Town"/>
    <n v="105"/>
    <n v="90"/>
    <s v="null"/>
    <s v="null"/>
    <s v="No"/>
    <s v="null"/>
    <n v="117"/>
    <s v="Cash"/>
    <n v="47"/>
    <n v="4.5999999999999996"/>
    <n v="4.0999999999999996"/>
  </r>
  <r>
    <d v="2024-07-16T13:23:00"/>
    <d v="1899-12-30T13:23:00"/>
    <x v="35465"/>
    <x v="1"/>
    <s v="CID496293"/>
    <x v="2"/>
    <s v="Padmanabhanagar"/>
    <s v="Hulimavu"/>
    <n v="308"/>
    <n v="85"/>
    <s v="null"/>
    <s v="null"/>
    <s v="No"/>
    <s v="null"/>
    <n v="155"/>
    <s v="Cash"/>
    <n v="39"/>
    <n v="3.5"/>
    <n v="3.5"/>
  </r>
  <r>
    <d v="2024-07-07T04:48:00"/>
    <d v="1899-12-30T04:48:00"/>
    <x v="35466"/>
    <x v="0"/>
    <s v="CID813449"/>
    <x v="0"/>
    <s v="Hebbal"/>
    <s v="BTM Layout"/>
    <s v="null"/>
    <s v="null"/>
    <s v="null"/>
    <s v="Personal &amp; Car related issue"/>
    <s v="null"/>
    <s v="null"/>
    <n v="2783"/>
    <s v="null"/>
    <n v="0"/>
    <s v="null"/>
    <s v="null"/>
  </r>
  <r>
    <d v="2024-07-05T19:08:00"/>
    <d v="1899-12-30T19:08:00"/>
    <x v="35467"/>
    <x v="1"/>
    <s v="CID227521"/>
    <x v="6"/>
    <s v="Malleshwaram"/>
    <s v="Nagarbhavi"/>
    <n v="154"/>
    <n v="125"/>
    <s v="null"/>
    <s v="null"/>
    <s v="No"/>
    <s v="null"/>
    <n v="518"/>
    <s v="Cash"/>
    <n v="18"/>
    <n v="4.5"/>
    <n v="4.8"/>
  </r>
  <r>
    <d v="2024-07-23T19:26:00"/>
    <d v="1899-12-30T19:26:00"/>
    <x v="35468"/>
    <x v="1"/>
    <s v="CID410656"/>
    <x v="1"/>
    <s v="Sarjapur Road"/>
    <s v="JP Nagar"/>
    <n v="42"/>
    <n v="100"/>
    <s v="null"/>
    <s v="null"/>
    <s v="No"/>
    <s v="null"/>
    <n v="134"/>
    <s v="Cash"/>
    <n v="2"/>
    <n v="3.7"/>
    <n v="4.5"/>
  </r>
  <r>
    <d v="2024-07-17T21:01:00"/>
    <d v="1899-12-30T21:01:00"/>
    <x v="35469"/>
    <x v="0"/>
    <s v="CID494618"/>
    <x v="1"/>
    <s v="Nagarbhavi"/>
    <s v="Marathahalli"/>
    <s v="null"/>
    <s v="null"/>
    <s v="null"/>
    <s v="Customer related issue"/>
    <s v="null"/>
    <s v="null"/>
    <n v="226"/>
    <s v="null"/>
    <n v="0"/>
    <s v="null"/>
    <s v="null"/>
  </r>
  <r>
    <d v="2024-07-15T13:02:00"/>
    <d v="1899-12-30T13:02:00"/>
    <x v="35470"/>
    <x v="0"/>
    <s v="CID827857"/>
    <x v="3"/>
    <s v="Hebbal"/>
    <s v="BTM Layout"/>
    <s v="null"/>
    <s v="null"/>
    <s v="null"/>
    <s v="More than permitted people in there"/>
    <s v="null"/>
    <s v="null"/>
    <n v="288"/>
    <s v="null"/>
    <n v="0"/>
    <s v="null"/>
    <s v="null"/>
  </r>
  <r>
    <d v="2024-07-20T15:55:00"/>
    <d v="1899-12-30T15:55:00"/>
    <x v="35471"/>
    <x v="1"/>
    <s v="CID642248"/>
    <x v="6"/>
    <s v="Nagarbhavi"/>
    <s v="Varthur"/>
    <n v="119"/>
    <n v="65"/>
    <s v="null"/>
    <s v="null"/>
    <s v="No"/>
    <s v="null"/>
    <n v="173"/>
    <s v="Cash"/>
    <n v="11"/>
    <n v="5"/>
    <n v="4.3"/>
  </r>
  <r>
    <d v="2024-07-07T12:33:00"/>
    <d v="1899-12-30T12:33:00"/>
    <x v="35472"/>
    <x v="1"/>
    <s v="CID478671"/>
    <x v="3"/>
    <s v="Peenya"/>
    <s v="Whitefield"/>
    <n v="140"/>
    <n v="65"/>
    <s v="null"/>
    <s v="null"/>
    <s v="No"/>
    <s v="null"/>
    <n v="469"/>
    <s v="UPI"/>
    <n v="3"/>
    <n v="3.9"/>
    <n v="4.0999999999999996"/>
  </r>
  <r>
    <d v="2024-07-29T19:22:00"/>
    <d v="1899-12-30T19:22:00"/>
    <x v="35473"/>
    <x v="1"/>
    <s v="CID383483"/>
    <x v="3"/>
    <s v="JP Nagar"/>
    <s v="Sarjapur Road"/>
    <n v="63"/>
    <n v="80"/>
    <s v="null"/>
    <s v="null"/>
    <s v="No"/>
    <s v="null"/>
    <n v="192"/>
    <s v="Cash"/>
    <n v="45"/>
    <n v="4.4000000000000004"/>
    <n v="3.3"/>
  </r>
  <r>
    <d v="2024-07-02T21:10:00"/>
    <d v="1899-12-30T21:10:00"/>
    <x v="35474"/>
    <x v="1"/>
    <s v="CID129167"/>
    <x v="6"/>
    <s v="Koramangala"/>
    <s v="Sahakar Nagar"/>
    <n v="196"/>
    <n v="35"/>
    <s v="null"/>
    <s v="null"/>
    <s v="No"/>
    <s v="null"/>
    <n v="298"/>
    <s v="UPI"/>
    <n v="13"/>
    <n v="4.8"/>
    <n v="3"/>
  </r>
  <r>
    <d v="2024-07-12T10:16:00"/>
    <d v="1899-12-30T10:16:00"/>
    <x v="35475"/>
    <x v="1"/>
    <s v="CID821727"/>
    <x v="1"/>
    <s v="Indiranagar"/>
    <s v="Banashankari"/>
    <n v="168"/>
    <n v="120"/>
    <s v="null"/>
    <s v="null"/>
    <s v="No"/>
    <s v="null"/>
    <n v="145"/>
    <s v="Cash"/>
    <n v="41"/>
    <n v="4.8"/>
    <n v="4"/>
  </r>
  <r>
    <d v="2024-07-07T19:20:00"/>
    <d v="1899-12-30T19:20:00"/>
    <x v="35476"/>
    <x v="1"/>
    <s v="CID890261"/>
    <x v="1"/>
    <s v="Sarjapur Road"/>
    <s v="Magadi Road"/>
    <n v="147"/>
    <n v="25"/>
    <s v="null"/>
    <s v="null"/>
    <s v="No"/>
    <s v="null"/>
    <n v="815"/>
    <s v="Cash"/>
    <n v="38"/>
    <n v="3.2"/>
    <n v="4.8"/>
  </r>
  <r>
    <d v="2024-07-14T11:35:00"/>
    <d v="1899-12-30T11:35:00"/>
    <x v="35477"/>
    <x v="1"/>
    <s v="CID304133"/>
    <x v="6"/>
    <s v="Shivajinagar"/>
    <s v="HSR Layout"/>
    <n v="266"/>
    <n v="25"/>
    <s v="null"/>
    <s v="null"/>
    <s v="No"/>
    <s v="null"/>
    <n v="962"/>
    <s v="Cash"/>
    <n v="3"/>
    <n v="3.2"/>
    <n v="3.9"/>
  </r>
  <r>
    <d v="2024-07-12T09:32:00"/>
    <d v="1899-12-30T09:32:00"/>
    <x v="35478"/>
    <x v="1"/>
    <s v="CID559676"/>
    <x v="4"/>
    <s v="Magadi Road"/>
    <s v="RT Nagar"/>
    <n v="210"/>
    <n v="130"/>
    <s v="null"/>
    <s v="null"/>
    <s v="No"/>
    <s v="null"/>
    <n v="439"/>
    <s v="Cash"/>
    <n v="48"/>
    <n v="4.5"/>
    <n v="4.3"/>
  </r>
  <r>
    <d v="2024-07-29T10:49:00"/>
    <d v="1899-12-30T10:49:00"/>
    <x v="35479"/>
    <x v="1"/>
    <s v="CID650673"/>
    <x v="5"/>
    <s v="Kengeri"/>
    <s v="Basavanagudi"/>
    <n v="77"/>
    <n v="105"/>
    <s v="null"/>
    <s v="null"/>
    <s v="No"/>
    <s v="null"/>
    <n v="180"/>
    <s v="Cash"/>
    <n v="17"/>
    <n v="4.4000000000000004"/>
    <n v="4.5999999999999996"/>
  </r>
  <r>
    <d v="2024-07-15T16:15:00"/>
    <d v="1899-12-30T16:15:00"/>
    <x v="35480"/>
    <x v="2"/>
    <s v="CID369860"/>
    <x v="4"/>
    <s v="KR Puram"/>
    <s v="Marathahalli"/>
    <s v="null"/>
    <s v="null"/>
    <s v="Driver is not moving towards pickup location"/>
    <s v="null"/>
    <s v="null"/>
    <s v="null"/>
    <n v="197"/>
    <s v="null"/>
    <n v="0"/>
    <s v="null"/>
    <s v="null"/>
  </r>
  <r>
    <d v="2024-07-09T03:19:00"/>
    <d v="1899-12-30T03:19:00"/>
    <x v="35481"/>
    <x v="1"/>
    <s v="CID688859"/>
    <x v="5"/>
    <s v="Langford Town"/>
    <s v="Kadugodi"/>
    <n v="49"/>
    <n v="45"/>
    <s v="null"/>
    <s v="null"/>
    <s v="No"/>
    <s v="null"/>
    <n v="714"/>
    <s v="Cash"/>
    <n v="8"/>
    <n v="4.5"/>
    <n v="3.2"/>
  </r>
  <r>
    <d v="2024-07-16T22:07:00"/>
    <d v="1899-12-30T22:07:00"/>
    <x v="35482"/>
    <x v="1"/>
    <s v="CID718809"/>
    <x v="0"/>
    <s v="Sarjapur Road"/>
    <s v="Malleshwaram"/>
    <n v="175"/>
    <n v="140"/>
    <s v="null"/>
    <s v="null"/>
    <s v="No"/>
    <s v="null"/>
    <n v="176"/>
    <s v="Cash"/>
    <n v="8"/>
    <n v="3.4"/>
    <n v="4.0999999999999996"/>
  </r>
  <r>
    <d v="2024-07-28T03:18:00"/>
    <d v="1899-12-30T03:18:00"/>
    <x v="35483"/>
    <x v="1"/>
    <s v="CID219206"/>
    <x v="6"/>
    <s v="Nagarbhavi"/>
    <s v="Koramangala"/>
    <n v="217"/>
    <n v="45"/>
    <s v="null"/>
    <s v="null"/>
    <s v="No"/>
    <s v="null"/>
    <n v="320"/>
    <s v="UPI"/>
    <n v="10"/>
    <n v="3.1"/>
    <n v="3.9"/>
  </r>
  <r>
    <d v="2024-07-26T06:03:00"/>
    <d v="1899-12-30T06:03:00"/>
    <x v="35484"/>
    <x v="3"/>
    <s v="CID962379"/>
    <x v="2"/>
    <s v="Frazer Town"/>
    <s v="Ramamurthy Nagar"/>
    <s v="null"/>
    <s v="null"/>
    <s v="null"/>
    <s v="null"/>
    <s v="null"/>
    <s v="null"/>
    <n v="459"/>
    <s v="null"/>
    <n v="0"/>
    <s v="null"/>
    <s v="null"/>
  </r>
  <r>
    <d v="2024-07-28T09:00:00"/>
    <d v="1899-12-30T09:00:00"/>
    <x v="35485"/>
    <x v="1"/>
    <s v="CID329183"/>
    <x v="0"/>
    <s v="Rajarajeshwari Nagar"/>
    <s v="Peenya"/>
    <n v="238"/>
    <n v="70"/>
    <s v="null"/>
    <s v="null"/>
    <s v="No"/>
    <s v="null"/>
    <n v="114"/>
    <s v="UPI"/>
    <n v="6"/>
    <n v="3.4"/>
    <n v="4.9000000000000004"/>
  </r>
  <r>
    <d v="2024-07-15T09:06:00"/>
    <d v="1899-12-30T09:06:00"/>
    <x v="35486"/>
    <x v="1"/>
    <s v="CID258405"/>
    <x v="5"/>
    <s v="Vijayanagar"/>
    <s v="Devanahalli"/>
    <n v="245"/>
    <n v="30"/>
    <s v="null"/>
    <s v="null"/>
    <s v="No"/>
    <s v="null"/>
    <n v="418"/>
    <s v="Cash"/>
    <n v="30"/>
    <n v="4.4000000000000004"/>
    <n v="4.3"/>
  </r>
  <r>
    <d v="2024-07-03T19:33:00"/>
    <d v="1899-12-30T19:33:00"/>
    <x v="35487"/>
    <x v="1"/>
    <s v="CID119778"/>
    <x v="0"/>
    <s v="Varthur"/>
    <s v="Varthur"/>
    <n v="126"/>
    <n v="105"/>
    <s v="null"/>
    <s v="null"/>
    <s v="No"/>
    <s v="null"/>
    <n v="428"/>
    <s v="Cash"/>
    <n v="41"/>
    <n v="4.8"/>
    <n v="3.5"/>
  </r>
  <r>
    <d v="2024-07-17T08:30:00"/>
    <d v="1899-12-30T08:30:00"/>
    <x v="35488"/>
    <x v="1"/>
    <s v="CID206500"/>
    <x v="3"/>
    <s v="Peenya"/>
    <s v="JP Nagar"/>
    <n v="84"/>
    <n v="90"/>
    <s v="null"/>
    <s v="null"/>
    <s v="No"/>
    <s v="null"/>
    <n v="255"/>
    <s v="Cash"/>
    <n v="40"/>
    <n v="3.1"/>
    <n v="4.5"/>
  </r>
  <r>
    <d v="2024-07-14T04:42:00"/>
    <d v="1899-12-30T04:42:00"/>
    <x v="35489"/>
    <x v="0"/>
    <s v="CID256898"/>
    <x v="0"/>
    <s v="BTM Layout"/>
    <s v="JP Nagar"/>
    <s v="null"/>
    <s v="null"/>
    <s v="null"/>
    <s v="Personal &amp; Car related issue"/>
    <s v="null"/>
    <s v="null"/>
    <n v="560"/>
    <s v="null"/>
    <n v="0"/>
    <s v="null"/>
    <s v="null"/>
  </r>
  <r>
    <d v="2024-07-13T11:06:00"/>
    <d v="1899-12-30T11:06:00"/>
    <x v="35490"/>
    <x v="2"/>
    <s v="CID513830"/>
    <x v="2"/>
    <s v="Frazer Town"/>
    <s v="Bannerghatta Road"/>
    <s v="null"/>
    <s v="null"/>
    <s v="Driver is not moving towards pickup location"/>
    <s v="null"/>
    <s v="null"/>
    <s v="null"/>
    <n v="764"/>
    <s v="null"/>
    <n v="0"/>
    <s v="null"/>
    <s v="null"/>
  </r>
  <r>
    <d v="2024-07-26T08:42:00"/>
    <d v="1899-12-30T08:42:00"/>
    <x v="35491"/>
    <x v="1"/>
    <s v="CID850180"/>
    <x v="6"/>
    <s v="Jayanagar"/>
    <s v="Mysore Road"/>
    <n v="259"/>
    <n v="95"/>
    <s v="null"/>
    <s v="null"/>
    <s v="No"/>
    <s v="null"/>
    <n v="473"/>
    <s v="Cash"/>
    <n v="5"/>
    <n v="3.6"/>
    <n v="4.5999999999999996"/>
  </r>
  <r>
    <d v="2024-07-07T10:07:00"/>
    <d v="1899-12-30T10:07:00"/>
    <x v="35492"/>
    <x v="1"/>
    <s v="CID829066"/>
    <x v="6"/>
    <s v="Magadi Road"/>
    <s v="HSR Layout"/>
    <n v="105"/>
    <n v="85"/>
    <s v="null"/>
    <s v="null"/>
    <s v="Yes"/>
    <s v="Vehicle Breakdown"/>
    <n v="523"/>
    <s v="Cash"/>
    <n v="6"/>
    <n v="3.8"/>
    <n v="4.0999999999999996"/>
  </r>
  <r>
    <d v="2024-07-11T08:48:00"/>
    <d v="1899-12-30T08:48:00"/>
    <x v="35493"/>
    <x v="2"/>
    <s v="CID519679"/>
    <x v="3"/>
    <s v="Vijayanagar"/>
    <s v="Langford Town"/>
    <s v="null"/>
    <s v="null"/>
    <s v="AC is Not working"/>
    <s v="null"/>
    <s v="null"/>
    <s v="null"/>
    <n v="170"/>
    <s v="null"/>
    <n v="0"/>
    <s v="null"/>
    <s v="null"/>
  </r>
  <r>
    <d v="2024-07-11T01:53:00"/>
    <d v="1899-12-30T01:53:00"/>
    <x v="35494"/>
    <x v="1"/>
    <s v="CID454312"/>
    <x v="2"/>
    <s v="Marathahalli"/>
    <s v="Kadugodi"/>
    <n v="245"/>
    <n v="25"/>
    <s v="null"/>
    <s v="null"/>
    <s v="No"/>
    <s v="null"/>
    <n v="194"/>
    <s v="UPI"/>
    <n v="29"/>
    <n v="3.9"/>
    <n v="4.9000000000000004"/>
  </r>
  <r>
    <d v="2024-07-19T15:25:00"/>
    <d v="1899-12-30T15:25:00"/>
    <x v="35495"/>
    <x v="0"/>
    <s v="CID120555"/>
    <x v="6"/>
    <s v="Kadugodi"/>
    <s v="Hebbal"/>
    <s v="null"/>
    <s v="null"/>
    <s v="null"/>
    <s v="More than permitted people in there"/>
    <s v="null"/>
    <s v="null"/>
    <n v="304"/>
    <s v="null"/>
    <n v="0"/>
    <s v="null"/>
    <s v="null"/>
  </r>
  <r>
    <d v="2024-07-02T10:57:00"/>
    <d v="1899-12-30T10:57:00"/>
    <x v="35496"/>
    <x v="1"/>
    <s v="CID853014"/>
    <x v="0"/>
    <s v="Ulsoor"/>
    <s v="Mysore Road"/>
    <n v="168"/>
    <n v="30"/>
    <s v="null"/>
    <s v="null"/>
    <s v="No"/>
    <s v="null"/>
    <n v="173"/>
    <s v="UPI"/>
    <n v="25"/>
    <n v="4.5"/>
    <n v="4.7"/>
  </r>
  <r>
    <d v="2024-07-19T09:00:00"/>
    <d v="1899-12-30T09:00:00"/>
    <x v="35497"/>
    <x v="1"/>
    <s v="CID638340"/>
    <x v="5"/>
    <s v="Indiranagar"/>
    <s v="RT Nagar"/>
    <n v="105"/>
    <n v="130"/>
    <s v="null"/>
    <s v="null"/>
    <s v="No"/>
    <s v="null"/>
    <n v="910"/>
    <s v="UPI"/>
    <n v="39"/>
    <n v="4.5999999999999996"/>
    <n v="4.3"/>
  </r>
  <r>
    <d v="2024-07-10T09:05:00"/>
    <d v="1899-12-30T09:05:00"/>
    <x v="35498"/>
    <x v="2"/>
    <s v="CID188227"/>
    <x v="5"/>
    <s v="Devanahalli"/>
    <s v="BTM Layout"/>
    <s v="null"/>
    <s v="null"/>
    <s v="Change of plans"/>
    <s v="null"/>
    <s v="null"/>
    <s v="null"/>
    <n v="2508"/>
    <s v="null"/>
    <n v="0"/>
    <s v="null"/>
    <s v="null"/>
  </r>
  <r>
    <d v="2024-07-24T05:50:00"/>
    <d v="1899-12-30T05:50:00"/>
    <x v="35499"/>
    <x v="1"/>
    <s v="CID512458"/>
    <x v="6"/>
    <s v="JP Nagar"/>
    <s v="Hulimavu"/>
    <n v="98"/>
    <n v="65"/>
    <s v="null"/>
    <s v="null"/>
    <s v="No"/>
    <s v="null"/>
    <n v="289"/>
    <s v="Cash"/>
    <n v="5"/>
    <n v="3.2"/>
    <n v="3.9"/>
  </r>
  <r>
    <d v="2024-07-20T08:08:00"/>
    <d v="1899-12-30T08:08:00"/>
    <x v="35500"/>
    <x v="1"/>
    <s v="CID947782"/>
    <x v="2"/>
    <s v="Tumkur Road"/>
    <s v="Ulsoor"/>
    <n v="168"/>
    <n v="90"/>
    <s v="null"/>
    <s v="null"/>
    <s v="No"/>
    <s v="null"/>
    <n v="444"/>
    <s v="Cash"/>
    <n v="13"/>
    <n v="3.1"/>
    <n v="3.4"/>
  </r>
  <r>
    <d v="2024-07-13T11:48:00"/>
    <d v="1899-12-30T11:48:00"/>
    <x v="35501"/>
    <x v="0"/>
    <s v="CID436394"/>
    <x v="1"/>
    <s v="Tumkur Road"/>
    <s v="JP Nagar"/>
    <s v="null"/>
    <s v="null"/>
    <s v="null"/>
    <s v="Customer related issue"/>
    <s v="null"/>
    <s v="null"/>
    <n v="487"/>
    <s v="null"/>
    <n v="0"/>
    <s v="null"/>
    <s v="null"/>
  </r>
  <r>
    <d v="2024-07-27T08:18:00"/>
    <d v="1899-12-30T08:18:00"/>
    <x v="35502"/>
    <x v="1"/>
    <s v="CID873535"/>
    <x v="0"/>
    <s v="Magadi Road"/>
    <s v="Banashankari"/>
    <n v="238"/>
    <n v="65"/>
    <s v="null"/>
    <s v="null"/>
    <s v="No"/>
    <s v="null"/>
    <n v="525"/>
    <s v="Cash"/>
    <n v="46"/>
    <n v="3.5"/>
    <n v="3.5"/>
  </r>
  <r>
    <d v="2024-07-19T05:39:00"/>
    <d v="1899-12-30T05:39:00"/>
    <x v="35503"/>
    <x v="1"/>
    <s v="CID864600"/>
    <x v="5"/>
    <s v="HSR Layout"/>
    <s v="Padmanabhanagar"/>
    <n v="210"/>
    <n v="60"/>
    <s v="null"/>
    <s v="null"/>
    <s v="No"/>
    <s v="null"/>
    <n v="411"/>
    <s v="UPI"/>
    <n v="20"/>
    <n v="3.6"/>
    <n v="3.8"/>
  </r>
  <r>
    <d v="2024-07-16T11:23:00"/>
    <d v="1899-12-30T11:23:00"/>
    <x v="35504"/>
    <x v="1"/>
    <s v="CID981653"/>
    <x v="5"/>
    <s v="Banashankari"/>
    <s v="Bellandur"/>
    <n v="182"/>
    <n v="85"/>
    <s v="null"/>
    <s v="null"/>
    <s v="No"/>
    <s v="null"/>
    <n v="328"/>
    <s v="Cash"/>
    <n v="11"/>
    <n v="3.1"/>
    <n v="3.2"/>
  </r>
  <r>
    <d v="2024-07-20T23:22:00"/>
    <d v="1899-12-30T23:22:00"/>
    <x v="35505"/>
    <x v="0"/>
    <s v="CID898171"/>
    <x v="5"/>
    <s v="RT Nagar"/>
    <s v="Peenya"/>
    <s v="null"/>
    <s v="null"/>
    <s v="null"/>
    <s v="Customer was coughing/sick"/>
    <s v="null"/>
    <s v="null"/>
    <n v="1460"/>
    <s v="null"/>
    <n v="0"/>
    <s v="null"/>
    <s v="null"/>
  </r>
  <r>
    <d v="2024-07-01T14:19:00"/>
    <d v="1899-12-30T14:19:00"/>
    <x v="35506"/>
    <x v="0"/>
    <s v="CID949250"/>
    <x v="6"/>
    <s v="Basavanagudi"/>
    <s v="Sarjapur Road"/>
    <s v="null"/>
    <s v="null"/>
    <s v="null"/>
    <s v="Customer related issue"/>
    <s v="null"/>
    <s v="null"/>
    <n v="321"/>
    <s v="null"/>
    <n v="0"/>
    <s v="null"/>
    <s v="null"/>
  </r>
  <r>
    <d v="2024-07-07T21:25:00"/>
    <d v="1899-12-30T21:25:00"/>
    <x v="35507"/>
    <x v="1"/>
    <s v="CID664016"/>
    <x v="1"/>
    <s v="Padmanabhanagar"/>
    <s v="Ulsoor"/>
    <n v="280"/>
    <n v="140"/>
    <s v="null"/>
    <s v="null"/>
    <s v="Yes"/>
    <s v="Customer Demand"/>
    <n v="106"/>
    <s v="UPI"/>
    <n v="29"/>
    <n v="4.0999999999999996"/>
    <n v="4.9000000000000004"/>
  </r>
  <r>
    <d v="2024-07-10T00:36:00"/>
    <d v="1899-12-30T00:36:00"/>
    <x v="35508"/>
    <x v="0"/>
    <s v="CID491213"/>
    <x v="2"/>
    <s v="Richmond Town"/>
    <s v="Jayanagar"/>
    <s v="null"/>
    <s v="null"/>
    <s v="null"/>
    <s v="Customer related issue"/>
    <s v="null"/>
    <s v="null"/>
    <n v="850"/>
    <s v="null"/>
    <n v="0"/>
    <s v="null"/>
    <s v="null"/>
  </r>
  <r>
    <d v="2024-07-25T23:01:00"/>
    <d v="1899-12-30T23:01:00"/>
    <x v="35509"/>
    <x v="2"/>
    <s v="CID959116"/>
    <x v="1"/>
    <s v="RT Nagar"/>
    <s v="KR Puram"/>
    <s v="null"/>
    <s v="null"/>
    <s v="Change of plans"/>
    <s v="null"/>
    <s v="null"/>
    <s v="null"/>
    <n v="392"/>
    <s v="null"/>
    <n v="0"/>
    <s v="null"/>
    <s v="null"/>
  </r>
  <r>
    <d v="2024-07-04T23:26:00"/>
    <d v="1899-12-30T23:26:00"/>
    <x v="35510"/>
    <x v="1"/>
    <s v="CID492073"/>
    <x v="4"/>
    <s v="Cox Town"/>
    <s v="Shantinagar"/>
    <n v="196"/>
    <n v="75"/>
    <s v="null"/>
    <s v="null"/>
    <s v="Yes"/>
    <s v="Customer Demand"/>
    <n v="312"/>
    <s v="Credit Card"/>
    <n v="8"/>
    <n v="4.9000000000000004"/>
    <n v="3.1"/>
  </r>
  <r>
    <d v="2024-07-10T21:10:00"/>
    <d v="1899-12-30T21:10:00"/>
    <x v="35511"/>
    <x v="1"/>
    <s v="CID652268"/>
    <x v="3"/>
    <s v="Sahakar Nagar"/>
    <s v="Mysore Road"/>
    <n v="84"/>
    <n v="85"/>
    <s v="null"/>
    <s v="null"/>
    <s v="No"/>
    <s v="null"/>
    <n v="320"/>
    <s v="UPI"/>
    <n v="7"/>
    <n v="3.9"/>
    <n v="3.8"/>
  </r>
  <r>
    <d v="2024-07-03T19:04:00"/>
    <d v="1899-12-30T19:04:00"/>
    <x v="35512"/>
    <x v="3"/>
    <s v="CID713608"/>
    <x v="6"/>
    <s v="Mysore Road"/>
    <s v="Ulsoor"/>
    <s v="null"/>
    <s v="null"/>
    <s v="null"/>
    <s v="null"/>
    <s v="null"/>
    <s v="null"/>
    <n v="209"/>
    <s v="null"/>
    <n v="0"/>
    <s v="null"/>
    <s v="null"/>
  </r>
  <r>
    <d v="2024-07-16T09:59:00"/>
    <d v="1899-12-30T09:59:00"/>
    <x v="35513"/>
    <x v="2"/>
    <s v="CID302237"/>
    <x v="2"/>
    <s v="Frazer Town"/>
    <s v="JP Nagar"/>
    <s v="null"/>
    <s v="null"/>
    <s v="Driver is not moving towards pickup location"/>
    <s v="null"/>
    <s v="null"/>
    <s v="null"/>
    <n v="245"/>
    <s v="null"/>
    <n v="0"/>
    <s v="null"/>
    <s v="null"/>
  </r>
  <r>
    <d v="2024-07-21T00:53:00"/>
    <d v="1899-12-30T00:53:00"/>
    <x v="35514"/>
    <x v="1"/>
    <s v="CID145857"/>
    <x v="1"/>
    <s v="Ulsoor"/>
    <s v="Majestic"/>
    <n v="63"/>
    <n v="25"/>
    <s v="null"/>
    <s v="null"/>
    <s v="No"/>
    <s v="null"/>
    <n v="680"/>
    <s v="Cash"/>
    <n v="42"/>
    <n v="4.5"/>
    <n v="4.5"/>
  </r>
  <r>
    <d v="2024-07-21T02:27:00"/>
    <d v="1899-12-30T02:27:00"/>
    <x v="35515"/>
    <x v="2"/>
    <s v="CID309329"/>
    <x v="0"/>
    <s v="Ramamurthy Nagar"/>
    <s v="Langford Town"/>
    <s v="null"/>
    <s v="null"/>
    <s v="Driver is not moving towards pickup location"/>
    <s v="null"/>
    <s v="null"/>
    <s v="null"/>
    <n v="116"/>
    <s v="null"/>
    <n v="0"/>
    <s v="null"/>
    <s v="null"/>
  </r>
  <r>
    <d v="2024-07-10T03:49:00"/>
    <d v="1899-12-30T03:49:00"/>
    <x v="35516"/>
    <x v="0"/>
    <s v="CID465342"/>
    <x v="3"/>
    <s v="Yeshwanthpur"/>
    <s v="Malleshwaram"/>
    <s v="null"/>
    <s v="null"/>
    <s v="null"/>
    <s v="Personal &amp; Car related issue"/>
    <s v="null"/>
    <s v="null"/>
    <n v="376"/>
    <s v="null"/>
    <n v="0"/>
    <s v="null"/>
    <s v="null"/>
  </r>
  <r>
    <d v="2024-07-23T23:10:00"/>
    <d v="1899-12-30T23:10:00"/>
    <x v="35517"/>
    <x v="3"/>
    <s v="CID907714"/>
    <x v="0"/>
    <s v="Ramamurthy Nagar"/>
    <s v="Majestic"/>
    <s v="null"/>
    <s v="null"/>
    <s v="null"/>
    <s v="null"/>
    <s v="null"/>
    <s v="null"/>
    <n v="145"/>
    <s v="null"/>
    <n v="0"/>
    <s v="null"/>
    <s v="null"/>
  </r>
  <r>
    <d v="2024-07-17T07:46:00"/>
    <d v="1899-12-30T07:46:00"/>
    <x v="35518"/>
    <x v="1"/>
    <s v="CID877783"/>
    <x v="4"/>
    <s v="Magadi Road"/>
    <s v="Rajajinagar"/>
    <n v="161"/>
    <n v="65"/>
    <s v="null"/>
    <s v="null"/>
    <s v="No"/>
    <s v="null"/>
    <n v="918"/>
    <s v="UPI"/>
    <n v="43"/>
    <n v="3.1"/>
    <n v="3.9"/>
  </r>
  <r>
    <d v="2024-07-17T02:37:00"/>
    <d v="1899-12-30T02:37:00"/>
    <x v="35519"/>
    <x v="3"/>
    <s v="CID252202"/>
    <x v="4"/>
    <s v="Majestic"/>
    <s v="Kammanahalli"/>
    <s v="null"/>
    <s v="null"/>
    <s v="null"/>
    <s v="null"/>
    <s v="null"/>
    <s v="null"/>
    <n v="409"/>
    <s v="null"/>
    <n v="0"/>
    <s v="null"/>
    <s v="null"/>
  </r>
  <r>
    <d v="2024-07-05T16:30:00"/>
    <d v="1899-12-30T16:30:00"/>
    <x v="35520"/>
    <x v="1"/>
    <s v="CID168338"/>
    <x v="6"/>
    <s v="Vijayanagar"/>
    <s v="JP Nagar"/>
    <n v="175"/>
    <n v="130"/>
    <s v="null"/>
    <s v="null"/>
    <s v="No"/>
    <s v="null"/>
    <n v="368"/>
    <s v="Cash"/>
    <n v="13"/>
    <n v="3.9"/>
    <n v="3.6"/>
  </r>
  <r>
    <d v="2024-07-27T08:56:00"/>
    <d v="1899-12-30T08:56:00"/>
    <x v="35521"/>
    <x v="1"/>
    <s v="CID236627"/>
    <x v="2"/>
    <s v="Hennur"/>
    <s v="Electronic City"/>
    <n v="140"/>
    <n v="40"/>
    <s v="null"/>
    <s v="null"/>
    <s v="No"/>
    <s v="null"/>
    <n v="973"/>
    <s v="Cash"/>
    <n v="8"/>
    <n v="4.4000000000000004"/>
    <n v="3"/>
  </r>
  <r>
    <d v="2024-07-19T06:06:00"/>
    <d v="1899-12-30T06:06:00"/>
    <x v="35522"/>
    <x v="1"/>
    <s v="CID655948"/>
    <x v="6"/>
    <s v="Hebbal"/>
    <s v="Marathahalli"/>
    <n v="161"/>
    <n v="80"/>
    <s v="null"/>
    <s v="null"/>
    <s v="No"/>
    <s v="null"/>
    <n v="651"/>
    <s v="Cash"/>
    <n v="17"/>
    <n v="4.9000000000000004"/>
    <n v="3.9"/>
  </r>
  <r>
    <d v="2024-07-15T06:39:00"/>
    <d v="1899-12-30T06:39:00"/>
    <x v="35523"/>
    <x v="1"/>
    <s v="CID724575"/>
    <x v="3"/>
    <s v="Bellandur"/>
    <s v="Kadugodi"/>
    <n v="224"/>
    <n v="35"/>
    <s v="null"/>
    <s v="null"/>
    <s v="No"/>
    <s v="null"/>
    <n v="462"/>
    <s v="UPI"/>
    <n v="20"/>
    <n v="4.5999999999999996"/>
    <n v="3.4"/>
  </r>
  <r>
    <d v="2024-07-22T19:40:00"/>
    <d v="1899-12-30T19:40:00"/>
    <x v="35524"/>
    <x v="1"/>
    <s v="CID759329"/>
    <x v="4"/>
    <s v="MG Road"/>
    <s v="JP Nagar"/>
    <n v="287"/>
    <n v="85"/>
    <s v="null"/>
    <s v="null"/>
    <s v="No"/>
    <s v="null"/>
    <n v="172"/>
    <s v="Cash"/>
    <n v="20"/>
    <n v="3.7"/>
    <n v="4.5999999999999996"/>
  </r>
  <r>
    <d v="2024-07-28T04:03:00"/>
    <d v="1899-12-30T04:03:00"/>
    <x v="35525"/>
    <x v="0"/>
    <s v="CID455318"/>
    <x v="2"/>
    <s v="Basavanagudi"/>
    <s v="Kammanahalli"/>
    <s v="null"/>
    <s v="null"/>
    <s v="null"/>
    <s v="Customer related issue"/>
    <s v="null"/>
    <s v="null"/>
    <n v="706"/>
    <s v="null"/>
    <n v="0"/>
    <s v="null"/>
    <s v="null"/>
  </r>
  <r>
    <d v="2024-07-05T05:59:00"/>
    <d v="1899-12-30T05:59:00"/>
    <x v="35526"/>
    <x v="2"/>
    <s v="CID685431"/>
    <x v="1"/>
    <s v="Shantinagar"/>
    <s v="Jayanagar"/>
    <s v="null"/>
    <s v="null"/>
    <s v="Driver asked to cancel"/>
    <s v="null"/>
    <s v="null"/>
    <s v="null"/>
    <n v="288"/>
    <s v="null"/>
    <n v="0"/>
    <s v="null"/>
    <s v="null"/>
  </r>
  <r>
    <d v="2024-07-22T09:36:00"/>
    <d v="1899-12-30T09:36:00"/>
    <x v="35527"/>
    <x v="3"/>
    <s v="CID695195"/>
    <x v="4"/>
    <s v="Vijayanagar"/>
    <s v="Banashankari"/>
    <s v="null"/>
    <s v="null"/>
    <s v="null"/>
    <s v="null"/>
    <s v="null"/>
    <s v="null"/>
    <n v="1095"/>
    <s v="null"/>
    <n v="0"/>
    <s v="null"/>
    <s v="null"/>
  </r>
  <r>
    <d v="2024-07-17T15:59:00"/>
    <d v="1899-12-30T15:59:00"/>
    <x v="35528"/>
    <x v="1"/>
    <s v="CID330912"/>
    <x v="0"/>
    <s v="Kengeri"/>
    <s v="Richmond Town"/>
    <n v="168"/>
    <n v="55"/>
    <s v="null"/>
    <s v="null"/>
    <s v="No"/>
    <s v="null"/>
    <n v="292"/>
    <s v="Cash"/>
    <n v="2"/>
    <n v="3.8"/>
    <n v="4.0999999999999996"/>
  </r>
  <r>
    <d v="2024-07-19T10:51:00"/>
    <d v="1899-12-30T10:51:00"/>
    <x v="35529"/>
    <x v="1"/>
    <s v="CID356676"/>
    <x v="3"/>
    <s v="JP Nagar"/>
    <s v="Jayanagar"/>
    <n v="84"/>
    <n v="130"/>
    <s v="null"/>
    <s v="null"/>
    <s v="No"/>
    <s v="null"/>
    <n v="387"/>
    <s v="Cash"/>
    <n v="39"/>
    <n v="3.8"/>
    <n v="3.5"/>
  </r>
  <r>
    <d v="2024-07-01T23:37:00"/>
    <d v="1899-12-30T23:37:00"/>
    <x v="35530"/>
    <x v="1"/>
    <s v="CID964771"/>
    <x v="1"/>
    <s v="Whitefield"/>
    <s v="JP Nagar"/>
    <n v="126"/>
    <n v="140"/>
    <s v="null"/>
    <s v="null"/>
    <s v="No"/>
    <s v="null"/>
    <n v="365"/>
    <s v="UPI"/>
    <n v="36"/>
    <n v="3"/>
    <n v="4"/>
  </r>
  <r>
    <d v="2024-07-15T19:36:00"/>
    <d v="1899-12-30T19:36:00"/>
    <x v="35531"/>
    <x v="1"/>
    <s v="CID172326"/>
    <x v="4"/>
    <s v="BTM Layout"/>
    <s v="Hulimavu"/>
    <n v="245"/>
    <n v="120"/>
    <s v="null"/>
    <s v="null"/>
    <s v="No"/>
    <s v="null"/>
    <n v="498"/>
    <s v="UPI"/>
    <n v="9"/>
    <n v="3.8"/>
    <n v="3.7"/>
  </r>
  <r>
    <d v="2024-07-26T21:35:00"/>
    <d v="1899-12-30T21:35:00"/>
    <x v="35532"/>
    <x v="2"/>
    <s v="CID156574"/>
    <x v="5"/>
    <s v="Cox Town"/>
    <s v="Bellandur"/>
    <s v="null"/>
    <s v="null"/>
    <s v="Driver asked to cancel"/>
    <s v="null"/>
    <s v="null"/>
    <s v="null"/>
    <n v="487"/>
    <s v="null"/>
    <n v="0"/>
    <s v="null"/>
    <s v="null"/>
  </r>
  <r>
    <d v="2024-07-12T23:45:00"/>
    <d v="1899-12-30T23:45:00"/>
    <x v="35533"/>
    <x v="1"/>
    <s v="CID561299"/>
    <x v="0"/>
    <s v="Basavanagudi"/>
    <s v="Mysore Road"/>
    <n v="42"/>
    <n v="45"/>
    <s v="null"/>
    <s v="null"/>
    <s v="No"/>
    <s v="null"/>
    <n v="274"/>
    <s v="Cash"/>
    <n v="10"/>
    <n v="3.8"/>
    <n v="4.4000000000000004"/>
  </r>
  <r>
    <d v="2024-07-01T07:24:00"/>
    <d v="1899-12-30T07:24:00"/>
    <x v="35534"/>
    <x v="1"/>
    <s v="CID648356"/>
    <x v="0"/>
    <s v="Electronic City"/>
    <s v="Magadi Road"/>
    <n v="105"/>
    <n v="105"/>
    <s v="null"/>
    <s v="null"/>
    <s v="No"/>
    <s v="null"/>
    <n v="2902"/>
    <s v="Cash"/>
    <n v="47"/>
    <n v="3.2"/>
    <n v="3.1"/>
  </r>
  <r>
    <d v="2024-07-12T20:51:00"/>
    <d v="1899-12-30T20:51:00"/>
    <x v="35535"/>
    <x v="2"/>
    <s v="CID684864"/>
    <x v="1"/>
    <s v="Koramangala"/>
    <s v="Kammanahalli"/>
    <s v="null"/>
    <s v="null"/>
    <s v="Wrong Address"/>
    <s v="null"/>
    <s v="null"/>
    <s v="null"/>
    <n v="734"/>
    <s v="null"/>
    <n v="0"/>
    <s v="null"/>
    <s v="null"/>
  </r>
  <r>
    <d v="2024-07-18T12:30:00"/>
    <d v="1899-12-30T12:30:00"/>
    <x v="35536"/>
    <x v="1"/>
    <s v="CID521568"/>
    <x v="2"/>
    <s v="Koramangala"/>
    <s v="RT Nagar"/>
    <n v="217"/>
    <n v="30"/>
    <s v="null"/>
    <s v="null"/>
    <s v="No"/>
    <s v="null"/>
    <n v="380"/>
    <s v="Cash"/>
    <n v="41"/>
    <n v="4.7"/>
    <n v="3.3"/>
  </r>
  <r>
    <d v="2024-07-03T09:11:00"/>
    <d v="1899-12-30T09:11:00"/>
    <x v="35537"/>
    <x v="0"/>
    <s v="CID702891"/>
    <x v="2"/>
    <s v="Magadi Road"/>
    <s v="Marathahalli"/>
    <s v="null"/>
    <s v="null"/>
    <s v="null"/>
    <s v="More than permitted people in there"/>
    <s v="null"/>
    <s v="null"/>
    <n v="859"/>
    <s v="null"/>
    <n v="0"/>
    <s v="null"/>
    <s v="null"/>
  </r>
  <r>
    <d v="2024-07-26T14:10:00"/>
    <d v="1899-12-30T14:10:00"/>
    <x v="35538"/>
    <x v="2"/>
    <s v="CID249462"/>
    <x v="2"/>
    <s v="Koramangala"/>
    <s v="Nagarbhavi"/>
    <s v="null"/>
    <s v="null"/>
    <s v="Change of plans"/>
    <s v="null"/>
    <s v="null"/>
    <s v="null"/>
    <n v="652"/>
    <s v="null"/>
    <n v="0"/>
    <s v="null"/>
    <s v="null"/>
  </r>
  <r>
    <d v="2024-07-15T08:33:00"/>
    <d v="1899-12-30T08:33:00"/>
    <x v="35539"/>
    <x v="1"/>
    <s v="CID462519"/>
    <x v="1"/>
    <s v="Kengeri"/>
    <s v="Ulsoor"/>
    <n v="168"/>
    <n v="140"/>
    <s v="null"/>
    <s v="null"/>
    <s v="No"/>
    <s v="null"/>
    <n v="198"/>
    <s v="UPI"/>
    <n v="26"/>
    <n v="5"/>
    <n v="3.6"/>
  </r>
  <r>
    <d v="2024-07-07T02:32:00"/>
    <d v="1899-12-30T02:32:00"/>
    <x v="35540"/>
    <x v="0"/>
    <s v="CID209250"/>
    <x v="5"/>
    <s v="RT Nagar"/>
    <s v="Banashankari"/>
    <s v="null"/>
    <s v="null"/>
    <s v="null"/>
    <s v="Personal &amp; Car related issue"/>
    <s v="null"/>
    <s v="null"/>
    <n v="1156"/>
    <s v="null"/>
    <n v="0"/>
    <s v="null"/>
    <s v="null"/>
  </r>
  <r>
    <d v="2024-07-07T11:15:00"/>
    <d v="1899-12-30T11:15:00"/>
    <x v="35541"/>
    <x v="1"/>
    <s v="CID106427"/>
    <x v="5"/>
    <s v="Kammanahalli"/>
    <s v="Shantinagar"/>
    <n v="294"/>
    <n v="85"/>
    <s v="null"/>
    <s v="null"/>
    <s v="Yes"/>
    <s v="Customer Demand"/>
    <n v="402"/>
    <s v="Cash"/>
    <n v="19"/>
    <n v="4.5"/>
    <n v="3.7"/>
  </r>
  <r>
    <d v="2024-07-10T16:45:00"/>
    <d v="1899-12-30T16:45:00"/>
    <x v="35542"/>
    <x v="1"/>
    <s v="CID408039"/>
    <x v="0"/>
    <s v="HSR Layout"/>
    <s v="Marathahalli"/>
    <n v="175"/>
    <n v="105"/>
    <s v="null"/>
    <s v="null"/>
    <s v="Yes"/>
    <s v="Vehicle Breakdown"/>
    <n v="121"/>
    <s v="UPI"/>
    <n v="13"/>
    <n v="4.3"/>
    <n v="4.9000000000000004"/>
  </r>
  <r>
    <d v="2024-07-06T21:04:00"/>
    <d v="1899-12-30T21:04:00"/>
    <x v="35543"/>
    <x v="1"/>
    <s v="CID299636"/>
    <x v="2"/>
    <s v="HSR Layout"/>
    <s v="Shivajinagar"/>
    <n v="77"/>
    <n v="55"/>
    <s v="null"/>
    <s v="null"/>
    <s v="No"/>
    <s v="null"/>
    <n v="963"/>
    <s v="Cash"/>
    <n v="9"/>
    <n v="4.4000000000000004"/>
    <n v="3.8"/>
  </r>
  <r>
    <d v="2024-07-15T01:00:00"/>
    <d v="1899-12-30T01:00:00"/>
    <x v="35544"/>
    <x v="3"/>
    <s v="CID684975"/>
    <x v="3"/>
    <s v="Whitefield"/>
    <s v="Kadugodi"/>
    <s v="null"/>
    <s v="null"/>
    <s v="null"/>
    <s v="null"/>
    <s v="null"/>
    <s v="null"/>
    <n v="337"/>
    <s v="null"/>
    <n v="0"/>
    <s v="null"/>
    <s v="null"/>
  </r>
  <r>
    <d v="2024-07-30T20:49:00"/>
    <d v="1899-12-30T20:49:00"/>
    <x v="35545"/>
    <x v="1"/>
    <s v="CID808246"/>
    <x v="6"/>
    <s v="Mysore Road"/>
    <s v="Bellandur"/>
    <n v="287"/>
    <n v="70"/>
    <s v="null"/>
    <s v="null"/>
    <s v="No"/>
    <s v="null"/>
    <n v="300"/>
    <s v="UPI"/>
    <n v="10"/>
    <n v="3.3"/>
    <n v="3.4"/>
  </r>
  <r>
    <d v="2024-07-03T21:56:00"/>
    <d v="1899-12-30T21:56:00"/>
    <x v="35546"/>
    <x v="3"/>
    <s v="CID563542"/>
    <x v="2"/>
    <s v="Richmond Town"/>
    <s v="BTM Layout"/>
    <s v="null"/>
    <s v="null"/>
    <s v="null"/>
    <s v="null"/>
    <s v="null"/>
    <s v="null"/>
    <n v="1282"/>
    <s v="null"/>
    <n v="0"/>
    <s v="null"/>
    <s v="null"/>
  </r>
  <r>
    <d v="2024-07-25T13:27:00"/>
    <d v="1899-12-30T13:27:00"/>
    <x v="35547"/>
    <x v="1"/>
    <s v="CID827370"/>
    <x v="3"/>
    <s v="Indiranagar"/>
    <s v="Majestic"/>
    <n v="63"/>
    <n v="60"/>
    <s v="null"/>
    <s v="null"/>
    <s v="No"/>
    <s v="null"/>
    <n v="672"/>
    <s v="Cash"/>
    <n v="41"/>
    <n v="4"/>
    <n v="3.4"/>
  </r>
  <r>
    <d v="2024-07-10T05:02:00"/>
    <d v="1899-12-30T05:02:00"/>
    <x v="35548"/>
    <x v="1"/>
    <s v="CID359185"/>
    <x v="2"/>
    <s v="MG Road"/>
    <s v="Mysore Road"/>
    <n v="182"/>
    <n v="120"/>
    <s v="null"/>
    <s v="null"/>
    <s v="No"/>
    <s v="null"/>
    <n v="221"/>
    <s v="Cash"/>
    <n v="38"/>
    <n v="4.9000000000000004"/>
    <n v="3.7"/>
  </r>
  <r>
    <d v="2024-07-24T23:06:00"/>
    <d v="1899-12-30T23:06:00"/>
    <x v="35549"/>
    <x v="1"/>
    <s v="CID836210"/>
    <x v="2"/>
    <s v="Hosur Road"/>
    <s v="Yelahanka"/>
    <n v="217"/>
    <n v="40"/>
    <s v="null"/>
    <s v="null"/>
    <s v="No"/>
    <s v="null"/>
    <n v="428"/>
    <s v="Cash"/>
    <n v="32"/>
    <n v="4.5"/>
    <n v="3.1"/>
  </r>
  <r>
    <d v="2024-07-06T06:09:00"/>
    <d v="1899-12-30T06:09:00"/>
    <x v="35550"/>
    <x v="1"/>
    <s v="CID402325"/>
    <x v="3"/>
    <s v="Tumkur Road"/>
    <s v="Jayanagar"/>
    <n v="280"/>
    <n v="90"/>
    <s v="null"/>
    <s v="null"/>
    <s v="No"/>
    <s v="null"/>
    <n v="102"/>
    <s v="UPI"/>
    <n v="4"/>
    <n v="4"/>
    <n v="3.5"/>
  </r>
  <r>
    <d v="2024-07-13T19:19:00"/>
    <d v="1899-12-30T19:19:00"/>
    <x v="35551"/>
    <x v="1"/>
    <s v="CID498235"/>
    <x v="1"/>
    <s v="RT Nagar"/>
    <s v="KR Puram"/>
    <n v="168"/>
    <n v="30"/>
    <s v="null"/>
    <s v="null"/>
    <s v="No"/>
    <s v="null"/>
    <n v="625"/>
    <s v="Cash"/>
    <n v="28"/>
    <n v="4.3"/>
    <n v="3.1"/>
  </r>
  <r>
    <d v="2024-07-06T22:10:00"/>
    <d v="1899-12-30T22:10:00"/>
    <x v="35552"/>
    <x v="1"/>
    <s v="CID817171"/>
    <x v="5"/>
    <s v="Padmanabhanagar"/>
    <s v="JP Nagar"/>
    <n v="203"/>
    <n v="75"/>
    <s v="null"/>
    <s v="null"/>
    <s v="No"/>
    <s v="null"/>
    <n v="211"/>
    <s v="UPI"/>
    <n v="49"/>
    <n v="4.5"/>
    <n v="4.5999999999999996"/>
  </r>
  <r>
    <d v="2024-07-20T19:45:00"/>
    <d v="1899-12-30T19:45:00"/>
    <x v="35553"/>
    <x v="1"/>
    <s v="CID499923"/>
    <x v="6"/>
    <s v="Shantinagar"/>
    <s v="Magadi Road"/>
    <n v="42"/>
    <n v="40"/>
    <s v="null"/>
    <s v="null"/>
    <s v="No"/>
    <s v="null"/>
    <n v="237"/>
    <s v="UPI"/>
    <n v="9"/>
    <n v="3.1"/>
    <n v="3.7"/>
  </r>
  <r>
    <d v="2024-07-10T14:53:00"/>
    <d v="1899-12-30T14:53:00"/>
    <x v="35554"/>
    <x v="1"/>
    <s v="CID352876"/>
    <x v="4"/>
    <s v="Tumkur Road"/>
    <s v="Shantinagar"/>
    <n v="147"/>
    <n v="40"/>
    <s v="null"/>
    <s v="null"/>
    <s v="No"/>
    <s v="null"/>
    <n v="631"/>
    <s v="Cash"/>
    <n v="20"/>
    <n v="4.4000000000000004"/>
    <n v="4.8"/>
  </r>
  <r>
    <d v="2024-07-17T16:18:00"/>
    <d v="1899-12-30T16:18:00"/>
    <x v="35555"/>
    <x v="0"/>
    <s v="CID960939"/>
    <x v="3"/>
    <s v="Hulimavu"/>
    <s v="Padmanabhanagar"/>
    <s v="null"/>
    <s v="null"/>
    <s v="null"/>
    <s v="Customer was coughing/sick"/>
    <s v="null"/>
    <s v="null"/>
    <n v="370"/>
    <s v="null"/>
    <n v="0"/>
    <s v="null"/>
    <s v="null"/>
  </r>
  <r>
    <d v="2024-07-08T23:11:00"/>
    <d v="1899-12-30T23:11:00"/>
    <x v="35556"/>
    <x v="1"/>
    <s v="CID271966"/>
    <x v="5"/>
    <s v="Shivajinagar"/>
    <s v="Kadugodi"/>
    <n v="91"/>
    <n v="135"/>
    <s v="null"/>
    <s v="null"/>
    <s v="No"/>
    <s v="null"/>
    <n v="439"/>
    <s v="Cash"/>
    <n v="22"/>
    <n v="3.2"/>
    <n v="4.8"/>
  </r>
  <r>
    <d v="2024-07-03T13:19:00"/>
    <d v="1899-12-30T13:19:00"/>
    <x v="35557"/>
    <x v="0"/>
    <s v="CID716136"/>
    <x v="6"/>
    <s v="Langford Town"/>
    <s v="Mysore Road"/>
    <s v="null"/>
    <s v="null"/>
    <s v="null"/>
    <s v="Personal &amp; Car related issue"/>
    <s v="null"/>
    <s v="null"/>
    <n v="322"/>
    <s v="null"/>
    <n v="0"/>
    <s v="null"/>
    <s v="null"/>
  </r>
  <r>
    <d v="2024-07-12T00:29:00"/>
    <d v="1899-12-30T00:29:00"/>
    <x v="35558"/>
    <x v="3"/>
    <s v="CID537838"/>
    <x v="2"/>
    <s v="Nagarbhavi"/>
    <s v="Yeshwanthpur"/>
    <s v="null"/>
    <s v="null"/>
    <s v="null"/>
    <s v="null"/>
    <s v="null"/>
    <s v="null"/>
    <n v="210"/>
    <s v="null"/>
    <n v="0"/>
    <s v="null"/>
    <s v="null"/>
  </r>
  <r>
    <d v="2024-07-01T19:36:00"/>
    <d v="1899-12-30T19:36:00"/>
    <x v="35559"/>
    <x v="1"/>
    <s v="CID314759"/>
    <x v="4"/>
    <s v="Bellandur"/>
    <s v="Bellandur"/>
    <n v="119"/>
    <n v="60"/>
    <s v="null"/>
    <s v="null"/>
    <s v="No"/>
    <s v="null"/>
    <n v="1660"/>
    <s v="UPI"/>
    <n v="19"/>
    <n v="4.4000000000000004"/>
    <n v="4"/>
  </r>
  <r>
    <d v="2024-07-30T21:54:00"/>
    <d v="1899-12-30T21:54:00"/>
    <x v="35560"/>
    <x v="3"/>
    <s v="CID350445"/>
    <x v="1"/>
    <s v="Electronic City"/>
    <s v="Hennur"/>
    <s v="null"/>
    <s v="null"/>
    <s v="null"/>
    <s v="null"/>
    <s v="null"/>
    <s v="null"/>
    <n v="134"/>
    <s v="null"/>
    <n v="0"/>
    <s v="null"/>
    <s v="null"/>
  </r>
  <r>
    <d v="2024-07-13T12:59:00"/>
    <d v="1899-12-30T12:59:00"/>
    <x v="35561"/>
    <x v="1"/>
    <s v="CID810340"/>
    <x v="6"/>
    <s v="Kadugodi"/>
    <s v="Devanahalli"/>
    <n v="266"/>
    <n v="75"/>
    <s v="null"/>
    <s v="null"/>
    <s v="No"/>
    <s v="null"/>
    <n v="184"/>
    <s v="Cash"/>
    <n v="15"/>
    <n v="4.4000000000000004"/>
    <n v="3.6"/>
  </r>
  <r>
    <d v="2024-07-04T19:01:00"/>
    <d v="1899-12-30T19:01:00"/>
    <x v="35562"/>
    <x v="1"/>
    <s v="CID866861"/>
    <x v="0"/>
    <s v="Jayanagar"/>
    <s v="Bannerghatta Road"/>
    <n v="112"/>
    <n v="130"/>
    <s v="null"/>
    <s v="null"/>
    <s v="No"/>
    <s v="null"/>
    <n v="291"/>
    <s v="Cash"/>
    <n v="32"/>
    <n v="4.7"/>
    <n v="4.7"/>
  </r>
  <r>
    <d v="2024-07-08T17:07:00"/>
    <d v="1899-12-30T17:07:00"/>
    <x v="35563"/>
    <x v="0"/>
    <s v="CID153536"/>
    <x v="0"/>
    <s v="Devanahalli"/>
    <s v="Cox Town"/>
    <s v="null"/>
    <s v="null"/>
    <s v="null"/>
    <s v="Personal &amp; Car related issue"/>
    <s v="null"/>
    <s v="null"/>
    <n v="465"/>
    <s v="null"/>
    <n v="0"/>
    <s v="null"/>
    <s v="null"/>
  </r>
  <r>
    <d v="2024-07-07T08:51:00"/>
    <d v="1899-12-30T08:51:00"/>
    <x v="35564"/>
    <x v="2"/>
    <s v="CID357135"/>
    <x v="4"/>
    <s v="Shivajinagar"/>
    <s v="Frazer Town"/>
    <s v="null"/>
    <s v="null"/>
    <s v="Driver asked to cancel"/>
    <s v="null"/>
    <s v="null"/>
    <s v="null"/>
    <n v="245"/>
    <s v="null"/>
    <n v="0"/>
    <s v="null"/>
    <s v="null"/>
  </r>
  <r>
    <d v="2024-07-11T17:54:00"/>
    <d v="1899-12-30T17:54:00"/>
    <x v="35565"/>
    <x v="2"/>
    <s v="CID858787"/>
    <x v="5"/>
    <s v="Rajarajeshwari Nagar"/>
    <s v="Banashankari"/>
    <s v="null"/>
    <s v="null"/>
    <s v="Driver asked to cancel"/>
    <s v="null"/>
    <s v="null"/>
    <s v="null"/>
    <n v="196"/>
    <s v="null"/>
    <n v="0"/>
    <s v="null"/>
    <s v="null"/>
  </r>
  <r>
    <d v="2024-07-24T17:27:00"/>
    <d v="1899-12-30T17:27:00"/>
    <x v="35566"/>
    <x v="1"/>
    <s v="CID627869"/>
    <x v="1"/>
    <s v="Sarjapur Road"/>
    <s v="Hebbal"/>
    <n v="259"/>
    <n v="110"/>
    <s v="null"/>
    <s v="null"/>
    <s v="No"/>
    <s v="null"/>
    <n v="400"/>
    <s v="UPI"/>
    <n v="44"/>
    <n v="4.0999999999999996"/>
    <n v="3.7"/>
  </r>
  <r>
    <d v="2024-07-19T22:25:00"/>
    <d v="1899-12-30T22:25:00"/>
    <x v="35567"/>
    <x v="3"/>
    <s v="CID589470"/>
    <x v="6"/>
    <s v="Kengeri"/>
    <s v="Hulimavu"/>
    <s v="null"/>
    <s v="null"/>
    <s v="null"/>
    <s v="null"/>
    <s v="null"/>
    <s v="null"/>
    <n v="228"/>
    <s v="null"/>
    <n v="0"/>
    <s v="null"/>
    <s v="null"/>
  </r>
  <r>
    <d v="2024-07-27T02:55:00"/>
    <d v="1899-12-30T02:55:00"/>
    <x v="35568"/>
    <x v="1"/>
    <s v="CID922189"/>
    <x v="2"/>
    <s v="Padmanabhanagar"/>
    <s v="Jayanagar"/>
    <n v="98"/>
    <n v="110"/>
    <s v="null"/>
    <s v="null"/>
    <s v="Yes"/>
    <s v="Customer Demand"/>
    <n v="100"/>
    <s v="Cash"/>
    <n v="12"/>
    <n v="4.0999999999999996"/>
    <n v="4.0999999999999996"/>
  </r>
  <r>
    <d v="2024-07-25T05:26:00"/>
    <d v="1899-12-30T05:26:00"/>
    <x v="35569"/>
    <x v="3"/>
    <s v="CID573741"/>
    <x v="2"/>
    <s v="Hosur Road"/>
    <s v="Hebbal"/>
    <s v="null"/>
    <s v="null"/>
    <s v="null"/>
    <s v="null"/>
    <s v="null"/>
    <s v="null"/>
    <n v="146"/>
    <s v="null"/>
    <n v="0"/>
    <s v="null"/>
    <s v="null"/>
  </r>
  <r>
    <d v="2024-07-25T12:29:00"/>
    <d v="1899-12-30T12:29:00"/>
    <x v="35570"/>
    <x v="1"/>
    <s v="CID541661"/>
    <x v="4"/>
    <s v="BTM Layout"/>
    <s v="Rajajinagar"/>
    <n v="98"/>
    <n v="70"/>
    <s v="null"/>
    <s v="null"/>
    <s v="No"/>
    <s v="null"/>
    <n v="554"/>
    <s v="Cash"/>
    <n v="20"/>
    <n v="4.4000000000000004"/>
    <n v="3.8"/>
  </r>
  <r>
    <d v="2024-07-17T16:25:00"/>
    <d v="1899-12-30T16:25:00"/>
    <x v="35571"/>
    <x v="1"/>
    <s v="CID640096"/>
    <x v="6"/>
    <s v="Yeshwanthpur"/>
    <s v="Majestic"/>
    <n v="259"/>
    <n v="25"/>
    <s v="null"/>
    <s v="null"/>
    <s v="No"/>
    <s v="null"/>
    <n v="952"/>
    <s v="Cash"/>
    <n v="15"/>
    <n v="4.7"/>
    <n v="4.4000000000000004"/>
  </r>
  <r>
    <d v="2024-07-07T12:31:00"/>
    <d v="1899-12-30T12:31:00"/>
    <x v="35572"/>
    <x v="1"/>
    <s v="CID137539"/>
    <x v="3"/>
    <s v="Indiranagar"/>
    <s v="Shantinagar"/>
    <n v="35"/>
    <n v="135"/>
    <s v="null"/>
    <s v="null"/>
    <s v="No"/>
    <s v="null"/>
    <n v="578"/>
    <s v="Credit Card"/>
    <n v="48"/>
    <n v="4.7"/>
    <n v="4"/>
  </r>
  <r>
    <d v="2024-07-28T01:45:00"/>
    <d v="1899-12-30T01:45:00"/>
    <x v="35573"/>
    <x v="1"/>
    <s v="CID515253"/>
    <x v="3"/>
    <s v="Rajajinagar"/>
    <s v="Richmond Town"/>
    <n v="161"/>
    <n v="40"/>
    <s v="null"/>
    <s v="null"/>
    <s v="No"/>
    <s v="null"/>
    <n v="911"/>
    <s v="Cash"/>
    <n v="41"/>
    <n v="4.7"/>
    <n v="3.6"/>
  </r>
  <r>
    <d v="2024-07-05T04:29:00"/>
    <d v="1899-12-30T04:29:00"/>
    <x v="35574"/>
    <x v="1"/>
    <s v="CID575686"/>
    <x v="0"/>
    <s v="Banashankari"/>
    <s v="Mysore Road"/>
    <n v="196"/>
    <n v="120"/>
    <s v="null"/>
    <s v="null"/>
    <s v="No"/>
    <s v="null"/>
    <n v="185"/>
    <s v="Cash"/>
    <n v="39"/>
    <n v="3.7"/>
    <n v="4.8"/>
  </r>
  <r>
    <d v="2024-07-30T05:30:00"/>
    <d v="1899-12-30T05:30:00"/>
    <x v="35575"/>
    <x v="0"/>
    <s v="CID468312"/>
    <x v="4"/>
    <s v="Shantinagar"/>
    <s v="Electronic City"/>
    <s v="null"/>
    <s v="null"/>
    <s v="null"/>
    <s v="Customer related issue"/>
    <s v="null"/>
    <s v="null"/>
    <n v="150"/>
    <s v="null"/>
    <n v="0"/>
    <s v="null"/>
    <s v="null"/>
  </r>
  <r>
    <d v="2024-07-23T00:35:00"/>
    <d v="1899-12-30T00:35:00"/>
    <x v="35576"/>
    <x v="2"/>
    <s v="CID309689"/>
    <x v="5"/>
    <s v="Koramangala"/>
    <s v="Kadugodi"/>
    <s v="null"/>
    <s v="null"/>
    <s v="Change of plans"/>
    <s v="null"/>
    <s v="null"/>
    <s v="null"/>
    <n v="324"/>
    <s v="null"/>
    <n v="0"/>
    <s v="null"/>
    <s v="null"/>
  </r>
  <r>
    <d v="2024-07-29T09:41:00"/>
    <d v="1899-12-30T09:41:00"/>
    <x v="35577"/>
    <x v="2"/>
    <s v="CID140061"/>
    <x v="0"/>
    <s v="Kengeri"/>
    <s v="Basavanagudi"/>
    <s v="null"/>
    <s v="null"/>
    <s v="Wrong Address"/>
    <s v="null"/>
    <s v="null"/>
    <s v="null"/>
    <n v="211"/>
    <s v="null"/>
    <n v="0"/>
    <s v="null"/>
    <s v="null"/>
  </r>
  <r>
    <d v="2024-07-24T03:30:00"/>
    <d v="1899-12-30T03:30:00"/>
    <x v="35578"/>
    <x v="1"/>
    <s v="CID878526"/>
    <x v="6"/>
    <s v="Hosur Road"/>
    <s v="Rajajinagar"/>
    <n v="182"/>
    <n v="130"/>
    <s v="null"/>
    <s v="null"/>
    <s v="No"/>
    <s v="null"/>
    <n v="368"/>
    <s v="Cash"/>
    <n v="2"/>
    <n v="3"/>
    <n v="3.1"/>
  </r>
  <r>
    <d v="2024-07-12T14:59:00"/>
    <d v="1899-12-30T14:59:00"/>
    <x v="35579"/>
    <x v="1"/>
    <s v="CID245771"/>
    <x v="3"/>
    <s v="JP Nagar"/>
    <s v="Electronic City"/>
    <n v="154"/>
    <n v="60"/>
    <s v="null"/>
    <s v="null"/>
    <s v="No"/>
    <s v="null"/>
    <n v="351"/>
    <s v="Cash"/>
    <n v="18"/>
    <n v="3.3"/>
    <n v="3.6"/>
  </r>
  <r>
    <d v="2024-07-18T02:11:00"/>
    <d v="1899-12-30T02:11:00"/>
    <x v="35580"/>
    <x v="1"/>
    <s v="CID446060"/>
    <x v="0"/>
    <s v="Chickpet"/>
    <s v="Padmanabhanagar"/>
    <n v="189"/>
    <n v="120"/>
    <s v="null"/>
    <s v="null"/>
    <s v="No"/>
    <s v="null"/>
    <n v="412"/>
    <s v="UPI"/>
    <n v="7"/>
    <n v="3.7"/>
    <n v="4.5999999999999996"/>
  </r>
  <r>
    <d v="2024-07-04T20:05:00"/>
    <d v="1899-12-30T20:05:00"/>
    <x v="35581"/>
    <x v="1"/>
    <s v="CID579805"/>
    <x v="2"/>
    <s v="Bellandur"/>
    <s v="Hulimavu"/>
    <n v="77"/>
    <n v="125"/>
    <s v="null"/>
    <s v="null"/>
    <s v="No"/>
    <s v="null"/>
    <n v="516"/>
    <s v="UPI"/>
    <n v="25"/>
    <n v="4.8"/>
    <n v="3.8"/>
  </r>
  <r>
    <d v="2024-07-16T11:45:00"/>
    <d v="1899-12-30T11:45:00"/>
    <x v="35582"/>
    <x v="1"/>
    <s v="CID226010"/>
    <x v="2"/>
    <s v="Hennur"/>
    <s v="Indiranagar"/>
    <n v="217"/>
    <n v="35"/>
    <s v="null"/>
    <s v="null"/>
    <s v="No"/>
    <s v="null"/>
    <n v="201"/>
    <s v="UPI"/>
    <n v="32"/>
    <n v="4.0999999999999996"/>
    <n v="4.8"/>
  </r>
  <r>
    <d v="2024-07-27T20:25:00"/>
    <d v="1899-12-30T20:25:00"/>
    <x v="35583"/>
    <x v="1"/>
    <s v="CID970950"/>
    <x v="3"/>
    <s v="Tumkur Road"/>
    <s v="Indiranagar"/>
    <n v="308"/>
    <n v="135"/>
    <s v="null"/>
    <s v="null"/>
    <s v="No"/>
    <s v="null"/>
    <n v="2794"/>
    <s v="UPI"/>
    <n v="17"/>
    <n v="4.8"/>
    <n v="3.5"/>
  </r>
  <r>
    <d v="2024-07-28T14:25:00"/>
    <d v="1899-12-30T14:25:00"/>
    <x v="35584"/>
    <x v="2"/>
    <s v="CID606290"/>
    <x v="5"/>
    <s v="Hosur Road"/>
    <s v="Peenya"/>
    <s v="null"/>
    <s v="null"/>
    <s v="Change of plans"/>
    <s v="null"/>
    <s v="null"/>
    <s v="null"/>
    <n v="184"/>
    <s v="null"/>
    <n v="0"/>
    <s v="null"/>
    <s v="null"/>
  </r>
  <r>
    <d v="2024-07-19T05:33:00"/>
    <d v="1899-12-30T05:33:00"/>
    <x v="35585"/>
    <x v="1"/>
    <s v="CID349186"/>
    <x v="1"/>
    <s v="Varthur"/>
    <s v="Hebbal"/>
    <n v="203"/>
    <n v="110"/>
    <s v="null"/>
    <s v="null"/>
    <s v="No"/>
    <s v="null"/>
    <n v="256"/>
    <s v="Cash"/>
    <n v="16"/>
    <n v="4.8"/>
    <n v="3.6"/>
  </r>
  <r>
    <d v="2024-07-22T23:54:00"/>
    <d v="1899-12-30T23:54:00"/>
    <x v="35586"/>
    <x v="1"/>
    <s v="CID693149"/>
    <x v="2"/>
    <s v="Shantinagar"/>
    <s v="Indiranagar"/>
    <n v="217"/>
    <n v="105"/>
    <s v="null"/>
    <s v="null"/>
    <s v="No"/>
    <s v="null"/>
    <n v="123"/>
    <s v="Cash"/>
    <n v="22"/>
    <n v="4.0999999999999996"/>
    <n v="3.3"/>
  </r>
  <r>
    <d v="2024-07-08T23:20:00"/>
    <d v="1899-12-30T23:20:00"/>
    <x v="35587"/>
    <x v="1"/>
    <s v="CID359259"/>
    <x v="3"/>
    <s v="Marathahalli"/>
    <s v="Chickpet"/>
    <n v="154"/>
    <n v="115"/>
    <s v="null"/>
    <s v="null"/>
    <s v="No"/>
    <s v="null"/>
    <n v="413"/>
    <s v="Cash"/>
    <n v="6"/>
    <n v="4.7"/>
    <n v="4.4000000000000004"/>
  </r>
  <r>
    <d v="2024-07-10T19:39:00"/>
    <d v="1899-12-30T19:39:00"/>
    <x v="35588"/>
    <x v="1"/>
    <s v="CID799670"/>
    <x v="1"/>
    <s v="Electronic City"/>
    <s v="Koramangala"/>
    <n v="294"/>
    <n v="65"/>
    <s v="null"/>
    <s v="null"/>
    <s v="No"/>
    <s v="null"/>
    <n v="962"/>
    <s v="UPI"/>
    <n v="47"/>
    <n v="4.2"/>
    <n v="4.9000000000000004"/>
  </r>
  <r>
    <d v="2024-07-25T22:24:00"/>
    <d v="1899-12-30T22:24:00"/>
    <x v="35589"/>
    <x v="2"/>
    <s v="CID413155"/>
    <x v="0"/>
    <s v="Chamarajpet"/>
    <s v="Majestic"/>
    <s v="null"/>
    <s v="null"/>
    <s v="Wrong Address"/>
    <s v="null"/>
    <s v="null"/>
    <s v="null"/>
    <n v="269"/>
    <s v="null"/>
    <n v="0"/>
    <s v="null"/>
    <s v="null"/>
  </r>
  <r>
    <d v="2024-07-24T05:30:00"/>
    <d v="1899-12-30T05:30:00"/>
    <x v="35590"/>
    <x v="0"/>
    <s v="CID868659"/>
    <x v="3"/>
    <s v="Yelahanka"/>
    <s v="Richmond Town"/>
    <s v="null"/>
    <s v="null"/>
    <s v="null"/>
    <s v="Customer related issue"/>
    <s v="null"/>
    <s v="null"/>
    <n v="242"/>
    <s v="null"/>
    <n v="0"/>
    <s v="null"/>
    <s v="null"/>
  </r>
  <r>
    <d v="2024-07-06T12:23:00"/>
    <d v="1899-12-30T12:23:00"/>
    <x v="35591"/>
    <x v="2"/>
    <s v="CID249084"/>
    <x v="2"/>
    <s v="Langford Town"/>
    <s v="Devanahalli"/>
    <s v="null"/>
    <s v="null"/>
    <s v="AC is Not working"/>
    <s v="null"/>
    <s v="null"/>
    <s v="null"/>
    <n v="165"/>
    <s v="null"/>
    <n v="0"/>
    <s v="null"/>
    <s v="null"/>
  </r>
  <r>
    <d v="2024-07-07T03:06:00"/>
    <d v="1899-12-30T03:06:00"/>
    <x v="35592"/>
    <x v="2"/>
    <s v="CID892774"/>
    <x v="2"/>
    <s v="KR Puram"/>
    <s v="Kammanahalli"/>
    <s v="null"/>
    <s v="null"/>
    <s v="AC is Not working"/>
    <s v="null"/>
    <s v="null"/>
    <s v="null"/>
    <n v="214"/>
    <s v="null"/>
    <n v="0"/>
    <s v="null"/>
    <s v="null"/>
  </r>
  <r>
    <d v="2024-07-06T08:44:00"/>
    <d v="1899-12-30T08:44:00"/>
    <x v="35593"/>
    <x v="0"/>
    <s v="CID773032"/>
    <x v="0"/>
    <s v="Magadi Road"/>
    <s v="RT Nagar"/>
    <s v="null"/>
    <s v="null"/>
    <s v="null"/>
    <s v="Customer related issue"/>
    <s v="null"/>
    <s v="null"/>
    <n v="205"/>
    <s v="null"/>
    <n v="0"/>
    <s v="null"/>
    <s v="null"/>
  </r>
  <r>
    <d v="2024-07-16T12:34:00"/>
    <d v="1899-12-30T12:34:00"/>
    <x v="35594"/>
    <x v="1"/>
    <s v="CID501058"/>
    <x v="0"/>
    <s v="Tumkur Road"/>
    <s v="Cox Town"/>
    <n v="273"/>
    <n v="130"/>
    <s v="null"/>
    <s v="null"/>
    <s v="No"/>
    <s v="null"/>
    <n v="689"/>
    <s v="Cash"/>
    <n v="18"/>
    <n v="4.9000000000000004"/>
    <n v="3.4"/>
  </r>
  <r>
    <d v="2024-07-17T00:37:00"/>
    <d v="1899-12-30T00:37:00"/>
    <x v="35595"/>
    <x v="1"/>
    <s v="CID737959"/>
    <x v="2"/>
    <s v="Magadi Road"/>
    <s v="Yeshwanthpur"/>
    <n v="105"/>
    <n v="145"/>
    <s v="null"/>
    <s v="null"/>
    <s v="No"/>
    <s v="null"/>
    <n v="1907"/>
    <s v="UPI"/>
    <n v="17"/>
    <n v="4.2"/>
    <n v="4.7"/>
  </r>
  <r>
    <d v="2024-07-24T04:57:00"/>
    <d v="1899-12-30T04:57:00"/>
    <x v="35596"/>
    <x v="1"/>
    <s v="CID955479"/>
    <x v="1"/>
    <s v="Sahakar Nagar"/>
    <s v="Yeshwanthpur"/>
    <n v="119"/>
    <n v="60"/>
    <s v="null"/>
    <s v="null"/>
    <s v="No"/>
    <s v="null"/>
    <n v="2670"/>
    <s v="Cash"/>
    <n v="3"/>
    <n v="4.4000000000000004"/>
    <n v="4.0999999999999996"/>
  </r>
  <r>
    <d v="2024-07-07T17:57:00"/>
    <d v="1899-12-30T17:57:00"/>
    <x v="35597"/>
    <x v="1"/>
    <s v="CID166292"/>
    <x v="4"/>
    <s v="Yelahanka"/>
    <s v="Whitefield"/>
    <n v="224"/>
    <n v="45"/>
    <s v="null"/>
    <s v="null"/>
    <s v="No"/>
    <s v="null"/>
    <n v="2786"/>
    <s v="UPI"/>
    <n v="8"/>
    <n v="3.7"/>
    <n v="4.7"/>
  </r>
  <r>
    <d v="2024-07-17T22:06:00"/>
    <d v="1899-12-30T22:06:00"/>
    <x v="35598"/>
    <x v="3"/>
    <s v="CID750876"/>
    <x v="1"/>
    <s v="Langford Town"/>
    <s v="Devanahalli"/>
    <s v="null"/>
    <s v="null"/>
    <s v="null"/>
    <s v="null"/>
    <s v="null"/>
    <s v="null"/>
    <n v="162"/>
    <s v="null"/>
    <n v="0"/>
    <s v="null"/>
    <s v="null"/>
  </r>
  <r>
    <d v="2024-07-10T07:34:00"/>
    <d v="1899-12-30T07:34:00"/>
    <x v="35599"/>
    <x v="1"/>
    <s v="CID369977"/>
    <x v="0"/>
    <s v="Richmond Town"/>
    <s v="Hennur"/>
    <n v="49"/>
    <n v="50"/>
    <s v="null"/>
    <s v="null"/>
    <s v="No"/>
    <s v="null"/>
    <n v="181"/>
    <s v="UPI"/>
    <n v="16"/>
    <n v="4.3"/>
    <n v="4.0999999999999996"/>
  </r>
  <r>
    <d v="2024-07-03T20:55:00"/>
    <d v="1899-12-30T20:55:00"/>
    <x v="35600"/>
    <x v="1"/>
    <s v="CID746277"/>
    <x v="0"/>
    <s v="Langford Town"/>
    <s v="Chickpet"/>
    <n v="224"/>
    <n v="140"/>
    <s v="null"/>
    <s v="null"/>
    <s v="No"/>
    <s v="null"/>
    <n v="2175"/>
    <s v="UPI"/>
    <n v="12"/>
    <n v="4.5999999999999996"/>
    <n v="3.7"/>
  </r>
  <r>
    <d v="2024-07-02T19:25:00"/>
    <d v="1899-12-30T19:25:00"/>
    <x v="35601"/>
    <x v="1"/>
    <s v="CID766568"/>
    <x v="0"/>
    <s v="Rajajinagar"/>
    <s v="Ulsoor"/>
    <n v="245"/>
    <n v="145"/>
    <s v="null"/>
    <s v="null"/>
    <s v="No"/>
    <s v="null"/>
    <n v="262"/>
    <s v="UPI"/>
    <n v="39"/>
    <n v="3.3"/>
    <n v="3.4"/>
  </r>
  <r>
    <d v="2024-07-19T05:54:00"/>
    <d v="1899-12-30T05:54:00"/>
    <x v="35602"/>
    <x v="3"/>
    <s v="CID352008"/>
    <x v="4"/>
    <s v="RT Nagar"/>
    <s v="BTM Layout"/>
    <s v="null"/>
    <s v="null"/>
    <s v="null"/>
    <s v="null"/>
    <s v="null"/>
    <s v="null"/>
    <n v="462"/>
    <s v="null"/>
    <n v="0"/>
    <s v="null"/>
    <s v="null"/>
  </r>
  <r>
    <d v="2024-07-14T15:30:00"/>
    <d v="1899-12-30T15:30:00"/>
    <x v="35603"/>
    <x v="1"/>
    <s v="CID550528"/>
    <x v="3"/>
    <s v="Shantinagar"/>
    <s v="Sahakar Nagar"/>
    <n v="63"/>
    <n v="80"/>
    <s v="null"/>
    <s v="null"/>
    <s v="No"/>
    <s v="null"/>
    <n v="118"/>
    <s v="UPI"/>
    <n v="34"/>
    <n v="4.0999999999999996"/>
    <n v="3.4"/>
  </r>
  <r>
    <d v="2024-07-22T08:50:00"/>
    <d v="1899-12-30T08:50:00"/>
    <x v="35604"/>
    <x v="0"/>
    <s v="CID682372"/>
    <x v="6"/>
    <s v="Kammanahalli"/>
    <s v="Richmond Town"/>
    <s v="null"/>
    <s v="null"/>
    <s v="null"/>
    <s v="Customer related issue"/>
    <s v="null"/>
    <s v="null"/>
    <n v="351"/>
    <s v="null"/>
    <n v="0"/>
    <s v="null"/>
    <s v="null"/>
  </r>
  <r>
    <d v="2024-07-27T12:13:00"/>
    <d v="1899-12-30T12:13:00"/>
    <x v="35605"/>
    <x v="2"/>
    <s v="CID880208"/>
    <x v="0"/>
    <s v="Varthur"/>
    <s v="Jayanagar"/>
    <s v="null"/>
    <s v="null"/>
    <s v="Driver asked to cancel"/>
    <s v="null"/>
    <s v="null"/>
    <s v="null"/>
    <n v="443"/>
    <s v="null"/>
    <n v="0"/>
    <s v="null"/>
    <s v="null"/>
  </r>
  <r>
    <d v="2024-07-22T00:04:00"/>
    <d v="1899-12-30T00:04:00"/>
    <x v="35606"/>
    <x v="2"/>
    <s v="CID306046"/>
    <x v="5"/>
    <s v="Majestic"/>
    <s v="Malleshwaram"/>
    <s v="null"/>
    <s v="null"/>
    <s v="Driver is not moving towards pickup location"/>
    <s v="null"/>
    <s v="null"/>
    <s v="null"/>
    <n v="490"/>
    <s v="null"/>
    <n v="0"/>
    <s v="null"/>
    <s v="null"/>
  </r>
  <r>
    <d v="2024-07-19T22:10:00"/>
    <d v="1899-12-30T22:10:00"/>
    <x v="35607"/>
    <x v="3"/>
    <s v="CID852324"/>
    <x v="3"/>
    <s v="Sahakar Nagar"/>
    <s v="Jayanagar"/>
    <s v="null"/>
    <s v="null"/>
    <s v="null"/>
    <s v="null"/>
    <s v="null"/>
    <s v="null"/>
    <n v="236"/>
    <s v="null"/>
    <n v="0"/>
    <s v="null"/>
    <s v="null"/>
  </r>
  <r>
    <d v="2024-07-07T12:19:00"/>
    <d v="1899-12-30T12:19:00"/>
    <x v="35608"/>
    <x v="1"/>
    <s v="CID979753"/>
    <x v="4"/>
    <s v="Hulimavu"/>
    <s v="BTM Layout"/>
    <n v="196"/>
    <n v="95"/>
    <s v="null"/>
    <s v="null"/>
    <s v="Yes"/>
    <s v="Customer Demand"/>
    <n v="452"/>
    <s v="UPI"/>
    <n v="35"/>
    <n v="4.2"/>
    <n v="3"/>
  </r>
  <r>
    <d v="2024-07-17T03:38:00"/>
    <d v="1899-12-30T03:38:00"/>
    <x v="35609"/>
    <x v="0"/>
    <s v="CID408364"/>
    <x v="4"/>
    <s v="Indiranagar"/>
    <s v="Tumkur Road"/>
    <s v="null"/>
    <s v="null"/>
    <s v="null"/>
    <s v="Personal &amp; Car related issue"/>
    <s v="null"/>
    <s v="null"/>
    <n v="628"/>
    <s v="null"/>
    <n v="0"/>
    <s v="null"/>
    <s v="null"/>
  </r>
  <r>
    <d v="2024-07-13T13:38:00"/>
    <d v="1899-12-30T13:38:00"/>
    <x v="35610"/>
    <x v="1"/>
    <s v="CID892292"/>
    <x v="6"/>
    <s v="Yelahanka"/>
    <s v="Cox Town"/>
    <n v="238"/>
    <n v="40"/>
    <s v="null"/>
    <s v="null"/>
    <s v="No"/>
    <s v="null"/>
    <n v="296"/>
    <s v="Cash"/>
    <n v="11"/>
    <n v="4.3"/>
    <n v="4.4000000000000004"/>
  </r>
  <r>
    <d v="2024-07-09T22:57:00"/>
    <d v="1899-12-30T22:57:00"/>
    <x v="35611"/>
    <x v="1"/>
    <s v="CID455761"/>
    <x v="2"/>
    <s v="Yelahanka"/>
    <s v="Magadi Road"/>
    <n v="154"/>
    <n v="135"/>
    <s v="null"/>
    <s v="null"/>
    <s v="No"/>
    <s v="null"/>
    <n v="489"/>
    <s v="Cash"/>
    <n v="47"/>
    <n v="4.5"/>
    <n v="4.5999999999999996"/>
  </r>
  <r>
    <d v="2024-07-15T01:56:00"/>
    <d v="1899-12-30T01:56:00"/>
    <x v="35612"/>
    <x v="3"/>
    <s v="CID825193"/>
    <x v="3"/>
    <s v="Hulimavu"/>
    <s v="RT Nagar"/>
    <s v="null"/>
    <s v="null"/>
    <s v="null"/>
    <s v="null"/>
    <s v="null"/>
    <s v="null"/>
    <n v="163"/>
    <s v="null"/>
    <n v="0"/>
    <s v="null"/>
    <s v="null"/>
  </r>
  <r>
    <d v="2024-07-25T01:54:00"/>
    <d v="1899-12-30T01:54:00"/>
    <x v="35613"/>
    <x v="0"/>
    <s v="CID238916"/>
    <x v="3"/>
    <s v="Rajajinagar"/>
    <s v="Bannerghatta Road"/>
    <s v="null"/>
    <s v="null"/>
    <s v="null"/>
    <s v="Customer was coughing/sick"/>
    <s v="null"/>
    <s v="null"/>
    <n v="583"/>
    <s v="null"/>
    <n v="0"/>
    <s v="null"/>
    <s v="null"/>
  </r>
  <r>
    <d v="2024-07-18T02:24:00"/>
    <d v="1899-12-30T02:24:00"/>
    <x v="35614"/>
    <x v="1"/>
    <s v="CID925978"/>
    <x v="1"/>
    <s v="RT Nagar"/>
    <s v="Hennur"/>
    <n v="294"/>
    <n v="40"/>
    <s v="null"/>
    <s v="null"/>
    <s v="No"/>
    <s v="null"/>
    <n v="396"/>
    <s v="UPI"/>
    <n v="18"/>
    <n v="4"/>
    <n v="3.8"/>
  </r>
  <r>
    <d v="2024-07-09T11:56:00"/>
    <d v="1899-12-30T11:56:00"/>
    <x v="35615"/>
    <x v="1"/>
    <s v="CID977436"/>
    <x v="5"/>
    <s v="Magadi Road"/>
    <s v="Kadugodi"/>
    <n v="224"/>
    <n v="65"/>
    <s v="null"/>
    <s v="null"/>
    <s v="No"/>
    <s v="null"/>
    <n v="983"/>
    <s v="Cash"/>
    <n v="12"/>
    <n v="4.8"/>
    <n v="3.2"/>
  </r>
  <r>
    <d v="2024-07-20T05:28:00"/>
    <d v="1899-12-30T05:28:00"/>
    <x v="35616"/>
    <x v="1"/>
    <s v="CID295383"/>
    <x v="2"/>
    <s v="Kadugodi"/>
    <s v="Ramamurthy Nagar"/>
    <n v="112"/>
    <n v="95"/>
    <s v="null"/>
    <s v="null"/>
    <s v="No"/>
    <s v="null"/>
    <n v="379"/>
    <s v="Cash"/>
    <n v="38"/>
    <n v="4.9000000000000004"/>
    <n v="3.6"/>
  </r>
  <r>
    <d v="2024-07-07T21:34:00"/>
    <d v="1899-12-30T21:34:00"/>
    <x v="35617"/>
    <x v="0"/>
    <s v="CID114526"/>
    <x v="2"/>
    <s v="Banashankari"/>
    <s v="Kadugodi"/>
    <s v="null"/>
    <s v="null"/>
    <s v="null"/>
    <s v="Customer related issue"/>
    <s v="null"/>
    <s v="null"/>
    <n v="398"/>
    <s v="null"/>
    <n v="0"/>
    <s v="null"/>
    <s v="null"/>
  </r>
  <r>
    <d v="2024-07-07T11:44:00"/>
    <d v="1899-12-30T11:44:00"/>
    <x v="35618"/>
    <x v="2"/>
    <s v="CID434089"/>
    <x v="6"/>
    <s v="Vijayanagar"/>
    <s v="Sahakar Nagar"/>
    <s v="null"/>
    <s v="null"/>
    <s v="Driver asked to cancel"/>
    <s v="null"/>
    <s v="null"/>
    <s v="null"/>
    <n v="128"/>
    <s v="null"/>
    <n v="0"/>
    <s v="null"/>
    <s v="null"/>
  </r>
  <r>
    <d v="2024-07-11T23:08:00"/>
    <d v="1899-12-30T23:08:00"/>
    <x v="35619"/>
    <x v="0"/>
    <s v="CID620244"/>
    <x v="2"/>
    <s v="Varthur"/>
    <s v="Yelahanka"/>
    <s v="null"/>
    <s v="null"/>
    <s v="null"/>
    <s v="Customer related issue"/>
    <s v="null"/>
    <s v="null"/>
    <n v="2025"/>
    <s v="null"/>
    <n v="0"/>
    <s v="null"/>
    <s v="null"/>
  </r>
  <r>
    <d v="2024-07-13T09:14:00"/>
    <d v="1899-12-30T09:14:00"/>
    <x v="35620"/>
    <x v="0"/>
    <s v="CID358441"/>
    <x v="5"/>
    <s v="Langford Town"/>
    <s v="Frazer Town"/>
    <s v="null"/>
    <s v="null"/>
    <s v="null"/>
    <s v="Customer was coughing/sick"/>
    <s v="null"/>
    <s v="null"/>
    <n v="427"/>
    <s v="null"/>
    <n v="0"/>
    <s v="null"/>
    <s v="null"/>
  </r>
  <r>
    <d v="2024-07-05T04:32:00"/>
    <d v="1899-12-30T04:32:00"/>
    <x v="35621"/>
    <x v="0"/>
    <s v="CID285674"/>
    <x v="2"/>
    <s v="Chamarajpet"/>
    <s v="Marathahalli"/>
    <s v="null"/>
    <s v="null"/>
    <s v="null"/>
    <s v="Customer related issue"/>
    <s v="null"/>
    <s v="null"/>
    <n v="178"/>
    <s v="null"/>
    <n v="0"/>
    <s v="null"/>
    <s v="null"/>
  </r>
  <r>
    <d v="2024-07-24T14:17:00"/>
    <d v="1899-12-30T14:17:00"/>
    <x v="35622"/>
    <x v="1"/>
    <s v="CID362698"/>
    <x v="5"/>
    <s v="Hennur"/>
    <s v="Yeshwanthpur"/>
    <n v="140"/>
    <n v="35"/>
    <s v="null"/>
    <s v="null"/>
    <s v="No"/>
    <s v="null"/>
    <n v="302"/>
    <s v="Cash"/>
    <n v="16"/>
    <n v="4.4000000000000004"/>
    <n v="3.6"/>
  </r>
  <r>
    <d v="2024-07-25T07:57:00"/>
    <d v="1899-12-30T07:57:00"/>
    <x v="35623"/>
    <x v="3"/>
    <s v="CID974072"/>
    <x v="4"/>
    <s v="Basavanagudi"/>
    <s v="Rajarajeshwari Nagar"/>
    <s v="null"/>
    <s v="null"/>
    <s v="null"/>
    <s v="null"/>
    <s v="null"/>
    <s v="null"/>
    <n v="426"/>
    <s v="null"/>
    <n v="0"/>
    <s v="null"/>
    <s v="null"/>
  </r>
  <r>
    <d v="2024-07-07T17:09:00"/>
    <d v="1899-12-30T17:09:00"/>
    <x v="35624"/>
    <x v="0"/>
    <s v="CID534622"/>
    <x v="2"/>
    <s v="Langford Town"/>
    <s v="Koramangala"/>
    <s v="null"/>
    <s v="null"/>
    <s v="null"/>
    <s v="Personal &amp; Car related issue"/>
    <s v="null"/>
    <s v="null"/>
    <n v="452"/>
    <s v="null"/>
    <n v="0"/>
    <s v="null"/>
    <s v="null"/>
  </r>
  <r>
    <d v="2024-07-10T16:31:00"/>
    <d v="1899-12-30T16:31:00"/>
    <x v="35625"/>
    <x v="1"/>
    <s v="CID513209"/>
    <x v="6"/>
    <s v="Whitefield"/>
    <s v="Marathahalli"/>
    <n v="63"/>
    <n v="135"/>
    <s v="null"/>
    <s v="null"/>
    <s v="No"/>
    <s v="null"/>
    <n v="899"/>
    <s v="Cash"/>
    <n v="4"/>
    <n v="4.2"/>
    <n v="3.9"/>
  </r>
  <r>
    <d v="2024-07-30T17:38:00"/>
    <d v="1899-12-30T17:38:00"/>
    <x v="35626"/>
    <x v="0"/>
    <s v="CID811834"/>
    <x v="4"/>
    <s v="Jayanagar"/>
    <s v="Hebbal"/>
    <s v="null"/>
    <s v="null"/>
    <s v="null"/>
    <s v="Personal &amp; Car related issue"/>
    <s v="null"/>
    <s v="null"/>
    <n v="489"/>
    <s v="null"/>
    <n v="0"/>
    <s v="null"/>
    <s v="null"/>
  </r>
  <r>
    <d v="2024-07-13T06:03:00"/>
    <d v="1899-12-30T06:03:00"/>
    <x v="35627"/>
    <x v="1"/>
    <s v="CID520508"/>
    <x v="1"/>
    <s v="Mysore Road"/>
    <s v="Electronic City"/>
    <n v="70"/>
    <n v="120"/>
    <s v="null"/>
    <s v="null"/>
    <s v="No"/>
    <s v="null"/>
    <n v="2950"/>
    <s v="Cash"/>
    <n v="42"/>
    <n v="3.7"/>
    <n v="3.1"/>
  </r>
  <r>
    <d v="2024-07-30T12:29:00"/>
    <d v="1899-12-30T12:29:00"/>
    <x v="35628"/>
    <x v="1"/>
    <s v="CID780945"/>
    <x v="6"/>
    <s v="Padmanabhanagar"/>
    <s v="Whitefield"/>
    <n v="238"/>
    <n v="100"/>
    <s v="null"/>
    <s v="null"/>
    <s v="No"/>
    <s v="null"/>
    <n v="414"/>
    <s v="UPI"/>
    <n v="18"/>
    <n v="5"/>
    <n v="3.7"/>
  </r>
  <r>
    <d v="2024-07-10T22:10:00"/>
    <d v="1899-12-30T22:10:00"/>
    <x v="35629"/>
    <x v="1"/>
    <s v="CID903596"/>
    <x v="6"/>
    <s v="Nagarbhavi"/>
    <s v="Tumkur Road"/>
    <n v="210"/>
    <n v="105"/>
    <s v="null"/>
    <s v="null"/>
    <s v="No"/>
    <s v="null"/>
    <n v="416"/>
    <s v="Cash"/>
    <n v="8"/>
    <n v="4.0999999999999996"/>
    <n v="4.4000000000000004"/>
  </r>
  <r>
    <d v="2024-07-28T13:38:00"/>
    <d v="1899-12-30T13:38:00"/>
    <x v="35630"/>
    <x v="1"/>
    <s v="CID184609"/>
    <x v="4"/>
    <s v="Peenya"/>
    <s v="Majestic"/>
    <n v="175"/>
    <n v="65"/>
    <s v="null"/>
    <s v="null"/>
    <s v="No"/>
    <s v="null"/>
    <n v="286"/>
    <s v="Cash"/>
    <n v="40"/>
    <n v="4.5"/>
    <n v="4.2"/>
  </r>
  <r>
    <d v="2024-07-04T12:10:00"/>
    <d v="1899-12-30T12:10:00"/>
    <x v="35631"/>
    <x v="0"/>
    <s v="CID544749"/>
    <x v="2"/>
    <s v="Sarjapur Road"/>
    <s v="Basavanagudi"/>
    <s v="null"/>
    <s v="null"/>
    <s v="null"/>
    <s v="More than permitted people in there"/>
    <s v="null"/>
    <s v="null"/>
    <n v="650"/>
    <s v="null"/>
    <n v="0"/>
    <s v="null"/>
    <s v="null"/>
  </r>
  <r>
    <d v="2024-07-29T21:52:00"/>
    <d v="1899-12-30T21:52:00"/>
    <x v="35632"/>
    <x v="1"/>
    <s v="CID737423"/>
    <x v="5"/>
    <s v="Malleshwaram"/>
    <s v="HSR Layout"/>
    <n v="294"/>
    <n v="45"/>
    <s v="null"/>
    <s v="null"/>
    <s v="No"/>
    <s v="null"/>
    <n v="2402"/>
    <s v="Cash"/>
    <n v="45"/>
    <n v="3.7"/>
    <n v="4"/>
  </r>
  <r>
    <d v="2024-07-03T04:40:00"/>
    <d v="1899-12-30T04:40:00"/>
    <x v="35633"/>
    <x v="1"/>
    <s v="CID410295"/>
    <x v="3"/>
    <s v="BTM Layout"/>
    <s v="Rajarajeshwari Nagar"/>
    <n v="280"/>
    <n v="90"/>
    <s v="null"/>
    <s v="null"/>
    <s v="No"/>
    <s v="null"/>
    <n v="157"/>
    <s v="UPI"/>
    <n v="40"/>
    <n v="4.2"/>
    <n v="3.9"/>
  </r>
  <r>
    <d v="2024-07-06T05:36:00"/>
    <d v="1899-12-30T05:36:00"/>
    <x v="35634"/>
    <x v="1"/>
    <s v="CID356964"/>
    <x v="5"/>
    <s v="Sahakar Nagar"/>
    <s v="Shivajinagar"/>
    <n v="189"/>
    <n v="45"/>
    <s v="null"/>
    <s v="null"/>
    <s v="No"/>
    <s v="null"/>
    <n v="494"/>
    <s v="Cash"/>
    <n v="13"/>
    <n v="4.7"/>
    <n v="4.9000000000000004"/>
  </r>
  <r>
    <d v="2024-07-16T09:33:00"/>
    <d v="1899-12-30T09:33:00"/>
    <x v="35635"/>
    <x v="1"/>
    <s v="CID512989"/>
    <x v="0"/>
    <s v="Malleshwaram"/>
    <s v="Electronic City"/>
    <n v="70"/>
    <n v="25"/>
    <s v="null"/>
    <s v="null"/>
    <s v="No"/>
    <s v="null"/>
    <n v="318"/>
    <s v="UPI"/>
    <n v="15"/>
    <n v="4.5"/>
    <n v="4.8"/>
  </r>
  <r>
    <d v="2024-07-26T06:02:00"/>
    <d v="1899-12-30T06:02:00"/>
    <x v="35636"/>
    <x v="1"/>
    <s v="CID781197"/>
    <x v="1"/>
    <s v="MG Road"/>
    <s v="Langford Town"/>
    <n v="287"/>
    <n v="105"/>
    <s v="null"/>
    <s v="null"/>
    <s v="Yes"/>
    <s v="Vehicle Breakdown"/>
    <n v="491"/>
    <s v="Cash"/>
    <n v="2"/>
    <n v="4.0999999999999996"/>
    <n v="3.5"/>
  </r>
  <r>
    <d v="2024-07-04T12:38:00"/>
    <d v="1899-12-30T12:38:00"/>
    <x v="35637"/>
    <x v="0"/>
    <s v="CID730292"/>
    <x v="5"/>
    <s v="Koramangala"/>
    <s v="Mysore Road"/>
    <s v="null"/>
    <s v="null"/>
    <s v="null"/>
    <s v="Customer related issue"/>
    <s v="null"/>
    <s v="null"/>
    <n v="453"/>
    <s v="null"/>
    <n v="0"/>
    <s v="null"/>
    <s v="null"/>
  </r>
  <r>
    <d v="2024-07-13T18:23:00"/>
    <d v="1899-12-30T18:23:00"/>
    <x v="35638"/>
    <x v="1"/>
    <s v="CID537386"/>
    <x v="0"/>
    <s v="Tumkur Road"/>
    <s v="Majestic"/>
    <n v="259"/>
    <n v="65"/>
    <s v="null"/>
    <s v="null"/>
    <s v="No"/>
    <s v="null"/>
    <n v="1977"/>
    <s v="Cash"/>
    <n v="32"/>
    <n v="3.5"/>
    <n v="3.6"/>
  </r>
  <r>
    <d v="2024-07-22T22:11:00"/>
    <d v="1899-12-30T22:11:00"/>
    <x v="35639"/>
    <x v="0"/>
    <s v="CID801160"/>
    <x v="0"/>
    <s v="Langford Town"/>
    <s v="Hennur"/>
    <s v="null"/>
    <s v="null"/>
    <s v="null"/>
    <s v="Customer was coughing/sick"/>
    <s v="null"/>
    <s v="null"/>
    <n v="373"/>
    <s v="null"/>
    <n v="0"/>
    <s v="null"/>
    <s v="null"/>
  </r>
  <r>
    <d v="2024-07-15T19:42:00"/>
    <d v="1899-12-30T19:42:00"/>
    <x v="35640"/>
    <x v="1"/>
    <s v="CID165363"/>
    <x v="1"/>
    <s v="Nagarbhavi"/>
    <s v="Shantinagar"/>
    <n v="119"/>
    <n v="40"/>
    <s v="null"/>
    <s v="null"/>
    <s v="No"/>
    <s v="null"/>
    <n v="669"/>
    <s v="UPI"/>
    <n v="7"/>
    <n v="4.9000000000000004"/>
    <n v="3.2"/>
  </r>
  <r>
    <d v="2024-07-20T18:59:00"/>
    <d v="1899-12-30T18:59:00"/>
    <x v="35641"/>
    <x v="1"/>
    <s v="CID589288"/>
    <x v="2"/>
    <s v="Yelahanka"/>
    <s v="Kadugodi"/>
    <n v="56"/>
    <n v="75"/>
    <s v="null"/>
    <s v="null"/>
    <s v="No"/>
    <s v="null"/>
    <n v="279"/>
    <s v="Cash"/>
    <n v="33"/>
    <n v="4.0999999999999996"/>
    <n v="3.8"/>
  </r>
  <r>
    <d v="2024-07-30T06:05:00"/>
    <d v="1899-12-30T06:05:00"/>
    <x v="35642"/>
    <x v="1"/>
    <s v="CID431338"/>
    <x v="2"/>
    <s v="Hennur"/>
    <s v="Nagarbhavi"/>
    <n v="280"/>
    <n v="60"/>
    <s v="null"/>
    <s v="null"/>
    <s v="No"/>
    <s v="null"/>
    <n v="358"/>
    <s v="Cash"/>
    <n v="46"/>
    <n v="3.9"/>
    <n v="4.4000000000000004"/>
  </r>
  <r>
    <d v="2024-07-03T03:53:00"/>
    <d v="1899-12-30T03:53:00"/>
    <x v="35643"/>
    <x v="1"/>
    <s v="CID264705"/>
    <x v="1"/>
    <s v="Bellandur"/>
    <s v="HSR Layout"/>
    <n v="168"/>
    <n v="105"/>
    <s v="null"/>
    <s v="null"/>
    <s v="No"/>
    <s v="null"/>
    <n v="627"/>
    <s v="UPI"/>
    <n v="22"/>
    <n v="4.8"/>
    <n v="4.4000000000000004"/>
  </r>
  <r>
    <d v="2024-07-27T10:07:00"/>
    <d v="1899-12-30T10:07:00"/>
    <x v="35644"/>
    <x v="1"/>
    <s v="CID324649"/>
    <x v="3"/>
    <s v="Frazer Town"/>
    <s v="Chickpet"/>
    <n v="273"/>
    <n v="140"/>
    <s v="null"/>
    <s v="null"/>
    <s v="No"/>
    <s v="null"/>
    <n v="454"/>
    <s v="UPI"/>
    <n v="8"/>
    <n v="5"/>
    <n v="3.2"/>
  </r>
  <r>
    <d v="2024-07-05T20:12:00"/>
    <d v="1899-12-30T20:12:00"/>
    <x v="35645"/>
    <x v="1"/>
    <s v="CID331018"/>
    <x v="5"/>
    <s v="Vijayanagar"/>
    <s v="Ramamurthy Nagar"/>
    <n v="294"/>
    <n v="110"/>
    <s v="null"/>
    <s v="null"/>
    <s v="No"/>
    <s v="null"/>
    <n v="564"/>
    <s v="UPI"/>
    <n v="8"/>
    <n v="4.5999999999999996"/>
    <n v="3.4"/>
  </r>
  <r>
    <d v="2024-07-01T08:15:00"/>
    <d v="1899-12-30T08:15:00"/>
    <x v="35646"/>
    <x v="1"/>
    <s v="CID403466"/>
    <x v="1"/>
    <s v="Peenya"/>
    <s v="Magadi Road"/>
    <n v="140"/>
    <n v="115"/>
    <s v="null"/>
    <s v="null"/>
    <s v="No"/>
    <s v="null"/>
    <n v="450"/>
    <s v="UPI"/>
    <n v="43"/>
    <n v="3.2"/>
    <n v="3.1"/>
  </r>
  <r>
    <d v="2024-07-27T22:35:00"/>
    <d v="1899-12-30T22:35:00"/>
    <x v="35647"/>
    <x v="2"/>
    <s v="CID580620"/>
    <x v="5"/>
    <s v="Devanahalli"/>
    <s v="Electronic City"/>
    <s v="null"/>
    <s v="null"/>
    <s v="Driver is not moving towards pickup location"/>
    <s v="null"/>
    <s v="null"/>
    <s v="null"/>
    <n v="299"/>
    <s v="null"/>
    <n v="0"/>
    <s v="null"/>
    <s v="null"/>
  </r>
  <r>
    <d v="2024-07-07T20:41:00"/>
    <d v="1899-12-30T20:41:00"/>
    <x v="35648"/>
    <x v="1"/>
    <s v="CID755042"/>
    <x v="4"/>
    <s v="Sahakar Nagar"/>
    <s v="Yelahanka"/>
    <n v="49"/>
    <n v="80"/>
    <s v="null"/>
    <s v="null"/>
    <s v="Yes"/>
    <s v="Vehicle Breakdown"/>
    <n v="576"/>
    <s v="UPI"/>
    <n v="6"/>
    <n v="3.3"/>
    <n v="3"/>
  </r>
  <r>
    <d v="2024-07-16T01:20:00"/>
    <d v="1899-12-30T01:20:00"/>
    <x v="35649"/>
    <x v="1"/>
    <s v="CID413115"/>
    <x v="0"/>
    <s v="Padmanabhanagar"/>
    <s v="Hennur"/>
    <n v="105"/>
    <n v="65"/>
    <s v="null"/>
    <s v="null"/>
    <s v="No"/>
    <s v="null"/>
    <n v="323"/>
    <s v="Cash"/>
    <n v="48"/>
    <n v="3.6"/>
    <n v="4.0999999999999996"/>
  </r>
  <r>
    <d v="2024-07-16T03:53:00"/>
    <d v="1899-12-30T03:53:00"/>
    <x v="35650"/>
    <x v="1"/>
    <s v="CID120953"/>
    <x v="5"/>
    <s v="Ulsoor"/>
    <s v="Jayanagar"/>
    <n v="196"/>
    <n v="25"/>
    <s v="null"/>
    <s v="null"/>
    <s v="Yes"/>
    <s v="Other Issue"/>
    <n v="143"/>
    <s v="Cash"/>
    <n v="4"/>
    <n v="4.9000000000000004"/>
    <n v="4.5"/>
  </r>
  <r>
    <d v="2024-07-21T00:10:00"/>
    <d v="1899-12-30T00:10:00"/>
    <x v="35651"/>
    <x v="3"/>
    <s v="CID555610"/>
    <x v="1"/>
    <s v="Hennur"/>
    <s v="Padmanabhanagar"/>
    <s v="null"/>
    <s v="null"/>
    <s v="null"/>
    <s v="null"/>
    <s v="null"/>
    <s v="null"/>
    <n v="323"/>
    <s v="null"/>
    <n v="0"/>
    <s v="null"/>
    <s v="null"/>
  </r>
  <r>
    <d v="2024-07-27T02:36:00"/>
    <d v="1899-12-30T02:36:00"/>
    <x v="35652"/>
    <x v="1"/>
    <s v="CID992488"/>
    <x v="3"/>
    <s v="Ulsoor"/>
    <s v="Kammanahalli"/>
    <n v="308"/>
    <n v="30"/>
    <s v="null"/>
    <s v="null"/>
    <s v="No"/>
    <s v="null"/>
    <n v="523"/>
    <s v="Cash"/>
    <n v="30"/>
    <n v="3.5"/>
    <n v="4.7"/>
  </r>
  <r>
    <d v="2024-07-07T06:24:00"/>
    <d v="1899-12-30T06:24:00"/>
    <x v="35653"/>
    <x v="0"/>
    <s v="CID630761"/>
    <x v="4"/>
    <s v="Sarjapur Road"/>
    <s v="Ramamurthy Nagar"/>
    <s v="null"/>
    <s v="null"/>
    <s v="null"/>
    <s v="Customer was coughing/sick"/>
    <s v="null"/>
    <s v="null"/>
    <n v="125"/>
    <s v="null"/>
    <n v="0"/>
    <s v="null"/>
    <s v="null"/>
  </r>
  <r>
    <d v="2024-07-08T03:34:00"/>
    <d v="1899-12-30T03:34:00"/>
    <x v="35654"/>
    <x v="1"/>
    <s v="CID819479"/>
    <x v="6"/>
    <s v="Chickpet"/>
    <s v="Richmond Town"/>
    <n v="84"/>
    <n v="115"/>
    <s v="null"/>
    <s v="null"/>
    <s v="No"/>
    <s v="null"/>
    <n v="418"/>
    <s v="UPI"/>
    <n v="13"/>
    <n v="3"/>
    <n v="4.4000000000000004"/>
  </r>
  <r>
    <d v="2024-07-09T10:45:00"/>
    <d v="1899-12-30T10:45:00"/>
    <x v="35655"/>
    <x v="1"/>
    <s v="CID475479"/>
    <x v="3"/>
    <s v="Padmanabhanagar"/>
    <s v="Sarjapur Road"/>
    <n v="105"/>
    <n v="110"/>
    <s v="null"/>
    <s v="null"/>
    <s v="No"/>
    <s v="null"/>
    <n v="279"/>
    <s v="UPI"/>
    <n v="49"/>
    <n v="4.4000000000000004"/>
    <n v="3.3"/>
  </r>
  <r>
    <d v="2024-07-04T16:24:00"/>
    <d v="1899-12-30T16:24:00"/>
    <x v="35656"/>
    <x v="1"/>
    <s v="CID604800"/>
    <x v="4"/>
    <s v="RT Nagar"/>
    <s v="Ramamurthy Nagar"/>
    <n v="266"/>
    <n v="135"/>
    <s v="null"/>
    <s v="null"/>
    <s v="No"/>
    <s v="null"/>
    <n v="115"/>
    <s v="UPI"/>
    <n v="13"/>
    <n v="3.5"/>
    <n v="3.7"/>
  </r>
  <r>
    <d v="2024-07-10T10:31:00"/>
    <d v="1899-12-30T10:31:00"/>
    <x v="35657"/>
    <x v="2"/>
    <s v="CID801528"/>
    <x v="0"/>
    <s v="Devanahalli"/>
    <s v="Hennur"/>
    <s v="null"/>
    <s v="null"/>
    <s v="Driver is not moving towards pickup location"/>
    <s v="null"/>
    <s v="null"/>
    <s v="null"/>
    <n v="132"/>
    <s v="null"/>
    <n v="0"/>
    <s v="null"/>
    <s v="null"/>
  </r>
  <r>
    <d v="2024-07-30T20:36:00"/>
    <d v="1899-12-30T20:36:00"/>
    <x v="35658"/>
    <x v="2"/>
    <s v="CID520944"/>
    <x v="3"/>
    <s v="Banashankari"/>
    <s v="Sarjapur Road"/>
    <s v="null"/>
    <s v="null"/>
    <s v="Driver asked to cancel"/>
    <s v="null"/>
    <s v="null"/>
    <s v="null"/>
    <n v="216"/>
    <s v="null"/>
    <n v="0"/>
    <s v="null"/>
    <s v="null"/>
  </r>
  <r>
    <d v="2024-07-19T09:35:00"/>
    <d v="1899-12-30T09:35:00"/>
    <x v="35659"/>
    <x v="1"/>
    <s v="CID873088"/>
    <x v="3"/>
    <s v="Sarjapur Road"/>
    <s v="Kammanahalli"/>
    <n v="154"/>
    <n v="55"/>
    <s v="null"/>
    <s v="null"/>
    <s v="No"/>
    <s v="null"/>
    <n v="196"/>
    <s v="UPI"/>
    <n v="48"/>
    <n v="3.4"/>
    <n v="3.5"/>
  </r>
  <r>
    <d v="2024-07-10T17:48:00"/>
    <d v="1899-12-30T17:48:00"/>
    <x v="35660"/>
    <x v="1"/>
    <s v="CID145562"/>
    <x v="0"/>
    <s v="Mysore Road"/>
    <s v="Yelahanka"/>
    <n v="133"/>
    <n v="60"/>
    <s v="null"/>
    <s v="null"/>
    <s v="Yes"/>
    <s v="Vehicle Breakdown"/>
    <n v="209"/>
    <s v="UPI"/>
    <n v="11"/>
    <n v="4.2"/>
    <n v="4.7"/>
  </r>
  <r>
    <d v="2024-07-15T08:39:00"/>
    <d v="1899-12-30T08:39:00"/>
    <x v="35661"/>
    <x v="1"/>
    <s v="CID582061"/>
    <x v="3"/>
    <s v="Padmanabhanagar"/>
    <s v="Kengeri"/>
    <n v="77"/>
    <n v="75"/>
    <s v="null"/>
    <s v="null"/>
    <s v="No"/>
    <s v="null"/>
    <n v="339"/>
    <s v="Cash"/>
    <n v="31"/>
    <n v="3.1"/>
    <n v="4.0999999999999996"/>
  </r>
  <r>
    <d v="2024-07-23T20:23:00"/>
    <d v="1899-12-30T20:23:00"/>
    <x v="35662"/>
    <x v="1"/>
    <s v="CID205182"/>
    <x v="0"/>
    <s v="RT Nagar"/>
    <s v="Hosur Road"/>
    <n v="140"/>
    <n v="85"/>
    <s v="null"/>
    <s v="null"/>
    <s v="No"/>
    <s v="null"/>
    <n v="915"/>
    <s v="UPI"/>
    <n v="31"/>
    <n v="5"/>
    <n v="4.0999999999999996"/>
  </r>
  <r>
    <d v="2024-07-12T14:52:00"/>
    <d v="1899-12-30T14:52:00"/>
    <x v="35663"/>
    <x v="0"/>
    <s v="CID475707"/>
    <x v="1"/>
    <s v="Langford Town"/>
    <s v="Peenya"/>
    <s v="null"/>
    <s v="null"/>
    <s v="null"/>
    <s v="More than permitted people in there"/>
    <s v="null"/>
    <s v="null"/>
    <n v="389"/>
    <s v="null"/>
    <n v="0"/>
    <s v="null"/>
    <s v="null"/>
  </r>
  <r>
    <d v="2024-07-23T16:00:00"/>
    <d v="1899-12-30T16:00:00"/>
    <x v="35664"/>
    <x v="1"/>
    <s v="CID393850"/>
    <x v="2"/>
    <s v="HSR Layout"/>
    <s v="BTM Layout"/>
    <n v="301"/>
    <n v="95"/>
    <s v="null"/>
    <s v="null"/>
    <s v="No"/>
    <s v="null"/>
    <n v="204"/>
    <s v="Cash"/>
    <n v="39"/>
    <n v="4.7"/>
    <n v="3.3"/>
  </r>
  <r>
    <d v="2024-07-23T10:46:00"/>
    <d v="1899-12-30T10:46:00"/>
    <x v="35665"/>
    <x v="3"/>
    <s v="CID543359"/>
    <x v="6"/>
    <s v="Whitefield"/>
    <s v="Bellandur"/>
    <s v="null"/>
    <s v="null"/>
    <s v="null"/>
    <s v="null"/>
    <s v="null"/>
    <s v="null"/>
    <n v="101"/>
    <s v="null"/>
    <n v="0"/>
    <s v="null"/>
    <s v="null"/>
  </r>
  <r>
    <d v="2024-07-18T15:03:00"/>
    <d v="1899-12-30T15:03:00"/>
    <x v="35666"/>
    <x v="1"/>
    <s v="CID314212"/>
    <x v="0"/>
    <s v="Ramamurthy Nagar"/>
    <s v="RT Nagar"/>
    <n v="238"/>
    <n v="85"/>
    <s v="null"/>
    <s v="null"/>
    <s v="No"/>
    <s v="null"/>
    <n v="223"/>
    <s v="Cash"/>
    <n v="25"/>
    <n v="4.3"/>
    <n v="4.7"/>
  </r>
  <r>
    <d v="2024-07-04T19:18:00"/>
    <d v="1899-12-30T19:18:00"/>
    <x v="35667"/>
    <x v="1"/>
    <s v="CID443431"/>
    <x v="4"/>
    <s v="Vijayanagar"/>
    <s v="JP Nagar"/>
    <n v="133"/>
    <n v="95"/>
    <s v="null"/>
    <s v="null"/>
    <s v="No"/>
    <s v="null"/>
    <n v="457"/>
    <s v="Cash"/>
    <n v="3"/>
    <n v="3.8"/>
    <n v="4.5"/>
  </r>
  <r>
    <d v="2024-07-22T03:54:00"/>
    <d v="1899-12-30T03:54:00"/>
    <x v="35668"/>
    <x v="1"/>
    <s v="CID421042"/>
    <x v="4"/>
    <s v="Banashankari"/>
    <s v="Hennur"/>
    <n v="112"/>
    <n v="135"/>
    <s v="null"/>
    <s v="null"/>
    <s v="No"/>
    <s v="null"/>
    <n v="349"/>
    <s v="UPI"/>
    <n v="23"/>
    <n v="4.4000000000000004"/>
    <n v="3.5"/>
  </r>
  <r>
    <d v="2024-07-09T19:26:00"/>
    <d v="1899-12-30T19:26:00"/>
    <x v="35669"/>
    <x v="3"/>
    <s v="CID137886"/>
    <x v="3"/>
    <s v="Rajarajeshwari Nagar"/>
    <s v="JP Nagar"/>
    <s v="null"/>
    <s v="null"/>
    <s v="null"/>
    <s v="null"/>
    <s v="null"/>
    <s v="null"/>
    <n v="183"/>
    <s v="null"/>
    <n v="0"/>
    <s v="null"/>
    <s v="null"/>
  </r>
  <r>
    <d v="2024-07-27T23:38:00"/>
    <d v="1899-12-30T23:38:00"/>
    <x v="35670"/>
    <x v="1"/>
    <s v="CID785364"/>
    <x v="2"/>
    <s v="Mysore Road"/>
    <s v="Indiranagar"/>
    <n v="133"/>
    <n v="85"/>
    <s v="null"/>
    <s v="null"/>
    <s v="No"/>
    <s v="null"/>
    <n v="364"/>
    <s v="UPI"/>
    <n v="43"/>
    <n v="4.5999999999999996"/>
    <n v="4.8"/>
  </r>
  <r>
    <d v="2024-07-08T07:52:00"/>
    <d v="1899-12-30T07:52:00"/>
    <x v="35671"/>
    <x v="2"/>
    <s v="CID981929"/>
    <x v="2"/>
    <s v="Yelahanka"/>
    <s v="Ramamurthy Nagar"/>
    <s v="null"/>
    <s v="null"/>
    <s v="Driver is not moving towards pickup location"/>
    <s v="null"/>
    <s v="null"/>
    <s v="null"/>
    <n v="645"/>
    <s v="null"/>
    <n v="0"/>
    <s v="null"/>
    <s v="null"/>
  </r>
  <r>
    <d v="2024-07-13T13:47:00"/>
    <d v="1899-12-30T13:47:00"/>
    <x v="35672"/>
    <x v="0"/>
    <s v="CID213631"/>
    <x v="5"/>
    <s v="Varthur"/>
    <s v="Yelahanka"/>
    <s v="null"/>
    <s v="null"/>
    <s v="null"/>
    <s v="Personal &amp; Car related issue"/>
    <s v="null"/>
    <s v="null"/>
    <n v="281"/>
    <s v="null"/>
    <n v="0"/>
    <s v="null"/>
    <s v="null"/>
  </r>
  <r>
    <d v="2024-07-11T02:57:00"/>
    <d v="1899-12-30T02:57:00"/>
    <x v="35673"/>
    <x v="1"/>
    <s v="CID178969"/>
    <x v="5"/>
    <s v="Ramamurthy Nagar"/>
    <s v="Sarjapur Road"/>
    <n v="203"/>
    <n v="85"/>
    <s v="null"/>
    <s v="null"/>
    <s v="No"/>
    <s v="null"/>
    <n v="373"/>
    <s v="UPI"/>
    <n v="18"/>
    <n v="3.6"/>
    <n v="4.0999999999999996"/>
  </r>
  <r>
    <d v="2024-07-26T01:35:00"/>
    <d v="1899-12-30T01:35:00"/>
    <x v="35674"/>
    <x v="1"/>
    <s v="CID697284"/>
    <x v="5"/>
    <s v="Koramangala"/>
    <s v="Whitefield"/>
    <n v="42"/>
    <n v="85"/>
    <s v="null"/>
    <s v="null"/>
    <s v="No"/>
    <s v="null"/>
    <n v="259"/>
    <s v="UPI"/>
    <n v="6"/>
    <n v="3"/>
    <n v="5"/>
  </r>
  <r>
    <d v="2024-07-01T06:22:00"/>
    <d v="1899-12-30T06:22:00"/>
    <x v="35675"/>
    <x v="0"/>
    <s v="CID719521"/>
    <x v="4"/>
    <s v="Shivajinagar"/>
    <s v="Varthur"/>
    <s v="null"/>
    <s v="null"/>
    <s v="null"/>
    <s v="Customer related issue"/>
    <s v="null"/>
    <s v="null"/>
    <n v="386"/>
    <s v="null"/>
    <n v="0"/>
    <s v="null"/>
    <s v="null"/>
  </r>
  <r>
    <d v="2024-07-22T22:54:00"/>
    <d v="1899-12-30T22:54:00"/>
    <x v="35676"/>
    <x v="1"/>
    <s v="CID326880"/>
    <x v="0"/>
    <s v="Magadi Road"/>
    <s v="Yelahanka"/>
    <n v="280"/>
    <n v="135"/>
    <s v="null"/>
    <s v="null"/>
    <s v="No"/>
    <s v="null"/>
    <n v="325"/>
    <s v="UPI"/>
    <n v="16"/>
    <n v="3.6"/>
    <n v="3.1"/>
  </r>
  <r>
    <d v="2024-07-29T15:12:00"/>
    <d v="1899-12-30T15:12:00"/>
    <x v="35677"/>
    <x v="1"/>
    <s v="CID560515"/>
    <x v="5"/>
    <s v="Cox Town"/>
    <s v="Majestic"/>
    <n v="105"/>
    <n v="140"/>
    <s v="null"/>
    <s v="null"/>
    <s v="No"/>
    <s v="null"/>
    <n v="976"/>
    <s v="Cash"/>
    <n v="20"/>
    <n v="5"/>
    <n v="3.2"/>
  </r>
  <r>
    <d v="2024-07-19T16:46:00"/>
    <d v="1899-12-30T16:46:00"/>
    <x v="35678"/>
    <x v="1"/>
    <s v="CID171140"/>
    <x v="5"/>
    <s v="Magadi Road"/>
    <s v="Hulimavu"/>
    <n v="84"/>
    <n v="140"/>
    <s v="null"/>
    <s v="null"/>
    <s v="No"/>
    <s v="null"/>
    <n v="222"/>
    <s v="Cash"/>
    <n v="17"/>
    <n v="3.6"/>
    <n v="4.9000000000000004"/>
  </r>
  <r>
    <d v="2024-07-20T20:15:00"/>
    <d v="1899-12-30T20:15:00"/>
    <x v="35679"/>
    <x v="0"/>
    <s v="CID776711"/>
    <x v="1"/>
    <s v="Shivajinagar"/>
    <s v="Marathahalli"/>
    <s v="null"/>
    <s v="null"/>
    <s v="null"/>
    <s v="More than permitted people in there"/>
    <s v="null"/>
    <s v="null"/>
    <n v="230"/>
    <s v="null"/>
    <n v="0"/>
    <s v="null"/>
    <s v="null"/>
  </r>
  <r>
    <d v="2024-07-16T17:36:00"/>
    <d v="1899-12-30T17:36:00"/>
    <x v="35680"/>
    <x v="3"/>
    <s v="CID779508"/>
    <x v="3"/>
    <s v="Marathahalli"/>
    <s v="BTM Layout"/>
    <s v="null"/>
    <s v="null"/>
    <s v="null"/>
    <s v="null"/>
    <s v="null"/>
    <s v="null"/>
    <n v="123"/>
    <s v="null"/>
    <n v="0"/>
    <s v="null"/>
    <s v="null"/>
  </r>
  <r>
    <d v="2024-07-04T16:13:00"/>
    <d v="1899-12-30T16:13:00"/>
    <x v="35681"/>
    <x v="3"/>
    <s v="CID246265"/>
    <x v="4"/>
    <s v="Peenya"/>
    <s v="Hebbal"/>
    <s v="null"/>
    <s v="null"/>
    <s v="null"/>
    <s v="null"/>
    <s v="null"/>
    <s v="null"/>
    <n v="593"/>
    <s v="null"/>
    <n v="0"/>
    <s v="null"/>
    <s v="null"/>
  </r>
  <r>
    <d v="2024-07-17T05:55:00"/>
    <d v="1899-12-30T05:55:00"/>
    <x v="35682"/>
    <x v="1"/>
    <s v="CID390331"/>
    <x v="5"/>
    <s v="Mysore Road"/>
    <s v="JP Nagar"/>
    <n v="35"/>
    <n v="40"/>
    <s v="null"/>
    <s v="null"/>
    <s v="No"/>
    <s v="null"/>
    <n v="472"/>
    <s v="Cash"/>
    <n v="23"/>
    <n v="4"/>
    <n v="4.2"/>
  </r>
  <r>
    <d v="2024-07-07T12:08:00"/>
    <d v="1899-12-30T12:08:00"/>
    <x v="35683"/>
    <x v="1"/>
    <s v="CID421840"/>
    <x v="2"/>
    <s v="Hennur"/>
    <s v="Indiranagar"/>
    <n v="105"/>
    <n v="35"/>
    <s v="null"/>
    <s v="null"/>
    <s v="No"/>
    <s v="null"/>
    <n v="197"/>
    <s v="Cash"/>
    <n v="26"/>
    <n v="3.4"/>
    <n v="3.7"/>
  </r>
  <r>
    <d v="2024-07-24T07:41:00"/>
    <d v="1899-12-30T07:41:00"/>
    <x v="35684"/>
    <x v="1"/>
    <s v="CID498993"/>
    <x v="6"/>
    <s v="Basavanagudi"/>
    <s v="Hennur"/>
    <n v="84"/>
    <n v="60"/>
    <s v="null"/>
    <s v="null"/>
    <s v="No"/>
    <s v="null"/>
    <n v="756"/>
    <s v="UPI"/>
    <n v="7"/>
    <n v="4.0999999999999996"/>
    <n v="4.5"/>
  </r>
  <r>
    <d v="2024-07-22T23:51:00"/>
    <d v="1899-12-30T23:51:00"/>
    <x v="35685"/>
    <x v="3"/>
    <s v="CID945705"/>
    <x v="3"/>
    <s v="Magadi Road"/>
    <s v="Padmanabhanagar"/>
    <s v="null"/>
    <s v="null"/>
    <s v="null"/>
    <s v="null"/>
    <s v="null"/>
    <s v="null"/>
    <n v="1634"/>
    <s v="null"/>
    <n v="0"/>
    <s v="null"/>
    <s v="null"/>
  </r>
  <r>
    <d v="2024-07-18T05:35:00"/>
    <d v="1899-12-30T05:35:00"/>
    <x v="35686"/>
    <x v="1"/>
    <s v="CID758297"/>
    <x v="6"/>
    <s v="Richmond Town"/>
    <s v="Indiranagar"/>
    <n v="224"/>
    <n v="80"/>
    <s v="null"/>
    <s v="null"/>
    <s v="No"/>
    <s v="null"/>
    <n v="2638"/>
    <s v="Cash"/>
    <n v="4"/>
    <n v="3.9"/>
    <n v="4.2"/>
  </r>
  <r>
    <d v="2024-07-04T21:31:00"/>
    <d v="1899-12-30T21:31:00"/>
    <x v="35687"/>
    <x v="1"/>
    <s v="CID853064"/>
    <x v="1"/>
    <s v="Magadi Road"/>
    <s v="Kadugodi"/>
    <n v="63"/>
    <n v="75"/>
    <s v="null"/>
    <s v="null"/>
    <s v="No"/>
    <s v="null"/>
    <n v="566"/>
    <s v="Cash"/>
    <n v="18"/>
    <n v="3.9"/>
    <n v="3.8"/>
  </r>
  <r>
    <d v="2024-07-07T07:09:00"/>
    <d v="1899-12-30T07:09:00"/>
    <x v="35688"/>
    <x v="0"/>
    <s v="CID560906"/>
    <x v="3"/>
    <s v="Kengeri"/>
    <s v="Ulsoor"/>
    <s v="null"/>
    <s v="null"/>
    <s v="null"/>
    <s v="Personal &amp; Car related issue"/>
    <s v="null"/>
    <s v="null"/>
    <n v="303"/>
    <s v="null"/>
    <n v="0"/>
    <s v="null"/>
    <s v="null"/>
  </r>
  <r>
    <d v="2024-07-08T05:28:00"/>
    <d v="1899-12-30T05:28:00"/>
    <x v="35689"/>
    <x v="2"/>
    <s v="CID893493"/>
    <x v="0"/>
    <s v="Rajarajeshwari Nagar"/>
    <s v="Shivajinagar"/>
    <s v="null"/>
    <s v="null"/>
    <s v="Driver asked to cancel"/>
    <s v="null"/>
    <s v="null"/>
    <s v="null"/>
    <n v="424"/>
    <s v="null"/>
    <n v="0"/>
    <s v="null"/>
    <s v="null"/>
  </r>
  <r>
    <d v="2024-07-24T09:42:00"/>
    <d v="1899-12-30T09:42:00"/>
    <x v="35690"/>
    <x v="1"/>
    <s v="CID467588"/>
    <x v="5"/>
    <s v="Banashankari"/>
    <s v="Richmond Town"/>
    <n v="63"/>
    <n v="140"/>
    <s v="null"/>
    <s v="null"/>
    <s v="No"/>
    <s v="null"/>
    <n v="245"/>
    <s v="UPI"/>
    <n v="31"/>
    <n v="3.7"/>
    <n v="5"/>
  </r>
  <r>
    <d v="2024-07-12T20:13:00"/>
    <d v="1899-12-30T20:13:00"/>
    <x v="35691"/>
    <x v="2"/>
    <s v="CID719065"/>
    <x v="0"/>
    <s v="Richmond Town"/>
    <s v="Hennur"/>
    <s v="null"/>
    <s v="null"/>
    <s v="Driver asked to cancel"/>
    <s v="null"/>
    <s v="null"/>
    <s v="null"/>
    <n v="440"/>
    <s v="null"/>
    <n v="0"/>
    <s v="null"/>
    <s v="null"/>
  </r>
  <r>
    <d v="2024-07-09T02:58:00"/>
    <d v="1899-12-30T02:58:00"/>
    <x v="35692"/>
    <x v="1"/>
    <s v="CID417113"/>
    <x v="4"/>
    <s v="Malleshwaram"/>
    <s v="Kadugodi"/>
    <n v="77"/>
    <n v="125"/>
    <s v="null"/>
    <s v="null"/>
    <s v="No"/>
    <s v="null"/>
    <n v="480"/>
    <s v="UPI"/>
    <n v="31"/>
    <n v="4.2"/>
    <n v="3.5"/>
  </r>
  <r>
    <d v="2024-07-28T12:27:00"/>
    <d v="1899-12-30T12:27:00"/>
    <x v="35693"/>
    <x v="1"/>
    <s v="CID115610"/>
    <x v="6"/>
    <s v="Richmond Town"/>
    <s v="Varthur"/>
    <n v="273"/>
    <n v="65"/>
    <s v="null"/>
    <s v="null"/>
    <s v="No"/>
    <s v="null"/>
    <n v="1704"/>
    <s v="Cash"/>
    <n v="14"/>
    <n v="3.3"/>
    <n v="3.4"/>
  </r>
  <r>
    <d v="2024-07-07T00:10:00"/>
    <d v="1899-12-30T00:10:00"/>
    <x v="35694"/>
    <x v="1"/>
    <s v="CID470465"/>
    <x v="6"/>
    <s v="Rajarajeshwari Nagar"/>
    <s v="Rajarajeshwari Nagar"/>
    <n v="252"/>
    <n v="50"/>
    <s v="null"/>
    <s v="null"/>
    <s v="No"/>
    <s v="null"/>
    <n v="521"/>
    <s v="Cash"/>
    <n v="5"/>
    <n v="4.5999999999999996"/>
    <n v="4.4000000000000004"/>
  </r>
  <r>
    <d v="2024-07-13T06:01:00"/>
    <d v="1899-12-30T06:01:00"/>
    <x v="35695"/>
    <x v="1"/>
    <s v="CID527033"/>
    <x v="3"/>
    <s v="Marathahalli"/>
    <s v="Hennur"/>
    <n v="84"/>
    <n v="45"/>
    <s v="null"/>
    <s v="null"/>
    <s v="No"/>
    <s v="null"/>
    <n v="2503"/>
    <s v="UPI"/>
    <n v="36"/>
    <n v="3"/>
    <n v="4.4000000000000004"/>
  </r>
  <r>
    <d v="2024-07-21T20:05:00"/>
    <d v="1899-12-30T20:05:00"/>
    <x v="35696"/>
    <x v="1"/>
    <s v="CID885481"/>
    <x v="2"/>
    <s v="Majestic"/>
    <s v="MG Road"/>
    <n v="84"/>
    <n v="115"/>
    <s v="null"/>
    <s v="null"/>
    <s v="No"/>
    <s v="null"/>
    <n v="986"/>
    <s v="Cash"/>
    <n v="35"/>
    <n v="4.4000000000000004"/>
    <n v="4.7"/>
  </r>
  <r>
    <d v="2024-07-12T20:11:00"/>
    <d v="1899-12-30T20:11:00"/>
    <x v="35697"/>
    <x v="3"/>
    <s v="CID919899"/>
    <x v="4"/>
    <s v="Hennur"/>
    <s v="Padmanabhanagar"/>
    <s v="null"/>
    <s v="null"/>
    <s v="null"/>
    <s v="null"/>
    <s v="null"/>
    <s v="null"/>
    <n v="660"/>
    <s v="null"/>
    <n v="0"/>
    <s v="null"/>
    <s v="null"/>
  </r>
  <r>
    <d v="2024-07-14T04:30:00"/>
    <d v="1899-12-30T04:30:00"/>
    <x v="35698"/>
    <x v="1"/>
    <s v="CID866783"/>
    <x v="2"/>
    <s v="Whitefield"/>
    <s v="Ulsoor"/>
    <n v="301"/>
    <n v="65"/>
    <s v="null"/>
    <s v="null"/>
    <s v="No"/>
    <s v="null"/>
    <n v="321"/>
    <s v="Cash"/>
    <n v="22"/>
    <n v="3.5"/>
    <n v="3.3"/>
  </r>
  <r>
    <d v="2024-07-30T21:06:00"/>
    <d v="1899-12-30T21:06:00"/>
    <x v="35699"/>
    <x v="1"/>
    <s v="CID260552"/>
    <x v="5"/>
    <s v="Rajarajeshwari Nagar"/>
    <s v="Mysore Road"/>
    <n v="42"/>
    <n v="55"/>
    <s v="null"/>
    <s v="null"/>
    <s v="No"/>
    <s v="null"/>
    <n v="341"/>
    <s v="UPI"/>
    <n v="33"/>
    <n v="4"/>
    <n v="3.4"/>
  </r>
  <r>
    <d v="2024-07-16T10:44:00"/>
    <d v="1899-12-30T10:44:00"/>
    <x v="35700"/>
    <x v="1"/>
    <s v="CID787329"/>
    <x v="3"/>
    <s v="Frazer Town"/>
    <s v="Ulsoor"/>
    <n v="154"/>
    <n v="50"/>
    <s v="null"/>
    <s v="null"/>
    <s v="No"/>
    <s v="null"/>
    <n v="377"/>
    <s v="UPI"/>
    <n v="48"/>
    <n v="3.9"/>
    <n v="5"/>
  </r>
  <r>
    <d v="2024-07-28T09:49:00"/>
    <d v="1899-12-30T09:49:00"/>
    <x v="35701"/>
    <x v="0"/>
    <s v="CID578845"/>
    <x v="6"/>
    <s v="KR Puram"/>
    <s v="Malleshwaram"/>
    <s v="null"/>
    <s v="null"/>
    <s v="null"/>
    <s v="Personal &amp; Car related issue"/>
    <s v="null"/>
    <s v="null"/>
    <n v="468"/>
    <s v="null"/>
    <n v="0"/>
    <s v="null"/>
    <s v="null"/>
  </r>
  <r>
    <d v="2024-07-15T19:57:00"/>
    <d v="1899-12-30T19:57:00"/>
    <x v="35702"/>
    <x v="1"/>
    <s v="CID530204"/>
    <x v="0"/>
    <s v="Tumkur Road"/>
    <s v="Bannerghatta Road"/>
    <n v="140"/>
    <n v="75"/>
    <s v="null"/>
    <s v="null"/>
    <s v="No"/>
    <s v="null"/>
    <n v="765"/>
    <s v="Cash"/>
    <n v="5"/>
    <n v="3.8"/>
    <n v="3.2"/>
  </r>
  <r>
    <d v="2024-07-13T10:22:00"/>
    <d v="1899-12-30T10:22:00"/>
    <x v="35703"/>
    <x v="2"/>
    <s v="CID762214"/>
    <x v="1"/>
    <s v="Yeshwanthpur"/>
    <s v="JP Nagar"/>
    <s v="null"/>
    <s v="null"/>
    <s v="Driver is not moving towards pickup location"/>
    <s v="null"/>
    <s v="null"/>
    <s v="null"/>
    <n v="661"/>
    <s v="null"/>
    <n v="0"/>
    <s v="null"/>
    <s v="null"/>
  </r>
  <r>
    <d v="2024-07-06T13:12:00"/>
    <d v="1899-12-30T13:12:00"/>
    <x v="35704"/>
    <x v="3"/>
    <s v="CID394630"/>
    <x v="0"/>
    <s v="Richmond Town"/>
    <s v="Shivajinagar"/>
    <s v="null"/>
    <s v="null"/>
    <s v="null"/>
    <s v="null"/>
    <s v="null"/>
    <s v="null"/>
    <n v="394"/>
    <s v="null"/>
    <n v="0"/>
    <s v="null"/>
    <s v="null"/>
  </r>
  <r>
    <d v="2024-07-26T21:37:00"/>
    <d v="1899-12-30T21:37:00"/>
    <x v="35705"/>
    <x v="3"/>
    <s v="CID788292"/>
    <x v="2"/>
    <s v="Shantinagar"/>
    <s v="Hosur Road"/>
    <s v="null"/>
    <s v="null"/>
    <s v="null"/>
    <s v="null"/>
    <s v="null"/>
    <s v="null"/>
    <n v="530"/>
    <s v="null"/>
    <n v="0"/>
    <s v="null"/>
    <s v="null"/>
  </r>
  <r>
    <d v="2024-07-29T16:27:00"/>
    <d v="1899-12-30T16:27:00"/>
    <x v="35706"/>
    <x v="1"/>
    <s v="CID379291"/>
    <x v="4"/>
    <s v="Yelahanka"/>
    <s v="Indiranagar"/>
    <n v="224"/>
    <n v="100"/>
    <s v="null"/>
    <s v="null"/>
    <s v="No"/>
    <s v="null"/>
    <n v="292"/>
    <s v="UPI"/>
    <n v="34"/>
    <n v="3.4"/>
    <n v="3.1"/>
  </r>
  <r>
    <d v="2024-07-14T13:08:00"/>
    <d v="1899-12-30T13:08:00"/>
    <x v="35707"/>
    <x v="1"/>
    <s v="CID722393"/>
    <x v="6"/>
    <s v="Banashankari"/>
    <s v="Ulsoor"/>
    <n v="308"/>
    <n v="35"/>
    <s v="null"/>
    <s v="null"/>
    <s v="Yes"/>
    <s v="Other Issue"/>
    <n v="262"/>
    <s v="Cash"/>
    <n v="8"/>
    <n v="3"/>
    <n v="3.7"/>
  </r>
  <r>
    <d v="2024-07-04T08:32:00"/>
    <d v="1899-12-30T08:32:00"/>
    <x v="35708"/>
    <x v="1"/>
    <s v="CID413308"/>
    <x v="0"/>
    <s v="Chamarajpet"/>
    <s v="Kadugodi"/>
    <n v="140"/>
    <n v="75"/>
    <s v="null"/>
    <s v="null"/>
    <s v="No"/>
    <s v="null"/>
    <n v="280"/>
    <s v="Cash"/>
    <n v="25"/>
    <n v="4.9000000000000004"/>
    <n v="3.6"/>
  </r>
  <r>
    <d v="2024-07-19T21:41:00"/>
    <d v="1899-12-30T21:41:00"/>
    <x v="35709"/>
    <x v="2"/>
    <s v="CID797566"/>
    <x v="5"/>
    <s v="Mysore Road"/>
    <s v="MG Road"/>
    <s v="null"/>
    <s v="null"/>
    <s v="Driver asked to cancel"/>
    <s v="null"/>
    <s v="null"/>
    <s v="null"/>
    <n v="314"/>
    <s v="null"/>
    <n v="0"/>
    <s v="null"/>
    <s v="null"/>
  </r>
  <r>
    <d v="2024-07-22T09:58:00"/>
    <d v="1899-12-30T09:58:00"/>
    <x v="35710"/>
    <x v="1"/>
    <s v="CID675133"/>
    <x v="2"/>
    <s v="Kengeri"/>
    <s v="Ulsoor"/>
    <n v="231"/>
    <n v="125"/>
    <s v="null"/>
    <s v="null"/>
    <s v="No"/>
    <s v="null"/>
    <n v="487"/>
    <s v="UPI"/>
    <n v="5"/>
    <n v="3.6"/>
    <n v="4.8"/>
  </r>
  <r>
    <d v="2024-07-05T03:22:00"/>
    <d v="1899-12-30T03:22:00"/>
    <x v="35711"/>
    <x v="1"/>
    <s v="CID786635"/>
    <x v="1"/>
    <s v="Magadi Road"/>
    <s v="Whitefield"/>
    <n v="56"/>
    <n v="65"/>
    <s v="null"/>
    <s v="null"/>
    <s v="No"/>
    <s v="null"/>
    <n v="289"/>
    <s v="Cash"/>
    <n v="36"/>
    <n v="4.5"/>
    <n v="4.5"/>
  </r>
  <r>
    <d v="2024-07-30T15:51:00"/>
    <d v="1899-12-30T15:51:00"/>
    <x v="35712"/>
    <x v="1"/>
    <s v="CID352262"/>
    <x v="5"/>
    <s v="HSR Layout"/>
    <s v="RT Nagar"/>
    <n v="259"/>
    <n v="115"/>
    <s v="null"/>
    <s v="null"/>
    <s v="No"/>
    <s v="null"/>
    <n v="1854"/>
    <s v="UPI"/>
    <n v="41"/>
    <n v="3.9"/>
    <n v="3.4"/>
  </r>
  <r>
    <d v="2024-07-01T02:20:00"/>
    <d v="1899-12-30T02:20:00"/>
    <x v="35713"/>
    <x v="1"/>
    <s v="CID677671"/>
    <x v="3"/>
    <s v="Majestic"/>
    <s v="Basavanagudi"/>
    <n v="56"/>
    <n v="75"/>
    <s v="null"/>
    <s v="null"/>
    <s v="No"/>
    <s v="null"/>
    <n v="605"/>
    <s v="Cash"/>
    <n v="14"/>
    <n v="4.3"/>
    <n v="4.2"/>
  </r>
  <r>
    <d v="2024-07-01T13:32:00"/>
    <d v="1899-12-30T13:32:00"/>
    <x v="35714"/>
    <x v="1"/>
    <s v="CID907168"/>
    <x v="2"/>
    <s v="Richmond Town"/>
    <s v="Padmanabhanagar"/>
    <n v="182"/>
    <n v="105"/>
    <s v="null"/>
    <s v="null"/>
    <s v="No"/>
    <s v="null"/>
    <n v="786"/>
    <s v="Cash"/>
    <n v="6"/>
    <n v="3.7"/>
    <n v="4.5999999999999996"/>
  </r>
  <r>
    <d v="2024-07-25T20:15:00"/>
    <d v="1899-12-30T20:15:00"/>
    <x v="35715"/>
    <x v="0"/>
    <s v="CID821463"/>
    <x v="1"/>
    <s v="BTM Layout"/>
    <s v="Richmond Town"/>
    <s v="null"/>
    <s v="null"/>
    <s v="null"/>
    <s v="Personal &amp; Car related issue"/>
    <s v="null"/>
    <s v="null"/>
    <n v="884"/>
    <s v="null"/>
    <n v="0"/>
    <s v="null"/>
    <s v="null"/>
  </r>
  <r>
    <d v="2024-07-05T17:57:00"/>
    <d v="1899-12-30T17:57:00"/>
    <x v="35716"/>
    <x v="1"/>
    <s v="CID389930"/>
    <x v="4"/>
    <s v="Banashankari"/>
    <s v="Rajajinagar"/>
    <n v="126"/>
    <n v="60"/>
    <s v="null"/>
    <s v="null"/>
    <s v="Yes"/>
    <s v="Vehicle Breakdown"/>
    <n v="167"/>
    <s v="UPI"/>
    <n v="16"/>
    <n v="4"/>
    <n v="4.4000000000000004"/>
  </r>
  <r>
    <d v="2024-07-14T15:29:00"/>
    <d v="1899-12-30T15:29:00"/>
    <x v="35717"/>
    <x v="1"/>
    <s v="CID305390"/>
    <x v="2"/>
    <s v="Sarjapur Road"/>
    <s v="Yeshwanthpur"/>
    <n v="203"/>
    <n v="70"/>
    <s v="null"/>
    <s v="null"/>
    <s v="No"/>
    <s v="null"/>
    <n v="100"/>
    <s v="UPI"/>
    <n v="28"/>
    <n v="3.4"/>
    <n v="3.1"/>
  </r>
  <r>
    <d v="2024-07-29T16:48:00"/>
    <d v="1899-12-30T16:48:00"/>
    <x v="35718"/>
    <x v="1"/>
    <s v="CID301722"/>
    <x v="5"/>
    <s v="Hebbal"/>
    <s v="Kammanahalli"/>
    <n v="245"/>
    <n v="140"/>
    <s v="null"/>
    <s v="null"/>
    <s v="No"/>
    <s v="null"/>
    <n v="136"/>
    <s v="Cash"/>
    <n v="40"/>
    <n v="4.0999999999999996"/>
    <n v="3.4"/>
  </r>
  <r>
    <d v="2024-07-25T12:41:00"/>
    <d v="1899-12-30T12:41:00"/>
    <x v="35719"/>
    <x v="0"/>
    <s v="CID746733"/>
    <x v="3"/>
    <s v="Electronic City"/>
    <s v="Rajarajeshwari Nagar"/>
    <s v="null"/>
    <s v="null"/>
    <s v="null"/>
    <s v="More than permitted people in there"/>
    <s v="null"/>
    <s v="null"/>
    <n v="675"/>
    <s v="null"/>
    <n v="0"/>
    <s v="null"/>
    <s v="null"/>
  </r>
  <r>
    <d v="2024-07-20T22:57:00"/>
    <d v="1899-12-30T22:57:00"/>
    <x v="35720"/>
    <x v="0"/>
    <s v="CID882131"/>
    <x v="5"/>
    <s v="Majestic"/>
    <s v="Chamarajpet"/>
    <s v="null"/>
    <s v="null"/>
    <s v="null"/>
    <s v="Customer related issue"/>
    <s v="null"/>
    <s v="null"/>
    <n v="447"/>
    <s v="null"/>
    <n v="0"/>
    <s v="null"/>
    <s v="null"/>
  </r>
  <r>
    <d v="2024-07-12T23:36:00"/>
    <d v="1899-12-30T23:36:00"/>
    <x v="35721"/>
    <x v="1"/>
    <s v="CID405144"/>
    <x v="5"/>
    <s v="Mysore Road"/>
    <s v="Cox Town"/>
    <n v="231"/>
    <n v="100"/>
    <s v="null"/>
    <s v="null"/>
    <s v="No"/>
    <s v="null"/>
    <n v="488"/>
    <s v="Cash"/>
    <n v="44"/>
    <n v="3.5"/>
    <n v="3.1"/>
  </r>
  <r>
    <d v="2024-07-14T03:34:00"/>
    <d v="1899-12-30T03:34:00"/>
    <x v="35722"/>
    <x v="1"/>
    <s v="CID243056"/>
    <x v="6"/>
    <s v="Koramangala"/>
    <s v="Bannerghatta Road"/>
    <n v="84"/>
    <n v="55"/>
    <s v="null"/>
    <s v="null"/>
    <s v="No"/>
    <s v="null"/>
    <n v="460"/>
    <s v="UPI"/>
    <n v="17"/>
    <n v="3.5"/>
    <n v="3.5"/>
  </r>
  <r>
    <d v="2024-07-27T15:51:00"/>
    <d v="1899-12-30T15:51:00"/>
    <x v="35723"/>
    <x v="1"/>
    <s v="CID910327"/>
    <x v="5"/>
    <s v="Langford Town"/>
    <s v="Sahakar Nagar"/>
    <n v="273"/>
    <n v="145"/>
    <s v="null"/>
    <s v="null"/>
    <s v="No"/>
    <s v="null"/>
    <n v="969"/>
    <s v="Cash"/>
    <n v="15"/>
    <n v="3.7"/>
    <n v="3"/>
  </r>
  <r>
    <d v="2024-07-03T20:04:00"/>
    <d v="1899-12-30T20:04:00"/>
    <x v="35724"/>
    <x v="2"/>
    <s v="CID687078"/>
    <x v="5"/>
    <s v="KR Puram"/>
    <s v="Yeshwanthpur"/>
    <s v="null"/>
    <s v="null"/>
    <s v="Driver is not moving towards pickup location"/>
    <s v="null"/>
    <s v="null"/>
    <s v="null"/>
    <n v="387"/>
    <s v="null"/>
    <n v="0"/>
    <s v="null"/>
    <s v="null"/>
  </r>
  <r>
    <d v="2024-07-03T04:58:00"/>
    <d v="1899-12-30T04:58:00"/>
    <x v="35725"/>
    <x v="2"/>
    <s v="CID935585"/>
    <x v="0"/>
    <s v="Sarjapur Road"/>
    <s v="Langford Town"/>
    <s v="null"/>
    <s v="null"/>
    <s v="Change of plans"/>
    <s v="null"/>
    <s v="null"/>
    <s v="null"/>
    <n v="585"/>
    <s v="null"/>
    <n v="0"/>
    <s v="null"/>
    <s v="null"/>
  </r>
  <r>
    <d v="2024-07-15T10:14:00"/>
    <d v="1899-12-30T10:14:00"/>
    <x v="35726"/>
    <x v="1"/>
    <s v="CID681282"/>
    <x v="3"/>
    <s v="Hosur Road"/>
    <s v="Yelahanka"/>
    <n v="70"/>
    <n v="130"/>
    <s v="null"/>
    <s v="null"/>
    <s v="No"/>
    <s v="null"/>
    <n v="477"/>
    <s v="Cash"/>
    <n v="17"/>
    <n v="4.2"/>
    <n v="3.4"/>
  </r>
  <r>
    <d v="2024-07-11T22:10:00"/>
    <d v="1899-12-30T22:10:00"/>
    <x v="35727"/>
    <x v="1"/>
    <s v="CID428654"/>
    <x v="0"/>
    <s v="Hosur Road"/>
    <s v="Chickpet"/>
    <n v="203"/>
    <n v="105"/>
    <s v="null"/>
    <s v="null"/>
    <s v="No"/>
    <s v="null"/>
    <n v="627"/>
    <s v="Cash"/>
    <n v="2"/>
    <n v="4.5"/>
    <n v="3.4"/>
  </r>
  <r>
    <d v="2024-07-09T11:35:00"/>
    <d v="1899-12-30T11:35:00"/>
    <x v="35728"/>
    <x v="1"/>
    <s v="CID521916"/>
    <x v="1"/>
    <s v="Peenya"/>
    <s v="Rajarajeshwari Nagar"/>
    <n v="112"/>
    <n v="40"/>
    <s v="null"/>
    <s v="null"/>
    <s v="No"/>
    <s v="null"/>
    <n v="809"/>
    <s v="Cash"/>
    <n v="40"/>
    <n v="4.5"/>
    <n v="4.5"/>
  </r>
  <r>
    <d v="2024-07-15T09:48:00"/>
    <d v="1899-12-30T09:48:00"/>
    <x v="35729"/>
    <x v="1"/>
    <s v="CID974422"/>
    <x v="5"/>
    <s v="Yelahanka"/>
    <s v="Rajarajeshwari Nagar"/>
    <n v="238"/>
    <n v="50"/>
    <s v="null"/>
    <s v="null"/>
    <s v="No"/>
    <s v="null"/>
    <n v="284"/>
    <s v="Cash"/>
    <n v="2"/>
    <n v="4.5"/>
    <n v="3.5"/>
  </r>
  <r>
    <d v="2024-07-23T09:04:00"/>
    <d v="1899-12-30T09:04:00"/>
    <x v="35730"/>
    <x v="1"/>
    <s v="CID148388"/>
    <x v="2"/>
    <s v="Devanahalli"/>
    <s v="Nagarbhavi"/>
    <n v="105"/>
    <n v="70"/>
    <s v="null"/>
    <s v="null"/>
    <s v="No"/>
    <s v="null"/>
    <n v="842"/>
    <s v="Cash"/>
    <n v="38"/>
    <n v="4.4000000000000004"/>
    <n v="4.2"/>
  </r>
  <r>
    <d v="2024-07-21T14:23:00"/>
    <d v="1899-12-30T14:23:00"/>
    <x v="35731"/>
    <x v="3"/>
    <s v="CID277587"/>
    <x v="5"/>
    <s v="Hosur Road"/>
    <s v="Majestic"/>
    <s v="null"/>
    <s v="null"/>
    <s v="null"/>
    <s v="null"/>
    <s v="null"/>
    <s v="null"/>
    <n v="781"/>
    <s v="null"/>
    <n v="0"/>
    <s v="null"/>
    <s v="null"/>
  </r>
  <r>
    <d v="2024-07-02T08:33:00"/>
    <d v="1899-12-30T08:33:00"/>
    <x v="35732"/>
    <x v="1"/>
    <s v="CID668972"/>
    <x v="2"/>
    <s v="Cox Town"/>
    <s v="Richmond Town"/>
    <n v="84"/>
    <n v="120"/>
    <s v="null"/>
    <s v="null"/>
    <s v="No"/>
    <s v="null"/>
    <n v="979"/>
    <s v="Cash"/>
    <n v="30"/>
    <n v="4.7"/>
    <n v="4.7"/>
  </r>
  <r>
    <d v="2024-07-04T14:33:00"/>
    <d v="1899-12-30T14:33:00"/>
    <x v="35733"/>
    <x v="1"/>
    <s v="CID957176"/>
    <x v="5"/>
    <s v="Hosur Road"/>
    <s v="HSR Layout"/>
    <n v="154"/>
    <n v="75"/>
    <s v="null"/>
    <s v="null"/>
    <s v="No"/>
    <s v="null"/>
    <n v="297"/>
    <s v="Cash"/>
    <n v="23"/>
    <n v="3.1"/>
    <n v="4.3"/>
  </r>
  <r>
    <d v="2024-07-01T18:50:00"/>
    <d v="1899-12-30T18:50:00"/>
    <x v="35734"/>
    <x v="1"/>
    <s v="CID263493"/>
    <x v="4"/>
    <s v="Rajarajeshwari Nagar"/>
    <s v="Bannerghatta Road"/>
    <n v="154"/>
    <n v="80"/>
    <s v="null"/>
    <s v="null"/>
    <s v="No"/>
    <s v="null"/>
    <n v="376"/>
    <s v="Cash"/>
    <n v="33"/>
    <n v="3.1"/>
    <n v="4"/>
  </r>
  <r>
    <d v="2024-07-02T07:20:00"/>
    <d v="1899-12-30T07:20:00"/>
    <x v="35735"/>
    <x v="1"/>
    <s v="CID783249"/>
    <x v="5"/>
    <s v="Malleshwaram"/>
    <s v="KR Puram"/>
    <n v="119"/>
    <n v="95"/>
    <s v="null"/>
    <s v="null"/>
    <s v="No"/>
    <s v="null"/>
    <n v="326"/>
    <s v="UPI"/>
    <n v="27"/>
    <n v="4.5"/>
    <n v="3.3"/>
  </r>
  <r>
    <d v="2024-07-22T01:36:00"/>
    <d v="1899-12-30T01:36:00"/>
    <x v="35736"/>
    <x v="1"/>
    <s v="CID105036"/>
    <x v="6"/>
    <s v="Rajarajeshwari Nagar"/>
    <s v="Tumkur Road"/>
    <n v="210"/>
    <n v="125"/>
    <s v="null"/>
    <s v="null"/>
    <s v="No"/>
    <s v="null"/>
    <n v="469"/>
    <s v="Cash"/>
    <n v="14"/>
    <n v="4.8"/>
    <n v="4"/>
  </r>
  <r>
    <d v="2024-07-05T15:16:00"/>
    <d v="1899-12-30T15:16:00"/>
    <x v="35737"/>
    <x v="1"/>
    <s v="CID497270"/>
    <x v="4"/>
    <s v="Kadugodi"/>
    <s v="Basavanagudi"/>
    <n v="210"/>
    <n v="100"/>
    <s v="null"/>
    <s v="null"/>
    <s v="No"/>
    <s v="null"/>
    <n v="464"/>
    <s v="Cash"/>
    <n v="27"/>
    <n v="3.4"/>
    <n v="3.1"/>
  </r>
  <r>
    <d v="2024-07-18T09:46:00"/>
    <d v="1899-12-30T09:46:00"/>
    <x v="35738"/>
    <x v="0"/>
    <s v="CID518423"/>
    <x v="3"/>
    <s v="Rajarajeshwari Nagar"/>
    <s v="Ramamurthy Nagar"/>
    <s v="null"/>
    <s v="null"/>
    <s v="null"/>
    <s v="Personal &amp; Car related issue"/>
    <s v="null"/>
    <s v="null"/>
    <n v="658"/>
    <s v="null"/>
    <n v="0"/>
    <s v="null"/>
    <s v="null"/>
  </r>
  <r>
    <d v="2024-07-17T15:17:00"/>
    <d v="1899-12-30T15:17:00"/>
    <x v="35739"/>
    <x v="1"/>
    <s v="CID483548"/>
    <x v="5"/>
    <s v="Richmond Town"/>
    <s v="Hulimavu"/>
    <n v="294"/>
    <n v="25"/>
    <s v="null"/>
    <s v="null"/>
    <s v="No"/>
    <s v="null"/>
    <n v="187"/>
    <s v="UPI"/>
    <n v="16"/>
    <n v="4.0999999999999996"/>
    <n v="3.2"/>
  </r>
  <r>
    <d v="2024-07-22T17:12:00"/>
    <d v="1899-12-30T17:12:00"/>
    <x v="35740"/>
    <x v="1"/>
    <s v="CID623904"/>
    <x v="0"/>
    <s v="Hebbal"/>
    <s v="Kadugodi"/>
    <n v="182"/>
    <n v="100"/>
    <s v="null"/>
    <s v="null"/>
    <s v="No"/>
    <s v="null"/>
    <n v="860"/>
    <s v="Cash"/>
    <n v="35"/>
    <n v="4.5"/>
    <n v="4.5999999999999996"/>
  </r>
  <r>
    <d v="2024-07-25T09:55:00"/>
    <d v="1899-12-30T09:55:00"/>
    <x v="35741"/>
    <x v="1"/>
    <s v="CID666519"/>
    <x v="4"/>
    <s v="Koramangala"/>
    <s v="Ulsoor"/>
    <n v="98"/>
    <n v="90"/>
    <s v="null"/>
    <s v="null"/>
    <s v="No"/>
    <s v="null"/>
    <n v="756"/>
    <s v="UPI"/>
    <n v="8"/>
    <n v="4.5999999999999996"/>
    <n v="4.8"/>
  </r>
  <r>
    <d v="2024-07-23T03:32:00"/>
    <d v="1899-12-30T03:32:00"/>
    <x v="35742"/>
    <x v="0"/>
    <s v="CID113587"/>
    <x v="1"/>
    <s v="Richmond Town"/>
    <s v="Varthur"/>
    <s v="null"/>
    <s v="null"/>
    <s v="null"/>
    <s v="More than permitted people in there"/>
    <s v="null"/>
    <s v="null"/>
    <n v="235"/>
    <s v="null"/>
    <n v="0"/>
    <s v="null"/>
    <s v="null"/>
  </r>
  <r>
    <d v="2024-07-29T03:51:00"/>
    <d v="1899-12-30T03:51:00"/>
    <x v="35743"/>
    <x v="2"/>
    <s v="CID726204"/>
    <x v="0"/>
    <s v="Yeshwanthpur"/>
    <s v="Peenya"/>
    <s v="null"/>
    <s v="null"/>
    <s v="Driver is not moving towards pickup location"/>
    <s v="null"/>
    <s v="null"/>
    <s v="null"/>
    <n v="461"/>
    <s v="null"/>
    <n v="0"/>
    <s v="null"/>
    <s v="null"/>
  </r>
  <r>
    <d v="2024-07-17T20:37:00"/>
    <d v="1899-12-30T20:37:00"/>
    <x v="35744"/>
    <x v="1"/>
    <s v="CID747927"/>
    <x v="3"/>
    <s v="Varthur"/>
    <s v="Kadugodi"/>
    <n v="182"/>
    <n v="145"/>
    <s v="null"/>
    <s v="null"/>
    <s v="No"/>
    <s v="null"/>
    <n v="2260"/>
    <s v="Cash"/>
    <n v="32"/>
    <n v="3.7"/>
    <n v="4.4000000000000004"/>
  </r>
  <r>
    <d v="2024-07-23T07:56:00"/>
    <d v="1899-12-30T07:56:00"/>
    <x v="35745"/>
    <x v="1"/>
    <s v="CID306457"/>
    <x v="5"/>
    <s v="RT Nagar"/>
    <s v="RT Nagar"/>
    <n v="294"/>
    <n v="70"/>
    <s v="null"/>
    <s v="null"/>
    <s v="No"/>
    <s v="null"/>
    <n v="456"/>
    <s v="Cash"/>
    <n v="43"/>
    <n v="4"/>
    <n v="4.5999999999999996"/>
  </r>
  <r>
    <d v="2024-07-16T03:37:00"/>
    <d v="1899-12-30T03:37:00"/>
    <x v="35746"/>
    <x v="0"/>
    <s v="CID932001"/>
    <x v="1"/>
    <s v="Vijayanagar"/>
    <s v="Malleshwaram"/>
    <s v="null"/>
    <s v="null"/>
    <s v="null"/>
    <s v="Customer was coughing/sick"/>
    <s v="null"/>
    <s v="null"/>
    <n v="155"/>
    <s v="null"/>
    <n v="0"/>
    <s v="null"/>
    <s v="null"/>
  </r>
  <r>
    <d v="2024-07-25T05:22:00"/>
    <d v="1899-12-30T05:22:00"/>
    <x v="35747"/>
    <x v="1"/>
    <s v="CID420193"/>
    <x v="6"/>
    <s v="Electronic City"/>
    <s v="Electronic City"/>
    <n v="154"/>
    <n v="135"/>
    <s v="null"/>
    <s v="null"/>
    <s v="No"/>
    <s v="null"/>
    <n v="792"/>
    <s v="Cash"/>
    <n v="4"/>
    <n v="3.1"/>
    <n v="4.9000000000000004"/>
  </r>
  <r>
    <d v="2024-07-01T23:38:00"/>
    <d v="1899-12-30T23:38:00"/>
    <x v="35748"/>
    <x v="1"/>
    <s v="CID874839"/>
    <x v="3"/>
    <s v="Sarjapur Road"/>
    <s v="RT Nagar"/>
    <n v="266"/>
    <n v="130"/>
    <s v="null"/>
    <s v="null"/>
    <s v="No"/>
    <s v="null"/>
    <n v="1021"/>
    <s v="Cash"/>
    <n v="18"/>
    <n v="4.5"/>
    <n v="4.5"/>
  </r>
  <r>
    <d v="2024-07-20T01:19:00"/>
    <d v="1899-12-30T01:19:00"/>
    <x v="35749"/>
    <x v="0"/>
    <s v="CID834060"/>
    <x v="5"/>
    <s v="Basavanagudi"/>
    <s v="Basavanagudi"/>
    <s v="null"/>
    <s v="null"/>
    <s v="null"/>
    <s v="Personal &amp; Car related issue"/>
    <s v="null"/>
    <s v="null"/>
    <n v="904"/>
    <s v="null"/>
    <n v="0"/>
    <s v="null"/>
    <s v="null"/>
  </r>
  <r>
    <d v="2024-07-17T09:28:00"/>
    <d v="1899-12-30T09:28:00"/>
    <x v="35750"/>
    <x v="2"/>
    <s v="CID971715"/>
    <x v="5"/>
    <s v="Nagarbhavi"/>
    <s v="Frazer Town"/>
    <s v="null"/>
    <s v="null"/>
    <s v="Wrong Address"/>
    <s v="null"/>
    <s v="null"/>
    <s v="null"/>
    <n v="264"/>
    <s v="null"/>
    <n v="0"/>
    <s v="null"/>
    <s v="null"/>
  </r>
  <r>
    <d v="2024-07-07T16:33:00"/>
    <d v="1899-12-30T16:33:00"/>
    <x v="35751"/>
    <x v="1"/>
    <s v="CID121820"/>
    <x v="1"/>
    <s v="Whitefield"/>
    <s v="Padmanabhanagar"/>
    <n v="147"/>
    <n v="25"/>
    <s v="null"/>
    <s v="null"/>
    <s v="No"/>
    <s v="null"/>
    <n v="2575"/>
    <s v="Credit Card"/>
    <n v="9"/>
    <n v="3.7"/>
    <n v="4.3"/>
  </r>
  <r>
    <d v="2024-07-17T11:38:00"/>
    <d v="1899-12-30T11:38:00"/>
    <x v="35752"/>
    <x v="1"/>
    <s v="CID991633"/>
    <x v="1"/>
    <s v="Sarjapur Road"/>
    <s v="Devanahalli"/>
    <n v="238"/>
    <n v="90"/>
    <s v="null"/>
    <s v="null"/>
    <s v="No"/>
    <s v="null"/>
    <n v="370"/>
    <s v="UPI"/>
    <n v="20"/>
    <n v="4.5"/>
    <n v="4.8"/>
  </r>
  <r>
    <d v="2024-07-20T20:09:00"/>
    <d v="1899-12-30T20:09:00"/>
    <x v="35753"/>
    <x v="0"/>
    <s v="CID636358"/>
    <x v="0"/>
    <s v="Rajajinagar"/>
    <s v="Ulsoor"/>
    <s v="null"/>
    <s v="null"/>
    <s v="null"/>
    <s v="Personal &amp; Car related issue"/>
    <s v="null"/>
    <s v="null"/>
    <n v="448"/>
    <s v="null"/>
    <n v="0"/>
    <s v="null"/>
    <s v="null"/>
  </r>
  <r>
    <d v="2024-07-26T21:29:00"/>
    <d v="1899-12-30T21:29:00"/>
    <x v="35754"/>
    <x v="0"/>
    <s v="CID495384"/>
    <x v="2"/>
    <s v="Devanahalli"/>
    <s v="BTM Layout"/>
    <s v="null"/>
    <s v="null"/>
    <s v="null"/>
    <s v="Personal &amp; Car related issue"/>
    <s v="null"/>
    <s v="null"/>
    <n v="443"/>
    <s v="null"/>
    <n v="0"/>
    <s v="null"/>
    <s v="null"/>
  </r>
  <r>
    <d v="2024-07-24T10:21:00"/>
    <d v="1899-12-30T10:21:00"/>
    <x v="35755"/>
    <x v="1"/>
    <s v="CID271076"/>
    <x v="1"/>
    <s v="Padmanabhanagar"/>
    <s v="Kammanahalli"/>
    <n v="252"/>
    <n v="65"/>
    <s v="null"/>
    <s v="null"/>
    <s v="No"/>
    <s v="null"/>
    <n v="224"/>
    <s v="Cash"/>
    <n v="43"/>
    <n v="5"/>
    <n v="4.8"/>
  </r>
  <r>
    <d v="2024-07-04T11:10:00"/>
    <d v="1899-12-30T11:10:00"/>
    <x v="35756"/>
    <x v="0"/>
    <s v="CID529167"/>
    <x v="6"/>
    <s v="Sarjapur Road"/>
    <s v="MG Road"/>
    <s v="null"/>
    <s v="null"/>
    <s v="null"/>
    <s v="Customer was coughing/sick"/>
    <s v="null"/>
    <s v="null"/>
    <n v="376"/>
    <s v="null"/>
    <n v="0"/>
    <s v="null"/>
    <s v="null"/>
  </r>
  <r>
    <d v="2024-07-02T05:11:00"/>
    <d v="1899-12-30T05:11:00"/>
    <x v="35757"/>
    <x v="1"/>
    <s v="CID107171"/>
    <x v="0"/>
    <s v="Hosur Road"/>
    <s v="Malleshwaram"/>
    <n v="252"/>
    <n v="85"/>
    <s v="null"/>
    <s v="null"/>
    <s v="Yes"/>
    <s v="Vehicle Breakdown"/>
    <n v="112"/>
    <s v="Cash"/>
    <n v="32"/>
    <n v="3.8"/>
    <n v="3.4"/>
  </r>
  <r>
    <d v="2024-07-29T19:36:00"/>
    <d v="1899-12-30T19:36:00"/>
    <x v="35758"/>
    <x v="3"/>
    <s v="CID811268"/>
    <x v="2"/>
    <s v="Devanahalli"/>
    <s v="Ramamurthy Nagar"/>
    <s v="null"/>
    <s v="null"/>
    <s v="null"/>
    <s v="null"/>
    <s v="null"/>
    <s v="null"/>
    <n v="895"/>
    <s v="null"/>
    <n v="0"/>
    <s v="null"/>
    <s v="null"/>
  </r>
  <r>
    <d v="2024-07-06T21:13:00"/>
    <d v="1899-12-30T21:13:00"/>
    <x v="35759"/>
    <x v="1"/>
    <s v="CID707761"/>
    <x v="1"/>
    <s v="HSR Layout"/>
    <s v="Hebbal"/>
    <n v="56"/>
    <n v="65"/>
    <s v="null"/>
    <s v="null"/>
    <s v="No"/>
    <s v="null"/>
    <n v="340"/>
    <s v="Cash"/>
    <n v="9"/>
    <n v="4"/>
    <n v="3.8"/>
  </r>
  <r>
    <d v="2024-07-11T03:54:00"/>
    <d v="1899-12-30T03:54:00"/>
    <x v="35760"/>
    <x v="1"/>
    <s v="CID430141"/>
    <x v="3"/>
    <s v="Ulsoor"/>
    <s v="Vijayanagar"/>
    <n v="224"/>
    <n v="25"/>
    <s v="null"/>
    <s v="null"/>
    <s v="No"/>
    <s v="null"/>
    <n v="317"/>
    <s v="UPI"/>
    <n v="40"/>
    <n v="3.1"/>
    <n v="4"/>
  </r>
  <r>
    <d v="2024-07-22T21:55:00"/>
    <d v="1899-12-30T21:55:00"/>
    <x v="35761"/>
    <x v="1"/>
    <s v="CID471330"/>
    <x v="6"/>
    <s v="Peenya"/>
    <s v="Kengeri"/>
    <n v="301"/>
    <n v="45"/>
    <s v="null"/>
    <s v="null"/>
    <s v="No"/>
    <s v="null"/>
    <n v="373"/>
    <s v="UPI"/>
    <n v="7"/>
    <n v="3"/>
    <n v="3.4"/>
  </r>
  <r>
    <d v="2024-07-20T02:18:00"/>
    <d v="1899-12-30T02:18:00"/>
    <x v="35762"/>
    <x v="0"/>
    <s v="CID239965"/>
    <x v="5"/>
    <s v="Padmanabhanagar"/>
    <s v="RT Nagar"/>
    <s v="null"/>
    <s v="null"/>
    <s v="null"/>
    <s v="Customer was coughing/sick"/>
    <s v="null"/>
    <s v="null"/>
    <n v="673"/>
    <s v="null"/>
    <n v="0"/>
    <s v="null"/>
    <s v="null"/>
  </r>
  <r>
    <d v="2024-07-27T05:46:00"/>
    <d v="1899-12-30T05:46:00"/>
    <x v="35763"/>
    <x v="1"/>
    <s v="CID373991"/>
    <x v="4"/>
    <s v="Kadugodi"/>
    <s v="Basavanagudi"/>
    <n v="35"/>
    <n v="90"/>
    <s v="null"/>
    <s v="null"/>
    <s v="No"/>
    <s v="null"/>
    <n v="2177"/>
    <s v="Cash"/>
    <n v="27"/>
    <n v="4"/>
    <n v="3.6"/>
  </r>
  <r>
    <d v="2024-07-01T16:25:00"/>
    <d v="1899-12-30T16:25:00"/>
    <x v="35764"/>
    <x v="3"/>
    <s v="CID286745"/>
    <x v="5"/>
    <s v="Sahakar Nagar"/>
    <s v="Langford Town"/>
    <s v="null"/>
    <s v="null"/>
    <s v="null"/>
    <s v="null"/>
    <s v="null"/>
    <s v="null"/>
    <n v="273"/>
    <s v="null"/>
    <n v="0"/>
    <s v="null"/>
    <s v="null"/>
  </r>
  <r>
    <d v="2024-07-13T23:34:00"/>
    <d v="1899-12-30T23:34:00"/>
    <x v="35765"/>
    <x v="1"/>
    <s v="CID694817"/>
    <x v="4"/>
    <s v="Yeshwanthpur"/>
    <s v="Kammanahalli"/>
    <n v="42"/>
    <n v="30"/>
    <s v="null"/>
    <s v="null"/>
    <s v="Yes"/>
    <s v="Customer Demand"/>
    <n v="331"/>
    <s v="Credit Card"/>
    <n v="6"/>
    <n v="3.8"/>
    <n v="4.4000000000000004"/>
  </r>
  <r>
    <d v="2024-07-18T21:48:00"/>
    <d v="1899-12-30T21:48:00"/>
    <x v="35766"/>
    <x v="1"/>
    <s v="CID847679"/>
    <x v="6"/>
    <s v="Sahakar Nagar"/>
    <s v="Whitefield"/>
    <n v="63"/>
    <n v="145"/>
    <s v="null"/>
    <s v="null"/>
    <s v="No"/>
    <s v="null"/>
    <n v="270"/>
    <s v="Cash"/>
    <n v="16"/>
    <n v="3.1"/>
    <n v="4.0999999999999996"/>
  </r>
  <r>
    <d v="2024-07-27T15:48:00"/>
    <d v="1899-12-30T15:48:00"/>
    <x v="35767"/>
    <x v="0"/>
    <s v="CID106820"/>
    <x v="4"/>
    <s v="Yelahanka"/>
    <s v="Hosur Road"/>
    <s v="null"/>
    <s v="null"/>
    <s v="null"/>
    <s v="Customer was coughing/sick"/>
    <s v="null"/>
    <s v="null"/>
    <n v="208"/>
    <s v="null"/>
    <n v="0"/>
    <s v="null"/>
    <s v="null"/>
  </r>
  <r>
    <d v="2024-07-20T11:56:00"/>
    <d v="1899-12-30T11:56:00"/>
    <x v="35768"/>
    <x v="3"/>
    <s v="CID843487"/>
    <x v="5"/>
    <s v="Yelahanka"/>
    <s v="Kadugodi"/>
    <s v="null"/>
    <s v="null"/>
    <s v="null"/>
    <s v="null"/>
    <s v="null"/>
    <s v="null"/>
    <n v="164"/>
    <s v="null"/>
    <n v="0"/>
    <s v="null"/>
    <s v="null"/>
  </r>
  <r>
    <d v="2024-07-22T13:14:00"/>
    <d v="1899-12-30T13:14:00"/>
    <x v="35769"/>
    <x v="1"/>
    <s v="CID992623"/>
    <x v="4"/>
    <s v="RT Nagar"/>
    <s v="Sahakar Nagar"/>
    <n v="77"/>
    <n v="45"/>
    <s v="null"/>
    <s v="null"/>
    <s v="No"/>
    <s v="null"/>
    <n v="265"/>
    <s v="Cash"/>
    <n v="16"/>
    <n v="3.3"/>
    <n v="4.7"/>
  </r>
  <r>
    <d v="2024-07-27T11:18:00"/>
    <d v="1899-12-30T11:18:00"/>
    <x v="35770"/>
    <x v="1"/>
    <s v="CID233787"/>
    <x v="5"/>
    <s v="Langford Town"/>
    <s v="Hennur"/>
    <n v="105"/>
    <n v="25"/>
    <s v="null"/>
    <s v="null"/>
    <s v="No"/>
    <s v="null"/>
    <n v="453"/>
    <s v="UPI"/>
    <n v="38"/>
    <n v="4.5999999999999996"/>
    <n v="3.5"/>
  </r>
  <r>
    <d v="2024-07-06T17:26:00"/>
    <d v="1899-12-30T17:26:00"/>
    <x v="35771"/>
    <x v="1"/>
    <s v="CID436986"/>
    <x v="1"/>
    <s v="Tumkur Road"/>
    <s v="Langford Town"/>
    <n v="112"/>
    <n v="120"/>
    <s v="null"/>
    <s v="null"/>
    <s v="No"/>
    <s v="null"/>
    <n v="1515"/>
    <s v="Cash"/>
    <n v="25"/>
    <n v="3.5"/>
    <n v="3.8"/>
  </r>
  <r>
    <d v="2024-07-08T05:03:00"/>
    <d v="1899-12-30T05:03:00"/>
    <x v="35772"/>
    <x v="1"/>
    <s v="CID914379"/>
    <x v="0"/>
    <s v="Marathahalli"/>
    <s v="Mysore Road"/>
    <n v="126"/>
    <n v="65"/>
    <s v="null"/>
    <s v="null"/>
    <s v="No"/>
    <s v="null"/>
    <n v="264"/>
    <s v="Cash"/>
    <n v="10"/>
    <n v="3"/>
    <n v="3.3"/>
  </r>
  <r>
    <d v="2024-07-04T04:01:00"/>
    <d v="1899-12-30T04:01:00"/>
    <x v="35773"/>
    <x v="0"/>
    <s v="CID106216"/>
    <x v="0"/>
    <s v="Bellandur"/>
    <s v="RT Nagar"/>
    <s v="null"/>
    <s v="null"/>
    <s v="null"/>
    <s v="More than permitted people in there"/>
    <s v="null"/>
    <s v="null"/>
    <n v="886"/>
    <s v="null"/>
    <n v="0"/>
    <s v="null"/>
    <s v="null"/>
  </r>
  <r>
    <d v="2024-07-08T11:40:00"/>
    <d v="1899-12-30T11:40:00"/>
    <x v="35774"/>
    <x v="1"/>
    <s v="CID734160"/>
    <x v="5"/>
    <s v="Cox Town"/>
    <s v="KR Puram"/>
    <n v="56"/>
    <n v="145"/>
    <s v="null"/>
    <s v="null"/>
    <s v="No"/>
    <s v="null"/>
    <n v="982"/>
    <s v="UPI"/>
    <n v="15"/>
    <n v="3.3"/>
    <n v="3.8"/>
  </r>
  <r>
    <d v="2024-07-08T02:06:00"/>
    <d v="1899-12-30T02:06:00"/>
    <x v="35775"/>
    <x v="0"/>
    <s v="CID398986"/>
    <x v="4"/>
    <s v="MG Road"/>
    <s v="Peenya"/>
    <s v="null"/>
    <s v="null"/>
    <s v="null"/>
    <s v="Personal &amp; Car related issue"/>
    <s v="null"/>
    <s v="null"/>
    <n v="163"/>
    <s v="null"/>
    <n v="0"/>
    <s v="null"/>
    <s v="null"/>
  </r>
  <r>
    <d v="2024-07-19T18:33:00"/>
    <d v="1899-12-30T18:33:00"/>
    <x v="35776"/>
    <x v="0"/>
    <s v="CID164989"/>
    <x v="6"/>
    <s v="Bannerghatta Road"/>
    <s v="Rajarajeshwari Nagar"/>
    <s v="null"/>
    <s v="null"/>
    <s v="null"/>
    <s v="Customer related issue"/>
    <s v="null"/>
    <s v="null"/>
    <n v="147"/>
    <s v="null"/>
    <n v="0"/>
    <s v="null"/>
    <s v="null"/>
  </r>
  <r>
    <d v="2024-07-01T02:44:00"/>
    <d v="1899-12-30T02:44:00"/>
    <x v="35777"/>
    <x v="1"/>
    <s v="CID642371"/>
    <x v="6"/>
    <s v="Bellandur"/>
    <s v="Majestic"/>
    <n v="231"/>
    <n v="80"/>
    <s v="null"/>
    <s v="null"/>
    <s v="Yes"/>
    <s v="Customer Demand"/>
    <n v="385"/>
    <s v="Cash"/>
    <n v="6"/>
    <n v="3.4"/>
    <n v="3.4"/>
  </r>
  <r>
    <d v="2024-07-23T16:18:00"/>
    <d v="1899-12-30T16:18:00"/>
    <x v="35778"/>
    <x v="1"/>
    <s v="CID521764"/>
    <x v="5"/>
    <s v="Rajarajeshwari Nagar"/>
    <s v="Chickpet"/>
    <n v="49"/>
    <n v="45"/>
    <s v="null"/>
    <s v="null"/>
    <s v="Yes"/>
    <s v="Vehicle Breakdown"/>
    <n v="107"/>
    <s v="Cash"/>
    <n v="39"/>
    <n v="4.4000000000000004"/>
    <n v="4.2"/>
  </r>
  <r>
    <d v="2024-07-27T19:25:00"/>
    <d v="1899-12-30T19:25:00"/>
    <x v="35779"/>
    <x v="1"/>
    <s v="CID486550"/>
    <x v="2"/>
    <s v="Jayanagar"/>
    <s v="JP Nagar"/>
    <n v="266"/>
    <n v="65"/>
    <s v="null"/>
    <s v="null"/>
    <s v="No"/>
    <s v="null"/>
    <n v="1260"/>
    <s v="Cash"/>
    <n v="38"/>
    <n v="4.4000000000000004"/>
    <n v="3.5"/>
  </r>
  <r>
    <d v="2024-07-27T15:02:00"/>
    <d v="1899-12-30T15:02:00"/>
    <x v="35780"/>
    <x v="1"/>
    <s v="CID827875"/>
    <x v="5"/>
    <s v="Shivajinagar"/>
    <s v="Cox Town"/>
    <n v="154"/>
    <n v="90"/>
    <s v="null"/>
    <s v="null"/>
    <s v="No"/>
    <s v="null"/>
    <n v="362"/>
    <s v="Cash"/>
    <n v="31"/>
    <n v="3.3"/>
    <n v="3.6"/>
  </r>
  <r>
    <d v="2024-07-21T23:57:00"/>
    <d v="1899-12-30T23:57:00"/>
    <x v="35781"/>
    <x v="1"/>
    <s v="CID707072"/>
    <x v="6"/>
    <s v="Majestic"/>
    <s v="Hulimavu"/>
    <n v="161"/>
    <n v="75"/>
    <s v="null"/>
    <s v="null"/>
    <s v="No"/>
    <s v="null"/>
    <n v="464"/>
    <s v="Cash"/>
    <n v="13"/>
    <n v="3.1"/>
    <n v="3.9"/>
  </r>
  <r>
    <d v="2024-07-08T12:54:00"/>
    <d v="1899-12-30T12:54:00"/>
    <x v="35782"/>
    <x v="1"/>
    <s v="CID489468"/>
    <x v="6"/>
    <s v="BTM Layout"/>
    <s v="JP Nagar"/>
    <n v="238"/>
    <n v="115"/>
    <s v="null"/>
    <s v="null"/>
    <s v="No"/>
    <s v="null"/>
    <n v="326"/>
    <s v="Cash"/>
    <n v="10"/>
    <n v="3.2"/>
    <n v="4.5"/>
  </r>
  <r>
    <d v="2024-07-27T02:16:00"/>
    <d v="1899-12-30T02:16:00"/>
    <x v="35783"/>
    <x v="1"/>
    <s v="CID539172"/>
    <x v="0"/>
    <s v="Kengeri"/>
    <s v="Jayanagar"/>
    <n v="112"/>
    <n v="110"/>
    <s v="null"/>
    <s v="null"/>
    <s v="Yes"/>
    <s v="Vehicle Breakdown"/>
    <n v="697"/>
    <s v="Cash"/>
    <n v="17"/>
    <n v="5"/>
    <n v="3.3"/>
  </r>
  <r>
    <d v="2024-07-16T03:46:00"/>
    <d v="1899-12-30T03:46:00"/>
    <x v="35784"/>
    <x v="3"/>
    <s v="CID140717"/>
    <x v="1"/>
    <s v="Kengeri"/>
    <s v="Chickpet"/>
    <s v="null"/>
    <s v="null"/>
    <s v="null"/>
    <s v="null"/>
    <s v="null"/>
    <s v="null"/>
    <n v="558"/>
    <s v="null"/>
    <n v="0"/>
    <s v="null"/>
    <s v="null"/>
  </r>
  <r>
    <d v="2024-07-05T11:14:00"/>
    <d v="1899-12-30T11:14:00"/>
    <x v="35785"/>
    <x v="2"/>
    <s v="CID872517"/>
    <x v="3"/>
    <s v="BTM Layout"/>
    <s v="Shivajinagar"/>
    <s v="null"/>
    <s v="null"/>
    <s v="Driver is not moving towards pickup location"/>
    <s v="null"/>
    <s v="null"/>
    <s v="null"/>
    <n v="722"/>
    <s v="null"/>
    <n v="0"/>
    <s v="null"/>
    <s v="null"/>
  </r>
  <r>
    <d v="2024-07-26T00:13:00"/>
    <d v="1899-12-30T00:13:00"/>
    <x v="35786"/>
    <x v="0"/>
    <s v="CID711604"/>
    <x v="2"/>
    <s v="Varthur"/>
    <s v="Indiranagar"/>
    <s v="null"/>
    <s v="null"/>
    <s v="null"/>
    <s v="Customer related issue"/>
    <s v="null"/>
    <s v="null"/>
    <n v="471"/>
    <s v="null"/>
    <n v="0"/>
    <s v="null"/>
    <s v="null"/>
  </r>
  <r>
    <d v="2024-07-05T04:41:00"/>
    <d v="1899-12-30T04:41:00"/>
    <x v="35787"/>
    <x v="1"/>
    <s v="CID392936"/>
    <x v="2"/>
    <s v="Indiranagar"/>
    <s v="Yelahanka"/>
    <n v="140"/>
    <n v="30"/>
    <s v="null"/>
    <s v="null"/>
    <s v="No"/>
    <s v="null"/>
    <n v="249"/>
    <s v="Cash"/>
    <n v="5"/>
    <n v="4.4000000000000004"/>
    <n v="3.4"/>
  </r>
  <r>
    <d v="2024-07-19T10:16:00"/>
    <d v="1899-12-30T10:16:00"/>
    <x v="35788"/>
    <x v="0"/>
    <s v="CID545352"/>
    <x v="0"/>
    <s v="Shantinagar"/>
    <s v="Basavanagudi"/>
    <s v="null"/>
    <s v="null"/>
    <s v="null"/>
    <s v="Customer related issue"/>
    <s v="null"/>
    <s v="null"/>
    <n v="352"/>
    <s v="null"/>
    <n v="0"/>
    <s v="null"/>
    <s v="null"/>
  </r>
  <r>
    <d v="2024-07-01T09:21:00"/>
    <d v="1899-12-30T09:21:00"/>
    <x v="35789"/>
    <x v="1"/>
    <s v="CID765311"/>
    <x v="4"/>
    <s v="Hennur"/>
    <s v="HSR Layout"/>
    <n v="140"/>
    <n v="120"/>
    <s v="null"/>
    <s v="null"/>
    <s v="No"/>
    <s v="null"/>
    <n v="738"/>
    <s v="UPI"/>
    <n v="25"/>
    <n v="4.5"/>
    <n v="3.7"/>
  </r>
  <r>
    <d v="2024-07-08T00:39:00"/>
    <d v="1899-12-30T00:39:00"/>
    <x v="35790"/>
    <x v="1"/>
    <s v="CID192825"/>
    <x v="5"/>
    <s v="Yelahanka"/>
    <s v="Jayanagar"/>
    <n v="238"/>
    <n v="135"/>
    <s v="null"/>
    <s v="null"/>
    <s v="No"/>
    <s v="null"/>
    <n v="407"/>
    <s v="UPI"/>
    <n v="35"/>
    <n v="4.8"/>
    <n v="3.7"/>
  </r>
  <r>
    <d v="2024-07-06T11:59:00"/>
    <d v="1899-12-30T11:59:00"/>
    <x v="35791"/>
    <x v="1"/>
    <s v="CID929515"/>
    <x v="6"/>
    <s v="Banashankari"/>
    <s v="Mysore Road"/>
    <n v="70"/>
    <n v="85"/>
    <s v="null"/>
    <s v="null"/>
    <s v="No"/>
    <s v="null"/>
    <n v="243"/>
    <s v="Cash"/>
    <n v="2"/>
    <n v="3.2"/>
    <n v="4.3"/>
  </r>
  <r>
    <d v="2024-07-02T00:31:00"/>
    <d v="1899-12-30T00:31:00"/>
    <x v="35792"/>
    <x v="1"/>
    <s v="CID893727"/>
    <x v="2"/>
    <s v="Bellandur"/>
    <s v="Mysore Road"/>
    <n v="294"/>
    <n v="145"/>
    <s v="null"/>
    <s v="null"/>
    <s v="No"/>
    <s v="null"/>
    <n v="922"/>
    <s v="Cash"/>
    <n v="28"/>
    <n v="4.5"/>
    <n v="5"/>
  </r>
  <r>
    <d v="2024-07-03T03:59:00"/>
    <d v="1899-12-30T03:59:00"/>
    <x v="35793"/>
    <x v="1"/>
    <s v="CID775437"/>
    <x v="0"/>
    <s v="Langford Town"/>
    <s v="Yeshwanthpur"/>
    <n v="161"/>
    <n v="30"/>
    <s v="null"/>
    <s v="null"/>
    <s v="No"/>
    <s v="null"/>
    <n v="939"/>
    <s v="UPI"/>
    <n v="40"/>
    <n v="3.6"/>
    <n v="3.5"/>
  </r>
  <r>
    <d v="2024-07-22T18:14:00"/>
    <d v="1899-12-30T18:14:00"/>
    <x v="35794"/>
    <x v="3"/>
    <s v="CID102905"/>
    <x v="0"/>
    <s v="Chickpet"/>
    <s v="Magadi Road"/>
    <s v="null"/>
    <s v="null"/>
    <s v="null"/>
    <s v="null"/>
    <s v="null"/>
    <s v="null"/>
    <n v="396"/>
    <s v="null"/>
    <n v="0"/>
    <s v="null"/>
    <s v="null"/>
  </r>
  <r>
    <d v="2024-07-19T19:38:00"/>
    <d v="1899-12-30T19:38:00"/>
    <x v="35795"/>
    <x v="1"/>
    <s v="CID660190"/>
    <x v="5"/>
    <s v="Shantinagar"/>
    <s v="Richmond Town"/>
    <n v="98"/>
    <n v="80"/>
    <s v="null"/>
    <s v="null"/>
    <s v="No"/>
    <s v="null"/>
    <n v="164"/>
    <s v="UPI"/>
    <n v="42"/>
    <n v="4.5"/>
    <n v="4.3"/>
  </r>
  <r>
    <d v="2024-07-29T12:25:00"/>
    <d v="1899-12-30T12:25:00"/>
    <x v="35796"/>
    <x v="1"/>
    <s v="CID952940"/>
    <x v="0"/>
    <s v="Koramangala"/>
    <s v="MG Road"/>
    <n v="140"/>
    <n v="80"/>
    <s v="null"/>
    <s v="null"/>
    <s v="No"/>
    <s v="null"/>
    <n v="202"/>
    <s v="UPI"/>
    <n v="46"/>
    <n v="4.5999999999999996"/>
    <n v="3.3"/>
  </r>
  <r>
    <d v="2024-07-10T07:53:00"/>
    <d v="1899-12-30T07:53:00"/>
    <x v="35797"/>
    <x v="1"/>
    <s v="CID915924"/>
    <x v="6"/>
    <s v="Devanahalli"/>
    <s v="Tumkur Road"/>
    <n v="203"/>
    <n v="40"/>
    <s v="null"/>
    <s v="null"/>
    <s v="No"/>
    <s v="null"/>
    <n v="468"/>
    <s v="UPI"/>
    <n v="15"/>
    <n v="4.9000000000000004"/>
    <n v="4"/>
  </r>
  <r>
    <d v="2024-07-05T17:31:00"/>
    <d v="1899-12-30T17:31:00"/>
    <x v="35798"/>
    <x v="1"/>
    <s v="CID756523"/>
    <x v="0"/>
    <s v="Rajarajeshwari Nagar"/>
    <s v="Devanahalli"/>
    <n v="294"/>
    <n v="75"/>
    <s v="null"/>
    <s v="null"/>
    <s v="No"/>
    <s v="null"/>
    <n v="125"/>
    <s v="UPI"/>
    <n v="10"/>
    <n v="3.6"/>
    <n v="3.7"/>
  </r>
  <r>
    <d v="2024-07-28T20:59:00"/>
    <d v="1899-12-30T20:59:00"/>
    <x v="35799"/>
    <x v="1"/>
    <s v="CID794265"/>
    <x v="6"/>
    <s v="Basavanagudi"/>
    <s v="Frazer Town"/>
    <n v="35"/>
    <n v="145"/>
    <s v="null"/>
    <s v="null"/>
    <s v="No"/>
    <s v="null"/>
    <n v="260"/>
    <s v="UPI"/>
    <n v="9"/>
    <n v="4.2"/>
    <n v="4.4000000000000004"/>
  </r>
  <r>
    <d v="2024-07-24T11:04:00"/>
    <d v="1899-12-30T11:04:00"/>
    <x v="35800"/>
    <x v="0"/>
    <s v="CID160480"/>
    <x v="2"/>
    <s v="Shivajinagar"/>
    <s v="Richmond Town"/>
    <s v="null"/>
    <s v="null"/>
    <s v="null"/>
    <s v="Personal &amp; Car related issue"/>
    <s v="null"/>
    <s v="null"/>
    <n v="182"/>
    <s v="null"/>
    <n v="0"/>
    <s v="null"/>
    <s v="null"/>
  </r>
  <r>
    <d v="2024-07-25T10:25:00"/>
    <d v="1899-12-30T10:25:00"/>
    <x v="35801"/>
    <x v="0"/>
    <s v="CID670732"/>
    <x v="6"/>
    <s v="Kadugodi"/>
    <s v="Kengeri"/>
    <s v="null"/>
    <s v="null"/>
    <s v="null"/>
    <s v="Customer was coughing/sick"/>
    <s v="null"/>
    <s v="null"/>
    <n v="443"/>
    <s v="null"/>
    <n v="0"/>
    <s v="null"/>
    <s v="null"/>
  </r>
  <r>
    <d v="2024-07-08T01:27:00"/>
    <d v="1899-12-30T01:27:00"/>
    <x v="35802"/>
    <x v="1"/>
    <s v="CID860948"/>
    <x v="2"/>
    <s v="Frazer Town"/>
    <s v="Ulsoor"/>
    <n v="49"/>
    <n v="75"/>
    <s v="null"/>
    <s v="null"/>
    <s v="No"/>
    <s v="null"/>
    <n v="867"/>
    <s v="UPI"/>
    <n v="5"/>
    <n v="3.2"/>
    <n v="3"/>
  </r>
  <r>
    <d v="2024-07-15T10:11:00"/>
    <d v="1899-12-30T10:11:00"/>
    <x v="35803"/>
    <x v="2"/>
    <s v="CID800612"/>
    <x v="0"/>
    <s v="Ramamurthy Nagar"/>
    <s v="RT Nagar"/>
    <s v="null"/>
    <s v="null"/>
    <s v="Driver is not moving towards pickup location"/>
    <s v="null"/>
    <s v="null"/>
    <s v="null"/>
    <n v="482"/>
    <s v="null"/>
    <n v="0"/>
    <s v="null"/>
    <s v="null"/>
  </r>
  <r>
    <d v="2024-07-01T19:12:00"/>
    <d v="1899-12-30T19:12:00"/>
    <x v="35804"/>
    <x v="0"/>
    <s v="CID151052"/>
    <x v="3"/>
    <s v="Magadi Road"/>
    <s v="Koramangala"/>
    <s v="null"/>
    <s v="null"/>
    <s v="null"/>
    <s v="More than permitted people in there"/>
    <s v="null"/>
    <s v="null"/>
    <n v="376"/>
    <s v="null"/>
    <n v="0"/>
    <s v="null"/>
    <s v="null"/>
  </r>
  <r>
    <d v="2024-07-25T11:53:00"/>
    <d v="1899-12-30T11:53:00"/>
    <x v="35805"/>
    <x v="2"/>
    <s v="CID242437"/>
    <x v="3"/>
    <s v="JP Nagar"/>
    <s v="Whitefield"/>
    <s v="null"/>
    <s v="null"/>
    <s v="AC is Not working"/>
    <s v="null"/>
    <s v="null"/>
    <s v="null"/>
    <n v="756"/>
    <s v="null"/>
    <n v="0"/>
    <s v="null"/>
    <s v="null"/>
  </r>
  <r>
    <d v="2024-07-14T12:13:00"/>
    <d v="1899-12-30T12:13:00"/>
    <x v="35806"/>
    <x v="1"/>
    <s v="CID341368"/>
    <x v="5"/>
    <s v="Kammanahalli"/>
    <s v="HSR Layout"/>
    <n v="273"/>
    <n v="75"/>
    <s v="null"/>
    <s v="null"/>
    <s v="No"/>
    <s v="null"/>
    <n v="337"/>
    <s v="Cash"/>
    <n v="23"/>
    <n v="4"/>
    <n v="4.5"/>
  </r>
  <r>
    <d v="2024-07-14T07:42:00"/>
    <d v="1899-12-30T07:42:00"/>
    <x v="35807"/>
    <x v="1"/>
    <s v="CID961675"/>
    <x v="5"/>
    <s v="Devanahalli"/>
    <s v="Kengeri"/>
    <n v="217"/>
    <n v="145"/>
    <s v="null"/>
    <s v="null"/>
    <s v="No"/>
    <s v="null"/>
    <n v="125"/>
    <s v="UPI"/>
    <n v="34"/>
    <n v="4"/>
    <n v="3.2"/>
  </r>
  <r>
    <d v="2024-07-17T13:52:00"/>
    <d v="1899-12-30T13:52:00"/>
    <x v="35808"/>
    <x v="0"/>
    <s v="CID646610"/>
    <x v="5"/>
    <s v="Whitefield"/>
    <s v="Chickpet"/>
    <s v="null"/>
    <s v="null"/>
    <s v="null"/>
    <s v="Personal &amp; Car related issue"/>
    <s v="null"/>
    <s v="null"/>
    <n v="670"/>
    <s v="null"/>
    <n v="0"/>
    <s v="null"/>
    <s v="null"/>
  </r>
  <r>
    <d v="2024-07-22T00:08:00"/>
    <d v="1899-12-30T00:08:00"/>
    <x v="35809"/>
    <x v="1"/>
    <s v="CID128351"/>
    <x v="5"/>
    <s v="Bannerghatta Road"/>
    <s v="Peenya"/>
    <n v="161"/>
    <n v="115"/>
    <s v="null"/>
    <s v="null"/>
    <s v="No"/>
    <s v="null"/>
    <n v="414"/>
    <s v="Cash"/>
    <n v="8"/>
    <n v="4.7"/>
    <n v="3.4"/>
  </r>
  <r>
    <d v="2024-07-01T01:28:00"/>
    <d v="1899-12-30T01:28:00"/>
    <x v="35810"/>
    <x v="1"/>
    <s v="CID732068"/>
    <x v="2"/>
    <s v="Langford Town"/>
    <s v="Richmond Town"/>
    <n v="182"/>
    <n v="100"/>
    <s v="null"/>
    <s v="null"/>
    <s v="No"/>
    <s v="null"/>
    <n v="360"/>
    <s v="Cash"/>
    <n v="20"/>
    <n v="3.2"/>
    <n v="3.5"/>
  </r>
  <r>
    <d v="2024-07-25T17:22:00"/>
    <d v="1899-12-30T17:22:00"/>
    <x v="35811"/>
    <x v="1"/>
    <s v="CID696124"/>
    <x v="3"/>
    <s v="Varthur"/>
    <s v="Rajajinagar"/>
    <n v="154"/>
    <n v="130"/>
    <s v="null"/>
    <s v="null"/>
    <s v="No"/>
    <s v="null"/>
    <n v="137"/>
    <s v="UPI"/>
    <n v="3"/>
    <n v="4.8"/>
    <n v="4.0999999999999996"/>
  </r>
  <r>
    <d v="2024-07-03T03:29:00"/>
    <d v="1899-12-30T03:29:00"/>
    <x v="35812"/>
    <x v="1"/>
    <s v="CID528583"/>
    <x v="4"/>
    <s v="Shantinagar"/>
    <s v="Cox Town"/>
    <n v="161"/>
    <n v="130"/>
    <s v="null"/>
    <s v="null"/>
    <s v="No"/>
    <s v="null"/>
    <n v="2394"/>
    <s v="Cash"/>
    <n v="48"/>
    <n v="4.5999999999999996"/>
    <n v="3.1"/>
  </r>
  <r>
    <d v="2024-07-12T09:32:00"/>
    <d v="1899-12-30T09:32:00"/>
    <x v="35813"/>
    <x v="1"/>
    <s v="CID724300"/>
    <x v="1"/>
    <s v="Yelahanka"/>
    <s v="Sarjapur Road"/>
    <n v="294"/>
    <n v="115"/>
    <s v="null"/>
    <s v="null"/>
    <s v="No"/>
    <s v="null"/>
    <n v="362"/>
    <s v="Cash"/>
    <n v="2"/>
    <n v="4.7"/>
    <n v="4.9000000000000004"/>
  </r>
  <r>
    <d v="2024-07-12T23:01:00"/>
    <d v="1899-12-30T23:01:00"/>
    <x v="35814"/>
    <x v="0"/>
    <s v="CID287947"/>
    <x v="2"/>
    <s v="Ulsoor"/>
    <s v="Whitefield"/>
    <s v="null"/>
    <s v="null"/>
    <s v="null"/>
    <s v="Customer related issue"/>
    <s v="null"/>
    <s v="null"/>
    <n v="128"/>
    <s v="null"/>
    <n v="0"/>
    <s v="null"/>
    <s v="null"/>
  </r>
  <r>
    <d v="2024-07-21T14:18:00"/>
    <d v="1899-12-30T14:18:00"/>
    <x v="35815"/>
    <x v="1"/>
    <s v="CID493703"/>
    <x v="5"/>
    <s v="Rajarajeshwari Nagar"/>
    <s v="Sahakar Nagar"/>
    <n v="91"/>
    <n v="75"/>
    <s v="null"/>
    <s v="null"/>
    <s v="No"/>
    <s v="null"/>
    <n v="159"/>
    <s v="Cash"/>
    <n v="46"/>
    <n v="4.5999999999999996"/>
    <n v="3.5"/>
  </r>
  <r>
    <d v="2024-07-29T13:04:00"/>
    <d v="1899-12-30T13:04:00"/>
    <x v="35816"/>
    <x v="3"/>
    <s v="CID600032"/>
    <x v="0"/>
    <s v="Sarjapur Road"/>
    <s v="Chickpet"/>
    <s v="null"/>
    <s v="null"/>
    <s v="null"/>
    <s v="null"/>
    <s v="null"/>
    <s v="null"/>
    <n v="229"/>
    <s v="null"/>
    <n v="0"/>
    <s v="null"/>
    <s v="null"/>
  </r>
  <r>
    <d v="2024-07-18T14:43:00"/>
    <d v="1899-12-30T14:43:00"/>
    <x v="35817"/>
    <x v="1"/>
    <s v="CID160676"/>
    <x v="3"/>
    <s v="Shivajinagar"/>
    <s v="Devanahalli"/>
    <n v="168"/>
    <n v="65"/>
    <s v="null"/>
    <s v="null"/>
    <s v="No"/>
    <s v="null"/>
    <n v="224"/>
    <s v="Cash"/>
    <n v="14"/>
    <n v="4.9000000000000004"/>
    <n v="3.1"/>
  </r>
  <r>
    <d v="2024-07-06T12:34:00"/>
    <d v="1899-12-30T12:34:00"/>
    <x v="35818"/>
    <x v="0"/>
    <s v="CID569056"/>
    <x v="6"/>
    <s v="Yeshwanthpur"/>
    <s v="Hulimavu"/>
    <s v="null"/>
    <s v="null"/>
    <s v="null"/>
    <s v="Customer related issue"/>
    <s v="null"/>
    <s v="null"/>
    <n v="139"/>
    <s v="null"/>
    <n v="0"/>
    <s v="null"/>
    <s v="null"/>
  </r>
  <r>
    <d v="2024-07-02T22:38:00"/>
    <d v="1899-12-30T22:38:00"/>
    <x v="35819"/>
    <x v="1"/>
    <s v="CID773500"/>
    <x v="0"/>
    <s v="Devanahalli"/>
    <s v="Indiranagar"/>
    <n v="98"/>
    <n v="145"/>
    <s v="null"/>
    <s v="null"/>
    <s v="No"/>
    <s v="null"/>
    <n v="269"/>
    <s v="Cash"/>
    <n v="40"/>
    <n v="3.8"/>
    <n v="3.2"/>
  </r>
  <r>
    <d v="2024-07-16T02:11:00"/>
    <d v="1899-12-30T02:11:00"/>
    <x v="35820"/>
    <x v="1"/>
    <s v="CID617190"/>
    <x v="0"/>
    <s v="Marathahalli"/>
    <s v="Nagarbhavi"/>
    <n v="77"/>
    <n v="70"/>
    <s v="null"/>
    <s v="null"/>
    <s v="No"/>
    <s v="null"/>
    <n v="843"/>
    <s v="UPI"/>
    <n v="24"/>
    <n v="4.0999999999999996"/>
    <n v="4.5"/>
  </r>
  <r>
    <d v="2024-07-21T12:25:00"/>
    <d v="1899-12-30T12:25:00"/>
    <x v="35821"/>
    <x v="3"/>
    <s v="CID547321"/>
    <x v="5"/>
    <s v="Frazer Town"/>
    <s v="Hebbal"/>
    <s v="null"/>
    <s v="null"/>
    <s v="null"/>
    <s v="null"/>
    <s v="null"/>
    <s v="null"/>
    <n v="1141"/>
    <s v="null"/>
    <n v="0"/>
    <s v="null"/>
    <s v="null"/>
  </r>
  <r>
    <d v="2024-07-24T04:28:00"/>
    <d v="1899-12-30T04:28:00"/>
    <x v="35822"/>
    <x v="1"/>
    <s v="CID508390"/>
    <x v="3"/>
    <s v="Vijayanagar"/>
    <s v="Vijayanagar"/>
    <n v="301"/>
    <n v="115"/>
    <s v="null"/>
    <s v="null"/>
    <s v="No"/>
    <s v="null"/>
    <n v="369"/>
    <s v="UPI"/>
    <n v="10"/>
    <n v="3.9"/>
    <n v="4.7"/>
  </r>
  <r>
    <d v="2024-07-27T02:05:00"/>
    <d v="1899-12-30T02:05:00"/>
    <x v="35823"/>
    <x v="1"/>
    <s v="CID875742"/>
    <x v="6"/>
    <s v="Frazer Town"/>
    <s v="Rajarajeshwari Nagar"/>
    <n v="119"/>
    <n v="45"/>
    <s v="null"/>
    <s v="null"/>
    <s v="No"/>
    <s v="null"/>
    <n v="448"/>
    <s v="Cash"/>
    <n v="3"/>
    <n v="4"/>
    <n v="4.0999999999999996"/>
  </r>
  <r>
    <d v="2024-07-06T22:05:00"/>
    <d v="1899-12-30T22:05:00"/>
    <x v="35824"/>
    <x v="1"/>
    <s v="CID248696"/>
    <x v="3"/>
    <s v="Chamarajpet"/>
    <s v="Shivajinagar"/>
    <n v="280"/>
    <n v="45"/>
    <s v="null"/>
    <s v="null"/>
    <s v="No"/>
    <s v="null"/>
    <n v="157"/>
    <s v="UPI"/>
    <n v="32"/>
    <n v="4.8"/>
    <n v="4.7"/>
  </r>
  <r>
    <d v="2024-07-29T05:28:00"/>
    <d v="1899-12-30T05:28:00"/>
    <x v="35825"/>
    <x v="2"/>
    <s v="CID231887"/>
    <x v="0"/>
    <s v="Electronic City"/>
    <s v="Sarjapur Road"/>
    <s v="null"/>
    <s v="null"/>
    <s v="Driver is not moving towards pickup location"/>
    <s v="null"/>
    <s v="null"/>
    <s v="null"/>
    <n v="347"/>
    <s v="null"/>
    <n v="0"/>
    <s v="null"/>
    <s v="null"/>
  </r>
  <r>
    <d v="2024-07-07T08:38:00"/>
    <d v="1899-12-30T08:38:00"/>
    <x v="35826"/>
    <x v="1"/>
    <s v="CID876019"/>
    <x v="5"/>
    <s v="Langford Town"/>
    <s v="MG Road"/>
    <n v="259"/>
    <n v="75"/>
    <s v="null"/>
    <s v="null"/>
    <s v="No"/>
    <s v="null"/>
    <n v="666"/>
    <s v="UPI"/>
    <n v="18"/>
    <n v="4.5999999999999996"/>
    <n v="3.2"/>
  </r>
  <r>
    <d v="2024-07-29T17:02:00"/>
    <d v="1899-12-30T17:02:00"/>
    <x v="35827"/>
    <x v="2"/>
    <s v="CID259824"/>
    <x v="3"/>
    <s v="BTM Layout"/>
    <s v="Nagarbhavi"/>
    <s v="null"/>
    <s v="null"/>
    <s v="Driver is not moving towards pickup location"/>
    <s v="null"/>
    <s v="null"/>
    <s v="null"/>
    <n v="2387"/>
    <s v="null"/>
    <n v="0"/>
    <s v="null"/>
    <s v="null"/>
  </r>
  <r>
    <d v="2024-07-25T09:21:00"/>
    <d v="1899-12-30T09:21:00"/>
    <x v="35828"/>
    <x v="1"/>
    <s v="CID135897"/>
    <x v="4"/>
    <s v="Malleshwaram"/>
    <s v="Banashankari"/>
    <n v="84"/>
    <n v="110"/>
    <s v="null"/>
    <s v="null"/>
    <s v="No"/>
    <s v="null"/>
    <n v="250"/>
    <s v="Cash"/>
    <n v="12"/>
    <n v="4.5"/>
    <n v="4.2"/>
  </r>
  <r>
    <d v="2024-07-29T16:51:00"/>
    <d v="1899-12-30T16:51:00"/>
    <x v="35829"/>
    <x v="1"/>
    <s v="CID578431"/>
    <x v="6"/>
    <s v="JP Nagar"/>
    <s v="Vijayanagar"/>
    <n v="147"/>
    <n v="50"/>
    <s v="null"/>
    <s v="null"/>
    <s v="Yes"/>
    <s v="Vehicle Breakdown"/>
    <n v="497"/>
    <s v="Cash"/>
    <n v="2"/>
    <n v="3.5"/>
    <n v="4.0999999999999996"/>
  </r>
  <r>
    <d v="2024-07-20T16:20:00"/>
    <d v="1899-12-30T16:20:00"/>
    <x v="35830"/>
    <x v="1"/>
    <s v="CID983055"/>
    <x v="6"/>
    <s v="Devanahalli"/>
    <s v="Tumkur Road"/>
    <n v="112"/>
    <n v="140"/>
    <s v="null"/>
    <s v="null"/>
    <s v="No"/>
    <s v="null"/>
    <n v="924"/>
    <s v="UPI"/>
    <n v="17"/>
    <n v="3"/>
    <n v="4.5999999999999996"/>
  </r>
  <r>
    <d v="2024-07-05T22:55:00"/>
    <d v="1899-12-30T22:55:00"/>
    <x v="35831"/>
    <x v="1"/>
    <s v="CID892803"/>
    <x v="0"/>
    <s v="Magadi Road"/>
    <s v="Rajarajeshwari Nagar"/>
    <n v="91"/>
    <n v="45"/>
    <s v="null"/>
    <s v="null"/>
    <s v="No"/>
    <s v="null"/>
    <n v="647"/>
    <s v="Cash"/>
    <n v="29"/>
    <n v="4.7"/>
    <n v="4.3"/>
  </r>
  <r>
    <d v="2024-07-03T09:57:00"/>
    <d v="1899-12-30T09:57:00"/>
    <x v="35832"/>
    <x v="1"/>
    <s v="CID774992"/>
    <x v="3"/>
    <s v="Jayanagar"/>
    <s v="Ulsoor"/>
    <n v="147"/>
    <n v="95"/>
    <s v="null"/>
    <s v="null"/>
    <s v="No"/>
    <s v="null"/>
    <n v="393"/>
    <s v="Cash"/>
    <n v="47"/>
    <n v="4.0999999999999996"/>
    <n v="3.3"/>
  </r>
  <r>
    <d v="2024-07-27T16:16:00"/>
    <d v="1899-12-30T16:16:00"/>
    <x v="35833"/>
    <x v="1"/>
    <s v="CID978160"/>
    <x v="1"/>
    <s v="RT Nagar"/>
    <s v="Mysore Road"/>
    <n v="112"/>
    <n v="65"/>
    <s v="null"/>
    <s v="null"/>
    <s v="No"/>
    <s v="null"/>
    <n v="410"/>
    <s v="UPI"/>
    <n v="42"/>
    <n v="4.7"/>
    <n v="4.0999999999999996"/>
  </r>
  <r>
    <d v="2024-07-13T03:13:00"/>
    <d v="1899-12-30T03:13:00"/>
    <x v="35834"/>
    <x v="1"/>
    <s v="CID791173"/>
    <x v="4"/>
    <s v="Chamarajpet"/>
    <s v="Whitefield"/>
    <n v="203"/>
    <n v="45"/>
    <s v="null"/>
    <s v="null"/>
    <s v="No"/>
    <s v="null"/>
    <n v="415"/>
    <s v="UPI"/>
    <n v="8"/>
    <n v="4.8"/>
    <n v="4.0999999999999996"/>
  </r>
  <r>
    <d v="2024-07-23T16:08:00"/>
    <d v="1899-12-30T16:08:00"/>
    <x v="35835"/>
    <x v="1"/>
    <s v="CID529744"/>
    <x v="3"/>
    <s v="Devanahalli"/>
    <s v="Tumkur Road"/>
    <n v="280"/>
    <n v="95"/>
    <s v="null"/>
    <s v="null"/>
    <s v="No"/>
    <s v="null"/>
    <n v="122"/>
    <s v="Cash"/>
    <n v="37"/>
    <n v="5"/>
    <n v="3.9"/>
  </r>
  <r>
    <d v="2024-07-19T17:45:00"/>
    <d v="1899-12-30T17:45:00"/>
    <x v="35836"/>
    <x v="3"/>
    <s v="CID832174"/>
    <x v="6"/>
    <s v="Mysore Road"/>
    <s v="Kammanahalli"/>
    <s v="null"/>
    <s v="null"/>
    <s v="null"/>
    <s v="null"/>
    <s v="null"/>
    <s v="null"/>
    <n v="490"/>
    <s v="null"/>
    <n v="0"/>
    <s v="null"/>
    <s v="null"/>
  </r>
  <r>
    <d v="2024-07-07T08:41:00"/>
    <d v="1899-12-30T08:41:00"/>
    <x v="35837"/>
    <x v="1"/>
    <s v="CID854678"/>
    <x v="4"/>
    <s v="Magadi Road"/>
    <s v="BTM Layout"/>
    <n v="154"/>
    <n v="100"/>
    <s v="null"/>
    <s v="null"/>
    <s v="No"/>
    <s v="null"/>
    <n v="412"/>
    <s v="UPI"/>
    <n v="26"/>
    <n v="4.5"/>
    <n v="4.9000000000000004"/>
  </r>
  <r>
    <d v="2024-07-14T22:16:00"/>
    <d v="1899-12-30T22:16:00"/>
    <x v="35838"/>
    <x v="1"/>
    <s v="CID677930"/>
    <x v="5"/>
    <s v="Ramamurthy Nagar"/>
    <s v="Banashankari"/>
    <n v="77"/>
    <n v="55"/>
    <s v="null"/>
    <s v="null"/>
    <s v="No"/>
    <s v="null"/>
    <n v="860"/>
    <s v="UPI"/>
    <n v="11"/>
    <n v="4.9000000000000004"/>
    <n v="3.7"/>
  </r>
  <r>
    <d v="2024-07-21T12:32:00"/>
    <d v="1899-12-30T12:32:00"/>
    <x v="35839"/>
    <x v="1"/>
    <s v="CID800698"/>
    <x v="0"/>
    <s v="Magadi Road"/>
    <s v="RT Nagar"/>
    <n v="154"/>
    <n v="65"/>
    <s v="null"/>
    <s v="null"/>
    <s v="No"/>
    <s v="null"/>
    <n v="320"/>
    <s v="UPI"/>
    <n v="5"/>
    <n v="4.5999999999999996"/>
    <n v="3.5"/>
  </r>
  <r>
    <d v="2024-07-27T00:02:00"/>
    <d v="1899-12-30T00:02:00"/>
    <x v="35840"/>
    <x v="1"/>
    <s v="CID233759"/>
    <x v="5"/>
    <s v="Varthur"/>
    <s v="Kammanahalli"/>
    <n v="42"/>
    <n v="130"/>
    <s v="null"/>
    <s v="null"/>
    <s v="No"/>
    <s v="null"/>
    <n v="704"/>
    <s v="UPI"/>
    <n v="31"/>
    <n v="3.4"/>
    <n v="5"/>
  </r>
  <r>
    <d v="2024-07-09T04:20:00"/>
    <d v="1899-12-30T04:20:00"/>
    <x v="35841"/>
    <x v="1"/>
    <s v="CID579470"/>
    <x v="6"/>
    <s v="Richmond Town"/>
    <s v="Magadi Road"/>
    <n v="140"/>
    <n v="145"/>
    <s v="null"/>
    <s v="null"/>
    <s v="No"/>
    <s v="null"/>
    <n v="416"/>
    <s v="UPI"/>
    <n v="13"/>
    <n v="4.2"/>
    <n v="3.7"/>
  </r>
  <r>
    <d v="2024-07-23T19:14:00"/>
    <d v="1899-12-30T19:14:00"/>
    <x v="35842"/>
    <x v="3"/>
    <s v="CID113960"/>
    <x v="1"/>
    <s v="Sarjapur Road"/>
    <s v="Rajajinagar"/>
    <s v="null"/>
    <s v="null"/>
    <s v="null"/>
    <s v="null"/>
    <s v="null"/>
    <s v="null"/>
    <n v="374"/>
    <s v="null"/>
    <n v="0"/>
    <s v="null"/>
    <s v="null"/>
  </r>
  <r>
    <d v="2024-07-21T00:54:00"/>
    <d v="1899-12-30T00:54:00"/>
    <x v="35843"/>
    <x v="1"/>
    <s v="CID298585"/>
    <x v="3"/>
    <s v="Kadugodi"/>
    <s v="Varthur"/>
    <n v="168"/>
    <n v="85"/>
    <s v="null"/>
    <s v="null"/>
    <s v="No"/>
    <s v="null"/>
    <n v="269"/>
    <s v="UPI"/>
    <n v="36"/>
    <n v="3.1"/>
    <n v="3.9"/>
  </r>
  <r>
    <d v="2024-07-12T17:58:00"/>
    <d v="1899-12-30T17:58:00"/>
    <x v="35844"/>
    <x v="3"/>
    <s v="CID199181"/>
    <x v="0"/>
    <s v="Yelahanka"/>
    <s v="Rajarajeshwari Nagar"/>
    <s v="null"/>
    <s v="null"/>
    <s v="null"/>
    <s v="null"/>
    <s v="null"/>
    <s v="null"/>
    <n v="513"/>
    <s v="null"/>
    <n v="0"/>
    <s v="null"/>
    <s v="null"/>
  </r>
  <r>
    <d v="2024-07-30T04:08:00"/>
    <d v="1899-12-30T04:08:00"/>
    <x v="35845"/>
    <x v="1"/>
    <s v="CID576677"/>
    <x v="5"/>
    <s v="Whitefield"/>
    <s v="Yelahanka"/>
    <n v="168"/>
    <n v="105"/>
    <s v="null"/>
    <s v="null"/>
    <s v="No"/>
    <s v="null"/>
    <n v="808"/>
    <s v="UPI"/>
    <n v="12"/>
    <n v="4.3"/>
    <n v="4.0999999999999996"/>
  </r>
  <r>
    <d v="2024-07-02T16:05:00"/>
    <d v="1899-12-30T16:05:00"/>
    <x v="35846"/>
    <x v="2"/>
    <s v="CID193335"/>
    <x v="1"/>
    <s v="Cox Town"/>
    <s v="Yelahanka"/>
    <s v="null"/>
    <s v="null"/>
    <s v="Driver is not moving towards pickup location"/>
    <s v="null"/>
    <s v="null"/>
    <s v="null"/>
    <n v="1500"/>
    <s v="null"/>
    <n v="0"/>
    <s v="null"/>
    <s v="null"/>
  </r>
  <r>
    <d v="2024-07-10T03:53:00"/>
    <d v="1899-12-30T03:53:00"/>
    <x v="35847"/>
    <x v="1"/>
    <s v="CID772429"/>
    <x v="0"/>
    <s v="Devanahalli"/>
    <s v="Sahakar Nagar"/>
    <n v="98"/>
    <n v="145"/>
    <s v="null"/>
    <s v="null"/>
    <s v="No"/>
    <s v="null"/>
    <n v="124"/>
    <s v="UPI"/>
    <n v="14"/>
    <n v="4.9000000000000004"/>
    <n v="4.5999999999999996"/>
  </r>
  <r>
    <d v="2024-07-30T00:05:00"/>
    <d v="1899-12-30T00:05:00"/>
    <x v="35848"/>
    <x v="3"/>
    <s v="CID652304"/>
    <x v="5"/>
    <s v="Tumkur Road"/>
    <s v="Frazer Town"/>
    <s v="null"/>
    <s v="null"/>
    <s v="null"/>
    <s v="null"/>
    <s v="null"/>
    <s v="null"/>
    <n v="273"/>
    <s v="null"/>
    <n v="0"/>
    <s v="null"/>
    <s v="null"/>
  </r>
  <r>
    <d v="2024-07-03T01:40:00"/>
    <d v="1899-12-30T01:40:00"/>
    <x v="35849"/>
    <x v="1"/>
    <s v="CID400459"/>
    <x v="0"/>
    <s v="Electronic City"/>
    <s v="KR Puram"/>
    <n v="189"/>
    <n v="55"/>
    <s v="null"/>
    <s v="null"/>
    <s v="No"/>
    <s v="null"/>
    <n v="1739"/>
    <s v="Cash"/>
    <n v="17"/>
    <n v="3.5"/>
    <n v="3.7"/>
  </r>
  <r>
    <d v="2024-07-06T21:06:00"/>
    <d v="1899-12-30T21:06:00"/>
    <x v="35850"/>
    <x v="2"/>
    <s v="CID935359"/>
    <x v="6"/>
    <s v="Sarjapur Road"/>
    <s v="Peenya"/>
    <s v="null"/>
    <s v="null"/>
    <s v="Change of plans"/>
    <s v="null"/>
    <s v="null"/>
    <s v="null"/>
    <n v="1737"/>
    <s v="null"/>
    <n v="0"/>
    <s v="null"/>
    <s v="null"/>
  </r>
  <r>
    <d v="2024-07-10T21:43:00"/>
    <d v="1899-12-30T21:43:00"/>
    <x v="35851"/>
    <x v="1"/>
    <s v="CID663743"/>
    <x v="6"/>
    <s v="Whitefield"/>
    <s v="Mysore Road"/>
    <n v="112"/>
    <n v="35"/>
    <s v="null"/>
    <s v="null"/>
    <s v="No"/>
    <s v="null"/>
    <n v="534"/>
    <s v="Cash"/>
    <n v="14"/>
    <n v="4"/>
    <n v="4.2"/>
  </r>
  <r>
    <d v="2024-07-13T15:41:00"/>
    <d v="1899-12-30T15:41:00"/>
    <x v="35852"/>
    <x v="1"/>
    <s v="CID451356"/>
    <x v="6"/>
    <s v="Frazer Town"/>
    <s v="Sarjapur Road"/>
    <n v="161"/>
    <n v="80"/>
    <s v="null"/>
    <s v="null"/>
    <s v="No"/>
    <s v="null"/>
    <n v="436"/>
    <s v="Cash"/>
    <n v="8"/>
    <n v="3.1"/>
    <n v="4.4000000000000004"/>
  </r>
  <r>
    <d v="2024-07-03T02:41:00"/>
    <d v="1899-12-30T02:41:00"/>
    <x v="35853"/>
    <x v="1"/>
    <s v="CID813561"/>
    <x v="1"/>
    <s v="Hulimavu"/>
    <s v="Banashankari"/>
    <n v="70"/>
    <n v="125"/>
    <s v="null"/>
    <s v="null"/>
    <s v="No"/>
    <s v="null"/>
    <n v="397"/>
    <s v="Cash"/>
    <n v="26"/>
    <n v="3.9"/>
    <n v="4.7"/>
  </r>
  <r>
    <d v="2024-07-24T10:02:00"/>
    <d v="1899-12-30T10:02:00"/>
    <x v="35854"/>
    <x v="1"/>
    <s v="CID165293"/>
    <x v="3"/>
    <s v="Chickpet"/>
    <s v="KR Puram"/>
    <n v="182"/>
    <n v="135"/>
    <s v="null"/>
    <s v="null"/>
    <s v="Yes"/>
    <s v="Customer Demand"/>
    <n v="496"/>
    <s v="UPI"/>
    <n v="29"/>
    <n v="4.3"/>
    <n v="4.7"/>
  </r>
  <r>
    <d v="2024-07-29T23:06:00"/>
    <d v="1899-12-30T23:06:00"/>
    <x v="35855"/>
    <x v="2"/>
    <s v="CID265928"/>
    <x v="5"/>
    <s v="Hebbal"/>
    <s v="Kadugodi"/>
    <s v="null"/>
    <s v="null"/>
    <s v="Change of plans"/>
    <s v="null"/>
    <s v="null"/>
    <s v="null"/>
    <n v="585"/>
    <s v="null"/>
    <n v="0"/>
    <s v="null"/>
    <s v="null"/>
  </r>
  <r>
    <d v="2024-07-07T02:52:00"/>
    <d v="1899-12-30T02:52:00"/>
    <x v="35856"/>
    <x v="2"/>
    <s v="CID322801"/>
    <x v="6"/>
    <s v="Peenya"/>
    <s v="Hennur"/>
    <s v="null"/>
    <s v="null"/>
    <s v="AC is Not working"/>
    <s v="null"/>
    <s v="null"/>
    <s v="null"/>
    <n v="568"/>
    <s v="null"/>
    <n v="0"/>
    <s v="null"/>
    <s v="null"/>
  </r>
  <r>
    <d v="2024-07-05T11:51:00"/>
    <d v="1899-12-30T11:51:00"/>
    <x v="35857"/>
    <x v="2"/>
    <s v="CID497407"/>
    <x v="2"/>
    <s v="Frazer Town"/>
    <s v="Majestic"/>
    <s v="null"/>
    <s v="null"/>
    <s v="Driver asked to cancel"/>
    <s v="null"/>
    <s v="null"/>
    <s v="null"/>
    <n v="237"/>
    <s v="null"/>
    <n v="0"/>
    <s v="null"/>
    <s v="null"/>
  </r>
  <r>
    <d v="2024-07-03T19:44:00"/>
    <d v="1899-12-30T19:44:00"/>
    <x v="35858"/>
    <x v="0"/>
    <s v="CID755140"/>
    <x v="0"/>
    <s v="Sahakar Nagar"/>
    <s v="Sahakar Nagar"/>
    <s v="null"/>
    <s v="null"/>
    <s v="null"/>
    <s v="Personal &amp; Car related issue"/>
    <s v="null"/>
    <s v="null"/>
    <n v="2777"/>
    <s v="null"/>
    <n v="0"/>
    <s v="null"/>
    <s v="null"/>
  </r>
  <r>
    <d v="2024-07-19T12:46:00"/>
    <d v="1899-12-30T12:46:00"/>
    <x v="35859"/>
    <x v="1"/>
    <s v="CID832945"/>
    <x v="5"/>
    <s v="Marathahalli"/>
    <s v="Shivajinagar"/>
    <n v="280"/>
    <n v="110"/>
    <s v="null"/>
    <s v="null"/>
    <s v="No"/>
    <s v="null"/>
    <n v="170"/>
    <s v="Cash"/>
    <n v="5"/>
    <n v="3.4"/>
    <n v="3.8"/>
  </r>
  <r>
    <d v="2024-07-27T18:07:00"/>
    <d v="1899-12-30T18:07:00"/>
    <x v="35860"/>
    <x v="0"/>
    <s v="CID638993"/>
    <x v="5"/>
    <s v="Chamarajpet"/>
    <s v="Kadugodi"/>
    <s v="null"/>
    <s v="null"/>
    <s v="null"/>
    <s v="More than permitted people in there"/>
    <s v="null"/>
    <s v="null"/>
    <n v="406"/>
    <s v="null"/>
    <n v="0"/>
    <s v="null"/>
    <s v="null"/>
  </r>
  <r>
    <d v="2024-07-24T07:09:00"/>
    <d v="1899-12-30T07:09:00"/>
    <x v="35861"/>
    <x v="3"/>
    <s v="CID504341"/>
    <x v="3"/>
    <s v="RT Nagar"/>
    <s v="HSR Layout"/>
    <s v="null"/>
    <s v="null"/>
    <s v="null"/>
    <s v="null"/>
    <s v="null"/>
    <s v="null"/>
    <n v="153"/>
    <s v="null"/>
    <n v="0"/>
    <s v="null"/>
    <s v="null"/>
  </r>
  <r>
    <d v="2024-07-25T21:36:00"/>
    <d v="1899-12-30T21:36:00"/>
    <x v="35862"/>
    <x v="0"/>
    <s v="CID101179"/>
    <x v="6"/>
    <s v="Langford Town"/>
    <s v="Richmond Town"/>
    <s v="null"/>
    <s v="null"/>
    <s v="null"/>
    <s v="More than permitted people in there"/>
    <s v="null"/>
    <s v="null"/>
    <n v="102"/>
    <s v="null"/>
    <n v="0"/>
    <s v="null"/>
    <s v="null"/>
  </r>
  <r>
    <d v="2024-07-22T16:41:00"/>
    <d v="1899-12-30T16:41:00"/>
    <x v="35863"/>
    <x v="1"/>
    <s v="CID435129"/>
    <x v="3"/>
    <s v="Nagarbhavi"/>
    <s v="Richmond Town"/>
    <n v="217"/>
    <n v="25"/>
    <s v="null"/>
    <s v="null"/>
    <s v="No"/>
    <s v="null"/>
    <n v="457"/>
    <s v="Cash"/>
    <n v="30"/>
    <n v="3.5"/>
    <n v="4"/>
  </r>
  <r>
    <d v="2024-07-17T15:42:00"/>
    <d v="1899-12-30T15:42:00"/>
    <x v="35864"/>
    <x v="1"/>
    <s v="CID565059"/>
    <x v="1"/>
    <s v="Langford Town"/>
    <s v="Malleshwaram"/>
    <n v="259"/>
    <n v="130"/>
    <s v="null"/>
    <s v="null"/>
    <s v="No"/>
    <s v="null"/>
    <n v="541"/>
    <s v="UPI"/>
    <n v="11"/>
    <n v="4.9000000000000004"/>
    <n v="3.8"/>
  </r>
  <r>
    <d v="2024-07-09T15:16:00"/>
    <d v="1899-12-30T15:16:00"/>
    <x v="35865"/>
    <x v="0"/>
    <s v="CID619568"/>
    <x v="2"/>
    <s v="Koramangala"/>
    <s v="Hosur Road"/>
    <s v="null"/>
    <s v="null"/>
    <s v="null"/>
    <s v="Personal &amp; Car related issue"/>
    <s v="null"/>
    <s v="null"/>
    <n v="238"/>
    <s v="null"/>
    <n v="0"/>
    <s v="null"/>
    <s v="null"/>
  </r>
  <r>
    <d v="2024-07-17T19:50:00"/>
    <d v="1899-12-30T19:50:00"/>
    <x v="35866"/>
    <x v="1"/>
    <s v="CID181021"/>
    <x v="2"/>
    <s v="Chickpet"/>
    <s v="Kengeri"/>
    <n v="154"/>
    <n v="60"/>
    <s v="null"/>
    <s v="null"/>
    <s v="No"/>
    <s v="null"/>
    <n v="274"/>
    <s v="UPI"/>
    <n v="16"/>
    <n v="3.3"/>
    <n v="3.1"/>
  </r>
  <r>
    <d v="2024-07-30T17:19:00"/>
    <d v="1899-12-30T17:19:00"/>
    <x v="35867"/>
    <x v="1"/>
    <s v="CID177522"/>
    <x v="4"/>
    <s v="Marathahalli"/>
    <s v="Sarjapur Road"/>
    <n v="175"/>
    <n v="135"/>
    <s v="null"/>
    <s v="null"/>
    <s v="Yes"/>
    <s v="Customer Demand"/>
    <n v="649"/>
    <s v="Cash"/>
    <n v="21"/>
    <n v="4.5999999999999996"/>
    <n v="4.2"/>
  </r>
  <r>
    <d v="2024-07-20T03:06:00"/>
    <d v="1899-12-30T03:06:00"/>
    <x v="35868"/>
    <x v="1"/>
    <s v="CID797837"/>
    <x v="0"/>
    <s v="Tumkur Road"/>
    <s v="Shantinagar"/>
    <n v="189"/>
    <n v="105"/>
    <s v="null"/>
    <s v="null"/>
    <s v="No"/>
    <s v="null"/>
    <n v="259"/>
    <s v="Cash"/>
    <n v="48"/>
    <n v="4.5"/>
    <n v="3.1"/>
  </r>
  <r>
    <d v="2024-07-20T20:37:00"/>
    <d v="1899-12-30T20:37:00"/>
    <x v="35869"/>
    <x v="3"/>
    <s v="CID861138"/>
    <x v="5"/>
    <s v="Bellandur"/>
    <s v="Kammanahalli"/>
    <s v="null"/>
    <s v="null"/>
    <s v="null"/>
    <s v="null"/>
    <s v="null"/>
    <s v="null"/>
    <n v="261"/>
    <s v="null"/>
    <n v="0"/>
    <s v="null"/>
    <s v="null"/>
  </r>
  <r>
    <d v="2024-07-15T10:49:00"/>
    <d v="1899-12-30T10:49:00"/>
    <x v="35870"/>
    <x v="1"/>
    <s v="CID139935"/>
    <x v="2"/>
    <s v="Hulimavu"/>
    <s v="Yeshwanthpur"/>
    <n v="126"/>
    <n v="135"/>
    <s v="null"/>
    <s v="null"/>
    <s v="No"/>
    <s v="null"/>
    <n v="353"/>
    <s v="Cash"/>
    <n v="13"/>
    <n v="3"/>
    <n v="4.3"/>
  </r>
  <r>
    <d v="2024-07-27T13:42:00"/>
    <d v="1899-12-30T13:42:00"/>
    <x v="35871"/>
    <x v="1"/>
    <s v="CID972111"/>
    <x v="3"/>
    <s v="Richmond Town"/>
    <s v="Varthur"/>
    <n v="126"/>
    <n v="140"/>
    <s v="null"/>
    <s v="null"/>
    <s v="No"/>
    <s v="null"/>
    <n v="400"/>
    <s v="Cash"/>
    <n v="38"/>
    <n v="4"/>
    <n v="3.3"/>
  </r>
  <r>
    <d v="2024-07-07T21:33:00"/>
    <d v="1899-12-30T21:33:00"/>
    <x v="35872"/>
    <x v="1"/>
    <s v="CID507041"/>
    <x v="0"/>
    <s v="Bannerghatta Road"/>
    <s v="Rajajinagar"/>
    <n v="161"/>
    <n v="30"/>
    <s v="null"/>
    <s v="null"/>
    <s v="No"/>
    <s v="null"/>
    <n v="821"/>
    <s v="UPI"/>
    <n v="15"/>
    <n v="3.9"/>
    <n v="3.6"/>
  </r>
  <r>
    <d v="2024-07-25T02:44:00"/>
    <d v="1899-12-30T02:44:00"/>
    <x v="35873"/>
    <x v="0"/>
    <s v="CID498157"/>
    <x v="5"/>
    <s v="Sarjapur Road"/>
    <s v="Bannerghatta Road"/>
    <s v="null"/>
    <s v="null"/>
    <s v="null"/>
    <s v="More than permitted people in there"/>
    <s v="null"/>
    <s v="null"/>
    <n v="397"/>
    <s v="null"/>
    <n v="0"/>
    <s v="null"/>
    <s v="null"/>
  </r>
  <r>
    <d v="2024-07-27T18:25:00"/>
    <d v="1899-12-30T18:25:00"/>
    <x v="35874"/>
    <x v="3"/>
    <s v="CID364673"/>
    <x v="6"/>
    <s v="Ulsoor"/>
    <s v="Indiranagar"/>
    <s v="null"/>
    <s v="null"/>
    <s v="null"/>
    <s v="null"/>
    <s v="null"/>
    <s v="null"/>
    <n v="722"/>
    <s v="null"/>
    <n v="0"/>
    <s v="null"/>
    <s v="null"/>
  </r>
  <r>
    <d v="2024-07-29T00:31:00"/>
    <d v="1899-12-30T00:31:00"/>
    <x v="35875"/>
    <x v="3"/>
    <s v="CID865508"/>
    <x v="5"/>
    <s v="Cox Town"/>
    <s v="Marathahalli"/>
    <s v="null"/>
    <s v="null"/>
    <s v="null"/>
    <s v="null"/>
    <s v="null"/>
    <s v="null"/>
    <n v="260"/>
    <s v="null"/>
    <n v="0"/>
    <s v="null"/>
    <s v="null"/>
  </r>
  <r>
    <d v="2024-07-26T17:54:00"/>
    <d v="1899-12-30T17:54:00"/>
    <x v="35876"/>
    <x v="1"/>
    <s v="CID944690"/>
    <x v="4"/>
    <s v="Electronic City"/>
    <s v="Shivajinagar"/>
    <n v="35"/>
    <n v="75"/>
    <s v="null"/>
    <s v="null"/>
    <s v="No"/>
    <s v="null"/>
    <n v="845"/>
    <s v="Cash"/>
    <n v="23"/>
    <n v="3"/>
    <n v="5"/>
  </r>
  <r>
    <d v="2024-07-16T10:33:00"/>
    <d v="1899-12-30T10:33:00"/>
    <x v="35877"/>
    <x v="1"/>
    <s v="CID957769"/>
    <x v="3"/>
    <s v="RT Nagar"/>
    <s v="Hosur Road"/>
    <n v="91"/>
    <n v="120"/>
    <s v="null"/>
    <s v="null"/>
    <s v="No"/>
    <s v="null"/>
    <n v="217"/>
    <s v="UPI"/>
    <n v="31"/>
    <n v="4.8"/>
    <n v="4.5"/>
  </r>
  <r>
    <d v="2024-07-04T14:40:00"/>
    <d v="1899-12-30T14:40:00"/>
    <x v="35878"/>
    <x v="1"/>
    <s v="CID172759"/>
    <x v="3"/>
    <s v="Rajarajeshwari Nagar"/>
    <s v="Shivajinagar"/>
    <n v="294"/>
    <n v="145"/>
    <s v="null"/>
    <s v="null"/>
    <s v="No"/>
    <s v="null"/>
    <n v="116"/>
    <s v="Cash"/>
    <n v="11"/>
    <n v="3.4"/>
    <n v="4.7"/>
  </r>
  <r>
    <d v="2024-07-25T01:17:00"/>
    <d v="1899-12-30T01:17:00"/>
    <x v="35879"/>
    <x v="1"/>
    <s v="CID862156"/>
    <x v="2"/>
    <s v="Sarjapur Road"/>
    <s v="Magadi Road"/>
    <n v="91"/>
    <n v="55"/>
    <s v="null"/>
    <s v="null"/>
    <s v="No"/>
    <s v="null"/>
    <n v="170"/>
    <s v="Cash"/>
    <n v="32"/>
    <n v="4.0999999999999996"/>
    <n v="4.5999999999999996"/>
  </r>
  <r>
    <d v="2024-07-19T22:48:00"/>
    <d v="1899-12-30T22:48:00"/>
    <x v="35880"/>
    <x v="1"/>
    <s v="CID808278"/>
    <x v="3"/>
    <s v="Ramamurthy Nagar"/>
    <s v="Magadi Road"/>
    <n v="49"/>
    <n v="40"/>
    <s v="null"/>
    <s v="null"/>
    <s v="No"/>
    <s v="null"/>
    <n v="327"/>
    <s v="Cash"/>
    <n v="43"/>
    <n v="3"/>
    <n v="4"/>
  </r>
  <r>
    <d v="2024-07-18T05:12:00"/>
    <d v="1899-12-30T05:12:00"/>
    <x v="35881"/>
    <x v="2"/>
    <s v="CID219285"/>
    <x v="1"/>
    <s v="Kengeri"/>
    <s v="Sahakar Nagar"/>
    <s v="null"/>
    <s v="null"/>
    <s v="Change of plans"/>
    <s v="null"/>
    <s v="null"/>
    <s v="null"/>
    <n v="235"/>
    <s v="null"/>
    <n v="0"/>
    <s v="null"/>
    <s v="null"/>
  </r>
  <r>
    <d v="2024-07-05T04:54:00"/>
    <d v="1899-12-30T04:54:00"/>
    <x v="35882"/>
    <x v="1"/>
    <s v="CID255018"/>
    <x v="0"/>
    <s v="HSR Layout"/>
    <s v="Jayanagar"/>
    <n v="175"/>
    <n v="130"/>
    <s v="null"/>
    <s v="null"/>
    <s v="No"/>
    <s v="null"/>
    <n v="129"/>
    <s v="Cash"/>
    <n v="33"/>
    <n v="3.8"/>
    <n v="3.1"/>
  </r>
  <r>
    <d v="2024-07-23T14:53:00"/>
    <d v="1899-12-30T14:53:00"/>
    <x v="35883"/>
    <x v="1"/>
    <s v="CID918730"/>
    <x v="6"/>
    <s v="Kadugodi"/>
    <s v="Shantinagar"/>
    <n v="231"/>
    <n v="90"/>
    <s v="null"/>
    <s v="null"/>
    <s v="No"/>
    <s v="null"/>
    <n v="122"/>
    <s v="Credit Card"/>
    <n v="9"/>
    <n v="4.3"/>
    <n v="3.7"/>
  </r>
  <r>
    <d v="2024-07-14T13:36:00"/>
    <d v="1899-12-30T13:36:00"/>
    <x v="35884"/>
    <x v="3"/>
    <s v="CID858625"/>
    <x v="1"/>
    <s v="Indiranagar"/>
    <s v="Koramangala"/>
    <s v="null"/>
    <s v="null"/>
    <s v="null"/>
    <s v="null"/>
    <s v="null"/>
    <s v="null"/>
    <n v="2663"/>
    <s v="null"/>
    <n v="0"/>
    <s v="null"/>
    <s v="null"/>
  </r>
  <r>
    <d v="2024-07-17T21:28:00"/>
    <d v="1899-12-30T21:28:00"/>
    <x v="35885"/>
    <x v="2"/>
    <s v="CID695074"/>
    <x v="2"/>
    <s v="Bellandur"/>
    <s v="Sahakar Nagar"/>
    <s v="null"/>
    <s v="null"/>
    <s v="Change of plans"/>
    <s v="null"/>
    <s v="null"/>
    <s v="null"/>
    <n v="128"/>
    <s v="null"/>
    <n v="0"/>
    <s v="null"/>
    <s v="null"/>
  </r>
  <r>
    <d v="2024-07-24T14:04:00"/>
    <d v="1899-12-30T14:04:00"/>
    <x v="35886"/>
    <x v="3"/>
    <s v="CID232355"/>
    <x v="0"/>
    <s v="Chickpet"/>
    <s v="Shantinagar"/>
    <s v="null"/>
    <s v="null"/>
    <s v="null"/>
    <s v="null"/>
    <s v="null"/>
    <s v="null"/>
    <n v="813"/>
    <s v="null"/>
    <n v="0"/>
    <s v="null"/>
    <s v="null"/>
  </r>
  <r>
    <d v="2024-07-01T19:36:00"/>
    <d v="1899-12-30T19:36:00"/>
    <x v="35887"/>
    <x v="1"/>
    <s v="CID546197"/>
    <x v="0"/>
    <s v="Mysore Road"/>
    <s v="Chickpet"/>
    <n v="63"/>
    <n v="135"/>
    <s v="null"/>
    <s v="null"/>
    <s v="No"/>
    <s v="null"/>
    <n v="310"/>
    <s v="Cash"/>
    <n v="34"/>
    <n v="4.4000000000000004"/>
    <n v="3.9"/>
  </r>
  <r>
    <d v="2024-07-15T22:27:00"/>
    <d v="1899-12-30T22:27:00"/>
    <x v="35888"/>
    <x v="2"/>
    <s v="CID817312"/>
    <x v="2"/>
    <s v="Kengeri"/>
    <s v="Chickpet"/>
    <s v="null"/>
    <s v="null"/>
    <s v="Driver asked to cancel"/>
    <s v="null"/>
    <s v="null"/>
    <s v="null"/>
    <n v="303"/>
    <s v="null"/>
    <n v="0"/>
    <s v="null"/>
    <s v="null"/>
  </r>
  <r>
    <d v="2024-07-20T18:00:00"/>
    <d v="1899-12-30T18:00:00"/>
    <x v="35889"/>
    <x v="1"/>
    <s v="CID790781"/>
    <x v="1"/>
    <s v="Richmond Town"/>
    <s v="Electronic City"/>
    <n v="133"/>
    <n v="65"/>
    <s v="null"/>
    <s v="null"/>
    <s v="No"/>
    <s v="null"/>
    <n v="128"/>
    <s v="UPI"/>
    <n v="8"/>
    <n v="3.4"/>
    <n v="3"/>
  </r>
  <r>
    <d v="2024-07-04T23:58:00"/>
    <d v="1899-12-30T23:58:00"/>
    <x v="35890"/>
    <x v="1"/>
    <s v="CID235085"/>
    <x v="1"/>
    <s v="Chickpet"/>
    <s v="Bellandur"/>
    <n v="273"/>
    <n v="105"/>
    <s v="null"/>
    <s v="null"/>
    <s v="No"/>
    <s v="null"/>
    <n v="644"/>
    <s v="Cash"/>
    <n v="9"/>
    <n v="3.3"/>
    <n v="4.5999999999999996"/>
  </r>
  <r>
    <d v="2024-07-06T01:29:00"/>
    <d v="1899-12-30T01:29:00"/>
    <x v="35891"/>
    <x v="1"/>
    <s v="CID216115"/>
    <x v="5"/>
    <s v="Richmond Town"/>
    <s v="Indiranagar"/>
    <n v="203"/>
    <n v="45"/>
    <s v="null"/>
    <s v="null"/>
    <s v="No"/>
    <s v="null"/>
    <n v="268"/>
    <s v="Cash"/>
    <n v="7"/>
    <n v="4.7"/>
    <n v="3.8"/>
  </r>
  <r>
    <d v="2024-07-24T17:32:00"/>
    <d v="1899-12-30T17:32:00"/>
    <x v="35892"/>
    <x v="0"/>
    <s v="CID689154"/>
    <x v="1"/>
    <s v="Peenya"/>
    <s v="Nagarbhavi"/>
    <s v="null"/>
    <s v="null"/>
    <s v="null"/>
    <s v="Customer was coughing/sick"/>
    <s v="null"/>
    <s v="null"/>
    <n v="460"/>
    <s v="null"/>
    <n v="0"/>
    <s v="null"/>
    <s v="null"/>
  </r>
  <r>
    <d v="2024-07-04T09:19:00"/>
    <d v="1899-12-30T09:19:00"/>
    <x v="35893"/>
    <x v="1"/>
    <s v="CID346188"/>
    <x v="1"/>
    <s v="Shivajinagar"/>
    <s v="Hulimavu"/>
    <n v="224"/>
    <n v="80"/>
    <s v="null"/>
    <s v="null"/>
    <s v="No"/>
    <s v="null"/>
    <n v="238"/>
    <s v="Credit Card"/>
    <n v="29"/>
    <n v="4.3"/>
    <n v="3.2"/>
  </r>
  <r>
    <d v="2024-07-12T08:18:00"/>
    <d v="1899-12-30T08:18:00"/>
    <x v="35894"/>
    <x v="1"/>
    <s v="CID658143"/>
    <x v="6"/>
    <s v="Magadi Road"/>
    <s v="Electronic City"/>
    <n v="105"/>
    <n v="130"/>
    <s v="null"/>
    <s v="null"/>
    <s v="No"/>
    <s v="null"/>
    <n v="208"/>
    <s v="Cash"/>
    <n v="10"/>
    <n v="4.7"/>
    <n v="4.0999999999999996"/>
  </r>
  <r>
    <d v="2024-07-29T14:47:00"/>
    <d v="1899-12-30T14:47:00"/>
    <x v="35895"/>
    <x v="0"/>
    <s v="CID226251"/>
    <x v="3"/>
    <s v="KR Puram"/>
    <s v="Chickpet"/>
    <s v="null"/>
    <s v="null"/>
    <s v="null"/>
    <s v="Personal &amp; Car related issue"/>
    <s v="null"/>
    <s v="null"/>
    <n v="773"/>
    <s v="null"/>
    <n v="0"/>
    <s v="null"/>
    <s v="null"/>
  </r>
  <r>
    <d v="2024-07-12T17:11:00"/>
    <d v="1899-12-30T17:11:00"/>
    <x v="35896"/>
    <x v="3"/>
    <s v="CID305761"/>
    <x v="4"/>
    <s v="Rajarajeshwari Nagar"/>
    <s v="Indiranagar"/>
    <s v="null"/>
    <s v="null"/>
    <s v="null"/>
    <s v="null"/>
    <s v="null"/>
    <s v="null"/>
    <n v="172"/>
    <s v="null"/>
    <n v="0"/>
    <s v="null"/>
    <s v="null"/>
  </r>
  <r>
    <d v="2024-07-01T13:00:00"/>
    <d v="1899-12-30T13:00:00"/>
    <x v="35897"/>
    <x v="0"/>
    <s v="CID634539"/>
    <x v="2"/>
    <s v="RT Nagar"/>
    <s v="Banashankari"/>
    <s v="null"/>
    <s v="null"/>
    <s v="null"/>
    <s v="Customer related issue"/>
    <s v="null"/>
    <s v="null"/>
    <n v="928"/>
    <s v="null"/>
    <n v="0"/>
    <s v="null"/>
    <s v="null"/>
  </r>
  <r>
    <d v="2024-07-02T16:15:00"/>
    <d v="1899-12-30T16:15:00"/>
    <x v="35898"/>
    <x v="1"/>
    <s v="CID769110"/>
    <x v="2"/>
    <s v="Magadi Road"/>
    <s v="Shantinagar"/>
    <n v="42"/>
    <n v="40"/>
    <s v="null"/>
    <s v="null"/>
    <s v="No"/>
    <s v="null"/>
    <n v="329"/>
    <s v="UPI"/>
    <n v="45"/>
    <n v="3.8"/>
    <n v="3.9"/>
  </r>
  <r>
    <d v="2024-07-23T18:26:00"/>
    <d v="1899-12-30T18:26:00"/>
    <x v="35899"/>
    <x v="3"/>
    <s v="CID284829"/>
    <x v="0"/>
    <s v="Marathahalli"/>
    <s v="Nagarbhavi"/>
    <s v="null"/>
    <s v="null"/>
    <s v="null"/>
    <s v="null"/>
    <s v="null"/>
    <s v="null"/>
    <n v="353"/>
    <s v="null"/>
    <n v="0"/>
    <s v="null"/>
    <s v="null"/>
  </r>
  <r>
    <d v="2024-07-06T06:16:00"/>
    <d v="1899-12-30T06:16:00"/>
    <x v="35900"/>
    <x v="0"/>
    <s v="CID524426"/>
    <x v="1"/>
    <s v="Marathahalli"/>
    <s v="Rajarajeshwari Nagar"/>
    <s v="null"/>
    <s v="null"/>
    <s v="null"/>
    <s v="Personal &amp; Car related issue"/>
    <s v="null"/>
    <s v="null"/>
    <n v="370"/>
    <s v="null"/>
    <n v="0"/>
    <s v="null"/>
    <s v="null"/>
  </r>
  <r>
    <d v="2024-07-25T11:45:00"/>
    <d v="1899-12-30T11:45:00"/>
    <x v="35901"/>
    <x v="1"/>
    <s v="CID434740"/>
    <x v="0"/>
    <s v="Kammanahalli"/>
    <s v="Kengeri"/>
    <n v="126"/>
    <n v="35"/>
    <s v="null"/>
    <s v="null"/>
    <s v="No"/>
    <s v="null"/>
    <n v="663"/>
    <s v="UPI"/>
    <n v="1"/>
    <n v="4.5"/>
    <n v="3.1"/>
  </r>
  <r>
    <d v="2024-07-30T11:30:00"/>
    <d v="1899-12-30T11:30:00"/>
    <x v="35902"/>
    <x v="3"/>
    <s v="CID747577"/>
    <x v="2"/>
    <s v="Jayanagar"/>
    <s v="Varthur"/>
    <s v="null"/>
    <s v="null"/>
    <s v="null"/>
    <s v="null"/>
    <s v="null"/>
    <s v="null"/>
    <n v="371"/>
    <s v="null"/>
    <n v="0"/>
    <s v="null"/>
    <s v="null"/>
  </r>
  <r>
    <d v="2024-07-20T02:34:00"/>
    <d v="1899-12-30T02:34:00"/>
    <x v="35903"/>
    <x v="3"/>
    <s v="CID536938"/>
    <x v="2"/>
    <s v="Jayanagar"/>
    <s v="Cox Town"/>
    <s v="null"/>
    <s v="null"/>
    <s v="null"/>
    <s v="null"/>
    <s v="null"/>
    <s v="null"/>
    <n v="493"/>
    <s v="null"/>
    <n v="0"/>
    <s v="null"/>
    <s v="null"/>
  </r>
  <r>
    <d v="2024-07-25T06:53:00"/>
    <d v="1899-12-30T06:53:00"/>
    <x v="35904"/>
    <x v="1"/>
    <s v="CID979827"/>
    <x v="1"/>
    <s v="HSR Layout"/>
    <s v="Devanahalli"/>
    <n v="126"/>
    <n v="40"/>
    <s v="null"/>
    <s v="null"/>
    <s v="No"/>
    <s v="null"/>
    <n v="196"/>
    <s v="Cash"/>
    <n v="9"/>
    <n v="3.2"/>
    <n v="3.7"/>
  </r>
  <r>
    <d v="2024-07-05T19:30:00"/>
    <d v="1899-12-30T19:30:00"/>
    <x v="35905"/>
    <x v="2"/>
    <s v="CID991461"/>
    <x v="3"/>
    <s v="Electronic City"/>
    <s v="Sahakar Nagar"/>
    <s v="null"/>
    <s v="null"/>
    <s v="Driver asked to cancel"/>
    <s v="null"/>
    <s v="null"/>
    <s v="null"/>
    <n v="220"/>
    <s v="null"/>
    <n v="0"/>
    <s v="null"/>
    <s v="null"/>
  </r>
  <r>
    <d v="2024-07-03T17:37:00"/>
    <d v="1899-12-30T17:37:00"/>
    <x v="35906"/>
    <x v="1"/>
    <s v="CID440721"/>
    <x v="1"/>
    <s v="Chamarajpet"/>
    <s v="Jayanagar"/>
    <n v="84"/>
    <n v="65"/>
    <s v="null"/>
    <s v="null"/>
    <s v="No"/>
    <s v="null"/>
    <n v="250"/>
    <s v="Cash"/>
    <n v="14"/>
    <n v="3.1"/>
    <n v="3.8"/>
  </r>
  <r>
    <d v="2024-07-25T19:48:00"/>
    <d v="1899-12-30T19:48:00"/>
    <x v="35907"/>
    <x v="0"/>
    <s v="CID755008"/>
    <x v="4"/>
    <s v="Basavanagudi"/>
    <s v="Jayanagar"/>
    <s v="null"/>
    <s v="null"/>
    <s v="null"/>
    <s v="Personal &amp; Car related issue"/>
    <s v="null"/>
    <s v="null"/>
    <n v="452"/>
    <s v="null"/>
    <n v="0"/>
    <s v="null"/>
    <s v="null"/>
  </r>
  <r>
    <d v="2024-07-28T10:39:00"/>
    <d v="1899-12-30T10:39:00"/>
    <x v="35908"/>
    <x v="2"/>
    <s v="CID574932"/>
    <x v="2"/>
    <s v="Ramamurthy Nagar"/>
    <s v="Majestic"/>
    <s v="null"/>
    <s v="null"/>
    <s v="Driver asked to cancel"/>
    <s v="null"/>
    <s v="null"/>
    <s v="null"/>
    <n v="347"/>
    <s v="null"/>
    <n v="0"/>
    <s v="null"/>
    <s v="null"/>
  </r>
  <r>
    <d v="2024-07-27T17:31:00"/>
    <d v="1899-12-30T17:31:00"/>
    <x v="35909"/>
    <x v="1"/>
    <s v="CID233209"/>
    <x v="6"/>
    <s v="Bannerghatta Road"/>
    <s v="Sarjapur Road"/>
    <n v="273"/>
    <n v="80"/>
    <s v="null"/>
    <s v="null"/>
    <s v="Yes"/>
    <s v="Vehicle Breakdown"/>
    <n v="419"/>
    <s v="Cash"/>
    <n v="12"/>
    <n v="3.1"/>
    <n v="4.5"/>
  </r>
  <r>
    <d v="2024-07-19T10:29:00"/>
    <d v="1899-12-30T10:29:00"/>
    <x v="35910"/>
    <x v="0"/>
    <s v="CID279254"/>
    <x v="1"/>
    <s v="Hennur"/>
    <s v="MG Road"/>
    <s v="null"/>
    <s v="null"/>
    <s v="null"/>
    <s v="More than permitted people in there"/>
    <s v="null"/>
    <s v="null"/>
    <n v="244"/>
    <s v="null"/>
    <n v="0"/>
    <s v="null"/>
    <s v="null"/>
  </r>
  <r>
    <d v="2024-07-23T04:08:00"/>
    <d v="1899-12-30T04:08:00"/>
    <x v="35911"/>
    <x v="1"/>
    <s v="CID610623"/>
    <x v="3"/>
    <s v="Kengeri"/>
    <s v="Kengeri"/>
    <n v="42"/>
    <n v="140"/>
    <s v="null"/>
    <s v="null"/>
    <s v="No"/>
    <s v="null"/>
    <n v="141"/>
    <s v="Cash"/>
    <n v="13"/>
    <n v="4.8"/>
    <n v="4.7"/>
  </r>
  <r>
    <d v="2024-07-16T09:49:00"/>
    <d v="1899-12-30T09:49:00"/>
    <x v="35912"/>
    <x v="3"/>
    <s v="CID836419"/>
    <x v="1"/>
    <s v="Koramangala"/>
    <s v="Chamarajpet"/>
    <s v="null"/>
    <s v="null"/>
    <s v="null"/>
    <s v="null"/>
    <s v="null"/>
    <s v="null"/>
    <n v="427"/>
    <s v="null"/>
    <n v="0"/>
    <s v="null"/>
    <s v="null"/>
  </r>
  <r>
    <d v="2024-07-16T11:12:00"/>
    <d v="1899-12-30T11:12:00"/>
    <x v="35913"/>
    <x v="0"/>
    <s v="CID604295"/>
    <x v="4"/>
    <s v="Vijayanagar"/>
    <s v="Bannerghatta Road"/>
    <s v="null"/>
    <s v="null"/>
    <s v="null"/>
    <s v="Customer was coughing/sick"/>
    <s v="null"/>
    <s v="null"/>
    <n v="419"/>
    <s v="null"/>
    <n v="0"/>
    <s v="null"/>
    <s v="null"/>
  </r>
  <r>
    <d v="2024-07-27T14:01:00"/>
    <d v="1899-12-30T14:01:00"/>
    <x v="35914"/>
    <x v="1"/>
    <s v="CID291523"/>
    <x v="6"/>
    <s v="MG Road"/>
    <s v="Bellandur"/>
    <n v="63"/>
    <n v="110"/>
    <s v="null"/>
    <s v="null"/>
    <s v="No"/>
    <s v="null"/>
    <n v="1828"/>
    <s v="Cash"/>
    <n v="4"/>
    <n v="4.7"/>
    <n v="4.9000000000000004"/>
  </r>
  <r>
    <d v="2024-07-08T21:36:00"/>
    <d v="1899-12-30T21:36:00"/>
    <x v="35915"/>
    <x v="0"/>
    <s v="CID140056"/>
    <x v="0"/>
    <s v="Ulsoor"/>
    <s v="Indiranagar"/>
    <s v="null"/>
    <s v="null"/>
    <s v="null"/>
    <s v="More than permitted people in there"/>
    <s v="null"/>
    <s v="null"/>
    <n v="156"/>
    <s v="null"/>
    <n v="0"/>
    <s v="null"/>
    <s v="null"/>
  </r>
  <r>
    <d v="2024-07-09T11:23:00"/>
    <d v="1899-12-30T11:23:00"/>
    <x v="35916"/>
    <x v="1"/>
    <s v="CID265445"/>
    <x v="6"/>
    <s v="Indiranagar"/>
    <s v="Marathahalli"/>
    <n v="98"/>
    <n v="45"/>
    <s v="null"/>
    <s v="null"/>
    <s v="No"/>
    <s v="null"/>
    <n v="102"/>
    <s v="UPI"/>
    <n v="5"/>
    <n v="3.6"/>
    <n v="3.8"/>
  </r>
  <r>
    <d v="2024-07-09T07:32:00"/>
    <d v="1899-12-30T07:32:00"/>
    <x v="35917"/>
    <x v="2"/>
    <s v="CID674289"/>
    <x v="0"/>
    <s v="Bellandur"/>
    <s v="Chickpet"/>
    <s v="null"/>
    <s v="null"/>
    <s v="AC is Not working"/>
    <s v="null"/>
    <s v="null"/>
    <s v="null"/>
    <n v="922"/>
    <s v="null"/>
    <n v="0"/>
    <s v="null"/>
    <s v="null"/>
  </r>
  <r>
    <d v="2024-07-20T07:17:00"/>
    <d v="1899-12-30T07:17:00"/>
    <x v="35918"/>
    <x v="1"/>
    <s v="CID320795"/>
    <x v="3"/>
    <s v="Devanahalli"/>
    <s v="Yelahanka"/>
    <n v="210"/>
    <n v="30"/>
    <s v="null"/>
    <s v="null"/>
    <s v="No"/>
    <s v="null"/>
    <n v="929"/>
    <s v="Cash"/>
    <n v="18"/>
    <n v="4.4000000000000004"/>
    <n v="4.7"/>
  </r>
  <r>
    <d v="2024-07-09T16:08:00"/>
    <d v="1899-12-30T16:08:00"/>
    <x v="35919"/>
    <x v="1"/>
    <s v="CID796138"/>
    <x v="1"/>
    <s v="Basavanagudi"/>
    <s v="Bellandur"/>
    <n v="203"/>
    <n v="100"/>
    <s v="null"/>
    <s v="null"/>
    <s v="No"/>
    <s v="null"/>
    <n v="743"/>
    <s v="Cash"/>
    <n v="27"/>
    <n v="4.4000000000000004"/>
    <n v="3.7"/>
  </r>
  <r>
    <d v="2024-07-29T18:03:00"/>
    <d v="1899-12-30T18:03:00"/>
    <x v="35920"/>
    <x v="1"/>
    <s v="CID318008"/>
    <x v="6"/>
    <s v="Magadi Road"/>
    <s v="Nagarbhavi"/>
    <n v="252"/>
    <n v="120"/>
    <s v="null"/>
    <s v="null"/>
    <s v="No"/>
    <s v="null"/>
    <n v="740"/>
    <s v="Cash"/>
    <n v="6"/>
    <n v="3.9"/>
    <n v="4.4000000000000004"/>
  </r>
  <r>
    <d v="2024-07-14T11:33:00"/>
    <d v="1899-12-30T11:33:00"/>
    <x v="35921"/>
    <x v="1"/>
    <s v="CID904303"/>
    <x v="0"/>
    <s v="Cox Town"/>
    <s v="Varthur"/>
    <n v="203"/>
    <n v="120"/>
    <s v="null"/>
    <s v="null"/>
    <s v="No"/>
    <s v="null"/>
    <n v="162"/>
    <s v="Cash"/>
    <n v="40"/>
    <n v="4.8"/>
    <n v="4.5999999999999996"/>
  </r>
  <r>
    <d v="2024-07-08T09:19:00"/>
    <d v="1899-12-30T09:19:00"/>
    <x v="35922"/>
    <x v="2"/>
    <s v="CID826517"/>
    <x v="5"/>
    <s v="KR Puram"/>
    <s v="Langford Town"/>
    <s v="null"/>
    <s v="null"/>
    <s v="Driver asked to cancel"/>
    <s v="null"/>
    <s v="null"/>
    <s v="null"/>
    <n v="235"/>
    <s v="null"/>
    <n v="0"/>
    <s v="null"/>
    <s v="null"/>
  </r>
  <r>
    <d v="2024-07-15T03:08:00"/>
    <d v="1899-12-30T03:08:00"/>
    <x v="35923"/>
    <x v="1"/>
    <s v="CID974156"/>
    <x v="0"/>
    <s v="Padmanabhanagar"/>
    <s v="Hebbal"/>
    <n v="56"/>
    <n v="65"/>
    <s v="null"/>
    <s v="null"/>
    <s v="No"/>
    <s v="null"/>
    <n v="465"/>
    <s v="Cash"/>
    <n v="44"/>
    <n v="3.7"/>
    <n v="3.3"/>
  </r>
  <r>
    <d v="2024-07-28T22:04:00"/>
    <d v="1899-12-30T22:04:00"/>
    <x v="35924"/>
    <x v="0"/>
    <s v="CID450157"/>
    <x v="4"/>
    <s v="Marathahalli"/>
    <s v="Hulimavu"/>
    <s v="null"/>
    <s v="null"/>
    <s v="null"/>
    <s v="Customer was coughing/sick"/>
    <s v="null"/>
    <s v="null"/>
    <n v="163"/>
    <s v="null"/>
    <n v="0"/>
    <s v="null"/>
    <s v="null"/>
  </r>
  <r>
    <d v="2024-07-11T15:48:00"/>
    <d v="1899-12-30T15:48:00"/>
    <x v="35925"/>
    <x v="1"/>
    <s v="CID179885"/>
    <x v="4"/>
    <s v="Varthur"/>
    <s v="Sarjapur Road"/>
    <n v="133"/>
    <n v="70"/>
    <s v="null"/>
    <s v="null"/>
    <s v="Yes"/>
    <s v="Customer Demand"/>
    <n v="400"/>
    <s v="Cash"/>
    <n v="21"/>
    <n v="4.8"/>
    <n v="5"/>
  </r>
  <r>
    <d v="2024-07-23T15:19:00"/>
    <d v="1899-12-30T15:19:00"/>
    <x v="35926"/>
    <x v="1"/>
    <s v="CID258625"/>
    <x v="6"/>
    <s v="Basavanagudi"/>
    <s v="Whitefield"/>
    <n v="98"/>
    <n v="40"/>
    <s v="null"/>
    <s v="null"/>
    <s v="No"/>
    <s v="null"/>
    <n v="200"/>
    <s v="Credit Card"/>
    <n v="14"/>
    <n v="5"/>
    <n v="4.9000000000000004"/>
  </r>
  <r>
    <d v="2024-07-17T08:17:00"/>
    <d v="1899-12-30T08:17:00"/>
    <x v="35927"/>
    <x v="3"/>
    <s v="CID418107"/>
    <x v="5"/>
    <s v="Devanahalli"/>
    <s v="Frazer Town"/>
    <s v="null"/>
    <s v="null"/>
    <s v="null"/>
    <s v="null"/>
    <s v="null"/>
    <s v="null"/>
    <n v="923"/>
    <s v="null"/>
    <n v="0"/>
    <s v="null"/>
    <s v="null"/>
  </r>
  <r>
    <d v="2024-07-19T15:47:00"/>
    <d v="1899-12-30T15:47:00"/>
    <x v="35928"/>
    <x v="1"/>
    <s v="CID866749"/>
    <x v="2"/>
    <s v="Hulimavu"/>
    <s v="Hulimavu"/>
    <n v="161"/>
    <n v="110"/>
    <s v="null"/>
    <s v="null"/>
    <s v="No"/>
    <s v="null"/>
    <n v="902"/>
    <s v="UPI"/>
    <n v="6"/>
    <n v="3.2"/>
    <n v="3.6"/>
  </r>
  <r>
    <d v="2024-07-16T00:45:00"/>
    <d v="1899-12-30T00:45:00"/>
    <x v="35929"/>
    <x v="0"/>
    <s v="CID152260"/>
    <x v="4"/>
    <s v="Chickpet"/>
    <s v="HSR Layout"/>
    <s v="null"/>
    <s v="null"/>
    <s v="null"/>
    <s v="Personal &amp; Car related issue"/>
    <s v="null"/>
    <s v="null"/>
    <n v="922"/>
    <s v="null"/>
    <n v="0"/>
    <s v="null"/>
    <s v="null"/>
  </r>
  <r>
    <d v="2024-07-23T09:34:00"/>
    <d v="1899-12-30T09:34:00"/>
    <x v="35930"/>
    <x v="0"/>
    <s v="CID528521"/>
    <x v="4"/>
    <s v="Kengeri"/>
    <s v="Chickpet"/>
    <s v="null"/>
    <s v="null"/>
    <s v="null"/>
    <s v="Customer related issue"/>
    <s v="null"/>
    <s v="null"/>
    <n v="428"/>
    <s v="null"/>
    <n v="0"/>
    <s v="null"/>
    <s v="null"/>
  </r>
  <r>
    <d v="2024-07-15T03:16:00"/>
    <d v="1899-12-30T03:16:00"/>
    <x v="35931"/>
    <x v="1"/>
    <s v="CID495188"/>
    <x v="0"/>
    <s v="Electronic City"/>
    <s v="Vijayanagar"/>
    <n v="252"/>
    <n v="105"/>
    <s v="null"/>
    <s v="null"/>
    <s v="No"/>
    <s v="null"/>
    <n v="934"/>
    <s v="Cash"/>
    <n v="27"/>
    <n v="4.8"/>
    <n v="3.7"/>
  </r>
  <r>
    <d v="2024-07-11T20:51:00"/>
    <d v="1899-12-30T20:51:00"/>
    <x v="35932"/>
    <x v="1"/>
    <s v="CID550198"/>
    <x v="3"/>
    <s v="Banashankari"/>
    <s v="JP Nagar"/>
    <n v="112"/>
    <n v="85"/>
    <s v="null"/>
    <s v="null"/>
    <s v="No"/>
    <s v="null"/>
    <n v="467"/>
    <s v="Cash"/>
    <n v="30"/>
    <n v="3.8"/>
    <n v="4.3"/>
  </r>
  <r>
    <d v="2024-07-20T09:48:00"/>
    <d v="1899-12-30T09:48:00"/>
    <x v="35933"/>
    <x v="1"/>
    <s v="CID803608"/>
    <x v="6"/>
    <s v="Shivajinagar"/>
    <s v="Langford Town"/>
    <n v="84"/>
    <n v="45"/>
    <s v="null"/>
    <s v="null"/>
    <s v="No"/>
    <s v="null"/>
    <n v="797"/>
    <s v="UPI"/>
    <n v="8"/>
    <n v="4.2"/>
    <n v="3.9"/>
  </r>
  <r>
    <d v="2024-07-27T16:48:00"/>
    <d v="1899-12-30T16:48:00"/>
    <x v="35934"/>
    <x v="3"/>
    <s v="CID647097"/>
    <x v="5"/>
    <s v="Chickpet"/>
    <s v="Chamarajpet"/>
    <s v="null"/>
    <s v="null"/>
    <s v="null"/>
    <s v="null"/>
    <s v="null"/>
    <s v="null"/>
    <n v="137"/>
    <s v="null"/>
    <n v="0"/>
    <s v="null"/>
    <s v="null"/>
  </r>
  <r>
    <d v="2024-07-27T19:12:00"/>
    <d v="1899-12-30T19:12:00"/>
    <x v="35935"/>
    <x v="0"/>
    <s v="CID684706"/>
    <x v="5"/>
    <s v="Chickpet"/>
    <s v="Cox Town"/>
    <s v="null"/>
    <s v="null"/>
    <s v="null"/>
    <s v="Customer related issue"/>
    <s v="null"/>
    <s v="null"/>
    <n v="779"/>
    <s v="null"/>
    <n v="0"/>
    <s v="null"/>
    <s v="null"/>
  </r>
  <r>
    <d v="2024-07-16T04:37:00"/>
    <d v="1899-12-30T04:37:00"/>
    <x v="35936"/>
    <x v="1"/>
    <s v="CID652590"/>
    <x v="5"/>
    <s v="BTM Layout"/>
    <s v="Chamarajpet"/>
    <n v="77"/>
    <n v="135"/>
    <s v="null"/>
    <s v="null"/>
    <s v="No"/>
    <s v="null"/>
    <n v="205"/>
    <s v="Cash"/>
    <n v="34"/>
    <n v="3.4"/>
    <n v="3"/>
  </r>
  <r>
    <d v="2024-07-21T22:35:00"/>
    <d v="1899-12-30T22:35:00"/>
    <x v="35937"/>
    <x v="1"/>
    <s v="CID661710"/>
    <x v="0"/>
    <s v="Hebbal"/>
    <s v="MG Road"/>
    <n v="308"/>
    <n v="115"/>
    <s v="null"/>
    <s v="null"/>
    <s v="No"/>
    <s v="null"/>
    <n v="484"/>
    <s v="Cash"/>
    <n v="25"/>
    <n v="3.3"/>
    <n v="4.5"/>
  </r>
  <r>
    <d v="2024-07-21T01:26:00"/>
    <d v="1899-12-30T01:26:00"/>
    <x v="35938"/>
    <x v="3"/>
    <s v="CID355337"/>
    <x v="4"/>
    <s v="Chamarajpet"/>
    <s v="RT Nagar"/>
    <s v="null"/>
    <s v="null"/>
    <s v="null"/>
    <s v="null"/>
    <s v="null"/>
    <s v="null"/>
    <n v="243"/>
    <s v="null"/>
    <n v="0"/>
    <s v="null"/>
    <s v="null"/>
  </r>
  <r>
    <d v="2024-07-20T08:27:00"/>
    <d v="1899-12-30T08:27:00"/>
    <x v="35939"/>
    <x v="1"/>
    <s v="CID580448"/>
    <x v="5"/>
    <s v="Electronic City"/>
    <s v="Sahakar Nagar"/>
    <n v="161"/>
    <n v="95"/>
    <s v="null"/>
    <s v="null"/>
    <s v="No"/>
    <s v="null"/>
    <n v="491"/>
    <s v="Cash"/>
    <n v="36"/>
    <n v="4.4000000000000004"/>
    <n v="3.7"/>
  </r>
  <r>
    <d v="2024-07-18T14:54:00"/>
    <d v="1899-12-30T14:54:00"/>
    <x v="35940"/>
    <x v="0"/>
    <s v="CID139349"/>
    <x v="1"/>
    <s v="Hosur Road"/>
    <s v="Nagarbhavi"/>
    <s v="null"/>
    <s v="null"/>
    <s v="null"/>
    <s v="Customer related issue"/>
    <s v="null"/>
    <s v="null"/>
    <n v="259"/>
    <s v="null"/>
    <n v="0"/>
    <s v="null"/>
    <s v="null"/>
  </r>
  <r>
    <d v="2024-07-06T04:37:00"/>
    <d v="1899-12-30T04:37:00"/>
    <x v="35941"/>
    <x v="1"/>
    <s v="CID915287"/>
    <x v="4"/>
    <s v="Ramamurthy Nagar"/>
    <s v="Jayanagar"/>
    <n v="238"/>
    <n v="95"/>
    <s v="null"/>
    <s v="null"/>
    <s v="No"/>
    <s v="null"/>
    <n v="205"/>
    <s v="Cash"/>
    <n v="19"/>
    <n v="4.4000000000000004"/>
    <n v="3.5"/>
  </r>
  <r>
    <d v="2024-07-14T11:55:00"/>
    <d v="1899-12-30T11:55:00"/>
    <x v="35942"/>
    <x v="1"/>
    <s v="CID722939"/>
    <x v="2"/>
    <s v="Rajajinagar"/>
    <s v="Chickpet"/>
    <n v="287"/>
    <n v="75"/>
    <s v="null"/>
    <s v="null"/>
    <s v="No"/>
    <s v="null"/>
    <n v="2422"/>
    <s v="UPI"/>
    <n v="34"/>
    <n v="4.0999999999999996"/>
    <n v="3.7"/>
  </r>
  <r>
    <d v="2024-07-19T09:22:00"/>
    <d v="1899-12-30T09:22:00"/>
    <x v="35943"/>
    <x v="1"/>
    <s v="CID175995"/>
    <x v="1"/>
    <s v="Banashankari"/>
    <s v="Kammanahalli"/>
    <n v="217"/>
    <n v="55"/>
    <s v="null"/>
    <s v="null"/>
    <s v="No"/>
    <s v="null"/>
    <n v="272"/>
    <s v="Cash"/>
    <n v="15"/>
    <n v="3.4"/>
    <n v="4.5"/>
  </r>
  <r>
    <d v="2024-07-17T11:33:00"/>
    <d v="1899-12-30T11:33:00"/>
    <x v="35944"/>
    <x v="1"/>
    <s v="CID513649"/>
    <x v="1"/>
    <s v="Rajarajeshwari Nagar"/>
    <s v="Hennur"/>
    <n v="98"/>
    <n v="55"/>
    <s v="null"/>
    <s v="null"/>
    <s v="Yes"/>
    <s v="Vehicle Breakdown"/>
    <n v="834"/>
    <s v="Cash"/>
    <n v="26"/>
    <n v="3.6"/>
    <n v="3.3"/>
  </r>
  <r>
    <d v="2024-07-21T22:40:00"/>
    <d v="1899-12-30T22:40:00"/>
    <x v="35945"/>
    <x v="0"/>
    <s v="CID856490"/>
    <x v="6"/>
    <s v="Varthur"/>
    <s v="Koramangala"/>
    <s v="null"/>
    <s v="null"/>
    <s v="null"/>
    <s v="Personal &amp; Car related issue"/>
    <s v="null"/>
    <s v="null"/>
    <n v="379"/>
    <s v="null"/>
    <n v="0"/>
    <s v="null"/>
    <s v="null"/>
  </r>
  <r>
    <d v="2024-07-04T06:30:00"/>
    <d v="1899-12-30T06:30:00"/>
    <x v="35946"/>
    <x v="3"/>
    <s v="CID159711"/>
    <x v="3"/>
    <s v="Electronic City"/>
    <s v="Hennur"/>
    <s v="null"/>
    <s v="null"/>
    <s v="null"/>
    <s v="null"/>
    <s v="null"/>
    <s v="null"/>
    <n v="707"/>
    <s v="null"/>
    <n v="0"/>
    <s v="null"/>
    <s v="null"/>
  </r>
  <r>
    <d v="2024-07-21T02:03:00"/>
    <d v="1899-12-30T02:03:00"/>
    <x v="35947"/>
    <x v="1"/>
    <s v="CID270231"/>
    <x v="1"/>
    <s v="Mysore Road"/>
    <s v="Frazer Town"/>
    <n v="84"/>
    <n v="115"/>
    <s v="null"/>
    <s v="null"/>
    <s v="No"/>
    <s v="null"/>
    <n v="270"/>
    <s v="UPI"/>
    <n v="27"/>
    <n v="4.9000000000000004"/>
    <n v="4.3"/>
  </r>
  <r>
    <d v="2024-07-12T06:55:00"/>
    <d v="1899-12-30T06:55:00"/>
    <x v="35948"/>
    <x v="1"/>
    <s v="CID143303"/>
    <x v="0"/>
    <s v="Whitefield"/>
    <s v="Mysore Road"/>
    <n v="308"/>
    <n v="100"/>
    <s v="null"/>
    <s v="null"/>
    <s v="No"/>
    <s v="null"/>
    <n v="234"/>
    <s v="UPI"/>
    <n v="4"/>
    <n v="3.5"/>
    <n v="4.8"/>
  </r>
  <r>
    <d v="2024-07-02T13:41:00"/>
    <d v="1899-12-30T13:41:00"/>
    <x v="35949"/>
    <x v="2"/>
    <s v="CID839800"/>
    <x v="6"/>
    <s v="Hebbal"/>
    <s v="Hulimavu"/>
    <s v="null"/>
    <s v="null"/>
    <s v="Change of plans"/>
    <s v="null"/>
    <s v="null"/>
    <s v="null"/>
    <n v="126"/>
    <s v="null"/>
    <n v="0"/>
    <s v="null"/>
    <s v="null"/>
  </r>
  <r>
    <d v="2024-07-30T14:23:00"/>
    <d v="1899-12-30T14:23:00"/>
    <x v="35950"/>
    <x v="3"/>
    <s v="CID339438"/>
    <x v="4"/>
    <s v="Hosur Road"/>
    <s v="Electronic City"/>
    <s v="null"/>
    <s v="null"/>
    <s v="null"/>
    <s v="null"/>
    <s v="null"/>
    <s v="null"/>
    <n v="384"/>
    <s v="null"/>
    <n v="0"/>
    <s v="null"/>
    <s v="null"/>
  </r>
  <r>
    <d v="2024-07-02T20:13:00"/>
    <d v="1899-12-30T20:13:00"/>
    <x v="35951"/>
    <x v="1"/>
    <s v="CID201384"/>
    <x v="1"/>
    <s v="RT Nagar"/>
    <s v="Yelahanka"/>
    <n v="266"/>
    <n v="115"/>
    <s v="null"/>
    <s v="null"/>
    <s v="No"/>
    <s v="null"/>
    <n v="194"/>
    <s v="Cash"/>
    <n v="34"/>
    <n v="3.3"/>
    <n v="4.9000000000000004"/>
  </r>
  <r>
    <d v="2024-07-15T12:32:00"/>
    <d v="1899-12-30T12:32:00"/>
    <x v="35952"/>
    <x v="1"/>
    <s v="CID246305"/>
    <x v="4"/>
    <s v="Hebbal"/>
    <s v="Magadi Road"/>
    <n v="126"/>
    <n v="100"/>
    <s v="null"/>
    <s v="null"/>
    <s v="No"/>
    <s v="null"/>
    <n v="299"/>
    <s v="Cash"/>
    <n v="46"/>
    <n v="3.5"/>
    <n v="4.5"/>
  </r>
  <r>
    <d v="2024-07-09T00:51:00"/>
    <d v="1899-12-30T00:51:00"/>
    <x v="35953"/>
    <x v="3"/>
    <s v="CID635342"/>
    <x v="4"/>
    <s v="Chamarajpet"/>
    <s v="Kengeri"/>
    <s v="null"/>
    <s v="null"/>
    <s v="null"/>
    <s v="null"/>
    <s v="null"/>
    <s v="null"/>
    <n v="235"/>
    <s v="null"/>
    <n v="0"/>
    <s v="null"/>
    <s v="null"/>
  </r>
  <r>
    <d v="2024-07-05T18:13:00"/>
    <d v="1899-12-30T18:13:00"/>
    <x v="35954"/>
    <x v="1"/>
    <s v="CID171615"/>
    <x v="3"/>
    <s v="Ulsoor"/>
    <s v="Yeshwanthpur"/>
    <n v="259"/>
    <n v="85"/>
    <s v="null"/>
    <s v="null"/>
    <s v="No"/>
    <s v="null"/>
    <n v="1999"/>
    <s v="Cash"/>
    <n v="29"/>
    <n v="3.7"/>
    <n v="4.9000000000000004"/>
  </r>
  <r>
    <d v="2024-07-30T02:25:00"/>
    <d v="1899-12-30T02:25:00"/>
    <x v="35955"/>
    <x v="1"/>
    <s v="CID495947"/>
    <x v="4"/>
    <s v="Padmanabhanagar"/>
    <s v="Banashankari"/>
    <n v="280"/>
    <n v="115"/>
    <s v="null"/>
    <s v="null"/>
    <s v="No"/>
    <s v="null"/>
    <n v="410"/>
    <s v="Cash"/>
    <n v="43"/>
    <n v="4.0999999999999996"/>
    <n v="4.5"/>
  </r>
  <r>
    <d v="2024-07-27T04:49:00"/>
    <d v="1899-12-30T04:49:00"/>
    <x v="35956"/>
    <x v="1"/>
    <s v="CID113074"/>
    <x v="0"/>
    <s v="Basavanagudi"/>
    <s v="Basavanagudi"/>
    <n v="238"/>
    <n v="50"/>
    <s v="null"/>
    <s v="null"/>
    <s v="No"/>
    <s v="null"/>
    <n v="532"/>
    <s v="UPI"/>
    <n v="6"/>
    <n v="4.3"/>
    <n v="3.2"/>
  </r>
  <r>
    <d v="2024-07-21T21:09:00"/>
    <d v="1899-12-30T21:09:00"/>
    <x v="35957"/>
    <x v="1"/>
    <s v="CID324635"/>
    <x v="4"/>
    <s v="Sahakar Nagar"/>
    <s v="Vijayanagar"/>
    <n v="308"/>
    <n v="45"/>
    <s v="null"/>
    <s v="null"/>
    <s v="No"/>
    <s v="null"/>
    <n v="781"/>
    <s v="Cash"/>
    <n v="10"/>
    <n v="4.3"/>
    <n v="3.8"/>
  </r>
  <r>
    <d v="2024-07-01T18:46:00"/>
    <d v="1899-12-30T18:46:00"/>
    <x v="35958"/>
    <x v="3"/>
    <s v="CID934757"/>
    <x v="4"/>
    <s v="Rajarajeshwari Nagar"/>
    <s v="Majestic"/>
    <s v="null"/>
    <s v="null"/>
    <s v="null"/>
    <s v="null"/>
    <s v="null"/>
    <s v="null"/>
    <n v="231"/>
    <s v="null"/>
    <n v="0"/>
    <s v="null"/>
    <s v="null"/>
  </r>
  <r>
    <d v="2024-07-15T14:41:00"/>
    <d v="1899-12-30T14:41:00"/>
    <x v="35959"/>
    <x v="1"/>
    <s v="CID351437"/>
    <x v="2"/>
    <s v="Mysore Road"/>
    <s v="KR Puram"/>
    <n v="308"/>
    <n v="35"/>
    <s v="null"/>
    <s v="null"/>
    <s v="No"/>
    <s v="null"/>
    <n v="208"/>
    <s v="Cash"/>
    <n v="17"/>
    <n v="4"/>
    <n v="4.3"/>
  </r>
  <r>
    <d v="2024-07-03T00:08:00"/>
    <d v="1899-12-30T00:08:00"/>
    <x v="35960"/>
    <x v="1"/>
    <s v="CID744168"/>
    <x v="6"/>
    <s v="Kammanahalli"/>
    <s v="Yeshwanthpur"/>
    <n v="210"/>
    <n v="35"/>
    <s v="null"/>
    <s v="null"/>
    <s v="No"/>
    <s v="null"/>
    <n v="946"/>
    <s v="Cash"/>
    <n v="9"/>
    <n v="4.4000000000000004"/>
    <n v="4.5"/>
  </r>
  <r>
    <d v="2024-07-22T02:37:00"/>
    <d v="1899-12-30T02:37:00"/>
    <x v="35961"/>
    <x v="2"/>
    <s v="CID585999"/>
    <x v="5"/>
    <s v="Devanahalli"/>
    <s v="MG Road"/>
    <s v="null"/>
    <s v="null"/>
    <s v="Driver asked to cancel"/>
    <s v="null"/>
    <s v="null"/>
    <s v="null"/>
    <n v="191"/>
    <s v="null"/>
    <n v="0"/>
    <s v="null"/>
    <s v="null"/>
  </r>
  <r>
    <d v="2024-07-20T19:26:00"/>
    <d v="1899-12-30T19:26:00"/>
    <x v="35962"/>
    <x v="1"/>
    <s v="CID562070"/>
    <x v="3"/>
    <s v="Tumkur Road"/>
    <s v="RT Nagar"/>
    <n v="35"/>
    <n v="70"/>
    <s v="null"/>
    <s v="null"/>
    <s v="No"/>
    <s v="null"/>
    <n v="479"/>
    <s v="Credit Card"/>
    <n v="17"/>
    <n v="3.1"/>
    <n v="3.3"/>
  </r>
  <r>
    <d v="2024-07-12T17:15:00"/>
    <d v="1899-12-30T17:15:00"/>
    <x v="35963"/>
    <x v="2"/>
    <s v="CID211466"/>
    <x v="0"/>
    <s v="Ramamurthy Nagar"/>
    <s v="Tumkur Road"/>
    <s v="null"/>
    <s v="null"/>
    <s v="Change of plans"/>
    <s v="null"/>
    <s v="null"/>
    <s v="null"/>
    <n v="1767"/>
    <s v="null"/>
    <n v="0"/>
    <s v="null"/>
    <s v="null"/>
  </r>
  <r>
    <d v="2024-07-01T08:09:00"/>
    <d v="1899-12-30T08:09:00"/>
    <x v="35964"/>
    <x v="1"/>
    <s v="CID205707"/>
    <x v="0"/>
    <s v="Cox Town"/>
    <s v="BTM Layout"/>
    <n v="280"/>
    <n v="55"/>
    <s v="null"/>
    <s v="null"/>
    <s v="No"/>
    <s v="null"/>
    <n v="189"/>
    <s v="Cash"/>
    <n v="12"/>
    <n v="4.5"/>
    <n v="3.1"/>
  </r>
  <r>
    <d v="2024-07-12T10:11:00"/>
    <d v="1899-12-30T10:11:00"/>
    <x v="35965"/>
    <x v="3"/>
    <s v="CID196972"/>
    <x v="2"/>
    <s v="Shantinagar"/>
    <s v="Mysore Road"/>
    <s v="null"/>
    <s v="null"/>
    <s v="null"/>
    <s v="null"/>
    <s v="null"/>
    <s v="null"/>
    <n v="255"/>
    <s v="null"/>
    <n v="0"/>
    <s v="null"/>
    <s v="null"/>
  </r>
  <r>
    <d v="2024-07-29T22:01:00"/>
    <d v="1899-12-30T22:01:00"/>
    <x v="35966"/>
    <x v="1"/>
    <s v="CID314261"/>
    <x v="0"/>
    <s v="Yeshwanthpur"/>
    <s v="Malleshwaram"/>
    <n v="126"/>
    <n v="40"/>
    <s v="null"/>
    <s v="null"/>
    <s v="No"/>
    <s v="null"/>
    <n v="565"/>
    <s v="Cash"/>
    <n v="26"/>
    <n v="3.5"/>
    <n v="4.3"/>
  </r>
  <r>
    <d v="2024-07-11T21:55:00"/>
    <d v="1899-12-30T21:55:00"/>
    <x v="35967"/>
    <x v="1"/>
    <s v="CID914578"/>
    <x v="4"/>
    <s v="Sarjapur Road"/>
    <s v="Bellandur"/>
    <n v="154"/>
    <n v="50"/>
    <s v="null"/>
    <s v="null"/>
    <s v="No"/>
    <s v="null"/>
    <n v="362"/>
    <s v="UPI"/>
    <n v="25"/>
    <n v="4.4000000000000004"/>
    <n v="4.5999999999999996"/>
  </r>
  <r>
    <d v="2024-07-16T23:42:00"/>
    <d v="1899-12-30T23:42:00"/>
    <x v="35968"/>
    <x v="1"/>
    <s v="CID406703"/>
    <x v="4"/>
    <s v="Ulsoor"/>
    <s v="Marathahalli"/>
    <n v="280"/>
    <n v="110"/>
    <s v="null"/>
    <s v="null"/>
    <s v="No"/>
    <s v="null"/>
    <n v="205"/>
    <s v="UPI"/>
    <n v="6"/>
    <n v="3.1"/>
    <n v="4.4000000000000004"/>
  </r>
  <r>
    <d v="2024-07-02T02:42:00"/>
    <d v="1899-12-30T02:42:00"/>
    <x v="35969"/>
    <x v="1"/>
    <s v="CID991409"/>
    <x v="2"/>
    <s v="Shantinagar"/>
    <s v="BTM Layout"/>
    <n v="259"/>
    <n v="125"/>
    <s v="null"/>
    <s v="null"/>
    <s v="No"/>
    <s v="null"/>
    <n v="366"/>
    <s v="Cash"/>
    <n v="1"/>
    <n v="3.9"/>
    <n v="3.6"/>
  </r>
  <r>
    <d v="2024-07-26T21:23:00"/>
    <d v="1899-12-30T21:23:00"/>
    <x v="35970"/>
    <x v="0"/>
    <s v="CID341366"/>
    <x v="5"/>
    <s v="JP Nagar"/>
    <s v="Majestic"/>
    <s v="null"/>
    <s v="null"/>
    <s v="null"/>
    <s v="Personal &amp; Car related issue"/>
    <s v="null"/>
    <s v="null"/>
    <n v="2478"/>
    <s v="null"/>
    <n v="0"/>
    <s v="null"/>
    <s v="null"/>
  </r>
  <r>
    <d v="2024-07-15T18:14:00"/>
    <d v="1899-12-30T18:14:00"/>
    <x v="35971"/>
    <x v="1"/>
    <s v="CID994349"/>
    <x v="6"/>
    <s v="Langford Town"/>
    <s v="Padmanabhanagar"/>
    <n v="147"/>
    <n v="80"/>
    <s v="null"/>
    <s v="null"/>
    <s v="No"/>
    <s v="null"/>
    <n v="257"/>
    <s v="Cash"/>
    <n v="12"/>
    <n v="3.9"/>
    <n v="3.6"/>
  </r>
  <r>
    <d v="2024-07-01T04:18:00"/>
    <d v="1899-12-30T04:18:00"/>
    <x v="35972"/>
    <x v="0"/>
    <s v="CID684245"/>
    <x v="6"/>
    <s v="Koramangala"/>
    <s v="Ramamurthy Nagar"/>
    <s v="null"/>
    <s v="null"/>
    <s v="null"/>
    <s v="More than permitted people in there"/>
    <s v="null"/>
    <s v="null"/>
    <n v="343"/>
    <s v="null"/>
    <n v="0"/>
    <s v="null"/>
    <s v="null"/>
  </r>
  <r>
    <d v="2024-07-26T20:03:00"/>
    <d v="1899-12-30T20:03:00"/>
    <x v="35973"/>
    <x v="0"/>
    <s v="CID227287"/>
    <x v="5"/>
    <s v="Kadugodi"/>
    <s v="RT Nagar"/>
    <s v="null"/>
    <s v="null"/>
    <s v="null"/>
    <s v="Customer was coughing/sick"/>
    <s v="null"/>
    <s v="null"/>
    <n v="236"/>
    <s v="null"/>
    <n v="0"/>
    <s v="null"/>
    <s v="null"/>
  </r>
  <r>
    <d v="2024-07-19T00:47:00"/>
    <d v="1899-12-30T00:47:00"/>
    <x v="35974"/>
    <x v="0"/>
    <s v="CID548485"/>
    <x v="5"/>
    <s v="Kammanahalli"/>
    <s v="Kadugodi"/>
    <s v="null"/>
    <s v="null"/>
    <s v="null"/>
    <s v="Customer was coughing/sick"/>
    <s v="null"/>
    <s v="null"/>
    <n v="907"/>
    <s v="null"/>
    <n v="0"/>
    <s v="null"/>
    <s v="null"/>
  </r>
  <r>
    <d v="2024-07-16T07:14:00"/>
    <d v="1899-12-30T07:14:00"/>
    <x v="35975"/>
    <x v="1"/>
    <s v="CID377716"/>
    <x v="1"/>
    <s v="Ulsoor"/>
    <s v="Magadi Road"/>
    <n v="280"/>
    <n v="85"/>
    <s v="null"/>
    <s v="null"/>
    <s v="No"/>
    <s v="null"/>
    <n v="914"/>
    <s v="UPI"/>
    <n v="18"/>
    <n v="3.6"/>
    <n v="3.5"/>
  </r>
  <r>
    <d v="2024-07-09T18:07:00"/>
    <d v="1899-12-30T18:07:00"/>
    <x v="35976"/>
    <x v="1"/>
    <s v="CID280617"/>
    <x v="2"/>
    <s v="Langford Town"/>
    <s v="Magadi Road"/>
    <n v="168"/>
    <n v="120"/>
    <s v="null"/>
    <s v="null"/>
    <s v="No"/>
    <s v="null"/>
    <n v="217"/>
    <s v="UPI"/>
    <n v="5"/>
    <n v="4.7"/>
    <n v="3.5"/>
  </r>
  <r>
    <d v="2024-07-28T04:39:00"/>
    <d v="1899-12-30T04:39:00"/>
    <x v="35977"/>
    <x v="1"/>
    <s v="CID203519"/>
    <x v="5"/>
    <s v="Koramangala"/>
    <s v="Sahakar Nagar"/>
    <n v="182"/>
    <n v="80"/>
    <s v="null"/>
    <s v="null"/>
    <s v="No"/>
    <s v="null"/>
    <n v="207"/>
    <s v="UPI"/>
    <n v="23"/>
    <n v="4.5999999999999996"/>
    <n v="4.0999999999999996"/>
  </r>
  <r>
    <d v="2024-07-19T14:35:00"/>
    <d v="1899-12-30T14:35:00"/>
    <x v="35978"/>
    <x v="1"/>
    <s v="CID120472"/>
    <x v="2"/>
    <s v="Magadi Road"/>
    <s v="Kammanahalli"/>
    <n v="217"/>
    <n v="145"/>
    <s v="null"/>
    <s v="null"/>
    <s v="No"/>
    <s v="null"/>
    <n v="493"/>
    <s v="Cash"/>
    <n v="11"/>
    <n v="4.8"/>
    <n v="3.9"/>
  </r>
  <r>
    <d v="2024-07-02T17:38:00"/>
    <d v="1899-12-30T17:38:00"/>
    <x v="35979"/>
    <x v="0"/>
    <s v="CID432561"/>
    <x v="6"/>
    <s v="Cox Town"/>
    <s v="Sarjapur Road"/>
    <s v="null"/>
    <s v="null"/>
    <s v="null"/>
    <s v="Customer related issue"/>
    <s v="null"/>
    <s v="null"/>
    <n v="232"/>
    <s v="null"/>
    <n v="0"/>
    <s v="null"/>
    <s v="null"/>
  </r>
  <r>
    <d v="2024-07-13T11:20:00"/>
    <d v="1899-12-30T11:20:00"/>
    <x v="35980"/>
    <x v="1"/>
    <s v="CID882271"/>
    <x v="2"/>
    <s v="Shivajinagar"/>
    <s v="KR Puram"/>
    <n v="147"/>
    <n v="115"/>
    <s v="null"/>
    <s v="null"/>
    <s v="No"/>
    <s v="null"/>
    <n v="133"/>
    <s v="Cash"/>
    <n v="40"/>
    <n v="3.6"/>
    <n v="3.1"/>
  </r>
  <r>
    <d v="2024-07-22T14:41:00"/>
    <d v="1899-12-30T14:41:00"/>
    <x v="35981"/>
    <x v="1"/>
    <s v="CID222350"/>
    <x v="2"/>
    <s v="Nagarbhavi"/>
    <s v="Shivajinagar"/>
    <n v="91"/>
    <n v="120"/>
    <s v="null"/>
    <s v="null"/>
    <s v="No"/>
    <s v="null"/>
    <n v="495"/>
    <s v="UPI"/>
    <n v="30"/>
    <n v="4.7"/>
    <n v="3.8"/>
  </r>
  <r>
    <d v="2024-07-29T02:33:00"/>
    <d v="1899-12-30T02:33:00"/>
    <x v="35982"/>
    <x v="0"/>
    <s v="CID860099"/>
    <x v="3"/>
    <s v="Varthur"/>
    <s v="Vijayanagar"/>
    <s v="null"/>
    <s v="null"/>
    <s v="null"/>
    <s v="Customer was coughing/sick"/>
    <s v="null"/>
    <s v="null"/>
    <n v="489"/>
    <s v="null"/>
    <n v="0"/>
    <s v="null"/>
    <s v="null"/>
  </r>
  <r>
    <d v="2024-07-23T10:22:00"/>
    <d v="1899-12-30T10:22:00"/>
    <x v="35983"/>
    <x v="1"/>
    <s v="CID497454"/>
    <x v="4"/>
    <s v="Indiranagar"/>
    <s v="Hosur Road"/>
    <n v="175"/>
    <n v="40"/>
    <s v="null"/>
    <s v="null"/>
    <s v="No"/>
    <s v="null"/>
    <n v="826"/>
    <s v="Cash"/>
    <n v="17"/>
    <n v="3.7"/>
    <n v="3.5"/>
  </r>
  <r>
    <d v="2024-07-17T19:11:00"/>
    <d v="1899-12-30T19:11:00"/>
    <x v="35984"/>
    <x v="1"/>
    <s v="CID111987"/>
    <x v="3"/>
    <s v="Langford Town"/>
    <s v="Chamarajpet"/>
    <n v="245"/>
    <n v="65"/>
    <s v="null"/>
    <s v="null"/>
    <s v="No"/>
    <s v="null"/>
    <n v="351"/>
    <s v="UPI"/>
    <n v="15"/>
    <n v="3.8"/>
    <n v="4.5999999999999996"/>
  </r>
  <r>
    <d v="2024-07-09T04:26:00"/>
    <d v="1899-12-30T04:26:00"/>
    <x v="35985"/>
    <x v="1"/>
    <s v="CID480115"/>
    <x v="4"/>
    <s v="Nagarbhavi"/>
    <s v="Kadugodi"/>
    <n v="154"/>
    <n v="135"/>
    <s v="null"/>
    <s v="null"/>
    <s v="No"/>
    <s v="null"/>
    <n v="424"/>
    <s v="UPI"/>
    <n v="23"/>
    <n v="4.5"/>
    <n v="3"/>
  </r>
  <r>
    <d v="2024-07-22T19:38:00"/>
    <d v="1899-12-30T19:38:00"/>
    <x v="35986"/>
    <x v="1"/>
    <s v="CID545525"/>
    <x v="5"/>
    <s v="Electronic City"/>
    <s v="Koramangala"/>
    <n v="49"/>
    <n v="145"/>
    <s v="null"/>
    <s v="null"/>
    <s v="No"/>
    <s v="null"/>
    <n v="481"/>
    <s v="UPI"/>
    <n v="2"/>
    <n v="3"/>
    <n v="3.9"/>
  </r>
  <r>
    <d v="2024-07-27T21:34:00"/>
    <d v="1899-12-30T21:34:00"/>
    <x v="35987"/>
    <x v="0"/>
    <s v="CID602370"/>
    <x v="4"/>
    <s v="MG Road"/>
    <s v="Shivajinagar"/>
    <s v="null"/>
    <s v="null"/>
    <s v="null"/>
    <s v="Customer related issue"/>
    <s v="null"/>
    <s v="null"/>
    <n v="305"/>
    <s v="null"/>
    <n v="0"/>
    <s v="null"/>
    <s v="null"/>
  </r>
  <r>
    <d v="2024-07-02T13:48:00"/>
    <d v="1899-12-30T13:48:00"/>
    <x v="35988"/>
    <x v="1"/>
    <s v="CID696297"/>
    <x v="0"/>
    <s v="RT Nagar"/>
    <s v="HSR Layout"/>
    <n v="77"/>
    <n v="100"/>
    <s v="null"/>
    <s v="null"/>
    <s v="No"/>
    <s v="null"/>
    <n v="747"/>
    <s v="Cash"/>
    <n v="39"/>
    <n v="3.5"/>
    <n v="3.6"/>
  </r>
  <r>
    <d v="2024-07-14T02:55:00"/>
    <d v="1899-12-30T02:55:00"/>
    <x v="35989"/>
    <x v="1"/>
    <s v="CID835656"/>
    <x v="4"/>
    <s v="Hennur"/>
    <s v="Ramamurthy Nagar"/>
    <n v="112"/>
    <n v="120"/>
    <s v="null"/>
    <s v="null"/>
    <s v="Yes"/>
    <s v="Customer Demand"/>
    <n v="135"/>
    <s v="Cash"/>
    <n v="30"/>
    <n v="3.8"/>
    <n v="4.9000000000000004"/>
  </r>
  <r>
    <d v="2024-07-30T17:54:00"/>
    <d v="1899-12-30T17:54:00"/>
    <x v="35990"/>
    <x v="2"/>
    <s v="CID519782"/>
    <x v="1"/>
    <s v="Rajajinagar"/>
    <s v="Malleshwaram"/>
    <s v="null"/>
    <s v="null"/>
    <s v="Driver is not moving towards pickup location"/>
    <s v="null"/>
    <s v="null"/>
    <s v="null"/>
    <n v="168"/>
    <s v="null"/>
    <n v="0"/>
    <s v="null"/>
    <s v="null"/>
  </r>
  <r>
    <d v="2024-07-20T12:33:00"/>
    <d v="1899-12-30T12:33:00"/>
    <x v="35991"/>
    <x v="2"/>
    <s v="CID772737"/>
    <x v="1"/>
    <s v="Indiranagar"/>
    <s v="Whitefield"/>
    <s v="null"/>
    <s v="null"/>
    <s v="Wrong Address"/>
    <s v="null"/>
    <s v="null"/>
    <s v="null"/>
    <n v="345"/>
    <s v="null"/>
    <n v="0"/>
    <s v="null"/>
    <s v="null"/>
  </r>
  <r>
    <d v="2024-07-10T16:41:00"/>
    <d v="1899-12-30T16:41:00"/>
    <x v="35992"/>
    <x v="0"/>
    <s v="CID912688"/>
    <x v="4"/>
    <s v="Nagarbhavi"/>
    <s v="Chickpet"/>
    <s v="null"/>
    <s v="null"/>
    <s v="null"/>
    <s v="Customer related issue"/>
    <s v="null"/>
    <s v="null"/>
    <n v="676"/>
    <s v="null"/>
    <n v="0"/>
    <s v="null"/>
    <s v="null"/>
  </r>
  <r>
    <d v="2024-07-15T14:16:00"/>
    <d v="1899-12-30T14:16:00"/>
    <x v="35993"/>
    <x v="3"/>
    <s v="CID747407"/>
    <x v="5"/>
    <s v="KR Puram"/>
    <s v="Ramamurthy Nagar"/>
    <s v="null"/>
    <s v="null"/>
    <s v="null"/>
    <s v="null"/>
    <s v="null"/>
    <s v="null"/>
    <n v="961"/>
    <s v="null"/>
    <n v="0"/>
    <s v="null"/>
    <s v="null"/>
  </r>
  <r>
    <d v="2024-07-19T14:06:00"/>
    <d v="1899-12-30T14:06:00"/>
    <x v="35994"/>
    <x v="1"/>
    <s v="CID774963"/>
    <x v="3"/>
    <s v="Cox Town"/>
    <s v="Ulsoor"/>
    <n v="280"/>
    <n v="35"/>
    <s v="null"/>
    <s v="null"/>
    <s v="No"/>
    <s v="null"/>
    <n v="295"/>
    <s v="UPI"/>
    <n v="7"/>
    <n v="4.9000000000000004"/>
    <n v="3.3"/>
  </r>
  <r>
    <d v="2024-07-12T02:43:00"/>
    <d v="1899-12-30T02:43:00"/>
    <x v="35995"/>
    <x v="1"/>
    <s v="CID135919"/>
    <x v="0"/>
    <s v="Hennur"/>
    <s v="Cox Town"/>
    <n v="217"/>
    <n v="135"/>
    <s v="null"/>
    <s v="null"/>
    <s v="No"/>
    <s v="null"/>
    <n v="796"/>
    <s v="Credit Card"/>
    <n v="24"/>
    <n v="4.4000000000000004"/>
    <n v="3.6"/>
  </r>
  <r>
    <d v="2024-07-21T12:48:00"/>
    <d v="1899-12-30T12:48:00"/>
    <x v="35996"/>
    <x v="1"/>
    <s v="CID531369"/>
    <x v="1"/>
    <s v="Kengeri"/>
    <s v="Koramangala"/>
    <n v="238"/>
    <n v="40"/>
    <s v="null"/>
    <s v="null"/>
    <s v="No"/>
    <s v="null"/>
    <n v="980"/>
    <s v="Cash"/>
    <n v="13"/>
    <n v="3.7"/>
    <n v="3.1"/>
  </r>
  <r>
    <d v="2024-07-29T19:00:00"/>
    <d v="1899-12-30T19:00:00"/>
    <x v="35997"/>
    <x v="0"/>
    <s v="CID247432"/>
    <x v="1"/>
    <s v="MG Road"/>
    <s v="Bannerghatta Road"/>
    <s v="null"/>
    <s v="null"/>
    <s v="null"/>
    <s v="Customer related issue"/>
    <s v="null"/>
    <s v="null"/>
    <n v="232"/>
    <s v="null"/>
    <n v="0"/>
    <s v="null"/>
    <s v="null"/>
  </r>
  <r>
    <d v="2024-07-15T09:52:00"/>
    <d v="1899-12-30T09:52:00"/>
    <x v="35998"/>
    <x v="1"/>
    <s v="CID326373"/>
    <x v="4"/>
    <s v="Hebbal"/>
    <s v="Varthur"/>
    <n v="245"/>
    <n v="105"/>
    <s v="null"/>
    <s v="null"/>
    <s v="No"/>
    <s v="null"/>
    <n v="615"/>
    <s v="Cash"/>
    <n v="3"/>
    <n v="4"/>
    <n v="3.8"/>
  </r>
  <r>
    <d v="2024-07-28T11:11:00"/>
    <d v="1899-12-30T11:11:00"/>
    <x v="35999"/>
    <x v="1"/>
    <s v="CID925178"/>
    <x v="1"/>
    <s v="Richmond Town"/>
    <s v="Kadugodi"/>
    <n v="105"/>
    <n v="40"/>
    <s v="null"/>
    <s v="null"/>
    <s v="Yes"/>
    <s v="Vehicle Breakdown"/>
    <n v="296"/>
    <s v="UPI"/>
    <n v="21"/>
    <n v="3.6"/>
    <n v="4.4000000000000004"/>
  </r>
  <r>
    <d v="2024-07-10T19:15:00"/>
    <d v="1899-12-30T19:15:00"/>
    <x v="36000"/>
    <x v="2"/>
    <s v="CID778484"/>
    <x v="0"/>
    <s v="Jayanagar"/>
    <s v="Kammanahalli"/>
    <s v="null"/>
    <s v="null"/>
    <s v="Driver asked to cancel"/>
    <s v="null"/>
    <s v="null"/>
    <s v="null"/>
    <n v="357"/>
    <s v="null"/>
    <n v="0"/>
    <s v="null"/>
    <s v="null"/>
  </r>
  <r>
    <d v="2024-07-09T18:07:00"/>
    <d v="1899-12-30T18:07:00"/>
    <x v="36001"/>
    <x v="2"/>
    <s v="CID657611"/>
    <x v="6"/>
    <s v="Devanahalli"/>
    <s v="Chickpet"/>
    <s v="null"/>
    <s v="null"/>
    <s v="AC is Not working"/>
    <s v="null"/>
    <s v="null"/>
    <s v="null"/>
    <n v="957"/>
    <s v="null"/>
    <n v="0"/>
    <s v="null"/>
    <s v="null"/>
  </r>
  <r>
    <d v="2024-07-05T16:04:00"/>
    <d v="1899-12-30T16:04:00"/>
    <x v="36002"/>
    <x v="1"/>
    <s v="CID532158"/>
    <x v="6"/>
    <s v="Chamarajpet"/>
    <s v="Ramamurthy Nagar"/>
    <n v="119"/>
    <n v="30"/>
    <s v="null"/>
    <s v="null"/>
    <s v="No"/>
    <s v="null"/>
    <n v="108"/>
    <s v="Cash"/>
    <n v="19"/>
    <n v="3.1"/>
    <n v="5"/>
  </r>
  <r>
    <d v="2024-07-15T10:30:00"/>
    <d v="1899-12-30T10:30:00"/>
    <x v="36003"/>
    <x v="1"/>
    <s v="CID192476"/>
    <x v="3"/>
    <s v="RT Nagar"/>
    <s v="Peenya"/>
    <n v="154"/>
    <n v="125"/>
    <s v="null"/>
    <s v="null"/>
    <s v="No"/>
    <s v="null"/>
    <n v="347"/>
    <s v="Cash"/>
    <n v="31"/>
    <n v="3.9"/>
    <n v="3.5"/>
  </r>
  <r>
    <d v="2024-07-14T00:21:00"/>
    <d v="1899-12-30T00:21:00"/>
    <x v="36004"/>
    <x v="1"/>
    <s v="CID694366"/>
    <x v="5"/>
    <s v="Vijayanagar"/>
    <s v="Rajajinagar"/>
    <n v="133"/>
    <n v="40"/>
    <s v="null"/>
    <s v="null"/>
    <s v="No"/>
    <s v="null"/>
    <n v="941"/>
    <s v="UPI"/>
    <n v="34"/>
    <n v="3.1"/>
    <n v="3.5"/>
  </r>
  <r>
    <d v="2024-07-03T09:28:00"/>
    <d v="1899-12-30T09:28:00"/>
    <x v="36005"/>
    <x v="1"/>
    <s v="CID481499"/>
    <x v="4"/>
    <s v="BTM Layout"/>
    <s v="Koramangala"/>
    <n v="252"/>
    <n v="30"/>
    <s v="null"/>
    <s v="null"/>
    <s v="No"/>
    <s v="null"/>
    <n v="172"/>
    <s v="Cash"/>
    <n v="10"/>
    <n v="4.3"/>
    <n v="4.4000000000000004"/>
  </r>
  <r>
    <d v="2024-07-25T23:59:00"/>
    <d v="1899-12-30T23:59:00"/>
    <x v="36006"/>
    <x v="0"/>
    <s v="CID101736"/>
    <x v="4"/>
    <s v="Rajajinagar"/>
    <s v="Hebbal"/>
    <s v="null"/>
    <s v="null"/>
    <s v="null"/>
    <s v="Customer related issue"/>
    <s v="null"/>
    <s v="null"/>
    <n v="766"/>
    <s v="null"/>
    <n v="0"/>
    <s v="null"/>
    <s v="null"/>
  </r>
  <r>
    <d v="2024-07-10T17:38:00"/>
    <d v="1899-12-30T17:38:00"/>
    <x v="36007"/>
    <x v="0"/>
    <s v="CID310785"/>
    <x v="1"/>
    <s v="BTM Layout"/>
    <s v="Mysore Road"/>
    <s v="null"/>
    <s v="null"/>
    <s v="null"/>
    <s v="Personal &amp; Car related issue"/>
    <s v="null"/>
    <s v="null"/>
    <n v="272"/>
    <s v="null"/>
    <n v="0"/>
    <s v="null"/>
    <s v="null"/>
  </r>
  <r>
    <d v="2024-07-12T23:02:00"/>
    <d v="1899-12-30T23:02:00"/>
    <x v="36008"/>
    <x v="1"/>
    <s v="CID416935"/>
    <x v="6"/>
    <s v="Hulimavu"/>
    <s v="Varthur"/>
    <n v="175"/>
    <n v="60"/>
    <s v="null"/>
    <s v="null"/>
    <s v="No"/>
    <s v="null"/>
    <n v="441"/>
    <s v="UPI"/>
    <n v="10"/>
    <n v="3.8"/>
    <n v="3"/>
  </r>
  <r>
    <d v="2024-07-16T17:23:00"/>
    <d v="1899-12-30T17:23:00"/>
    <x v="36009"/>
    <x v="1"/>
    <s v="CID349424"/>
    <x v="6"/>
    <s v="Kadugodi"/>
    <s v="Kengeri"/>
    <n v="273"/>
    <n v="45"/>
    <s v="null"/>
    <s v="null"/>
    <s v="No"/>
    <s v="null"/>
    <n v="308"/>
    <s v="Cash"/>
    <n v="6"/>
    <n v="3.7"/>
    <n v="4.7"/>
  </r>
  <r>
    <d v="2024-07-10T11:56:00"/>
    <d v="1899-12-30T11:56:00"/>
    <x v="36010"/>
    <x v="1"/>
    <s v="CID753711"/>
    <x v="4"/>
    <s v="Marathahalli"/>
    <s v="BTM Layout"/>
    <n v="203"/>
    <n v="75"/>
    <s v="null"/>
    <s v="null"/>
    <s v="No"/>
    <s v="null"/>
    <n v="686"/>
    <s v="UPI"/>
    <n v="39"/>
    <n v="3.9"/>
    <n v="3"/>
  </r>
  <r>
    <d v="2024-07-09T14:55:00"/>
    <d v="1899-12-30T14:55:00"/>
    <x v="36011"/>
    <x v="1"/>
    <s v="CID339225"/>
    <x v="0"/>
    <s v="Marathahalli"/>
    <s v="Hebbal"/>
    <n v="273"/>
    <n v="140"/>
    <s v="null"/>
    <s v="null"/>
    <s v="No"/>
    <s v="null"/>
    <n v="207"/>
    <s v="Cash"/>
    <n v="48"/>
    <n v="4"/>
    <n v="4.9000000000000004"/>
  </r>
  <r>
    <d v="2024-07-23T02:12:00"/>
    <d v="1899-12-30T02:12:00"/>
    <x v="36012"/>
    <x v="1"/>
    <s v="CID573552"/>
    <x v="3"/>
    <s v="Varthur"/>
    <s v="Marathahalli"/>
    <n v="84"/>
    <n v="130"/>
    <s v="null"/>
    <s v="null"/>
    <s v="No"/>
    <s v="null"/>
    <n v="2998"/>
    <s v="Cash"/>
    <n v="12"/>
    <n v="3.6"/>
    <n v="3.7"/>
  </r>
  <r>
    <d v="2024-07-13T08:38:00"/>
    <d v="1899-12-30T08:38:00"/>
    <x v="36013"/>
    <x v="1"/>
    <s v="CID169833"/>
    <x v="1"/>
    <s v="Padmanabhanagar"/>
    <s v="RT Nagar"/>
    <n v="154"/>
    <n v="115"/>
    <s v="null"/>
    <s v="null"/>
    <s v="No"/>
    <s v="null"/>
    <n v="284"/>
    <s v="Cash"/>
    <n v="13"/>
    <n v="3.8"/>
    <n v="3"/>
  </r>
  <r>
    <d v="2024-07-28T05:22:00"/>
    <d v="1899-12-30T05:22:00"/>
    <x v="36014"/>
    <x v="0"/>
    <s v="CID816557"/>
    <x v="3"/>
    <s v="Ulsoor"/>
    <s v="BTM Layout"/>
    <s v="null"/>
    <s v="null"/>
    <s v="null"/>
    <s v="Personal &amp; Car related issue"/>
    <s v="null"/>
    <s v="null"/>
    <n v="252"/>
    <s v="null"/>
    <n v="0"/>
    <s v="null"/>
    <s v="null"/>
  </r>
  <r>
    <d v="2024-07-02T02:36:00"/>
    <d v="1899-12-30T02:36:00"/>
    <x v="36015"/>
    <x v="0"/>
    <s v="CID355133"/>
    <x v="3"/>
    <s v="Rajajinagar"/>
    <s v="Koramangala"/>
    <s v="null"/>
    <s v="null"/>
    <s v="null"/>
    <s v="Customer was coughing/sick"/>
    <s v="null"/>
    <s v="null"/>
    <n v="311"/>
    <s v="null"/>
    <n v="0"/>
    <s v="null"/>
    <s v="null"/>
  </r>
  <r>
    <d v="2024-07-06T15:05:00"/>
    <d v="1899-12-30T15:05:00"/>
    <x v="36016"/>
    <x v="1"/>
    <s v="CID812663"/>
    <x v="4"/>
    <s v="Rajarajeshwari Nagar"/>
    <s v="HSR Layout"/>
    <n v="294"/>
    <n v="35"/>
    <s v="null"/>
    <s v="null"/>
    <s v="No"/>
    <s v="null"/>
    <n v="199"/>
    <s v="UPI"/>
    <n v="6"/>
    <n v="3.5"/>
    <n v="3.3"/>
  </r>
  <r>
    <d v="2024-07-29T18:25:00"/>
    <d v="1899-12-30T18:25:00"/>
    <x v="36017"/>
    <x v="1"/>
    <s v="CID458672"/>
    <x v="4"/>
    <s v="Shivajinagar"/>
    <s v="Kammanahalli"/>
    <n v="182"/>
    <n v="60"/>
    <s v="null"/>
    <s v="null"/>
    <s v="No"/>
    <s v="null"/>
    <n v="222"/>
    <s v="Cash"/>
    <n v="32"/>
    <n v="3.2"/>
    <n v="4.0999999999999996"/>
  </r>
  <r>
    <d v="2024-07-10T18:31:00"/>
    <d v="1899-12-30T18:31:00"/>
    <x v="36018"/>
    <x v="1"/>
    <s v="CID676065"/>
    <x v="2"/>
    <s v="Richmond Town"/>
    <s v="Devanahalli"/>
    <n v="294"/>
    <n v="30"/>
    <s v="null"/>
    <s v="null"/>
    <s v="No"/>
    <s v="null"/>
    <n v="383"/>
    <s v="UPI"/>
    <n v="7"/>
    <n v="4.0999999999999996"/>
    <n v="4.3"/>
  </r>
  <r>
    <d v="2024-07-10T20:58:00"/>
    <d v="1899-12-30T20:58:00"/>
    <x v="36019"/>
    <x v="1"/>
    <s v="CID703936"/>
    <x v="2"/>
    <s v="KR Puram"/>
    <s v="BTM Layout"/>
    <n v="196"/>
    <n v="95"/>
    <s v="null"/>
    <s v="null"/>
    <s v="No"/>
    <s v="null"/>
    <n v="756"/>
    <s v="Cash"/>
    <n v="14"/>
    <n v="4.0999999999999996"/>
    <n v="4.8"/>
  </r>
  <r>
    <d v="2024-07-24T22:51:00"/>
    <d v="1899-12-30T22:51:00"/>
    <x v="36020"/>
    <x v="1"/>
    <s v="CID543146"/>
    <x v="4"/>
    <s v="Cox Town"/>
    <s v="Nagarbhavi"/>
    <n v="98"/>
    <n v="35"/>
    <s v="null"/>
    <s v="null"/>
    <s v="No"/>
    <s v="null"/>
    <n v="332"/>
    <s v="Cash"/>
    <n v="5"/>
    <n v="3.9"/>
    <n v="3.2"/>
  </r>
  <r>
    <d v="2024-07-09T02:52:00"/>
    <d v="1899-12-30T02:52:00"/>
    <x v="36021"/>
    <x v="1"/>
    <s v="CID785614"/>
    <x v="6"/>
    <s v="Koramangala"/>
    <s v="Hulimavu"/>
    <n v="168"/>
    <n v="120"/>
    <s v="null"/>
    <s v="null"/>
    <s v="No"/>
    <s v="null"/>
    <n v="213"/>
    <s v="Cash"/>
    <n v="15"/>
    <n v="4.0999999999999996"/>
    <n v="4.9000000000000004"/>
  </r>
  <r>
    <d v="2024-07-23T05:51:00"/>
    <d v="1899-12-30T05:51:00"/>
    <x v="36022"/>
    <x v="3"/>
    <s v="CID298736"/>
    <x v="2"/>
    <s v="Vijayanagar"/>
    <s v="Padmanabhanagar"/>
    <s v="null"/>
    <s v="null"/>
    <s v="null"/>
    <s v="null"/>
    <s v="null"/>
    <s v="null"/>
    <n v="418"/>
    <s v="null"/>
    <n v="0"/>
    <s v="null"/>
    <s v="null"/>
  </r>
  <r>
    <d v="2024-07-04T23:43:00"/>
    <d v="1899-12-30T23:43:00"/>
    <x v="36023"/>
    <x v="0"/>
    <s v="CID330332"/>
    <x v="6"/>
    <s v="HSR Layout"/>
    <s v="Cox Town"/>
    <s v="null"/>
    <s v="null"/>
    <s v="null"/>
    <s v="Customer was coughing/sick"/>
    <s v="null"/>
    <s v="null"/>
    <n v="495"/>
    <s v="null"/>
    <n v="0"/>
    <s v="null"/>
    <s v="null"/>
  </r>
  <r>
    <d v="2024-07-12T20:05:00"/>
    <d v="1899-12-30T20:05:00"/>
    <x v="36024"/>
    <x v="2"/>
    <s v="CID181569"/>
    <x v="5"/>
    <s v="KR Puram"/>
    <s v="BTM Layout"/>
    <s v="null"/>
    <s v="null"/>
    <s v="Change of plans"/>
    <s v="null"/>
    <s v="null"/>
    <s v="null"/>
    <n v="722"/>
    <s v="null"/>
    <n v="0"/>
    <s v="null"/>
    <s v="null"/>
  </r>
  <r>
    <d v="2024-07-16T14:50:00"/>
    <d v="1899-12-30T14:50:00"/>
    <x v="36025"/>
    <x v="0"/>
    <s v="CID576670"/>
    <x v="2"/>
    <s v="Rajajinagar"/>
    <s v="Bannerghatta Road"/>
    <s v="null"/>
    <s v="null"/>
    <s v="null"/>
    <s v="Customer related issue"/>
    <s v="null"/>
    <s v="null"/>
    <n v="224"/>
    <s v="null"/>
    <n v="0"/>
    <s v="null"/>
    <s v="null"/>
  </r>
  <r>
    <d v="2024-07-09T02:28:00"/>
    <d v="1899-12-30T02:28:00"/>
    <x v="36026"/>
    <x v="1"/>
    <s v="CID691982"/>
    <x v="0"/>
    <s v="Shivajinagar"/>
    <s v="Jayanagar"/>
    <n v="77"/>
    <n v="100"/>
    <s v="null"/>
    <s v="null"/>
    <s v="No"/>
    <s v="null"/>
    <n v="193"/>
    <s v="UPI"/>
    <n v="21"/>
    <n v="4.2"/>
    <n v="3.6"/>
  </r>
  <r>
    <d v="2024-07-29T01:23:00"/>
    <d v="1899-12-30T01:23:00"/>
    <x v="36027"/>
    <x v="3"/>
    <s v="CID788454"/>
    <x v="0"/>
    <s v="Magadi Road"/>
    <s v="MG Road"/>
    <s v="null"/>
    <s v="null"/>
    <s v="null"/>
    <s v="null"/>
    <s v="null"/>
    <s v="null"/>
    <n v="942"/>
    <s v="null"/>
    <n v="0"/>
    <s v="null"/>
    <s v="null"/>
  </r>
  <r>
    <d v="2024-07-02T05:07:00"/>
    <d v="1899-12-30T05:07:00"/>
    <x v="36028"/>
    <x v="0"/>
    <s v="CID179978"/>
    <x v="0"/>
    <s v="Kadugodi"/>
    <s v="Yelahanka"/>
    <s v="null"/>
    <s v="null"/>
    <s v="null"/>
    <s v="Customer related issue"/>
    <s v="null"/>
    <s v="null"/>
    <n v="124"/>
    <s v="null"/>
    <n v="0"/>
    <s v="null"/>
    <s v="null"/>
  </r>
  <r>
    <d v="2024-07-10T11:51:00"/>
    <d v="1899-12-30T11:51:00"/>
    <x v="36029"/>
    <x v="1"/>
    <s v="CID702172"/>
    <x v="6"/>
    <s v="Langford Town"/>
    <s v="Ulsoor"/>
    <n v="224"/>
    <n v="30"/>
    <s v="null"/>
    <s v="null"/>
    <s v="No"/>
    <s v="null"/>
    <n v="486"/>
    <s v="Cash"/>
    <n v="18"/>
    <n v="3.1"/>
    <n v="3.5"/>
  </r>
  <r>
    <d v="2024-07-08T14:46:00"/>
    <d v="1899-12-30T14:46:00"/>
    <x v="36030"/>
    <x v="2"/>
    <s v="CID574302"/>
    <x v="6"/>
    <s v="Bannerghatta Road"/>
    <s v="Langford Town"/>
    <s v="null"/>
    <s v="null"/>
    <s v="Driver asked to cancel"/>
    <s v="null"/>
    <s v="null"/>
    <s v="null"/>
    <n v="150"/>
    <s v="null"/>
    <n v="0"/>
    <s v="null"/>
    <s v="null"/>
  </r>
  <r>
    <d v="2024-07-13T20:31:00"/>
    <d v="1899-12-30T20:31:00"/>
    <x v="36031"/>
    <x v="1"/>
    <s v="CID126643"/>
    <x v="1"/>
    <s v="Sahakar Nagar"/>
    <s v="KR Puram"/>
    <n v="175"/>
    <n v="120"/>
    <s v="null"/>
    <s v="null"/>
    <s v="No"/>
    <s v="null"/>
    <n v="467"/>
    <s v="Cash"/>
    <n v="39"/>
    <n v="4.5999999999999996"/>
    <n v="3"/>
  </r>
  <r>
    <d v="2024-07-26T18:04:00"/>
    <d v="1899-12-30T18:04:00"/>
    <x v="36032"/>
    <x v="1"/>
    <s v="CID194455"/>
    <x v="1"/>
    <s v="Rajarajeshwari Nagar"/>
    <s v="Devanahalli"/>
    <n v="140"/>
    <n v="55"/>
    <s v="null"/>
    <s v="null"/>
    <s v="No"/>
    <s v="null"/>
    <n v="188"/>
    <s v="Cash"/>
    <n v="2"/>
    <n v="3.1"/>
    <n v="4.7"/>
  </r>
  <r>
    <d v="2024-07-23T09:13:00"/>
    <d v="1899-12-30T09:13:00"/>
    <x v="36033"/>
    <x v="1"/>
    <s v="CID309433"/>
    <x v="4"/>
    <s v="Rajajinagar"/>
    <s v="Malleshwaram"/>
    <n v="112"/>
    <n v="100"/>
    <s v="null"/>
    <s v="null"/>
    <s v="No"/>
    <s v="null"/>
    <n v="144"/>
    <s v="Cash"/>
    <n v="31"/>
    <n v="4.2"/>
    <n v="4.9000000000000004"/>
  </r>
  <r>
    <d v="2024-07-21T22:02:00"/>
    <d v="1899-12-30T22:02:00"/>
    <x v="36034"/>
    <x v="1"/>
    <s v="CID648302"/>
    <x v="2"/>
    <s v="Yelahanka"/>
    <s v="Devanahalli"/>
    <n v="119"/>
    <n v="60"/>
    <s v="null"/>
    <s v="null"/>
    <s v="No"/>
    <s v="null"/>
    <n v="268"/>
    <s v="Cash"/>
    <n v="23"/>
    <n v="3.1"/>
    <n v="4.5"/>
  </r>
  <r>
    <d v="2024-07-04T12:00:00"/>
    <d v="1899-12-30T12:00:00"/>
    <x v="36035"/>
    <x v="1"/>
    <s v="CID237673"/>
    <x v="0"/>
    <s v="Hulimavu"/>
    <s v="Hosur Road"/>
    <n v="259"/>
    <n v="125"/>
    <s v="null"/>
    <s v="null"/>
    <s v="No"/>
    <s v="null"/>
    <n v="942"/>
    <s v="UPI"/>
    <n v="3"/>
    <n v="4.5"/>
    <n v="3"/>
  </r>
  <r>
    <d v="2024-07-18T22:07:00"/>
    <d v="1899-12-30T22:07:00"/>
    <x v="36036"/>
    <x v="1"/>
    <s v="CID499586"/>
    <x v="4"/>
    <s v="Mysore Road"/>
    <s v="Varthur"/>
    <n v="231"/>
    <n v="55"/>
    <s v="null"/>
    <s v="null"/>
    <s v="No"/>
    <s v="null"/>
    <n v="392"/>
    <s v="UPI"/>
    <n v="45"/>
    <n v="4.5999999999999996"/>
    <n v="4.7"/>
  </r>
  <r>
    <d v="2024-07-26T11:54:00"/>
    <d v="1899-12-30T11:54:00"/>
    <x v="36037"/>
    <x v="1"/>
    <s v="CID940254"/>
    <x v="5"/>
    <s v="HSR Layout"/>
    <s v="Bellandur"/>
    <n v="294"/>
    <n v="40"/>
    <s v="null"/>
    <s v="null"/>
    <s v="No"/>
    <s v="null"/>
    <n v="222"/>
    <s v="UPI"/>
    <n v="19"/>
    <n v="3.3"/>
    <n v="4.7"/>
  </r>
  <r>
    <d v="2024-07-02T23:38:00"/>
    <d v="1899-12-30T23:38:00"/>
    <x v="36038"/>
    <x v="0"/>
    <s v="CID114670"/>
    <x v="5"/>
    <s v="Ramamurthy Nagar"/>
    <s v="BTM Layout"/>
    <s v="null"/>
    <s v="null"/>
    <s v="null"/>
    <s v="Personal &amp; Car related issue"/>
    <s v="null"/>
    <s v="null"/>
    <n v="346"/>
    <s v="null"/>
    <n v="0"/>
    <s v="null"/>
    <s v="null"/>
  </r>
  <r>
    <d v="2024-07-02T08:36:00"/>
    <d v="1899-12-30T08:36:00"/>
    <x v="36039"/>
    <x v="2"/>
    <s v="CID611740"/>
    <x v="5"/>
    <s v="Electronic City"/>
    <s v="Cox Town"/>
    <s v="null"/>
    <s v="null"/>
    <s v="Driver is not moving towards pickup location"/>
    <s v="null"/>
    <s v="null"/>
    <s v="null"/>
    <n v="429"/>
    <s v="null"/>
    <n v="0"/>
    <s v="null"/>
    <s v="null"/>
  </r>
  <r>
    <d v="2024-07-23T05:20:00"/>
    <d v="1899-12-30T05:20:00"/>
    <x v="36040"/>
    <x v="0"/>
    <s v="CID519802"/>
    <x v="6"/>
    <s v="Majestic"/>
    <s v="Cox Town"/>
    <s v="null"/>
    <s v="null"/>
    <s v="null"/>
    <s v="Personal &amp; Car related issue"/>
    <s v="null"/>
    <s v="null"/>
    <n v="424"/>
    <s v="null"/>
    <n v="0"/>
    <s v="null"/>
    <s v="null"/>
  </r>
  <r>
    <d v="2024-07-04T23:51:00"/>
    <d v="1899-12-30T23:51:00"/>
    <x v="36041"/>
    <x v="1"/>
    <s v="CID530233"/>
    <x v="1"/>
    <s v="Ramamurthy Nagar"/>
    <s v="Yeshwanthpur"/>
    <n v="294"/>
    <n v="30"/>
    <s v="null"/>
    <s v="null"/>
    <s v="No"/>
    <s v="null"/>
    <n v="424"/>
    <s v="UPI"/>
    <n v="9"/>
    <n v="4.9000000000000004"/>
    <n v="3.5"/>
  </r>
  <r>
    <d v="2024-07-05T13:58:00"/>
    <d v="1899-12-30T13:58:00"/>
    <x v="36042"/>
    <x v="1"/>
    <s v="CID903986"/>
    <x v="4"/>
    <s v="Sarjapur Road"/>
    <s v="Rajarajeshwari Nagar"/>
    <n v="182"/>
    <n v="115"/>
    <s v="null"/>
    <s v="null"/>
    <s v="No"/>
    <s v="null"/>
    <n v="214"/>
    <s v="UPI"/>
    <n v="37"/>
    <n v="3.9"/>
    <n v="4.4000000000000004"/>
  </r>
  <r>
    <d v="2024-07-14T06:31:00"/>
    <d v="1899-12-30T06:31:00"/>
    <x v="36043"/>
    <x v="1"/>
    <s v="CID945122"/>
    <x v="2"/>
    <s v="Devanahalli"/>
    <s v="Richmond Town"/>
    <n v="35"/>
    <n v="55"/>
    <s v="null"/>
    <s v="null"/>
    <s v="No"/>
    <s v="null"/>
    <n v="693"/>
    <s v="UPI"/>
    <n v="5"/>
    <n v="3.6"/>
    <n v="3.6"/>
  </r>
  <r>
    <d v="2024-07-04T06:45:00"/>
    <d v="1899-12-30T06:45:00"/>
    <x v="36044"/>
    <x v="1"/>
    <s v="CID702816"/>
    <x v="3"/>
    <s v="Kammanahalli"/>
    <s v="Frazer Town"/>
    <n v="84"/>
    <n v="45"/>
    <s v="null"/>
    <s v="null"/>
    <s v="No"/>
    <s v="null"/>
    <n v="626"/>
    <s v="Cash"/>
    <n v="6"/>
    <n v="3.3"/>
    <n v="4.4000000000000004"/>
  </r>
  <r>
    <d v="2024-07-30T17:05:00"/>
    <d v="1899-12-30T17:05:00"/>
    <x v="36045"/>
    <x v="1"/>
    <s v="CID105886"/>
    <x v="1"/>
    <s v="Cox Town"/>
    <s v="Marathahalli"/>
    <n v="42"/>
    <n v="115"/>
    <s v="null"/>
    <s v="null"/>
    <s v="No"/>
    <s v="null"/>
    <n v="454"/>
    <s v="Cash"/>
    <n v="32"/>
    <n v="3.5"/>
    <n v="3.4"/>
  </r>
  <r>
    <d v="2024-07-17T09:11:00"/>
    <d v="1899-12-30T09:11:00"/>
    <x v="36046"/>
    <x v="1"/>
    <s v="CID702419"/>
    <x v="1"/>
    <s v="Varthur"/>
    <s v="Rajarajeshwari Nagar"/>
    <n v="168"/>
    <n v="75"/>
    <s v="null"/>
    <s v="null"/>
    <s v="No"/>
    <s v="null"/>
    <n v="724"/>
    <s v="Cash"/>
    <n v="31"/>
    <n v="4.4000000000000004"/>
    <n v="3.6"/>
  </r>
  <r>
    <d v="2024-07-20T01:03:00"/>
    <d v="1899-12-30T01:03:00"/>
    <x v="36047"/>
    <x v="1"/>
    <s v="CID458138"/>
    <x v="0"/>
    <s v="Magadi Road"/>
    <s v="Rajajinagar"/>
    <n v="308"/>
    <n v="130"/>
    <s v="null"/>
    <s v="null"/>
    <s v="No"/>
    <s v="null"/>
    <n v="867"/>
    <s v="UPI"/>
    <n v="36"/>
    <n v="4.5"/>
    <n v="4.3"/>
  </r>
  <r>
    <d v="2024-07-29T11:15:00"/>
    <d v="1899-12-30T11:15:00"/>
    <x v="36048"/>
    <x v="0"/>
    <s v="CID831991"/>
    <x v="2"/>
    <s v="Ulsoor"/>
    <s v="Sahakar Nagar"/>
    <s v="null"/>
    <s v="null"/>
    <s v="null"/>
    <s v="More than permitted people in there"/>
    <s v="null"/>
    <s v="null"/>
    <n v="816"/>
    <s v="null"/>
    <n v="0"/>
    <s v="null"/>
    <s v="null"/>
  </r>
  <r>
    <d v="2024-07-24T06:35:00"/>
    <d v="1899-12-30T06:35:00"/>
    <x v="36049"/>
    <x v="1"/>
    <s v="CID584960"/>
    <x v="3"/>
    <s v="Peenya"/>
    <s v="Hennur"/>
    <n v="231"/>
    <n v="40"/>
    <s v="null"/>
    <s v="null"/>
    <s v="No"/>
    <s v="null"/>
    <n v="309"/>
    <s v="Credit Card"/>
    <n v="22"/>
    <n v="3.8"/>
    <n v="3.4"/>
  </r>
  <r>
    <d v="2024-07-05T09:30:00"/>
    <d v="1899-12-30T09:30:00"/>
    <x v="36050"/>
    <x v="2"/>
    <s v="CID908558"/>
    <x v="1"/>
    <s v="Banashankari"/>
    <s v="Peenya"/>
    <s v="null"/>
    <s v="null"/>
    <s v="Wrong Address"/>
    <s v="null"/>
    <s v="null"/>
    <s v="null"/>
    <n v="367"/>
    <s v="null"/>
    <n v="0"/>
    <s v="null"/>
    <s v="null"/>
  </r>
  <r>
    <d v="2024-07-25T14:47:00"/>
    <d v="1899-12-30T14:47:00"/>
    <x v="36051"/>
    <x v="1"/>
    <s v="CID619113"/>
    <x v="4"/>
    <s v="Chickpet"/>
    <s v="Vijayanagar"/>
    <n v="259"/>
    <n v="30"/>
    <s v="null"/>
    <s v="null"/>
    <s v="No"/>
    <s v="null"/>
    <n v="479"/>
    <s v="Cash"/>
    <n v="5"/>
    <n v="5"/>
    <n v="3.1"/>
  </r>
  <r>
    <d v="2024-07-16T18:42:00"/>
    <d v="1899-12-30T18:42:00"/>
    <x v="36052"/>
    <x v="0"/>
    <s v="CID331276"/>
    <x v="1"/>
    <s v="Cox Town"/>
    <s v="Rajajinagar"/>
    <s v="null"/>
    <s v="null"/>
    <s v="null"/>
    <s v="More than permitted people in there"/>
    <s v="null"/>
    <s v="null"/>
    <n v="428"/>
    <s v="null"/>
    <n v="0"/>
    <s v="null"/>
    <s v="null"/>
  </r>
  <r>
    <d v="2024-07-15T20:51:00"/>
    <d v="1899-12-30T20:51:00"/>
    <x v="36053"/>
    <x v="0"/>
    <s v="CID330791"/>
    <x v="4"/>
    <s v="Malleshwaram"/>
    <s v="Shivajinagar"/>
    <s v="null"/>
    <s v="null"/>
    <s v="null"/>
    <s v="Personal &amp; Car related issue"/>
    <s v="null"/>
    <s v="null"/>
    <n v="475"/>
    <s v="null"/>
    <n v="0"/>
    <s v="null"/>
    <s v="null"/>
  </r>
  <r>
    <d v="2024-07-02T02:00:00"/>
    <d v="1899-12-30T02:00:00"/>
    <x v="36054"/>
    <x v="1"/>
    <s v="CID126834"/>
    <x v="0"/>
    <s v="Bannerghatta Road"/>
    <s v="Basavanagudi"/>
    <n v="203"/>
    <n v="100"/>
    <s v="null"/>
    <s v="null"/>
    <s v="No"/>
    <s v="null"/>
    <n v="312"/>
    <s v="Cash"/>
    <n v="41"/>
    <n v="3.9"/>
    <n v="4.9000000000000004"/>
  </r>
  <r>
    <d v="2024-07-08T18:42:00"/>
    <d v="1899-12-30T18:42:00"/>
    <x v="36055"/>
    <x v="1"/>
    <s v="CID134480"/>
    <x v="2"/>
    <s v="Hulimavu"/>
    <s v="Bannerghatta Road"/>
    <n v="63"/>
    <n v="100"/>
    <s v="null"/>
    <s v="null"/>
    <s v="No"/>
    <s v="null"/>
    <n v="176"/>
    <s v="UPI"/>
    <n v="35"/>
    <n v="4.9000000000000004"/>
    <n v="3.2"/>
  </r>
  <r>
    <d v="2024-07-11T22:51:00"/>
    <d v="1899-12-30T22:51:00"/>
    <x v="36056"/>
    <x v="1"/>
    <s v="CID515821"/>
    <x v="3"/>
    <s v="Koramangala"/>
    <s v="Kadugodi"/>
    <n v="287"/>
    <n v="115"/>
    <s v="null"/>
    <s v="null"/>
    <s v="No"/>
    <s v="null"/>
    <n v="482"/>
    <s v="Cash"/>
    <n v="10"/>
    <n v="3.2"/>
    <n v="3"/>
  </r>
  <r>
    <d v="2024-07-18T05:14:00"/>
    <d v="1899-12-30T05:14:00"/>
    <x v="36057"/>
    <x v="3"/>
    <s v="CID478355"/>
    <x v="0"/>
    <s v="Chamarajpet"/>
    <s v="Jayanagar"/>
    <s v="null"/>
    <s v="null"/>
    <s v="null"/>
    <s v="null"/>
    <s v="null"/>
    <s v="null"/>
    <n v="372"/>
    <s v="null"/>
    <n v="0"/>
    <s v="null"/>
    <s v="null"/>
  </r>
  <r>
    <d v="2024-07-20T23:01:00"/>
    <d v="1899-12-30T23:01:00"/>
    <x v="36058"/>
    <x v="1"/>
    <s v="CID652009"/>
    <x v="1"/>
    <s v="Hulimavu"/>
    <s v="Hennur"/>
    <n v="161"/>
    <n v="145"/>
    <s v="null"/>
    <s v="null"/>
    <s v="No"/>
    <s v="null"/>
    <n v="103"/>
    <s v="Cash"/>
    <n v="37"/>
    <n v="3.7"/>
    <n v="4.9000000000000004"/>
  </r>
  <r>
    <d v="2024-07-13T09:32:00"/>
    <d v="1899-12-30T09:32:00"/>
    <x v="36059"/>
    <x v="3"/>
    <s v="CID789582"/>
    <x v="3"/>
    <s v="Banashankari"/>
    <s v="Rajajinagar"/>
    <s v="null"/>
    <s v="null"/>
    <s v="null"/>
    <s v="null"/>
    <s v="null"/>
    <s v="null"/>
    <n v="234"/>
    <s v="null"/>
    <n v="0"/>
    <s v="null"/>
    <s v="null"/>
  </r>
  <r>
    <d v="2024-07-03T14:17:00"/>
    <d v="1899-12-30T14:17:00"/>
    <x v="36060"/>
    <x v="0"/>
    <s v="CID397433"/>
    <x v="4"/>
    <s v="Yelahanka"/>
    <s v="Kammanahalli"/>
    <s v="null"/>
    <s v="null"/>
    <s v="null"/>
    <s v="Customer was coughing/sick"/>
    <s v="null"/>
    <s v="null"/>
    <n v="104"/>
    <s v="null"/>
    <n v="0"/>
    <s v="null"/>
    <s v="null"/>
  </r>
  <r>
    <d v="2024-07-17T08:30:00"/>
    <d v="1899-12-30T08:30:00"/>
    <x v="36061"/>
    <x v="1"/>
    <s v="CID646000"/>
    <x v="6"/>
    <s v="Kammanahalli"/>
    <s v="Nagarbhavi"/>
    <n v="196"/>
    <n v="25"/>
    <s v="null"/>
    <s v="null"/>
    <s v="No"/>
    <s v="null"/>
    <n v="248"/>
    <s v="UPI"/>
    <n v="12"/>
    <n v="3.9"/>
    <n v="3.3"/>
  </r>
  <r>
    <d v="2024-07-28T17:03:00"/>
    <d v="1899-12-30T17:03:00"/>
    <x v="36062"/>
    <x v="1"/>
    <s v="CID266006"/>
    <x v="0"/>
    <s v="Padmanabhanagar"/>
    <s v="Indiranagar"/>
    <n v="203"/>
    <n v="95"/>
    <s v="null"/>
    <s v="null"/>
    <s v="No"/>
    <s v="null"/>
    <n v="822"/>
    <s v="UPI"/>
    <n v="3"/>
    <n v="4.2"/>
    <n v="3.8"/>
  </r>
  <r>
    <d v="2024-07-27T18:15:00"/>
    <d v="1899-12-30T18:15:00"/>
    <x v="36063"/>
    <x v="3"/>
    <s v="CID264723"/>
    <x v="3"/>
    <s v="BTM Layout"/>
    <s v="Richmond Town"/>
    <s v="null"/>
    <s v="null"/>
    <s v="null"/>
    <s v="null"/>
    <s v="null"/>
    <s v="null"/>
    <n v="287"/>
    <s v="null"/>
    <n v="0"/>
    <s v="null"/>
    <s v="null"/>
  </r>
  <r>
    <d v="2024-07-23T10:03:00"/>
    <d v="1899-12-30T10:03:00"/>
    <x v="36064"/>
    <x v="0"/>
    <s v="CID369203"/>
    <x v="6"/>
    <s v="MG Road"/>
    <s v="Devanahalli"/>
    <s v="null"/>
    <s v="null"/>
    <s v="null"/>
    <s v="Customer related issue"/>
    <s v="null"/>
    <s v="null"/>
    <n v="409"/>
    <s v="null"/>
    <n v="0"/>
    <s v="null"/>
    <s v="null"/>
  </r>
  <r>
    <d v="2024-07-02T17:20:00"/>
    <d v="1899-12-30T17:20:00"/>
    <x v="36065"/>
    <x v="2"/>
    <s v="CID309679"/>
    <x v="2"/>
    <s v="Banashankari"/>
    <s v="Jayanagar"/>
    <s v="null"/>
    <s v="null"/>
    <s v="Driver is not moving towards pickup location"/>
    <s v="null"/>
    <s v="null"/>
    <s v="null"/>
    <n v="280"/>
    <s v="null"/>
    <n v="0"/>
    <s v="null"/>
    <s v="null"/>
  </r>
  <r>
    <d v="2024-07-05T18:30:00"/>
    <d v="1899-12-30T18:30:00"/>
    <x v="36066"/>
    <x v="3"/>
    <s v="CID635916"/>
    <x v="2"/>
    <s v="Ramamurthy Nagar"/>
    <s v="Vijayanagar"/>
    <s v="null"/>
    <s v="null"/>
    <s v="null"/>
    <s v="null"/>
    <s v="null"/>
    <s v="null"/>
    <n v="469"/>
    <s v="null"/>
    <n v="0"/>
    <s v="null"/>
    <s v="null"/>
  </r>
  <r>
    <d v="2024-07-16T12:26:00"/>
    <d v="1899-12-30T12:26:00"/>
    <x v="36067"/>
    <x v="0"/>
    <s v="CID938835"/>
    <x v="2"/>
    <s v="Kadugodi"/>
    <s v="Ulsoor"/>
    <s v="null"/>
    <s v="null"/>
    <s v="null"/>
    <s v="Personal &amp; Car related issue"/>
    <s v="null"/>
    <s v="null"/>
    <n v="850"/>
    <s v="null"/>
    <n v="0"/>
    <s v="null"/>
    <s v="null"/>
  </r>
  <r>
    <d v="2024-07-12T07:31:00"/>
    <d v="1899-12-30T07:31:00"/>
    <x v="36068"/>
    <x v="3"/>
    <s v="CID283153"/>
    <x v="6"/>
    <s v="Vijayanagar"/>
    <s v="Devanahalli"/>
    <s v="null"/>
    <s v="null"/>
    <s v="null"/>
    <s v="null"/>
    <s v="null"/>
    <s v="null"/>
    <n v="174"/>
    <s v="null"/>
    <n v="0"/>
    <s v="null"/>
    <s v="null"/>
  </r>
  <r>
    <d v="2024-07-28T08:47:00"/>
    <d v="1899-12-30T08:47:00"/>
    <x v="36069"/>
    <x v="1"/>
    <s v="CID877374"/>
    <x v="2"/>
    <s v="HSR Layout"/>
    <s v="Yelahanka"/>
    <n v="280"/>
    <n v="45"/>
    <s v="null"/>
    <s v="null"/>
    <s v="No"/>
    <s v="null"/>
    <n v="767"/>
    <s v="Cash"/>
    <n v="41"/>
    <n v="3"/>
    <n v="4.4000000000000004"/>
  </r>
  <r>
    <d v="2024-07-26T05:07:00"/>
    <d v="1899-12-30T05:07:00"/>
    <x v="36070"/>
    <x v="1"/>
    <s v="CID668796"/>
    <x v="2"/>
    <s v="KR Puram"/>
    <s v="Ramamurthy Nagar"/>
    <n v="217"/>
    <n v="60"/>
    <s v="null"/>
    <s v="null"/>
    <s v="No"/>
    <s v="null"/>
    <n v="499"/>
    <s v="UPI"/>
    <n v="46"/>
    <n v="3.9"/>
    <n v="3.2"/>
  </r>
  <r>
    <d v="2024-07-30T03:47:00"/>
    <d v="1899-12-30T03:47:00"/>
    <x v="36071"/>
    <x v="1"/>
    <s v="CID468684"/>
    <x v="4"/>
    <s v="Ulsoor"/>
    <s v="Malleshwaram"/>
    <n v="238"/>
    <n v="30"/>
    <s v="null"/>
    <s v="null"/>
    <s v="No"/>
    <s v="null"/>
    <n v="454"/>
    <s v="Cash"/>
    <n v="32"/>
    <n v="3"/>
    <n v="5"/>
  </r>
  <r>
    <d v="2024-07-04T17:14:00"/>
    <d v="1899-12-30T17:14:00"/>
    <x v="36072"/>
    <x v="1"/>
    <s v="CID926588"/>
    <x v="1"/>
    <s v="Mysore Road"/>
    <s v="Whitefield"/>
    <n v="168"/>
    <n v="90"/>
    <s v="null"/>
    <s v="null"/>
    <s v="No"/>
    <s v="null"/>
    <n v="753"/>
    <s v="Credit Card"/>
    <n v="32"/>
    <n v="4.2"/>
    <n v="3.6"/>
  </r>
  <r>
    <d v="2024-07-04T00:01:00"/>
    <d v="1899-12-30T00:01:00"/>
    <x v="36073"/>
    <x v="1"/>
    <s v="CID834002"/>
    <x v="2"/>
    <s v="Majestic"/>
    <s v="Hulimavu"/>
    <n v="301"/>
    <n v="40"/>
    <s v="null"/>
    <s v="null"/>
    <s v="No"/>
    <s v="null"/>
    <n v="103"/>
    <s v="UPI"/>
    <n v="34"/>
    <n v="4.2"/>
    <n v="4.2"/>
  </r>
  <r>
    <d v="2024-07-19T07:55:00"/>
    <d v="1899-12-30T07:55:00"/>
    <x v="36074"/>
    <x v="1"/>
    <s v="CID790911"/>
    <x v="2"/>
    <s v="Sahakar Nagar"/>
    <s v="JP Nagar"/>
    <n v="259"/>
    <n v="115"/>
    <s v="null"/>
    <s v="null"/>
    <s v="No"/>
    <s v="null"/>
    <n v="714"/>
    <s v="Cash"/>
    <n v="42"/>
    <n v="3"/>
    <n v="4.2"/>
  </r>
  <r>
    <d v="2024-07-22T11:40:00"/>
    <d v="1899-12-30T11:40:00"/>
    <x v="36075"/>
    <x v="1"/>
    <s v="CID791208"/>
    <x v="3"/>
    <s v="Peenya"/>
    <s v="Sarjapur Road"/>
    <n v="56"/>
    <n v="65"/>
    <s v="null"/>
    <s v="null"/>
    <s v="No"/>
    <s v="null"/>
    <n v="2806"/>
    <s v="UPI"/>
    <n v="32"/>
    <n v="3.5"/>
    <n v="4.5999999999999996"/>
  </r>
  <r>
    <d v="2024-07-10T20:32:00"/>
    <d v="1899-12-30T20:32:00"/>
    <x v="36076"/>
    <x v="2"/>
    <s v="CID490281"/>
    <x v="4"/>
    <s v="Devanahalli"/>
    <s v="Majestic"/>
    <s v="null"/>
    <s v="null"/>
    <s v="Change of plans"/>
    <s v="null"/>
    <s v="null"/>
    <s v="null"/>
    <n v="162"/>
    <s v="null"/>
    <n v="0"/>
    <s v="null"/>
    <s v="null"/>
  </r>
  <r>
    <d v="2024-07-01T14:38:00"/>
    <d v="1899-12-30T14:38:00"/>
    <x v="36077"/>
    <x v="1"/>
    <s v="CID992105"/>
    <x v="3"/>
    <s v="MG Road"/>
    <s v="RT Nagar"/>
    <n v="161"/>
    <n v="55"/>
    <s v="null"/>
    <s v="null"/>
    <s v="No"/>
    <s v="null"/>
    <n v="1089"/>
    <s v="Cash"/>
    <n v="11"/>
    <n v="3.1"/>
    <n v="4.2"/>
  </r>
  <r>
    <d v="2024-07-27T20:53:00"/>
    <d v="1899-12-30T20:53:00"/>
    <x v="36078"/>
    <x v="1"/>
    <s v="CID141603"/>
    <x v="1"/>
    <s v="Whitefield"/>
    <s v="Banashankari"/>
    <n v="287"/>
    <n v="65"/>
    <s v="null"/>
    <s v="null"/>
    <s v="No"/>
    <s v="null"/>
    <n v="1765"/>
    <s v="Cash"/>
    <n v="27"/>
    <n v="3.2"/>
    <n v="4.3"/>
  </r>
  <r>
    <d v="2024-07-05T01:16:00"/>
    <d v="1899-12-30T01:16:00"/>
    <x v="36079"/>
    <x v="1"/>
    <s v="CID251167"/>
    <x v="3"/>
    <s v="Vijayanagar"/>
    <s v="JP Nagar"/>
    <n v="168"/>
    <n v="85"/>
    <s v="null"/>
    <s v="null"/>
    <s v="No"/>
    <s v="null"/>
    <n v="985"/>
    <s v="Cash"/>
    <n v="30"/>
    <n v="3.5"/>
    <n v="3.9"/>
  </r>
  <r>
    <d v="2024-07-18T00:39:00"/>
    <d v="1899-12-30T00:39:00"/>
    <x v="36080"/>
    <x v="1"/>
    <s v="CID888829"/>
    <x v="3"/>
    <s v="Langford Town"/>
    <s v="Shantinagar"/>
    <n v="203"/>
    <n v="105"/>
    <s v="null"/>
    <s v="null"/>
    <s v="No"/>
    <s v="null"/>
    <n v="400"/>
    <s v="Cash"/>
    <n v="27"/>
    <n v="3.3"/>
    <n v="3.4"/>
  </r>
  <r>
    <d v="2024-07-05T05:36:00"/>
    <d v="1899-12-30T05:36:00"/>
    <x v="36081"/>
    <x v="1"/>
    <s v="CID549163"/>
    <x v="3"/>
    <s v="Electronic City"/>
    <s v="Banashankari"/>
    <n v="280"/>
    <n v="110"/>
    <s v="null"/>
    <s v="null"/>
    <s v="No"/>
    <s v="null"/>
    <n v="425"/>
    <s v="Cash"/>
    <n v="7"/>
    <n v="4.5"/>
    <n v="3"/>
  </r>
  <r>
    <d v="2024-07-13T08:32:00"/>
    <d v="1899-12-30T08:32:00"/>
    <x v="36082"/>
    <x v="3"/>
    <s v="CID730202"/>
    <x v="0"/>
    <s v="Sahakar Nagar"/>
    <s v="Hennur"/>
    <s v="null"/>
    <s v="null"/>
    <s v="null"/>
    <s v="null"/>
    <s v="null"/>
    <s v="null"/>
    <n v="392"/>
    <s v="null"/>
    <n v="0"/>
    <s v="null"/>
    <s v="null"/>
  </r>
  <r>
    <d v="2024-07-03T02:14:00"/>
    <d v="1899-12-30T02:14:00"/>
    <x v="36083"/>
    <x v="1"/>
    <s v="CID525707"/>
    <x v="3"/>
    <s v="Bellandur"/>
    <s v="Jayanagar"/>
    <n v="203"/>
    <n v="125"/>
    <s v="null"/>
    <s v="null"/>
    <s v="Yes"/>
    <s v="Other Issue"/>
    <n v="421"/>
    <s v="Credit Card"/>
    <n v="40"/>
    <n v="4"/>
    <n v="4.0999999999999996"/>
  </r>
  <r>
    <d v="2024-07-09T04:12:00"/>
    <d v="1899-12-30T04:12:00"/>
    <x v="36084"/>
    <x v="1"/>
    <s v="CID863158"/>
    <x v="1"/>
    <s v="Marathahalli"/>
    <s v="KR Puram"/>
    <n v="280"/>
    <n v="50"/>
    <s v="null"/>
    <s v="null"/>
    <s v="No"/>
    <s v="null"/>
    <n v="104"/>
    <s v="Cash"/>
    <n v="4"/>
    <n v="5"/>
    <n v="4.2"/>
  </r>
  <r>
    <d v="2024-07-12T00:18:00"/>
    <d v="1899-12-30T00:18:00"/>
    <x v="36085"/>
    <x v="1"/>
    <s v="CID342751"/>
    <x v="3"/>
    <s v="Ulsoor"/>
    <s v="Kadugodi"/>
    <n v="231"/>
    <n v="145"/>
    <s v="null"/>
    <s v="null"/>
    <s v="No"/>
    <s v="null"/>
    <n v="107"/>
    <s v="Cash"/>
    <n v="12"/>
    <n v="3.6"/>
    <n v="3.8"/>
  </r>
  <r>
    <d v="2024-07-22T15:12:00"/>
    <d v="1899-12-30T15:12:00"/>
    <x v="36086"/>
    <x v="1"/>
    <s v="CID835320"/>
    <x v="3"/>
    <s v="Indiranagar"/>
    <s v="Kadugodi"/>
    <n v="175"/>
    <n v="65"/>
    <s v="null"/>
    <s v="null"/>
    <s v="No"/>
    <s v="null"/>
    <n v="304"/>
    <s v="Cash"/>
    <n v="36"/>
    <n v="4.8"/>
    <n v="4.3"/>
  </r>
  <r>
    <d v="2024-07-07T04:59:00"/>
    <d v="1899-12-30T04:59:00"/>
    <x v="36087"/>
    <x v="1"/>
    <s v="CID480191"/>
    <x v="0"/>
    <s v="Bannerghatta Road"/>
    <s v="Hulimavu"/>
    <n v="161"/>
    <n v="80"/>
    <s v="null"/>
    <s v="null"/>
    <s v="No"/>
    <s v="null"/>
    <n v="432"/>
    <s v="Credit Card"/>
    <n v="42"/>
    <n v="3.6"/>
    <n v="3.4"/>
  </r>
  <r>
    <d v="2024-07-16T13:15:00"/>
    <d v="1899-12-30T13:15:00"/>
    <x v="36088"/>
    <x v="0"/>
    <s v="CID228153"/>
    <x v="2"/>
    <s v="Jayanagar"/>
    <s v="JP Nagar"/>
    <s v="null"/>
    <s v="null"/>
    <s v="null"/>
    <s v="Personal &amp; Car related issue"/>
    <s v="null"/>
    <s v="null"/>
    <n v="204"/>
    <s v="null"/>
    <n v="0"/>
    <s v="null"/>
    <s v="null"/>
  </r>
  <r>
    <d v="2024-07-08T11:48:00"/>
    <d v="1899-12-30T11:48:00"/>
    <x v="36089"/>
    <x v="2"/>
    <s v="CID698275"/>
    <x v="6"/>
    <s v="Sahakar Nagar"/>
    <s v="Hosur Road"/>
    <s v="null"/>
    <s v="null"/>
    <s v="AC is Not working"/>
    <s v="null"/>
    <s v="null"/>
    <s v="null"/>
    <n v="292"/>
    <s v="null"/>
    <n v="0"/>
    <s v="null"/>
    <s v="null"/>
  </r>
  <r>
    <d v="2024-07-02T08:31:00"/>
    <d v="1899-12-30T08:31:00"/>
    <x v="36090"/>
    <x v="0"/>
    <s v="CID537066"/>
    <x v="3"/>
    <s v="Tumkur Road"/>
    <s v="RT Nagar"/>
    <s v="null"/>
    <s v="null"/>
    <s v="null"/>
    <s v="More than permitted people in there"/>
    <s v="null"/>
    <s v="null"/>
    <n v="326"/>
    <s v="null"/>
    <n v="0"/>
    <s v="null"/>
    <s v="null"/>
  </r>
  <r>
    <d v="2024-07-15T23:08:00"/>
    <d v="1899-12-30T23:08:00"/>
    <x v="36091"/>
    <x v="1"/>
    <s v="CID612826"/>
    <x v="6"/>
    <s v="Rajarajeshwari Nagar"/>
    <s v="Devanahalli"/>
    <n v="252"/>
    <n v="125"/>
    <s v="null"/>
    <s v="null"/>
    <s v="No"/>
    <s v="null"/>
    <n v="131"/>
    <s v="UPI"/>
    <n v="1"/>
    <n v="4.8"/>
    <n v="3.6"/>
  </r>
  <r>
    <d v="2024-07-26T06:29:00"/>
    <d v="1899-12-30T06:29:00"/>
    <x v="36092"/>
    <x v="1"/>
    <s v="CID104261"/>
    <x v="1"/>
    <s v="Vijayanagar"/>
    <s v="Nagarbhavi"/>
    <n v="161"/>
    <n v="145"/>
    <s v="null"/>
    <s v="null"/>
    <s v="No"/>
    <s v="null"/>
    <n v="777"/>
    <s v="Debit Card"/>
    <n v="25"/>
    <n v="4.5"/>
    <n v="4"/>
  </r>
  <r>
    <d v="2024-07-12T12:44:00"/>
    <d v="1899-12-30T12:44:00"/>
    <x v="36093"/>
    <x v="2"/>
    <s v="CID113843"/>
    <x v="2"/>
    <s v="Langford Town"/>
    <s v="Sarjapur Road"/>
    <s v="null"/>
    <s v="null"/>
    <s v="Driver is not moving towards pickup location"/>
    <s v="null"/>
    <s v="null"/>
    <s v="null"/>
    <n v="2458"/>
    <s v="null"/>
    <n v="0"/>
    <s v="null"/>
    <s v="null"/>
  </r>
  <r>
    <d v="2024-07-11T02:48:00"/>
    <d v="1899-12-30T02:48:00"/>
    <x v="36094"/>
    <x v="1"/>
    <s v="CID808947"/>
    <x v="1"/>
    <s v="Mysore Road"/>
    <s v="Indiranagar"/>
    <n v="77"/>
    <n v="100"/>
    <s v="null"/>
    <s v="null"/>
    <s v="No"/>
    <s v="null"/>
    <n v="810"/>
    <s v="Cash"/>
    <n v="10"/>
    <n v="4.0999999999999996"/>
    <n v="3.7"/>
  </r>
  <r>
    <d v="2024-07-03T13:28:00"/>
    <d v="1899-12-30T13:28:00"/>
    <x v="36095"/>
    <x v="1"/>
    <s v="CID731365"/>
    <x v="0"/>
    <s v="Cox Town"/>
    <s v="KR Puram"/>
    <n v="175"/>
    <n v="65"/>
    <s v="null"/>
    <s v="null"/>
    <s v="No"/>
    <s v="null"/>
    <n v="343"/>
    <s v="Cash"/>
    <n v="42"/>
    <n v="4.5999999999999996"/>
    <n v="4.5"/>
  </r>
  <r>
    <d v="2024-07-14T14:18:00"/>
    <d v="1899-12-30T14:18:00"/>
    <x v="36096"/>
    <x v="1"/>
    <s v="CID466763"/>
    <x v="0"/>
    <s v="Indiranagar"/>
    <s v="Jayanagar"/>
    <n v="56"/>
    <n v="70"/>
    <s v="null"/>
    <s v="null"/>
    <s v="No"/>
    <s v="null"/>
    <n v="136"/>
    <s v="UPI"/>
    <n v="3"/>
    <n v="3.2"/>
    <n v="3.6"/>
  </r>
  <r>
    <d v="2024-07-26T13:09:00"/>
    <d v="1899-12-30T13:09:00"/>
    <x v="36097"/>
    <x v="1"/>
    <s v="CID585193"/>
    <x v="6"/>
    <s v="Rajarajeshwari Nagar"/>
    <s v="Tumkur Road"/>
    <n v="273"/>
    <n v="115"/>
    <s v="null"/>
    <s v="null"/>
    <s v="No"/>
    <s v="null"/>
    <n v="313"/>
    <s v="Cash"/>
    <n v="7"/>
    <n v="3.6"/>
    <n v="4.8"/>
  </r>
  <r>
    <d v="2024-07-08T03:50:00"/>
    <d v="1899-12-30T03:50:00"/>
    <x v="36098"/>
    <x v="3"/>
    <s v="CID873806"/>
    <x v="6"/>
    <s v="Magadi Road"/>
    <s v="MG Road"/>
    <s v="null"/>
    <s v="null"/>
    <s v="null"/>
    <s v="null"/>
    <s v="null"/>
    <s v="null"/>
    <n v="202"/>
    <s v="null"/>
    <n v="0"/>
    <s v="null"/>
    <s v="null"/>
  </r>
  <r>
    <d v="2024-07-01T04:51:00"/>
    <d v="1899-12-30T04:51:00"/>
    <x v="36099"/>
    <x v="1"/>
    <s v="CID896775"/>
    <x v="6"/>
    <s v="Basavanagudi"/>
    <s v="Varthur"/>
    <n v="231"/>
    <n v="115"/>
    <s v="null"/>
    <s v="null"/>
    <s v="No"/>
    <s v="null"/>
    <n v="908"/>
    <s v="UPI"/>
    <n v="3"/>
    <n v="3.3"/>
    <n v="4.7"/>
  </r>
  <r>
    <d v="2024-07-27T12:00:00"/>
    <d v="1899-12-30T12:00:00"/>
    <x v="36100"/>
    <x v="3"/>
    <s v="CID423766"/>
    <x v="1"/>
    <s v="Tumkur Road"/>
    <s v="Mysore Road"/>
    <s v="null"/>
    <s v="null"/>
    <s v="null"/>
    <s v="null"/>
    <s v="null"/>
    <s v="null"/>
    <n v="169"/>
    <s v="null"/>
    <n v="0"/>
    <s v="null"/>
    <s v="null"/>
  </r>
  <r>
    <d v="2024-07-07T10:56:00"/>
    <d v="1899-12-30T10:56:00"/>
    <x v="36101"/>
    <x v="1"/>
    <s v="CID497244"/>
    <x v="2"/>
    <s v="Kadugodi"/>
    <s v="Richmond Town"/>
    <n v="140"/>
    <n v="85"/>
    <s v="null"/>
    <s v="null"/>
    <s v="Yes"/>
    <s v="Vehicle Breakdown"/>
    <n v="169"/>
    <s v="Cash"/>
    <n v="6"/>
    <n v="4"/>
    <n v="4"/>
  </r>
  <r>
    <d v="2024-07-25T17:31:00"/>
    <d v="1899-12-30T17:31:00"/>
    <x v="36102"/>
    <x v="1"/>
    <s v="CID997089"/>
    <x v="3"/>
    <s v="Cox Town"/>
    <s v="Shantinagar"/>
    <n v="105"/>
    <n v="145"/>
    <s v="null"/>
    <s v="null"/>
    <s v="No"/>
    <s v="null"/>
    <n v="127"/>
    <s v="Cash"/>
    <n v="23"/>
    <n v="4.5999999999999996"/>
    <n v="3.8"/>
  </r>
  <r>
    <d v="2024-07-25T09:26:00"/>
    <d v="1899-12-30T09:26:00"/>
    <x v="36103"/>
    <x v="0"/>
    <s v="CID841876"/>
    <x v="4"/>
    <s v="Richmond Town"/>
    <s v="HSR Layout"/>
    <s v="null"/>
    <s v="null"/>
    <s v="null"/>
    <s v="Customer related issue"/>
    <s v="null"/>
    <s v="null"/>
    <n v="555"/>
    <s v="null"/>
    <n v="0"/>
    <s v="null"/>
    <s v="null"/>
  </r>
  <r>
    <d v="2024-07-08T21:21:00"/>
    <d v="1899-12-30T21:21:00"/>
    <x v="36104"/>
    <x v="0"/>
    <s v="CID782891"/>
    <x v="2"/>
    <s v="Chickpet"/>
    <s v="Padmanabhanagar"/>
    <s v="null"/>
    <s v="null"/>
    <s v="null"/>
    <s v="Personal &amp; Car related issue"/>
    <s v="null"/>
    <s v="null"/>
    <n v="795"/>
    <s v="null"/>
    <n v="0"/>
    <s v="null"/>
    <s v="null"/>
  </r>
  <r>
    <d v="2024-07-02T14:53:00"/>
    <d v="1899-12-30T14:53:00"/>
    <x v="36105"/>
    <x v="1"/>
    <s v="CID748584"/>
    <x v="2"/>
    <s v="Rajajinagar"/>
    <s v="Yeshwanthpur"/>
    <n v="210"/>
    <n v="100"/>
    <s v="null"/>
    <s v="null"/>
    <s v="No"/>
    <s v="null"/>
    <n v="491"/>
    <s v="Cash"/>
    <n v="27"/>
    <n v="4.0999999999999996"/>
    <n v="4.0999999999999996"/>
  </r>
  <r>
    <d v="2024-07-10T09:26:00"/>
    <d v="1899-12-30T09:26:00"/>
    <x v="36106"/>
    <x v="0"/>
    <s v="CID535541"/>
    <x v="4"/>
    <s v="Kammanahalli"/>
    <s v="Bellandur"/>
    <s v="null"/>
    <s v="null"/>
    <s v="null"/>
    <s v="Customer related issue"/>
    <s v="null"/>
    <s v="null"/>
    <n v="362"/>
    <s v="null"/>
    <n v="0"/>
    <s v="null"/>
    <s v="null"/>
  </r>
  <r>
    <d v="2024-07-20T13:43:00"/>
    <d v="1899-12-30T13:43:00"/>
    <x v="36107"/>
    <x v="1"/>
    <s v="CID701189"/>
    <x v="0"/>
    <s v="Kammanahalli"/>
    <s v="HSR Layout"/>
    <n v="231"/>
    <n v="95"/>
    <s v="null"/>
    <s v="null"/>
    <s v="No"/>
    <s v="null"/>
    <n v="241"/>
    <s v="Credit Card"/>
    <n v="9"/>
    <n v="4.9000000000000004"/>
    <n v="4.5"/>
  </r>
  <r>
    <d v="2024-07-01T00:25:00"/>
    <d v="1899-12-30T00:25:00"/>
    <x v="36108"/>
    <x v="0"/>
    <s v="CID440452"/>
    <x v="2"/>
    <s v="Chamarajpet"/>
    <s v="Bellandur"/>
    <s v="null"/>
    <s v="null"/>
    <s v="null"/>
    <s v="Personal &amp; Car related issue"/>
    <s v="null"/>
    <s v="null"/>
    <n v="302"/>
    <s v="null"/>
    <n v="0"/>
    <s v="null"/>
    <s v="null"/>
  </r>
  <r>
    <d v="2024-07-02T11:03:00"/>
    <d v="1899-12-30T11:03:00"/>
    <x v="36109"/>
    <x v="0"/>
    <s v="CID172624"/>
    <x v="1"/>
    <s v="Basavanagudi"/>
    <s v="Malleshwaram"/>
    <s v="null"/>
    <s v="null"/>
    <s v="null"/>
    <s v="Customer was coughing/sick"/>
    <s v="null"/>
    <s v="null"/>
    <n v="598"/>
    <s v="null"/>
    <n v="0"/>
    <s v="null"/>
    <s v="null"/>
  </r>
  <r>
    <d v="2024-07-02T22:31:00"/>
    <d v="1899-12-30T22:31:00"/>
    <x v="36110"/>
    <x v="0"/>
    <s v="CID379923"/>
    <x v="3"/>
    <s v="Electronic City"/>
    <s v="KR Puram"/>
    <s v="null"/>
    <s v="null"/>
    <s v="null"/>
    <s v="Customer was coughing/sick"/>
    <s v="null"/>
    <s v="null"/>
    <n v="193"/>
    <s v="null"/>
    <n v="0"/>
    <s v="null"/>
    <s v="null"/>
  </r>
  <r>
    <d v="2024-07-01T00:10:00"/>
    <d v="1899-12-30T00:10:00"/>
    <x v="36111"/>
    <x v="1"/>
    <s v="CID786439"/>
    <x v="3"/>
    <s v="Padmanabhanagar"/>
    <s v="Hosur Road"/>
    <n v="147"/>
    <n v="100"/>
    <s v="null"/>
    <s v="null"/>
    <s v="No"/>
    <s v="null"/>
    <n v="176"/>
    <s v="Cash"/>
    <n v="45"/>
    <n v="4.0999999999999996"/>
    <n v="3.9"/>
  </r>
  <r>
    <d v="2024-07-12T12:16:00"/>
    <d v="1899-12-30T12:16:00"/>
    <x v="36112"/>
    <x v="3"/>
    <s v="CID885191"/>
    <x v="0"/>
    <s v="Yelahanka"/>
    <s v="Sahakar Nagar"/>
    <s v="null"/>
    <s v="null"/>
    <s v="null"/>
    <s v="null"/>
    <s v="null"/>
    <s v="null"/>
    <n v="157"/>
    <s v="null"/>
    <n v="0"/>
    <s v="null"/>
    <s v="null"/>
  </r>
  <r>
    <d v="2024-07-07T02:34:00"/>
    <d v="1899-12-30T02:34:00"/>
    <x v="36113"/>
    <x v="1"/>
    <s v="CID568118"/>
    <x v="3"/>
    <s v="Yeshwanthpur"/>
    <s v="Magadi Road"/>
    <n v="140"/>
    <n v="105"/>
    <s v="null"/>
    <s v="null"/>
    <s v="No"/>
    <s v="null"/>
    <n v="169"/>
    <s v="UPI"/>
    <n v="21"/>
    <n v="3.2"/>
    <n v="4"/>
  </r>
  <r>
    <d v="2024-07-30T15:29:00"/>
    <d v="1899-12-30T15:29:00"/>
    <x v="36114"/>
    <x v="1"/>
    <s v="CID265960"/>
    <x v="0"/>
    <s v="Jayanagar"/>
    <s v="Rajarajeshwari Nagar"/>
    <n v="224"/>
    <n v="100"/>
    <s v="null"/>
    <s v="null"/>
    <s v="No"/>
    <s v="null"/>
    <n v="455"/>
    <s v="Debit Card"/>
    <n v="48"/>
    <n v="3.8"/>
    <n v="3.7"/>
  </r>
  <r>
    <d v="2024-07-17T02:00:00"/>
    <d v="1899-12-30T02:00:00"/>
    <x v="36115"/>
    <x v="1"/>
    <s v="CID669427"/>
    <x v="5"/>
    <s v="RT Nagar"/>
    <s v="Cox Town"/>
    <n v="161"/>
    <n v="120"/>
    <s v="null"/>
    <s v="null"/>
    <s v="No"/>
    <s v="null"/>
    <n v="367"/>
    <s v="Cash"/>
    <n v="20"/>
    <n v="3.9"/>
    <n v="3"/>
  </r>
  <r>
    <d v="2024-07-25T21:42:00"/>
    <d v="1899-12-30T21:42:00"/>
    <x v="36116"/>
    <x v="3"/>
    <s v="CID116928"/>
    <x v="1"/>
    <s v="Peenya"/>
    <s v="KR Puram"/>
    <s v="null"/>
    <s v="null"/>
    <s v="null"/>
    <s v="null"/>
    <s v="null"/>
    <s v="null"/>
    <n v="346"/>
    <s v="null"/>
    <n v="0"/>
    <s v="null"/>
    <s v="null"/>
  </r>
  <r>
    <d v="2024-07-17T04:33:00"/>
    <d v="1899-12-30T04:33:00"/>
    <x v="36117"/>
    <x v="1"/>
    <s v="CID730109"/>
    <x v="4"/>
    <s v="Rajajinagar"/>
    <s v="Basavanagudi"/>
    <n v="91"/>
    <n v="130"/>
    <s v="null"/>
    <s v="null"/>
    <s v="No"/>
    <s v="null"/>
    <n v="480"/>
    <s v="UPI"/>
    <n v="37"/>
    <n v="3.1"/>
    <n v="4.2"/>
  </r>
  <r>
    <d v="2024-07-08T17:59:00"/>
    <d v="1899-12-30T17:59:00"/>
    <x v="36118"/>
    <x v="0"/>
    <s v="CID284284"/>
    <x v="1"/>
    <s v="Marathahalli"/>
    <s v="HSR Layout"/>
    <s v="null"/>
    <s v="null"/>
    <s v="null"/>
    <s v="Personal &amp; Car related issue"/>
    <s v="null"/>
    <s v="null"/>
    <n v="350"/>
    <s v="null"/>
    <n v="0"/>
    <s v="null"/>
    <s v="null"/>
  </r>
  <r>
    <d v="2024-07-28T16:11:00"/>
    <d v="1899-12-30T16:11:00"/>
    <x v="36119"/>
    <x v="1"/>
    <s v="CID961655"/>
    <x v="3"/>
    <s v="Marathahalli"/>
    <s v="Devanahalli"/>
    <n v="175"/>
    <n v="65"/>
    <s v="null"/>
    <s v="null"/>
    <s v="No"/>
    <s v="null"/>
    <n v="155"/>
    <s v="UPI"/>
    <n v="25"/>
    <n v="3.5"/>
    <n v="4.8"/>
  </r>
  <r>
    <d v="2024-07-06T20:43:00"/>
    <d v="1899-12-30T20:43:00"/>
    <x v="36120"/>
    <x v="1"/>
    <s v="CID186522"/>
    <x v="3"/>
    <s v="Richmond Town"/>
    <s v="Shivajinagar"/>
    <n v="56"/>
    <n v="105"/>
    <s v="null"/>
    <s v="null"/>
    <s v="No"/>
    <s v="null"/>
    <n v="2649"/>
    <s v="Cash"/>
    <n v="17"/>
    <n v="3.8"/>
    <n v="4.0999999999999996"/>
  </r>
  <r>
    <d v="2024-07-03T23:42:00"/>
    <d v="1899-12-30T23:42:00"/>
    <x v="36121"/>
    <x v="1"/>
    <s v="CID912036"/>
    <x v="0"/>
    <s v="Banashankari"/>
    <s v="Padmanabhanagar"/>
    <n v="189"/>
    <n v="25"/>
    <s v="null"/>
    <s v="null"/>
    <s v="Yes"/>
    <s v="Other Issue"/>
    <n v="371"/>
    <s v="Cash"/>
    <n v="32"/>
    <n v="3.3"/>
    <n v="3.3"/>
  </r>
  <r>
    <d v="2024-07-08T00:47:00"/>
    <d v="1899-12-30T00:47:00"/>
    <x v="36122"/>
    <x v="1"/>
    <s v="CID433219"/>
    <x v="0"/>
    <s v="Banashankari"/>
    <s v="Padmanabhanagar"/>
    <n v="238"/>
    <n v="75"/>
    <s v="null"/>
    <s v="null"/>
    <s v="No"/>
    <s v="null"/>
    <n v="266"/>
    <s v="Cash"/>
    <n v="45"/>
    <n v="3.1"/>
    <n v="4.9000000000000004"/>
  </r>
  <r>
    <d v="2024-07-28T03:39:00"/>
    <d v="1899-12-30T03:39:00"/>
    <x v="36123"/>
    <x v="2"/>
    <s v="CID855728"/>
    <x v="5"/>
    <s v="MG Road"/>
    <s v="Chickpet"/>
    <s v="null"/>
    <s v="null"/>
    <s v="Driver is not moving towards pickup location"/>
    <s v="null"/>
    <s v="null"/>
    <s v="null"/>
    <n v="208"/>
    <s v="null"/>
    <n v="0"/>
    <s v="null"/>
    <s v="null"/>
  </r>
  <r>
    <d v="2024-07-08T01:10:00"/>
    <d v="1899-12-30T01:10:00"/>
    <x v="36124"/>
    <x v="1"/>
    <s v="CID758252"/>
    <x v="5"/>
    <s v="HSR Layout"/>
    <s v="Shantinagar"/>
    <n v="154"/>
    <n v="145"/>
    <s v="null"/>
    <s v="null"/>
    <s v="No"/>
    <s v="null"/>
    <n v="350"/>
    <s v="UPI"/>
    <n v="11"/>
    <n v="4.5999999999999996"/>
    <n v="4.2"/>
  </r>
  <r>
    <d v="2024-07-06T15:03:00"/>
    <d v="1899-12-30T15:03:00"/>
    <x v="36125"/>
    <x v="2"/>
    <s v="CID648833"/>
    <x v="4"/>
    <s v="Malleshwaram"/>
    <s v="Yeshwanthpur"/>
    <s v="null"/>
    <s v="null"/>
    <s v="Driver asked to cancel"/>
    <s v="null"/>
    <s v="null"/>
    <s v="null"/>
    <n v="474"/>
    <s v="null"/>
    <n v="0"/>
    <s v="null"/>
    <s v="null"/>
  </r>
  <r>
    <d v="2024-07-28T22:29:00"/>
    <d v="1899-12-30T22:29:00"/>
    <x v="36126"/>
    <x v="3"/>
    <s v="CID263960"/>
    <x v="6"/>
    <s v="Chamarajpet"/>
    <s v="MG Road"/>
    <s v="null"/>
    <s v="null"/>
    <s v="null"/>
    <s v="null"/>
    <s v="null"/>
    <s v="null"/>
    <n v="288"/>
    <s v="null"/>
    <n v="0"/>
    <s v="null"/>
    <s v="null"/>
  </r>
  <r>
    <d v="2024-07-07T20:11:00"/>
    <d v="1899-12-30T20:11:00"/>
    <x v="36127"/>
    <x v="1"/>
    <s v="CID735238"/>
    <x v="5"/>
    <s v="Ramamurthy Nagar"/>
    <s v="Ramamurthy Nagar"/>
    <n v="231"/>
    <n v="60"/>
    <s v="null"/>
    <s v="null"/>
    <s v="No"/>
    <s v="null"/>
    <n v="392"/>
    <s v="Cash"/>
    <n v="14"/>
    <n v="4"/>
    <n v="4.0999999999999996"/>
  </r>
  <r>
    <d v="2024-07-18T17:23:00"/>
    <d v="1899-12-30T17:23:00"/>
    <x v="36128"/>
    <x v="1"/>
    <s v="CID880697"/>
    <x v="3"/>
    <s v="Chickpet"/>
    <s v="Bellandur"/>
    <n v="203"/>
    <n v="95"/>
    <s v="null"/>
    <s v="null"/>
    <s v="No"/>
    <s v="null"/>
    <n v="644"/>
    <s v="Cash"/>
    <n v="31"/>
    <n v="4.3"/>
    <n v="3.3"/>
  </r>
  <r>
    <d v="2024-07-28T13:12:00"/>
    <d v="1899-12-30T13:12:00"/>
    <x v="36129"/>
    <x v="0"/>
    <s v="CID881705"/>
    <x v="6"/>
    <s v="Sarjapur Road"/>
    <s v="Bellandur"/>
    <s v="null"/>
    <s v="null"/>
    <s v="null"/>
    <s v="Customer related issue"/>
    <s v="null"/>
    <s v="null"/>
    <n v="480"/>
    <s v="null"/>
    <n v="0"/>
    <s v="null"/>
    <s v="null"/>
  </r>
  <r>
    <d v="2024-07-14T11:21:00"/>
    <d v="1899-12-30T11:21:00"/>
    <x v="36130"/>
    <x v="1"/>
    <s v="CID708698"/>
    <x v="4"/>
    <s v="Padmanabhanagar"/>
    <s v="RT Nagar"/>
    <n v="175"/>
    <n v="45"/>
    <s v="null"/>
    <s v="null"/>
    <s v="No"/>
    <s v="null"/>
    <n v="192"/>
    <s v="UPI"/>
    <n v="39"/>
    <n v="4.9000000000000004"/>
    <n v="3.5"/>
  </r>
  <r>
    <d v="2024-07-27T21:46:00"/>
    <d v="1899-12-30T21:46:00"/>
    <x v="36131"/>
    <x v="0"/>
    <s v="CID168035"/>
    <x v="0"/>
    <s v="HSR Layout"/>
    <s v="Mysore Road"/>
    <s v="null"/>
    <s v="null"/>
    <s v="null"/>
    <s v="Personal &amp; Car related issue"/>
    <s v="null"/>
    <s v="null"/>
    <n v="2412"/>
    <s v="null"/>
    <n v="0"/>
    <s v="null"/>
    <s v="null"/>
  </r>
  <r>
    <d v="2024-07-29T22:20:00"/>
    <d v="1899-12-30T22:20:00"/>
    <x v="36132"/>
    <x v="1"/>
    <s v="CID164607"/>
    <x v="2"/>
    <s v="Devanahalli"/>
    <s v="Marathahalli"/>
    <n v="147"/>
    <n v="100"/>
    <s v="null"/>
    <s v="null"/>
    <s v="No"/>
    <s v="null"/>
    <n v="843"/>
    <s v="Cash"/>
    <n v="7"/>
    <n v="4.9000000000000004"/>
    <n v="4.2"/>
  </r>
  <r>
    <d v="2024-07-17T03:43:00"/>
    <d v="1899-12-30T03:43:00"/>
    <x v="36133"/>
    <x v="1"/>
    <s v="CID331973"/>
    <x v="5"/>
    <s v="Whitefield"/>
    <s v="Magadi Road"/>
    <n v="217"/>
    <n v="30"/>
    <s v="null"/>
    <s v="null"/>
    <s v="No"/>
    <s v="null"/>
    <n v="1232"/>
    <s v="UPI"/>
    <n v="48"/>
    <n v="4.5"/>
    <n v="3.5"/>
  </r>
  <r>
    <d v="2024-07-23T12:10:00"/>
    <d v="1899-12-30T12:10:00"/>
    <x v="36134"/>
    <x v="2"/>
    <s v="CID113674"/>
    <x v="0"/>
    <s v="Varthur"/>
    <s v="Hennur"/>
    <s v="null"/>
    <s v="null"/>
    <s v="Driver is not moving towards pickup location"/>
    <s v="null"/>
    <s v="null"/>
    <s v="null"/>
    <n v="2277"/>
    <s v="null"/>
    <n v="0"/>
    <s v="null"/>
    <s v="null"/>
  </r>
  <r>
    <d v="2024-07-17T00:01:00"/>
    <d v="1899-12-30T00:01:00"/>
    <x v="36135"/>
    <x v="1"/>
    <s v="CID871780"/>
    <x v="4"/>
    <s v="Hennur"/>
    <s v="Shivajinagar"/>
    <n v="273"/>
    <n v="100"/>
    <s v="null"/>
    <s v="null"/>
    <s v="No"/>
    <s v="null"/>
    <n v="369"/>
    <s v="UPI"/>
    <n v="24"/>
    <n v="4.2"/>
    <n v="3.9"/>
  </r>
  <r>
    <d v="2024-07-16T07:54:00"/>
    <d v="1899-12-30T07:54:00"/>
    <x v="36136"/>
    <x v="1"/>
    <s v="CID353921"/>
    <x v="5"/>
    <s v="Bellandur"/>
    <s v="Shivajinagar"/>
    <n v="301"/>
    <n v="145"/>
    <s v="null"/>
    <s v="null"/>
    <s v="No"/>
    <s v="null"/>
    <n v="961"/>
    <s v="Cash"/>
    <n v="16"/>
    <n v="4.7"/>
    <n v="3.5"/>
  </r>
  <r>
    <d v="2024-07-01T20:57:00"/>
    <d v="1899-12-30T20:57:00"/>
    <x v="36137"/>
    <x v="2"/>
    <s v="CID776326"/>
    <x v="4"/>
    <s v="Frazer Town"/>
    <s v="Kadugodi"/>
    <s v="null"/>
    <s v="null"/>
    <s v="Change of plans"/>
    <s v="null"/>
    <s v="null"/>
    <s v="null"/>
    <n v="1866"/>
    <s v="null"/>
    <n v="0"/>
    <s v="null"/>
    <s v="null"/>
  </r>
  <r>
    <d v="2024-07-10T13:14:00"/>
    <d v="1899-12-30T13:14:00"/>
    <x v="36138"/>
    <x v="1"/>
    <s v="CID965914"/>
    <x v="1"/>
    <s v="Peenya"/>
    <s v="Richmond Town"/>
    <n v="42"/>
    <n v="35"/>
    <s v="null"/>
    <s v="null"/>
    <s v="No"/>
    <s v="null"/>
    <n v="447"/>
    <s v="Cash"/>
    <n v="44"/>
    <n v="3.2"/>
    <n v="3.1"/>
  </r>
  <r>
    <d v="2024-07-13T18:11:00"/>
    <d v="1899-12-30T18:11:00"/>
    <x v="36139"/>
    <x v="0"/>
    <s v="CID187526"/>
    <x v="2"/>
    <s v="Hosur Road"/>
    <s v="Yeshwanthpur"/>
    <s v="null"/>
    <s v="null"/>
    <s v="null"/>
    <s v="Personal &amp; Car related issue"/>
    <s v="null"/>
    <s v="null"/>
    <n v="235"/>
    <s v="null"/>
    <n v="0"/>
    <s v="null"/>
    <s v="null"/>
  </r>
  <r>
    <d v="2024-07-03T00:30:00"/>
    <d v="1899-12-30T00:30:00"/>
    <x v="36140"/>
    <x v="1"/>
    <s v="CID301955"/>
    <x v="6"/>
    <s v="Nagarbhavi"/>
    <s v="Nagarbhavi"/>
    <n v="273"/>
    <n v="145"/>
    <s v="null"/>
    <s v="null"/>
    <s v="No"/>
    <s v="null"/>
    <n v="226"/>
    <s v="Cash"/>
    <n v="8"/>
    <n v="4.7"/>
    <n v="4.9000000000000004"/>
  </r>
  <r>
    <d v="2024-07-13T09:50:00"/>
    <d v="1899-12-30T09:50:00"/>
    <x v="36141"/>
    <x v="1"/>
    <s v="CID249958"/>
    <x v="6"/>
    <s v="Jayanagar"/>
    <s v="BTM Layout"/>
    <n v="196"/>
    <n v="75"/>
    <s v="null"/>
    <s v="null"/>
    <s v="No"/>
    <s v="null"/>
    <n v="122"/>
    <s v="Cash"/>
    <n v="19"/>
    <n v="4.0999999999999996"/>
    <n v="4.5999999999999996"/>
  </r>
  <r>
    <d v="2024-07-26T08:01:00"/>
    <d v="1899-12-30T08:01:00"/>
    <x v="36142"/>
    <x v="2"/>
    <s v="CID148943"/>
    <x v="1"/>
    <s v="BTM Layout"/>
    <s v="Whitefield"/>
    <s v="null"/>
    <s v="null"/>
    <s v="Wrong Address"/>
    <s v="null"/>
    <s v="null"/>
    <s v="null"/>
    <n v="126"/>
    <s v="null"/>
    <n v="0"/>
    <s v="null"/>
    <s v="null"/>
  </r>
  <r>
    <d v="2024-07-22T15:42:00"/>
    <d v="1899-12-30T15:42:00"/>
    <x v="36143"/>
    <x v="1"/>
    <s v="CID196609"/>
    <x v="1"/>
    <s v="Rajajinagar"/>
    <s v="Hosur Road"/>
    <n v="273"/>
    <n v="35"/>
    <s v="null"/>
    <s v="null"/>
    <s v="No"/>
    <s v="null"/>
    <n v="316"/>
    <s v="UPI"/>
    <n v="19"/>
    <n v="3.8"/>
    <n v="3.4"/>
  </r>
  <r>
    <d v="2024-07-28T01:21:00"/>
    <d v="1899-12-30T01:21:00"/>
    <x v="36144"/>
    <x v="1"/>
    <s v="CID689776"/>
    <x v="3"/>
    <s v="Langford Town"/>
    <s v="Bannerghatta Road"/>
    <n v="91"/>
    <n v="25"/>
    <s v="null"/>
    <s v="null"/>
    <s v="Yes"/>
    <s v="Customer Demand"/>
    <n v="404"/>
    <s v="Cash"/>
    <n v="26"/>
    <n v="5"/>
    <n v="4.5"/>
  </r>
  <r>
    <d v="2024-07-03T11:53:00"/>
    <d v="1899-12-30T11:53:00"/>
    <x v="36145"/>
    <x v="1"/>
    <s v="CID513153"/>
    <x v="6"/>
    <s v="BTM Layout"/>
    <s v="Padmanabhanagar"/>
    <n v="259"/>
    <n v="135"/>
    <s v="null"/>
    <s v="null"/>
    <s v="No"/>
    <s v="null"/>
    <n v="109"/>
    <s v="Cash"/>
    <n v="17"/>
    <n v="4.4000000000000004"/>
    <n v="3.7"/>
  </r>
  <r>
    <d v="2024-07-08T14:59:00"/>
    <d v="1899-12-30T14:59:00"/>
    <x v="36146"/>
    <x v="1"/>
    <s v="CID114019"/>
    <x v="1"/>
    <s v="Malleshwaram"/>
    <s v="Indiranagar"/>
    <n v="147"/>
    <n v="45"/>
    <s v="null"/>
    <s v="null"/>
    <s v="No"/>
    <s v="null"/>
    <n v="470"/>
    <s v="Cash"/>
    <n v="29"/>
    <n v="4.2"/>
    <n v="3.5"/>
  </r>
  <r>
    <d v="2024-07-09T09:35:00"/>
    <d v="1899-12-30T09:35:00"/>
    <x v="36147"/>
    <x v="1"/>
    <s v="CID751504"/>
    <x v="1"/>
    <s v="Ramamurthy Nagar"/>
    <s v="Magadi Road"/>
    <n v="280"/>
    <n v="65"/>
    <s v="null"/>
    <s v="null"/>
    <s v="No"/>
    <s v="null"/>
    <n v="605"/>
    <s v="UPI"/>
    <n v="12"/>
    <n v="3.3"/>
    <n v="4.2"/>
  </r>
  <r>
    <d v="2024-07-14T07:34:00"/>
    <d v="1899-12-30T07:34:00"/>
    <x v="36148"/>
    <x v="2"/>
    <s v="CID791459"/>
    <x v="2"/>
    <s v="Shantinagar"/>
    <s v="Ulsoor"/>
    <s v="null"/>
    <s v="null"/>
    <s v="AC is Not working"/>
    <s v="null"/>
    <s v="null"/>
    <s v="null"/>
    <n v="791"/>
    <s v="null"/>
    <n v="0"/>
    <s v="null"/>
    <s v="null"/>
  </r>
  <r>
    <d v="2024-07-30T12:09:00"/>
    <d v="1899-12-30T12:09:00"/>
    <x v="36149"/>
    <x v="1"/>
    <s v="CID895113"/>
    <x v="2"/>
    <s v="Langford Town"/>
    <s v="Magadi Road"/>
    <n v="280"/>
    <n v="45"/>
    <s v="null"/>
    <s v="null"/>
    <s v="Yes"/>
    <s v="Other Issue"/>
    <n v="166"/>
    <s v="Cash"/>
    <n v="46"/>
    <n v="4.0999999999999996"/>
    <n v="4.2"/>
  </r>
  <r>
    <d v="2024-07-13T17:12:00"/>
    <d v="1899-12-30T17:12:00"/>
    <x v="36150"/>
    <x v="3"/>
    <s v="CID855985"/>
    <x v="4"/>
    <s v="Langford Town"/>
    <s v="KR Puram"/>
    <s v="null"/>
    <s v="null"/>
    <s v="null"/>
    <s v="null"/>
    <s v="null"/>
    <s v="null"/>
    <n v="2439"/>
    <s v="null"/>
    <n v="0"/>
    <s v="null"/>
    <s v="null"/>
  </r>
  <r>
    <d v="2024-07-11T01:06:00"/>
    <d v="1899-12-30T01:06:00"/>
    <x v="36151"/>
    <x v="1"/>
    <s v="CID623005"/>
    <x v="5"/>
    <s v="Sahakar Nagar"/>
    <s v="Chickpet"/>
    <n v="280"/>
    <n v="25"/>
    <s v="null"/>
    <s v="null"/>
    <s v="No"/>
    <s v="null"/>
    <n v="657"/>
    <s v="Cash"/>
    <n v="24"/>
    <n v="3.5"/>
    <n v="3.7"/>
  </r>
  <r>
    <d v="2024-07-18T08:48:00"/>
    <d v="1899-12-30T08:48:00"/>
    <x v="36152"/>
    <x v="1"/>
    <s v="CID997066"/>
    <x v="5"/>
    <s v="Ulsoor"/>
    <s v="Hennur"/>
    <n v="203"/>
    <n v="30"/>
    <s v="null"/>
    <s v="null"/>
    <s v="No"/>
    <s v="null"/>
    <n v="703"/>
    <s v="UPI"/>
    <n v="16"/>
    <n v="4.5"/>
    <n v="3.1"/>
  </r>
  <r>
    <d v="2024-07-28T13:10:00"/>
    <d v="1899-12-30T13:10:00"/>
    <x v="36153"/>
    <x v="0"/>
    <s v="CID488586"/>
    <x v="2"/>
    <s v="BTM Layout"/>
    <s v="Majestic"/>
    <s v="null"/>
    <s v="null"/>
    <s v="null"/>
    <s v="Personal &amp; Car related issue"/>
    <s v="null"/>
    <s v="null"/>
    <n v="155"/>
    <s v="null"/>
    <n v="0"/>
    <s v="null"/>
    <s v="null"/>
  </r>
  <r>
    <d v="2024-07-22T17:17:00"/>
    <d v="1899-12-30T17:17:00"/>
    <x v="36154"/>
    <x v="2"/>
    <s v="CID884760"/>
    <x v="1"/>
    <s v="Bellandur"/>
    <s v="Whitefield"/>
    <s v="null"/>
    <s v="null"/>
    <s v="Driver is not moving towards pickup location"/>
    <s v="null"/>
    <s v="null"/>
    <s v="null"/>
    <n v="889"/>
    <s v="null"/>
    <n v="0"/>
    <s v="null"/>
    <s v="null"/>
  </r>
  <r>
    <d v="2024-07-18T14:43:00"/>
    <d v="1899-12-30T14:43:00"/>
    <x v="36155"/>
    <x v="1"/>
    <s v="CID449158"/>
    <x v="5"/>
    <s v="Varthur"/>
    <s v="RT Nagar"/>
    <n v="266"/>
    <n v="75"/>
    <s v="null"/>
    <s v="null"/>
    <s v="No"/>
    <s v="null"/>
    <n v="235"/>
    <s v="UPI"/>
    <n v="35"/>
    <n v="3.9"/>
    <n v="4.5"/>
  </r>
  <r>
    <d v="2024-07-04T20:08:00"/>
    <d v="1899-12-30T20:08:00"/>
    <x v="36156"/>
    <x v="1"/>
    <s v="CID137486"/>
    <x v="4"/>
    <s v="Banashankari"/>
    <s v="Chickpet"/>
    <n v="252"/>
    <n v="35"/>
    <s v="null"/>
    <s v="null"/>
    <s v="Yes"/>
    <s v="Customer Demand"/>
    <n v="361"/>
    <s v="UPI"/>
    <n v="31"/>
    <n v="3.8"/>
    <n v="4.5"/>
  </r>
  <r>
    <d v="2024-07-18T15:32:00"/>
    <d v="1899-12-30T15:32:00"/>
    <x v="36157"/>
    <x v="0"/>
    <s v="CID399705"/>
    <x v="5"/>
    <s v="Jayanagar"/>
    <s v="Magadi Road"/>
    <s v="null"/>
    <s v="null"/>
    <s v="null"/>
    <s v="Personal &amp; Car related issue"/>
    <s v="null"/>
    <s v="null"/>
    <n v="277"/>
    <s v="null"/>
    <n v="0"/>
    <s v="null"/>
    <s v="null"/>
  </r>
  <r>
    <d v="2024-07-01T19:41:00"/>
    <d v="1899-12-30T19:41:00"/>
    <x v="36158"/>
    <x v="1"/>
    <s v="CID764794"/>
    <x v="5"/>
    <s v="Kadugodi"/>
    <s v="Chamarajpet"/>
    <n v="231"/>
    <n v="145"/>
    <s v="null"/>
    <s v="null"/>
    <s v="No"/>
    <s v="null"/>
    <n v="686"/>
    <s v="UPI"/>
    <n v="32"/>
    <n v="3"/>
    <n v="3.2"/>
  </r>
  <r>
    <d v="2024-07-22T16:22:00"/>
    <d v="1899-12-30T16:22:00"/>
    <x v="36159"/>
    <x v="1"/>
    <s v="CID484215"/>
    <x v="6"/>
    <s v="Rajajinagar"/>
    <s v="Ulsoor"/>
    <n v="224"/>
    <n v="70"/>
    <s v="null"/>
    <s v="null"/>
    <s v="No"/>
    <s v="null"/>
    <n v="308"/>
    <s v="UPI"/>
    <n v="13"/>
    <n v="3.8"/>
    <n v="4.9000000000000004"/>
  </r>
  <r>
    <d v="2024-07-10T05:27:00"/>
    <d v="1899-12-30T05:27:00"/>
    <x v="36160"/>
    <x v="1"/>
    <s v="CID578969"/>
    <x v="5"/>
    <s v="Peenya"/>
    <s v="Ramamurthy Nagar"/>
    <n v="70"/>
    <n v="115"/>
    <s v="null"/>
    <s v="null"/>
    <s v="No"/>
    <s v="null"/>
    <n v="359"/>
    <s v="Cash"/>
    <n v="41"/>
    <n v="4.7"/>
    <n v="3.3"/>
  </r>
  <r>
    <d v="2024-07-28T07:14:00"/>
    <d v="1899-12-30T07:14:00"/>
    <x v="36161"/>
    <x v="1"/>
    <s v="CID164375"/>
    <x v="5"/>
    <s v="Rajarajeshwari Nagar"/>
    <s v="Basavanagudi"/>
    <n v="287"/>
    <n v="75"/>
    <s v="null"/>
    <s v="null"/>
    <s v="Yes"/>
    <s v="Other Issue"/>
    <n v="305"/>
    <s v="UPI"/>
    <n v="25"/>
    <n v="3.2"/>
    <n v="3.9"/>
  </r>
  <r>
    <d v="2024-07-27T15:57:00"/>
    <d v="1899-12-30T15:57:00"/>
    <x v="36162"/>
    <x v="1"/>
    <s v="CID494042"/>
    <x v="0"/>
    <s v="Bannerghatta Road"/>
    <s v="Kadugodi"/>
    <n v="245"/>
    <n v="65"/>
    <s v="null"/>
    <s v="null"/>
    <s v="No"/>
    <s v="null"/>
    <n v="474"/>
    <s v="UPI"/>
    <n v="3"/>
    <n v="4"/>
    <n v="4.4000000000000004"/>
  </r>
  <r>
    <d v="2024-07-13T04:36:00"/>
    <d v="1899-12-30T04:36:00"/>
    <x v="36163"/>
    <x v="1"/>
    <s v="CID470078"/>
    <x v="4"/>
    <s v="Jayanagar"/>
    <s v="Ramamurthy Nagar"/>
    <n v="294"/>
    <n v="120"/>
    <s v="null"/>
    <s v="null"/>
    <s v="No"/>
    <s v="null"/>
    <n v="560"/>
    <s v="Cash"/>
    <n v="1"/>
    <n v="3.3"/>
    <n v="3.9"/>
  </r>
  <r>
    <d v="2024-07-15T17:17:00"/>
    <d v="1899-12-30T17:17:00"/>
    <x v="36164"/>
    <x v="1"/>
    <s v="CID854070"/>
    <x v="0"/>
    <s v="Peenya"/>
    <s v="Hebbal"/>
    <n v="182"/>
    <n v="45"/>
    <s v="null"/>
    <s v="null"/>
    <s v="No"/>
    <s v="null"/>
    <n v="172"/>
    <s v="UPI"/>
    <n v="12"/>
    <n v="4.2"/>
    <n v="4.4000000000000004"/>
  </r>
  <r>
    <d v="2024-07-23T12:24:00"/>
    <d v="1899-12-30T12:24:00"/>
    <x v="36165"/>
    <x v="1"/>
    <s v="CID936480"/>
    <x v="3"/>
    <s v="Tumkur Road"/>
    <s v="Richmond Town"/>
    <n v="154"/>
    <n v="120"/>
    <s v="null"/>
    <s v="null"/>
    <s v="Yes"/>
    <s v="Customer Demand"/>
    <n v="115"/>
    <s v="Cash"/>
    <n v="14"/>
    <n v="4.3"/>
    <n v="3.1"/>
  </r>
  <r>
    <d v="2024-07-22T03:38:00"/>
    <d v="1899-12-30T03:38:00"/>
    <x v="36166"/>
    <x v="2"/>
    <s v="CID248236"/>
    <x v="2"/>
    <s v="Hebbal"/>
    <s v="Majestic"/>
    <s v="null"/>
    <s v="null"/>
    <s v="Change of plans"/>
    <s v="null"/>
    <s v="null"/>
    <s v="null"/>
    <n v="638"/>
    <s v="null"/>
    <n v="0"/>
    <s v="null"/>
    <s v="null"/>
  </r>
  <r>
    <d v="2024-07-08T06:00:00"/>
    <d v="1899-12-30T06:00:00"/>
    <x v="36167"/>
    <x v="0"/>
    <s v="CID686506"/>
    <x v="0"/>
    <s v="MG Road"/>
    <s v="Rajajinagar"/>
    <s v="null"/>
    <s v="null"/>
    <s v="null"/>
    <s v="Customer related issue"/>
    <s v="null"/>
    <s v="null"/>
    <n v="474"/>
    <s v="null"/>
    <n v="0"/>
    <s v="null"/>
    <s v="null"/>
  </r>
  <r>
    <d v="2024-07-18T20:31:00"/>
    <d v="1899-12-30T20:31:00"/>
    <x v="36168"/>
    <x v="2"/>
    <s v="CID815920"/>
    <x v="1"/>
    <s v="Devanahalli"/>
    <s v="Ulsoor"/>
    <s v="null"/>
    <s v="null"/>
    <s v="AC is Not working"/>
    <s v="null"/>
    <s v="null"/>
    <s v="null"/>
    <n v="454"/>
    <s v="null"/>
    <n v="0"/>
    <s v="null"/>
    <s v="null"/>
  </r>
  <r>
    <d v="2024-07-09T16:30:00"/>
    <d v="1899-12-30T16:30:00"/>
    <x v="36169"/>
    <x v="1"/>
    <s v="CID624600"/>
    <x v="5"/>
    <s v="Koramangala"/>
    <s v="Rajarajeshwari Nagar"/>
    <n v="105"/>
    <n v="45"/>
    <s v="null"/>
    <s v="null"/>
    <s v="No"/>
    <s v="null"/>
    <n v="830"/>
    <s v="Cash"/>
    <n v="4"/>
    <n v="4.5999999999999996"/>
    <n v="3.8"/>
  </r>
  <r>
    <d v="2024-07-20T19:59:00"/>
    <d v="1899-12-30T19:59:00"/>
    <x v="36170"/>
    <x v="1"/>
    <s v="CID634637"/>
    <x v="3"/>
    <s v="Rajarajeshwari Nagar"/>
    <s v="Kadugodi"/>
    <n v="280"/>
    <n v="70"/>
    <s v="null"/>
    <s v="null"/>
    <s v="No"/>
    <s v="null"/>
    <n v="167"/>
    <s v="UPI"/>
    <n v="21"/>
    <n v="3.4"/>
    <n v="4.8"/>
  </r>
  <r>
    <d v="2024-07-14T07:17:00"/>
    <d v="1899-12-30T07:17:00"/>
    <x v="36171"/>
    <x v="1"/>
    <s v="CID393432"/>
    <x v="2"/>
    <s v="Mysore Road"/>
    <s v="Cox Town"/>
    <n v="126"/>
    <n v="75"/>
    <s v="null"/>
    <s v="null"/>
    <s v="No"/>
    <s v="null"/>
    <n v="621"/>
    <s v="Cash"/>
    <n v="25"/>
    <n v="3.5"/>
    <n v="4.8"/>
  </r>
  <r>
    <d v="2024-07-09T04:06:00"/>
    <d v="1899-12-30T04:06:00"/>
    <x v="36172"/>
    <x v="1"/>
    <s v="CID226332"/>
    <x v="2"/>
    <s v="Bellandur"/>
    <s v="MG Road"/>
    <n v="168"/>
    <n v="25"/>
    <s v="null"/>
    <s v="null"/>
    <s v="Yes"/>
    <s v="Other Issue"/>
    <n v="247"/>
    <s v="Credit Card"/>
    <n v="45"/>
    <n v="4.9000000000000004"/>
    <n v="4"/>
  </r>
  <r>
    <d v="2024-07-25T22:54:00"/>
    <d v="1899-12-30T22:54:00"/>
    <x v="36173"/>
    <x v="0"/>
    <s v="CID909681"/>
    <x v="2"/>
    <s v="KR Puram"/>
    <s v="Marathahalli"/>
    <s v="null"/>
    <s v="null"/>
    <s v="null"/>
    <s v="Personal &amp; Car related issue"/>
    <s v="null"/>
    <s v="null"/>
    <n v="851"/>
    <s v="null"/>
    <n v="0"/>
    <s v="null"/>
    <s v="null"/>
  </r>
  <r>
    <d v="2024-07-08T08:14:00"/>
    <d v="1899-12-30T08:14:00"/>
    <x v="36174"/>
    <x v="1"/>
    <s v="CID605375"/>
    <x v="1"/>
    <s v="Chickpet"/>
    <s v="Hosur Road"/>
    <n v="203"/>
    <n v="135"/>
    <s v="null"/>
    <s v="null"/>
    <s v="No"/>
    <s v="null"/>
    <n v="427"/>
    <s v="UPI"/>
    <n v="1"/>
    <n v="3.7"/>
    <n v="4.5999999999999996"/>
  </r>
  <r>
    <d v="2024-07-29T06:31:00"/>
    <d v="1899-12-30T06:31:00"/>
    <x v="36175"/>
    <x v="1"/>
    <s v="CID189035"/>
    <x v="5"/>
    <s v="Indiranagar"/>
    <s v="Mysore Road"/>
    <n v="35"/>
    <n v="100"/>
    <s v="null"/>
    <s v="null"/>
    <s v="No"/>
    <s v="null"/>
    <n v="268"/>
    <s v="Credit Card"/>
    <n v="31"/>
    <n v="3.2"/>
    <n v="3.2"/>
  </r>
  <r>
    <d v="2024-07-20T02:46:00"/>
    <d v="1899-12-30T02:46:00"/>
    <x v="36176"/>
    <x v="1"/>
    <s v="CID670039"/>
    <x v="1"/>
    <s v="Kengeri"/>
    <s v="Majestic"/>
    <n v="119"/>
    <n v="120"/>
    <s v="null"/>
    <s v="null"/>
    <s v="No"/>
    <s v="null"/>
    <n v="566"/>
    <s v="Cash"/>
    <n v="6"/>
    <n v="4.8"/>
    <n v="3.6"/>
  </r>
  <r>
    <d v="2024-07-26T14:26:00"/>
    <d v="1899-12-30T14:26:00"/>
    <x v="36177"/>
    <x v="1"/>
    <s v="CID273230"/>
    <x v="1"/>
    <s v="Jayanagar"/>
    <s v="Electronic City"/>
    <n v="308"/>
    <n v="95"/>
    <s v="null"/>
    <s v="null"/>
    <s v="No"/>
    <s v="null"/>
    <n v="387"/>
    <s v="Cash"/>
    <n v="47"/>
    <n v="3.7"/>
    <n v="4.5999999999999996"/>
  </r>
  <r>
    <d v="2024-07-16T06:39:00"/>
    <d v="1899-12-30T06:39:00"/>
    <x v="36178"/>
    <x v="0"/>
    <s v="CID854359"/>
    <x v="5"/>
    <s v="Peenya"/>
    <s v="Bellandur"/>
    <s v="null"/>
    <s v="null"/>
    <s v="null"/>
    <s v="Personal &amp; Car related issue"/>
    <s v="null"/>
    <s v="null"/>
    <n v="533"/>
    <s v="null"/>
    <n v="0"/>
    <s v="null"/>
    <s v="null"/>
  </r>
  <r>
    <d v="2024-07-15T06:31:00"/>
    <d v="1899-12-30T06:31:00"/>
    <x v="36179"/>
    <x v="0"/>
    <s v="CID482919"/>
    <x v="5"/>
    <s v="Magadi Road"/>
    <s v="KR Puram"/>
    <s v="null"/>
    <s v="null"/>
    <s v="null"/>
    <s v="More than permitted people in there"/>
    <s v="null"/>
    <s v="null"/>
    <n v="199"/>
    <s v="null"/>
    <n v="0"/>
    <s v="null"/>
    <s v="null"/>
  </r>
  <r>
    <d v="2024-07-02T18:30:00"/>
    <d v="1899-12-30T18:30:00"/>
    <x v="36180"/>
    <x v="1"/>
    <s v="CID390121"/>
    <x v="3"/>
    <s v="Yelahanka"/>
    <s v="Koramangala"/>
    <n v="91"/>
    <n v="130"/>
    <s v="null"/>
    <s v="null"/>
    <s v="No"/>
    <s v="null"/>
    <n v="730"/>
    <s v="Cash"/>
    <n v="30"/>
    <n v="4.0999999999999996"/>
    <n v="4.9000000000000004"/>
  </r>
  <r>
    <d v="2024-07-27T07:06:00"/>
    <d v="1899-12-30T07:06:00"/>
    <x v="36181"/>
    <x v="1"/>
    <s v="CID402246"/>
    <x v="6"/>
    <s v="Malleshwaram"/>
    <s v="Marathahalli"/>
    <n v="245"/>
    <n v="110"/>
    <s v="null"/>
    <s v="null"/>
    <s v="No"/>
    <s v="null"/>
    <n v="913"/>
    <s v="UPI"/>
    <n v="15"/>
    <n v="3.7"/>
    <n v="3.3"/>
  </r>
  <r>
    <d v="2024-07-06T06:40:00"/>
    <d v="1899-12-30T06:40:00"/>
    <x v="36182"/>
    <x v="3"/>
    <s v="CID170828"/>
    <x v="3"/>
    <s v="MG Road"/>
    <s v="Devanahalli"/>
    <s v="null"/>
    <s v="null"/>
    <s v="null"/>
    <s v="null"/>
    <s v="null"/>
    <s v="null"/>
    <n v="328"/>
    <s v="null"/>
    <n v="0"/>
    <s v="null"/>
    <s v="null"/>
  </r>
  <r>
    <d v="2024-07-12T07:45:00"/>
    <d v="1899-12-30T07:45:00"/>
    <x v="36183"/>
    <x v="0"/>
    <s v="CID816799"/>
    <x v="2"/>
    <s v="Shivajinagar"/>
    <s v="HSR Layout"/>
    <s v="null"/>
    <s v="null"/>
    <s v="null"/>
    <s v="Customer was coughing/sick"/>
    <s v="null"/>
    <s v="null"/>
    <n v="370"/>
    <s v="null"/>
    <n v="0"/>
    <s v="null"/>
    <s v="null"/>
  </r>
  <r>
    <d v="2024-07-24T04:25:00"/>
    <d v="1899-12-30T04:25:00"/>
    <x v="36184"/>
    <x v="1"/>
    <s v="CID564508"/>
    <x v="5"/>
    <s v="Marathahalli"/>
    <s v="Chamarajpet"/>
    <n v="238"/>
    <n v="140"/>
    <s v="null"/>
    <s v="null"/>
    <s v="No"/>
    <s v="null"/>
    <n v="166"/>
    <s v="UPI"/>
    <n v="35"/>
    <n v="3.7"/>
    <n v="3.4"/>
  </r>
  <r>
    <d v="2024-07-14T02:50:00"/>
    <d v="1899-12-30T02:50:00"/>
    <x v="36185"/>
    <x v="2"/>
    <s v="CID271198"/>
    <x v="5"/>
    <s v="Hulimavu"/>
    <s v="Rajarajeshwari Nagar"/>
    <s v="null"/>
    <s v="null"/>
    <s v="Driver is not moving towards pickup location"/>
    <s v="null"/>
    <s v="null"/>
    <s v="null"/>
    <n v="782"/>
    <s v="null"/>
    <n v="0"/>
    <s v="null"/>
    <s v="null"/>
  </r>
  <r>
    <d v="2024-07-06T22:10:00"/>
    <d v="1899-12-30T22:10:00"/>
    <x v="36186"/>
    <x v="3"/>
    <s v="CID913045"/>
    <x v="6"/>
    <s v="Indiranagar"/>
    <s v="Hennur"/>
    <s v="null"/>
    <s v="null"/>
    <s v="null"/>
    <s v="null"/>
    <s v="null"/>
    <s v="null"/>
    <n v="470"/>
    <s v="null"/>
    <n v="0"/>
    <s v="null"/>
    <s v="null"/>
  </r>
  <r>
    <d v="2024-07-05T07:53:00"/>
    <d v="1899-12-30T07:53:00"/>
    <x v="36187"/>
    <x v="1"/>
    <s v="CID479457"/>
    <x v="6"/>
    <s v="Sahakar Nagar"/>
    <s v="Yeshwanthpur"/>
    <n v="294"/>
    <n v="25"/>
    <s v="null"/>
    <s v="null"/>
    <s v="No"/>
    <s v="null"/>
    <n v="271"/>
    <s v="UPI"/>
    <n v="1"/>
    <n v="4.9000000000000004"/>
    <n v="4.8"/>
  </r>
  <r>
    <d v="2024-07-20T07:29:00"/>
    <d v="1899-12-30T07:29:00"/>
    <x v="36188"/>
    <x v="0"/>
    <s v="CID919816"/>
    <x v="4"/>
    <s v="Malleshwaram"/>
    <s v="Electronic City"/>
    <s v="null"/>
    <s v="null"/>
    <s v="null"/>
    <s v="Customer related issue"/>
    <s v="null"/>
    <s v="null"/>
    <n v="707"/>
    <s v="null"/>
    <n v="0"/>
    <s v="null"/>
    <s v="null"/>
  </r>
  <r>
    <d v="2024-07-13T04:18:00"/>
    <d v="1899-12-30T04:18:00"/>
    <x v="36189"/>
    <x v="3"/>
    <s v="CID590159"/>
    <x v="0"/>
    <s v="Langford Town"/>
    <s v="Nagarbhavi"/>
    <s v="null"/>
    <s v="null"/>
    <s v="null"/>
    <s v="null"/>
    <s v="null"/>
    <s v="null"/>
    <n v="618"/>
    <s v="null"/>
    <n v="0"/>
    <s v="null"/>
    <s v="null"/>
  </r>
  <r>
    <d v="2024-07-12T03:52:00"/>
    <d v="1899-12-30T03:52:00"/>
    <x v="36190"/>
    <x v="1"/>
    <s v="CID494746"/>
    <x v="0"/>
    <s v="Varthur"/>
    <s v="Bellandur"/>
    <n v="252"/>
    <n v="85"/>
    <s v="null"/>
    <s v="null"/>
    <s v="No"/>
    <s v="null"/>
    <n v="1357"/>
    <s v="UPI"/>
    <n v="6"/>
    <n v="4.5"/>
    <n v="4.2"/>
  </r>
  <r>
    <d v="2024-07-02T02:06:00"/>
    <d v="1899-12-30T02:06:00"/>
    <x v="36191"/>
    <x v="0"/>
    <s v="CID654498"/>
    <x v="3"/>
    <s v="Devanahalli"/>
    <s v="Indiranagar"/>
    <s v="null"/>
    <s v="null"/>
    <s v="null"/>
    <s v="Personal &amp; Car related issue"/>
    <s v="null"/>
    <s v="null"/>
    <n v="431"/>
    <s v="null"/>
    <n v="0"/>
    <s v="null"/>
    <s v="null"/>
  </r>
  <r>
    <d v="2024-07-13T19:21:00"/>
    <d v="1899-12-30T19:21:00"/>
    <x v="36192"/>
    <x v="1"/>
    <s v="CID923103"/>
    <x v="4"/>
    <s v="Jayanagar"/>
    <s v="Shantinagar"/>
    <n v="49"/>
    <n v="35"/>
    <s v="null"/>
    <s v="null"/>
    <s v="No"/>
    <s v="null"/>
    <n v="1997"/>
    <s v="Cash"/>
    <n v="29"/>
    <n v="4.0999999999999996"/>
    <n v="3.2"/>
  </r>
  <r>
    <d v="2024-07-30T09:10:00"/>
    <d v="1899-12-30T09:10:00"/>
    <x v="36193"/>
    <x v="1"/>
    <s v="CID174002"/>
    <x v="3"/>
    <s v="KR Puram"/>
    <s v="Marathahalli"/>
    <n v="189"/>
    <n v="135"/>
    <s v="null"/>
    <s v="null"/>
    <s v="No"/>
    <s v="null"/>
    <n v="359"/>
    <s v="Cash"/>
    <n v="38"/>
    <n v="4.3"/>
    <n v="4.8"/>
  </r>
  <r>
    <d v="2024-07-20T06:00:00"/>
    <d v="1899-12-30T06:00:00"/>
    <x v="36194"/>
    <x v="1"/>
    <s v="CID158702"/>
    <x v="0"/>
    <s v="Bannerghatta Road"/>
    <s v="Varthur"/>
    <n v="301"/>
    <n v="55"/>
    <s v="null"/>
    <s v="null"/>
    <s v="No"/>
    <s v="null"/>
    <n v="752"/>
    <s v="Cash"/>
    <n v="43"/>
    <n v="4.5"/>
    <n v="4.5999999999999996"/>
  </r>
  <r>
    <d v="2024-07-06T17:16:00"/>
    <d v="1899-12-30T17:16:00"/>
    <x v="36195"/>
    <x v="2"/>
    <s v="CID561720"/>
    <x v="4"/>
    <s v="RT Nagar"/>
    <s v="Hebbal"/>
    <s v="null"/>
    <s v="null"/>
    <s v="Driver asked to cancel"/>
    <s v="null"/>
    <s v="null"/>
    <s v="null"/>
    <n v="489"/>
    <s v="null"/>
    <n v="0"/>
    <s v="null"/>
    <s v="null"/>
  </r>
  <r>
    <d v="2024-07-06T14:47:00"/>
    <d v="1899-12-30T14:47:00"/>
    <x v="36196"/>
    <x v="3"/>
    <s v="CID296711"/>
    <x v="0"/>
    <s v="Ramamurthy Nagar"/>
    <s v="KR Puram"/>
    <s v="null"/>
    <s v="null"/>
    <s v="null"/>
    <s v="null"/>
    <s v="null"/>
    <s v="null"/>
    <n v="411"/>
    <s v="null"/>
    <n v="0"/>
    <s v="null"/>
    <s v="null"/>
  </r>
  <r>
    <d v="2024-07-27T22:49:00"/>
    <d v="1899-12-30T22:49:00"/>
    <x v="36197"/>
    <x v="1"/>
    <s v="CID273035"/>
    <x v="3"/>
    <s v="Peenya"/>
    <s v="Rajajinagar"/>
    <n v="91"/>
    <n v="115"/>
    <s v="null"/>
    <s v="null"/>
    <s v="No"/>
    <s v="null"/>
    <n v="450"/>
    <s v="UPI"/>
    <n v="47"/>
    <n v="4.3"/>
    <n v="4.9000000000000004"/>
  </r>
  <r>
    <d v="2024-07-01T11:32:00"/>
    <d v="1899-12-30T11:32:00"/>
    <x v="36198"/>
    <x v="1"/>
    <s v="CID259449"/>
    <x v="5"/>
    <s v="Nagarbhavi"/>
    <s v="Jayanagar"/>
    <n v="91"/>
    <n v="95"/>
    <s v="null"/>
    <s v="null"/>
    <s v="No"/>
    <s v="null"/>
    <n v="344"/>
    <s v="Cash"/>
    <n v="46"/>
    <n v="3.5"/>
    <n v="5"/>
  </r>
  <r>
    <d v="2024-07-18T05:48:00"/>
    <d v="1899-12-30T05:48:00"/>
    <x v="36199"/>
    <x v="3"/>
    <s v="CID447657"/>
    <x v="1"/>
    <s v="Indiranagar"/>
    <s v="KR Puram"/>
    <s v="null"/>
    <s v="null"/>
    <s v="null"/>
    <s v="null"/>
    <s v="null"/>
    <s v="null"/>
    <n v="179"/>
    <s v="null"/>
    <n v="0"/>
    <s v="null"/>
    <s v="null"/>
  </r>
  <r>
    <d v="2024-07-21T20:32:00"/>
    <d v="1899-12-30T20:32:00"/>
    <x v="36200"/>
    <x v="0"/>
    <s v="CID250090"/>
    <x v="0"/>
    <s v="Shantinagar"/>
    <s v="Chamarajpet"/>
    <s v="null"/>
    <s v="null"/>
    <s v="null"/>
    <s v="Customer related issue"/>
    <s v="null"/>
    <s v="null"/>
    <n v="892"/>
    <s v="null"/>
    <n v="0"/>
    <s v="null"/>
    <s v="null"/>
  </r>
  <r>
    <d v="2024-07-03T06:54:00"/>
    <d v="1899-12-30T06:54:00"/>
    <x v="36201"/>
    <x v="1"/>
    <s v="CID281792"/>
    <x v="3"/>
    <s v="Devanahalli"/>
    <s v="Bellandur"/>
    <n v="35"/>
    <n v="90"/>
    <s v="null"/>
    <s v="null"/>
    <s v="No"/>
    <s v="null"/>
    <n v="421"/>
    <s v="Cash"/>
    <n v="44"/>
    <n v="3"/>
    <n v="4.5"/>
  </r>
  <r>
    <d v="2024-07-14T05:05:00"/>
    <d v="1899-12-30T05:05:00"/>
    <x v="36202"/>
    <x v="1"/>
    <s v="CID721181"/>
    <x v="3"/>
    <s v="Frazer Town"/>
    <s v="Rajarajeshwari Nagar"/>
    <n v="224"/>
    <n v="80"/>
    <s v="null"/>
    <s v="null"/>
    <s v="No"/>
    <s v="null"/>
    <n v="1827"/>
    <s v="UPI"/>
    <n v="44"/>
    <n v="3.8"/>
    <n v="4.5999999999999996"/>
  </r>
  <r>
    <d v="2024-07-14T02:49:00"/>
    <d v="1899-12-30T02:49:00"/>
    <x v="36203"/>
    <x v="1"/>
    <s v="CID519062"/>
    <x v="4"/>
    <s v="Ulsoor"/>
    <s v="Shivajinagar"/>
    <n v="77"/>
    <n v="100"/>
    <s v="null"/>
    <s v="null"/>
    <s v="No"/>
    <s v="null"/>
    <n v="872"/>
    <s v="Cash"/>
    <n v="43"/>
    <n v="4.8"/>
    <n v="4.4000000000000004"/>
  </r>
  <r>
    <d v="2024-07-30T09:13:00"/>
    <d v="1899-12-30T09:13:00"/>
    <x v="36204"/>
    <x v="0"/>
    <s v="CID440616"/>
    <x v="4"/>
    <s v="Kengeri"/>
    <s v="Hennur"/>
    <s v="null"/>
    <s v="null"/>
    <s v="null"/>
    <s v="Customer related issue"/>
    <s v="null"/>
    <s v="null"/>
    <n v="310"/>
    <s v="null"/>
    <n v="0"/>
    <s v="null"/>
    <s v="null"/>
  </r>
  <r>
    <d v="2024-07-03T02:33:00"/>
    <d v="1899-12-30T02:33:00"/>
    <x v="36205"/>
    <x v="1"/>
    <s v="CID630111"/>
    <x v="3"/>
    <s v="Varthur"/>
    <s v="Yeshwanthpur"/>
    <n v="280"/>
    <n v="30"/>
    <s v="null"/>
    <s v="null"/>
    <s v="No"/>
    <s v="null"/>
    <n v="371"/>
    <s v="UPI"/>
    <n v="20"/>
    <n v="4.4000000000000004"/>
    <n v="3.1"/>
  </r>
  <r>
    <d v="2024-07-23T21:34:00"/>
    <d v="1899-12-30T21:34:00"/>
    <x v="36206"/>
    <x v="1"/>
    <s v="CID611001"/>
    <x v="2"/>
    <s v="Indiranagar"/>
    <s v="JP Nagar"/>
    <n v="147"/>
    <n v="40"/>
    <s v="null"/>
    <s v="null"/>
    <s v="No"/>
    <s v="null"/>
    <n v="622"/>
    <s v="Cash"/>
    <n v="43"/>
    <n v="4.5999999999999996"/>
    <n v="4.8"/>
  </r>
  <r>
    <d v="2024-07-02T17:53:00"/>
    <d v="1899-12-30T17:53:00"/>
    <x v="36207"/>
    <x v="2"/>
    <s v="CID749574"/>
    <x v="0"/>
    <s v="Chamarajpet"/>
    <s v="Bellandur"/>
    <s v="null"/>
    <s v="null"/>
    <s v="Driver is not moving towards pickup location"/>
    <s v="null"/>
    <s v="null"/>
    <s v="null"/>
    <n v="311"/>
    <s v="null"/>
    <n v="0"/>
    <s v="null"/>
    <s v="null"/>
  </r>
  <r>
    <d v="2024-07-20T21:46:00"/>
    <d v="1899-12-30T21:46:00"/>
    <x v="36208"/>
    <x v="0"/>
    <s v="CID431138"/>
    <x v="2"/>
    <s v="Langford Town"/>
    <s v="Koramangala"/>
    <s v="null"/>
    <s v="null"/>
    <s v="null"/>
    <s v="Personal &amp; Car related issue"/>
    <s v="null"/>
    <s v="null"/>
    <n v="332"/>
    <s v="null"/>
    <n v="0"/>
    <s v="null"/>
    <s v="null"/>
  </r>
  <r>
    <d v="2024-07-18T13:28:00"/>
    <d v="1899-12-30T13:28:00"/>
    <x v="36209"/>
    <x v="0"/>
    <s v="CID736060"/>
    <x v="6"/>
    <s v="Richmond Town"/>
    <s v="Hosur Road"/>
    <s v="null"/>
    <s v="null"/>
    <s v="null"/>
    <s v="Personal &amp; Car related issue"/>
    <s v="null"/>
    <s v="null"/>
    <n v="379"/>
    <s v="null"/>
    <n v="0"/>
    <s v="null"/>
    <s v="null"/>
  </r>
  <r>
    <d v="2024-07-12T07:12:00"/>
    <d v="1899-12-30T07:12:00"/>
    <x v="36210"/>
    <x v="1"/>
    <s v="CID915589"/>
    <x v="2"/>
    <s v="Padmanabhanagar"/>
    <s v="BTM Layout"/>
    <n v="203"/>
    <n v="95"/>
    <s v="null"/>
    <s v="null"/>
    <s v="No"/>
    <s v="null"/>
    <n v="1766"/>
    <s v="UPI"/>
    <n v="36"/>
    <n v="3"/>
    <n v="4.2"/>
  </r>
  <r>
    <d v="2024-07-11T17:12:00"/>
    <d v="1899-12-30T17:12:00"/>
    <x v="36211"/>
    <x v="0"/>
    <s v="CID295486"/>
    <x v="4"/>
    <s v="Peenya"/>
    <s v="KR Puram"/>
    <s v="null"/>
    <s v="null"/>
    <s v="null"/>
    <s v="Customer was coughing/sick"/>
    <s v="null"/>
    <s v="null"/>
    <n v="207"/>
    <s v="null"/>
    <n v="0"/>
    <s v="null"/>
    <s v="null"/>
  </r>
  <r>
    <d v="2024-07-03T20:45:00"/>
    <d v="1899-12-30T20:45:00"/>
    <x v="36212"/>
    <x v="1"/>
    <s v="CID195166"/>
    <x v="5"/>
    <s v="Whitefield"/>
    <s v="Yeshwanthpur"/>
    <n v="105"/>
    <n v="65"/>
    <s v="null"/>
    <s v="null"/>
    <s v="No"/>
    <s v="null"/>
    <n v="261"/>
    <s v="Cash"/>
    <n v="40"/>
    <n v="4.5999999999999996"/>
    <n v="4.3"/>
  </r>
  <r>
    <d v="2024-07-01T05:38:00"/>
    <d v="1899-12-30T05:38:00"/>
    <x v="36213"/>
    <x v="1"/>
    <s v="CID648982"/>
    <x v="1"/>
    <s v="Whitefield"/>
    <s v="Magadi Road"/>
    <n v="154"/>
    <n v="75"/>
    <s v="null"/>
    <s v="null"/>
    <s v="No"/>
    <s v="null"/>
    <n v="111"/>
    <s v="UPI"/>
    <n v="36"/>
    <n v="4.2"/>
    <n v="4.5"/>
  </r>
  <r>
    <d v="2024-07-13T03:11:00"/>
    <d v="1899-12-30T03:11:00"/>
    <x v="36214"/>
    <x v="2"/>
    <s v="CID726923"/>
    <x v="1"/>
    <s v="Hennur"/>
    <s v="JP Nagar"/>
    <s v="null"/>
    <s v="null"/>
    <s v="Change of plans"/>
    <s v="null"/>
    <s v="null"/>
    <s v="null"/>
    <n v="283"/>
    <s v="null"/>
    <n v="0"/>
    <s v="null"/>
    <s v="null"/>
  </r>
  <r>
    <d v="2024-07-29T13:21:00"/>
    <d v="1899-12-30T13:21:00"/>
    <x v="36215"/>
    <x v="0"/>
    <s v="CID363352"/>
    <x v="6"/>
    <s v="Padmanabhanagar"/>
    <s v="Richmond Town"/>
    <s v="null"/>
    <s v="null"/>
    <s v="null"/>
    <s v="Customer was coughing/sick"/>
    <s v="null"/>
    <s v="null"/>
    <n v="118"/>
    <s v="null"/>
    <n v="0"/>
    <s v="null"/>
    <s v="null"/>
  </r>
  <r>
    <d v="2024-07-19T12:31:00"/>
    <d v="1899-12-30T12:31:00"/>
    <x v="36216"/>
    <x v="1"/>
    <s v="CID778881"/>
    <x v="1"/>
    <s v="Hennur"/>
    <s v="Indiranagar"/>
    <n v="105"/>
    <n v="95"/>
    <s v="null"/>
    <s v="null"/>
    <s v="No"/>
    <s v="null"/>
    <n v="317"/>
    <s v="Cash"/>
    <n v="46"/>
    <n v="3.9"/>
    <n v="4.0999999999999996"/>
  </r>
  <r>
    <d v="2024-07-09T22:45:00"/>
    <d v="1899-12-30T22:45:00"/>
    <x v="36217"/>
    <x v="3"/>
    <s v="CID256386"/>
    <x v="5"/>
    <s v="Chickpet"/>
    <s v="Majestic"/>
    <s v="null"/>
    <s v="null"/>
    <s v="null"/>
    <s v="null"/>
    <s v="null"/>
    <s v="null"/>
    <n v="242"/>
    <s v="null"/>
    <n v="0"/>
    <s v="null"/>
    <s v="null"/>
  </r>
  <r>
    <d v="2024-07-24T00:01:00"/>
    <d v="1899-12-30T00:01:00"/>
    <x v="36218"/>
    <x v="3"/>
    <s v="CID649738"/>
    <x v="1"/>
    <s v="Sahakar Nagar"/>
    <s v="Tumkur Road"/>
    <s v="null"/>
    <s v="null"/>
    <s v="null"/>
    <s v="null"/>
    <s v="null"/>
    <s v="null"/>
    <n v="946"/>
    <s v="null"/>
    <n v="0"/>
    <s v="null"/>
    <s v="null"/>
  </r>
  <r>
    <d v="2024-07-04T01:43:00"/>
    <d v="1899-12-30T01:43:00"/>
    <x v="36219"/>
    <x v="0"/>
    <s v="CID563231"/>
    <x v="2"/>
    <s v="Hebbal"/>
    <s v="Hulimavu"/>
    <s v="null"/>
    <s v="null"/>
    <s v="null"/>
    <s v="Personal &amp; Car related issue"/>
    <s v="null"/>
    <s v="null"/>
    <n v="543"/>
    <s v="null"/>
    <n v="0"/>
    <s v="null"/>
    <s v="null"/>
  </r>
  <r>
    <d v="2024-07-07T22:22:00"/>
    <d v="1899-12-30T22:22:00"/>
    <x v="36220"/>
    <x v="1"/>
    <s v="CID853147"/>
    <x v="4"/>
    <s v="Yelahanka"/>
    <s v="Majestic"/>
    <n v="266"/>
    <n v="65"/>
    <s v="null"/>
    <s v="null"/>
    <s v="No"/>
    <s v="null"/>
    <n v="305"/>
    <s v="UPI"/>
    <n v="19"/>
    <n v="4.9000000000000004"/>
    <n v="4.0999999999999996"/>
  </r>
  <r>
    <d v="2024-07-12T03:53:00"/>
    <d v="1899-12-30T03:53:00"/>
    <x v="36221"/>
    <x v="0"/>
    <s v="CID761894"/>
    <x v="4"/>
    <s v="Frazer Town"/>
    <s v="Frazer Town"/>
    <s v="null"/>
    <s v="null"/>
    <s v="null"/>
    <s v="More than permitted people in there"/>
    <s v="null"/>
    <s v="null"/>
    <n v="175"/>
    <s v="null"/>
    <n v="0"/>
    <s v="null"/>
    <s v="null"/>
  </r>
  <r>
    <d v="2024-07-03T05:34:00"/>
    <d v="1899-12-30T05:34:00"/>
    <x v="36222"/>
    <x v="1"/>
    <s v="CID556957"/>
    <x v="0"/>
    <s v="Chamarajpet"/>
    <s v="Majestic"/>
    <n v="182"/>
    <n v="85"/>
    <s v="null"/>
    <s v="null"/>
    <s v="No"/>
    <s v="null"/>
    <n v="604"/>
    <s v="UPI"/>
    <n v="25"/>
    <n v="3.4"/>
    <n v="3.8"/>
  </r>
  <r>
    <d v="2024-07-03T21:43:00"/>
    <d v="1899-12-30T21:43:00"/>
    <x v="36223"/>
    <x v="2"/>
    <s v="CID714828"/>
    <x v="2"/>
    <s v="Sarjapur Road"/>
    <s v="Sarjapur Road"/>
    <s v="null"/>
    <s v="null"/>
    <s v="Driver is not moving towards pickup location"/>
    <s v="null"/>
    <s v="null"/>
    <s v="null"/>
    <n v="266"/>
    <s v="null"/>
    <n v="0"/>
    <s v="null"/>
    <s v="null"/>
  </r>
  <r>
    <d v="2024-07-29T22:31:00"/>
    <d v="1899-12-30T22:31:00"/>
    <x v="36224"/>
    <x v="0"/>
    <s v="CID607167"/>
    <x v="0"/>
    <s v="Vijayanagar"/>
    <s v="Koramangala"/>
    <s v="null"/>
    <s v="null"/>
    <s v="null"/>
    <s v="Customer was coughing/sick"/>
    <s v="null"/>
    <s v="null"/>
    <n v="601"/>
    <s v="null"/>
    <n v="0"/>
    <s v="null"/>
    <s v="null"/>
  </r>
  <r>
    <d v="2024-07-11T01:02:00"/>
    <d v="1899-12-30T01:02:00"/>
    <x v="36225"/>
    <x v="1"/>
    <s v="CID283611"/>
    <x v="1"/>
    <s v="Jayanagar"/>
    <s v="Banashankari"/>
    <n v="210"/>
    <n v="145"/>
    <s v="null"/>
    <s v="null"/>
    <s v="No"/>
    <s v="null"/>
    <n v="225"/>
    <s v="Cash"/>
    <n v="43"/>
    <n v="3.5"/>
    <n v="4.5999999999999996"/>
  </r>
  <r>
    <d v="2024-07-29T10:45:00"/>
    <d v="1899-12-30T10:45:00"/>
    <x v="36226"/>
    <x v="0"/>
    <s v="CID743971"/>
    <x v="1"/>
    <s v="Mysore Road"/>
    <s v="Vijayanagar"/>
    <s v="null"/>
    <s v="null"/>
    <s v="null"/>
    <s v="Personal &amp; Car related issue"/>
    <s v="null"/>
    <s v="null"/>
    <n v="211"/>
    <s v="null"/>
    <n v="0"/>
    <s v="null"/>
    <s v="null"/>
  </r>
  <r>
    <d v="2024-07-14T05:49:00"/>
    <d v="1899-12-30T05:49:00"/>
    <x v="36227"/>
    <x v="3"/>
    <s v="CID880569"/>
    <x v="0"/>
    <s v="Marathahalli"/>
    <s v="Rajajinagar"/>
    <s v="null"/>
    <s v="null"/>
    <s v="null"/>
    <s v="null"/>
    <s v="null"/>
    <s v="null"/>
    <n v="417"/>
    <s v="null"/>
    <n v="0"/>
    <s v="null"/>
    <s v="null"/>
  </r>
  <r>
    <d v="2024-07-10T16:37:00"/>
    <d v="1899-12-30T16:37:00"/>
    <x v="36228"/>
    <x v="1"/>
    <s v="CID845206"/>
    <x v="5"/>
    <s v="Kammanahalli"/>
    <s v="Bannerghatta Road"/>
    <n v="308"/>
    <n v="115"/>
    <s v="null"/>
    <s v="null"/>
    <s v="No"/>
    <s v="null"/>
    <n v="199"/>
    <s v="UPI"/>
    <n v="3"/>
    <n v="3.5"/>
    <n v="3.9"/>
  </r>
  <r>
    <d v="2024-07-07T03:52:00"/>
    <d v="1899-12-30T03:52:00"/>
    <x v="36229"/>
    <x v="3"/>
    <s v="CID827747"/>
    <x v="0"/>
    <s v="Electronic City"/>
    <s v="Varthur"/>
    <s v="null"/>
    <s v="null"/>
    <s v="null"/>
    <s v="null"/>
    <s v="null"/>
    <s v="null"/>
    <n v="885"/>
    <s v="null"/>
    <n v="0"/>
    <s v="null"/>
    <s v="null"/>
  </r>
  <r>
    <d v="2024-07-04T20:34:00"/>
    <d v="1899-12-30T20:34:00"/>
    <x v="36230"/>
    <x v="1"/>
    <s v="CID389457"/>
    <x v="0"/>
    <s v="Jayanagar"/>
    <s v="Hulimavu"/>
    <n v="112"/>
    <n v="125"/>
    <s v="null"/>
    <s v="null"/>
    <s v="No"/>
    <s v="null"/>
    <n v="480"/>
    <s v="UPI"/>
    <n v="25"/>
    <n v="3.9"/>
    <n v="4.9000000000000004"/>
  </r>
  <r>
    <d v="2024-07-08T15:53:00"/>
    <d v="1899-12-30T15:53:00"/>
    <x v="36231"/>
    <x v="1"/>
    <s v="CID340178"/>
    <x v="1"/>
    <s v="Electronic City"/>
    <s v="RT Nagar"/>
    <n v="294"/>
    <n v="145"/>
    <s v="null"/>
    <s v="null"/>
    <s v="No"/>
    <s v="null"/>
    <n v="486"/>
    <s v="Cash"/>
    <n v="17"/>
    <n v="4"/>
    <n v="3.4"/>
  </r>
  <r>
    <d v="2024-07-06T06:19:00"/>
    <d v="1899-12-30T06:19:00"/>
    <x v="36232"/>
    <x v="1"/>
    <s v="CID553440"/>
    <x v="3"/>
    <s v="Hennur"/>
    <s v="Cox Town"/>
    <n v="63"/>
    <n v="80"/>
    <s v="null"/>
    <s v="null"/>
    <s v="No"/>
    <s v="null"/>
    <n v="452"/>
    <s v="Cash"/>
    <n v="49"/>
    <n v="4.5"/>
    <n v="3.5"/>
  </r>
  <r>
    <d v="2024-07-14T10:39:00"/>
    <d v="1899-12-30T10:39:00"/>
    <x v="36233"/>
    <x v="1"/>
    <s v="CID625991"/>
    <x v="4"/>
    <s v="Hebbal"/>
    <s v="Padmanabhanagar"/>
    <n v="294"/>
    <n v="35"/>
    <s v="null"/>
    <s v="null"/>
    <s v="No"/>
    <s v="null"/>
    <n v="418"/>
    <s v="Cash"/>
    <n v="34"/>
    <n v="4.4000000000000004"/>
    <n v="3.7"/>
  </r>
  <r>
    <d v="2024-07-26T20:16:00"/>
    <d v="1899-12-30T20:16:00"/>
    <x v="36234"/>
    <x v="1"/>
    <s v="CID310269"/>
    <x v="1"/>
    <s v="Whitefield"/>
    <s v="Hebbal"/>
    <n v="231"/>
    <n v="130"/>
    <s v="null"/>
    <s v="null"/>
    <s v="No"/>
    <s v="null"/>
    <n v="671"/>
    <s v="Cash"/>
    <n v="17"/>
    <n v="4.8"/>
    <n v="3.6"/>
  </r>
  <r>
    <d v="2024-07-05T16:06:00"/>
    <d v="1899-12-30T16:06:00"/>
    <x v="36235"/>
    <x v="1"/>
    <s v="CID422913"/>
    <x v="5"/>
    <s v="Bellandur"/>
    <s v="Shivajinagar"/>
    <n v="98"/>
    <n v="95"/>
    <s v="null"/>
    <s v="null"/>
    <s v="No"/>
    <s v="null"/>
    <n v="228"/>
    <s v="Cash"/>
    <n v="21"/>
    <n v="3.5"/>
    <n v="3.5"/>
  </r>
  <r>
    <d v="2024-07-19T12:55:00"/>
    <d v="1899-12-30T12:55:00"/>
    <x v="36236"/>
    <x v="1"/>
    <s v="CID223422"/>
    <x v="1"/>
    <s v="Chickpet"/>
    <s v="Varthur"/>
    <n v="238"/>
    <n v="55"/>
    <s v="null"/>
    <s v="null"/>
    <s v="No"/>
    <s v="null"/>
    <n v="484"/>
    <s v="UPI"/>
    <n v="12"/>
    <n v="3.8"/>
    <n v="3.8"/>
  </r>
  <r>
    <d v="2024-07-22T16:18:00"/>
    <d v="1899-12-30T16:18:00"/>
    <x v="36237"/>
    <x v="1"/>
    <s v="CID370052"/>
    <x v="2"/>
    <s v="HSR Layout"/>
    <s v="Rajarajeshwari Nagar"/>
    <n v="196"/>
    <n v="35"/>
    <s v="null"/>
    <s v="null"/>
    <s v="No"/>
    <s v="null"/>
    <n v="222"/>
    <s v="UPI"/>
    <n v="34"/>
    <n v="3.8"/>
    <n v="3"/>
  </r>
  <r>
    <d v="2024-07-17T03:01:00"/>
    <d v="1899-12-30T03:01:00"/>
    <x v="36238"/>
    <x v="1"/>
    <s v="CID232432"/>
    <x v="2"/>
    <s v="Cox Town"/>
    <s v="Bellandur"/>
    <n v="308"/>
    <n v="100"/>
    <s v="null"/>
    <s v="null"/>
    <s v="No"/>
    <s v="null"/>
    <n v="938"/>
    <s v="Cash"/>
    <n v="10"/>
    <n v="4.8"/>
    <n v="4.9000000000000004"/>
  </r>
  <r>
    <d v="2024-07-12T04:36:00"/>
    <d v="1899-12-30T04:36:00"/>
    <x v="36239"/>
    <x v="1"/>
    <s v="CID670042"/>
    <x v="3"/>
    <s v="Cox Town"/>
    <s v="Koramangala"/>
    <n v="35"/>
    <n v="125"/>
    <s v="null"/>
    <s v="null"/>
    <s v="No"/>
    <s v="null"/>
    <n v="372"/>
    <s v="UPI"/>
    <n v="29"/>
    <n v="4.8"/>
    <n v="3.4"/>
  </r>
  <r>
    <d v="2024-07-08T06:45:00"/>
    <d v="1899-12-30T06:45:00"/>
    <x v="36240"/>
    <x v="1"/>
    <s v="CID399116"/>
    <x v="5"/>
    <s v="Sahakar Nagar"/>
    <s v="Magadi Road"/>
    <n v="63"/>
    <n v="30"/>
    <s v="null"/>
    <s v="null"/>
    <s v="No"/>
    <s v="null"/>
    <n v="281"/>
    <s v="UPI"/>
    <n v="36"/>
    <n v="3.4"/>
    <n v="4.2"/>
  </r>
  <r>
    <d v="2024-07-05T03:13:00"/>
    <d v="1899-12-30T03:13:00"/>
    <x v="36241"/>
    <x v="0"/>
    <s v="CID804246"/>
    <x v="6"/>
    <s v="Electronic City"/>
    <s v="Hebbal"/>
    <s v="null"/>
    <s v="null"/>
    <s v="null"/>
    <s v="Personal &amp; Car related issue"/>
    <s v="null"/>
    <s v="null"/>
    <n v="348"/>
    <s v="null"/>
    <n v="0"/>
    <s v="null"/>
    <s v="null"/>
  </r>
  <r>
    <d v="2024-07-09T23:15:00"/>
    <d v="1899-12-30T23:15:00"/>
    <x v="36242"/>
    <x v="1"/>
    <s v="CID906890"/>
    <x v="3"/>
    <s v="Mysore Road"/>
    <s v="MG Road"/>
    <n v="301"/>
    <n v="135"/>
    <s v="null"/>
    <s v="null"/>
    <s v="No"/>
    <s v="null"/>
    <n v="368"/>
    <s v="Cash"/>
    <n v="12"/>
    <n v="4.7"/>
    <n v="4.2"/>
  </r>
  <r>
    <d v="2024-07-14T01:08:00"/>
    <d v="1899-12-30T01:08:00"/>
    <x v="36243"/>
    <x v="1"/>
    <s v="CID999791"/>
    <x v="4"/>
    <s v="JP Nagar"/>
    <s v="Kadugodi"/>
    <n v="105"/>
    <n v="55"/>
    <s v="null"/>
    <s v="null"/>
    <s v="No"/>
    <s v="null"/>
    <n v="344"/>
    <s v="UPI"/>
    <n v="14"/>
    <n v="4.8"/>
    <n v="3.1"/>
  </r>
  <r>
    <d v="2024-07-07T23:41:00"/>
    <d v="1899-12-30T23:41:00"/>
    <x v="36244"/>
    <x v="1"/>
    <s v="CID441080"/>
    <x v="4"/>
    <s v="Chamarajpet"/>
    <s v="Sahakar Nagar"/>
    <n v="42"/>
    <n v="125"/>
    <s v="null"/>
    <s v="null"/>
    <s v="No"/>
    <s v="null"/>
    <n v="681"/>
    <s v="Cash"/>
    <n v="7"/>
    <n v="4.4000000000000004"/>
    <n v="4.4000000000000004"/>
  </r>
  <r>
    <d v="2024-07-14T21:03:00"/>
    <d v="1899-12-30T21:03:00"/>
    <x v="36245"/>
    <x v="1"/>
    <s v="CID284426"/>
    <x v="6"/>
    <s v="Marathahalli"/>
    <s v="RT Nagar"/>
    <n v="175"/>
    <n v="35"/>
    <s v="null"/>
    <s v="null"/>
    <s v="No"/>
    <s v="null"/>
    <n v="2983"/>
    <s v="Cash"/>
    <n v="13"/>
    <n v="3.2"/>
    <n v="3.6"/>
  </r>
  <r>
    <d v="2024-07-19T01:23:00"/>
    <d v="1899-12-30T01:23:00"/>
    <x v="36246"/>
    <x v="1"/>
    <s v="CID352708"/>
    <x v="6"/>
    <s v="Hennur"/>
    <s v="Bellandur"/>
    <n v="273"/>
    <n v="100"/>
    <s v="null"/>
    <s v="null"/>
    <s v="No"/>
    <s v="null"/>
    <n v="125"/>
    <s v="UPI"/>
    <n v="9"/>
    <n v="3.3"/>
    <n v="3.6"/>
  </r>
  <r>
    <d v="2024-07-15T07:24:00"/>
    <d v="1899-12-30T07:24:00"/>
    <x v="36247"/>
    <x v="1"/>
    <s v="CID396173"/>
    <x v="1"/>
    <s v="Hosur Road"/>
    <s v="Shivajinagar"/>
    <n v="42"/>
    <n v="60"/>
    <s v="null"/>
    <s v="null"/>
    <s v="No"/>
    <s v="null"/>
    <n v="417"/>
    <s v="Cash"/>
    <n v="43"/>
    <n v="3.1"/>
    <n v="3.8"/>
  </r>
  <r>
    <d v="2024-07-25T19:55:00"/>
    <d v="1899-12-30T19:55:00"/>
    <x v="36248"/>
    <x v="1"/>
    <s v="CID887913"/>
    <x v="6"/>
    <s v="Malleshwaram"/>
    <s v="MG Road"/>
    <n v="287"/>
    <n v="60"/>
    <s v="null"/>
    <s v="null"/>
    <s v="No"/>
    <s v="null"/>
    <n v="429"/>
    <s v="UPI"/>
    <n v="5"/>
    <n v="3.1"/>
    <n v="4.2"/>
  </r>
  <r>
    <d v="2024-07-24T17:40:00"/>
    <d v="1899-12-30T17:40:00"/>
    <x v="36249"/>
    <x v="1"/>
    <s v="CID135279"/>
    <x v="1"/>
    <s v="MG Road"/>
    <s v="Magadi Road"/>
    <n v="175"/>
    <n v="35"/>
    <s v="null"/>
    <s v="null"/>
    <s v="No"/>
    <s v="null"/>
    <n v="329"/>
    <s v="Cash"/>
    <n v="7"/>
    <n v="3.2"/>
    <n v="3"/>
  </r>
  <r>
    <d v="2024-07-30T22:12:00"/>
    <d v="1899-12-30T22:12:00"/>
    <x v="36250"/>
    <x v="1"/>
    <s v="CID109388"/>
    <x v="1"/>
    <s v="Kadugodi"/>
    <s v="Langford Town"/>
    <n v="70"/>
    <n v="75"/>
    <s v="null"/>
    <s v="null"/>
    <s v="No"/>
    <s v="null"/>
    <n v="593"/>
    <s v="UPI"/>
    <n v="26"/>
    <n v="4.3"/>
    <n v="4.9000000000000004"/>
  </r>
  <r>
    <d v="2024-07-05T22:07:00"/>
    <d v="1899-12-30T22:07:00"/>
    <x v="36251"/>
    <x v="1"/>
    <s v="CID714913"/>
    <x v="4"/>
    <s v="Kammanahalli"/>
    <s v="Majestic"/>
    <n v="70"/>
    <n v="55"/>
    <s v="null"/>
    <s v="null"/>
    <s v="No"/>
    <s v="null"/>
    <n v="171"/>
    <s v="UPI"/>
    <n v="12"/>
    <n v="3.1"/>
    <n v="4.0999999999999996"/>
  </r>
  <r>
    <d v="2024-07-13T00:43:00"/>
    <d v="1899-12-30T00:43:00"/>
    <x v="36252"/>
    <x v="1"/>
    <s v="CID360896"/>
    <x v="2"/>
    <s v="Richmond Town"/>
    <s v="Hebbal"/>
    <n v="105"/>
    <n v="135"/>
    <s v="null"/>
    <s v="null"/>
    <s v="No"/>
    <s v="null"/>
    <n v="238"/>
    <s v="UPI"/>
    <n v="33"/>
    <n v="3.4"/>
    <n v="3.6"/>
  </r>
  <r>
    <d v="2024-07-25T06:56:00"/>
    <d v="1899-12-30T06:56:00"/>
    <x v="36253"/>
    <x v="1"/>
    <s v="CID775458"/>
    <x v="6"/>
    <s v="Malleshwaram"/>
    <s v="Hosur Road"/>
    <n v="266"/>
    <n v="90"/>
    <s v="null"/>
    <s v="null"/>
    <s v="No"/>
    <s v="null"/>
    <n v="768"/>
    <s v="Cash"/>
    <n v="9"/>
    <n v="4.7"/>
    <n v="3.8"/>
  </r>
  <r>
    <d v="2024-07-06T12:09:00"/>
    <d v="1899-12-30T12:09:00"/>
    <x v="36254"/>
    <x v="1"/>
    <s v="CID681284"/>
    <x v="2"/>
    <s v="Kadugodi"/>
    <s v="Indiranagar"/>
    <n v="84"/>
    <n v="110"/>
    <s v="null"/>
    <s v="null"/>
    <s v="No"/>
    <s v="null"/>
    <n v="332"/>
    <s v="Cash"/>
    <n v="41"/>
    <n v="3.6"/>
    <n v="3.6"/>
  </r>
  <r>
    <d v="2024-07-20T10:55:00"/>
    <d v="1899-12-30T10:55:00"/>
    <x v="36255"/>
    <x v="1"/>
    <s v="CID799587"/>
    <x v="0"/>
    <s v="Bellandur"/>
    <s v="Indiranagar"/>
    <n v="140"/>
    <n v="105"/>
    <s v="null"/>
    <s v="null"/>
    <s v="No"/>
    <s v="null"/>
    <n v="405"/>
    <s v="UPI"/>
    <n v="37"/>
    <n v="3.8"/>
    <n v="4.8"/>
  </r>
  <r>
    <d v="2024-07-13T11:26:00"/>
    <d v="1899-12-30T11:26:00"/>
    <x v="36256"/>
    <x v="1"/>
    <s v="CID770512"/>
    <x v="5"/>
    <s v="Devanahalli"/>
    <s v="Hennur"/>
    <n v="91"/>
    <n v="50"/>
    <s v="null"/>
    <s v="null"/>
    <s v="Yes"/>
    <s v="Other Issue"/>
    <n v="656"/>
    <s v="Cash"/>
    <n v="25"/>
    <n v="4.5999999999999996"/>
    <n v="4.0999999999999996"/>
  </r>
  <r>
    <d v="2024-07-28T15:45:00"/>
    <d v="1899-12-30T15:45:00"/>
    <x v="36257"/>
    <x v="1"/>
    <s v="CID529467"/>
    <x v="5"/>
    <s v="Cox Town"/>
    <s v="Sahakar Nagar"/>
    <n v="98"/>
    <n v="60"/>
    <s v="null"/>
    <s v="null"/>
    <s v="No"/>
    <s v="null"/>
    <n v="424"/>
    <s v="Cash"/>
    <n v="9"/>
    <n v="4"/>
    <n v="3.5"/>
  </r>
  <r>
    <d v="2024-07-13T05:17:00"/>
    <d v="1899-12-30T05:17:00"/>
    <x v="36258"/>
    <x v="0"/>
    <s v="CID358065"/>
    <x v="1"/>
    <s v="Indiranagar"/>
    <s v="Shivajinagar"/>
    <s v="null"/>
    <s v="null"/>
    <s v="null"/>
    <s v="Customer was coughing/sick"/>
    <s v="null"/>
    <s v="null"/>
    <n v="2139"/>
    <s v="null"/>
    <n v="0"/>
    <s v="null"/>
    <s v="null"/>
  </r>
  <r>
    <d v="2024-07-20T04:46:00"/>
    <d v="1899-12-30T04:46:00"/>
    <x v="36259"/>
    <x v="1"/>
    <s v="CID350222"/>
    <x v="4"/>
    <s v="Padmanabhanagar"/>
    <s v="Electronic City"/>
    <n v="147"/>
    <n v="100"/>
    <s v="null"/>
    <s v="null"/>
    <s v="No"/>
    <s v="null"/>
    <n v="2135"/>
    <s v="Cash"/>
    <n v="39"/>
    <n v="3"/>
    <n v="4.0999999999999996"/>
  </r>
  <r>
    <d v="2024-07-24T11:35:00"/>
    <d v="1899-12-30T11:35:00"/>
    <x v="36260"/>
    <x v="1"/>
    <s v="CID678672"/>
    <x v="0"/>
    <s v="Langford Town"/>
    <s v="Shivajinagar"/>
    <n v="133"/>
    <n v="35"/>
    <s v="null"/>
    <s v="null"/>
    <s v="No"/>
    <s v="null"/>
    <n v="461"/>
    <s v="UPI"/>
    <n v="26"/>
    <n v="3.7"/>
    <n v="3.7"/>
  </r>
  <r>
    <d v="2024-07-22T05:41:00"/>
    <d v="1899-12-30T05:41:00"/>
    <x v="36261"/>
    <x v="1"/>
    <s v="CID335601"/>
    <x v="1"/>
    <s v="Hebbal"/>
    <s v="Padmanabhanagar"/>
    <n v="308"/>
    <n v="110"/>
    <s v="null"/>
    <s v="null"/>
    <s v="No"/>
    <s v="null"/>
    <n v="229"/>
    <s v="UPI"/>
    <n v="15"/>
    <n v="4.0999999999999996"/>
    <n v="3.2"/>
  </r>
  <r>
    <d v="2024-07-25T18:33:00"/>
    <d v="1899-12-30T18:33:00"/>
    <x v="36262"/>
    <x v="1"/>
    <s v="CID292914"/>
    <x v="4"/>
    <s v="Basavanagudi"/>
    <s v="Hosur Road"/>
    <n v="161"/>
    <n v="140"/>
    <s v="null"/>
    <s v="null"/>
    <s v="No"/>
    <s v="null"/>
    <n v="196"/>
    <s v="Cash"/>
    <n v="37"/>
    <n v="4.2"/>
    <n v="4.4000000000000004"/>
  </r>
  <r>
    <d v="2024-07-23T13:24:00"/>
    <d v="1899-12-30T13:24:00"/>
    <x v="36263"/>
    <x v="1"/>
    <s v="CID988587"/>
    <x v="2"/>
    <s v="Shivajinagar"/>
    <s v="Jayanagar"/>
    <n v="308"/>
    <n v="90"/>
    <s v="null"/>
    <s v="null"/>
    <s v="No"/>
    <s v="null"/>
    <n v="267"/>
    <s v="UPI"/>
    <n v="10"/>
    <n v="4.7"/>
    <n v="4.2"/>
  </r>
  <r>
    <d v="2024-07-29T08:55:00"/>
    <d v="1899-12-30T08:55:00"/>
    <x v="36264"/>
    <x v="1"/>
    <s v="CID908438"/>
    <x v="3"/>
    <s v="Bannerghatta Road"/>
    <s v="JP Nagar"/>
    <n v="175"/>
    <n v="90"/>
    <s v="null"/>
    <s v="null"/>
    <s v="No"/>
    <s v="null"/>
    <n v="159"/>
    <s v="UPI"/>
    <n v="6"/>
    <n v="3.9"/>
    <n v="3.1"/>
  </r>
  <r>
    <d v="2024-07-04T17:26:00"/>
    <d v="1899-12-30T17:26:00"/>
    <x v="36265"/>
    <x v="1"/>
    <s v="CID850944"/>
    <x v="6"/>
    <s v="Shivajinagar"/>
    <s v="Hebbal"/>
    <n v="112"/>
    <n v="75"/>
    <s v="null"/>
    <s v="null"/>
    <s v="No"/>
    <s v="null"/>
    <n v="309"/>
    <s v="UPI"/>
    <n v="3"/>
    <n v="3.3"/>
    <n v="3.6"/>
  </r>
  <r>
    <d v="2024-07-14T21:44:00"/>
    <d v="1899-12-30T21:44:00"/>
    <x v="36266"/>
    <x v="2"/>
    <s v="CID742127"/>
    <x v="1"/>
    <s v="Nagarbhavi"/>
    <s v="Hosur Road"/>
    <s v="null"/>
    <s v="null"/>
    <s v="Driver is not moving towards pickup location"/>
    <s v="null"/>
    <s v="null"/>
    <s v="null"/>
    <n v="777"/>
    <s v="null"/>
    <n v="0"/>
    <s v="null"/>
    <s v="null"/>
  </r>
  <r>
    <d v="2024-07-15T18:08:00"/>
    <d v="1899-12-30T18:08:00"/>
    <x v="36267"/>
    <x v="2"/>
    <s v="CID200283"/>
    <x v="4"/>
    <s v="Yeshwanthpur"/>
    <s v="MG Road"/>
    <s v="null"/>
    <s v="null"/>
    <s v="Driver is not moving towards pickup location"/>
    <s v="null"/>
    <s v="null"/>
    <s v="null"/>
    <n v="205"/>
    <s v="null"/>
    <n v="0"/>
    <s v="null"/>
    <s v="null"/>
  </r>
  <r>
    <d v="2024-07-18T16:13:00"/>
    <d v="1899-12-30T16:13:00"/>
    <x v="36268"/>
    <x v="1"/>
    <s v="CID769376"/>
    <x v="6"/>
    <s v="Banashankari"/>
    <s v="Basavanagudi"/>
    <n v="168"/>
    <n v="120"/>
    <s v="null"/>
    <s v="null"/>
    <s v="No"/>
    <s v="null"/>
    <n v="2029"/>
    <s v="Cash"/>
    <n v="12"/>
    <n v="4.0999999999999996"/>
    <n v="3.7"/>
  </r>
  <r>
    <d v="2024-07-20T00:52:00"/>
    <d v="1899-12-30T00:52:00"/>
    <x v="36269"/>
    <x v="1"/>
    <s v="CID751994"/>
    <x v="0"/>
    <s v="Marathahalli"/>
    <s v="Rajajinagar"/>
    <n v="196"/>
    <n v="100"/>
    <s v="null"/>
    <s v="null"/>
    <s v="No"/>
    <s v="null"/>
    <n v="181"/>
    <s v="UPI"/>
    <n v="8"/>
    <n v="4.4000000000000004"/>
    <n v="4.9000000000000004"/>
  </r>
  <r>
    <d v="2024-07-26T19:54:00"/>
    <d v="1899-12-30T19:54:00"/>
    <x v="36270"/>
    <x v="1"/>
    <s v="CID852249"/>
    <x v="0"/>
    <s v="Marathahalli"/>
    <s v="Bannerghatta Road"/>
    <n v="280"/>
    <n v="50"/>
    <s v="null"/>
    <s v="null"/>
    <s v="No"/>
    <s v="null"/>
    <n v="385"/>
    <s v="UPI"/>
    <n v="27"/>
    <n v="3.9"/>
    <n v="4.5"/>
  </r>
  <r>
    <d v="2024-07-15T18:44:00"/>
    <d v="1899-12-30T18:44:00"/>
    <x v="36271"/>
    <x v="1"/>
    <s v="CID432590"/>
    <x v="6"/>
    <s v="Kengeri"/>
    <s v="Whitefield"/>
    <n v="280"/>
    <n v="85"/>
    <s v="null"/>
    <s v="null"/>
    <s v="No"/>
    <s v="null"/>
    <n v="122"/>
    <s v="Cash"/>
    <n v="6"/>
    <n v="4.5"/>
    <n v="4.9000000000000004"/>
  </r>
  <r>
    <d v="2024-07-27T14:33:00"/>
    <d v="1899-12-30T14:33:00"/>
    <x v="36272"/>
    <x v="1"/>
    <s v="CID654664"/>
    <x v="5"/>
    <s v="Ramamurthy Nagar"/>
    <s v="Indiranagar"/>
    <n v="42"/>
    <n v="70"/>
    <s v="null"/>
    <s v="null"/>
    <s v="No"/>
    <s v="null"/>
    <n v="298"/>
    <s v="Debit Card"/>
    <n v="32"/>
    <n v="3.2"/>
    <n v="4.0999999999999996"/>
  </r>
  <r>
    <d v="2024-07-19T07:01:00"/>
    <d v="1899-12-30T07:01:00"/>
    <x v="36273"/>
    <x v="0"/>
    <s v="CID963443"/>
    <x v="0"/>
    <s v="Yeshwanthpur"/>
    <s v="Indiranagar"/>
    <s v="null"/>
    <s v="null"/>
    <s v="null"/>
    <s v="Customer related issue"/>
    <s v="null"/>
    <s v="null"/>
    <n v="348"/>
    <s v="null"/>
    <n v="0"/>
    <s v="null"/>
    <s v="null"/>
  </r>
  <r>
    <d v="2024-07-08T16:04:00"/>
    <d v="1899-12-30T16:04:00"/>
    <x v="36274"/>
    <x v="1"/>
    <s v="CID300713"/>
    <x v="5"/>
    <s v="Indiranagar"/>
    <s v="Chamarajpet"/>
    <n v="203"/>
    <n v="50"/>
    <s v="null"/>
    <s v="null"/>
    <s v="No"/>
    <s v="null"/>
    <n v="603"/>
    <s v="UPI"/>
    <n v="4"/>
    <n v="3.8"/>
    <n v="3.5"/>
  </r>
  <r>
    <d v="2024-07-12T07:11:00"/>
    <d v="1899-12-30T07:11:00"/>
    <x v="36275"/>
    <x v="3"/>
    <s v="CID371686"/>
    <x v="6"/>
    <s v="Rajarajeshwari Nagar"/>
    <s v="Koramangala"/>
    <s v="null"/>
    <s v="null"/>
    <s v="null"/>
    <s v="null"/>
    <s v="null"/>
    <s v="null"/>
    <n v="301"/>
    <s v="null"/>
    <n v="0"/>
    <s v="null"/>
    <s v="null"/>
  </r>
  <r>
    <d v="2024-07-10T10:57:00"/>
    <d v="1899-12-30T10:57:00"/>
    <x v="36276"/>
    <x v="3"/>
    <s v="CID140920"/>
    <x v="4"/>
    <s v="Padmanabhanagar"/>
    <s v="MG Road"/>
    <s v="null"/>
    <s v="null"/>
    <s v="null"/>
    <s v="null"/>
    <s v="null"/>
    <s v="null"/>
    <n v="463"/>
    <s v="null"/>
    <n v="0"/>
    <s v="null"/>
    <s v="null"/>
  </r>
  <r>
    <d v="2024-07-25T17:38:00"/>
    <d v="1899-12-30T17:38:00"/>
    <x v="36277"/>
    <x v="1"/>
    <s v="CID723813"/>
    <x v="5"/>
    <s v="Devanahalli"/>
    <s v="Electronic City"/>
    <n v="238"/>
    <n v="65"/>
    <s v="null"/>
    <s v="null"/>
    <s v="No"/>
    <s v="null"/>
    <n v="391"/>
    <s v="Cash"/>
    <n v="27"/>
    <n v="4.0999999999999996"/>
    <n v="3"/>
  </r>
  <r>
    <d v="2024-07-12T18:25:00"/>
    <d v="1899-12-30T18:25:00"/>
    <x v="36278"/>
    <x v="1"/>
    <s v="CID421674"/>
    <x v="5"/>
    <s v="Kengeri"/>
    <s v="Sahakar Nagar"/>
    <n v="266"/>
    <n v="110"/>
    <s v="null"/>
    <s v="null"/>
    <s v="No"/>
    <s v="null"/>
    <n v="751"/>
    <s v="Cash"/>
    <n v="9"/>
    <n v="4.0999999999999996"/>
    <n v="4.9000000000000004"/>
  </r>
  <r>
    <d v="2024-07-06T15:20:00"/>
    <d v="1899-12-30T15:20:00"/>
    <x v="36279"/>
    <x v="1"/>
    <s v="CID256410"/>
    <x v="2"/>
    <s v="KR Puram"/>
    <s v="KR Puram"/>
    <n v="301"/>
    <n v="65"/>
    <s v="null"/>
    <s v="null"/>
    <s v="No"/>
    <s v="null"/>
    <n v="413"/>
    <s v="Cash"/>
    <n v="26"/>
    <n v="3.8"/>
    <n v="4.8"/>
  </r>
  <r>
    <d v="2024-07-28T12:01:00"/>
    <d v="1899-12-30T12:01:00"/>
    <x v="36280"/>
    <x v="1"/>
    <s v="CID790155"/>
    <x v="6"/>
    <s v="Yeshwanthpur"/>
    <s v="Ulsoor"/>
    <n v="301"/>
    <n v="140"/>
    <s v="null"/>
    <s v="null"/>
    <s v="No"/>
    <s v="null"/>
    <n v="361"/>
    <s v="UPI"/>
    <n v="1"/>
    <n v="4.5"/>
    <n v="4"/>
  </r>
  <r>
    <d v="2024-07-23T17:25:00"/>
    <d v="1899-12-30T17:25:00"/>
    <x v="36281"/>
    <x v="1"/>
    <s v="CID244715"/>
    <x v="2"/>
    <s v="KR Puram"/>
    <s v="JP Nagar"/>
    <n v="231"/>
    <n v="35"/>
    <s v="null"/>
    <s v="null"/>
    <s v="No"/>
    <s v="null"/>
    <n v="438"/>
    <s v="UPI"/>
    <n v="16"/>
    <n v="4.9000000000000004"/>
    <n v="4.8"/>
  </r>
  <r>
    <d v="2024-07-15T07:52:00"/>
    <d v="1899-12-30T07:52:00"/>
    <x v="36282"/>
    <x v="2"/>
    <s v="CID114131"/>
    <x v="2"/>
    <s v="Hulimavu"/>
    <s v="Koramangala"/>
    <s v="null"/>
    <s v="null"/>
    <s v="Driver is not moving towards pickup location"/>
    <s v="null"/>
    <s v="null"/>
    <s v="null"/>
    <n v="356"/>
    <s v="null"/>
    <n v="0"/>
    <s v="null"/>
    <s v="null"/>
  </r>
  <r>
    <d v="2024-07-03T19:15:00"/>
    <d v="1899-12-30T19:15:00"/>
    <x v="36283"/>
    <x v="1"/>
    <s v="CID978633"/>
    <x v="2"/>
    <s v="Bellandur"/>
    <s v="Chickpet"/>
    <n v="210"/>
    <n v="75"/>
    <s v="null"/>
    <s v="null"/>
    <s v="No"/>
    <s v="null"/>
    <n v="146"/>
    <s v="Cash"/>
    <n v="21"/>
    <n v="4.5999999999999996"/>
    <n v="4.8"/>
  </r>
  <r>
    <d v="2024-07-23T14:20:00"/>
    <d v="1899-12-30T14:20:00"/>
    <x v="36284"/>
    <x v="1"/>
    <s v="CID388993"/>
    <x v="2"/>
    <s v="Chickpet"/>
    <s v="Bellandur"/>
    <n v="301"/>
    <n v="65"/>
    <s v="null"/>
    <s v="null"/>
    <s v="No"/>
    <s v="null"/>
    <n v="978"/>
    <s v="Cash"/>
    <n v="26"/>
    <n v="3"/>
    <n v="3.9"/>
  </r>
  <r>
    <d v="2024-07-20T10:16:00"/>
    <d v="1899-12-30T10:16:00"/>
    <x v="36285"/>
    <x v="3"/>
    <s v="CID318807"/>
    <x v="1"/>
    <s v="Hennur"/>
    <s v="Peenya"/>
    <s v="null"/>
    <s v="null"/>
    <s v="null"/>
    <s v="null"/>
    <s v="null"/>
    <s v="null"/>
    <n v="603"/>
    <s v="null"/>
    <n v="0"/>
    <s v="null"/>
    <s v="null"/>
  </r>
  <r>
    <d v="2024-07-27T11:19:00"/>
    <d v="1899-12-30T11:19:00"/>
    <x v="36286"/>
    <x v="1"/>
    <s v="CID363057"/>
    <x v="2"/>
    <s v="Marathahalli"/>
    <s v="Peenya"/>
    <n v="91"/>
    <n v="130"/>
    <s v="null"/>
    <s v="null"/>
    <s v="No"/>
    <s v="null"/>
    <n v="284"/>
    <s v="Cash"/>
    <n v="4"/>
    <n v="3.1"/>
    <n v="3.4"/>
  </r>
  <r>
    <d v="2024-07-02T07:07:00"/>
    <d v="1899-12-30T07:07:00"/>
    <x v="36287"/>
    <x v="1"/>
    <s v="CID491962"/>
    <x v="4"/>
    <s v="Kengeri"/>
    <s v="Yelahanka"/>
    <n v="98"/>
    <n v="80"/>
    <s v="null"/>
    <s v="null"/>
    <s v="No"/>
    <s v="null"/>
    <n v="944"/>
    <s v="Debit Card"/>
    <n v="44"/>
    <n v="4.9000000000000004"/>
    <n v="4.2"/>
  </r>
  <r>
    <d v="2024-07-22T08:48:00"/>
    <d v="1899-12-30T08:48:00"/>
    <x v="36288"/>
    <x v="1"/>
    <s v="CID736821"/>
    <x v="6"/>
    <s v="Indiranagar"/>
    <s v="KR Puram"/>
    <n v="84"/>
    <n v="55"/>
    <s v="null"/>
    <s v="null"/>
    <s v="No"/>
    <s v="null"/>
    <n v="147"/>
    <s v="UPI"/>
    <n v="5"/>
    <n v="3.7"/>
    <n v="4"/>
  </r>
  <r>
    <d v="2024-07-17T18:29:00"/>
    <d v="1899-12-30T18:29:00"/>
    <x v="36289"/>
    <x v="1"/>
    <s v="CID582127"/>
    <x v="4"/>
    <s v="Devanahalli"/>
    <s v="Vijayanagar"/>
    <n v="280"/>
    <n v="110"/>
    <s v="null"/>
    <s v="null"/>
    <s v="No"/>
    <s v="null"/>
    <n v="366"/>
    <s v="Cash"/>
    <n v="2"/>
    <n v="4.3"/>
    <n v="3.8"/>
  </r>
  <r>
    <d v="2024-07-20T23:29:00"/>
    <d v="1899-12-30T23:29:00"/>
    <x v="36290"/>
    <x v="1"/>
    <s v="CID372107"/>
    <x v="4"/>
    <s v="Electronic City"/>
    <s v="Indiranagar"/>
    <n v="280"/>
    <n v="110"/>
    <s v="null"/>
    <s v="null"/>
    <s v="No"/>
    <s v="null"/>
    <n v="172"/>
    <s v="Cash"/>
    <n v="10"/>
    <n v="4.9000000000000004"/>
    <n v="4.5"/>
  </r>
  <r>
    <d v="2024-07-02T23:12:00"/>
    <d v="1899-12-30T23:12:00"/>
    <x v="36291"/>
    <x v="1"/>
    <s v="CID433270"/>
    <x v="5"/>
    <s v="Kengeri"/>
    <s v="Ulsoor"/>
    <n v="252"/>
    <n v="140"/>
    <s v="null"/>
    <s v="null"/>
    <s v="No"/>
    <s v="null"/>
    <n v="637"/>
    <s v="UPI"/>
    <n v="5"/>
    <n v="3.5"/>
    <n v="3.2"/>
  </r>
  <r>
    <d v="2024-07-23T07:51:00"/>
    <d v="1899-12-30T07:51:00"/>
    <x v="36292"/>
    <x v="1"/>
    <s v="CID828689"/>
    <x v="4"/>
    <s v="Malleshwaram"/>
    <s v="Banashankari"/>
    <n v="70"/>
    <n v="30"/>
    <s v="null"/>
    <s v="null"/>
    <s v="No"/>
    <s v="null"/>
    <n v="396"/>
    <s v="Cash"/>
    <n v="33"/>
    <n v="3.9"/>
    <n v="4"/>
  </r>
  <r>
    <d v="2024-07-19T00:32:00"/>
    <d v="1899-12-30T00:32:00"/>
    <x v="36293"/>
    <x v="3"/>
    <s v="CID969170"/>
    <x v="0"/>
    <s v="Hulimavu"/>
    <s v="Hosur Road"/>
    <s v="null"/>
    <s v="null"/>
    <s v="null"/>
    <s v="null"/>
    <s v="null"/>
    <s v="null"/>
    <n v="273"/>
    <s v="null"/>
    <n v="0"/>
    <s v="null"/>
    <s v="null"/>
  </r>
  <r>
    <d v="2024-07-30T22:35:00"/>
    <d v="1899-12-30T22:35:00"/>
    <x v="36294"/>
    <x v="1"/>
    <s v="CID989962"/>
    <x v="5"/>
    <s v="Frazer Town"/>
    <s v="Bellandur"/>
    <n v="189"/>
    <n v="55"/>
    <s v="null"/>
    <s v="null"/>
    <s v="Yes"/>
    <s v="Other Issue"/>
    <n v="268"/>
    <s v="UPI"/>
    <n v="49"/>
    <n v="4.4000000000000004"/>
    <n v="4.4000000000000004"/>
  </r>
  <r>
    <d v="2024-07-19T03:46:00"/>
    <d v="1899-12-30T03:46:00"/>
    <x v="36295"/>
    <x v="1"/>
    <s v="CID151679"/>
    <x v="4"/>
    <s v="KR Puram"/>
    <s v="Nagarbhavi"/>
    <n v="119"/>
    <n v="25"/>
    <s v="null"/>
    <s v="null"/>
    <s v="No"/>
    <s v="null"/>
    <n v="123"/>
    <s v="UPI"/>
    <n v="3"/>
    <n v="3.4"/>
    <n v="4.5999999999999996"/>
  </r>
  <r>
    <d v="2024-07-24T00:01:00"/>
    <d v="1899-12-30T00:01:00"/>
    <x v="36296"/>
    <x v="1"/>
    <s v="CID218607"/>
    <x v="5"/>
    <s v="Frazer Town"/>
    <s v="Hebbal"/>
    <n v="217"/>
    <n v="45"/>
    <s v="null"/>
    <s v="null"/>
    <s v="No"/>
    <s v="null"/>
    <n v="785"/>
    <s v="Cash"/>
    <n v="11"/>
    <n v="3.2"/>
    <n v="4.2"/>
  </r>
  <r>
    <d v="2024-07-29T13:39:00"/>
    <d v="1899-12-30T13:39:00"/>
    <x v="36297"/>
    <x v="3"/>
    <s v="CID442691"/>
    <x v="1"/>
    <s v="Kadugodi"/>
    <s v="Chamarajpet"/>
    <s v="null"/>
    <s v="null"/>
    <s v="null"/>
    <s v="null"/>
    <s v="null"/>
    <s v="null"/>
    <n v="257"/>
    <s v="null"/>
    <n v="0"/>
    <s v="null"/>
    <s v="null"/>
  </r>
  <r>
    <d v="2024-07-24T13:30:00"/>
    <d v="1899-12-30T13:30:00"/>
    <x v="36298"/>
    <x v="3"/>
    <s v="CID999080"/>
    <x v="6"/>
    <s v="Langford Town"/>
    <s v="Shantinagar"/>
    <s v="null"/>
    <s v="null"/>
    <s v="null"/>
    <s v="null"/>
    <s v="null"/>
    <s v="null"/>
    <n v="255"/>
    <s v="null"/>
    <n v="0"/>
    <s v="null"/>
    <s v="null"/>
  </r>
  <r>
    <d v="2024-07-11T21:08:00"/>
    <d v="1899-12-30T21:08:00"/>
    <x v="36299"/>
    <x v="1"/>
    <s v="CID471702"/>
    <x v="5"/>
    <s v="Electronic City"/>
    <s v="Whitefield"/>
    <n v="168"/>
    <n v="30"/>
    <s v="null"/>
    <s v="null"/>
    <s v="No"/>
    <s v="null"/>
    <n v="284"/>
    <s v="Cash"/>
    <n v="6"/>
    <n v="3.9"/>
    <n v="3"/>
  </r>
  <r>
    <d v="2024-07-25T07:18:00"/>
    <d v="1899-12-30T07:18:00"/>
    <x v="36300"/>
    <x v="1"/>
    <s v="CID206977"/>
    <x v="4"/>
    <s v="Magadi Road"/>
    <s v="Vijayanagar"/>
    <n v="91"/>
    <n v="95"/>
    <s v="null"/>
    <s v="null"/>
    <s v="No"/>
    <s v="null"/>
    <n v="355"/>
    <s v="UPI"/>
    <n v="49"/>
    <n v="4.5999999999999996"/>
    <n v="3.1"/>
  </r>
  <r>
    <d v="2024-07-30T23:42:00"/>
    <d v="1899-12-30T23:42:00"/>
    <x v="36301"/>
    <x v="1"/>
    <s v="CID382676"/>
    <x v="0"/>
    <s v="Yeshwanthpur"/>
    <s v="Chamarajpet"/>
    <n v="119"/>
    <n v="110"/>
    <s v="null"/>
    <s v="null"/>
    <s v="Yes"/>
    <s v="Other Issue"/>
    <n v="938"/>
    <s v="Cash"/>
    <n v="13"/>
    <n v="3.5"/>
    <n v="3.7"/>
  </r>
  <r>
    <d v="2024-07-20T06:14:00"/>
    <d v="1899-12-30T06:14:00"/>
    <x v="36302"/>
    <x v="3"/>
    <s v="CID170348"/>
    <x v="3"/>
    <s v="Banashankari"/>
    <s v="Bellandur"/>
    <s v="null"/>
    <s v="null"/>
    <s v="null"/>
    <s v="null"/>
    <s v="null"/>
    <s v="null"/>
    <n v="239"/>
    <s v="null"/>
    <n v="0"/>
    <s v="null"/>
    <s v="null"/>
  </r>
  <r>
    <d v="2024-07-25T16:37:00"/>
    <d v="1899-12-30T16:37:00"/>
    <x v="36303"/>
    <x v="0"/>
    <s v="CID611012"/>
    <x v="2"/>
    <s v="RT Nagar"/>
    <s v="Hosur Road"/>
    <s v="null"/>
    <s v="null"/>
    <s v="null"/>
    <s v="Customer was coughing/sick"/>
    <s v="null"/>
    <s v="null"/>
    <n v="487"/>
    <s v="null"/>
    <n v="0"/>
    <s v="null"/>
    <s v="null"/>
  </r>
  <r>
    <d v="2024-07-02T00:50:00"/>
    <d v="1899-12-30T00:50:00"/>
    <x v="36304"/>
    <x v="1"/>
    <s v="CID408565"/>
    <x v="0"/>
    <s v="Kammanahalli"/>
    <s v="Ramamurthy Nagar"/>
    <n v="35"/>
    <n v="95"/>
    <s v="null"/>
    <s v="null"/>
    <s v="No"/>
    <s v="null"/>
    <n v="174"/>
    <s v="UPI"/>
    <n v="4"/>
    <n v="3.7"/>
    <n v="4.4000000000000004"/>
  </r>
  <r>
    <d v="2024-07-09T06:00:00"/>
    <d v="1899-12-30T06:00:00"/>
    <x v="36305"/>
    <x v="0"/>
    <s v="CID800043"/>
    <x v="2"/>
    <s v="Jayanagar"/>
    <s v="Kammanahalli"/>
    <s v="null"/>
    <s v="null"/>
    <s v="null"/>
    <s v="More than permitted people in there"/>
    <s v="null"/>
    <s v="null"/>
    <n v="819"/>
    <s v="null"/>
    <n v="0"/>
    <s v="null"/>
    <s v="null"/>
  </r>
  <r>
    <d v="2024-07-02T18:48:00"/>
    <d v="1899-12-30T18:48:00"/>
    <x v="36306"/>
    <x v="1"/>
    <s v="CID350363"/>
    <x v="3"/>
    <s v="Rajarajeshwari Nagar"/>
    <s v="Vijayanagar"/>
    <n v="259"/>
    <n v="70"/>
    <s v="null"/>
    <s v="null"/>
    <s v="No"/>
    <s v="null"/>
    <n v="802"/>
    <s v="UPI"/>
    <n v="39"/>
    <n v="4.8"/>
    <n v="4.0999999999999996"/>
  </r>
  <r>
    <d v="2024-07-12T00:27:00"/>
    <d v="1899-12-30T00:27:00"/>
    <x v="36307"/>
    <x v="3"/>
    <s v="CID567702"/>
    <x v="3"/>
    <s v="Hennur"/>
    <s v="Sarjapur Road"/>
    <s v="null"/>
    <s v="null"/>
    <s v="null"/>
    <s v="null"/>
    <s v="null"/>
    <s v="null"/>
    <n v="427"/>
    <s v="null"/>
    <n v="0"/>
    <s v="null"/>
    <s v="null"/>
  </r>
  <r>
    <d v="2024-07-07T22:24:00"/>
    <d v="1899-12-30T22:24:00"/>
    <x v="36308"/>
    <x v="1"/>
    <s v="CID306954"/>
    <x v="0"/>
    <s v="Ramamurthy Nagar"/>
    <s v="Kengeri"/>
    <n v="308"/>
    <n v="30"/>
    <s v="null"/>
    <s v="null"/>
    <s v="No"/>
    <s v="null"/>
    <n v="324"/>
    <s v="Cash"/>
    <n v="16"/>
    <n v="3.3"/>
    <n v="4.5999999999999996"/>
  </r>
  <r>
    <d v="2024-07-15T07:22:00"/>
    <d v="1899-12-30T07:22:00"/>
    <x v="36309"/>
    <x v="0"/>
    <s v="CID187658"/>
    <x v="6"/>
    <s v="Peenya"/>
    <s v="Kengeri"/>
    <s v="null"/>
    <s v="null"/>
    <s v="null"/>
    <s v="Customer related issue"/>
    <s v="null"/>
    <s v="null"/>
    <n v="407"/>
    <s v="null"/>
    <n v="0"/>
    <s v="null"/>
    <s v="null"/>
  </r>
  <r>
    <d v="2024-07-15T07:49:00"/>
    <d v="1899-12-30T07:49:00"/>
    <x v="36310"/>
    <x v="1"/>
    <s v="CID888098"/>
    <x v="6"/>
    <s v="Kadugodi"/>
    <s v="Richmond Town"/>
    <n v="217"/>
    <n v="50"/>
    <s v="null"/>
    <s v="null"/>
    <s v="No"/>
    <s v="null"/>
    <n v="288"/>
    <s v="Cash"/>
    <n v="1"/>
    <n v="4.4000000000000004"/>
    <n v="3.5"/>
  </r>
  <r>
    <d v="2024-07-03T08:41:00"/>
    <d v="1899-12-30T08:41:00"/>
    <x v="36311"/>
    <x v="1"/>
    <s v="CID937446"/>
    <x v="2"/>
    <s v="Frazer Town"/>
    <s v="Chickpet"/>
    <n v="49"/>
    <n v="140"/>
    <s v="null"/>
    <s v="null"/>
    <s v="No"/>
    <s v="null"/>
    <n v="470"/>
    <s v="UPI"/>
    <n v="11"/>
    <n v="4.3"/>
    <n v="3.5"/>
  </r>
  <r>
    <d v="2024-07-06T17:38:00"/>
    <d v="1899-12-30T17:38:00"/>
    <x v="36312"/>
    <x v="1"/>
    <s v="CID350385"/>
    <x v="5"/>
    <s v="Hebbal"/>
    <s v="Indiranagar"/>
    <n v="182"/>
    <n v="130"/>
    <s v="null"/>
    <s v="null"/>
    <s v="No"/>
    <s v="null"/>
    <n v="167"/>
    <s v="Cash"/>
    <n v="7"/>
    <n v="4.2"/>
    <n v="3.6"/>
  </r>
  <r>
    <d v="2024-07-05T01:09:00"/>
    <d v="1899-12-30T01:09:00"/>
    <x v="36313"/>
    <x v="2"/>
    <s v="CID209346"/>
    <x v="1"/>
    <s v="Hennur"/>
    <s v="Chamarajpet"/>
    <s v="null"/>
    <s v="null"/>
    <s v="Driver is not moving towards pickup location"/>
    <s v="null"/>
    <s v="null"/>
    <s v="null"/>
    <n v="851"/>
    <s v="null"/>
    <n v="0"/>
    <s v="null"/>
    <s v="null"/>
  </r>
  <r>
    <d v="2024-07-27T16:57:00"/>
    <d v="1899-12-30T16:57:00"/>
    <x v="36314"/>
    <x v="1"/>
    <s v="CID126690"/>
    <x v="2"/>
    <s v="JP Nagar"/>
    <s v="Sarjapur Road"/>
    <n v="203"/>
    <n v="110"/>
    <s v="null"/>
    <s v="null"/>
    <s v="No"/>
    <s v="null"/>
    <n v="2718"/>
    <s v="Cash"/>
    <n v="28"/>
    <n v="3.7"/>
    <n v="4.5999999999999996"/>
  </r>
  <r>
    <d v="2024-07-29T15:26:00"/>
    <d v="1899-12-30T15:26:00"/>
    <x v="36315"/>
    <x v="1"/>
    <s v="CID189749"/>
    <x v="5"/>
    <s v="Frazer Town"/>
    <s v="Bellandur"/>
    <n v="105"/>
    <n v="125"/>
    <s v="null"/>
    <s v="null"/>
    <s v="No"/>
    <s v="null"/>
    <n v="271"/>
    <s v="UPI"/>
    <n v="44"/>
    <n v="3.1"/>
    <n v="3.8"/>
  </r>
  <r>
    <d v="2024-07-28T19:30:00"/>
    <d v="1899-12-30T19:30:00"/>
    <x v="36316"/>
    <x v="1"/>
    <s v="CID507211"/>
    <x v="2"/>
    <s v="Yelahanka"/>
    <s v="Shantinagar"/>
    <n v="161"/>
    <n v="110"/>
    <s v="null"/>
    <s v="null"/>
    <s v="No"/>
    <s v="null"/>
    <n v="188"/>
    <s v="UPI"/>
    <n v="16"/>
    <n v="4.2"/>
    <n v="5"/>
  </r>
  <r>
    <d v="2024-07-06T00:30:00"/>
    <d v="1899-12-30T00:30:00"/>
    <x v="36317"/>
    <x v="1"/>
    <s v="CID768632"/>
    <x v="3"/>
    <s v="Ulsoor"/>
    <s v="BTM Layout"/>
    <n v="133"/>
    <n v="140"/>
    <s v="null"/>
    <s v="null"/>
    <s v="No"/>
    <s v="null"/>
    <n v="531"/>
    <s v="Cash"/>
    <n v="2"/>
    <n v="4.5999999999999996"/>
    <n v="3.8"/>
  </r>
  <r>
    <d v="2024-07-15T08:04:00"/>
    <d v="1899-12-30T08:04:00"/>
    <x v="36318"/>
    <x v="1"/>
    <s v="CID830012"/>
    <x v="2"/>
    <s v="Indiranagar"/>
    <s v="Koramangala"/>
    <n v="140"/>
    <n v="90"/>
    <s v="null"/>
    <s v="null"/>
    <s v="No"/>
    <s v="null"/>
    <n v="2145"/>
    <s v="Cash"/>
    <n v="31"/>
    <n v="3.9"/>
    <n v="4.0999999999999996"/>
  </r>
  <r>
    <d v="2024-07-26T12:40:00"/>
    <d v="1899-12-30T12:40:00"/>
    <x v="36319"/>
    <x v="0"/>
    <s v="CID319005"/>
    <x v="2"/>
    <s v="BTM Layout"/>
    <s v="Whitefield"/>
    <s v="null"/>
    <s v="null"/>
    <s v="null"/>
    <s v="Personal &amp; Car related issue"/>
    <s v="null"/>
    <s v="null"/>
    <n v="449"/>
    <s v="null"/>
    <n v="0"/>
    <s v="null"/>
    <s v="null"/>
  </r>
  <r>
    <d v="2024-07-05T09:51:00"/>
    <d v="1899-12-30T09:51:00"/>
    <x v="36320"/>
    <x v="3"/>
    <s v="CID577670"/>
    <x v="0"/>
    <s v="Hosur Road"/>
    <s v="Koramangala"/>
    <s v="null"/>
    <s v="null"/>
    <s v="null"/>
    <s v="null"/>
    <s v="null"/>
    <s v="null"/>
    <n v="290"/>
    <s v="null"/>
    <n v="0"/>
    <s v="null"/>
    <s v="null"/>
  </r>
  <r>
    <d v="2024-07-13T18:53:00"/>
    <d v="1899-12-30T18:53:00"/>
    <x v="36321"/>
    <x v="0"/>
    <s v="CID861927"/>
    <x v="2"/>
    <s v="MG Road"/>
    <s v="Yeshwanthpur"/>
    <s v="null"/>
    <s v="null"/>
    <s v="null"/>
    <s v="Personal &amp; Car related issue"/>
    <s v="null"/>
    <s v="null"/>
    <n v="683"/>
    <s v="null"/>
    <n v="0"/>
    <s v="null"/>
    <s v="null"/>
  </r>
  <r>
    <d v="2024-07-30T03:31:00"/>
    <d v="1899-12-30T03:31:00"/>
    <x v="36322"/>
    <x v="1"/>
    <s v="CID162356"/>
    <x v="4"/>
    <s v="Rajarajeshwari Nagar"/>
    <s v="MG Road"/>
    <n v="308"/>
    <n v="70"/>
    <s v="null"/>
    <s v="null"/>
    <s v="No"/>
    <s v="null"/>
    <n v="313"/>
    <s v="Cash"/>
    <n v="19"/>
    <n v="4.5"/>
    <n v="4.3"/>
  </r>
  <r>
    <d v="2024-07-14T02:09:00"/>
    <d v="1899-12-30T02:09:00"/>
    <x v="36323"/>
    <x v="1"/>
    <s v="CID824976"/>
    <x v="3"/>
    <s v="Magadi Road"/>
    <s v="MG Road"/>
    <n v="91"/>
    <n v="125"/>
    <s v="null"/>
    <s v="null"/>
    <s v="No"/>
    <s v="null"/>
    <n v="2655"/>
    <s v="Cash"/>
    <n v="12"/>
    <n v="3.7"/>
    <n v="4.3"/>
  </r>
  <r>
    <d v="2024-07-29T11:40:00"/>
    <d v="1899-12-30T11:40:00"/>
    <x v="36324"/>
    <x v="1"/>
    <s v="CID737348"/>
    <x v="1"/>
    <s v="Ulsoor"/>
    <s v="JP Nagar"/>
    <n v="287"/>
    <n v="25"/>
    <s v="null"/>
    <s v="null"/>
    <s v="No"/>
    <s v="null"/>
    <n v="148"/>
    <s v="Cash"/>
    <n v="3"/>
    <n v="4.0999999999999996"/>
    <n v="4.0999999999999996"/>
  </r>
  <r>
    <d v="2024-07-18T00:05:00"/>
    <d v="1899-12-30T00:05:00"/>
    <x v="36325"/>
    <x v="0"/>
    <s v="CID524848"/>
    <x v="0"/>
    <s v="KR Puram"/>
    <s v="Ulsoor"/>
    <s v="null"/>
    <s v="null"/>
    <s v="null"/>
    <s v="Customer was coughing/sick"/>
    <s v="null"/>
    <s v="null"/>
    <n v="377"/>
    <s v="null"/>
    <n v="0"/>
    <s v="null"/>
    <s v="null"/>
  </r>
  <r>
    <d v="2024-07-25T00:59:00"/>
    <d v="1899-12-30T00:59:00"/>
    <x v="36326"/>
    <x v="0"/>
    <s v="CID776836"/>
    <x v="0"/>
    <s v="Hebbal"/>
    <s v="BTM Layout"/>
    <s v="null"/>
    <s v="null"/>
    <s v="null"/>
    <s v="Personal &amp; Car related issue"/>
    <s v="null"/>
    <s v="null"/>
    <n v="184"/>
    <s v="null"/>
    <n v="0"/>
    <s v="null"/>
    <s v="null"/>
  </r>
  <r>
    <d v="2024-07-07T14:15:00"/>
    <d v="1899-12-30T14:15:00"/>
    <x v="36327"/>
    <x v="1"/>
    <s v="CID443518"/>
    <x v="3"/>
    <s v="Ulsoor"/>
    <s v="Peenya"/>
    <n v="63"/>
    <n v="65"/>
    <s v="null"/>
    <s v="null"/>
    <s v="No"/>
    <s v="null"/>
    <n v="825"/>
    <s v="Credit Card"/>
    <n v="12"/>
    <n v="3.5"/>
    <n v="3.9"/>
  </r>
  <r>
    <d v="2024-07-12T10:25:00"/>
    <d v="1899-12-30T10:25:00"/>
    <x v="36328"/>
    <x v="0"/>
    <s v="CID765476"/>
    <x v="1"/>
    <s v="Indiranagar"/>
    <s v="Basavanagudi"/>
    <s v="null"/>
    <s v="null"/>
    <s v="null"/>
    <s v="Personal &amp; Car related issue"/>
    <s v="null"/>
    <s v="null"/>
    <n v="152"/>
    <s v="null"/>
    <n v="0"/>
    <s v="null"/>
    <s v="null"/>
  </r>
  <r>
    <d v="2024-07-21T20:30:00"/>
    <d v="1899-12-30T20:30:00"/>
    <x v="36329"/>
    <x v="3"/>
    <s v="CID539203"/>
    <x v="5"/>
    <s v="Hosur Road"/>
    <s v="Sahakar Nagar"/>
    <s v="null"/>
    <s v="null"/>
    <s v="null"/>
    <s v="null"/>
    <s v="null"/>
    <s v="null"/>
    <n v="406"/>
    <s v="null"/>
    <n v="0"/>
    <s v="null"/>
    <s v="null"/>
  </r>
  <r>
    <d v="2024-07-03T18:48:00"/>
    <d v="1899-12-30T18:48:00"/>
    <x v="36330"/>
    <x v="3"/>
    <s v="CID710250"/>
    <x v="5"/>
    <s v="Rajajinagar"/>
    <s v="Indiranagar"/>
    <s v="null"/>
    <s v="null"/>
    <s v="null"/>
    <s v="null"/>
    <s v="null"/>
    <s v="null"/>
    <n v="441"/>
    <s v="null"/>
    <n v="0"/>
    <s v="null"/>
    <s v="null"/>
  </r>
  <r>
    <d v="2024-07-17T13:15:00"/>
    <d v="1899-12-30T13:15:00"/>
    <x v="36331"/>
    <x v="1"/>
    <s v="CID831463"/>
    <x v="6"/>
    <s v="MG Road"/>
    <s v="Bellandur"/>
    <n v="308"/>
    <n v="60"/>
    <s v="null"/>
    <s v="null"/>
    <s v="Yes"/>
    <s v="Customer Demand"/>
    <n v="786"/>
    <s v="Cash"/>
    <n v="11"/>
    <n v="4.2"/>
    <n v="4.9000000000000004"/>
  </r>
  <r>
    <d v="2024-07-30T17:47:00"/>
    <d v="1899-12-30T17:47:00"/>
    <x v="36332"/>
    <x v="1"/>
    <s v="CID978373"/>
    <x v="2"/>
    <s v="Nagarbhavi"/>
    <s v="Ramamurthy Nagar"/>
    <n v="287"/>
    <n v="70"/>
    <s v="null"/>
    <s v="null"/>
    <s v="No"/>
    <s v="null"/>
    <n v="427"/>
    <s v="UPI"/>
    <n v="4"/>
    <n v="3.6"/>
    <n v="3.3"/>
  </r>
  <r>
    <d v="2024-07-15T19:04:00"/>
    <d v="1899-12-30T19:04:00"/>
    <x v="36333"/>
    <x v="0"/>
    <s v="CID179892"/>
    <x v="4"/>
    <s v="Frazer Town"/>
    <s v="Banashankari"/>
    <s v="null"/>
    <s v="null"/>
    <s v="null"/>
    <s v="Personal &amp; Car related issue"/>
    <s v="null"/>
    <s v="null"/>
    <n v="122"/>
    <s v="null"/>
    <n v="0"/>
    <s v="null"/>
    <s v="null"/>
  </r>
  <r>
    <d v="2024-07-25T14:50:00"/>
    <d v="1899-12-30T14:50:00"/>
    <x v="36334"/>
    <x v="1"/>
    <s v="CID879468"/>
    <x v="4"/>
    <s v="Majestic"/>
    <s v="Hennur"/>
    <n v="140"/>
    <n v="75"/>
    <s v="null"/>
    <s v="null"/>
    <s v="No"/>
    <s v="null"/>
    <n v="721"/>
    <s v="Cash"/>
    <n v="7"/>
    <n v="3.7"/>
    <n v="3.8"/>
  </r>
  <r>
    <d v="2024-07-09T02:55:00"/>
    <d v="1899-12-30T02:55:00"/>
    <x v="36335"/>
    <x v="3"/>
    <s v="CID412551"/>
    <x v="4"/>
    <s v="Mysore Road"/>
    <s v="Hebbal"/>
    <s v="null"/>
    <s v="null"/>
    <s v="null"/>
    <s v="null"/>
    <s v="null"/>
    <s v="null"/>
    <n v="813"/>
    <s v="null"/>
    <n v="0"/>
    <s v="null"/>
    <s v="null"/>
  </r>
  <r>
    <d v="2024-07-04T17:30:00"/>
    <d v="1899-12-30T17:30:00"/>
    <x v="36336"/>
    <x v="1"/>
    <s v="CID596119"/>
    <x v="1"/>
    <s v="Chickpet"/>
    <s v="Hennur"/>
    <n v="210"/>
    <n v="140"/>
    <s v="null"/>
    <s v="null"/>
    <s v="No"/>
    <s v="null"/>
    <n v="770"/>
    <s v="UPI"/>
    <n v="41"/>
    <n v="4.0999999999999996"/>
    <n v="3.3"/>
  </r>
  <r>
    <d v="2024-07-06T16:33:00"/>
    <d v="1899-12-30T16:33:00"/>
    <x v="36337"/>
    <x v="1"/>
    <s v="CID267119"/>
    <x v="0"/>
    <s v="Shantinagar"/>
    <s v="Chamarajpet"/>
    <n v="112"/>
    <n v="115"/>
    <s v="null"/>
    <s v="null"/>
    <s v="No"/>
    <s v="null"/>
    <n v="357"/>
    <s v="UPI"/>
    <n v="14"/>
    <n v="4.8"/>
    <n v="4"/>
  </r>
  <r>
    <d v="2024-07-01T01:21:00"/>
    <d v="1899-12-30T01:21:00"/>
    <x v="36338"/>
    <x v="1"/>
    <s v="CID169888"/>
    <x v="6"/>
    <s v="Kammanahalli"/>
    <s v="Richmond Town"/>
    <n v="91"/>
    <n v="90"/>
    <s v="null"/>
    <s v="null"/>
    <s v="No"/>
    <s v="null"/>
    <n v="184"/>
    <s v="UPI"/>
    <n v="16"/>
    <n v="3.4"/>
    <n v="4.4000000000000004"/>
  </r>
  <r>
    <d v="2024-07-05T12:41:00"/>
    <d v="1899-12-30T12:41:00"/>
    <x v="36339"/>
    <x v="1"/>
    <s v="CID957861"/>
    <x v="0"/>
    <s v="Basavanagudi"/>
    <s v="Chamarajpet"/>
    <n v="196"/>
    <n v="110"/>
    <s v="null"/>
    <s v="null"/>
    <s v="No"/>
    <s v="null"/>
    <n v="337"/>
    <s v="Cash"/>
    <n v="16"/>
    <n v="4.3"/>
    <n v="3"/>
  </r>
  <r>
    <d v="2024-07-12T17:18:00"/>
    <d v="1899-12-30T17:18:00"/>
    <x v="36340"/>
    <x v="1"/>
    <s v="CID283853"/>
    <x v="4"/>
    <s v="Banashankari"/>
    <s v="Vijayanagar"/>
    <n v="154"/>
    <n v="110"/>
    <s v="null"/>
    <s v="null"/>
    <s v="No"/>
    <s v="null"/>
    <n v="953"/>
    <s v="Cash"/>
    <n v="25"/>
    <n v="3.8"/>
    <n v="3.4"/>
  </r>
  <r>
    <d v="2024-07-23T11:08:00"/>
    <d v="1899-12-30T11:08:00"/>
    <x v="36341"/>
    <x v="1"/>
    <s v="CID566275"/>
    <x v="1"/>
    <s v="Rajajinagar"/>
    <s v="Magadi Road"/>
    <n v="105"/>
    <n v="105"/>
    <s v="null"/>
    <s v="null"/>
    <s v="No"/>
    <s v="null"/>
    <n v="678"/>
    <s v="Cash"/>
    <n v="39"/>
    <n v="3.8"/>
    <n v="3.6"/>
  </r>
  <r>
    <d v="2024-07-07T17:39:00"/>
    <d v="1899-12-30T17:39:00"/>
    <x v="36342"/>
    <x v="0"/>
    <s v="CID379280"/>
    <x v="0"/>
    <s v="Bannerghatta Road"/>
    <s v="Electronic City"/>
    <s v="null"/>
    <s v="null"/>
    <s v="null"/>
    <s v="More than permitted people in there"/>
    <s v="null"/>
    <s v="null"/>
    <n v="2075"/>
    <s v="null"/>
    <n v="0"/>
    <s v="null"/>
    <s v="null"/>
  </r>
  <r>
    <d v="2024-07-19T07:29:00"/>
    <d v="1899-12-30T07:29:00"/>
    <x v="36343"/>
    <x v="1"/>
    <s v="CID650551"/>
    <x v="4"/>
    <s v="Hennur"/>
    <s v="Banashankari"/>
    <n v="273"/>
    <n v="130"/>
    <s v="null"/>
    <s v="null"/>
    <s v="No"/>
    <s v="null"/>
    <n v="819"/>
    <s v="Cash"/>
    <n v="1"/>
    <n v="3.8"/>
    <n v="3.9"/>
  </r>
  <r>
    <d v="2024-07-05T17:14:00"/>
    <d v="1899-12-30T17:14:00"/>
    <x v="36344"/>
    <x v="0"/>
    <s v="CID386504"/>
    <x v="1"/>
    <s v="Yeshwanthpur"/>
    <s v="KR Puram"/>
    <s v="null"/>
    <s v="null"/>
    <s v="null"/>
    <s v="Customer was coughing/sick"/>
    <s v="null"/>
    <s v="null"/>
    <n v="448"/>
    <s v="null"/>
    <n v="0"/>
    <s v="null"/>
    <s v="null"/>
  </r>
  <r>
    <d v="2024-07-09T13:22:00"/>
    <d v="1899-12-30T13:22:00"/>
    <x v="36345"/>
    <x v="1"/>
    <s v="CID562772"/>
    <x v="2"/>
    <s v="Yeshwanthpur"/>
    <s v="Tumkur Road"/>
    <n v="70"/>
    <n v="90"/>
    <s v="null"/>
    <s v="null"/>
    <s v="No"/>
    <s v="null"/>
    <n v="771"/>
    <s v="UPI"/>
    <n v="2"/>
    <n v="3.8"/>
    <n v="3.2"/>
  </r>
  <r>
    <d v="2024-07-28T15:35:00"/>
    <d v="1899-12-30T15:35:00"/>
    <x v="36346"/>
    <x v="2"/>
    <s v="CID103134"/>
    <x v="5"/>
    <s v="Indiranagar"/>
    <s v="Hulimavu"/>
    <s v="null"/>
    <s v="null"/>
    <s v="Change of plans"/>
    <s v="null"/>
    <s v="null"/>
    <s v="null"/>
    <n v="2862"/>
    <s v="null"/>
    <n v="0"/>
    <s v="null"/>
    <s v="null"/>
  </r>
  <r>
    <d v="2024-07-07T09:58:00"/>
    <d v="1899-12-30T09:58:00"/>
    <x v="36347"/>
    <x v="2"/>
    <s v="CID343186"/>
    <x v="4"/>
    <s v="Bellandur"/>
    <s v="Bellandur"/>
    <s v="null"/>
    <s v="null"/>
    <s v="Change of plans"/>
    <s v="null"/>
    <s v="null"/>
    <s v="null"/>
    <n v="666"/>
    <s v="null"/>
    <n v="0"/>
    <s v="null"/>
    <s v="null"/>
  </r>
  <r>
    <d v="2024-07-09T21:20:00"/>
    <d v="1899-12-30T21:20:00"/>
    <x v="36348"/>
    <x v="1"/>
    <s v="CID372083"/>
    <x v="6"/>
    <s v="Nagarbhavi"/>
    <s v="Peenya"/>
    <n v="161"/>
    <n v="50"/>
    <s v="null"/>
    <s v="null"/>
    <s v="No"/>
    <s v="null"/>
    <n v="1634"/>
    <s v="UPI"/>
    <n v="3"/>
    <n v="3.3"/>
    <n v="4.8"/>
  </r>
  <r>
    <d v="2024-07-22T18:30:00"/>
    <d v="1899-12-30T18:30:00"/>
    <x v="36349"/>
    <x v="1"/>
    <s v="CID362429"/>
    <x v="3"/>
    <s v="Whitefield"/>
    <s v="Electronic City"/>
    <n v="280"/>
    <n v="120"/>
    <s v="null"/>
    <s v="null"/>
    <s v="No"/>
    <s v="null"/>
    <n v="247"/>
    <s v="Cash"/>
    <n v="38"/>
    <n v="4"/>
    <n v="4.3"/>
  </r>
  <r>
    <d v="2024-07-17T00:37:00"/>
    <d v="1899-12-30T00:37:00"/>
    <x v="36350"/>
    <x v="1"/>
    <s v="CID478796"/>
    <x v="4"/>
    <s v="Varthur"/>
    <s v="HSR Layout"/>
    <n v="217"/>
    <n v="135"/>
    <s v="null"/>
    <s v="null"/>
    <s v="No"/>
    <s v="null"/>
    <n v="109"/>
    <s v="UPI"/>
    <n v="49"/>
    <n v="3.3"/>
    <n v="3.2"/>
  </r>
  <r>
    <d v="2024-07-07T05:02:00"/>
    <d v="1899-12-30T05:02:00"/>
    <x v="36351"/>
    <x v="3"/>
    <s v="CID693254"/>
    <x v="1"/>
    <s v="Marathahalli"/>
    <s v="Langford Town"/>
    <s v="null"/>
    <s v="null"/>
    <s v="null"/>
    <s v="null"/>
    <s v="null"/>
    <s v="null"/>
    <n v="1413"/>
    <s v="null"/>
    <n v="0"/>
    <s v="null"/>
    <s v="null"/>
  </r>
  <r>
    <d v="2024-07-11T18:37:00"/>
    <d v="1899-12-30T18:37:00"/>
    <x v="36352"/>
    <x v="1"/>
    <s v="CID506822"/>
    <x v="1"/>
    <s v="Devanahalli"/>
    <s v="Marathahalli"/>
    <n v="259"/>
    <n v="140"/>
    <s v="null"/>
    <s v="null"/>
    <s v="No"/>
    <s v="null"/>
    <n v="277"/>
    <s v="Cash"/>
    <n v="34"/>
    <n v="3.4"/>
    <n v="4.4000000000000004"/>
  </r>
  <r>
    <d v="2024-07-16T17:24:00"/>
    <d v="1899-12-30T17:24:00"/>
    <x v="36353"/>
    <x v="2"/>
    <s v="CID629227"/>
    <x v="4"/>
    <s v="Peenya"/>
    <s v="Shivajinagar"/>
    <s v="null"/>
    <s v="null"/>
    <s v="Driver is not moving towards pickup location"/>
    <s v="null"/>
    <s v="null"/>
    <s v="null"/>
    <n v="381"/>
    <s v="null"/>
    <n v="0"/>
    <s v="null"/>
    <s v="null"/>
  </r>
  <r>
    <d v="2024-07-14T23:09:00"/>
    <d v="1899-12-30T23:09:00"/>
    <x v="36354"/>
    <x v="1"/>
    <s v="CID218811"/>
    <x v="2"/>
    <s v="MG Road"/>
    <s v="Tumkur Road"/>
    <n v="105"/>
    <n v="40"/>
    <s v="null"/>
    <s v="null"/>
    <s v="No"/>
    <s v="null"/>
    <n v="2563"/>
    <s v="UPI"/>
    <n v="11"/>
    <n v="4.3"/>
    <n v="4"/>
  </r>
  <r>
    <d v="2024-07-28T00:56:00"/>
    <d v="1899-12-30T00:56:00"/>
    <x v="36355"/>
    <x v="1"/>
    <s v="CID898951"/>
    <x v="6"/>
    <s v="Hebbal"/>
    <s v="Peenya"/>
    <n v="259"/>
    <n v="25"/>
    <s v="null"/>
    <s v="null"/>
    <s v="No"/>
    <s v="null"/>
    <n v="1938"/>
    <s v="UPI"/>
    <n v="10"/>
    <n v="3.1"/>
    <n v="4.9000000000000004"/>
  </r>
  <r>
    <d v="2024-07-21T17:35:00"/>
    <d v="1899-12-30T17:35:00"/>
    <x v="36356"/>
    <x v="1"/>
    <s v="CID630478"/>
    <x v="1"/>
    <s v="Kadugodi"/>
    <s v="Mysore Road"/>
    <n v="224"/>
    <n v="125"/>
    <s v="null"/>
    <s v="null"/>
    <s v="No"/>
    <s v="null"/>
    <n v="176"/>
    <s v="Cash"/>
    <n v="14"/>
    <n v="3.8"/>
    <n v="3.2"/>
  </r>
  <r>
    <d v="2024-07-02T06:23:00"/>
    <d v="1899-12-30T06:23:00"/>
    <x v="36357"/>
    <x v="1"/>
    <s v="CID452758"/>
    <x v="5"/>
    <s v="Indiranagar"/>
    <s v="Majestic"/>
    <n v="217"/>
    <n v="55"/>
    <s v="null"/>
    <s v="null"/>
    <s v="Yes"/>
    <s v="Customer Demand"/>
    <n v="151"/>
    <s v="Cash"/>
    <n v="21"/>
    <n v="4.9000000000000004"/>
    <n v="3.6"/>
  </r>
  <r>
    <d v="2024-07-16T19:48:00"/>
    <d v="1899-12-30T19:48:00"/>
    <x v="36358"/>
    <x v="1"/>
    <s v="CID617709"/>
    <x v="1"/>
    <s v="JP Nagar"/>
    <s v="Marathahalli"/>
    <n v="189"/>
    <n v="95"/>
    <s v="null"/>
    <s v="null"/>
    <s v="No"/>
    <s v="null"/>
    <n v="354"/>
    <s v="UPI"/>
    <n v="26"/>
    <n v="3.3"/>
    <n v="4.4000000000000004"/>
  </r>
  <r>
    <d v="2024-07-15T22:37:00"/>
    <d v="1899-12-30T22:37:00"/>
    <x v="36359"/>
    <x v="3"/>
    <s v="CID549831"/>
    <x v="5"/>
    <s v="KR Puram"/>
    <s v="Marathahalli"/>
    <s v="null"/>
    <s v="null"/>
    <s v="null"/>
    <s v="null"/>
    <s v="null"/>
    <s v="null"/>
    <n v="359"/>
    <s v="null"/>
    <n v="0"/>
    <s v="null"/>
    <s v="null"/>
  </r>
  <r>
    <d v="2024-07-19T03:37:00"/>
    <d v="1899-12-30T03:37:00"/>
    <x v="36360"/>
    <x v="1"/>
    <s v="CID101725"/>
    <x v="5"/>
    <s v="Indiranagar"/>
    <s v="Shantinagar"/>
    <n v="189"/>
    <n v="100"/>
    <s v="null"/>
    <s v="null"/>
    <s v="No"/>
    <s v="null"/>
    <n v="203"/>
    <s v="Cash"/>
    <n v="42"/>
    <n v="3.1"/>
    <n v="3.9"/>
  </r>
  <r>
    <d v="2024-07-30T21:50:00"/>
    <d v="1899-12-30T21:50:00"/>
    <x v="36361"/>
    <x v="3"/>
    <s v="CID936145"/>
    <x v="4"/>
    <s v="Basavanagudi"/>
    <s v="Jayanagar"/>
    <s v="null"/>
    <s v="null"/>
    <s v="null"/>
    <s v="null"/>
    <s v="null"/>
    <s v="null"/>
    <n v="391"/>
    <s v="null"/>
    <n v="0"/>
    <s v="null"/>
    <s v="null"/>
  </r>
  <r>
    <d v="2024-07-20T18:40:00"/>
    <d v="1899-12-30T18:40:00"/>
    <x v="36362"/>
    <x v="1"/>
    <s v="CID247288"/>
    <x v="3"/>
    <s v="Jayanagar"/>
    <s v="Koramangala"/>
    <n v="224"/>
    <n v="125"/>
    <s v="null"/>
    <s v="null"/>
    <s v="No"/>
    <s v="null"/>
    <n v="364"/>
    <s v="UPI"/>
    <n v="45"/>
    <n v="3.5"/>
    <n v="4.3"/>
  </r>
  <r>
    <d v="2024-07-09T08:11:00"/>
    <d v="1899-12-30T08:11:00"/>
    <x v="36363"/>
    <x v="1"/>
    <s v="CID942574"/>
    <x v="3"/>
    <s v="Yeshwanthpur"/>
    <s v="Koramangala"/>
    <n v="98"/>
    <n v="65"/>
    <s v="null"/>
    <s v="null"/>
    <s v="No"/>
    <s v="null"/>
    <n v="170"/>
    <s v="Cash"/>
    <n v="22"/>
    <n v="3.7"/>
    <n v="3.6"/>
  </r>
  <r>
    <d v="2024-07-24T09:50:00"/>
    <d v="1899-12-30T09:50:00"/>
    <x v="36364"/>
    <x v="1"/>
    <s v="CID843543"/>
    <x v="3"/>
    <s v="Indiranagar"/>
    <s v="Cox Town"/>
    <n v="161"/>
    <n v="85"/>
    <s v="null"/>
    <s v="null"/>
    <s v="No"/>
    <s v="null"/>
    <n v="945"/>
    <s v="UPI"/>
    <n v="26"/>
    <n v="4.7"/>
    <n v="3.4"/>
  </r>
  <r>
    <d v="2024-07-16T17:10:00"/>
    <d v="1899-12-30T17:10:00"/>
    <x v="36365"/>
    <x v="1"/>
    <s v="CID558011"/>
    <x v="6"/>
    <s v="Jayanagar"/>
    <s v="Vijayanagar"/>
    <n v="77"/>
    <n v="40"/>
    <s v="null"/>
    <s v="null"/>
    <s v="No"/>
    <s v="null"/>
    <n v="179"/>
    <s v="Cash"/>
    <n v="17"/>
    <n v="3.6"/>
    <n v="4.4000000000000004"/>
  </r>
  <r>
    <d v="2024-07-30T13:35:00"/>
    <d v="1899-12-30T13:35:00"/>
    <x v="36366"/>
    <x v="1"/>
    <s v="CID491145"/>
    <x v="1"/>
    <s v="Marathahalli"/>
    <s v="Bellandur"/>
    <n v="133"/>
    <n v="25"/>
    <s v="null"/>
    <s v="null"/>
    <s v="No"/>
    <s v="null"/>
    <n v="263"/>
    <s v="Cash"/>
    <n v="43"/>
    <n v="3.3"/>
    <n v="3.4"/>
  </r>
  <r>
    <d v="2024-07-05T12:18:00"/>
    <d v="1899-12-30T12:18:00"/>
    <x v="36367"/>
    <x v="1"/>
    <s v="CID947749"/>
    <x v="2"/>
    <s v="Koramangala"/>
    <s v="Rajarajeshwari Nagar"/>
    <n v="287"/>
    <n v="135"/>
    <s v="null"/>
    <s v="null"/>
    <s v="No"/>
    <s v="null"/>
    <n v="456"/>
    <s v="Cash"/>
    <n v="21"/>
    <n v="4.7"/>
    <n v="4.9000000000000004"/>
  </r>
  <r>
    <d v="2024-07-15T10:56:00"/>
    <d v="1899-12-30T10:56:00"/>
    <x v="36368"/>
    <x v="3"/>
    <s v="CID830003"/>
    <x v="5"/>
    <s v="Hennur"/>
    <s v="Varthur"/>
    <s v="null"/>
    <s v="null"/>
    <s v="null"/>
    <s v="null"/>
    <s v="null"/>
    <s v="null"/>
    <n v="415"/>
    <s v="null"/>
    <n v="0"/>
    <s v="null"/>
    <s v="null"/>
  </r>
  <r>
    <d v="2024-07-04T02:54:00"/>
    <d v="1899-12-30T02:54:00"/>
    <x v="36369"/>
    <x v="1"/>
    <s v="CID766708"/>
    <x v="5"/>
    <s v="MG Road"/>
    <s v="Hebbal"/>
    <n v="301"/>
    <n v="135"/>
    <s v="null"/>
    <s v="null"/>
    <s v="No"/>
    <s v="null"/>
    <n v="357"/>
    <s v="Cash"/>
    <n v="13"/>
    <n v="3.6"/>
    <n v="4.9000000000000004"/>
  </r>
  <r>
    <d v="2024-07-12T20:17:00"/>
    <d v="1899-12-30T20:17:00"/>
    <x v="36370"/>
    <x v="1"/>
    <s v="CID205062"/>
    <x v="0"/>
    <s v="Chamarajpet"/>
    <s v="Tumkur Road"/>
    <n v="84"/>
    <n v="90"/>
    <s v="null"/>
    <s v="null"/>
    <s v="No"/>
    <s v="null"/>
    <n v="368"/>
    <s v="Cash"/>
    <n v="38"/>
    <n v="4.7"/>
    <n v="5"/>
  </r>
  <r>
    <d v="2024-07-16T02:37:00"/>
    <d v="1899-12-30T02:37:00"/>
    <x v="36371"/>
    <x v="1"/>
    <s v="CID730386"/>
    <x v="5"/>
    <s v="Majestic"/>
    <s v="JP Nagar"/>
    <n v="63"/>
    <n v="55"/>
    <s v="null"/>
    <s v="null"/>
    <s v="No"/>
    <s v="null"/>
    <n v="408"/>
    <s v="Cash"/>
    <n v="18"/>
    <n v="4.2"/>
    <n v="3.6"/>
  </r>
  <r>
    <d v="2024-07-20T14:55:00"/>
    <d v="1899-12-30T14:55:00"/>
    <x v="36372"/>
    <x v="3"/>
    <s v="CID213309"/>
    <x v="3"/>
    <s v="Bellandur"/>
    <s v="Bannerghatta Road"/>
    <s v="null"/>
    <s v="null"/>
    <s v="null"/>
    <s v="null"/>
    <s v="null"/>
    <s v="null"/>
    <n v="1823"/>
    <s v="null"/>
    <n v="0"/>
    <s v="null"/>
    <s v="null"/>
  </r>
  <r>
    <d v="2024-07-09T01:55:00"/>
    <d v="1899-12-30T01:55:00"/>
    <x v="36373"/>
    <x v="0"/>
    <s v="CID732795"/>
    <x v="4"/>
    <s v="KR Puram"/>
    <s v="Whitefield"/>
    <s v="null"/>
    <s v="null"/>
    <s v="null"/>
    <s v="Personal &amp; Car related issue"/>
    <s v="null"/>
    <s v="null"/>
    <n v="464"/>
    <s v="null"/>
    <n v="0"/>
    <s v="null"/>
    <s v="null"/>
  </r>
  <r>
    <d v="2024-07-19T23:38:00"/>
    <d v="1899-12-30T23:38:00"/>
    <x v="36374"/>
    <x v="1"/>
    <s v="CID267677"/>
    <x v="4"/>
    <s v="Marathahalli"/>
    <s v="Shantinagar"/>
    <n v="301"/>
    <n v="35"/>
    <s v="null"/>
    <s v="null"/>
    <s v="No"/>
    <s v="null"/>
    <n v="325"/>
    <s v="UPI"/>
    <n v="26"/>
    <n v="4.0999999999999996"/>
    <n v="4.9000000000000004"/>
  </r>
  <r>
    <d v="2024-07-28T12:38:00"/>
    <d v="1899-12-30T12:38:00"/>
    <x v="36375"/>
    <x v="0"/>
    <s v="CID425066"/>
    <x v="0"/>
    <s v="Banashankari"/>
    <s v="Magadi Road"/>
    <s v="null"/>
    <s v="null"/>
    <s v="null"/>
    <s v="Personal &amp; Car related issue"/>
    <s v="null"/>
    <s v="null"/>
    <n v="408"/>
    <s v="null"/>
    <n v="0"/>
    <s v="null"/>
    <s v="null"/>
  </r>
  <r>
    <d v="2024-07-04T08:25:00"/>
    <d v="1899-12-30T08:25:00"/>
    <x v="36376"/>
    <x v="1"/>
    <s v="CID977319"/>
    <x v="5"/>
    <s v="Jayanagar"/>
    <s v="JP Nagar"/>
    <n v="210"/>
    <n v="50"/>
    <s v="null"/>
    <s v="null"/>
    <s v="No"/>
    <s v="null"/>
    <n v="418"/>
    <s v="UPI"/>
    <n v="47"/>
    <n v="4.2"/>
    <n v="4.0999999999999996"/>
  </r>
  <r>
    <d v="2024-07-12T00:43:00"/>
    <d v="1899-12-30T00:43:00"/>
    <x v="36377"/>
    <x v="1"/>
    <s v="CID195102"/>
    <x v="2"/>
    <s v="Ulsoor"/>
    <s v="Basavanagudi"/>
    <n v="42"/>
    <n v="115"/>
    <s v="null"/>
    <s v="null"/>
    <s v="No"/>
    <s v="null"/>
    <n v="459"/>
    <s v="Cash"/>
    <n v="37"/>
    <n v="3.8"/>
    <n v="4.4000000000000004"/>
  </r>
  <r>
    <d v="2024-07-15T07:52:00"/>
    <d v="1899-12-30T07:52:00"/>
    <x v="36378"/>
    <x v="1"/>
    <s v="CID526311"/>
    <x v="6"/>
    <s v="Shantinagar"/>
    <s v="Indiranagar"/>
    <n v="196"/>
    <n v="80"/>
    <s v="null"/>
    <s v="null"/>
    <s v="No"/>
    <s v="null"/>
    <n v="274"/>
    <s v="Cash"/>
    <n v="13"/>
    <n v="3.1"/>
    <n v="3.9"/>
  </r>
  <r>
    <d v="2024-07-02T22:08:00"/>
    <d v="1899-12-30T22:08:00"/>
    <x v="36379"/>
    <x v="1"/>
    <s v="CID850206"/>
    <x v="1"/>
    <s v="MG Road"/>
    <s v="Ramamurthy Nagar"/>
    <n v="77"/>
    <n v="145"/>
    <s v="null"/>
    <s v="null"/>
    <s v="No"/>
    <s v="null"/>
    <n v="114"/>
    <s v="UPI"/>
    <n v="4"/>
    <n v="4.9000000000000004"/>
    <n v="4.5"/>
  </r>
  <r>
    <d v="2024-07-18T00:37:00"/>
    <d v="1899-12-30T00:37:00"/>
    <x v="36380"/>
    <x v="2"/>
    <s v="CID238719"/>
    <x v="4"/>
    <s v="Yeshwanthpur"/>
    <s v="Chamarajpet"/>
    <s v="null"/>
    <s v="null"/>
    <s v="Change of plans"/>
    <s v="null"/>
    <s v="null"/>
    <s v="null"/>
    <n v="750"/>
    <s v="null"/>
    <n v="0"/>
    <s v="null"/>
    <s v="null"/>
  </r>
  <r>
    <d v="2024-07-16T09:01:00"/>
    <d v="1899-12-30T09:01:00"/>
    <x v="36381"/>
    <x v="1"/>
    <s v="CID280846"/>
    <x v="0"/>
    <s v="Basavanagudi"/>
    <s v="Hosur Road"/>
    <n v="91"/>
    <n v="120"/>
    <s v="null"/>
    <s v="null"/>
    <s v="No"/>
    <s v="null"/>
    <n v="950"/>
    <s v="Credit Card"/>
    <n v="27"/>
    <n v="4.2"/>
    <n v="3.6"/>
  </r>
  <r>
    <d v="2024-07-14T15:06:00"/>
    <d v="1899-12-30T15:06:00"/>
    <x v="36382"/>
    <x v="2"/>
    <s v="CID323578"/>
    <x v="0"/>
    <s v="Koramangala"/>
    <s v="Rajajinagar"/>
    <s v="null"/>
    <s v="null"/>
    <s v="Driver is not moving towards pickup location"/>
    <s v="null"/>
    <s v="null"/>
    <s v="null"/>
    <n v="1375"/>
    <s v="null"/>
    <n v="0"/>
    <s v="null"/>
    <s v="null"/>
  </r>
  <r>
    <d v="2024-07-09T00:13:00"/>
    <d v="1899-12-30T00:13:00"/>
    <x v="36383"/>
    <x v="1"/>
    <s v="CID422523"/>
    <x v="1"/>
    <s v="Yelahanka"/>
    <s v="Cox Town"/>
    <n v="224"/>
    <n v="25"/>
    <s v="null"/>
    <s v="null"/>
    <s v="Yes"/>
    <s v="Customer Demand"/>
    <n v="154"/>
    <s v="Credit Card"/>
    <n v="30"/>
    <n v="4.0999999999999996"/>
    <n v="4.7"/>
  </r>
  <r>
    <d v="2024-07-19T02:31:00"/>
    <d v="1899-12-30T02:31:00"/>
    <x v="36384"/>
    <x v="0"/>
    <s v="CID916607"/>
    <x v="0"/>
    <s v="Indiranagar"/>
    <s v="Ulsoor"/>
    <s v="null"/>
    <s v="null"/>
    <s v="null"/>
    <s v="Customer related issue"/>
    <s v="null"/>
    <s v="null"/>
    <n v="461"/>
    <s v="null"/>
    <n v="0"/>
    <s v="null"/>
    <s v="null"/>
  </r>
  <r>
    <d v="2024-07-24T14:38:00"/>
    <d v="1899-12-30T14:38:00"/>
    <x v="36385"/>
    <x v="1"/>
    <s v="CID701573"/>
    <x v="1"/>
    <s v="Kengeri"/>
    <s v="Malleshwaram"/>
    <n v="98"/>
    <n v="105"/>
    <s v="null"/>
    <s v="null"/>
    <s v="No"/>
    <s v="null"/>
    <n v="476"/>
    <s v="UPI"/>
    <n v="31"/>
    <n v="4.5999999999999996"/>
    <n v="4.5999999999999996"/>
  </r>
  <r>
    <d v="2024-07-29T14:34:00"/>
    <d v="1899-12-30T14:34:00"/>
    <x v="36386"/>
    <x v="0"/>
    <s v="CID612744"/>
    <x v="0"/>
    <s v="Electronic City"/>
    <s v="Langford Town"/>
    <s v="null"/>
    <s v="null"/>
    <s v="null"/>
    <s v="Customer related issue"/>
    <s v="null"/>
    <s v="null"/>
    <n v="396"/>
    <s v="null"/>
    <n v="0"/>
    <s v="null"/>
    <s v="null"/>
  </r>
  <r>
    <d v="2024-07-13T15:36:00"/>
    <d v="1899-12-30T15:36:00"/>
    <x v="36387"/>
    <x v="1"/>
    <s v="CID744060"/>
    <x v="4"/>
    <s v="Hulimavu"/>
    <s v="Basavanagudi"/>
    <n v="168"/>
    <n v="30"/>
    <s v="null"/>
    <s v="null"/>
    <s v="Yes"/>
    <s v="Other Issue"/>
    <n v="402"/>
    <s v="Cash"/>
    <n v="16"/>
    <n v="4.7"/>
    <n v="3.2"/>
  </r>
  <r>
    <d v="2024-07-13T02:44:00"/>
    <d v="1899-12-30T02:44:00"/>
    <x v="36388"/>
    <x v="1"/>
    <s v="CID109721"/>
    <x v="5"/>
    <s v="Langford Town"/>
    <s v="BTM Layout"/>
    <n v="280"/>
    <n v="40"/>
    <s v="null"/>
    <s v="null"/>
    <s v="No"/>
    <s v="null"/>
    <n v="2548"/>
    <s v="Cash"/>
    <n v="11"/>
    <n v="3"/>
    <n v="3.5"/>
  </r>
  <r>
    <d v="2024-07-10T09:51:00"/>
    <d v="1899-12-30T09:51:00"/>
    <x v="36389"/>
    <x v="0"/>
    <s v="CID457876"/>
    <x v="6"/>
    <s v="Kadugodi"/>
    <s v="Cox Town"/>
    <s v="null"/>
    <s v="null"/>
    <s v="null"/>
    <s v="Customer related issue"/>
    <s v="null"/>
    <s v="null"/>
    <n v="415"/>
    <s v="null"/>
    <n v="0"/>
    <s v="null"/>
    <s v="null"/>
  </r>
  <r>
    <d v="2024-07-14T14:28:00"/>
    <d v="1899-12-30T14:28:00"/>
    <x v="36390"/>
    <x v="0"/>
    <s v="CID413680"/>
    <x v="0"/>
    <s v="Shivajinagar"/>
    <s v="Varthur"/>
    <s v="null"/>
    <s v="null"/>
    <s v="null"/>
    <s v="Customer related issue"/>
    <s v="null"/>
    <s v="null"/>
    <n v="2851"/>
    <s v="null"/>
    <n v="0"/>
    <s v="null"/>
    <s v="null"/>
  </r>
  <r>
    <d v="2024-07-28T08:23:00"/>
    <d v="1899-12-30T08:23:00"/>
    <x v="36391"/>
    <x v="1"/>
    <s v="CID885914"/>
    <x v="0"/>
    <s v="Hennur"/>
    <s v="Magadi Road"/>
    <n v="252"/>
    <n v="95"/>
    <s v="null"/>
    <s v="null"/>
    <s v="No"/>
    <s v="null"/>
    <n v="245"/>
    <s v="Cash"/>
    <n v="26"/>
    <n v="4.5999999999999996"/>
    <n v="3.9"/>
  </r>
  <r>
    <d v="2024-07-02T14:56:00"/>
    <d v="1899-12-30T14:56:00"/>
    <x v="36392"/>
    <x v="0"/>
    <s v="CID601356"/>
    <x v="5"/>
    <s v="Marathahalli"/>
    <s v="Richmond Town"/>
    <s v="null"/>
    <s v="null"/>
    <s v="null"/>
    <s v="Personal &amp; Car related issue"/>
    <s v="null"/>
    <s v="null"/>
    <n v="387"/>
    <s v="null"/>
    <n v="0"/>
    <s v="null"/>
    <s v="null"/>
  </r>
  <r>
    <d v="2024-07-20T19:46:00"/>
    <d v="1899-12-30T19:46:00"/>
    <x v="36393"/>
    <x v="2"/>
    <s v="CID968095"/>
    <x v="6"/>
    <s v="HSR Layout"/>
    <s v="Padmanabhanagar"/>
    <s v="null"/>
    <s v="null"/>
    <s v="Driver asked to cancel"/>
    <s v="null"/>
    <s v="null"/>
    <s v="null"/>
    <n v="154"/>
    <s v="null"/>
    <n v="0"/>
    <s v="null"/>
    <s v="null"/>
  </r>
  <r>
    <d v="2024-07-27T22:01:00"/>
    <d v="1899-12-30T22:01:00"/>
    <x v="36394"/>
    <x v="1"/>
    <s v="CID937334"/>
    <x v="2"/>
    <s v="Hulimavu"/>
    <s v="RT Nagar"/>
    <n v="238"/>
    <n v="65"/>
    <s v="null"/>
    <s v="null"/>
    <s v="No"/>
    <s v="null"/>
    <n v="443"/>
    <s v="UPI"/>
    <n v="4"/>
    <n v="3.9"/>
    <n v="3.8"/>
  </r>
  <r>
    <d v="2024-07-12T03:34:00"/>
    <d v="1899-12-30T03:34:00"/>
    <x v="36395"/>
    <x v="1"/>
    <s v="CID558141"/>
    <x v="2"/>
    <s v="Shantinagar"/>
    <s v="Nagarbhavi"/>
    <n v="168"/>
    <n v="100"/>
    <s v="null"/>
    <s v="null"/>
    <s v="No"/>
    <s v="null"/>
    <n v="175"/>
    <s v="Cash"/>
    <n v="7"/>
    <n v="3.6"/>
    <n v="3.3"/>
  </r>
  <r>
    <d v="2024-07-10T03:56:00"/>
    <d v="1899-12-30T03:56:00"/>
    <x v="36396"/>
    <x v="1"/>
    <s v="CID404866"/>
    <x v="0"/>
    <s v="Cox Town"/>
    <s v="Magadi Road"/>
    <n v="238"/>
    <n v="45"/>
    <s v="null"/>
    <s v="null"/>
    <s v="No"/>
    <s v="null"/>
    <n v="392"/>
    <s v="UPI"/>
    <n v="29"/>
    <n v="4.0999999999999996"/>
    <n v="4.5"/>
  </r>
  <r>
    <d v="2024-07-24T10:40:00"/>
    <d v="1899-12-30T10:40:00"/>
    <x v="36397"/>
    <x v="1"/>
    <s v="CID598752"/>
    <x v="6"/>
    <s v="Basavanagudi"/>
    <s v="Padmanabhanagar"/>
    <n v="182"/>
    <n v="140"/>
    <s v="null"/>
    <s v="null"/>
    <s v="No"/>
    <s v="null"/>
    <n v="325"/>
    <s v="UPI"/>
    <n v="2"/>
    <n v="4.5"/>
    <n v="3.3"/>
  </r>
  <r>
    <d v="2024-07-06T17:15:00"/>
    <d v="1899-12-30T17:15:00"/>
    <x v="36398"/>
    <x v="1"/>
    <s v="CID836869"/>
    <x v="5"/>
    <s v="Varthur"/>
    <s v="Ramamurthy Nagar"/>
    <n v="147"/>
    <n v="50"/>
    <s v="null"/>
    <s v="null"/>
    <s v="No"/>
    <s v="null"/>
    <n v="307"/>
    <s v="UPI"/>
    <n v="45"/>
    <n v="3.7"/>
    <n v="3.9"/>
  </r>
  <r>
    <d v="2024-07-28T21:48:00"/>
    <d v="1899-12-30T21:48:00"/>
    <x v="36399"/>
    <x v="0"/>
    <s v="CID769389"/>
    <x v="1"/>
    <s v="Richmond Town"/>
    <s v="Chickpet"/>
    <s v="null"/>
    <s v="null"/>
    <s v="null"/>
    <s v="More than permitted people in there"/>
    <s v="null"/>
    <s v="null"/>
    <n v="402"/>
    <s v="null"/>
    <n v="0"/>
    <s v="null"/>
    <s v="null"/>
  </r>
  <r>
    <d v="2024-07-23T07:53:00"/>
    <d v="1899-12-30T07:53:00"/>
    <x v="36400"/>
    <x v="0"/>
    <s v="CID621987"/>
    <x v="1"/>
    <s v="Hennur"/>
    <s v="HSR Layout"/>
    <s v="null"/>
    <s v="null"/>
    <s v="null"/>
    <s v="Personal &amp; Car related issue"/>
    <s v="null"/>
    <s v="null"/>
    <n v="335"/>
    <s v="null"/>
    <n v="0"/>
    <s v="null"/>
    <s v="null"/>
  </r>
  <r>
    <d v="2024-07-06T08:53:00"/>
    <d v="1899-12-30T08:53:00"/>
    <x v="36401"/>
    <x v="1"/>
    <s v="CID794513"/>
    <x v="4"/>
    <s v="Cox Town"/>
    <s v="JP Nagar"/>
    <n v="147"/>
    <n v="55"/>
    <s v="null"/>
    <s v="null"/>
    <s v="No"/>
    <s v="null"/>
    <n v="637"/>
    <s v="UPI"/>
    <n v="27"/>
    <n v="4.8"/>
    <n v="3.8"/>
  </r>
  <r>
    <d v="2024-07-25T10:12:00"/>
    <d v="1899-12-30T10:12:00"/>
    <x v="36402"/>
    <x v="1"/>
    <s v="CID325637"/>
    <x v="2"/>
    <s v="Sahakar Nagar"/>
    <s v="Shivajinagar"/>
    <n v="273"/>
    <n v="90"/>
    <s v="null"/>
    <s v="null"/>
    <s v="No"/>
    <s v="null"/>
    <n v="660"/>
    <s v="Cash"/>
    <n v="37"/>
    <n v="4.3"/>
    <n v="4.5"/>
  </r>
  <r>
    <d v="2024-07-08T04:18:00"/>
    <d v="1899-12-30T04:18:00"/>
    <x v="36403"/>
    <x v="1"/>
    <s v="CID295357"/>
    <x v="5"/>
    <s v="MG Road"/>
    <s v="Richmond Town"/>
    <n v="259"/>
    <n v="45"/>
    <s v="null"/>
    <s v="null"/>
    <s v="No"/>
    <s v="null"/>
    <n v="290"/>
    <s v="UPI"/>
    <n v="19"/>
    <n v="5"/>
    <n v="4.3"/>
  </r>
  <r>
    <d v="2024-07-17T19:55:00"/>
    <d v="1899-12-30T19:55:00"/>
    <x v="36404"/>
    <x v="1"/>
    <s v="CID697914"/>
    <x v="0"/>
    <s v="Indiranagar"/>
    <s v="HSR Layout"/>
    <n v="119"/>
    <n v="55"/>
    <s v="null"/>
    <s v="null"/>
    <s v="No"/>
    <s v="null"/>
    <n v="972"/>
    <s v="UPI"/>
    <n v="41"/>
    <n v="4.3"/>
    <n v="4"/>
  </r>
  <r>
    <d v="2024-07-24T13:25:00"/>
    <d v="1899-12-30T13:25:00"/>
    <x v="36405"/>
    <x v="1"/>
    <s v="CID427852"/>
    <x v="1"/>
    <s v="Frazer Town"/>
    <s v="Peenya"/>
    <n v="147"/>
    <n v="50"/>
    <s v="null"/>
    <s v="null"/>
    <s v="No"/>
    <s v="null"/>
    <n v="716"/>
    <s v="UPI"/>
    <n v="42"/>
    <n v="4.7"/>
    <n v="4.5999999999999996"/>
  </r>
  <r>
    <d v="2024-07-07T20:19:00"/>
    <d v="1899-12-30T20:19:00"/>
    <x v="36406"/>
    <x v="0"/>
    <s v="CID141622"/>
    <x v="5"/>
    <s v="Ulsoor"/>
    <s v="Padmanabhanagar"/>
    <s v="null"/>
    <s v="null"/>
    <s v="null"/>
    <s v="Personal &amp; Car related issue"/>
    <s v="null"/>
    <s v="null"/>
    <n v="265"/>
    <s v="null"/>
    <n v="0"/>
    <s v="null"/>
    <s v="null"/>
  </r>
  <r>
    <d v="2024-07-15T08:40:00"/>
    <d v="1899-12-30T08:40:00"/>
    <x v="36407"/>
    <x v="1"/>
    <s v="CID180980"/>
    <x v="3"/>
    <s v="Banashankari"/>
    <s v="Electronic City"/>
    <n v="35"/>
    <n v="105"/>
    <s v="null"/>
    <s v="null"/>
    <s v="No"/>
    <s v="null"/>
    <n v="2103"/>
    <s v="UPI"/>
    <n v="22"/>
    <n v="3.5"/>
    <n v="4"/>
  </r>
  <r>
    <d v="2024-07-01T18:29:00"/>
    <d v="1899-12-30T18:29:00"/>
    <x v="36408"/>
    <x v="1"/>
    <s v="CID842217"/>
    <x v="0"/>
    <s v="Vijayanagar"/>
    <s v="Peenya"/>
    <n v="63"/>
    <n v="125"/>
    <s v="null"/>
    <s v="null"/>
    <s v="No"/>
    <s v="null"/>
    <n v="185"/>
    <s v="Cash"/>
    <n v="40"/>
    <n v="3.5"/>
    <n v="4.5"/>
  </r>
  <r>
    <d v="2024-07-18T13:20:00"/>
    <d v="1899-12-30T13:20:00"/>
    <x v="36409"/>
    <x v="1"/>
    <s v="CID945840"/>
    <x v="2"/>
    <s v="Hulimavu"/>
    <s v="Vijayanagar"/>
    <n v="224"/>
    <n v="135"/>
    <s v="null"/>
    <s v="null"/>
    <s v="Yes"/>
    <s v="Vehicle Breakdown"/>
    <n v="223"/>
    <s v="UPI"/>
    <n v="32"/>
    <n v="4.4000000000000004"/>
    <n v="4.0999999999999996"/>
  </r>
  <r>
    <d v="2024-07-02T06:13:00"/>
    <d v="1899-12-30T06:13:00"/>
    <x v="36410"/>
    <x v="1"/>
    <s v="CID899261"/>
    <x v="3"/>
    <s v="Indiranagar"/>
    <s v="Frazer Town"/>
    <n v="133"/>
    <n v="145"/>
    <s v="null"/>
    <s v="null"/>
    <s v="No"/>
    <s v="null"/>
    <n v="960"/>
    <s v="Debit Card"/>
    <n v="35"/>
    <n v="3"/>
    <n v="3.3"/>
  </r>
  <r>
    <d v="2024-07-03T06:25:00"/>
    <d v="1899-12-30T06:25:00"/>
    <x v="36411"/>
    <x v="1"/>
    <s v="CID159013"/>
    <x v="0"/>
    <s v="Kadugodi"/>
    <s v="KR Puram"/>
    <n v="70"/>
    <n v="60"/>
    <s v="null"/>
    <s v="null"/>
    <s v="No"/>
    <s v="null"/>
    <n v="290"/>
    <s v="Cash"/>
    <n v="46"/>
    <n v="4"/>
    <n v="3.1"/>
  </r>
  <r>
    <d v="2024-07-23T08:35:00"/>
    <d v="1899-12-30T08:35:00"/>
    <x v="36412"/>
    <x v="2"/>
    <s v="CID129045"/>
    <x v="0"/>
    <s v="Rajarajeshwari Nagar"/>
    <s v="Majestic"/>
    <s v="null"/>
    <s v="null"/>
    <s v="Driver is not moving towards pickup location"/>
    <s v="null"/>
    <s v="null"/>
    <s v="null"/>
    <n v="488"/>
    <s v="null"/>
    <n v="0"/>
    <s v="null"/>
    <s v="null"/>
  </r>
  <r>
    <d v="2024-07-09T11:48:00"/>
    <d v="1899-12-30T11:48:00"/>
    <x v="36413"/>
    <x v="0"/>
    <s v="CID815060"/>
    <x v="2"/>
    <s v="Yeshwanthpur"/>
    <s v="Chickpet"/>
    <s v="null"/>
    <s v="null"/>
    <s v="null"/>
    <s v="Personal &amp; Car related issue"/>
    <s v="null"/>
    <s v="null"/>
    <n v="507"/>
    <s v="null"/>
    <n v="0"/>
    <s v="null"/>
    <s v="null"/>
  </r>
  <r>
    <d v="2024-07-06T16:55:00"/>
    <d v="1899-12-30T16:55:00"/>
    <x v="36414"/>
    <x v="1"/>
    <s v="CID213286"/>
    <x v="1"/>
    <s v="Hosur Road"/>
    <s v="Kammanahalli"/>
    <n v="245"/>
    <n v="40"/>
    <s v="null"/>
    <s v="null"/>
    <s v="No"/>
    <s v="null"/>
    <n v="2235"/>
    <s v="Cash"/>
    <n v="14"/>
    <n v="4.5"/>
    <n v="4.5"/>
  </r>
  <r>
    <d v="2024-07-11T13:42:00"/>
    <d v="1899-12-30T13:42:00"/>
    <x v="36415"/>
    <x v="1"/>
    <s v="CID294004"/>
    <x v="3"/>
    <s v="Peenya"/>
    <s v="HSR Layout"/>
    <n v="287"/>
    <n v="105"/>
    <s v="null"/>
    <s v="null"/>
    <s v="No"/>
    <s v="null"/>
    <n v="215"/>
    <s v="UPI"/>
    <n v="5"/>
    <n v="4.0999999999999996"/>
    <n v="5"/>
  </r>
  <r>
    <d v="2024-07-19T19:29:00"/>
    <d v="1899-12-30T19:29:00"/>
    <x v="36416"/>
    <x v="1"/>
    <s v="CID636653"/>
    <x v="5"/>
    <s v="Rajarajeshwari Nagar"/>
    <s v="Kengeri"/>
    <n v="252"/>
    <n v="140"/>
    <s v="null"/>
    <s v="null"/>
    <s v="No"/>
    <s v="null"/>
    <n v="478"/>
    <s v="UPI"/>
    <n v="49"/>
    <n v="3.8"/>
    <n v="3.3"/>
  </r>
  <r>
    <d v="2024-07-10T09:22:00"/>
    <d v="1899-12-30T09:22:00"/>
    <x v="36417"/>
    <x v="0"/>
    <s v="CID645901"/>
    <x v="4"/>
    <s v="HSR Layout"/>
    <s v="Shivajinagar"/>
    <s v="null"/>
    <s v="null"/>
    <s v="null"/>
    <s v="Personal &amp; Car related issue"/>
    <s v="null"/>
    <s v="null"/>
    <n v="269"/>
    <s v="null"/>
    <n v="0"/>
    <s v="null"/>
    <s v="null"/>
  </r>
  <r>
    <d v="2024-07-15T05:21:00"/>
    <d v="1899-12-30T05:21:00"/>
    <x v="36418"/>
    <x v="1"/>
    <s v="CID673061"/>
    <x v="1"/>
    <s v="Peenya"/>
    <s v="Yelahanka"/>
    <n v="35"/>
    <n v="140"/>
    <s v="null"/>
    <s v="null"/>
    <s v="No"/>
    <s v="null"/>
    <n v="170"/>
    <s v="Cash"/>
    <n v="19"/>
    <n v="4.0999999999999996"/>
    <n v="3.1"/>
  </r>
  <r>
    <d v="2024-07-07T22:45:00"/>
    <d v="1899-12-30T22:45:00"/>
    <x v="36419"/>
    <x v="1"/>
    <s v="CID747030"/>
    <x v="0"/>
    <s v="KR Puram"/>
    <s v="Kadugodi"/>
    <n v="161"/>
    <n v="125"/>
    <s v="null"/>
    <s v="null"/>
    <s v="No"/>
    <s v="null"/>
    <n v="315"/>
    <s v="UPI"/>
    <n v="35"/>
    <n v="4.5"/>
    <n v="3.6"/>
  </r>
  <r>
    <d v="2024-07-01T01:14:00"/>
    <d v="1899-12-30T01:14:00"/>
    <x v="36420"/>
    <x v="1"/>
    <s v="CID889055"/>
    <x v="4"/>
    <s v="Richmond Town"/>
    <s v="Ulsoor"/>
    <n v="175"/>
    <n v="25"/>
    <s v="null"/>
    <s v="null"/>
    <s v="No"/>
    <s v="null"/>
    <n v="220"/>
    <s v="Cash"/>
    <n v="36"/>
    <n v="3.7"/>
    <n v="4.8"/>
  </r>
  <r>
    <d v="2024-07-15T01:44:00"/>
    <d v="1899-12-30T01:44:00"/>
    <x v="36421"/>
    <x v="3"/>
    <s v="CID899128"/>
    <x v="3"/>
    <s v="Indiranagar"/>
    <s v="HSR Layout"/>
    <s v="null"/>
    <s v="null"/>
    <s v="null"/>
    <s v="null"/>
    <s v="null"/>
    <s v="null"/>
    <n v="102"/>
    <s v="null"/>
    <n v="0"/>
    <s v="null"/>
    <s v="null"/>
  </r>
  <r>
    <d v="2024-07-05T13:37:00"/>
    <d v="1899-12-30T13:37:00"/>
    <x v="36422"/>
    <x v="1"/>
    <s v="CID416937"/>
    <x v="4"/>
    <s v="Nagarbhavi"/>
    <s v="Chamarajpet"/>
    <n v="154"/>
    <n v="75"/>
    <s v="null"/>
    <s v="null"/>
    <s v="No"/>
    <s v="null"/>
    <n v="717"/>
    <s v="UPI"/>
    <n v="25"/>
    <n v="3.1"/>
    <n v="3.1"/>
  </r>
  <r>
    <d v="2024-07-26T23:15:00"/>
    <d v="1899-12-30T23:15:00"/>
    <x v="36423"/>
    <x v="1"/>
    <s v="CID254931"/>
    <x v="2"/>
    <s v="Mysore Road"/>
    <s v="Hebbal"/>
    <n v="238"/>
    <n v="95"/>
    <s v="null"/>
    <s v="null"/>
    <s v="No"/>
    <s v="null"/>
    <n v="577"/>
    <s v="Cash"/>
    <n v="32"/>
    <n v="4.7"/>
    <n v="4.8"/>
  </r>
  <r>
    <d v="2024-07-30T22:07:00"/>
    <d v="1899-12-30T22:07:00"/>
    <x v="36424"/>
    <x v="1"/>
    <s v="CID534038"/>
    <x v="4"/>
    <s v="Mysore Road"/>
    <s v="Varthur"/>
    <n v="119"/>
    <n v="110"/>
    <s v="null"/>
    <s v="null"/>
    <s v="No"/>
    <s v="null"/>
    <n v="181"/>
    <s v="UPI"/>
    <n v="18"/>
    <n v="3.1"/>
    <n v="4.4000000000000004"/>
  </r>
  <r>
    <d v="2024-07-29T11:27:00"/>
    <d v="1899-12-30T11:27:00"/>
    <x v="36425"/>
    <x v="1"/>
    <s v="CID442987"/>
    <x v="3"/>
    <s v="Hebbal"/>
    <s v="BTM Layout"/>
    <n v="98"/>
    <n v="80"/>
    <s v="null"/>
    <s v="null"/>
    <s v="No"/>
    <s v="null"/>
    <n v="241"/>
    <s v="Cash"/>
    <n v="30"/>
    <n v="4"/>
    <n v="4.2"/>
  </r>
  <r>
    <d v="2024-07-03T10:13:00"/>
    <d v="1899-12-30T10:13:00"/>
    <x v="36426"/>
    <x v="1"/>
    <s v="CID173967"/>
    <x v="6"/>
    <s v="Yeshwanthpur"/>
    <s v="Chickpet"/>
    <n v="49"/>
    <n v="55"/>
    <s v="null"/>
    <s v="null"/>
    <s v="No"/>
    <s v="null"/>
    <n v="388"/>
    <s v="UPI"/>
    <n v="2"/>
    <n v="4.2"/>
    <n v="3.1"/>
  </r>
  <r>
    <d v="2024-07-01T17:57:00"/>
    <d v="1899-12-30T17:57:00"/>
    <x v="36427"/>
    <x v="1"/>
    <s v="CID916364"/>
    <x v="3"/>
    <s v="Yelahanka"/>
    <s v="Electronic City"/>
    <n v="112"/>
    <n v="70"/>
    <s v="null"/>
    <s v="null"/>
    <s v="No"/>
    <s v="null"/>
    <n v="820"/>
    <s v="UPI"/>
    <n v="15"/>
    <n v="4.0999999999999996"/>
    <n v="4.4000000000000004"/>
  </r>
  <r>
    <d v="2024-07-19T11:44:00"/>
    <d v="1899-12-30T11:44:00"/>
    <x v="36428"/>
    <x v="3"/>
    <s v="CID918129"/>
    <x v="0"/>
    <s v="Frazer Town"/>
    <s v="BTM Layout"/>
    <s v="null"/>
    <s v="null"/>
    <s v="null"/>
    <s v="null"/>
    <s v="null"/>
    <s v="null"/>
    <n v="771"/>
    <s v="null"/>
    <n v="0"/>
    <s v="null"/>
    <s v="null"/>
  </r>
  <r>
    <d v="2024-07-21T00:48:00"/>
    <d v="1899-12-30T00:48:00"/>
    <x v="36429"/>
    <x v="1"/>
    <s v="CID220663"/>
    <x v="0"/>
    <s v="Varthur"/>
    <s v="Padmanabhanagar"/>
    <n v="287"/>
    <n v="80"/>
    <s v="null"/>
    <s v="null"/>
    <s v="No"/>
    <s v="null"/>
    <n v="1521"/>
    <s v="Cash"/>
    <n v="10"/>
    <n v="3.1"/>
    <n v="4.4000000000000004"/>
  </r>
  <r>
    <d v="2024-07-30T23:30:00"/>
    <d v="1899-12-30T23:30:00"/>
    <x v="36430"/>
    <x v="1"/>
    <s v="CID973519"/>
    <x v="3"/>
    <s v="Magadi Road"/>
    <s v="Koramangala"/>
    <n v="147"/>
    <n v="50"/>
    <s v="null"/>
    <s v="null"/>
    <s v="No"/>
    <s v="null"/>
    <n v="263"/>
    <s v="Cash"/>
    <n v="37"/>
    <n v="3.9"/>
    <n v="4.2"/>
  </r>
  <r>
    <d v="2024-07-13T21:13:00"/>
    <d v="1899-12-30T21:13:00"/>
    <x v="36431"/>
    <x v="3"/>
    <s v="CID291082"/>
    <x v="4"/>
    <s v="Whitefield"/>
    <s v="Ulsoor"/>
    <s v="null"/>
    <s v="null"/>
    <s v="null"/>
    <s v="null"/>
    <s v="null"/>
    <s v="null"/>
    <n v="143"/>
    <s v="null"/>
    <n v="0"/>
    <s v="null"/>
    <s v="null"/>
  </r>
  <r>
    <d v="2024-07-27T02:08:00"/>
    <d v="1899-12-30T02:08:00"/>
    <x v="36432"/>
    <x v="1"/>
    <s v="CID450791"/>
    <x v="3"/>
    <s v="Hennur"/>
    <s v="Tumkur Road"/>
    <n v="112"/>
    <n v="95"/>
    <s v="null"/>
    <s v="null"/>
    <s v="No"/>
    <s v="null"/>
    <n v="191"/>
    <s v="Cash"/>
    <n v="24"/>
    <n v="4.9000000000000004"/>
    <n v="3.6"/>
  </r>
  <r>
    <d v="2024-07-18T19:47:00"/>
    <d v="1899-12-30T19:47:00"/>
    <x v="36433"/>
    <x v="0"/>
    <s v="CID762418"/>
    <x v="5"/>
    <s v="Hennur"/>
    <s v="Majestic"/>
    <s v="null"/>
    <s v="null"/>
    <s v="null"/>
    <s v="Customer related issue"/>
    <s v="null"/>
    <s v="null"/>
    <n v="388"/>
    <s v="null"/>
    <n v="0"/>
    <s v="null"/>
    <s v="null"/>
  </r>
  <r>
    <d v="2024-07-26T04:29:00"/>
    <d v="1899-12-30T04:29:00"/>
    <x v="36434"/>
    <x v="0"/>
    <s v="CID525467"/>
    <x v="0"/>
    <s v="Bellandur"/>
    <s v="RT Nagar"/>
    <s v="null"/>
    <s v="null"/>
    <s v="null"/>
    <s v="Customer related issue"/>
    <s v="null"/>
    <s v="null"/>
    <n v="424"/>
    <s v="null"/>
    <n v="0"/>
    <s v="null"/>
    <s v="null"/>
  </r>
  <r>
    <d v="2024-07-01T15:32:00"/>
    <d v="1899-12-30T15:32:00"/>
    <x v="36435"/>
    <x v="1"/>
    <s v="CID148901"/>
    <x v="6"/>
    <s v="Shivajinagar"/>
    <s v="Cox Town"/>
    <n v="308"/>
    <n v="140"/>
    <s v="null"/>
    <s v="null"/>
    <s v="No"/>
    <s v="null"/>
    <n v="163"/>
    <s v="Credit Card"/>
    <n v="5"/>
    <n v="4.8"/>
    <n v="4.5999999999999996"/>
  </r>
  <r>
    <d v="2024-07-02T15:17:00"/>
    <d v="1899-12-30T15:17:00"/>
    <x v="36436"/>
    <x v="1"/>
    <s v="CID354637"/>
    <x v="2"/>
    <s v="Tumkur Road"/>
    <s v="Majestic"/>
    <n v="182"/>
    <n v="65"/>
    <s v="null"/>
    <s v="null"/>
    <s v="No"/>
    <s v="null"/>
    <n v="2785"/>
    <s v="Cash"/>
    <n v="48"/>
    <n v="3.8"/>
    <n v="4"/>
  </r>
  <r>
    <d v="2024-07-06T17:21:00"/>
    <d v="1899-12-30T17:21:00"/>
    <x v="36437"/>
    <x v="1"/>
    <s v="CID422872"/>
    <x v="5"/>
    <s v="Kengeri"/>
    <s v="KR Puram"/>
    <n v="42"/>
    <n v="60"/>
    <s v="null"/>
    <s v="null"/>
    <s v="No"/>
    <s v="null"/>
    <n v="962"/>
    <s v="Cash"/>
    <n v="49"/>
    <n v="3.8"/>
    <n v="4.0999999999999996"/>
  </r>
  <r>
    <d v="2024-07-09T21:27:00"/>
    <d v="1899-12-30T21:27:00"/>
    <x v="36438"/>
    <x v="0"/>
    <s v="CID412182"/>
    <x v="4"/>
    <s v="Rajajinagar"/>
    <s v="Hebbal"/>
    <s v="null"/>
    <s v="null"/>
    <s v="null"/>
    <s v="Customer related issue"/>
    <s v="null"/>
    <s v="null"/>
    <n v="180"/>
    <s v="null"/>
    <n v="0"/>
    <s v="null"/>
    <s v="null"/>
  </r>
  <r>
    <d v="2024-07-14T02:08:00"/>
    <d v="1899-12-30T02:08:00"/>
    <x v="36439"/>
    <x v="3"/>
    <s v="CID824915"/>
    <x v="0"/>
    <s v="Langford Town"/>
    <s v="Yelahanka"/>
    <s v="null"/>
    <s v="null"/>
    <s v="null"/>
    <s v="null"/>
    <s v="null"/>
    <s v="null"/>
    <n v="337"/>
    <s v="null"/>
    <n v="0"/>
    <s v="null"/>
    <s v="null"/>
  </r>
  <r>
    <d v="2024-07-21T23:20:00"/>
    <d v="1899-12-30T23:20:00"/>
    <x v="36440"/>
    <x v="1"/>
    <s v="CID320532"/>
    <x v="5"/>
    <s v="Hennur"/>
    <s v="Devanahalli"/>
    <n v="133"/>
    <n v="140"/>
    <s v="null"/>
    <s v="null"/>
    <s v="No"/>
    <s v="null"/>
    <n v="896"/>
    <s v="Cash"/>
    <n v="5"/>
    <n v="4.0999999999999996"/>
    <n v="4.2"/>
  </r>
  <r>
    <d v="2024-07-11T15:16:00"/>
    <d v="1899-12-30T15:16:00"/>
    <x v="36441"/>
    <x v="1"/>
    <s v="CID113173"/>
    <x v="5"/>
    <s v="MG Road"/>
    <s v="Shantinagar"/>
    <n v="294"/>
    <n v="100"/>
    <s v="null"/>
    <s v="null"/>
    <s v="No"/>
    <s v="null"/>
    <n v="557"/>
    <s v="UPI"/>
    <n v="7"/>
    <n v="4.5999999999999996"/>
    <n v="3.8"/>
  </r>
  <r>
    <d v="2024-07-19T21:37:00"/>
    <d v="1899-12-30T21:37:00"/>
    <x v="36442"/>
    <x v="1"/>
    <s v="CID937807"/>
    <x v="5"/>
    <s v="JP Nagar"/>
    <s v="Magadi Road"/>
    <n v="42"/>
    <n v="145"/>
    <s v="null"/>
    <s v="null"/>
    <s v="No"/>
    <s v="null"/>
    <n v="866"/>
    <s v="Cash"/>
    <n v="30"/>
    <n v="4.8"/>
    <n v="4.5999999999999996"/>
  </r>
  <r>
    <d v="2024-07-10T12:34:00"/>
    <d v="1899-12-30T12:34:00"/>
    <x v="36443"/>
    <x v="1"/>
    <s v="CID595608"/>
    <x v="4"/>
    <s v="Magadi Road"/>
    <s v="Electronic City"/>
    <n v="231"/>
    <n v="130"/>
    <s v="null"/>
    <s v="null"/>
    <s v="No"/>
    <s v="null"/>
    <n v="390"/>
    <s v="UPI"/>
    <n v="40"/>
    <n v="4"/>
    <n v="4.3"/>
  </r>
  <r>
    <d v="2024-07-16T19:05:00"/>
    <d v="1899-12-30T19:05:00"/>
    <x v="36444"/>
    <x v="1"/>
    <s v="CID645622"/>
    <x v="3"/>
    <s v="Frazer Town"/>
    <s v="Ulsoor"/>
    <n v="231"/>
    <n v="95"/>
    <s v="null"/>
    <s v="null"/>
    <s v="No"/>
    <s v="null"/>
    <n v="291"/>
    <s v="Cash"/>
    <n v="30"/>
    <n v="4.7"/>
    <n v="3.3"/>
  </r>
  <r>
    <d v="2024-07-07T01:55:00"/>
    <d v="1899-12-30T01:55:00"/>
    <x v="36445"/>
    <x v="1"/>
    <s v="CID632564"/>
    <x v="1"/>
    <s v="Kammanahalli"/>
    <s v="RT Nagar"/>
    <n v="42"/>
    <n v="90"/>
    <s v="null"/>
    <s v="null"/>
    <s v="No"/>
    <s v="null"/>
    <n v="280"/>
    <s v="UPI"/>
    <n v="35"/>
    <n v="3.1"/>
    <n v="4"/>
  </r>
  <r>
    <d v="2024-07-14T02:59:00"/>
    <d v="1899-12-30T02:59:00"/>
    <x v="36446"/>
    <x v="1"/>
    <s v="CID332724"/>
    <x v="6"/>
    <s v="Koramangala"/>
    <s v="MG Road"/>
    <n v="266"/>
    <n v="115"/>
    <s v="null"/>
    <s v="null"/>
    <s v="No"/>
    <s v="null"/>
    <n v="121"/>
    <s v="Cash"/>
    <n v="2"/>
    <n v="3.1"/>
    <n v="3.8"/>
  </r>
  <r>
    <d v="2024-07-26T21:59:00"/>
    <d v="1899-12-30T21:59:00"/>
    <x v="36447"/>
    <x v="1"/>
    <s v="CID488580"/>
    <x v="4"/>
    <s v="Bellandur"/>
    <s v="Ramamurthy Nagar"/>
    <n v="245"/>
    <n v="70"/>
    <s v="null"/>
    <s v="null"/>
    <s v="No"/>
    <s v="null"/>
    <n v="390"/>
    <s v="Cash"/>
    <n v="8"/>
    <n v="4.4000000000000004"/>
    <n v="3.5"/>
  </r>
  <r>
    <d v="2024-07-04T17:59:00"/>
    <d v="1899-12-30T17:59:00"/>
    <x v="36448"/>
    <x v="1"/>
    <s v="CID844042"/>
    <x v="0"/>
    <s v="Richmond Town"/>
    <s v="KR Puram"/>
    <n v="168"/>
    <n v="55"/>
    <s v="null"/>
    <s v="null"/>
    <s v="No"/>
    <s v="null"/>
    <n v="709"/>
    <s v="UPI"/>
    <n v="40"/>
    <n v="4.5"/>
    <n v="3.6"/>
  </r>
  <r>
    <d v="2024-07-25T21:09:00"/>
    <d v="1899-12-30T21:09:00"/>
    <x v="36449"/>
    <x v="1"/>
    <s v="CID275322"/>
    <x v="1"/>
    <s v="Frazer Town"/>
    <s v="Malleshwaram"/>
    <n v="210"/>
    <n v="95"/>
    <s v="null"/>
    <s v="null"/>
    <s v="No"/>
    <s v="null"/>
    <n v="129"/>
    <s v="UPI"/>
    <n v="25"/>
    <n v="3.9"/>
    <n v="3.7"/>
  </r>
  <r>
    <d v="2024-07-10T03:56:00"/>
    <d v="1899-12-30T03:56:00"/>
    <x v="36450"/>
    <x v="1"/>
    <s v="CID715419"/>
    <x v="0"/>
    <s v="Yeshwanthpur"/>
    <s v="Magadi Road"/>
    <n v="217"/>
    <n v="85"/>
    <s v="null"/>
    <s v="null"/>
    <s v="No"/>
    <s v="null"/>
    <n v="243"/>
    <s v="Cash"/>
    <n v="31"/>
    <n v="3.8"/>
    <n v="3.7"/>
  </r>
  <r>
    <d v="2024-07-13T19:39:00"/>
    <d v="1899-12-30T19:39:00"/>
    <x v="36451"/>
    <x v="1"/>
    <s v="CID230749"/>
    <x v="0"/>
    <s v="Sahakar Nagar"/>
    <s v="RT Nagar"/>
    <n v="105"/>
    <n v="115"/>
    <s v="null"/>
    <s v="null"/>
    <s v="No"/>
    <s v="null"/>
    <n v="955"/>
    <s v="UPI"/>
    <n v="21"/>
    <n v="4.4000000000000004"/>
    <n v="4.8"/>
  </r>
  <r>
    <d v="2024-07-13T04:48:00"/>
    <d v="1899-12-30T04:48:00"/>
    <x v="36452"/>
    <x v="2"/>
    <s v="CID540177"/>
    <x v="4"/>
    <s v="JP Nagar"/>
    <s v="Majestic"/>
    <s v="null"/>
    <s v="null"/>
    <s v="Wrong Address"/>
    <s v="null"/>
    <s v="null"/>
    <s v="null"/>
    <n v="113"/>
    <s v="null"/>
    <n v="0"/>
    <s v="null"/>
    <s v="null"/>
  </r>
  <r>
    <d v="2024-07-12T07:48:00"/>
    <d v="1899-12-30T07:48:00"/>
    <x v="36453"/>
    <x v="1"/>
    <s v="CID703410"/>
    <x v="0"/>
    <s v="Chamarajpet"/>
    <s v="Devanahalli"/>
    <n v="42"/>
    <n v="95"/>
    <s v="null"/>
    <s v="null"/>
    <s v="No"/>
    <s v="null"/>
    <n v="463"/>
    <s v="UPI"/>
    <n v="41"/>
    <n v="4.2"/>
    <n v="4.5999999999999996"/>
  </r>
  <r>
    <d v="2024-07-05T10:20:00"/>
    <d v="1899-12-30T10:20:00"/>
    <x v="36454"/>
    <x v="1"/>
    <s v="CID716571"/>
    <x v="5"/>
    <s v="Ulsoor"/>
    <s v="Cox Town"/>
    <n v="154"/>
    <n v="145"/>
    <s v="null"/>
    <s v="null"/>
    <s v="No"/>
    <s v="null"/>
    <n v="137"/>
    <s v="Cash"/>
    <n v="9"/>
    <n v="3.9"/>
    <n v="4.0999999999999996"/>
  </r>
  <r>
    <d v="2024-07-26T14:03:00"/>
    <d v="1899-12-30T14:03:00"/>
    <x v="36455"/>
    <x v="1"/>
    <s v="CID344423"/>
    <x v="0"/>
    <s v="Malleshwaram"/>
    <s v="Devanahalli"/>
    <n v="287"/>
    <n v="60"/>
    <s v="null"/>
    <s v="null"/>
    <s v="No"/>
    <s v="null"/>
    <n v="341"/>
    <s v="UPI"/>
    <n v="30"/>
    <n v="4.9000000000000004"/>
    <n v="3"/>
  </r>
  <r>
    <d v="2024-07-15T11:54:00"/>
    <d v="1899-12-30T11:54:00"/>
    <x v="36456"/>
    <x v="1"/>
    <s v="CID285129"/>
    <x v="2"/>
    <s v="Hosur Road"/>
    <s v="Ulsoor"/>
    <n v="287"/>
    <n v="60"/>
    <s v="null"/>
    <s v="null"/>
    <s v="No"/>
    <s v="null"/>
    <n v="266"/>
    <s v="Cash"/>
    <n v="30"/>
    <n v="4.9000000000000004"/>
    <n v="3.5"/>
  </r>
  <r>
    <d v="2024-07-20T08:52:00"/>
    <d v="1899-12-30T08:52:00"/>
    <x v="36457"/>
    <x v="1"/>
    <s v="CID665264"/>
    <x v="1"/>
    <s v="Hennur"/>
    <s v="RT Nagar"/>
    <n v="147"/>
    <n v="145"/>
    <s v="null"/>
    <s v="null"/>
    <s v="No"/>
    <s v="null"/>
    <n v="259"/>
    <s v="Cash"/>
    <n v="49"/>
    <n v="3.6"/>
    <n v="3.1"/>
  </r>
  <r>
    <d v="2024-07-15T20:23:00"/>
    <d v="1899-12-30T20:23:00"/>
    <x v="36458"/>
    <x v="1"/>
    <s v="CID913523"/>
    <x v="2"/>
    <s v="Magadi Road"/>
    <s v="RT Nagar"/>
    <n v="112"/>
    <n v="115"/>
    <s v="null"/>
    <s v="null"/>
    <s v="No"/>
    <s v="null"/>
    <n v="555"/>
    <s v="UPI"/>
    <n v="33"/>
    <n v="3.8"/>
    <n v="4.3"/>
  </r>
  <r>
    <d v="2024-07-15T08:33:00"/>
    <d v="1899-12-30T08:33:00"/>
    <x v="36459"/>
    <x v="1"/>
    <s v="CID496582"/>
    <x v="0"/>
    <s v="Majestic"/>
    <s v="Shivajinagar"/>
    <n v="252"/>
    <n v="30"/>
    <s v="null"/>
    <s v="null"/>
    <s v="No"/>
    <s v="null"/>
    <n v="605"/>
    <s v="Cash"/>
    <n v="1"/>
    <n v="4.8"/>
    <n v="3.8"/>
  </r>
  <r>
    <d v="2024-07-09T10:37:00"/>
    <d v="1899-12-30T10:37:00"/>
    <x v="36460"/>
    <x v="0"/>
    <s v="CID957083"/>
    <x v="4"/>
    <s v="Hebbal"/>
    <s v="KR Puram"/>
    <s v="null"/>
    <s v="null"/>
    <s v="null"/>
    <s v="Customer related issue"/>
    <s v="null"/>
    <s v="null"/>
    <n v="339"/>
    <s v="null"/>
    <n v="0"/>
    <s v="null"/>
    <s v="null"/>
  </r>
  <r>
    <d v="2024-07-21T01:38:00"/>
    <d v="1899-12-30T01:38:00"/>
    <x v="36461"/>
    <x v="1"/>
    <s v="CID885580"/>
    <x v="4"/>
    <s v="Mysore Road"/>
    <s v="Ramamurthy Nagar"/>
    <n v="98"/>
    <n v="45"/>
    <s v="null"/>
    <s v="null"/>
    <s v="No"/>
    <s v="null"/>
    <n v="261"/>
    <s v="Cash"/>
    <n v="45"/>
    <n v="3.2"/>
    <n v="4.0999999999999996"/>
  </r>
  <r>
    <d v="2024-07-24T05:49:00"/>
    <d v="1899-12-30T05:49:00"/>
    <x v="36462"/>
    <x v="1"/>
    <s v="CID463646"/>
    <x v="4"/>
    <s v="Sarjapur Road"/>
    <s v="Hennur"/>
    <n v="231"/>
    <n v="115"/>
    <s v="null"/>
    <s v="null"/>
    <s v="No"/>
    <s v="null"/>
    <n v="816"/>
    <s v="UPI"/>
    <n v="32"/>
    <n v="4"/>
    <n v="4.8"/>
  </r>
  <r>
    <d v="2024-07-30T09:22:00"/>
    <d v="1899-12-30T09:22:00"/>
    <x v="36463"/>
    <x v="1"/>
    <s v="CID983014"/>
    <x v="4"/>
    <s v="MG Road"/>
    <s v="Kengeri"/>
    <n v="98"/>
    <n v="145"/>
    <s v="null"/>
    <s v="null"/>
    <s v="No"/>
    <s v="null"/>
    <n v="188"/>
    <s v="Cash"/>
    <n v="28"/>
    <n v="3.2"/>
    <n v="4.0999999999999996"/>
  </r>
  <r>
    <d v="2024-07-07T17:41:00"/>
    <d v="1899-12-30T17:41:00"/>
    <x v="36464"/>
    <x v="0"/>
    <s v="CID259774"/>
    <x v="1"/>
    <s v="Chamarajpet"/>
    <s v="Kammanahalli"/>
    <s v="null"/>
    <s v="null"/>
    <s v="null"/>
    <s v="Customer was coughing/sick"/>
    <s v="null"/>
    <s v="null"/>
    <n v="2246"/>
    <s v="null"/>
    <n v="0"/>
    <s v="null"/>
    <s v="null"/>
  </r>
  <r>
    <d v="2024-07-05T09:21:00"/>
    <d v="1899-12-30T09:21:00"/>
    <x v="36465"/>
    <x v="1"/>
    <s v="CID241993"/>
    <x v="6"/>
    <s v="Hebbal"/>
    <s v="Padmanabhanagar"/>
    <n v="42"/>
    <n v="95"/>
    <s v="null"/>
    <s v="null"/>
    <s v="No"/>
    <s v="null"/>
    <n v="125"/>
    <s v="UPI"/>
    <n v="8"/>
    <n v="4.9000000000000004"/>
    <n v="3.1"/>
  </r>
  <r>
    <d v="2024-07-28T23:36:00"/>
    <d v="1899-12-30T23:36:00"/>
    <x v="36466"/>
    <x v="3"/>
    <s v="CID620211"/>
    <x v="6"/>
    <s v="Sahakar Nagar"/>
    <s v="Nagarbhavi"/>
    <s v="null"/>
    <s v="null"/>
    <s v="null"/>
    <s v="null"/>
    <s v="null"/>
    <s v="null"/>
    <n v="112"/>
    <s v="null"/>
    <n v="0"/>
    <s v="null"/>
    <s v="null"/>
  </r>
  <r>
    <d v="2024-07-02T23:46:00"/>
    <d v="1899-12-30T23:46:00"/>
    <x v="36467"/>
    <x v="1"/>
    <s v="CID696972"/>
    <x v="3"/>
    <s v="Whitefield"/>
    <s v="Chickpet"/>
    <n v="91"/>
    <n v="145"/>
    <s v="null"/>
    <s v="null"/>
    <s v="No"/>
    <s v="null"/>
    <n v="361"/>
    <s v="Cash"/>
    <n v="4"/>
    <n v="4.7"/>
    <n v="4.0999999999999996"/>
  </r>
  <r>
    <d v="2024-07-12T21:11:00"/>
    <d v="1899-12-30T21:11:00"/>
    <x v="36468"/>
    <x v="3"/>
    <s v="CID267895"/>
    <x v="0"/>
    <s v="Ulsoor"/>
    <s v="Marathahalli"/>
    <s v="null"/>
    <s v="null"/>
    <s v="null"/>
    <s v="null"/>
    <s v="null"/>
    <s v="null"/>
    <n v="700"/>
    <s v="null"/>
    <n v="0"/>
    <s v="null"/>
    <s v="null"/>
  </r>
  <r>
    <d v="2024-07-19T03:37:00"/>
    <d v="1899-12-30T03:37:00"/>
    <x v="36469"/>
    <x v="3"/>
    <s v="CID615406"/>
    <x v="6"/>
    <s v="Malleshwaram"/>
    <s v="Kammanahalli"/>
    <s v="null"/>
    <s v="null"/>
    <s v="null"/>
    <s v="null"/>
    <s v="null"/>
    <s v="null"/>
    <n v="444"/>
    <s v="null"/>
    <n v="0"/>
    <s v="null"/>
    <s v="null"/>
  </r>
  <r>
    <d v="2024-07-23T07:39:00"/>
    <d v="1899-12-30T07:39:00"/>
    <x v="36470"/>
    <x v="2"/>
    <s v="CID971831"/>
    <x v="1"/>
    <s v="Rajajinagar"/>
    <s v="Varthur"/>
    <s v="null"/>
    <s v="null"/>
    <s v="Wrong Address"/>
    <s v="null"/>
    <s v="null"/>
    <s v="null"/>
    <n v="471"/>
    <s v="null"/>
    <n v="0"/>
    <s v="null"/>
    <s v="null"/>
  </r>
  <r>
    <d v="2024-07-01T09:52:00"/>
    <d v="1899-12-30T09:52:00"/>
    <x v="36471"/>
    <x v="1"/>
    <s v="CID158008"/>
    <x v="4"/>
    <s v="Langford Town"/>
    <s v="Ulsoor"/>
    <n v="196"/>
    <n v="120"/>
    <s v="null"/>
    <s v="null"/>
    <s v="No"/>
    <s v="null"/>
    <n v="411"/>
    <s v="UPI"/>
    <n v="24"/>
    <n v="3.9"/>
    <n v="4.2"/>
  </r>
  <r>
    <d v="2024-07-19T13:30:00"/>
    <d v="1899-12-30T13:30:00"/>
    <x v="36472"/>
    <x v="1"/>
    <s v="CID209387"/>
    <x v="6"/>
    <s v="Chamarajpet"/>
    <s v="Rajarajeshwari Nagar"/>
    <n v="294"/>
    <n v="100"/>
    <s v="null"/>
    <s v="null"/>
    <s v="No"/>
    <s v="null"/>
    <n v="252"/>
    <s v="Cash"/>
    <n v="19"/>
    <n v="3.1"/>
    <n v="4.8"/>
  </r>
  <r>
    <d v="2024-07-06T08:03:00"/>
    <d v="1899-12-30T08:03:00"/>
    <x v="36473"/>
    <x v="0"/>
    <s v="CID755482"/>
    <x v="5"/>
    <s v="Ulsoor"/>
    <s v="Koramangala"/>
    <s v="null"/>
    <s v="null"/>
    <s v="null"/>
    <s v="Personal &amp; Car related issue"/>
    <s v="null"/>
    <s v="null"/>
    <n v="178"/>
    <s v="null"/>
    <n v="0"/>
    <s v="null"/>
    <s v="null"/>
  </r>
  <r>
    <d v="2024-07-17T01:43:00"/>
    <d v="1899-12-30T01:43:00"/>
    <x v="36474"/>
    <x v="0"/>
    <s v="CID147876"/>
    <x v="2"/>
    <s v="Hulimavu"/>
    <s v="Kammanahalli"/>
    <s v="null"/>
    <s v="null"/>
    <s v="null"/>
    <s v="Customer was coughing/sick"/>
    <s v="null"/>
    <s v="null"/>
    <n v="411"/>
    <s v="null"/>
    <n v="0"/>
    <s v="null"/>
    <s v="null"/>
  </r>
  <r>
    <d v="2024-07-21T07:59:00"/>
    <d v="1899-12-30T07:59:00"/>
    <x v="36475"/>
    <x v="0"/>
    <s v="CID163472"/>
    <x v="1"/>
    <s v="Tumkur Road"/>
    <s v="Basavanagudi"/>
    <s v="null"/>
    <s v="null"/>
    <s v="null"/>
    <s v="Customer was coughing/sick"/>
    <s v="null"/>
    <s v="null"/>
    <n v="442"/>
    <s v="null"/>
    <n v="0"/>
    <s v="null"/>
    <s v="null"/>
  </r>
  <r>
    <d v="2024-07-10T14:38:00"/>
    <d v="1899-12-30T14:38:00"/>
    <x v="36476"/>
    <x v="2"/>
    <s v="CID358220"/>
    <x v="6"/>
    <s v="Yelahanka"/>
    <s v="Hosur Road"/>
    <s v="null"/>
    <s v="null"/>
    <s v="Driver asked to cancel"/>
    <s v="null"/>
    <s v="null"/>
    <s v="null"/>
    <n v="245"/>
    <s v="null"/>
    <n v="0"/>
    <s v="null"/>
    <s v="null"/>
  </r>
  <r>
    <d v="2024-07-21T19:15:00"/>
    <d v="1899-12-30T19:15:00"/>
    <x v="36477"/>
    <x v="1"/>
    <s v="CID272798"/>
    <x v="2"/>
    <s v="Varthur"/>
    <s v="Peenya"/>
    <n v="140"/>
    <n v="85"/>
    <s v="null"/>
    <s v="null"/>
    <s v="No"/>
    <s v="null"/>
    <n v="245"/>
    <s v="Cash"/>
    <n v="48"/>
    <n v="4.0999999999999996"/>
    <n v="3.6"/>
  </r>
  <r>
    <d v="2024-07-20T07:00:00"/>
    <d v="1899-12-30T07:00:00"/>
    <x v="36478"/>
    <x v="3"/>
    <s v="CID621547"/>
    <x v="6"/>
    <s v="Yelahanka"/>
    <s v="Devanahalli"/>
    <s v="null"/>
    <s v="null"/>
    <s v="null"/>
    <s v="null"/>
    <s v="null"/>
    <s v="null"/>
    <n v="207"/>
    <s v="null"/>
    <n v="0"/>
    <s v="null"/>
    <s v="null"/>
  </r>
  <r>
    <d v="2024-07-29T12:45:00"/>
    <d v="1899-12-30T12:45:00"/>
    <x v="36479"/>
    <x v="0"/>
    <s v="CID100620"/>
    <x v="3"/>
    <s v="Nagarbhavi"/>
    <s v="HSR Layout"/>
    <s v="null"/>
    <s v="null"/>
    <s v="null"/>
    <s v="Customer related issue"/>
    <s v="null"/>
    <s v="null"/>
    <n v="936"/>
    <s v="null"/>
    <n v="0"/>
    <s v="null"/>
    <s v="null"/>
  </r>
  <r>
    <d v="2024-07-12T02:30:00"/>
    <d v="1899-12-30T02:30:00"/>
    <x v="36480"/>
    <x v="1"/>
    <s v="CID446476"/>
    <x v="1"/>
    <s v="Banashankari"/>
    <s v="RT Nagar"/>
    <n v="133"/>
    <n v="75"/>
    <s v="null"/>
    <s v="null"/>
    <s v="No"/>
    <s v="null"/>
    <n v="317"/>
    <s v="Cash"/>
    <n v="34"/>
    <n v="3.6"/>
    <n v="3.5"/>
  </r>
  <r>
    <d v="2024-07-20T12:08:00"/>
    <d v="1899-12-30T12:08:00"/>
    <x v="36481"/>
    <x v="2"/>
    <s v="CID475879"/>
    <x v="2"/>
    <s v="Sahakar Nagar"/>
    <s v="HSR Layout"/>
    <s v="null"/>
    <s v="null"/>
    <s v="Wrong Address"/>
    <s v="null"/>
    <s v="null"/>
    <s v="null"/>
    <n v="376"/>
    <s v="null"/>
    <n v="0"/>
    <s v="null"/>
    <s v="null"/>
  </r>
  <r>
    <d v="2024-07-08T10:09:00"/>
    <d v="1899-12-30T10:09:00"/>
    <x v="36482"/>
    <x v="1"/>
    <s v="CID748702"/>
    <x v="4"/>
    <s v="HSR Layout"/>
    <s v="Bellandur"/>
    <n v="161"/>
    <n v="125"/>
    <s v="null"/>
    <s v="null"/>
    <s v="No"/>
    <s v="null"/>
    <n v="994"/>
    <s v="Cash"/>
    <n v="27"/>
    <n v="4.3"/>
    <n v="4.9000000000000004"/>
  </r>
  <r>
    <d v="2024-07-10T08:49:00"/>
    <d v="1899-12-30T08:49:00"/>
    <x v="36483"/>
    <x v="1"/>
    <s v="CID342703"/>
    <x v="3"/>
    <s v="Malleshwaram"/>
    <s v="Vijayanagar"/>
    <n v="91"/>
    <n v="125"/>
    <s v="null"/>
    <s v="null"/>
    <s v="No"/>
    <s v="null"/>
    <n v="185"/>
    <s v="Cash"/>
    <n v="12"/>
    <n v="3.6"/>
    <n v="3.6"/>
  </r>
  <r>
    <d v="2024-07-11T04:52:00"/>
    <d v="1899-12-30T04:52:00"/>
    <x v="36484"/>
    <x v="1"/>
    <s v="CID403519"/>
    <x v="6"/>
    <s v="Yelahanka"/>
    <s v="Sarjapur Road"/>
    <n v="126"/>
    <n v="65"/>
    <s v="null"/>
    <s v="null"/>
    <s v="No"/>
    <s v="null"/>
    <n v="979"/>
    <s v="Cash"/>
    <n v="17"/>
    <n v="4.0999999999999996"/>
    <n v="3"/>
  </r>
  <r>
    <d v="2024-07-09T00:26:00"/>
    <d v="1899-12-30T00:26:00"/>
    <x v="36485"/>
    <x v="0"/>
    <s v="CID461590"/>
    <x v="3"/>
    <s v="Bannerghatta Road"/>
    <s v="Richmond Town"/>
    <s v="null"/>
    <s v="null"/>
    <s v="null"/>
    <s v="Customer was coughing/sick"/>
    <s v="null"/>
    <s v="null"/>
    <n v="875"/>
    <s v="null"/>
    <n v="0"/>
    <s v="null"/>
    <s v="null"/>
  </r>
  <r>
    <d v="2024-07-20T05:19:00"/>
    <d v="1899-12-30T05:19:00"/>
    <x v="36486"/>
    <x v="1"/>
    <s v="CID190614"/>
    <x v="3"/>
    <s v="Basavanagudi"/>
    <s v="Jayanagar"/>
    <n v="231"/>
    <n v="30"/>
    <s v="null"/>
    <s v="null"/>
    <s v="No"/>
    <s v="null"/>
    <n v="887"/>
    <s v="UPI"/>
    <n v="9"/>
    <n v="5"/>
    <n v="3.7"/>
  </r>
  <r>
    <d v="2024-07-15T14:04:00"/>
    <d v="1899-12-30T14:04:00"/>
    <x v="36487"/>
    <x v="1"/>
    <s v="CID833462"/>
    <x v="6"/>
    <s v="Cox Town"/>
    <s v="Langford Town"/>
    <n v="238"/>
    <n v="40"/>
    <s v="null"/>
    <s v="null"/>
    <s v="No"/>
    <s v="null"/>
    <n v="755"/>
    <s v="UPI"/>
    <n v="5"/>
    <n v="3.9"/>
    <n v="3.6"/>
  </r>
  <r>
    <d v="2024-07-01T20:52:00"/>
    <d v="1899-12-30T20:52:00"/>
    <x v="36488"/>
    <x v="0"/>
    <s v="CID932346"/>
    <x v="2"/>
    <s v="Chamarajpet"/>
    <s v="Vijayanagar"/>
    <s v="null"/>
    <s v="null"/>
    <s v="null"/>
    <s v="Personal &amp; Car related issue"/>
    <s v="null"/>
    <s v="null"/>
    <n v="372"/>
    <s v="null"/>
    <n v="0"/>
    <s v="null"/>
    <s v="null"/>
  </r>
  <r>
    <d v="2024-07-30T07:47:00"/>
    <d v="1899-12-30T07:47:00"/>
    <x v="36489"/>
    <x v="1"/>
    <s v="CID600983"/>
    <x v="0"/>
    <s v="Indiranagar"/>
    <s v="Electronic City"/>
    <n v="98"/>
    <n v="100"/>
    <s v="null"/>
    <s v="null"/>
    <s v="No"/>
    <s v="null"/>
    <n v="761"/>
    <s v="Cash"/>
    <n v="37"/>
    <n v="4.4000000000000004"/>
    <n v="4.4000000000000004"/>
  </r>
  <r>
    <d v="2024-07-12T06:36:00"/>
    <d v="1899-12-30T06:36:00"/>
    <x v="36490"/>
    <x v="1"/>
    <s v="CID789223"/>
    <x v="4"/>
    <s v="Ulsoor"/>
    <s v="Basavanagudi"/>
    <n v="182"/>
    <n v="135"/>
    <s v="null"/>
    <s v="null"/>
    <s v="No"/>
    <s v="null"/>
    <n v="295"/>
    <s v="Cash"/>
    <n v="46"/>
    <n v="3.9"/>
    <n v="4.5"/>
  </r>
  <r>
    <d v="2024-07-17T23:21:00"/>
    <d v="1899-12-30T23:21:00"/>
    <x v="36491"/>
    <x v="1"/>
    <s v="CID589365"/>
    <x v="3"/>
    <s v="Kammanahalli"/>
    <s v="Tumkur Road"/>
    <n v="98"/>
    <n v="25"/>
    <s v="null"/>
    <s v="null"/>
    <s v="No"/>
    <s v="null"/>
    <n v="325"/>
    <s v="UPI"/>
    <n v="3"/>
    <n v="4.7"/>
    <n v="3.2"/>
  </r>
  <r>
    <d v="2024-07-25T10:54:00"/>
    <d v="1899-12-30T10:54:00"/>
    <x v="36492"/>
    <x v="1"/>
    <s v="CID881098"/>
    <x v="1"/>
    <s v="Yelahanka"/>
    <s v="Whitefield"/>
    <n v="203"/>
    <n v="60"/>
    <s v="null"/>
    <s v="null"/>
    <s v="No"/>
    <s v="null"/>
    <n v="390"/>
    <s v="UPI"/>
    <n v="13"/>
    <n v="3.2"/>
    <n v="3.9"/>
  </r>
  <r>
    <d v="2024-07-22T09:57:00"/>
    <d v="1899-12-30T09:57:00"/>
    <x v="36493"/>
    <x v="1"/>
    <s v="CID570330"/>
    <x v="6"/>
    <s v="Whitefield"/>
    <s v="Frazer Town"/>
    <n v="70"/>
    <n v="90"/>
    <s v="null"/>
    <s v="null"/>
    <s v="No"/>
    <s v="null"/>
    <n v="357"/>
    <s v="UPI"/>
    <n v="12"/>
    <n v="4.8"/>
    <n v="3.7"/>
  </r>
  <r>
    <d v="2024-07-30T12:47:00"/>
    <d v="1899-12-30T12:47:00"/>
    <x v="36494"/>
    <x v="1"/>
    <s v="CID333767"/>
    <x v="1"/>
    <s v="Yeshwanthpur"/>
    <s v="Sahakar Nagar"/>
    <n v="168"/>
    <n v="65"/>
    <s v="null"/>
    <s v="null"/>
    <s v="No"/>
    <s v="null"/>
    <n v="416"/>
    <s v="Cash"/>
    <n v="26"/>
    <n v="4.0999999999999996"/>
    <n v="4.9000000000000004"/>
  </r>
  <r>
    <d v="2024-07-07T20:11:00"/>
    <d v="1899-12-30T20:11:00"/>
    <x v="36495"/>
    <x v="1"/>
    <s v="CID831095"/>
    <x v="2"/>
    <s v="Hennur"/>
    <s v="Basavanagudi"/>
    <n v="126"/>
    <n v="55"/>
    <s v="null"/>
    <s v="null"/>
    <s v="No"/>
    <s v="null"/>
    <n v="512"/>
    <s v="Cash"/>
    <n v="43"/>
    <n v="4.9000000000000004"/>
    <n v="3.4"/>
  </r>
  <r>
    <d v="2024-07-14T04:06:00"/>
    <d v="1899-12-30T04:06:00"/>
    <x v="36496"/>
    <x v="0"/>
    <s v="CID597369"/>
    <x v="3"/>
    <s v="MG Road"/>
    <s v="Yeshwanthpur"/>
    <s v="null"/>
    <s v="null"/>
    <s v="null"/>
    <s v="Customer related issue"/>
    <s v="null"/>
    <s v="null"/>
    <n v="175"/>
    <s v="null"/>
    <n v="0"/>
    <s v="null"/>
    <s v="null"/>
  </r>
  <r>
    <d v="2024-07-27T14:18:00"/>
    <d v="1899-12-30T14:18:00"/>
    <x v="36497"/>
    <x v="1"/>
    <s v="CID640714"/>
    <x v="4"/>
    <s v="Koramangala"/>
    <s v="Cox Town"/>
    <n v="98"/>
    <n v="80"/>
    <s v="null"/>
    <s v="null"/>
    <s v="No"/>
    <s v="null"/>
    <n v="1231"/>
    <s v="UPI"/>
    <n v="25"/>
    <n v="4.5"/>
    <n v="4.9000000000000004"/>
  </r>
  <r>
    <d v="2024-07-03T23:02:00"/>
    <d v="1899-12-30T23:02:00"/>
    <x v="36498"/>
    <x v="3"/>
    <s v="CID845838"/>
    <x v="0"/>
    <s v="KR Puram"/>
    <s v="Nagarbhavi"/>
    <s v="null"/>
    <s v="null"/>
    <s v="null"/>
    <s v="null"/>
    <s v="null"/>
    <s v="null"/>
    <n v="340"/>
    <s v="null"/>
    <n v="0"/>
    <s v="null"/>
    <s v="null"/>
  </r>
  <r>
    <d v="2024-07-10T06:44:00"/>
    <d v="1899-12-30T06:44:00"/>
    <x v="36499"/>
    <x v="2"/>
    <s v="CID523315"/>
    <x v="5"/>
    <s v="Cox Town"/>
    <s v="Cox Town"/>
    <s v="null"/>
    <s v="null"/>
    <s v="Wrong Address"/>
    <s v="null"/>
    <s v="null"/>
    <s v="null"/>
    <n v="441"/>
    <s v="null"/>
    <n v="0"/>
    <s v="null"/>
    <s v="null"/>
  </r>
  <r>
    <d v="2024-07-23T12:03:00"/>
    <d v="1899-12-30T12:03:00"/>
    <x v="36500"/>
    <x v="0"/>
    <s v="CID141524"/>
    <x v="6"/>
    <s v="Ulsoor"/>
    <s v="Kammanahalli"/>
    <s v="null"/>
    <s v="null"/>
    <s v="null"/>
    <s v="Customer was coughing/sick"/>
    <s v="null"/>
    <s v="null"/>
    <n v="219"/>
    <s v="null"/>
    <n v="0"/>
    <s v="null"/>
    <s v="null"/>
  </r>
  <r>
    <d v="2024-07-12T23:21:00"/>
    <d v="1899-12-30T23:21:00"/>
    <x v="36501"/>
    <x v="1"/>
    <s v="CID747205"/>
    <x v="3"/>
    <s v="Sahakar Nagar"/>
    <s v="Whitefield"/>
    <n v="308"/>
    <n v="45"/>
    <s v="null"/>
    <s v="null"/>
    <s v="No"/>
    <s v="null"/>
    <n v="561"/>
    <s v="Cash"/>
    <n v="28"/>
    <n v="4.9000000000000004"/>
    <n v="4.4000000000000004"/>
  </r>
  <r>
    <d v="2024-07-24T13:12:00"/>
    <d v="1899-12-30T13:12:00"/>
    <x v="36502"/>
    <x v="0"/>
    <s v="CID688601"/>
    <x v="3"/>
    <s v="Bellandur"/>
    <s v="Sarjapur Road"/>
    <s v="null"/>
    <s v="null"/>
    <s v="null"/>
    <s v="More than permitted people in there"/>
    <s v="null"/>
    <s v="null"/>
    <n v="133"/>
    <s v="null"/>
    <n v="0"/>
    <s v="null"/>
    <s v="null"/>
  </r>
  <r>
    <d v="2024-07-29T23:09:00"/>
    <d v="1899-12-30T23:09:00"/>
    <x v="36503"/>
    <x v="1"/>
    <s v="CID553073"/>
    <x v="5"/>
    <s v="Shantinagar"/>
    <s v="Yelahanka"/>
    <n v="63"/>
    <n v="25"/>
    <s v="null"/>
    <s v="null"/>
    <s v="No"/>
    <s v="null"/>
    <n v="189"/>
    <s v="Cash"/>
    <n v="16"/>
    <n v="4"/>
    <n v="4.7"/>
  </r>
  <r>
    <d v="2024-07-14T11:34:00"/>
    <d v="1899-12-30T11:34:00"/>
    <x v="36504"/>
    <x v="3"/>
    <s v="CID285288"/>
    <x v="5"/>
    <s v="Hennur"/>
    <s v="Hosur Road"/>
    <s v="null"/>
    <s v="null"/>
    <s v="null"/>
    <s v="null"/>
    <s v="null"/>
    <s v="null"/>
    <n v="381"/>
    <s v="null"/>
    <n v="0"/>
    <s v="null"/>
    <s v="null"/>
  </r>
  <r>
    <d v="2024-07-25T23:00:00"/>
    <d v="1899-12-30T23:00:00"/>
    <x v="36505"/>
    <x v="1"/>
    <s v="CID669489"/>
    <x v="6"/>
    <s v="Jayanagar"/>
    <s v="Peenya"/>
    <n v="245"/>
    <n v="90"/>
    <s v="null"/>
    <s v="null"/>
    <s v="No"/>
    <s v="null"/>
    <n v="256"/>
    <s v="UPI"/>
    <n v="11"/>
    <n v="4.0999999999999996"/>
    <n v="4.3"/>
  </r>
  <r>
    <d v="2024-07-06T18:12:00"/>
    <d v="1899-12-30T18:12:00"/>
    <x v="36506"/>
    <x v="1"/>
    <s v="CID866911"/>
    <x v="4"/>
    <s v="Peenya"/>
    <s v="Ulsoor"/>
    <n v="245"/>
    <n v="130"/>
    <s v="null"/>
    <s v="null"/>
    <s v="No"/>
    <s v="null"/>
    <n v="182"/>
    <s v="UPI"/>
    <n v="35"/>
    <n v="3.7"/>
    <n v="3"/>
  </r>
  <r>
    <d v="2024-07-16T17:14:00"/>
    <d v="1899-12-30T17:14:00"/>
    <x v="36507"/>
    <x v="3"/>
    <s v="CID524796"/>
    <x v="2"/>
    <s v="BTM Layout"/>
    <s v="Kengeri"/>
    <s v="null"/>
    <s v="null"/>
    <s v="null"/>
    <s v="null"/>
    <s v="null"/>
    <s v="null"/>
    <n v="229"/>
    <s v="null"/>
    <n v="0"/>
    <s v="null"/>
    <s v="null"/>
  </r>
  <r>
    <d v="2024-07-20T01:36:00"/>
    <d v="1899-12-30T01:36:00"/>
    <x v="36508"/>
    <x v="1"/>
    <s v="CID752688"/>
    <x v="6"/>
    <s v="Ulsoor"/>
    <s v="Rajarajeshwari Nagar"/>
    <n v="287"/>
    <n v="40"/>
    <s v="null"/>
    <s v="null"/>
    <s v="No"/>
    <s v="null"/>
    <n v="445"/>
    <s v="Cash"/>
    <n v="17"/>
    <n v="4.5999999999999996"/>
    <n v="3.3"/>
  </r>
  <r>
    <d v="2024-07-12T18:54:00"/>
    <d v="1899-12-30T18:54:00"/>
    <x v="36509"/>
    <x v="2"/>
    <s v="CID666007"/>
    <x v="6"/>
    <s v="Ulsoor"/>
    <s v="Bellandur"/>
    <s v="null"/>
    <s v="null"/>
    <s v="AC is Not working"/>
    <s v="null"/>
    <s v="null"/>
    <s v="null"/>
    <n v="247"/>
    <s v="null"/>
    <n v="0"/>
    <s v="null"/>
    <s v="null"/>
  </r>
  <r>
    <d v="2024-07-06T20:13:00"/>
    <d v="1899-12-30T20:13:00"/>
    <x v="36510"/>
    <x v="1"/>
    <s v="CID924878"/>
    <x v="6"/>
    <s v="Shivajinagar"/>
    <s v="Cox Town"/>
    <n v="217"/>
    <n v="80"/>
    <s v="null"/>
    <s v="null"/>
    <s v="No"/>
    <s v="null"/>
    <n v="991"/>
    <s v="Cash"/>
    <n v="7"/>
    <n v="3.5"/>
    <n v="4.5999999999999996"/>
  </r>
  <r>
    <d v="2024-07-16T15:07:00"/>
    <d v="1899-12-30T15:07:00"/>
    <x v="36511"/>
    <x v="1"/>
    <s v="CID724813"/>
    <x v="5"/>
    <s v="Kengeri"/>
    <s v="Tumkur Road"/>
    <n v="35"/>
    <n v="85"/>
    <s v="null"/>
    <s v="null"/>
    <s v="No"/>
    <s v="null"/>
    <n v="291"/>
    <s v="UPI"/>
    <n v="22"/>
    <n v="4.5999999999999996"/>
    <n v="3.5"/>
  </r>
  <r>
    <d v="2024-07-06T05:30:00"/>
    <d v="1899-12-30T05:30:00"/>
    <x v="36512"/>
    <x v="1"/>
    <s v="CID642338"/>
    <x v="1"/>
    <s v="Indiranagar"/>
    <s v="Magadi Road"/>
    <n v="119"/>
    <n v="115"/>
    <s v="null"/>
    <s v="null"/>
    <s v="No"/>
    <s v="null"/>
    <n v="317"/>
    <s v="UPI"/>
    <n v="30"/>
    <n v="3.6"/>
    <n v="4"/>
  </r>
  <r>
    <d v="2024-07-12T05:01:00"/>
    <d v="1899-12-30T05:01:00"/>
    <x v="36513"/>
    <x v="1"/>
    <s v="CID573171"/>
    <x v="5"/>
    <s v="Majestic"/>
    <s v="Marathahalli"/>
    <n v="133"/>
    <n v="40"/>
    <s v="null"/>
    <s v="null"/>
    <s v="No"/>
    <s v="null"/>
    <n v="172"/>
    <s v="Cash"/>
    <n v="19"/>
    <n v="4.7"/>
    <n v="3.9"/>
  </r>
  <r>
    <d v="2024-07-18T10:57:00"/>
    <d v="1899-12-30T10:57:00"/>
    <x v="36514"/>
    <x v="1"/>
    <s v="CID842459"/>
    <x v="3"/>
    <s v="Electronic City"/>
    <s v="Kammanahalli"/>
    <n v="182"/>
    <n v="105"/>
    <s v="null"/>
    <s v="null"/>
    <s v="No"/>
    <s v="null"/>
    <n v="334"/>
    <s v="UPI"/>
    <n v="35"/>
    <n v="4.9000000000000004"/>
    <n v="4.3"/>
  </r>
  <r>
    <d v="2024-07-08T15:27:00"/>
    <d v="1899-12-30T15:27:00"/>
    <x v="36515"/>
    <x v="0"/>
    <s v="CID330889"/>
    <x v="4"/>
    <s v="Peenya"/>
    <s v="Magadi Road"/>
    <s v="null"/>
    <s v="null"/>
    <s v="null"/>
    <s v="Personal &amp; Car related issue"/>
    <s v="null"/>
    <s v="null"/>
    <n v="671"/>
    <s v="null"/>
    <n v="0"/>
    <s v="null"/>
    <s v="null"/>
  </r>
  <r>
    <d v="2024-07-18T23:46:00"/>
    <d v="1899-12-30T23:46:00"/>
    <x v="36516"/>
    <x v="0"/>
    <s v="CID374601"/>
    <x v="2"/>
    <s v="Sahakar Nagar"/>
    <s v="Varthur"/>
    <s v="null"/>
    <s v="null"/>
    <s v="null"/>
    <s v="More than permitted people in there"/>
    <s v="null"/>
    <s v="null"/>
    <n v="2398"/>
    <s v="null"/>
    <n v="0"/>
    <s v="null"/>
    <s v="null"/>
  </r>
  <r>
    <d v="2024-07-13T07:11:00"/>
    <d v="1899-12-30T07:11:00"/>
    <x v="36517"/>
    <x v="1"/>
    <s v="CID595160"/>
    <x v="4"/>
    <s v="Yelahanka"/>
    <s v="Yelahanka"/>
    <n v="161"/>
    <n v="25"/>
    <s v="null"/>
    <s v="null"/>
    <s v="No"/>
    <s v="null"/>
    <n v="479"/>
    <s v="Cash"/>
    <n v="12"/>
    <n v="4.0999999999999996"/>
    <n v="3.5"/>
  </r>
  <r>
    <d v="2024-07-13T12:05:00"/>
    <d v="1899-12-30T12:05:00"/>
    <x v="36518"/>
    <x v="1"/>
    <s v="CID532414"/>
    <x v="1"/>
    <s v="Sahakar Nagar"/>
    <s v="Nagarbhavi"/>
    <n v="98"/>
    <n v="115"/>
    <s v="null"/>
    <s v="null"/>
    <s v="No"/>
    <s v="null"/>
    <n v="452"/>
    <s v="Cash"/>
    <n v="33"/>
    <n v="4.5"/>
    <n v="3.7"/>
  </r>
  <r>
    <d v="2024-07-19T14:05:00"/>
    <d v="1899-12-30T14:05:00"/>
    <x v="36519"/>
    <x v="0"/>
    <s v="CID193472"/>
    <x v="4"/>
    <s v="Electronic City"/>
    <s v="Langford Town"/>
    <s v="null"/>
    <s v="null"/>
    <s v="null"/>
    <s v="Customer related issue"/>
    <s v="null"/>
    <s v="null"/>
    <n v="246"/>
    <s v="null"/>
    <n v="0"/>
    <s v="null"/>
    <s v="null"/>
  </r>
  <r>
    <d v="2024-07-30T05:58:00"/>
    <d v="1899-12-30T05:58:00"/>
    <x v="36520"/>
    <x v="0"/>
    <s v="CID648712"/>
    <x v="5"/>
    <s v="Ramamurthy Nagar"/>
    <s v="Kadugodi"/>
    <s v="null"/>
    <s v="null"/>
    <s v="null"/>
    <s v="Personal &amp; Car related issue"/>
    <s v="null"/>
    <s v="null"/>
    <n v="670"/>
    <s v="null"/>
    <n v="0"/>
    <s v="null"/>
    <s v="null"/>
  </r>
  <r>
    <d v="2024-07-22T06:28:00"/>
    <d v="1899-12-30T06:28:00"/>
    <x v="36521"/>
    <x v="1"/>
    <s v="CID794562"/>
    <x v="4"/>
    <s v="Majestic"/>
    <s v="KR Puram"/>
    <n v="119"/>
    <n v="110"/>
    <s v="null"/>
    <s v="null"/>
    <s v="No"/>
    <s v="null"/>
    <n v="915"/>
    <s v="Cash"/>
    <n v="7"/>
    <n v="3.6"/>
    <n v="3"/>
  </r>
  <r>
    <d v="2024-07-06T09:31:00"/>
    <d v="1899-12-30T09:31:00"/>
    <x v="36522"/>
    <x v="3"/>
    <s v="CID109466"/>
    <x v="3"/>
    <s v="Sarjapur Road"/>
    <s v="BTM Layout"/>
    <s v="null"/>
    <s v="null"/>
    <s v="null"/>
    <s v="null"/>
    <s v="null"/>
    <s v="null"/>
    <n v="2672"/>
    <s v="null"/>
    <n v="0"/>
    <s v="null"/>
    <s v="null"/>
  </r>
  <r>
    <d v="2024-07-07T12:09:00"/>
    <d v="1899-12-30T12:09:00"/>
    <x v="36523"/>
    <x v="1"/>
    <s v="CID834257"/>
    <x v="0"/>
    <s v="Basavanagudi"/>
    <s v="Padmanabhanagar"/>
    <n v="175"/>
    <n v="50"/>
    <s v="null"/>
    <s v="null"/>
    <s v="No"/>
    <s v="null"/>
    <n v="389"/>
    <s v="UPI"/>
    <n v="34"/>
    <n v="3.5"/>
    <n v="3"/>
  </r>
  <r>
    <d v="2024-07-25T06:22:00"/>
    <d v="1899-12-30T06:22:00"/>
    <x v="36524"/>
    <x v="0"/>
    <s v="CID919444"/>
    <x v="2"/>
    <s v="Hulimavu"/>
    <s v="KR Puram"/>
    <s v="null"/>
    <s v="null"/>
    <s v="null"/>
    <s v="Customer was coughing/sick"/>
    <s v="null"/>
    <s v="null"/>
    <n v="380"/>
    <s v="null"/>
    <n v="0"/>
    <s v="null"/>
    <s v="null"/>
  </r>
  <r>
    <d v="2024-07-21T21:41:00"/>
    <d v="1899-12-30T21:41:00"/>
    <x v="36525"/>
    <x v="0"/>
    <s v="CID775463"/>
    <x v="2"/>
    <s v="BTM Layout"/>
    <s v="RT Nagar"/>
    <s v="null"/>
    <s v="null"/>
    <s v="null"/>
    <s v="Customer was coughing/sick"/>
    <s v="null"/>
    <s v="null"/>
    <n v="914"/>
    <s v="null"/>
    <n v="0"/>
    <s v="null"/>
    <s v="null"/>
  </r>
  <r>
    <d v="2024-07-13T21:38:00"/>
    <d v="1899-12-30T21:38:00"/>
    <x v="36526"/>
    <x v="1"/>
    <s v="CID516088"/>
    <x v="2"/>
    <s v="Cox Town"/>
    <s v="Frazer Town"/>
    <n v="273"/>
    <n v="105"/>
    <s v="null"/>
    <s v="null"/>
    <s v="No"/>
    <s v="null"/>
    <n v="333"/>
    <s v="UPI"/>
    <n v="10"/>
    <n v="3.8"/>
    <n v="3.3"/>
  </r>
  <r>
    <d v="2024-07-28T04:53:00"/>
    <d v="1899-12-30T04:53:00"/>
    <x v="36527"/>
    <x v="1"/>
    <s v="CID239140"/>
    <x v="2"/>
    <s v="Ulsoor"/>
    <s v="Nagarbhavi"/>
    <n v="203"/>
    <n v="55"/>
    <s v="null"/>
    <s v="null"/>
    <s v="No"/>
    <s v="null"/>
    <n v="245"/>
    <s v="UPI"/>
    <n v="35"/>
    <n v="3.6"/>
    <n v="3.4"/>
  </r>
  <r>
    <d v="2024-07-05T21:20:00"/>
    <d v="1899-12-30T21:20:00"/>
    <x v="36528"/>
    <x v="1"/>
    <s v="CID639705"/>
    <x v="4"/>
    <s v="Bannerghatta Road"/>
    <s v="Electronic City"/>
    <n v="140"/>
    <n v="125"/>
    <s v="null"/>
    <s v="null"/>
    <s v="No"/>
    <s v="null"/>
    <n v="1090"/>
    <s v="Cash"/>
    <n v="26"/>
    <n v="4"/>
    <n v="3.7"/>
  </r>
  <r>
    <d v="2024-07-03T01:33:00"/>
    <d v="1899-12-30T01:33:00"/>
    <x v="36529"/>
    <x v="1"/>
    <s v="CID600753"/>
    <x v="1"/>
    <s v="Kammanahalli"/>
    <s v="Padmanabhanagar"/>
    <n v="133"/>
    <n v="70"/>
    <s v="null"/>
    <s v="null"/>
    <s v="No"/>
    <s v="null"/>
    <n v="491"/>
    <s v="Cash"/>
    <n v="10"/>
    <n v="4.7"/>
    <n v="4.5999999999999996"/>
  </r>
  <r>
    <d v="2024-07-17T04:01:00"/>
    <d v="1899-12-30T04:01:00"/>
    <x v="36530"/>
    <x v="1"/>
    <s v="CID985479"/>
    <x v="5"/>
    <s v="Devanahalli"/>
    <s v="Yelahanka"/>
    <n v="203"/>
    <n v="80"/>
    <s v="null"/>
    <s v="null"/>
    <s v="No"/>
    <s v="null"/>
    <n v="469"/>
    <s v="Cash"/>
    <n v="32"/>
    <n v="4.0999999999999996"/>
    <n v="4.8"/>
  </r>
  <r>
    <d v="2024-07-15T02:13:00"/>
    <d v="1899-12-30T02:13:00"/>
    <x v="36531"/>
    <x v="1"/>
    <s v="CID996491"/>
    <x v="2"/>
    <s v="Cox Town"/>
    <s v="Koramangala"/>
    <n v="252"/>
    <n v="75"/>
    <s v="null"/>
    <s v="null"/>
    <s v="No"/>
    <s v="null"/>
    <n v="198"/>
    <s v="Cash"/>
    <n v="6"/>
    <n v="3.3"/>
    <n v="3"/>
  </r>
  <r>
    <d v="2024-07-04T10:10:00"/>
    <d v="1899-12-30T10:10:00"/>
    <x v="36532"/>
    <x v="1"/>
    <s v="CID205245"/>
    <x v="6"/>
    <s v="Kadugodi"/>
    <s v="Indiranagar"/>
    <n v="98"/>
    <n v="65"/>
    <s v="null"/>
    <s v="null"/>
    <s v="No"/>
    <s v="null"/>
    <n v="615"/>
    <s v="UPI"/>
    <n v="18"/>
    <n v="4.9000000000000004"/>
    <n v="4.9000000000000004"/>
  </r>
  <r>
    <d v="2024-07-16T08:30:00"/>
    <d v="1899-12-30T08:30:00"/>
    <x v="36533"/>
    <x v="1"/>
    <s v="CID808165"/>
    <x v="1"/>
    <s v="Majestic"/>
    <s v="Richmond Town"/>
    <n v="112"/>
    <n v="130"/>
    <s v="null"/>
    <s v="null"/>
    <s v="No"/>
    <s v="null"/>
    <n v="517"/>
    <s v="Cash"/>
    <n v="29"/>
    <n v="3.3"/>
    <n v="3.4"/>
  </r>
  <r>
    <d v="2024-07-22T06:17:00"/>
    <d v="1899-12-30T06:17:00"/>
    <x v="36534"/>
    <x v="0"/>
    <s v="CID615682"/>
    <x v="4"/>
    <s v="Hennur"/>
    <s v="Jayanagar"/>
    <s v="null"/>
    <s v="null"/>
    <s v="null"/>
    <s v="Customer related issue"/>
    <s v="null"/>
    <s v="null"/>
    <n v="432"/>
    <s v="null"/>
    <n v="0"/>
    <s v="null"/>
    <s v="null"/>
  </r>
  <r>
    <d v="2024-07-10T04:43:00"/>
    <d v="1899-12-30T04:43:00"/>
    <x v="36535"/>
    <x v="1"/>
    <s v="CID378873"/>
    <x v="4"/>
    <s v="Electronic City"/>
    <s v="Basavanagudi"/>
    <n v="56"/>
    <n v="125"/>
    <s v="null"/>
    <s v="null"/>
    <s v="No"/>
    <s v="null"/>
    <n v="661"/>
    <s v="UPI"/>
    <n v="7"/>
    <n v="4.5999999999999996"/>
    <n v="4.5"/>
  </r>
  <r>
    <d v="2024-07-08T19:52:00"/>
    <d v="1899-12-30T19:52:00"/>
    <x v="36536"/>
    <x v="3"/>
    <s v="CID926259"/>
    <x v="0"/>
    <s v="Magadi Road"/>
    <s v="Kammanahalli"/>
    <s v="null"/>
    <s v="null"/>
    <s v="null"/>
    <s v="null"/>
    <s v="null"/>
    <s v="null"/>
    <n v="376"/>
    <s v="null"/>
    <n v="0"/>
    <s v="null"/>
    <s v="null"/>
  </r>
  <r>
    <d v="2024-07-17T15:09:00"/>
    <d v="1899-12-30T15:09:00"/>
    <x v="36537"/>
    <x v="1"/>
    <s v="CID459712"/>
    <x v="3"/>
    <s v="Shantinagar"/>
    <s v="Malleshwaram"/>
    <n v="168"/>
    <n v="60"/>
    <s v="null"/>
    <s v="null"/>
    <s v="No"/>
    <s v="null"/>
    <n v="351"/>
    <s v="Cash"/>
    <n v="43"/>
    <n v="3.8"/>
    <n v="3.7"/>
  </r>
  <r>
    <d v="2024-07-27T09:59:00"/>
    <d v="1899-12-30T09:59:00"/>
    <x v="36538"/>
    <x v="0"/>
    <s v="CID944780"/>
    <x v="3"/>
    <s v="Rajajinagar"/>
    <s v="Richmond Town"/>
    <s v="null"/>
    <s v="null"/>
    <s v="null"/>
    <s v="Customer was coughing/sick"/>
    <s v="null"/>
    <s v="null"/>
    <n v="219"/>
    <s v="null"/>
    <n v="0"/>
    <s v="null"/>
    <s v="null"/>
  </r>
  <r>
    <d v="2024-07-06T22:34:00"/>
    <d v="1899-12-30T22:34:00"/>
    <x v="36539"/>
    <x v="1"/>
    <s v="CID651392"/>
    <x v="3"/>
    <s v="KR Puram"/>
    <s v="Tumkur Road"/>
    <n v="91"/>
    <n v="95"/>
    <s v="null"/>
    <s v="null"/>
    <s v="No"/>
    <s v="null"/>
    <n v="995"/>
    <s v="Cash"/>
    <n v="25"/>
    <n v="3.6"/>
    <n v="4.0999999999999996"/>
  </r>
  <r>
    <d v="2024-07-25T16:03:00"/>
    <d v="1899-12-30T16:03:00"/>
    <x v="36540"/>
    <x v="1"/>
    <s v="CID785665"/>
    <x v="2"/>
    <s v="Peenya"/>
    <s v="Rajarajeshwari Nagar"/>
    <n v="189"/>
    <n v="105"/>
    <s v="null"/>
    <s v="null"/>
    <s v="Yes"/>
    <s v="Vehicle Breakdown"/>
    <n v="189"/>
    <s v="Cash"/>
    <n v="30"/>
    <n v="4.0999999999999996"/>
    <n v="4.2"/>
  </r>
  <r>
    <d v="2024-07-12T15:25:00"/>
    <d v="1899-12-30T15:25:00"/>
    <x v="36541"/>
    <x v="0"/>
    <s v="CID181912"/>
    <x v="4"/>
    <s v="Marathahalli"/>
    <s v="Cox Town"/>
    <s v="null"/>
    <s v="null"/>
    <s v="null"/>
    <s v="Customer related issue"/>
    <s v="null"/>
    <s v="null"/>
    <n v="179"/>
    <s v="null"/>
    <n v="0"/>
    <s v="null"/>
    <s v="null"/>
  </r>
  <r>
    <d v="2024-07-03T05:10:00"/>
    <d v="1899-12-30T05:10:00"/>
    <x v="36542"/>
    <x v="1"/>
    <s v="CID677442"/>
    <x v="4"/>
    <s v="Tumkur Road"/>
    <s v="Ramamurthy Nagar"/>
    <n v="126"/>
    <n v="80"/>
    <s v="null"/>
    <s v="null"/>
    <s v="No"/>
    <s v="null"/>
    <n v="488"/>
    <s v="UPI"/>
    <n v="29"/>
    <n v="3.8"/>
    <n v="4.7"/>
  </r>
  <r>
    <d v="2024-07-01T16:42:00"/>
    <d v="1899-12-30T16:42:00"/>
    <x v="36543"/>
    <x v="2"/>
    <s v="CID644330"/>
    <x v="0"/>
    <s v="Rajajinagar"/>
    <s v="Chickpet"/>
    <s v="null"/>
    <s v="null"/>
    <s v="Change of plans"/>
    <s v="null"/>
    <s v="null"/>
    <s v="null"/>
    <n v="419"/>
    <s v="null"/>
    <n v="0"/>
    <s v="null"/>
    <s v="null"/>
  </r>
  <r>
    <d v="2024-07-27T16:57:00"/>
    <d v="1899-12-30T16:57:00"/>
    <x v="36544"/>
    <x v="1"/>
    <s v="CID459507"/>
    <x v="0"/>
    <s v="HSR Layout"/>
    <s v="Malleshwaram"/>
    <n v="266"/>
    <n v="30"/>
    <s v="null"/>
    <s v="null"/>
    <s v="No"/>
    <s v="null"/>
    <n v="758"/>
    <s v="UPI"/>
    <n v="37"/>
    <n v="4.5999999999999996"/>
    <n v="3.3"/>
  </r>
  <r>
    <d v="2024-07-20T05:52:00"/>
    <d v="1899-12-30T05:52:00"/>
    <x v="36545"/>
    <x v="1"/>
    <s v="CID148205"/>
    <x v="4"/>
    <s v="Majestic"/>
    <s v="Cox Town"/>
    <n v="161"/>
    <n v="105"/>
    <s v="null"/>
    <s v="null"/>
    <s v="Yes"/>
    <s v="Other Issue"/>
    <n v="514"/>
    <s v="UPI"/>
    <n v="14"/>
    <n v="4.8"/>
    <n v="4"/>
  </r>
  <r>
    <d v="2024-07-15T09:01:00"/>
    <d v="1899-12-30T09:01:00"/>
    <x v="36546"/>
    <x v="1"/>
    <s v="CID200059"/>
    <x v="2"/>
    <s v="Nagarbhavi"/>
    <s v="Shivajinagar"/>
    <n v="224"/>
    <n v="95"/>
    <s v="null"/>
    <s v="null"/>
    <s v="No"/>
    <s v="null"/>
    <n v="404"/>
    <s v="UPI"/>
    <n v="27"/>
    <n v="3.3"/>
    <n v="4.9000000000000004"/>
  </r>
  <r>
    <d v="2024-07-16T15:44:00"/>
    <d v="1899-12-30T15:44:00"/>
    <x v="36547"/>
    <x v="1"/>
    <s v="CID702126"/>
    <x v="0"/>
    <s v="Richmond Town"/>
    <s v="Cox Town"/>
    <n v="231"/>
    <n v="145"/>
    <s v="null"/>
    <s v="null"/>
    <s v="No"/>
    <s v="null"/>
    <n v="862"/>
    <s v="UPI"/>
    <n v="34"/>
    <n v="4.2"/>
    <n v="3.2"/>
  </r>
  <r>
    <d v="2024-07-21T01:56:00"/>
    <d v="1899-12-30T01:56:00"/>
    <x v="36548"/>
    <x v="1"/>
    <s v="CID303087"/>
    <x v="4"/>
    <s v="KR Puram"/>
    <s v="Majestic"/>
    <n v="217"/>
    <n v="135"/>
    <s v="null"/>
    <s v="null"/>
    <s v="No"/>
    <s v="null"/>
    <n v="414"/>
    <s v="Cash"/>
    <n v="33"/>
    <n v="3.4"/>
    <n v="3.7"/>
  </r>
  <r>
    <d v="2024-07-28T22:13:00"/>
    <d v="1899-12-30T22:13:00"/>
    <x v="36549"/>
    <x v="1"/>
    <s v="CID326855"/>
    <x v="5"/>
    <s v="Kengeri"/>
    <s v="MG Road"/>
    <n v="210"/>
    <n v="110"/>
    <s v="null"/>
    <s v="null"/>
    <s v="No"/>
    <s v="null"/>
    <n v="2860"/>
    <s v="Cash"/>
    <n v="11"/>
    <n v="4"/>
    <n v="3"/>
  </r>
  <r>
    <d v="2024-07-12T18:30:00"/>
    <d v="1899-12-30T18:30:00"/>
    <x v="36550"/>
    <x v="1"/>
    <s v="CID544107"/>
    <x v="6"/>
    <s v="Kengeri"/>
    <s v="Tumkur Road"/>
    <n v="203"/>
    <n v="120"/>
    <s v="null"/>
    <s v="null"/>
    <s v="No"/>
    <s v="null"/>
    <n v="263"/>
    <s v="Cash"/>
    <n v="14"/>
    <n v="4.4000000000000004"/>
    <n v="3.5"/>
  </r>
  <r>
    <d v="2024-07-05T08:23:00"/>
    <d v="1899-12-30T08:23:00"/>
    <x v="36551"/>
    <x v="0"/>
    <s v="CID967741"/>
    <x v="5"/>
    <s v="BTM Layout"/>
    <s v="Ulsoor"/>
    <s v="null"/>
    <s v="null"/>
    <s v="null"/>
    <s v="Personal &amp; Car related issue"/>
    <s v="null"/>
    <s v="null"/>
    <n v="352"/>
    <s v="null"/>
    <n v="0"/>
    <s v="null"/>
    <s v="null"/>
  </r>
  <r>
    <d v="2024-07-05T10:55:00"/>
    <d v="1899-12-30T10:55:00"/>
    <x v="36552"/>
    <x v="2"/>
    <s v="CID710856"/>
    <x v="2"/>
    <s v="Electronic City"/>
    <s v="Chickpet"/>
    <s v="null"/>
    <s v="null"/>
    <s v="Change of plans"/>
    <s v="null"/>
    <s v="null"/>
    <s v="null"/>
    <n v="381"/>
    <s v="null"/>
    <n v="0"/>
    <s v="null"/>
    <s v="null"/>
  </r>
  <r>
    <d v="2024-07-13T21:08:00"/>
    <d v="1899-12-30T21:08:00"/>
    <x v="36553"/>
    <x v="0"/>
    <s v="CID468025"/>
    <x v="2"/>
    <s v="Electronic City"/>
    <s v="Chamarajpet"/>
    <s v="null"/>
    <s v="null"/>
    <s v="null"/>
    <s v="Customer related issue"/>
    <s v="null"/>
    <s v="null"/>
    <n v="368"/>
    <s v="null"/>
    <n v="0"/>
    <s v="null"/>
    <s v="null"/>
  </r>
  <r>
    <d v="2024-07-07T13:15:00"/>
    <d v="1899-12-30T13:15:00"/>
    <x v="36554"/>
    <x v="1"/>
    <s v="CID462422"/>
    <x v="2"/>
    <s v="Marathahalli"/>
    <s v="Banashankari"/>
    <n v="210"/>
    <n v="125"/>
    <s v="null"/>
    <s v="null"/>
    <s v="No"/>
    <s v="null"/>
    <n v="474"/>
    <s v="UPI"/>
    <n v="8"/>
    <n v="3.8"/>
    <n v="3.6"/>
  </r>
  <r>
    <d v="2024-07-11T11:18:00"/>
    <d v="1899-12-30T11:18:00"/>
    <x v="36555"/>
    <x v="1"/>
    <s v="CID989155"/>
    <x v="6"/>
    <s v="Banashankari"/>
    <s v="Marathahalli"/>
    <n v="182"/>
    <n v="70"/>
    <s v="null"/>
    <s v="null"/>
    <s v="No"/>
    <s v="null"/>
    <n v="899"/>
    <s v="UPI"/>
    <n v="5"/>
    <n v="3.6"/>
    <n v="3.3"/>
  </r>
  <r>
    <d v="2024-07-25T01:19:00"/>
    <d v="1899-12-30T01:19:00"/>
    <x v="36556"/>
    <x v="0"/>
    <s v="CID719138"/>
    <x v="2"/>
    <s v="Bellandur"/>
    <s v="Langford Town"/>
    <s v="null"/>
    <s v="null"/>
    <s v="null"/>
    <s v="Customer related issue"/>
    <s v="null"/>
    <s v="null"/>
    <n v="242"/>
    <s v="null"/>
    <n v="0"/>
    <s v="null"/>
    <s v="null"/>
  </r>
  <r>
    <d v="2024-07-11T16:57:00"/>
    <d v="1899-12-30T16:57:00"/>
    <x v="36557"/>
    <x v="0"/>
    <s v="CID650601"/>
    <x v="1"/>
    <s v="Magadi Road"/>
    <s v="Kengeri"/>
    <s v="null"/>
    <s v="null"/>
    <s v="null"/>
    <s v="Customer related issue"/>
    <s v="null"/>
    <s v="null"/>
    <n v="244"/>
    <s v="null"/>
    <n v="0"/>
    <s v="null"/>
    <s v="null"/>
  </r>
  <r>
    <d v="2024-07-14T15:53:00"/>
    <d v="1899-12-30T15:53:00"/>
    <x v="36558"/>
    <x v="3"/>
    <s v="CID241708"/>
    <x v="4"/>
    <s v="Mysore Road"/>
    <s v="Hosur Road"/>
    <s v="null"/>
    <s v="null"/>
    <s v="null"/>
    <s v="null"/>
    <s v="null"/>
    <s v="null"/>
    <n v="703"/>
    <s v="null"/>
    <n v="0"/>
    <s v="null"/>
    <s v="null"/>
  </r>
  <r>
    <d v="2024-07-30T18:55:00"/>
    <d v="1899-12-30T18:55:00"/>
    <x v="36559"/>
    <x v="0"/>
    <s v="CID607235"/>
    <x v="2"/>
    <s v="Nagarbhavi"/>
    <s v="Magadi Road"/>
    <s v="null"/>
    <s v="null"/>
    <s v="null"/>
    <s v="Customer related issue"/>
    <s v="null"/>
    <s v="null"/>
    <n v="689"/>
    <s v="null"/>
    <n v="0"/>
    <s v="null"/>
    <s v="null"/>
  </r>
  <r>
    <d v="2024-07-29T18:39:00"/>
    <d v="1899-12-30T18:39:00"/>
    <x v="36560"/>
    <x v="0"/>
    <s v="CID821590"/>
    <x v="0"/>
    <s v="Varthur"/>
    <s v="Hennur"/>
    <s v="null"/>
    <s v="null"/>
    <s v="null"/>
    <s v="Customer was coughing/sick"/>
    <s v="null"/>
    <s v="null"/>
    <n v="359"/>
    <s v="null"/>
    <n v="0"/>
    <s v="null"/>
    <s v="null"/>
  </r>
  <r>
    <d v="2024-07-27T08:27:00"/>
    <d v="1899-12-30T08:27:00"/>
    <x v="36561"/>
    <x v="0"/>
    <s v="CID503577"/>
    <x v="6"/>
    <s v="Shantinagar"/>
    <s v="Tumkur Road"/>
    <s v="null"/>
    <s v="null"/>
    <s v="null"/>
    <s v="Customer related issue"/>
    <s v="null"/>
    <s v="null"/>
    <n v="137"/>
    <s v="null"/>
    <n v="0"/>
    <s v="null"/>
    <s v="null"/>
  </r>
  <r>
    <d v="2024-07-28T19:12:00"/>
    <d v="1899-12-30T19:12:00"/>
    <x v="36562"/>
    <x v="1"/>
    <s v="CID129709"/>
    <x v="5"/>
    <s v="Yelahanka"/>
    <s v="Hebbal"/>
    <n v="308"/>
    <n v="110"/>
    <s v="null"/>
    <s v="null"/>
    <s v="No"/>
    <s v="null"/>
    <n v="318"/>
    <s v="UPI"/>
    <n v="14"/>
    <n v="4.5999999999999996"/>
    <n v="4.5999999999999996"/>
  </r>
  <r>
    <d v="2024-07-26T12:41:00"/>
    <d v="1899-12-30T12:41:00"/>
    <x v="36563"/>
    <x v="3"/>
    <s v="CID833029"/>
    <x v="3"/>
    <s v="Hennur"/>
    <s v="Hosur Road"/>
    <s v="null"/>
    <s v="null"/>
    <s v="null"/>
    <s v="null"/>
    <s v="null"/>
    <s v="null"/>
    <n v="879"/>
    <s v="null"/>
    <n v="0"/>
    <s v="null"/>
    <s v="null"/>
  </r>
  <r>
    <d v="2024-07-30T11:10:00"/>
    <d v="1899-12-30T11:10:00"/>
    <x v="36564"/>
    <x v="3"/>
    <s v="CID105721"/>
    <x v="0"/>
    <s v="Indiranagar"/>
    <s v="Magadi Road"/>
    <s v="null"/>
    <s v="null"/>
    <s v="null"/>
    <s v="null"/>
    <s v="null"/>
    <s v="null"/>
    <n v="470"/>
    <s v="null"/>
    <n v="0"/>
    <s v="null"/>
    <s v="null"/>
  </r>
  <r>
    <d v="2024-07-07T06:47:00"/>
    <d v="1899-12-30T06:47:00"/>
    <x v="36565"/>
    <x v="1"/>
    <s v="CID442514"/>
    <x v="4"/>
    <s v="Yeshwanthpur"/>
    <s v="Basavanagudi"/>
    <n v="56"/>
    <n v="70"/>
    <s v="null"/>
    <s v="null"/>
    <s v="No"/>
    <s v="null"/>
    <n v="379"/>
    <s v="UPI"/>
    <n v="32"/>
    <n v="3.6"/>
    <n v="3.5"/>
  </r>
  <r>
    <d v="2024-07-08T12:30:00"/>
    <d v="1899-12-30T12:30:00"/>
    <x v="36566"/>
    <x v="1"/>
    <s v="CID921365"/>
    <x v="5"/>
    <s v="Frazer Town"/>
    <s v="Yelahanka"/>
    <n v="175"/>
    <n v="130"/>
    <s v="null"/>
    <s v="null"/>
    <s v="No"/>
    <s v="null"/>
    <n v="232"/>
    <s v="Cash"/>
    <n v="6"/>
    <n v="3.5"/>
    <n v="4.9000000000000004"/>
  </r>
  <r>
    <d v="2024-07-12T20:35:00"/>
    <d v="1899-12-30T20:35:00"/>
    <x v="36567"/>
    <x v="3"/>
    <s v="CID853713"/>
    <x v="3"/>
    <s v="Majestic"/>
    <s v="KR Puram"/>
    <s v="null"/>
    <s v="null"/>
    <s v="null"/>
    <s v="null"/>
    <s v="null"/>
    <s v="null"/>
    <n v="322"/>
    <s v="null"/>
    <n v="0"/>
    <s v="null"/>
    <s v="null"/>
  </r>
  <r>
    <d v="2024-07-01T13:49:00"/>
    <d v="1899-12-30T13:49:00"/>
    <x v="36568"/>
    <x v="3"/>
    <s v="CID194253"/>
    <x v="5"/>
    <s v="Koramangala"/>
    <s v="Whitefield"/>
    <s v="null"/>
    <s v="null"/>
    <s v="null"/>
    <s v="null"/>
    <s v="null"/>
    <s v="null"/>
    <n v="324"/>
    <s v="null"/>
    <n v="0"/>
    <s v="null"/>
    <s v="null"/>
  </r>
  <r>
    <d v="2024-07-30T14:28:00"/>
    <d v="1899-12-30T14:28:00"/>
    <x v="36569"/>
    <x v="1"/>
    <s v="CID902363"/>
    <x v="4"/>
    <s v="Padmanabhanagar"/>
    <s v="Yeshwanthpur"/>
    <n v="175"/>
    <n v="80"/>
    <s v="null"/>
    <s v="null"/>
    <s v="No"/>
    <s v="null"/>
    <n v="348"/>
    <s v="Cash"/>
    <n v="40"/>
    <n v="3.6"/>
    <n v="4.5"/>
  </r>
  <r>
    <d v="2024-07-18T10:32:00"/>
    <d v="1899-12-30T10:32:00"/>
    <x v="36570"/>
    <x v="0"/>
    <s v="CID786989"/>
    <x v="2"/>
    <s v="Ramamurthy Nagar"/>
    <s v="Tumkur Road"/>
    <s v="null"/>
    <s v="null"/>
    <s v="null"/>
    <s v="Customer related issue"/>
    <s v="null"/>
    <s v="null"/>
    <n v="444"/>
    <s v="null"/>
    <n v="0"/>
    <s v="null"/>
    <s v="null"/>
  </r>
  <r>
    <d v="2024-07-12T21:26:00"/>
    <d v="1899-12-30T21:26:00"/>
    <x v="36571"/>
    <x v="1"/>
    <s v="CID557765"/>
    <x v="5"/>
    <s v="Langford Town"/>
    <s v="Sarjapur Road"/>
    <n v="168"/>
    <n v="125"/>
    <s v="null"/>
    <s v="null"/>
    <s v="No"/>
    <s v="null"/>
    <n v="920"/>
    <s v="Cash"/>
    <n v="12"/>
    <n v="3.2"/>
    <n v="4.3"/>
  </r>
  <r>
    <d v="2024-07-30T00:42:00"/>
    <d v="1899-12-30T00:42:00"/>
    <x v="36572"/>
    <x v="1"/>
    <s v="CID134271"/>
    <x v="3"/>
    <s v="BTM Layout"/>
    <s v="Frazer Town"/>
    <n v="70"/>
    <n v="135"/>
    <s v="null"/>
    <s v="null"/>
    <s v="Yes"/>
    <s v="Vehicle Breakdown"/>
    <n v="791"/>
    <s v="Cash"/>
    <n v="17"/>
    <n v="4.8"/>
    <n v="4.2"/>
  </r>
  <r>
    <d v="2024-07-23T13:53:00"/>
    <d v="1899-12-30T13:53:00"/>
    <x v="36573"/>
    <x v="1"/>
    <s v="CID781727"/>
    <x v="2"/>
    <s v="Banashankari"/>
    <s v="Peenya"/>
    <n v="210"/>
    <n v="30"/>
    <s v="null"/>
    <s v="null"/>
    <s v="No"/>
    <s v="null"/>
    <n v="126"/>
    <s v="Cash"/>
    <n v="19"/>
    <n v="3.1"/>
    <n v="4.0999999999999996"/>
  </r>
  <r>
    <d v="2024-07-08T13:51:00"/>
    <d v="1899-12-30T13:51:00"/>
    <x v="36574"/>
    <x v="0"/>
    <s v="CID190300"/>
    <x v="4"/>
    <s v="Sahakar Nagar"/>
    <s v="Rajajinagar"/>
    <s v="null"/>
    <s v="null"/>
    <s v="null"/>
    <s v="Customer related issue"/>
    <s v="null"/>
    <s v="null"/>
    <n v="573"/>
    <s v="null"/>
    <n v="0"/>
    <s v="null"/>
    <s v="null"/>
  </r>
  <r>
    <d v="2024-07-27T09:29:00"/>
    <d v="1899-12-30T09:29:00"/>
    <x v="36575"/>
    <x v="1"/>
    <s v="CID502262"/>
    <x v="4"/>
    <s v="Hulimavu"/>
    <s v="HSR Layout"/>
    <n v="266"/>
    <n v="95"/>
    <s v="null"/>
    <s v="null"/>
    <s v="No"/>
    <s v="null"/>
    <n v="262"/>
    <s v="Cash"/>
    <n v="26"/>
    <n v="3.7"/>
    <n v="4.3"/>
  </r>
  <r>
    <d v="2024-07-17T23:00:00"/>
    <d v="1899-12-30T23:00:00"/>
    <x v="36576"/>
    <x v="0"/>
    <s v="CID340854"/>
    <x v="2"/>
    <s v="JP Nagar"/>
    <s v="Majestic"/>
    <s v="null"/>
    <s v="null"/>
    <s v="null"/>
    <s v="Personal &amp; Car related issue"/>
    <s v="null"/>
    <s v="null"/>
    <n v="722"/>
    <s v="null"/>
    <n v="0"/>
    <s v="null"/>
    <s v="null"/>
  </r>
  <r>
    <d v="2024-07-07T12:13:00"/>
    <d v="1899-12-30T12:13:00"/>
    <x v="36577"/>
    <x v="3"/>
    <s v="CID893150"/>
    <x v="5"/>
    <s v="Rajajinagar"/>
    <s v="JP Nagar"/>
    <s v="null"/>
    <s v="null"/>
    <s v="null"/>
    <s v="null"/>
    <s v="null"/>
    <s v="null"/>
    <n v="406"/>
    <s v="null"/>
    <n v="0"/>
    <s v="null"/>
    <s v="null"/>
  </r>
  <r>
    <d v="2024-07-19T21:40:00"/>
    <d v="1899-12-30T21:40:00"/>
    <x v="36578"/>
    <x v="1"/>
    <s v="CID347978"/>
    <x v="0"/>
    <s v="Shivajinagar"/>
    <s v="Varthur"/>
    <n v="98"/>
    <n v="110"/>
    <s v="null"/>
    <s v="null"/>
    <s v="No"/>
    <s v="null"/>
    <n v="724"/>
    <s v="Cash"/>
    <n v="11"/>
    <n v="4.4000000000000004"/>
    <n v="4.7"/>
  </r>
  <r>
    <d v="2024-07-01T13:31:00"/>
    <d v="1899-12-30T13:31:00"/>
    <x v="36579"/>
    <x v="0"/>
    <s v="CID956807"/>
    <x v="4"/>
    <s v="Peenya"/>
    <s v="Basavanagudi"/>
    <s v="null"/>
    <s v="null"/>
    <s v="null"/>
    <s v="Personal &amp; Car related issue"/>
    <s v="null"/>
    <s v="null"/>
    <n v="170"/>
    <s v="null"/>
    <n v="0"/>
    <s v="null"/>
    <s v="null"/>
  </r>
  <r>
    <d v="2024-07-16T02:08:00"/>
    <d v="1899-12-30T02:08:00"/>
    <x v="36580"/>
    <x v="3"/>
    <s v="CID695858"/>
    <x v="4"/>
    <s v="BTM Layout"/>
    <s v="Sarjapur Road"/>
    <s v="null"/>
    <s v="null"/>
    <s v="null"/>
    <s v="null"/>
    <s v="null"/>
    <s v="null"/>
    <n v="305"/>
    <s v="null"/>
    <n v="0"/>
    <s v="null"/>
    <s v="null"/>
  </r>
  <r>
    <d v="2024-07-22T12:55:00"/>
    <d v="1899-12-30T12:55:00"/>
    <x v="36581"/>
    <x v="1"/>
    <s v="CID995196"/>
    <x v="2"/>
    <s v="Sahakar Nagar"/>
    <s v="Cox Town"/>
    <n v="308"/>
    <n v="95"/>
    <s v="null"/>
    <s v="null"/>
    <s v="No"/>
    <s v="null"/>
    <n v="1034"/>
    <s v="UPI"/>
    <n v="38"/>
    <n v="3.4"/>
    <n v="3.3"/>
  </r>
  <r>
    <d v="2024-07-14T19:25:00"/>
    <d v="1899-12-30T19:25:00"/>
    <x v="36582"/>
    <x v="1"/>
    <s v="CID914194"/>
    <x v="0"/>
    <s v="Bellandur"/>
    <s v="Rajarajeshwari Nagar"/>
    <n v="77"/>
    <n v="50"/>
    <s v="null"/>
    <s v="null"/>
    <s v="No"/>
    <s v="null"/>
    <n v="1296"/>
    <s v="Credit Card"/>
    <n v="24"/>
    <n v="4.4000000000000004"/>
    <n v="3.4"/>
  </r>
  <r>
    <d v="2024-07-11T00:59:00"/>
    <d v="1899-12-30T00:59:00"/>
    <x v="36583"/>
    <x v="0"/>
    <s v="CID354235"/>
    <x v="0"/>
    <s v="Malleshwaram"/>
    <s v="Kadugodi"/>
    <s v="null"/>
    <s v="null"/>
    <s v="null"/>
    <s v="Customer was coughing/sick"/>
    <s v="null"/>
    <s v="null"/>
    <n v="970"/>
    <s v="null"/>
    <n v="0"/>
    <s v="null"/>
    <s v="null"/>
  </r>
  <r>
    <d v="2024-07-07T20:01:00"/>
    <d v="1899-12-30T20:01:00"/>
    <x v="36584"/>
    <x v="0"/>
    <s v="CID943629"/>
    <x v="5"/>
    <s v="Rajajinagar"/>
    <s v="Bellandur"/>
    <s v="null"/>
    <s v="null"/>
    <s v="null"/>
    <s v="More than permitted people in there"/>
    <s v="null"/>
    <s v="null"/>
    <n v="317"/>
    <s v="null"/>
    <n v="0"/>
    <s v="null"/>
    <s v="null"/>
  </r>
  <r>
    <d v="2024-07-24T17:58:00"/>
    <d v="1899-12-30T17:58:00"/>
    <x v="36585"/>
    <x v="1"/>
    <s v="CID936672"/>
    <x v="4"/>
    <s v="Rajajinagar"/>
    <s v="Banashankari"/>
    <n v="210"/>
    <n v="130"/>
    <s v="null"/>
    <s v="null"/>
    <s v="No"/>
    <s v="null"/>
    <n v="201"/>
    <s v="Cash"/>
    <n v="46"/>
    <n v="3.4"/>
    <n v="4.7"/>
  </r>
  <r>
    <d v="2024-07-14T18:26:00"/>
    <d v="1899-12-30T18:26:00"/>
    <x v="36586"/>
    <x v="0"/>
    <s v="CID829992"/>
    <x v="6"/>
    <s v="Hennur"/>
    <s v="Richmond Town"/>
    <s v="null"/>
    <s v="null"/>
    <s v="null"/>
    <s v="More than permitted people in there"/>
    <s v="null"/>
    <s v="null"/>
    <n v="289"/>
    <s v="null"/>
    <n v="0"/>
    <s v="null"/>
    <s v="null"/>
  </r>
  <r>
    <d v="2024-07-22T05:08:00"/>
    <d v="1899-12-30T05:08:00"/>
    <x v="36587"/>
    <x v="1"/>
    <s v="CID631385"/>
    <x v="0"/>
    <s v="RT Nagar"/>
    <s v="Hulimavu"/>
    <n v="224"/>
    <n v="90"/>
    <s v="null"/>
    <s v="null"/>
    <s v="No"/>
    <s v="null"/>
    <n v="359"/>
    <s v="Cash"/>
    <n v="7"/>
    <n v="4.5"/>
    <n v="3.8"/>
  </r>
  <r>
    <d v="2024-07-14T13:38:00"/>
    <d v="1899-12-30T13:38:00"/>
    <x v="36588"/>
    <x v="1"/>
    <s v="CID304822"/>
    <x v="2"/>
    <s v="Rajajinagar"/>
    <s v="Tumkur Road"/>
    <n v="210"/>
    <n v="100"/>
    <s v="null"/>
    <s v="null"/>
    <s v="No"/>
    <s v="null"/>
    <n v="475"/>
    <s v="Cash"/>
    <n v="6"/>
    <n v="3.2"/>
    <n v="4.9000000000000004"/>
  </r>
  <r>
    <d v="2024-07-30T05:34:00"/>
    <d v="1899-12-30T05:34:00"/>
    <x v="36589"/>
    <x v="1"/>
    <s v="CID717098"/>
    <x v="5"/>
    <s v="Langford Town"/>
    <s v="RT Nagar"/>
    <n v="175"/>
    <n v="100"/>
    <s v="null"/>
    <s v="null"/>
    <s v="No"/>
    <s v="null"/>
    <n v="251"/>
    <s v="Cash"/>
    <n v="47"/>
    <n v="4.0999999999999996"/>
    <n v="4.9000000000000004"/>
  </r>
  <r>
    <d v="2024-07-26T23:20:00"/>
    <d v="1899-12-30T23:20:00"/>
    <x v="36590"/>
    <x v="0"/>
    <s v="CID112269"/>
    <x v="0"/>
    <s v="Kammanahalli"/>
    <s v="Electronic City"/>
    <s v="null"/>
    <s v="null"/>
    <s v="null"/>
    <s v="Personal &amp; Car related issue"/>
    <s v="null"/>
    <s v="null"/>
    <n v="2386"/>
    <s v="null"/>
    <n v="0"/>
    <s v="null"/>
    <s v="null"/>
  </r>
  <r>
    <d v="2024-07-26T03:05:00"/>
    <d v="1899-12-30T03:05:00"/>
    <x v="36591"/>
    <x v="1"/>
    <s v="CID212392"/>
    <x v="5"/>
    <s v="Padmanabhanagar"/>
    <s v="HSR Layout"/>
    <n v="245"/>
    <n v="110"/>
    <s v="null"/>
    <s v="null"/>
    <s v="No"/>
    <s v="null"/>
    <n v="355"/>
    <s v="Cash"/>
    <n v="25"/>
    <n v="3.2"/>
    <n v="3.7"/>
  </r>
  <r>
    <d v="2024-07-07T14:42:00"/>
    <d v="1899-12-30T14:42:00"/>
    <x v="36592"/>
    <x v="2"/>
    <s v="CID884352"/>
    <x v="6"/>
    <s v="Rajajinagar"/>
    <s v="Basavanagudi"/>
    <s v="null"/>
    <s v="null"/>
    <s v="Change of plans"/>
    <s v="null"/>
    <s v="null"/>
    <s v="null"/>
    <n v="106"/>
    <s v="null"/>
    <n v="0"/>
    <s v="null"/>
    <s v="null"/>
  </r>
  <r>
    <d v="2024-07-21T04:40:00"/>
    <d v="1899-12-30T04:40:00"/>
    <x v="36593"/>
    <x v="0"/>
    <s v="CID414307"/>
    <x v="5"/>
    <s v="HSR Layout"/>
    <s v="Ramamurthy Nagar"/>
    <s v="null"/>
    <s v="null"/>
    <s v="null"/>
    <s v="Customer was coughing/sick"/>
    <s v="null"/>
    <s v="null"/>
    <n v="339"/>
    <s v="null"/>
    <n v="0"/>
    <s v="null"/>
    <s v="null"/>
  </r>
  <r>
    <d v="2024-07-02T11:38:00"/>
    <d v="1899-12-30T11:38:00"/>
    <x v="36594"/>
    <x v="1"/>
    <s v="CID841703"/>
    <x v="5"/>
    <s v="Kadugodi"/>
    <s v="Rajajinagar"/>
    <n v="301"/>
    <n v="60"/>
    <s v="null"/>
    <s v="null"/>
    <s v="No"/>
    <s v="null"/>
    <n v="585"/>
    <s v="Cash"/>
    <n v="7"/>
    <n v="4.0999999999999996"/>
    <n v="3.9"/>
  </r>
  <r>
    <d v="2024-07-08T14:05:00"/>
    <d v="1899-12-30T14:05:00"/>
    <x v="36595"/>
    <x v="1"/>
    <s v="CID748384"/>
    <x v="3"/>
    <s v="Kengeri"/>
    <s v="Sahakar Nagar"/>
    <n v="273"/>
    <n v="100"/>
    <s v="null"/>
    <s v="null"/>
    <s v="No"/>
    <s v="null"/>
    <n v="277"/>
    <s v="UPI"/>
    <n v="35"/>
    <n v="3.9"/>
    <n v="3.5"/>
  </r>
  <r>
    <d v="2024-07-04T16:46:00"/>
    <d v="1899-12-30T16:46:00"/>
    <x v="36596"/>
    <x v="1"/>
    <s v="CID331584"/>
    <x v="2"/>
    <s v="Tumkur Road"/>
    <s v="Jayanagar"/>
    <n v="84"/>
    <n v="45"/>
    <s v="null"/>
    <s v="null"/>
    <s v="No"/>
    <s v="null"/>
    <n v="320"/>
    <s v="Cash"/>
    <n v="8"/>
    <n v="3.4"/>
    <n v="3.5"/>
  </r>
  <r>
    <d v="2024-07-17T15:52:00"/>
    <d v="1899-12-30T15:52:00"/>
    <x v="36597"/>
    <x v="1"/>
    <s v="CID282637"/>
    <x v="1"/>
    <s v="Kadugodi"/>
    <s v="Banashankari"/>
    <n v="175"/>
    <n v="110"/>
    <s v="null"/>
    <s v="null"/>
    <s v="No"/>
    <s v="null"/>
    <n v="341"/>
    <s v="Cash"/>
    <n v="26"/>
    <n v="4.5999999999999996"/>
    <n v="4.5"/>
  </r>
  <r>
    <d v="2024-07-19T02:43:00"/>
    <d v="1899-12-30T02:43:00"/>
    <x v="36598"/>
    <x v="2"/>
    <s v="CID608294"/>
    <x v="4"/>
    <s v="Marathahalli"/>
    <s v="Sahakar Nagar"/>
    <s v="null"/>
    <s v="null"/>
    <s v="AC is Not working"/>
    <s v="null"/>
    <s v="null"/>
    <s v="null"/>
    <n v="455"/>
    <s v="null"/>
    <n v="0"/>
    <s v="null"/>
    <s v="null"/>
  </r>
  <r>
    <d v="2024-07-01T13:21:00"/>
    <d v="1899-12-30T13:21:00"/>
    <x v="36599"/>
    <x v="1"/>
    <s v="CID723314"/>
    <x v="4"/>
    <s v="RT Nagar"/>
    <s v="Tumkur Road"/>
    <n v="266"/>
    <n v="40"/>
    <s v="null"/>
    <s v="null"/>
    <s v="No"/>
    <s v="null"/>
    <n v="223"/>
    <s v="Cash"/>
    <n v="20"/>
    <n v="4.8"/>
    <n v="3.3"/>
  </r>
  <r>
    <d v="2024-07-07T14:28:00"/>
    <d v="1899-12-30T14:28:00"/>
    <x v="36600"/>
    <x v="1"/>
    <s v="CID508725"/>
    <x v="2"/>
    <s v="RT Nagar"/>
    <s v="Majestic"/>
    <n v="42"/>
    <n v="45"/>
    <s v="null"/>
    <s v="null"/>
    <s v="No"/>
    <s v="null"/>
    <n v="455"/>
    <s v="Cash"/>
    <n v="7"/>
    <n v="3.7"/>
    <n v="3.2"/>
  </r>
  <r>
    <d v="2024-07-18T17:13:00"/>
    <d v="1899-12-30T17:13:00"/>
    <x v="36601"/>
    <x v="3"/>
    <s v="CID668704"/>
    <x v="5"/>
    <s v="Kammanahalli"/>
    <s v="Langford Town"/>
    <s v="null"/>
    <s v="null"/>
    <s v="null"/>
    <s v="null"/>
    <s v="null"/>
    <s v="null"/>
    <n v="795"/>
    <s v="null"/>
    <n v="0"/>
    <s v="null"/>
    <s v="null"/>
  </r>
  <r>
    <d v="2024-07-22T11:52:00"/>
    <d v="1899-12-30T11:52:00"/>
    <x v="36602"/>
    <x v="2"/>
    <s v="CID369232"/>
    <x v="5"/>
    <s v="Shantinagar"/>
    <s v="Devanahalli"/>
    <s v="null"/>
    <s v="null"/>
    <s v="AC is Not working"/>
    <s v="null"/>
    <s v="null"/>
    <s v="null"/>
    <n v="107"/>
    <s v="null"/>
    <n v="0"/>
    <s v="null"/>
    <s v="null"/>
  </r>
  <r>
    <d v="2024-07-06T00:35:00"/>
    <d v="1899-12-30T00:35:00"/>
    <x v="36603"/>
    <x v="1"/>
    <s v="CID157351"/>
    <x v="6"/>
    <s v="Hulimavu"/>
    <s v="Chamarajpet"/>
    <n v="154"/>
    <n v="120"/>
    <s v="null"/>
    <s v="null"/>
    <s v="No"/>
    <s v="null"/>
    <n v="181"/>
    <s v="UPI"/>
    <n v="8"/>
    <n v="3.8"/>
    <n v="5"/>
  </r>
  <r>
    <d v="2024-07-13T17:20:00"/>
    <d v="1899-12-30T17:20:00"/>
    <x v="36604"/>
    <x v="0"/>
    <s v="CID752261"/>
    <x v="1"/>
    <s v="Chickpet"/>
    <s v="Magadi Road"/>
    <s v="null"/>
    <s v="null"/>
    <s v="null"/>
    <s v="Personal &amp; Car related issue"/>
    <s v="null"/>
    <s v="null"/>
    <n v="2976"/>
    <s v="null"/>
    <n v="0"/>
    <s v="null"/>
    <s v="null"/>
  </r>
  <r>
    <d v="2024-07-06T21:12:00"/>
    <d v="1899-12-30T21:12:00"/>
    <x v="36605"/>
    <x v="2"/>
    <s v="CID971047"/>
    <x v="3"/>
    <s v="JP Nagar"/>
    <s v="Ramamurthy Nagar"/>
    <s v="null"/>
    <s v="null"/>
    <s v="Driver asked to cancel"/>
    <s v="null"/>
    <s v="null"/>
    <s v="null"/>
    <n v="362"/>
    <s v="null"/>
    <n v="0"/>
    <s v="null"/>
    <s v="null"/>
  </r>
  <r>
    <d v="2024-07-14T13:13:00"/>
    <d v="1899-12-30T13:13:00"/>
    <x v="36606"/>
    <x v="1"/>
    <s v="CID107405"/>
    <x v="3"/>
    <s v="Basavanagudi"/>
    <s v="Mysore Road"/>
    <n v="91"/>
    <n v="45"/>
    <s v="null"/>
    <s v="null"/>
    <s v="No"/>
    <s v="null"/>
    <n v="317"/>
    <s v="Credit Card"/>
    <n v="9"/>
    <n v="4.3"/>
    <n v="3.3"/>
  </r>
  <r>
    <d v="2024-07-30T09:28:00"/>
    <d v="1899-12-30T09:28:00"/>
    <x v="36607"/>
    <x v="1"/>
    <s v="CID895659"/>
    <x v="2"/>
    <s v="Frazer Town"/>
    <s v="Vijayanagar"/>
    <n v="133"/>
    <n v="25"/>
    <s v="null"/>
    <s v="null"/>
    <s v="No"/>
    <s v="null"/>
    <n v="333"/>
    <s v="UPI"/>
    <n v="18"/>
    <n v="3.3"/>
    <n v="3.3"/>
  </r>
  <r>
    <d v="2024-07-01T22:58:00"/>
    <d v="1899-12-30T22:58:00"/>
    <x v="36608"/>
    <x v="1"/>
    <s v="CID436523"/>
    <x v="4"/>
    <s v="Hebbal"/>
    <s v="Banashankari"/>
    <n v="273"/>
    <n v="115"/>
    <s v="null"/>
    <s v="null"/>
    <s v="No"/>
    <s v="null"/>
    <n v="421"/>
    <s v="Cash"/>
    <n v="45"/>
    <n v="3.8"/>
    <n v="4"/>
  </r>
  <r>
    <d v="2024-07-28T11:11:00"/>
    <d v="1899-12-30T11:11:00"/>
    <x v="36609"/>
    <x v="0"/>
    <s v="CID160292"/>
    <x v="0"/>
    <s v="Langford Town"/>
    <s v="Cox Town"/>
    <s v="null"/>
    <s v="null"/>
    <s v="null"/>
    <s v="More than permitted people in there"/>
    <s v="null"/>
    <s v="null"/>
    <n v="216"/>
    <s v="null"/>
    <n v="0"/>
    <s v="null"/>
    <s v="null"/>
  </r>
  <r>
    <d v="2024-07-25T01:27:00"/>
    <d v="1899-12-30T01:27:00"/>
    <x v="36610"/>
    <x v="1"/>
    <s v="CID473937"/>
    <x v="3"/>
    <s v="Kengeri"/>
    <s v="Banashankari"/>
    <n v="224"/>
    <n v="40"/>
    <s v="null"/>
    <s v="null"/>
    <s v="No"/>
    <s v="null"/>
    <n v="204"/>
    <s v="UPI"/>
    <n v="1"/>
    <n v="3.6"/>
    <n v="4"/>
  </r>
  <r>
    <d v="2024-07-19T13:50:00"/>
    <d v="1899-12-30T13:50:00"/>
    <x v="36611"/>
    <x v="1"/>
    <s v="CID472904"/>
    <x v="1"/>
    <s v="Varthur"/>
    <s v="Shantinagar"/>
    <n v="308"/>
    <n v="90"/>
    <s v="null"/>
    <s v="null"/>
    <s v="No"/>
    <s v="null"/>
    <n v="2856"/>
    <s v="UPI"/>
    <n v="40"/>
    <n v="4.4000000000000004"/>
    <n v="4.9000000000000004"/>
  </r>
  <r>
    <d v="2024-07-04T20:55:00"/>
    <d v="1899-12-30T20:55:00"/>
    <x v="36612"/>
    <x v="3"/>
    <s v="CID366061"/>
    <x v="4"/>
    <s v="Kammanahalli"/>
    <s v="Koramangala"/>
    <s v="null"/>
    <s v="null"/>
    <s v="null"/>
    <s v="null"/>
    <s v="null"/>
    <s v="null"/>
    <n v="399"/>
    <s v="null"/>
    <n v="0"/>
    <s v="null"/>
    <s v="null"/>
  </r>
  <r>
    <d v="2024-07-15T02:33:00"/>
    <d v="1899-12-30T02:33:00"/>
    <x v="36613"/>
    <x v="0"/>
    <s v="CID139565"/>
    <x v="1"/>
    <s v="Vijayanagar"/>
    <s v="Peenya"/>
    <s v="null"/>
    <s v="null"/>
    <s v="null"/>
    <s v="Personal &amp; Car related issue"/>
    <s v="null"/>
    <s v="null"/>
    <n v="690"/>
    <s v="null"/>
    <n v="0"/>
    <s v="null"/>
    <s v="null"/>
  </r>
  <r>
    <d v="2024-07-14T06:14:00"/>
    <d v="1899-12-30T06:14:00"/>
    <x v="36614"/>
    <x v="1"/>
    <s v="CID459603"/>
    <x v="3"/>
    <s v="Kengeri"/>
    <s v="Electronic City"/>
    <n v="119"/>
    <n v="105"/>
    <s v="null"/>
    <s v="null"/>
    <s v="No"/>
    <s v="null"/>
    <n v="337"/>
    <s v="Cash"/>
    <n v="34"/>
    <n v="4.7"/>
    <n v="4.2"/>
  </r>
  <r>
    <d v="2024-07-05T16:58:00"/>
    <d v="1899-12-30T16:58:00"/>
    <x v="36615"/>
    <x v="1"/>
    <s v="CID599176"/>
    <x v="3"/>
    <s v="KR Puram"/>
    <s v="Cox Town"/>
    <n v="147"/>
    <n v="25"/>
    <s v="null"/>
    <s v="null"/>
    <s v="No"/>
    <s v="null"/>
    <n v="106"/>
    <s v="UPI"/>
    <n v="22"/>
    <n v="5"/>
    <n v="3.1"/>
  </r>
  <r>
    <d v="2024-07-30T04:05:00"/>
    <d v="1899-12-30T04:05:00"/>
    <x v="36616"/>
    <x v="0"/>
    <s v="CID586919"/>
    <x v="0"/>
    <s v="Cox Town"/>
    <s v="Yeshwanthpur"/>
    <s v="null"/>
    <s v="null"/>
    <s v="null"/>
    <s v="More than permitted people in there"/>
    <s v="null"/>
    <s v="null"/>
    <n v="625"/>
    <s v="null"/>
    <n v="0"/>
    <s v="null"/>
    <s v="null"/>
  </r>
  <r>
    <d v="2024-07-22T01:07:00"/>
    <d v="1899-12-30T01:07:00"/>
    <x v="36617"/>
    <x v="0"/>
    <s v="CID641117"/>
    <x v="3"/>
    <s v="Rajarajeshwari Nagar"/>
    <s v="Hebbal"/>
    <s v="null"/>
    <s v="null"/>
    <s v="null"/>
    <s v="More than permitted people in there"/>
    <s v="null"/>
    <s v="null"/>
    <n v="213"/>
    <s v="null"/>
    <n v="0"/>
    <s v="null"/>
    <s v="null"/>
  </r>
  <r>
    <d v="2024-07-22T10:43:00"/>
    <d v="1899-12-30T10:43:00"/>
    <x v="36618"/>
    <x v="1"/>
    <s v="CID401115"/>
    <x v="4"/>
    <s v="Vijayanagar"/>
    <s v="Majestic"/>
    <n v="112"/>
    <n v="35"/>
    <s v="null"/>
    <s v="null"/>
    <s v="No"/>
    <s v="null"/>
    <n v="564"/>
    <s v="Cash"/>
    <n v="23"/>
    <n v="3.1"/>
    <n v="3.4"/>
  </r>
  <r>
    <d v="2024-07-09T19:50:00"/>
    <d v="1899-12-30T19:50:00"/>
    <x v="36619"/>
    <x v="1"/>
    <s v="CID372958"/>
    <x v="5"/>
    <s v="Hulimavu"/>
    <s v="Vijayanagar"/>
    <n v="217"/>
    <n v="40"/>
    <s v="null"/>
    <s v="null"/>
    <s v="No"/>
    <s v="null"/>
    <n v="402"/>
    <s v="UPI"/>
    <n v="15"/>
    <n v="4.5"/>
    <n v="5"/>
  </r>
  <r>
    <d v="2024-07-08T04:23:00"/>
    <d v="1899-12-30T04:23:00"/>
    <x v="36620"/>
    <x v="1"/>
    <s v="CID542228"/>
    <x v="4"/>
    <s v="Vijayanagar"/>
    <s v="RT Nagar"/>
    <n v="259"/>
    <n v="120"/>
    <s v="null"/>
    <s v="null"/>
    <s v="Yes"/>
    <s v="Customer Demand"/>
    <n v="287"/>
    <s v="Cash"/>
    <n v="42"/>
    <n v="3.8"/>
    <n v="3.7"/>
  </r>
  <r>
    <d v="2024-07-08T17:15:00"/>
    <d v="1899-12-30T17:15:00"/>
    <x v="36621"/>
    <x v="1"/>
    <s v="CID326146"/>
    <x v="3"/>
    <s v="HSR Layout"/>
    <s v="Hosur Road"/>
    <n v="126"/>
    <n v="45"/>
    <s v="null"/>
    <s v="null"/>
    <s v="No"/>
    <s v="null"/>
    <n v="146"/>
    <s v="Cash"/>
    <n v="18"/>
    <n v="3.4"/>
    <n v="4.5"/>
  </r>
  <r>
    <d v="2024-07-15T11:24:00"/>
    <d v="1899-12-30T11:24:00"/>
    <x v="36622"/>
    <x v="1"/>
    <s v="CID524946"/>
    <x v="6"/>
    <s v="Bellandur"/>
    <s v="Devanahalli"/>
    <n v="210"/>
    <n v="70"/>
    <s v="null"/>
    <s v="null"/>
    <s v="No"/>
    <s v="null"/>
    <n v="305"/>
    <s v="UPI"/>
    <n v="12"/>
    <n v="4.8"/>
    <n v="3.4"/>
  </r>
  <r>
    <d v="2024-07-29T17:57:00"/>
    <d v="1899-12-30T17:57:00"/>
    <x v="36623"/>
    <x v="2"/>
    <s v="CID241998"/>
    <x v="1"/>
    <s v="Indiranagar"/>
    <s v="Indiranagar"/>
    <s v="null"/>
    <s v="null"/>
    <s v="Driver asked to cancel"/>
    <s v="null"/>
    <s v="null"/>
    <s v="null"/>
    <n v="2169"/>
    <s v="null"/>
    <n v="0"/>
    <s v="null"/>
    <s v="null"/>
  </r>
  <r>
    <d v="2024-07-25T13:17:00"/>
    <d v="1899-12-30T13:17:00"/>
    <x v="36624"/>
    <x v="1"/>
    <s v="CID132890"/>
    <x v="1"/>
    <s v="Kammanahalli"/>
    <s v="Vijayanagar"/>
    <n v="280"/>
    <n v="120"/>
    <s v="null"/>
    <s v="null"/>
    <s v="No"/>
    <s v="null"/>
    <n v="301"/>
    <s v="UPI"/>
    <n v="31"/>
    <n v="3.4"/>
    <n v="3.5"/>
  </r>
  <r>
    <d v="2024-07-27T07:45:00"/>
    <d v="1899-12-30T07:45:00"/>
    <x v="36625"/>
    <x v="1"/>
    <s v="CID100613"/>
    <x v="0"/>
    <s v="Devanahalli"/>
    <s v="Richmond Town"/>
    <n v="266"/>
    <n v="60"/>
    <s v="null"/>
    <s v="null"/>
    <s v="No"/>
    <s v="null"/>
    <n v="306"/>
    <s v="UPI"/>
    <n v="36"/>
    <n v="3.2"/>
    <n v="4.5"/>
  </r>
  <r>
    <d v="2024-07-10T20:57:00"/>
    <d v="1899-12-30T20:57:00"/>
    <x v="36626"/>
    <x v="1"/>
    <s v="CID358212"/>
    <x v="1"/>
    <s v="HSR Layout"/>
    <s v="Koramangala"/>
    <n v="259"/>
    <n v="40"/>
    <s v="null"/>
    <s v="null"/>
    <s v="No"/>
    <s v="null"/>
    <n v="659"/>
    <s v="UPI"/>
    <n v="26"/>
    <n v="3.8"/>
    <n v="3.4"/>
  </r>
  <r>
    <d v="2024-07-01T23:19:00"/>
    <d v="1899-12-30T23:19:00"/>
    <x v="36627"/>
    <x v="1"/>
    <s v="CID756173"/>
    <x v="5"/>
    <s v="Hebbal"/>
    <s v="Yelahanka"/>
    <n v="252"/>
    <n v="140"/>
    <s v="null"/>
    <s v="null"/>
    <s v="No"/>
    <s v="null"/>
    <n v="811"/>
    <s v="UPI"/>
    <n v="5"/>
    <n v="3.9"/>
    <n v="4.5"/>
  </r>
  <r>
    <d v="2024-07-28T23:42:00"/>
    <d v="1899-12-30T23:42:00"/>
    <x v="36628"/>
    <x v="3"/>
    <s v="CID462691"/>
    <x v="1"/>
    <s v="Kammanahalli"/>
    <s v="Frazer Town"/>
    <s v="null"/>
    <s v="null"/>
    <s v="null"/>
    <s v="null"/>
    <s v="null"/>
    <s v="null"/>
    <n v="859"/>
    <s v="null"/>
    <n v="0"/>
    <s v="null"/>
    <s v="null"/>
  </r>
  <r>
    <d v="2024-07-13T05:56:00"/>
    <d v="1899-12-30T05:56:00"/>
    <x v="36629"/>
    <x v="0"/>
    <s v="CID364054"/>
    <x v="5"/>
    <s v="RT Nagar"/>
    <s v="Kammanahalli"/>
    <s v="null"/>
    <s v="null"/>
    <s v="null"/>
    <s v="More than permitted people in there"/>
    <s v="null"/>
    <s v="null"/>
    <n v="656"/>
    <s v="null"/>
    <n v="0"/>
    <s v="null"/>
    <s v="null"/>
  </r>
  <r>
    <d v="2024-07-10T11:10:00"/>
    <d v="1899-12-30T11:10:00"/>
    <x v="36630"/>
    <x v="1"/>
    <s v="CID908878"/>
    <x v="2"/>
    <s v="Malleshwaram"/>
    <s v="Chickpet"/>
    <n v="294"/>
    <n v="105"/>
    <s v="null"/>
    <s v="null"/>
    <s v="No"/>
    <s v="null"/>
    <n v="402"/>
    <s v="Cash"/>
    <n v="17"/>
    <n v="4.9000000000000004"/>
    <n v="3.9"/>
  </r>
  <r>
    <d v="2024-07-03T19:17:00"/>
    <d v="1899-12-30T19:17:00"/>
    <x v="36631"/>
    <x v="1"/>
    <s v="CID936482"/>
    <x v="0"/>
    <s v="Nagarbhavi"/>
    <s v="Majestic"/>
    <n v="98"/>
    <n v="45"/>
    <s v="null"/>
    <s v="null"/>
    <s v="No"/>
    <s v="null"/>
    <n v="388"/>
    <s v="Cash"/>
    <n v="15"/>
    <n v="3.1"/>
    <n v="4.8"/>
  </r>
  <r>
    <d v="2024-07-02T12:45:00"/>
    <d v="1899-12-30T12:45:00"/>
    <x v="36632"/>
    <x v="0"/>
    <s v="CID831348"/>
    <x v="1"/>
    <s v="Sahakar Nagar"/>
    <s v="Sarjapur Road"/>
    <s v="null"/>
    <s v="null"/>
    <s v="null"/>
    <s v="Customer related issue"/>
    <s v="null"/>
    <s v="null"/>
    <n v="374"/>
    <s v="null"/>
    <n v="0"/>
    <s v="null"/>
    <s v="null"/>
  </r>
  <r>
    <d v="2024-07-19T19:51:00"/>
    <d v="1899-12-30T19:51:00"/>
    <x v="36633"/>
    <x v="1"/>
    <s v="CID203850"/>
    <x v="6"/>
    <s v="Kengeri"/>
    <s v="Indiranagar"/>
    <n v="273"/>
    <n v="80"/>
    <s v="null"/>
    <s v="null"/>
    <s v="No"/>
    <s v="null"/>
    <n v="110"/>
    <s v="UPI"/>
    <n v="6"/>
    <n v="4.0999999999999996"/>
    <n v="4.4000000000000004"/>
  </r>
  <r>
    <d v="2024-07-18T23:26:00"/>
    <d v="1899-12-30T23:26:00"/>
    <x v="36634"/>
    <x v="3"/>
    <s v="CID118134"/>
    <x v="4"/>
    <s v="Hulimavu"/>
    <s v="Chamarajpet"/>
    <s v="null"/>
    <s v="null"/>
    <s v="null"/>
    <s v="null"/>
    <s v="null"/>
    <s v="null"/>
    <n v="808"/>
    <s v="null"/>
    <n v="0"/>
    <s v="null"/>
    <s v="null"/>
  </r>
  <r>
    <d v="2024-07-17T03:51:00"/>
    <d v="1899-12-30T03:51:00"/>
    <x v="36635"/>
    <x v="1"/>
    <s v="CID977228"/>
    <x v="3"/>
    <s v="Shivajinagar"/>
    <s v="Kadugodi"/>
    <n v="231"/>
    <n v="140"/>
    <s v="null"/>
    <s v="null"/>
    <s v="No"/>
    <s v="null"/>
    <n v="957"/>
    <s v="Cash"/>
    <n v="44"/>
    <n v="3.3"/>
    <n v="4.5"/>
  </r>
  <r>
    <d v="2024-07-14T23:15:00"/>
    <d v="1899-12-30T23:15:00"/>
    <x v="36636"/>
    <x v="1"/>
    <s v="CID588795"/>
    <x v="6"/>
    <s v="KR Puram"/>
    <s v="Chickpet"/>
    <n v="224"/>
    <n v="90"/>
    <s v="null"/>
    <s v="null"/>
    <s v="No"/>
    <s v="null"/>
    <n v="172"/>
    <s v="Cash"/>
    <n v="15"/>
    <n v="3"/>
    <n v="4.5999999999999996"/>
  </r>
  <r>
    <d v="2024-07-28T04:29:00"/>
    <d v="1899-12-30T04:29:00"/>
    <x v="36637"/>
    <x v="3"/>
    <s v="CID327734"/>
    <x v="1"/>
    <s v="Marathahalli"/>
    <s v="Sarjapur Road"/>
    <s v="null"/>
    <s v="null"/>
    <s v="null"/>
    <s v="null"/>
    <s v="null"/>
    <s v="null"/>
    <n v="124"/>
    <s v="null"/>
    <n v="0"/>
    <s v="null"/>
    <s v="null"/>
  </r>
  <r>
    <d v="2024-07-07T01:15:00"/>
    <d v="1899-12-30T01:15:00"/>
    <x v="36638"/>
    <x v="1"/>
    <s v="CID978028"/>
    <x v="4"/>
    <s v="Kengeri"/>
    <s v="Jayanagar"/>
    <n v="161"/>
    <n v="45"/>
    <s v="null"/>
    <s v="null"/>
    <s v="No"/>
    <s v="null"/>
    <n v="394"/>
    <s v="Cash"/>
    <n v="5"/>
    <n v="3.9"/>
    <n v="3.6"/>
  </r>
  <r>
    <d v="2024-07-02T14:29:00"/>
    <d v="1899-12-30T14:29:00"/>
    <x v="36639"/>
    <x v="1"/>
    <s v="CID968798"/>
    <x v="4"/>
    <s v="Magadi Road"/>
    <s v="Basavanagudi"/>
    <n v="168"/>
    <n v="65"/>
    <s v="null"/>
    <s v="null"/>
    <s v="No"/>
    <s v="null"/>
    <n v="1693"/>
    <s v="Cash"/>
    <n v="43"/>
    <n v="4.9000000000000004"/>
    <n v="4.9000000000000004"/>
  </r>
  <r>
    <d v="2024-07-01T08:31:00"/>
    <d v="1899-12-30T08:31:00"/>
    <x v="36640"/>
    <x v="1"/>
    <s v="CID149654"/>
    <x v="0"/>
    <s v="Ulsoor"/>
    <s v="RT Nagar"/>
    <n v="98"/>
    <n v="115"/>
    <s v="null"/>
    <s v="null"/>
    <s v="No"/>
    <s v="null"/>
    <n v="242"/>
    <s v="Cash"/>
    <n v="45"/>
    <n v="4.2"/>
    <n v="3.4"/>
  </r>
  <r>
    <d v="2024-07-01T04:28:00"/>
    <d v="1899-12-30T04:28:00"/>
    <x v="36641"/>
    <x v="3"/>
    <s v="CID378200"/>
    <x v="1"/>
    <s v="RT Nagar"/>
    <s v="Sarjapur Road"/>
    <s v="null"/>
    <s v="null"/>
    <s v="null"/>
    <s v="null"/>
    <s v="null"/>
    <s v="null"/>
    <n v="420"/>
    <s v="null"/>
    <n v="0"/>
    <s v="null"/>
    <s v="null"/>
  </r>
  <r>
    <d v="2024-07-21T21:46:00"/>
    <d v="1899-12-30T21:46:00"/>
    <x v="36642"/>
    <x v="1"/>
    <s v="CID877487"/>
    <x v="3"/>
    <s v="Koramangala"/>
    <s v="Indiranagar"/>
    <n v="189"/>
    <n v="95"/>
    <s v="null"/>
    <s v="null"/>
    <s v="No"/>
    <s v="null"/>
    <n v="227"/>
    <s v="UPI"/>
    <n v="3"/>
    <n v="3.7"/>
    <n v="4.7"/>
  </r>
  <r>
    <d v="2024-07-27T18:36:00"/>
    <d v="1899-12-30T18:36:00"/>
    <x v="36643"/>
    <x v="0"/>
    <s v="CID419501"/>
    <x v="3"/>
    <s v="Bannerghatta Road"/>
    <s v="JP Nagar"/>
    <s v="null"/>
    <s v="null"/>
    <s v="null"/>
    <s v="Personal &amp; Car related issue"/>
    <s v="null"/>
    <s v="null"/>
    <n v="105"/>
    <s v="null"/>
    <n v="0"/>
    <s v="null"/>
    <s v="null"/>
  </r>
  <r>
    <d v="2024-07-19T04:18:00"/>
    <d v="1899-12-30T04:18:00"/>
    <x v="36644"/>
    <x v="1"/>
    <s v="CID978350"/>
    <x v="2"/>
    <s v="Hebbal"/>
    <s v="Sahakar Nagar"/>
    <n v="147"/>
    <n v="125"/>
    <s v="null"/>
    <s v="null"/>
    <s v="No"/>
    <s v="null"/>
    <n v="340"/>
    <s v="UPI"/>
    <n v="6"/>
    <n v="3.2"/>
    <n v="4.3"/>
  </r>
  <r>
    <d v="2024-07-20T04:34:00"/>
    <d v="1899-12-30T04:34:00"/>
    <x v="36645"/>
    <x v="0"/>
    <s v="CID370516"/>
    <x v="6"/>
    <s v="Electronic City"/>
    <s v="Koramangala"/>
    <s v="null"/>
    <s v="null"/>
    <s v="null"/>
    <s v="Personal &amp; Car related issue"/>
    <s v="null"/>
    <s v="null"/>
    <n v="776"/>
    <s v="null"/>
    <n v="0"/>
    <s v="null"/>
    <s v="null"/>
  </r>
  <r>
    <d v="2024-07-28T04:55:00"/>
    <d v="1899-12-30T04:55:00"/>
    <x v="36646"/>
    <x v="1"/>
    <s v="CID623105"/>
    <x v="0"/>
    <s v="Rajarajeshwari Nagar"/>
    <s v="BTM Layout"/>
    <n v="175"/>
    <n v="40"/>
    <s v="null"/>
    <s v="null"/>
    <s v="No"/>
    <s v="null"/>
    <n v="361"/>
    <s v="UPI"/>
    <n v="1"/>
    <n v="3.4"/>
    <n v="4.4000000000000004"/>
  </r>
  <r>
    <d v="2024-07-19T20:07:00"/>
    <d v="1899-12-30T20:07:00"/>
    <x v="36647"/>
    <x v="1"/>
    <s v="CID458798"/>
    <x v="1"/>
    <s v="Kengeri"/>
    <s v="Marathahalli"/>
    <n v="35"/>
    <n v="110"/>
    <s v="null"/>
    <s v="null"/>
    <s v="No"/>
    <s v="null"/>
    <n v="162"/>
    <s v="Credit Card"/>
    <n v="19"/>
    <n v="4.3"/>
    <n v="3.2"/>
  </r>
  <r>
    <d v="2024-07-23T03:31:00"/>
    <d v="1899-12-30T03:31:00"/>
    <x v="36648"/>
    <x v="0"/>
    <s v="CID722148"/>
    <x v="2"/>
    <s v="Cox Town"/>
    <s v="Bellandur"/>
    <s v="null"/>
    <s v="null"/>
    <s v="null"/>
    <s v="Personal &amp; Car related issue"/>
    <s v="null"/>
    <s v="null"/>
    <n v="159"/>
    <s v="null"/>
    <n v="0"/>
    <s v="null"/>
    <s v="null"/>
  </r>
  <r>
    <d v="2024-07-28T10:25:00"/>
    <d v="1899-12-30T10:25:00"/>
    <x v="36649"/>
    <x v="1"/>
    <s v="CID565958"/>
    <x v="6"/>
    <s v="Bellandur"/>
    <s v="KR Puram"/>
    <n v="231"/>
    <n v="85"/>
    <s v="null"/>
    <s v="null"/>
    <s v="No"/>
    <s v="null"/>
    <n v="634"/>
    <s v="Cash"/>
    <n v="18"/>
    <n v="4.5"/>
    <n v="3.5"/>
  </r>
  <r>
    <d v="2024-07-25T01:55:00"/>
    <d v="1899-12-30T01:55:00"/>
    <x v="36650"/>
    <x v="0"/>
    <s v="CID745978"/>
    <x v="1"/>
    <s v="Bannerghatta Road"/>
    <s v="Hulimavu"/>
    <s v="null"/>
    <s v="null"/>
    <s v="null"/>
    <s v="Personal &amp; Car related issue"/>
    <s v="null"/>
    <s v="null"/>
    <n v="255"/>
    <s v="null"/>
    <n v="0"/>
    <s v="null"/>
    <s v="null"/>
  </r>
  <r>
    <d v="2024-07-14T20:21:00"/>
    <d v="1899-12-30T20:21:00"/>
    <x v="36651"/>
    <x v="1"/>
    <s v="CID565515"/>
    <x v="1"/>
    <s v="Padmanabhanagar"/>
    <s v="RT Nagar"/>
    <n v="259"/>
    <n v="135"/>
    <s v="null"/>
    <s v="null"/>
    <s v="No"/>
    <s v="null"/>
    <n v="939"/>
    <s v="Cash"/>
    <n v="49"/>
    <n v="4.8"/>
    <n v="4.8"/>
  </r>
  <r>
    <d v="2024-07-18T01:32:00"/>
    <d v="1899-12-30T01:32:00"/>
    <x v="36652"/>
    <x v="1"/>
    <s v="CID974305"/>
    <x v="6"/>
    <s v="Shantinagar"/>
    <s v="Chickpet"/>
    <n v="105"/>
    <n v="135"/>
    <s v="null"/>
    <s v="null"/>
    <s v="No"/>
    <s v="null"/>
    <n v="1715"/>
    <s v="UPI"/>
    <n v="8"/>
    <n v="3.2"/>
    <n v="3.5"/>
  </r>
  <r>
    <d v="2024-07-23T09:52:00"/>
    <d v="1899-12-30T09:52:00"/>
    <x v="36653"/>
    <x v="1"/>
    <s v="CID580154"/>
    <x v="0"/>
    <s v="Hosur Road"/>
    <s v="JP Nagar"/>
    <n v="224"/>
    <n v="135"/>
    <s v="null"/>
    <s v="null"/>
    <s v="No"/>
    <s v="null"/>
    <n v="152"/>
    <s v="Cash"/>
    <n v="24"/>
    <n v="4.4000000000000004"/>
    <n v="4"/>
  </r>
  <r>
    <d v="2024-07-25T23:54:00"/>
    <d v="1899-12-30T23:54:00"/>
    <x v="36654"/>
    <x v="1"/>
    <s v="CID895200"/>
    <x v="1"/>
    <s v="Hulimavu"/>
    <s v="Yeshwanthpur"/>
    <n v="301"/>
    <n v="110"/>
    <s v="null"/>
    <s v="null"/>
    <s v="No"/>
    <s v="null"/>
    <n v="436"/>
    <s v="Cash"/>
    <n v="39"/>
    <n v="4"/>
    <n v="3.2"/>
  </r>
  <r>
    <d v="2024-07-12T06:14:00"/>
    <d v="1899-12-30T06:14:00"/>
    <x v="36655"/>
    <x v="1"/>
    <s v="CID492497"/>
    <x v="1"/>
    <s v="Ulsoor"/>
    <s v="Indiranagar"/>
    <n v="287"/>
    <n v="45"/>
    <s v="null"/>
    <s v="null"/>
    <s v="No"/>
    <s v="null"/>
    <n v="113"/>
    <s v="Credit Card"/>
    <n v="14"/>
    <n v="4.5"/>
    <n v="3.9"/>
  </r>
  <r>
    <d v="2024-07-16T19:26:00"/>
    <d v="1899-12-30T19:26:00"/>
    <x v="36656"/>
    <x v="1"/>
    <s v="CID679680"/>
    <x v="2"/>
    <s v="Sarjapur Road"/>
    <s v="BTM Layout"/>
    <n v="91"/>
    <n v="145"/>
    <s v="null"/>
    <s v="null"/>
    <s v="No"/>
    <s v="null"/>
    <n v="290"/>
    <s v="Cash"/>
    <n v="17"/>
    <n v="4.4000000000000004"/>
    <n v="3.6"/>
  </r>
  <r>
    <d v="2024-07-03T19:19:00"/>
    <d v="1899-12-30T19:19:00"/>
    <x v="36657"/>
    <x v="1"/>
    <s v="CID806808"/>
    <x v="3"/>
    <s v="Nagarbhavi"/>
    <s v="Nagarbhavi"/>
    <n v="77"/>
    <n v="40"/>
    <s v="null"/>
    <s v="null"/>
    <s v="No"/>
    <s v="null"/>
    <n v="271"/>
    <s v="Cash"/>
    <n v="14"/>
    <n v="4.0999999999999996"/>
    <n v="4.4000000000000004"/>
  </r>
  <r>
    <d v="2024-07-08T19:50:00"/>
    <d v="1899-12-30T19:50:00"/>
    <x v="36658"/>
    <x v="3"/>
    <s v="CID219618"/>
    <x v="3"/>
    <s v="Jayanagar"/>
    <s v="Marathahalli"/>
    <s v="null"/>
    <s v="null"/>
    <s v="null"/>
    <s v="null"/>
    <s v="null"/>
    <s v="null"/>
    <n v="226"/>
    <s v="null"/>
    <n v="0"/>
    <s v="null"/>
    <s v="null"/>
  </r>
  <r>
    <d v="2024-07-30T15:30:00"/>
    <d v="1899-12-30T15:30:00"/>
    <x v="36659"/>
    <x v="1"/>
    <s v="CID715453"/>
    <x v="4"/>
    <s v="Banashankari"/>
    <s v="Indiranagar"/>
    <n v="259"/>
    <n v="75"/>
    <s v="null"/>
    <s v="null"/>
    <s v="No"/>
    <s v="null"/>
    <n v="294"/>
    <s v="Cash"/>
    <n v="18"/>
    <n v="4.9000000000000004"/>
    <n v="3.8"/>
  </r>
  <r>
    <d v="2024-07-03T18:41:00"/>
    <d v="1899-12-30T18:41:00"/>
    <x v="36660"/>
    <x v="3"/>
    <s v="CID827911"/>
    <x v="1"/>
    <s v="Jayanagar"/>
    <s v="Frazer Town"/>
    <s v="null"/>
    <s v="null"/>
    <s v="null"/>
    <s v="null"/>
    <s v="null"/>
    <s v="null"/>
    <n v="217"/>
    <s v="null"/>
    <n v="0"/>
    <s v="null"/>
    <s v="null"/>
  </r>
  <r>
    <d v="2024-07-12T06:16:00"/>
    <d v="1899-12-30T06:16:00"/>
    <x v="36661"/>
    <x v="2"/>
    <s v="CID264760"/>
    <x v="4"/>
    <s v="Kengeri"/>
    <s v="Shivajinagar"/>
    <s v="null"/>
    <s v="null"/>
    <s v="Wrong Address"/>
    <s v="null"/>
    <s v="null"/>
    <s v="null"/>
    <n v="250"/>
    <s v="null"/>
    <n v="0"/>
    <s v="null"/>
    <s v="null"/>
  </r>
  <r>
    <d v="2024-07-27T14:21:00"/>
    <d v="1899-12-30T14:21:00"/>
    <x v="36662"/>
    <x v="1"/>
    <s v="CID561914"/>
    <x v="6"/>
    <s v="Langford Town"/>
    <s v="Malleshwaram"/>
    <n v="217"/>
    <n v="30"/>
    <s v="null"/>
    <s v="null"/>
    <s v="No"/>
    <s v="null"/>
    <n v="704"/>
    <s v="UPI"/>
    <n v="11"/>
    <n v="3.4"/>
    <n v="3.8"/>
  </r>
  <r>
    <d v="2024-07-23T19:17:00"/>
    <d v="1899-12-30T19:17:00"/>
    <x v="36663"/>
    <x v="1"/>
    <s v="CID877160"/>
    <x v="0"/>
    <s v="Cox Town"/>
    <s v="Indiranagar"/>
    <n v="140"/>
    <n v="60"/>
    <s v="null"/>
    <s v="null"/>
    <s v="No"/>
    <s v="null"/>
    <n v="339"/>
    <s v="Debit Card"/>
    <n v="11"/>
    <n v="4.0999999999999996"/>
    <n v="3.7"/>
  </r>
  <r>
    <d v="2024-07-14T16:51:00"/>
    <d v="1899-12-30T16:51:00"/>
    <x v="36664"/>
    <x v="1"/>
    <s v="CID386605"/>
    <x v="2"/>
    <s v="Peenya"/>
    <s v="Hosur Road"/>
    <n v="273"/>
    <n v="115"/>
    <s v="null"/>
    <s v="null"/>
    <s v="Yes"/>
    <s v="Customer Demand"/>
    <n v="227"/>
    <s v="UPI"/>
    <n v="43"/>
    <n v="3.5"/>
    <n v="3.2"/>
  </r>
  <r>
    <d v="2024-07-01T16:12:00"/>
    <d v="1899-12-30T16:12:00"/>
    <x v="36665"/>
    <x v="1"/>
    <s v="CID610156"/>
    <x v="3"/>
    <s v="Sarjapur Road"/>
    <s v="Shantinagar"/>
    <n v="49"/>
    <n v="135"/>
    <s v="null"/>
    <s v="null"/>
    <s v="No"/>
    <s v="null"/>
    <n v="210"/>
    <s v="UPI"/>
    <n v="18"/>
    <n v="4.8"/>
    <n v="3.9"/>
  </r>
  <r>
    <d v="2024-07-05T23:27:00"/>
    <d v="1899-12-30T23:27:00"/>
    <x v="36666"/>
    <x v="2"/>
    <s v="CID397564"/>
    <x v="2"/>
    <s v="Jayanagar"/>
    <s v="Hulimavu"/>
    <s v="null"/>
    <s v="null"/>
    <s v="Driver is not moving towards pickup location"/>
    <s v="null"/>
    <s v="null"/>
    <s v="null"/>
    <n v="252"/>
    <s v="null"/>
    <n v="0"/>
    <s v="null"/>
    <s v="null"/>
  </r>
  <r>
    <d v="2024-07-29T20:45:00"/>
    <d v="1899-12-30T20:45:00"/>
    <x v="36667"/>
    <x v="1"/>
    <s v="CID618024"/>
    <x v="0"/>
    <s v="Basavanagudi"/>
    <s v="Electronic City"/>
    <n v="105"/>
    <n v="40"/>
    <s v="null"/>
    <s v="null"/>
    <s v="No"/>
    <s v="null"/>
    <n v="260"/>
    <s v="Cash"/>
    <n v="8"/>
    <n v="4.3"/>
    <n v="4.3"/>
  </r>
  <r>
    <d v="2024-07-10T10:13:00"/>
    <d v="1899-12-30T10:13:00"/>
    <x v="36668"/>
    <x v="1"/>
    <s v="CID798119"/>
    <x v="0"/>
    <s v="Ulsoor"/>
    <s v="Kadugodi"/>
    <n v="168"/>
    <n v="30"/>
    <s v="null"/>
    <s v="null"/>
    <s v="No"/>
    <s v="null"/>
    <n v="2157"/>
    <s v="UPI"/>
    <n v="47"/>
    <n v="4.5"/>
    <n v="4.4000000000000004"/>
  </r>
  <r>
    <d v="2024-07-24T21:59:00"/>
    <d v="1899-12-30T21:59:00"/>
    <x v="36669"/>
    <x v="1"/>
    <s v="CID869395"/>
    <x v="1"/>
    <s v="Hosur Road"/>
    <s v="Koramangala"/>
    <n v="112"/>
    <n v="105"/>
    <s v="null"/>
    <s v="null"/>
    <s v="No"/>
    <s v="null"/>
    <n v="467"/>
    <s v="UPI"/>
    <n v="36"/>
    <n v="3.4"/>
    <n v="3"/>
  </r>
  <r>
    <d v="2024-07-02T13:54:00"/>
    <d v="1899-12-30T13:54:00"/>
    <x v="36670"/>
    <x v="1"/>
    <s v="CID706737"/>
    <x v="3"/>
    <s v="Kammanahalli"/>
    <s v="Malleshwaram"/>
    <n v="301"/>
    <n v="75"/>
    <s v="null"/>
    <s v="null"/>
    <s v="No"/>
    <s v="null"/>
    <n v="780"/>
    <s v="UPI"/>
    <n v="20"/>
    <n v="3.4"/>
    <n v="3"/>
  </r>
  <r>
    <d v="2024-07-11T19:38:00"/>
    <d v="1899-12-30T19:38:00"/>
    <x v="36671"/>
    <x v="1"/>
    <s v="CID275540"/>
    <x v="1"/>
    <s v="Varthur"/>
    <s v="Sahakar Nagar"/>
    <n v="49"/>
    <n v="105"/>
    <s v="null"/>
    <s v="null"/>
    <s v="No"/>
    <s v="null"/>
    <n v="293"/>
    <s v="Cash"/>
    <n v="28"/>
    <n v="3.9"/>
    <n v="3.2"/>
  </r>
  <r>
    <d v="2024-07-06T14:29:00"/>
    <d v="1899-12-30T14:29:00"/>
    <x v="36672"/>
    <x v="1"/>
    <s v="CID663355"/>
    <x v="2"/>
    <s v="Vijayanagar"/>
    <s v="Kengeri"/>
    <n v="63"/>
    <n v="55"/>
    <s v="null"/>
    <s v="null"/>
    <s v="No"/>
    <s v="null"/>
    <n v="203"/>
    <s v="Cash"/>
    <n v="15"/>
    <n v="4.0999999999999996"/>
    <n v="4"/>
  </r>
  <r>
    <d v="2024-07-13T09:23:00"/>
    <d v="1899-12-30T09:23:00"/>
    <x v="36673"/>
    <x v="3"/>
    <s v="CID580010"/>
    <x v="0"/>
    <s v="Chamarajpet"/>
    <s v="Frazer Town"/>
    <s v="null"/>
    <s v="null"/>
    <s v="null"/>
    <s v="null"/>
    <s v="null"/>
    <s v="null"/>
    <n v="517"/>
    <s v="null"/>
    <n v="0"/>
    <s v="null"/>
    <s v="null"/>
  </r>
  <r>
    <d v="2024-07-17T06:01:00"/>
    <d v="1899-12-30T06:01:00"/>
    <x v="36674"/>
    <x v="0"/>
    <s v="CID863964"/>
    <x v="6"/>
    <s v="Kadugodi"/>
    <s v="Sarjapur Road"/>
    <s v="null"/>
    <s v="null"/>
    <s v="null"/>
    <s v="Customer was coughing/sick"/>
    <s v="null"/>
    <s v="null"/>
    <n v="423"/>
    <s v="null"/>
    <n v="0"/>
    <s v="null"/>
    <s v="null"/>
  </r>
  <r>
    <d v="2024-07-29T02:35:00"/>
    <d v="1899-12-30T02:35:00"/>
    <x v="36675"/>
    <x v="0"/>
    <s v="CID649118"/>
    <x v="2"/>
    <s v="Sarjapur Road"/>
    <s v="Shivajinagar"/>
    <s v="null"/>
    <s v="null"/>
    <s v="null"/>
    <s v="Customer related issue"/>
    <s v="null"/>
    <s v="null"/>
    <n v="437"/>
    <s v="null"/>
    <n v="0"/>
    <s v="null"/>
    <s v="null"/>
  </r>
  <r>
    <d v="2024-07-19T14:49:00"/>
    <d v="1899-12-30T14:49:00"/>
    <x v="36676"/>
    <x v="0"/>
    <s v="CID542122"/>
    <x v="1"/>
    <s v="Indiranagar"/>
    <s v="Yeshwanthpur"/>
    <s v="null"/>
    <s v="null"/>
    <s v="null"/>
    <s v="Customer related issue"/>
    <s v="null"/>
    <s v="null"/>
    <n v="305"/>
    <s v="null"/>
    <n v="0"/>
    <s v="null"/>
    <s v="null"/>
  </r>
  <r>
    <d v="2024-07-03T13:03:00"/>
    <d v="1899-12-30T13:03:00"/>
    <x v="36677"/>
    <x v="1"/>
    <s v="CID604952"/>
    <x v="4"/>
    <s v="Bannerghatta Road"/>
    <s v="Whitefield"/>
    <n v="273"/>
    <n v="45"/>
    <s v="null"/>
    <s v="null"/>
    <s v="No"/>
    <s v="null"/>
    <n v="488"/>
    <s v="UPI"/>
    <n v="9"/>
    <n v="4.3"/>
    <n v="3.7"/>
  </r>
  <r>
    <d v="2024-07-16T14:56:00"/>
    <d v="1899-12-30T14:56:00"/>
    <x v="36678"/>
    <x v="3"/>
    <s v="CID611947"/>
    <x v="3"/>
    <s v="Koramangala"/>
    <s v="Rajajinagar"/>
    <s v="null"/>
    <s v="null"/>
    <s v="null"/>
    <s v="null"/>
    <s v="null"/>
    <s v="null"/>
    <n v="347"/>
    <s v="null"/>
    <n v="0"/>
    <s v="null"/>
    <s v="null"/>
  </r>
  <r>
    <d v="2024-07-28T17:03:00"/>
    <d v="1899-12-30T17:03:00"/>
    <x v="36679"/>
    <x v="1"/>
    <s v="CID170378"/>
    <x v="0"/>
    <s v="Whitefield"/>
    <s v="KR Puram"/>
    <n v="35"/>
    <n v="90"/>
    <s v="null"/>
    <s v="null"/>
    <s v="No"/>
    <s v="null"/>
    <n v="975"/>
    <s v="UPI"/>
    <n v="31"/>
    <n v="3.2"/>
    <n v="3.5"/>
  </r>
  <r>
    <d v="2024-07-06T13:50:00"/>
    <d v="1899-12-30T13:50:00"/>
    <x v="36680"/>
    <x v="1"/>
    <s v="CID804108"/>
    <x v="4"/>
    <s v="Banashankari"/>
    <s v="Ramamurthy Nagar"/>
    <n v="182"/>
    <n v="85"/>
    <s v="null"/>
    <s v="null"/>
    <s v="No"/>
    <s v="null"/>
    <n v="170"/>
    <s v="UPI"/>
    <n v="46"/>
    <n v="4"/>
    <n v="4.2"/>
  </r>
  <r>
    <d v="2024-07-23T19:04:00"/>
    <d v="1899-12-30T19:04:00"/>
    <x v="36681"/>
    <x v="0"/>
    <s v="CID736497"/>
    <x v="0"/>
    <s v="KR Puram"/>
    <s v="Tumkur Road"/>
    <s v="null"/>
    <s v="null"/>
    <s v="null"/>
    <s v="Personal &amp; Car related issue"/>
    <s v="null"/>
    <s v="null"/>
    <n v="137"/>
    <s v="null"/>
    <n v="0"/>
    <s v="null"/>
    <s v="null"/>
  </r>
  <r>
    <d v="2024-07-09T01:17:00"/>
    <d v="1899-12-30T01:17:00"/>
    <x v="36682"/>
    <x v="0"/>
    <s v="CID164017"/>
    <x v="5"/>
    <s v="Langford Town"/>
    <s v="Kadugodi"/>
    <s v="null"/>
    <s v="null"/>
    <s v="null"/>
    <s v="Personal &amp; Car related issue"/>
    <s v="null"/>
    <s v="null"/>
    <n v="329"/>
    <s v="null"/>
    <n v="0"/>
    <s v="null"/>
    <s v="null"/>
  </r>
  <r>
    <d v="2024-07-29T06:57:00"/>
    <d v="1899-12-30T06:57:00"/>
    <x v="36683"/>
    <x v="1"/>
    <s v="CID854382"/>
    <x v="5"/>
    <s v="Marathahalli"/>
    <s v="Koramangala"/>
    <n v="175"/>
    <n v="30"/>
    <s v="null"/>
    <s v="null"/>
    <s v="No"/>
    <s v="null"/>
    <n v="208"/>
    <s v="Cash"/>
    <n v="45"/>
    <n v="3.5"/>
    <n v="4.9000000000000004"/>
  </r>
  <r>
    <d v="2024-07-12T14:50:00"/>
    <d v="1899-12-30T14:50:00"/>
    <x v="36684"/>
    <x v="0"/>
    <s v="CID738321"/>
    <x v="0"/>
    <s v="Cox Town"/>
    <s v="Yeshwanthpur"/>
    <s v="null"/>
    <s v="null"/>
    <s v="null"/>
    <s v="Personal &amp; Car related issue"/>
    <s v="null"/>
    <s v="null"/>
    <n v="342"/>
    <s v="null"/>
    <n v="0"/>
    <s v="null"/>
    <s v="null"/>
  </r>
  <r>
    <d v="2024-07-12T22:24:00"/>
    <d v="1899-12-30T22:24:00"/>
    <x v="36685"/>
    <x v="1"/>
    <s v="CID424295"/>
    <x v="0"/>
    <s v="Chickpet"/>
    <s v="Devanahalli"/>
    <n v="224"/>
    <n v="110"/>
    <s v="null"/>
    <s v="null"/>
    <s v="No"/>
    <s v="null"/>
    <n v="753"/>
    <s v="Cash"/>
    <n v="45"/>
    <n v="4.0999999999999996"/>
    <n v="4.4000000000000004"/>
  </r>
  <r>
    <d v="2024-07-12T15:20:00"/>
    <d v="1899-12-30T15:20:00"/>
    <x v="36686"/>
    <x v="0"/>
    <s v="CID628718"/>
    <x v="6"/>
    <s v="Yeshwanthpur"/>
    <s v="Frazer Town"/>
    <s v="null"/>
    <s v="null"/>
    <s v="null"/>
    <s v="Customer related issue"/>
    <s v="null"/>
    <s v="null"/>
    <n v="389"/>
    <s v="null"/>
    <n v="0"/>
    <s v="null"/>
    <s v="null"/>
  </r>
  <r>
    <d v="2024-07-01T10:47:00"/>
    <d v="1899-12-30T10:47:00"/>
    <x v="36687"/>
    <x v="0"/>
    <s v="CID787090"/>
    <x v="6"/>
    <s v="Rajajinagar"/>
    <s v="Mysore Road"/>
    <s v="null"/>
    <s v="null"/>
    <s v="null"/>
    <s v="Customer was coughing/sick"/>
    <s v="null"/>
    <s v="null"/>
    <n v="403"/>
    <s v="null"/>
    <n v="0"/>
    <s v="null"/>
    <s v="null"/>
  </r>
  <r>
    <d v="2024-07-24T12:58:00"/>
    <d v="1899-12-30T12:58:00"/>
    <x v="36688"/>
    <x v="1"/>
    <s v="CID830931"/>
    <x v="3"/>
    <s v="Padmanabhanagar"/>
    <s v="Marathahalli"/>
    <n v="231"/>
    <n v="85"/>
    <s v="null"/>
    <s v="null"/>
    <s v="No"/>
    <s v="null"/>
    <n v="126"/>
    <s v="UPI"/>
    <n v="2"/>
    <n v="4.7"/>
    <n v="3.3"/>
  </r>
  <r>
    <d v="2024-07-30T19:07:00"/>
    <d v="1899-12-30T19:07:00"/>
    <x v="36689"/>
    <x v="1"/>
    <s v="CID886475"/>
    <x v="5"/>
    <s v="Shivajinagar"/>
    <s v="Whitefield"/>
    <n v="154"/>
    <n v="35"/>
    <s v="null"/>
    <s v="null"/>
    <s v="No"/>
    <s v="null"/>
    <n v="151"/>
    <s v="UPI"/>
    <n v="16"/>
    <n v="3.6"/>
    <n v="3.3"/>
  </r>
  <r>
    <d v="2024-07-02T15:40:00"/>
    <d v="1899-12-30T15:40:00"/>
    <x v="36690"/>
    <x v="1"/>
    <s v="CID571549"/>
    <x v="4"/>
    <s v="Frazer Town"/>
    <s v="Hennur"/>
    <n v="301"/>
    <n v="25"/>
    <s v="null"/>
    <s v="null"/>
    <s v="No"/>
    <s v="null"/>
    <n v="836"/>
    <s v="UPI"/>
    <n v="6"/>
    <n v="3.4"/>
    <n v="4.2"/>
  </r>
  <r>
    <d v="2024-07-02T04:47:00"/>
    <d v="1899-12-30T04:47:00"/>
    <x v="36691"/>
    <x v="1"/>
    <s v="CID803243"/>
    <x v="1"/>
    <s v="Bannerghatta Road"/>
    <s v="Banashankari"/>
    <n v="259"/>
    <n v="105"/>
    <s v="null"/>
    <s v="null"/>
    <s v="No"/>
    <s v="null"/>
    <n v="485"/>
    <s v="Cash"/>
    <n v="11"/>
    <n v="3.6"/>
    <n v="3.4"/>
  </r>
  <r>
    <d v="2024-07-27T00:55:00"/>
    <d v="1899-12-30T00:55:00"/>
    <x v="36692"/>
    <x v="1"/>
    <s v="CID635889"/>
    <x v="5"/>
    <s v="HSR Layout"/>
    <s v="Yeshwanthpur"/>
    <n v="56"/>
    <n v="75"/>
    <s v="null"/>
    <s v="null"/>
    <s v="No"/>
    <s v="null"/>
    <n v="160"/>
    <s v="Cash"/>
    <n v="14"/>
    <n v="3.1"/>
    <n v="4.3"/>
  </r>
  <r>
    <d v="2024-07-17T10:53:00"/>
    <d v="1899-12-30T10:53:00"/>
    <x v="36693"/>
    <x v="1"/>
    <s v="CID711813"/>
    <x v="5"/>
    <s v="Vijayanagar"/>
    <s v="MG Road"/>
    <n v="189"/>
    <n v="55"/>
    <s v="null"/>
    <s v="null"/>
    <s v="No"/>
    <s v="null"/>
    <n v="378"/>
    <s v="Credit Card"/>
    <n v="16"/>
    <n v="3.7"/>
    <n v="3.9"/>
  </r>
  <r>
    <d v="2024-07-19T17:47:00"/>
    <d v="1899-12-30T17:47:00"/>
    <x v="36694"/>
    <x v="3"/>
    <s v="CID178299"/>
    <x v="3"/>
    <s v="JP Nagar"/>
    <s v="Koramangala"/>
    <s v="null"/>
    <s v="null"/>
    <s v="null"/>
    <s v="null"/>
    <s v="null"/>
    <s v="null"/>
    <n v="361"/>
    <s v="null"/>
    <n v="0"/>
    <s v="null"/>
    <s v="null"/>
  </r>
  <r>
    <d v="2024-07-05T19:41:00"/>
    <d v="1899-12-30T19:41:00"/>
    <x v="36695"/>
    <x v="1"/>
    <s v="CID525639"/>
    <x v="1"/>
    <s v="Kammanahalli"/>
    <s v="Malleshwaram"/>
    <n v="266"/>
    <n v="120"/>
    <s v="null"/>
    <s v="null"/>
    <s v="No"/>
    <s v="null"/>
    <n v="187"/>
    <s v="Cash"/>
    <n v="12"/>
    <n v="4"/>
    <n v="4.7"/>
  </r>
  <r>
    <d v="2024-07-12T08:02:00"/>
    <d v="1899-12-30T08:02:00"/>
    <x v="36696"/>
    <x v="1"/>
    <s v="CID480278"/>
    <x v="2"/>
    <s v="Koramangala"/>
    <s v="Koramangala"/>
    <n v="273"/>
    <n v="100"/>
    <s v="null"/>
    <s v="null"/>
    <s v="No"/>
    <s v="null"/>
    <n v="123"/>
    <s v="Cash"/>
    <n v="36"/>
    <n v="3.5"/>
    <n v="3.5"/>
  </r>
  <r>
    <d v="2024-07-13T06:56:00"/>
    <d v="1899-12-30T06:56:00"/>
    <x v="36697"/>
    <x v="1"/>
    <s v="CID743965"/>
    <x v="4"/>
    <s v="Koramangala"/>
    <s v="Hosur Road"/>
    <n v="63"/>
    <n v="80"/>
    <s v="null"/>
    <s v="null"/>
    <s v="No"/>
    <s v="null"/>
    <n v="217"/>
    <s v="Cash"/>
    <n v="13"/>
    <n v="3.8"/>
    <n v="3.7"/>
  </r>
  <r>
    <d v="2024-07-29T17:58:00"/>
    <d v="1899-12-30T17:58:00"/>
    <x v="36698"/>
    <x v="2"/>
    <s v="CID901340"/>
    <x v="1"/>
    <s v="Vijayanagar"/>
    <s v="Kammanahalli"/>
    <s v="null"/>
    <s v="null"/>
    <s v="Driver is not moving towards pickup location"/>
    <s v="null"/>
    <s v="null"/>
    <s v="null"/>
    <n v="572"/>
    <s v="null"/>
    <n v="0"/>
    <s v="null"/>
    <s v="null"/>
  </r>
  <r>
    <d v="2024-07-19T14:47:00"/>
    <d v="1899-12-30T14:47:00"/>
    <x v="36699"/>
    <x v="1"/>
    <s v="CID432913"/>
    <x v="4"/>
    <s v="Hosur Road"/>
    <s v="Majestic"/>
    <n v="154"/>
    <n v="75"/>
    <s v="null"/>
    <s v="null"/>
    <s v="No"/>
    <s v="null"/>
    <n v="230"/>
    <s v="Cash"/>
    <n v="33"/>
    <n v="5"/>
    <n v="4.5999999999999996"/>
  </r>
  <r>
    <d v="2024-07-03T21:00:00"/>
    <d v="1899-12-30T21:00:00"/>
    <x v="36700"/>
    <x v="0"/>
    <s v="CID367531"/>
    <x v="2"/>
    <s v="Hulimavu"/>
    <s v="Kengeri"/>
    <s v="null"/>
    <s v="null"/>
    <s v="null"/>
    <s v="Personal &amp; Car related issue"/>
    <s v="null"/>
    <s v="null"/>
    <n v="255"/>
    <s v="null"/>
    <n v="0"/>
    <s v="null"/>
    <s v="null"/>
  </r>
  <r>
    <d v="2024-07-30T18:51:00"/>
    <d v="1899-12-30T18:51:00"/>
    <x v="36701"/>
    <x v="1"/>
    <s v="CID849288"/>
    <x v="0"/>
    <s v="Rajarajeshwari Nagar"/>
    <s v="Varthur"/>
    <n v="238"/>
    <n v="85"/>
    <s v="null"/>
    <s v="null"/>
    <s v="No"/>
    <s v="null"/>
    <n v="437"/>
    <s v="UPI"/>
    <n v="1"/>
    <n v="4.7"/>
    <n v="4.0999999999999996"/>
  </r>
  <r>
    <d v="2024-07-11T07:08:00"/>
    <d v="1899-12-30T07:08:00"/>
    <x v="36702"/>
    <x v="0"/>
    <s v="CID514995"/>
    <x v="1"/>
    <s v="Majestic"/>
    <s v="Majestic"/>
    <s v="null"/>
    <s v="null"/>
    <s v="null"/>
    <s v="Customer related issue"/>
    <s v="null"/>
    <s v="null"/>
    <n v="422"/>
    <s v="null"/>
    <n v="0"/>
    <s v="null"/>
    <s v="null"/>
  </r>
  <r>
    <d v="2024-07-24T09:17:00"/>
    <d v="1899-12-30T09:17:00"/>
    <x v="36703"/>
    <x v="1"/>
    <s v="CID691345"/>
    <x v="2"/>
    <s v="MG Road"/>
    <s v="Banashankari"/>
    <n v="77"/>
    <n v="125"/>
    <s v="null"/>
    <s v="null"/>
    <s v="No"/>
    <s v="null"/>
    <n v="557"/>
    <s v="Cash"/>
    <n v="21"/>
    <n v="4"/>
    <n v="3.8"/>
  </r>
  <r>
    <d v="2024-07-14T23:52:00"/>
    <d v="1899-12-30T23:52:00"/>
    <x v="36704"/>
    <x v="2"/>
    <s v="CID263184"/>
    <x v="1"/>
    <s v="Banashankari"/>
    <s v="Kammanahalli"/>
    <s v="null"/>
    <s v="null"/>
    <s v="Wrong Address"/>
    <s v="null"/>
    <s v="null"/>
    <s v="null"/>
    <n v="428"/>
    <s v="null"/>
    <n v="0"/>
    <s v="null"/>
    <s v="null"/>
  </r>
  <r>
    <d v="2024-07-22T05:05:00"/>
    <d v="1899-12-30T05:05:00"/>
    <x v="36705"/>
    <x v="1"/>
    <s v="CID351362"/>
    <x v="4"/>
    <s v="BTM Layout"/>
    <s v="Padmanabhanagar"/>
    <n v="42"/>
    <n v="145"/>
    <s v="null"/>
    <s v="null"/>
    <s v="No"/>
    <s v="null"/>
    <n v="235"/>
    <s v="UPI"/>
    <n v="12"/>
    <n v="4.2"/>
    <n v="4.8"/>
  </r>
  <r>
    <d v="2024-07-25T03:07:00"/>
    <d v="1899-12-30T03:07:00"/>
    <x v="36706"/>
    <x v="1"/>
    <s v="CID825785"/>
    <x v="3"/>
    <s v="Koramangala"/>
    <s v="HSR Layout"/>
    <n v="161"/>
    <n v="60"/>
    <s v="null"/>
    <s v="null"/>
    <s v="No"/>
    <s v="null"/>
    <n v="236"/>
    <s v="Credit Card"/>
    <n v="25"/>
    <n v="3.7"/>
    <n v="4.3"/>
  </r>
  <r>
    <d v="2024-07-24T20:52:00"/>
    <d v="1899-12-30T20:52:00"/>
    <x v="36707"/>
    <x v="1"/>
    <s v="CID536688"/>
    <x v="5"/>
    <s v="Koramangala"/>
    <s v="Vijayanagar"/>
    <n v="273"/>
    <n v="125"/>
    <s v="null"/>
    <s v="null"/>
    <s v="No"/>
    <s v="null"/>
    <n v="178"/>
    <s v="UPI"/>
    <n v="49"/>
    <n v="4.5"/>
    <n v="3.5"/>
  </r>
  <r>
    <d v="2024-07-25T00:13:00"/>
    <d v="1899-12-30T00:13:00"/>
    <x v="36708"/>
    <x v="1"/>
    <s v="CID365662"/>
    <x v="4"/>
    <s v="Basavanagudi"/>
    <s v="Shivajinagar"/>
    <n v="308"/>
    <n v="50"/>
    <s v="null"/>
    <s v="null"/>
    <s v="No"/>
    <s v="null"/>
    <n v="154"/>
    <s v="Cash"/>
    <n v="6"/>
    <n v="3.2"/>
    <n v="4.7"/>
  </r>
  <r>
    <d v="2024-07-26T12:22:00"/>
    <d v="1899-12-30T12:22:00"/>
    <x v="36709"/>
    <x v="1"/>
    <s v="CID626884"/>
    <x v="5"/>
    <s v="Koramangala"/>
    <s v="Kammanahalli"/>
    <n v="49"/>
    <n v="80"/>
    <s v="null"/>
    <s v="null"/>
    <s v="No"/>
    <s v="null"/>
    <n v="1334"/>
    <s v="Cash"/>
    <n v="8"/>
    <n v="4.8"/>
    <n v="3.8"/>
  </r>
  <r>
    <d v="2024-07-05T15:23:00"/>
    <d v="1899-12-30T15:23:00"/>
    <x v="36710"/>
    <x v="2"/>
    <s v="CID548273"/>
    <x v="6"/>
    <s v="Bannerghatta Road"/>
    <s v="Ramamurthy Nagar"/>
    <s v="null"/>
    <s v="null"/>
    <s v="AC is Not working"/>
    <s v="null"/>
    <s v="null"/>
    <s v="null"/>
    <n v="260"/>
    <s v="null"/>
    <n v="0"/>
    <s v="null"/>
    <s v="null"/>
  </r>
  <r>
    <d v="2024-07-11T19:56:00"/>
    <d v="1899-12-30T19:56:00"/>
    <x v="36711"/>
    <x v="1"/>
    <s v="CID322631"/>
    <x v="5"/>
    <s v="Shantinagar"/>
    <s v="Yeshwanthpur"/>
    <n v="294"/>
    <n v="125"/>
    <s v="null"/>
    <s v="null"/>
    <s v="No"/>
    <s v="null"/>
    <n v="146"/>
    <s v="Cash"/>
    <n v="35"/>
    <n v="4.0999999999999996"/>
    <n v="4.7"/>
  </r>
  <r>
    <d v="2024-07-23T22:07:00"/>
    <d v="1899-12-30T22:07:00"/>
    <x v="36712"/>
    <x v="2"/>
    <s v="CID334580"/>
    <x v="4"/>
    <s v="Bannerghatta Road"/>
    <s v="Marathahalli"/>
    <s v="null"/>
    <s v="null"/>
    <s v="AC is Not working"/>
    <s v="null"/>
    <s v="null"/>
    <s v="null"/>
    <n v="856"/>
    <s v="null"/>
    <n v="0"/>
    <s v="null"/>
    <s v="null"/>
  </r>
  <r>
    <d v="2024-07-17T03:53:00"/>
    <d v="1899-12-30T03:53:00"/>
    <x v="36713"/>
    <x v="1"/>
    <s v="CID957456"/>
    <x v="6"/>
    <s v="Tumkur Road"/>
    <s v="Frazer Town"/>
    <n v="35"/>
    <n v="65"/>
    <s v="null"/>
    <s v="null"/>
    <s v="No"/>
    <s v="null"/>
    <n v="698"/>
    <s v="UPI"/>
    <n v="5"/>
    <n v="4.5"/>
    <n v="4.8"/>
  </r>
  <r>
    <d v="2024-07-11T10:39:00"/>
    <d v="1899-12-30T10:39:00"/>
    <x v="36714"/>
    <x v="1"/>
    <s v="CID109563"/>
    <x v="6"/>
    <s v="Chickpet"/>
    <s v="Mysore Road"/>
    <n v="182"/>
    <n v="130"/>
    <s v="null"/>
    <s v="null"/>
    <s v="No"/>
    <s v="null"/>
    <n v="614"/>
    <s v="Cash"/>
    <n v="14"/>
    <n v="3.9"/>
    <n v="4.4000000000000004"/>
  </r>
  <r>
    <d v="2024-07-12T18:48:00"/>
    <d v="1899-12-30T18:48:00"/>
    <x v="36715"/>
    <x v="1"/>
    <s v="CID816240"/>
    <x v="6"/>
    <s v="BTM Layout"/>
    <s v="Yeshwanthpur"/>
    <n v="154"/>
    <n v="120"/>
    <s v="null"/>
    <s v="null"/>
    <s v="No"/>
    <s v="null"/>
    <n v="122"/>
    <s v="Cash"/>
    <n v="9"/>
    <n v="3.8"/>
    <n v="4.4000000000000004"/>
  </r>
  <r>
    <d v="2024-07-23T21:22:00"/>
    <d v="1899-12-30T21:22:00"/>
    <x v="36716"/>
    <x v="0"/>
    <s v="CID117774"/>
    <x v="3"/>
    <s v="Ramamurthy Nagar"/>
    <s v="Richmond Town"/>
    <s v="null"/>
    <s v="null"/>
    <s v="null"/>
    <s v="Customer related issue"/>
    <s v="null"/>
    <s v="null"/>
    <n v="531"/>
    <s v="null"/>
    <n v="0"/>
    <s v="null"/>
    <s v="null"/>
  </r>
  <r>
    <d v="2024-07-13T11:29:00"/>
    <d v="1899-12-30T11:29:00"/>
    <x v="36717"/>
    <x v="3"/>
    <s v="CID674111"/>
    <x v="4"/>
    <s v="Marathahalli"/>
    <s v="Kammanahalli"/>
    <s v="null"/>
    <s v="null"/>
    <s v="null"/>
    <s v="null"/>
    <s v="null"/>
    <s v="null"/>
    <n v="907"/>
    <s v="null"/>
    <n v="0"/>
    <s v="null"/>
    <s v="null"/>
  </r>
  <r>
    <d v="2024-07-29T01:23:00"/>
    <d v="1899-12-30T01:23:00"/>
    <x v="36718"/>
    <x v="1"/>
    <s v="CID321602"/>
    <x v="4"/>
    <s v="Marathahalli"/>
    <s v="Hulimavu"/>
    <n v="98"/>
    <n v="50"/>
    <s v="null"/>
    <s v="null"/>
    <s v="No"/>
    <s v="null"/>
    <n v="2908"/>
    <s v="Cash"/>
    <n v="8"/>
    <n v="4"/>
    <n v="3.5"/>
  </r>
  <r>
    <d v="2024-07-29T13:47:00"/>
    <d v="1899-12-30T13:47:00"/>
    <x v="36719"/>
    <x v="1"/>
    <s v="CID877149"/>
    <x v="5"/>
    <s v="Whitefield"/>
    <s v="Hosur Road"/>
    <n v="91"/>
    <n v="35"/>
    <s v="null"/>
    <s v="null"/>
    <s v="No"/>
    <s v="null"/>
    <n v="321"/>
    <s v="Cash"/>
    <n v="3"/>
    <n v="4.5"/>
    <n v="3.7"/>
  </r>
  <r>
    <d v="2024-07-09T11:11:00"/>
    <d v="1899-12-30T11:11:00"/>
    <x v="36720"/>
    <x v="1"/>
    <s v="CID150823"/>
    <x v="1"/>
    <s v="Hosur Road"/>
    <s v="RT Nagar"/>
    <n v="287"/>
    <n v="125"/>
    <s v="null"/>
    <s v="null"/>
    <s v="No"/>
    <s v="null"/>
    <n v="2089"/>
    <s v="Cash"/>
    <n v="9"/>
    <n v="3.6"/>
    <n v="4"/>
  </r>
  <r>
    <d v="2024-07-09T13:17:00"/>
    <d v="1899-12-30T13:17:00"/>
    <x v="36721"/>
    <x v="3"/>
    <s v="CID183046"/>
    <x v="0"/>
    <s v="Chickpet"/>
    <s v="Rajarajeshwari Nagar"/>
    <s v="null"/>
    <s v="null"/>
    <s v="null"/>
    <s v="null"/>
    <s v="null"/>
    <s v="null"/>
    <n v="495"/>
    <s v="null"/>
    <n v="0"/>
    <s v="null"/>
    <s v="null"/>
  </r>
  <r>
    <d v="2024-07-30T09:01:00"/>
    <d v="1899-12-30T09:01:00"/>
    <x v="36722"/>
    <x v="1"/>
    <s v="CID762968"/>
    <x v="1"/>
    <s v="Indiranagar"/>
    <s v="Basavanagudi"/>
    <n v="245"/>
    <n v="40"/>
    <s v="null"/>
    <s v="null"/>
    <s v="No"/>
    <s v="null"/>
    <n v="140"/>
    <s v="UPI"/>
    <n v="21"/>
    <n v="4.8"/>
    <n v="3"/>
  </r>
  <r>
    <d v="2024-07-14T01:00:00"/>
    <d v="1899-12-30T01:00:00"/>
    <x v="36723"/>
    <x v="1"/>
    <s v="CID586405"/>
    <x v="2"/>
    <s v="Shivajinagar"/>
    <s v="Peenya"/>
    <n v="35"/>
    <n v="95"/>
    <s v="null"/>
    <s v="null"/>
    <s v="Yes"/>
    <s v="Customer Demand"/>
    <n v="338"/>
    <s v="Cash"/>
    <n v="22"/>
    <n v="3.4"/>
    <n v="4.5999999999999996"/>
  </r>
  <r>
    <d v="2024-07-14T17:58:00"/>
    <d v="1899-12-30T17:58:00"/>
    <x v="36724"/>
    <x v="1"/>
    <s v="CID329021"/>
    <x v="6"/>
    <s v="Richmond Town"/>
    <s v="Koramangala"/>
    <n v="196"/>
    <n v="45"/>
    <s v="null"/>
    <s v="null"/>
    <s v="No"/>
    <s v="null"/>
    <n v="352"/>
    <s v="Credit Card"/>
    <n v="6"/>
    <n v="4.9000000000000004"/>
    <n v="4.2"/>
  </r>
  <r>
    <d v="2024-07-26T04:31:00"/>
    <d v="1899-12-30T04:31:00"/>
    <x v="36725"/>
    <x v="3"/>
    <s v="CID668721"/>
    <x v="3"/>
    <s v="Hosur Road"/>
    <s v="Sahakar Nagar"/>
    <s v="null"/>
    <s v="null"/>
    <s v="null"/>
    <s v="null"/>
    <s v="null"/>
    <s v="null"/>
    <n v="805"/>
    <s v="null"/>
    <n v="0"/>
    <s v="null"/>
    <s v="null"/>
  </r>
  <r>
    <d v="2024-07-30T04:31:00"/>
    <d v="1899-12-30T04:31:00"/>
    <x v="36726"/>
    <x v="0"/>
    <s v="CID286470"/>
    <x v="6"/>
    <s v="Shantinagar"/>
    <s v="Marathahalli"/>
    <s v="null"/>
    <s v="null"/>
    <s v="null"/>
    <s v="Customer related issue"/>
    <s v="null"/>
    <s v="null"/>
    <n v="325"/>
    <s v="null"/>
    <n v="0"/>
    <s v="null"/>
    <s v="null"/>
  </r>
  <r>
    <d v="2024-07-16T10:54:00"/>
    <d v="1899-12-30T10:54:00"/>
    <x v="36727"/>
    <x v="1"/>
    <s v="CID467149"/>
    <x v="0"/>
    <s v="Rajajinagar"/>
    <s v="Vijayanagar"/>
    <n v="252"/>
    <n v="60"/>
    <s v="null"/>
    <s v="null"/>
    <s v="No"/>
    <s v="null"/>
    <n v="840"/>
    <s v="Credit Card"/>
    <n v="36"/>
    <n v="3.7"/>
    <n v="4.3"/>
  </r>
  <r>
    <d v="2024-07-16T03:59:00"/>
    <d v="1899-12-30T03:59:00"/>
    <x v="36728"/>
    <x v="0"/>
    <s v="CID210224"/>
    <x v="3"/>
    <s v="BTM Layout"/>
    <s v="Hennur"/>
    <s v="null"/>
    <s v="null"/>
    <s v="null"/>
    <s v="Personal &amp; Car related issue"/>
    <s v="null"/>
    <s v="null"/>
    <n v="232"/>
    <s v="null"/>
    <n v="0"/>
    <s v="null"/>
    <s v="null"/>
  </r>
  <r>
    <d v="2024-07-10T12:27:00"/>
    <d v="1899-12-30T12:27:00"/>
    <x v="36729"/>
    <x v="1"/>
    <s v="CID125011"/>
    <x v="2"/>
    <s v="Kengeri"/>
    <s v="Vijayanagar"/>
    <n v="224"/>
    <n v="145"/>
    <s v="null"/>
    <s v="null"/>
    <s v="No"/>
    <s v="null"/>
    <n v="496"/>
    <s v="Cash"/>
    <n v="20"/>
    <n v="4.4000000000000004"/>
    <n v="4.4000000000000004"/>
  </r>
  <r>
    <d v="2024-07-23T08:31:00"/>
    <d v="1899-12-30T08:31:00"/>
    <x v="36730"/>
    <x v="0"/>
    <s v="CID984662"/>
    <x v="0"/>
    <s v="Chickpet"/>
    <s v="Ramamurthy Nagar"/>
    <s v="null"/>
    <s v="null"/>
    <s v="null"/>
    <s v="Customer related issue"/>
    <s v="null"/>
    <s v="null"/>
    <n v="793"/>
    <s v="null"/>
    <n v="0"/>
    <s v="null"/>
    <s v="null"/>
  </r>
  <r>
    <d v="2024-07-25T15:54:00"/>
    <d v="1899-12-30T15:54:00"/>
    <x v="36731"/>
    <x v="0"/>
    <s v="CID680966"/>
    <x v="1"/>
    <s v="Tumkur Road"/>
    <s v="Peenya"/>
    <s v="null"/>
    <s v="null"/>
    <s v="null"/>
    <s v="Customer was coughing/sick"/>
    <s v="null"/>
    <s v="null"/>
    <n v="825"/>
    <s v="null"/>
    <n v="0"/>
    <s v="null"/>
    <s v="null"/>
  </r>
  <r>
    <d v="2024-07-07T20:38:00"/>
    <d v="1899-12-30T20:38:00"/>
    <x v="36732"/>
    <x v="1"/>
    <s v="CID238918"/>
    <x v="3"/>
    <s v="Richmond Town"/>
    <s v="Rajarajeshwari Nagar"/>
    <n v="133"/>
    <n v="90"/>
    <s v="null"/>
    <s v="null"/>
    <s v="No"/>
    <s v="null"/>
    <n v="765"/>
    <s v="Cash"/>
    <n v="7"/>
    <n v="4.4000000000000004"/>
    <n v="3.1"/>
  </r>
  <r>
    <d v="2024-07-05T11:12:00"/>
    <d v="1899-12-30T11:12:00"/>
    <x v="36733"/>
    <x v="3"/>
    <s v="CID659519"/>
    <x v="4"/>
    <s v="Frazer Town"/>
    <s v="Marathahalli"/>
    <s v="null"/>
    <s v="null"/>
    <s v="null"/>
    <s v="null"/>
    <s v="null"/>
    <s v="null"/>
    <n v="704"/>
    <s v="null"/>
    <n v="0"/>
    <s v="null"/>
    <s v="null"/>
  </r>
  <r>
    <d v="2024-07-25T20:05:00"/>
    <d v="1899-12-30T20:05:00"/>
    <x v="36734"/>
    <x v="1"/>
    <s v="CID682486"/>
    <x v="3"/>
    <s v="Indiranagar"/>
    <s v="Shantinagar"/>
    <n v="196"/>
    <n v="45"/>
    <s v="null"/>
    <s v="null"/>
    <s v="No"/>
    <s v="null"/>
    <n v="444"/>
    <s v="UPI"/>
    <n v="2"/>
    <n v="3"/>
    <n v="4.3"/>
  </r>
  <r>
    <d v="2024-07-28T02:55:00"/>
    <d v="1899-12-30T02:55:00"/>
    <x v="36735"/>
    <x v="1"/>
    <s v="CID864259"/>
    <x v="5"/>
    <s v="Yelahanka"/>
    <s v="KR Puram"/>
    <n v="175"/>
    <n v="35"/>
    <s v="null"/>
    <s v="null"/>
    <s v="No"/>
    <s v="null"/>
    <n v="462"/>
    <s v="UPI"/>
    <n v="40"/>
    <n v="3.5"/>
    <n v="3.4"/>
  </r>
  <r>
    <d v="2024-07-16T19:32:00"/>
    <d v="1899-12-30T19:32:00"/>
    <x v="36736"/>
    <x v="1"/>
    <s v="CID597236"/>
    <x v="6"/>
    <s v="BTM Layout"/>
    <s v="Chamarajpet"/>
    <n v="168"/>
    <n v="60"/>
    <s v="null"/>
    <s v="null"/>
    <s v="No"/>
    <s v="null"/>
    <n v="674"/>
    <s v="Cash"/>
    <n v="16"/>
    <n v="4.3"/>
    <n v="3.2"/>
  </r>
  <r>
    <d v="2024-07-06T13:55:00"/>
    <d v="1899-12-30T13:55:00"/>
    <x v="36737"/>
    <x v="1"/>
    <s v="CID593769"/>
    <x v="0"/>
    <s v="Varthur"/>
    <s v="Magadi Road"/>
    <n v="84"/>
    <n v="25"/>
    <s v="null"/>
    <s v="null"/>
    <s v="No"/>
    <s v="null"/>
    <n v="692"/>
    <s v="UPI"/>
    <n v="29"/>
    <n v="4.5999999999999996"/>
    <n v="4.5"/>
  </r>
  <r>
    <d v="2024-07-19T11:23:00"/>
    <d v="1899-12-30T11:23:00"/>
    <x v="36738"/>
    <x v="1"/>
    <s v="CID931128"/>
    <x v="1"/>
    <s v="HSR Layout"/>
    <s v="Kammanahalli"/>
    <n v="294"/>
    <n v="105"/>
    <s v="null"/>
    <s v="null"/>
    <s v="No"/>
    <s v="null"/>
    <n v="462"/>
    <s v="UPI"/>
    <n v="34"/>
    <n v="4.0999999999999996"/>
    <n v="4.9000000000000004"/>
  </r>
  <r>
    <d v="2024-07-09T07:32:00"/>
    <d v="1899-12-30T07:32:00"/>
    <x v="36739"/>
    <x v="1"/>
    <s v="CID715073"/>
    <x v="3"/>
    <s v="Peenya"/>
    <s v="Cox Town"/>
    <n v="105"/>
    <n v="105"/>
    <s v="null"/>
    <s v="null"/>
    <s v="No"/>
    <s v="null"/>
    <n v="263"/>
    <s v="UPI"/>
    <n v="8"/>
    <n v="3.5"/>
    <n v="4.4000000000000004"/>
  </r>
  <r>
    <d v="2024-07-17T10:55:00"/>
    <d v="1899-12-30T10:55:00"/>
    <x v="36740"/>
    <x v="0"/>
    <s v="CID267421"/>
    <x v="1"/>
    <s v="Sahakar Nagar"/>
    <s v="Shantinagar"/>
    <s v="null"/>
    <s v="null"/>
    <s v="null"/>
    <s v="Customer related issue"/>
    <s v="null"/>
    <s v="null"/>
    <n v="148"/>
    <s v="null"/>
    <n v="0"/>
    <s v="null"/>
    <s v="null"/>
  </r>
  <r>
    <d v="2024-07-11T01:34:00"/>
    <d v="1899-12-30T01:34:00"/>
    <x v="36741"/>
    <x v="2"/>
    <s v="CID865112"/>
    <x v="5"/>
    <s v="Bellandur"/>
    <s v="RT Nagar"/>
    <s v="null"/>
    <s v="null"/>
    <s v="Change of plans"/>
    <s v="null"/>
    <s v="null"/>
    <s v="null"/>
    <n v="2947"/>
    <s v="null"/>
    <n v="0"/>
    <s v="null"/>
    <s v="null"/>
  </r>
  <r>
    <d v="2024-07-25T00:42:00"/>
    <d v="1899-12-30T00:42:00"/>
    <x v="36742"/>
    <x v="0"/>
    <s v="CID202538"/>
    <x v="2"/>
    <s v="HSR Layout"/>
    <s v="MG Road"/>
    <s v="null"/>
    <s v="null"/>
    <s v="null"/>
    <s v="Personal &amp; Car related issue"/>
    <s v="null"/>
    <s v="null"/>
    <n v="171"/>
    <s v="null"/>
    <n v="0"/>
    <s v="null"/>
    <s v="null"/>
  </r>
  <r>
    <d v="2024-07-23T22:25:00"/>
    <d v="1899-12-30T22:25:00"/>
    <x v="36743"/>
    <x v="1"/>
    <s v="CID330906"/>
    <x v="5"/>
    <s v="Langford Town"/>
    <s v="Magadi Road"/>
    <n v="161"/>
    <n v="60"/>
    <s v="null"/>
    <s v="null"/>
    <s v="No"/>
    <s v="null"/>
    <n v="1604"/>
    <s v="Cash"/>
    <n v="15"/>
    <n v="3.7"/>
    <n v="4.5999999999999996"/>
  </r>
  <r>
    <d v="2024-07-22T17:27:00"/>
    <d v="1899-12-30T17:27:00"/>
    <x v="36744"/>
    <x v="1"/>
    <s v="CID291066"/>
    <x v="1"/>
    <s v="Basavanagudi"/>
    <s v="Hosur Road"/>
    <n v="224"/>
    <n v="95"/>
    <s v="null"/>
    <s v="null"/>
    <s v="Yes"/>
    <s v="Other Issue"/>
    <n v="568"/>
    <s v="Cash"/>
    <n v="17"/>
    <n v="3.4"/>
    <n v="3.3"/>
  </r>
  <r>
    <d v="2024-07-07T01:05:00"/>
    <d v="1899-12-30T01:05:00"/>
    <x v="36745"/>
    <x v="1"/>
    <s v="CID250704"/>
    <x v="0"/>
    <s v="Chamarajpet"/>
    <s v="Devanahalli"/>
    <n v="252"/>
    <n v="120"/>
    <s v="null"/>
    <s v="null"/>
    <s v="No"/>
    <s v="null"/>
    <n v="181"/>
    <s v="UPI"/>
    <n v="25"/>
    <n v="3.7"/>
    <n v="4.5"/>
  </r>
  <r>
    <d v="2024-07-01T10:29:00"/>
    <d v="1899-12-30T10:29:00"/>
    <x v="36746"/>
    <x v="2"/>
    <s v="CID481976"/>
    <x v="0"/>
    <s v="Marathahalli"/>
    <s v="Hosur Road"/>
    <s v="null"/>
    <s v="null"/>
    <s v="Driver is not moving towards pickup location"/>
    <s v="null"/>
    <s v="null"/>
    <s v="null"/>
    <n v="273"/>
    <s v="null"/>
    <n v="0"/>
    <s v="null"/>
    <s v="null"/>
  </r>
  <r>
    <d v="2024-07-29T07:32:00"/>
    <d v="1899-12-30T07:32:00"/>
    <x v="36747"/>
    <x v="2"/>
    <s v="CID892774"/>
    <x v="0"/>
    <s v="Magadi Road"/>
    <s v="Yeshwanthpur"/>
    <s v="null"/>
    <s v="null"/>
    <s v="Change of plans"/>
    <s v="null"/>
    <s v="null"/>
    <s v="null"/>
    <n v="489"/>
    <s v="null"/>
    <n v="0"/>
    <s v="null"/>
    <s v="null"/>
  </r>
  <r>
    <d v="2024-07-05T16:57:00"/>
    <d v="1899-12-30T16:57:00"/>
    <x v="36748"/>
    <x v="2"/>
    <s v="CID432768"/>
    <x v="1"/>
    <s v="Devanahalli"/>
    <s v="Ulsoor"/>
    <s v="null"/>
    <s v="null"/>
    <s v="Wrong Address"/>
    <s v="null"/>
    <s v="null"/>
    <s v="null"/>
    <n v="441"/>
    <s v="null"/>
    <n v="0"/>
    <s v="null"/>
    <s v="null"/>
  </r>
  <r>
    <d v="2024-07-04T10:55:00"/>
    <d v="1899-12-30T10:55:00"/>
    <x v="36749"/>
    <x v="1"/>
    <s v="CID823334"/>
    <x v="6"/>
    <s v="Electronic City"/>
    <s v="Langford Town"/>
    <n v="182"/>
    <n v="140"/>
    <s v="null"/>
    <s v="null"/>
    <s v="No"/>
    <s v="null"/>
    <n v="105"/>
    <s v="UPI"/>
    <n v="6"/>
    <n v="3.3"/>
    <n v="3.4"/>
  </r>
  <r>
    <d v="2024-07-30T12:33:00"/>
    <d v="1899-12-30T12:33:00"/>
    <x v="36750"/>
    <x v="2"/>
    <s v="CID185439"/>
    <x v="1"/>
    <s v="Bellandur"/>
    <s v="Indiranagar"/>
    <s v="null"/>
    <s v="null"/>
    <s v="Driver asked to cancel"/>
    <s v="null"/>
    <s v="null"/>
    <s v="null"/>
    <n v="150"/>
    <s v="null"/>
    <n v="0"/>
    <s v="null"/>
    <s v="null"/>
  </r>
  <r>
    <d v="2024-07-27T21:54:00"/>
    <d v="1899-12-30T21:54:00"/>
    <x v="36751"/>
    <x v="3"/>
    <s v="CID960168"/>
    <x v="5"/>
    <s v="Varthur"/>
    <s v="Ulsoor"/>
    <s v="null"/>
    <s v="null"/>
    <s v="null"/>
    <s v="null"/>
    <s v="null"/>
    <s v="null"/>
    <n v="248"/>
    <s v="null"/>
    <n v="0"/>
    <s v="null"/>
    <s v="null"/>
  </r>
  <r>
    <d v="2024-07-02T22:18:00"/>
    <d v="1899-12-30T22:18:00"/>
    <x v="36752"/>
    <x v="1"/>
    <s v="CID519236"/>
    <x v="5"/>
    <s v="Magadi Road"/>
    <s v="Electronic City"/>
    <n v="105"/>
    <n v="125"/>
    <s v="null"/>
    <s v="null"/>
    <s v="No"/>
    <s v="null"/>
    <n v="304"/>
    <s v="UPI"/>
    <n v="5"/>
    <n v="3.1"/>
    <n v="4.9000000000000004"/>
  </r>
  <r>
    <d v="2024-07-28T20:24:00"/>
    <d v="1899-12-30T20:24:00"/>
    <x v="36753"/>
    <x v="1"/>
    <s v="CID959785"/>
    <x v="4"/>
    <s v="Cox Town"/>
    <s v="Chamarajpet"/>
    <n v="196"/>
    <n v="115"/>
    <s v="null"/>
    <s v="null"/>
    <s v="No"/>
    <s v="null"/>
    <n v="447"/>
    <s v="Cash"/>
    <n v="20"/>
    <n v="4.3"/>
    <n v="3.1"/>
  </r>
  <r>
    <d v="2024-07-25T20:51:00"/>
    <d v="1899-12-30T20:51:00"/>
    <x v="36754"/>
    <x v="2"/>
    <s v="CID461274"/>
    <x v="5"/>
    <s v="Jayanagar"/>
    <s v="Tumkur Road"/>
    <s v="null"/>
    <s v="null"/>
    <s v="Driver is not moving towards pickup location"/>
    <s v="null"/>
    <s v="null"/>
    <s v="null"/>
    <n v="267"/>
    <s v="null"/>
    <n v="0"/>
    <s v="null"/>
    <s v="null"/>
  </r>
  <r>
    <d v="2024-07-01T18:19:00"/>
    <d v="1899-12-30T18:19:00"/>
    <x v="36755"/>
    <x v="1"/>
    <s v="CID721117"/>
    <x v="6"/>
    <s v="Hulimavu"/>
    <s v="Yeshwanthpur"/>
    <n v="35"/>
    <n v="110"/>
    <s v="null"/>
    <s v="null"/>
    <s v="No"/>
    <s v="null"/>
    <n v="279"/>
    <s v="UPI"/>
    <n v="15"/>
    <n v="4.9000000000000004"/>
    <n v="4.5"/>
  </r>
  <r>
    <d v="2024-07-01T07:52:00"/>
    <d v="1899-12-30T07:52:00"/>
    <x v="36756"/>
    <x v="1"/>
    <s v="CID431754"/>
    <x v="3"/>
    <s v="Shantinagar"/>
    <s v="Tumkur Road"/>
    <n v="70"/>
    <n v="135"/>
    <s v="null"/>
    <s v="null"/>
    <s v="No"/>
    <s v="null"/>
    <n v="263"/>
    <s v="UPI"/>
    <n v="25"/>
    <n v="4.3"/>
    <n v="4.2"/>
  </r>
  <r>
    <d v="2024-07-14T15:38:00"/>
    <d v="1899-12-30T15:38:00"/>
    <x v="36757"/>
    <x v="2"/>
    <s v="CID270525"/>
    <x v="1"/>
    <s v="Whitefield"/>
    <s v="Langford Town"/>
    <s v="null"/>
    <s v="null"/>
    <s v="Driver asked to cancel"/>
    <s v="null"/>
    <s v="null"/>
    <s v="null"/>
    <n v="349"/>
    <s v="null"/>
    <n v="0"/>
    <s v="null"/>
    <s v="null"/>
  </r>
  <r>
    <d v="2024-07-28T13:33:00"/>
    <d v="1899-12-30T13:33:00"/>
    <x v="36758"/>
    <x v="0"/>
    <s v="CID837053"/>
    <x v="2"/>
    <s v="Electronic City"/>
    <s v="Mysore Road"/>
    <s v="null"/>
    <s v="null"/>
    <s v="null"/>
    <s v="Customer related issue"/>
    <s v="null"/>
    <s v="null"/>
    <n v="364"/>
    <s v="null"/>
    <n v="0"/>
    <s v="null"/>
    <s v="null"/>
  </r>
  <r>
    <d v="2024-07-23T11:21:00"/>
    <d v="1899-12-30T11:21:00"/>
    <x v="36759"/>
    <x v="0"/>
    <s v="CID686696"/>
    <x v="6"/>
    <s v="Hulimavu"/>
    <s v="Sarjapur Road"/>
    <s v="null"/>
    <s v="null"/>
    <s v="null"/>
    <s v="More than permitted people in there"/>
    <s v="null"/>
    <s v="null"/>
    <n v="417"/>
    <s v="null"/>
    <n v="0"/>
    <s v="null"/>
    <s v="null"/>
  </r>
  <r>
    <d v="2024-07-26T20:06:00"/>
    <d v="1899-12-30T20:06:00"/>
    <x v="36760"/>
    <x v="1"/>
    <s v="CID776543"/>
    <x v="0"/>
    <s v="Langford Town"/>
    <s v="Vijayanagar"/>
    <n v="140"/>
    <n v="140"/>
    <s v="null"/>
    <s v="null"/>
    <s v="No"/>
    <s v="null"/>
    <n v="397"/>
    <s v="Cash"/>
    <n v="12"/>
    <n v="3.6"/>
    <n v="3.5"/>
  </r>
  <r>
    <d v="2024-07-10T09:46:00"/>
    <d v="1899-12-30T09:46:00"/>
    <x v="36761"/>
    <x v="3"/>
    <s v="CID777332"/>
    <x v="3"/>
    <s v="Majestic"/>
    <s v="Yelahanka"/>
    <s v="null"/>
    <s v="null"/>
    <s v="null"/>
    <s v="null"/>
    <s v="null"/>
    <s v="null"/>
    <n v="242"/>
    <s v="null"/>
    <n v="0"/>
    <s v="null"/>
    <s v="null"/>
  </r>
  <r>
    <d v="2024-07-21T13:41:00"/>
    <d v="1899-12-30T13:41:00"/>
    <x v="36762"/>
    <x v="3"/>
    <s v="CID887158"/>
    <x v="4"/>
    <s v="RT Nagar"/>
    <s v="JP Nagar"/>
    <s v="null"/>
    <s v="null"/>
    <s v="null"/>
    <s v="null"/>
    <s v="null"/>
    <s v="null"/>
    <n v="396"/>
    <s v="null"/>
    <n v="0"/>
    <s v="null"/>
    <s v="null"/>
  </r>
  <r>
    <d v="2024-07-23T14:15:00"/>
    <d v="1899-12-30T14:15:00"/>
    <x v="36763"/>
    <x v="1"/>
    <s v="CID173165"/>
    <x v="3"/>
    <s v="Magadi Road"/>
    <s v="Hosur Road"/>
    <n v="210"/>
    <n v="120"/>
    <s v="null"/>
    <s v="null"/>
    <s v="No"/>
    <s v="null"/>
    <n v="123"/>
    <s v="UPI"/>
    <n v="49"/>
    <n v="4.4000000000000004"/>
    <n v="3.6"/>
  </r>
  <r>
    <d v="2024-07-10T16:29:00"/>
    <d v="1899-12-30T16:29:00"/>
    <x v="36764"/>
    <x v="2"/>
    <s v="CID107132"/>
    <x v="3"/>
    <s v="Hebbal"/>
    <s v="Jayanagar"/>
    <s v="null"/>
    <s v="null"/>
    <s v="Driver asked to cancel"/>
    <s v="null"/>
    <s v="null"/>
    <s v="null"/>
    <n v="535"/>
    <s v="null"/>
    <n v="0"/>
    <s v="null"/>
    <s v="null"/>
  </r>
  <r>
    <d v="2024-07-22T07:57:00"/>
    <d v="1899-12-30T07:57:00"/>
    <x v="36765"/>
    <x v="2"/>
    <s v="CID137669"/>
    <x v="0"/>
    <s v="HSR Layout"/>
    <s v="Kammanahalli"/>
    <s v="null"/>
    <s v="null"/>
    <s v="Driver is not moving towards pickup location"/>
    <s v="null"/>
    <s v="null"/>
    <s v="null"/>
    <n v="310"/>
    <s v="null"/>
    <n v="0"/>
    <s v="null"/>
    <s v="null"/>
  </r>
  <r>
    <d v="2024-07-10T20:21:00"/>
    <d v="1899-12-30T20:21:00"/>
    <x v="36766"/>
    <x v="1"/>
    <s v="CID988757"/>
    <x v="1"/>
    <s v="Shivajinagar"/>
    <s v="Richmond Town"/>
    <n v="161"/>
    <n v="50"/>
    <s v="null"/>
    <s v="null"/>
    <s v="No"/>
    <s v="null"/>
    <n v="129"/>
    <s v="Cash"/>
    <n v="25"/>
    <n v="4.9000000000000004"/>
    <n v="3.4"/>
  </r>
  <r>
    <d v="2024-07-12T12:14:00"/>
    <d v="1899-12-30T12:14:00"/>
    <x v="36767"/>
    <x v="1"/>
    <s v="CID821258"/>
    <x v="6"/>
    <s v="Yelahanka"/>
    <s v="Magadi Road"/>
    <n v="133"/>
    <n v="145"/>
    <s v="null"/>
    <s v="null"/>
    <s v="No"/>
    <s v="null"/>
    <n v="1209"/>
    <s v="Cash"/>
    <n v="19"/>
    <n v="3.5"/>
    <n v="3.3"/>
  </r>
  <r>
    <d v="2024-07-15T22:05:00"/>
    <d v="1899-12-30T22:05:00"/>
    <x v="36768"/>
    <x v="1"/>
    <s v="CID833204"/>
    <x v="0"/>
    <s v="BTM Layout"/>
    <s v="Yeshwanthpur"/>
    <n v="147"/>
    <n v="90"/>
    <s v="null"/>
    <s v="null"/>
    <s v="No"/>
    <s v="null"/>
    <n v="483"/>
    <s v="UPI"/>
    <n v="3"/>
    <n v="3.3"/>
    <n v="4.0999999999999996"/>
  </r>
  <r>
    <d v="2024-07-23T07:25:00"/>
    <d v="1899-12-30T07:25:00"/>
    <x v="36769"/>
    <x v="1"/>
    <s v="CID747045"/>
    <x v="2"/>
    <s v="Jayanagar"/>
    <s v="Langford Town"/>
    <n v="140"/>
    <n v="45"/>
    <s v="null"/>
    <s v="null"/>
    <s v="No"/>
    <s v="null"/>
    <n v="266"/>
    <s v="Cash"/>
    <n v="39"/>
    <n v="3.8"/>
    <n v="5"/>
  </r>
  <r>
    <d v="2024-07-03T20:58:00"/>
    <d v="1899-12-30T20:58:00"/>
    <x v="36770"/>
    <x v="3"/>
    <s v="CID485336"/>
    <x v="0"/>
    <s v="Whitefield"/>
    <s v="Bellandur"/>
    <s v="null"/>
    <s v="null"/>
    <s v="null"/>
    <s v="null"/>
    <s v="null"/>
    <s v="null"/>
    <n v="135"/>
    <s v="null"/>
    <n v="0"/>
    <s v="null"/>
    <s v="null"/>
  </r>
  <r>
    <d v="2024-07-11T22:58:00"/>
    <d v="1899-12-30T22:58:00"/>
    <x v="36771"/>
    <x v="1"/>
    <s v="CID975250"/>
    <x v="1"/>
    <s v="Bannerghatta Road"/>
    <s v="RT Nagar"/>
    <n v="126"/>
    <n v="125"/>
    <s v="null"/>
    <s v="null"/>
    <s v="No"/>
    <s v="null"/>
    <n v="446"/>
    <s v="Credit Card"/>
    <n v="10"/>
    <n v="4.3"/>
    <n v="4.7"/>
  </r>
  <r>
    <d v="2024-07-17T17:27:00"/>
    <d v="1899-12-30T17:27:00"/>
    <x v="36772"/>
    <x v="1"/>
    <s v="CID760950"/>
    <x v="4"/>
    <s v="BTM Layout"/>
    <s v="Tumkur Road"/>
    <n v="98"/>
    <n v="130"/>
    <s v="null"/>
    <s v="null"/>
    <s v="No"/>
    <s v="null"/>
    <n v="386"/>
    <s v="UPI"/>
    <n v="14"/>
    <n v="3.4"/>
    <n v="4.7"/>
  </r>
  <r>
    <d v="2024-07-25T11:41:00"/>
    <d v="1899-12-30T11:41:00"/>
    <x v="36773"/>
    <x v="3"/>
    <s v="CID512931"/>
    <x v="5"/>
    <s v="Magadi Road"/>
    <s v="Electronic City"/>
    <s v="null"/>
    <s v="null"/>
    <s v="null"/>
    <s v="null"/>
    <s v="null"/>
    <s v="null"/>
    <n v="629"/>
    <s v="null"/>
    <n v="0"/>
    <s v="null"/>
    <s v="null"/>
  </r>
  <r>
    <d v="2024-07-28T02:04:00"/>
    <d v="1899-12-30T02:04:00"/>
    <x v="36774"/>
    <x v="3"/>
    <s v="CID317697"/>
    <x v="2"/>
    <s v="Hennur"/>
    <s v="Ramamurthy Nagar"/>
    <s v="null"/>
    <s v="null"/>
    <s v="null"/>
    <s v="null"/>
    <s v="null"/>
    <s v="null"/>
    <n v="263"/>
    <s v="null"/>
    <n v="0"/>
    <s v="null"/>
    <s v="null"/>
  </r>
  <r>
    <d v="2024-07-30T15:19:00"/>
    <d v="1899-12-30T15:19:00"/>
    <x v="36775"/>
    <x v="2"/>
    <s v="CID764203"/>
    <x v="6"/>
    <s v="Peenya"/>
    <s v="Peenya"/>
    <s v="null"/>
    <s v="null"/>
    <s v="Driver is not moving towards pickup location"/>
    <s v="null"/>
    <s v="null"/>
    <s v="null"/>
    <n v="263"/>
    <s v="null"/>
    <n v="0"/>
    <s v="null"/>
    <s v="null"/>
  </r>
  <r>
    <d v="2024-07-29T18:45:00"/>
    <d v="1899-12-30T18:45:00"/>
    <x v="36776"/>
    <x v="0"/>
    <s v="CID167464"/>
    <x v="4"/>
    <s v="Bannerghatta Road"/>
    <s v="Electronic City"/>
    <s v="null"/>
    <s v="null"/>
    <s v="null"/>
    <s v="More than permitted people in there"/>
    <s v="null"/>
    <s v="null"/>
    <n v="1070"/>
    <s v="null"/>
    <n v="0"/>
    <s v="null"/>
    <s v="null"/>
  </r>
  <r>
    <d v="2024-07-04T00:03:00"/>
    <d v="1899-12-30T00:03:00"/>
    <x v="36777"/>
    <x v="3"/>
    <s v="CID814015"/>
    <x v="3"/>
    <s v="Rajarajeshwari Nagar"/>
    <s v="Devanahalli"/>
    <s v="null"/>
    <s v="null"/>
    <s v="null"/>
    <s v="null"/>
    <s v="null"/>
    <s v="null"/>
    <n v="417"/>
    <s v="null"/>
    <n v="0"/>
    <s v="null"/>
    <s v="null"/>
  </r>
  <r>
    <d v="2024-07-02T02:36:00"/>
    <d v="1899-12-30T02:36:00"/>
    <x v="36778"/>
    <x v="1"/>
    <s v="CID968046"/>
    <x v="1"/>
    <s v="Chickpet"/>
    <s v="Whitefield"/>
    <n v="77"/>
    <n v="55"/>
    <s v="null"/>
    <s v="null"/>
    <s v="No"/>
    <s v="null"/>
    <n v="220"/>
    <s v="Cash"/>
    <n v="28"/>
    <n v="4.5"/>
    <n v="3.2"/>
  </r>
  <r>
    <d v="2024-07-30T14:41:00"/>
    <d v="1899-12-30T14:41:00"/>
    <x v="36779"/>
    <x v="1"/>
    <s v="CID496075"/>
    <x v="6"/>
    <s v="Bellandur"/>
    <s v="KR Puram"/>
    <n v="175"/>
    <n v="100"/>
    <s v="null"/>
    <s v="null"/>
    <s v="No"/>
    <s v="null"/>
    <n v="2930"/>
    <s v="Cash"/>
    <n v="4"/>
    <n v="3"/>
    <n v="3.5"/>
  </r>
  <r>
    <d v="2024-07-05T20:47:00"/>
    <d v="1899-12-30T20:47:00"/>
    <x v="36780"/>
    <x v="1"/>
    <s v="CID190016"/>
    <x v="3"/>
    <s v="Kengeri"/>
    <s v="Indiranagar"/>
    <n v="231"/>
    <n v="110"/>
    <s v="null"/>
    <s v="null"/>
    <s v="No"/>
    <s v="null"/>
    <n v="277"/>
    <s v="Cash"/>
    <n v="6"/>
    <n v="4.2"/>
    <n v="4.8"/>
  </r>
  <r>
    <d v="2024-07-23T17:18:00"/>
    <d v="1899-12-30T17:18:00"/>
    <x v="36781"/>
    <x v="1"/>
    <s v="CID908733"/>
    <x v="3"/>
    <s v="Hulimavu"/>
    <s v="RT Nagar"/>
    <n v="224"/>
    <n v="90"/>
    <s v="null"/>
    <s v="null"/>
    <s v="No"/>
    <s v="null"/>
    <n v="113"/>
    <s v="UPI"/>
    <n v="47"/>
    <n v="4.2"/>
    <n v="4.3"/>
  </r>
  <r>
    <d v="2024-07-20T07:23:00"/>
    <d v="1899-12-30T07:23:00"/>
    <x v="36782"/>
    <x v="1"/>
    <s v="CID769365"/>
    <x v="5"/>
    <s v="Indiranagar"/>
    <s v="Chickpet"/>
    <n v="189"/>
    <n v="110"/>
    <s v="null"/>
    <s v="null"/>
    <s v="No"/>
    <s v="null"/>
    <n v="971"/>
    <s v="UPI"/>
    <n v="26"/>
    <n v="4.0999999999999996"/>
    <n v="3.4"/>
  </r>
  <r>
    <d v="2024-07-17T12:30:00"/>
    <d v="1899-12-30T12:30:00"/>
    <x v="36783"/>
    <x v="1"/>
    <s v="CID516599"/>
    <x v="3"/>
    <s v="Sahakar Nagar"/>
    <s v="Shantinagar"/>
    <n v="238"/>
    <n v="65"/>
    <s v="null"/>
    <s v="null"/>
    <s v="No"/>
    <s v="null"/>
    <n v="298"/>
    <s v="UPI"/>
    <n v="7"/>
    <n v="4.0999999999999996"/>
    <n v="3.7"/>
  </r>
  <r>
    <d v="2024-07-12T20:00:00"/>
    <d v="1899-12-30T20:00:00"/>
    <x v="36784"/>
    <x v="1"/>
    <s v="CID819637"/>
    <x v="4"/>
    <s v="BTM Layout"/>
    <s v="Koramangala"/>
    <n v="168"/>
    <n v="70"/>
    <s v="null"/>
    <s v="null"/>
    <s v="No"/>
    <s v="null"/>
    <n v="268"/>
    <s v="Cash"/>
    <n v="49"/>
    <n v="4.5"/>
    <n v="4.9000000000000004"/>
  </r>
  <r>
    <d v="2024-07-05T17:25:00"/>
    <d v="1899-12-30T17:25:00"/>
    <x v="36785"/>
    <x v="1"/>
    <s v="CID788827"/>
    <x v="4"/>
    <s v="Shivajinagar"/>
    <s v="KR Puram"/>
    <n v="217"/>
    <n v="30"/>
    <s v="null"/>
    <s v="null"/>
    <s v="No"/>
    <s v="null"/>
    <n v="515"/>
    <s v="Cash"/>
    <n v="41"/>
    <n v="3.5"/>
    <n v="3.2"/>
  </r>
  <r>
    <d v="2024-07-03T14:44:00"/>
    <d v="1899-12-30T14:44:00"/>
    <x v="36786"/>
    <x v="2"/>
    <s v="CID393529"/>
    <x v="5"/>
    <s v="Chamarajpet"/>
    <s v="Banashankari"/>
    <s v="null"/>
    <s v="null"/>
    <s v="Driver is not moving towards pickup location"/>
    <s v="null"/>
    <s v="null"/>
    <s v="null"/>
    <n v="349"/>
    <s v="null"/>
    <n v="0"/>
    <s v="null"/>
    <s v="null"/>
  </r>
  <r>
    <d v="2024-07-22T03:49:00"/>
    <d v="1899-12-30T03:49:00"/>
    <x v="36787"/>
    <x v="1"/>
    <s v="CID877838"/>
    <x v="1"/>
    <s v="BTM Layout"/>
    <s v="Frazer Town"/>
    <n v="161"/>
    <n v="100"/>
    <s v="null"/>
    <s v="null"/>
    <s v="No"/>
    <s v="null"/>
    <n v="869"/>
    <s v="Cash"/>
    <n v="13"/>
    <n v="3"/>
    <n v="5"/>
  </r>
  <r>
    <d v="2024-07-26T04:01:00"/>
    <d v="1899-12-30T04:01:00"/>
    <x v="36788"/>
    <x v="0"/>
    <s v="CID457534"/>
    <x v="2"/>
    <s v="Sahakar Nagar"/>
    <s v="Bellandur"/>
    <s v="null"/>
    <s v="null"/>
    <s v="null"/>
    <s v="Customer was coughing/sick"/>
    <s v="null"/>
    <s v="null"/>
    <n v="2732"/>
    <s v="null"/>
    <n v="0"/>
    <s v="null"/>
    <s v="null"/>
  </r>
  <r>
    <d v="2024-07-21T08:03:00"/>
    <d v="1899-12-30T08:03:00"/>
    <x v="36789"/>
    <x v="1"/>
    <s v="CID590429"/>
    <x v="1"/>
    <s v="Richmond Town"/>
    <s v="Bannerghatta Road"/>
    <n v="119"/>
    <n v="95"/>
    <s v="null"/>
    <s v="null"/>
    <s v="No"/>
    <s v="null"/>
    <n v="306"/>
    <s v="Cash"/>
    <n v="39"/>
    <n v="3.1"/>
    <n v="3.7"/>
  </r>
  <r>
    <d v="2024-07-14T10:25:00"/>
    <d v="1899-12-30T10:25:00"/>
    <x v="36790"/>
    <x v="1"/>
    <s v="CID231213"/>
    <x v="1"/>
    <s v="Jayanagar"/>
    <s v="Cox Town"/>
    <n v="147"/>
    <n v="105"/>
    <s v="null"/>
    <s v="null"/>
    <s v="No"/>
    <s v="null"/>
    <n v="495"/>
    <s v="Cash"/>
    <n v="42"/>
    <n v="3.4"/>
    <n v="3.9"/>
  </r>
  <r>
    <d v="2024-07-29T10:58:00"/>
    <d v="1899-12-30T10:58:00"/>
    <x v="36791"/>
    <x v="2"/>
    <s v="CID317505"/>
    <x v="2"/>
    <s v="Vijayanagar"/>
    <s v="Jayanagar"/>
    <s v="null"/>
    <s v="null"/>
    <s v="Change of plans"/>
    <s v="null"/>
    <s v="null"/>
    <s v="null"/>
    <n v="1044"/>
    <s v="null"/>
    <n v="0"/>
    <s v="null"/>
    <s v="null"/>
  </r>
  <r>
    <d v="2024-07-06T01:42:00"/>
    <d v="1899-12-30T01:42:00"/>
    <x v="36792"/>
    <x v="1"/>
    <s v="CID596618"/>
    <x v="4"/>
    <s v="MG Road"/>
    <s v="Ulsoor"/>
    <n v="301"/>
    <n v="25"/>
    <s v="null"/>
    <s v="null"/>
    <s v="No"/>
    <s v="null"/>
    <n v="123"/>
    <s v="UPI"/>
    <n v="11"/>
    <n v="3.9"/>
    <n v="3.7"/>
  </r>
  <r>
    <d v="2024-07-12T03:28:00"/>
    <d v="1899-12-30T03:28:00"/>
    <x v="36793"/>
    <x v="1"/>
    <s v="CID216211"/>
    <x v="0"/>
    <s v="Peenya"/>
    <s v="Koramangala"/>
    <n v="133"/>
    <n v="120"/>
    <s v="null"/>
    <s v="null"/>
    <s v="No"/>
    <s v="null"/>
    <n v="148"/>
    <s v="UPI"/>
    <n v="29"/>
    <n v="4.9000000000000004"/>
    <n v="3.7"/>
  </r>
  <r>
    <d v="2024-07-27T12:20:00"/>
    <d v="1899-12-30T12:20:00"/>
    <x v="36794"/>
    <x v="0"/>
    <s v="CID975201"/>
    <x v="0"/>
    <s v="Kammanahalli"/>
    <s v="Yeshwanthpur"/>
    <s v="null"/>
    <s v="null"/>
    <s v="null"/>
    <s v="Customer was coughing/sick"/>
    <s v="null"/>
    <s v="null"/>
    <n v="105"/>
    <s v="null"/>
    <n v="0"/>
    <s v="null"/>
    <s v="null"/>
  </r>
  <r>
    <d v="2024-07-30T07:38:00"/>
    <d v="1899-12-30T07:38:00"/>
    <x v="36795"/>
    <x v="0"/>
    <s v="CID751392"/>
    <x v="4"/>
    <s v="Hulimavu"/>
    <s v="Hulimavu"/>
    <s v="null"/>
    <s v="null"/>
    <s v="null"/>
    <s v="More than permitted people in there"/>
    <s v="null"/>
    <s v="null"/>
    <n v="2216"/>
    <s v="null"/>
    <n v="0"/>
    <s v="null"/>
    <s v="null"/>
  </r>
  <r>
    <d v="2024-07-12T11:17:00"/>
    <d v="1899-12-30T11:17:00"/>
    <x v="36796"/>
    <x v="0"/>
    <s v="CID760760"/>
    <x v="6"/>
    <s v="Basavanagudi"/>
    <s v="Chickpet"/>
    <s v="null"/>
    <s v="null"/>
    <s v="null"/>
    <s v="Customer related issue"/>
    <s v="null"/>
    <s v="null"/>
    <n v="370"/>
    <s v="null"/>
    <n v="0"/>
    <s v="null"/>
    <s v="null"/>
  </r>
  <r>
    <d v="2024-07-21T05:02:00"/>
    <d v="1899-12-30T05:02:00"/>
    <x v="36797"/>
    <x v="1"/>
    <s v="CID535913"/>
    <x v="6"/>
    <s v="Shantinagar"/>
    <s v="Vijayanagar"/>
    <n v="91"/>
    <n v="135"/>
    <s v="null"/>
    <s v="null"/>
    <s v="No"/>
    <s v="null"/>
    <n v="662"/>
    <s v="Cash"/>
    <n v="7"/>
    <n v="5"/>
    <n v="3.5"/>
  </r>
  <r>
    <d v="2024-07-19T16:26:00"/>
    <d v="1899-12-30T16:26:00"/>
    <x v="36798"/>
    <x v="1"/>
    <s v="CID406194"/>
    <x v="5"/>
    <s v="Mysore Road"/>
    <s v="Vijayanagar"/>
    <n v="259"/>
    <n v="75"/>
    <s v="null"/>
    <s v="null"/>
    <s v="No"/>
    <s v="null"/>
    <n v="155"/>
    <s v="UPI"/>
    <n v="10"/>
    <n v="4.5999999999999996"/>
    <n v="3.8"/>
  </r>
  <r>
    <d v="2024-07-28T12:23:00"/>
    <d v="1899-12-30T12:23:00"/>
    <x v="36799"/>
    <x v="1"/>
    <s v="CID355974"/>
    <x v="0"/>
    <s v="Frazer Town"/>
    <s v="Hulimavu"/>
    <n v="273"/>
    <n v="45"/>
    <s v="null"/>
    <s v="null"/>
    <s v="No"/>
    <s v="null"/>
    <n v="438"/>
    <s v="Cash"/>
    <n v="28"/>
    <n v="4"/>
    <n v="4.5"/>
  </r>
  <r>
    <d v="2024-07-15T08:48:00"/>
    <d v="1899-12-30T08:48:00"/>
    <x v="36800"/>
    <x v="0"/>
    <s v="CID783302"/>
    <x v="2"/>
    <s v="Marathahalli"/>
    <s v="Marathahalli"/>
    <s v="null"/>
    <s v="null"/>
    <s v="null"/>
    <s v="Personal &amp; Car related issue"/>
    <s v="null"/>
    <s v="null"/>
    <n v="991"/>
    <s v="null"/>
    <n v="0"/>
    <s v="null"/>
    <s v="null"/>
  </r>
  <r>
    <d v="2024-07-29T02:12:00"/>
    <d v="1899-12-30T02:12:00"/>
    <x v="36801"/>
    <x v="3"/>
    <s v="CID253651"/>
    <x v="3"/>
    <s v="Richmond Town"/>
    <s v="Banashankari"/>
    <s v="null"/>
    <s v="null"/>
    <s v="null"/>
    <s v="null"/>
    <s v="null"/>
    <s v="null"/>
    <n v="231"/>
    <s v="null"/>
    <n v="0"/>
    <s v="null"/>
    <s v="null"/>
  </r>
  <r>
    <d v="2024-07-29T04:39:00"/>
    <d v="1899-12-30T04:39:00"/>
    <x v="36802"/>
    <x v="1"/>
    <s v="CID111483"/>
    <x v="6"/>
    <s v="Yeshwanthpur"/>
    <s v="Frazer Town"/>
    <n v="119"/>
    <n v="75"/>
    <s v="null"/>
    <s v="null"/>
    <s v="No"/>
    <s v="null"/>
    <n v="277"/>
    <s v="UPI"/>
    <n v="19"/>
    <n v="3.5"/>
    <n v="3.7"/>
  </r>
  <r>
    <d v="2024-07-02T01:58:00"/>
    <d v="1899-12-30T01:58:00"/>
    <x v="36803"/>
    <x v="1"/>
    <s v="CID606275"/>
    <x v="3"/>
    <s v="Electronic City"/>
    <s v="Marathahalli"/>
    <n v="133"/>
    <n v="45"/>
    <s v="null"/>
    <s v="null"/>
    <s v="No"/>
    <s v="null"/>
    <n v="770"/>
    <s v="Cash"/>
    <n v="15"/>
    <n v="4.5999999999999996"/>
    <n v="3.8"/>
  </r>
  <r>
    <d v="2024-07-17T00:23:00"/>
    <d v="1899-12-30T00:23:00"/>
    <x v="36804"/>
    <x v="0"/>
    <s v="CID508079"/>
    <x v="2"/>
    <s v="Rajajinagar"/>
    <s v="Peenya"/>
    <s v="null"/>
    <s v="null"/>
    <s v="null"/>
    <s v="Personal &amp; Car related issue"/>
    <s v="null"/>
    <s v="null"/>
    <n v="182"/>
    <s v="null"/>
    <n v="0"/>
    <s v="null"/>
    <s v="null"/>
  </r>
  <r>
    <d v="2024-07-16T15:04:00"/>
    <d v="1899-12-30T15:04:00"/>
    <x v="36805"/>
    <x v="0"/>
    <s v="CID699703"/>
    <x v="5"/>
    <s v="Kengeri"/>
    <s v="Shivajinagar"/>
    <s v="null"/>
    <s v="null"/>
    <s v="null"/>
    <s v="Personal &amp; Car related issue"/>
    <s v="null"/>
    <s v="null"/>
    <n v="310"/>
    <s v="null"/>
    <n v="0"/>
    <s v="null"/>
    <s v="null"/>
  </r>
  <r>
    <d v="2024-07-26T23:13:00"/>
    <d v="1899-12-30T23:13:00"/>
    <x v="36806"/>
    <x v="1"/>
    <s v="CID884544"/>
    <x v="4"/>
    <s v="RT Nagar"/>
    <s v="Frazer Town"/>
    <n v="70"/>
    <n v="125"/>
    <s v="null"/>
    <s v="null"/>
    <s v="No"/>
    <s v="null"/>
    <n v="315"/>
    <s v="Cash"/>
    <n v="47"/>
    <n v="3.3"/>
    <n v="4.9000000000000004"/>
  </r>
  <r>
    <d v="2024-07-25T11:44:00"/>
    <d v="1899-12-30T11:44:00"/>
    <x v="36807"/>
    <x v="1"/>
    <s v="CID466875"/>
    <x v="1"/>
    <s v="Banashankari"/>
    <s v="Chamarajpet"/>
    <n v="112"/>
    <n v="40"/>
    <s v="null"/>
    <s v="null"/>
    <s v="No"/>
    <s v="null"/>
    <n v="965"/>
    <s v="UPI"/>
    <n v="15"/>
    <n v="4"/>
    <n v="4.3"/>
  </r>
  <r>
    <d v="2024-07-28T13:28:00"/>
    <d v="1899-12-30T13:28:00"/>
    <x v="36808"/>
    <x v="0"/>
    <s v="CID716171"/>
    <x v="5"/>
    <s v="Sarjapur Road"/>
    <s v="BTM Layout"/>
    <s v="null"/>
    <s v="null"/>
    <s v="null"/>
    <s v="Customer related issue"/>
    <s v="null"/>
    <s v="null"/>
    <n v="263"/>
    <s v="null"/>
    <n v="0"/>
    <s v="null"/>
    <s v="null"/>
  </r>
  <r>
    <d v="2024-07-27T02:04:00"/>
    <d v="1899-12-30T02:04:00"/>
    <x v="36809"/>
    <x v="3"/>
    <s v="CID932593"/>
    <x v="2"/>
    <s v="Cox Town"/>
    <s v="Hulimavu"/>
    <s v="null"/>
    <s v="null"/>
    <s v="null"/>
    <s v="null"/>
    <s v="null"/>
    <s v="null"/>
    <n v="302"/>
    <s v="null"/>
    <n v="0"/>
    <s v="null"/>
    <s v="null"/>
  </r>
  <r>
    <d v="2024-07-25T19:57:00"/>
    <d v="1899-12-30T19:57:00"/>
    <x v="36810"/>
    <x v="1"/>
    <s v="CID653007"/>
    <x v="1"/>
    <s v="Frazer Town"/>
    <s v="Ramamurthy Nagar"/>
    <n v="112"/>
    <n v="45"/>
    <s v="null"/>
    <s v="null"/>
    <s v="No"/>
    <s v="null"/>
    <n v="323"/>
    <s v="Cash"/>
    <n v="37"/>
    <n v="4.0999999999999996"/>
    <n v="4.5999999999999996"/>
  </r>
  <r>
    <d v="2024-07-28T05:58:00"/>
    <d v="1899-12-30T05:58:00"/>
    <x v="36811"/>
    <x v="1"/>
    <s v="CID937859"/>
    <x v="4"/>
    <s v="Shantinagar"/>
    <s v="Malleshwaram"/>
    <n v="140"/>
    <n v="60"/>
    <s v="null"/>
    <s v="null"/>
    <s v="No"/>
    <s v="null"/>
    <n v="110"/>
    <s v="Cash"/>
    <n v="30"/>
    <n v="3.2"/>
    <n v="4.0999999999999996"/>
  </r>
  <r>
    <d v="2024-07-04T04:15:00"/>
    <d v="1899-12-30T04:15:00"/>
    <x v="36812"/>
    <x v="3"/>
    <s v="CID583061"/>
    <x v="6"/>
    <s v="Indiranagar"/>
    <s v="Majestic"/>
    <s v="null"/>
    <s v="null"/>
    <s v="null"/>
    <s v="null"/>
    <s v="null"/>
    <s v="null"/>
    <n v="1194"/>
    <s v="null"/>
    <n v="0"/>
    <s v="null"/>
    <s v="null"/>
  </r>
  <r>
    <d v="2024-07-27T09:15:00"/>
    <d v="1899-12-30T09:15:00"/>
    <x v="36813"/>
    <x v="1"/>
    <s v="CID194126"/>
    <x v="2"/>
    <s v="Richmond Town"/>
    <s v="Shantinagar"/>
    <n v="210"/>
    <n v="30"/>
    <s v="null"/>
    <s v="null"/>
    <s v="No"/>
    <s v="null"/>
    <n v="1642"/>
    <s v="UPI"/>
    <n v="45"/>
    <n v="4.5999999999999996"/>
    <n v="3.2"/>
  </r>
  <r>
    <d v="2024-07-11T15:55:00"/>
    <d v="1899-12-30T15:55:00"/>
    <x v="36814"/>
    <x v="0"/>
    <s v="CID655373"/>
    <x v="3"/>
    <s v="RT Nagar"/>
    <s v="Ramamurthy Nagar"/>
    <s v="null"/>
    <s v="null"/>
    <s v="null"/>
    <s v="Customer related issue"/>
    <s v="null"/>
    <s v="null"/>
    <n v="494"/>
    <s v="null"/>
    <n v="0"/>
    <s v="null"/>
    <s v="null"/>
  </r>
  <r>
    <d v="2024-07-30T18:20:00"/>
    <d v="1899-12-30T18:20:00"/>
    <x v="36815"/>
    <x v="3"/>
    <s v="CID675361"/>
    <x v="3"/>
    <s v="Frazer Town"/>
    <s v="Nagarbhavi"/>
    <s v="null"/>
    <s v="null"/>
    <s v="null"/>
    <s v="null"/>
    <s v="null"/>
    <s v="null"/>
    <n v="227"/>
    <s v="null"/>
    <n v="0"/>
    <s v="null"/>
    <s v="null"/>
  </r>
  <r>
    <d v="2024-07-17T00:52:00"/>
    <d v="1899-12-30T00:52:00"/>
    <x v="36816"/>
    <x v="3"/>
    <s v="CID861330"/>
    <x v="1"/>
    <s v="Frazer Town"/>
    <s v="Chickpet"/>
    <s v="null"/>
    <s v="null"/>
    <s v="null"/>
    <s v="null"/>
    <s v="null"/>
    <s v="null"/>
    <n v="211"/>
    <s v="null"/>
    <n v="0"/>
    <s v="null"/>
    <s v="null"/>
  </r>
  <r>
    <d v="2024-07-25T16:50:00"/>
    <d v="1899-12-30T16:50:00"/>
    <x v="36817"/>
    <x v="1"/>
    <s v="CID383212"/>
    <x v="5"/>
    <s v="Koramangala"/>
    <s v="Hulimavu"/>
    <n v="77"/>
    <n v="140"/>
    <s v="null"/>
    <s v="null"/>
    <s v="No"/>
    <s v="null"/>
    <n v="366"/>
    <s v="Cash"/>
    <n v="46"/>
    <n v="3.6"/>
    <n v="3.4"/>
  </r>
  <r>
    <d v="2024-07-01T22:41:00"/>
    <d v="1899-12-30T22:41:00"/>
    <x v="36818"/>
    <x v="2"/>
    <s v="CID240354"/>
    <x v="0"/>
    <s v="Varthur"/>
    <s v="Padmanabhanagar"/>
    <s v="null"/>
    <s v="null"/>
    <s v="Change of plans"/>
    <s v="null"/>
    <s v="null"/>
    <s v="null"/>
    <n v="117"/>
    <s v="null"/>
    <n v="0"/>
    <s v="null"/>
    <s v="null"/>
  </r>
  <r>
    <d v="2024-07-08T22:47:00"/>
    <d v="1899-12-30T22:47:00"/>
    <x v="36819"/>
    <x v="2"/>
    <s v="CID390726"/>
    <x v="1"/>
    <s v="Devanahalli"/>
    <s v="Magadi Road"/>
    <s v="null"/>
    <s v="null"/>
    <s v="Driver is not moving towards pickup location"/>
    <s v="null"/>
    <s v="null"/>
    <s v="null"/>
    <n v="452"/>
    <s v="null"/>
    <n v="0"/>
    <s v="null"/>
    <s v="null"/>
  </r>
  <r>
    <d v="2024-07-09T11:43:00"/>
    <d v="1899-12-30T11:43:00"/>
    <x v="36820"/>
    <x v="1"/>
    <s v="CID242915"/>
    <x v="0"/>
    <s v="Koramangala"/>
    <s v="Shantinagar"/>
    <n v="266"/>
    <n v="65"/>
    <s v="null"/>
    <s v="null"/>
    <s v="No"/>
    <s v="null"/>
    <n v="454"/>
    <s v="UPI"/>
    <n v="32"/>
    <n v="3.3"/>
    <n v="3.5"/>
  </r>
  <r>
    <d v="2024-07-20T11:44:00"/>
    <d v="1899-12-30T11:44:00"/>
    <x v="36821"/>
    <x v="1"/>
    <s v="CID699489"/>
    <x v="6"/>
    <s v="Peenya"/>
    <s v="Banashankari"/>
    <n v="42"/>
    <n v="135"/>
    <s v="null"/>
    <s v="null"/>
    <s v="No"/>
    <s v="null"/>
    <n v="244"/>
    <s v="Cash"/>
    <n v="3"/>
    <n v="4.4000000000000004"/>
    <n v="3.7"/>
  </r>
  <r>
    <d v="2024-07-08T03:54:00"/>
    <d v="1899-12-30T03:54:00"/>
    <x v="36822"/>
    <x v="1"/>
    <s v="CID261943"/>
    <x v="4"/>
    <s v="Bannerghatta Road"/>
    <s v="KR Puram"/>
    <n v="133"/>
    <n v="145"/>
    <s v="null"/>
    <s v="null"/>
    <s v="No"/>
    <s v="null"/>
    <n v="330"/>
    <s v="Cash"/>
    <n v="15"/>
    <n v="4.4000000000000004"/>
    <n v="3.5"/>
  </r>
  <r>
    <d v="2024-07-04T06:46:00"/>
    <d v="1899-12-30T06:46:00"/>
    <x v="36823"/>
    <x v="1"/>
    <s v="CID417948"/>
    <x v="4"/>
    <s v="Chickpet"/>
    <s v="Marathahalli"/>
    <n v="273"/>
    <n v="40"/>
    <s v="null"/>
    <s v="null"/>
    <s v="No"/>
    <s v="null"/>
    <n v="329"/>
    <s v="UPI"/>
    <n v="19"/>
    <n v="3.1"/>
    <n v="4.5"/>
  </r>
  <r>
    <d v="2024-07-19T02:46:00"/>
    <d v="1899-12-30T02:46:00"/>
    <x v="36824"/>
    <x v="1"/>
    <s v="CID688600"/>
    <x v="0"/>
    <s v="Ulsoor"/>
    <s v="Chickpet"/>
    <n v="266"/>
    <n v="120"/>
    <s v="null"/>
    <s v="null"/>
    <s v="No"/>
    <s v="null"/>
    <n v="374"/>
    <s v="UPI"/>
    <n v="2"/>
    <n v="3.5"/>
    <n v="4.5999999999999996"/>
  </r>
  <r>
    <d v="2024-07-16T11:12:00"/>
    <d v="1899-12-30T11:12:00"/>
    <x v="36825"/>
    <x v="1"/>
    <s v="CID764504"/>
    <x v="0"/>
    <s v="Hosur Road"/>
    <s v="Shantinagar"/>
    <n v="224"/>
    <n v="85"/>
    <s v="null"/>
    <s v="null"/>
    <s v="No"/>
    <s v="null"/>
    <n v="135"/>
    <s v="UPI"/>
    <n v="46"/>
    <n v="3.8"/>
    <n v="5"/>
  </r>
  <r>
    <d v="2024-07-25T04:24:00"/>
    <d v="1899-12-30T04:24:00"/>
    <x v="36826"/>
    <x v="1"/>
    <s v="CID175928"/>
    <x v="0"/>
    <s v="Varthur"/>
    <s v="Peenya"/>
    <n v="189"/>
    <n v="125"/>
    <s v="null"/>
    <s v="null"/>
    <s v="No"/>
    <s v="null"/>
    <n v="117"/>
    <s v="UPI"/>
    <n v="46"/>
    <n v="4.4000000000000004"/>
    <n v="3.3"/>
  </r>
  <r>
    <d v="2024-07-10T01:03:00"/>
    <d v="1899-12-30T01:03:00"/>
    <x v="36827"/>
    <x v="1"/>
    <s v="CID235555"/>
    <x v="1"/>
    <s v="Malleshwaram"/>
    <s v="Indiranagar"/>
    <n v="238"/>
    <n v="120"/>
    <s v="null"/>
    <s v="null"/>
    <s v="No"/>
    <s v="null"/>
    <n v="451"/>
    <s v="UPI"/>
    <n v="17"/>
    <n v="3.3"/>
    <n v="4.0999999999999996"/>
  </r>
  <r>
    <d v="2024-07-08T09:23:00"/>
    <d v="1899-12-30T09:23:00"/>
    <x v="36828"/>
    <x v="1"/>
    <s v="CID252737"/>
    <x v="4"/>
    <s v="Hulimavu"/>
    <s v="Magadi Road"/>
    <n v="238"/>
    <n v="70"/>
    <s v="null"/>
    <s v="null"/>
    <s v="No"/>
    <s v="null"/>
    <n v="442"/>
    <s v="Cash"/>
    <n v="19"/>
    <n v="3.5"/>
    <n v="3.5"/>
  </r>
  <r>
    <d v="2024-07-12T02:04:00"/>
    <d v="1899-12-30T02:04:00"/>
    <x v="36829"/>
    <x v="0"/>
    <s v="CID811678"/>
    <x v="5"/>
    <s v="Bannerghatta Road"/>
    <s v="Basavanagudi"/>
    <s v="null"/>
    <s v="null"/>
    <s v="null"/>
    <s v="Customer related issue"/>
    <s v="null"/>
    <s v="null"/>
    <n v="943"/>
    <s v="null"/>
    <n v="0"/>
    <s v="null"/>
    <s v="null"/>
  </r>
  <r>
    <d v="2024-07-14T12:27:00"/>
    <d v="1899-12-30T12:27:00"/>
    <x v="36830"/>
    <x v="1"/>
    <s v="CID125599"/>
    <x v="0"/>
    <s v="Frazer Town"/>
    <s v="Shivajinagar"/>
    <n v="35"/>
    <n v="105"/>
    <s v="null"/>
    <s v="null"/>
    <s v="Yes"/>
    <s v="Other Issue"/>
    <n v="483"/>
    <s v="Cash"/>
    <n v="22"/>
    <n v="4.5"/>
    <n v="3.7"/>
  </r>
  <r>
    <d v="2024-07-16T05:30:00"/>
    <d v="1899-12-30T05:30:00"/>
    <x v="36831"/>
    <x v="1"/>
    <s v="CID543093"/>
    <x v="1"/>
    <s v="Hosur Road"/>
    <s v="Devanahalli"/>
    <n v="217"/>
    <n v="80"/>
    <s v="null"/>
    <s v="null"/>
    <s v="No"/>
    <s v="null"/>
    <n v="131"/>
    <s v="UPI"/>
    <n v="45"/>
    <n v="3.5"/>
    <n v="3.6"/>
  </r>
  <r>
    <d v="2024-07-23T19:35:00"/>
    <d v="1899-12-30T19:35:00"/>
    <x v="36832"/>
    <x v="1"/>
    <s v="CID223394"/>
    <x v="0"/>
    <s v="Mysore Road"/>
    <s v="Koramangala"/>
    <n v="70"/>
    <n v="25"/>
    <s v="null"/>
    <s v="null"/>
    <s v="No"/>
    <s v="null"/>
    <n v="315"/>
    <s v="UPI"/>
    <n v="34"/>
    <n v="4.5999999999999996"/>
    <n v="4.7"/>
  </r>
  <r>
    <d v="2024-07-27T20:34:00"/>
    <d v="1899-12-30T20:34:00"/>
    <x v="36833"/>
    <x v="1"/>
    <s v="CID382926"/>
    <x v="5"/>
    <s v="Sahakar Nagar"/>
    <s v="Frazer Town"/>
    <n v="245"/>
    <n v="55"/>
    <s v="null"/>
    <s v="null"/>
    <s v="No"/>
    <s v="null"/>
    <n v="256"/>
    <s v="Cash"/>
    <n v="13"/>
    <n v="3"/>
    <n v="4.4000000000000004"/>
  </r>
  <r>
    <d v="2024-07-11T13:42:00"/>
    <d v="1899-12-30T13:42:00"/>
    <x v="36834"/>
    <x v="1"/>
    <s v="CID160528"/>
    <x v="3"/>
    <s v="Banashankari"/>
    <s v="Nagarbhavi"/>
    <n v="266"/>
    <n v="115"/>
    <s v="null"/>
    <s v="null"/>
    <s v="No"/>
    <s v="null"/>
    <n v="1017"/>
    <s v="Cash"/>
    <n v="32"/>
    <n v="3.5"/>
    <n v="4.5999999999999996"/>
  </r>
  <r>
    <d v="2024-07-22T04:12:00"/>
    <d v="1899-12-30T04:12:00"/>
    <x v="36835"/>
    <x v="1"/>
    <s v="CID367368"/>
    <x v="2"/>
    <s v="Peenya"/>
    <s v="Vijayanagar"/>
    <n v="126"/>
    <n v="100"/>
    <s v="null"/>
    <s v="null"/>
    <s v="Yes"/>
    <s v="Other Issue"/>
    <n v="250"/>
    <s v="UPI"/>
    <n v="47"/>
    <n v="4.8"/>
    <n v="4.9000000000000004"/>
  </r>
  <r>
    <d v="2024-07-07T19:06:00"/>
    <d v="1899-12-30T19:06:00"/>
    <x v="36836"/>
    <x v="3"/>
    <s v="CID227233"/>
    <x v="5"/>
    <s v="Kengeri"/>
    <s v="Chamarajpet"/>
    <s v="null"/>
    <s v="null"/>
    <s v="null"/>
    <s v="null"/>
    <s v="null"/>
    <s v="null"/>
    <n v="2969"/>
    <s v="null"/>
    <n v="0"/>
    <s v="null"/>
    <s v="null"/>
  </r>
  <r>
    <d v="2024-07-13T19:45:00"/>
    <d v="1899-12-30T19:45:00"/>
    <x v="36837"/>
    <x v="3"/>
    <s v="CID704698"/>
    <x v="5"/>
    <s v="Banashankari"/>
    <s v="Bellandur"/>
    <s v="null"/>
    <s v="null"/>
    <s v="null"/>
    <s v="null"/>
    <s v="null"/>
    <s v="null"/>
    <n v="280"/>
    <s v="null"/>
    <n v="0"/>
    <s v="null"/>
    <s v="null"/>
  </r>
  <r>
    <d v="2024-07-27T04:14:00"/>
    <d v="1899-12-30T04:14:00"/>
    <x v="36838"/>
    <x v="1"/>
    <s v="CID449211"/>
    <x v="4"/>
    <s v="Whitefield"/>
    <s v="Peenya"/>
    <n v="301"/>
    <n v="140"/>
    <s v="null"/>
    <s v="null"/>
    <s v="No"/>
    <s v="null"/>
    <n v="434"/>
    <s v="Cash"/>
    <n v="38"/>
    <n v="4.3"/>
    <n v="4"/>
  </r>
  <r>
    <d v="2024-07-28T02:52:00"/>
    <d v="1899-12-30T02:52:00"/>
    <x v="36839"/>
    <x v="2"/>
    <s v="CID839954"/>
    <x v="2"/>
    <s v="Ulsoor"/>
    <s v="Hebbal"/>
    <s v="null"/>
    <s v="null"/>
    <s v="Wrong Address"/>
    <s v="null"/>
    <s v="null"/>
    <s v="null"/>
    <n v="203"/>
    <s v="null"/>
    <n v="0"/>
    <s v="null"/>
    <s v="null"/>
  </r>
  <r>
    <d v="2024-07-29T20:27:00"/>
    <d v="1899-12-30T20:27:00"/>
    <x v="36840"/>
    <x v="3"/>
    <s v="CID706604"/>
    <x v="4"/>
    <s v="Kadugodi"/>
    <s v="Malleshwaram"/>
    <s v="null"/>
    <s v="null"/>
    <s v="null"/>
    <s v="null"/>
    <s v="null"/>
    <s v="null"/>
    <n v="130"/>
    <s v="null"/>
    <n v="0"/>
    <s v="null"/>
    <s v="null"/>
  </r>
  <r>
    <d v="2024-07-28T09:34:00"/>
    <d v="1899-12-30T09:34:00"/>
    <x v="36841"/>
    <x v="1"/>
    <s v="CID226270"/>
    <x v="0"/>
    <s v="Sarjapur Road"/>
    <s v="MG Road"/>
    <n v="133"/>
    <n v="105"/>
    <s v="null"/>
    <s v="null"/>
    <s v="No"/>
    <s v="null"/>
    <n v="457"/>
    <s v="UPI"/>
    <n v="30"/>
    <n v="3.9"/>
    <n v="3.7"/>
  </r>
  <r>
    <d v="2024-07-19T10:47:00"/>
    <d v="1899-12-30T10:47:00"/>
    <x v="36842"/>
    <x v="2"/>
    <s v="CID248507"/>
    <x v="3"/>
    <s v="Magadi Road"/>
    <s v="Whitefield"/>
    <s v="null"/>
    <s v="null"/>
    <s v="Driver is not moving towards pickup location"/>
    <s v="null"/>
    <s v="null"/>
    <s v="null"/>
    <n v="994"/>
    <s v="null"/>
    <n v="0"/>
    <s v="null"/>
    <s v="null"/>
  </r>
  <r>
    <d v="2024-07-07T20:20:00"/>
    <d v="1899-12-30T20:20:00"/>
    <x v="36843"/>
    <x v="1"/>
    <s v="CID137205"/>
    <x v="1"/>
    <s v="Whitefield"/>
    <s v="Kammanahalli"/>
    <n v="182"/>
    <n v="115"/>
    <s v="null"/>
    <s v="null"/>
    <s v="No"/>
    <s v="null"/>
    <n v="531"/>
    <s v="Cash"/>
    <n v="12"/>
    <n v="3.4"/>
    <n v="3.4"/>
  </r>
  <r>
    <d v="2024-07-22T04:55:00"/>
    <d v="1899-12-30T04:55:00"/>
    <x v="36844"/>
    <x v="1"/>
    <s v="CID228443"/>
    <x v="2"/>
    <s v="Sahakar Nagar"/>
    <s v="Mysore Road"/>
    <n v="294"/>
    <n v="100"/>
    <s v="null"/>
    <s v="null"/>
    <s v="No"/>
    <s v="null"/>
    <n v="532"/>
    <s v="UPI"/>
    <n v="23"/>
    <n v="3.3"/>
    <n v="3"/>
  </r>
  <r>
    <d v="2024-07-03T05:10:00"/>
    <d v="1899-12-30T05:10:00"/>
    <x v="36845"/>
    <x v="2"/>
    <s v="CID407559"/>
    <x v="2"/>
    <s v="Hebbal"/>
    <s v="Yelahanka"/>
    <s v="null"/>
    <s v="null"/>
    <s v="Change of plans"/>
    <s v="null"/>
    <s v="null"/>
    <s v="null"/>
    <n v="449"/>
    <s v="null"/>
    <n v="0"/>
    <s v="null"/>
    <s v="null"/>
  </r>
  <r>
    <d v="2024-07-08T13:31:00"/>
    <d v="1899-12-30T13:31:00"/>
    <x v="36846"/>
    <x v="1"/>
    <s v="CID418192"/>
    <x v="3"/>
    <s v="Chamarajpet"/>
    <s v="Devanahalli"/>
    <n v="161"/>
    <n v="70"/>
    <s v="null"/>
    <s v="null"/>
    <s v="No"/>
    <s v="null"/>
    <n v="701"/>
    <s v="Cash"/>
    <n v="17"/>
    <n v="3.7"/>
    <n v="3.8"/>
  </r>
  <r>
    <d v="2024-07-08T09:39:00"/>
    <d v="1899-12-30T09:39:00"/>
    <x v="36847"/>
    <x v="1"/>
    <s v="CID496794"/>
    <x v="0"/>
    <s v="Rajarajeshwari Nagar"/>
    <s v="Chamarajpet"/>
    <n v="147"/>
    <n v="30"/>
    <s v="null"/>
    <s v="null"/>
    <s v="No"/>
    <s v="null"/>
    <n v="183"/>
    <s v="Cash"/>
    <n v="5"/>
    <n v="3.6"/>
    <n v="3.5"/>
  </r>
  <r>
    <d v="2024-07-30T03:46:00"/>
    <d v="1899-12-30T03:46:00"/>
    <x v="36848"/>
    <x v="1"/>
    <s v="CID345853"/>
    <x v="3"/>
    <s v="Ramamurthy Nagar"/>
    <s v="Ramamurthy Nagar"/>
    <n v="168"/>
    <n v="140"/>
    <s v="null"/>
    <s v="null"/>
    <s v="No"/>
    <s v="null"/>
    <n v="239"/>
    <s v="Cash"/>
    <n v="30"/>
    <n v="3.6"/>
    <n v="4.3"/>
  </r>
  <r>
    <d v="2024-07-28T19:14:00"/>
    <d v="1899-12-30T19:14:00"/>
    <x v="36849"/>
    <x v="0"/>
    <s v="CID981774"/>
    <x v="5"/>
    <s v="Ramamurthy Nagar"/>
    <s v="Electronic City"/>
    <s v="null"/>
    <s v="null"/>
    <s v="null"/>
    <s v="Customer related issue"/>
    <s v="null"/>
    <s v="null"/>
    <n v="340"/>
    <s v="null"/>
    <n v="0"/>
    <s v="null"/>
    <s v="null"/>
  </r>
  <r>
    <d v="2024-07-10T09:27:00"/>
    <d v="1899-12-30T09:27:00"/>
    <x v="36850"/>
    <x v="1"/>
    <s v="CID122367"/>
    <x v="6"/>
    <s v="Koramangala"/>
    <s v="RT Nagar"/>
    <n v="119"/>
    <n v="110"/>
    <s v="null"/>
    <s v="null"/>
    <s v="No"/>
    <s v="null"/>
    <n v="467"/>
    <s v="UPI"/>
    <n v="15"/>
    <n v="3.1"/>
    <n v="4.8"/>
  </r>
  <r>
    <d v="2024-07-19T22:34:00"/>
    <d v="1899-12-30T22:34:00"/>
    <x v="36851"/>
    <x v="1"/>
    <s v="CID487795"/>
    <x v="6"/>
    <s v="Ramamurthy Nagar"/>
    <s v="BTM Layout"/>
    <n v="203"/>
    <n v="115"/>
    <s v="null"/>
    <s v="null"/>
    <s v="No"/>
    <s v="null"/>
    <n v="604"/>
    <s v="UPI"/>
    <n v="11"/>
    <n v="4.5"/>
    <n v="4.8"/>
  </r>
  <r>
    <d v="2024-07-09T07:37:00"/>
    <d v="1899-12-30T07:37:00"/>
    <x v="36852"/>
    <x v="0"/>
    <s v="CID806407"/>
    <x v="4"/>
    <s v="Indiranagar"/>
    <s v="Rajajinagar"/>
    <s v="null"/>
    <s v="null"/>
    <s v="null"/>
    <s v="Customer was coughing/sick"/>
    <s v="null"/>
    <s v="null"/>
    <n v="370"/>
    <s v="null"/>
    <n v="0"/>
    <s v="null"/>
    <s v="null"/>
  </r>
  <r>
    <d v="2024-07-20T13:18:00"/>
    <d v="1899-12-30T13:18:00"/>
    <x v="36853"/>
    <x v="1"/>
    <s v="CID199719"/>
    <x v="4"/>
    <s v="Koramangala"/>
    <s v="Kammanahalli"/>
    <n v="98"/>
    <n v="35"/>
    <s v="null"/>
    <s v="null"/>
    <s v="No"/>
    <s v="null"/>
    <n v="443"/>
    <s v="Cash"/>
    <n v="8"/>
    <n v="4.4000000000000004"/>
    <n v="4.8"/>
  </r>
  <r>
    <d v="2024-07-19T22:37:00"/>
    <d v="1899-12-30T22:37:00"/>
    <x v="36854"/>
    <x v="1"/>
    <s v="CID751844"/>
    <x v="3"/>
    <s v="Kadugodi"/>
    <s v="Peenya"/>
    <n v="196"/>
    <n v="70"/>
    <s v="null"/>
    <s v="null"/>
    <s v="No"/>
    <s v="null"/>
    <n v="291"/>
    <s v="Cash"/>
    <n v="48"/>
    <n v="3.5"/>
    <n v="4.5999999999999996"/>
  </r>
  <r>
    <d v="2024-07-12T22:42:00"/>
    <d v="1899-12-30T22:42:00"/>
    <x v="36855"/>
    <x v="1"/>
    <s v="CID694967"/>
    <x v="3"/>
    <s v="Shivajinagar"/>
    <s v="Sahakar Nagar"/>
    <n v="287"/>
    <n v="95"/>
    <s v="null"/>
    <s v="null"/>
    <s v="No"/>
    <s v="null"/>
    <n v="2477"/>
    <s v="Credit Card"/>
    <n v="29"/>
    <n v="3.3"/>
    <n v="4.5999999999999996"/>
  </r>
  <r>
    <d v="2024-07-20T13:23:00"/>
    <d v="1899-12-30T13:23:00"/>
    <x v="36856"/>
    <x v="1"/>
    <s v="CID755022"/>
    <x v="4"/>
    <s v="Chickpet"/>
    <s v="Rajarajeshwari Nagar"/>
    <n v="224"/>
    <n v="80"/>
    <s v="null"/>
    <s v="null"/>
    <s v="No"/>
    <s v="null"/>
    <n v="271"/>
    <s v="UPI"/>
    <n v="45"/>
    <n v="3.2"/>
    <n v="4.0999999999999996"/>
  </r>
  <r>
    <d v="2024-07-03T16:54:00"/>
    <d v="1899-12-30T16:54:00"/>
    <x v="36857"/>
    <x v="1"/>
    <s v="CID468127"/>
    <x v="0"/>
    <s v="Magadi Road"/>
    <s v="Mysore Road"/>
    <n v="147"/>
    <n v="80"/>
    <s v="null"/>
    <s v="null"/>
    <s v="No"/>
    <s v="null"/>
    <n v="433"/>
    <s v="Cash"/>
    <n v="25"/>
    <n v="3"/>
    <n v="3.6"/>
  </r>
  <r>
    <d v="2024-07-12T20:56:00"/>
    <d v="1899-12-30T20:56:00"/>
    <x v="36858"/>
    <x v="0"/>
    <s v="CID270011"/>
    <x v="2"/>
    <s v="Kadugodi"/>
    <s v="Sarjapur Road"/>
    <s v="null"/>
    <s v="null"/>
    <s v="null"/>
    <s v="Customer was coughing/sick"/>
    <s v="null"/>
    <s v="null"/>
    <n v="848"/>
    <s v="null"/>
    <n v="0"/>
    <s v="null"/>
    <s v="null"/>
  </r>
  <r>
    <d v="2024-07-28T15:17:00"/>
    <d v="1899-12-30T15:17:00"/>
    <x v="36859"/>
    <x v="1"/>
    <s v="CID152855"/>
    <x v="2"/>
    <s v="Chickpet"/>
    <s v="Bannerghatta Road"/>
    <n v="252"/>
    <n v="95"/>
    <s v="null"/>
    <s v="null"/>
    <s v="No"/>
    <s v="null"/>
    <n v="475"/>
    <s v="UPI"/>
    <n v="8"/>
    <n v="4.2"/>
    <n v="4.8"/>
  </r>
  <r>
    <d v="2024-07-23T06:19:00"/>
    <d v="1899-12-30T06:19:00"/>
    <x v="36860"/>
    <x v="0"/>
    <s v="CID688387"/>
    <x v="3"/>
    <s v="Shivajinagar"/>
    <s v="Shantinagar"/>
    <s v="null"/>
    <s v="null"/>
    <s v="null"/>
    <s v="Personal &amp; Car related issue"/>
    <s v="null"/>
    <s v="null"/>
    <n v="444"/>
    <s v="null"/>
    <n v="0"/>
    <s v="null"/>
    <s v="null"/>
  </r>
  <r>
    <d v="2024-07-15T21:59:00"/>
    <d v="1899-12-30T21:59:00"/>
    <x v="36861"/>
    <x v="1"/>
    <s v="CID626239"/>
    <x v="0"/>
    <s v="Kengeri"/>
    <s v="MG Road"/>
    <n v="84"/>
    <n v="135"/>
    <s v="null"/>
    <s v="null"/>
    <s v="No"/>
    <s v="null"/>
    <n v="840"/>
    <s v="UPI"/>
    <n v="33"/>
    <n v="4.5"/>
    <n v="3.8"/>
  </r>
  <r>
    <d v="2024-07-07T04:15:00"/>
    <d v="1899-12-30T04:15:00"/>
    <x v="36862"/>
    <x v="1"/>
    <s v="CID606525"/>
    <x v="6"/>
    <s v="Whitefield"/>
    <s v="Ramamurthy Nagar"/>
    <n v="105"/>
    <n v="100"/>
    <s v="null"/>
    <s v="null"/>
    <s v="No"/>
    <s v="null"/>
    <n v="299"/>
    <s v="Cash"/>
    <n v="13"/>
    <n v="3.2"/>
    <n v="3.4"/>
  </r>
  <r>
    <d v="2024-07-27T16:02:00"/>
    <d v="1899-12-30T16:02:00"/>
    <x v="36863"/>
    <x v="2"/>
    <s v="CID483856"/>
    <x v="5"/>
    <s v="Nagarbhavi"/>
    <s v="Hebbal"/>
    <s v="null"/>
    <s v="null"/>
    <s v="Wrong Address"/>
    <s v="null"/>
    <s v="null"/>
    <s v="null"/>
    <n v="377"/>
    <s v="null"/>
    <n v="0"/>
    <s v="null"/>
    <s v="null"/>
  </r>
  <r>
    <d v="2024-07-11T05:15:00"/>
    <d v="1899-12-30T05:15:00"/>
    <x v="36864"/>
    <x v="1"/>
    <s v="CID692767"/>
    <x v="0"/>
    <s v="Nagarbhavi"/>
    <s v="Langford Town"/>
    <n v="308"/>
    <n v="115"/>
    <s v="null"/>
    <s v="null"/>
    <s v="No"/>
    <s v="null"/>
    <n v="547"/>
    <s v="Cash"/>
    <n v="24"/>
    <n v="4.0999999999999996"/>
    <n v="4.5999999999999996"/>
  </r>
  <r>
    <d v="2024-07-09T11:36:00"/>
    <d v="1899-12-30T11:36:00"/>
    <x v="36865"/>
    <x v="2"/>
    <s v="CID626201"/>
    <x v="3"/>
    <s v="Shantinagar"/>
    <s v="Whitefield"/>
    <s v="null"/>
    <s v="null"/>
    <s v="Change of plans"/>
    <s v="null"/>
    <s v="null"/>
    <s v="null"/>
    <n v="925"/>
    <s v="null"/>
    <n v="0"/>
    <s v="null"/>
    <s v="null"/>
  </r>
  <r>
    <d v="2024-07-13T21:35:00"/>
    <d v="1899-12-30T21:35:00"/>
    <x v="36866"/>
    <x v="1"/>
    <s v="CID711673"/>
    <x v="2"/>
    <s v="Kadugodi"/>
    <s v="Chamarajpet"/>
    <n v="266"/>
    <n v="140"/>
    <s v="null"/>
    <s v="null"/>
    <s v="No"/>
    <s v="null"/>
    <n v="686"/>
    <s v="UPI"/>
    <n v="41"/>
    <n v="3.8"/>
    <n v="4.4000000000000004"/>
  </r>
  <r>
    <d v="2024-07-27T02:05:00"/>
    <d v="1899-12-30T02:05:00"/>
    <x v="36867"/>
    <x v="1"/>
    <s v="CID745433"/>
    <x v="4"/>
    <s v="Varthur"/>
    <s v="Jayanagar"/>
    <n v="98"/>
    <n v="125"/>
    <s v="null"/>
    <s v="null"/>
    <s v="No"/>
    <s v="null"/>
    <n v="314"/>
    <s v="UPI"/>
    <n v="36"/>
    <n v="3.1"/>
    <n v="4.9000000000000004"/>
  </r>
  <r>
    <d v="2024-07-07T14:10:00"/>
    <d v="1899-12-30T14:10:00"/>
    <x v="36868"/>
    <x v="1"/>
    <s v="CID839914"/>
    <x v="1"/>
    <s v="Peenya"/>
    <s v="Basavanagudi"/>
    <n v="112"/>
    <n v="25"/>
    <s v="null"/>
    <s v="null"/>
    <s v="No"/>
    <s v="null"/>
    <n v="320"/>
    <s v="UPI"/>
    <n v="36"/>
    <n v="4"/>
    <n v="4.3"/>
  </r>
  <r>
    <d v="2024-07-03T04:37:00"/>
    <d v="1899-12-30T04:37:00"/>
    <x v="36869"/>
    <x v="2"/>
    <s v="CID919930"/>
    <x v="1"/>
    <s v="Bannerghatta Road"/>
    <s v="Shivajinagar"/>
    <s v="null"/>
    <s v="null"/>
    <s v="Driver is not moving towards pickup location"/>
    <s v="null"/>
    <s v="null"/>
    <s v="null"/>
    <n v="398"/>
    <s v="null"/>
    <n v="0"/>
    <s v="null"/>
    <s v="null"/>
  </r>
  <r>
    <d v="2024-07-29T12:47:00"/>
    <d v="1899-12-30T12:47:00"/>
    <x v="36870"/>
    <x v="1"/>
    <s v="CID974190"/>
    <x v="1"/>
    <s v="Hulimavu"/>
    <s v="Koramangala"/>
    <n v="189"/>
    <n v="75"/>
    <s v="null"/>
    <s v="null"/>
    <s v="No"/>
    <s v="null"/>
    <n v="2925"/>
    <s v="Cash"/>
    <n v="38"/>
    <n v="3.2"/>
    <n v="3.3"/>
  </r>
  <r>
    <d v="2024-07-30T01:41:00"/>
    <d v="1899-12-30T01:41:00"/>
    <x v="36871"/>
    <x v="2"/>
    <s v="CID190948"/>
    <x v="2"/>
    <s v="BTM Layout"/>
    <s v="Shivajinagar"/>
    <s v="null"/>
    <s v="null"/>
    <s v="Change of plans"/>
    <s v="null"/>
    <s v="null"/>
    <s v="null"/>
    <n v="782"/>
    <s v="null"/>
    <n v="0"/>
    <s v="null"/>
    <s v="null"/>
  </r>
  <r>
    <d v="2024-07-06T01:50:00"/>
    <d v="1899-12-30T01:50:00"/>
    <x v="36872"/>
    <x v="3"/>
    <s v="CID523824"/>
    <x v="4"/>
    <s v="Frazer Town"/>
    <s v="Varthur"/>
    <s v="null"/>
    <s v="null"/>
    <s v="null"/>
    <s v="null"/>
    <s v="null"/>
    <s v="null"/>
    <n v="134"/>
    <s v="null"/>
    <n v="0"/>
    <s v="null"/>
    <s v="null"/>
  </r>
  <r>
    <d v="2024-07-23T02:13:00"/>
    <d v="1899-12-30T02:13:00"/>
    <x v="36873"/>
    <x v="1"/>
    <s v="CID402038"/>
    <x v="1"/>
    <s v="Malleshwaram"/>
    <s v="Mysore Road"/>
    <n v="238"/>
    <n v="35"/>
    <s v="null"/>
    <s v="null"/>
    <s v="No"/>
    <s v="null"/>
    <n v="423"/>
    <s v="Cash"/>
    <n v="15"/>
    <n v="3.4"/>
    <n v="4.2"/>
  </r>
  <r>
    <d v="2024-07-10T23:17:00"/>
    <d v="1899-12-30T23:17:00"/>
    <x v="36874"/>
    <x v="1"/>
    <s v="CID664012"/>
    <x v="5"/>
    <s v="Peenya"/>
    <s v="Magadi Road"/>
    <n v="63"/>
    <n v="70"/>
    <s v="null"/>
    <s v="null"/>
    <s v="No"/>
    <s v="null"/>
    <n v="479"/>
    <s v="Cash"/>
    <n v="49"/>
    <n v="3.1"/>
    <n v="4.7"/>
  </r>
  <r>
    <d v="2024-07-17T09:30:00"/>
    <d v="1899-12-30T09:30:00"/>
    <x v="36875"/>
    <x v="1"/>
    <s v="CID284511"/>
    <x v="3"/>
    <s v="Kengeri"/>
    <s v="Hebbal"/>
    <n v="238"/>
    <n v="115"/>
    <s v="null"/>
    <s v="null"/>
    <s v="No"/>
    <s v="null"/>
    <n v="700"/>
    <s v="Cash"/>
    <n v="38"/>
    <n v="3.9"/>
    <n v="4.3"/>
  </r>
  <r>
    <d v="2024-07-06T19:13:00"/>
    <d v="1899-12-30T19:13:00"/>
    <x v="36876"/>
    <x v="2"/>
    <s v="CID462410"/>
    <x v="1"/>
    <s v="Nagarbhavi"/>
    <s v="Ulsoor"/>
    <s v="null"/>
    <s v="null"/>
    <s v="Wrong Address"/>
    <s v="null"/>
    <s v="null"/>
    <s v="null"/>
    <n v="494"/>
    <s v="null"/>
    <n v="0"/>
    <s v="null"/>
    <s v="null"/>
  </r>
  <r>
    <d v="2024-07-29T11:11:00"/>
    <d v="1899-12-30T11:11:00"/>
    <x v="36877"/>
    <x v="1"/>
    <s v="CID635856"/>
    <x v="1"/>
    <s v="JP Nagar"/>
    <s v="Vijayanagar"/>
    <n v="168"/>
    <n v="40"/>
    <s v="null"/>
    <s v="null"/>
    <s v="No"/>
    <s v="null"/>
    <n v="2439"/>
    <s v="Cash"/>
    <n v="31"/>
    <n v="3.5"/>
    <n v="3.7"/>
  </r>
  <r>
    <d v="2024-07-14T11:00:00"/>
    <d v="1899-12-30T11:00:00"/>
    <x v="36878"/>
    <x v="2"/>
    <s v="CID556252"/>
    <x v="0"/>
    <s v="Hennur"/>
    <s v="Malleshwaram"/>
    <s v="null"/>
    <s v="null"/>
    <s v="Driver asked to cancel"/>
    <s v="null"/>
    <s v="null"/>
    <s v="null"/>
    <n v="458"/>
    <s v="null"/>
    <n v="0"/>
    <s v="null"/>
    <s v="null"/>
  </r>
  <r>
    <d v="2024-07-19T12:15:00"/>
    <d v="1899-12-30T12:15:00"/>
    <x v="36879"/>
    <x v="1"/>
    <s v="CID708185"/>
    <x v="2"/>
    <s v="Nagarbhavi"/>
    <s v="Sarjapur Road"/>
    <n v="63"/>
    <n v="60"/>
    <s v="null"/>
    <s v="null"/>
    <s v="No"/>
    <s v="null"/>
    <n v="280"/>
    <s v="Cash"/>
    <n v="1"/>
    <n v="3.1"/>
    <n v="3.2"/>
  </r>
  <r>
    <d v="2024-07-21T14:35:00"/>
    <d v="1899-12-30T14:35:00"/>
    <x v="36880"/>
    <x v="0"/>
    <s v="CID569769"/>
    <x v="4"/>
    <s v="Yeshwanthpur"/>
    <s v="Peenya"/>
    <s v="null"/>
    <s v="null"/>
    <s v="null"/>
    <s v="Personal &amp; Car related issue"/>
    <s v="null"/>
    <s v="null"/>
    <n v="437"/>
    <s v="null"/>
    <n v="0"/>
    <s v="null"/>
    <s v="null"/>
  </r>
  <r>
    <d v="2024-07-30T23:05:00"/>
    <d v="1899-12-30T23:05:00"/>
    <x v="36881"/>
    <x v="1"/>
    <s v="CID739841"/>
    <x v="4"/>
    <s v="Vijayanagar"/>
    <s v="Bannerghatta Road"/>
    <n v="259"/>
    <n v="145"/>
    <s v="null"/>
    <s v="null"/>
    <s v="Yes"/>
    <s v="Vehicle Breakdown"/>
    <n v="854"/>
    <s v="Cash"/>
    <n v="21"/>
    <n v="3.4"/>
    <n v="4.7"/>
  </r>
  <r>
    <d v="2024-07-01T00:07:00"/>
    <d v="1899-12-30T00:07:00"/>
    <x v="36882"/>
    <x v="1"/>
    <s v="CID156346"/>
    <x v="5"/>
    <s v="Kengeri"/>
    <s v="Frazer Town"/>
    <n v="161"/>
    <n v="55"/>
    <s v="null"/>
    <s v="null"/>
    <s v="No"/>
    <s v="null"/>
    <n v="368"/>
    <s v="UPI"/>
    <n v="11"/>
    <n v="3.9"/>
    <n v="3"/>
  </r>
  <r>
    <d v="2024-07-28T00:29:00"/>
    <d v="1899-12-30T00:29:00"/>
    <x v="36883"/>
    <x v="1"/>
    <s v="CID740163"/>
    <x v="5"/>
    <s v="Langford Town"/>
    <s v="MG Road"/>
    <n v="154"/>
    <n v="40"/>
    <s v="null"/>
    <s v="null"/>
    <s v="Yes"/>
    <s v="Other Issue"/>
    <n v="644"/>
    <s v="Cash"/>
    <n v="5"/>
    <n v="4.4000000000000004"/>
    <n v="3.7"/>
  </r>
  <r>
    <d v="2024-07-24T04:29:00"/>
    <d v="1899-12-30T04:29:00"/>
    <x v="36884"/>
    <x v="0"/>
    <s v="CID733101"/>
    <x v="2"/>
    <s v="Tumkur Road"/>
    <s v="JP Nagar"/>
    <s v="null"/>
    <s v="null"/>
    <s v="null"/>
    <s v="Personal &amp; Car related issue"/>
    <s v="null"/>
    <s v="null"/>
    <n v="317"/>
    <s v="null"/>
    <n v="0"/>
    <s v="null"/>
    <s v="null"/>
  </r>
  <r>
    <d v="2024-07-23T04:30:00"/>
    <d v="1899-12-30T04:30:00"/>
    <x v="36885"/>
    <x v="2"/>
    <s v="CID538867"/>
    <x v="4"/>
    <s v="Majestic"/>
    <s v="Marathahalli"/>
    <s v="null"/>
    <s v="null"/>
    <s v="Driver asked to cancel"/>
    <s v="null"/>
    <s v="null"/>
    <s v="null"/>
    <n v="233"/>
    <s v="null"/>
    <n v="0"/>
    <s v="null"/>
    <s v="null"/>
  </r>
  <r>
    <d v="2024-07-26T11:20:00"/>
    <d v="1899-12-30T11:20:00"/>
    <x v="36886"/>
    <x v="1"/>
    <s v="CID685415"/>
    <x v="0"/>
    <s v="Chickpet"/>
    <s v="Electronic City"/>
    <n v="168"/>
    <n v="55"/>
    <s v="null"/>
    <s v="null"/>
    <s v="No"/>
    <s v="null"/>
    <n v="399"/>
    <s v="Cash"/>
    <n v="17"/>
    <n v="4.5999999999999996"/>
    <n v="3.9"/>
  </r>
  <r>
    <d v="2024-07-10T07:41:00"/>
    <d v="1899-12-30T07:41:00"/>
    <x v="36887"/>
    <x v="1"/>
    <s v="CID783854"/>
    <x v="2"/>
    <s v="RT Nagar"/>
    <s v="RT Nagar"/>
    <n v="301"/>
    <n v="60"/>
    <s v="null"/>
    <s v="null"/>
    <s v="No"/>
    <s v="null"/>
    <n v="614"/>
    <s v="Cash"/>
    <n v="7"/>
    <n v="4.5999999999999996"/>
    <n v="4.5999999999999996"/>
  </r>
  <r>
    <d v="2024-07-05T19:25:00"/>
    <d v="1899-12-30T19:25:00"/>
    <x v="36888"/>
    <x v="1"/>
    <s v="CID458862"/>
    <x v="6"/>
    <s v="Indiranagar"/>
    <s v="Ulsoor"/>
    <n v="196"/>
    <n v="100"/>
    <s v="null"/>
    <s v="null"/>
    <s v="No"/>
    <s v="null"/>
    <n v="725"/>
    <s v="Cash"/>
    <n v="6"/>
    <n v="3.5"/>
    <n v="4"/>
  </r>
  <r>
    <d v="2024-07-13T20:07:00"/>
    <d v="1899-12-30T20:07:00"/>
    <x v="36889"/>
    <x v="1"/>
    <s v="CID862630"/>
    <x v="3"/>
    <s v="Shantinagar"/>
    <s v="Rajajinagar"/>
    <n v="98"/>
    <n v="90"/>
    <s v="null"/>
    <s v="null"/>
    <s v="No"/>
    <s v="null"/>
    <n v="248"/>
    <s v="Cash"/>
    <n v="44"/>
    <n v="3.4"/>
    <n v="3.3"/>
  </r>
  <r>
    <d v="2024-07-17T04:48:00"/>
    <d v="1899-12-30T04:48:00"/>
    <x v="36890"/>
    <x v="1"/>
    <s v="CID684340"/>
    <x v="5"/>
    <s v="Jayanagar"/>
    <s v="Banashankari"/>
    <n v="273"/>
    <n v="25"/>
    <s v="null"/>
    <s v="null"/>
    <s v="No"/>
    <s v="null"/>
    <n v="282"/>
    <s v="Cash"/>
    <n v="24"/>
    <n v="4.9000000000000004"/>
    <n v="3.8"/>
  </r>
  <r>
    <d v="2024-07-02T01:19:00"/>
    <d v="1899-12-30T01:19:00"/>
    <x v="36891"/>
    <x v="1"/>
    <s v="CID689837"/>
    <x v="2"/>
    <s v="Nagarbhavi"/>
    <s v="Cox Town"/>
    <n v="77"/>
    <n v="130"/>
    <s v="null"/>
    <s v="null"/>
    <s v="No"/>
    <s v="null"/>
    <n v="423"/>
    <s v="Cash"/>
    <n v="36"/>
    <n v="4"/>
    <n v="4"/>
  </r>
  <r>
    <d v="2024-07-22T22:26:00"/>
    <d v="1899-12-30T22:26:00"/>
    <x v="36892"/>
    <x v="2"/>
    <s v="CID818586"/>
    <x v="2"/>
    <s v="Kadugodi"/>
    <s v="Yelahanka"/>
    <s v="null"/>
    <s v="null"/>
    <s v="AC is Not working"/>
    <s v="null"/>
    <s v="null"/>
    <s v="null"/>
    <n v="260"/>
    <s v="null"/>
    <n v="0"/>
    <s v="null"/>
    <s v="null"/>
  </r>
  <r>
    <d v="2024-07-07T03:17:00"/>
    <d v="1899-12-30T03:17:00"/>
    <x v="36893"/>
    <x v="2"/>
    <s v="CID935838"/>
    <x v="2"/>
    <s v="Shivajinagar"/>
    <s v="Kammanahalli"/>
    <s v="null"/>
    <s v="null"/>
    <s v="Driver is not moving towards pickup location"/>
    <s v="null"/>
    <s v="null"/>
    <s v="null"/>
    <n v="466"/>
    <s v="null"/>
    <n v="0"/>
    <s v="null"/>
    <s v="null"/>
  </r>
  <r>
    <d v="2024-07-01T13:18:00"/>
    <d v="1899-12-30T13:18:00"/>
    <x v="36894"/>
    <x v="1"/>
    <s v="CID339339"/>
    <x v="2"/>
    <s v="Rajarajeshwari Nagar"/>
    <s v="Vijayanagar"/>
    <n v="105"/>
    <n v="25"/>
    <s v="null"/>
    <s v="null"/>
    <s v="No"/>
    <s v="null"/>
    <n v="141"/>
    <s v="UPI"/>
    <n v="35"/>
    <n v="3.8"/>
    <n v="4.2"/>
  </r>
  <r>
    <d v="2024-07-29T09:21:00"/>
    <d v="1899-12-30T09:21:00"/>
    <x v="36895"/>
    <x v="1"/>
    <s v="CID219796"/>
    <x v="0"/>
    <s v="KR Puram"/>
    <s v="BTM Layout"/>
    <n v="294"/>
    <n v="30"/>
    <s v="null"/>
    <s v="null"/>
    <s v="No"/>
    <s v="null"/>
    <n v="178"/>
    <s v="Credit Card"/>
    <n v="48"/>
    <n v="4.3"/>
    <n v="4.9000000000000004"/>
  </r>
  <r>
    <d v="2024-07-09T06:46:00"/>
    <d v="1899-12-30T06:46:00"/>
    <x v="36896"/>
    <x v="1"/>
    <s v="CID189446"/>
    <x v="2"/>
    <s v="BTM Layout"/>
    <s v="Kammanahalli"/>
    <n v="203"/>
    <n v="70"/>
    <s v="null"/>
    <s v="null"/>
    <s v="No"/>
    <s v="null"/>
    <n v="423"/>
    <s v="Cash"/>
    <n v="2"/>
    <n v="4.4000000000000004"/>
    <n v="4"/>
  </r>
  <r>
    <d v="2024-07-09T15:50:00"/>
    <d v="1899-12-30T15:50:00"/>
    <x v="36897"/>
    <x v="1"/>
    <s v="CID104468"/>
    <x v="0"/>
    <s v="Ulsoor"/>
    <s v="Hosur Road"/>
    <n v="217"/>
    <n v="120"/>
    <s v="null"/>
    <s v="null"/>
    <s v="No"/>
    <s v="null"/>
    <n v="449"/>
    <s v="UPI"/>
    <n v="34"/>
    <n v="4.7"/>
    <n v="3.9"/>
  </r>
  <r>
    <d v="2024-07-23T10:24:00"/>
    <d v="1899-12-30T10:24:00"/>
    <x v="36898"/>
    <x v="1"/>
    <s v="CID974229"/>
    <x v="0"/>
    <s v="Cox Town"/>
    <s v="Koramangala"/>
    <n v="161"/>
    <n v="120"/>
    <s v="null"/>
    <s v="null"/>
    <s v="No"/>
    <s v="null"/>
    <n v="123"/>
    <s v="Cash"/>
    <n v="26"/>
    <n v="4.0999999999999996"/>
    <n v="4.3"/>
  </r>
  <r>
    <d v="2024-07-06T21:13:00"/>
    <d v="1899-12-30T21:13:00"/>
    <x v="36899"/>
    <x v="1"/>
    <s v="CID928827"/>
    <x v="2"/>
    <s v="Devanahalli"/>
    <s v="Peenya"/>
    <n v="140"/>
    <n v="25"/>
    <s v="null"/>
    <s v="null"/>
    <s v="No"/>
    <s v="null"/>
    <n v="518"/>
    <s v="UPI"/>
    <n v="40"/>
    <n v="3.3"/>
    <n v="3.9"/>
  </r>
  <r>
    <d v="2024-07-28T03:08:00"/>
    <d v="1899-12-30T03:08:00"/>
    <x v="36900"/>
    <x v="1"/>
    <s v="CID291079"/>
    <x v="6"/>
    <s v="Bannerghatta Road"/>
    <s v="Mysore Road"/>
    <n v="238"/>
    <n v="55"/>
    <s v="null"/>
    <s v="null"/>
    <s v="No"/>
    <s v="null"/>
    <n v="373"/>
    <s v="UPI"/>
    <n v="18"/>
    <n v="4.4000000000000004"/>
    <n v="4.0999999999999996"/>
  </r>
  <r>
    <d v="2024-07-24T08:13:00"/>
    <d v="1899-12-30T08:13:00"/>
    <x v="36901"/>
    <x v="0"/>
    <s v="CID744413"/>
    <x v="2"/>
    <s v="Indiranagar"/>
    <s v="Kengeri"/>
    <s v="null"/>
    <s v="null"/>
    <s v="null"/>
    <s v="Customer related issue"/>
    <s v="null"/>
    <s v="null"/>
    <n v="346"/>
    <s v="null"/>
    <n v="0"/>
    <s v="null"/>
    <s v="null"/>
  </r>
  <r>
    <d v="2024-07-16T03:55:00"/>
    <d v="1899-12-30T03:55:00"/>
    <x v="36902"/>
    <x v="1"/>
    <s v="CID198381"/>
    <x v="5"/>
    <s v="Ulsoor"/>
    <s v="Indiranagar"/>
    <n v="196"/>
    <n v="135"/>
    <s v="null"/>
    <s v="null"/>
    <s v="No"/>
    <s v="null"/>
    <n v="483"/>
    <s v="Cash"/>
    <n v="45"/>
    <n v="4"/>
    <n v="3.7"/>
  </r>
  <r>
    <d v="2024-07-26T04:02:00"/>
    <d v="1899-12-30T04:02:00"/>
    <x v="36903"/>
    <x v="2"/>
    <s v="CID706705"/>
    <x v="3"/>
    <s v="Chickpet"/>
    <s v="Malleshwaram"/>
    <s v="null"/>
    <s v="null"/>
    <s v="Driver is not moving towards pickup location"/>
    <s v="null"/>
    <s v="null"/>
    <s v="null"/>
    <n v="349"/>
    <s v="null"/>
    <n v="0"/>
    <s v="null"/>
    <s v="null"/>
  </r>
  <r>
    <d v="2024-07-19T17:43:00"/>
    <d v="1899-12-30T17:43:00"/>
    <x v="36904"/>
    <x v="1"/>
    <s v="CID806592"/>
    <x v="2"/>
    <s v="Rajarajeshwari Nagar"/>
    <s v="Kengeri"/>
    <n v="280"/>
    <n v="35"/>
    <s v="null"/>
    <s v="null"/>
    <s v="No"/>
    <s v="null"/>
    <n v="527"/>
    <s v="UPI"/>
    <n v="43"/>
    <n v="3.7"/>
    <n v="3.1"/>
  </r>
  <r>
    <d v="2024-07-23T05:07:00"/>
    <d v="1899-12-30T05:07:00"/>
    <x v="36905"/>
    <x v="1"/>
    <s v="CID291038"/>
    <x v="1"/>
    <s v="HSR Layout"/>
    <s v="Tumkur Road"/>
    <n v="175"/>
    <n v="35"/>
    <s v="null"/>
    <s v="null"/>
    <s v="No"/>
    <s v="null"/>
    <n v="420"/>
    <s v="Cash"/>
    <n v="12"/>
    <n v="3.9"/>
    <n v="3.5"/>
  </r>
  <r>
    <d v="2024-07-06T05:08:00"/>
    <d v="1899-12-30T05:08:00"/>
    <x v="36906"/>
    <x v="1"/>
    <s v="CID452250"/>
    <x v="6"/>
    <s v="Tumkur Road"/>
    <s v="BTM Layout"/>
    <n v="273"/>
    <n v="80"/>
    <s v="null"/>
    <s v="null"/>
    <s v="No"/>
    <s v="null"/>
    <n v="447"/>
    <s v="Cash"/>
    <n v="15"/>
    <n v="3.5"/>
    <n v="5"/>
  </r>
  <r>
    <d v="2024-07-18T05:48:00"/>
    <d v="1899-12-30T05:48:00"/>
    <x v="36907"/>
    <x v="1"/>
    <s v="CID656145"/>
    <x v="5"/>
    <s v="Malleshwaram"/>
    <s v="Varthur"/>
    <n v="259"/>
    <n v="35"/>
    <s v="null"/>
    <s v="null"/>
    <s v="No"/>
    <s v="null"/>
    <n v="551"/>
    <s v="UPI"/>
    <n v="43"/>
    <n v="4.4000000000000004"/>
    <n v="4.9000000000000004"/>
  </r>
  <r>
    <d v="2024-07-02T07:52:00"/>
    <d v="1899-12-30T07:52:00"/>
    <x v="36908"/>
    <x v="3"/>
    <s v="CID247070"/>
    <x v="3"/>
    <s v="Shivajinagar"/>
    <s v="Mysore Road"/>
    <s v="null"/>
    <s v="null"/>
    <s v="null"/>
    <s v="null"/>
    <s v="null"/>
    <s v="null"/>
    <n v="251"/>
    <s v="null"/>
    <n v="0"/>
    <s v="null"/>
    <s v="null"/>
  </r>
  <r>
    <d v="2024-07-16T21:57:00"/>
    <d v="1899-12-30T21:57:00"/>
    <x v="36909"/>
    <x v="3"/>
    <s v="CID845971"/>
    <x v="2"/>
    <s v="Mysore Road"/>
    <s v="Kammanahalli"/>
    <s v="null"/>
    <s v="null"/>
    <s v="null"/>
    <s v="null"/>
    <s v="null"/>
    <s v="null"/>
    <n v="130"/>
    <s v="null"/>
    <n v="0"/>
    <s v="null"/>
    <s v="null"/>
  </r>
  <r>
    <d v="2024-07-19T05:23:00"/>
    <d v="1899-12-30T05:23:00"/>
    <x v="36910"/>
    <x v="1"/>
    <s v="CID412403"/>
    <x v="4"/>
    <s v="Padmanabhanagar"/>
    <s v="Rajarajeshwari Nagar"/>
    <n v="35"/>
    <n v="60"/>
    <s v="null"/>
    <s v="null"/>
    <s v="No"/>
    <s v="null"/>
    <n v="504"/>
    <s v="Cash"/>
    <n v="35"/>
    <n v="4.7"/>
    <n v="3.6"/>
  </r>
  <r>
    <d v="2024-07-27T07:32:00"/>
    <d v="1899-12-30T07:32:00"/>
    <x v="36911"/>
    <x v="1"/>
    <s v="CID347631"/>
    <x v="3"/>
    <s v="Cox Town"/>
    <s v="Frazer Town"/>
    <n v="203"/>
    <n v="115"/>
    <s v="null"/>
    <s v="null"/>
    <s v="No"/>
    <s v="null"/>
    <n v="864"/>
    <s v="Cash"/>
    <n v="19"/>
    <n v="4.4000000000000004"/>
    <n v="4.4000000000000004"/>
  </r>
  <r>
    <d v="2024-07-26T03:10:00"/>
    <d v="1899-12-30T03:10:00"/>
    <x v="36912"/>
    <x v="1"/>
    <s v="CID482698"/>
    <x v="5"/>
    <s v="Jayanagar"/>
    <s v="Ramamurthy Nagar"/>
    <n v="49"/>
    <n v="60"/>
    <s v="null"/>
    <s v="null"/>
    <s v="Yes"/>
    <s v="Vehicle Breakdown"/>
    <n v="335"/>
    <s v="UPI"/>
    <n v="23"/>
    <n v="4.9000000000000004"/>
    <n v="3.7"/>
  </r>
  <r>
    <d v="2024-07-21T20:54:00"/>
    <d v="1899-12-30T20:54:00"/>
    <x v="36913"/>
    <x v="1"/>
    <s v="CID778589"/>
    <x v="6"/>
    <s v="Indiranagar"/>
    <s v="Yelahanka"/>
    <n v="238"/>
    <n v="145"/>
    <s v="null"/>
    <s v="null"/>
    <s v="Yes"/>
    <s v="Customer Demand"/>
    <n v="284"/>
    <s v="UPI"/>
    <n v="8"/>
    <n v="4.7"/>
    <n v="4.5"/>
  </r>
  <r>
    <d v="2024-07-07T16:47:00"/>
    <d v="1899-12-30T16:47:00"/>
    <x v="36914"/>
    <x v="0"/>
    <s v="CID458789"/>
    <x v="1"/>
    <s v="Chickpet"/>
    <s v="JP Nagar"/>
    <s v="null"/>
    <s v="null"/>
    <s v="null"/>
    <s v="More than permitted people in there"/>
    <s v="null"/>
    <s v="null"/>
    <n v="974"/>
    <s v="null"/>
    <n v="0"/>
    <s v="null"/>
    <s v="null"/>
  </r>
  <r>
    <d v="2024-07-06T16:44:00"/>
    <d v="1899-12-30T16:44:00"/>
    <x v="36915"/>
    <x v="0"/>
    <s v="CID537861"/>
    <x v="4"/>
    <s v="JP Nagar"/>
    <s v="Richmond Town"/>
    <s v="null"/>
    <s v="null"/>
    <s v="null"/>
    <s v="Customer related issue"/>
    <s v="null"/>
    <s v="null"/>
    <n v="1350"/>
    <s v="null"/>
    <n v="0"/>
    <s v="null"/>
    <s v="null"/>
  </r>
  <r>
    <d v="2024-07-11T18:06:00"/>
    <d v="1899-12-30T18:06:00"/>
    <x v="36916"/>
    <x v="1"/>
    <s v="CID683744"/>
    <x v="3"/>
    <s v="Rajarajeshwari Nagar"/>
    <s v="Hulimavu"/>
    <n v="266"/>
    <n v="145"/>
    <s v="null"/>
    <s v="null"/>
    <s v="No"/>
    <s v="null"/>
    <n v="395"/>
    <s v="Credit Card"/>
    <n v="35"/>
    <n v="3.5"/>
    <n v="3.2"/>
  </r>
  <r>
    <d v="2024-07-25T13:08:00"/>
    <d v="1899-12-30T13:08:00"/>
    <x v="36917"/>
    <x v="1"/>
    <s v="CID602179"/>
    <x v="2"/>
    <s v="Hulimavu"/>
    <s v="Basavanagudi"/>
    <n v="112"/>
    <n v="100"/>
    <s v="null"/>
    <s v="null"/>
    <s v="No"/>
    <s v="null"/>
    <n v="468"/>
    <s v="Cash"/>
    <n v="23"/>
    <n v="3.5"/>
    <n v="3.2"/>
  </r>
  <r>
    <d v="2024-07-13T06:33:00"/>
    <d v="1899-12-30T06:33:00"/>
    <x v="36918"/>
    <x v="1"/>
    <s v="CID826044"/>
    <x v="0"/>
    <s v="MG Road"/>
    <s v="Whitefield"/>
    <n v="231"/>
    <n v="100"/>
    <s v="null"/>
    <s v="null"/>
    <s v="No"/>
    <s v="null"/>
    <n v="536"/>
    <s v="Cash"/>
    <n v="33"/>
    <n v="4.5"/>
    <n v="3.9"/>
  </r>
  <r>
    <d v="2024-07-12T06:50:00"/>
    <d v="1899-12-30T06:50:00"/>
    <x v="36919"/>
    <x v="1"/>
    <s v="CID811339"/>
    <x v="0"/>
    <s v="Yeshwanthpur"/>
    <s v="Varthur"/>
    <n v="175"/>
    <n v="50"/>
    <s v="null"/>
    <s v="null"/>
    <s v="No"/>
    <s v="null"/>
    <n v="485"/>
    <s v="UPI"/>
    <n v="1"/>
    <n v="3"/>
    <n v="3"/>
  </r>
  <r>
    <d v="2024-07-13T02:47:00"/>
    <d v="1899-12-30T02:47:00"/>
    <x v="36920"/>
    <x v="1"/>
    <s v="CID426881"/>
    <x v="4"/>
    <s v="Frazer Town"/>
    <s v="Hulimavu"/>
    <n v="112"/>
    <n v="35"/>
    <s v="null"/>
    <s v="null"/>
    <s v="No"/>
    <s v="null"/>
    <n v="241"/>
    <s v="UPI"/>
    <n v="17"/>
    <n v="3.8"/>
    <n v="3.9"/>
  </r>
  <r>
    <d v="2024-07-11T19:27:00"/>
    <d v="1899-12-30T19:27:00"/>
    <x v="36921"/>
    <x v="1"/>
    <s v="CID997760"/>
    <x v="2"/>
    <s v="Electronic City"/>
    <s v="Jayanagar"/>
    <n v="210"/>
    <n v="65"/>
    <s v="null"/>
    <s v="null"/>
    <s v="No"/>
    <s v="null"/>
    <n v="912"/>
    <s v="UPI"/>
    <n v="14"/>
    <n v="3.1"/>
    <n v="4.3"/>
  </r>
  <r>
    <d v="2024-07-24T18:22:00"/>
    <d v="1899-12-30T18:22:00"/>
    <x v="36922"/>
    <x v="1"/>
    <s v="CID779121"/>
    <x v="1"/>
    <s v="JP Nagar"/>
    <s v="Mysore Road"/>
    <n v="63"/>
    <n v="30"/>
    <s v="null"/>
    <s v="null"/>
    <s v="No"/>
    <s v="null"/>
    <n v="295"/>
    <s v="Cash"/>
    <n v="18"/>
    <n v="3.5"/>
    <n v="4.9000000000000004"/>
  </r>
  <r>
    <d v="2024-07-12T03:14:00"/>
    <d v="1899-12-30T03:14:00"/>
    <x v="36923"/>
    <x v="1"/>
    <s v="CID678444"/>
    <x v="6"/>
    <s v="Hebbal"/>
    <s v="Sarjapur Road"/>
    <n v="217"/>
    <n v="25"/>
    <s v="null"/>
    <s v="null"/>
    <s v="No"/>
    <s v="null"/>
    <n v="476"/>
    <s v="UPI"/>
    <n v="14"/>
    <n v="4.5999999999999996"/>
    <n v="3.6"/>
  </r>
  <r>
    <d v="2024-07-23T06:33:00"/>
    <d v="1899-12-30T06:33:00"/>
    <x v="36924"/>
    <x v="3"/>
    <s v="CID279897"/>
    <x v="2"/>
    <s v="Hennur"/>
    <s v="Kengeri"/>
    <s v="null"/>
    <s v="null"/>
    <s v="null"/>
    <s v="null"/>
    <s v="null"/>
    <s v="null"/>
    <n v="379"/>
    <s v="null"/>
    <n v="0"/>
    <s v="null"/>
    <s v="null"/>
  </r>
  <r>
    <d v="2024-07-17T01:04:00"/>
    <d v="1899-12-30T01:04:00"/>
    <x v="36925"/>
    <x v="1"/>
    <s v="CID999491"/>
    <x v="3"/>
    <s v="Devanahalli"/>
    <s v="HSR Layout"/>
    <n v="63"/>
    <n v="55"/>
    <s v="null"/>
    <s v="null"/>
    <s v="No"/>
    <s v="null"/>
    <n v="136"/>
    <s v="Cash"/>
    <n v="4"/>
    <n v="4.0999999999999996"/>
    <n v="4"/>
  </r>
  <r>
    <d v="2024-07-02T20:28:00"/>
    <d v="1899-12-30T20:28:00"/>
    <x v="36926"/>
    <x v="1"/>
    <s v="CID351124"/>
    <x v="3"/>
    <s v="KR Puram"/>
    <s v="JP Nagar"/>
    <n v="210"/>
    <n v="80"/>
    <s v="null"/>
    <s v="null"/>
    <s v="No"/>
    <s v="null"/>
    <n v="978"/>
    <s v="Cash"/>
    <n v="10"/>
    <n v="4.5999999999999996"/>
    <n v="4.2"/>
  </r>
  <r>
    <d v="2024-07-28T05:42:00"/>
    <d v="1899-12-30T05:42:00"/>
    <x v="36927"/>
    <x v="1"/>
    <s v="CID655662"/>
    <x v="6"/>
    <s v="Bannerghatta Road"/>
    <s v="Hosur Road"/>
    <n v="84"/>
    <n v="80"/>
    <s v="null"/>
    <s v="null"/>
    <s v="No"/>
    <s v="null"/>
    <n v="393"/>
    <s v="UPI"/>
    <n v="2"/>
    <n v="4.8"/>
    <n v="3.6"/>
  </r>
  <r>
    <d v="2024-07-21T17:40:00"/>
    <d v="1899-12-30T17:40:00"/>
    <x v="36928"/>
    <x v="3"/>
    <s v="CID992376"/>
    <x v="2"/>
    <s v="JP Nagar"/>
    <s v="Kengeri"/>
    <s v="null"/>
    <s v="null"/>
    <s v="null"/>
    <s v="null"/>
    <s v="null"/>
    <s v="null"/>
    <n v="129"/>
    <s v="null"/>
    <n v="0"/>
    <s v="null"/>
    <s v="null"/>
  </r>
  <r>
    <d v="2024-07-06T17:44:00"/>
    <d v="1899-12-30T17:44:00"/>
    <x v="36929"/>
    <x v="0"/>
    <s v="CID657157"/>
    <x v="2"/>
    <s v="Shivajinagar"/>
    <s v="HSR Layout"/>
    <s v="null"/>
    <s v="null"/>
    <s v="null"/>
    <s v="Customer related issue"/>
    <s v="null"/>
    <s v="null"/>
    <n v="273"/>
    <s v="null"/>
    <n v="0"/>
    <s v="null"/>
    <s v="null"/>
  </r>
  <r>
    <d v="2024-07-09T14:43:00"/>
    <d v="1899-12-30T14:43:00"/>
    <x v="36930"/>
    <x v="1"/>
    <s v="CID299890"/>
    <x v="1"/>
    <s v="Indiranagar"/>
    <s v="Rajarajeshwari Nagar"/>
    <n v="112"/>
    <n v="105"/>
    <s v="null"/>
    <s v="null"/>
    <s v="No"/>
    <s v="null"/>
    <n v="249"/>
    <s v="Cash"/>
    <n v="32"/>
    <n v="4.0999999999999996"/>
    <n v="3.5"/>
  </r>
  <r>
    <d v="2024-07-10T06:28:00"/>
    <d v="1899-12-30T06:28:00"/>
    <x v="36931"/>
    <x v="1"/>
    <s v="CID773417"/>
    <x v="1"/>
    <s v="KR Puram"/>
    <s v="Whitefield"/>
    <n v="196"/>
    <n v="75"/>
    <s v="null"/>
    <s v="null"/>
    <s v="No"/>
    <s v="null"/>
    <n v="235"/>
    <s v="Cash"/>
    <n v="12"/>
    <n v="3.8"/>
    <n v="3.7"/>
  </r>
  <r>
    <d v="2024-07-25T10:55:00"/>
    <d v="1899-12-30T10:55:00"/>
    <x v="36932"/>
    <x v="1"/>
    <s v="CID757520"/>
    <x v="2"/>
    <s v="MG Road"/>
    <s v="BTM Layout"/>
    <n v="189"/>
    <n v="55"/>
    <s v="null"/>
    <s v="null"/>
    <s v="No"/>
    <s v="null"/>
    <n v="359"/>
    <s v="Cash"/>
    <n v="14"/>
    <n v="3.9"/>
    <n v="3.2"/>
  </r>
  <r>
    <d v="2024-07-19T18:09:00"/>
    <d v="1899-12-30T18:09:00"/>
    <x v="36933"/>
    <x v="1"/>
    <s v="CID506656"/>
    <x v="6"/>
    <s v="Sahakar Nagar"/>
    <s v="Yelahanka"/>
    <n v="49"/>
    <n v="65"/>
    <s v="null"/>
    <s v="null"/>
    <s v="No"/>
    <s v="null"/>
    <n v="234"/>
    <s v="UPI"/>
    <n v="15"/>
    <n v="3.2"/>
    <n v="4.3"/>
  </r>
  <r>
    <d v="2024-07-03T00:06:00"/>
    <d v="1899-12-30T00:06:00"/>
    <x v="36934"/>
    <x v="0"/>
    <s v="CID547664"/>
    <x v="6"/>
    <s v="Varthur"/>
    <s v="Hosur Road"/>
    <s v="null"/>
    <s v="null"/>
    <s v="null"/>
    <s v="Personal &amp; Car related issue"/>
    <s v="null"/>
    <s v="null"/>
    <n v="274"/>
    <s v="null"/>
    <n v="0"/>
    <s v="null"/>
    <s v="null"/>
  </r>
  <r>
    <d v="2024-07-14T04:00:00"/>
    <d v="1899-12-30T04:00:00"/>
    <x v="36935"/>
    <x v="0"/>
    <s v="CID696939"/>
    <x v="5"/>
    <s v="Chickpet"/>
    <s v="Kammanahalli"/>
    <s v="null"/>
    <s v="null"/>
    <s v="null"/>
    <s v="Customer was coughing/sick"/>
    <s v="null"/>
    <s v="null"/>
    <n v="138"/>
    <s v="null"/>
    <n v="0"/>
    <s v="null"/>
    <s v="null"/>
  </r>
  <r>
    <d v="2024-07-27T13:53:00"/>
    <d v="1899-12-30T13:53:00"/>
    <x v="36936"/>
    <x v="1"/>
    <s v="CID553217"/>
    <x v="6"/>
    <s v="Indiranagar"/>
    <s v="Nagarbhavi"/>
    <n v="217"/>
    <n v="135"/>
    <s v="null"/>
    <s v="null"/>
    <s v="No"/>
    <s v="null"/>
    <n v="890"/>
    <s v="UPI"/>
    <n v="8"/>
    <n v="4.9000000000000004"/>
    <n v="4.4000000000000004"/>
  </r>
  <r>
    <d v="2024-07-08T05:19:00"/>
    <d v="1899-12-30T05:19:00"/>
    <x v="36937"/>
    <x v="1"/>
    <s v="CID599205"/>
    <x v="3"/>
    <s v="Shantinagar"/>
    <s v="Vijayanagar"/>
    <n v="112"/>
    <n v="45"/>
    <s v="null"/>
    <s v="null"/>
    <s v="No"/>
    <s v="null"/>
    <n v="218"/>
    <s v="Cash"/>
    <n v="4"/>
    <n v="4"/>
    <n v="4.2"/>
  </r>
  <r>
    <d v="2024-07-18T19:43:00"/>
    <d v="1899-12-30T19:43:00"/>
    <x v="36938"/>
    <x v="3"/>
    <s v="CID104302"/>
    <x v="1"/>
    <s v="Electronic City"/>
    <s v="Jayanagar"/>
    <s v="null"/>
    <s v="null"/>
    <s v="null"/>
    <s v="null"/>
    <s v="null"/>
    <s v="null"/>
    <n v="199"/>
    <s v="null"/>
    <n v="0"/>
    <s v="null"/>
    <s v="null"/>
  </r>
  <r>
    <d v="2024-07-22T00:24:00"/>
    <d v="1899-12-30T00:24:00"/>
    <x v="36939"/>
    <x v="0"/>
    <s v="CID678506"/>
    <x v="2"/>
    <s v="Whitefield"/>
    <s v="Sarjapur Road"/>
    <s v="null"/>
    <s v="null"/>
    <s v="null"/>
    <s v="More than permitted people in there"/>
    <s v="null"/>
    <s v="null"/>
    <n v="381"/>
    <s v="null"/>
    <n v="0"/>
    <s v="null"/>
    <s v="null"/>
  </r>
  <r>
    <d v="2024-07-06T22:30:00"/>
    <d v="1899-12-30T22:30:00"/>
    <x v="36940"/>
    <x v="0"/>
    <s v="CID996015"/>
    <x v="6"/>
    <s v="Varthur"/>
    <s v="Rajarajeshwari Nagar"/>
    <s v="null"/>
    <s v="null"/>
    <s v="null"/>
    <s v="Customer related issue"/>
    <s v="null"/>
    <s v="null"/>
    <n v="274"/>
    <s v="null"/>
    <n v="0"/>
    <s v="null"/>
    <s v="null"/>
  </r>
  <r>
    <d v="2024-07-26T10:08:00"/>
    <d v="1899-12-30T10:08:00"/>
    <x v="36941"/>
    <x v="3"/>
    <s v="CID547443"/>
    <x v="6"/>
    <s v="Hulimavu"/>
    <s v="Yelahanka"/>
    <s v="null"/>
    <s v="null"/>
    <s v="null"/>
    <s v="null"/>
    <s v="null"/>
    <s v="null"/>
    <n v="197"/>
    <s v="null"/>
    <n v="0"/>
    <s v="null"/>
    <s v="null"/>
  </r>
  <r>
    <d v="2024-07-20T06:55:00"/>
    <d v="1899-12-30T06:55:00"/>
    <x v="36942"/>
    <x v="1"/>
    <s v="CID720788"/>
    <x v="0"/>
    <s v="Ramamurthy Nagar"/>
    <s v="Devanahalli"/>
    <n v="210"/>
    <n v="130"/>
    <s v="null"/>
    <s v="null"/>
    <s v="No"/>
    <s v="null"/>
    <n v="524"/>
    <s v="Cash"/>
    <n v="4"/>
    <n v="4.2"/>
    <n v="3.5"/>
  </r>
  <r>
    <d v="2024-07-16T18:05:00"/>
    <d v="1899-12-30T18:05:00"/>
    <x v="36943"/>
    <x v="1"/>
    <s v="CID356376"/>
    <x v="2"/>
    <s v="Langford Town"/>
    <s v="Vijayanagar"/>
    <n v="287"/>
    <n v="140"/>
    <s v="null"/>
    <s v="null"/>
    <s v="No"/>
    <s v="null"/>
    <n v="1531"/>
    <s v="Cash"/>
    <n v="14"/>
    <n v="3.5"/>
    <n v="3.9"/>
  </r>
  <r>
    <d v="2024-07-11T06:35:00"/>
    <d v="1899-12-30T06:35:00"/>
    <x v="36944"/>
    <x v="3"/>
    <s v="CID125413"/>
    <x v="3"/>
    <s v="MG Road"/>
    <s v="Hulimavu"/>
    <s v="null"/>
    <s v="null"/>
    <s v="null"/>
    <s v="null"/>
    <s v="null"/>
    <s v="null"/>
    <n v="2716"/>
    <s v="null"/>
    <n v="0"/>
    <s v="null"/>
    <s v="null"/>
  </r>
  <r>
    <d v="2024-07-02T07:04:00"/>
    <d v="1899-12-30T07:04:00"/>
    <x v="36945"/>
    <x v="2"/>
    <s v="CID175778"/>
    <x v="0"/>
    <s v="HSR Layout"/>
    <s v="Marathahalli"/>
    <s v="null"/>
    <s v="null"/>
    <s v="AC is Not working"/>
    <s v="null"/>
    <s v="null"/>
    <s v="null"/>
    <n v="278"/>
    <s v="null"/>
    <n v="0"/>
    <s v="null"/>
    <s v="null"/>
  </r>
  <r>
    <d v="2024-07-22T01:50:00"/>
    <d v="1899-12-30T01:50:00"/>
    <x v="36946"/>
    <x v="0"/>
    <s v="CID155692"/>
    <x v="1"/>
    <s v="Bannerghatta Road"/>
    <s v="Varthur"/>
    <s v="null"/>
    <s v="null"/>
    <s v="null"/>
    <s v="Personal &amp; Car related issue"/>
    <s v="null"/>
    <s v="null"/>
    <n v="2431"/>
    <s v="null"/>
    <n v="0"/>
    <s v="null"/>
    <s v="null"/>
  </r>
  <r>
    <d v="2024-07-22T19:51:00"/>
    <d v="1899-12-30T19:51:00"/>
    <x v="36947"/>
    <x v="0"/>
    <s v="CID468879"/>
    <x v="0"/>
    <s v="Kadugodi"/>
    <s v="Langford Town"/>
    <s v="null"/>
    <s v="null"/>
    <s v="null"/>
    <s v="More than permitted people in there"/>
    <s v="null"/>
    <s v="null"/>
    <n v="429"/>
    <s v="null"/>
    <n v="0"/>
    <s v="null"/>
    <s v="null"/>
  </r>
  <r>
    <d v="2024-07-28T20:53:00"/>
    <d v="1899-12-30T20:53:00"/>
    <x v="36948"/>
    <x v="1"/>
    <s v="CID811510"/>
    <x v="3"/>
    <s v="Yeshwanthpur"/>
    <s v="Vijayanagar"/>
    <n v="133"/>
    <n v="65"/>
    <s v="null"/>
    <s v="null"/>
    <s v="No"/>
    <s v="null"/>
    <n v="442"/>
    <s v="Cash"/>
    <n v="28"/>
    <n v="3"/>
    <n v="3.1"/>
  </r>
  <r>
    <d v="2024-07-16T06:38:00"/>
    <d v="1899-12-30T06:38:00"/>
    <x v="36949"/>
    <x v="0"/>
    <s v="CID660267"/>
    <x v="3"/>
    <s v="Tumkur Road"/>
    <s v="Hulimavu"/>
    <s v="null"/>
    <s v="null"/>
    <s v="null"/>
    <s v="Customer related issue"/>
    <s v="null"/>
    <s v="null"/>
    <n v="424"/>
    <s v="null"/>
    <n v="0"/>
    <s v="null"/>
    <s v="null"/>
  </r>
  <r>
    <d v="2024-07-18T05:41:00"/>
    <d v="1899-12-30T05:41:00"/>
    <x v="36950"/>
    <x v="1"/>
    <s v="CID998711"/>
    <x v="6"/>
    <s v="Hennur"/>
    <s v="Magadi Road"/>
    <n v="98"/>
    <n v="130"/>
    <s v="null"/>
    <s v="null"/>
    <s v="Yes"/>
    <s v="Vehicle Breakdown"/>
    <n v="2449"/>
    <s v="UPI"/>
    <n v="8"/>
    <n v="4.8"/>
    <n v="3.7"/>
  </r>
  <r>
    <d v="2024-07-21T19:20:00"/>
    <d v="1899-12-30T19:20:00"/>
    <x v="36951"/>
    <x v="0"/>
    <s v="CID391532"/>
    <x v="5"/>
    <s v="Ramamurthy Nagar"/>
    <s v="Jayanagar"/>
    <s v="null"/>
    <s v="null"/>
    <s v="null"/>
    <s v="Personal &amp; Car related issue"/>
    <s v="null"/>
    <s v="null"/>
    <n v="240"/>
    <s v="null"/>
    <n v="0"/>
    <s v="null"/>
    <s v="null"/>
  </r>
  <r>
    <d v="2024-07-13T20:09:00"/>
    <d v="1899-12-30T20:09:00"/>
    <x v="36952"/>
    <x v="1"/>
    <s v="CID832476"/>
    <x v="5"/>
    <s v="Tumkur Road"/>
    <s v="Hulimavu"/>
    <n v="105"/>
    <n v="105"/>
    <s v="null"/>
    <s v="null"/>
    <s v="No"/>
    <s v="null"/>
    <n v="334"/>
    <s v="UPI"/>
    <n v="27"/>
    <n v="3.8"/>
    <n v="3.5"/>
  </r>
  <r>
    <d v="2024-07-12T03:40:00"/>
    <d v="1899-12-30T03:40:00"/>
    <x v="36953"/>
    <x v="1"/>
    <s v="CID903109"/>
    <x v="5"/>
    <s v="Banashankari"/>
    <s v="Koramangala"/>
    <n v="280"/>
    <n v="50"/>
    <s v="null"/>
    <s v="null"/>
    <s v="No"/>
    <s v="null"/>
    <n v="483"/>
    <s v="Cash"/>
    <n v="33"/>
    <n v="3.1"/>
    <n v="4.3"/>
  </r>
  <r>
    <d v="2024-07-22T13:46:00"/>
    <d v="1899-12-30T13:46:00"/>
    <x v="36954"/>
    <x v="1"/>
    <s v="CID705471"/>
    <x v="1"/>
    <s v="Magadi Road"/>
    <s v="Magadi Road"/>
    <n v="231"/>
    <n v="115"/>
    <s v="null"/>
    <s v="null"/>
    <s v="No"/>
    <s v="null"/>
    <n v="386"/>
    <s v="Cash"/>
    <n v="31"/>
    <n v="4.3"/>
    <n v="3.5"/>
  </r>
  <r>
    <d v="2024-07-05T02:07:00"/>
    <d v="1899-12-30T02:07:00"/>
    <x v="36955"/>
    <x v="1"/>
    <s v="CID608881"/>
    <x v="4"/>
    <s v="Majestic"/>
    <s v="Banashankari"/>
    <n v="154"/>
    <n v="140"/>
    <s v="null"/>
    <s v="null"/>
    <s v="No"/>
    <s v="null"/>
    <n v="485"/>
    <s v="Cash"/>
    <n v="7"/>
    <n v="4.2"/>
    <n v="3.5"/>
  </r>
  <r>
    <d v="2024-07-06T22:12:00"/>
    <d v="1899-12-30T22:12:00"/>
    <x v="36956"/>
    <x v="1"/>
    <s v="CID873117"/>
    <x v="2"/>
    <s v="BTM Layout"/>
    <s v="Basavanagudi"/>
    <n v="147"/>
    <n v="100"/>
    <s v="null"/>
    <s v="null"/>
    <s v="No"/>
    <s v="null"/>
    <n v="425"/>
    <s v="Cash"/>
    <n v="14"/>
    <n v="3.8"/>
    <n v="3.9"/>
  </r>
  <r>
    <d v="2024-07-04T16:54:00"/>
    <d v="1899-12-30T16:54:00"/>
    <x v="36957"/>
    <x v="1"/>
    <s v="CID648141"/>
    <x v="6"/>
    <s v="Rajajinagar"/>
    <s v="Basavanagudi"/>
    <n v="182"/>
    <n v="105"/>
    <s v="null"/>
    <s v="null"/>
    <s v="No"/>
    <s v="null"/>
    <n v="164"/>
    <s v="UPI"/>
    <n v="19"/>
    <n v="3.5"/>
    <n v="3.7"/>
  </r>
  <r>
    <d v="2024-07-05T18:55:00"/>
    <d v="1899-12-30T18:55:00"/>
    <x v="36958"/>
    <x v="1"/>
    <s v="CID958854"/>
    <x v="2"/>
    <s v="Electronic City"/>
    <s v="Ulsoor"/>
    <n v="287"/>
    <n v="140"/>
    <s v="null"/>
    <s v="null"/>
    <s v="No"/>
    <s v="null"/>
    <n v="123"/>
    <s v="UPI"/>
    <n v="20"/>
    <n v="3.6"/>
    <n v="4"/>
  </r>
  <r>
    <d v="2024-07-19T14:40:00"/>
    <d v="1899-12-30T14:40:00"/>
    <x v="36959"/>
    <x v="0"/>
    <s v="CID881445"/>
    <x v="5"/>
    <s v="Kammanahalli"/>
    <s v="Hosur Road"/>
    <s v="null"/>
    <s v="null"/>
    <s v="null"/>
    <s v="Customer related issue"/>
    <s v="null"/>
    <s v="null"/>
    <n v="797"/>
    <s v="null"/>
    <n v="0"/>
    <s v="null"/>
    <s v="null"/>
  </r>
  <r>
    <d v="2024-07-17T05:52:00"/>
    <d v="1899-12-30T05:52:00"/>
    <x v="36960"/>
    <x v="1"/>
    <s v="CID524949"/>
    <x v="1"/>
    <s v="Vijayanagar"/>
    <s v="Indiranagar"/>
    <n v="301"/>
    <n v="50"/>
    <s v="null"/>
    <s v="null"/>
    <s v="No"/>
    <s v="null"/>
    <n v="470"/>
    <s v="Credit Card"/>
    <n v="45"/>
    <n v="4.7"/>
    <n v="4"/>
  </r>
  <r>
    <d v="2024-07-30T22:55:00"/>
    <d v="1899-12-30T22:55:00"/>
    <x v="36961"/>
    <x v="2"/>
    <s v="CID519050"/>
    <x v="2"/>
    <s v="Whitefield"/>
    <s v="Frazer Town"/>
    <s v="null"/>
    <s v="null"/>
    <s v="Wrong Address"/>
    <s v="null"/>
    <s v="null"/>
    <s v="null"/>
    <n v="1364"/>
    <s v="null"/>
    <n v="0"/>
    <s v="null"/>
    <s v="null"/>
  </r>
  <r>
    <d v="2024-07-06T19:37:00"/>
    <d v="1899-12-30T19:37:00"/>
    <x v="36962"/>
    <x v="2"/>
    <s v="CID335655"/>
    <x v="6"/>
    <s v="Ulsoor"/>
    <s v="Kadugodi"/>
    <s v="null"/>
    <s v="null"/>
    <s v="AC is Not working"/>
    <s v="null"/>
    <s v="null"/>
    <s v="null"/>
    <n v="703"/>
    <s v="null"/>
    <n v="0"/>
    <s v="null"/>
    <s v="null"/>
  </r>
  <r>
    <d v="2024-07-29T14:57:00"/>
    <d v="1899-12-30T14:57:00"/>
    <x v="36963"/>
    <x v="1"/>
    <s v="CID149407"/>
    <x v="0"/>
    <s v="Yelahanka"/>
    <s v="Frazer Town"/>
    <n v="182"/>
    <n v="130"/>
    <s v="null"/>
    <s v="null"/>
    <s v="No"/>
    <s v="null"/>
    <n v="983"/>
    <s v="UPI"/>
    <n v="8"/>
    <n v="4.9000000000000004"/>
    <n v="4.4000000000000004"/>
  </r>
  <r>
    <d v="2024-07-09T19:40:00"/>
    <d v="1899-12-30T19:40:00"/>
    <x v="36964"/>
    <x v="1"/>
    <s v="CID907578"/>
    <x v="2"/>
    <s v="Ramamurthy Nagar"/>
    <s v="BTM Layout"/>
    <n v="175"/>
    <n v="50"/>
    <s v="null"/>
    <s v="null"/>
    <s v="No"/>
    <s v="null"/>
    <n v="204"/>
    <s v="Cash"/>
    <n v="40"/>
    <n v="4.5"/>
    <n v="3"/>
  </r>
  <r>
    <d v="2024-07-16T00:23:00"/>
    <d v="1899-12-30T00:23:00"/>
    <x v="36965"/>
    <x v="1"/>
    <s v="CID319421"/>
    <x v="3"/>
    <s v="Hebbal"/>
    <s v="Basavanagudi"/>
    <n v="98"/>
    <n v="25"/>
    <s v="null"/>
    <s v="null"/>
    <s v="No"/>
    <s v="null"/>
    <n v="136"/>
    <s v="UPI"/>
    <n v="30"/>
    <n v="4.2"/>
    <n v="4.5"/>
  </r>
  <r>
    <d v="2024-07-22T05:26:00"/>
    <d v="1899-12-30T05:26:00"/>
    <x v="36966"/>
    <x v="1"/>
    <s v="CID260142"/>
    <x v="0"/>
    <s v="Banashankari"/>
    <s v="Bellandur"/>
    <n v="35"/>
    <n v="80"/>
    <s v="null"/>
    <s v="null"/>
    <s v="No"/>
    <s v="null"/>
    <n v="391"/>
    <s v="Cash"/>
    <n v="19"/>
    <n v="3.3"/>
    <n v="4.5999999999999996"/>
  </r>
  <r>
    <d v="2024-07-25T14:54:00"/>
    <d v="1899-12-30T14:54:00"/>
    <x v="36967"/>
    <x v="1"/>
    <s v="CID458482"/>
    <x v="3"/>
    <s v="Ulsoor"/>
    <s v="BTM Layout"/>
    <n v="112"/>
    <n v="105"/>
    <s v="null"/>
    <s v="null"/>
    <s v="No"/>
    <s v="null"/>
    <n v="109"/>
    <s v="Cash"/>
    <n v="49"/>
    <n v="3.8"/>
    <n v="4.7"/>
  </r>
  <r>
    <d v="2024-07-09T22:08:00"/>
    <d v="1899-12-30T22:08:00"/>
    <x v="36968"/>
    <x v="1"/>
    <s v="CID882472"/>
    <x v="3"/>
    <s v="Jayanagar"/>
    <s v="Malleshwaram"/>
    <n v="217"/>
    <n v="145"/>
    <s v="null"/>
    <s v="null"/>
    <s v="Yes"/>
    <s v="Other Issue"/>
    <n v="498"/>
    <s v="Cash"/>
    <n v="5"/>
    <n v="3.9"/>
    <n v="4.3"/>
  </r>
  <r>
    <d v="2024-07-24T19:54:00"/>
    <d v="1899-12-30T19:54:00"/>
    <x v="36969"/>
    <x v="2"/>
    <s v="CID548577"/>
    <x v="2"/>
    <s v="Chamarajpet"/>
    <s v="Marathahalli"/>
    <s v="null"/>
    <s v="null"/>
    <s v="Driver is not moving towards pickup location"/>
    <s v="null"/>
    <s v="null"/>
    <s v="null"/>
    <n v="149"/>
    <s v="null"/>
    <n v="0"/>
    <s v="null"/>
    <s v="null"/>
  </r>
  <r>
    <d v="2024-07-09T05:25:00"/>
    <d v="1899-12-30T05:25:00"/>
    <x v="36970"/>
    <x v="1"/>
    <s v="CID196176"/>
    <x v="0"/>
    <s v="Majestic"/>
    <s v="KR Puram"/>
    <n v="238"/>
    <n v="145"/>
    <s v="null"/>
    <s v="null"/>
    <s v="No"/>
    <s v="null"/>
    <n v="178"/>
    <s v="Cash"/>
    <n v="42"/>
    <n v="3.5"/>
    <n v="4.0999999999999996"/>
  </r>
  <r>
    <d v="2024-07-18T18:16:00"/>
    <d v="1899-12-30T18:16:00"/>
    <x v="36971"/>
    <x v="3"/>
    <s v="CID909817"/>
    <x v="4"/>
    <s v="Frazer Town"/>
    <s v="Banashankari"/>
    <s v="null"/>
    <s v="null"/>
    <s v="null"/>
    <s v="null"/>
    <s v="null"/>
    <s v="null"/>
    <n v="957"/>
    <s v="null"/>
    <n v="0"/>
    <s v="null"/>
    <s v="null"/>
  </r>
  <r>
    <d v="2024-07-22T09:30:00"/>
    <d v="1899-12-30T09:30:00"/>
    <x v="36972"/>
    <x v="0"/>
    <s v="CID542055"/>
    <x v="3"/>
    <s v="Chickpet"/>
    <s v="Basavanagudi"/>
    <s v="null"/>
    <s v="null"/>
    <s v="null"/>
    <s v="Customer was coughing/sick"/>
    <s v="null"/>
    <s v="null"/>
    <n v="601"/>
    <s v="null"/>
    <n v="0"/>
    <s v="null"/>
    <s v="null"/>
  </r>
  <r>
    <d v="2024-07-25T17:29:00"/>
    <d v="1899-12-30T17:29:00"/>
    <x v="36973"/>
    <x v="1"/>
    <s v="CID916773"/>
    <x v="2"/>
    <s v="Magadi Road"/>
    <s v="Basavanagudi"/>
    <n v="189"/>
    <n v="90"/>
    <s v="null"/>
    <s v="null"/>
    <s v="No"/>
    <s v="null"/>
    <n v="435"/>
    <s v="UPI"/>
    <n v="47"/>
    <n v="4.2"/>
    <n v="4.0999999999999996"/>
  </r>
  <r>
    <d v="2024-07-22T08:56:00"/>
    <d v="1899-12-30T08:56:00"/>
    <x v="36974"/>
    <x v="1"/>
    <s v="CID533547"/>
    <x v="6"/>
    <s v="Banashankari"/>
    <s v="Yeshwanthpur"/>
    <n v="112"/>
    <n v="50"/>
    <s v="null"/>
    <s v="null"/>
    <s v="No"/>
    <s v="null"/>
    <n v="992"/>
    <s v="Cash"/>
    <n v="14"/>
    <n v="4.9000000000000004"/>
    <n v="4.4000000000000004"/>
  </r>
  <r>
    <d v="2024-07-18T06:04:00"/>
    <d v="1899-12-30T06:04:00"/>
    <x v="36975"/>
    <x v="1"/>
    <s v="CID222486"/>
    <x v="0"/>
    <s v="Padmanabhanagar"/>
    <s v="Hosur Road"/>
    <n v="210"/>
    <n v="80"/>
    <s v="null"/>
    <s v="null"/>
    <s v="No"/>
    <s v="null"/>
    <n v="407"/>
    <s v="Cash"/>
    <n v="1"/>
    <n v="4.7"/>
    <n v="3.6"/>
  </r>
  <r>
    <d v="2024-07-05T13:59:00"/>
    <d v="1899-12-30T13:59:00"/>
    <x v="36976"/>
    <x v="1"/>
    <s v="CID400609"/>
    <x v="1"/>
    <s v="Rajajinagar"/>
    <s v="Malleshwaram"/>
    <n v="252"/>
    <n v="35"/>
    <s v="null"/>
    <s v="null"/>
    <s v="No"/>
    <s v="null"/>
    <n v="295"/>
    <s v="Cash"/>
    <n v="1"/>
    <n v="3.8"/>
    <n v="3.5"/>
  </r>
  <r>
    <d v="2024-07-10T16:40:00"/>
    <d v="1899-12-30T16:40:00"/>
    <x v="36977"/>
    <x v="1"/>
    <s v="CID866810"/>
    <x v="0"/>
    <s v="Tumkur Road"/>
    <s v="Bannerghatta Road"/>
    <n v="147"/>
    <n v="45"/>
    <s v="null"/>
    <s v="null"/>
    <s v="No"/>
    <s v="null"/>
    <n v="216"/>
    <s v="UPI"/>
    <n v="10"/>
    <n v="3.2"/>
    <n v="3.1"/>
  </r>
  <r>
    <d v="2024-07-02T13:27:00"/>
    <d v="1899-12-30T13:27:00"/>
    <x v="36978"/>
    <x v="0"/>
    <s v="CID932302"/>
    <x v="2"/>
    <s v="Whitefield"/>
    <s v="Yeshwanthpur"/>
    <s v="null"/>
    <s v="null"/>
    <s v="null"/>
    <s v="Customer was coughing/sick"/>
    <s v="null"/>
    <s v="null"/>
    <n v="149"/>
    <s v="null"/>
    <n v="0"/>
    <s v="null"/>
    <s v="null"/>
  </r>
  <r>
    <d v="2024-07-28T06:36:00"/>
    <d v="1899-12-30T06:36:00"/>
    <x v="36979"/>
    <x v="1"/>
    <s v="CID765351"/>
    <x v="0"/>
    <s v="Chamarajpet"/>
    <s v="Yelahanka"/>
    <n v="196"/>
    <n v="70"/>
    <s v="null"/>
    <s v="null"/>
    <s v="No"/>
    <s v="null"/>
    <n v="550"/>
    <s v="UPI"/>
    <n v="15"/>
    <n v="4.0999999999999996"/>
    <n v="4.3"/>
  </r>
  <r>
    <d v="2024-07-15T03:53:00"/>
    <d v="1899-12-30T03:53:00"/>
    <x v="36980"/>
    <x v="1"/>
    <s v="CID353363"/>
    <x v="6"/>
    <s v="Bellandur"/>
    <s v="Koramangala"/>
    <n v="294"/>
    <n v="65"/>
    <s v="null"/>
    <s v="null"/>
    <s v="No"/>
    <s v="null"/>
    <n v="807"/>
    <s v="UPI"/>
    <n v="15"/>
    <n v="4.0999999999999996"/>
    <n v="3.4"/>
  </r>
  <r>
    <d v="2024-07-06T18:43:00"/>
    <d v="1899-12-30T18:43:00"/>
    <x v="36981"/>
    <x v="1"/>
    <s v="CID275585"/>
    <x v="2"/>
    <s v="Devanahalli"/>
    <s v="Marathahalli"/>
    <n v="210"/>
    <n v="30"/>
    <s v="null"/>
    <s v="null"/>
    <s v="No"/>
    <s v="null"/>
    <n v="795"/>
    <s v="Cash"/>
    <n v="39"/>
    <n v="3.5"/>
    <n v="3.6"/>
  </r>
  <r>
    <d v="2024-07-01T20:45:00"/>
    <d v="1899-12-30T20:45:00"/>
    <x v="36982"/>
    <x v="0"/>
    <s v="CID461269"/>
    <x v="5"/>
    <s v="Rajarajeshwari Nagar"/>
    <s v="BTM Layout"/>
    <s v="null"/>
    <s v="null"/>
    <s v="null"/>
    <s v="Customer was coughing/sick"/>
    <s v="null"/>
    <s v="null"/>
    <n v="217"/>
    <s v="null"/>
    <n v="0"/>
    <s v="null"/>
    <s v="null"/>
  </r>
  <r>
    <d v="2024-07-11T04:56:00"/>
    <d v="1899-12-30T04:56:00"/>
    <x v="36983"/>
    <x v="1"/>
    <s v="CID688483"/>
    <x v="3"/>
    <s v="RT Nagar"/>
    <s v="Kengeri"/>
    <n v="217"/>
    <n v="30"/>
    <s v="null"/>
    <s v="null"/>
    <s v="No"/>
    <s v="null"/>
    <n v="716"/>
    <s v="Cash"/>
    <n v="8"/>
    <n v="3.4"/>
    <n v="4"/>
  </r>
  <r>
    <d v="2024-07-28T20:26:00"/>
    <d v="1899-12-30T20:26:00"/>
    <x v="36984"/>
    <x v="1"/>
    <s v="CID504927"/>
    <x v="6"/>
    <s v="Chickpet"/>
    <s v="Varthur"/>
    <n v="287"/>
    <n v="75"/>
    <s v="null"/>
    <s v="null"/>
    <s v="No"/>
    <s v="null"/>
    <n v="208"/>
    <s v="Cash"/>
    <n v="13"/>
    <n v="3.6"/>
    <n v="3.5"/>
  </r>
  <r>
    <d v="2024-07-03T17:45:00"/>
    <d v="1899-12-30T17:45:00"/>
    <x v="36985"/>
    <x v="0"/>
    <s v="CID653392"/>
    <x v="1"/>
    <s v="Rajajinagar"/>
    <s v="Electronic City"/>
    <s v="null"/>
    <s v="null"/>
    <s v="null"/>
    <s v="Customer was coughing/sick"/>
    <s v="null"/>
    <s v="null"/>
    <n v="140"/>
    <s v="null"/>
    <n v="0"/>
    <s v="null"/>
    <s v="null"/>
  </r>
  <r>
    <d v="2024-07-12T13:15:00"/>
    <d v="1899-12-30T13:15:00"/>
    <x v="36986"/>
    <x v="0"/>
    <s v="CID394274"/>
    <x v="6"/>
    <s v="RT Nagar"/>
    <s v="Varthur"/>
    <s v="null"/>
    <s v="null"/>
    <s v="null"/>
    <s v="Personal &amp; Car related issue"/>
    <s v="null"/>
    <s v="null"/>
    <n v="404"/>
    <s v="null"/>
    <n v="0"/>
    <s v="null"/>
    <s v="null"/>
  </r>
  <r>
    <d v="2024-07-28T08:38:00"/>
    <d v="1899-12-30T08:38:00"/>
    <x v="36987"/>
    <x v="1"/>
    <s v="CID395715"/>
    <x v="1"/>
    <s v="Cox Town"/>
    <s v="Hulimavu"/>
    <n v="175"/>
    <n v="25"/>
    <s v="null"/>
    <s v="null"/>
    <s v="No"/>
    <s v="null"/>
    <n v="344"/>
    <s v="UPI"/>
    <n v="48"/>
    <n v="3.8"/>
    <n v="4.8"/>
  </r>
  <r>
    <d v="2024-07-27T00:56:00"/>
    <d v="1899-12-30T00:56:00"/>
    <x v="36988"/>
    <x v="0"/>
    <s v="CID998338"/>
    <x v="5"/>
    <s v="Yelahanka"/>
    <s v="Hebbal"/>
    <s v="null"/>
    <s v="null"/>
    <s v="null"/>
    <s v="More than permitted people in there"/>
    <s v="null"/>
    <s v="null"/>
    <n v="223"/>
    <s v="null"/>
    <n v="0"/>
    <s v="null"/>
    <s v="null"/>
  </r>
  <r>
    <d v="2024-07-24T12:03:00"/>
    <d v="1899-12-30T12:03:00"/>
    <x v="36989"/>
    <x v="0"/>
    <s v="CID774561"/>
    <x v="1"/>
    <s v="Frazer Town"/>
    <s v="Shivajinagar"/>
    <s v="null"/>
    <s v="null"/>
    <s v="null"/>
    <s v="Customer related issue"/>
    <s v="null"/>
    <s v="null"/>
    <n v="838"/>
    <s v="null"/>
    <n v="0"/>
    <s v="null"/>
    <s v="null"/>
  </r>
  <r>
    <d v="2024-07-06T02:12:00"/>
    <d v="1899-12-30T02:12:00"/>
    <x v="36990"/>
    <x v="1"/>
    <s v="CID449801"/>
    <x v="5"/>
    <s v="Chickpet"/>
    <s v="Nagarbhavi"/>
    <n v="161"/>
    <n v="25"/>
    <s v="null"/>
    <s v="null"/>
    <s v="Yes"/>
    <s v="Vehicle Breakdown"/>
    <n v="703"/>
    <s v="Cash"/>
    <n v="17"/>
    <n v="3.6"/>
    <n v="3.7"/>
  </r>
  <r>
    <d v="2024-07-20T18:17:00"/>
    <d v="1899-12-30T18:17:00"/>
    <x v="36991"/>
    <x v="1"/>
    <s v="CID745651"/>
    <x v="6"/>
    <s v="BTM Layout"/>
    <s v="Cox Town"/>
    <n v="112"/>
    <n v="25"/>
    <s v="null"/>
    <s v="null"/>
    <s v="No"/>
    <s v="null"/>
    <n v="259"/>
    <s v="UPI"/>
    <n v="11"/>
    <n v="3.8"/>
    <n v="3.8"/>
  </r>
  <r>
    <d v="2024-07-06T11:53:00"/>
    <d v="1899-12-30T11:53:00"/>
    <x v="36992"/>
    <x v="1"/>
    <s v="CID105036"/>
    <x v="6"/>
    <s v="RT Nagar"/>
    <s v="Hosur Road"/>
    <n v="259"/>
    <n v="80"/>
    <s v="null"/>
    <s v="null"/>
    <s v="No"/>
    <s v="null"/>
    <n v="2403"/>
    <s v="Cash"/>
    <n v="8"/>
    <n v="3.3"/>
    <n v="3.3"/>
  </r>
  <r>
    <d v="2024-07-17T08:07:00"/>
    <d v="1899-12-30T08:07:00"/>
    <x v="36993"/>
    <x v="1"/>
    <s v="CID994483"/>
    <x v="6"/>
    <s v="Malleshwaram"/>
    <s v="Marathahalli"/>
    <n v="287"/>
    <n v="120"/>
    <s v="null"/>
    <s v="null"/>
    <s v="No"/>
    <s v="null"/>
    <n v="395"/>
    <s v="UPI"/>
    <n v="2"/>
    <n v="3.9"/>
    <n v="4.9000000000000004"/>
  </r>
  <r>
    <d v="2024-07-12T21:54:00"/>
    <d v="1899-12-30T21:54:00"/>
    <x v="36994"/>
    <x v="1"/>
    <s v="CID589481"/>
    <x v="2"/>
    <s v="Yelahanka"/>
    <s v="Devanahalli"/>
    <n v="273"/>
    <n v="120"/>
    <s v="null"/>
    <s v="null"/>
    <s v="No"/>
    <s v="null"/>
    <n v="239"/>
    <s v="Cash"/>
    <n v="1"/>
    <n v="3.6"/>
    <n v="3.9"/>
  </r>
  <r>
    <d v="2024-07-03T05:37:00"/>
    <d v="1899-12-30T05:37:00"/>
    <x v="36995"/>
    <x v="1"/>
    <s v="CID434924"/>
    <x v="3"/>
    <s v="Indiranagar"/>
    <s v="Hosur Road"/>
    <n v="210"/>
    <n v="80"/>
    <s v="null"/>
    <s v="null"/>
    <s v="No"/>
    <s v="null"/>
    <n v="992"/>
    <s v="UPI"/>
    <n v="16"/>
    <n v="3.2"/>
    <n v="3.4"/>
  </r>
  <r>
    <d v="2024-07-05T22:42:00"/>
    <d v="1899-12-30T22:42:00"/>
    <x v="36996"/>
    <x v="1"/>
    <s v="CID364608"/>
    <x v="6"/>
    <s v="Electronic City"/>
    <s v="Tumkur Road"/>
    <n v="98"/>
    <n v="55"/>
    <s v="null"/>
    <s v="null"/>
    <s v="No"/>
    <s v="null"/>
    <n v="148"/>
    <s v="Cash"/>
    <n v="14"/>
    <n v="3.3"/>
    <n v="4.9000000000000004"/>
  </r>
  <r>
    <d v="2024-07-26T14:33:00"/>
    <d v="1899-12-30T14:33:00"/>
    <x v="36997"/>
    <x v="1"/>
    <s v="CID245801"/>
    <x v="4"/>
    <s v="Langford Town"/>
    <s v="Chickpet"/>
    <n v="49"/>
    <n v="25"/>
    <s v="null"/>
    <s v="null"/>
    <s v="No"/>
    <s v="null"/>
    <n v="498"/>
    <s v="UPI"/>
    <n v="17"/>
    <n v="4.9000000000000004"/>
    <n v="3.3"/>
  </r>
  <r>
    <d v="2024-07-30T18:04:00"/>
    <d v="1899-12-30T18:04:00"/>
    <x v="36998"/>
    <x v="1"/>
    <s v="CID599520"/>
    <x v="4"/>
    <s v="Richmond Town"/>
    <s v="Cox Town"/>
    <n v="161"/>
    <n v="95"/>
    <s v="null"/>
    <s v="null"/>
    <s v="No"/>
    <s v="null"/>
    <n v="401"/>
    <s v="Cash"/>
    <n v="38"/>
    <n v="3.9"/>
    <n v="4.4000000000000004"/>
  </r>
  <r>
    <d v="2024-07-16T14:21:00"/>
    <d v="1899-12-30T14:21:00"/>
    <x v="36999"/>
    <x v="1"/>
    <s v="CID497526"/>
    <x v="3"/>
    <s v="Cox Town"/>
    <s v="Hennur"/>
    <n v="287"/>
    <n v="115"/>
    <s v="null"/>
    <s v="null"/>
    <s v="No"/>
    <s v="null"/>
    <n v="321"/>
    <s v="UPI"/>
    <n v="48"/>
    <n v="4.2"/>
    <n v="3.7"/>
  </r>
  <r>
    <d v="2024-07-02T00:36:00"/>
    <d v="1899-12-30T00:36:00"/>
    <x v="37000"/>
    <x v="1"/>
    <s v="CID282022"/>
    <x v="5"/>
    <s v="Marathahalli"/>
    <s v="Bannerghatta Road"/>
    <n v="133"/>
    <n v="60"/>
    <s v="null"/>
    <s v="null"/>
    <s v="No"/>
    <s v="null"/>
    <n v="351"/>
    <s v="UPI"/>
    <n v="1"/>
    <n v="3.2"/>
    <n v="4.5999999999999996"/>
  </r>
  <r>
    <d v="2024-07-12T07:32:00"/>
    <d v="1899-12-30T07:32:00"/>
    <x v="37001"/>
    <x v="0"/>
    <s v="CID564760"/>
    <x v="1"/>
    <s v="Sahakar Nagar"/>
    <s v="Jayanagar"/>
    <s v="null"/>
    <s v="null"/>
    <s v="null"/>
    <s v="Customer was coughing/sick"/>
    <s v="null"/>
    <s v="null"/>
    <n v="105"/>
    <s v="null"/>
    <n v="0"/>
    <s v="null"/>
    <s v="null"/>
  </r>
  <r>
    <d v="2024-07-07T12:22:00"/>
    <d v="1899-12-30T12:22:00"/>
    <x v="37002"/>
    <x v="1"/>
    <s v="CID429514"/>
    <x v="2"/>
    <s v="Malleshwaram"/>
    <s v="Bannerghatta Road"/>
    <n v="182"/>
    <n v="55"/>
    <s v="null"/>
    <s v="null"/>
    <s v="No"/>
    <s v="null"/>
    <n v="383"/>
    <s v="UPI"/>
    <n v="34"/>
    <n v="3.6"/>
    <n v="4.0999999999999996"/>
  </r>
  <r>
    <d v="2024-07-19T20:31:00"/>
    <d v="1899-12-30T20:31:00"/>
    <x v="37003"/>
    <x v="1"/>
    <s v="CID336371"/>
    <x v="1"/>
    <s v="Kengeri"/>
    <s v="Ulsoor"/>
    <n v="231"/>
    <n v="95"/>
    <s v="null"/>
    <s v="null"/>
    <s v="No"/>
    <s v="null"/>
    <n v="253"/>
    <s v="Cash"/>
    <n v="8"/>
    <n v="3.7"/>
    <n v="4.5"/>
  </r>
  <r>
    <d v="2024-07-01T10:20:00"/>
    <d v="1899-12-30T10:20:00"/>
    <x v="37004"/>
    <x v="1"/>
    <s v="CID252920"/>
    <x v="2"/>
    <s v="Hulimavu"/>
    <s v="Magadi Road"/>
    <n v="175"/>
    <n v="115"/>
    <s v="null"/>
    <s v="null"/>
    <s v="No"/>
    <s v="null"/>
    <n v="559"/>
    <s v="Cash"/>
    <n v="35"/>
    <n v="3.6"/>
    <n v="4.2"/>
  </r>
  <r>
    <d v="2024-07-17T12:16:00"/>
    <d v="1899-12-30T12:16:00"/>
    <x v="37005"/>
    <x v="1"/>
    <s v="CID868729"/>
    <x v="4"/>
    <s v="Rajarajeshwari Nagar"/>
    <s v="Chickpet"/>
    <n v="203"/>
    <n v="120"/>
    <s v="null"/>
    <s v="null"/>
    <s v="No"/>
    <s v="null"/>
    <n v="2277"/>
    <s v="UPI"/>
    <n v="38"/>
    <n v="3"/>
    <n v="4.5"/>
  </r>
  <r>
    <d v="2024-07-21T22:53:00"/>
    <d v="1899-12-30T22:53:00"/>
    <x v="37006"/>
    <x v="3"/>
    <s v="CID541737"/>
    <x v="4"/>
    <s v="Langford Town"/>
    <s v="Peenya"/>
    <s v="null"/>
    <s v="null"/>
    <s v="null"/>
    <s v="null"/>
    <s v="null"/>
    <s v="null"/>
    <n v="249"/>
    <s v="null"/>
    <n v="0"/>
    <s v="null"/>
    <s v="null"/>
  </r>
  <r>
    <d v="2024-07-15T15:26:00"/>
    <d v="1899-12-30T15:26:00"/>
    <x v="37007"/>
    <x v="1"/>
    <s v="CID647910"/>
    <x v="0"/>
    <s v="HSR Layout"/>
    <s v="Shantinagar"/>
    <n v="238"/>
    <n v="125"/>
    <s v="null"/>
    <s v="null"/>
    <s v="No"/>
    <s v="null"/>
    <n v="149"/>
    <s v="Cash"/>
    <n v="12"/>
    <n v="3.5"/>
    <n v="3.5"/>
  </r>
  <r>
    <d v="2024-07-05T17:54:00"/>
    <d v="1899-12-30T17:54:00"/>
    <x v="37008"/>
    <x v="1"/>
    <s v="CID248325"/>
    <x v="3"/>
    <s v="Tumkur Road"/>
    <s v="Bannerghatta Road"/>
    <n v="154"/>
    <n v="115"/>
    <s v="null"/>
    <s v="null"/>
    <s v="No"/>
    <s v="null"/>
    <n v="155"/>
    <s v="Cash"/>
    <n v="11"/>
    <n v="3.8"/>
    <n v="4.8"/>
  </r>
  <r>
    <d v="2024-07-29T08:39:00"/>
    <d v="1899-12-30T08:39:00"/>
    <x v="37009"/>
    <x v="2"/>
    <s v="CID197108"/>
    <x v="5"/>
    <s v="Jayanagar"/>
    <s v="Yeshwanthpur"/>
    <s v="null"/>
    <s v="null"/>
    <s v="Driver is not moving towards pickup location"/>
    <s v="null"/>
    <s v="null"/>
    <s v="null"/>
    <n v="445"/>
    <s v="null"/>
    <n v="0"/>
    <s v="null"/>
    <s v="null"/>
  </r>
  <r>
    <d v="2024-07-26T23:04:00"/>
    <d v="1899-12-30T23:04:00"/>
    <x v="37010"/>
    <x v="1"/>
    <s v="CID260020"/>
    <x v="2"/>
    <s v="Marathahalli"/>
    <s v="Mysore Road"/>
    <n v="182"/>
    <n v="120"/>
    <s v="null"/>
    <s v="null"/>
    <s v="No"/>
    <s v="null"/>
    <n v="483"/>
    <s v="UPI"/>
    <n v="20"/>
    <n v="3.7"/>
    <n v="5"/>
  </r>
  <r>
    <d v="2024-07-07T23:08:00"/>
    <d v="1899-12-30T23:08:00"/>
    <x v="37011"/>
    <x v="0"/>
    <s v="CID480372"/>
    <x v="0"/>
    <s v="Hulimavu"/>
    <s v="Langford Town"/>
    <s v="null"/>
    <s v="null"/>
    <s v="null"/>
    <s v="Personal &amp; Car related issue"/>
    <s v="null"/>
    <s v="null"/>
    <n v="217"/>
    <s v="null"/>
    <n v="0"/>
    <s v="null"/>
    <s v="null"/>
  </r>
  <r>
    <d v="2024-07-30T05:26:00"/>
    <d v="1899-12-30T05:26:00"/>
    <x v="37012"/>
    <x v="3"/>
    <s v="CID201882"/>
    <x v="4"/>
    <s v="Devanahalli"/>
    <s v="Koramangala"/>
    <s v="null"/>
    <s v="null"/>
    <s v="null"/>
    <s v="null"/>
    <s v="null"/>
    <s v="null"/>
    <n v="161"/>
    <s v="null"/>
    <n v="0"/>
    <s v="null"/>
    <s v="null"/>
  </r>
  <r>
    <d v="2024-07-19T21:40:00"/>
    <d v="1899-12-30T21:40:00"/>
    <x v="37013"/>
    <x v="1"/>
    <s v="CID459759"/>
    <x v="4"/>
    <s v="BTM Layout"/>
    <s v="Marathahalli"/>
    <n v="77"/>
    <n v="90"/>
    <s v="null"/>
    <s v="null"/>
    <s v="No"/>
    <s v="null"/>
    <n v="810"/>
    <s v="UPI"/>
    <n v="15"/>
    <n v="4.9000000000000004"/>
    <n v="4.2"/>
  </r>
  <r>
    <d v="2024-07-24T13:20:00"/>
    <d v="1899-12-30T13:20:00"/>
    <x v="37014"/>
    <x v="0"/>
    <s v="CID794574"/>
    <x v="5"/>
    <s v="Jayanagar"/>
    <s v="Devanahalli"/>
    <s v="null"/>
    <s v="null"/>
    <s v="null"/>
    <s v="Personal &amp; Car related issue"/>
    <s v="null"/>
    <s v="null"/>
    <n v="471"/>
    <s v="null"/>
    <n v="0"/>
    <s v="null"/>
    <s v="null"/>
  </r>
  <r>
    <d v="2024-07-23T13:20:00"/>
    <d v="1899-12-30T13:20:00"/>
    <x v="37015"/>
    <x v="0"/>
    <s v="CID539347"/>
    <x v="0"/>
    <s v="Kengeri"/>
    <s v="Ulsoor"/>
    <s v="null"/>
    <s v="null"/>
    <s v="null"/>
    <s v="Customer related issue"/>
    <s v="null"/>
    <s v="null"/>
    <n v="922"/>
    <s v="null"/>
    <n v="0"/>
    <s v="null"/>
    <s v="null"/>
  </r>
  <r>
    <d v="2024-07-28T12:41:00"/>
    <d v="1899-12-30T12:41:00"/>
    <x v="37016"/>
    <x v="0"/>
    <s v="CID860639"/>
    <x v="4"/>
    <s v="Electronic City"/>
    <s v="Sahakar Nagar"/>
    <s v="null"/>
    <s v="null"/>
    <s v="null"/>
    <s v="Customer related issue"/>
    <s v="null"/>
    <s v="null"/>
    <n v="350"/>
    <s v="null"/>
    <n v="0"/>
    <s v="null"/>
    <s v="null"/>
  </r>
  <r>
    <d v="2024-07-12T02:12:00"/>
    <d v="1899-12-30T02:12:00"/>
    <x v="37017"/>
    <x v="3"/>
    <s v="CID401527"/>
    <x v="0"/>
    <s v="RT Nagar"/>
    <s v="Banashankari"/>
    <s v="null"/>
    <s v="null"/>
    <s v="null"/>
    <s v="null"/>
    <s v="null"/>
    <s v="null"/>
    <n v="358"/>
    <s v="null"/>
    <n v="0"/>
    <s v="null"/>
    <s v="null"/>
  </r>
  <r>
    <d v="2024-07-02T02:43:00"/>
    <d v="1899-12-30T02:43:00"/>
    <x v="37018"/>
    <x v="0"/>
    <s v="CID345371"/>
    <x v="2"/>
    <s v="HSR Layout"/>
    <s v="Padmanabhanagar"/>
    <s v="null"/>
    <s v="null"/>
    <s v="null"/>
    <s v="Customer related issue"/>
    <s v="null"/>
    <s v="null"/>
    <n v="477"/>
    <s v="null"/>
    <n v="0"/>
    <s v="null"/>
    <s v="null"/>
  </r>
  <r>
    <d v="2024-07-01T17:34:00"/>
    <d v="1899-12-30T17:34:00"/>
    <x v="37019"/>
    <x v="1"/>
    <s v="CID462552"/>
    <x v="4"/>
    <s v="BTM Layout"/>
    <s v="Richmond Town"/>
    <n v="238"/>
    <n v="30"/>
    <s v="null"/>
    <s v="null"/>
    <s v="No"/>
    <s v="null"/>
    <n v="301"/>
    <s v="Credit Card"/>
    <n v="27"/>
    <n v="4"/>
    <n v="3"/>
  </r>
  <r>
    <d v="2024-07-19T14:36:00"/>
    <d v="1899-12-30T14:36:00"/>
    <x v="37020"/>
    <x v="1"/>
    <s v="CID104476"/>
    <x v="6"/>
    <s v="Kengeri"/>
    <s v="Banashankari"/>
    <n v="196"/>
    <n v="105"/>
    <s v="null"/>
    <s v="null"/>
    <s v="No"/>
    <s v="null"/>
    <n v="258"/>
    <s v="UPI"/>
    <n v="11"/>
    <n v="4.7"/>
    <n v="4.5"/>
  </r>
  <r>
    <d v="2024-07-13T14:16:00"/>
    <d v="1899-12-30T14:16:00"/>
    <x v="37021"/>
    <x v="1"/>
    <s v="CID952205"/>
    <x v="3"/>
    <s v="Shivajinagar"/>
    <s v="Vijayanagar"/>
    <n v="98"/>
    <n v="125"/>
    <s v="null"/>
    <s v="null"/>
    <s v="No"/>
    <s v="null"/>
    <n v="190"/>
    <s v="UPI"/>
    <n v="13"/>
    <n v="4.4000000000000004"/>
    <n v="4.4000000000000004"/>
  </r>
  <r>
    <d v="2024-07-17T07:14:00"/>
    <d v="1899-12-30T07:14:00"/>
    <x v="37022"/>
    <x v="2"/>
    <s v="CID943818"/>
    <x v="1"/>
    <s v="JP Nagar"/>
    <s v="Ulsoor"/>
    <s v="null"/>
    <s v="null"/>
    <s v="AC is Not working"/>
    <s v="null"/>
    <s v="null"/>
    <s v="null"/>
    <n v="734"/>
    <s v="null"/>
    <n v="0"/>
    <s v="null"/>
    <s v="null"/>
  </r>
  <r>
    <d v="2024-07-05T11:38:00"/>
    <d v="1899-12-30T11:38:00"/>
    <x v="37023"/>
    <x v="1"/>
    <s v="CID413783"/>
    <x v="2"/>
    <s v="Kammanahalli"/>
    <s v="Chamarajpet"/>
    <n v="203"/>
    <n v="145"/>
    <s v="null"/>
    <s v="null"/>
    <s v="No"/>
    <s v="null"/>
    <n v="233"/>
    <s v="UPI"/>
    <n v="26"/>
    <n v="3.3"/>
    <n v="4.5999999999999996"/>
  </r>
  <r>
    <d v="2024-07-05T03:13:00"/>
    <d v="1899-12-30T03:13:00"/>
    <x v="37024"/>
    <x v="0"/>
    <s v="CID742304"/>
    <x v="5"/>
    <s v="Rajarajeshwari Nagar"/>
    <s v="Magadi Road"/>
    <s v="null"/>
    <s v="null"/>
    <s v="null"/>
    <s v="Personal &amp; Car related issue"/>
    <s v="null"/>
    <s v="null"/>
    <n v="392"/>
    <s v="null"/>
    <n v="0"/>
    <s v="null"/>
    <s v="null"/>
  </r>
  <r>
    <d v="2024-07-02T17:17:00"/>
    <d v="1899-12-30T17:17:00"/>
    <x v="37025"/>
    <x v="1"/>
    <s v="CID947666"/>
    <x v="6"/>
    <s v="Peenya"/>
    <s v="Mysore Road"/>
    <n v="168"/>
    <n v="85"/>
    <s v="null"/>
    <s v="null"/>
    <s v="No"/>
    <s v="null"/>
    <n v="287"/>
    <s v="Cash"/>
    <n v="9"/>
    <n v="3.9"/>
    <n v="4.4000000000000004"/>
  </r>
  <r>
    <d v="2024-07-22T13:30:00"/>
    <d v="1899-12-30T13:30:00"/>
    <x v="37026"/>
    <x v="1"/>
    <s v="CID678231"/>
    <x v="0"/>
    <s v="Tumkur Road"/>
    <s v="RT Nagar"/>
    <n v="77"/>
    <n v="90"/>
    <s v="null"/>
    <s v="null"/>
    <s v="No"/>
    <s v="null"/>
    <n v="1435"/>
    <s v="UPI"/>
    <n v="47"/>
    <n v="4.2"/>
    <n v="3.1"/>
  </r>
  <r>
    <d v="2024-07-26T03:10:00"/>
    <d v="1899-12-30T03:10:00"/>
    <x v="37027"/>
    <x v="1"/>
    <s v="CID497162"/>
    <x v="1"/>
    <s v="Yelahanka"/>
    <s v="Nagarbhavi"/>
    <n v="98"/>
    <n v="50"/>
    <s v="null"/>
    <s v="null"/>
    <s v="No"/>
    <s v="null"/>
    <n v="801"/>
    <s v="UPI"/>
    <n v="48"/>
    <n v="3.4"/>
    <n v="4"/>
  </r>
  <r>
    <d v="2024-07-20T08:53:00"/>
    <d v="1899-12-30T08:53:00"/>
    <x v="37028"/>
    <x v="2"/>
    <s v="CID924202"/>
    <x v="0"/>
    <s v="Rajarajeshwari Nagar"/>
    <s v="JP Nagar"/>
    <s v="null"/>
    <s v="null"/>
    <s v="Wrong Address"/>
    <s v="null"/>
    <s v="null"/>
    <s v="null"/>
    <n v="617"/>
    <s v="null"/>
    <n v="0"/>
    <s v="null"/>
    <s v="null"/>
  </r>
  <r>
    <d v="2024-07-26T12:49:00"/>
    <d v="1899-12-30T12:49:00"/>
    <x v="37029"/>
    <x v="1"/>
    <s v="CID329047"/>
    <x v="1"/>
    <s v="Majestic"/>
    <s v="Langford Town"/>
    <n v="210"/>
    <n v="60"/>
    <s v="null"/>
    <s v="null"/>
    <s v="No"/>
    <s v="null"/>
    <n v="353"/>
    <s v="Cash"/>
    <n v="18"/>
    <n v="3.1"/>
    <n v="3.1"/>
  </r>
  <r>
    <d v="2024-07-14T16:05:00"/>
    <d v="1899-12-30T16:05:00"/>
    <x v="37030"/>
    <x v="3"/>
    <s v="CID346657"/>
    <x v="6"/>
    <s v="Chickpet"/>
    <s v="Electronic City"/>
    <s v="null"/>
    <s v="null"/>
    <s v="null"/>
    <s v="null"/>
    <s v="null"/>
    <s v="null"/>
    <n v="446"/>
    <s v="null"/>
    <n v="0"/>
    <s v="null"/>
    <s v="null"/>
  </r>
  <r>
    <d v="2024-07-11T20:24:00"/>
    <d v="1899-12-30T20:24:00"/>
    <x v="37031"/>
    <x v="0"/>
    <s v="CID105863"/>
    <x v="6"/>
    <s v="HSR Layout"/>
    <s v="RT Nagar"/>
    <s v="null"/>
    <s v="null"/>
    <s v="null"/>
    <s v="Customer was coughing/sick"/>
    <s v="null"/>
    <s v="null"/>
    <n v="225"/>
    <s v="null"/>
    <n v="0"/>
    <s v="null"/>
    <s v="null"/>
  </r>
  <r>
    <d v="2024-07-14T20:28:00"/>
    <d v="1899-12-30T20:28:00"/>
    <x v="37032"/>
    <x v="1"/>
    <s v="CID704970"/>
    <x v="2"/>
    <s v="Langford Town"/>
    <s v="Peenya"/>
    <n v="294"/>
    <n v="80"/>
    <s v="null"/>
    <s v="null"/>
    <s v="No"/>
    <s v="null"/>
    <n v="460"/>
    <s v="Cash"/>
    <n v="24"/>
    <n v="4.9000000000000004"/>
    <n v="3.7"/>
  </r>
  <r>
    <d v="2024-07-09T09:50:00"/>
    <d v="1899-12-30T09:50:00"/>
    <x v="37033"/>
    <x v="3"/>
    <s v="CID468815"/>
    <x v="5"/>
    <s v="Hosur Road"/>
    <s v="Basavanagudi"/>
    <s v="null"/>
    <s v="null"/>
    <s v="null"/>
    <s v="null"/>
    <s v="null"/>
    <s v="null"/>
    <n v="148"/>
    <s v="null"/>
    <n v="0"/>
    <s v="null"/>
    <s v="null"/>
  </r>
  <r>
    <d v="2024-07-29T04:18:00"/>
    <d v="1899-12-30T04:18:00"/>
    <x v="37034"/>
    <x v="0"/>
    <s v="CID114025"/>
    <x v="6"/>
    <s v="Bannerghatta Road"/>
    <s v="RT Nagar"/>
    <s v="null"/>
    <s v="null"/>
    <s v="null"/>
    <s v="Customer related issue"/>
    <s v="null"/>
    <s v="null"/>
    <n v="574"/>
    <s v="null"/>
    <n v="0"/>
    <s v="null"/>
    <s v="null"/>
  </r>
  <r>
    <d v="2024-07-19T11:57:00"/>
    <d v="1899-12-30T11:57:00"/>
    <x v="37035"/>
    <x v="0"/>
    <s v="CID769938"/>
    <x v="6"/>
    <s v="Shantinagar"/>
    <s v="Mysore Road"/>
    <s v="null"/>
    <s v="null"/>
    <s v="null"/>
    <s v="Customer related issue"/>
    <s v="null"/>
    <s v="null"/>
    <n v="110"/>
    <s v="null"/>
    <n v="0"/>
    <s v="null"/>
    <s v="null"/>
  </r>
  <r>
    <d v="2024-07-19T16:44:00"/>
    <d v="1899-12-30T16:44:00"/>
    <x v="37036"/>
    <x v="1"/>
    <s v="CID129226"/>
    <x v="4"/>
    <s v="Shantinagar"/>
    <s v="RT Nagar"/>
    <n v="119"/>
    <n v="25"/>
    <s v="null"/>
    <s v="null"/>
    <s v="No"/>
    <s v="null"/>
    <n v="499"/>
    <s v="Cash"/>
    <n v="13"/>
    <n v="3.1"/>
    <n v="4.5999999999999996"/>
  </r>
  <r>
    <d v="2024-07-02T17:04:00"/>
    <d v="1899-12-30T17:04:00"/>
    <x v="37037"/>
    <x v="1"/>
    <s v="CID683544"/>
    <x v="0"/>
    <s v="Whitefield"/>
    <s v="Bannerghatta Road"/>
    <n v="168"/>
    <n v="120"/>
    <s v="null"/>
    <s v="null"/>
    <s v="No"/>
    <s v="null"/>
    <n v="260"/>
    <s v="UPI"/>
    <n v="19"/>
    <n v="3.2"/>
    <n v="4.7"/>
  </r>
  <r>
    <d v="2024-07-21T12:57:00"/>
    <d v="1899-12-30T12:57:00"/>
    <x v="37038"/>
    <x v="0"/>
    <s v="CID513912"/>
    <x v="6"/>
    <s v="Koramangala"/>
    <s v="Yelahanka"/>
    <s v="null"/>
    <s v="null"/>
    <s v="null"/>
    <s v="Customer related issue"/>
    <s v="null"/>
    <s v="null"/>
    <n v="449"/>
    <s v="null"/>
    <n v="0"/>
    <s v="null"/>
    <s v="null"/>
  </r>
  <r>
    <d v="2024-07-04T22:32:00"/>
    <d v="1899-12-30T22:32:00"/>
    <x v="37039"/>
    <x v="1"/>
    <s v="CID783673"/>
    <x v="6"/>
    <s v="Basavanagudi"/>
    <s v="Kammanahalli"/>
    <n v="301"/>
    <n v="80"/>
    <s v="null"/>
    <s v="null"/>
    <s v="No"/>
    <s v="null"/>
    <n v="216"/>
    <s v="Cash"/>
    <n v="9"/>
    <n v="3.9"/>
    <n v="4.5"/>
  </r>
  <r>
    <d v="2024-07-06T21:15:00"/>
    <d v="1899-12-30T21:15:00"/>
    <x v="37040"/>
    <x v="2"/>
    <s v="CID729708"/>
    <x v="6"/>
    <s v="Magadi Road"/>
    <s v="Tumkur Road"/>
    <s v="null"/>
    <s v="null"/>
    <s v="AC is Not working"/>
    <s v="null"/>
    <s v="null"/>
    <s v="null"/>
    <n v="936"/>
    <s v="null"/>
    <n v="0"/>
    <s v="null"/>
    <s v="null"/>
  </r>
  <r>
    <d v="2024-07-08T12:43:00"/>
    <d v="1899-12-30T12:43:00"/>
    <x v="37041"/>
    <x v="1"/>
    <s v="CID899592"/>
    <x v="4"/>
    <s v="Koramangala"/>
    <s v="Varthur"/>
    <n v="133"/>
    <n v="115"/>
    <s v="null"/>
    <s v="null"/>
    <s v="No"/>
    <s v="null"/>
    <n v="256"/>
    <s v="UPI"/>
    <n v="16"/>
    <n v="3.8"/>
    <n v="4"/>
  </r>
  <r>
    <d v="2024-07-07T04:30:00"/>
    <d v="1899-12-30T04:30:00"/>
    <x v="37042"/>
    <x v="1"/>
    <s v="CID672667"/>
    <x v="2"/>
    <s v="Magadi Road"/>
    <s v="Kammanahalli"/>
    <n v="287"/>
    <n v="70"/>
    <s v="null"/>
    <s v="null"/>
    <s v="No"/>
    <s v="null"/>
    <n v="437"/>
    <s v="UPI"/>
    <n v="38"/>
    <n v="3"/>
    <n v="3.1"/>
  </r>
  <r>
    <d v="2024-07-16T19:49:00"/>
    <d v="1899-12-30T19:49:00"/>
    <x v="37043"/>
    <x v="0"/>
    <s v="CID283358"/>
    <x v="3"/>
    <s v="Majestic"/>
    <s v="Electronic City"/>
    <s v="null"/>
    <s v="null"/>
    <s v="null"/>
    <s v="Personal &amp; Car related issue"/>
    <s v="null"/>
    <s v="null"/>
    <n v="981"/>
    <s v="null"/>
    <n v="0"/>
    <s v="null"/>
    <s v="null"/>
  </r>
  <r>
    <d v="2024-07-29T14:34:00"/>
    <d v="1899-12-30T14:34:00"/>
    <x v="37044"/>
    <x v="1"/>
    <s v="CID880971"/>
    <x v="4"/>
    <s v="Sahakar Nagar"/>
    <s v="Shivajinagar"/>
    <n v="294"/>
    <n v="90"/>
    <s v="null"/>
    <s v="null"/>
    <s v="No"/>
    <s v="null"/>
    <n v="227"/>
    <s v="UPI"/>
    <n v="11"/>
    <n v="4.5"/>
    <n v="3.2"/>
  </r>
  <r>
    <d v="2024-07-02T05:45:00"/>
    <d v="1899-12-30T05:45:00"/>
    <x v="37045"/>
    <x v="1"/>
    <s v="CID956522"/>
    <x v="1"/>
    <s v="Yelahanka"/>
    <s v="Sahakar Nagar"/>
    <n v="238"/>
    <n v="135"/>
    <s v="null"/>
    <s v="null"/>
    <s v="No"/>
    <s v="null"/>
    <n v="236"/>
    <s v="UPI"/>
    <n v="7"/>
    <n v="4.0999999999999996"/>
    <n v="3"/>
  </r>
  <r>
    <d v="2024-07-22T10:45:00"/>
    <d v="1899-12-30T10:45:00"/>
    <x v="37046"/>
    <x v="1"/>
    <s v="CID951746"/>
    <x v="1"/>
    <s v="Peenya"/>
    <s v="Yeshwanthpur"/>
    <n v="210"/>
    <n v="70"/>
    <s v="null"/>
    <s v="null"/>
    <s v="No"/>
    <s v="null"/>
    <n v="109"/>
    <s v="Cash"/>
    <n v="37"/>
    <n v="4.5999999999999996"/>
    <n v="3.5"/>
  </r>
  <r>
    <d v="2024-07-11T16:26:00"/>
    <d v="1899-12-30T16:26:00"/>
    <x v="37047"/>
    <x v="1"/>
    <s v="CID560394"/>
    <x v="0"/>
    <s v="Ramamurthy Nagar"/>
    <s v="Indiranagar"/>
    <n v="133"/>
    <n v="85"/>
    <s v="null"/>
    <s v="null"/>
    <s v="No"/>
    <s v="null"/>
    <n v="149"/>
    <s v="UPI"/>
    <n v="12"/>
    <n v="4.5999999999999996"/>
    <n v="3.1"/>
  </r>
  <r>
    <d v="2024-07-27T22:07:00"/>
    <d v="1899-12-30T22:07:00"/>
    <x v="37048"/>
    <x v="1"/>
    <s v="CID327280"/>
    <x v="5"/>
    <s v="Kammanahalli"/>
    <s v="Yeshwanthpur"/>
    <n v="308"/>
    <n v="100"/>
    <s v="null"/>
    <s v="null"/>
    <s v="No"/>
    <s v="null"/>
    <n v="859"/>
    <s v="Cash"/>
    <n v="30"/>
    <n v="4"/>
    <n v="4.9000000000000004"/>
  </r>
  <r>
    <d v="2024-07-30T04:43:00"/>
    <d v="1899-12-30T04:43:00"/>
    <x v="37049"/>
    <x v="3"/>
    <s v="CID818434"/>
    <x v="5"/>
    <s v="Frazer Town"/>
    <s v="Ulsoor"/>
    <s v="null"/>
    <s v="null"/>
    <s v="null"/>
    <s v="null"/>
    <s v="null"/>
    <s v="null"/>
    <n v="160"/>
    <s v="null"/>
    <n v="0"/>
    <s v="null"/>
    <s v="null"/>
  </r>
  <r>
    <d v="2024-07-17T15:56:00"/>
    <d v="1899-12-30T15:56:00"/>
    <x v="37050"/>
    <x v="0"/>
    <s v="CID612451"/>
    <x v="1"/>
    <s v="Chickpet"/>
    <s v="Rajajinagar"/>
    <s v="null"/>
    <s v="null"/>
    <s v="null"/>
    <s v="Customer was coughing/sick"/>
    <s v="null"/>
    <s v="null"/>
    <n v="215"/>
    <s v="null"/>
    <n v="0"/>
    <s v="null"/>
    <s v="null"/>
  </r>
  <r>
    <d v="2024-07-07T09:51:00"/>
    <d v="1899-12-30T09:51:00"/>
    <x v="37051"/>
    <x v="1"/>
    <s v="CID671461"/>
    <x v="5"/>
    <s v="Marathahalli"/>
    <s v="HSR Layout"/>
    <n v="98"/>
    <n v="115"/>
    <s v="null"/>
    <s v="null"/>
    <s v="No"/>
    <s v="null"/>
    <n v="904"/>
    <s v="UPI"/>
    <n v="5"/>
    <n v="3.6"/>
    <n v="3.7"/>
  </r>
  <r>
    <d v="2024-07-03T20:25:00"/>
    <d v="1899-12-30T20:25:00"/>
    <x v="37052"/>
    <x v="1"/>
    <s v="CID894429"/>
    <x v="0"/>
    <s v="Kammanahalli"/>
    <s v="Shivajinagar"/>
    <n v="294"/>
    <n v="80"/>
    <s v="null"/>
    <s v="null"/>
    <s v="No"/>
    <s v="null"/>
    <n v="267"/>
    <s v="Cash"/>
    <n v="15"/>
    <n v="4.2"/>
    <n v="3.1"/>
  </r>
  <r>
    <d v="2024-07-23T20:39:00"/>
    <d v="1899-12-30T20:39:00"/>
    <x v="37053"/>
    <x v="1"/>
    <s v="CID898496"/>
    <x v="4"/>
    <s v="Richmond Town"/>
    <s v="Marathahalli"/>
    <n v="238"/>
    <n v="40"/>
    <s v="null"/>
    <s v="null"/>
    <s v="No"/>
    <s v="null"/>
    <n v="241"/>
    <s v="Cash"/>
    <n v="19"/>
    <n v="3.6"/>
    <n v="4.2"/>
  </r>
  <r>
    <d v="2024-07-25T16:56:00"/>
    <d v="1899-12-30T16:56:00"/>
    <x v="37054"/>
    <x v="1"/>
    <s v="CID279902"/>
    <x v="3"/>
    <s v="Tumkur Road"/>
    <s v="Hulimavu"/>
    <n v="238"/>
    <n v="145"/>
    <s v="null"/>
    <s v="null"/>
    <s v="No"/>
    <s v="null"/>
    <n v="491"/>
    <s v="Cash"/>
    <n v="44"/>
    <n v="3.2"/>
    <n v="3.9"/>
  </r>
  <r>
    <d v="2024-07-28T00:09:00"/>
    <d v="1899-12-30T00:09:00"/>
    <x v="37055"/>
    <x v="1"/>
    <s v="CID177140"/>
    <x v="4"/>
    <s v="Yeshwanthpur"/>
    <s v="Langford Town"/>
    <n v="105"/>
    <n v="65"/>
    <s v="null"/>
    <s v="null"/>
    <s v="No"/>
    <s v="null"/>
    <n v="483"/>
    <s v="UPI"/>
    <n v="34"/>
    <n v="3.1"/>
    <n v="4.9000000000000004"/>
  </r>
  <r>
    <d v="2024-07-28T22:24:00"/>
    <d v="1899-12-30T22:24:00"/>
    <x v="37056"/>
    <x v="1"/>
    <s v="CID747794"/>
    <x v="0"/>
    <s v="KR Puram"/>
    <s v="Frazer Town"/>
    <n v="231"/>
    <n v="45"/>
    <s v="null"/>
    <s v="null"/>
    <s v="No"/>
    <s v="null"/>
    <n v="538"/>
    <s v="Cash"/>
    <n v="16"/>
    <n v="4.8"/>
    <n v="3.4"/>
  </r>
  <r>
    <d v="2024-07-03T21:06:00"/>
    <d v="1899-12-30T21:06:00"/>
    <x v="37057"/>
    <x v="2"/>
    <s v="CID913260"/>
    <x v="2"/>
    <s v="Bannerghatta Road"/>
    <s v="Malleshwaram"/>
    <s v="null"/>
    <s v="null"/>
    <s v="Driver is not moving towards pickup location"/>
    <s v="null"/>
    <s v="null"/>
    <s v="null"/>
    <n v="357"/>
    <s v="null"/>
    <n v="0"/>
    <s v="null"/>
    <s v="null"/>
  </r>
  <r>
    <d v="2024-07-15T11:41:00"/>
    <d v="1899-12-30T11:41:00"/>
    <x v="37058"/>
    <x v="1"/>
    <s v="CID597190"/>
    <x v="2"/>
    <s v="Rajarajeshwari Nagar"/>
    <s v="Kammanahalli"/>
    <n v="175"/>
    <n v="45"/>
    <s v="null"/>
    <s v="null"/>
    <s v="No"/>
    <s v="null"/>
    <n v="179"/>
    <s v="Cash"/>
    <n v="6"/>
    <n v="4.9000000000000004"/>
    <n v="4.5"/>
  </r>
  <r>
    <d v="2024-07-08T01:08:00"/>
    <d v="1899-12-30T01:08:00"/>
    <x v="37059"/>
    <x v="1"/>
    <s v="CID139090"/>
    <x v="1"/>
    <s v="BTM Layout"/>
    <s v="Jayanagar"/>
    <n v="70"/>
    <n v="30"/>
    <s v="null"/>
    <s v="null"/>
    <s v="Yes"/>
    <s v="Customer Demand"/>
    <n v="386"/>
    <s v="UPI"/>
    <n v="21"/>
    <n v="3.4"/>
    <n v="3.5"/>
  </r>
  <r>
    <d v="2024-07-01T06:15:00"/>
    <d v="1899-12-30T06:15:00"/>
    <x v="37060"/>
    <x v="1"/>
    <s v="CID188517"/>
    <x v="6"/>
    <s v="Mysore Road"/>
    <s v="Kammanahalli"/>
    <n v="154"/>
    <n v="55"/>
    <s v="null"/>
    <s v="null"/>
    <s v="No"/>
    <s v="null"/>
    <n v="358"/>
    <s v="Cash"/>
    <n v="14"/>
    <n v="5"/>
    <n v="3.2"/>
  </r>
  <r>
    <d v="2024-07-22T22:14:00"/>
    <d v="1899-12-30T22:14:00"/>
    <x v="37061"/>
    <x v="1"/>
    <s v="CID780729"/>
    <x v="3"/>
    <s v="Sahakar Nagar"/>
    <s v="Banashankari"/>
    <n v="280"/>
    <n v="30"/>
    <s v="null"/>
    <s v="null"/>
    <s v="No"/>
    <s v="null"/>
    <n v="891"/>
    <s v="Cash"/>
    <n v="10"/>
    <n v="4.5999999999999996"/>
    <n v="3.4"/>
  </r>
  <r>
    <d v="2024-07-22T09:56:00"/>
    <d v="1899-12-30T09:56:00"/>
    <x v="37062"/>
    <x v="0"/>
    <s v="CID976766"/>
    <x v="1"/>
    <s v="Peenya"/>
    <s v="Banashankari"/>
    <s v="null"/>
    <s v="null"/>
    <s v="null"/>
    <s v="Personal &amp; Car related issue"/>
    <s v="null"/>
    <s v="null"/>
    <n v="164"/>
    <s v="null"/>
    <n v="0"/>
    <s v="null"/>
    <s v="null"/>
  </r>
  <r>
    <d v="2024-07-22T21:58:00"/>
    <d v="1899-12-30T21:58:00"/>
    <x v="37063"/>
    <x v="2"/>
    <s v="CID824697"/>
    <x v="3"/>
    <s v="Varthur"/>
    <s v="Malleshwaram"/>
    <s v="null"/>
    <s v="null"/>
    <s v="Driver is not moving towards pickup location"/>
    <s v="null"/>
    <s v="null"/>
    <s v="null"/>
    <n v="404"/>
    <s v="null"/>
    <n v="0"/>
    <s v="null"/>
    <s v="null"/>
  </r>
  <r>
    <d v="2024-07-03T09:20:00"/>
    <d v="1899-12-30T09:20:00"/>
    <x v="37064"/>
    <x v="1"/>
    <s v="CID944037"/>
    <x v="4"/>
    <s v="Ulsoor"/>
    <s v="Vijayanagar"/>
    <n v="126"/>
    <n v="105"/>
    <s v="null"/>
    <s v="null"/>
    <s v="No"/>
    <s v="null"/>
    <n v="420"/>
    <s v="UPI"/>
    <n v="15"/>
    <n v="3.8"/>
    <n v="4.5"/>
  </r>
  <r>
    <d v="2024-07-16T12:37:00"/>
    <d v="1899-12-30T12:37:00"/>
    <x v="37065"/>
    <x v="1"/>
    <s v="CID590255"/>
    <x v="0"/>
    <s v="BTM Layout"/>
    <s v="Chamarajpet"/>
    <n v="196"/>
    <n v="60"/>
    <s v="null"/>
    <s v="null"/>
    <s v="No"/>
    <s v="null"/>
    <n v="331"/>
    <s v="UPI"/>
    <n v="13"/>
    <n v="4.3"/>
    <n v="4.8"/>
  </r>
  <r>
    <d v="2024-07-05T13:50:00"/>
    <d v="1899-12-30T13:50:00"/>
    <x v="37066"/>
    <x v="1"/>
    <s v="CID115151"/>
    <x v="3"/>
    <s v="Marathahalli"/>
    <s v="Shivajinagar"/>
    <n v="35"/>
    <n v="120"/>
    <s v="null"/>
    <s v="null"/>
    <s v="No"/>
    <s v="null"/>
    <n v="546"/>
    <s v="Cash"/>
    <n v="14"/>
    <n v="3.3"/>
    <n v="3.9"/>
  </r>
  <r>
    <d v="2024-07-18T20:00:00"/>
    <d v="1899-12-30T20:00:00"/>
    <x v="37067"/>
    <x v="1"/>
    <s v="CID697611"/>
    <x v="5"/>
    <s v="KR Puram"/>
    <s v="Padmanabhanagar"/>
    <n v="203"/>
    <n v="80"/>
    <s v="null"/>
    <s v="null"/>
    <s v="No"/>
    <s v="null"/>
    <n v="1832"/>
    <s v="Cash"/>
    <n v="45"/>
    <n v="3.5"/>
    <n v="4.9000000000000004"/>
  </r>
  <r>
    <d v="2024-07-29T09:52:00"/>
    <d v="1899-12-30T09:52:00"/>
    <x v="37068"/>
    <x v="1"/>
    <s v="CID761582"/>
    <x v="3"/>
    <s v="Magadi Road"/>
    <s v="Ulsoor"/>
    <n v="119"/>
    <n v="40"/>
    <s v="null"/>
    <s v="null"/>
    <s v="No"/>
    <s v="null"/>
    <n v="998"/>
    <s v="Cash"/>
    <n v="18"/>
    <n v="4.0999999999999996"/>
    <n v="4.9000000000000004"/>
  </r>
  <r>
    <d v="2024-07-20T00:09:00"/>
    <d v="1899-12-30T00:09:00"/>
    <x v="37069"/>
    <x v="1"/>
    <s v="CID940057"/>
    <x v="0"/>
    <s v="Hulimavu"/>
    <s v="Hosur Road"/>
    <n v="63"/>
    <n v="125"/>
    <s v="null"/>
    <s v="null"/>
    <s v="No"/>
    <s v="null"/>
    <n v="305"/>
    <s v="UPI"/>
    <n v="8"/>
    <n v="4.0999999999999996"/>
    <n v="3.3"/>
  </r>
  <r>
    <d v="2024-07-23T01:46:00"/>
    <d v="1899-12-30T01:46:00"/>
    <x v="37070"/>
    <x v="0"/>
    <s v="CID350156"/>
    <x v="6"/>
    <s v="Chamarajpet"/>
    <s v="Marathahalli"/>
    <s v="null"/>
    <s v="null"/>
    <s v="null"/>
    <s v="Personal &amp; Car related issue"/>
    <s v="null"/>
    <s v="null"/>
    <n v="178"/>
    <s v="null"/>
    <n v="0"/>
    <s v="null"/>
    <s v="null"/>
  </r>
  <r>
    <d v="2024-07-11T19:40:00"/>
    <d v="1899-12-30T19:40:00"/>
    <x v="37071"/>
    <x v="1"/>
    <s v="CID606420"/>
    <x v="2"/>
    <s v="Banashankari"/>
    <s v="Bannerghatta Road"/>
    <n v="105"/>
    <n v="105"/>
    <s v="null"/>
    <s v="null"/>
    <s v="No"/>
    <s v="null"/>
    <n v="647"/>
    <s v="Cash"/>
    <n v="21"/>
    <n v="4.2"/>
    <n v="4.0999999999999996"/>
  </r>
  <r>
    <d v="2024-07-01T18:32:00"/>
    <d v="1899-12-30T18:32:00"/>
    <x v="37072"/>
    <x v="1"/>
    <s v="CID124467"/>
    <x v="2"/>
    <s v="Yeshwanthpur"/>
    <s v="Magadi Road"/>
    <n v="161"/>
    <n v="85"/>
    <s v="null"/>
    <s v="null"/>
    <s v="No"/>
    <s v="null"/>
    <n v="332"/>
    <s v="UPI"/>
    <n v="23"/>
    <n v="3.2"/>
    <n v="3.9"/>
  </r>
  <r>
    <d v="2024-07-30T17:12:00"/>
    <d v="1899-12-30T17:12:00"/>
    <x v="37073"/>
    <x v="1"/>
    <s v="CID842840"/>
    <x v="0"/>
    <s v="MG Road"/>
    <s v="Rajajinagar"/>
    <n v="273"/>
    <n v="30"/>
    <s v="null"/>
    <s v="null"/>
    <s v="No"/>
    <s v="null"/>
    <n v="946"/>
    <s v="UPI"/>
    <n v="36"/>
    <n v="4.4000000000000004"/>
    <n v="3.9"/>
  </r>
  <r>
    <d v="2024-07-29T15:02:00"/>
    <d v="1899-12-30T15:02:00"/>
    <x v="37074"/>
    <x v="0"/>
    <s v="CID451195"/>
    <x v="6"/>
    <s v="Rajajinagar"/>
    <s v="Jayanagar"/>
    <s v="null"/>
    <s v="null"/>
    <s v="null"/>
    <s v="More than permitted people in there"/>
    <s v="null"/>
    <s v="null"/>
    <n v="820"/>
    <s v="null"/>
    <n v="0"/>
    <s v="null"/>
    <s v="null"/>
  </r>
  <r>
    <d v="2024-07-02T05:00:00"/>
    <d v="1899-12-30T05:00:00"/>
    <x v="37075"/>
    <x v="2"/>
    <s v="CID716513"/>
    <x v="6"/>
    <s v="Padmanabhanagar"/>
    <s v="Mysore Road"/>
    <s v="null"/>
    <s v="null"/>
    <s v="Driver is not moving towards pickup location"/>
    <s v="null"/>
    <s v="null"/>
    <s v="null"/>
    <n v="347"/>
    <s v="null"/>
    <n v="0"/>
    <s v="null"/>
    <s v="null"/>
  </r>
  <r>
    <d v="2024-07-13T23:58:00"/>
    <d v="1899-12-30T23:58:00"/>
    <x v="37076"/>
    <x v="1"/>
    <s v="CID587885"/>
    <x v="6"/>
    <s v="BTM Layout"/>
    <s v="Tumkur Road"/>
    <n v="203"/>
    <n v="125"/>
    <s v="null"/>
    <s v="null"/>
    <s v="No"/>
    <s v="null"/>
    <n v="1526"/>
    <s v="UPI"/>
    <n v="10"/>
    <n v="4.0999999999999996"/>
    <n v="3"/>
  </r>
  <r>
    <d v="2024-07-27T23:16:00"/>
    <d v="1899-12-30T23:16:00"/>
    <x v="37077"/>
    <x v="0"/>
    <s v="CID353503"/>
    <x v="3"/>
    <s v="Ulsoor"/>
    <s v="Electronic City"/>
    <s v="null"/>
    <s v="null"/>
    <s v="null"/>
    <s v="Customer related issue"/>
    <s v="null"/>
    <s v="null"/>
    <n v="388"/>
    <s v="null"/>
    <n v="0"/>
    <s v="null"/>
    <s v="null"/>
  </r>
  <r>
    <d v="2024-07-26T03:47:00"/>
    <d v="1899-12-30T03:47:00"/>
    <x v="37078"/>
    <x v="0"/>
    <s v="CID286049"/>
    <x v="0"/>
    <s v="Nagarbhavi"/>
    <s v="Ulsoor"/>
    <s v="null"/>
    <s v="null"/>
    <s v="null"/>
    <s v="Customer related issue"/>
    <s v="null"/>
    <s v="null"/>
    <n v="861"/>
    <s v="null"/>
    <n v="0"/>
    <s v="null"/>
    <s v="null"/>
  </r>
  <r>
    <d v="2024-07-19T02:49:00"/>
    <d v="1899-12-30T02:49:00"/>
    <x v="37079"/>
    <x v="2"/>
    <s v="CID605688"/>
    <x v="4"/>
    <s v="Langford Town"/>
    <s v="Tumkur Road"/>
    <s v="null"/>
    <s v="null"/>
    <s v="Driver is not moving towards pickup location"/>
    <s v="null"/>
    <s v="null"/>
    <s v="null"/>
    <n v="376"/>
    <s v="null"/>
    <n v="0"/>
    <s v="null"/>
    <s v="null"/>
  </r>
  <r>
    <d v="2024-07-01T05:02:00"/>
    <d v="1899-12-30T05:02:00"/>
    <x v="37080"/>
    <x v="1"/>
    <s v="CID594612"/>
    <x v="2"/>
    <s v="Sarjapur Road"/>
    <s v="HSR Layout"/>
    <n v="147"/>
    <n v="70"/>
    <s v="null"/>
    <s v="null"/>
    <s v="No"/>
    <s v="null"/>
    <n v="431"/>
    <s v="Cash"/>
    <n v="8"/>
    <n v="3.1"/>
    <n v="4.3"/>
  </r>
  <r>
    <d v="2024-07-04T02:03:00"/>
    <d v="1899-12-30T02:03:00"/>
    <x v="37081"/>
    <x v="0"/>
    <s v="CID794266"/>
    <x v="1"/>
    <s v="Hulimavu"/>
    <s v="Kengeri"/>
    <s v="null"/>
    <s v="null"/>
    <s v="null"/>
    <s v="Customer was coughing/sick"/>
    <s v="null"/>
    <s v="null"/>
    <n v="680"/>
    <s v="null"/>
    <n v="0"/>
    <s v="null"/>
    <s v="null"/>
  </r>
  <r>
    <d v="2024-07-09T18:13:00"/>
    <d v="1899-12-30T18:13:00"/>
    <x v="37082"/>
    <x v="3"/>
    <s v="CID108119"/>
    <x v="3"/>
    <s v="Cox Town"/>
    <s v="Jayanagar"/>
    <s v="null"/>
    <s v="null"/>
    <s v="null"/>
    <s v="null"/>
    <s v="null"/>
    <s v="null"/>
    <n v="122"/>
    <s v="null"/>
    <n v="0"/>
    <s v="null"/>
    <s v="null"/>
  </r>
  <r>
    <d v="2024-07-05T23:44:00"/>
    <d v="1899-12-30T23:44:00"/>
    <x v="37083"/>
    <x v="1"/>
    <s v="CID808295"/>
    <x v="0"/>
    <s v="Rajajinagar"/>
    <s v="Chamarajpet"/>
    <n v="35"/>
    <n v="60"/>
    <s v="null"/>
    <s v="null"/>
    <s v="Yes"/>
    <s v="Customer Demand"/>
    <n v="826"/>
    <s v="Cash"/>
    <n v="10"/>
    <n v="4.8"/>
    <n v="3.7"/>
  </r>
  <r>
    <d v="2024-07-10T07:48:00"/>
    <d v="1899-12-30T07:48:00"/>
    <x v="37084"/>
    <x v="2"/>
    <s v="CID677028"/>
    <x v="3"/>
    <s v="Bellandur"/>
    <s v="Peenya"/>
    <s v="null"/>
    <s v="null"/>
    <s v="Change of plans"/>
    <s v="null"/>
    <s v="null"/>
    <s v="null"/>
    <n v="2057"/>
    <s v="null"/>
    <n v="0"/>
    <s v="null"/>
    <s v="null"/>
  </r>
  <r>
    <d v="2024-07-05T11:11:00"/>
    <d v="1899-12-30T11:11:00"/>
    <x v="37085"/>
    <x v="1"/>
    <s v="CID198129"/>
    <x v="2"/>
    <s v="Magadi Road"/>
    <s v="Yelahanka"/>
    <n v="259"/>
    <n v="105"/>
    <s v="null"/>
    <s v="null"/>
    <s v="No"/>
    <s v="null"/>
    <n v="976"/>
    <s v="UPI"/>
    <n v="26"/>
    <n v="4.9000000000000004"/>
    <n v="4.8"/>
  </r>
  <r>
    <d v="2024-07-03T12:48:00"/>
    <d v="1899-12-30T12:48:00"/>
    <x v="37086"/>
    <x v="3"/>
    <s v="CID273833"/>
    <x v="4"/>
    <s v="Rajajinagar"/>
    <s v="Vijayanagar"/>
    <s v="null"/>
    <s v="null"/>
    <s v="null"/>
    <s v="null"/>
    <s v="null"/>
    <s v="null"/>
    <n v="792"/>
    <s v="null"/>
    <n v="0"/>
    <s v="null"/>
    <s v="null"/>
  </r>
  <r>
    <d v="2024-07-28T01:21:00"/>
    <d v="1899-12-30T01:21:00"/>
    <x v="37087"/>
    <x v="1"/>
    <s v="CID306445"/>
    <x v="2"/>
    <s v="Bannerghatta Road"/>
    <s v="Shivajinagar"/>
    <n v="84"/>
    <n v="105"/>
    <s v="null"/>
    <s v="null"/>
    <s v="No"/>
    <s v="null"/>
    <n v="498"/>
    <s v="Cash"/>
    <n v="15"/>
    <n v="3.9"/>
    <n v="3.1"/>
  </r>
  <r>
    <d v="2024-07-10T03:55:00"/>
    <d v="1899-12-30T03:55:00"/>
    <x v="37088"/>
    <x v="2"/>
    <s v="CID668074"/>
    <x v="0"/>
    <s v="Marathahalli"/>
    <s v="Chickpet"/>
    <s v="null"/>
    <s v="null"/>
    <s v="AC is Not working"/>
    <s v="null"/>
    <s v="null"/>
    <s v="null"/>
    <n v="145"/>
    <s v="null"/>
    <n v="0"/>
    <s v="null"/>
    <s v="null"/>
  </r>
  <r>
    <d v="2024-07-27T00:17:00"/>
    <d v="1899-12-30T00:17:00"/>
    <x v="37089"/>
    <x v="1"/>
    <s v="CID256809"/>
    <x v="2"/>
    <s v="Yelahanka"/>
    <s v="Hosur Road"/>
    <n v="294"/>
    <n v="85"/>
    <s v="null"/>
    <s v="null"/>
    <s v="No"/>
    <s v="null"/>
    <n v="256"/>
    <s v="UPI"/>
    <n v="31"/>
    <n v="4.2"/>
    <n v="3"/>
  </r>
  <r>
    <d v="2024-07-06T15:37:00"/>
    <d v="1899-12-30T15:37:00"/>
    <x v="37090"/>
    <x v="1"/>
    <s v="CID816638"/>
    <x v="1"/>
    <s v="Kengeri"/>
    <s v="Chamarajpet"/>
    <n v="91"/>
    <n v="50"/>
    <s v="null"/>
    <s v="null"/>
    <s v="No"/>
    <s v="null"/>
    <n v="322"/>
    <s v="UPI"/>
    <n v="18"/>
    <n v="4"/>
    <n v="3.2"/>
  </r>
  <r>
    <d v="2024-07-03T11:49:00"/>
    <d v="1899-12-30T11:49:00"/>
    <x v="37091"/>
    <x v="1"/>
    <s v="CID723207"/>
    <x v="6"/>
    <s v="Magadi Road"/>
    <s v="Koramangala"/>
    <n v="161"/>
    <n v="55"/>
    <s v="null"/>
    <s v="null"/>
    <s v="No"/>
    <s v="null"/>
    <n v="106"/>
    <s v="Cash"/>
    <n v="17"/>
    <n v="3.5"/>
    <n v="4.3"/>
  </r>
  <r>
    <d v="2024-07-01T02:15:00"/>
    <d v="1899-12-30T02:15:00"/>
    <x v="37092"/>
    <x v="1"/>
    <s v="CID702168"/>
    <x v="6"/>
    <s v="Electronic City"/>
    <s v="Rajarajeshwari Nagar"/>
    <n v="70"/>
    <n v="110"/>
    <s v="null"/>
    <s v="null"/>
    <s v="No"/>
    <s v="null"/>
    <n v="435"/>
    <s v="Cash"/>
    <n v="4"/>
    <n v="4"/>
    <n v="3.8"/>
  </r>
  <r>
    <d v="2024-07-27T00:57:00"/>
    <d v="1899-12-30T00:57:00"/>
    <x v="37093"/>
    <x v="1"/>
    <s v="CID244416"/>
    <x v="6"/>
    <s v="Kammanahalli"/>
    <s v="HSR Layout"/>
    <n v="182"/>
    <n v="135"/>
    <s v="null"/>
    <s v="null"/>
    <s v="No"/>
    <s v="null"/>
    <n v="673"/>
    <s v="Cash"/>
    <n v="12"/>
    <n v="4"/>
    <n v="4.9000000000000004"/>
  </r>
  <r>
    <d v="2024-07-13T15:10:00"/>
    <d v="1899-12-30T15:10:00"/>
    <x v="37094"/>
    <x v="1"/>
    <s v="CID767128"/>
    <x v="0"/>
    <s v="Padmanabhanagar"/>
    <s v="Banashankari"/>
    <n v="189"/>
    <n v="125"/>
    <s v="null"/>
    <s v="null"/>
    <s v="No"/>
    <s v="null"/>
    <n v="111"/>
    <s v="UPI"/>
    <n v="36"/>
    <n v="3.3"/>
    <n v="4.9000000000000004"/>
  </r>
  <r>
    <d v="2024-07-06T15:17:00"/>
    <d v="1899-12-30T15:17:00"/>
    <x v="37095"/>
    <x v="1"/>
    <s v="CID731513"/>
    <x v="0"/>
    <s v="Mysore Road"/>
    <s v="Whitefield"/>
    <n v="231"/>
    <n v="45"/>
    <s v="null"/>
    <s v="null"/>
    <s v="No"/>
    <s v="null"/>
    <n v="966"/>
    <s v="UPI"/>
    <n v="28"/>
    <n v="3.8"/>
    <n v="4.9000000000000004"/>
  </r>
  <r>
    <d v="2024-07-17T22:11:00"/>
    <d v="1899-12-30T22:11:00"/>
    <x v="37096"/>
    <x v="1"/>
    <s v="CID307416"/>
    <x v="4"/>
    <s v="Malleshwaram"/>
    <s v="RT Nagar"/>
    <n v="287"/>
    <n v="130"/>
    <s v="null"/>
    <s v="null"/>
    <s v="Yes"/>
    <s v="Vehicle Breakdown"/>
    <n v="180"/>
    <s v="UPI"/>
    <n v="35"/>
    <n v="4.8"/>
    <n v="3.9"/>
  </r>
  <r>
    <d v="2024-07-15T00:36:00"/>
    <d v="1899-12-30T00:36:00"/>
    <x v="37097"/>
    <x v="0"/>
    <s v="CID376432"/>
    <x v="0"/>
    <s v="Ulsoor"/>
    <s v="HSR Layout"/>
    <s v="null"/>
    <s v="null"/>
    <s v="null"/>
    <s v="Customer was coughing/sick"/>
    <s v="null"/>
    <s v="null"/>
    <n v="390"/>
    <s v="null"/>
    <n v="0"/>
    <s v="null"/>
    <s v="null"/>
  </r>
  <r>
    <d v="2024-07-12T04:56:00"/>
    <d v="1899-12-30T04:56:00"/>
    <x v="37098"/>
    <x v="1"/>
    <s v="CID253230"/>
    <x v="3"/>
    <s v="Chamarajpet"/>
    <s v="Yelahanka"/>
    <n v="210"/>
    <n v="75"/>
    <s v="null"/>
    <s v="null"/>
    <s v="No"/>
    <s v="null"/>
    <n v="305"/>
    <s v="Cash"/>
    <n v="28"/>
    <n v="4.7"/>
    <n v="4.5999999999999996"/>
  </r>
  <r>
    <d v="2024-07-10T17:09:00"/>
    <d v="1899-12-30T17:09:00"/>
    <x v="37099"/>
    <x v="1"/>
    <s v="CID172149"/>
    <x v="4"/>
    <s v="Mysore Road"/>
    <s v="Ulsoor"/>
    <n v="140"/>
    <n v="50"/>
    <s v="null"/>
    <s v="null"/>
    <s v="No"/>
    <s v="null"/>
    <n v="1177"/>
    <s v="Cash"/>
    <n v="45"/>
    <n v="4"/>
    <n v="4.4000000000000004"/>
  </r>
  <r>
    <d v="2024-07-12T14:35:00"/>
    <d v="1899-12-30T14:35:00"/>
    <x v="37100"/>
    <x v="0"/>
    <s v="CID266932"/>
    <x v="3"/>
    <s v="Sahakar Nagar"/>
    <s v="Peenya"/>
    <s v="null"/>
    <s v="null"/>
    <s v="null"/>
    <s v="Customer was coughing/sick"/>
    <s v="null"/>
    <s v="null"/>
    <n v="409"/>
    <s v="null"/>
    <n v="0"/>
    <s v="null"/>
    <s v="null"/>
  </r>
  <r>
    <d v="2024-07-30T00:55:00"/>
    <d v="1899-12-30T00:55:00"/>
    <x v="37101"/>
    <x v="1"/>
    <s v="CID137337"/>
    <x v="2"/>
    <s v="Hebbal"/>
    <s v="Tumkur Road"/>
    <n v="35"/>
    <n v="25"/>
    <s v="null"/>
    <s v="null"/>
    <s v="No"/>
    <s v="null"/>
    <n v="397"/>
    <s v="UPI"/>
    <n v="37"/>
    <n v="3.6"/>
    <n v="3.6"/>
  </r>
  <r>
    <d v="2024-07-29T03:05:00"/>
    <d v="1899-12-30T03:05:00"/>
    <x v="37102"/>
    <x v="1"/>
    <s v="CID756802"/>
    <x v="0"/>
    <s v="Hosur Road"/>
    <s v="Malleshwaram"/>
    <n v="308"/>
    <n v="115"/>
    <s v="null"/>
    <s v="null"/>
    <s v="No"/>
    <s v="null"/>
    <n v="2455"/>
    <s v="UPI"/>
    <n v="29"/>
    <n v="3.3"/>
    <n v="4.3"/>
  </r>
  <r>
    <d v="2024-07-07T18:55:00"/>
    <d v="1899-12-30T18:55:00"/>
    <x v="37103"/>
    <x v="1"/>
    <s v="CID729557"/>
    <x v="2"/>
    <s v="Frazer Town"/>
    <s v="Vijayanagar"/>
    <n v="119"/>
    <n v="40"/>
    <s v="null"/>
    <s v="null"/>
    <s v="No"/>
    <s v="null"/>
    <n v="769"/>
    <s v="UPI"/>
    <n v="21"/>
    <n v="4.8"/>
    <n v="3"/>
  </r>
  <r>
    <d v="2024-07-20T00:27:00"/>
    <d v="1899-12-30T00:27:00"/>
    <x v="37104"/>
    <x v="3"/>
    <s v="CID346861"/>
    <x v="3"/>
    <s v="Sahakar Nagar"/>
    <s v="Bannerghatta Road"/>
    <s v="null"/>
    <s v="null"/>
    <s v="null"/>
    <s v="null"/>
    <s v="null"/>
    <s v="null"/>
    <n v="217"/>
    <s v="null"/>
    <n v="0"/>
    <s v="null"/>
    <s v="null"/>
  </r>
  <r>
    <d v="2024-07-08T05:31:00"/>
    <d v="1899-12-30T05:31:00"/>
    <x v="37105"/>
    <x v="1"/>
    <s v="CID796951"/>
    <x v="0"/>
    <s v="Chickpet"/>
    <s v="Mysore Road"/>
    <n v="266"/>
    <n v="40"/>
    <s v="null"/>
    <s v="null"/>
    <s v="No"/>
    <s v="null"/>
    <n v="1280"/>
    <s v="Cash"/>
    <n v="5"/>
    <n v="3.9"/>
    <n v="3.4"/>
  </r>
  <r>
    <d v="2024-07-04T13:28:00"/>
    <d v="1899-12-30T13:28:00"/>
    <x v="37106"/>
    <x v="1"/>
    <s v="CID792927"/>
    <x v="5"/>
    <s v="Ulsoor"/>
    <s v="JP Nagar"/>
    <n v="203"/>
    <n v="125"/>
    <s v="null"/>
    <s v="null"/>
    <s v="No"/>
    <s v="null"/>
    <n v="379"/>
    <s v="Cash"/>
    <n v="1"/>
    <n v="3.6"/>
    <n v="4.8"/>
  </r>
  <r>
    <d v="2024-07-17T18:09:00"/>
    <d v="1899-12-30T18:09:00"/>
    <x v="37107"/>
    <x v="1"/>
    <s v="CID339159"/>
    <x v="5"/>
    <s v="Kengeri"/>
    <s v="RT Nagar"/>
    <n v="231"/>
    <n v="50"/>
    <s v="null"/>
    <s v="null"/>
    <s v="No"/>
    <s v="null"/>
    <n v="1249"/>
    <s v="UPI"/>
    <n v="31"/>
    <n v="3.8"/>
    <n v="3.5"/>
  </r>
  <r>
    <d v="2024-07-07T08:50:00"/>
    <d v="1899-12-30T08:50:00"/>
    <x v="37108"/>
    <x v="0"/>
    <s v="CID262675"/>
    <x v="4"/>
    <s v="JP Nagar"/>
    <s v="JP Nagar"/>
    <s v="null"/>
    <s v="null"/>
    <s v="null"/>
    <s v="More than permitted people in there"/>
    <s v="null"/>
    <s v="null"/>
    <n v="152"/>
    <s v="null"/>
    <n v="0"/>
    <s v="null"/>
    <s v="null"/>
  </r>
  <r>
    <d v="2024-07-25T03:21:00"/>
    <d v="1899-12-30T03:21:00"/>
    <x v="37109"/>
    <x v="1"/>
    <s v="CID129407"/>
    <x v="3"/>
    <s v="Padmanabhanagar"/>
    <s v="Peenya"/>
    <n v="252"/>
    <n v="60"/>
    <s v="null"/>
    <s v="null"/>
    <s v="No"/>
    <s v="null"/>
    <n v="233"/>
    <s v="UPI"/>
    <n v="2"/>
    <n v="3.9"/>
    <n v="3.1"/>
  </r>
  <r>
    <d v="2024-07-13T13:24:00"/>
    <d v="1899-12-30T13:24:00"/>
    <x v="37110"/>
    <x v="0"/>
    <s v="CID926533"/>
    <x v="1"/>
    <s v="Bellandur"/>
    <s v="HSR Layout"/>
    <s v="null"/>
    <s v="null"/>
    <s v="null"/>
    <s v="Personal &amp; Car related issue"/>
    <s v="null"/>
    <s v="null"/>
    <n v="498"/>
    <s v="null"/>
    <n v="0"/>
    <s v="null"/>
    <s v="null"/>
  </r>
  <r>
    <d v="2024-07-21T00:07:00"/>
    <d v="1899-12-30T00:07:00"/>
    <x v="37111"/>
    <x v="1"/>
    <s v="CID322724"/>
    <x v="6"/>
    <s v="Chamarajpet"/>
    <s v="Chamarajpet"/>
    <n v="140"/>
    <n v="90"/>
    <s v="null"/>
    <s v="null"/>
    <s v="No"/>
    <s v="null"/>
    <n v="181"/>
    <s v="UPI"/>
    <n v="16"/>
    <n v="4.0999999999999996"/>
    <n v="4.4000000000000004"/>
  </r>
  <r>
    <d v="2024-07-08T02:52:00"/>
    <d v="1899-12-30T02:52:00"/>
    <x v="37112"/>
    <x v="1"/>
    <s v="CID985497"/>
    <x v="0"/>
    <s v="Sarjapur Road"/>
    <s v="Hennur"/>
    <n v="203"/>
    <n v="95"/>
    <s v="null"/>
    <s v="null"/>
    <s v="No"/>
    <s v="null"/>
    <n v="982"/>
    <s v="UPI"/>
    <n v="25"/>
    <n v="3.8"/>
    <n v="3.2"/>
  </r>
  <r>
    <d v="2024-07-26T14:14:00"/>
    <d v="1899-12-30T14:14:00"/>
    <x v="37113"/>
    <x v="0"/>
    <s v="CID567388"/>
    <x v="2"/>
    <s v="Padmanabhanagar"/>
    <s v="Tumkur Road"/>
    <s v="null"/>
    <s v="null"/>
    <s v="null"/>
    <s v="Customer related issue"/>
    <s v="null"/>
    <s v="null"/>
    <n v="328"/>
    <s v="null"/>
    <n v="0"/>
    <s v="null"/>
    <s v="null"/>
  </r>
  <r>
    <d v="2024-07-23T20:59:00"/>
    <d v="1899-12-30T20:59:00"/>
    <x v="37114"/>
    <x v="2"/>
    <s v="CID976606"/>
    <x v="0"/>
    <s v="MG Road"/>
    <s v="Malleshwaram"/>
    <s v="null"/>
    <s v="null"/>
    <s v="Driver asked to cancel"/>
    <s v="null"/>
    <s v="null"/>
    <s v="null"/>
    <n v="352"/>
    <s v="null"/>
    <n v="0"/>
    <s v="null"/>
    <s v="null"/>
  </r>
  <r>
    <d v="2024-07-23T13:18:00"/>
    <d v="1899-12-30T13:18:00"/>
    <x v="37115"/>
    <x v="1"/>
    <s v="CID549027"/>
    <x v="5"/>
    <s v="Peenya"/>
    <s v="Varthur"/>
    <n v="49"/>
    <n v="135"/>
    <s v="null"/>
    <s v="null"/>
    <s v="No"/>
    <s v="null"/>
    <n v="386"/>
    <s v="Credit Card"/>
    <n v="45"/>
    <n v="4.7"/>
    <n v="4.7"/>
  </r>
  <r>
    <d v="2024-07-28T11:22:00"/>
    <d v="1899-12-30T11:22:00"/>
    <x v="37116"/>
    <x v="1"/>
    <s v="CID482163"/>
    <x v="6"/>
    <s v="Richmond Town"/>
    <s v="Jayanagar"/>
    <n v="105"/>
    <n v="40"/>
    <s v="null"/>
    <s v="null"/>
    <s v="No"/>
    <s v="null"/>
    <n v="229"/>
    <s v="Cash"/>
    <n v="10"/>
    <n v="3.6"/>
    <n v="3.2"/>
  </r>
  <r>
    <d v="2024-07-28T10:06:00"/>
    <d v="1899-12-30T10:06:00"/>
    <x v="37117"/>
    <x v="1"/>
    <s v="CID979053"/>
    <x v="1"/>
    <s v="Indiranagar"/>
    <s v="Banashankari"/>
    <n v="49"/>
    <n v="135"/>
    <s v="null"/>
    <s v="null"/>
    <s v="No"/>
    <s v="null"/>
    <n v="320"/>
    <s v="Cash"/>
    <n v="46"/>
    <n v="3.8"/>
    <n v="3.1"/>
  </r>
  <r>
    <d v="2024-07-09T06:22:00"/>
    <d v="1899-12-30T06:22:00"/>
    <x v="37118"/>
    <x v="1"/>
    <s v="CID612044"/>
    <x v="4"/>
    <s v="Cox Town"/>
    <s v="Varthur"/>
    <n v="126"/>
    <n v="100"/>
    <s v="null"/>
    <s v="null"/>
    <s v="No"/>
    <s v="null"/>
    <n v="829"/>
    <s v="Cash"/>
    <n v="24"/>
    <n v="4.7"/>
    <n v="3.6"/>
  </r>
  <r>
    <d v="2024-07-14T06:43:00"/>
    <d v="1899-12-30T06:43:00"/>
    <x v="37119"/>
    <x v="2"/>
    <s v="CID423818"/>
    <x v="5"/>
    <s v="Shivajinagar"/>
    <s v="Chamarajpet"/>
    <s v="null"/>
    <s v="null"/>
    <s v="Change of plans"/>
    <s v="null"/>
    <s v="null"/>
    <s v="null"/>
    <n v="944"/>
    <s v="null"/>
    <n v="0"/>
    <s v="null"/>
    <s v="null"/>
  </r>
  <r>
    <d v="2024-07-20T18:32:00"/>
    <d v="1899-12-30T18:32:00"/>
    <x v="37120"/>
    <x v="2"/>
    <s v="CID796889"/>
    <x v="6"/>
    <s v="Nagarbhavi"/>
    <s v="Yelahanka"/>
    <s v="null"/>
    <s v="null"/>
    <s v="Driver is not moving towards pickup location"/>
    <s v="null"/>
    <s v="null"/>
    <s v="null"/>
    <n v="106"/>
    <s v="null"/>
    <n v="0"/>
    <s v="null"/>
    <s v="null"/>
  </r>
  <r>
    <d v="2024-07-23T22:13:00"/>
    <d v="1899-12-30T22:13:00"/>
    <x v="37121"/>
    <x v="2"/>
    <s v="CID281220"/>
    <x v="4"/>
    <s v="Hulimavu"/>
    <s v="Ramamurthy Nagar"/>
    <s v="null"/>
    <s v="null"/>
    <s v="AC is Not working"/>
    <s v="null"/>
    <s v="null"/>
    <s v="null"/>
    <n v="481"/>
    <s v="null"/>
    <n v="0"/>
    <s v="null"/>
    <s v="null"/>
  </r>
  <r>
    <d v="2024-07-13T08:45:00"/>
    <d v="1899-12-30T08:45:00"/>
    <x v="37122"/>
    <x v="3"/>
    <s v="CID969432"/>
    <x v="2"/>
    <s v="Kammanahalli"/>
    <s v="Indiranagar"/>
    <s v="null"/>
    <s v="null"/>
    <s v="null"/>
    <s v="null"/>
    <s v="null"/>
    <s v="null"/>
    <n v="390"/>
    <s v="null"/>
    <n v="0"/>
    <s v="null"/>
    <s v="null"/>
  </r>
  <r>
    <d v="2024-07-27T19:51:00"/>
    <d v="1899-12-30T19:51:00"/>
    <x v="37123"/>
    <x v="1"/>
    <s v="CID892648"/>
    <x v="2"/>
    <s v="Yelahanka"/>
    <s v="Hulimavu"/>
    <n v="287"/>
    <n v="35"/>
    <s v="null"/>
    <s v="null"/>
    <s v="No"/>
    <s v="null"/>
    <n v="467"/>
    <s v="UPI"/>
    <n v="19"/>
    <n v="4.5"/>
    <n v="3.2"/>
  </r>
  <r>
    <d v="2024-07-29T06:12:00"/>
    <d v="1899-12-30T06:12:00"/>
    <x v="37124"/>
    <x v="1"/>
    <s v="CID305285"/>
    <x v="2"/>
    <s v="Richmond Town"/>
    <s v="Yeshwanthpur"/>
    <n v="56"/>
    <n v="45"/>
    <s v="null"/>
    <s v="null"/>
    <s v="No"/>
    <s v="null"/>
    <n v="192"/>
    <s v="UPI"/>
    <n v="8"/>
    <n v="4.4000000000000004"/>
    <n v="3.8"/>
  </r>
  <r>
    <d v="2024-07-11T16:44:00"/>
    <d v="1899-12-30T16:44:00"/>
    <x v="37125"/>
    <x v="1"/>
    <s v="CID691255"/>
    <x v="0"/>
    <s v="Ulsoor"/>
    <s v="Frazer Town"/>
    <n v="252"/>
    <n v="95"/>
    <s v="null"/>
    <s v="null"/>
    <s v="No"/>
    <s v="null"/>
    <n v="724"/>
    <s v="UPI"/>
    <n v="23"/>
    <n v="3.6"/>
    <n v="4.0999999999999996"/>
  </r>
  <r>
    <d v="2024-07-18T12:22:00"/>
    <d v="1899-12-30T12:22:00"/>
    <x v="37126"/>
    <x v="1"/>
    <s v="CID755564"/>
    <x v="4"/>
    <s v="Varthur"/>
    <s v="Mysore Road"/>
    <n v="91"/>
    <n v="125"/>
    <s v="null"/>
    <s v="null"/>
    <s v="No"/>
    <s v="null"/>
    <n v="411"/>
    <s v="Credit Card"/>
    <n v="14"/>
    <n v="3.2"/>
    <n v="3.3"/>
  </r>
  <r>
    <d v="2024-07-13T21:23:00"/>
    <d v="1899-12-30T21:23:00"/>
    <x v="37127"/>
    <x v="1"/>
    <s v="CID399816"/>
    <x v="1"/>
    <s v="Koramangala"/>
    <s v="BTM Layout"/>
    <n v="280"/>
    <n v="85"/>
    <s v="null"/>
    <s v="null"/>
    <s v="No"/>
    <s v="null"/>
    <n v="234"/>
    <s v="UPI"/>
    <n v="48"/>
    <n v="4"/>
    <n v="4.4000000000000004"/>
  </r>
  <r>
    <d v="2024-07-01T15:56:00"/>
    <d v="1899-12-30T15:56:00"/>
    <x v="37128"/>
    <x v="1"/>
    <s v="CID907257"/>
    <x v="1"/>
    <s v="Ramamurthy Nagar"/>
    <s v="Hosur Road"/>
    <n v="49"/>
    <n v="55"/>
    <s v="null"/>
    <s v="null"/>
    <s v="No"/>
    <s v="null"/>
    <n v="468"/>
    <s v="Cash"/>
    <n v="7"/>
    <n v="4.0999999999999996"/>
    <n v="4.5999999999999996"/>
  </r>
  <r>
    <d v="2024-07-16T10:28:00"/>
    <d v="1899-12-30T10:28:00"/>
    <x v="37129"/>
    <x v="2"/>
    <s v="CID687150"/>
    <x v="0"/>
    <s v="Sarjapur Road"/>
    <s v="Rajarajeshwari Nagar"/>
    <s v="null"/>
    <s v="null"/>
    <s v="Change of plans"/>
    <s v="null"/>
    <s v="null"/>
    <s v="null"/>
    <n v="274"/>
    <s v="null"/>
    <n v="0"/>
    <s v="null"/>
    <s v="null"/>
  </r>
  <r>
    <d v="2024-07-24T23:21:00"/>
    <d v="1899-12-30T23:21:00"/>
    <x v="37130"/>
    <x v="0"/>
    <s v="CID789860"/>
    <x v="3"/>
    <s v="Yelahanka"/>
    <s v="Kengeri"/>
    <s v="null"/>
    <s v="null"/>
    <s v="null"/>
    <s v="Personal &amp; Car related issue"/>
    <s v="null"/>
    <s v="null"/>
    <n v="659"/>
    <s v="null"/>
    <n v="0"/>
    <s v="null"/>
    <s v="null"/>
  </r>
  <r>
    <d v="2024-07-23T02:45:00"/>
    <d v="1899-12-30T02:45:00"/>
    <x v="37131"/>
    <x v="0"/>
    <s v="CID225508"/>
    <x v="6"/>
    <s v="Langford Town"/>
    <s v="Indiranagar"/>
    <s v="null"/>
    <s v="null"/>
    <s v="null"/>
    <s v="Customer related issue"/>
    <s v="null"/>
    <s v="null"/>
    <n v="990"/>
    <s v="null"/>
    <n v="0"/>
    <s v="null"/>
    <s v="null"/>
  </r>
  <r>
    <d v="2024-07-04T15:57:00"/>
    <d v="1899-12-30T15:57:00"/>
    <x v="37132"/>
    <x v="1"/>
    <s v="CID667978"/>
    <x v="1"/>
    <s v="Whitefield"/>
    <s v="Jayanagar"/>
    <n v="224"/>
    <n v="110"/>
    <s v="null"/>
    <s v="null"/>
    <s v="No"/>
    <s v="null"/>
    <n v="251"/>
    <s v="Credit Card"/>
    <n v="25"/>
    <n v="4.4000000000000004"/>
    <n v="3.7"/>
  </r>
  <r>
    <d v="2024-07-16T19:11:00"/>
    <d v="1899-12-30T19:11:00"/>
    <x v="37133"/>
    <x v="2"/>
    <s v="CID946692"/>
    <x v="6"/>
    <s v="Shantinagar"/>
    <s v="Richmond Town"/>
    <s v="null"/>
    <s v="null"/>
    <s v="Driver asked to cancel"/>
    <s v="null"/>
    <s v="null"/>
    <s v="null"/>
    <n v="321"/>
    <s v="null"/>
    <n v="0"/>
    <s v="null"/>
    <s v="null"/>
  </r>
  <r>
    <d v="2024-07-08T23:22:00"/>
    <d v="1899-12-30T23:22:00"/>
    <x v="37134"/>
    <x v="3"/>
    <s v="CID910030"/>
    <x v="3"/>
    <s v="Vijayanagar"/>
    <s v="Electronic City"/>
    <s v="null"/>
    <s v="null"/>
    <s v="null"/>
    <s v="null"/>
    <s v="null"/>
    <s v="null"/>
    <n v="122"/>
    <s v="null"/>
    <n v="0"/>
    <s v="null"/>
    <s v="null"/>
  </r>
  <r>
    <d v="2024-07-28T13:01:00"/>
    <d v="1899-12-30T13:01:00"/>
    <x v="37135"/>
    <x v="1"/>
    <s v="CID323920"/>
    <x v="2"/>
    <s v="Electronic City"/>
    <s v="Ulsoor"/>
    <n v="175"/>
    <n v="115"/>
    <s v="null"/>
    <s v="null"/>
    <s v="No"/>
    <s v="null"/>
    <n v="433"/>
    <s v="UPI"/>
    <n v="27"/>
    <n v="3.7"/>
    <n v="3.8"/>
  </r>
  <r>
    <d v="2024-07-16T07:10:00"/>
    <d v="1899-12-30T07:10:00"/>
    <x v="37136"/>
    <x v="1"/>
    <s v="CID138070"/>
    <x v="1"/>
    <s v="Frazer Town"/>
    <s v="Basavanagudi"/>
    <n v="301"/>
    <n v="110"/>
    <s v="null"/>
    <s v="null"/>
    <s v="No"/>
    <s v="null"/>
    <n v="413"/>
    <s v="Cash"/>
    <n v="36"/>
    <n v="4.5999999999999996"/>
    <n v="4.3"/>
  </r>
  <r>
    <d v="2024-07-25T00:18:00"/>
    <d v="1899-12-30T00:18:00"/>
    <x v="37137"/>
    <x v="0"/>
    <s v="CID424522"/>
    <x v="6"/>
    <s v="HSR Layout"/>
    <s v="KR Puram"/>
    <s v="null"/>
    <s v="null"/>
    <s v="null"/>
    <s v="Customer was coughing/sick"/>
    <s v="null"/>
    <s v="null"/>
    <n v="1276"/>
    <s v="null"/>
    <n v="0"/>
    <s v="null"/>
    <s v="null"/>
  </r>
  <r>
    <d v="2024-07-18T08:15:00"/>
    <d v="1899-12-30T08:15:00"/>
    <x v="37138"/>
    <x v="2"/>
    <s v="CID275322"/>
    <x v="5"/>
    <s v="Devanahalli"/>
    <s v="Frazer Town"/>
    <s v="null"/>
    <s v="null"/>
    <s v="Driver is not moving towards pickup location"/>
    <s v="null"/>
    <s v="null"/>
    <s v="null"/>
    <n v="2432"/>
    <s v="null"/>
    <n v="0"/>
    <s v="null"/>
    <s v="null"/>
  </r>
  <r>
    <d v="2024-07-01T23:30:00"/>
    <d v="1899-12-30T23:30:00"/>
    <x v="37139"/>
    <x v="1"/>
    <s v="CID950881"/>
    <x v="3"/>
    <s v="Tumkur Road"/>
    <s v="Yelahanka"/>
    <n v="231"/>
    <n v="135"/>
    <s v="null"/>
    <s v="null"/>
    <s v="No"/>
    <s v="null"/>
    <n v="456"/>
    <s v="Cash"/>
    <n v="6"/>
    <n v="3.8"/>
    <n v="4.9000000000000004"/>
  </r>
  <r>
    <d v="2024-07-09T20:37:00"/>
    <d v="1899-12-30T20:37:00"/>
    <x v="37140"/>
    <x v="1"/>
    <s v="CID163073"/>
    <x v="5"/>
    <s v="Electronic City"/>
    <s v="Hosur Road"/>
    <n v="49"/>
    <n v="55"/>
    <s v="null"/>
    <s v="null"/>
    <s v="No"/>
    <s v="null"/>
    <n v="826"/>
    <s v="Cash"/>
    <n v="29"/>
    <n v="4.9000000000000004"/>
    <n v="4.4000000000000004"/>
  </r>
  <r>
    <d v="2024-07-13T20:08:00"/>
    <d v="1899-12-30T20:08:00"/>
    <x v="37141"/>
    <x v="1"/>
    <s v="CID153083"/>
    <x v="2"/>
    <s v="Hosur Road"/>
    <s v="Richmond Town"/>
    <n v="175"/>
    <n v="100"/>
    <s v="null"/>
    <s v="null"/>
    <s v="No"/>
    <s v="null"/>
    <n v="721"/>
    <s v="UPI"/>
    <n v="32"/>
    <n v="3.2"/>
    <n v="3.9"/>
  </r>
  <r>
    <d v="2024-07-11T12:19:00"/>
    <d v="1899-12-30T12:19:00"/>
    <x v="37142"/>
    <x v="1"/>
    <s v="CID262541"/>
    <x v="1"/>
    <s v="Magadi Road"/>
    <s v="Magadi Road"/>
    <n v="63"/>
    <n v="45"/>
    <s v="null"/>
    <s v="null"/>
    <s v="No"/>
    <s v="null"/>
    <n v="233"/>
    <s v="Credit Card"/>
    <n v="37"/>
    <n v="3.5"/>
    <n v="3.3"/>
  </r>
  <r>
    <d v="2024-07-05T18:12:00"/>
    <d v="1899-12-30T18:12:00"/>
    <x v="37143"/>
    <x v="2"/>
    <s v="CID255084"/>
    <x v="0"/>
    <s v="KR Puram"/>
    <s v="KR Puram"/>
    <s v="null"/>
    <s v="null"/>
    <s v="AC is Not working"/>
    <s v="null"/>
    <s v="null"/>
    <s v="null"/>
    <n v="353"/>
    <s v="null"/>
    <n v="0"/>
    <s v="null"/>
    <s v="null"/>
  </r>
  <r>
    <d v="2024-07-29T15:57:00"/>
    <d v="1899-12-30T15:57:00"/>
    <x v="37144"/>
    <x v="1"/>
    <s v="CID602869"/>
    <x v="6"/>
    <s v="Whitefield"/>
    <s v="Frazer Town"/>
    <n v="196"/>
    <n v="120"/>
    <s v="null"/>
    <s v="null"/>
    <s v="No"/>
    <s v="null"/>
    <n v="487"/>
    <s v="UPI"/>
    <n v="13"/>
    <n v="4.9000000000000004"/>
    <n v="3.2"/>
  </r>
  <r>
    <d v="2024-07-12T04:41:00"/>
    <d v="1899-12-30T04:41:00"/>
    <x v="37145"/>
    <x v="1"/>
    <s v="CID671214"/>
    <x v="3"/>
    <s v="Tumkur Road"/>
    <s v="Hebbal"/>
    <n v="77"/>
    <n v="120"/>
    <s v="null"/>
    <s v="null"/>
    <s v="No"/>
    <s v="null"/>
    <n v="575"/>
    <s v="Cash"/>
    <n v="16"/>
    <n v="3.2"/>
    <n v="3.4"/>
  </r>
  <r>
    <d v="2024-07-10T14:03:00"/>
    <d v="1899-12-30T14:03:00"/>
    <x v="37146"/>
    <x v="2"/>
    <s v="CID581798"/>
    <x v="2"/>
    <s v="Electronic City"/>
    <s v="Jayanagar"/>
    <s v="null"/>
    <s v="null"/>
    <s v="Change of plans"/>
    <s v="null"/>
    <s v="null"/>
    <s v="null"/>
    <n v="232"/>
    <s v="null"/>
    <n v="0"/>
    <s v="null"/>
    <s v="null"/>
  </r>
  <r>
    <d v="2024-07-19T20:43:00"/>
    <d v="1899-12-30T20:43:00"/>
    <x v="37147"/>
    <x v="3"/>
    <s v="CID510503"/>
    <x v="0"/>
    <s v="Yelahanka"/>
    <s v="Rajarajeshwari Nagar"/>
    <s v="null"/>
    <s v="null"/>
    <s v="null"/>
    <s v="null"/>
    <s v="null"/>
    <s v="null"/>
    <n v="276"/>
    <s v="null"/>
    <n v="0"/>
    <s v="null"/>
    <s v="null"/>
  </r>
  <r>
    <d v="2024-07-25T04:32:00"/>
    <d v="1899-12-30T04:32:00"/>
    <x v="37148"/>
    <x v="1"/>
    <s v="CID479162"/>
    <x v="6"/>
    <s v="Vijayanagar"/>
    <s v="Kadugodi"/>
    <n v="280"/>
    <n v="85"/>
    <s v="null"/>
    <s v="null"/>
    <s v="No"/>
    <s v="null"/>
    <n v="757"/>
    <s v="UPI"/>
    <n v="12"/>
    <n v="4.7"/>
    <n v="4.5"/>
  </r>
  <r>
    <d v="2024-07-05T08:46:00"/>
    <d v="1899-12-30T08:46:00"/>
    <x v="37149"/>
    <x v="1"/>
    <s v="CID721010"/>
    <x v="6"/>
    <s v="Rajarajeshwari Nagar"/>
    <s v="Sarjapur Road"/>
    <n v="189"/>
    <n v="110"/>
    <s v="null"/>
    <s v="null"/>
    <s v="No"/>
    <s v="null"/>
    <n v="122"/>
    <s v="Cash"/>
    <n v="8"/>
    <n v="4.2"/>
    <n v="3"/>
  </r>
  <r>
    <d v="2024-07-24T05:04:00"/>
    <d v="1899-12-30T05:04:00"/>
    <x v="37150"/>
    <x v="3"/>
    <s v="CID971352"/>
    <x v="3"/>
    <s v="Sahakar Nagar"/>
    <s v="Langford Town"/>
    <s v="null"/>
    <s v="null"/>
    <s v="null"/>
    <s v="null"/>
    <s v="null"/>
    <s v="null"/>
    <n v="335"/>
    <s v="null"/>
    <n v="0"/>
    <s v="null"/>
    <s v="null"/>
  </r>
  <r>
    <d v="2024-07-25T19:36:00"/>
    <d v="1899-12-30T19:36:00"/>
    <x v="37151"/>
    <x v="3"/>
    <s v="CID296808"/>
    <x v="0"/>
    <s v="Yeshwanthpur"/>
    <s v="Shantinagar"/>
    <s v="null"/>
    <s v="null"/>
    <s v="null"/>
    <s v="null"/>
    <s v="null"/>
    <s v="null"/>
    <n v="2413"/>
    <s v="null"/>
    <n v="0"/>
    <s v="null"/>
    <s v="null"/>
  </r>
  <r>
    <d v="2024-07-08T07:03:00"/>
    <d v="1899-12-30T07:03:00"/>
    <x v="37152"/>
    <x v="1"/>
    <s v="CID797493"/>
    <x v="3"/>
    <s v="Varthur"/>
    <s v="Magadi Road"/>
    <n v="224"/>
    <n v="130"/>
    <s v="null"/>
    <s v="null"/>
    <s v="No"/>
    <s v="null"/>
    <n v="136"/>
    <s v="UPI"/>
    <n v="41"/>
    <n v="3.6"/>
    <n v="3.2"/>
  </r>
  <r>
    <d v="2024-07-27T17:28:00"/>
    <d v="1899-12-30T17:28:00"/>
    <x v="37153"/>
    <x v="2"/>
    <s v="CID975935"/>
    <x v="4"/>
    <s v="Langford Town"/>
    <s v="Devanahalli"/>
    <s v="null"/>
    <s v="null"/>
    <s v="Driver asked to cancel"/>
    <s v="null"/>
    <s v="null"/>
    <s v="null"/>
    <n v="453"/>
    <s v="null"/>
    <n v="0"/>
    <s v="null"/>
    <s v="null"/>
  </r>
  <r>
    <d v="2024-07-15T06:13:00"/>
    <d v="1899-12-30T06:13:00"/>
    <x v="37154"/>
    <x v="2"/>
    <s v="CID611241"/>
    <x v="3"/>
    <s v="Malleshwaram"/>
    <s v="Mysore Road"/>
    <s v="null"/>
    <s v="null"/>
    <s v="AC is Not working"/>
    <s v="null"/>
    <s v="null"/>
    <s v="null"/>
    <n v="286"/>
    <s v="null"/>
    <n v="0"/>
    <s v="null"/>
    <s v="null"/>
  </r>
  <r>
    <d v="2024-07-09T11:18:00"/>
    <d v="1899-12-30T11:18:00"/>
    <x v="37155"/>
    <x v="3"/>
    <s v="CID359460"/>
    <x v="2"/>
    <s v="Hulimavu"/>
    <s v="Tumkur Road"/>
    <s v="null"/>
    <s v="null"/>
    <s v="null"/>
    <s v="null"/>
    <s v="null"/>
    <s v="null"/>
    <n v="442"/>
    <s v="null"/>
    <n v="0"/>
    <s v="null"/>
    <s v="null"/>
  </r>
  <r>
    <d v="2024-07-17T02:58:00"/>
    <d v="1899-12-30T02:58:00"/>
    <x v="37156"/>
    <x v="1"/>
    <s v="CID298023"/>
    <x v="3"/>
    <s v="Bellandur"/>
    <s v="Banashankari"/>
    <n v="161"/>
    <n v="55"/>
    <s v="null"/>
    <s v="null"/>
    <s v="No"/>
    <s v="null"/>
    <n v="414"/>
    <s v="UPI"/>
    <n v="40"/>
    <n v="4.3"/>
    <n v="4.9000000000000004"/>
  </r>
  <r>
    <d v="2024-07-05T23:17:00"/>
    <d v="1899-12-30T23:17:00"/>
    <x v="37157"/>
    <x v="1"/>
    <s v="CID532035"/>
    <x v="0"/>
    <s v="Kengeri"/>
    <s v="Marathahalli"/>
    <n v="56"/>
    <n v="55"/>
    <s v="null"/>
    <s v="null"/>
    <s v="No"/>
    <s v="null"/>
    <n v="665"/>
    <s v="Cash"/>
    <n v="18"/>
    <n v="3.2"/>
    <n v="4.9000000000000004"/>
  </r>
  <r>
    <d v="2024-07-03T05:45:00"/>
    <d v="1899-12-30T05:45:00"/>
    <x v="37158"/>
    <x v="1"/>
    <s v="CID692202"/>
    <x v="3"/>
    <s v="Vijayanagar"/>
    <s v="Marathahalli"/>
    <n v="182"/>
    <n v="80"/>
    <s v="null"/>
    <s v="null"/>
    <s v="No"/>
    <s v="null"/>
    <n v="309"/>
    <s v="Cash"/>
    <n v="41"/>
    <n v="4.5"/>
    <n v="3.8"/>
  </r>
  <r>
    <d v="2024-07-22T16:17:00"/>
    <d v="1899-12-30T16:17:00"/>
    <x v="37159"/>
    <x v="1"/>
    <s v="CID428699"/>
    <x v="1"/>
    <s v="Marathahalli"/>
    <s v="Yelahanka"/>
    <n v="119"/>
    <n v="80"/>
    <s v="null"/>
    <s v="null"/>
    <s v="No"/>
    <s v="null"/>
    <n v="230"/>
    <s v="UPI"/>
    <n v="34"/>
    <n v="4.0999999999999996"/>
    <n v="4.2"/>
  </r>
  <r>
    <d v="2024-07-24T21:54:00"/>
    <d v="1899-12-30T21:54:00"/>
    <x v="37160"/>
    <x v="0"/>
    <s v="CID519210"/>
    <x v="0"/>
    <s v="Chickpet"/>
    <s v="Frazer Town"/>
    <s v="null"/>
    <s v="null"/>
    <s v="null"/>
    <s v="Personal &amp; Car related issue"/>
    <s v="null"/>
    <s v="null"/>
    <n v="227"/>
    <s v="null"/>
    <n v="0"/>
    <s v="null"/>
    <s v="null"/>
  </r>
  <r>
    <d v="2024-07-01T16:24:00"/>
    <d v="1899-12-30T16:24:00"/>
    <x v="37161"/>
    <x v="1"/>
    <s v="CID185572"/>
    <x v="5"/>
    <s v="Bannerghatta Road"/>
    <s v="Varthur"/>
    <n v="182"/>
    <n v="125"/>
    <s v="null"/>
    <s v="null"/>
    <s v="Yes"/>
    <s v="Customer Demand"/>
    <n v="952"/>
    <s v="UPI"/>
    <n v="23"/>
    <n v="3.4"/>
    <n v="3.3"/>
  </r>
  <r>
    <d v="2024-07-27T17:29:00"/>
    <d v="1899-12-30T17:29:00"/>
    <x v="37162"/>
    <x v="1"/>
    <s v="CID476682"/>
    <x v="3"/>
    <s v="Basavanagudi"/>
    <s v="Rajajinagar"/>
    <n v="35"/>
    <n v="40"/>
    <s v="null"/>
    <s v="null"/>
    <s v="No"/>
    <s v="null"/>
    <n v="2172"/>
    <s v="UPI"/>
    <n v="44"/>
    <n v="5"/>
    <n v="3.2"/>
  </r>
  <r>
    <d v="2024-07-10T22:29:00"/>
    <d v="1899-12-30T22:29:00"/>
    <x v="37163"/>
    <x v="0"/>
    <s v="CID641972"/>
    <x v="6"/>
    <s v="Vijayanagar"/>
    <s v="Kengeri"/>
    <s v="null"/>
    <s v="null"/>
    <s v="null"/>
    <s v="Personal &amp; Car related issue"/>
    <s v="null"/>
    <s v="null"/>
    <n v="264"/>
    <s v="null"/>
    <n v="0"/>
    <s v="null"/>
    <s v="null"/>
  </r>
  <r>
    <d v="2024-07-21T18:03:00"/>
    <d v="1899-12-30T18:03:00"/>
    <x v="37164"/>
    <x v="0"/>
    <s v="CID468741"/>
    <x v="4"/>
    <s v="Langford Town"/>
    <s v="HSR Layout"/>
    <s v="null"/>
    <s v="null"/>
    <s v="null"/>
    <s v="Personal &amp; Car related issue"/>
    <s v="null"/>
    <s v="null"/>
    <n v="272"/>
    <s v="null"/>
    <n v="0"/>
    <s v="null"/>
    <s v="null"/>
  </r>
  <r>
    <d v="2024-07-28T04:14:00"/>
    <d v="1899-12-30T04:14:00"/>
    <x v="37165"/>
    <x v="0"/>
    <s v="CID261222"/>
    <x v="5"/>
    <s v="Nagarbhavi"/>
    <s v="Ulsoor"/>
    <s v="null"/>
    <s v="null"/>
    <s v="null"/>
    <s v="Personal &amp; Car related issue"/>
    <s v="null"/>
    <s v="null"/>
    <n v="332"/>
    <s v="null"/>
    <n v="0"/>
    <s v="null"/>
    <s v="null"/>
  </r>
  <r>
    <d v="2024-07-13T18:23:00"/>
    <d v="1899-12-30T18:23:00"/>
    <x v="37166"/>
    <x v="1"/>
    <s v="CID116454"/>
    <x v="0"/>
    <s v="Bellandur"/>
    <s v="Chamarajpet"/>
    <n v="196"/>
    <n v="110"/>
    <s v="null"/>
    <s v="null"/>
    <s v="No"/>
    <s v="null"/>
    <n v="485"/>
    <s v="Cash"/>
    <n v="33"/>
    <n v="4"/>
    <n v="3"/>
  </r>
  <r>
    <d v="2024-07-13T22:05:00"/>
    <d v="1899-12-30T22:05:00"/>
    <x v="37167"/>
    <x v="2"/>
    <s v="CID273520"/>
    <x v="0"/>
    <s v="Kadugodi"/>
    <s v="Ramamurthy Nagar"/>
    <s v="null"/>
    <s v="null"/>
    <s v="AC is Not working"/>
    <s v="null"/>
    <s v="null"/>
    <s v="null"/>
    <n v="2835"/>
    <s v="null"/>
    <n v="0"/>
    <s v="null"/>
    <s v="null"/>
  </r>
  <r>
    <d v="2024-07-21T20:04:00"/>
    <d v="1899-12-30T20:04:00"/>
    <x v="37168"/>
    <x v="1"/>
    <s v="CID679604"/>
    <x v="0"/>
    <s v="Richmond Town"/>
    <s v="Vijayanagar"/>
    <n v="98"/>
    <n v="125"/>
    <s v="null"/>
    <s v="null"/>
    <s v="No"/>
    <s v="null"/>
    <n v="724"/>
    <s v="Cash"/>
    <n v="47"/>
    <n v="4.5999999999999996"/>
    <n v="3.9"/>
  </r>
  <r>
    <d v="2024-07-30T03:38:00"/>
    <d v="1899-12-30T03:38:00"/>
    <x v="37169"/>
    <x v="2"/>
    <s v="CID149632"/>
    <x v="6"/>
    <s v="Shantinagar"/>
    <s v="Bannerghatta Road"/>
    <s v="null"/>
    <s v="null"/>
    <s v="Change of plans"/>
    <s v="null"/>
    <s v="null"/>
    <s v="null"/>
    <n v="172"/>
    <s v="null"/>
    <n v="0"/>
    <s v="null"/>
    <s v="null"/>
  </r>
  <r>
    <d v="2024-07-23T07:55:00"/>
    <d v="1899-12-30T07:55:00"/>
    <x v="37170"/>
    <x v="0"/>
    <s v="CID256846"/>
    <x v="5"/>
    <s v="Yelahanka"/>
    <s v="Sarjapur Road"/>
    <s v="null"/>
    <s v="null"/>
    <s v="null"/>
    <s v="Customer was coughing/sick"/>
    <s v="null"/>
    <s v="null"/>
    <n v="350"/>
    <s v="null"/>
    <n v="0"/>
    <s v="null"/>
    <s v="null"/>
  </r>
  <r>
    <d v="2024-07-03T16:21:00"/>
    <d v="1899-12-30T16:21:00"/>
    <x v="37171"/>
    <x v="0"/>
    <s v="CID718764"/>
    <x v="1"/>
    <s v="Yeshwanthpur"/>
    <s v="Cox Town"/>
    <s v="null"/>
    <s v="null"/>
    <s v="null"/>
    <s v="Customer was coughing/sick"/>
    <s v="null"/>
    <s v="null"/>
    <n v="331"/>
    <s v="null"/>
    <n v="0"/>
    <s v="null"/>
    <s v="null"/>
  </r>
  <r>
    <d v="2024-07-08T19:27:00"/>
    <d v="1899-12-30T19:27:00"/>
    <x v="37172"/>
    <x v="1"/>
    <s v="CID717404"/>
    <x v="0"/>
    <s v="Vijayanagar"/>
    <s v="Yelahanka"/>
    <n v="196"/>
    <n v="45"/>
    <s v="null"/>
    <s v="null"/>
    <s v="No"/>
    <s v="null"/>
    <n v="162"/>
    <s v="Debit Card"/>
    <n v="32"/>
    <n v="3.1"/>
    <n v="3.3"/>
  </r>
  <r>
    <d v="2024-07-06T21:45:00"/>
    <d v="1899-12-30T21:45:00"/>
    <x v="37173"/>
    <x v="0"/>
    <s v="CID166739"/>
    <x v="5"/>
    <s v="Varthur"/>
    <s v="Banashankari"/>
    <s v="null"/>
    <s v="null"/>
    <s v="null"/>
    <s v="Customer related issue"/>
    <s v="null"/>
    <s v="null"/>
    <n v="286"/>
    <s v="null"/>
    <n v="0"/>
    <s v="null"/>
    <s v="null"/>
  </r>
  <r>
    <d v="2024-07-09T12:11:00"/>
    <d v="1899-12-30T12:11:00"/>
    <x v="37174"/>
    <x v="1"/>
    <s v="CID815071"/>
    <x v="2"/>
    <s v="Jayanagar"/>
    <s v="Basavanagudi"/>
    <n v="168"/>
    <n v="45"/>
    <s v="null"/>
    <s v="null"/>
    <s v="No"/>
    <s v="null"/>
    <n v="473"/>
    <s v="Cash"/>
    <n v="14"/>
    <n v="3.6"/>
    <n v="4.7"/>
  </r>
  <r>
    <d v="2024-07-23T08:35:00"/>
    <d v="1899-12-30T08:35:00"/>
    <x v="37175"/>
    <x v="1"/>
    <s v="CID556218"/>
    <x v="0"/>
    <s v="Shantinagar"/>
    <s v="Rajajinagar"/>
    <n v="112"/>
    <n v="40"/>
    <s v="null"/>
    <s v="null"/>
    <s v="No"/>
    <s v="null"/>
    <n v="299"/>
    <s v="Cash"/>
    <n v="5"/>
    <n v="4.4000000000000004"/>
    <n v="4.2"/>
  </r>
  <r>
    <d v="2024-07-27T14:54:00"/>
    <d v="1899-12-30T14:54:00"/>
    <x v="37176"/>
    <x v="1"/>
    <s v="CID460295"/>
    <x v="0"/>
    <s v="Hebbal"/>
    <s v="Banashankari"/>
    <n v="77"/>
    <n v="100"/>
    <s v="null"/>
    <s v="null"/>
    <s v="No"/>
    <s v="null"/>
    <n v="289"/>
    <s v="Cash"/>
    <n v="36"/>
    <n v="3.8"/>
    <n v="3.2"/>
  </r>
  <r>
    <d v="2024-07-22T00:24:00"/>
    <d v="1899-12-30T00:24:00"/>
    <x v="37177"/>
    <x v="0"/>
    <s v="CID506374"/>
    <x v="2"/>
    <s v="Indiranagar"/>
    <s v="Basavanagudi"/>
    <s v="null"/>
    <s v="null"/>
    <s v="null"/>
    <s v="Personal &amp; Car related issue"/>
    <s v="null"/>
    <s v="null"/>
    <n v="1533"/>
    <s v="null"/>
    <n v="0"/>
    <s v="null"/>
    <s v="null"/>
  </r>
  <r>
    <d v="2024-07-16T08:29:00"/>
    <d v="1899-12-30T08:29:00"/>
    <x v="37178"/>
    <x v="1"/>
    <s v="CID956263"/>
    <x v="3"/>
    <s v="Varthur"/>
    <s v="Sarjapur Road"/>
    <n v="84"/>
    <n v="115"/>
    <s v="null"/>
    <s v="null"/>
    <s v="No"/>
    <s v="null"/>
    <n v="122"/>
    <s v="Cash"/>
    <n v="15"/>
    <n v="4"/>
    <n v="3.9"/>
  </r>
  <r>
    <d v="2024-07-15T20:03:00"/>
    <d v="1899-12-30T20:03:00"/>
    <x v="37179"/>
    <x v="1"/>
    <s v="CID574380"/>
    <x v="3"/>
    <s v="Kammanahalli"/>
    <s v="Cox Town"/>
    <n v="140"/>
    <n v="70"/>
    <s v="null"/>
    <s v="null"/>
    <s v="Yes"/>
    <s v="Customer Demand"/>
    <n v="310"/>
    <s v="UPI"/>
    <n v="45"/>
    <n v="4.7"/>
    <n v="4.2"/>
  </r>
  <r>
    <d v="2024-07-29T12:59:00"/>
    <d v="1899-12-30T12:59:00"/>
    <x v="37180"/>
    <x v="1"/>
    <s v="CID408532"/>
    <x v="6"/>
    <s v="Varthur"/>
    <s v="Bannerghatta Road"/>
    <n v="112"/>
    <n v="75"/>
    <s v="null"/>
    <s v="null"/>
    <s v="Yes"/>
    <s v="Vehicle Breakdown"/>
    <n v="228"/>
    <s v="Cash"/>
    <n v="17"/>
    <n v="3.9"/>
    <n v="3.8"/>
  </r>
  <r>
    <d v="2024-07-25T18:59:00"/>
    <d v="1899-12-30T18:59:00"/>
    <x v="37181"/>
    <x v="1"/>
    <s v="CID815124"/>
    <x v="6"/>
    <s v="Sahakar Nagar"/>
    <s v="Electronic City"/>
    <n v="35"/>
    <n v="25"/>
    <s v="null"/>
    <s v="null"/>
    <s v="No"/>
    <s v="null"/>
    <n v="820"/>
    <s v="UPI"/>
    <n v="10"/>
    <n v="4.3"/>
    <n v="3.7"/>
  </r>
  <r>
    <d v="2024-07-15T00:36:00"/>
    <d v="1899-12-30T00:36:00"/>
    <x v="37182"/>
    <x v="1"/>
    <s v="CID360656"/>
    <x v="0"/>
    <s v="Frazer Town"/>
    <s v="JP Nagar"/>
    <n v="126"/>
    <n v="110"/>
    <s v="null"/>
    <s v="null"/>
    <s v="No"/>
    <s v="null"/>
    <n v="742"/>
    <s v="Cash"/>
    <n v="18"/>
    <n v="4.3"/>
    <n v="3.7"/>
  </r>
  <r>
    <d v="2024-07-07T19:12:00"/>
    <d v="1899-12-30T19:12:00"/>
    <x v="37183"/>
    <x v="1"/>
    <s v="CID898247"/>
    <x v="2"/>
    <s v="Hennur"/>
    <s v="RT Nagar"/>
    <n v="63"/>
    <n v="45"/>
    <s v="null"/>
    <s v="null"/>
    <s v="No"/>
    <s v="null"/>
    <n v="427"/>
    <s v="Cash"/>
    <n v="13"/>
    <n v="4.9000000000000004"/>
    <n v="4.7"/>
  </r>
  <r>
    <d v="2024-07-28T21:38:00"/>
    <d v="1899-12-30T21:38:00"/>
    <x v="37184"/>
    <x v="0"/>
    <s v="CID951284"/>
    <x v="1"/>
    <s v="Nagarbhavi"/>
    <s v="Majestic"/>
    <s v="null"/>
    <s v="null"/>
    <s v="null"/>
    <s v="Personal &amp; Car related issue"/>
    <s v="null"/>
    <s v="null"/>
    <n v="1153"/>
    <s v="null"/>
    <n v="0"/>
    <s v="null"/>
    <s v="null"/>
  </r>
  <r>
    <d v="2024-07-22T22:28:00"/>
    <d v="1899-12-30T22:28:00"/>
    <x v="37185"/>
    <x v="0"/>
    <s v="CID149700"/>
    <x v="1"/>
    <s v="Majestic"/>
    <s v="Tumkur Road"/>
    <s v="null"/>
    <s v="null"/>
    <s v="null"/>
    <s v="Personal &amp; Car related issue"/>
    <s v="null"/>
    <s v="null"/>
    <n v="2440"/>
    <s v="null"/>
    <n v="0"/>
    <s v="null"/>
    <s v="null"/>
  </r>
  <r>
    <d v="2024-07-08T17:09:00"/>
    <d v="1899-12-30T17:09:00"/>
    <x v="37186"/>
    <x v="1"/>
    <s v="CID471200"/>
    <x v="5"/>
    <s v="Indiranagar"/>
    <s v="Whitefield"/>
    <n v="238"/>
    <n v="35"/>
    <s v="null"/>
    <s v="null"/>
    <s v="No"/>
    <s v="null"/>
    <n v="201"/>
    <s v="Cash"/>
    <n v="24"/>
    <n v="3.1"/>
    <n v="3.7"/>
  </r>
  <r>
    <d v="2024-07-24T06:09:00"/>
    <d v="1899-12-30T06:09:00"/>
    <x v="37187"/>
    <x v="1"/>
    <s v="CID602415"/>
    <x v="3"/>
    <s v="Mysore Road"/>
    <s v="Ramamurthy Nagar"/>
    <n v="105"/>
    <n v="95"/>
    <s v="null"/>
    <s v="null"/>
    <s v="No"/>
    <s v="null"/>
    <n v="691"/>
    <s v="UPI"/>
    <n v="23"/>
    <n v="4.4000000000000004"/>
    <n v="3.6"/>
  </r>
  <r>
    <d v="2024-07-06T21:05:00"/>
    <d v="1899-12-30T21:05:00"/>
    <x v="37188"/>
    <x v="1"/>
    <s v="CID546593"/>
    <x v="4"/>
    <s v="Devanahalli"/>
    <s v="KR Puram"/>
    <n v="196"/>
    <n v="100"/>
    <s v="null"/>
    <s v="null"/>
    <s v="No"/>
    <s v="null"/>
    <n v="174"/>
    <s v="UPI"/>
    <n v="28"/>
    <n v="4.2"/>
    <n v="4.7"/>
  </r>
  <r>
    <d v="2024-07-11T23:29:00"/>
    <d v="1899-12-30T23:29:00"/>
    <x v="37189"/>
    <x v="3"/>
    <s v="CID773742"/>
    <x v="3"/>
    <s v="Ulsoor"/>
    <s v="Richmond Town"/>
    <s v="null"/>
    <s v="null"/>
    <s v="null"/>
    <s v="null"/>
    <s v="null"/>
    <s v="null"/>
    <n v="277"/>
    <s v="null"/>
    <n v="0"/>
    <s v="null"/>
    <s v="null"/>
  </r>
  <r>
    <d v="2024-07-17T15:37:00"/>
    <d v="1899-12-30T15:37:00"/>
    <x v="37190"/>
    <x v="1"/>
    <s v="CID641107"/>
    <x v="5"/>
    <s v="Hennur"/>
    <s v="Banashankari"/>
    <n v="189"/>
    <n v="80"/>
    <s v="null"/>
    <s v="null"/>
    <s v="No"/>
    <s v="null"/>
    <n v="238"/>
    <s v="Cash"/>
    <n v="32"/>
    <n v="3.8"/>
    <n v="3.4"/>
  </r>
  <r>
    <d v="2024-07-05T19:04:00"/>
    <d v="1899-12-30T19:04:00"/>
    <x v="37191"/>
    <x v="0"/>
    <s v="CID536474"/>
    <x v="2"/>
    <s v="Hennur"/>
    <s v="Bannerghatta Road"/>
    <s v="null"/>
    <s v="null"/>
    <s v="null"/>
    <s v="Customer related issue"/>
    <s v="null"/>
    <s v="null"/>
    <n v="137"/>
    <s v="null"/>
    <n v="0"/>
    <s v="null"/>
    <s v="null"/>
  </r>
  <r>
    <d v="2024-07-21T04:44:00"/>
    <d v="1899-12-30T04:44:00"/>
    <x v="37192"/>
    <x v="2"/>
    <s v="CID260483"/>
    <x v="0"/>
    <s v="Padmanabhanagar"/>
    <s v="Jayanagar"/>
    <s v="null"/>
    <s v="null"/>
    <s v="Change of plans"/>
    <s v="null"/>
    <s v="null"/>
    <s v="null"/>
    <n v="107"/>
    <s v="null"/>
    <n v="0"/>
    <s v="null"/>
    <s v="null"/>
  </r>
  <r>
    <d v="2024-07-16T15:05:00"/>
    <d v="1899-12-30T15:05:00"/>
    <x v="37193"/>
    <x v="1"/>
    <s v="CID950680"/>
    <x v="4"/>
    <s v="Padmanabhanagar"/>
    <s v="Vijayanagar"/>
    <n v="175"/>
    <n v="100"/>
    <s v="null"/>
    <s v="null"/>
    <s v="No"/>
    <s v="null"/>
    <n v="403"/>
    <s v="UPI"/>
    <n v="22"/>
    <n v="3.8"/>
    <n v="3.2"/>
  </r>
  <r>
    <d v="2024-07-02T16:55:00"/>
    <d v="1899-12-30T16:55:00"/>
    <x v="37194"/>
    <x v="1"/>
    <s v="CID418157"/>
    <x v="1"/>
    <s v="Indiranagar"/>
    <s v="Yeshwanthpur"/>
    <n v="210"/>
    <n v="115"/>
    <s v="null"/>
    <s v="null"/>
    <s v="No"/>
    <s v="null"/>
    <n v="160"/>
    <s v="UPI"/>
    <n v="1"/>
    <n v="4.5"/>
    <n v="3.1"/>
  </r>
  <r>
    <d v="2024-07-28T11:03:00"/>
    <d v="1899-12-30T11:03:00"/>
    <x v="37195"/>
    <x v="0"/>
    <s v="CID663076"/>
    <x v="4"/>
    <s v="Mysore Road"/>
    <s v="Sarjapur Road"/>
    <s v="null"/>
    <s v="null"/>
    <s v="null"/>
    <s v="Personal &amp; Car related issue"/>
    <s v="null"/>
    <s v="null"/>
    <n v="716"/>
    <s v="null"/>
    <n v="0"/>
    <s v="null"/>
    <s v="null"/>
  </r>
  <r>
    <d v="2024-07-14T04:02:00"/>
    <d v="1899-12-30T04:02:00"/>
    <x v="37196"/>
    <x v="1"/>
    <s v="CID942928"/>
    <x v="0"/>
    <s v="Marathahalli"/>
    <s v="Ulsoor"/>
    <n v="196"/>
    <n v="115"/>
    <s v="null"/>
    <s v="null"/>
    <s v="Yes"/>
    <s v="Vehicle Breakdown"/>
    <n v="473"/>
    <s v="UPI"/>
    <n v="10"/>
    <n v="3.1"/>
    <n v="4.9000000000000004"/>
  </r>
  <r>
    <d v="2024-07-21T07:55:00"/>
    <d v="1899-12-30T07:55:00"/>
    <x v="37197"/>
    <x v="1"/>
    <s v="CID942043"/>
    <x v="1"/>
    <s v="Ulsoor"/>
    <s v="Vijayanagar"/>
    <n v="287"/>
    <n v="30"/>
    <s v="null"/>
    <s v="null"/>
    <s v="No"/>
    <s v="null"/>
    <n v="381"/>
    <s v="UPI"/>
    <n v="25"/>
    <n v="4.5999999999999996"/>
    <n v="3"/>
  </r>
  <r>
    <d v="2024-07-20T09:57:00"/>
    <d v="1899-12-30T09:57:00"/>
    <x v="37198"/>
    <x v="1"/>
    <s v="CID507065"/>
    <x v="3"/>
    <s v="Banashankari"/>
    <s v="Yelahanka"/>
    <n v="210"/>
    <n v="85"/>
    <s v="null"/>
    <s v="null"/>
    <s v="No"/>
    <s v="null"/>
    <n v="2626"/>
    <s v="UPI"/>
    <n v="33"/>
    <n v="3.6"/>
    <n v="4"/>
  </r>
  <r>
    <d v="2024-07-24T03:13:00"/>
    <d v="1899-12-30T03:13:00"/>
    <x v="37199"/>
    <x v="1"/>
    <s v="CID900644"/>
    <x v="6"/>
    <s v="KR Puram"/>
    <s v="Padmanabhanagar"/>
    <n v="98"/>
    <n v="135"/>
    <s v="null"/>
    <s v="null"/>
    <s v="No"/>
    <s v="null"/>
    <n v="274"/>
    <s v="UPI"/>
    <n v="11"/>
    <n v="3.6"/>
    <n v="3.6"/>
  </r>
  <r>
    <d v="2024-07-30T03:10:00"/>
    <d v="1899-12-30T03:10:00"/>
    <x v="37200"/>
    <x v="1"/>
    <s v="CID730052"/>
    <x v="0"/>
    <s v="Nagarbhavi"/>
    <s v="Yelahanka"/>
    <n v="133"/>
    <n v="40"/>
    <s v="null"/>
    <s v="null"/>
    <s v="Yes"/>
    <s v="Customer Demand"/>
    <n v="301"/>
    <s v="Cash"/>
    <n v="40"/>
    <n v="4.7"/>
    <n v="3.7"/>
  </r>
  <r>
    <d v="2024-07-18T07:54:00"/>
    <d v="1899-12-30T07:54:00"/>
    <x v="37201"/>
    <x v="1"/>
    <s v="CID462574"/>
    <x v="3"/>
    <s v="Indiranagar"/>
    <s v="Ulsoor"/>
    <n v="35"/>
    <n v="145"/>
    <s v="null"/>
    <s v="null"/>
    <s v="Yes"/>
    <s v="Customer Demand"/>
    <n v="539"/>
    <s v="Cash"/>
    <n v="11"/>
    <n v="3.3"/>
    <n v="4.4000000000000004"/>
  </r>
  <r>
    <d v="2024-07-01T06:22:00"/>
    <d v="1899-12-30T06:22:00"/>
    <x v="37202"/>
    <x v="1"/>
    <s v="CID157835"/>
    <x v="3"/>
    <s v="Kadugodi"/>
    <s v="Nagarbhavi"/>
    <n v="91"/>
    <n v="140"/>
    <s v="null"/>
    <s v="null"/>
    <s v="No"/>
    <s v="null"/>
    <n v="452"/>
    <s v="Cash"/>
    <n v="24"/>
    <n v="4.4000000000000004"/>
    <n v="4.8"/>
  </r>
  <r>
    <d v="2024-07-02T16:39:00"/>
    <d v="1899-12-30T16:39:00"/>
    <x v="37203"/>
    <x v="1"/>
    <s v="CID261781"/>
    <x v="4"/>
    <s v="Nagarbhavi"/>
    <s v="BTM Layout"/>
    <n v="182"/>
    <n v="140"/>
    <s v="null"/>
    <s v="null"/>
    <s v="No"/>
    <s v="null"/>
    <n v="260"/>
    <s v="Cash"/>
    <n v="32"/>
    <n v="4.9000000000000004"/>
    <n v="3.1"/>
  </r>
  <r>
    <d v="2024-07-03T07:13:00"/>
    <d v="1899-12-30T07:13:00"/>
    <x v="37204"/>
    <x v="1"/>
    <s v="CID940356"/>
    <x v="5"/>
    <s v="Hosur Road"/>
    <s v="Jayanagar"/>
    <n v="196"/>
    <n v="50"/>
    <s v="null"/>
    <s v="null"/>
    <s v="No"/>
    <s v="null"/>
    <n v="244"/>
    <s v="Cash"/>
    <n v="36"/>
    <n v="3.7"/>
    <n v="3.2"/>
  </r>
  <r>
    <d v="2024-07-18T23:25:00"/>
    <d v="1899-12-30T23:25:00"/>
    <x v="37205"/>
    <x v="0"/>
    <s v="CID786195"/>
    <x v="5"/>
    <s v="Rajajinagar"/>
    <s v="Bannerghatta Road"/>
    <s v="null"/>
    <s v="null"/>
    <s v="null"/>
    <s v="Personal &amp; Car related issue"/>
    <s v="null"/>
    <s v="null"/>
    <n v="491"/>
    <s v="null"/>
    <n v="0"/>
    <s v="null"/>
    <s v="null"/>
  </r>
  <r>
    <d v="2024-07-13T10:10:00"/>
    <d v="1899-12-30T10:10:00"/>
    <x v="37206"/>
    <x v="1"/>
    <s v="CID988380"/>
    <x v="3"/>
    <s v="Indiranagar"/>
    <s v="Indiranagar"/>
    <n v="147"/>
    <n v="140"/>
    <s v="null"/>
    <s v="null"/>
    <s v="No"/>
    <s v="null"/>
    <n v="675"/>
    <s v="UPI"/>
    <n v="14"/>
    <n v="4.0999999999999996"/>
    <n v="4"/>
  </r>
  <r>
    <d v="2024-07-14T11:10:00"/>
    <d v="1899-12-30T11:10:00"/>
    <x v="37207"/>
    <x v="0"/>
    <s v="CID530722"/>
    <x v="4"/>
    <s v="Cox Town"/>
    <s v="Shantinagar"/>
    <s v="null"/>
    <s v="null"/>
    <s v="null"/>
    <s v="Customer related issue"/>
    <s v="null"/>
    <s v="null"/>
    <n v="375"/>
    <s v="null"/>
    <n v="0"/>
    <s v="null"/>
    <s v="null"/>
  </r>
  <r>
    <d v="2024-07-02T21:16:00"/>
    <d v="1899-12-30T21:16:00"/>
    <x v="37208"/>
    <x v="1"/>
    <s v="CID222466"/>
    <x v="3"/>
    <s v="Shantinagar"/>
    <s v="Ulsoor"/>
    <n v="133"/>
    <n v="130"/>
    <s v="null"/>
    <s v="null"/>
    <s v="No"/>
    <s v="null"/>
    <n v="275"/>
    <s v="Cash"/>
    <n v="11"/>
    <n v="3.5"/>
    <n v="3.5"/>
  </r>
  <r>
    <d v="2024-07-17T18:13:00"/>
    <d v="1899-12-30T18:13:00"/>
    <x v="37209"/>
    <x v="0"/>
    <s v="CID934954"/>
    <x v="3"/>
    <s v="Langford Town"/>
    <s v="Ulsoor"/>
    <s v="null"/>
    <s v="null"/>
    <s v="null"/>
    <s v="Customer related issue"/>
    <s v="null"/>
    <s v="null"/>
    <n v="221"/>
    <s v="null"/>
    <n v="0"/>
    <s v="null"/>
    <s v="null"/>
  </r>
  <r>
    <d v="2024-07-15T05:25:00"/>
    <d v="1899-12-30T05:25:00"/>
    <x v="37210"/>
    <x v="3"/>
    <s v="CID712596"/>
    <x v="3"/>
    <s v="Ulsoor"/>
    <s v="RT Nagar"/>
    <s v="null"/>
    <s v="null"/>
    <s v="null"/>
    <s v="null"/>
    <s v="null"/>
    <s v="null"/>
    <n v="477"/>
    <s v="null"/>
    <n v="0"/>
    <s v="null"/>
    <s v="null"/>
  </r>
  <r>
    <d v="2024-07-07T14:20:00"/>
    <d v="1899-12-30T14:20:00"/>
    <x v="37211"/>
    <x v="1"/>
    <s v="CID137350"/>
    <x v="6"/>
    <s v="Marathahalli"/>
    <s v="Padmanabhanagar"/>
    <n v="70"/>
    <n v="110"/>
    <s v="null"/>
    <s v="null"/>
    <s v="No"/>
    <s v="null"/>
    <n v="719"/>
    <s v="Cash"/>
    <n v="11"/>
    <n v="4.8"/>
    <n v="4.5"/>
  </r>
  <r>
    <d v="2024-07-30T02:38:00"/>
    <d v="1899-12-30T02:38:00"/>
    <x v="37212"/>
    <x v="2"/>
    <s v="CID351175"/>
    <x v="3"/>
    <s v="MG Road"/>
    <s v="Kammanahalli"/>
    <s v="null"/>
    <s v="null"/>
    <s v="Driver asked to cancel"/>
    <s v="null"/>
    <s v="null"/>
    <s v="null"/>
    <n v="161"/>
    <s v="null"/>
    <n v="0"/>
    <s v="null"/>
    <s v="null"/>
  </r>
  <r>
    <d v="2024-07-26T01:14:00"/>
    <d v="1899-12-30T01:14:00"/>
    <x v="37213"/>
    <x v="2"/>
    <s v="CID163963"/>
    <x v="0"/>
    <s v="Cox Town"/>
    <s v="Peenya"/>
    <s v="null"/>
    <s v="null"/>
    <s v="Driver asked to cancel"/>
    <s v="null"/>
    <s v="null"/>
    <s v="null"/>
    <n v="437"/>
    <s v="null"/>
    <n v="0"/>
    <s v="null"/>
    <s v="null"/>
  </r>
  <r>
    <d v="2024-07-11T03:00:00"/>
    <d v="1899-12-30T03:00:00"/>
    <x v="37214"/>
    <x v="2"/>
    <s v="CID934420"/>
    <x v="0"/>
    <s v="Devanahalli"/>
    <s v="Magadi Road"/>
    <s v="null"/>
    <s v="null"/>
    <s v="Driver asked to cancel"/>
    <s v="null"/>
    <s v="null"/>
    <s v="null"/>
    <n v="429"/>
    <s v="null"/>
    <n v="0"/>
    <s v="null"/>
    <s v="null"/>
  </r>
  <r>
    <d v="2024-07-08T10:03:00"/>
    <d v="1899-12-30T10:03:00"/>
    <x v="37215"/>
    <x v="0"/>
    <s v="CID183870"/>
    <x v="3"/>
    <s v="Electronic City"/>
    <s v="Whitefield"/>
    <s v="null"/>
    <s v="null"/>
    <s v="null"/>
    <s v="Personal &amp; Car related issue"/>
    <s v="null"/>
    <s v="null"/>
    <n v="763"/>
    <s v="null"/>
    <n v="0"/>
    <s v="null"/>
    <s v="null"/>
  </r>
  <r>
    <d v="2024-07-28T12:23:00"/>
    <d v="1899-12-30T12:23:00"/>
    <x v="37216"/>
    <x v="3"/>
    <s v="CID327232"/>
    <x v="3"/>
    <s v="Yelahanka"/>
    <s v="JP Nagar"/>
    <s v="null"/>
    <s v="null"/>
    <s v="null"/>
    <s v="null"/>
    <s v="null"/>
    <s v="null"/>
    <n v="215"/>
    <s v="null"/>
    <n v="0"/>
    <s v="null"/>
    <s v="null"/>
  </r>
  <r>
    <d v="2024-07-29T16:29:00"/>
    <d v="1899-12-30T16:29:00"/>
    <x v="37217"/>
    <x v="1"/>
    <s v="CID320739"/>
    <x v="1"/>
    <s v="Jayanagar"/>
    <s v="Varthur"/>
    <n v="112"/>
    <n v="50"/>
    <s v="null"/>
    <s v="null"/>
    <s v="No"/>
    <s v="null"/>
    <n v="695"/>
    <s v="UPI"/>
    <n v="15"/>
    <n v="4.5"/>
    <n v="4"/>
  </r>
  <r>
    <d v="2024-07-19T04:59:00"/>
    <d v="1899-12-30T04:59:00"/>
    <x v="37218"/>
    <x v="0"/>
    <s v="CID802629"/>
    <x v="0"/>
    <s v="Richmond Town"/>
    <s v="Frazer Town"/>
    <s v="null"/>
    <s v="null"/>
    <s v="null"/>
    <s v="Customer related issue"/>
    <s v="null"/>
    <s v="null"/>
    <n v="272"/>
    <s v="null"/>
    <n v="0"/>
    <s v="null"/>
    <s v="null"/>
  </r>
  <r>
    <d v="2024-07-07T17:15:00"/>
    <d v="1899-12-30T17:15:00"/>
    <x v="37219"/>
    <x v="1"/>
    <s v="CID572475"/>
    <x v="5"/>
    <s v="Devanahalli"/>
    <s v="Mysore Road"/>
    <n v="175"/>
    <n v="45"/>
    <s v="null"/>
    <s v="null"/>
    <s v="No"/>
    <s v="null"/>
    <n v="324"/>
    <s v="Credit Card"/>
    <n v="47"/>
    <n v="3.8"/>
    <n v="3.5"/>
  </r>
  <r>
    <d v="2024-07-19T07:38:00"/>
    <d v="1899-12-30T07:38:00"/>
    <x v="37220"/>
    <x v="1"/>
    <s v="CID414009"/>
    <x v="2"/>
    <s v="Malleshwaram"/>
    <s v="MG Road"/>
    <n v="224"/>
    <n v="125"/>
    <s v="null"/>
    <s v="null"/>
    <s v="No"/>
    <s v="null"/>
    <n v="259"/>
    <s v="Cash"/>
    <n v="49"/>
    <n v="4.4000000000000004"/>
    <n v="4.0999999999999996"/>
  </r>
  <r>
    <d v="2024-07-04T08:28:00"/>
    <d v="1899-12-30T08:28:00"/>
    <x v="37221"/>
    <x v="1"/>
    <s v="CID820462"/>
    <x v="4"/>
    <s v="Hennur"/>
    <s v="Chamarajpet"/>
    <n v="84"/>
    <n v="110"/>
    <s v="null"/>
    <s v="null"/>
    <s v="No"/>
    <s v="null"/>
    <n v="450"/>
    <s v="Cash"/>
    <n v="40"/>
    <n v="3"/>
    <n v="4.5999999999999996"/>
  </r>
  <r>
    <d v="2024-07-29T17:20:00"/>
    <d v="1899-12-30T17:20:00"/>
    <x v="37222"/>
    <x v="1"/>
    <s v="CID837233"/>
    <x v="3"/>
    <s v="Mysore Road"/>
    <s v="Frazer Town"/>
    <n v="112"/>
    <n v="130"/>
    <s v="null"/>
    <s v="null"/>
    <s v="No"/>
    <s v="null"/>
    <n v="289"/>
    <s v="UPI"/>
    <n v="45"/>
    <n v="3.8"/>
    <n v="3.5"/>
  </r>
  <r>
    <d v="2024-07-30T06:26:00"/>
    <d v="1899-12-30T06:26:00"/>
    <x v="37223"/>
    <x v="3"/>
    <s v="CID997711"/>
    <x v="6"/>
    <s v="Tumkur Road"/>
    <s v="Ramamurthy Nagar"/>
    <s v="null"/>
    <s v="null"/>
    <s v="null"/>
    <s v="null"/>
    <s v="null"/>
    <s v="null"/>
    <n v="263"/>
    <s v="null"/>
    <n v="0"/>
    <s v="null"/>
    <s v="null"/>
  </r>
  <r>
    <d v="2024-07-25T21:26:00"/>
    <d v="1899-12-30T21:26:00"/>
    <x v="37224"/>
    <x v="1"/>
    <s v="CID592431"/>
    <x v="5"/>
    <s v="Hebbal"/>
    <s v="Whitefield"/>
    <n v="98"/>
    <n v="50"/>
    <s v="null"/>
    <s v="null"/>
    <s v="No"/>
    <s v="null"/>
    <n v="735"/>
    <s v="Cash"/>
    <n v="1"/>
    <n v="3.3"/>
    <n v="4.9000000000000004"/>
  </r>
  <r>
    <d v="2024-07-19T15:15:00"/>
    <d v="1899-12-30T15:15:00"/>
    <x v="37225"/>
    <x v="1"/>
    <s v="CID534118"/>
    <x v="5"/>
    <s v="Padmanabhanagar"/>
    <s v="Jayanagar"/>
    <n v="154"/>
    <n v="40"/>
    <s v="null"/>
    <s v="null"/>
    <s v="No"/>
    <s v="null"/>
    <n v="695"/>
    <s v="Credit Card"/>
    <n v="5"/>
    <n v="4.3"/>
    <n v="3.6"/>
  </r>
  <r>
    <d v="2024-07-20T19:55:00"/>
    <d v="1899-12-30T19:55:00"/>
    <x v="37226"/>
    <x v="1"/>
    <s v="CID911050"/>
    <x v="3"/>
    <s v="Jayanagar"/>
    <s v="Kengeri"/>
    <n v="84"/>
    <n v="125"/>
    <s v="null"/>
    <s v="null"/>
    <s v="No"/>
    <s v="null"/>
    <n v="133"/>
    <s v="UPI"/>
    <n v="45"/>
    <n v="3.8"/>
    <n v="3.6"/>
  </r>
  <r>
    <d v="2024-07-03T16:02:00"/>
    <d v="1899-12-30T16:02:00"/>
    <x v="37227"/>
    <x v="0"/>
    <s v="CID247742"/>
    <x v="3"/>
    <s v="Basavanagudi"/>
    <s v="Mysore Road"/>
    <s v="null"/>
    <s v="null"/>
    <s v="null"/>
    <s v="Customer related issue"/>
    <s v="null"/>
    <s v="null"/>
    <n v="437"/>
    <s v="null"/>
    <n v="0"/>
    <s v="null"/>
    <s v="null"/>
  </r>
  <r>
    <d v="2024-07-06T15:52:00"/>
    <d v="1899-12-30T15:52:00"/>
    <x v="37228"/>
    <x v="1"/>
    <s v="CID183887"/>
    <x v="2"/>
    <s v="Hebbal"/>
    <s v="Marathahalli"/>
    <n v="147"/>
    <n v="130"/>
    <s v="null"/>
    <s v="null"/>
    <s v="No"/>
    <s v="null"/>
    <n v="2501"/>
    <s v="Cash"/>
    <n v="11"/>
    <n v="3.7"/>
    <n v="4.9000000000000004"/>
  </r>
  <r>
    <d v="2024-07-21T21:28:00"/>
    <d v="1899-12-30T21:28:00"/>
    <x v="37229"/>
    <x v="1"/>
    <s v="CID126979"/>
    <x v="5"/>
    <s v="HSR Layout"/>
    <s v="Banashankari"/>
    <n v="42"/>
    <n v="50"/>
    <s v="null"/>
    <s v="null"/>
    <s v="No"/>
    <s v="null"/>
    <n v="386"/>
    <s v="UPI"/>
    <n v="43"/>
    <n v="3.4"/>
    <n v="4.5999999999999996"/>
  </r>
  <r>
    <d v="2024-07-24T07:39:00"/>
    <d v="1899-12-30T07:39:00"/>
    <x v="37230"/>
    <x v="1"/>
    <s v="CID852412"/>
    <x v="1"/>
    <s v="Hulimavu"/>
    <s v="HSR Layout"/>
    <n v="105"/>
    <n v="95"/>
    <s v="null"/>
    <s v="null"/>
    <s v="No"/>
    <s v="null"/>
    <n v="290"/>
    <s v="Cash"/>
    <n v="6"/>
    <n v="4"/>
    <n v="3.4"/>
  </r>
  <r>
    <d v="2024-07-03T22:30:00"/>
    <d v="1899-12-30T22:30:00"/>
    <x v="37231"/>
    <x v="0"/>
    <s v="CID492057"/>
    <x v="0"/>
    <s v="Sarjapur Road"/>
    <s v="Bannerghatta Road"/>
    <s v="null"/>
    <s v="null"/>
    <s v="null"/>
    <s v="Customer was coughing/sick"/>
    <s v="null"/>
    <s v="null"/>
    <n v="870"/>
    <s v="null"/>
    <n v="0"/>
    <s v="null"/>
    <s v="null"/>
  </r>
  <r>
    <d v="2024-07-19T03:52:00"/>
    <d v="1899-12-30T03:52:00"/>
    <x v="37232"/>
    <x v="3"/>
    <s v="CID163765"/>
    <x v="2"/>
    <s v="Whitefield"/>
    <s v="Nagarbhavi"/>
    <s v="null"/>
    <s v="null"/>
    <s v="null"/>
    <s v="null"/>
    <s v="null"/>
    <s v="null"/>
    <n v="327"/>
    <s v="null"/>
    <n v="0"/>
    <s v="null"/>
    <s v="null"/>
  </r>
  <r>
    <d v="2024-07-11T09:52:00"/>
    <d v="1899-12-30T09:52:00"/>
    <x v="37233"/>
    <x v="1"/>
    <s v="CID673034"/>
    <x v="2"/>
    <s v="Sarjapur Road"/>
    <s v="Hosur Road"/>
    <n v="147"/>
    <n v="110"/>
    <s v="null"/>
    <s v="null"/>
    <s v="No"/>
    <s v="null"/>
    <n v="665"/>
    <s v="Cash"/>
    <n v="13"/>
    <n v="5"/>
    <n v="3.5"/>
  </r>
  <r>
    <d v="2024-07-07T10:56:00"/>
    <d v="1899-12-30T10:56:00"/>
    <x v="37234"/>
    <x v="1"/>
    <s v="CID603253"/>
    <x v="1"/>
    <s v="Jayanagar"/>
    <s v="RT Nagar"/>
    <n v="203"/>
    <n v="75"/>
    <s v="null"/>
    <s v="null"/>
    <s v="No"/>
    <s v="null"/>
    <n v="181"/>
    <s v="Cash"/>
    <n v="16"/>
    <n v="3.9"/>
    <n v="4.3"/>
  </r>
  <r>
    <d v="2024-07-16T15:04:00"/>
    <d v="1899-12-30T15:04:00"/>
    <x v="37235"/>
    <x v="1"/>
    <s v="CID325549"/>
    <x v="1"/>
    <s v="Varthur"/>
    <s v="Mysore Road"/>
    <n v="42"/>
    <n v="140"/>
    <s v="null"/>
    <s v="null"/>
    <s v="No"/>
    <s v="null"/>
    <n v="329"/>
    <s v="Debit Card"/>
    <n v="47"/>
    <n v="3.6"/>
    <n v="4.2"/>
  </r>
  <r>
    <d v="2024-07-13T08:32:00"/>
    <d v="1899-12-30T08:32:00"/>
    <x v="37236"/>
    <x v="1"/>
    <s v="CID802728"/>
    <x v="1"/>
    <s v="Koramangala"/>
    <s v="Hosur Road"/>
    <n v="119"/>
    <n v="70"/>
    <s v="null"/>
    <s v="null"/>
    <s v="No"/>
    <s v="null"/>
    <n v="870"/>
    <s v="UPI"/>
    <n v="27"/>
    <n v="4.0999999999999996"/>
    <n v="4.3"/>
  </r>
  <r>
    <d v="2024-07-22T17:52:00"/>
    <d v="1899-12-30T17:52:00"/>
    <x v="37237"/>
    <x v="0"/>
    <s v="CID853869"/>
    <x v="1"/>
    <s v="Koramangala"/>
    <s v="Bellandur"/>
    <s v="null"/>
    <s v="null"/>
    <s v="null"/>
    <s v="Customer was coughing/sick"/>
    <s v="null"/>
    <s v="null"/>
    <n v="392"/>
    <s v="null"/>
    <n v="0"/>
    <s v="null"/>
    <s v="null"/>
  </r>
  <r>
    <d v="2024-07-15T23:02:00"/>
    <d v="1899-12-30T23:02:00"/>
    <x v="37238"/>
    <x v="1"/>
    <s v="CID556501"/>
    <x v="3"/>
    <s v="Whitefield"/>
    <s v="Padmanabhanagar"/>
    <n v="42"/>
    <n v="80"/>
    <s v="null"/>
    <s v="null"/>
    <s v="No"/>
    <s v="null"/>
    <n v="475"/>
    <s v="UPI"/>
    <n v="19"/>
    <n v="4.9000000000000004"/>
    <n v="4"/>
  </r>
  <r>
    <d v="2024-07-26T15:36:00"/>
    <d v="1899-12-30T15:36:00"/>
    <x v="37239"/>
    <x v="0"/>
    <s v="CID170283"/>
    <x v="1"/>
    <s v="Hulimavu"/>
    <s v="Hulimavu"/>
    <s v="null"/>
    <s v="null"/>
    <s v="null"/>
    <s v="Personal &amp; Car related issue"/>
    <s v="null"/>
    <s v="null"/>
    <n v="795"/>
    <s v="null"/>
    <n v="0"/>
    <s v="null"/>
    <s v="null"/>
  </r>
  <r>
    <d v="2024-07-05T18:12:00"/>
    <d v="1899-12-30T18:12:00"/>
    <x v="37240"/>
    <x v="0"/>
    <s v="CID617245"/>
    <x v="4"/>
    <s v="Koramangala"/>
    <s v="HSR Layout"/>
    <s v="null"/>
    <s v="null"/>
    <s v="null"/>
    <s v="More than permitted people in there"/>
    <s v="null"/>
    <s v="null"/>
    <n v="125"/>
    <s v="null"/>
    <n v="0"/>
    <s v="null"/>
    <s v="null"/>
  </r>
  <r>
    <d v="2024-07-27T21:05:00"/>
    <d v="1899-12-30T21:05:00"/>
    <x v="37241"/>
    <x v="1"/>
    <s v="CID956227"/>
    <x v="4"/>
    <s v="RT Nagar"/>
    <s v="Koramangala"/>
    <n v="231"/>
    <n v="70"/>
    <s v="null"/>
    <s v="null"/>
    <s v="No"/>
    <s v="null"/>
    <n v="282"/>
    <s v="Debit Card"/>
    <n v="42"/>
    <n v="3.4"/>
    <n v="3.9"/>
  </r>
  <r>
    <d v="2024-07-17T03:32:00"/>
    <d v="1899-12-30T03:32:00"/>
    <x v="37242"/>
    <x v="1"/>
    <s v="CID736340"/>
    <x v="5"/>
    <s v="Koramangala"/>
    <s v="Padmanabhanagar"/>
    <n v="56"/>
    <n v="95"/>
    <s v="null"/>
    <s v="null"/>
    <s v="No"/>
    <s v="null"/>
    <n v="465"/>
    <s v="Cash"/>
    <n v="17"/>
    <n v="4"/>
    <n v="3.3"/>
  </r>
  <r>
    <d v="2024-07-18T09:27:00"/>
    <d v="1899-12-30T09:27:00"/>
    <x v="37243"/>
    <x v="0"/>
    <s v="CID157770"/>
    <x v="6"/>
    <s v="Rajajinagar"/>
    <s v="RT Nagar"/>
    <s v="null"/>
    <s v="null"/>
    <s v="null"/>
    <s v="Personal &amp; Car related issue"/>
    <s v="null"/>
    <s v="null"/>
    <n v="114"/>
    <s v="null"/>
    <n v="0"/>
    <s v="null"/>
    <s v="null"/>
  </r>
  <r>
    <d v="2024-07-24T08:11:00"/>
    <d v="1899-12-30T08:11:00"/>
    <x v="37244"/>
    <x v="1"/>
    <s v="CID753596"/>
    <x v="0"/>
    <s v="Whitefield"/>
    <s v="Kadugodi"/>
    <n v="119"/>
    <n v="70"/>
    <s v="null"/>
    <s v="null"/>
    <s v="No"/>
    <s v="null"/>
    <n v="319"/>
    <s v="UPI"/>
    <n v="43"/>
    <n v="4.4000000000000004"/>
    <n v="4.0999999999999996"/>
  </r>
  <r>
    <d v="2024-07-21T13:51:00"/>
    <d v="1899-12-30T13:51:00"/>
    <x v="37245"/>
    <x v="1"/>
    <s v="CID733794"/>
    <x v="4"/>
    <s v="RT Nagar"/>
    <s v="Cox Town"/>
    <n v="77"/>
    <n v="35"/>
    <s v="null"/>
    <s v="null"/>
    <s v="No"/>
    <s v="null"/>
    <n v="156"/>
    <s v="Cash"/>
    <n v="13"/>
    <n v="3.4"/>
    <n v="3.6"/>
  </r>
  <r>
    <d v="2024-07-27T08:04:00"/>
    <d v="1899-12-30T08:04:00"/>
    <x v="37246"/>
    <x v="1"/>
    <s v="CID508628"/>
    <x v="0"/>
    <s v="Banashankari"/>
    <s v="Yelahanka"/>
    <n v="77"/>
    <n v="90"/>
    <s v="null"/>
    <s v="null"/>
    <s v="No"/>
    <s v="null"/>
    <n v="381"/>
    <s v="UPI"/>
    <n v="10"/>
    <n v="4.5"/>
    <n v="3.2"/>
  </r>
  <r>
    <d v="2024-07-18T07:24:00"/>
    <d v="1899-12-30T07:24:00"/>
    <x v="37247"/>
    <x v="0"/>
    <s v="CID964938"/>
    <x v="4"/>
    <s v="Varthur"/>
    <s v="Magadi Road"/>
    <s v="null"/>
    <s v="null"/>
    <s v="null"/>
    <s v="Customer related issue"/>
    <s v="null"/>
    <s v="null"/>
    <n v="536"/>
    <s v="null"/>
    <n v="0"/>
    <s v="null"/>
    <s v="null"/>
  </r>
  <r>
    <d v="2024-07-29T14:38:00"/>
    <d v="1899-12-30T14:38:00"/>
    <x v="37248"/>
    <x v="1"/>
    <s v="CID462752"/>
    <x v="6"/>
    <s v="Electronic City"/>
    <s v="Rajarajeshwari Nagar"/>
    <n v="196"/>
    <n v="120"/>
    <s v="null"/>
    <s v="null"/>
    <s v="No"/>
    <s v="null"/>
    <n v="225"/>
    <s v="UPI"/>
    <n v="10"/>
    <n v="3.4"/>
    <n v="4.4000000000000004"/>
  </r>
  <r>
    <d v="2024-07-16T17:34:00"/>
    <d v="1899-12-30T17:34:00"/>
    <x v="37249"/>
    <x v="1"/>
    <s v="CID926428"/>
    <x v="0"/>
    <s v="Malleshwaram"/>
    <s v="Kengeri"/>
    <n v="217"/>
    <n v="80"/>
    <s v="null"/>
    <s v="null"/>
    <s v="No"/>
    <s v="null"/>
    <n v="468"/>
    <s v="Cash"/>
    <n v="29"/>
    <n v="4.0999999999999996"/>
    <n v="3.8"/>
  </r>
  <r>
    <d v="2024-07-14T23:06:00"/>
    <d v="1899-12-30T23:06:00"/>
    <x v="37250"/>
    <x v="1"/>
    <s v="CID759460"/>
    <x v="4"/>
    <s v="Langford Town"/>
    <s v="Malleshwaram"/>
    <n v="196"/>
    <n v="75"/>
    <s v="null"/>
    <s v="null"/>
    <s v="No"/>
    <s v="null"/>
    <n v="152"/>
    <s v="UPI"/>
    <n v="17"/>
    <n v="3.3"/>
    <n v="4.4000000000000004"/>
  </r>
  <r>
    <d v="2024-07-22T16:46:00"/>
    <d v="1899-12-30T16:46:00"/>
    <x v="37251"/>
    <x v="1"/>
    <s v="CID305829"/>
    <x v="3"/>
    <s v="JP Nagar"/>
    <s v="Whitefield"/>
    <n v="126"/>
    <n v="120"/>
    <s v="null"/>
    <s v="null"/>
    <s v="No"/>
    <s v="null"/>
    <n v="194"/>
    <s v="Cash"/>
    <n v="24"/>
    <n v="5"/>
    <n v="3"/>
  </r>
  <r>
    <d v="2024-07-12T16:37:00"/>
    <d v="1899-12-30T16:37:00"/>
    <x v="37252"/>
    <x v="3"/>
    <s v="CID414197"/>
    <x v="3"/>
    <s v="Tumkur Road"/>
    <s v="Jayanagar"/>
    <s v="null"/>
    <s v="null"/>
    <s v="null"/>
    <s v="null"/>
    <s v="null"/>
    <s v="null"/>
    <n v="2732"/>
    <s v="null"/>
    <n v="0"/>
    <s v="null"/>
    <s v="null"/>
  </r>
  <r>
    <d v="2024-07-08T11:46:00"/>
    <d v="1899-12-30T11:46:00"/>
    <x v="37253"/>
    <x v="0"/>
    <s v="CID677129"/>
    <x v="5"/>
    <s v="Malleshwaram"/>
    <s v="Marathahalli"/>
    <s v="null"/>
    <s v="null"/>
    <s v="null"/>
    <s v="Personal &amp; Car related issue"/>
    <s v="null"/>
    <s v="null"/>
    <n v="145"/>
    <s v="null"/>
    <n v="0"/>
    <s v="null"/>
    <s v="null"/>
  </r>
  <r>
    <d v="2024-07-04T21:21:00"/>
    <d v="1899-12-30T21:21:00"/>
    <x v="37254"/>
    <x v="0"/>
    <s v="CID626502"/>
    <x v="2"/>
    <s v="Basavanagudi"/>
    <s v="Mysore Road"/>
    <s v="null"/>
    <s v="null"/>
    <s v="null"/>
    <s v="Customer was coughing/sick"/>
    <s v="null"/>
    <s v="null"/>
    <n v="109"/>
    <s v="null"/>
    <n v="0"/>
    <s v="null"/>
    <s v="null"/>
  </r>
  <r>
    <d v="2024-07-29T19:24:00"/>
    <d v="1899-12-30T19:24:00"/>
    <x v="37255"/>
    <x v="1"/>
    <s v="CID925104"/>
    <x v="0"/>
    <s v="Hebbal"/>
    <s v="Nagarbhavi"/>
    <n v="273"/>
    <n v="125"/>
    <s v="null"/>
    <s v="null"/>
    <s v="No"/>
    <s v="null"/>
    <n v="232"/>
    <s v="Cash"/>
    <n v="21"/>
    <n v="3.8"/>
    <n v="4.7"/>
  </r>
  <r>
    <d v="2024-07-21T18:59:00"/>
    <d v="1899-12-30T18:59:00"/>
    <x v="37256"/>
    <x v="2"/>
    <s v="CID245296"/>
    <x v="5"/>
    <s v="Kammanahalli"/>
    <s v="Bellandur"/>
    <s v="null"/>
    <s v="null"/>
    <s v="Change of plans"/>
    <s v="null"/>
    <s v="null"/>
    <s v="null"/>
    <n v="1609"/>
    <s v="null"/>
    <n v="0"/>
    <s v="null"/>
    <s v="null"/>
  </r>
  <r>
    <d v="2024-07-29T08:40:00"/>
    <d v="1899-12-30T08:40:00"/>
    <x v="37257"/>
    <x v="1"/>
    <s v="CID172592"/>
    <x v="0"/>
    <s v="Banashankari"/>
    <s v="Magadi Road"/>
    <n v="77"/>
    <n v="105"/>
    <s v="null"/>
    <s v="null"/>
    <s v="No"/>
    <s v="null"/>
    <n v="841"/>
    <s v="UPI"/>
    <n v="23"/>
    <n v="3.1"/>
    <n v="3.2"/>
  </r>
  <r>
    <d v="2024-07-06T18:02:00"/>
    <d v="1899-12-30T18:02:00"/>
    <x v="37258"/>
    <x v="1"/>
    <s v="CID734991"/>
    <x v="0"/>
    <s v="Yelahanka"/>
    <s v="Electronic City"/>
    <n v="203"/>
    <n v="110"/>
    <s v="null"/>
    <s v="null"/>
    <s v="No"/>
    <s v="null"/>
    <n v="913"/>
    <s v="Cash"/>
    <n v="46"/>
    <n v="3.5"/>
    <n v="4.8"/>
  </r>
  <r>
    <d v="2024-07-03T18:22:00"/>
    <d v="1899-12-30T18:22:00"/>
    <x v="37259"/>
    <x v="1"/>
    <s v="CID831816"/>
    <x v="4"/>
    <s v="Electronic City"/>
    <s v="Padmanabhanagar"/>
    <n v="154"/>
    <n v="35"/>
    <s v="null"/>
    <s v="null"/>
    <s v="No"/>
    <s v="null"/>
    <n v="248"/>
    <s v="Cash"/>
    <n v="30"/>
    <n v="3.4"/>
    <n v="4"/>
  </r>
  <r>
    <d v="2024-07-13T22:10:00"/>
    <d v="1899-12-30T22:10:00"/>
    <x v="37260"/>
    <x v="0"/>
    <s v="CID564939"/>
    <x v="3"/>
    <s v="MG Road"/>
    <s v="Sarjapur Road"/>
    <s v="null"/>
    <s v="null"/>
    <s v="null"/>
    <s v="Personal &amp; Car related issue"/>
    <s v="null"/>
    <s v="null"/>
    <n v="316"/>
    <s v="null"/>
    <n v="0"/>
    <s v="null"/>
    <s v="null"/>
  </r>
  <r>
    <d v="2024-07-14T06:51:00"/>
    <d v="1899-12-30T06:51:00"/>
    <x v="37261"/>
    <x v="1"/>
    <s v="CID759583"/>
    <x v="5"/>
    <s v="RT Nagar"/>
    <s v="Jayanagar"/>
    <n v="259"/>
    <n v="75"/>
    <s v="null"/>
    <s v="null"/>
    <s v="No"/>
    <s v="null"/>
    <n v="532"/>
    <s v="Cash"/>
    <n v="13"/>
    <n v="3.9"/>
    <n v="4.8"/>
  </r>
  <r>
    <d v="2024-07-25T06:50:00"/>
    <d v="1899-12-30T06:50:00"/>
    <x v="37262"/>
    <x v="2"/>
    <s v="CID775440"/>
    <x v="5"/>
    <s v="Banashankari"/>
    <s v="Marathahalli"/>
    <s v="null"/>
    <s v="null"/>
    <s v="AC is Not working"/>
    <s v="null"/>
    <s v="null"/>
    <s v="null"/>
    <n v="322"/>
    <s v="null"/>
    <n v="0"/>
    <s v="null"/>
    <s v="null"/>
  </r>
  <r>
    <d v="2024-07-15T23:29:00"/>
    <d v="1899-12-30T23:29:00"/>
    <x v="37263"/>
    <x v="1"/>
    <s v="CID330167"/>
    <x v="4"/>
    <s v="Varthur"/>
    <s v="Basavanagudi"/>
    <n v="98"/>
    <n v="50"/>
    <s v="null"/>
    <s v="null"/>
    <s v="No"/>
    <s v="null"/>
    <n v="199"/>
    <s v="Cash"/>
    <n v="10"/>
    <n v="4.9000000000000004"/>
    <n v="4.5"/>
  </r>
  <r>
    <d v="2024-07-21T06:12:00"/>
    <d v="1899-12-30T06:12:00"/>
    <x v="37264"/>
    <x v="1"/>
    <s v="CID381368"/>
    <x v="5"/>
    <s v="RT Nagar"/>
    <s v="Shantinagar"/>
    <n v="133"/>
    <n v="50"/>
    <s v="null"/>
    <s v="null"/>
    <s v="No"/>
    <s v="null"/>
    <n v="305"/>
    <s v="UPI"/>
    <n v="15"/>
    <n v="4"/>
    <n v="4.9000000000000004"/>
  </r>
  <r>
    <d v="2024-07-07T08:52:00"/>
    <d v="1899-12-30T08:52:00"/>
    <x v="37265"/>
    <x v="2"/>
    <s v="CID380648"/>
    <x v="2"/>
    <s v="Banashankari"/>
    <s v="Indiranagar"/>
    <s v="null"/>
    <s v="null"/>
    <s v="Driver is not moving towards pickup location"/>
    <s v="null"/>
    <s v="null"/>
    <s v="null"/>
    <n v="151"/>
    <s v="null"/>
    <n v="0"/>
    <s v="null"/>
    <s v="null"/>
  </r>
  <r>
    <d v="2024-07-22T04:02:00"/>
    <d v="1899-12-30T04:02:00"/>
    <x v="37266"/>
    <x v="2"/>
    <s v="CID597219"/>
    <x v="4"/>
    <s v="Yeshwanthpur"/>
    <s v="Mysore Road"/>
    <s v="null"/>
    <s v="null"/>
    <s v="AC is Not working"/>
    <s v="null"/>
    <s v="null"/>
    <s v="null"/>
    <n v="175"/>
    <s v="null"/>
    <n v="0"/>
    <s v="null"/>
    <s v="null"/>
  </r>
  <r>
    <d v="2024-07-26T08:14:00"/>
    <d v="1899-12-30T08:14:00"/>
    <x v="37267"/>
    <x v="3"/>
    <s v="CID824378"/>
    <x v="2"/>
    <s v="Banashankari"/>
    <s v="Devanahalli"/>
    <s v="null"/>
    <s v="null"/>
    <s v="null"/>
    <s v="null"/>
    <s v="null"/>
    <s v="null"/>
    <n v="524"/>
    <s v="null"/>
    <n v="0"/>
    <s v="null"/>
    <s v="null"/>
  </r>
  <r>
    <d v="2024-07-17T07:26:00"/>
    <d v="1899-12-30T07:26:00"/>
    <x v="37268"/>
    <x v="1"/>
    <s v="CID382525"/>
    <x v="4"/>
    <s v="Shivajinagar"/>
    <s v="Yelahanka"/>
    <n v="308"/>
    <n v="60"/>
    <s v="null"/>
    <s v="null"/>
    <s v="No"/>
    <s v="null"/>
    <n v="107"/>
    <s v="Cash"/>
    <n v="1"/>
    <n v="3.6"/>
    <n v="4"/>
  </r>
  <r>
    <d v="2024-07-14T10:32:00"/>
    <d v="1899-12-30T10:32:00"/>
    <x v="37269"/>
    <x v="2"/>
    <s v="CID867231"/>
    <x v="2"/>
    <s v="Shantinagar"/>
    <s v="Kengeri"/>
    <s v="null"/>
    <s v="null"/>
    <s v="Change of plans"/>
    <s v="null"/>
    <s v="null"/>
    <s v="null"/>
    <n v="431"/>
    <s v="null"/>
    <n v="0"/>
    <s v="null"/>
    <s v="null"/>
  </r>
  <r>
    <d v="2024-07-19T00:00:00"/>
    <d v="1899-12-30T00:00:00"/>
    <x v="37270"/>
    <x v="1"/>
    <s v="CID569544"/>
    <x v="1"/>
    <s v="JP Nagar"/>
    <s v="Langford Town"/>
    <n v="189"/>
    <n v="25"/>
    <s v="null"/>
    <s v="null"/>
    <s v="Yes"/>
    <s v="Vehicle Breakdown"/>
    <n v="156"/>
    <s v="UPI"/>
    <n v="1"/>
    <n v="4.5"/>
    <n v="4.5999999999999996"/>
  </r>
  <r>
    <d v="2024-07-11T01:38:00"/>
    <d v="1899-12-30T01:38:00"/>
    <x v="37271"/>
    <x v="1"/>
    <s v="CID199197"/>
    <x v="5"/>
    <s v="Padmanabhanagar"/>
    <s v="Kadugodi"/>
    <n v="56"/>
    <n v="95"/>
    <s v="null"/>
    <s v="null"/>
    <s v="No"/>
    <s v="null"/>
    <n v="444"/>
    <s v="Cash"/>
    <n v="32"/>
    <n v="4.9000000000000004"/>
    <n v="3.4"/>
  </r>
  <r>
    <d v="2024-07-11T03:12:00"/>
    <d v="1899-12-30T03:12:00"/>
    <x v="37272"/>
    <x v="1"/>
    <s v="CID737793"/>
    <x v="1"/>
    <s v="Basavanagudi"/>
    <s v="Shantinagar"/>
    <n v="105"/>
    <n v="35"/>
    <s v="null"/>
    <s v="null"/>
    <s v="No"/>
    <s v="null"/>
    <n v="838"/>
    <s v="Cash"/>
    <n v="12"/>
    <n v="4.5"/>
    <n v="4.2"/>
  </r>
  <r>
    <d v="2024-07-25T04:32:00"/>
    <d v="1899-12-30T04:32:00"/>
    <x v="37273"/>
    <x v="0"/>
    <s v="CID933246"/>
    <x v="3"/>
    <s v="Majestic"/>
    <s v="Hebbal"/>
    <s v="null"/>
    <s v="null"/>
    <s v="null"/>
    <s v="Personal &amp; Car related issue"/>
    <s v="null"/>
    <s v="null"/>
    <n v="788"/>
    <s v="null"/>
    <n v="0"/>
    <s v="null"/>
    <s v="null"/>
  </r>
  <r>
    <d v="2024-07-30T02:29:00"/>
    <d v="1899-12-30T02:29:00"/>
    <x v="37274"/>
    <x v="0"/>
    <s v="CID695069"/>
    <x v="5"/>
    <s v="Frazer Town"/>
    <s v="Sahakar Nagar"/>
    <s v="null"/>
    <s v="null"/>
    <s v="null"/>
    <s v="More than permitted people in there"/>
    <s v="null"/>
    <s v="null"/>
    <n v="293"/>
    <s v="null"/>
    <n v="0"/>
    <s v="null"/>
    <s v="null"/>
  </r>
  <r>
    <d v="2024-07-06T15:19:00"/>
    <d v="1899-12-30T15:19:00"/>
    <x v="37275"/>
    <x v="1"/>
    <s v="CID202129"/>
    <x v="3"/>
    <s v="Mysore Road"/>
    <s v="Malleshwaram"/>
    <n v="77"/>
    <n v="95"/>
    <s v="null"/>
    <s v="null"/>
    <s v="No"/>
    <s v="null"/>
    <n v="117"/>
    <s v="UPI"/>
    <n v="24"/>
    <n v="4.3"/>
    <n v="4.3"/>
  </r>
  <r>
    <d v="2024-07-07T17:44:00"/>
    <d v="1899-12-30T17:44:00"/>
    <x v="37276"/>
    <x v="1"/>
    <s v="CID912569"/>
    <x v="0"/>
    <s v="Peenya"/>
    <s v="Hosur Road"/>
    <n v="287"/>
    <n v="35"/>
    <s v="null"/>
    <s v="null"/>
    <s v="No"/>
    <s v="null"/>
    <n v="451"/>
    <s v="UPI"/>
    <n v="21"/>
    <n v="3.7"/>
    <n v="3.7"/>
  </r>
  <r>
    <d v="2024-07-28T19:10:00"/>
    <d v="1899-12-30T19:10:00"/>
    <x v="37277"/>
    <x v="0"/>
    <s v="CID922845"/>
    <x v="2"/>
    <s v="Kengeri"/>
    <s v="Sahakar Nagar"/>
    <s v="null"/>
    <s v="null"/>
    <s v="null"/>
    <s v="Personal &amp; Car related issue"/>
    <s v="null"/>
    <s v="null"/>
    <n v="910"/>
    <s v="null"/>
    <n v="0"/>
    <s v="null"/>
    <s v="null"/>
  </r>
  <r>
    <d v="2024-07-23T11:05:00"/>
    <d v="1899-12-30T11:05:00"/>
    <x v="37278"/>
    <x v="1"/>
    <s v="CID251655"/>
    <x v="2"/>
    <s v="Varthur"/>
    <s v="Mysore Road"/>
    <n v="308"/>
    <n v="50"/>
    <s v="null"/>
    <s v="null"/>
    <s v="No"/>
    <s v="null"/>
    <n v="626"/>
    <s v="UPI"/>
    <n v="44"/>
    <n v="4.8"/>
    <n v="3.6"/>
  </r>
  <r>
    <d v="2024-07-30T14:47:00"/>
    <d v="1899-12-30T14:47:00"/>
    <x v="37279"/>
    <x v="2"/>
    <s v="CID121265"/>
    <x v="2"/>
    <s v="Padmanabhanagar"/>
    <s v="Rajarajeshwari Nagar"/>
    <s v="null"/>
    <s v="null"/>
    <s v="Change of plans"/>
    <s v="null"/>
    <s v="null"/>
    <s v="null"/>
    <n v="372"/>
    <s v="null"/>
    <n v="0"/>
    <s v="null"/>
    <s v="null"/>
  </r>
  <r>
    <d v="2024-07-16T07:06:00"/>
    <d v="1899-12-30T07:06:00"/>
    <x v="37280"/>
    <x v="1"/>
    <s v="CID499199"/>
    <x v="4"/>
    <s v="Bannerghatta Road"/>
    <s v="Banashankari"/>
    <n v="182"/>
    <n v="30"/>
    <s v="null"/>
    <s v="null"/>
    <s v="No"/>
    <s v="null"/>
    <n v="348"/>
    <s v="Cash"/>
    <n v="17"/>
    <n v="3.6"/>
    <n v="4"/>
  </r>
  <r>
    <d v="2024-07-09T09:29:00"/>
    <d v="1899-12-30T09:29:00"/>
    <x v="37281"/>
    <x v="1"/>
    <s v="CID676980"/>
    <x v="3"/>
    <s v="Padmanabhanagar"/>
    <s v="Devanahalli"/>
    <n v="189"/>
    <n v="100"/>
    <s v="null"/>
    <s v="null"/>
    <s v="No"/>
    <s v="null"/>
    <n v="2548"/>
    <s v="Cash"/>
    <n v="7"/>
    <n v="3.2"/>
    <n v="4.3"/>
  </r>
  <r>
    <d v="2024-07-11T19:29:00"/>
    <d v="1899-12-30T19:29:00"/>
    <x v="37282"/>
    <x v="0"/>
    <s v="CID798967"/>
    <x v="0"/>
    <s v="Frazer Town"/>
    <s v="RT Nagar"/>
    <s v="null"/>
    <s v="null"/>
    <s v="null"/>
    <s v="Customer was coughing/sick"/>
    <s v="null"/>
    <s v="null"/>
    <n v="492"/>
    <s v="null"/>
    <n v="0"/>
    <s v="null"/>
    <s v="null"/>
  </r>
  <r>
    <d v="2024-07-24T22:27:00"/>
    <d v="1899-12-30T22:27:00"/>
    <x v="37283"/>
    <x v="1"/>
    <s v="CID463234"/>
    <x v="2"/>
    <s v="Sarjapur Road"/>
    <s v="Padmanabhanagar"/>
    <n v="287"/>
    <n v="100"/>
    <s v="null"/>
    <s v="null"/>
    <s v="No"/>
    <s v="null"/>
    <n v="360"/>
    <s v="Cash"/>
    <n v="29"/>
    <n v="3.4"/>
    <n v="4.8"/>
  </r>
  <r>
    <d v="2024-07-08T23:59:00"/>
    <d v="1899-12-30T23:59:00"/>
    <x v="37284"/>
    <x v="2"/>
    <s v="CID174715"/>
    <x v="3"/>
    <s v="Electronic City"/>
    <s v="Kengeri"/>
    <s v="null"/>
    <s v="null"/>
    <s v="Driver asked to cancel"/>
    <s v="null"/>
    <s v="null"/>
    <s v="null"/>
    <n v="598"/>
    <s v="null"/>
    <n v="0"/>
    <s v="null"/>
    <s v="null"/>
  </r>
  <r>
    <d v="2024-07-08T17:30:00"/>
    <d v="1899-12-30T17:30:00"/>
    <x v="37285"/>
    <x v="1"/>
    <s v="CID794444"/>
    <x v="4"/>
    <s v="Nagarbhavi"/>
    <s v="Cox Town"/>
    <n v="112"/>
    <n v="90"/>
    <s v="null"/>
    <s v="null"/>
    <s v="No"/>
    <s v="null"/>
    <n v="396"/>
    <s v="UPI"/>
    <n v="37"/>
    <n v="4"/>
    <n v="3.4"/>
  </r>
  <r>
    <d v="2024-07-25T21:47:00"/>
    <d v="1899-12-30T21:47:00"/>
    <x v="37286"/>
    <x v="1"/>
    <s v="CID587180"/>
    <x v="4"/>
    <s v="Rajajinagar"/>
    <s v="BTM Layout"/>
    <n v="231"/>
    <n v="80"/>
    <s v="null"/>
    <s v="null"/>
    <s v="No"/>
    <s v="null"/>
    <n v="234"/>
    <s v="Cash"/>
    <n v="26"/>
    <n v="4.7"/>
    <n v="3.8"/>
  </r>
  <r>
    <d v="2024-07-15T02:32:00"/>
    <d v="1899-12-30T02:32:00"/>
    <x v="37287"/>
    <x v="1"/>
    <s v="CID127332"/>
    <x v="6"/>
    <s v="Hebbal"/>
    <s v="Yeshwanthpur"/>
    <n v="168"/>
    <n v="50"/>
    <s v="null"/>
    <s v="null"/>
    <s v="No"/>
    <s v="null"/>
    <n v="830"/>
    <s v="UPI"/>
    <n v="18"/>
    <n v="4"/>
    <n v="3"/>
  </r>
  <r>
    <d v="2024-07-16T19:53:00"/>
    <d v="1899-12-30T19:53:00"/>
    <x v="37288"/>
    <x v="1"/>
    <s v="CID726817"/>
    <x v="2"/>
    <s v="Hosur Road"/>
    <s v="Shantinagar"/>
    <n v="42"/>
    <n v="140"/>
    <s v="null"/>
    <s v="null"/>
    <s v="No"/>
    <s v="null"/>
    <n v="1961"/>
    <s v="UPI"/>
    <n v="36"/>
    <n v="4.0999999999999996"/>
    <n v="3.7"/>
  </r>
  <r>
    <d v="2024-07-26T22:31:00"/>
    <d v="1899-12-30T22:31:00"/>
    <x v="37289"/>
    <x v="0"/>
    <s v="CID308946"/>
    <x v="3"/>
    <s v="KR Puram"/>
    <s v="Vijayanagar"/>
    <s v="null"/>
    <s v="null"/>
    <s v="null"/>
    <s v="Customer was coughing/sick"/>
    <s v="null"/>
    <s v="null"/>
    <n v="468"/>
    <s v="null"/>
    <n v="0"/>
    <s v="null"/>
    <s v="null"/>
  </r>
  <r>
    <d v="2024-07-19T11:51:00"/>
    <d v="1899-12-30T11:51:00"/>
    <x v="37290"/>
    <x v="2"/>
    <s v="CID857625"/>
    <x v="3"/>
    <s v="Banashankari"/>
    <s v="Kengeri"/>
    <s v="null"/>
    <s v="null"/>
    <s v="Change of plans"/>
    <s v="null"/>
    <s v="null"/>
    <s v="null"/>
    <n v="2359"/>
    <s v="null"/>
    <n v="0"/>
    <s v="null"/>
    <s v="null"/>
  </r>
  <r>
    <d v="2024-07-14T07:03:00"/>
    <d v="1899-12-30T07:03:00"/>
    <x v="37291"/>
    <x v="0"/>
    <s v="CID705197"/>
    <x v="1"/>
    <s v="Ramamurthy Nagar"/>
    <s v="HSR Layout"/>
    <s v="null"/>
    <s v="null"/>
    <s v="null"/>
    <s v="Personal &amp; Car related issue"/>
    <s v="null"/>
    <s v="null"/>
    <n v="489"/>
    <s v="null"/>
    <n v="0"/>
    <s v="null"/>
    <s v="null"/>
  </r>
  <r>
    <d v="2024-07-23T13:47:00"/>
    <d v="1899-12-30T13:47:00"/>
    <x v="37292"/>
    <x v="3"/>
    <s v="CID695639"/>
    <x v="5"/>
    <s v="HSR Layout"/>
    <s v="Chickpet"/>
    <s v="null"/>
    <s v="null"/>
    <s v="null"/>
    <s v="null"/>
    <s v="null"/>
    <s v="null"/>
    <n v="160"/>
    <s v="null"/>
    <n v="0"/>
    <s v="null"/>
    <s v="null"/>
  </r>
  <r>
    <d v="2024-07-27T17:29:00"/>
    <d v="1899-12-30T17:29:00"/>
    <x v="37293"/>
    <x v="1"/>
    <s v="CID919719"/>
    <x v="1"/>
    <s v="Kadugodi"/>
    <s v="Vijayanagar"/>
    <n v="147"/>
    <n v="140"/>
    <s v="null"/>
    <s v="null"/>
    <s v="No"/>
    <s v="null"/>
    <n v="513"/>
    <s v="Cash"/>
    <n v="43"/>
    <n v="3.3"/>
    <n v="3.5"/>
  </r>
  <r>
    <d v="2024-07-11T15:25:00"/>
    <d v="1899-12-30T15:25:00"/>
    <x v="37294"/>
    <x v="2"/>
    <s v="CID877122"/>
    <x v="2"/>
    <s v="Rajajinagar"/>
    <s v="Varthur"/>
    <s v="null"/>
    <s v="null"/>
    <s v="Driver is not moving towards pickup location"/>
    <s v="null"/>
    <s v="null"/>
    <s v="null"/>
    <n v="430"/>
    <s v="null"/>
    <n v="0"/>
    <s v="null"/>
    <s v="null"/>
  </r>
  <r>
    <d v="2024-07-03T05:40:00"/>
    <d v="1899-12-30T05:40:00"/>
    <x v="37295"/>
    <x v="1"/>
    <s v="CID825912"/>
    <x v="4"/>
    <s v="Basavanagudi"/>
    <s v="Electronic City"/>
    <n v="77"/>
    <n v="130"/>
    <s v="null"/>
    <s v="null"/>
    <s v="No"/>
    <s v="null"/>
    <n v="471"/>
    <s v="Cash"/>
    <n v="11"/>
    <n v="3.8"/>
    <n v="3.6"/>
  </r>
  <r>
    <d v="2024-07-06T15:56:00"/>
    <d v="1899-12-30T15:56:00"/>
    <x v="37296"/>
    <x v="1"/>
    <s v="CID154582"/>
    <x v="5"/>
    <s v="Nagarbhavi"/>
    <s v="Tumkur Road"/>
    <n v="119"/>
    <n v="90"/>
    <s v="null"/>
    <s v="null"/>
    <s v="No"/>
    <s v="null"/>
    <n v="806"/>
    <s v="Cash"/>
    <n v="15"/>
    <n v="3.6"/>
    <n v="3.5"/>
  </r>
  <r>
    <d v="2024-07-20T17:42:00"/>
    <d v="1899-12-30T17:42:00"/>
    <x v="37297"/>
    <x v="1"/>
    <s v="CID724685"/>
    <x v="5"/>
    <s v="HSR Layout"/>
    <s v="HSR Layout"/>
    <n v="84"/>
    <n v="60"/>
    <s v="null"/>
    <s v="null"/>
    <s v="No"/>
    <s v="null"/>
    <n v="263"/>
    <s v="Cash"/>
    <n v="1"/>
    <n v="3.1"/>
    <n v="3.4"/>
  </r>
  <r>
    <d v="2024-07-13T04:41:00"/>
    <d v="1899-12-30T04:41:00"/>
    <x v="37298"/>
    <x v="1"/>
    <s v="CID352151"/>
    <x v="6"/>
    <s v="Hebbal"/>
    <s v="Yeshwanthpur"/>
    <n v="42"/>
    <n v="130"/>
    <s v="null"/>
    <s v="null"/>
    <s v="Yes"/>
    <s v="Vehicle Breakdown"/>
    <n v="242"/>
    <s v="UPI"/>
    <n v="11"/>
    <n v="3.5"/>
    <n v="4.2"/>
  </r>
  <r>
    <d v="2024-07-09T20:30:00"/>
    <d v="1899-12-30T20:30:00"/>
    <x v="37299"/>
    <x v="1"/>
    <s v="CID819692"/>
    <x v="0"/>
    <s v="Chickpet"/>
    <s v="Magadi Road"/>
    <n v="175"/>
    <n v="145"/>
    <s v="null"/>
    <s v="null"/>
    <s v="No"/>
    <s v="null"/>
    <n v="439"/>
    <s v="Cash"/>
    <n v="2"/>
    <n v="3.8"/>
    <n v="3.8"/>
  </r>
  <r>
    <d v="2024-07-09T13:26:00"/>
    <d v="1899-12-30T13:26:00"/>
    <x v="37300"/>
    <x v="3"/>
    <s v="CID966942"/>
    <x v="0"/>
    <s v="Chamarajpet"/>
    <s v="Basavanagudi"/>
    <s v="null"/>
    <s v="null"/>
    <s v="null"/>
    <s v="null"/>
    <s v="null"/>
    <s v="null"/>
    <n v="408"/>
    <s v="null"/>
    <n v="0"/>
    <s v="null"/>
    <s v="null"/>
  </r>
  <r>
    <d v="2024-07-27T14:49:00"/>
    <d v="1899-12-30T14:49:00"/>
    <x v="37301"/>
    <x v="1"/>
    <s v="CID701537"/>
    <x v="5"/>
    <s v="Vijayanagar"/>
    <s v="Hennur"/>
    <n v="210"/>
    <n v="105"/>
    <s v="null"/>
    <s v="null"/>
    <s v="No"/>
    <s v="null"/>
    <n v="373"/>
    <s v="Cash"/>
    <n v="38"/>
    <n v="3.8"/>
    <n v="4.0999999999999996"/>
  </r>
  <r>
    <d v="2024-07-07T20:53:00"/>
    <d v="1899-12-30T20:53:00"/>
    <x v="37302"/>
    <x v="1"/>
    <s v="CID755722"/>
    <x v="4"/>
    <s v="Yelahanka"/>
    <s v="Ramamurthy Nagar"/>
    <n v="252"/>
    <n v="145"/>
    <s v="null"/>
    <s v="null"/>
    <s v="No"/>
    <s v="null"/>
    <n v="201"/>
    <s v="Cash"/>
    <n v="44"/>
    <n v="3.9"/>
    <n v="4.5999999999999996"/>
  </r>
  <r>
    <d v="2024-07-01T13:48:00"/>
    <d v="1899-12-30T13:48:00"/>
    <x v="37303"/>
    <x v="0"/>
    <s v="CID714900"/>
    <x v="0"/>
    <s v="BTM Layout"/>
    <s v="Nagarbhavi"/>
    <s v="null"/>
    <s v="null"/>
    <s v="null"/>
    <s v="Personal &amp; Car related issue"/>
    <s v="null"/>
    <s v="null"/>
    <n v="340"/>
    <s v="null"/>
    <n v="0"/>
    <s v="null"/>
    <s v="null"/>
  </r>
  <r>
    <d v="2024-07-16T05:07:00"/>
    <d v="1899-12-30T05:07:00"/>
    <x v="37304"/>
    <x v="1"/>
    <s v="CID184074"/>
    <x v="0"/>
    <s v="Hennur"/>
    <s v="Vijayanagar"/>
    <n v="245"/>
    <n v="35"/>
    <s v="null"/>
    <s v="null"/>
    <s v="No"/>
    <s v="null"/>
    <n v="756"/>
    <s v="UPI"/>
    <n v="10"/>
    <n v="3.5"/>
    <n v="3.7"/>
  </r>
  <r>
    <d v="2024-07-22T06:37:00"/>
    <d v="1899-12-30T06:37:00"/>
    <x v="37305"/>
    <x v="2"/>
    <s v="CID843612"/>
    <x v="5"/>
    <s v="Vijayanagar"/>
    <s v="HSR Layout"/>
    <s v="null"/>
    <s v="null"/>
    <s v="Driver is not moving towards pickup location"/>
    <s v="null"/>
    <s v="null"/>
    <s v="null"/>
    <n v="117"/>
    <s v="null"/>
    <n v="0"/>
    <s v="null"/>
    <s v="null"/>
  </r>
  <r>
    <d v="2024-07-25T10:20:00"/>
    <d v="1899-12-30T10:20:00"/>
    <x v="37306"/>
    <x v="1"/>
    <s v="CID806018"/>
    <x v="6"/>
    <s v="Electronic City"/>
    <s v="Yeshwanthpur"/>
    <n v="280"/>
    <n v="45"/>
    <s v="null"/>
    <s v="null"/>
    <s v="No"/>
    <s v="null"/>
    <n v="2639"/>
    <s v="UPI"/>
    <n v="1"/>
    <n v="3.4"/>
    <n v="4.8"/>
  </r>
  <r>
    <d v="2024-07-13T05:16:00"/>
    <d v="1899-12-30T05:16:00"/>
    <x v="37307"/>
    <x v="0"/>
    <s v="CID972981"/>
    <x v="2"/>
    <s v="KR Puram"/>
    <s v="Richmond Town"/>
    <s v="null"/>
    <s v="null"/>
    <s v="null"/>
    <s v="Customer was coughing/sick"/>
    <s v="null"/>
    <s v="null"/>
    <n v="482"/>
    <s v="null"/>
    <n v="0"/>
    <s v="null"/>
    <s v="null"/>
  </r>
  <r>
    <d v="2024-07-26T03:31:00"/>
    <d v="1899-12-30T03:31:00"/>
    <x v="37308"/>
    <x v="2"/>
    <s v="CID985560"/>
    <x v="4"/>
    <s v="KR Puram"/>
    <s v="Rajajinagar"/>
    <s v="null"/>
    <s v="null"/>
    <s v="Driver asked to cancel"/>
    <s v="null"/>
    <s v="null"/>
    <s v="null"/>
    <n v="499"/>
    <s v="null"/>
    <n v="0"/>
    <s v="null"/>
    <s v="null"/>
  </r>
  <r>
    <d v="2024-07-22T21:12:00"/>
    <d v="1899-12-30T21:12:00"/>
    <x v="37309"/>
    <x v="3"/>
    <s v="CID388039"/>
    <x v="0"/>
    <s v="Kengeri"/>
    <s v="HSR Layout"/>
    <s v="null"/>
    <s v="null"/>
    <s v="null"/>
    <s v="null"/>
    <s v="null"/>
    <s v="null"/>
    <n v="460"/>
    <s v="null"/>
    <n v="0"/>
    <s v="null"/>
    <s v="null"/>
  </r>
  <r>
    <d v="2024-07-28T05:13:00"/>
    <d v="1899-12-30T05:13:00"/>
    <x v="37310"/>
    <x v="2"/>
    <s v="CID770113"/>
    <x v="2"/>
    <s v="Kadugodi"/>
    <s v="MG Road"/>
    <s v="null"/>
    <s v="null"/>
    <s v="AC is Not working"/>
    <s v="null"/>
    <s v="null"/>
    <s v="null"/>
    <n v="840"/>
    <s v="null"/>
    <n v="0"/>
    <s v="null"/>
    <s v="null"/>
  </r>
  <r>
    <d v="2024-07-19T06:57:00"/>
    <d v="1899-12-30T06:57:00"/>
    <x v="37311"/>
    <x v="1"/>
    <s v="CID697531"/>
    <x v="5"/>
    <s v="Tumkur Road"/>
    <s v="Marathahalli"/>
    <n v="287"/>
    <n v="65"/>
    <s v="null"/>
    <s v="null"/>
    <s v="No"/>
    <s v="null"/>
    <n v="369"/>
    <s v="Cash"/>
    <n v="32"/>
    <n v="4.0999999999999996"/>
    <n v="4.4000000000000004"/>
  </r>
  <r>
    <d v="2024-07-22T14:25:00"/>
    <d v="1899-12-30T14:25:00"/>
    <x v="37312"/>
    <x v="1"/>
    <s v="CID826503"/>
    <x v="6"/>
    <s v="Richmond Town"/>
    <s v="Rajajinagar"/>
    <n v="266"/>
    <n v="30"/>
    <s v="null"/>
    <s v="null"/>
    <s v="No"/>
    <s v="null"/>
    <n v="620"/>
    <s v="Cash"/>
    <n v="2"/>
    <n v="3.7"/>
    <n v="4.5999999999999996"/>
  </r>
  <r>
    <d v="2024-07-26T05:57:00"/>
    <d v="1899-12-30T05:57:00"/>
    <x v="37313"/>
    <x v="3"/>
    <s v="CID769371"/>
    <x v="4"/>
    <s v="Mysore Road"/>
    <s v="Cox Town"/>
    <s v="null"/>
    <s v="null"/>
    <s v="null"/>
    <s v="null"/>
    <s v="null"/>
    <s v="null"/>
    <n v="929"/>
    <s v="null"/>
    <n v="0"/>
    <s v="null"/>
    <s v="null"/>
  </r>
  <r>
    <d v="2024-07-21T12:27:00"/>
    <d v="1899-12-30T12:27:00"/>
    <x v="37314"/>
    <x v="0"/>
    <s v="CID648638"/>
    <x v="5"/>
    <s v="JP Nagar"/>
    <s v="Koramangala"/>
    <s v="null"/>
    <s v="null"/>
    <s v="null"/>
    <s v="More than permitted people in there"/>
    <s v="null"/>
    <s v="null"/>
    <n v="139"/>
    <s v="null"/>
    <n v="0"/>
    <s v="null"/>
    <s v="null"/>
  </r>
  <r>
    <d v="2024-07-14T12:25:00"/>
    <d v="1899-12-30T12:25:00"/>
    <x v="37315"/>
    <x v="1"/>
    <s v="CID669313"/>
    <x v="3"/>
    <s v="MG Road"/>
    <s v="Frazer Town"/>
    <n v="259"/>
    <n v="100"/>
    <s v="null"/>
    <s v="null"/>
    <s v="No"/>
    <s v="null"/>
    <n v="475"/>
    <s v="Cash"/>
    <n v="27"/>
    <n v="3.3"/>
    <n v="3.1"/>
  </r>
  <r>
    <d v="2024-07-13T12:02:00"/>
    <d v="1899-12-30T12:02:00"/>
    <x v="37316"/>
    <x v="0"/>
    <s v="CID859620"/>
    <x v="6"/>
    <s v="Magadi Road"/>
    <s v="Marathahalli"/>
    <s v="null"/>
    <s v="null"/>
    <s v="null"/>
    <s v="Customer was coughing/sick"/>
    <s v="null"/>
    <s v="null"/>
    <n v="256"/>
    <s v="null"/>
    <n v="0"/>
    <s v="null"/>
    <s v="null"/>
  </r>
  <r>
    <d v="2024-07-06T06:13:00"/>
    <d v="1899-12-30T06:13:00"/>
    <x v="37317"/>
    <x v="1"/>
    <s v="CID445785"/>
    <x v="3"/>
    <s v="Bellandur"/>
    <s v="Nagarbhavi"/>
    <n v="49"/>
    <n v="25"/>
    <s v="null"/>
    <s v="null"/>
    <s v="No"/>
    <s v="null"/>
    <n v="628"/>
    <s v="UPI"/>
    <n v="20"/>
    <n v="4"/>
    <n v="4.9000000000000004"/>
  </r>
  <r>
    <d v="2024-07-28T00:19:00"/>
    <d v="1899-12-30T00:19:00"/>
    <x v="37318"/>
    <x v="1"/>
    <s v="CID188542"/>
    <x v="4"/>
    <s v="Mysore Road"/>
    <s v="Yeshwanthpur"/>
    <n v="70"/>
    <n v="135"/>
    <s v="null"/>
    <s v="null"/>
    <s v="No"/>
    <s v="null"/>
    <n v="146"/>
    <s v="UPI"/>
    <n v="33"/>
    <n v="3.5"/>
    <n v="4.7"/>
  </r>
  <r>
    <d v="2024-07-13T23:37:00"/>
    <d v="1899-12-30T23:37:00"/>
    <x v="37319"/>
    <x v="1"/>
    <s v="CID524619"/>
    <x v="5"/>
    <s v="Yelahanka"/>
    <s v="Hennur"/>
    <n v="308"/>
    <n v="65"/>
    <s v="null"/>
    <s v="null"/>
    <s v="No"/>
    <s v="null"/>
    <n v="466"/>
    <s v="Credit Card"/>
    <n v="42"/>
    <n v="4.4000000000000004"/>
    <n v="3.5"/>
  </r>
  <r>
    <d v="2024-07-13T05:44:00"/>
    <d v="1899-12-30T05:44:00"/>
    <x v="37320"/>
    <x v="1"/>
    <s v="CID721828"/>
    <x v="6"/>
    <s v="Cox Town"/>
    <s v="Ramamurthy Nagar"/>
    <n v="56"/>
    <n v="70"/>
    <s v="null"/>
    <s v="null"/>
    <s v="No"/>
    <s v="null"/>
    <n v="870"/>
    <s v="Cash"/>
    <n v="16"/>
    <n v="4.9000000000000004"/>
    <n v="3.7"/>
  </r>
  <r>
    <d v="2024-07-21T02:36:00"/>
    <d v="1899-12-30T02:36:00"/>
    <x v="37321"/>
    <x v="1"/>
    <s v="CID437103"/>
    <x v="5"/>
    <s v="Langford Town"/>
    <s v="RT Nagar"/>
    <n v="56"/>
    <n v="100"/>
    <s v="null"/>
    <s v="null"/>
    <s v="No"/>
    <s v="null"/>
    <n v="995"/>
    <s v="Cash"/>
    <n v="28"/>
    <n v="4.2"/>
    <n v="4.9000000000000004"/>
  </r>
  <r>
    <d v="2024-07-04T01:33:00"/>
    <d v="1899-12-30T01:33:00"/>
    <x v="37322"/>
    <x v="1"/>
    <s v="CID928785"/>
    <x v="2"/>
    <s v="Rajajinagar"/>
    <s v="Majestic"/>
    <n v="42"/>
    <n v="140"/>
    <s v="null"/>
    <s v="null"/>
    <s v="Yes"/>
    <s v="Customer Demand"/>
    <n v="1065"/>
    <s v="Cash"/>
    <n v="2"/>
    <n v="4"/>
    <n v="4.5999999999999996"/>
  </r>
  <r>
    <d v="2024-07-02T15:31:00"/>
    <d v="1899-12-30T15:31:00"/>
    <x v="37323"/>
    <x v="1"/>
    <s v="CID524003"/>
    <x v="3"/>
    <s v="Kammanahalli"/>
    <s v="Tumkur Road"/>
    <n v="238"/>
    <n v="105"/>
    <s v="null"/>
    <s v="null"/>
    <s v="No"/>
    <s v="null"/>
    <n v="883"/>
    <s v="Cash"/>
    <n v="23"/>
    <n v="4.9000000000000004"/>
    <n v="4.4000000000000004"/>
  </r>
  <r>
    <d v="2024-07-15T20:08:00"/>
    <d v="1899-12-30T20:08:00"/>
    <x v="37324"/>
    <x v="1"/>
    <s v="CID800421"/>
    <x v="4"/>
    <s v="Vijayanagar"/>
    <s v="Banashankari"/>
    <n v="140"/>
    <n v="85"/>
    <s v="null"/>
    <s v="null"/>
    <s v="No"/>
    <s v="null"/>
    <n v="114"/>
    <s v="Cash"/>
    <n v="9"/>
    <n v="3.7"/>
    <n v="4.5999999999999996"/>
  </r>
  <r>
    <d v="2024-07-30T18:22:00"/>
    <d v="1899-12-30T18:22:00"/>
    <x v="37325"/>
    <x v="1"/>
    <s v="CID411433"/>
    <x v="5"/>
    <s v="Magadi Road"/>
    <s v="Hebbal"/>
    <n v="49"/>
    <n v="65"/>
    <s v="null"/>
    <s v="null"/>
    <s v="No"/>
    <s v="null"/>
    <n v="486"/>
    <s v="Cash"/>
    <n v="23"/>
    <n v="3.4"/>
    <n v="3.4"/>
  </r>
  <r>
    <d v="2024-07-29T19:33:00"/>
    <d v="1899-12-30T19:33:00"/>
    <x v="37326"/>
    <x v="3"/>
    <s v="CID218643"/>
    <x v="0"/>
    <s v="Ramamurthy Nagar"/>
    <s v="Banashankari"/>
    <s v="null"/>
    <s v="null"/>
    <s v="null"/>
    <s v="null"/>
    <s v="null"/>
    <s v="null"/>
    <n v="498"/>
    <s v="null"/>
    <n v="0"/>
    <s v="null"/>
    <s v="null"/>
  </r>
  <r>
    <d v="2024-07-20T21:54:00"/>
    <d v="1899-12-30T21:54:00"/>
    <x v="37327"/>
    <x v="1"/>
    <s v="CID412202"/>
    <x v="0"/>
    <s v="Majestic"/>
    <s v="Hosur Road"/>
    <n v="49"/>
    <n v="70"/>
    <s v="null"/>
    <s v="null"/>
    <s v="No"/>
    <s v="null"/>
    <n v="166"/>
    <s v="UPI"/>
    <n v="48"/>
    <n v="4.0999999999999996"/>
    <n v="4.4000000000000004"/>
  </r>
  <r>
    <d v="2024-07-12T13:01:00"/>
    <d v="1899-12-30T13:01:00"/>
    <x v="37328"/>
    <x v="2"/>
    <s v="CID578816"/>
    <x v="2"/>
    <s v="MG Road"/>
    <s v="Jayanagar"/>
    <s v="null"/>
    <s v="null"/>
    <s v="AC is Not working"/>
    <s v="null"/>
    <s v="null"/>
    <s v="null"/>
    <n v="331"/>
    <s v="null"/>
    <n v="0"/>
    <s v="null"/>
    <s v="null"/>
  </r>
  <r>
    <d v="2024-07-11T15:51:00"/>
    <d v="1899-12-30T15:51:00"/>
    <x v="37329"/>
    <x v="3"/>
    <s v="CID436200"/>
    <x v="0"/>
    <s v="Bannerghatta Road"/>
    <s v="Frazer Town"/>
    <s v="null"/>
    <s v="null"/>
    <s v="null"/>
    <s v="null"/>
    <s v="null"/>
    <s v="null"/>
    <n v="293"/>
    <s v="null"/>
    <n v="0"/>
    <s v="null"/>
    <s v="null"/>
  </r>
  <r>
    <d v="2024-07-18T15:34:00"/>
    <d v="1899-12-30T15:34:00"/>
    <x v="37330"/>
    <x v="1"/>
    <s v="CID408927"/>
    <x v="0"/>
    <s v="Malleshwaram"/>
    <s v="Chickpet"/>
    <n v="161"/>
    <n v="75"/>
    <s v="null"/>
    <s v="null"/>
    <s v="No"/>
    <s v="null"/>
    <n v="133"/>
    <s v="UPI"/>
    <n v="38"/>
    <n v="3.9"/>
    <n v="3.3"/>
  </r>
  <r>
    <d v="2024-07-27T14:41:00"/>
    <d v="1899-12-30T14:41:00"/>
    <x v="37331"/>
    <x v="1"/>
    <s v="CID918736"/>
    <x v="0"/>
    <s v="Kammanahalli"/>
    <s v="Kadugodi"/>
    <n v="175"/>
    <n v="90"/>
    <s v="null"/>
    <s v="null"/>
    <s v="No"/>
    <s v="null"/>
    <n v="213"/>
    <s v="UPI"/>
    <n v="37"/>
    <n v="4.9000000000000004"/>
    <n v="4.0999999999999996"/>
  </r>
  <r>
    <d v="2024-07-01T17:01:00"/>
    <d v="1899-12-30T17:01:00"/>
    <x v="37332"/>
    <x v="1"/>
    <s v="CID112630"/>
    <x v="2"/>
    <s v="Hosur Road"/>
    <s v="Banashankari"/>
    <n v="217"/>
    <n v="85"/>
    <s v="null"/>
    <s v="null"/>
    <s v="No"/>
    <s v="null"/>
    <n v="419"/>
    <s v="Cash"/>
    <n v="24"/>
    <n v="4.8"/>
    <n v="4.8"/>
  </r>
  <r>
    <d v="2024-07-23T07:20:00"/>
    <d v="1899-12-30T07:20:00"/>
    <x v="37333"/>
    <x v="1"/>
    <s v="CID443245"/>
    <x v="5"/>
    <s v="Shantinagar"/>
    <s v="Koramangala"/>
    <n v="161"/>
    <n v="75"/>
    <s v="null"/>
    <s v="null"/>
    <s v="No"/>
    <s v="null"/>
    <n v="322"/>
    <s v="UPI"/>
    <n v="47"/>
    <n v="3.4"/>
    <n v="4.8"/>
  </r>
  <r>
    <d v="2024-07-08T14:56:00"/>
    <d v="1899-12-30T14:56:00"/>
    <x v="37334"/>
    <x v="1"/>
    <s v="CID765720"/>
    <x v="5"/>
    <s v="Indiranagar"/>
    <s v="Hulimavu"/>
    <n v="84"/>
    <n v="45"/>
    <s v="null"/>
    <s v="null"/>
    <s v="No"/>
    <s v="null"/>
    <n v="278"/>
    <s v="UPI"/>
    <n v="19"/>
    <n v="3.4"/>
    <n v="3.1"/>
  </r>
  <r>
    <d v="2024-07-23T00:33:00"/>
    <d v="1899-12-30T00:33:00"/>
    <x v="37335"/>
    <x v="2"/>
    <s v="CID264495"/>
    <x v="1"/>
    <s v="Koramangala"/>
    <s v="Nagarbhavi"/>
    <s v="null"/>
    <s v="null"/>
    <s v="Driver is not moving towards pickup location"/>
    <s v="null"/>
    <s v="null"/>
    <s v="null"/>
    <n v="871"/>
    <s v="null"/>
    <n v="0"/>
    <s v="null"/>
    <s v="null"/>
  </r>
  <r>
    <d v="2024-07-09T08:20:00"/>
    <d v="1899-12-30T08:20:00"/>
    <x v="37336"/>
    <x v="0"/>
    <s v="CID102942"/>
    <x v="5"/>
    <s v="Langford Town"/>
    <s v="Banashankari"/>
    <s v="null"/>
    <s v="null"/>
    <s v="null"/>
    <s v="More than permitted people in there"/>
    <s v="null"/>
    <s v="null"/>
    <n v="548"/>
    <s v="null"/>
    <n v="0"/>
    <s v="null"/>
    <s v="null"/>
  </r>
  <r>
    <d v="2024-07-19T16:33:00"/>
    <d v="1899-12-30T16:33:00"/>
    <x v="37337"/>
    <x v="1"/>
    <s v="CID407348"/>
    <x v="0"/>
    <s v="Chamarajpet"/>
    <s v="Hennur"/>
    <n v="126"/>
    <n v="110"/>
    <s v="null"/>
    <s v="null"/>
    <s v="No"/>
    <s v="null"/>
    <n v="1263"/>
    <s v="Cash"/>
    <n v="20"/>
    <n v="3.8"/>
    <n v="4.5999999999999996"/>
  </r>
  <r>
    <d v="2024-07-08T06:55:00"/>
    <d v="1899-12-30T06:55:00"/>
    <x v="37338"/>
    <x v="0"/>
    <s v="CID380134"/>
    <x v="1"/>
    <s v="Majestic"/>
    <s v="HSR Layout"/>
    <s v="null"/>
    <s v="null"/>
    <s v="null"/>
    <s v="Customer was coughing/sick"/>
    <s v="null"/>
    <s v="null"/>
    <n v="285"/>
    <s v="null"/>
    <n v="0"/>
    <s v="null"/>
    <s v="null"/>
  </r>
  <r>
    <d v="2024-07-26T03:14:00"/>
    <d v="1899-12-30T03:14:00"/>
    <x v="37339"/>
    <x v="1"/>
    <s v="CID167474"/>
    <x v="6"/>
    <s v="Indiranagar"/>
    <s v="Kengeri"/>
    <n v="273"/>
    <n v="130"/>
    <s v="null"/>
    <s v="null"/>
    <s v="No"/>
    <s v="null"/>
    <n v="945"/>
    <s v="Cash"/>
    <n v="11"/>
    <n v="3.4"/>
    <n v="4.5999999999999996"/>
  </r>
  <r>
    <d v="2024-07-23T02:28:00"/>
    <d v="1899-12-30T02:28:00"/>
    <x v="37340"/>
    <x v="1"/>
    <s v="CID593354"/>
    <x v="0"/>
    <s v="Rajajinagar"/>
    <s v="Ramamurthy Nagar"/>
    <n v="259"/>
    <n v="40"/>
    <s v="null"/>
    <s v="null"/>
    <s v="No"/>
    <s v="null"/>
    <n v="141"/>
    <s v="UPI"/>
    <n v="43"/>
    <n v="3.8"/>
    <n v="3.8"/>
  </r>
  <r>
    <d v="2024-07-04T08:05:00"/>
    <d v="1899-12-30T08:05:00"/>
    <x v="37341"/>
    <x v="1"/>
    <s v="CID608035"/>
    <x v="5"/>
    <s v="Padmanabhanagar"/>
    <s v="Shantinagar"/>
    <n v="63"/>
    <n v="100"/>
    <s v="null"/>
    <s v="null"/>
    <s v="No"/>
    <s v="null"/>
    <n v="263"/>
    <s v="Credit Card"/>
    <n v="38"/>
    <n v="4.9000000000000004"/>
    <n v="3.2"/>
  </r>
  <r>
    <d v="2024-07-19T16:22:00"/>
    <d v="1899-12-30T16:22:00"/>
    <x v="37342"/>
    <x v="1"/>
    <s v="CID873282"/>
    <x v="6"/>
    <s v="Tumkur Road"/>
    <s v="Sarjapur Road"/>
    <n v="175"/>
    <n v="85"/>
    <s v="null"/>
    <s v="null"/>
    <s v="No"/>
    <s v="null"/>
    <n v="281"/>
    <s v="Cash"/>
    <n v="12"/>
    <n v="3.3"/>
    <n v="4.8"/>
  </r>
  <r>
    <d v="2024-07-01T07:57:00"/>
    <d v="1899-12-30T07:57:00"/>
    <x v="37343"/>
    <x v="0"/>
    <s v="CID812023"/>
    <x v="6"/>
    <s v="Yelahanka"/>
    <s v="Electronic City"/>
    <s v="null"/>
    <s v="null"/>
    <s v="null"/>
    <s v="Customer was coughing/sick"/>
    <s v="null"/>
    <s v="null"/>
    <n v="445"/>
    <s v="null"/>
    <n v="0"/>
    <s v="null"/>
    <s v="null"/>
  </r>
  <r>
    <d v="2024-07-27T04:46:00"/>
    <d v="1899-12-30T04:46:00"/>
    <x v="37344"/>
    <x v="1"/>
    <s v="CID548042"/>
    <x v="2"/>
    <s v="Ulsoor"/>
    <s v="Frazer Town"/>
    <n v="217"/>
    <n v="85"/>
    <s v="null"/>
    <s v="null"/>
    <s v="No"/>
    <s v="null"/>
    <n v="139"/>
    <s v="Cash"/>
    <n v="11"/>
    <n v="3.2"/>
    <n v="3.6"/>
  </r>
  <r>
    <d v="2024-07-15T23:25:00"/>
    <d v="1899-12-30T23:25:00"/>
    <x v="37345"/>
    <x v="0"/>
    <s v="CID230811"/>
    <x v="0"/>
    <s v="BTM Layout"/>
    <s v="Langford Town"/>
    <s v="null"/>
    <s v="null"/>
    <s v="null"/>
    <s v="Customer was coughing/sick"/>
    <s v="null"/>
    <s v="null"/>
    <n v="624"/>
    <s v="null"/>
    <n v="0"/>
    <s v="null"/>
    <s v="null"/>
  </r>
  <r>
    <d v="2024-07-14T21:18:00"/>
    <d v="1899-12-30T21:18:00"/>
    <x v="37346"/>
    <x v="1"/>
    <s v="CID624981"/>
    <x v="5"/>
    <s v="Jayanagar"/>
    <s v="Hulimavu"/>
    <n v="182"/>
    <n v="135"/>
    <s v="null"/>
    <s v="null"/>
    <s v="No"/>
    <s v="null"/>
    <n v="1526"/>
    <s v="UPI"/>
    <n v="13"/>
    <n v="4.2"/>
    <n v="4.8"/>
  </r>
  <r>
    <d v="2024-07-14T14:24:00"/>
    <d v="1899-12-30T14:24:00"/>
    <x v="37347"/>
    <x v="2"/>
    <s v="CID475758"/>
    <x v="5"/>
    <s v="Basavanagudi"/>
    <s v="Cox Town"/>
    <s v="null"/>
    <s v="null"/>
    <s v="Wrong Address"/>
    <s v="null"/>
    <s v="null"/>
    <s v="null"/>
    <n v="835"/>
    <s v="null"/>
    <n v="0"/>
    <s v="null"/>
    <s v="null"/>
  </r>
  <r>
    <d v="2024-07-04T16:52:00"/>
    <d v="1899-12-30T16:52:00"/>
    <x v="37348"/>
    <x v="0"/>
    <s v="CID840412"/>
    <x v="3"/>
    <s v="Chickpet"/>
    <s v="Padmanabhanagar"/>
    <s v="null"/>
    <s v="null"/>
    <s v="null"/>
    <s v="Customer related issue"/>
    <s v="null"/>
    <s v="null"/>
    <n v="162"/>
    <s v="null"/>
    <n v="0"/>
    <s v="null"/>
    <s v="null"/>
  </r>
  <r>
    <d v="2024-07-27T11:34:00"/>
    <d v="1899-12-30T11:34:00"/>
    <x v="37349"/>
    <x v="1"/>
    <s v="CID682367"/>
    <x v="2"/>
    <s v="Nagarbhavi"/>
    <s v="Marathahalli"/>
    <n v="238"/>
    <n v="80"/>
    <s v="null"/>
    <s v="null"/>
    <s v="No"/>
    <s v="null"/>
    <n v="161"/>
    <s v="Cash"/>
    <n v="8"/>
    <n v="4.0999999999999996"/>
    <n v="3"/>
  </r>
  <r>
    <d v="2024-07-02T02:40:00"/>
    <d v="1899-12-30T02:40:00"/>
    <x v="37350"/>
    <x v="1"/>
    <s v="CID456198"/>
    <x v="1"/>
    <s v="Langford Town"/>
    <s v="Langford Town"/>
    <n v="189"/>
    <n v="35"/>
    <s v="null"/>
    <s v="null"/>
    <s v="No"/>
    <s v="null"/>
    <n v="213"/>
    <s v="UPI"/>
    <n v="39"/>
    <n v="3.6"/>
    <n v="3.8"/>
  </r>
  <r>
    <d v="2024-07-15T20:06:00"/>
    <d v="1899-12-30T20:06:00"/>
    <x v="37351"/>
    <x v="1"/>
    <s v="CID997175"/>
    <x v="5"/>
    <s v="Shantinagar"/>
    <s v="MG Road"/>
    <n v="238"/>
    <n v="100"/>
    <s v="null"/>
    <s v="null"/>
    <s v="No"/>
    <s v="null"/>
    <n v="546"/>
    <s v="UPI"/>
    <n v="47"/>
    <n v="4.5999999999999996"/>
    <n v="4.7"/>
  </r>
  <r>
    <d v="2024-07-02T21:09:00"/>
    <d v="1899-12-30T21:09:00"/>
    <x v="37352"/>
    <x v="1"/>
    <s v="CID207723"/>
    <x v="4"/>
    <s v="Banashankari"/>
    <s v="Kadugodi"/>
    <n v="231"/>
    <n v="45"/>
    <s v="null"/>
    <s v="null"/>
    <s v="No"/>
    <s v="null"/>
    <n v="250"/>
    <s v="UPI"/>
    <n v="15"/>
    <n v="4.2"/>
    <n v="4.0999999999999996"/>
  </r>
  <r>
    <d v="2024-07-05T02:30:00"/>
    <d v="1899-12-30T02:30:00"/>
    <x v="37353"/>
    <x v="3"/>
    <s v="CID592113"/>
    <x v="1"/>
    <s v="HSR Layout"/>
    <s v="Hebbal"/>
    <s v="null"/>
    <s v="null"/>
    <s v="null"/>
    <s v="null"/>
    <s v="null"/>
    <s v="null"/>
    <n v="211"/>
    <s v="null"/>
    <n v="0"/>
    <s v="null"/>
    <s v="null"/>
  </r>
  <r>
    <d v="2024-07-19T09:54:00"/>
    <d v="1899-12-30T09:54:00"/>
    <x v="37354"/>
    <x v="1"/>
    <s v="CID927924"/>
    <x v="0"/>
    <s v="Bellandur"/>
    <s v="BTM Layout"/>
    <n v="42"/>
    <n v="135"/>
    <s v="null"/>
    <s v="null"/>
    <s v="No"/>
    <s v="null"/>
    <n v="268"/>
    <s v="Cash"/>
    <n v="11"/>
    <n v="4.0999999999999996"/>
    <n v="4.3"/>
  </r>
  <r>
    <d v="2024-07-18T17:40:00"/>
    <d v="1899-12-30T17:40:00"/>
    <x v="37355"/>
    <x v="1"/>
    <s v="CID664620"/>
    <x v="4"/>
    <s v="Koramangala"/>
    <s v="Electronic City"/>
    <n v="175"/>
    <n v="50"/>
    <s v="null"/>
    <s v="null"/>
    <s v="Yes"/>
    <s v="Customer Demand"/>
    <n v="555"/>
    <s v="Cash"/>
    <n v="20"/>
    <n v="4.5999999999999996"/>
    <n v="4.9000000000000004"/>
  </r>
  <r>
    <d v="2024-07-08T16:02:00"/>
    <d v="1899-12-30T16:02:00"/>
    <x v="37356"/>
    <x v="1"/>
    <s v="CID443809"/>
    <x v="5"/>
    <s v="Bellandur"/>
    <s v="Basavanagudi"/>
    <n v="105"/>
    <n v="130"/>
    <s v="null"/>
    <s v="null"/>
    <s v="No"/>
    <s v="null"/>
    <n v="850"/>
    <s v="Cash"/>
    <n v="11"/>
    <n v="4.4000000000000004"/>
    <n v="4.9000000000000004"/>
  </r>
  <r>
    <d v="2024-07-07T01:52:00"/>
    <d v="1899-12-30T01:52:00"/>
    <x v="37357"/>
    <x v="1"/>
    <s v="CID620185"/>
    <x v="6"/>
    <s v="Yelahanka"/>
    <s v="Majestic"/>
    <n v="112"/>
    <n v="90"/>
    <s v="null"/>
    <s v="null"/>
    <s v="No"/>
    <s v="null"/>
    <n v="2593"/>
    <s v="Cash"/>
    <n v="15"/>
    <n v="3.6"/>
    <n v="3.7"/>
  </r>
  <r>
    <d v="2024-07-24T03:50:00"/>
    <d v="1899-12-30T03:50:00"/>
    <x v="37358"/>
    <x v="1"/>
    <s v="CID947618"/>
    <x v="4"/>
    <s v="Basavanagudi"/>
    <s v="Sarjapur Road"/>
    <n v="273"/>
    <n v="60"/>
    <s v="null"/>
    <s v="null"/>
    <s v="No"/>
    <s v="null"/>
    <n v="1680"/>
    <s v="UPI"/>
    <n v="9"/>
    <n v="3.9"/>
    <n v="3.5"/>
  </r>
  <r>
    <d v="2024-07-11T07:28:00"/>
    <d v="1899-12-30T07:28:00"/>
    <x v="37359"/>
    <x v="1"/>
    <s v="CID467410"/>
    <x v="0"/>
    <s v="Hosur Road"/>
    <s v="Majestic"/>
    <n v="91"/>
    <n v="125"/>
    <s v="null"/>
    <s v="null"/>
    <s v="No"/>
    <s v="null"/>
    <n v="463"/>
    <s v="UPI"/>
    <n v="26"/>
    <n v="3.5"/>
    <n v="3.7"/>
  </r>
  <r>
    <d v="2024-07-27T13:38:00"/>
    <d v="1899-12-30T13:38:00"/>
    <x v="37360"/>
    <x v="3"/>
    <s v="CID771545"/>
    <x v="1"/>
    <s v="HSR Layout"/>
    <s v="Banashankari"/>
    <s v="null"/>
    <s v="null"/>
    <s v="null"/>
    <s v="null"/>
    <s v="null"/>
    <s v="null"/>
    <n v="340"/>
    <s v="null"/>
    <n v="0"/>
    <s v="null"/>
    <s v="null"/>
  </r>
  <r>
    <d v="2024-07-08T10:48:00"/>
    <d v="1899-12-30T10:48:00"/>
    <x v="37361"/>
    <x v="0"/>
    <s v="CID531632"/>
    <x v="5"/>
    <s v="Devanahalli"/>
    <s v="Indiranagar"/>
    <s v="null"/>
    <s v="null"/>
    <s v="null"/>
    <s v="Personal &amp; Car related issue"/>
    <s v="null"/>
    <s v="null"/>
    <n v="545"/>
    <s v="null"/>
    <n v="0"/>
    <s v="null"/>
    <s v="null"/>
  </r>
  <r>
    <d v="2024-07-02T22:52:00"/>
    <d v="1899-12-30T22:52:00"/>
    <x v="37362"/>
    <x v="1"/>
    <s v="CID112660"/>
    <x v="0"/>
    <s v="Chickpet"/>
    <s v="Ramamurthy Nagar"/>
    <n v="224"/>
    <n v="30"/>
    <s v="null"/>
    <s v="null"/>
    <s v="Yes"/>
    <s v="Vehicle Breakdown"/>
    <n v="292"/>
    <s v="Cash"/>
    <n v="21"/>
    <n v="4.4000000000000004"/>
    <n v="5"/>
  </r>
  <r>
    <d v="2024-07-07T08:00:00"/>
    <d v="1899-12-30T08:00:00"/>
    <x v="37363"/>
    <x v="0"/>
    <s v="CID912453"/>
    <x v="1"/>
    <s v="Hebbal"/>
    <s v="MG Road"/>
    <s v="null"/>
    <s v="null"/>
    <s v="null"/>
    <s v="Customer related issue"/>
    <s v="null"/>
    <s v="null"/>
    <n v="199"/>
    <s v="null"/>
    <n v="0"/>
    <s v="null"/>
    <s v="null"/>
  </r>
  <r>
    <d v="2024-07-20T03:26:00"/>
    <d v="1899-12-30T03:26:00"/>
    <x v="37364"/>
    <x v="1"/>
    <s v="CID270599"/>
    <x v="3"/>
    <s v="Richmond Town"/>
    <s v="Hulimavu"/>
    <n v="301"/>
    <n v="60"/>
    <s v="null"/>
    <s v="null"/>
    <s v="No"/>
    <s v="null"/>
    <n v="859"/>
    <s v="Debit Card"/>
    <n v="41"/>
    <n v="4.0999999999999996"/>
    <n v="4.5"/>
  </r>
  <r>
    <d v="2024-07-03T11:01:00"/>
    <d v="1899-12-30T11:01:00"/>
    <x v="37365"/>
    <x v="0"/>
    <s v="CID721270"/>
    <x v="2"/>
    <s v="Kammanahalli"/>
    <s v="Hulimavu"/>
    <s v="null"/>
    <s v="null"/>
    <s v="null"/>
    <s v="Customer was coughing/sick"/>
    <s v="null"/>
    <s v="null"/>
    <n v="299"/>
    <s v="null"/>
    <n v="0"/>
    <s v="null"/>
    <s v="null"/>
  </r>
  <r>
    <d v="2024-07-26T23:08:00"/>
    <d v="1899-12-30T23:08:00"/>
    <x v="37366"/>
    <x v="3"/>
    <s v="CID416910"/>
    <x v="2"/>
    <s v="Hosur Road"/>
    <s v="Bellandur"/>
    <s v="null"/>
    <s v="null"/>
    <s v="null"/>
    <s v="null"/>
    <s v="null"/>
    <s v="null"/>
    <n v="857"/>
    <s v="null"/>
    <n v="0"/>
    <s v="null"/>
    <s v="null"/>
  </r>
  <r>
    <d v="2024-07-10T15:07:00"/>
    <d v="1899-12-30T15:07:00"/>
    <x v="37367"/>
    <x v="0"/>
    <s v="CID692101"/>
    <x v="0"/>
    <s v="Frazer Town"/>
    <s v="Chamarajpet"/>
    <s v="null"/>
    <s v="null"/>
    <s v="null"/>
    <s v="Customer was coughing/sick"/>
    <s v="null"/>
    <s v="null"/>
    <n v="203"/>
    <s v="null"/>
    <n v="0"/>
    <s v="null"/>
    <s v="null"/>
  </r>
  <r>
    <d v="2024-07-06T05:27:00"/>
    <d v="1899-12-30T05:27:00"/>
    <x v="37368"/>
    <x v="1"/>
    <s v="CID238297"/>
    <x v="1"/>
    <s v="JP Nagar"/>
    <s v="Hosur Road"/>
    <n v="308"/>
    <n v="145"/>
    <s v="null"/>
    <s v="null"/>
    <s v="No"/>
    <s v="null"/>
    <n v="247"/>
    <s v="Cash"/>
    <n v="33"/>
    <n v="4.7"/>
    <n v="3.6"/>
  </r>
  <r>
    <d v="2024-07-06T00:10:00"/>
    <d v="1899-12-30T00:10:00"/>
    <x v="37369"/>
    <x v="1"/>
    <s v="CID946896"/>
    <x v="2"/>
    <s v="Tumkur Road"/>
    <s v="HSR Layout"/>
    <n v="84"/>
    <n v="45"/>
    <s v="null"/>
    <s v="null"/>
    <s v="No"/>
    <s v="null"/>
    <n v="150"/>
    <s v="Cash"/>
    <n v="37"/>
    <n v="3.6"/>
    <n v="4.7"/>
  </r>
  <r>
    <d v="2024-07-04T05:40:00"/>
    <d v="1899-12-30T05:40:00"/>
    <x v="37370"/>
    <x v="1"/>
    <s v="CID110980"/>
    <x v="0"/>
    <s v="Kengeri"/>
    <s v="HSR Layout"/>
    <n v="273"/>
    <n v="130"/>
    <s v="null"/>
    <s v="null"/>
    <s v="Yes"/>
    <s v="Other Issue"/>
    <n v="828"/>
    <s v="Credit Card"/>
    <n v="26"/>
    <n v="4.7"/>
    <n v="3.3"/>
  </r>
  <r>
    <d v="2024-07-19T16:55:00"/>
    <d v="1899-12-30T16:55:00"/>
    <x v="37371"/>
    <x v="1"/>
    <s v="CID657394"/>
    <x v="0"/>
    <s v="Bellandur"/>
    <s v="BTM Layout"/>
    <n v="280"/>
    <n v="75"/>
    <s v="null"/>
    <s v="null"/>
    <s v="No"/>
    <s v="null"/>
    <n v="559"/>
    <s v="Cash"/>
    <n v="7"/>
    <n v="3.4"/>
    <n v="3.5"/>
  </r>
  <r>
    <d v="2024-07-23T18:41:00"/>
    <d v="1899-12-30T18:41:00"/>
    <x v="37372"/>
    <x v="3"/>
    <s v="CID418413"/>
    <x v="2"/>
    <s v="Kadugodi"/>
    <s v="Bellandur"/>
    <s v="null"/>
    <s v="null"/>
    <s v="null"/>
    <s v="null"/>
    <s v="null"/>
    <s v="null"/>
    <n v="331"/>
    <s v="null"/>
    <n v="0"/>
    <s v="null"/>
    <s v="null"/>
  </r>
  <r>
    <d v="2024-07-10T11:30:00"/>
    <d v="1899-12-30T11:30:00"/>
    <x v="37373"/>
    <x v="2"/>
    <s v="CID330582"/>
    <x v="5"/>
    <s v="Bellandur"/>
    <s v="Padmanabhanagar"/>
    <s v="null"/>
    <s v="null"/>
    <s v="Change of plans"/>
    <s v="null"/>
    <s v="null"/>
    <s v="null"/>
    <n v="334"/>
    <s v="null"/>
    <n v="0"/>
    <s v="null"/>
    <s v="null"/>
  </r>
  <r>
    <d v="2024-07-08T03:06:00"/>
    <d v="1899-12-30T03:06:00"/>
    <x v="37374"/>
    <x v="1"/>
    <s v="CID129591"/>
    <x v="4"/>
    <s v="Basavanagudi"/>
    <s v="Kengeri"/>
    <n v="119"/>
    <n v="65"/>
    <s v="null"/>
    <s v="null"/>
    <s v="No"/>
    <s v="null"/>
    <n v="497"/>
    <s v="UPI"/>
    <n v="2"/>
    <n v="3.6"/>
    <n v="3.6"/>
  </r>
  <r>
    <d v="2024-07-24T12:53:00"/>
    <d v="1899-12-30T12:53:00"/>
    <x v="37375"/>
    <x v="0"/>
    <s v="CID121084"/>
    <x v="0"/>
    <s v="Chickpet"/>
    <s v="Indiranagar"/>
    <s v="null"/>
    <s v="null"/>
    <s v="null"/>
    <s v="Customer related issue"/>
    <s v="null"/>
    <s v="null"/>
    <n v="147"/>
    <s v="null"/>
    <n v="0"/>
    <s v="null"/>
    <s v="null"/>
  </r>
  <r>
    <d v="2024-07-10T09:04:00"/>
    <d v="1899-12-30T09:04:00"/>
    <x v="37376"/>
    <x v="1"/>
    <s v="CID175568"/>
    <x v="4"/>
    <s v="Kengeri"/>
    <s v="Devanahalli"/>
    <n v="203"/>
    <n v="25"/>
    <s v="null"/>
    <s v="null"/>
    <s v="No"/>
    <s v="null"/>
    <n v="2141"/>
    <s v="UPI"/>
    <n v="20"/>
    <n v="3"/>
    <n v="4.8"/>
  </r>
  <r>
    <d v="2024-07-22T06:48:00"/>
    <d v="1899-12-30T06:48:00"/>
    <x v="37377"/>
    <x v="1"/>
    <s v="CID571049"/>
    <x v="4"/>
    <s v="Sarjapur Road"/>
    <s v="Tumkur Road"/>
    <n v="105"/>
    <n v="105"/>
    <s v="null"/>
    <s v="null"/>
    <s v="No"/>
    <s v="null"/>
    <n v="433"/>
    <s v="UPI"/>
    <n v="43"/>
    <n v="3"/>
    <n v="4.0999999999999996"/>
  </r>
  <r>
    <d v="2024-07-12T12:16:00"/>
    <d v="1899-12-30T12:16:00"/>
    <x v="37378"/>
    <x v="0"/>
    <s v="CID364786"/>
    <x v="6"/>
    <s v="Nagarbhavi"/>
    <s v="Yelahanka"/>
    <s v="null"/>
    <s v="null"/>
    <s v="null"/>
    <s v="More than permitted people in there"/>
    <s v="null"/>
    <s v="null"/>
    <n v="140"/>
    <s v="null"/>
    <n v="0"/>
    <s v="null"/>
    <s v="null"/>
  </r>
  <r>
    <d v="2024-07-30T20:24:00"/>
    <d v="1899-12-30T20:24:00"/>
    <x v="37379"/>
    <x v="1"/>
    <s v="CID215174"/>
    <x v="1"/>
    <s v="Ulsoor"/>
    <s v="Mysore Road"/>
    <n v="280"/>
    <n v="95"/>
    <s v="null"/>
    <s v="null"/>
    <s v="No"/>
    <s v="null"/>
    <n v="138"/>
    <s v="Cash"/>
    <n v="33"/>
    <n v="4.3"/>
    <n v="3.9"/>
  </r>
  <r>
    <d v="2024-07-26T17:23:00"/>
    <d v="1899-12-30T17:23:00"/>
    <x v="37380"/>
    <x v="2"/>
    <s v="CID958649"/>
    <x v="3"/>
    <s v="Bannerghatta Road"/>
    <s v="Rajajinagar"/>
    <s v="null"/>
    <s v="null"/>
    <s v="Driver is not moving towards pickup location"/>
    <s v="null"/>
    <s v="null"/>
    <s v="null"/>
    <n v="826"/>
    <s v="null"/>
    <n v="0"/>
    <s v="null"/>
    <s v="null"/>
  </r>
  <r>
    <d v="2024-07-23T14:21:00"/>
    <d v="1899-12-30T14:21:00"/>
    <x v="37381"/>
    <x v="1"/>
    <s v="CID579360"/>
    <x v="0"/>
    <s v="Magadi Road"/>
    <s v="Sahakar Nagar"/>
    <n v="238"/>
    <n v="60"/>
    <s v="null"/>
    <s v="null"/>
    <s v="No"/>
    <s v="null"/>
    <n v="1908"/>
    <s v="Cash"/>
    <n v="48"/>
    <n v="4.2"/>
    <n v="4.7"/>
  </r>
  <r>
    <d v="2024-07-14T08:02:00"/>
    <d v="1899-12-30T08:02:00"/>
    <x v="37382"/>
    <x v="0"/>
    <s v="CID867357"/>
    <x v="4"/>
    <s v="Kammanahalli"/>
    <s v="Magadi Road"/>
    <s v="null"/>
    <s v="null"/>
    <s v="null"/>
    <s v="Customer related issue"/>
    <s v="null"/>
    <s v="null"/>
    <n v="184"/>
    <s v="null"/>
    <n v="0"/>
    <s v="null"/>
    <s v="null"/>
  </r>
  <r>
    <d v="2024-07-20T16:02:00"/>
    <d v="1899-12-30T16:02:00"/>
    <x v="37383"/>
    <x v="2"/>
    <s v="CID154753"/>
    <x v="3"/>
    <s v="Sarjapur Road"/>
    <s v="Sarjapur Road"/>
    <s v="null"/>
    <s v="null"/>
    <s v="Driver asked to cancel"/>
    <s v="null"/>
    <s v="null"/>
    <s v="null"/>
    <n v="148"/>
    <s v="null"/>
    <n v="0"/>
    <s v="null"/>
    <s v="null"/>
  </r>
  <r>
    <d v="2024-07-18T06:41:00"/>
    <d v="1899-12-30T06:41:00"/>
    <x v="37384"/>
    <x v="1"/>
    <s v="CID934901"/>
    <x v="4"/>
    <s v="Hennur"/>
    <s v="Hebbal"/>
    <n v="301"/>
    <n v="100"/>
    <s v="null"/>
    <s v="null"/>
    <s v="No"/>
    <s v="null"/>
    <n v="459"/>
    <s v="UPI"/>
    <n v="5"/>
    <n v="3.2"/>
    <n v="3.9"/>
  </r>
  <r>
    <d v="2024-07-29T20:24:00"/>
    <d v="1899-12-30T20:24:00"/>
    <x v="37385"/>
    <x v="2"/>
    <s v="CID912760"/>
    <x v="4"/>
    <s v="Mysore Road"/>
    <s v="Hulimavu"/>
    <s v="null"/>
    <s v="null"/>
    <s v="Driver is not moving towards pickup location"/>
    <s v="null"/>
    <s v="null"/>
    <s v="null"/>
    <n v="693"/>
    <s v="null"/>
    <n v="0"/>
    <s v="null"/>
    <s v="null"/>
  </r>
  <r>
    <d v="2024-07-21T19:46:00"/>
    <d v="1899-12-30T19:46:00"/>
    <x v="37386"/>
    <x v="1"/>
    <s v="CID165612"/>
    <x v="1"/>
    <s v="HSR Layout"/>
    <s v="BTM Layout"/>
    <n v="175"/>
    <n v="105"/>
    <s v="null"/>
    <s v="null"/>
    <s v="No"/>
    <s v="null"/>
    <n v="309"/>
    <s v="Cash"/>
    <n v="19"/>
    <n v="3.8"/>
    <n v="3.1"/>
  </r>
  <r>
    <d v="2024-07-17T03:03:00"/>
    <d v="1899-12-30T03:03:00"/>
    <x v="37387"/>
    <x v="1"/>
    <s v="CID792886"/>
    <x v="5"/>
    <s v="Rajarajeshwari Nagar"/>
    <s v="HSR Layout"/>
    <n v="294"/>
    <n v="145"/>
    <s v="null"/>
    <s v="null"/>
    <s v="No"/>
    <s v="null"/>
    <n v="388"/>
    <s v="Cash"/>
    <n v="14"/>
    <n v="3.2"/>
    <n v="3.1"/>
  </r>
  <r>
    <d v="2024-07-21T18:55:00"/>
    <d v="1899-12-30T18:55:00"/>
    <x v="37388"/>
    <x v="1"/>
    <s v="CID700124"/>
    <x v="0"/>
    <s v="Mysore Road"/>
    <s v="Marathahalli"/>
    <n v="182"/>
    <n v="75"/>
    <s v="null"/>
    <s v="null"/>
    <s v="No"/>
    <s v="null"/>
    <n v="417"/>
    <s v="Cash"/>
    <n v="43"/>
    <n v="3.3"/>
    <n v="4.8"/>
  </r>
  <r>
    <d v="2024-07-19T13:55:00"/>
    <d v="1899-12-30T13:55:00"/>
    <x v="37389"/>
    <x v="1"/>
    <s v="CID711329"/>
    <x v="5"/>
    <s v="Richmond Town"/>
    <s v="Richmond Town"/>
    <n v="189"/>
    <n v="90"/>
    <s v="null"/>
    <s v="null"/>
    <s v="No"/>
    <s v="null"/>
    <n v="205"/>
    <s v="Cash"/>
    <n v="26"/>
    <n v="3.2"/>
    <n v="4.5999999999999996"/>
  </r>
  <r>
    <d v="2024-07-10T02:27:00"/>
    <d v="1899-12-30T02:27:00"/>
    <x v="37390"/>
    <x v="3"/>
    <s v="CID989087"/>
    <x v="6"/>
    <s v="Kadugodi"/>
    <s v="Koramangala"/>
    <s v="null"/>
    <s v="null"/>
    <s v="null"/>
    <s v="null"/>
    <s v="null"/>
    <s v="null"/>
    <n v="924"/>
    <s v="null"/>
    <n v="0"/>
    <s v="null"/>
    <s v="null"/>
  </r>
  <r>
    <d v="2024-07-07T06:59:00"/>
    <d v="1899-12-30T06:59:00"/>
    <x v="37391"/>
    <x v="0"/>
    <s v="CID336292"/>
    <x v="0"/>
    <s v="Hebbal"/>
    <s v="Hosur Road"/>
    <s v="null"/>
    <s v="null"/>
    <s v="null"/>
    <s v="Personal &amp; Car related issue"/>
    <s v="null"/>
    <s v="null"/>
    <n v="151"/>
    <s v="null"/>
    <n v="0"/>
    <s v="null"/>
    <s v="null"/>
  </r>
  <r>
    <d v="2024-07-28T02:45:00"/>
    <d v="1899-12-30T02:45:00"/>
    <x v="37392"/>
    <x v="1"/>
    <s v="CID541827"/>
    <x v="0"/>
    <s v="Chamarajpet"/>
    <s v="Ulsoor"/>
    <n v="175"/>
    <n v="50"/>
    <s v="null"/>
    <s v="null"/>
    <s v="No"/>
    <s v="null"/>
    <n v="636"/>
    <s v="Cash"/>
    <n v="42"/>
    <n v="3.2"/>
    <n v="4"/>
  </r>
  <r>
    <d v="2024-07-15T19:59:00"/>
    <d v="1899-12-30T19:59:00"/>
    <x v="37393"/>
    <x v="1"/>
    <s v="CID645486"/>
    <x v="0"/>
    <s v="Rajarajeshwari Nagar"/>
    <s v="Cox Town"/>
    <n v="147"/>
    <n v="100"/>
    <s v="null"/>
    <s v="null"/>
    <s v="No"/>
    <s v="null"/>
    <n v="196"/>
    <s v="Cash"/>
    <n v="18"/>
    <n v="4.2"/>
    <n v="3.8"/>
  </r>
  <r>
    <d v="2024-07-27T19:54:00"/>
    <d v="1899-12-30T19:54:00"/>
    <x v="37394"/>
    <x v="1"/>
    <s v="CID571099"/>
    <x v="5"/>
    <s v="KR Puram"/>
    <s v="Sahakar Nagar"/>
    <n v="224"/>
    <n v="75"/>
    <s v="null"/>
    <s v="null"/>
    <s v="No"/>
    <s v="null"/>
    <n v="159"/>
    <s v="Cash"/>
    <n v="17"/>
    <n v="3.9"/>
    <n v="3.3"/>
  </r>
  <r>
    <d v="2024-07-07T17:26:00"/>
    <d v="1899-12-30T17:26:00"/>
    <x v="37395"/>
    <x v="1"/>
    <s v="CID930045"/>
    <x v="2"/>
    <s v="Devanahalli"/>
    <s v="Shivajinagar"/>
    <n v="84"/>
    <n v="65"/>
    <s v="null"/>
    <s v="null"/>
    <s v="No"/>
    <s v="null"/>
    <n v="2477"/>
    <s v="Debit Card"/>
    <n v="32"/>
    <n v="4.2"/>
    <n v="3"/>
  </r>
  <r>
    <d v="2024-07-25T12:11:00"/>
    <d v="1899-12-30T12:11:00"/>
    <x v="37396"/>
    <x v="1"/>
    <s v="CID222270"/>
    <x v="4"/>
    <s v="Marathahalli"/>
    <s v="Kengeri"/>
    <n v="140"/>
    <n v="50"/>
    <s v="null"/>
    <s v="null"/>
    <s v="No"/>
    <s v="null"/>
    <n v="2166"/>
    <s v="Cash"/>
    <n v="38"/>
    <n v="3.9"/>
    <n v="3.4"/>
  </r>
  <r>
    <d v="2024-07-17T00:20:00"/>
    <d v="1899-12-30T00:20:00"/>
    <x v="37397"/>
    <x v="3"/>
    <s v="CID749143"/>
    <x v="2"/>
    <s v="Varthur"/>
    <s v="Hennur"/>
    <s v="null"/>
    <s v="null"/>
    <s v="null"/>
    <s v="null"/>
    <s v="null"/>
    <s v="null"/>
    <n v="653"/>
    <s v="null"/>
    <n v="0"/>
    <s v="null"/>
    <s v="null"/>
  </r>
  <r>
    <d v="2024-07-14T01:51:00"/>
    <d v="1899-12-30T01:51:00"/>
    <x v="37398"/>
    <x v="3"/>
    <s v="CID406861"/>
    <x v="0"/>
    <s v="Kengeri"/>
    <s v="MG Road"/>
    <s v="null"/>
    <s v="null"/>
    <s v="null"/>
    <s v="null"/>
    <s v="null"/>
    <s v="null"/>
    <n v="249"/>
    <s v="null"/>
    <n v="0"/>
    <s v="null"/>
    <s v="null"/>
  </r>
  <r>
    <d v="2024-07-13T22:40:00"/>
    <d v="1899-12-30T22:40:00"/>
    <x v="37399"/>
    <x v="3"/>
    <s v="CID940394"/>
    <x v="4"/>
    <s v="KR Puram"/>
    <s v="Chickpet"/>
    <s v="null"/>
    <s v="null"/>
    <s v="null"/>
    <s v="null"/>
    <s v="null"/>
    <s v="null"/>
    <n v="488"/>
    <s v="null"/>
    <n v="0"/>
    <s v="null"/>
    <s v="null"/>
  </r>
  <r>
    <d v="2024-07-07T13:09:00"/>
    <d v="1899-12-30T13:09:00"/>
    <x v="37400"/>
    <x v="1"/>
    <s v="CID590284"/>
    <x v="3"/>
    <s v="Rajajinagar"/>
    <s v="Mysore Road"/>
    <n v="273"/>
    <n v="135"/>
    <s v="null"/>
    <s v="null"/>
    <s v="No"/>
    <s v="null"/>
    <n v="571"/>
    <s v="Cash"/>
    <n v="6"/>
    <n v="4"/>
    <n v="4.5999999999999996"/>
  </r>
  <r>
    <d v="2024-07-06T03:49:00"/>
    <d v="1899-12-30T03:49:00"/>
    <x v="37401"/>
    <x v="1"/>
    <s v="CID360032"/>
    <x v="4"/>
    <s v="Kadugodi"/>
    <s v="Koramangala"/>
    <n v="56"/>
    <n v="50"/>
    <s v="null"/>
    <s v="null"/>
    <s v="No"/>
    <s v="null"/>
    <n v="373"/>
    <s v="UPI"/>
    <n v="47"/>
    <n v="3.8"/>
    <n v="4.5"/>
  </r>
  <r>
    <d v="2024-07-28T00:42:00"/>
    <d v="1899-12-30T00:42:00"/>
    <x v="37402"/>
    <x v="1"/>
    <s v="CID865128"/>
    <x v="4"/>
    <s v="JP Nagar"/>
    <s v="Chamarajpet"/>
    <n v="49"/>
    <n v="140"/>
    <s v="null"/>
    <s v="null"/>
    <s v="No"/>
    <s v="null"/>
    <n v="303"/>
    <s v="UPI"/>
    <n v="30"/>
    <n v="3"/>
    <n v="5"/>
  </r>
  <r>
    <d v="2024-07-18T16:04:00"/>
    <d v="1899-12-30T16:04:00"/>
    <x v="37403"/>
    <x v="3"/>
    <s v="CID802078"/>
    <x v="4"/>
    <s v="Chamarajpet"/>
    <s v="Rajarajeshwari Nagar"/>
    <s v="null"/>
    <s v="null"/>
    <s v="null"/>
    <s v="null"/>
    <s v="null"/>
    <s v="null"/>
    <n v="483"/>
    <s v="null"/>
    <n v="0"/>
    <s v="null"/>
    <s v="null"/>
  </r>
  <r>
    <d v="2024-07-19T05:33:00"/>
    <d v="1899-12-30T05:33:00"/>
    <x v="37404"/>
    <x v="1"/>
    <s v="CID659354"/>
    <x v="0"/>
    <s v="Vijayanagar"/>
    <s v="Bellandur"/>
    <n v="168"/>
    <n v="125"/>
    <s v="null"/>
    <s v="null"/>
    <s v="No"/>
    <s v="null"/>
    <n v="107"/>
    <s v="Cash"/>
    <n v="26"/>
    <n v="4.9000000000000004"/>
    <n v="3.1"/>
  </r>
  <r>
    <d v="2024-07-27T07:54:00"/>
    <d v="1899-12-30T07:54:00"/>
    <x v="37405"/>
    <x v="2"/>
    <s v="CID911143"/>
    <x v="5"/>
    <s v="Padmanabhanagar"/>
    <s v="Bellandur"/>
    <s v="null"/>
    <s v="null"/>
    <s v="Change of plans"/>
    <s v="null"/>
    <s v="null"/>
    <s v="null"/>
    <n v="305"/>
    <s v="null"/>
    <n v="0"/>
    <s v="null"/>
    <s v="null"/>
  </r>
  <r>
    <d v="2024-07-10T03:18:00"/>
    <d v="1899-12-30T03:18:00"/>
    <x v="37406"/>
    <x v="1"/>
    <s v="CID232869"/>
    <x v="0"/>
    <s v="Mysore Road"/>
    <s v="Padmanabhanagar"/>
    <n v="189"/>
    <n v="30"/>
    <s v="null"/>
    <s v="null"/>
    <s v="Yes"/>
    <s v="Vehicle Breakdown"/>
    <n v="267"/>
    <s v="Credit Card"/>
    <n v="40"/>
    <n v="4.7"/>
    <n v="3.1"/>
  </r>
  <r>
    <d v="2024-07-22T02:27:00"/>
    <d v="1899-12-30T02:27:00"/>
    <x v="37407"/>
    <x v="0"/>
    <s v="CID402545"/>
    <x v="6"/>
    <s v="Hulimavu"/>
    <s v="Bellandur"/>
    <s v="null"/>
    <s v="null"/>
    <s v="null"/>
    <s v="More than permitted people in there"/>
    <s v="null"/>
    <s v="null"/>
    <n v="314"/>
    <s v="null"/>
    <n v="0"/>
    <s v="null"/>
    <s v="null"/>
  </r>
  <r>
    <d v="2024-07-02T15:49:00"/>
    <d v="1899-12-30T15:49:00"/>
    <x v="37408"/>
    <x v="0"/>
    <s v="CID220323"/>
    <x v="3"/>
    <s v="Shantinagar"/>
    <s v="Devanahalli"/>
    <s v="null"/>
    <s v="null"/>
    <s v="null"/>
    <s v="Customer related issue"/>
    <s v="null"/>
    <s v="null"/>
    <n v="114"/>
    <s v="null"/>
    <n v="0"/>
    <s v="null"/>
    <s v="null"/>
  </r>
  <r>
    <d v="2024-07-28T15:35:00"/>
    <d v="1899-12-30T15:35:00"/>
    <x v="37409"/>
    <x v="1"/>
    <s v="CID415486"/>
    <x v="4"/>
    <s v="Shantinagar"/>
    <s v="Devanahalli"/>
    <n v="273"/>
    <n v="110"/>
    <s v="null"/>
    <s v="null"/>
    <s v="No"/>
    <s v="null"/>
    <n v="1065"/>
    <s v="Cash"/>
    <n v="2"/>
    <n v="3.6"/>
    <n v="4.2"/>
  </r>
  <r>
    <d v="2024-07-20T19:15:00"/>
    <d v="1899-12-30T19:15:00"/>
    <x v="37410"/>
    <x v="1"/>
    <s v="CID431813"/>
    <x v="5"/>
    <s v="Vijayanagar"/>
    <s v="Ramamurthy Nagar"/>
    <n v="301"/>
    <n v="60"/>
    <s v="null"/>
    <s v="null"/>
    <s v="No"/>
    <s v="null"/>
    <n v="628"/>
    <s v="UPI"/>
    <n v="30"/>
    <n v="4.8"/>
    <n v="3.9"/>
  </r>
  <r>
    <d v="2024-07-09T02:27:00"/>
    <d v="1899-12-30T02:27:00"/>
    <x v="37411"/>
    <x v="1"/>
    <s v="CID135780"/>
    <x v="5"/>
    <s v="Malleshwaram"/>
    <s v="KR Puram"/>
    <n v="259"/>
    <n v="145"/>
    <s v="null"/>
    <s v="null"/>
    <s v="No"/>
    <s v="null"/>
    <n v="330"/>
    <s v="UPI"/>
    <n v="39"/>
    <n v="4.4000000000000004"/>
    <n v="4.4000000000000004"/>
  </r>
  <r>
    <d v="2024-07-20T04:42:00"/>
    <d v="1899-12-30T04:42:00"/>
    <x v="37412"/>
    <x v="1"/>
    <s v="CID529377"/>
    <x v="4"/>
    <s v="Kengeri"/>
    <s v="Jayanagar"/>
    <n v="133"/>
    <n v="30"/>
    <s v="null"/>
    <s v="null"/>
    <s v="No"/>
    <s v="null"/>
    <n v="228"/>
    <s v="UPI"/>
    <n v="14"/>
    <n v="3.5"/>
    <n v="5"/>
  </r>
  <r>
    <d v="2024-07-17T21:44:00"/>
    <d v="1899-12-30T21:44:00"/>
    <x v="37413"/>
    <x v="1"/>
    <s v="CID721350"/>
    <x v="0"/>
    <s v="Chamarajpet"/>
    <s v="Rajajinagar"/>
    <n v="49"/>
    <n v="130"/>
    <s v="null"/>
    <s v="null"/>
    <s v="No"/>
    <s v="null"/>
    <n v="122"/>
    <s v="UPI"/>
    <n v="11"/>
    <n v="5"/>
    <n v="4.5"/>
  </r>
  <r>
    <d v="2024-07-06T13:34:00"/>
    <d v="1899-12-30T13:34:00"/>
    <x v="37414"/>
    <x v="3"/>
    <s v="CID860449"/>
    <x v="3"/>
    <s v="JP Nagar"/>
    <s v="Devanahalli"/>
    <s v="null"/>
    <s v="null"/>
    <s v="null"/>
    <s v="null"/>
    <s v="null"/>
    <s v="null"/>
    <n v="858"/>
    <s v="null"/>
    <n v="0"/>
    <s v="null"/>
    <s v="null"/>
  </r>
  <r>
    <d v="2024-07-15T11:31:00"/>
    <d v="1899-12-30T11:31:00"/>
    <x v="37415"/>
    <x v="0"/>
    <s v="CID793717"/>
    <x v="5"/>
    <s v="Magadi Road"/>
    <s v="Hulimavu"/>
    <s v="null"/>
    <s v="null"/>
    <s v="null"/>
    <s v="Personal &amp; Car related issue"/>
    <s v="null"/>
    <s v="null"/>
    <n v="898"/>
    <s v="null"/>
    <n v="0"/>
    <s v="null"/>
    <s v="null"/>
  </r>
  <r>
    <d v="2024-07-08T01:27:00"/>
    <d v="1899-12-30T01:27:00"/>
    <x v="37416"/>
    <x v="1"/>
    <s v="CID922571"/>
    <x v="5"/>
    <s v="Bellandur"/>
    <s v="Devanahalli"/>
    <n v="168"/>
    <n v="65"/>
    <s v="null"/>
    <s v="null"/>
    <s v="No"/>
    <s v="null"/>
    <n v="812"/>
    <s v="Cash"/>
    <n v="29"/>
    <n v="4.0999999999999996"/>
    <n v="4.5"/>
  </r>
  <r>
    <d v="2024-07-27T23:23:00"/>
    <d v="1899-12-30T23:23:00"/>
    <x v="37417"/>
    <x v="1"/>
    <s v="CID952244"/>
    <x v="3"/>
    <s v="Peenya"/>
    <s v="Yelahanka"/>
    <n v="189"/>
    <n v="50"/>
    <s v="null"/>
    <s v="null"/>
    <s v="No"/>
    <s v="null"/>
    <n v="137"/>
    <s v="Cash"/>
    <n v="8"/>
    <n v="3.3"/>
    <n v="4.7"/>
  </r>
  <r>
    <d v="2024-07-27T13:55:00"/>
    <d v="1899-12-30T13:55:00"/>
    <x v="37418"/>
    <x v="0"/>
    <s v="CID353178"/>
    <x v="5"/>
    <s v="JP Nagar"/>
    <s v="Padmanabhanagar"/>
    <s v="null"/>
    <s v="null"/>
    <s v="null"/>
    <s v="Personal &amp; Car related issue"/>
    <s v="null"/>
    <s v="null"/>
    <n v="789"/>
    <s v="null"/>
    <n v="0"/>
    <s v="null"/>
    <s v="null"/>
  </r>
  <r>
    <d v="2024-07-12T11:44:00"/>
    <d v="1899-12-30T11:44:00"/>
    <x v="37419"/>
    <x v="0"/>
    <s v="CID377309"/>
    <x v="5"/>
    <s v="JP Nagar"/>
    <s v="Banashankari"/>
    <s v="null"/>
    <s v="null"/>
    <s v="null"/>
    <s v="Customer related issue"/>
    <s v="null"/>
    <s v="null"/>
    <n v="109"/>
    <s v="null"/>
    <n v="0"/>
    <s v="null"/>
    <s v="null"/>
  </r>
  <r>
    <d v="2024-07-26T08:02:00"/>
    <d v="1899-12-30T08:02:00"/>
    <x v="37420"/>
    <x v="0"/>
    <s v="CID154291"/>
    <x v="0"/>
    <s v="Banashankari"/>
    <s v="Banashankari"/>
    <s v="null"/>
    <s v="null"/>
    <s v="null"/>
    <s v="Customer related issue"/>
    <s v="null"/>
    <s v="null"/>
    <n v="461"/>
    <s v="null"/>
    <n v="0"/>
    <s v="null"/>
    <s v="null"/>
  </r>
  <r>
    <d v="2024-07-07T17:19:00"/>
    <d v="1899-12-30T17:19:00"/>
    <x v="37421"/>
    <x v="1"/>
    <s v="CID977331"/>
    <x v="5"/>
    <s v="Peenya"/>
    <s v="Rajarajeshwari Nagar"/>
    <n v="49"/>
    <n v="45"/>
    <s v="null"/>
    <s v="null"/>
    <s v="No"/>
    <s v="null"/>
    <n v="611"/>
    <s v="UPI"/>
    <n v="20"/>
    <n v="3.3"/>
    <n v="4.0999999999999996"/>
  </r>
  <r>
    <d v="2024-07-12T15:30:00"/>
    <d v="1899-12-30T15:30:00"/>
    <x v="37422"/>
    <x v="1"/>
    <s v="CID487242"/>
    <x v="2"/>
    <s v="MG Road"/>
    <s v="Ulsoor"/>
    <n v="84"/>
    <n v="75"/>
    <s v="null"/>
    <s v="null"/>
    <s v="No"/>
    <s v="null"/>
    <n v="358"/>
    <s v="UPI"/>
    <n v="16"/>
    <n v="4.0999999999999996"/>
    <n v="3.3"/>
  </r>
  <r>
    <d v="2024-07-26T06:40:00"/>
    <d v="1899-12-30T06:40:00"/>
    <x v="37423"/>
    <x v="0"/>
    <s v="CID979888"/>
    <x v="0"/>
    <s v="Shivajinagar"/>
    <s v="Kammanahalli"/>
    <s v="null"/>
    <s v="null"/>
    <s v="null"/>
    <s v="Customer was coughing/sick"/>
    <s v="null"/>
    <s v="null"/>
    <n v="402"/>
    <s v="null"/>
    <n v="0"/>
    <s v="null"/>
    <s v="null"/>
  </r>
  <r>
    <d v="2024-07-28T07:50:00"/>
    <d v="1899-12-30T07:50:00"/>
    <x v="37424"/>
    <x v="1"/>
    <s v="CID432476"/>
    <x v="1"/>
    <s v="Banashankari"/>
    <s v="Electronic City"/>
    <n v="245"/>
    <n v="105"/>
    <s v="null"/>
    <s v="null"/>
    <s v="No"/>
    <s v="null"/>
    <n v="2661"/>
    <s v="Cash"/>
    <n v="17"/>
    <n v="3.5"/>
    <n v="3"/>
  </r>
  <r>
    <d v="2024-07-26T17:20:00"/>
    <d v="1899-12-30T17:20:00"/>
    <x v="37425"/>
    <x v="0"/>
    <s v="CID212895"/>
    <x v="2"/>
    <s v="Varthur"/>
    <s v="Padmanabhanagar"/>
    <s v="null"/>
    <s v="null"/>
    <s v="null"/>
    <s v="Customer related issue"/>
    <s v="null"/>
    <s v="null"/>
    <n v="492"/>
    <s v="null"/>
    <n v="0"/>
    <s v="null"/>
    <s v="null"/>
  </r>
  <r>
    <d v="2024-07-03T01:34:00"/>
    <d v="1899-12-30T01:34:00"/>
    <x v="37426"/>
    <x v="2"/>
    <s v="CID409033"/>
    <x v="6"/>
    <s v="Jayanagar"/>
    <s v="Rajajinagar"/>
    <s v="null"/>
    <s v="null"/>
    <s v="Wrong Address"/>
    <s v="null"/>
    <s v="null"/>
    <s v="null"/>
    <n v="432"/>
    <s v="null"/>
    <n v="0"/>
    <s v="null"/>
    <s v="null"/>
  </r>
  <r>
    <d v="2024-07-24T16:50:00"/>
    <d v="1899-12-30T16:50:00"/>
    <x v="37427"/>
    <x v="1"/>
    <s v="CID478173"/>
    <x v="6"/>
    <s v="Sahakar Nagar"/>
    <s v="Vijayanagar"/>
    <n v="70"/>
    <n v="45"/>
    <s v="null"/>
    <s v="null"/>
    <s v="No"/>
    <s v="null"/>
    <n v="130"/>
    <s v="Cash"/>
    <n v="8"/>
    <n v="4.7"/>
    <n v="3.3"/>
  </r>
  <r>
    <d v="2024-07-17T16:09:00"/>
    <d v="1899-12-30T16:09:00"/>
    <x v="37428"/>
    <x v="1"/>
    <s v="CID696497"/>
    <x v="1"/>
    <s v="Vijayanagar"/>
    <s v="Langford Town"/>
    <n v="112"/>
    <n v="60"/>
    <s v="null"/>
    <s v="null"/>
    <s v="No"/>
    <s v="null"/>
    <n v="231"/>
    <s v="Cash"/>
    <n v="33"/>
    <n v="4.3"/>
    <n v="4.4000000000000004"/>
  </r>
  <r>
    <d v="2024-07-11T15:26:00"/>
    <d v="1899-12-30T15:26:00"/>
    <x v="37429"/>
    <x v="1"/>
    <s v="CID399240"/>
    <x v="5"/>
    <s v="Kadugodi"/>
    <s v="Basavanagudi"/>
    <n v="210"/>
    <n v="55"/>
    <s v="null"/>
    <s v="null"/>
    <s v="No"/>
    <s v="null"/>
    <n v="442"/>
    <s v="UPI"/>
    <n v="18"/>
    <n v="3.4"/>
    <n v="4.4000000000000004"/>
  </r>
  <r>
    <d v="2024-07-30T21:54:00"/>
    <d v="1899-12-30T21:54:00"/>
    <x v="37430"/>
    <x v="1"/>
    <s v="CID525102"/>
    <x v="5"/>
    <s v="RT Nagar"/>
    <s v="Cox Town"/>
    <n v="273"/>
    <n v="120"/>
    <s v="null"/>
    <s v="null"/>
    <s v="No"/>
    <s v="null"/>
    <n v="248"/>
    <s v="Cash"/>
    <n v="25"/>
    <n v="4.5"/>
    <n v="3.9"/>
  </r>
  <r>
    <d v="2024-07-30T00:55:00"/>
    <d v="1899-12-30T00:55:00"/>
    <x v="37431"/>
    <x v="1"/>
    <s v="CID642891"/>
    <x v="2"/>
    <s v="Shivajinagar"/>
    <s v="RT Nagar"/>
    <n v="133"/>
    <n v="65"/>
    <s v="null"/>
    <s v="null"/>
    <s v="No"/>
    <s v="null"/>
    <n v="923"/>
    <s v="Cash"/>
    <n v="47"/>
    <n v="3.3"/>
    <n v="3.2"/>
  </r>
  <r>
    <d v="2024-07-28T07:27:00"/>
    <d v="1899-12-30T07:27:00"/>
    <x v="37432"/>
    <x v="1"/>
    <s v="CID187406"/>
    <x v="5"/>
    <s v="Koramangala"/>
    <s v="Rajarajeshwari Nagar"/>
    <n v="112"/>
    <n v="110"/>
    <s v="null"/>
    <s v="null"/>
    <s v="No"/>
    <s v="null"/>
    <n v="357"/>
    <s v="UPI"/>
    <n v="35"/>
    <n v="4.2"/>
    <n v="4.5999999999999996"/>
  </r>
  <r>
    <d v="2024-07-24T23:23:00"/>
    <d v="1899-12-30T23:23:00"/>
    <x v="37433"/>
    <x v="1"/>
    <s v="CID690367"/>
    <x v="5"/>
    <s v="Hennur"/>
    <s v="Hebbal"/>
    <n v="175"/>
    <n v="110"/>
    <s v="null"/>
    <s v="null"/>
    <s v="No"/>
    <s v="null"/>
    <n v="216"/>
    <s v="Cash"/>
    <n v="1"/>
    <n v="4.4000000000000004"/>
    <n v="4.7"/>
  </r>
  <r>
    <d v="2024-07-27T16:55:00"/>
    <d v="1899-12-30T16:55:00"/>
    <x v="37434"/>
    <x v="1"/>
    <s v="CID831708"/>
    <x v="4"/>
    <s v="Indiranagar"/>
    <s v="Langford Town"/>
    <n v="105"/>
    <n v="30"/>
    <s v="null"/>
    <s v="null"/>
    <s v="No"/>
    <s v="null"/>
    <n v="334"/>
    <s v="Cash"/>
    <n v="28"/>
    <n v="4.5"/>
    <n v="4.7"/>
  </r>
  <r>
    <d v="2024-07-03T09:31:00"/>
    <d v="1899-12-30T09:31:00"/>
    <x v="37435"/>
    <x v="2"/>
    <s v="CID410678"/>
    <x v="6"/>
    <s v="Frazer Town"/>
    <s v="Yeshwanthpur"/>
    <s v="null"/>
    <s v="null"/>
    <s v="Driver is not moving towards pickup location"/>
    <s v="null"/>
    <s v="null"/>
    <s v="null"/>
    <n v="235"/>
    <s v="null"/>
    <n v="0"/>
    <s v="null"/>
    <s v="null"/>
  </r>
  <r>
    <d v="2024-07-27T19:06:00"/>
    <d v="1899-12-30T19:06:00"/>
    <x v="37436"/>
    <x v="1"/>
    <s v="CID554853"/>
    <x v="1"/>
    <s v="HSR Layout"/>
    <s v="Kammanahalli"/>
    <n v="42"/>
    <n v="75"/>
    <s v="null"/>
    <s v="null"/>
    <s v="No"/>
    <s v="null"/>
    <n v="472"/>
    <s v="Cash"/>
    <n v="49"/>
    <n v="3.8"/>
    <n v="3.6"/>
  </r>
  <r>
    <d v="2024-07-01T07:30:00"/>
    <d v="1899-12-30T07:30:00"/>
    <x v="37437"/>
    <x v="1"/>
    <s v="CID170484"/>
    <x v="0"/>
    <s v="Kadugodi"/>
    <s v="KR Puram"/>
    <n v="126"/>
    <n v="25"/>
    <s v="null"/>
    <s v="null"/>
    <s v="No"/>
    <s v="null"/>
    <n v="245"/>
    <s v="Credit Card"/>
    <n v="38"/>
    <n v="4.8"/>
    <n v="4.3"/>
  </r>
  <r>
    <d v="2024-07-17T20:26:00"/>
    <d v="1899-12-30T20:26:00"/>
    <x v="37438"/>
    <x v="0"/>
    <s v="CID715496"/>
    <x v="5"/>
    <s v="Kengeri"/>
    <s v="Kengeri"/>
    <s v="null"/>
    <s v="null"/>
    <s v="null"/>
    <s v="Personal &amp; Car related issue"/>
    <s v="null"/>
    <s v="null"/>
    <n v="852"/>
    <s v="null"/>
    <n v="0"/>
    <s v="null"/>
    <s v="null"/>
  </r>
  <r>
    <d v="2024-07-30T08:21:00"/>
    <d v="1899-12-30T08:21:00"/>
    <x v="37439"/>
    <x v="1"/>
    <s v="CID612014"/>
    <x v="4"/>
    <s v="Jayanagar"/>
    <s v="Kadugodi"/>
    <n v="42"/>
    <n v="105"/>
    <s v="null"/>
    <s v="null"/>
    <s v="No"/>
    <s v="null"/>
    <n v="163"/>
    <s v="Cash"/>
    <n v="42"/>
    <n v="4"/>
    <n v="4.5"/>
  </r>
  <r>
    <d v="2024-07-17T16:38:00"/>
    <d v="1899-12-30T16:38:00"/>
    <x v="37440"/>
    <x v="1"/>
    <s v="CID846062"/>
    <x v="1"/>
    <s v="Koramangala"/>
    <s v="Langford Town"/>
    <n v="175"/>
    <n v="115"/>
    <s v="null"/>
    <s v="null"/>
    <s v="No"/>
    <s v="null"/>
    <n v="534"/>
    <s v="UPI"/>
    <n v="33"/>
    <n v="3.7"/>
    <n v="4.8"/>
  </r>
  <r>
    <d v="2024-07-12T09:03:00"/>
    <d v="1899-12-30T09:03:00"/>
    <x v="37441"/>
    <x v="1"/>
    <s v="CID401809"/>
    <x v="0"/>
    <s v="Shantinagar"/>
    <s v="Nagarbhavi"/>
    <n v="287"/>
    <n v="65"/>
    <s v="null"/>
    <s v="null"/>
    <s v="No"/>
    <s v="null"/>
    <n v="719"/>
    <s v="Cash"/>
    <n v="3"/>
    <n v="3.4"/>
    <n v="4.5999999999999996"/>
  </r>
  <r>
    <d v="2024-07-30T16:45:00"/>
    <d v="1899-12-30T16:45:00"/>
    <x v="37442"/>
    <x v="1"/>
    <s v="CID503391"/>
    <x v="3"/>
    <s v="Kadugodi"/>
    <s v="Rajajinagar"/>
    <n v="35"/>
    <n v="130"/>
    <s v="null"/>
    <s v="null"/>
    <s v="No"/>
    <s v="null"/>
    <n v="153"/>
    <s v="Cash"/>
    <n v="10"/>
    <n v="3.3"/>
    <n v="3.3"/>
  </r>
  <r>
    <d v="2024-07-17T02:47:00"/>
    <d v="1899-12-30T02:47:00"/>
    <x v="37443"/>
    <x v="1"/>
    <s v="CID404587"/>
    <x v="1"/>
    <s v="Koramangala"/>
    <s v="Vijayanagar"/>
    <n v="112"/>
    <n v="65"/>
    <s v="null"/>
    <s v="null"/>
    <s v="No"/>
    <s v="null"/>
    <n v="447"/>
    <s v="Cash"/>
    <n v="5"/>
    <n v="4.8"/>
    <n v="3.8"/>
  </r>
  <r>
    <d v="2024-07-17T04:18:00"/>
    <d v="1899-12-30T04:18:00"/>
    <x v="37444"/>
    <x v="1"/>
    <s v="CID158344"/>
    <x v="3"/>
    <s v="Indiranagar"/>
    <s v="Rajajinagar"/>
    <n v="210"/>
    <n v="110"/>
    <s v="null"/>
    <s v="null"/>
    <s v="No"/>
    <s v="null"/>
    <n v="414"/>
    <s v="Cash"/>
    <n v="8"/>
    <n v="4.3"/>
    <n v="3.6"/>
  </r>
  <r>
    <d v="2024-07-23T18:04:00"/>
    <d v="1899-12-30T18:04:00"/>
    <x v="37445"/>
    <x v="1"/>
    <s v="CID115432"/>
    <x v="5"/>
    <s v="Hebbal"/>
    <s v="Majestic"/>
    <n v="210"/>
    <n v="85"/>
    <s v="null"/>
    <s v="null"/>
    <s v="Yes"/>
    <s v="Customer Demand"/>
    <n v="283"/>
    <s v="UPI"/>
    <n v="10"/>
    <n v="3.3"/>
    <n v="3.3"/>
  </r>
  <r>
    <d v="2024-07-21T20:40:00"/>
    <d v="1899-12-30T20:40:00"/>
    <x v="37446"/>
    <x v="1"/>
    <s v="CID775957"/>
    <x v="6"/>
    <s v="Hosur Road"/>
    <s v="Mysore Road"/>
    <n v="112"/>
    <n v="125"/>
    <s v="null"/>
    <s v="null"/>
    <s v="No"/>
    <s v="null"/>
    <n v="819"/>
    <s v="Cash"/>
    <n v="12"/>
    <n v="3.2"/>
    <n v="4.5"/>
  </r>
  <r>
    <d v="2024-07-29T09:28:00"/>
    <d v="1899-12-30T09:28:00"/>
    <x v="37447"/>
    <x v="1"/>
    <s v="CID812728"/>
    <x v="6"/>
    <s v="Rajajinagar"/>
    <s v="Koramangala"/>
    <n v="217"/>
    <n v="105"/>
    <s v="null"/>
    <s v="null"/>
    <s v="No"/>
    <s v="null"/>
    <n v="279"/>
    <s v="Cash"/>
    <n v="8"/>
    <n v="4.5"/>
    <n v="4.5"/>
  </r>
  <r>
    <d v="2024-07-01T11:04:00"/>
    <d v="1899-12-30T11:04:00"/>
    <x v="37448"/>
    <x v="1"/>
    <s v="CID224509"/>
    <x v="6"/>
    <s v="Sahakar Nagar"/>
    <s v="Ulsoor"/>
    <n v="217"/>
    <n v="65"/>
    <s v="null"/>
    <s v="null"/>
    <s v="No"/>
    <s v="null"/>
    <n v="668"/>
    <s v="Cash"/>
    <n v="4"/>
    <n v="3.7"/>
    <n v="4.5"/>
  </r>
  <r>
    <d v="2024-07-09T14:03:00"/>
    <d v="1899-12-30T14:03:00"/>
    <x v="37449"/>
    <x v="1"/>
    <s v="CID713027"/>
    <x v="0"/>
    <s v="Shantinagar"/>
    <s v="Ramamurthy Nagar"/>
    <n v="210"/>
    <n v="120"/>
    <s v="null"/>
    <s v="null"/>
    <s v="No"/>
    <s v="null"/>
    <n v="491"/>
    <s v="Cash"/>
    <n v="13"/>
    <n v="3.2"/>
    <n v="5"/>
  </r>
  <r>
    <d v="2024-07-20T13:51:00"/>
    <d v="1899-12-30T13:51:00"/>
    <x v="37450"/>
    <x v="1"/>
    <s v="CID358655"/>
    <x v="4"/>
    <s v="Jayanagar"/>
    <s v="Rajarajeshwari Nagar"/>
    <n v="252"/>
    <n v="75"/>
    <s v="null"/>
    <s v="null"/>
    <s v="No"/>
    <s v="null"/>
    <n v="158"/>
    <s v="UPI"/>
    <n v="7"/>
    <n v="4"/>
    <n v="4.2"/>
  </r>
  <r>
    <d v="2024-07-02T03:59:00"/>
    <d v="1899-12-30T03:59:00"/>
    <x v="37451"/>
    <x v="0"/>
    <s v="CID287906"/>
    <x v="4"/>
    <s v="KR Puram"/>
    <s v="Basavanagudi"/>
    <s v="null"/>
    <s v="null"/>
    <s v="null"/>
    <s v="Personal &amp; Car related issue"/>
    <s v="null"/>
    <s v="null"/>
    <n v="115"/>
    <s v="null"/>
    <n v="0"/>
    <s v="null"/>
    <s v="null"/>
  </r>
  <r>
    <d v="2024-07-04T21:54:00"/>
    <d v="1899-12-30T21:54:00"/>
    <x v="37452"/>
    <x v="1"/>
    <s v="CID715661"/>
    <x v="3"/>
    <s v="Tumkur Road"/>
    <s v="Bannerghatta Road"/>
    <n v="35"/>
    <n v="90"/>
    <s v="null"/>
    <s v="null"/>
    <s v="No"/>
    <s v="null"/>
    <n v="961"/>
    <s v="UPI"/>
    <n v="37"/>
    <n v="3.2"/>
    <n v="4"/>
  </r>
  <r>
    <d v="2024-07-10T21:45:00"/>
    <d v="1899-12-30T21:45:00"/>
    <x v="37453"/>
    <x v="2"/>
    <s v="CID681697"/>
    <x v="5"/>
    <s v="Sarjapur Road"/>
    <s v="Nagarbhavi"/>
    <s v="null"/>
    <s v="null"/>
    <s v="Driver is not moving towards pickup location"/>
    <s v="null"/>
    <s v="null"/>
    <s v="null"/>
    <n v="222"/>
    <s v="null"/>
    <n v="0"/>
    <s v="null"/>
    <s v="null"/>
  </r>
  <r>
    <d v="2024-07-25T01:04:00"/>
    <d v="1899-12-30T01:04:00"/>
    <x v="37454"/>
    <x v="1"/>
    <s v="CID688755"/>
    <x v="6"/>
    <s v="Devanahalli"/>
    <s v="Vijayanagar"/>
    <n v="308"/>
    <n v="60"/>
    <s v="null"/>
    <s v="null"/>
    <s v="No"/>
    <s v="null"/>
    <n v="203"/>
    <s v="UPI"/>
    <n v="16"/>
    <n v="4"/>
    <n v="4"/>
  </r>
  <r>
    <d v="2024-07-04T10:03:00"/>
    <d v="1899-12-30T10:03:00"/>
    <x v="37455"/>
    <x v="0"/>
    <s v="CID845947"/>
    <x v="4"/>
    <s v="Rajajinagar"/>
    <s v="Majestic"/>
    <s v="null"/>
    <s v="null"/>
    <s v="null"/>
    <s v="Customer related issue"/>
    <s v="null"/>
    <s v="null"/>
    <n v="166"/>
    <s v="null"/>
    <n v="0"/>
    <s v="null"/>
    <s v="null"/>
  </r>
  <r>
    <d v="2024-07-14T02:11:00"/>
    <d v="1899-12-30T02:11:00"/>
    <x v="37456"/>
    <x v="1"/>
    <s v="CID510791"/>
    <x v="2"/>
    <s v="Whitefield"/>
    <s v="Whitefield"/>
    <n v="70"/>
    <n v="140"/>
    <s v="null"/>
    <s v="null"/>
    <s v="No"/>
    <s v="null"/>
    <n v="499"/>
    <s v="UPI"/>
    <n v="16"/>
    <n v="3.4"/>
    <n v="3.2"/>
  </r>
  <r>
    <d v="2024-07-10T14:54:00"/>
    <d v="1899-12-30T14:54:00"/>
    <x v="37457"/>
    <x v="1"/>
    <s v="CID154620"/>
    <x v="5"/>
    <s v="Hulimavu"/>
    <s v="Langford Town"/>
    <n v="147"/>
    <n v="25"/>
    <s v="null"/>
    <s v="null"/>
    <s v="No"/>
    <s v="null"/>
    <n v="482"/>
    <s v="UPI"/>
    <n v="15"/>
    <n v="4.4000000000000004"/>
    <n v="4.8"/>
  </r>
  <r>
    <d v="2024-07-07T04:58:00"/>
    <d v="1899-12-30T04:58:00"/>
    <x v="37458"/>
    <x v="1"/>
    <s v="CID552936"/>
    <x v="3"/>
    <s v="Sarjapur Road"/>
    <s v="Electronic City"/>
    <n v="224"/>
    <n v="145"/>
    <s v="null"/>
    <s v="null"/>
    <s v="No"/>
    <s v="null"/>
    <n v="225"/>
    <s v="Cash"/>
    <n v="7"/>
    <n v="4.2"/>
    <n v="3.4"/>
  </r>
  <r>
    <d v="2024-07-15T14:37:00"/>
    <d v="1899-12-30T14:37:00"/>
    <x v="37459"/>
    <x v="1"/>
    <s v="CID602859"/>
    <x v="4"/>
    <s v="Electronic City"/>
    <s v="Hosur Road"/>
    <n v="119"/>
    <n v="55"/>
    <s v="null"/>
    <s v="null"/>
    <s v="No"/>
    <s v="null"/>
    <n v="988"/>
    <s v="UPI"/>
    <n v="46"/>
    <n v="3.9"/>
    <n v="4.9000000000000004"/>
  </r>
  <r>
    <d v="2024-07-26T06:38:00"/>
    <d v="1899-12-30T06:38:00"/>
    <x v="37460"/>
    <x v="1"/>
    <s v="CID314982"/>
    <x v="3"/>
    <s v="HSR Layout"/>
    <s v="Basavanagudi"/>
    <n v="77"/>
    <n v="145"/>
    <s v="null"/>
    <s v="null"/>
    <s v="No"/>
    <s v="null"/>
    <n v="780"/>
    <s v="Cash"/>
    <n v="33"/>
    <n v="4.7"/>
    <n v="4.0999999999999996"/>
  </r>
  <r>
    <d v="2024-07-11T21:47:00"/>
    <d v="1899-12-30T21:47:00"/>
    <x v="37461"/>
    <x v="1"/>
    <s v="CID260098"/>
    <x v="5"/>
    <s v="Peenya"/>
    <s v="Frazer Town"/>
    <n v="189"/>
    <n v="40"/>
    <s v="null"/>
    <s v="null"/>
    <s v="No"/>
    <s v="null"/>
    <n v="297"/>
    <s v="UPI"/>
    <n v="40"/>
    <n v="4.3"/>
    <n v="3.7"/>
  </r>
  <r>
    <d v="2024-07-20T10:27:00"/>
    <d v="1899-12-30T10:27:00"/>
    <x v="37462"/>
    <x v="1"/>
    <s v="CID703260"/>
    <x v="1"/>
    <s v="Cox Town"/>
    <s v="Richmond Town"/>
    <n v="224"/>
    <n v="75"/>
    <s v="null"/>
    <s v="null"/>
    <s v="No"/>
    <s v="null"/>
    <n v="334"/>
    <s v="Cash"/>
    <n v="11"/>
    <n v="3.8"/>
    <n v="3.2"/>
  </r>
  <r>
    <d v="2024-07-09T11:27:00"/>
    <d v="1899-12-30T11:27:00"/>
    <x v="37463"/>
    <x v="1"/>
    <s v="CID423329"/>
    <x v="2"/>
    <s v="Frazer Town"/>
    <s v="Mysore Road"/>
    <n v="203"/>
    <n v="50"/>
    <s v="null"/>
    <s v="null"/>
    <s v="Yes"/>
    <s v="Customer Demand"/>
    <n v="444"/>
    <s v="UPI"/>
    <n v="6"/>
    <n v="3.4"/>
    <n v="4.4000000000000004"/>
  </r>
  <r>
    <d v="2024-07-30T12:24:00"/>
    <d v="1899-12-30T12:24:00"/>
    <x v="37464"/>
    <x v="1"/>
    <s v="CID829410"/>
    <x v="5"/>
    <s v="Richmond Town"/>
    <s v="Rajajinagar"/>
    <n v="189"/>
    <n v="105"/>
    <s v="null"/>
    <s v="null"/>
    <s v="No"/>
    <s v="null"/>
    <n v="225"/>
    <s v="Cash"/>
    <n v="47"/>
    <n v="3.3"/>
    <n v="4.7"/>
  </r>
  <r>
    <d v="2024-07-24T04:12:00"/>
    <d v="1899-12-30T04:12:00"/>
    <x v="37465"/>
    <x v="1"/>
    <s v="CID467255"/>
    <x v="2"/>
    <s v="Tumkur Road"/>
    <s v="Chamarajpet"/>
    <n v="98"/>
    <n v="100"/>
    <s v="null"/>
    <s v="null"/>
    <s v="No"/>
    <s v="null"/>
    <n v="482"/>
    <s v="Cash"/>
    <n v="37"/>
    <n v="4.9000000000000004"/>
    <n v="3.2"/>
  </r>
  <r>
    <d v="2024-07-18T15:18:00"/>
    <d v="1899-12-30T15:18:00"/>
    <x v="37466"/>
    <x v="3"/>
    <s v="CID509893"/>
    <x v="2"/>
    <s v="Padmanabhanagar"/>
    <s v="Marathahalli"/>
    <s v="null"/>
    <s v="null"/>
    <s v="null"/>
    <s v="null"/>
    <s v="null"/>
    <s v="null"/>
    <n v="331"/>
    <s v="null"/>
    <n v="0"/>
    <s v="null"/>
    <s v="null"/>
  </r>
  <r>
    <d v="2024-07-09T01:11:00"/>
    <d v="1899-12-30T01:11:00"/>
    <x v="37467"/>
    <x v="1"/>
    <s v="CID503622"/>
    <x v="0"/>
    <s v="Bannerghatta Road"/>
    <s v="Cox Town"/>
    <n v="266"/>
    <n v="70"/>
    <s v="null"/>
    <s v="null"/>
    <s v="No"/>
    <s v="null"/>
    <n v="173"/>
    <s v="UPI"/>
    <n v="8"/>
    <n v="3.8"/>
    <n v="4.0999999999999996"/>
  </r>
  <r>
    <d v="2024-07-22T17:20:00"/>
    <d v="1899-12-30T17:20:00"/>
    <x v="37468"/>
    <x v="2"/>
    <s v="CID491820"/>
    <x v="6"/>
    <s v="RT Nagar"/>
    <s v="HSR Layout"/>
    <s v="null"/>
    <s v="null"/>
    <s v="Wrong Address"/>
    <s v="null"/>
    <s v="null"/>
    <s v="null"/>
    <n v="183"/>
    <s v="null"/>
    <n v="0"/>
    <s v="null"/>
    <s v="null"/>
  </r>
  <r>
    <d v="2024-07-24T17:44:00"/>
    <d v="1899-12-30T17:44:00"/>
    <x v="37469"/>
    <x v="1"/>
    <s v="CID774125"/>
    <x v="0"/>
    <s v="Electronic City"/>
    <s v="Malleshwaram"/>
    <n v="63"/>
    <n v="135"/>
    <s v="null"/>
    <s v="null"/>
    <s v="No"/>
    <s v="null"/>
    <n v="388"/>
    <s v="UPI"/>
    <n v="12"/>
    <n v="4.5"/>
    <n v="4.8"/>
  </r>
  <r>
    <d v="2024-07-14T04:18:00"/>
    <d v="1899-12-30T04:18:00"/>
    <x v="37470"/>
    <x v="1"/>
    <s v="CID495811"/>
    <x v="6"/>
    <s v="Shivajinagar"/>
    <s v="Shantinagar"/>
    <n v="301"/>
    <n v="130"/>
    <s v="null"/>
    <s v="null"/>
    <s v="No"/>
    <s v="null"/>
    <n v="623"/>
    <s v="UPI"/>
    <n v="10"/>
    <n v="4.5"/>
    <n v="3.9"/>
  </r>
  <r>
    <d v="2024-07-09T17:01:00"/>
    <d v="1899-12-30T17:01:00"/>
    <x v="37471"/>
    <x v="1"/>
    <s v="CID423119"/>
    <x v="2"/>
    <s v="Frazer Town"/>
    <s v="Richmond Town"/>
    <n v="203"/>
    <n v="65"/>
    <s v="null"/>
    <s v="null"/>
    <s v="No"/>
    <s v="null"/>
    <n v="223"/>
    <s v="Cash"/>
    <n v="4"/>
    <n v="4.8"/>
    <n v="3.7"/>
  </r>
  <r>
    <d v="2024-07-05T05:53:00"/>
    <d v="1899-12-30T05:53:00"/>
    <x v="37472"/>
    <x v="1"/>
    <s v="CID772942"/>
    <x v="4"/>
    <s v="Mysore Road"/>
    <s v="Ramamurthy Nagar"/>
    <n v="287"/>
    <n v="110"/>
    <s v="null"/>
    <s v="null"/>
    <s v="No"/>
    <s v="null"/>
    <n v="199"/>
    <s v="Cash"/>
    <n v="14"/>
    <n v="3.6"/>
    <n v="4.4000000000000004"/>
  </r>
  <r>
    <d v="2024-07-06T01:30:00"/>
    <d v="1899-12-30T01:30:00"/>
    <x v="37473"/>
    <x v="1"/>
    <s v="CID137419"/>
    <x v="4"/>
    <s v="Majestic"/>
    <s v="Hennur"/>
    <n v="252"/>
    <n v="55"/>
    <s v="null"/>
    <s v="null"/>
    <s v="No"/>
    <s v="null"/>
    <n v="145"/>
    <s v="Cash"/>
    <n v="31"/>
    <n v="4.5999999999999996"/>
    <n v="3.7"/>
  </r>
  <r>
    <d v="2024-07-01T18:23:00"/>
    <d v="1899-12-30T18:23:00"/>
    <x v="37474"/>
    <x v="1"/>
    <s v="CID617983"/>
    <x v="6"/>
    <s v="Kadugodi"/>
    <s v="Frazer Town"/>
    <n v="70"/>
    <n v="55"/>
    <s v="null"/>
    <s v="null"/>
    <s v="No"/>
    <s v="null"/>
    <n v="266"/>
    <s v="UPI"/>
    <n v="9"/>
    <n v="4.2"/>
    <n v="4.9000000000000004"/>
  </r>
  <r>
    <d v="2024-07-10T04:09:00"/>
    <d v="1899-12-30T04:09:00"/>
    <x v="37475"/>
    <x v="1"/>
    <s v="CID926285"/>
    <x v="6"/>
    <s v="Yelahanka"/>
    <s v="Koramangala"/>
    <n v="182"/>
    <n v="40"/>
    <s v="null"/>
    <s v="null"/>
    <s v="Yes"/>
    <s v="Vehicle Breakdown"/>
    <n v="919"/>
    <s v="UPI"/>
    <n v="10"/>
    <n v="4"/>
    <n v="3.8"/>
  </r>
  <r>
    <d v="2024-07-16T10:05:00"/>
    <d v="1899-12-30T10:05:00"/>
    <x v="37476"/>
    <x v="1"/>
    <s v="CID988817"/>
    <x v="2"/>
    <s v="Langford Town"/>
    <s v="Majestic"/>
    <n v="98"/>
    <n v="30"/>
    <s v="null"/>
    <s v="null"/>
    <s v="No"/>
    <s v="null"/>
    <n v="118"/>
    <s v="Cash"/>
    <n v="4"/>
    <n v="4.0999999999999996"/>
    <n v="4.5"/>
  </r>
  <r>
    <d v="2024-07-02T13:26:00"/>
    <d v="1899-12-30T13:26:00"/>
    <x v="37477"/>
    <x v="0"/>
    <s v="CID238668"/>
    <x v="2"/>
    <s v="Magadi Road"/>
    <s v="Chickpet"/>
    <s v="null"/>
    <s v="null"/>
    <s v="null"/>
    <s v="Personal &amp; Car related issue"/>
    <s v="null"/>
    <s v="null"/>
    <n v="308"/>
    <s v="null"/>
    <n v="0"/>
    <s v="null"/>
    <s v="null"/>
  </r>
  <r>
    <d v="2024-07-02T07:27:00"/>
    <d v="1899-12-30T07:27:00"/>
    <x v="37478"/>
    <x v="0"/>
    <s v="CID895698"/>
    <x v="0"/>
    <s v="Kadugodi"/>
    <s v="Hennur"/>
    <s v="null"/>
    <s v="null"/>
    <s v="null"/>
    <s v="Personal &amp; Car related issue"/>
    <s v="null"/>
    <s v="null"/>
    <n v="2568"/>
    <s v="null"/>
    <n v="0"/>
    <s v="null"/>
    <s v="null"/>
  </r>
  <r>
    <d v="2024-07-27T15:33:00"/>
    <d v="1899-12-30T15:33:00"/>
    <x v="37479"/>
    <x v="1"/>
    <s v="CID995274"/>
    <x v="0"/>
    <s v="Ramamurthy Nagar"/>
    <s v="Chamarajpet"/>
    <n v="147"/>
    <n v="135"/>
    <s v="null"/>
    <s v="null"/>
    <s v="No"/>
    <s v="null"/>
    <n v="702"/>
    <s v="Cash"/>
    <n v="48"/>
    <n v="4.2"/>
    <n v="4.5"/>
  </r>
  <r>
    <d v="2024-07-07T19:05:00"/>
    <d v="1899-12-30T19:05:00"/>
    <x v="37480"/>
    <x v="1"/>
    <s v="CID723716"/>
    <x v="1"/>
    <s v="Ramamurthy Nagar"/>
    <s v="Kengeri"/>
    <n v="203"/>
    <n v="70"/>
    <s v="null"/>
    <s v="null"/>
    <s v="No"/>
    <s v="null"/>
    <n v="292"/>
    <s v="UPI"/>
    <n v="41"/>
    <n v="4.5999999999999996"/>
    <n v="4"/>
  </r>
  <r>
    <d v="2024-07-21T09:13:00"/>
    <d v="1899-12-30T09:13:00"/>
    <x v="37481"/>
    <x v="1"/>
    <s v="CID120530"/>
    <x v="2"/>
    <s v="Nagarbhavi"/>
    <s v="Bellandur"/>
    <n v="63"/>
    <n v="90"/>
    <s v="null"/>
    <s v="null"/>
    <s v="No"/>
    <s v="null"/>
    <n v="387"/>
    <s v="UPI"/>
    <n v="40"/>
    <n v="4.9000000000000004"/>
    <n v="4.0999999999999996"/>
  </r>
  <r>
    <d v="2024-07-14T02:01:00"/>
    <d v="1899-12-30T02:01:00"/>
    <x v="37482"/>
    <x v="0"/>
    <s v="CID794561"/>
    <x v="3"/>
    <s v="Padmanabhanagar"/>
    <s v="Indiranagar"/>
    <s v="null"/>
    <s v="null"/>
    <s v="null"/>
    <s v="Personal &amp; Car related issue"/>
    <s v="null"/>
    <s v="null"/>
    <n v="172"/>
    <s v="null"/>
    <n v="0"/>
    <s v="null"/>
    <s v="null"/>
  </r>
  <r>
    <d v="2024-07-08T07:55:00"/>
    <d v="1899-12-30T07:55:00"/>
    <x v="37483"/>
    <x v="2"/>
    <s v="CID144463"/>
    <x v="0"/>
    <s v="Rajajinagar"/>
    <s v="Koramangala"/>
    <s v="null"/>
    <s v="null"/>
    <s v="Wrong Address"/>
    <s v="null"/>
    <s v="null"/>
    <s v="null"/>
    <n v="648"/>
    <s v="null"/>
    <n v="0"/>
    <s v="null"/>
    <s v="null"/>
  </r>
  <r>
    <d v="2024-07-26T12:44:00"/>
    <d v="1899-12-30T12:44:00"/>
    <x v="37484"/>
    <x v="1"/>
    <s v="CID650547"/>
    <x v="6"/>
    <s v="Sahakar Nagar"/>
    <s v="Kammanahalli"/>
    <n v="98"/>
    <n v="125"/>
    <s v="null"/>
    <s v="null"/>
    <s v="No"/>
    <s v="null"/>
    <n v="789"/>
    <s v="UPI"/>
    <n v="10"/>
    <n v="4"/>
    <n v="4.9000000000000004"/>
  </r>
  <r>
    <d v="2024-07-04T17:34:00"/>
    <d v="1899-12-30T17:34:00"/>
    <x v="37485"/>
    <x v="1"/>
    <s v="CID665903"/>
    <x v="0"/>
    <s v="Kammanahalli"/>
    <s v="Yelahanka"/>
    <n v="259"/>
    <n v="115"/>
    <s v="null"/>
    <s v="null"/>
    <s v="No"/>
    <s v="null"/>
    <n v="467"/>
    <s v="Cash"/>
    <n v="28"/>
    <n v="3.3"/>
    <n v="4.5999999999999996"/>
  </r>
  <r>
    <d v="2024-07-14T03:42:00"/>
    <d v="1899-12-30T03:42:00"/>
    <x v="37486"/>
    <x v="1"/>
    <s v="CID663601"/>
    <x v="5"/>
    <s v="Kadugodi"/>
    <s v="Chamarajpet"/>
    <n v="35"/>
    <n v="80"/>
    <s v="null"/>
    <s v="null"/>
    <s v="No"/>
    <s v="null"/>
    <n v="168"/>
    <s v="Cash"/>
    <n v="36"/>
    <n v="4.5999999999999996"/>
    <n v="3.5"/>
  </r>
  <r>
    <d v="2024-07-17T16:58:00"/>
    <d v="1899-12-30T16:58:00"/>
    <x v="37487"/>
    <x v="0"/>
    <s v="CID510370"/>
    <x v="6"/>
    <s v="JP Nagar"/>
    <s v="KR Puram"/>
    <s v="null"/>
    <s v="null"/>
    <s v="null"/>
    <s v="Customer related issue"/>
    <s v="null"/>
    <s v="null"/>
    <n v="907"/>
    <s v="null"/>
    <n v="0"/>
    <s v="null"/>
    <s v="null"/>
  </r>
  <r>
    <d v="2024-07-28T01:44:00"/>
    <d v="1899-12-30T01:44:00"/>
    <x v="37488"/>
    <x v="1"/>
    <s v="CID790092"/>
    <x v="2"/>
    <s v="JP Nagar"/>
    <s v="Tumkur Road"/>
    <n v="301"/>
    <n v="95"/>
    <s v="null"/>
    <s v="null"/>
    <s v="No"/>
    <s v="null"/>
    <n v="105"/>
    <s v="Cash"/>
    <n v="15"/>
    <n v="4.7"/>
    <n v="4.7"/>
  </r>
  <r>
    <d v="2024-07-20T09:30:00"/>
    <d v="1899-12-30T09:30:00"/>
    <x v="37489"/>
    <x v="1"/>
    <s v="CID456938"/>
    <x v="1"/>
    <s v="Peenya"/>
    <s v="Peenya"/>
    <n v="210"/>
    <n v="45"/>
    <s v="null"/>
    <s v="null"/>
    <s v="No"/>
    <s v="null"/>
    <n v="369"/>
    <s v="Cash"/>
    <n v="32"/>
    <n v="3.2"/>
    <n v="3.8"/>
  </r>
  <r>
    <d v="2024-07-04T08:20:00"/>
    <d v="1899-12-30T08:20:00"/>
    <x v="37490"/>
    <x v="1"/>
    <s v="CID588346"/>
    <x v="2"/>
    <s v="Padmanabhanagar"/>
    <s v="Bannerghatta Road"/>
    <n v="161"/>
    <n v="130"/>
    <s v="null"/>
    <s v="null"/>
    <s v="Yes"/>
    <s v="Vehicle Breakdown"/>
    <n v="474"/>
    <s v="UPI"/>
    <n v="35"/>
    <n v="4.5999999999999996"/>
    <n v="3.1"/>
  </r>
  <r>
    <d v="2024-07-19T04:23:00"/>
    <d v="1899-12-30T04:23:00"/>
    <x v="37491"/>
    <x v="1"/>
    <s v="CID217791"/>
    <x v="0"/>
    <s v="Indiranagar"/>
    <s v="Shivajinagar"/>
    <n v="273"/>
    <n v="100"/>
    <s v="null"/>
    <s v="null"/>
    <s v="No"/>
    <s v="null"/>
    <n v="169"/>
    <s v="Cash"/>
    <n v="42"/>
    <n v="4"/>
    <n v="3.9"/>
  </r>
  <r>
    <d v="2024-07-07T07:10:00"/>
    <d v="1899-12-30T07:10:00"/>
    <x v="37492"/>
    <x v="1"/>
    <s v="CID819499"/>
    <x v="2"/>
    <s v="HSR Layout"/>
    <s v="Sarjapur Road"/>
    <n v="280"/>
    <n v="130"/>
    <s v="null"/>
    <s v="null"/>
    <s v="No"/>
    <s v="null"/>
    <n v="340"/>
    <s v="Cash"/>
    <n v="23"/>
    <n v="3.8"/>
    <n v="3.6"/>
  </r>
  <r>
    <d v="2024-07-05T11:20:00"/>
    <d v="1899-12-30T11:20:00"/>
    <x v="37493"/>
    <x v="1"/>
    <s v="CID206227"/>
    <x v="3"/>
    <s v="Banashankari"/>
    <s v="Yelahanka"/>
    <n v="168"/>
    <n v="110"/>
    <s v="null"/>
    <s v="null"/>
    <s v="No"/>
    <s v="null"/>
    <n v="931"/>
    <s v="UPI"/>
    <n v="25"/>
    <n v="4.3"/>
    <n v="3.9"/>
  </r>
  <r>
    <d v="2024-07-13T11:02:00"/>
    <d v="1899-12-30T11:02:00"/>
    <x v="37494"/>
    <x v="1"/>
    <s v="CID589837"/>
    <x v="2"/>
    <s v="Electronic City"/>
    <s v="Marathahalli"/>
    <n v="224"/>
    <n v="125"/>
    <s v="null"/>
    <s v="null"/>
    <s v="No"/>
    <s v="null"/>
    <n v="313"/>
    <s v="UPI"/>
    <n v="43"/>
    <n v="4.9000000000000004"/>
    <n v="3.9"/>
  </r>
  <r>
    <d v="2024-07-13T00:15:00"/>
    <d v="1899-12-30T00:15:00"/>
    <x v="37495"/>
    <x v="1"/>
    <s v="CID631540"/>
    <x v="1"/>
    <s v="Peenya"/>
    <s v="Shantinagar"/>
    <n v="217"/>
    <n v="50"/>
    <s v="null"/>
    <s v="null"/>
    <s v="No"/>
    <s v="null"/>
    <n v="462"/>
    <s v="Cash"/>
    <n v="22"/>
    <n v="3.8"/>
    <n v="3.8"/>
  </r>
  <r>
    <d v="2024-07-19T15:31:00"/>
    <d v="1899-12-30T15:31:00"/>
    <x v="37496"/>
    <x v="1"/>
    <s v="CID510061"/>
    <x v="0"/>
    <s v="JP Nagar"/>
    <s v="Kengeri"/>
    <n v="231"/>
    <n v="50"/>
    <s v="null"/>
    <s v="null"/>
    <s v="Yes"/>
    <s v="Customer Demand"/>
    <n v="366"/>
    <s v="Cash"/>
    <n v="18"/>
    <n v="4"/>
    <n v="4.5999999999999996"/>
  </r>
  <r>
    <d v="2024-07-02T00:37:00"/>
    <d v="1899-12-30T00:37:00"/>
    <x v="37497"/>
    <x v="1"/>
    <s v="CID252199"/>
    <x v="4"/>
    <s v="Cox Town"/>
    <s v="Electronic City"/>
    <n v="245"/>
    <n v="125"/>
    <s v="null"/>
    <s v="null"/>
    <s v="No"/>
    <s v="null"/>
    <n v="191"/>
    <s v="Cash"/>
    <n v="49"/>
    <n v="4.5"/>
    <n v="4.0999999999999996"/>
  </r>
  <r>
    <d v="2024-07-14T10:35:00"/>
    <d v="1899-12-30T10:35:00"/>
    <x v="37498"/>
    <x v="1"/>
    <s v="CID497384"/>
    <x v="0"/>
    <s v="Rajarajeshwari Nagar"/>
    <s v="Hennur"/>
    <n v="168"/>
    <n v="135"/>
    <s v="null"/>
    <s v="null"/>
    <s v="No"/>
    <s v="null"/>
    <n v="125"/>
    <s v="Cash"/>
    <n v="23"/>
    <n v="4.5"/>
    <n v="4.3"/>
  </r>
  <r>
    <d v="2024-07-23T09:35:00"/>
    <d v="1899-12-30T09:35:00"/>
    <x v="37499"/>
    <x v="1"/>
    <s v="CID906981"/>
    <x v="5"/>
    <s v="Indiranagar"/>
    <s v="Whitefield"/>
    <n v="126"/>
    <n v="95"/>
    <s v="null"/>
    <s v="null"/>
    <s v="No"/>
    <s v="null"/>
    <n v="258"/>
    <s v="UPI"/>
    <n v="27"/>
    <n v="3.6"/>
    <n v="4.4000000000000004"/>
  </r>
  <r>
    <d v="2024-07-20T22:07:00"/>
    <d v="1899-12-30T22:07:00"/>
    <x v="37500"/>
    <x v="0"/>
    <s v="CID227159"/>
    <x v="5"/>
    <s v="Magadi Road"/>
    <s v="Chamarajpet"/>
    <s v="null"/>
    <s v="null"/>
    <s v="null"/>
    <s v="More than permitted people in there"/>
    <s v="null"/>
    <s v="null"/>
    <n v="875"/>
    <s v="null"/>
    <n v="0"/>
    <s v="null"/>
    <s v="null"/>
  </r>
  <r>
    <d v="2024-07-13T22:03:00"/>
    <d v="1899-12-30T22:03:00"/>
    <x v="37501"/>
    <x v="1"/>
    <s v="CID555023"/>
    <x v="2"/>
    <s v="Kengeri"/>
    <s v="Koramangala"/>
    <n v="203"/>
    <n v="130"/>
    <s v="null"/>
    <s v="null"/>
    <s v="No"/>
    <s v="null"/>
    <n v="1211"/>
    <s v="Cash"/>
    <n v="17"/>
    <n v="3.8"/>
    <n v="3.4"/>
  </r>
  <r>
    <d v="2024-07-08T14:13:00"/>
    <d v="1899-12-30T14:13:00"/>
    <x v="37502"/>
    <x v="1"/>
    <s v="CID801242"/>
    <x v="4"/>
    <s v="Richmond Town"/>
    <s v="JP Nagar"/>
    <n v="84"/>
    <n v="75"/>
    <s v="null"/>
    <s v="null"/>
    <s v="No"/>
    <s v="null"/>
    <n v="362"/>
    <s v="Cash"/>
    <n v="11"/>
    <n v="4.8"/>
    <n v="3.1"/>
  </r>
  <r>
    <d v="2024-07-21T16:35:00"/>
    <d v="1899-12-30T16:35:00"/>
    <x v="37503"/>
    <x v="0"/>
    <s v="CID370963"/>
    <x v="1"/>
    <s v="Shivajinagar"/>
    <s v="Koramangala"/>
    <s v="null"/>
    <s v="null"/>
    <s v="null"/>
    <s v="More than permitted people in there"/>
    <s v="null"/>
    <s v="null"/>
    <n v="324"/>
    <s v="null"/>
    <n v="0"/>
    <s v="null"/>
    <s v="null"/>
  </r>
  <r>
    <d v="2024-07-19T21:10:00"/>
    <d v="1899-12-30T21:10:00"/>
    <x v="37504"/>
    <x v="1"/>
    <s v="CID684901"/>
    <x v="2"/>
    <s v="Rajarajeshwari Nagar"/>
    <s v="Chickpet"/>
    <n v="112"/>
    <n v="35"/>
    <s v="null"/>
    <s v="null"/>
    <s v="No"/>
    <s v="null"/>
    <n v="160"/>
    <s v="Cash"/>
    <n v="8"/>
    <n v="4.9000000000000004"/>
    <n v="4.5"/>
  </r>
  <r>
    <d v="2024-07-24T22:17:00"/>
    <d v="1899-12-30T22:17:00"/>
    <x v="37505"/>
    <x v="1"/>
    <s v="CID365370"/>
    <x v="3"/>
    <s v="Nagarbhavi"/>
    <s v="Marathahalli"/>
    <n v="196"/>
    <n v="85"/>
    <s v="null"/>
    <s v="null"/>
    <s v="Yes"/>
    <s v="Vehicle Breakdown"/>
    <n v="432"/>
    <s v="Cash"/>
    <n v="48"/>
    <n v="5"/>
    <n v="4.0999999999999996"/>
  </r>
  <r>
    <d v="2024-07-09T10:02:00"/>
    <d v="1899-12-30T10:02:00"/>
    <x v="37506"/>
    <x v="1"/>
    <s v="CID715932"/>
    <x v="3"/>
    <s v="Hennur"/>
    <s v="Peenya"/>
    <n v="140"/>
    <n v="90"/>
    <s v="null"/>
    <s v="null"/>
    <s v="No"/>
    <s v="null"/>
    <n v="128"/>
    <s v="UPI"/>
    <n v="32"/>
    <n v="3.9"/>
    <n v="4"/>
  </r>
  <r>
    <d v="2024-07-08T08:00:00"/>
    <d v="1899-12-30T08:00:00"/>
    <x v="37507"/>
    <x v="0"/>
    <s v="CID927265"/>
    <x v="1"/>
    <s v="Kammanahalli"/>
    <s v="Kammanahalli"/>
    <s v="null"/>
    <s v="null"/>
    <s v="null"/>
    <s v="More than permitted people in there"/>
    <s v="null"/>
    <s v="null"/>
    <n v="1417"/>
    <s v="null"/>
    <n v="0"/>
    <s v="null"/>
    <s v="null"/>
  </r>
  <r>
    <d v="2024-07-19T18:42:00"/>
    <d v="1899-12-30T18:42:00"/>
    <x v="37508"/>
    <x v="1"/>
    <s v="CID752898"/>
    <x v="5"/>
    <s v="Sahakar Nagar"/>
    <s v="Frazer Town"/>
    <n v="63"/>
    <n v="80"/>
    <s v="null"/>
    <s v="null"/>
    <s v="No"/>
    <s v="null"/>
    <n v="160"/>
    <s v="UPI"/>
    <n v="16"/>
    <n v="4.5"/>
    <n v="3.3"/>
  </r>
  <r>
    <d v="2024-07-08T01:10:00"/>
    <d v="1899-12-30T01:10:00"/>
    <x v="37509"/>
    <x v="1"/>
    <s v="CID812466"/>
    <x v="0"/>
    <s v="Rajarajeshwari Nagar"/>
    <s v="Mysore Road"/>
    <n v="308"/>
    <n v="140"/>
    <s v="null"/>
    <s v="null"/>
    <s v="No"/>
    <s v="null"/>
    <n v="250"/>
    <s v="UPI"/>
    <n v="38"/>
    <n v="3.4"/>
    <n v="3.2"/>
  </r>
  <r>
    <d v="2024-07-20T00:32:00"/>
    <d v="1899-12-30T00:32:00"/>
    <x v="37510"/>
    <x v="1"/>
    <s v="CID587335"/>
    <x v="0"/>
    <s v="Electronic City"/>
    <s v="Tumkur Road"/>
    <n v="126"/>
    <n v="90"/>
    <s v="null"/>
    <s v="null"/>
    <s v="No"/>
    <s v="null"/>
    <n v="211"/>
    <s v="Cash"/>
    <n v="44"/>
    <n v="4.7"/>
    <n v="3.6"/>
  </r>
  <r>
    <d v="2024-07-09T16:40:00"/>
    <d v="1899-12-30T16:40:00"/>
    <x v="37511"/>
    <x v="1"/>
    <s v="CID172381"/>
    <x v="3"/>
    <s v="Chickpet"/>
    <s v="Rajajinagar"/>
    <n v="84"/>
    <n v="115"/>
    <s v="null"/>
    <s v="null"/>
    <s v="No"/>
    <s v="null"/>
    <n v="956"/>
    <s v="UPI"/>
    <n v="45"/>
    <n v="4.2"/>
    <n v="3.7"/>
  </r>
  <r>
    <d v="2024-07-20T13:13:00"/>
    <d v="1899-12-30T13:13:00"/>
    <x v="37512"/>
    <x v="1"/>
    <s v="CID965667"/>
    <x v="1"/>
    <s v="Ramamurthy Nagar"/>
    <s v="Frazer Town"/>
    <n v="259"/>
    <n v="145"/>
    <s v="null"/>
    <s v="null"/>
    <s v="No"/>
    <s v="null"/>
    <n v="109"/>
    <s v="Cash"/>
    <n v="2"/>
    <n v="3.8"/>
    <n v="4.9000000000000004"/>
  </r>
  <r>
    <d v="2024-07-25T00:09:00"/>
    <d v="1899-12-30T00:09:00"/>
    <x v="37513"/>
    <x v="0"/>
    <s v="CID240678"/>
    <x v="6"/>
    <s v="Rajajinagar"/>
    <s v="Hosur Road"/>
    <s v="null"/>
    <s v="null"/>
    <s v="null"/>
    <s v="More than permitted people in there"/>
    <s v="null"/>
    <s v="null"/>
    <n v="423"/>
    <s v="null"/>
    <n v="0"/>
    <s v="null"/>
    <s v="null"/>
  </r>
  <r>
    <d v="2024-07-01T21:55:00"/>
    <d v="1899-12-30T21:55:00"/>
    <x v="37514"/>
    <x v="1"/>
    <s v="CID735216"/>
    <x v="5"/>
    <s v="Sarjapur Road"/>
    <s v="Chickpet"/>
    <n v="294"/>
    <n v="40"/>
    <s v="null"/>
    <s v="null"/>
    <s v="No"/>
    <s v="null"/>
    <n v="626"/>
    <s v="UPI"/>
    <n v="22"/>
    <n v="3.9"/>
    <n v="4.5"/>
  </r>
  <r>
    <d v="2024-07-22T05:24:00"/>
    <d v="1899-12-30T05:24:00"/>
    <x v="37515"/>
    <x v="0"/>
    <s v="CID106834"/>
    <x v="2"/>
    <s v="Banashankari"/>
    <s v="Koramangala"/>
    <s v="null"/>
    <s v="null"/>
    <s v="null"/>
    <s v="Customer related issue"/>
    <s v="null"/>
    <s v="null"/>
    <n v="333"/>
    <s v="null"/>
    <n v="0"/>
    <s v="null"/>
    <s v="null"/>
  </r>
  <r>
    <d v="2024-07-11T06:46:00"/>
    <d v="1899-12-30T06:46:00"/>
    <x v="37516"/>
    <x v="3"/>
    <s v="CID304463"/>
    <x v="5"/>
    <s v="MG Road"/>
    <s v="HSR Layout"/>
    <s v="null"/>
    <s v="null"/>
    <s v="null"/>
    <s v="null"/>
    <s v="null"/>
    <s v="null"/>
    <n v="177"/>
    <s v="null"/>
    <n v="0"/>
    <s v="null"/>
    <s v="null"/>
  </r>
  <r>
    <d v="2024-07-28T05:13:00"/>
    <d v="1899-12-30T05:13:00"/>
    <x v="37517"/>
    <x v="1"/>
    <s v="CID595081"/>
    <x v="2"/>
    <s v="Chickpet"/>
    <s v="Peenya"/>
    <n v="77"/>
    <n v="35"/>
    <s v="null"/>
    <s v="null"/>
    <s v="No"/>
    <s v="null"/>
    <n v="333"/>
    <s v="Cash"/>
    <n v="45"/>
    <n v="4.5999999999999996"/>
    <n v="3.3"/>
  </r>
  <r>
    <d v="2024-07-18T09:15:00"/>
    <d v="1899-12-30T09:15:00"/>
    <x v="37518"/>
    <x v="2"/>
    <s v="CID795814"/>
    <x v="4"/>
    <s v="Malleshwaram"/>
    <s v="Hebbal"/>
    <s v="null"/>
    <s v="null"/>
    <s v="Driver is not moving towards pickup location"/>
    <s v="null"/>
    <s v="null"/>
    <s v="null"/>
    <n v="2600"/>
    <s v="null"/>
    <n v="0"/>
    <s v="null"/>
    <s v="null"/>
  </r>
  <r>
    <d v="2024-07-22T16:17:00"/>
    <d v="1899-12-30T16:17:00"/>
    <x v="37519"/>
    <x v="1"/>
    <s v="CID472339"/>
    <x v="1"/>
    <s v="Ulsoor"/>
    <s v="Hosur Road"/>
    <n v="294"/>
    <n v="135"/>
    <s v="null"/>
    <s v="null"/>
    <s v="No"/>
    <s v="null"/>
    <n v="166"/>
    <s v="Cash"/>
    <n v="26"/>
    <n v="3.7"/>
    <n v="4.8"/>
  </r>
  <r>
    <d v="2024-07-15T05:52:00"/>
    <d v="1899-12-30T05:52:00"/>
    <x v="37520"/>
    <x v="1"/>
    <s v="CID653420"/>
    <x v="3"/>
    <s v="Majestic"/>
    <s v="Yelahanka"/>
    <n v="63"/>
    <n v="115"/>
    <s v="null"/>
    <s v="null"/>
    <s v="No"/>
    <s v="null"/>
    <n v="317"/>
    <s v="Cash"/>
    <n v="43"/>
    <n v="3.9"/>
    <n v="3.5"/>
  </r>
  <r>
    <d v="2024-07-07T15:00:00"/>
    <d v="1899-12-30T15:00:00"/>
    <x v="37521"/>
    <x v="1"/>
    <s v="CID130937"/>
    <x v="1"/>
    <s v="Sarjapur Road"/>
    <s v="Frazer Town"/>
    <n v="273"/>
    <n v="25"/>
    <s v="null"/>
    <s v="null"/>
    <s v="No"/>
    <s v="null"/>
    <n v="847"/>
    <s v="Credit Card"/>
    <n v="7"/>
    <n v="3.5"/>
    <n v="4.5"/>
  </r>
  <r>
    <d v="2024-07-22T09:28:00"/>
    <d v="1899-12-30T09:28:00"/>
    <x v="37522"/>
    <x v="2"/>
    <s v="CID190989"/>
    <x v="4"/>
    <s v="Bellandur"/>
    <s v="Marathahalli"/>
    <s v="null"/>
    <s v="null"/>
    <s v="Driver is not moving towards pickup location"/>
    <s v="null"/>
    <s v="null"/>
    <s v="null"/>
    <n v="917"/>
    <s v="null"/>
    <n v="0"/>
    <s v="null"/>
    <s v="null"/>
  </r>
  <r>
    <d v="2024-07-12T23:44:00"/>
    <d v="1899-12-30T23:44:00"/>
    <x v="37523"/>
    <x v="1"/>
    <s v="CID256959"/>
    <x v="5"/>
    <s v="Yelahanka"/>
    <s v="Electronic City"/>
    <n v="140"/>
    <n v="95"/>
    <s v="null"/>
    <s v="null"/>
    <s v="Yes"/>
    <s v="Other Issue"/>
    <n v="503"/>
    <s v="UPI"/>
    <n v="40"/>
    <n v="4.9000000000000004"/>
    <n v="4.7"/>
  </r>
  <r>
    <d v="2024-07-12T13:01:00"/>
    <d v="1899-12-30T13:01:00"/>
    <x v="37524"/>
    <x v="2"/>
    <s v="CID534255"/>
    <x v="3"/>
    <s v="MG Road"/>
    <s v="Koramangala"/>
    <s v="null"/>
    <s v="null"/>
    <s v="Driver is not moving towards pickup location"/>
    <s v="null"/>
    <s v="null"/>
    <s v="null"/>
    <n v="300"/>
    <s v="null"/>
    <n v="0"/>
    <s v="null"/>
    <s v="null"/>
  </r>
  <r>
    <d v="2024-07-02T21:47:00"/>
    <d v="1899-12-30T21:47:00"/>
    <x v="37525"/>
    <x v="1"/>
    <s v="CID152343"/>
    <x v="1"/>
    <s v="Kengeri"/>
    <s v="Sarjapur Road"/>
    <n v="252"/>
    <n v="110"/>
    <s v="null"/>
    <s v="null"/>
    <s v="No"/>
    <s v="null"/>
    <n v="141"/>
    <s v="Cash"/>
    <n v="10"/>
    <n v="4.5"/>
    <n v="5"/>
  </r>
  <r>
    <d v="2024-07-27T19:55:00"/>
    <d v="1899-12-30T19:55:00"/>
    <x v="37526"/>
    <x v="1"/>
    <s v="CID334581"/>
    <x v="6"/>
    <s v="Banashankari"/>
    <s v="Vijayanagar"/>
    <n v="273"/>
    <n v="145"/>
    <s v="null"/>
    <s v="null"/>
    <s v="No"/>
    <s v="null"/>
    <n v="1619"/>
    <s v="UPI"/>
    <n v="11"/>
    <n v="4.2"/>
    <n v="4.7"/>
  </r>
  <r>
    <d v="2024-07-27T15:27:00"/>
    <d v="1899-12-30T15:27:00"/>
    <x v="37527"/>
    <x v="2"/>
    <s v="CID908600"/>
    <x v="4"/>
    <s v="Ulsoor"/>
    <s v="Shantinagar"/>
    <s v="null"/>
    <s v="null"/>
    <s v="Driver is not moving towards pickup location"/>
    <s v="null"/>
    <s v="null"/>
    <s v="null"/>
    <n v="151"/>
    <s v="null"/>
    <n v="0"/>
    <s v="null"/>
    <s v="null"/>
  </r>
  <r>
    <d v="2024-07-30T16:48:00"/>
    <d v="1899-12-30T16:48:00"/>
    <x v="37528"/>
    <x v="3"/>
    <s v="CID595109"/>
    <x v="2"/>
    <s v="Mysore Road"/>
    <s v="Magadi Road"/>
    <s v="null"/>
    <s v="null"/>
    <s v="null"/>
    <s v="null"/>
    <s v="null"/>
    <s v="null"/>
    <n v="268"/>
    <s v="null"/>
    <n v="0"/>
    <s v="null"/>
    <s v="null"/>
  </r>
  <r>
    <d v="2024-07-13T21:45:00"/>
    <d v="1899-12-30T21:45:00"/>
    <x v="37529"/>
    <x v="1"/>
    <s v="CID114227"/>
    <x v="6"/>
    <s v="Shantinagar"/>
    <s v="Magadi Road"/>
    <n v="105"/>
    <n v="40"/>
    <s v="null"/>
    <s v="null"/>
    <s v="No"/>
    <s v="null"/>
    <n v="405"/>
    <s v="Cash"/>
    <n v="16"/>
    <n v="4"/>
    <n v="4.7"/>
  </r>
  <r>
    <d v="2024-07-07T04:31:00"/>
    <d v="1899-12-30T04:31:00"/>
    <x v="37530"/>
    <x v="0"/>
    <s v="CID441361"/>
    <x v="2"/>
    <s v="Tumkur Road"/>
    <s v="Hennur"/>
    <s v="null"/>
    <s v="null"/>
    <s v="null"/>
    <s v="Customer related issue"/>
    <s v="null"/>
    <s v="null"/>
    <n v="268"/>
    <s v="null"/>
    <n v="0"/>
    <s v="null"/>
    <s v="null"/>
  </r>
  <r>
    <d v="2024-07-10T00:12:00"/>
    <d v="1899-12-30T00:12:00"/>
    <x v="37531"/>
    <x v="1"/>
    <s v="CID390559"/>
    <x v="0"/>
    <s v="Malleshwaram"/>
    <s v="Koramangala"/>
    <n v="154"/>
    <n v="115"/>
    <s v="null"/>
    <s v="null"/>
    <s v="No"/>
    <s v="null"/>
    <n v="471"/>
    <s v="Cash"/>
    <n v="33"/>
    <n v="4.2"/>
    <n v="4.9000000000000004"/>
  </r>
  <r>
    <d v="2024-07-18T03:46:00"/>
    <d v="1899-12-30T03:46:00"/>
    <x v="37532"/>
    <x v="1"/>
    <s v="CID352024"/>
    <x v="4"/>
    <s v="Chickpet"/>
    <s v="Kengeri"/>
    <n v="203"/>
    <n v="115"/>
    <s v="null"/>
    <s v="null"/>
    <s v="No"/>
    <s v="null"/>
    <n v="739"/>
    <s v="Cash"/>
    <n v="27"/>
    <n v="3.6"/>
    <n v="4.2"/>
  </r>
  <r>
    <d v="2024-07-22T19:43:00"/>
    <d v="1899-12-30T19:43:00"/>
    <x v="37533"/>
    <x v="0"/>
    <s v="CID337945"/>
    <x v="3"/>
    <s v="Richmond Town"/>
    <s v="Padmanabhanagar"/>
    <s v="null"/>
    <s v="null"/>
    <s v="null"/>
    <s v="Customer was coughing/sick"/>
    <s v="null"/>
    <s v="null"/>
    <n v="645"/>
    <s v="null"/>
    <n v="0"/>
    <s v="null"/>
    <s v="null"/>
  </r>
  <r>
    <d v="2024-07-13T23:39:00"/>
    <d v="1899-12-30T23:39:00"/>
    <x v="37534"/>
    <x v="1"/>
    <s v="CID282531"/>
    <x v="6"/>
    <s v="Bannerghatta Road"/>
    <s v="Hosur Road"/>
    <n v="245"/>
    <n v="60"/>
    <s v="null"/>
    <s v="null"/>
    <s v="No"/>
    <s v="null"/>
    <n v="346"/>
    <s v="UPI"/>
    <n v="18"/>
    <n v="4.7"/>
    <n v="4.9000000000000004"/>
  </r>
  <r>
    <d v="2024-07-15T02:08:00"/>
    <d v="1899-12-30T02:08:00"/>
    <x v="37535"/>
    <x v="2"/>
    <s v="CID248335"/>
    <x v="5"/>
    <s v="Shantinagar"/>
    <s v="Koramangala"/>
    <s v="null"/>
    <s v="null"/>
    <s v="Driver is not moving towards pickup location"/>
    <s v="null"/>
    <s v="null"/>
    <s v="null"/>
    <n v="113"/>
    <s v="null"/>
    <n v="0"/>
    <s v="null"/>
    <s v="null"/>
  </r>
  <r>
    <d v="2024-07-05T11:29:00"/>
    <d v="1899-12-30T11:29:00"/>
    <x v="37536"/>
    <x v="2"/>
    <s v="CID889226"/>
    <x v="4"/>
    <s v="Rajajinagar"/>
    <s v="Devanahalli"/>
    <s v="null"/>
    <s v="null"/>
    <s v="Wrong Address"/>
    <s v="null"/>
    <s v="null"/>
    <s v="null"/>
    <n v="332"/>
    <s v="null"/>
    <n v="0"/>
    <s v="null"/>
    <s v="null"/>
  </r>
  <r>
    <d v="2024-07-17T03:23:00"/>
    <d v="1899-12-30T03:23:00"/>
    <x v="37537"/>
    <x v="0"/>
    <s v="CID787484"/>
    <x v="1"/>
    <s v="Rajajinagar"/>
    <s v="Hebbal"/>
    <s v="null"/>
    <s v="null"/>
    <s v="null"/>
    <s v="More than permitted people in there"/>
    <s v="null"/>
    <s v="null"/>
    <n v="2997"/>
    <s v="null"/>
    <n v="0"/>
    <s v="null"/>
    <s v="null"/>
  </r>
  <r>
    <d v="2024-07-08T05:11:00"/>
    <d v="1899-12-30T05:11:00"/>
    <x v="37538"/>
    <x v="1"/>
    <s v="CID388259"/>
    <x v="1"/>
    <s v="Varthur"/>
    <s v="Basavanagudi"/>
    <n v="112"/>
    <n v="40"/>
    <s v="null"/>
    <s v="null"/>
    <s v="No"/>
    <s v="null"/>
    <n v="494"/>
    <s v="Credit Card"/>
    <n v="25"/>
    <n v="3.5"/>
    <n v="4.5"/>
  </r>
  <r>
    <d v="2024-07-02T22:44:00"/>
    <d v="1899-12-30T22:44:00"/>
    <x v="37539"/>
    <x v="0"/>
    <s v="CID757658"/>
    <x v="6"/>
    <s v="Tumkur Road"/>
    <s v="Cox Town"/>
    <s v="null"/>
    <s v="null"/>
    <s v="null"/>
    <s v="More than permitted people in there"/>
    <s v="null"/>
    <s v="null"/>
    <n v="751"/>
    <s v="null"/>
    <n v="0"/>
    <s v="null"/>
    <s v="null"/>
  </r>
  <r>
    <d v="2024-07-23T22:39:00"/>
    <d v="1899-12-30T22:39:00"/>
    <x v="37540"/>
    <x v="1"/>
    <s v="CID128056"/>
    <x v="3"/>
    <s v="Ulsoor"/>
    <s v="Bannerghatta Road"/>
    <n v="182"/>
    <n v="100"/>
    <s v="null"/>
    <s v="null"/>
    <s v="No"/>
    <s v="null"/>
    <n v="239"/>
    <s v="Cash"/>
    <n v="16"/>
    <n v="3.6"/>
    <n v="4"/>
  </r>
  <r>
    <d v="2024-07-21T11:06:00"/>
    <d v="1899-12-30T11:06:00"/>
    <x v="37541"/>
    <x v="0"/>
    <s v="CID210942"/>
    <x v="4"/>
    <s v="Bellandur"/>
    <s v="Whitefield"/>
    <s v="null"/>
    <s v="null"/>
    <s v="null"/>
    <s v="Customer was coughing/sick"/>
    <s v="null"/>
    <s v="null"/>
    <n v="620"/>
    <s v="null"/>
    <n v="0"/>
    <s v="null"/>
    <s v="null"/>
  </r>
  <r>
    <d v="2024-07-23T09:59:00"/>
    <d v="1899-12-30T09:59:00"/>
    <x v="37542"/>
    <x v="0"/>
    <s v="CID758552"/>
    <x v="2"/>
    <s v="Whitefield"/>
    <s v="Chickpet"/>
    <s v="null"/>
    <s v="null"/>
    <s v="null"/>
    <s v="More than permitted people in there"/>
    <s v="null"/>
    <s v="null"/>
    <n v="1732"/>
    <s v="null"/>
    <n v="0"/>
    <s v="null"/>
    <s v="null"/>
  </r>
  <r>
    <d v="2024-07-06T12:21:00"/>
    <d v="1899-12-30T12:21:00"/>
    <x v="37543"/>
    <x v="1"/>
    <s v="CID452995"/>
    <x v="2"/>
    <s v="Mysore Road"/>
    <s v="Marathahalli"/>
    <n v="245"/>
    <n v="60"/>
    <s v="null"/>
    <s v="null"/>
    <s v="No"/>
    <s v="null"/>
    <n v="136"/>
    <s v="UPI"/>
    <n v="37"/>
    <n v="4.3"/>
    <n v="4.0999999999999996"/>
  </r>
  <r>
    <d v="2024-07-04T13:32:00"/>
    <d v="1899-12-30T13:32:00"/>
    <x v="37544"/>
    <x v="0"/>
    <s v="CID231502"/>
    <x v="0"/>
    <s v="Hebbal"/>
    <s v="Kengeri"/>
    <s v="null"/>
    <s v="null"/>
    <s v="null"/>
    <s v="Customer related issue"/>
    <s v="null"/>
    <s v="null"/>
    <n v="847"/>
    <s v="null"/>
    <n v="0"/>
    <s v="null"/>
    <s v="null"/>
  </r>
  <r>
    <d v="2024-07-12T02:46:00"/>
    <d v="1899-12-30T02:46:00"/>
    <x v="37545"/>
    <x v="1"/>
    <s v="CID911954"/>
    <x v="6"/>
    <s v="Mysore Road"/>
    <s v="Shivajinagar"/>
    <n v="63"/>
    <n v="80"/>
    <s v="null"/>
    <s v="null"/>
    <s v="Yes"/>
    <s v="Vehicle Breakdown"/>
    <n v="502"/>
    <s v="Cash"/>
    <n v="16"/>
    <n v="3.5"/>
    <n v="4.4000000000000004"/>
  </r>
  <r>
    <d v="2024-07-19T06:29:00"/>
    <d v="1899-12-30T06:29:00"/>
    <x v="37546"/>
    <x v="3"/>
    <s v="CID650988"/>
    <x v="3"/>
    <s v="Mysore Road"/>
    <s v="Ulsoor"/>
    <s v="null"/>
    <s v="null"/>
    <s v="null"/>
    <s v="null"/>
    <s v="null"/>
    <s v="null"/>
    <n v="327"/>
    <s v="null"/>
    <n v="0"/>
    <s v="null"/>
    <s v="null"/>
  </r>
  <r>
    <d v="2024-07-29T17:58:00"/>
    <d v="1899-12-30T17:58:00"/>
    <x v="37547"/>
    <x v="2"/>
    <s v="CID319030"/>
    <x v="4"/>
    <s v="Shantinagar"/>
    <s v="JP Nagar"/>
    <s v="null"/>
    <s v="null"/>
    <s v="Driver is not moving towards pickup location"/>
    <s v="null"/>
    <s v="null"/>
    <s v="null"/>
    <n v="479"/>
    <s v="null"/>
    <n v="0"/>
    <s v="null"/>
    <s v="null"/>
  </r>
  <r>
    <d v="2024-07-27T04:14:00"/>
    <d v="1899-12-30T04:14:00"/>
    <x v="37548"/>
    <x v="0"/>
    <s v="CID491083"/>
    <x v="0"/>
    <s v="HSR Layout"/>
    <s v="Basavanagudi"/>
    <s v="null"/>
    <s v="null"/>
    <s v="null"/>
    <s v="Personal &amp; Car related issue"/>
    <s v="null"/>
    <s v="null"/>
    <n v="498"/>
    <s v="null"/>
    <n v="0"/>
    <s v="null"/>
    <s v="null"/>
  </r>
  <r>
    <d v="2024-07-29T21:33:00"/>
    <d v="1899-12-30T21:33:00"/>
    <x v="37549"/>
    <x v="2"/>
    <s v="CID350372"/>
    <x v="6"/>
    <s v="Kengeri"/>
    <s v="Marathahalli"/>
    <s v="null"/>
    <s v="null"/>
    <s v="Driver is not moving towards pickup location"/>
    <s v="null"/>
    <s v="null"/>
    <s v="null"/>
    <n v="284"/>
    <s v="null"/>
    <n v="0"/>
    <s v="null"/>
    <s v="null"/>
  </r>
  <r>
    <d v="2024-07-21T11:06:00"/>
    <d v="1899-12-30T11:06:00"/>
    <x v="37550"/>
    <x v="1"/>
    <s v="CID238332"/>
    <x v="6"/>
    <s v="Marathahalli"/>
    <s v="Marathahalli"/>
    <n v="259"/>
    <n v="130"/>
    <s v="null"/>
    <s v="null"/>
    <s v="No"/>
    <s v="null"/>
    <n v="427"/>
    <s v="UPI"/>
    <n v="14"/>
    <n v="4.0999999999999996"/>
    <n v="4.8"/>
  </r>
  <r>
    <d v="2024-07-27T02:10:00"/>
    <d v="1899-12-30T02:10:00"/>
    <x v="37551"/>
    <x v="1"/>
    <s v="CID831999"/>
    <x v="1"/>
    <s v="Bellandur"/>
    <s v="Varthur"/>
    <n v="196"/>
    <n v="50"/>
    <s v="null"/>
    <s v="null"/>
    <s v="Yes"/>
    <s v="Customer Demand"/>
    <n v="497"/>
    <s v="Cash"/>
    <n v="2"/>
    <n v="4.9000000000000004"/>
    <n v="3.2"/>
  </r>
  <r>
    <d v="2024-07-04T10:11:00"/>
    <d v="1899-12-30T10:11:00"/>
    <x v="37552"/>
    <x v="2"/>
    <s v="CID883884"/>
    <x v="4"/>
    <s v="Devanahalli"/>
    <s v="Devanahalli"/>
    <s v="null"/>
    <s v="null"/>
    <s v="Driver asked to cancel"/>
    <s v="null"/>
    <s v="null"/>
    <s v="null"/>
    <n v="320"/>
    <s v="null"/>
    <n v="0"/>
    <s v="null"/>
    <s v="null"/>
  </r>
  <r>
    <d v="2024-07-14T01:42:00"/>
    <d v="1899-12-30T01:42:00"/>
    <x v="37553"/>
    <x v="1"/>
    <s v="CID952356"/>
    <x v="4"/>
    <s v="Hulimavu"/>
    <s v="Hennur"/>
    <n v="161"/>
    <n v="55"/>
    <s v="null"/>
    <s v="null"/>
    <s v="Yes"/>
    <s v="Other Issue"/>
    <n v="351"/>
    <s v="Cash"/>
    <n v="3"/>
    <n v="3.5"/>
    <n v="3.2"/>
  </r>
  <r>
    <d v="2024-07-19T17:06:00"/>
    <d v="1899-12-30T17:06:00"/>
    <x v="37554"/>
    <x v="1"/>
    <s v="CID618691"/>
    <x v="0"/>
    <s v="MG Road"/>
    <s v="Yeshwanthpur"/>
    <n v="42"/>
    <n v="25"/>
    <s v="null"/>
    <s v="null"/>
    <s v="No"/>
    <s v="null"/>
    <n v="428"/>
    <s v="Cash"/>
    <n v="10"/>
    <n v="3"/>
    <n v="4.2"/>
  </r>
  <r>
    <d v="2024-07-04T20:26:00"/>
    <d v="1899-12-30T20:26:00"/>
    <x v="37555"/>
    <x v="0"/>
    <s v="CID827381"/>
    <x v="5"/>
    <s v="Ramamurthy Nagar"/>
    <s v="Richmond Town"/>
    <s v="null"/>
    <s v="null"/>
    <s v="null"/>
    <s v="Customer related issue"/>
    <s v="null"/>
    <s v="null"/>
    <n v="571"/>
    <s v="null"/>
    <n v="0"/>
    <s v="null"/>
    <s v="null"/>
  </r>
  <r>
    <d v="2024-07-19T16:08:00"/>
    <d v="1899-12-30T16:08:00"/>
    <x v="37556"/>
    <x v="1"/>
    <s v="CID817368"/>
    <x v="3"/>
    <s v="Magadi Road"/>
    <s v="Malleshwaram"/>
    <n v="91"/>
    <n v="45"/>
    <s v="null"/>
    <s v="null"/>
    <s v="No"/>
    <s v="null"/>
    <n v="459"/>
    <s v="UPI"/>
    <n v="12"/>
    <n v="4.7"/>
    <n v="3.7"/>
  </r>
  <r>
    <d v="2024-07-12T07:29:00"/>
    <d v="1899-12-30T07:29:00"/>
    <x v="37557"/>
    <x v="0"/>
    <s v="CID594113"/>
    <x v="2"/>
    <s v="Yelahanka"/>
    <s v="Kammanahalli"/>
    <s v="null"/>
    <s v="null"/>
    <s v="null"/>
    <s v="Customer related issue"/>
    <s v="null"/>
    <s v="null"/>
    <n v="357"/>
    <s v="null"/>
    <n v="0"/>
    <s v="null"/>
    <s v="null"/>
  </r>
  <r>
    <d v="2024-07-12T18:22:00"/>
    <d v="1899-12-30T18:22:00"/>
    <x v="37558"/>
    <x v="3"/>
    <s v="CID177052"/>
    <x v="1"/>
    <s v="Rajajinagar"/>
    <s v="Richmond Town"/>
    <s v="null"/>
    <s v="null"/>
    <s v="null"/>
    <s v="null"/>
    <s v="null"/>
    <s v="null"/>
    <n v="252"/>
    <s v="null"/>
    <n v="0"/>
    <s v="null"/>
    <s v="null"/>
  </r>
  <r>
    <d v="2024-07-27T13:29:00"/>
    <d v="1899-12-30T13:29:00"/>
    <x v="37559"/>
    <x v="1"/>
    <s v="CID392400"/>
    <x v="6"/>
    <s v="Sarjapur Road"/>
    <s v="Langford Town"/>
    <n v="301"/>
    <n v="95"/>
    <s v="null"/>
    <s v="null"/>
    <s v="No"/>
    <s v="null"/>
    <n v="264"/>
    <s v="Cash"/>
    <n v="1"/>
    <n v="3.7"/>
    <n v="4.5"/>
  </r>
  <r>
    <d v="2024-07-03T13:39:00"/>
    <d v="1899-12-30T13:39:00"/>
    <x v="37560"/>
    <x v="1"/>
    <s v="CID143496"/>
    <x v="2"/>
    <s v="Langford Town"/>
    <s v="Padmanabhanagar"/>
    <n v="203"/>
    <n v="140"/>
    <s v="null"/>
    <s v="null"/>
    <s v="No"/>
    <s v="null"/>
    <n v="466"/>
    <s v="Cash"/>
    <n v="48"/>
    <n v="4.9000000000000004"/>
    <n v="4.3"/>
  </r>
  <r>
    <d v="2024-07-30T03:36:00"/>
    <d v="1899-12-30T03:36:00"/>
    <x v="37561"/>
    <x v="3"/>
    <s v="CID619371"/>
    <x v="6"/>
    <s v="Banashankari"/>
    <s v="Varthur"/>
    <s v="null"/>
    <s v="null"/>
    <s v="null"/>
    <s v="null"/>
    <s v="null"/>
    <s v="null"/>
    <n v="407"/>
    <s v="null"/>
    <n v="0"/>
    <s v="null"/>
    <s v="null"/>
  </r>
  <r>
    <d v="2024-07-20T08:32:00"/>
    <d v="1899-12-30T08:32:00"/>
    <x v="37562"/>
    <x v="1"/>
    <s v="CID726461"/>
    <x v="0"/>
    <s v="Kadugodi"/>
    <s v="Hennur"/>
    <n v="42"/>
    <n v="135"/>
    <s v="null"/>
    <s v="null"/>
    <s v="No"/>
    <s v="null"/>
    <n v="271"/>
    <s v="UPI"/>
    <n v="2"/>
    <n v="3.6"/>
    <n v="3.1"/>
  </r>
  <r>
    <d v="2024-07-24T00:54:00"/>
    <d v="1899-12-30T00:54:00"/>
    <x v="37563"/>
    <x v="0"/>
    <s v="CID428141"/>
    <x v="1"/>
    <s v="Yeshwanthpur"/>
    <s v="Sarjapur Road"/>
    <s v="null"/>
    <s v="null"/>
    <s v="null"/>
    <s v="Customer related issue"/>
    <s v="null"/>
    <s v="null"/>
    <n v="262"/>
    <s v="null"/>
    <n v="0"/>
    <s v="null"/>
    <s v="null"/>
  </r>
  <r>
    <d v="2024-07-03T22:53:00"/>
    <d v="1899-12-30T22:53:00"/>
    <x v="37564"/>
    <x v="1"/>
    <s v="CID776090"/>
    <x v="5"/>
    <s v="Ramamurthy Nagar"/>
    <s v="Banashankari"/>
    <n v="231"/>
    <n v="65"/>
    <s v="null"/>
    <s v="null"/>
    <s v="No"/>
    <s v="null"/>
    <n v="432"/>
    <s v="Cash"/>
    <n v="5"/>
    <n v="3.6"/>
    <n v="3.8"/>
  </r>
  <r>
    <d v="2024-07-30T06:16:00"/>
    <d v="1899-12-30T06:16:00"/>
    <x v="37565"/>
    <x v="3"/>
    <s v="CID250588"/>
    <x v="5"/>
    <s v="Basavanagudi"/>
    <s v="Kammanahalli"/>
    <s v="null"/>
    <s v="null"/>
    <s v="null"/>
    <s v="null"/>
    <s v="null"/>
    <s v="null"/>
    <n v="276"/>
    <s v="null"/>
    <n v="0"/>
    <s v="null"/>
    <s v="null"/>
  </r>
  <r>
    <d v="2024-07-08T00:03:00"/>
    <d v="1899-12-30T00:03:00"/>
    <x v="37566"/>
    <x v="1"/>
    <s v="CID218978"/>
    <x v="2"/>
    <s v="Tumkur Road"/>
    <s v="Hennur"/>
    <n v="77"/>
    <n v="85"/>
    <s v="null"/>
    <s v="null"/>
    <s v="No"/>
    <s v="null"/>
    <n v="210"/>
    <s v="Cash"/>
    <n v="15"/>
    <n v="4.2"/>
    <n v="3.8"/>
  </r>
  <r>
    <d v="2024-07-26T11:31:00"/>
    <d v="1899-12-30T11:31:00"/>
    <x v="37567"/>
    <x v="1"/>
    <s v="CID935955"/>
    <x v="2"/>
    <s v="Malleshwaram"/>
    <s v="Frazer Town"/>
    <n v="70"/>
    <n v="90"/>
    <s v="null"/>
    <s v="null"/>
    <s v="No"/>
    <s v="null"/>
    <n v="298"/>
    <s v="UPI"/>
    <n v="33"/>
    <n v="3.5"/>
    <n v="4.8"/>
  </r>
  <r>
    <d v="2024-07-11T12:01:00"/>
    <d v="1899-12-30T12:01:00"/>
    <x v="37568"/>
    <x v="1"/>
    <s v="CID504067"/>
    <x v="5"/>
    <s v="Marathahalli"/>
    <s v="Devanahalli"/>
    <n v="287"/>
    <n v="55"/>
    <s v="null"/>
    <s v="null"/>
    <s v="Yes"/>
    <s v="Other Issue"/>
    <n v="193"/>
    <s v="Cash"/>
    <n v="18"/>
    <n v="3.7"/>
    <n v="4.5999999999999996"/>
  </r>
  <r>
    <d v="2024-07-18T02:43:00"/>
    <d v="1899-12-30T02:43:00"/>
    <x v="37569"/>
    <x v="3"/>
    <s v="CID610701"/>
    <x v="0"/>
    <s v="Magadi Road"/>
    <s v="Hulimavu"/>
    <s v="null"/>
    <s v="null"/>
    <s v="null"/>
    <s v="null"/>
    <s v="null"/>
    <s v="null"/>
    <n v="422"/>
    <s v="null"/>
    <n v="0"/>
    <s v="null"/>
    <s v="null"/>
  </r>
  <r>
    <d v="2024-07-21T16:47:00"/>
    <d v="1899-12-30T16:47:00"/>
    <x v="37570"/>
    <x v="2"/>
    <s v="CID328337"/>
    <x v="0"/>
    <s v="Chickpet"/>
    <s v="JP Nagar"/>
    <s v="null"/>
    <s v="null"/>
    <s v="Change of plans"/>
    <s v="null"/>
    <s v="null"/>
    <s v="null"/>
    <n v="470"/>
    <s v="null"/>
    <n v="0"/>
    <s v="null"/>
    <s v="null"/>
  </r>
  <r>
    <d v="2024-07-08T18:15:00"/>
    <d v="1899-12-30T18:15:00"/>
    <x v="37571"/>
    <x v="1"/>
    <s v="CID533305"/>
    <x v="5"/>
    <s v="Rajajinagar"/>
    <s v="Basavanagudi"/>
    <n v="238"/>
    <n v="30"/>
    <s v="null"/>
    <s v="null"/>
    <s v="No"/>
    <s v="null"/>
    <n v="426"/>
    <s v="Cash"/>
    <n v="29"/>
    <n v="3.8"/>
    <n v="3.9"/>
  </r>
  <r>
    <d v="2024-07-01T05:04:00"/>
    <d v="1899-12-30T05:04:00"/>
    <x v="37572"/>
    <x v="2"/>
    <s v="CID433704"/>
    <x v="6"/>
    <s v="Tumkur Road"/>
    <s v="Hennur"/>
    <s v="null"/>
    <s v="null"/>
    <s v="Change of plans"/>
    <s v="null"/>
    <s v="null"/>
    <s v="null"/>
    <n v="113"/>
    <s v="null"/>
    <n v="0"/>
    <s v="null"/>
    <s v="null"/>
  </r>
  <r>
    <d v="2024-07-07T03:10:00"/>
    <d v="1899-12-30T03:10:00"/>
    <x v="37573"/>
    <x v="3"/>
    <s v="CID978804"/>
    <x v="0"/>
    <s v="Kadugodi"/>
    <s v="Rajarajeshwari Nagar"/>
    <s v="null"/>
    <s v="null"/>
    <s v="null"/>
    <s v="null"/>
    <s v="null"/>
    <s v="null"/>
    <n v="412"/>
    <s v="null"/>
    <n v="0"/>
    <s v="null"/>
    <s v="null"/>
  </r>
  <r>
    <d v="2024-07-14T15:05:00"/>
    <d v="1899-12-30T15:05:00"/>
    <x v="37574"/>
    <x v="3"/>
    <s v="CID159493"/>
    <x v="5"/>
    <s v="Rajajinagar"/>
    <s v="Yelahanka"/>
    <s v="null"/>
    <s v="null"/>
    <s v="null"/>
    <s v="null"/>
    <s v="null"/>
    <s v="null"/>
    <n v="927"/>
    <s v="null"/>
    <n v="0"/>
    <s v="null"/>
    <s v="null"/>
  </r>
  <r>
    <d v="2024-07-08T08:09:00"/>
    <d v="1899-12-30T08:09:00"/>
    <x v="37575"/>
    <x v="0"/>
    <s v="CID966690"/>
    <x v="5"/>
    <s v="JP Nagar"/>
    <s v="Malleshwaram"/>
    <s v="null"/>
    <s v="null"/>
    <s v="null"/>
    <s v="Customer was coughing/sick"/>
    <s v="null"/>
    <s v="null"/>
    <n v="228"/>
    <s v="null"/>
    <n v="0"/>
    <s v="null"/>
    <s v="null"/>
  </r>
  <r>
    <d v="2024-07-25T05:21:00"/>
    <d v="1899-12-30T05:21:00"/>
    <x v="37576"/>
    <x v="1"/>
    <s v="CID431197"/>
    <x v="6"/>
    <s v="Bannerghatta Road"/>
    <s v="Yelahanka"/>
    <n v="224"/>
    <n v="140"/>
    <s v="null"/>
    <s v="null"/>
    <s v="No"/>
    <s v="null"/>
    <n v="424"/>
    <s v="Cash"/>
    <n v="11"/>
    <n v="3.1"/>
    <n v="4.7"/>
  </r>
  <r>
    <d v="2024-07-01T17:02:00"/>
    <d v="1899-12-30T17:02:00"/>
    <x v="37577"/>
    <x v="1"/>
    <s v="CID614177"/>
    <x v="1"/>
    <s v="Kammanahalli"/>
    <s v="Basavanagudi"/>
    <n v="35"/>
    <n v="50"/>
    <s v="null"/>
    <s v="null"/>
    <s v="No"/>
    <s v="null"/>
    <n v="262"/>
    <s v="UPI"/>
    <n v="24"/>
    <n v="4.9000000000000004"/>
    <n v="4.8"/>
  </r>
  <r>
    <d v="2024-07-12T02:30:00"/>
    <d v="1899-12-30T02:30:00"/>
    <x v="37578"/>
    <x v="0"/>
    <s v="CID233833"/>
    <x v="4"/>
    <s v="RT Nagar"/>
    <s v="Majestic"/>
    <s v="null"/>
    <s v="null"/>
    <s v="null"/>
    <s v="Personal &amp; Car related issue"/>
    <s v="null"/>
    <s v="null"/>
    <n v="683"/>
    <s v="null"/>
    <n v="0"/>
    <s v="null"/>
    <s v="null"/>
  </r>
  <r>
    <d v="2024-07-20T13:14:00"/>
    <d v="1899-12-30T13:14:00"/>
    <x v="37579"/>
    <x v="1"/>
    <s v="CID765919"/>
    <x v="3"/>
    <s v="Varthur"/>
    <s v="Shivajinagar"/>
    <n v="203"/>
    <n v="55"/>
    <s v="null"/>
    <s v="null"/>
    <s v="Yes"/>
    <s v="Customer Demand"/>
    <n v="342"/>
    <s v="Cash"/>
    <n v="49"/>
    <n v="3.1"/>
    <n v="4.4000000000000004"/>
  </r>
  <r>
    <d v="2024-07-18T23:55:00"/>
    <d v="1899-12-30T23:55:00"/>
    <x v="37580"/>
    <x v="0"/>
    <s v="CID698798"/>
    <x v="5"/>
    <s v="Yelahanka"/>
    <s v="Hennur"/>
    <s v="null"/>
    <s v="null"/>
    <s v="null"/>
    <s v="Personal &amp; Car related issue"/>
    <s v="null"/>
    <s v="null"/>
    <n v="384"/>
    <s v="null"/>
    <n v="0"/>
    <s v="null"/>
    <s v="null"/>
  </r>
  <r>
    <d v="2024-07-10T08:22:00"/>
    <d v="1899-12-30T08:22:00"/>
    <x v="37581"/>
    <x v="0"/>
    <s v="CID849435"/>
    <x v="2"/>
    <s v="Kadugodi"/>
    <s v="Shivajinagar"/>
    <s v="null"/>
    <s v="null"/>
    <s v="null"/>
    <s v="Customer related issue"/>
    <s v="null"/>
    <s v="null"/>
    <n v="156"/>
    <s v="null"/>
    <n v="0"/>
    <s v="null"/>
    <s v="null"/>
  </r>
  <r>
    <d v="2024-07-24T13:43:00"/>
    <d v="1899-12-30T13:43:00"/>
    <x v="37582"/>
    <x v="1"/>
    <s v="CID338024"/>
    <x v="1"/>
    <s v="Nagarbhavi"/>
    <s v="Langford Town"/>
    <n v="70"/>
    <n v="100"/>
    <s v="null"/>
    <s v="null"/>
    <s v="No"/>
    <s v="null"/>
    <n v="461"/>
    <s v="Cash"/>
    <n v="15"/>
    <n v="4.4000000000000004"/>
    <n v="4.3"/>
  </r>
  <r>
    <d v="2024-07-26T05:43:00"/>
    <d v="1899-12-30T05:43:00"/>
    <x v="37583"/>
    <x v="1"/>
    <s v="CID965495"/>
    <x v="4"/>
    <s v="Chamarajpet"/>
    <s v="Shivajinagar"/>
    <n v="203"/>
    <n v="65"/>
    <s v="null"/>
    <s v="null"/>
    <s v="No"/>
    <s v="null"/>
    <n v="847"/>
    <s v="UPI"/>
    <n v="31"/>
    <n v="4.5"/>
    <n v="4.0999999999999996"/>
  </r>
  <r>
    <d v="2024-07-29T15:44:00"/>
    <d v="1899-12-30T15:44:00"/>
    <x v="37584"/>
    <x v="1"/>
    <s v="CID628281"/>
    <x v="0"/>
    <s v="Kammanahalli"/>
    <s v="Sarjapur Road"/>
    <n v="217"/>
    <n v="145"/>
    <s v="null"/>
    <s v="null"/>
    <s v="No"/>
    <s v="null"/>
    <n v="129"/>
    <s v="Cash"/>
    <n v="45"/>
    <n v="4.3"/>
    <n v="3.2"/>
  </r>
  <r>
    <d v="2024-07-28T23:46:00"/>
    <d v="1899-12-30T23:46:00"/>
    <x v="37585"/>
    <x v="1"/>
    <s v="CID580404"/>
    <x v="5"/>
    <s v="JP Nagar"/>
    <s v="KR Puram"/>
    <n v="35"/>
    <n v="85"/>
    <s v="null"/>
    <s v="null"/>
    <s v="No"/>
    <s v="null"/>
    <n v="2674"/>
    <s v="Cash"/>
    <n v="39"/>
    <n v="4.5"/>
    <n v="3.7"/>
  </r>
  <r>
    <d v="2024-07-14T17:01:00"/>
    <d v="1899-12-30T17:01:00"/>
    <x v="37586"/>
    <x v="1"/>
    <s v="CID426300"/>
    <x v="6"/>
    <s v="Jayanagar"/>
    <s v="Hulimavu"/>
    <n v="287"/>
    <n v="30"/>
    <s v="null"/>
    <s v="null"/>
    <s v="No"/>
    <s v="null"/>
    <n v="319"/>
    <s v="Cash"/>
    <n v="8"/>
    <n v="3.6"/>
    <n v="3.3"/>
  </r>
  <r>
    <d v="2024-07-21T15:52:00"/>
    <d v="1899-12-30T15:52:00"/>
    <x v="37587"/>
    <x v="1"/>
    <s v="CID363470"/>
    <x v="0"/>
    <s v="Tumkur Road"/>
    <s v="Padmanabhanagar"/>
    <n v="98"/>
    <n v="130"/>
    <s v="null"/>
    <s v="null"/>
    <s v="No"/>
    <s v="null"/>
    <n v="150"/>
    <s v="Cash"/>
    <n v="16"/>
    <n v="4.2"/>
    <n v="3.1"/>
  </r>
  <r>
    <d v="2024-07-20T10:42:00"/>
    <d v="1899-12-30T10:42:00"/>
    <x v="37588"/>
    <x v="1"/>
    <s v="CID632480"/>
    <x v="4"/>
    <s v="Hulimavu"/>
    <s v="Majestic"/>
    <n v="182"/>
    <n v="80"/>
    <s v="null"/>
    <s v="null"/>
    <s v="No"/>
    <s v="null"/>
    <n v="114"/>
    <s v="Debit Card"/>
    <n v="23"/>
    <n v="3.6"/>
    <n v="3.9"/>
  </r>
  <r>
    <d v="2024-07-01T12:04:00"/>
    <d v="1899-12-30T12:04:00"/>
    <x v="37589"/>
    <x v="1"/>
    <s v="CID288970"/>
    <x v="5"/>
    <s v="Shivajinagar"/>
    <s v="Marathahalli"/>
    <n v="280"/>
    <n v="115"/>
    <s v="null"/>
    <s v="null"/>
    <s v="No"/>
    <s v="null"/>
    <n v="570"/>
    <s v="UPI"/>
    <n v="17"/>
    <n v="4"/>
    <n v="4.3"/>
  </r>
  <r>
    <d v="2024-07-04T20:05:00"/>
    <d v="1899-12-30T20:05:00"/>
    <x v="37590"/>
    <x v="1"/>
    <s v="CID195740"/>
    <x v="6"/>
    <s v="Frazer Town"/>
    <s v="Cox Town"/>
    <n v="168"/>
    <n v="115"/>
    <s v="null"/>
    <s v="null"/>
    <s v="No"/>
    <s v="null"/>
    <n v="602"/>
    <s v="UPI"/>
    <n v="19"/>
    <n v="4.0999999999999996"/>
    <n v="4.4000000000000004"/>
  </r>
  <r>
    <d v="2024-07-02T06:01:00"/>
    <d v="1899-12-30T06:01:00"/>
    <x v="37591"/>
    <x v="0"/>
    <s v="CID893889"/>
    <x v="5"/>
    <s v="KR Puram"/>
    <s v="Indiranagar"/>
    <s v="null"/>
    <s v="null"/>
    <s v="null"/>
    <s v="Customer was coughing/sick"/>
    <s v="null"/>
    <s v="null"/>
    <n v="394"/>
    <s v="null"/>
    <n v="0"/>
    <s v="null"/>
    <s v="null"/>
  </r>
  <r>
    <d v="2024-07-21T02:06:00"/>
    <d v="1899-12-30T02:06:00"/>
    <x v="37592"/>
    <x v="1"/>
    <s v="CID298900"/>
    <x v="1"/>
    <s v="Vijayanagar"/>
    <s v="Bellandur"/>
    <n v="259"/>
    <n v="50"/>
    <s v="null"/>
    <s v="null"/>
    <s v="No"/>
    <s v="null"/>
    <n v="238"/>
    <s v="Cash"/>
    <n v="48"/>
    <n v="4"/>
    <n v="4"/>
  </r>
  <r>
    <d v="2024-07-28T14:41:00"/>
    <d v="1899-12-30T14:41:00"/>
    <x v="37593"/>
    <x v="3"/>
    <s v="CID797048"/>
    <x v="5"/>
    <s v="Bannerghatta Road"/>
    <s v="Hebbal"/>
    <s v="null"/>
    <s v="null"/>
    <s v="null"/>
    <s v="null"/>
    <s v="null"/>
    <s v="null"/>
    <n v="478"/>
    <s v="null"/>
    <n v="0"/>
    <s v="null"/>
    <s v="null"/>
  </r>
  <r>
    <d v="2024-07-05T10:03:00"/>
    <d v="1899-12-30T10:03:00"/>
    <x v="37594"/>
    <x v="1"/>
    <s v="CID152681"/>
    <x v="0"/>
    <s v="Peenya"/>
    <s v="Padmanabhanagar"/>
    <n v="182"/>
    <n v="25"/>
    <s v="null"/>
    <s v="null"/>
    <s v="No"/>
    <s v="null"/>
    <n v="853"/>
    <s v="Cash"/>
    <n v="33"/>
    <n v="4.0999999999999996"/>
    <n v="4.7"/>
  </r>
  <r>
    <d v="2024-07-19T03:20:00"/>
    <d v="1899-12-30T03:20:00"/>
    <x v="37595"/>
    <x v="1"/>
    <s v="CID832250"/>
    <x v="3"/>
    <s v="Sahakar Nagar"/>
    <s v="Hosur Road"/>
    <n v="140"/>
    <n v="135"/>
    <s v="null"/>
    <s v="null"/>
    <s v="No"/>
    <s v="null"/>
    <n v="291"/>
    <s v="UPI"/>
    <n v="13"/>
    <n v="3.7"/>
    <n v="4.9000000000000004"/>
  </r>
  <r>
    <d v="2024-07-17T18:53:00"/>
    <d v="1899-12-30T18:53:00"/>
    <x v="37596"/>
    <x v="0"/>
    <s v="CID667775"/>
    <x v="3"/>
    <s v="Padmanabhanagar"/>
    <s v="Sarjapur Road"/>
    <s v="null"/>
    <s v="null"/>
    <s v="null"/>
    <s v="Personal &amp; Car related issue"/>
    <s v="null"/>
    <s v="null"/>
    <n v="471"/>
    <s v="null"/>
    <n v="0"/>
    <s v="null"/>
    <s v="null"/>
  </r>
  <r>
    <d v="2024-07-16T18:31:00"/>
    <d v="1899-12-30T18:31:00"/>
    <x v="37597"/>
    <x v="1"/>
    <s v="CID385493"/>
    <x v="0"/>
    <s v="Devanahalli"/>
    <s v="Peenya"/>
    <n v="168"/>
    <n v="80"/>
    <s v="null"/>
    <s v="null"/>
    <s v="No"/>
    <s v="null"/>
    <n v="430"/>
    <s v="Debit Card"/>
    <n v="33"/>
    <n v="3.7"/>
    <n v="4.5"/>
  </r>
  <r>
    <d v="2024-07-03T20:10:00"/>
    <d v="1899-12-30T20:10:00"/>
    <x v="37598"/>
    <x v="1"/>
    <s v="CID684161"/>
    <x v="4"/>
    <s v="Kadugodi"/>
    <s v="Ramamurthy Nagar"/>
    <n v="196"/>
    <n v="80"/>
    <s v="null"/>
    <s v="null"/>
    <s v="No"/>
    <s v="null"/>
    <n v="277"/>
    <s v="Cash"/>
    <n v="14"/>
    <n v="4.7"/>
    <n v="4.4000000000000004"/>
  </r>
  <r>
    <d v="2024-07-17T14:54:00"/>
    <d v="1899-12-30T14:54:00"/>
    <x v="37599"/>
    <x v="1"/>
    <s v="CID694537"/>
    <x v="4"/>
    <s v="Hennur"/>
    <s v="Rajarajeshwari Nagar"/>
    <n v="273"/>
    <n v="120"/>
    <s v="null"/>
    <s v="null"/>
    <s v="No"/>
    <s v="null"/>
    <n v="259"/>
    <s v="Cash"/>
    <n v="29"/>
    <n v="3.9"/>
    <n v="3.9"/>
  </r>
  <r>
    <d v="2024-07-21T15:28:00"/>
    <d v="1899-12-30T15:28:00"/>
    <x v="37600"/>
    <x v="0"/>
    <s v="CID265395"/>
    <x v="2"/>
    <s v="Cox Town"/>
    <s v="HSR Layout"/>
    <s v="null"/>
    <s v="null"/>
    <s v="null"/>
    <s v="Customer was coughing/sick"/>
    <s v="null"/>
    <s v="null"/>
    <n v="172"/>
    <s v="null"/>
    <n v="0"/>
    <s v="null"/>
    <s v="null"/>
  </r>
  <r>
    <d v="2024-07-17T12:05:00"/>
    <d v="1899-12-30T12:05:00"/>
    <x v="37601"/>
    <x v="1"/>
    <s v="CID868863"/>
    <x v="5"/>
    <s v="Magadi Road"/>
    <s v="Cox Town"/>
    <n v="259"/>
    <n v="130"/>
    <s v="null"/>
    <s v="null"/>
    <s v="Yes"/>
    <s v="Vehicle Breakdown"/>
    <n v="120"/>
    <s v="UPI"/>
    <n v="13"/>
    <n v="3.9"/>
    <n v="3.5"/>
  </r>
  <r>
    <d v="2024-07-27T09:39:00"/>
    <d v="1899-12-30T09:39:00"/>
    <x v="37602"/>
    <x v="1"/>
    <s v="CID424681"/>
    <x v="3"/>
    <s v="Padmanabhanagar"/>
    <s v="Richmond Town"/>
    <n v="126"/>
    <n v="75"/>
    <s v="null"/>
    <s v="null"/>
    <s v="No"/>
    <s v="null"/>
    <n v="2132"/>
    <s v="Cash"/>
    <n v="35"/>
    <n v="4.5999999999999996"/>
    <n v="4.5"/>
  </r>
  <r>
    <d v="2024-07-07T18:14:00"/>
    <d v="1899-12-30T18:14:00"/>
    <x v="37603"/>
    <x v="1"/>
    <s v="CID628464"/>
    <x v="5"/>
    <s v="Devanahalli"/>
    <s v="JP Nagar"/>
    <n v="63"/>
    <n v="35"/>
    <s v="null"/>
    <s v="null"/>
    <s v="No"/>
    <s v="null"/>
    <n v="403"/>
    <s v="UPI"/>
    <n v="20"/>
    <n v="4.7"/>
    <n v="3.1"/>
  </r>
  <r>
    <d v="2024-07-26T11:39:00"/>
    <d v="1899-12-30T11:39:00"/>
    <x v="37604"/>
    <x v="0"/>
    <s v="CID923262"/>
    <x v="0"/>
    <s v="Hulimavu"/>
    <s v="Hulimavu"/>
    <s v="null"/>
    <s v="null"/>
    <s v="null"/>
    <s v="Customer was coughing/sick"/>
    <s v="null"/>
    <s v="null"/>
    <n v="232"/>
    <s v="null"/>
    <n v="0"/>
    <s v="null"/>
    <s v="null"/>
  </r>
  <r>
    <d v="2024-07-17T13:34:00"/>
    <d v="1899-12-30T13:34:00"/>
    <x v="37605"/>
    <x v="0"/>
    <s v="CID843741"/>
    <x v="1"/>
    <s v="Mysore Road"/>
    <s v="Bannerghatta Road"/>
    <s v="null"/>
    <s v="null"/>
    <s v="null"/>
    <s v="Customer was coughing/sick"/>
    <s v="null"/>
    <s v="null"/>
    <n v="203"/>
    <s v="null"/>
    <n v="0"/>
    <s v="null"/>
    <s v="null"/>
  </r>
  <r>
    <d v="2024-07-01T18:34:00"/>
    <d v="1899-12-30T18:34:00"/>
    <x v="37606"/>
    <x v="1"/>
    <s v="CID313668"/>
    <x v="0"/>
    <s v="Rajajinagar"/>
    <s v="Indiranagar"/>
    <n v="140"/>
    <n v="65"/>
    <s v="null"/>
    <s v="null"/>
    <s v="No"/>
    <s v="null"/>
    <n v="236"/>
    <s v="UPI"/>
    <n v="20"/>
    <n v="3.7"/>
    <n v="3.2"/>
  </r>
  <r>
    <d v="2024-07-23T05:57:00"/>
    <d v="1899-12-30T05:57:00"/>
    <x v="37607"/>
    <x v="1"/>
    <s v="CID431652"/>
    <x v="2"/>
    <s v="Electronic City"/>
    <s v="Indiranagar"/>
    <n v="196"/>
    <n v="65"/>
    <s v="null"/>
    <s v="null"/>
    <s v="Yes"/>
    <s v="Vehicle Breakdown"/>
    <n v="908"/>
    <s v="UPI"/>
    <n v="33"/>
    <n v="3.8"/>
    <n v="3.3"/>
  </r>
  <r>
    <d v="2024-07-28T02:52:00"/>
    <d v="1899-12-30T02:52:00"/>
    <x v="37608"/>
    <x v="1"/>
    <s v="CID268601"/>
    <x v="0"/>
    <s v="JP Nagar"/>
    <s v="Kengeri"/>
    <n v="112"/>
    <n v="55"/>
    <s v="null"/>
    <s v="null"/>
    <s v="No"/>
    <s v="null"/>
    <n v="1321"/>
    <s v="Cash"/>
    <n v="46"/>
    <n v="3.5"/>
    <n v="3.9"/>
  </r>
  <r>
    <d v="2024-07-06T16:26:00"/>
    <d v="1899-12-30T16:26:00"/>
    <x v="37609"/>
    <x v="1"/>
    <s v="CID570766"/>
    <x v="6"/>
    <s v="Peenya"/>
    <s v="Ramamurthy Nagar"/>
    <n v="126"/>
    <n v="135"/>
    <s v="null"/>
    <s v="null"/>
    <s v="No"/>
    <s v="null"/>
    <n v="811"/>
    <s v="UPI"/>
    <n v="11"/>
    <n v="4.3"/>
    <n v="4.4000000000000004"/>
  </r>
  <r>
    <d v="2024-07-20T11:36:00"/>
    <d v="1899-12-30T11:36:00"/>
    <x v="37610"/>
    <x v="1"/>
    <s v="CID441560"/>
    <x v="3"/>
    <s v="Mysore Road"/>
    <s v="Hebbal"/>
    <n v="161"/>
    <n v="125"/>
    <s v="null"/>
    <s v="null"/>
    <s v="No"/>
    <s v="null"/>
    <n v="446"/>
    <s v="Credit Card"/>
    <n v="16"/>
    <n v="3.9"/>
    <n v="4.7"/>
  </r>
  <r>
    <d v="2024-07-18T00:03:00"/>
    <d v="1899-12-30T00:03:00"/>
    <x v="37611"/>
    <x v="1"/>
    <s v="CID507865"/>
    <x v="5"/>
    <s v="Magadi Road"/>
    <s v="Padmanabhanagar"/>
    <n v="35"/>
    <n v="130"/>
    <s v="null"/>
    <s v="null"/>
    <s v="No"/>
    <s v="null"/>
    <n v="400"/>
    <s v="UPI"/>
    <n v="49"/>
    <n v="4.4000000000000004"/>
    <n v="3.4"/>
  </r>
  <r>
    <d v="2024-07-26T23:38:00"/>
    <d v="1899-12-30T23:38:00"/>
    <x v="37612"/>
    <x v="0"/>
    <s v="CID616610"/>
    <x v="6"/>
    <s v="Frazer Town"/>
    <s v="Shantinagar"/>
    <s v="null"/>
    <s v="null"/>
    <s v="null"/>
    <s v="Customer related issue"/>
    <s v="null"/>
    <s v="null"/>
    <n v="128"/>
    <s v="null"/>
    <n v="0"/>
    <s v="null"/>
    <s v="null"/>
  </r>
  <r>
    <d v="2024-07-17T05:04:00"/>
    <d v="1899-12-30T05:04:00"/>
    <x v="37613"/>
    <x v="0"/>
    <s v="CID603143"/>
    <x v="4"/>
    <s v="Ulsoor"/>
    <s v="Hulimavu"/>
    <s v="null"/>
    <s v="null"/>
    <s v="null"/>
    <s v="Personal &amp; Car related issue"/>
    <s v="null"/>
    <s v="null"/>
    <n v="247"/>
    <s v="null"/>
    <n v="0"/>
    <s v="null"/>
    <s v="null"/>
  </r>
  <r>
    <d v="2024-07-05T12:57:00"/>
    <d v="1899-12-30T12:57:00"/>
    <x v="37614"/>
    <x v="1"/>
    <s v="CID678242"/>
    <x v="5"/>
    <s v="Chickpet"/>
    <s v="Chickpet"/>
    <n v="301"/>
    <n v="50"/>
    <s v="null"/>
    <s v="null"/>
    <s v="No"/>
    <s v="null"/>
    <n v="428"/>
    <s v="UPI"/>
    <n v="37"/>
    <n v="3.7"/>
    <n v="3.7"/>
  </r>
  <r>
    <d v="2024-07-29T23:06:00"/>
    <d v="1899-12-30T23:06:00"/>
    <x v="37615"/>
    <x v="1"/>
    <s v="CID582150"/>
    <x v="0"/>
    <s v="Rajajinagar"/>
    <s v="Electronic City"/>
    <n v="301"/>
    <n v="40"/>
    <s v="null"/>
    <s v="null"/>
    <s v="No"/>
    <s v="null"/>
    <n v="449"/>
    <s v="UPI"/>
    <n v="46"/>
    <n v="4.5"/>
    <n v="4.4000000000000004"/>
  </r>
  <r>
    <d v="2024-07-25T02:52:00"/>
    <d v="1899-12-30T02:52:00"/>
    <x v="37616"/>
    <x v="0"/>
    <s v="CID105835"/>
    <x v="3"/>
    <s v="Sahakar Nagar"/>
    <s v="Yelahanka"/>
    <s v="null"/>
    <s v="null"/>
    <s v="null"/>
    <s v="Personal &amp; Car related issue"/>
    <s v="null"/>
    <s v="null"/>
    <n v="189"/>
    <s v="null"/>
    <n v="0"/>
    <s v="null"/>
    <s v="null"/>
  </r>
  <r>
    <d v="2024-07-22T21:50:00"/>
    <d v="1899-12-30T21:50:00"/>
    <x v="37617"/>
    <x v="3"/>
    <s v="CID817258"/>
    <x v="0"/>
    <s v="HSR Layout"/>
    <s v="Richmond Town"/>
    <s v="null"/>
    <s v="null"/>
    <s v="null"/>
    <s v="null"/>
    <s v="null"/>
    <s v="null"/>
    <n v="798"/>
    <s v="null"/>
    <n v="0"/>
    <s v="null"/>
    <s v="null"/>
  </r>
  <r>
    <d v="2024-07-06T21:57:00"/>
    <d v="1899-12-30T21:57:00"/>
    <x v="37618"/>
    <x v="0"/>
    <s v="CID439105"/>
    <x v="0"/>
    <s v="Kadugodi"/>
    <s v="Cox Town"/>
    <s v="null"/>
    <s v="null"/>
    <s v="null"/>
    <s v="Customer related issue"/>
    <s v="null"/>
    <s v="null"/>
    <n v="1260"/>
    <s v="null"/>
    <n v="0"/>
    <s v="null"/>
    <s v="null"/>
  </r>
  <r>
    <d v="2024-07-30T17:19:00"/>
    <d v="1899-12-30T17:19:00"/>
    <x v="37619"/>
    <x v="2"/>
    <s v="CID200523"/>
    <x v="5"/>
    <s v="Sarjapur Road"/>
    <s v="Ramamurthy Nagar"/>
    <s v="null"/>
    <s v="null"/>
    <s v="Driver asked to cancel"/>
    <s v="null"/>
    <s v="null"/>
    <s v="null"/>
    <n v="283"/>
    <s v="null"/>
    <n v="0"/>
    <s v="null"/>
    <s v="null"/>
  </r>
  <r>
    <d v="2024-07-03T15:54:00"/>
    <d v="1899-12-30T15:54:00"/>
    <x v="37620"/>
    <x v="1"/>
    <s v="CID863644"/>
    <x v="1"/>
    <s v="Yeshwanthpur"/>
    <s v="Yeshwanthpur"/>
    <n v="154"/>
    <n v="90"/>
    <s v="null"/>
    <s v="null"/>
    <s v="No"/>
    <s v="null"/>
    <n v="665"/>
    <s v="Cash"/>
    <n v="7"/>
    <n v="3.7"/>
    <n v="3.5"/>
  </r>
  <r>
    <d v="2024-07-01T19:44:00"/>
    <d v="1899-12-30T19:44:00"/>
    <x v="37621"/>
    <x v="3"/>
    <s v="CID994313"/>
    <x v="1"/>
    <s v="Mysore Road"/>
    <s v="Shivajinagar"/>
    <s v="null"/>
    <s v="null"/>
    <s v="null"/>
    <s v="null"/>
    <s v="null"/>
    <s v="null"/>
    <n v="179"/>
    <s v="null"/>
    <n v="0"/>
    <s v="null"/>
    <s v="null"/>
  </r>
  <r>
    <d v="2024-07-12T06:41:00"/>
    <d v="1899-12-30T06:41:00"/>
    <x v="37622"/>
    <x v="1"/>
    <s v="CID399413"/>
    <x v="2"/>
    <s v="MG Road"/>
    <s v="Ramamurthy Nagar"/>
    <n v="140"/>
    <n v="145"/>
    <s v="null"/>
    <s v="null"/>
    <s v="No"/>
    <s v="null"/>
    <n v="349"/>
    <s v="Cash"/>
    <n v="12"/>
    <n v="3.1"/>
    <n v="3"/>
  </r>
  <r>
    <d v="2024-07-06T10:31:00"/>
    <d v="1899-12-30T10:31:00"/>
    <x v="37623"/>
    <x v="3"/>
    <s v="CID708696"/>
    <x v="1"/>
    <s v="Bellandur"/>
    <s v="Shivajinagar"/>
    <s v="null"/>
    <s v="null"/>
    <s v="null"/>
    <s v="null"/>
    <s v="null"/>
    <s v="null"/>
    <n v="361"/>
    <s v="null"/>
    <n v="0"/>
    <s v="null"/>
    <s v="null"/>
  </r>
  <r>
    <d v="2024-07-11T12:32:00"/>
    <d v="1899-12-30T12:32:00"/>
    <x v="37624"/>
    <x v="3"/>
    <s v="CID129838"/>
    <x v="1"/>
    <s v="Sahakar Nagar"/>
    <s v="Whitefield"/>
    <s v="null"/>
    <s v="null"/>
    <s v="null"/>
    <s v="null"/>
    <s v="null"/>
    <s v="null"/>
    <n v="447"/>
    <s v="null"/>
    <n v="0"/>
    <s v="null"/>
    <s v="null"/>
  </r>
  <r>
    <d v="2024-07-06T11:09:00"/>
    <d v="1899-12-30T11:09:00"/>
    <x v="37625"/>
    <x v="1"/>
    <s v="CID225627"/>
    <x v="4"/>
    <s v="Kadugodi"/>
    <s v="Tumkur Road"/>
    <n v="42"/>
    <n v="95"/>
    <s v="null"/>
    <s v="null"/>
    <s v="No"/>
    <s v="null"/>
    <n v="173"/>
    <s v="Cash"/>
    <n v="15"/>
    <n v="3.8"/>
    <n v="4.5999999999999996"/>
  </r>
  <r>
    <d v="2024-07-06T10:05:00"/>
    <d v="1899-12-30T10:05:00"/>
    <x v="37626"/>
    <x v="1"/>
    <s v="CID657231"/>
    <x v="1"/>
    <s v="Padmanabhanagar"/>
    <s v="Padmanabhanagar"/>
    <n v="196"/>
    <n v="125"/>
    <s v="null"/>
    <s v="null"/>
    <s v="No"/>
    <s v="null"/>
    <n v="316"/>
    <s v="UPI"/>
    <n v="25"/>
    <n v="4.8"/>
    <n v="4.8"/>
  </r>
  <r>
    <d v="2024-07-07T10:09:00"/>
    <d v="1899-12-30T10:09:00"/>
    <x v="37627"/>
    <x v="1"/>
    <s v="CID532892"/>
    <x v="5"/>
    <s v="Sahakar Nagar"/>
    <s v="Shantinagar"/>
    <n v="140"/>
    <n v="55"/>
    <s v="null"/>
    <s v="null"/>
    <s v="No"/>
    <s v="null"/>
    <n v="149"/>
    <s v="UPI"/>
    <n v="13"/>
    <n v="4.3"/>
    <n v="3.5"/>
  </r>
  <r>
    <d v="2024-07-22T15:49:00"/>
    <d v="1899-12-30T15:49:00"/>
    <x v="37628"/>
    <x v="0"/>
    <s v="CID633743"/>
    <x v="6"/>
    <s v="Langford Town"/>
    <s v="Kammanahalli"/>
    <s v="null"/>
    <s v="null"/>
    <s v="null"/>
    <s v="More than permitted people in there"/>
    <s v="null"/>
    <s v="null"/>
    <n v="541"/>
    <s v="null"/>
    <n v="0"/>
    <s v="null"/>
    <s v="null"/>
  </r>
  <r>
    <d v="2024-07-30T15:18:00"/>
    <d v="1899-12-30T15:18:00"/>
    <x v="37629"/>
    <x v="1"/>
    <s v="CID915068"/>
    <x v="6"/>
    <s v="Hulimavu"/>
    <s v="Peenya"/>
    <n v="217"/>
    <n v="45"/>
    <s v="null"/>
    <s v="null"/>
    <s v="No"/>
    <s v="null"/>
    <n v="2613"/>
    <s v="UPI"/>
    <n v="6"/>
    <n v="3.4"/>
    <n v="3.1"/>
  </r>
  <r>
    <d v="2024-07-24T22:36:00"/>
    <d v="1899-12-30T22:36:00"/>
    <x v="37630"/>
    <x v="3"/>
    <s v="CID419897"/>
    <x v="0"/>
    <s v="Rajajinagar"/>
    <s v="Koramangala"/>
    <s v="null"/>
    <s v="null"/>
    <s v="null"/>
    <s v="null"/>
    <s v="null"/>
    <s v="null"/>
    <n v="193"/>
    <s v="null"/>
    <n v="0"/>
    <s v="null"/>
    <s v="null"/>
  </r>
  <r>
    <d v="2024-07-03T06:18:00"/>
    <d v="1899-12-30T06:18:00"/>
    <x v="37631"/>
    <x v="1"/>
    <s v="CID219288"/>
    <x v="5"/>
    <s v="Hosur Road"/>
    <s v="Ramamurthy Nagar"/>
    <n v="252"/>
    <n v="40"/>
    <s v="null"/>
    <s v="null"/>
    <s v="No"/>
    <s v="null"/>
    <n v="267"/>
    <s v="Cash"/>
    <n v="10"/>
    <n v="3.1"/>
    <n v="3.3"/>
  </r>
  <r>
    <d v="2024-07-25T18:08:00"/>
    <d v="1899-12-30T18:08:00"/>
    <x v="37632"/>
    <x v="1"/>
    <s v="CID343855"/>
    <x v="3"/>
    <s v="Kammanahalli"/>
    <s v="Marathahalli"/>
    <n v="238"/>
    <n v="30"/>
    <s v="null"/>
    <s v="null"/>
    <s v="No"/>
    <s v="null"/>
    <n v="767"/>
    <s v="Cash"/>
    <n v="46"/>
    <n v="3.4"/>
    <n v="3.8"/>
  </r>
  <r>
    <d v="2024-07-17T19:10:00"/>
    <d v="1899-12-30T19:10:00"/>
    <x v="37633"/>
    <x v="1"/>
    <s v="CID608061"/>
    <x v="4"/>
    <s v="Shantinagar"/>
    <s v="Frazer Town"/>
    <n v="210"/>
    <n v="120"/>
    <s v="null"/>
    <s v="null"/>
    <s v="No"/>
    <s v="null"/>
    <n v="258"/>
    <s v="UPI"/>
    <n v="23"/>
    <n v="3.5"/>
    <n v="3.8"/>
  </r>
  <r>
    <d v="2024-07-12T10:59:00"/>
    <d v="1899-12-30T10:59:00"/>
    <x v="37634"/>
    <x v="1"/>
    <s v="CID663652"/>
    <x v="0"/>
    <s v="Hulimavu"/>
    <s v="HSR Layout"/>
    <n v="196"/>
    <n v="65"/>
    <s v="null"/>
    <s v="null"/>
    <s v="No"/>
    <s v="null"/>
    <n v="130"/>
    <s v="Cash"/>
    <n v="26"/>
    <n v="4.5"/>
    <n v="3.9"/>
  </r>
  <r>
    <d v="2024-07-13T19:48:00"/>
    <d v="1899-12-30T19:48:00"/>
    <x v="37635"/>
    <x v="0"/>
    <s v="CID419117"/>
    <x v="1"/>
    <s v="Magadi Road"/>
    <s v="Padmanabhanagar"/>
    <s v="null"/>
    <s v="null"/>
    <s v="null"/>
    <s v="Personal &amp; Car related issue"/>
    <s v="null"/>
    <s v="null"/>
    <n v="831"/>
    <s v="null"/>
    <n v="0"/>
    <s v="null"/>
    <s v="null"/>
  </r>
  <r>
    <d v="2024-07-26T04:13:00"/>
    <d v="1899-12-30T04:13:00"/>
    <x v="37636"/>
    <x v="1"/>
    <s v="CID536274"/>
    <x v="2"/>
    <s v="Nagarbhavi"/>
    <s v="Shivajinagar"/>
    <n v="182"/>
    <n v="100"/>
    <s v="null"/>
    <s v="null"/>
    <s v="No"/>
    <s v="null"/>
    <n v="317"/>
    <s v="Cash"/>
    <n v="20"/>
    <n v="3.3"/>
    <n v="3.5"/>
  </r>
  <r>
    <d v="2024-07-14T19:18:00"/>
    <d v="1899-12-30T19:18:00"/>
    <x v="37637"/>
    <x v="0"/>
    <s v="CID227319"/>
    <x v="6"/>
    <s v="Majestic"/>
    <s v="Kadugodi"/>
    <s v="null"/>
    <s v="null"/>
    <s v="null"/>
    <s v="Personal &amp; Car related issue"/>
    <s v="null"/>
    <s v="null"/>
    <n v="1817"/>
    <s v="null"/>
    <n v="0"/>
    <s v="null"/>
    <s v="null"/>
  </r>
  <r>
    <d v="2024-07-24T07:25:00"/>
    <d v="1899-12-30T07:25:00"/>
    <x v="37638"/>
    <x v="1"/>
    <s v="CID154541"/>
    <x v="4"/>
    <s v="Basavanagudi"/>
    <s v="KR Puram"/>
    <n v="245"/>
    <n v="140"/>
    <s v="null"/>
    <s v="null"/>
    <s v="No"/>
    <s v="null"/>
    <n v="403"/>
    <s v="Cash"/>
    <n v="4"/>
    <n v="4.8"/>
    <n v="4"/>
  </r>
  <r>
    <d v="2024-07-18T23:00:00"/>
    <d v="1899-12-30T23:00:00"/>
    <x v="37639"/>
    <x v="1"/>
    <s v="CID435818"/>
    <x v="1"/>
    <s v="Jayanagar"/>
    <s v="Devanahalli"/>
    <n v="210"/>
    <n v="90"/>
    <s v="null"/>
    <s v="null"/>
    <s v="No"/>
    <s v="null"/>
    <n v="277"/>
    <s v="UPI"/>
    <n v="8"/>
    <n v="3"/>
    <n v="3.1"/>
  </r>
  <r>
    <d v="2024-07-13T09:39:00"/>
    <d v="1899-12-30T09:39:00"/>
    <x v="37640"/>
    <x v="1"/>
    <s v="CID146011"/>
    <x v="5"/>
    <s v="MG Road"/>
    <s v="Sarjapur Road"/>
    <n v="238"/>
    <n v="85"/>
    <s v="null"/>
    <s v="null"/>
    <s v="No"/>
    <s v="null"/>
    <n v="298"/>
    <s v="Cash"/>
    <n v="5"/>
    <n v="4.4000000000000004"/>
    <n v="4"/>
  </r>
  <r>
    <d v="2024-07-09T16:49:00"/>
    <d v="1899-12-30T16:49:00"/>
    <x v="37641"/>
    <x v="0"/>
    <s v="CID289766"/>
    <x v="0"/>
    <s v="BTM Layout"/>
    <s v="Marathahalli"/>
    <s v="null"/>
    <s v="null"/>
    <s v="null"/>
    <s v="Personal &amp; Car related issue"/>
    <s v="null"/>
    <s v="null"/>
    <n v="417"/>
    <s v="null"/>
    <n v="0"/>
    <s v="null"/>
    <s v="null"/>
  </r>
  <r>
    <d v="2024-07-02T00:06:00"/>
    <d v="1899-12-30T00:06:00"/>
    <x v="37642"/>
    <x v="1"/>
    <s v="CID785260"/>
    <x v="4"/>
    <s v="Malleshwaram"/>
    <s v="Marathahalli"/>
    <n v="259"/>
    <n v="115"/>
    <s v="null"/>
    <s v="null"/>
    <s v="No"/>
    <s v="null"/>
    <n v="491"/>
    <s v="UPI"/>
    <n v="39"/>
    <n v="3.9"/>
    <n v="4.5"/>
  </r>
  <r>
    <d v="2024-07-26T11:15:00"/>
    <d v="1899-12-30T11:15:00"/>
    <x v="37643"/>
    <x v="3"/>
    <s v="CID653251"/>
    <x v="2"/>
    <s v="Kammanahalli"/>
    <s v="Malleshwaram"/>
    <s v="null"/>
    <s v="null"/>
    <s v="null"/>
    <s v="null"/>
    <s v="null"/>
    <s v="null"/>
    <n v="798"/>
    <s v="null"/>
    <n v="0"/>
    <s v="null"/>
    <s v="null"/>
  </r>
  <r>
    <d v="2024-07-04T06:14:00"/>
    <d v="1899-12-30T06:14:00"/>
    <x v="37644"/>
    <x v="2"/>
    <s v="CID464544"/>
    <x v="0"/>
    <s v="Basavanagudi"/>
    <s v="Devanahalli"/>
    <s v="null"/>
    <s v="null"/>
    <s v="AC is Not working"/>
    <s v="null"/>
    <s v="null"/>
    <s v="null"/>
    <n v="2290"/>
    <s v="null"/>
    <n v="0"/>
    <s v="null"/>
    <s v="null"/>
  </r>
  <r>
    <d v="2024-07-08T07:17:00"/>
    <d v="1899-12-30T07:17:00"/>
    <x v="37645"/>
    <x v="1"/>
    <s v="CID477546"/>
    <x v="6"/>
    <s v="Basavanagudi"/>
    <s v="Yelahanka"/>
    <n v="203"/>
    <n v="75"/>
    <s v="null"/>
    <s v="null"/>
    <s v="No"/>
    <s v="null"/>
    <n v="167"/>
    <s v="Cash"/>
    <n v="11"/>
    <n v="3.5"/>
    <n v="4.3"/>
  </r>
  <r>
    <d v="2024-07-19T03:38:00"/>
    <d v="1899-12-30T03:38:00"/>
    <x v="37646"/>
    <x v="1"/>
    <s v="CID166460"/>
    <x v="3"/>
    <s v="Jayanagar"/>
    <s v="Chamarajpet"/>
    <n v="91"/>
    <n v="95"/>
    <s v="null"/>
    <s v="null"/>
    <s v="No"/>
    <s v="null"/>
    <n v="733"/>
    <s v="Cash"/>
    <n v="2"/>
    <n v="3.2"/>
    <n v="4.9000000000000004"/>
  </r>
  <r>
    <d v="2024-07-09T14:35:00"/>
    <d v="1899-12-30T14:35:00"/>
    <x v="37647"/>
    <x v="1"/>
    <s v="CID918324"/>
    <x v="0"/>
    <s v="Rajajinagar"/>
    <s v="Bellandur"/>
    <n v="119"/>
    <n v="100"/>
    <s v="null"/>
    <s v="null"/>
    <s v="No"/>
    <s v="null"/>
    <n v="202"/>
    <s v="UPI"/>
    <n v="21"/>
    <n v="3.8"/>
    <n v="4.5999999999999996"/>
  </r>
  <r>
    <d v="2024-07-18T05:29:00"/>
    <d v="1899-12-30T05:29:00"/>
    <x v="37648"/>
    <x v="1"/>
    <s v="CID467629"/>
    <x v="6"/>
    <s v="Yeshwanthpur"/>
    <s v="Hennur"/>
    <n v="42"/>
    <n v="110"/>
    <s v="null"/>
    <s v="null"/>
    <s v="No"/>
    <s v="null"/>
    <n v="2028"/>
    <s v="Cash"/>
    <n v="14"/>
    <n v="3.6"/>
    <n v="5"/>
  </r>
  <r>
    <d v="2024-07-23T03:27:00"/>
    <d v="1899-12-30T03:27:00"/>
    <x v="37649"/>
    <x v="1"/>
    <s v="CID815332"/>
    <x v="3"/>
    <s v="Peenya"/>
    <s v="Chickpet"/>
    <n v="56"/>
    <n v="65"/>
    <s v="null"/>
    <s v="null"/>
    <s v="No"/>
    <s v="null"/>
    <n v="427"/>
    <s v="Cash"/>
    <n v="9"/>
    <n v="3.7"/>
    <n v="4.0999999999999996"/>
  </r>
  <r>
    <d v="2024-07-20T00:10:00"/>
    <d v="1899-12-30T00:10:00"/>
    <x v="37650"/>
    <x v="1"/>
    <s v="CID432334"/>
    <x v="5"/>
    <s v="KR Puram"/>
    <s v="Richmond Town"/>
    <n v="266"/>
    <n v="140"/>
    <s v="null"/>
    <s v="null"/>
    <s v="Yes"/>
    <s v="Other Issue"/>
    <n v="256"/>
    <s v="Cash"/>
    <n v="22"/>
    <n v="4.9000000000000004"/>
    <n v="4.4000000000000004"/>
  </r>
  <r>
    <d v="2024-07-06T22:30:00"/>
    <d v="1899-12-30T22:30:00"/>
    <x v="37651"/>
    <x v="1"/>
    <s v="CID122795"/>
    <x v="4"/>
    <s v="Yelahanka"/>
    <s v="Frazer Town"/>
    <n v="280"/>
    <n v="60"/>
    <s v="null"/>
    <s v="null"/>
    <s v="No"/>
    <s v="null"/>
    <n v="282"/>
    <s v="Cash"/>
    <n v="4"/>
    <n v="3.6"/>
    <n v="3.5"/>
  </r>
  <r>
    <d v="2024-07-19T23:38:00"/>
    <d v="1899-12-30T23:38:00"/>
    <x v="37652"/>
    <x v="1"/>
    <s v="CID892807"/>
    <x v="6"/>
    <s v="Yeshwanthpur"/>
    <s v="Sahakar Nagar"/>
    <n v="238"/>
    <n v="120"/>
    <s v="null"/>
    <s v="null"/>
    <s v="No"/>
    <s v="null"/>
    <n v="333"/>
    <s v="UPI"/>
    <n v="10"/>
    <n v="3.8"/>
    <n v="3.7"/>
  </r>
  <r>
    <d v="2024-07-13T04:49:00"/>
    <d v="1899-12-30T04:49:00"/>
    <x v="37653"/>
    <x v="1"/>
    <s v="CID306785"/>
    <x v="0"/>
    <s v="JP Nagar"/>
    <s v="Chickpet"/>
    <n v="84"/>
    <n v="55"/>
    <s v="null"/>
    <s v="null"/>
    <s v="No"/>
    <s v="null"/>
    <n v="754"/>
    <s v="Cash"/>
    <n v="39"/>
    <n v="3.1"/>
    <n v="4.4000000000000004"/>
  </r>
  <r>
    <d v="2024-07-20T11:43:00"/>
    <d v="1899-12-30T11:43:00"/>
    <x v="37654"/>
    <x v="0"/>
    <s v="CID862059"/>
    <x v="2"/>
    <s v="Langford Town"/>
    <s v="Bannerghatta Road"/>
    <s v="null"/>
    <s v="null"/>
    <s v="null"/>
    <s v="Customer related issue"/>
    <s v="null"/>
    <s v="null"/>
    <n v="279"/>
    <s v="null"/>
    <n v="0"/>
    <s v="null"/>
    <s v="null"/>
  </r>
  <r>
    <d v="2024-07-06T20:22:00"/>
    <d v="1899-12-30T20:22:00"/>
    <x v="37655"/>
    <x v="1"/>
    <s v="CID927268"/>
    <x v="5"/>
    <s v="Bannerghatta Road"/>
    <s v="MG Road"/>
    <n v="266"/>
    <n v="140"/>
    <s v="null"/>
    <s v="null"/>
    <s v="No"/>
    <s v="null"/>
    <n v="278"/>
    <s v="Cash"/>
    <n v="8"/>
    <n v="4.3"/>
    <n v="3"/>
  </r>
  <r>
    <d v="2024-07-15T03:20:00"/>
    <d v="1899-12-30T03:20:00"/>
    <x v="37656"/>
    <x v="1"/>
    <s v="CID463312"/>
    <x v="1"/>
    <s v="Sarjapur Road"/>
    <s v="RT Nagar"/>
    <n v="189"/>
    <n v="35"/>
    <s v="null"/>
    <s v="null"/>
    <s v="No"/>
    <s v="null"/>
    <n v="248"/>
    <s v="UPI"/>
    <n v="5"/>
    <n v="3.5"/>
    <n v="3.6"/>
  </r>
  <r>
    <d v="2024-07-12T05:06:00"/>
    <d v="1899-12-30T05:06:00"/>
    <x v="37657"/>
    <x v="1"/>
    <s v="CID113237"/>
    <x v="5"/>
    <s v="Banashankari"/>
    <s v="Richmond Town"/>
    <n v="287"/>
    <n v="95"/>
    <s v="null"/>
    <s v="null"/>
    <s v="No"/>
    <s v="null"/>
    <n v="484"/>
    <s v="UPI"/>
    <n v="19"/>
    <n v="3.2"/>
    <n v="4.5999999999999996"/>
  </r>
  <r>
    <d v="2024-07-29T16:48:00"/>
    <d v="1899-12-30T16:48:00"/>
    <x v="37658"/>
    <x v="3"/>
    <s v="CID900174"/>
    <x v="6"/>
    <s v="MG Road"/>
    <s v="Mysore Road"/>
    <s v="null"/>
    <s v="null"/>
    <s v="null"/>
    <s v="null"/>
    <s v="null"/>
    <s v="null"/>
    <n v="419"/>
    <s v="null"/>
    <n v="0"/>
    <s v="null"/>
    <s v="null"/>
  </r>
  <r>
    <d v="2024-07-06T21:50:00"/>
    <d v="1899-12-30T21:50:00"/>
    <x v="37659"/>
    <x v="2"/>
    <s v="CID891975"/>
    <x v="6"/>
    <s v="Frazer Town"/>
    <s v="KR Puram"/>
    <s v="null"/>
    <s v="null"/>
    <s v="Driver is not moving towards pickup location"/>
    <s v="null"/>
    <s v="null"/>
    <s v="null"/>
    <n v="2078"/>
    <s v="null"/>
    <n v="0"/>
    <s v="null"/>
    <s v="null"/>
  </r>
  <r>
    <d v="2024-07-02T21:03:00"/>
    <d v="1899-12-30T21:03:00"/>
    <x v="37660"/>
    <x v="1"/>
    <s v="CID709577"/>
    <x v="6"/>
    <s v="Ramamurthy Nagar"/>
    <s v="Majestic"/>
    <n v="189"/>
    <n v="50"/>
    <s v="null"/>
    <s v="null"/>
    <s v="No"/>
    <s v="null"/>
    <n v="617"/>
    <s v="UPI"/>
    <n v="18"/>
    <n v="3.8"/>
    <n v="4.5"/>
  </r>
  <r>
    <d v="2024-07-11T15:16:00"/>
    <d v="1899-12-30T15:16:00"/>
    <x v="37661"/>
    <x v="1"/>
    <s v="CID632922"/>
    <x v="3"/>
    <s v="Basavanagudi"/>
    <s v="Majestic"/>
    <n v="56"/>
    <n v="115"/>
    <s v="null"/>
    <s v="null"/>
    <s v="No"/>
    <s v="null"/>
    <n v="399"/>
    <s v="UPI"/>
    <n v="41"/>
    <n v="3.4"/>
    <n v="4.3"/>
  </r>
  <r>
    <d v="2024-07-24T04:26:00"/>
    <d v="1899-12-30T04:26:00"/>
    <x v="37662"/>
    <x v="0"/>
    <s v="CID356987"/>
    <x v="1"/>
    <s v="Padmanabhanagar"/>
    <s v="Yelahanka"/>
    <s v="null"/>
    <s v="null"/>
    <s v="null"/>
    <s v="Customer related issue"/>
    <s v="null"/>
    <s v="null"/>
    <n v="427"/>
    <s v="null"/>
    <n v="0"/>
    <s v="null"/>
    <s v="null"/>
  </r>
  <r>
    <d v="2024-07-24T21:14:00"/>
    <d v="1899-12-30T21:14:00"/>
    <x v="37663"/>
    <x v="2"/>
    <s v="CID492521"/>
    <x v="2"/>
    <s v="Hebbal"/>
    <s v="Richmond Town"/>
    <s v="null"/>
    <s v="null"/>
    <s v="Driver asked to cancel"/>
    <s v="null"/>
    <s v="null"/>
    <s v="null"/>
    <n v="478"/>
    <s v="null"/>
    <n v="0"/>
    <s v="null"/>
    <s v="null"/>
  </r>
  <r>
    <d v="2024-07-10T01:19:00"/>
    <d v="1899-12-30T01:19:00"/>
    <x v="37664"/>
    <x v="1"/>
    <s v="CID868397"/>
    <x v="6"/>
    <s v="Indiranagar"/>
    <s v="Cox Town"/>
    <n v="98"/>
    <n v="125"/>
    <s v="null"/>
    <s v="null"/>
    <s v="Yes"/>
    <s v="Vehicle Breakdown"/>
    <n v="146"/>
    <s v="Cash"/>
    <n v="17"/>
    <n v="4"/>
    <n v="3.5"/>
  </r>
  <r>
    <d v="2024-07-26T09:30:00"/>
    <d v="1899-12-30T09:30:00"/>
    <x v="37665"/>
    <x v="1"/>
    <s v="CID822611"/>
    <x v="5"/>
    <s v="Yelahanka"/>
    <s v="JP Nagar"/>
    <n v="42"/>
    <n v="40"/>
    <s v="null"/>
    <s v="null"/>
    <s v="No"/>
    <s v="null"/>
    <n v="449"/>
    <s v="UPI"/>
    <n v="40"/>
    <n v="4.5999999999999996"/>
    <n v="4.5999999999999996"/>
  </r>
  <r>
    <d v="2024-07-14T01:38:00"/>
    <d v="1899-12-30T01:38:00"/>
    <x v="37666"/>
    <x v="0"/>
    <s v="CID701056"/>
    <x v="1"/>
    <s v="Vijayanagar"/>
    <s v="Malleshwaram"/>
    <s v="null"/>
    <s v="null"/>
    <s v="null"/>
    <s v="Customer related issue"/>
    <s v="null"/>
    <s v="null"/>
    <n v="479"/>
    <s v="null"/>
    <n v="0"/>
    <s v="null"/>
    <s v="null"/>
  </r>
  <r>
    <d v="2024-07-07T15:06:00"/>
    <d v="1899-12-30T15:06:00"/>
    <x v="37667"/>
    <x v="1"/>
    <s v="CID768680"/>
    <x v="2"/>
    <s v="Cox Town"/>
    <s v="Sarjapur Road"/>
    <n v="84"/>
    <n v="140"/>
    <s v="null"/>
    <s v="null"/>
    <s v="No"/>
    <s v="null"/>
    <n v="151"/>
    <s v="Cash"/>
    <n v="23"/>
    <n v="4.8"/>
    <n v="3.3"/>
  </r>
  <r>
    <d v="2024-07-03T02:32:00"/>
    <d v="1899-12-30T02:32:00"/>
    <x v="37668"/>
    <x v="1"/>
    <s v="CID298344"/>
    <x v="4"/>
    <s v="Rajajinagar"/>
    <s v="Rajarajeshwari Nagar"/>
    <n v="147"/>
    <n v="115"/>
    <s v="null"/>
    <s v="null"/>
    <s v="No"/>
    <s v="null"/>
    <n v="452"/>
    <s v="UPI"/>
    <n v="6"/>
    <n v="3.9"/>
    <n v="3.9"/>
  </r>
  <r>
    <d v="2024-07-05T15:12:00"/>
    <d v="1899-12-30T15:12:00"/>
    <x v="37669"/>
    <x v="1"/>
    <s v="CID473312"/>
    <x v="2"/>
    <s v="Mysore Road"/>
    <s v="Hennur"/>
    <n v="140"/>
    <n v="85"/>
    <s v="null"/>
    <s v="null"/>
    <s v="No"/>
    <s v="null"/>
    <n v="1588"/>
    <s v="UPI"/>
    <n v="48"/>
    <n v="3.8"/>
    <n v="3.3"/>
  </r>
  <r>
    <d v="2024-07-19T16:11:00"/>
    <d v="1899-12-30T16:11:00"/>
    <x v="37670"/>
    <x v="1"/>
    <s v="CID559098"/>
    <x v="1"/>
    <s v="Kammanahalli"/>
    <s v="BTM Layout"/>
    <n v="77"/>
    <n v="70"/>
    <s v="null"/>
    <s v="null"/>
    <s v="No"/>
    <s v="null"/>
    <n v="329"/>
    <s v="UPI"/>
    <n v="32"/>
    <n v="4.5999999999999996"/>
    <n v="3.6"/>
  </r>
  <r>
    <d v="2024-07-19T09:37:00"/>
    <d v="1899-12-30T09:37:00"/>
    <x v="37671"/>
    <x v="2"/>
    <s v="CID685217"/>
    <x v="5"/>
    <s v="Hulimavu"/>
    <s v="Majestic"/>
    <s v="null"/>
    <s v="null"/>
    <s v="Driver asked to cancel"/>
    <s v="null"/>
    <s v="null"/>
    <s v="null"/>
    <n v="801"/>
    <s v="null"/>
    <n v="0"/>
    <s v="null"/>
    <s v="null"/>
  </r>
  <r>
    <d v="2024-07-10T05:44:00"/>
    <d v="1899-12-30T05:44:00"/>
    <x v="37672"/>
    <x v="1"/>
    <s v="CID631995"/>
    <x v="2"/>
    <s v="Yeshwanthpur"/>
    <s v="Banashankari"/>
    <n v="70"/>
    <n v="70"/>
    <s v="null"/>
    <s v="null"/>
    <s v="No"/>
    <s v="null"/>
    <n v="1922"/>
    <s v="Cash"/>
    <n v="37"/>
    <n v="4.8"/>
    <n v="4.5"/>
  </r>
  <r>
    <d v="2024-07-03T18:29:00"/>
    <d v="1899-12-30T18:29:00"/>
    <x v="37673"/>
    <x v="3"/>
    <s v="CID915578"/>
    <x v="0"/>
    <s v="MG Road"/>
    <s v="Hosur Road"/>
    <s v="null"/>
    <s v="null"/>
    <s v="null"/>
    <s v="null"/>
    <s v="null"/>
    <s v="null"/>
    <n v="143"/>
    <s v="null"/>
    <n v="0"/>
    <s v="null"/>
    <s v="null"/>
  </r>
  <r>
    <d v="2024-07-22T12:48:00"/>
    <d v="1899-12-30T12:48:00"/>
    <x v="37674"/>
    <x v="0"/>
    <s v="CID748373"/>
    <x v="1"/>
    <s v="Sahakar Nagar"/>
    <s v="Electronic City"/>
    <s v="null"/>
    <s v="null"/>
    <s v="null"/>
    <s v="More than permitted people in there"/>
    <s v="null"/>
    <s v="null"/>
    <n v="457"/>
    <s v="null"/>
    <n v="0"/>
    <s v="null"/>
    <s v="null"/>
  </r>
  <r>
    <d v="2024-07-29T02:34:00"/>
    <d v="1899-12-30T02:34:00"/>
    <x v="37675"/>
    <x v="1"/>
    <s v="CID385714"/>
    <x v="6"/>
    <s v="Yeshwanthpur"/>
    <s v="Whitefield"/>
    <n v="140"/>
    <n v="65"/>
    <s v="null"/>
    <s v="null"/>
    <s v="No"/>
    <s v="null"/>
    <n v="171"/>
    <s v="Cash"/>
    <n v="18"/>
    <n v="3.5"/>
    <n v="4"/>
  </r>
  <r>
    <d v="2024-07-15T05:46:00"/>
    <d v="1899-12-30T05:46:00"/>
    <x v="37676"/>
    <x v="1"/>
    <s v="CID877717"/>
    <x v="4"/>
    <s v="Frazer Town"/>
    <s v="Nagarbhavi"/>
    <n v="70"/>
    <n v="95"/>
    <s v="null"/>
    <s v="null"/>
    <s v="No"/>
    <s v="null"/>
    <n v="483"/>
    <s v="Credit Card"/>
    <n v="44"/>
    <n v="4"/>
    <n v="4.9000000000000004"/>
  </r>
  <r>
    <d v="2024-07-26T13:25:00"/>
    <d v="1899-12-30T13:25:00"/>
    <x v="37677"/>
    <x v="3"/>
    <s v="CID779071"/>
    <x v="1"/>
    <s v="Chickpet"/>
    <s v="Jayanagar"/>
    <s v="null"/>
    <s v="null"/>
    <s v="null"/>
    <s v="null"/>
    <s v="null"/>
    <s v="null"/>
    <n v="418"/>
    <s v="null"/>
    <n v="0"/>
    <s v="null"/>
    <s v="null"/>
  </r>
  <r>
    <d v="2024-07-26T15:05:00"/>
    <d v="1899-12-30T15:05:00"/>
    <x v="37678"/>
    <x v="0"/>
    <s v="CID334455"/>
    <x v="6"/>
    <s v="Basavanagudi"/>
    <s v="Indiranagar"/>
    <s v="null"/>
    <s v="null"/>
    <s v="null"/>
    <s v="Customer was coughing/sick"/>
    <s v="null"/>
    <s v="null"/>
    <n v="439"/>
    <s v="null"/>
    <n v="0"/>
    <s v="null"/>
    <s v="null"/>
  </r>
  <r>
    <d v="2024-07-23T03:47:00"/>
    <d v="1899-12-30T03:47:00"/>
    <x v="37679"/>
    <x v="1"/>
    <s v="CID736457"/>
    <x v="3"/>
    <s v="Varthur"/>
    <s v="Shantinagar"/>
    <n v="245"/>
    <n v="55"/>
    <s v="null"/>
    <s v="null"/>
    <s v="No"/>
    <s v="null"/>
    <n v="902"/>
    <s v="UPI"/>
    <n v="3"/>
    <n v="4.9000000000000004"/>
    <n v="3.2"/>
  </r>
  <r>
    <d v="2024-07-15T04:34:00"/>
    <d v="1899-12-30T04:34:00"/>
    <x v="37680"/>
    <x v="1"/>
    <s v="CID210208"/>
    <x v="2"/>
    <s v="RT Nagar"/>
    <s v="Electronic City"/>
    <n v="203"/>
    <n v="40"/>
    <s v="null"/>
    <s v="null"/>
    <s v="Yes"/>
    <s v="Vehicle Breakdown"/>
    <n v="318"/>
    <s v="UPI"/>
    <n v="31"/>
    <n v="3.3"/>
    <n v="4.8"/>
  </r>
  <r>
    <d v="2024-07-22T19:22:00"/>
    <d v="1899-12-30T19:22:00"/>
    <x v="37681"/>
    <x v="3"/>
    <s v="CID186795"/>
    <x v="0"/>
    <s v="Langford Town"/>
    <s v="HSR Layout"/>
    <s v="null"/>
    <s v="null"/>
    <s v="null"/>
    <s v="null"/>
    <s v="null"/>
    <s v="null"/>
    <n v="115"/>
    <s v="null"/>
    <n v="0"/>
    <s v="null"/>
    <s v="null"/>
  </r>
  <r>
    <d v="2024-07-05T00:41:00"/>
    <d v="1899-12-30T00:41:00"/>
    <x v="37682"/>
    <x v="1"/>
    <s v="CID770532"/>
    <x v="3"/>
    <s v="Hosur Road"/>
    <s v="Vijayanagar"/>
    <n v="70"/>
    <n v="50"/>
    <s v="null"/>
    <s v="null"/>
    <s v="No"/>
    <s v="null"/>
    <n v="145"/>
    <s v="Cash"/>
    <n v="8"/>
    <n v="4.0999999999999996"/>
    <n v="3.9"/>
  </r>
  <r>
    <d v="2024-07-28T04:19:00"/>
    <d v="1899-12-30T04:19:00"/>
    <x v="37683"/>
    <x v="2"/>
    <s v="CID480869"/>
    <x v="5"/>
    <s v="Koramangala"/>
    <s v="Majestic"/>
    <s v="null"/>
    <s v="null"/>
    <s v="Driver is not moving towards pickup location"/>
    <s v="null"/>
    <s v="null"/>
    <s v="null"/>
    <n v="225"/>
    <s v="null"/>
    <n v="0"/>
    <s v="null"/>
    <s v="null"/>
  </r>
  <r>
    <d v="2024-07-05T05:38:00"/>
    <d v="1899-12-30T05:38:00"/>
    <x v="37684"/>
    <x v="1"/>
    <s v="CID736370"/>
    <x v="0"/>
    <s v="Hennur"/>
    <s v="Ulsoor"/>
    <n v="63"/>
    <n v="85"/>
    <s v="null"/>
    <s v="null"/>
    <s v="No"/>
    <s v="null"/>
    <n v="2029"/>
    <s v="Cash"/>
    <n v="44"/>
    <n v="4.3"/>
    <n v="3.5"/>
  </r>
  <r>
    <d v="2024-07-04T23:06:00"/>
    <d v="1899-12-30T23:06:00"/>
    <x v="37685"/>
    <x v="1"/>
    <s v="CID469044"/>
    <x v="3"/>
    <s v="Tumkur Road"/>
    <s v="Bellandur"/>
    <n v="105"/>
    <n v="40"/>
    <s v="null"/>
    <s v="null"/>
    <s v="No"/>
    <s v="null"/>
    <n v="244"/>
    <s v="UPI"/>
    <n v="49"/>
    <n v="3.1"/>
    <n v="3.5"/>
  </r>
  <r>
    <d v="2024-07-15T22:09:00"/>
    <d v="1899-12-30T22:09:00"/>
    <x v="37686"/>
    <x v="0"/>
    <s v="CID506437"/>
    <x v="6"/>
    <s v="Vijayanagar"/>
    <s v="Vijayanagar"/>
    <s v="null"/>
    <s v="null"/>
    <s v="null"/>
    <s v="Customer related issue"/>
    <s v="null"/>
    <s v="null"/>
    <n v="464"/>
    <s v="null"/>
    <n v="0"/>
    <s v="null"/>
    <s v="null"/>
  </r>
  <r>
    <d v="2024-07-29T00:50:00"/>
    <d v="1899-12-30T00:50:00"/>
    <x v="37687"/>
    <x v="1"/>
    <s v="CID429211"/>
    <x v="1"/>
    <s v="MG Road"/>
    <s v="Hennur"/>
    <n v="56"/>
    <n v="75"/>
    <s v="null"/>
    <s v="null"/>
    <s v="No"/>
    <s v="null"/>
    <n v="973"/>
    <s v="Cash"/>
    <n v="9"/>
    <n v="3"/>
    <n v="3.1"/>
  </r>
  <r>
    <d v="2024-07-20T22:28:00"/>
    <d v="1899-12-30T22:28:00"/>
    <x v="37688"/>
    <x v="1"/>
    <s v="CID770012"/>
    <x v="1"/>
    <s v="Jayanagar"/>
    <s v="Electronic City"/>
    <n v="77"/>
    <n v="135"/>
    <s v="null"/>
    <s v="null"/>
    <s v="No"/>
    <s v="null"/>
    <n v="2961"/>
    <s v="Cash"/>
    <n v="34"/>
    <n v="3.4"/>
    <n v="4.7"/>
  </r>
  <r>
    <d v="2024-07-09T18:20:00"/>
    <d v="1899-12-30T18:20:00"/>
    <x v="37689"/>
    <x v="0"/>
    <s v="CID596322"/>
    <x v="1"/>
    <s v="JP Nagar"/>
    <s v="Banashankari"/>
    <s v="null"/>
    <s v="null"/>
    <s v="null"/>
    <s v="More than permitted people in there"/>
    <s v="null"/>
    <s v="null"/>
    <n v="312"/>
    <s v="null"/>
    <n v="0"/>
    <s v="null"/>
    <s v="null"/>
  </r>
  <r>
    <d v="2024-07-29T19:54:00"/>
    <d v="1899-12-30T19:54:00"/>
    <x v="37690"/>
    <x v="1"/>
    <s v="CID504192"/>
    <x v="2"/>
    <s v="Kengeri"/>
    <s v="Varthur"/>
    <n v="63"/>
    <n v="145"/>
    <s v="null"/>
    <s v="null"/>
    <s v="No"/>
    <s v="null"/>
    <n v="443"/>
    <s v="UPI"/>
    <n v="35"/>
    <n v="4.8"/>
    <n v="4.9000000000000004"/>
  </r>
  <r>
    <d v="2024-07-20T17:03:00"/>
    <d v="1899-12-30T17:03:00"/>
    <x v="37691"/>
    <x v="1"/>
    <s v="CID289242"/>
    <x v="4"/>
    <s v="Richmond Town"/>
    <s v="Kengeri"/>
    <n v="49"/>
    <n v="90"/>
    <s v="null"/>
    <s v="null"/>
    <s v="No"/>
    <s v="null"/>
    <n v="428"/>
    <s v="UPI"/>
    <n v="35"/>
    <n v="3.9"/>
    <n v="4.5999999999999996"/>
  </r>
  <r>
    <d v="2024-07-10T15:08:00"/>
    <d v="1899-12-30T15:08:00"/>
    <x v="37692"/>
    <x v="0"/>
    <s v="CID358639"/>
    <x v="2"/>
    <s v="Jayanagar"/>
    <s v="Devanahalli"/>
    <s v="null"/>
    <s v="null"/>
    <s v="null"/>
    <s v="More than permitted people in there"/>
    <s v="null"/>
    <s v="null"/>
    <n v="146"/>
    <s v="null"/>
    <n v="0"/>
    <s v="null"/>
    <s v="null"/>
  </r>
  <r>
    <d v="2024-07-30T17:05:00"/>
    <d v="1899-12-30T17:05:00"/>
    <x v="37693"/>
    <x v="1"/>
    <s v="CID573386"/>
    <x v="3"/>
    <s v="Langford Town"/>
    <s v="Electronic City"/>
    <n v="98"/>
    <n v="140"/>
    <s v="null"/>
    <s v="null"/>
    <s v="No"/>
    <s v="null"/>
    <n v="355"/>
    <s v="Cash"/>
    <n v="45"/>
    <n v="4.7"/>
    <n v="4.3"/>
  </r>
  <r>
    <d v="2024-07-06T05:34:00"/>
    <d v="1899-12-30T05:34:00"/>
    <x v="37694"/>
    <x v="3"/>
    <s v="CID537726"/>
    <x v="6"/>
    <s v="Shantinagar"/>
    <s v="Kadugodi"/>
    <s v="null"/>
    <s v="null"/>
    <s v="null"/>
    <s v="null"/>
    <s v="null"/>
    <s v="null"/>
    <n v="264"/>
    <s v="null"/>
    <n v="0"/>
    <s v="null"/>
    <s v="null"/>
  </r>
  <r>
    <d v="2024-07-30T07:20:00"/>
    <d v="1899-12-30T07:20:00"/>
    <x v="37695"/>
    <x v="1"/>
    <s v="CID269828"/>
    <x v="6"/>
    <s v="Chamarajpet"/>
    <s v="Tumkur Road"/>
    <n v="112"/>
    <n v="25"/>
    <s v="null"/>
    <s v="null"/>
    <s v="No"/>
    <s v="null"/>
    <n v="402"/>
    <s v="Cash"/>
    <n v="13"/>
    <n v="4.3"/>
    <n v="4.4000000000000004"/>
  </r>
  <r>
    <d v="2024-07-28T15:33:00"/>
    <d v="1899-12-30T15:33:00"/>
    <x v="37696"/>
    <x v="1"/>
    <s v="CID755651"/>
    <x v="1"/>
    <s v="KR Puram"/>
    <s v="Yeshwanthpur"/>
    <n v="224"/>
    <n v="140"/>
    <s v="null"/>
    <s v="null"/>
    <s v="No"/>
    <s v="null"/>
    <n v="1037"/>
    <s v="Cash"/>
    <n v="41"/>
    <n v="4.3"/>
    <n v="4.7"/>
  </r>
  <r>
    <d v="2024-07-10T23:24:00"/>
    <d v="1899-12-30T23:24:00"/>
    <x v="37697"/>
    <x v="0"/>
    <s v="CID262215"/>
    <x v="4"/>
    <s v="Chickpet"/>
    <s v="Hulimavu"/>
    <s v="null"/>
    <s v="null"/>
    <s v="null"/>
    <s v="Personal &amp; Car related issue"/>
    <s v="null"/>
    <s v="null"/>
    <n v="888"/>
    <s v="null"/>
    <n v="0"/>
    <s v="null"/>
    <s v="null"/>
  </r>
  <r>
    <d v="2024-07-18T13:12:00"/>
    <d v="1899-12-30T13:12:00"/>
    <x v="37698"/>
    <x v="1"/>
    <s v="CID988672"/>
    <x v="0"/>
    <s v="Rajarajeshwari Nagar"/>
    <s v="HSR Layout"/>
    <n v="112"/>
    <n v="25"/>
    <s v="null"/>
    <s v="null"/>
    <s v="No"/>
    <s v="null"/>
    <n v="143"/>
    <s v="Credit Card"/>
    <n v="39"/>
    <n v="4.5999999999999996"/>
    <n v="4.5"/>
  </r>
  <r>
    <d v="2024-07-12T10:21:00"/>
    <d v="1899-12-30T10:21:00"/>
    <x v="37699"/>
    <x v="1"/>
    <s v="CID495781"/>
    <x v="1"/>
    <s v="RT Nagar"/>
    <s v="Chamarajpet"/>
    <n v="182"/>
    <n v="65"/>
    <s v="null"/>
    <s v="null"/>
    <s v="No"/>
    <s v="null"/>
    <n v="796"/>
    <s v="Credit Card"/>
    <n v="9"/>
    <n v="3.3"/>
    <n v="3.8"/>
  </r>
  <r>
    <d v="2024-07-18T19:06:00"/>
    <d v="1899-12-30T19:06:00"/>
    <x v="37700"/>
    <x v="1"/>
    <s v="CID712050"/>
    <x v="2"/>
    <s v="Kadugodi"/>
    <s v="Ulsoor"/>
    <n v="168"/>
    <n v="95"/>
    <s v="null"/>
    <s v="null"/>
    <s v="No"/>
    <s v="null"/>
    <n v="314"/>
    <s v="Cash"/>
    <n v="20"/>
    <n v="4.0999999999999996"/>
    <n v="4.4000000000000004"/>
  </r>
  <r>
    <d v="2024-07-21T14:11:00"/>
    <d v="1899-12-30T14:11:00"/>
    <x v="37701"/>
    <x v="0"/>
    <s v="CID249776"/>
    <x v="5"/>
    <s v="Devanahalli"/>
    <s v="Kengeri"/>
    <s v="null"/>
    <s v="null"/>
    <s v="null"/>
    <s v="Customer related issue"/>
    <s v="null"/>
    <s v="null"/>
    <n v="407"/>
    <s v="null"/>
    <n v="0"/>
    <s v="null"/>
    <s v="null"/>
  </r>
  <r>
    <d v="2024-07-19T03:07:00"/>
    <d v="1899-12-30T03:07:00"/>
    <x v="37702"/>
    <x v="1"/>
    <s v="CID940689"/>
    <x v="0"/>
    <s v="Indiranagar"/>
    <s v="Padmanabhanagar"/>
    <n v="259"/>
    <n v="130"/>
    <s v="null"/>
    <s v="null"/>
    <s v="No"/>
    <s v="null"/>
    <n v="571"/>
    <s v="UPI"/>
    <n v="48"/>
    <n v="3.9"/>
    <n v="3.2"/>
  </r>
  <r>
    <d v="2024-07-09T10:56:00"/>
    <d v="1899-12-30T10:56:00"/>
    <x v="37703"/>
    <x v="2"/>
    <s v="CID726976"/>
    <x v="1"/>
    <s v="Whitefield"/>
    <s v="Frazer Town"/>
    <s v="null"/>
    <s v="null"/>
    <s v="Driver asked to cancel"/>
    <s v="null"/>
    <s v="null"/>
    <s v="null"/>
    <n v="341"/>
    <s v="null"/>
    <n v="0"/>
    <s v="null"/>
    <s v="null"/>
  </r>
  <r>
    <d v="2024-07-30T23:25:00"/>
    <d v="1899-12-30T23:25:00"/>
    <x v="37704"/>
    <x v="1"/>
    <s v="CID608783"/>
    <x v="4"/>
    <s v="Yelahanka"/>
    <s v="Shantinagar"/>
    <n v="154"/>
    <n v="50"/>
    <s v="null"/>
    <s v="null"/>
    <s v="No"/>
    <s v="null"/>
    <n v="2640"/>
    <s v="Cash"/>
    <n v="22"/>
    <n v="4.3"/>
    <n v="4.8"/>
  </r>
  <r>
    <d v="2024-07-24T04:39:00"/>
    <d v="1899-12-30T04:39:00"/>
    <x v="37705"/>
    <x v="1"/>
    <s v="CID905791"/>
    <x v="2"/>
    <s v="Chickpet"/>
    <s v="Varthur"/>
    <n v="203"/>
    <n v="50"/>
    <s v="null"/>
    <s v="null"/>
    <s v="No"/>
    <s v="null"/>
    <n v="243"/>
    <s v="Cash"/>
    <n v="30"/>
    <n v="4.0999999999999996"/>
    <n v="3.3"/>
  </r>
  <r>
    <d v="2024-07-02T04:02:00"/>
    <d v="1899-12-30T04:02:00"/>
    <x v="37706"/>
    <x v="1"/>
    <s v="CID355605"/>
    <x v="3"/>
    <s v="Ulsoor"/>
    <s v="Yelahanka"/>
    <n v="70"/>
    <n v="40"/>
    <s v="null"/>
    <s v="null"/>
    <s v="No"/>
    <s v="null"/>
    <n v="133"/>
    <s v="Debit Card"/>
    <n v="16"/>
    <n v="3.1"/>
    <n v="4.4000000000000004"/>
  </r>
  <r>
    <d v="2024-07-19T14:00:00"/>
    <d v="1899-12-30T14:00:00"/>
    <x v="37707"/>
    <x v="3"/>
    <s v="CID497831"/>
    <x v="0"/>
    <s v="MG Road"/>
    <s v="Whitefield"/>
    <s v="null"/>
    <s v="null"/>
    <s v="null"/>
    <s v="null"/>
    <s v="null"/>
    <s v="null"/>
    <n v="325"/>
    <s v="null"/>
    <n v="0"/>
    <s v="null"/>
    <s v="null"/>
  </r>
  <r>
    <d v="2024-07-14T06:11:00"/>
    <d v="1899-12-30T06:11:00"/>
    <x v="37708"/>
    <x v="0"/>
    <s v="CID963412"/>
    <x v="4"/>
    <s v="HSR Layout"/>
    <s v="Rajajinagar"/>
    <s v="null"/>
    <s v="null"/>
    <s v="null"/>
    <s v="More than permitted people in there"/>
    <s v="null"/>
    <s v="null"/>
    <n v="603"/>
    <s v="null"/>
    <n v="0"/>
    <s v="null"/>
    <s v="null"/>
  </r>
  <r>
    <d v="2024-07-04T01:10:00"/>
    <d v="1899-12-30T01:10:00"/>
    <x v="37709"/>
    <x v="1"/>
    <s v="CID439919"/>
    <x v="3"/>
    <s v="Kengeri"/>
    <s v="Vijayanagar"/>
    <n v="196"/>
    <n v="115"/>
    <s v="null"/>
    <s v="null"/>
    <s v="No"/>
    <s v="null"/>
    <n v="580"/>
    <s v="Cash"/>
    <n v="17"/>
    <n v="3.3"/>
    <n v="4.5"/>
  </r>
  <r>
    <d v="2024-07-03T00:14:00"/>
    <d v="1899-12-30T00:14:00"/>
    <x v="37710"/>
    <x v="1"/>
    <s v="CID635386"/>
    <x v="6"/>
    <s v="Sahakar Nagar"/>
    <s v="Devanahalli"/>
    <n v="280"/>
    <n v="65"/>
    <s v="null"/>
    <s v="null"/>
    <s v="No"/>
    <s v="null"/>
    <n v="146"/>
    <s v="UPI"/>
    <n v="8"/>
    <n v="3.6"/>
    <n v="3.5"/>
  </r>
  <r>
    <d v="2024-07-10T07:41:00"/>
    <d v="1899-12-30T07:41:00"/>
    <x v="37711"/>
    <x v="1"/>
    <s v="CID595114"/>
    <x v="4"/>
    <s v="Malleshwaram"/>
    <s v="Hebbal"/>
    <n v="42"/>
    <n v="75"/>
    <s v="null"/>
    <s v="null"/>
    <s v="No"/>
    <s v="null"/>
    <n v="666"/>
    <s v="UPI"/>
    <n v="45"/>
    <n v="4.4000000000000004"/>
    <n v="4.9000000000000004"/>
  </r>
  <r>
    <d v="2024-07-02T13:06:00"/>
    <d v="1899-12-30T13:06:00"/>
    <x v="37712"/>
    <x v="1"/>
    <s v="CID483260"/>
    <x v="2"/>
    <s v="BTM Layout"/>
    <s v="Tumkur Road"/>
    <n v="266"/>
    <n v="60"/>
    <s v="null"/>
    <s v="null"/>
    <s v="No"/>
    <s v="null"/>
    <n v="337"/>
    <s v="Cash"/>
    <n v="22"/>
    <n v="3.5"/>
    <n v="3.2"/>
  </r>
  <r>
    <d v="2024-07-21T02:17:00"/>
    <d v="1899-12-30T02:17:00"/>
    <x v="37713"/>
    <x v="1"/>
    <s v="CID688728"/>
    <x v="4"/>
    <s v="Rajajinagar"/>
    <s v="Ramamurthy Nagar"/>
    <n v="154"/>
    <n v="85"/>
    <s v="null"/>
    <s v="null"/>
    <s v="No"/>
    <s v="null"/>
    <n v="187"/>
    <s v="Credit Card"/>
    <n v="5"/>
    <n v="4.8"/>
    <n v="3.7"/>
  </r>
  <r>
    <d v="2024-07-22T07:56:00"/>
    <d v="1899-12-30T07:56:00"/>
    <x v="37714"/>
    <x v="2"/>
    <s v="CID976625"/>
    <x v="0"/>
    <s v="Basavanagudi"/>
    <s v="Padmanabhanagar"/>
    <s v="null"/>
    <s v="null"/>
    <s v="Change of plans"/>
    <s v="null"/>
    <s v="null"/>
    <s v="null"/>
    <n v="462"/>
    <s v="null"/>
    <n v="0"/>
    <s v="null"/>
    <s v="null"/>
  </r>
  <r>
    <d v="2024-07-14T06:09:00"/>
    <d v="1899-12-30T06:09:00"/>
    <x v="37715"/>
    <x v="3"/>
    <s v="CID739968"/>
    <x v="0"/>
    <s v="Hennur"/>
    <s v="Hulimavu"/>
    <s v="null"/>
    <s v="null"/>
    <s v="null"/>
    <s v="null"/>
    <s v="null"/>
    <s v="null"/>
    <n v="183"/>
    <s v="null"/>
    <n v="0"/>
    <s v="null"/>
    <s v="null"/>
  </r>
  <r>
    <d v="2024-07-24T05:25:00"/>
    <d v="1899-12-30T05:25:00"/>
    <x v="37716"/>
    <x v="1"/>
    <s v="CID754295"/>
    <x v="1"/>
    <s v="Bellandur"/>
    <s v="Mysore Road"/>
    <n v="259"/>
    <n v="140"/>
    <s v="null"/>
    <s v="null"/>
    <s v="Yes"/>
    <s v="Customer Demand"/>
    <n v="955"/>
    <s v="UPI"/>
    <n v="3"/>
    <n v="4.5"/>
    <n v="4.2"/>
  </r>
  <r>
    <d v="2024-07-19T00:12:00"/>
    <d v="1899-12-30T00:12:00"/>
    <x v="37717"/>
    <x v="1"/>
    <s v="CID192446"/>
    <x v="1"/>
    <s v="Chamarajpet"/>
    <s v="Rajarajeshwari Nagar"/>
    <n v="119"/>
    <n v="30"/>
    <s v="null"/>
    <s v="null"/>
    <s v="No"/>
    <s v="null"/>
    <n v="342"/>
    <s v="UPI"/>
    <n v="7"/>
    <n v="3.2"/>
    <n v="3.9"/>
  </r>
  <r>
    <d v="2024-07-29T23:58:00"/>
    <d v="1899-12-30T23:58:00"/>
    <x v="37718"/>
    <x v="0"/>
    <s v="CID188537"/>
    <x v="4"/>
    <s v="Varthur"/>
    <s v="Chickpet"/>
    <s v="null"/>
    <s v="null"/>
    <s v="null"/>
    <s v="Customer related issue"/>
    <s v="null"/>
    <s v="null"/>
    <n v="346"/>
    <s v="null"/>
    <n v="0"/>
    <s v="null"/>
    <s v="null"/>
  </r>
  <r>
    <d v="2024-07-22T11:55:00"/>
    <d v="1899-12-30T11:55:00"/>
    <x v="37719"/>
    <x v="0"/>
    <s v="CID943550"/>
    <x v="0"/>
    <s v="Kadugodi"/>
    <s v="BTM Layout"/>
    <s v="null"/>
    <s v="null"/>
    <s v="null"/>
    <s v="Customer related issue"/>
    <s v="null"/>
    <s v="null"/>
    <n v="430"/>
    <s v="null"/>
    <n v="0"/>
    <s v="null"/>
    <s v="null"/>
  </r>
  <r>
    <d v="2024-07-19T16:22:00"/>
    <d v="1899-12-30T16:22:00"/>
    <x v="37720"/>
    <x v="1"/>
    <s v="CID414831"/>
    <x v="5"/>
    <s v="BTM Layout"/>
    <s v="Marathahalli"/>
    <n v="70"/>
    <n v="70"/>
    <s v="null"/>
    <s v="null"/>
    <s v="No"/>
    <s v="null"/>
    <n v="687"/>
    <s v="Cash"/>
    <n v="10"/>
    <n v="4.7"/>
    <n v="4.2"/>
  </r>
  <r>
    <d v="2024-07-09T06:57:00"/>
    <d v="1899-12-30T06:57:00"/>
    <x v="37721"/>
    <x v="1"/>
    <s v="CID111416"/>
    <x v="0"/>
    <s v="Hosur Road"/>
    <s v="Majestic"/>
    <n v="77"/>
    <n v="40"/>
    <s v="null"/>
    <s v="null"/>
    <s v="No"/>
    <s v="null"/>
    <n v="990"/>
    <s v="UPI"/>
    <n v="43"/>
    <n v="4.5999999999999996"/>
    <n v="3.1"/>
  </r>
  <r>
    <d v="2024-07-07T21:59:00"/>
    <d v="1899-12-30T21:59:00"/>
    <x v="37722"/>
    <x v="1"/>
    <s v="CID553423"/>
    <x v="5"/>
    <s v="Hosur Road"/>
    <s v="Jayanagar"/>
    <n v="252"/>
    <n v="40"/>
    <s v="null"/>
    <s v="null"/>
    <s v="No"/>
    <s v="null"/>
    <n v="275"/>
    <s v="UPI"/>
    <n v="9"/>
    <n v="4.9000000000000004"/>
    <n v="4.4000000000000004"/>
  </r>
  <r>
    <d v="2024-07-13T06:25:00"/>
    <d v="1899-12-30T06:25:00"/>
    <x v="37723"/>
    <x v="1"/>
    <s v="CID266327"/>
    <x v="6"/>
    <s v="MG Road"/>
    <s v="Cox Town"/>
    <n v="266"/>
    <n v="95"/>
    <s v="null"/>
    <s v="null"/>
    <s v="No"/>
    <s v="null"/>
    <n v="160"/>
    <s v="Cash"/>
    <n v="12"/>
    <n v="4.5999999999999996"/>
    <n v="5"/>
  </r>
  <r>
    <d v="2024-07-18T19:36:00"/>
    <d v="1899-12-30T19:36:00"/>
    <x v="37724"/>
    <x v="3"/>
    <s v="CID406781"/>
    <x v="0"/>
    <s v="Bellandur"/>
    <s v="Richmond Town"/>
    <s v="null"/>
    <s v="null"/>
    <s v="null"/>
    <s v="null"/>
    <s v="null"/>
    <s v="null"/>
    <n v="853"/>
    <s v="null"/>
    <n v="0"/>
    <s v="null"/>
    <s v="null"/>
  </r>
  <r>
    <d v="2024-07-22T19:47:00"/>
    <d v="1899-12-30T19:47:00"/>
    <x v="37725"/>
    <x v="1"/>
    <s v="CID494752"/>
    <x v="0"/>
    <s v="Yeshwanthpur"/>
    <s v="Frazer Town"/>
    <n v="217"/>
    <n v="110"/>
    <s v="null"/>
    <s v="null"/>
    <s v="No"/>
    <s v="null"/>
    <n v="710"/>
    <s v="Cash"/>
    <n v="19"/>
    <n v="4.0999999999999996"/>
    <n v="3.8"/>
  </r>
  <r>
    <d v="2024-07-03T03:31:00"/>
    <d v="1899-12-30T03:31:00"/>
    <x v="37726"/>
    <x v="1"/>
    <s v="CID149963"/>
    <x v="3"/>
    <s v="Bannerghatta Road"/>
    <s v="Basavanagudi"/>
    <n v="203"/>
    <n v="65"/>
    <s v="null"/>
    <s v="null"/>
    <s v="Yes"/>
    <s v="Vehicle Breakdown"/>
    <n v="467"/>
    <s v="UPI"/>
    <n v="29"/>
    <n v="3.7"/>
    <n v="4.3"/>
  </r>
  <r>
    <d v="2024-07-17T19:13:00"/>
    <d v="1899-12-30T19:13:00"/>
    <x v="37727"/>
    <x v="1"/>
    <s v="CID427835"/>
    <x v="5"/>
    <s v="Tumkur Road"/>
    <s v="Shivajinagar"/>
    <n v="273"/>
    <n v="140"/>
    <s v="null"/>
    <s v="null"/>
    <s v="No"/>
    <s v="null"/>
    <n v="181"/>
    <s v="UPI"/>
    <n v="31"/>
    <n v="4.3"/>
    <n v="4.8"/>
  </r>
  <r>
    <d v="2024-07-24T03:50:00"/>
    <d v="1899-12-30T03:50:00"/>
    <x v="37728"/>
    <x v="0"/>
    <s v="CID797094"/>
    <x v="2"/>
    <s v="Majestic"/>
    <s v="Hennur"/>
    <s v="null"/>
    <s v="null"/>
    <s v="null"/>
    <s v="Customer related issue"/>
    <s v="null"/>
    <s v="null"/>
    <n v="286"/>
    <s v="null"/>
    <n v="0"/>
    <s v="null"/>
    <s v="null"/>
  </r>
  <r>
    <d v="2024-07-08T04:43:00"/>
    <d v="1899-12-30T04:43:00"/>
    <x v="37729"/>
    <x v="0"/>
    <s v="CID397862"/>
    <x v="4"/>
    <s v="JP Nagar"/>
    <s v="Sahakar Nagar"/>
    <s v="null"/>
    <s v="null"/>
    <s v="null"/>
    <s v="More than permitted people in there"/>
    <s v="null"/>
    <s v="null"/>
    <n v="469"/>
    <s v="null"/>
    <n v="0"/>
    <s v="null"/>
    <s v="null"/>
  </r>
  <r>
    <d v="2024-07-15T04:37:00"/>
    <d v="1899-12-30T04:37:00"/>
    <x v="37730"/>
    <x v="2"/>
    <s v="CID836108"/>
    <x v="0"/>
    <s v="Whitefield"/>
    <s v="Hosur Road"/>
    <s v="null"/>
    <s v="null"/>
    <s v="Driver asked to cancel"/>
    <s v="null"/>
    <s v="null"/>
    <s v="null"/>
    <n v="348"/>
    <s v="null"/>
    <n v="0"/>
    <s v="null"/>
    <s v="null"/>
  </r>
  <r>
    <d v="2024-07-12T22:00:00"/>
    <d v="1899-12-30T22:00:00"/>
    <x v="37731"/>
    <x v="1"/>
    <s v="CID371943"/>
    <x v="2"/>
    <s v="Sahakar Nagar"/>
    <s v="Jayanagar"/>
    <n v="189"/>
    <n v="90"/>
    <s v="null"/>
    <s v="null"/>
    <s v="No"/>
    <s v="null"/>
    <n v="571"/>
    <s v="UPI"/>
    <n v="1"/>
    <n v="3.4"/>
    <n v="4.9000000000000004"/>
  </r>
  <r>
    <d v="2024-07-07T23:01:00"/>
    <d v="1899-12-30T23:01:00"/>
    <x v="37732"/>
    <x v="1"/>
    <s v="CID174689"/>
    <x v="4"/>
    <s v="Basavanagudi"/>
    <s v="Kammanahalli"/>
    <n v="259"/>
    <n v="35"/>
    <s v="null"/>
    <s v="null"/>
    <s v="No"/>
    <s v="null"/>
    <n v="658"/>
    <s v="Cash"/>
    <n v="40"/>
    <n v="3.7"/>
    <n v="3.6"/>
  </r>
  <r>
    <d v="2024-07-26T16:06:00"/>
    <d v="1899-12-30T16:06:00"/>
    <x v="37733"/>
    <x v="1"/>
    <s v="CID204317"/>
    <x v="1"/>
    <s v="Frazer Town"/>
    <s v="Basavanagudi"/>
    <n v="35"/>
    <n v="85"/>
    <s v="null"/>
    <s v="null"/>
    <s v="No"/>
    <s v="null"/>
    <n v="181"/>
    <s v="Cash"/>
    <n v="39"/>
    <n v="3.8"/>
    <n v="4.4000000000000004"/>
  </r>
  <r>
    <d v="2024-07-02T04:00:00"/>
    <d v="1899-12-30T04:00:00"/>
    <x v="37734"/>
    <x v="1"/>
    <s v="CID738175"/>
    <x v="5"/>
    <s v="Devanahalli"/>
    <s v="Malleshwaram"/>
    <n v="63"/>
    <n v="115"/>
    <s v="null"/>
    <s v="null"/>
    <s v="No"/>
    <s v="null"/>
    <n v="191"/>
    <s v="Credit Card"/>
    <n v="44"/>
    <n v="3.6"/>
    <n v="3.9"/>
  </r>
  <r>
    <d v="2024-07-29T19:32:00"/>
    <d v="1899-12-30T19:32:00"/>
    <x v="37735"/>
    <x v="1"/>
    <s v="CID327535"/>
    <x v="2"/>
    <s v="Langford Town"/>
    <s v="Richmond Town"/>
    <n v="168"/>
    <n v="100"/>
    <s v="null"/>
    <s v="null"/>
    <s v="No"/>
    <s v="null"/>
    <n v="717"/>
    <s v="Cash"/>
    <n v="7"/>
    <n v="3.9"/>
    <n v="4.5"/>
  </r>
  <r>
    <d v="2024-07-24T13:16:00"/>
    <d v="1899-12-30T13:16:00"/>
    <x v="37736"/>
    <x v="2"/>
    <s v="CID911540"/>
    <x v="0"/>
    <s v="Yelahanka"/>
    <s v="Rajarajeshwari Nagar"/>
    <s v="null"/>
    <s v="null"/>
    <s v="Driver asked to cancel"/>
    <s v="null"/>
    <s v="null"/>
    <s v="null"/>
    <n v="324"/>
    <s v="null"/>
    <n v="0"/>
    <s v="null"/>
    <s v="null"/>
  </r>
  <r>
    <d v="2024-07-30T08:41:00"/>
    <d v="1899-12-30T08:41:00"/>
    <x v="37737"/>
    <x v="1"/>
    <s v="CID842831"/>
    <x v="4"/>
    <s v="Richmond Town"/>
    <s v="Hennur"/>
    <n v="294"/>
    <n v="110"/>
    <s v="null"/>
    <s v="null"/>
    <s v="No"/>
    <s v="null"/>
    <n v="401"/>
    <s v="Cash"/>
    <n v="44"/>
    <n v="3.5"/>
    <n v="3.2"/>
  </r>
  <r>
    <d v="2024-07-23T13:48:00"/>
    <d v="1899-12-30T13:48:00"/>
    <x v="37738"/>
    <x v="0"/>
    <s v="CID142213"/>
    <x v="5"/>
    <s v="Varthur"/>
    <s v="Kengeri"/>
    <s v="null"/>
    <s v="null"/>
    <s v="null"/>
    <s v="Customer was coughing/sick"/>
    <s v="null"/>
    <s v="null"/>
    <n v="503"/>
    <s v="null"/>
    <n v="0"/>
    <s v="null"/>
    <s v="null"/>
  </r>
  <r>
    <d v="2024-07-26T15:52:00"/>
    <d v="1899-12-30T15:52:00"/>
    <x v="37739"/>
    <x v="1"/>
    <s v="CID927565"/>
    <x v="3"/>
    <s v="Bellandur"/>
    <s v="Whitefield"/>
    <n v="49"/>
    <n v="55"/>
    <s v="null"/>
    <s v="null"/>
    <s v="No"/>
    <s v="null"/>
    <n v="151"/>
    <s v="Cash"/>
    <n v="17"/>
    <n v="4.7"/>
    <n v="3.6"/>
  </r>
  <r>
    <d v="2024-07-27T18:24:00"/>
    <d v="1899-12-30T18:24:00"/>
    <x v="37740"/>
    <x v="1"/>
    <s v="CID645288"/>
    <x v="2"/>
    <s v="MG Road"/>
    <s v="Padmanabhanagar"/>
    <n v="147"/>
    <n v="130"/>
    <s v="null"/>
    <s v="null"/>
    <s v="No"/>
    <s v="null"/>
    <n v="742"/>
    <s v="UPI"/>
    <n v="46"/>
    <n v="3.9"/>
    <n v="4.5999999999999996"/>
  </r>
  <r>
    <d v="2024-07-05T23:01:00"/>
    <d v="1899-12-30T23:01:00"/>
    <x v="37741"/>
    <x v="1"/>
    <s v="CID701843"/>
    <x v="3"/>
    <s v="Kadugodi"/>
    <s v="Ulsoor"/>
    <n v="196"/>
    <n v="35"/>
    <s v="null"/>
    <s v="null"/>
    <s v="No"/>
    <s v="null"/>
    <n v="191"/>
    <s v="Cash"/>
    <n v="49"/>
    <n v="3.6"/>
    <n v="4.9000000000000004"/>
  </r>
  <r>
    <d v="2024-07-15T17:38:00"/>
    <d v="1899-12-30T17:38:00"/>
    <x v="37742"/>
    <x v="1"/>
    <s v="CID696178"/>
    <x v="2"/>
    <s v="Peenya"/>
    <s v="Marathahalli"/>
    <n v="224"/>
    <n v="105"/>
    <s v="null"/>
    <s v="null"/>
    <s v="Yes"/>
    <s v="Other Issue"/>
    <n v="206"/>
    <s v="UPI"/>
    <n v="18"/>
    <n v="3.5"/>
    <n v="4.4000000000000004"/>
  </r>
  <r>
    <d v="2024-07-08T16:30:00"/>
    <d v="1899-12-30T16:30:00"/>
    <x v="37743"/>
    <x v="1"/>
    <s v="CID451630"/>
    <x v="5"/>
    <s v="Frazer Town"/>
    <s v="Ramamurthy Nagar"/>
    <n v="294"/>
    <n v="50"/>
    <s v="null"/>
    <s v="null"/>
    <s v="No"/>
    <s v="null"/>
    <n v="169"/>
    <s v="UPI"/>
    <n v="46"/>
    <n v="5"/>
    <n v="4.7"/>
  </r>
  <r>
    <d v="2024-07-20T16:42:00"/>
    <d v="1899-12-30T16:42:00"/>
    <x v="37744"/>
    <x v="1"/>
    <s v="CID999447"/>
    <x v="3"/>
    <s v="Hebbal"/>
    <s v="Peenya"/>
    <n v="126"/>
    <n v="75"/>
    <s v="null"/>
    <s v="null"/>
    <s v="No"/>
    <s v="null"/>
    <n v="370"/>
    <s v="Cash"/>
    <n v="4"/>
    <n v="4.7"/>
    <n v="4.2"/>
  </r>
  <r>
    <d v="2024-07-02T01:17:00"/>
    <d v="1899-12-30T01:17:00"/>
    <x v="37745"/>
    <x v="1"/>
    <s v="CID493837"/>
    <x v="3"/>
    <s v="HSR Layout"/>
    <s v="Rajajinagar"/>
    <n v="91"/>
    <n v="60"/>
    <s v="null"/>
    <s v="null"/>
    <s v="No"/>
    <s v="null"/>
    <n v="886"/>
    <s v="Cash"/>
    <n v="22"/>
    <n v="3.9"/>
    <n v="4.0999999999999996"/>
  </r>
  <r>
    <d v="2024-07-05T04:22:00"/>
    <d v="1899-12-30T04:22:00"/>
    <x v="37746"/>
    <x v="1"/>
    <s v="CID433954"/>
    <x v="3"/>
    <s v="Hebbal"/>
    <s v="Bannerghatta Road"/>
    <n v="84"/>
    <n v="100"/>
    <s v="null"/>
    <s v="null"/>
    <s v="No"/>
    <s v="null"/>
    <n v="313"/>
    <s v="UPI"/>
    <n v="3"/>
    <n v="4.2"/>
    <n v="3.8"/>
  </r>
  <r>
    <d v="2024-07-24T03:17:00"/>
    <d v="1899-12-30T03:17:00"/>
    <x v="37747"/>
    <x v="1"/>
    <s v="CID547685"/>
    <x v="2"/>
    <s v="Chamarajpet"/>
    <s v="Hosur Road"/>
    <n v="231"/>
    <n v="55"/>
    <s v="null"/>
    <s v="null"/>
    <s v="No"/>
    <s v="null"/>
    <n v="580"/>
    <s v="UPI"/>
    <n v="37"/>
    <n v="4"/>
    <n v="3.1"/>
  </r>
  <r>
    <d v="2024-07-25T18:11:00"/>
    <d v="1899-12-30T18:11:00"/>
    <x v="37748"/>
    <x v="0"/>
    <s v="CID657638"/>
    <x v="4"/>
    <s v="Sarjapur Road"/>
    <s v="Kammanahalli"/>
    <s v="null"/>
    <s v="null"/>
    <s v="null"/>
    <s v="Personal &amp; Car related issue"/>
    <s v="null"/>
    <s v="null"/>
    <n v="146"/>
    <s v="null"/>
    <n v="0"/>
    <s v="null"/>
    <s v="null"/>
  </r>
  <r>
    <d v="2024-07-15T22:50:00"/>
    <d v="1899-12-30T22:50:00"/>
    <x v="37749"/>
    <x v="0"/>
    <s v="CID973318"/>
    <x v="3"/>
    <s v="Whitefield"/>
    <s v="Tumkur Road"/>
    <s v="null"/>
    <s v="null"/>
    <s v="null"/>
    <s v="More than permitted people in there"/>
    <s v="null"/>
    <s v="null"/>
    <n v="475"/>
    <s v="null"/>
    <n v="0"/>
    <s v="null"/>
    <s v="null"/>
  </r>
  <r>
    <d v="2024-07-02T14:25:00"/>
    <d v="1899-12-30T14:25:00"/>
    <x v="37750"/>
    <x v="2"/>
    <s v="CID425506"/>
    <x v="1"/>
    <s v="Sahakar Nagar"/>
    <s v="Hosur Road"/>
    <s v="null"/>
    <s v="null"/>
    <s v="Driver is not moving towards pickup location"/>
    <s v="null"/>
    <s v="null"/>
    <s v="null"/>
    <n v="102"/>
    <s v="null"/>
    <n v="0"/>
    <s v="null"/>
    <s v="null"/>
  </r>
  <r>
    <d v="2024-07-12T19:38:00"/>
    <d v="1899-12-30T19:38:00"/>
    <x v="37751"/>
    <x v="0"/>
    <s v="CID779785"/>
    <x v="6"/>
    <s v="Kengeri"/>
    <s v="Bannerghatta Road"/>
    <s v="null"/>
    <s v="null"/>
    <s v="null"/>
    <s v="Personal &amp; Car related issue"/>
    <s v="null"/>
    <s v="null"/>
    <n v="369"/>
    <s v="null"/>
    <n v="0"/>
    <s v="null"/>
    <s v="null"/>
  </r>
  <r>
    <d v="2024-07-07T22:26:00"/>
    <d v="1899-12-30T22:26:00"/>
    <x v="37752"/>
    <x v="1"/>
    <s v="CID792793"/>
    <x v="2"/>
    <s v="Magadi Road"/>
    <s v="Vijayanagar"/>
    <n v="119"/>
    <n v="55"/>
    <s v="null"/>
    <s v="null"/>
    <s v="No"/>
    <s v="null"/>
    <n v="1152"/>
    <s v="UPI"/>
    <n v="15"/>
    <n v="4.8"/>
    <n v="3.1"/>
  </r>
  <r>
    <d v="2024-07-13T15:39:00"/>
    <d v="1899-12-30T15:39:00"/>
    <x v="37753"/>
    <x v="1"/>
    <s v="CID418217"/>
    <x v="6"/>
    <s v="Rajarajeshwari Nagar"/>
    <s v="Hosur Road"/>
    <n v="56"/>
    <n v="40"/>
    <s v="null"/>
    <s v="null"/>
    <s v="No"/>
    <s v="null"/>
    <n v="342"/>
    <s v="UPI"/>
    <n v="10"/>
    <n v="4.8"/>
    <n v="3"/>
  </r>
  <r>
    <d v="2024-07-05T12:13:00"/>
    <d v="1899-12-30T12:13:00"/>
    <x v="37754"/>
    <x v="0"/>
    <s v="CID727994"/>
    <x v="6"/>
    <s v="Banashankari"/>
    <s v="Yeshwanthpur"/>
    <s v="null"/>
    <s v="null"/>
    <s v="null"/>
    <s v="More than permitted people in there"/>
    <s v="null"/>
    <s v="null"/>
    <n v="885"/>
    <s v="null"/>
    <n v="0"/>
    <s v="null"/>
    <s v="null"/>
  </r>
  <r>
    <d v="2024-07-09T17:25:00"/>
    <d v="1899-12-30T17:25:00"/>
    <x v="37755"/>
    <x v="2"/>
    <s v="CID194133"/>
    <x v="2"/>
    <s v="Basavanagudi"/>
    <s v="Richmond Town"/>
    <s v="null"/>
    <s v="null"/>
    <s v="Driver is not moving towards pickup location"/>
    <s v="null"/>
    <s v="null"/>
    <s v="null"/>
    <n v="429"/>
    <s v="null"/>
    <n v="0"/>
    <s v="null"/>
    <s v="null"/>
  </r>
  <r>
    <d v="2024-07-13T11:22:00"/>
    <d v="1899-12-30T11:22:00"/>
    <x v="37756"/>
    <x v="2"/>
    <s v="CID605415"/>
    <x v="0"/>
    <s v="Magadi Road"/>
    <s v="Rajajinagar"/>
    <s v="null"/>
    <s v="null"/>
    <s v="AC is Not working"/>
    <s v="null"/>
    <s v="null"/>
    <s v="null"/>
    <n v="159"/>
    <s v="null"/>
    <n v="0"/>
    <s v="null"/>
    <s v="null"/>
  </r>
  <r>
    <d v="2024-07-06T21:08:00"/>
    <d v="1899-12-30T21:08:00"/>
    <x v="37757"/>
    <x v="1"/>
    <s v="CID805105"/>
    <x v="2"/>
    <s v="Shantinagar"/>
    <s v="Sahakar Nagar"/>
    <n v="308"/>
    <n v="120"/>
    <s v="null"/>
    <s v="null"/>
    <s v="No"/>
    <s v="null"/>
    <n v="338"/>
    <s v="Cash"/>
    <n v="26"/>
    <n v="4.3"/>
    <n v="3.9"/>
  </r>
  <r>
    <d v="2024-07-06T21:03:00"/>
    <d v="1899-12-30T21:03:00"/>
    <x v="37758"/>
    <x v="1"/>
    <s v="CID305096"/>
    <x v="6"/>
    <s v="Whitefield"/>
    <s v="Chickpet"/>
    <n v="154"/>
    <n v="95"/>
    <s v="null"/>
    <s v="null"/>
    <s v="No"/>
    <s v="null"/>
    <n v="363"/>
    <s v="Cash"/>
    <n v="8"/>
    <n v="3.3"/>
    <n v="3.3"/>
  </r>
  <r>
    <d v="2024-07-24T08:39:00"/>
    <d v="1899-12-30T08:39:00"/>
    <x v="37759"/>
    <x v="0"/>
    <s v="CID634125"/>
    <x v="5"/>
    <s v="Varthur"/>
    <s v="Devanahalli"/>
    <s v="null"/>
    <s v="null"/>
    <s v="null"/>
    <s v="Customer was coughing/sick"/>
    <s v="null"/>
    <s v="null"/>
    <n v="218"/>
    <s v="null"/>
    <n v="0"/>
    <s v="null"/>
    <s v="null"/>
  </r>
  <r>
    <d v="2024-07-06T21:04:00"/>
    <d v="1899-12-30T21:04:00"/>
    <x v="37760"/>
    <x v="2"/>
    <s v="CID397838"/>
    <x v="0"/>
    <s v="Rajarajeshwari Nagar"/>
    <s v="Kengeri"/>
    <s v="null"/>
    <s v="null"/>
    <s v="Driver is not moving towards pickup location"/>
    <s v="null"/>
    <s v="null"/>
    <s v="null"/>
    <n v="2813"/>
    <s v="null"/>
    <n v="0"/>
    <s v="null"/>
    <s v="null"/>
  </r>
  <r>
    <d v="2024-07-20T00:45:00"/>
    <d v="1899-12-30T00:45:00"/>
    <x v="37761"/>
    <x v="1"/>
    <s v="CID917906"/>
    <x v="4"/>
    <s v="JP Nagar"/>
    <s v="Bannerghatta Road"/>
    <n v="154"/>
    <n v="135"/>
    <s v="null"/>
    <s v="null"/>
    <s v="No"/>
    <s v="null"/>
    <n v="949"/>
    <s v="UPI"/>
    <n v="19"/>
    <n v="3.2"/>
    <n v="4.5999999999999996"/>
  </r>
  <r>
    <d v="2024-07-06T04:24:00"/>
    <d v="1899-12-30T04:24:00"/>
    <x v="37762"/>
    <x v="0"/>
    <s v="CID567218"/>
    <x v="0"/>
    <s v="Majestic"/>
    <s v="Indiranagar"/>
    <s v="null"/>
    <s v="null"/>
    <s v="null"/>
    <s v="Personal &amp; Car related issue"/>
    <s v="null"/>
    <s v="null"/>
    <n v="197"/>
    <s v="null"/>
    <n v="0"/>
    <s v="null"/>
    <s v="null"/>
  </r>
  <r>
    <d v="2024-07-03T00:08:00"/>
    <d v="1899-12-30T00:08:00"/>
    <x v="37763"/>
    <x v="1"/>
    <s v="CID458254"/>
    <x v="3"/>
    <s v="Tumkur Road"/>
    <s v="Ramamurthy Nagar"/>
    <n v="294"/>
    <n v="55"/>
    <s v="null"/>
    <s v="null"/>
    <s v="No"/>
    <s v="null"/>
    <n v="461"/>
    <s v="Cash"/>
    <n v="8"/>
    <n v="4.7"/>
    <n v="4.3"/>
  </r>
  <r>
    <d v="2024-07-17T10:01:00"/>
    <d v="1899-12-30T10:01:00"/>
    <x v="37764"/>
    <x v="3"/>
    <s v="CID196590"/>
    <x v="4"/>
    <s v="Hosur Road"/>
    <s v="Varthur"/>
    <s v="null"/>
    <s v="null"/>
    <s v="null"/>
    <s v="null"/>
    <s v="null"/>
    <s v="null"/>
    <n v="247"/>
    <s v="null"/>
    <n v="0"/>
    <s v="null"/>
    <s v="null"/>
  </r>
  <r>
    <d v="2024-07-26T18:09:00"/>
    <d v="1899-12-30T18:09:00"/>
    <x v="37765"/>
    <x v="1"/>
    <s v="CID528681"/>
    <x v="4"/>
    <s v="Magadi Road"/>
    <s v="Peenya"/>
    <n v="77"/>
    <n v="85"/>
    <s v="null"/>
    <s v="null"/>
    <s v="No"/>
    <s v="null"/>
    <n v="254"/>
    <s v="Cash"/>
    <n v="39"/>
    <n v="3.3"/>
    <n v="3.2"/>
  </r>
  <r>
    <d v="2024-07-05T20:54:00"/>
    <d v="1899-12-30T20:54:00"/>
    <x v="37766"/>
    <x v="0"/>
    <s v="CID795637"/>
    <x v="5"/>
    <s v="Hulimavu"/>
    <s v="Shivajinagar"/>
    <s v="null"/>
    <s v="null"/>
    <s v="null"/>
    <s v="Customer was coughing/sick"/>
    <s v="null"/>
    <s v="null"/>
    <n v="788"/>
    <s v="null"/>
    <n v="0"/>
    <s v="null"/>
    <s v="null"/>
  </r>
  <r>
    <d v="2024-07-20T21:09:00"/>
    <d v="1899-12-30T21:09:00"/>
    <x v="37767"/>
    <x v="1"/>
    <s v="CID242142"/>
    <x v="5"/>
    <s v="RT Nagar"/>
    <s v="RT Nagar"/>
    <n v="189"/>
    <n v="60"/>
    <s v="null"/>
    <s v="null"/>
    <s v="No"/>
    <s v="null"/>
    <n v="417"/>
    <s v="UPI"/>
    <n v="3"/>
    <n v="4"/>
    <n v="3.1"/>
  </r>
  <r>
    <d v="2024-07-02T17:03:00"/>
    <d v="1899-12-30T17:03:00"/>
    <x v="37768"/>
    <x v="1"/>
    <s v="CID811398"/>
    <x v="1"/>
    <s v="Kengeri"/>
    <s v="Peenya"/>
    <n v="308"/>
    <n v="30"/>
    <s v="null"/>
    <s v="null"/>
    <s v="No"/>
    <s v="null"/>
    <n v="172"/>
    <s v="Cash"/>
    <n v="41"/>
    <n v="3.1"/>
    <n v="4.7"/>
  </r>
  <r>
    <d v="2024-07-15T09:41:00"/>
    <d v="1899-12-30T09:41:00"/>
    <x v="37769"/>
    <x v="3"/>
    <s v="CID577667"/>
    <x v="0"/>
    <s v="Ramamurthy Nagar"/>
    <s v="Yeshwanthpur"/>
    <s v="null"/>
    <s v="null"/>
    <s v="null"/>
    <s v="null"/>
    <s v="null"/>
    <s v="null"/>
    <n v="1972"/>
    <s v="null"/>
    <n v="0"/>
    <s v="null"/>
    <s v="null"/>
  </r>
  <r>
    <d v="2024-07-20T23:36:00"/>
    <d v="1899-12-30T23:36:00"/>
    <x v="37770"/>
    <x v="2"/>
    <s v="CID849168"/>
    <x v="2"/>
    <s v="Whitefield"/>
    <s v="Koramangala"/>
    <s v="null"/>
    <s v="null"/>
    <s v="Change of plans"/>
    <s v="null"/>
    <s v="null"/>
    <s v="null"/>
    <n v="279"/>
    <s v="null"/>
    <n v="0"/>
    <s v="null"/>
    <s v="null"/>
  </r>
  <r>
    <d v="2024-07-04T20:24:00"/>
    <d v="1899-12-30T20:24:00"/>
    <x v="37771"/>
    <x v="1"/>
    <s v="CID386322"/>
    <x v="5"/>
    <s v="Basavanagudi"/>
    <s v="Kammanahalli"/>
    <n v="224"/>
    <n v="50"/>
    <s v="null"/>
    <s v="null"/>
    <s v="No"/>
    <s v="null"/>
    <n v="190"/>
    <s v="Cash"/>
    <n v="15"/>
    <n v="4.5"/>
    <n v="4.5"/>
  </r>
  <r>
    <d v="2024-07-18T20:55:00"/>
    <d v="1899-12-30T20:55:00"/>
    <x v="37772"/>
    <x v="1"/>
    <s v="CID769147"/>
    <x v="0"/>
    <s v="JP Nagar"/>
    <s v="Shivajinagar"/>
    <n v="154"/>
    <n v="75"/>
    <s v="null"/>
    <s v="null"/>
    <s v="No"/>
    <s v="null"/>
    <n v="170"/>
    <s v="Cash"/>
    <n v="33"/>
    <n v="3.1"/>
    <n v="4.0999999999999996"/>
  </r>
  <r>
    <d v="2024-07-15T04:32:00"/>
    <d v="1899-12-30T04:32:00"/>
    <x v="37773"/>
    <x v="1"/>
    <s v="CID253882"/>
    <x v="6"/>
    <s v="Vijayanagar"/>
    <s v="Nagarbhavi"/>
    <n v="301"/>
    <n v="70"/>
    <s v="null"/>
    <s v="null"/>
    <s v="No"/>
    <s v="null"/>
    <n v="266"/>
    <s v="Cash"/>
    <n v="19"/>
    <n v="3.8"/>
    <n v="4.5"/>
  </r>
  <r>
    <d v="2024-07-12T01:08:00"/>
    <d v="1899-12-30T01:08:00"/>
    <x v="37774"/>
    <x v="3"/>
    <s v="CID350532"/>
    <x v="6"/>
    <s v="Cox Town"/>
    <s v="Kengeri"/>
    <s v="null"/>
    <s v="null"/>
    <s v="null"/>
    <s v="null"/>
    <s v="null"/>
    <s v="null"/>
    <n v="444"/>
    <s v="null"/>
    <n v="0"/>
    <s v="null"/>
    <s v="null"/>
  </r>
  <r>
    <d v="2024-07-12T14:28:00"/>
    <d v="1899-12-30T14:28:00"/>
    <x v="37775"/>
    <x v="1"/>
    <s v="CID131902"/>
    <x v="5"/>
    <s v="Koramangala"/>
    <s v="Sahakar Nagar"/>
    <n v="175"/>
    <n v="120"/>
    <s v="null"/>
    <s v="null"/>
    <s v="No"/>
    <s v="null"/>
    <n v="384"/>
    <s v="Cash"/>
    <n v="43"/>
    <n v="3.3"/>
    <n v="3.9"/>
  </r>
  <r>
    <d v="2024-07-02T21:41:00"/>
    <d v="1899-12-30T21:41:00"/>
    <x v="37776"/>
    <x v="1"/>
    <s v="CID669683"/>
    <x v="3"/>
    <s v="Padmanabhanagar"/>
    <s v="Kammanahalli"/>
    <n v="231"/>
    <n v="105"/>
    <s v="null"/>
    <s v="null"/>
    <s v="No"/>
    <s v="null"/>
    <n v="423"/>
    <s v="Cash"/>
    <n v="18"/>
    <n v="4.9000000000000004"/>
    <n v="3.1"/>
  </r>
  <r>
    <d v="2024-07-08T01:53:00"/>
    <d v="1899-12-30T01:53:00"/>
    <x v="37777"/>
    <x v="0"/>
    <s v="CID965933"/>
    <x v="2"/>
    <s v="Frazer Town"/>
    <s v="HSR Layout"/>
    <s v="null"/>
    <s v="null"/>
    <s v="null"/>
    <s v="Customer was coughing/sick"/>
    <s v="null"/>
    <s v="null"/>
    <n v="255"/>
    <s v="null"/>
    <n v="0"/>
    <s v="null"/>
    <s v="null"/>
  </r>
  <r>
    <d v="2024-07-13T07:03:00"/>
    <d v="1899-12-30T07:03:00"/>
    <x v="37778"/>
    <x v="0"/>
    <s v="CID363276"/>
    <x v="2"/>
    <s v="Kadugodi"/>
    <s v="Banashankari"/>
    <s v="null"/>
    <s v="null"/>
    <s v="null"/>
    <s v="Personal &amp; Car related issue"/>
    <s v="null"/>
    <s v="null"/>
    <n v="361"/>
    <s v="null"/>
    <n v="0"/>
    <s v="null"/>
    <s v="null"/>
  </r>
  <r>
    <d v="2024-07-11T22:22:00"/>
    <d v="1899-12-30T22:22:00"/>
    <x v="37779"/>
    <x v="0"/>
    <s v="CID294598"/>
    <x v="0"/>
    <s v="Ulsoor"/>
    <s v="Ulsoor"/>
    <s v="null"/>
    <s v="null"/>
    <s v="null"/>
    <s v="Personal &amp; Car related issue"/>
    <s v="null"/>
    <s v="null"/>
    <n v="644"/>
    <s v="null"/>
    <n v="0"/>
    <s v="null"/>
    <s v="null"/>
  </r>
  <r>
    <d v="2024-07-10T21:14:00"/>
    <d v="1899-12-30T21:14:00"/>
    <x v="37780"/>
    <x v="2"/>
    <s v="CID894167"/>
    <x v="6"/>
    <s v="HSR Layout"/>
    <s v="Jayanagar"/>
    <s v="null"/>
    <s v="null"/>
    <s v="Driver is not moving towards pickup location"/>
    <s v="null"/>
    <s v="null"/>
    <s v="null"/>
    <n v="207"/>
    <s v="null"/>
    <n v="0"/>
    <s v="null"/>
    <s v="null"/>
  </r>
  <r>
    <d v="2024-07-04T23:49:00"/>
    <d v="1899-12-30T23:49:00"/>
    <x v="37781"/>
    <x v="1"/>
    <s v="CID724426"/>
    <x v="4"/>
    <s v="Sarjapur Road"/>
    <s v="Vijayanagar"/>
    <n v="224"/>
    <n v="75"/>
    <s v="null"/>
    <s v="null"/>
    <s v="No"/>
    <s v="null"/>
    <n v="483"/>
    <s v="Cash"/>
    <n v="10"/>
    <n v="4"/>
    <n v="3.9"/>
  </r>
  <r>
    <d v="2024-07-09T17:32:00"/>
    <d v="1899-12-30T17:32:00"/>
    <x v="37782"/>
    <x v="1"/>
    <s v="CID807833"/>
    <x v="0"/>
    <s v="Hebbal"/>
    <s v="Shantinagar"/>
    <n v="224"/>
    <n v="120"/>
    <s v="null"/>
    <s v="null"/>
    <s v="No"/>
    <s v="null"/>
    <n v="433"/>
    <s v="UPI"/>
    <n v="28"/>
    <n v="3.5"/>
    <n v="3.2"/>
  </r>
  <r>
    <d v="2024-07-18T23:49:00"/>
    <d v="1899-12-30T23:49:00"/>
    <x v="37783"/>
    <x v="3"/>
    <s v="CID783576"/>
    <x v="4"/>
    <s v="Langford Town"/>
    <s v="Yelahanka"/>
    <s v="null"/>
    <s v="null"/>
    <s v="null"/>
    <s v="null"/>
    <s v="null"/>
    <s v="null"/>
    <n v="1158"/>
    <s v="null"/>
    <n v="0"/>
    <s v="null"/>
    <s v="null"/>
  </r>
  <r>
    <d v="2024-07-15T20:44:00"/>
    <d v="1899-12-30T20:44:00"/>
    <x v="37784"/>
    <x v="2"/>
    <s v="CID721176"/>
    <x v="1"/>
    <s v="Varthur"/>
    <s v="Shantinagar"/>
    <s v="null"/>
    <s v="null"/>
    <s v="Driver asked to cancel"/>
    <s v="null"/>
    <s v="null"/>
    <s v="null"/>
    <n v="209"/>
    <s v="null"/>
    <n v="0"/>
    <s v="null"/>
    <s v="null"/>
  </r>
  <r>
    <d v="2024-07-28T06:25:00"/>
    <d v="1899-12-30T06:25:00"/>
    <x v="37785"/>
    <x v="1"/>
    <s v="CID734609"/>
    <x v="3"/>
    <s v="Hosur Road"/>
    <s v="Richmond Town"/>
    <n v="294"/>
    <n v="140"/>
    <s v="null"/>
    <s v="null"/>
    <s v="No"/>
    <s v="null"/>
    <n v="225"/>
    <s v="Cash"/>
    <n v="2"/>
    <n v="3.4"/>
    <n v="3.1"/>
  </r>
  <r>
    <d v="2024-07-12T20:41:00"/>
    <d v="1899-12-30T20:41:00"/>
    <x v="37786"/>
    <x v="1"/>
    <s v="CID887891"/>
    <x v="4"/>
    <s v="Majestic"/>
    <s v="Padmanabhanagar"/>
    <n v="210"/>
    <n v="145"/>
    <s v="null"/>
    <s v="null"/>
    <s v="No"/>
    <s v="null"/>
    <n v="209"/>
    <s v="Cash"/>
    <n v="42"/>
    <n v="4.9000000000000004"/>
    <n v="4.5"/>
  </r>
  <r>
    <d v="2024-07-04T01:58:00"/>
    <d v="1899-12-30T01:58:00"/>
    <x v="37787"/>
    <x v="1"/>
    <s v="CID549526"/>
    <x v="6"/>
    <s v="Richmond Town"/>
    <s v="Rajajinagar"/>
    <n v="196"/>
    <n v="145"/>
    <s v="null"/>
    <s v="null"/>
    <s v="No"/>
    <s v="null"/>
    <n v="432"/>
    <s v="Cash"/>
    <n v="8"/>
    <n v="4.9000000000000004"/>
    <n v="3.9"/>
  </r>
  <r>
    <d v="2024-07-24T14:42:00"/>
    <d v="1899-12-30T14:42:00"/>
    <x v="37788"/>
    <x v="1"/>
    <s v="CID330012"/>
    <x v="1"/>
    <s v="Ramamurthy Nagar"/>
    <s v="Ulsoor"/>
    <n v="161"/>
    <n v="50"/>
    <s v="null"/>
    <s v="null"/>
    <s v="No"/>
    <s v="null"/>
    <n v="567"/>
    <s v="Cash"/>
    <n v="8"/>
    <n v="3.9"/>
    <n v="4.9000000000000004"/>
  </r>
  <r>
    <d v="2024-07-06T19:43:00"/>
    <d v="1899-12-30T19:43:00"/>
    <x v="37789"/>
    <x v="1"/>
    <s v="CID920777"/>
    <x v="5"/>
    <s v="Jayanagar"/>
    <s v="Chamarajpet"/>
    <n v="77"/>
    <n v="65"/>
    <s v="null"/>
    <s v="null"/>
    <s v="No"/>
    <s v="null"/>
    <n v="162"/>
    <s v="Cash"/>
    <n v="33"/>
    <n v="3.4"/>
    <n v="4.2"/>
  </r>
  <r>
    <d v="2024-07-30T10:35:00"/>
    <d v="1899-12-30T10:35:00"/>
    <x v="37790"/>
    <x v="0"/>
    <s v="CID177699"/>
    <x v="5"/>
    <s v="Banashankari"/>
    <s v="Koramangala"/>
    <s v="null"/>
    <s v="null"/>
    <s v="null"/>
    <s v="Customer related issue"/>
    <s v="null"/>
    <s v="null"/>
    <n v="472"/>
    <s v="null"/>
    <n v="0"/>
    <s v="null"/>
    <s v="null"/>
  </r>
  <r>
    <d v="2024-07-23T14:59:00"/>
    <d v="1899-12-30T14:59:00"/>
    <x v="37791"/>
    <x v="1"/>
    <s v="CID802700"/>
    <x v="5"/>
    <s v="Whitefield"/>
    <s v="Peenya"/>
    <n v="217"/>
    <n v="90"/>
    <s v="null"/>
    <s v="null"/>
    <s v="No"/>
    <s v="null"/>
    <n v="218"/>
    <s v="Cash"/>
    <n v="37"/>
    <n v="3.8"/>
    <n v="4"/>
  </r>
  <r>
    <d v="2024-07-19T08:34:00"/>
    <d v="1899-12-30T08:34:00"/>
    <x v="37792"/>
    <x v="1"/>
    <s v="CID963916"/>
    <x v="3"/>
    <s v="Rajarajeshwari Nagar"/>
    <s v="Rajarajeshwari Nagar"/>
    <n v="42"/>
    <n v="40"/>
    <s v="null"/>
    <s v="null"/>
    <s v="No"/>
    <s v="null"/>
    <n v="169"/>
    <s v="UPI"/>
    <n v="18"/>
    <n v="4.2"/>
    <n v="4.0999999999999996"/>
  </r>
  <r>
    <d v="2024-07-19T13:09:00"/>
    <d v="1899-12-30T13:09:00"/>
    <x v="37793"/>
    <x v="3"/>
    <s v="CID782795"/>
    <x v="4"/>
    <s v="Hulimavu"/>
    <s v="Sarjapur Road"/>
    <s v="null"/>
    <s v="null"/>
    <s v="null"/>
    <s v="null"/>
    <s v="null"/>
    <s v="null"/>
    <n v="372"/>
    <s v="null"/>
    <n v="0"/>
    <s v="null"/>
    <s v="null"/>
  </r>
  <r>
    <d v="2024-07-27T16:44:00"/>
    <d v="1899-12-30T16:44:00"/>
    <x v="37794"/>
    <x v="3"/>
    <s v="CID307945"/>
    <x v="3"/>
    <s v="Bellandur"/>
    <s v="Banashankari"/>
    <s v="null"/>
    <s v="null"/>
    <s v="null"/>
    <s v="null"/>
    <s v="null"/>
    <s v="null"/>
    <n v="301"/>
    <s v="null"/>
    <n v="0"/>
    <s v="null"/>
    <s v="null"/>
  </r>
  <r>
    <d v="2024-07-05T09:08:00"/>
    <d v="1899-12-30T09:08:00"/>
    <x v="37795"/>
    <x v="1"/>
    <s v="CID783673"/>
    <x v="3"/>
    <s v="Kengeri"/>
    <s v="JP Nagar"/>
    <n v="217"/>
    <n v="55"/>
    <s v="null"/>
    <s v="null"/>
    <s v="Yes"/>
    <s v="Other Issue"/>
    <n v="845"/>
    <s v="UPI"/>
    <n v="24"/>
    <n v="5"/>
    <n v="4.4000000000000004"/>
  </r>
  <r>
    <d v="2024-07-21T06:30:00"/>
    <d v="1899-12-30T06:30:00"/>
    <x v="37796"/>
    <x v="2"/>
    <s v="CID592171"/>
    <x v="6"/>
    <s v="Indiranagar"/>
    <s v="Sahakar Nagar"/>
    <s v="null"/>
    <s v="null"/>
    <s v="Change of plans"/>
    <s v="null"/>
    <s v="null"/>
    <s v="null"/>
    <n v="340"/>
    <s v="null"/>
    <n v="0"/>
    <s v="null"/>
    <s v="null"/>
  </r>
  <r>
    <d v="2024-07-23T07:08:00"/>
    <d v="1899-12-30T07:08:00"/>
    <x v="37797"/>
    <x v="3"/>
    <s v="CID773289"/>
    <x v="2"/>
    <s v="Peenya"/>
    <s v="Devanahalli"/>
    <s v="null"/>
    <s v="null"/>
    <s v="null"/>
    <s v="null"/>
    <s v="null"/>
    <s v="null"/>
    <n v="448"/>
    <s v="null"/>
    <n v="0"/>
    <s v="null"/>
    <s v="null"/>
  </r>
  <r>
    <d v="2024-07-04T21:55:00"/>
    <d v="1899-12-30T21:55:00"/>
    <x v="37798"/>
    <x v="1"/>
    <s v="CID898982"/>
    <x v="6"/>
    <s v="Hennur"/>
    <s v="Tumkur Road"/>
    <n v="301"/>
    <n v="140"/>
    <s v="null"/>
    <s v="null"/>
    <s v="No"/>
    <s v="null"/>
    <n v="269"/>
    <s v="Cash"/>
    <n v="5"/>
    <n v="3.9"/>
    <n v="3.3"/>
  </r>
  <r>
    <d v="2024-07-03T07:23:00"/>
    <d v="1899-12-30T07:23:00"/>
    <x v="37799"/>
    <x v="1"/>
    <s v="CID145550"/>
    <x v="2"/>
    <s v="Sahakar Nagar"/>
    <s v="RT Nagar"/>
    <n v="273"/>
    <n v="115"/>
    <s v="null"/>
    <s v="null"/>
    <s v="No"/>
    <s v="null"/>
    <n v="312"/>
    <s v="UPI"/>
    <n v="37"/>
    <n v="4.5"/>
    <n v="4.4000000000000004"/>
  </r>
  <r>
    <d v="2024-07-20T04:57:00"/>
    <d v="1899-12-30T04:57:00"/>
    <x v="37800"/>
    <x v="3"/>
    <s v="CID542565"/>
    <x v="4"/>
    <s v="Sarjapur Road"/>
    <s v="Indiranagar"/>
    <s v="null"/>
    <s v="null"/>
    <s v="null"/>
    <s v="null"/>
    <s v="null"/>
    <s v="null"/>
    <n v="218"/>
    <s v="null"/>
    <n v="0"/>
    <s v="null"/>
    <s v="null"/>
  </r>
  <r>
    <d v="2024-07-19T09:57:00"/>
    <d v="1899-12-30T09:57:00"/>
    <x v="37801"/>
    <x v="0"/>
    <s v="CID288594"/>
    <x v="5"/>
    <s v="Hebbal"/>
    <s v="RT Nagar"/>
    <s v="null"/>
    <s v="null"/>
    <s v="null"/>
    <s v="Customer was coughing/sick"/>
    <s v="null"/>
    <s v="null"/>
    <n v="581"/>
    <s v="null"/>
    <n v="0"/>
    <s v="null"/>
    <s v="null"/>
  </r>
  <r>
    <d v="2024-07-30T22:31:00"/>
    <d v="1899-12-30T22:31:00"/>
    <x v="37802"/>
    <x v="0"/>
    <s v="CID357238"/>
    <x v="2"/>
    <s v="BTM Layout"/>
    <s v="Bellandur"/>
    <s v="null"/>
    <s v="null"/>
    <s v="null"/>
    <s v="Personal &amp; Car related issue"/>
    <s v="null"/>
    <s v="null"/>
    <n v="145"/>
    <s v="null"/>
    <n v="0"/>
    <s v="null"/>
    <s v="null"/>
  </r>
  <r>
    <d v="2024-07-16T20:45:00"/>
    <d v="1899-12-30T20:45:00"/>
    <x v="37803"/>
    <x v="1"/>
    <s v="CID739610"/>
    <x v="0"/>
    <s v="Richmond Town"/>
    <s v="Ulsoor"/>
    <n v="42"/>
    <n v="105"/>
    <s v="null"/>
    <s v="null"/>
    <s v="No"/>
    <s v="null"/>
    <n v="738"/>
    <s v="Cash"/>
    <n v="1"/>
    <n v="4.8"/>
    <n v="4.0999999999999996"/>
  </r>
  <r>
    <d v="2024-07-19T16:17:00"/>
    <d v="1899-12-30T16:17:00"/>
    <x v="37804"/>
    <x v="0"/>
    <s v="CID293243"/>
    <x v="2"/>
    <s v="Basavanagudi"/>
    <s v="Kadugodi"/>
    <s v="null"/>
    <s v="null"/>
    <s v="null"/>
    <s v="Personal &amp; Car related issue"/>
    <s v="null"/>
    <s v="null"/>
    <n v="283"/>
    <s v="null"/>
    <n v="0"/>
    <s v="null"/>
    <s v="null"/>
  </r>
  <r>
    <d v="2024-07-07T17:31:00"/>
    <d v="1899-12-30T17:31:00"/>
    <x v="37805"/>
    <x v="0"/>
    <s v="CID614293"/>
    <x v="5"/>
    <s v="Rajarajeshwari Nagar"/>
    <s v="Yelahanka"/>
    <s v="null"/>
    <s v="null"/>
    <s v="null"/>
    <s v="Customer related issue"/>
    <s v="null"/>
    <s v="null"/>
    <n v="2805"/>
    <s v="null"/>
    <n v="0"/>
    <s v="null"/>
    <s v="null"/>
  </r>
  <r>
    <d v="2024-07-29T12:57:00"/>
    <d v="1899-12-30T12:57:00"/>
    <x v="37806"/>
    <x v="1"/>
    <s v="CID813052"/>
    <x v="2"/>
    <s v="Mysore Road"/>
    <s v="Basavanagudi"/>
    <n v="84"/>
    <n v="115"/>
    <s v="null"/>
    <s v="null"/>
    <s v="No"/>
    <s v="null"/>
    <n v="465"/>
    <s v="Cash"/>
    <n v="31"/>
    <n v="4.3"/>
    <n v="4"/>
  </r>
  <r>
    <d v="2024-07-26T18:42:00"/>
    <d v="1899-12-30T18:42:00"/>
    <x v="37807"/>
    <x v="0"/>
    <s v="CID409023"/>
    <x v="2"/>
    <s v="Mysore Road"/>
    <s v="Shivajinagar"/>
    <s v="null"/>
    <s v="null"/>
    <s v="null"/>
    <s v="Customer related issue"/>
    <s v="null"/>
    <s v="null"/>
    <n v="110"/>
    <s v="null"/>
    <n v="0"/>
    <s v="null"/>
    <s v="null"/>
  </r>
  <r>
    <d v="2024-07-13T07:18:00"/>
    <d v="1899-12-30T07:18:00"/>
    <x v="37808"/>
    <x v="0"/>
    <s v="CID482482"/>
    <x v="5"/>
    <s v="Sahakar Nagar"/>
    <s v="Koramangala"/>
    <s v="null"/>
    <s v="null"/>
    <s v="null"/>
    <s v="More than permitted people in there"/>
    <s v="null"/>
    <s v="null"/>
    <n v="409"/>
    <s v="null"/>
    <n v="0"/>
    <s v="null"/>
    <s v="null"/>
  </r>
  <r>
    <d v="2024-07-20T16:32:00"/>
    <d v="1899-12-30T16:32:00"/>
    <x v="37809"/>
    <x v="0"/>
    <s v="CID293896"/>
    <x v="1"/>
    <s v="Hennur"/>
    <s v="Bellandur"/>
    <s v="null"/>
    <s v="null"/>
    <s v="null"/>
    <s v="Customer related issue"/>
    <s v="null"/>
    <s v="null"/>
    <n v="432"/>
    <s v="null"/>
    <n v="0"/>
    <s v="null"/>
    <s v="null"/>
  </r>
  <r>
    <d v="2024-07-18T13:13:00"/>
    <d v="1899-12-30T13:13:00"/>
    <x v="37810"/>
    <x v="1"/>
    <s v="CID625152"/>
    <x v="2"/>
    <s v="Koramangala"/>
    <s v="Basavanagudi"/>
    <n v="105"/>
    <n v="110"/>
    <s v="null"/>
    <s v="null"/>
    <s v="No"/>
    <s v="null"/>
    <n v="102"/>
    <s v="UPI"/>
    <n v="8"/>
    <n v="4.0999999999999996"/>
    <n v="4.2"/>
  </r>
  <r>
    <d v="2024-07-18T02:55:00"/>
    <d v="1899-12-30T02:55:00"/>
    <x v="37811"/>
    <x v="1"/>
    <s v="CID925883"/>
    <x v="6"/>
    <s v="Richmond Town"/>
    <s v="Yelahanka"/>
    <n v="119"/>
    <n v="60"/>
    <s v="null"/>
    <s v="null"/>
    <s v="No"/>
    <s v="null"/>
    <n v="485"/>
    <s v="UPI"/>
    <n v="4"/>
    <n v="4.4000000000000004"/>
    <n v="4.4000000000000004"/>
  </r>
  <r>
    <d v="2024-07-17T19:42:00"/>
    <d v="1899-12-30T19:42:00"/>
    <x v="37812"/>
    <x v="1"/>
    <s v="CID278611"/>
    <x v="5"/>
    <s v="Basavanagudi"/>
    <s v="Whitefield"/>
    <n v="133"/>
    <n v="50"/>
    <s v="null"/>
    <s v="null"/>
    <s v="No"/>
    <s v="null"/>
    <n v="174"/>
    <s v="UPI"/>
    <n v="5"/>
    <n v="3.3"/>
    <n v="4.5999999999999996"/>
  </r>
  <r>
    <d v="2024-07-17T16:57:00"/>
    <d v="1899-12-30T16:57:00"/>
    <x v="37813"/>
    <x v="1"/>
    <s v="CID952763"/>
    <x v="4"/>
    <s v="Malleshwaram"/>
    <s v="Richmond Town"/>
    <n v="294"/>
    <n v="135"/>
    <s v="null"/>
    <s v="null"/>
    <s v="No"/>
    <s v="null"/>
    <n v="518"/>
    <s v="UPI"/>
    <n v="28"/>
    <n v="4"/>
    <n v="4.8"/>
  </r>
  <r>
    <d v="2024-07-20T09:15:00"/>
    <d v="1899-12-30T09:15:00"/>
    <x v="37814"/>
    <x v="3"/>
    <s v="CID392186"/>
    <x v="5"/>
    <s v="KR Puram"/>
    <s v="Nagarbhavi"/>
    <s v="null"/>
    <s v="null"/>
    <s v="null"/>
    <s v="null"/>
    <s v="null"/>
    <s v="null"/>
    <n v="718"/>
    <s v="null"/>
    <n v="0"/>
    <s v="null"/>
    <s v="null"/>
  </r>
  <r>
    <d v="2024-07-11T01:31:00"/>
    <d v="1899-12-30T01:31:00"/>
    <x v="37815"/>
    <x v="3"/>
    <s v="CID471458"/>
    <x v="0"/>
    <s v="Hennur"/>
    <s v="Malleshwaram"/>
    <s v="null"/>
    <s v="null"/>
    <s v="null"/>
    <s v="null"/>
    <s v="null"/>
    <s v="null"/>
    <n v="480"/>
    <s v="null"/>
    <n v="0"/>
    <s v="null"/>
    <s v="null"/>
  </r>
  <r>
    <d v="2024-07-16T13:05:00"/>
    <d v="1899-12-30T13:05:00"/>
    <x v="37816"/>
    <x v="1"/>
    <s v="CID576910"/>
    <x v="1"/>
    <s v="Padmanabhanagar"/>
    <s v="RT Nagar"/>
    <n v="161"/>
    <n v="115"/>
    <s v="null"/>
    <s v="null"/>
    <s v="No"/>
    <s v="null"/>
    <n v="328"/>
    <s v="Cash"/>
    <n v="21"/>
    <n v="3.5"/>
    <n v="3.4"/>
  </r>
  <r>
    <d v="2024-07-26T12:05:00"/>
    <d v="1899-12-30T12:05:00"/>
    <x v="37817"/>
    <x v="1"/>
    <s v="CID764824"/>
    <x v="2"/>
    <s v="Ulsoor"/>
    <s v="Shivajinagar"/>
    <n v="126"/>
    <n v="30"/>
    <s v="null"/>
    <s v="null"/>
    <s v="No"/>
    <s v="null"/>
    <n v="466"/>
    <s v="UPI"/>
    <n v="44"/>
    <n v="4.2"/>
    <n v="4.8"/>
  </r>
  <r>
    <d v="2024-07-30T12:01:00"/>
    <d v="1899-12-30T12:01:00"/>
    <x v="37818"/>
    <x v="1"/>
    <s v="CID855035"/>
    <x v="5"/>
    <s v="Yeshwanthpur"/>
    <s v="Hebbal"/>
    <n v="49"/>
    <n v="55"/>
    <s v="null"/>
    <s v="null"/>
    <s v="No"/>
    <s v="null"/>
    <n v="209"/>
    <s v="UPI"/>
    <n v="19"/>
    <n v="3.7"/>
    <n v="3.3"/>
  </r>
  <r>
    <d v="2024-07-17T19:47:00"/>
    <d v="1899-12-30T19:47:00"/>
    <x v="37819"/>
    <x v="1"/>
    <s v="CID606493"/>
    <x v="2"/>
    <s v="RT Nagar"/>
    <s v="Yeshwanthpur"/>
    <n v="280"/>
    <n v="40"/>
    <s v="null"/>
    <s v="null"/>
    <s v="No"/>
    <s v="null"/>
    <n v="985"/>
    <s v="UPI"/>
    <n v="20"/>
    <n v="4.2"/>
    <n v="3.8"/>
  </r>
  <r>
    <d v="2024-07-03T03:20:00"/>
    <d v="1899-12-30T03:20:00"/>
    <x v="37820"/>
    <x v="2"/>
    <s v="CID226955"/>
    <x v="6"/>
    <s v="Basavanagudi"/>
    <s v="Yelahanka"/>
    <s v="null"/>
    <s v="null"/>
    <s v="Driver is not moving towards pickup location"/>
    <s v="null"/>
    <s v="null"/>
    <s v="null"/>
    <n v="299"/>
    <s v="null"/>
    <n v="0"/>
    <s v="null"/>
    <s v="null"/>
  </r>
  <r>
    <d v="2024-07-14T10:52:00"/>
    <d v="1899-12-30T10:52:00"/>
    <x v="37821"/>
    <x v="3"/>
    <s v="CID322067"/>
    <x v="0"/>
    <s v="Varthur"/>
    <s v="Bellandur"/>
    <s v="null"/>
    <s v="null"/>
    <s v="null"/>
    <s v="null"/>
    <s v="null"/>
    <s v="null"/>
    <n v="154"/>
    <s v="null"/>
    <n v="0"/>
    <s v="null"/>
    <s v="null"/>
  </r>
  <r>
    <d v="2024-07-30T08:02:00"/>
    <d v="1899-12-30T08:02:00"/>
    <x v="37822"/>
    <x v="0"/>
    <s v="CID170084"/>
    <x v="0"/>
    <s v="JP Nagar"/>
    <s v="Langford Town"/>
    <s v="null"/>
    <s v="null"/>
    <s v="null"/>
    <s v="Customer related issue"/>
    <s v="null"/>
    <s v="null"/>
    <n v="273"/>
    <s v="null"/>
    <n v="0"/>
    <s v="null"/>
    <s v="null"/>
  </r>
  <r>
    <d v="2024-07-25T09:26:00"/>
    <d v="1899-12-30T09:26:00"/>
    <x v="37823"/>
    <x v="3"/>
    <s v="CID242869"/>
    <x v="1"/>
    <s v="Sarjapur Road"/>
    <s v="Tumkur Road"/>
    <s v="null"/>
    <s v="null"/>
    <s v="null"/>
    <s v="null"/>
    <s v="null"/>
    <s v="null"/>
    <n v="281"/>
    <s v="null"/>
    <n v="0"/>
    <s v="null"/>
    <s v="null"/>
  </r>
  <r>
    <d v="2024-07-24T15:57:00"/>
    <d v="1899-12-30T15:57:00"/>
    <x v="37824"/>
    <x v="2"/>
    <s v="CID252579"/>
    <x v="5"/>
    <s v="Rajajinagar"/>
    <s v="Langford Town"/>
    <s v="null"/>
    <s v="null"/>
    <s v="AC is Not working"/>
    <s v="null"/>
    <s v="null"/>
    <s v="null"/>
    <n v="354"/>
    <s v="null"/>
    <n v="0"/>
    <s v="null"/>
    <s v="null"/>
  </r>
  <r>
    <d v="2024-07-03T03:53:00"/>
    <d v="1899-12-30T03:53:00"/>
    <x v="37825"/>
    <x v="3"/>
    <s v="CID527621"/>
    <x v="2"/>
    <s v="Majestic"/>
    <s v="Mysore Road"/>
    <s v="null"/>
    <s v="null"/>
    <s v="null"/>
    <s v="null"/>
    <s v="null"/>
    <s v="null"/>
    <n v="346"/>
    <s v="null"/>
    <n v="0"/>
    <s v="null"/>
    <s v="null"/>
  </r>
  <r>
    <d v="2024-07-13T13:57:00"/>
    <d v="1899-12-30T13:57:00"/>
    <x v="37826"/>
    <x v="3"/>
    <s v="CID960527"/>
    <x v="4"/>
    <s v="Electronic City"/>
    <s v="Yelahanka"/>
    <s v="null"/>
    <s v="null"/>
    <s v="null"/>
    <s v="null"/>
    <s v="null"/>
    <s v="null"/>
    <n v="241"/>
    <s v="null"/>
    <n v="0"/>
    <s v="null"/>
    <s v="null"/>
  </r>
  <r>
    <d v="2024-07-02T10:57:00"/>
    <d v="1899-12-30T10:57:00"/>
    <x v="37827"/>
    <x v="1"/>
    <s v="CID888116"/>
    <x v="4"/>
    <s v="Kengeri"/>
    <s v="Yelahanka"/>
    <n v="98"/>
    <n v="90"/>
    <s v="null"/>
    <s v="null"/>
    <s v="No"/>
    <s v="null"/>
    <n v="937"/>
    <s v="UPI"/>
    <n v="15"/>
    <n v="4.0999999999999996"/>
    <n v="3"/>
  </r>
  <r>
    <d v="2024-07-08T15:42:00"/>
    <d v="1899-12-30T15:42:00"/>
    <x v="37828"/>
    <x v="0"/>
    <s v="CID895431"/>
    <x v="5"/>
    <s v="KR Puram"/>
    <s v="Majestic"/>
    <s v="null"/>
    <s v="null"/>
    <s v="null"/>
    <s v="Customer was coughing/sick"/>
    <s v="null"/>
    <s v="null"/>
    <n v="113"/>
    <s v="null"/>
    <n v="0"/>
    <s v="null"/>
    <s v="null"/>
  </r>
  <r>
    <d v="2024-07-26T05:51:00"/>
    <d v="1899-12-30T05:51:00"/>
    <x v="37829"/>
    <x v="3"/>
    <s v="CID310402"/>
    <x v="1"/>
    <s v="Banashankari"/>
    <s v="RT Nagar"/>
    <s v="null"/>
    <s v="null"/>
    <s v="null"/>
    <s v="null"/>
    <s v="null"/>
    <s v="null"/>
    <n v="403"/>
    <s v="null"/>
    <n v="0"/>
    <s v="null"/>
    <s v="null"/>
  </r>
  <r>
    <d v="2024-07-09T08:54:00"/>
    <d v="1899-12-30T08:54:00"/>
    <x v="37830"/>
    <x v="1"/>
    <s v="CID962821"/>
    <x v="1"/>
    <s v="Tumkur Road"/>
    <s v="Shantinagar"/>
    <n v="84"/>
    <n v="35"/>
    <s v="null"/>
    <s v="null"/>
    <s v="No"/>
    <s v="null"/>
    <n v="1423"/>
    <s v="Cash"/>
    <n v="19"/>
    <n v="3.9"/>
    <n v="4.2"/>
  </r>
  <r>
    <d v="2024-07-14T11:20:00"/>
    <d v="1899-12-30T11:20:00"/>
    <x v="37831"/>
    <x v="1"/>
    <s v="CID139056"/>
    <x v="0"/>
    <s v="Ramamurthy Nagar"/>
    <s v="Electronic City"/>
    <n v="196"/>
    <n v="40"/>
    <s v="null"/>
    <s v="null"/>
    <s v="No"/>
    <s v="null"/>
    <n v="168"/>
    <s v="Cash"/>
    <n v="3"/>
    <n v="4.7"/>
    <n v="4.5999999999999996"/>
  </r>
  <r>
    <d v="2024-07-20T08:31:00"/>
    <d v="1899-12-30T08:31:00"/>
    <x v="37832"/>
    <x v="0"/>
    <s v="CID320395"/>
    <x v="4"/>
    <s v="JP Nagar"/>
    <s v="Kammanahalli"/>
    <s v="null"/>
    <s v="null"/>
    <s v="null"/>
    <s v="Personal &amp; Car related issue"/>
    <s v="null"/>
    <s v="null"/>
    <n v="434"/>
    <s v="null"/>
    <n v="0"/>
    <s v="null"/>
    <s v="null"/>
  </r>
  <r>
    <d v="2024-07-05T19:46:00"/>
    <d v="1899-12-30T19:46:00"/>
    <x v="37833"/>
    <x v="1"/>
    <s v="CID351412"/>
    <x v="4"/>
    <s v="Rajajinagar"/>
    <s v="Ramamurthy Nagar"/>
    <n v="70"/>
    <n v="125"/>
    <s v="null"/>
    <s v="null"/>
    <s v="No"/>
    <s v="null"/>
    <n v="283"/>
    <s v="Cash"/>
    <n v="25"/>
    <n v="4.9000000000000004"/>
    <n v="4.9000000000000004"/>
  </r>
  <r>
    <d v="2024-07-23T15:03:00"/>
    <d v="1899-12-30T15:03:00"/>
    <x v="37834"/>
    <x v="1"/>
    <s v="CID907356"/>
    <x v="0"/>
    <s v="Mysore Road"/>
    <s v="Ulsoor"/>
    <n v="56"/>
    <n v="75"/>
    <s v="null"/>
    <s v="null"/>
    <s v="No"/>
    <s v="null"/>
    <n v="174"/>
    <s v="Cash"/>
    <n v="12"/>
    <n v="3.9"/>
    <n v="4.5999999999999996"/>
  </r>
  <r>
    <d v="2024-07-15T18:09:00"/>
    <d v="1899-12-30T18:09:00"/>
    <x v="37835"/>
    <x v="1"/>
    <s v="CID740403"/>
    <x v="6"/>
    <s v="Richmond Town"/>
    <s v="Mysore Road"/>
    <n v="231"/>
    <n v="35"/>
    <s v="null"/>
    <s v="null"/>
    <s v="No"/>
    <s v="null"/>
    <n v="442"/>
    <s v="Cash"/>
    <n v="19"/>
    <n v="3.5"/>
    <n v="4.5999999999999996"/>
  </r>
  <r>
    <d v="2024-07-19T20:35:00"/>
    <d v="1899-12-30T20:35:00"/>
    <x v="37836"/>
    <x v="1"/>
    <s v="CID269796"/>
    <x v="6"/>
    <s v="MG Road"/>
    <s v="Rajarajeshwari Nagar"/>
    <n v="147"/>
    <n v="60"/>
    <s v="null"/>
    <s v="null"/>
    <s v="No"/>
    <s v="null"/>
    <n v="346"/>
    <s v="UPI"/>
    <n v="18"/>
    <n v="3.9"/>
    <n v="4.0999999999999996"/>
  </r>
  <r>
    <d v="2024-07-15T10:09:00"/>
    <d v="1899-12-30T10:09:00"/>
    <x v="37837"/>
    <x v="1"/>
    <s v="CID843149"/>
    <x v="5"/>
    <s v="Nagarbhavi"/>
    <s v="Tumkur Road"/>
    <n v="133"/>
    <n v="60"/>
    <s v="null"/>
    <s v="null"/>
    <s v="No"/>
    <s v="null"/>
    <n v="2417"/>
    <s v="UPI"/>
    <n v="37"/>
    <n v="3.7"/>
    <n v="4.5999999999999996"/>
  </r>
  <r>
    <d v="2024-07-28T00:14:00"/>
    <d v="1899-12-30T00:14:00"/>
    <x v="37838"/>
    <x v="2"/>
    <s v="CID576005"/>
    <x v="5"/>
    <s v="Malleshwaram"/>
    <s v="Yelahanka"/>
    <s v="null"/>
    <s v="null"/>
    <s v="Driver is not moving towards pickup location"/>
    <s v="null"/>
    <s v="null"/>
    <s v="null"/>
    <n v="299"/>
    <s v="null"/>
    <n v="0"/>
    <s v="null"/>
    <s v="null"/>
  </r>
  <r>
    <d v="2024-07-30T04:44:00"/>
    <d v="1899-12-30T04:44:00"/>
    <x v="37839"/>
    <x v="1"/>
    <s v="CID868642"/>
    <x v="1"/>
    <s v="Chamarajpet"/>
    <s v="Bellandur"/>
    <n v="217"/>
    <n v="120"/>
    <s v="null"/>
    <s v="null"/>
    <s v="No"/>
    <s v="null"/>
    <n v="186"/>
    <s v="UPI"/>
    <n v="34"/>
    <n v="3.7"/>
    <n v="4.5"/>
  </r>
  <r>
    <d v="2024-07-13T00:10:00"/>
    <d v="1899-12-30T00:10:00"/>
    <x v="37840"/>
    <x v="1"/>
    <s v="CID495887"/>
    <x v="2"/>
    <s v="Nagarbhavi"/>
    <s v="KR Puram"/>
    <n v="161"/>
    <n v="60"/>
    <s v="null"/>
    <s v="null"/>
    <s v="No"/>
    <s v="null"/>
    <n v="374"/>
    <s v="UPI"/>
    <n v="49"/>
    <n v="4.3"/>
    <n v="3.3"/>
  </r>
  <r>
    <d v="2024-07-17T20:30:00"/>
    <d v="1899-12-30T20:30:00"/>
    <x v="37841"/>
    <x v="1"/>
    <s v="CID726538"/>
    <x v="3"/>
    <s v="Jayanagar"/>
    <s v="Whitefield"/>
    <n v="210"/>
    <n v="100"/>
    <s v="null"/>
    <s v="null"/>
    <s v="No"/>
    <s v="null"/>
    <n v="578"/>
    <s v="UPI"/>
    <n v="35"/>
    <n v="3.7"/>
    <n v="4.5"/>
  </r>
  <r>
    <d v="2024-07-07T05:10:00"/>
    <d v="1899-12-30T05:10:00"/>
    <x v="37842"/>
    <x v="0"/>
    <s v="CID521267"/>
    <x v="3"/>
    <s v="Nagarbhavi"/>
    <s v="Hennur"/>
    <s v="null"/>
    <s v="null"/>
    <s v="null"/>
    <s v="Personal &amp; Car related issue"/>
    <s v="null"/>
    <s v="null"/>
    <n v="282"/>
    <s v="null"/>
    <n v="0"/>
    <s v="null"/>
    <s v="null"/>
  </r>
  <r>
    <d v="2024-07-24T21:33:00"/>
    <d v="1899-12-30T21:33:00"/>
    <x v="37843"/>
    <x v="1"/>
    <s v="CID775129"/>
    <x v="1"/>
    <s v="Kammanahalli"/>
    <s v="KR Puram"/>
    <n v="224"/>
    <n v="45"/>
    <s v="null"/>
    <s v="null"/>
    <s v="No"/>
    <s v="null"/>
    <n v="465"/>
    <s v="Cash"/>
    <n v="37"/>
    <n v="4.7"/>
    <n v="3.4"/>
  </r>
  <r>
    <d v="2024-07-26T23:15:00"/>
    <d v="1899-12-30T23:15:00"/>
    <x v="37844"/>
    <x v="1"/>
    <s v="CID537792"/>
    <x v="1"/>
    <s v="Mysore Road"/>
    <s v="BTM Layout"/>
    <n v="231"/>
    <n v="100"/>
    <s v="null"/>
    <s v="null"/>
    <s v="No"/>
    <s v="null"/>
    <n v="339"/>
    <s v="UPI"/>
    <n v="7"/>
    <n v="4.4000000000000004"/>
    <n v="3.7"/>
  </r>
  <r>
    <d v="2024-07-26T16:54:00"/>
    <d v="1899-12-30T16:54:00"/>
    <x v="37845"/>
    <x v="3"/>
    <s v="CID315708"/>
    <x v="2"/>
    <s v="RT Nagar"/>
    <s v="Bannerghatta Road"/>
    <s v="null"/>
    <s v="null"/>
    <s v="null"/>
    <s v="null"/>
    <s v="null"/>
    <s v="null"/>
    <n v="338"/>
    <s v="null"/>
    <n v="0"/>
    <s v="null"/>
    <s v="null"/>
  </r>
  <r>
    <d v="2024-07-04T05:25:00"/>
    <d v="1899-12-30T05:25:00"/>
    <x v="37846"/>
    <x v="0"/>
    <s v="CID173225"/>
    <x v="0"/>
    <s v="Kadugodi"/>
    <s v="Richmond Town"/>
    <s v="null"/>
    <s v="null"/>
    <s v="null"/>
    <s v="Customer was coughing/sick"/>
    <s v="null"/>
    <s v="null"/>
    <n v="483"/>
    <s v="null"/>
    <n v="0"/>
    <s v="null"/>
    <s v="null"/>
  </r>
  <r>
    <d v="2024-07-17T08:23:00"/>
    <d v="1899-12-30T08:23:00"/>
    <x v="37847"/>
    <x v="0"/>
    <s v="CID266553"/>
    <x v="3"/>
    <s v="Kammanahalli"/>
    <s v="Sahakar Nagar"/>
    <s v="null"/>
    <s v="null"/>
    <s v="null"/>
    <s v="Customer related issue"/>
    <s v="null"/>
    <s v="null"/>
    <n v="257"/>
    <s v="null"/>
    <n v="0"/>
    <s v="null"/>
    <s v="null"/>
  </r>
  <r>
    <d v="2024-07-30T00:50:00"/>
    <d v="1899-12-30T00:50:00"/>
    <x v="37848"/>
    <x v="3"/>
    <s v="CID284319"/>
    <x v="5"/>
    <s v="Electronic City"/>
    <s v="Varthur"/>
    <s v="null"/>
    <s v="null"/>
    <s v="null"/>
    <s v="null"/>
    <s v="null"/>
    <s v="null"/>
    <n v="956"/>
    <s v="null"/>
    <n v="0"/>
    <s v="null"/>
    <s v="null"/>
  </r>
  <r>
    <d v="2024-07-10T02:54:00"/>
    <d v="1899-12-30T02:54:00"/>
    <x v="37849"/>
    <x v="0"/>
    <s v="CID549932"/>
    <x v="6"/>
    <s v="Hennur"/>
    <s v="Devanahalli"/>
    <s v="null"/>
    <s v="null"/>
    <s v="null"/>
    <s v="Personal &amp; Car related issue"/>
    <s v="null"/>
    <s v="null"/>
    <n v="2920"/>
    <s v="null"/>
    <n v="0"/>
    <s v="null"/>
    <s v="null"/>
  </r>
  <r>
    <d v="2024-07-14T06:49:00"/>
    <d v="1899-12-30T06:49:00"/>
    <x v="37850"/>
    <x v="1"/>
    <s v="CID725078"/>
    <x v="6"/>
    <s v="Kadugodi"/>
    <s v="Kammanahalli"/>
    <n v="252"/>
    <n v="105"/>
    <s v="null"/>
    <s v="null"/>
    <s v="No"/>
    <s v="null"/>
    <n v="2318"/>
    <s v="UPI"/>
    <n v="17"/>
    <n v="3.6"/>
    <n v="3.3"/>
  </r>
  <r>
    <d v="2024-07-12T16:29:00"/>
    <d v="1899-12-30T16:29:00"/>
    <x v="37851"/>
    <x v="2"/>
    <s v="CID501387"/>
    <x v="5"/>
    <s v="Vijayanagar"/>
    <s v="Yelahanka"/>
    <s v="null"/>
    <s v="null"/>
    <s v="Driver is not moving towards pickup location"/>
    <s v="null"/>
    <s v="null"/>
    <s v="null"/>
    <n v="856"/>
    <s v="null"/>
    <n v="0"/>
    <s v="null"/>
    <s v="null"/>
  </r>
  <r>
    <d v="2024-07-24T14:47:00"/>
    <d v="1899-12-30T14:47:00"/>
    <x v="37852"/>
    <x v="1"/>
    <s v="CID356071"/>
    <x v="2"/>
    <s v="Chamarajpet"/>
    <s v="Nagarbhavi"/>
    <n v="91"/>
    <n v="75"/>
    <s v="null"/>
    <s v="null"/>
    <s v="No"/>
    <s v="null"/>
    <n v="708"/>
    <s v="Cash"/>
    <n v="41"/>
    <n v="4.3"/>
    <n v="3.4"/>
  </r>
  <r>
    <d v="2024-07-21T19:56:00"/>
    <d v="1899-12-30T19:56:00"/>
    <x v="37853"/>
    <x v="1"/>
    <s v="CID836856"/>
    <x v="0"/>
    <s v="Koramangala"/>
    <s v="Hosur Road"/>
    <n v="203"/>
    <n v="125"/>
    <s v="null"/>
    <s v="null"/>
    <s v="No"/>
    <s v="null"/>
    <n v="293"/>
    <s v="UPI"/>
    <n v="11"/>
    <n v="3.4"/>
    <n v="3.3"/>
  </r>
  <r>
    <d v="2024-07-25T08:33:00"/>
    <d v="1899-12-30T08:33:00"/>
    <x v="37854"/>
    <x v="1"/>
    <s v="CID300646"/>
    <x v="0"/>
    <s v="Langford Town"/>
    <s v="Shivajinagar"/>
    <n v="294"/>
    <n v="55"/>
    <s v="null"/>
    <s v="null"/>
    <s v="No"/>
    <s v="null"/>
    <n v="371"/>
    <s v="Cash"/>
    <n v="15"/>
    <n v="3.7"/>
    <n v="4"/>
  </r>
  <r>
    <d v="2024-07-18T23:14:00"/>
    <d v="1899-12-30T23:14:00"/>
    <x v="37855"/>
    <x v="1"/>
    <s v="CID226162"/>
    <x v="4"/>
    <s v="Electronic City"/>
    <s v="Yeshwanthpur"/>
    <n v="182"/>
    <n v="125"/>
    <s v="null"/>
    <s v="null"/>
    <s v="No"/>
    <s v="null"/>
    <n v="412"/>
    <s v="Cash"/>
    <n v="30"/>
    <n v="4.5"/>
    <n v="4.5"/>
  </r>
  <r>
    <d v="2024-07-07T11:52:00"/>
    <d v="1899-12-30T11:52:00"/>
    <x v="37856"/>
    <x v="1"/>
    <s v="CID853046"/>
    <x v="1"/>
    <s v="Ramamurthy Nagar"/>
    <s v="Chickpet"/>
    <n v="84"/>
    <n v="135"/>
    <s v="null"/>
    <s v="null"/>
    <s v="No"/>
    <s v="null"/>
    <n v="169"/>
    <s v="Cash"/>
    <n v="15"/>
    <n v="3.2"/>
    <n v="5"/>
  </r>
  <r>
    <d v="2024-07-27T20:57:00"/>
    <d v="1899-12-30T20:57:00"/>
    <x v="37857"/>
    <x v="1"/>
    <s v="CID473147"/>
    <x v="5"/>
    <s v="Devanahalli"/>
    <s v="Chamarajpet"/>
    <n v="91"/>
    <n v="55"/>
    <s v="null"/>
    <s v="null"/>
    <s v="No"/>
    <s v="null"/>
    <n v="821"/>
    <s v="Cash"/>
    <n v="47"/>
    <n v="3.4"/>
    <n v="4.4000000000000004"/>
  </r>
  <r>
    <d v="2024-07-05T14:41:00"/>
    <d v="1899-12-30T14:41:00"/>
    <x v="37858"/>
    <x v="2"/>
    <s v="CID663777"/>
    <x v="4"/>
    <s v="Marathahalli"/>
    <s v="Shivajinagar"/>
    <s v="null"/>
    <s v="null"/>
    <s v="Driver asked to cancel"/>
    <s v="null"/>
    <s v="null"/>
    <s v="null"/>
    <n v="301"/>
    <s v="null"/>
    <n v="0"/>
    <s v="null"/>
    <s v="null"/>
  </r>
  <r>
    <d v="2024-07-16T01:21:00"/>
    <d v="1899-12-30T01:21:00"/>
    <x v="37859"/>
    <x v="3"/>
    <s v="CID914073"/>
    <x v="4"/>
    <s v="Hulimavu"/>
    <s v="MG Road"/>
    <s v="null"/>
    <s v="null"/>
    <s v="null"/>
    <s v="null"/>
    <s v="null"/>
    <s v="null"/>
    <n v="262"/>
    <s v="null"/>
    <n v="0"/>
    <s v="null"/>
    <s v="null"/>
  </r>
  <r>
    <d v="2024-07-24T23:13:00"/>
    <d v="1899-12-30T23:13:00"/>
    <x v="37860"/>
    <x v="1"/>
    <s v="CID157586"/>
    <x v="4"/>
    <s v="Chamarajpet"/>
    <s v="Majestic"/>
    <n v="98"/>
    <n v="140"/>
    <s v="null"/>
    <s v="null"/>
    <s v="No"/>
    <s v="null"/>
    <n v="2424"/>
    <s v="Debit Card"/>
    <n v="39"/>
    <n v="3.3"/>
    <n v="3.5"/>
  </r>
  <r>
    <d v="2024-07-23T23:22:00"/>
    <d v="1899-12-30T23:22:00"/>
    <x v="37861"/>
    <x v="0"/>
    <s v="CID587233"/>
    <x v="2"/>
    <s v="Hulimavu"/>
    <s v="Mysore Road"/>
    <s v="null"/>
    <s v="null"/>
    <s v="null"/>
    <s v="More than permitted people in there"/>
    <s v="null"/>
    <s v="null"/>
    <n v="364"/>
    <s v="null"/>
    <n v="0"/>
    <s v="null"/>
    <s v="null"/>
  </r>
  <r>
    <d v="2024-07-09T18:47:00"/>
    <d v="1899-12-30T18:47:00"/>
    <x v="37862"/>
    <x v="3"/>
    <s v="CID361049"/>
    <x v="2"/>
    <s v="BTM Layout"/>
    <s v="Varthur"/>
    <s v="null"/>
    <s v="null"/>
    <s v="null"/>
    <s v="null"/>
    <s v="null"/>
    <s v="null"/>
    <n v="499"/>
    <s v="null"/>
    <n v="0"/>
    <s v="null"/>
    <s v="null"/>
  </r>
  <r>
    <d v="2024-07-23T18:45:00"/>
    <d v="1899-12-30T18:45:00"/>
    <x v="37863"/>
    <x v="1"/>
    <s v="CID426809"/>
    <x v="1"/>
    <s v="Shivajinagar"/>
    <s v="Ulsoor"/>
    <n v="196"/>
    <n v="110"/>
    <s v="null"/>
    <s v="null"/>
    <s v="No"/>
    <s v="null"/>
    <n v="377"/>
    <s v="Credit Card"/>
    <n v="19"/>
    <n v="3"/>
    <n v="3.7"/>
  </r>
  <r>
    <d v="2024-07-13T16:32:00"/>
    <d v="1899-12-30T16:32:00"/>
    <x v="37864"/>
    <x v="1"/>
    <s v="CID200664"/>
    <x v="6"/>
    <s v="Sarjapur Road"/>
    <s v="Padmanabhanagar"/>
    <n v="308"/>
    <n v="35"/>
    <s v="null"/>
    <s v="null"/>
    <s v="No"/>
    <s v="null"/>
    <n v="256"/>
    <s v="Cash"/>
    <n v="5"/>
    <n v="4.5"/>
    <n v="4.2"/>
  </r>
  <r>
    <d v="2024-07-23T09:29:00"/>
    <d v="1899-12-30T09:29:00"/>
    <x v="37865"/>
    <x v="2"/>
    <s v="CID560971"/>
    <x v="3"/>
    <s v="Bannerghatta Road"/>
    <s v="Marathahalli"/>
    <s v="null"/>
    <s v="null"/>
    <s v="Driver is not moving towards pickup location"/>
    <s v="null"/>
    <s v="null"/>
    <s v="null"/>
    <n v="154"/>
    <s v="null"/>
    <n v="0"/>
    <s v="null"/>
    <s v="null"/>
  </r>
  <r>
    <d v="2024-07-22T12:16:00"/>
    <d v="1899-12-30T12:16:00"/>
    <x v="37866"/>
    <x v="0"/>
    <s v="CID405526"/>
    <x v="2"/>
    <s v="Majestic"/>
    <s v="Yeshwanthpur"/>
    <s v="null"/>
    <s v="null"/>
    <s v="null"/>
    <s v="Customer was coughing/sick"/>
    <s v="null"/>
    <s v="null"/>
    <n v="527"/>
    <s v="null"/>
    <n v="0"/>
    <s v="null"/>
    <s v="null"/>
  </r>
  <r>
    <d v="2024-07-10T04:22:00"/>
    <d v="1899-12-30T04:22:00"/>
    <x v="37867"/>
    <x v="1"/>
    <s v="CID540640"/>
    <x v="2"/>
    <s v="MG Road"/>
    <s v="BTM Layout"/>
    <n v="56"/>
    <n v="120"/>
    <s v="null"/>
    <s v="null"/>
    <s v="No"/>
    <s v="null"/>
    <n v="340"/>
    <s v="UPI"/>
    <n v="23"/>
    <n v="4.5999999999999996"/>
    <n v="4.3"/>
  </r>
  <r>
    <d v="2024-07-16T18:31:00"/>
    <d v="1899-12-30T18:31:00"/>
    <x v="37868"/>
    <x v="1"/>
    <s v="CID640468"/>
    <x v="3"/>
    <s v="Langford Town"/>
    <s v="Electronic City"/>
    <n v="84"/>
    <n v="105"/>
    <s v="null"/>
    <s v="null"/>
    <s v="No"/>
    <s v="null"/>
    <n v="348"/>
    <s v="Cash"/>
    <n v="29"/>
    <n v="4.8"/>
    <n v="4.5999999999999996"/>
  </r>
  <r>
    <d v="2024-07-02T00:59:00"/>
    <d v="1899-12-30T00:59:00"/>
    <x v="37869"/>
    <x v="0"/>
    <s v="CID919898"/>
    <x v="0"/>
    <s v="Vijayanagar"/>
    <s v="RT Nagar"/>
    <s v="null"/>
    <s v="null"/>
    <s v="null"/>
    <s v="Customer related issue"/>
    <s v="null"/>
    <s v="null"/>
    <n v="202"/>
    <s v="null"/>
    <n v="0"/>
    <s v="null"/>
    <s v="null"/>
  </r>
  <r>
    <d v="2024-07-17T15:26:00"/>
    <d v="1899-12-30T15:26:00"/>
    <x v="37870"/>
    <x v="3"/>
    <s v="CID907596"/>
    <x v="1"/>
    <s v="Rajajinagar"/>
    <s v="Sarjapur Road"/>
    <s v="null"/>
    <s v="null"/>
    <s v="null"/>
    <s v="null"/>
    <s v="null"/>
    <s v="null"/>
    <n v="2929"/>
    <s v="null"/>
    <n v="0"/>
    <s v="null"/>
    <s v="null"/>
  </r>
  <r>
    <d v="2024-07-13T13:09:00"/>
    <d v="1899-12-30T13:09:00"/>
    <x v="37871"/>
    <x v="3"/>
    <s v="CID596303"/>
    <x v="0"/>
    <s v="Rajarajeshwari Nagar"/>
    <s v="Malleshwaram"/>
    <s v="null"/>
    <s v="null"/>
    <s v="null"/>
    <s v="null"/>
    <s v="null"/>
    <s v="null"/>
    <n v="291"/>
    <s v="null"/>
    <n v="0"/>
    <s v="null"/>
    <s v="null"/>
  </r>
  <r>
    <d v="2024-07-04T16:13:00"/>
    <d v="1899-12-30T16:13:00"/>
    <x v="37872"/>
    <x v="1"/>
    <s v="CID405877"/>
    <x v="1"/>
    <s v="Yeshwanthpur"/>
    <s v="Jayanagar"/>
    <n v="77"/>
    <n v="145"/>
    <s v="null"/>
    <s v="null"/>
    <s v="No"/>
    <s v="null"/>
    <n v="495"/>
    <s v="UPI"/>
    <n v="43"/>
    <n v="3.3"/>
    <n v="3.6"/>
  </r>
  <r>
    <d v="2024-07-22T05:16:00"/>
    <d v="1899-12-30T05:16:00"/>
    <x v="37873"/>
    <x v="2"/>
    <s v="CID396298"/>
    <x v="2"/>
    <s v="Shivajinagar"/>
    <s v="Yelahanka"/>
    <s v="null"/>
    <s v="null"/>
    <s v="Driver asked to cancel"/>
    <s v="null"/>
    <s v="null"/>
    <s v="null"/>
    <n v="409"/>
    <s v="null"/>
    <n v="0"/>
    <s v="null"/>
    <s v="null"/>
  </r>
  <r>
    <d v="2024-07-09T18:36:00"/>
    <d v="1899-12-30T18:36:00"/>
    <x v="37874"/>
    <x v="0"/>
    <s v="CID276010"/>
    <x v="4"/>
    <s v="Shantinagar"/>
    <s v="Peenya"/>
    <s v="null"/>
    <s v="null"/>
    <s v="null"/>
    <s v="More than permitted people in there"/>
    <s v="null"/>
    <s v="null"/>
    <n v="975"/>
    <s v="null"/>
    <n v="0"/>
    <s v="null"/>
    <s v="null"/>
  </r>
  <r>
    <d v="2024-07-17T05:02:00"/>
    <d v="1899-12-30T05:02:00"/>
    <x v="37875"/>
    <x v="3"/>
    <s v="CID273147"/>
    <x v="1"/>
    <s v="Frazer Town"/>
    <s v="Richmond Town"/>
    <s v="null"/>
    <s v="null"/>
    <s v="null"/>
    <s v="null"/>
    <s v="null"/>
    <s v="null"/>
    <n v="124"/>
    <s v="null"/>
    <n v="0"/>
    <s v="null"/>
    <s v="null"/>
  </r>
  <r>
    <d v="2024-07-03T18:30:00"/>
    <d v="1899-12-30T18:30:00"/>
    <x v="37876"/>
    <x v="2"/>
    <s v="CID873960"/>
    <x v="6"/>
    <s v="Rajajinagar"/>
    <s v="Hennur"/>
    <s v="null"/>
    <s v="null"/>
    <s v="Driver asked to cancel"/>
    <s v="null"/>
    <s v="null"/>
    <s v="null"/>
    <n v="418"/>
    <s v="null"/>
    <n v="0"/>
    <s v="null"/>
    <s v="null"/>
  </r>
  <r>
    <d v="2024-07-21T08:44:00"/>
    <d v="1899-12-30T08:44:00"/>
    <x v="37877"/>
    <x v="1"/>
    <s v="CID225210"/>
    <x v="4"/>
    <s v="Chickpet"/>
    <s v="Hebbal"/>
    <n v="252"/>
    <n v="75"/>
    <s v="null"/>
    <s v="null"/>
    <s v="No"/>
    <s v="null"/>
    <n v="275"/>
    <s v="Cash"/>
    <n v="39"/>
    <n v="5"/>
    <n v="4.9000000000000004"/>
  </r>
  <r>
    <d v="2024-07-10T00:55:00"/>
    <d v="1899-12-30T00:55:00"/>
    <x v="37878"/>
    <x v="1"/>
    <s v="CID724774"/>
    <x v="1"/>
    <s v="Chamarajpet"/>
    <s v="Ramamurthy Nagar"/>
    <n v="245"/>
    <n v="30"/>
    <s v="null"/>
    <s v="null"/>
    <s v="No"/>
    <s v="null"/>
    <n v="260"/>
    <s v="UPI"/>
    <n v="24"/>
    <n v="3.6"/>
    <n v="4.9000000000000004"/>
  </r>
  <r>
    <d v="2024-07-18T11:06:00"/>
    <d v="1899-12-30T11:06:00"/>
    <x v="37879"/>
    <x v="1"/>
    <s v="CID795170"/>
    <x v="3"/>
    <s v="Langford Town"/>
    <s v="Majestic"/>
    <n v="224"/>
    <n v="135"/>
    <s v="null"/>
    <s v="null"/>
    <s v="No"/>
    <s v="null"/>
    <n v="401"/>
    <s v="Cash"/>
    <n v="37"/>
    <n v="4.4000000000000004"/>
    <n v="3.9"/>
  </r>
  <r>
    <d v="2024-07-24T19:17:00"/>
    <d v="1899-12-30T19:17:00"/>
    <x v="37880"/>
    <x v="1"/>
    <s v="CID425346"/>
    <x v="1"/>
    <s v="Indiranagar"/>
    <s v="Shantinagar"/>
    <n v="203"/>
    <n v="125"/>
    <s v="null"/>
    <s v="null"/>
    <s v="No"/>
    <s v="null"/>
    <n v="380"/>
    <s v="Cash"/>
    <n v="11"/>
    <n v="4.3"/>
    <n v="4.3"/>
  </r>
  <r>
    <d v="2024-07-11T14:31:00"/>
    <d v="1899-12-30T14:31:00"/>
    <x v="37881"/>
    <x v="1"/>
    <s v="CID775661"/>
    <x v="3"/>
    <s v="Majestic"/>
    <s v="Hosur Road"/>
    <n v="70"/>
    <n v="75"/>
    <s v="null"/>
    <s v="null"/>
    <s v="No"/>
    <s v="null"/>
    <n v="463"/>
    <s v="UPI"/>
    <n v="11"/>
    <n v="3.7"/>
    <n v="4.7"/>
  </r>
  <r>
    <d v="2024-07-16T04:47:00"/>
    <d v="1899-12-30T04:47:00"/>
    <x v="37882"/>
    <x v="0"/>
    <s v="CID521725"/>
    <x v="5"/>
    <s v="RT Nagar"/>
    <s v="Hennur"/>
    <s v="null"/>
    <s v="null"/>
    <s v="null"/>
    <s v="Customer related issue"/>
    <s v="null"/>
    <s v="null"/>
    <n v="748"/>
    <s v="null"/>
    <n v="0"/>
    <s v="null"/>
    <s v="null"/>
  </r>
  <r>
    <d v="2024-07-18T13:11:00"/>
    <d v="1899-12-30T13:11:00"/>
    <x v="37883"/>
    <x v="1"/>
    <s v="CID874989"/>
    <x v="2"/>
    <s v="JP Nagar"/>
    <s v="Jayanagar"/>
    <n v="224"/>
    <n v="40"/>
    <s v="null"/>
    <s v="null"/>
    <s v="No"/>
    <s v="null"/>
    <n v="2013"/>
    <s v="UPI"/>
    <n v="46"/>
    <n v="3.2"/>
    <n v="3.9"/>
  </r>
  <r>
    <d v="2024-07-27T17:01:00"/>
    <d v="1899-12-30T17:01:00"/>
    <x v="37884"/>
    <x v="1"/>
    <s v="CID532465"/>
    <x v="1"/>
    <s v="Padmanabhanagar"/>
    <s v="Shivajinagar"/>
    <n v="105"/>
    <n v="65"/>
    <s v="null"/>
    <s v="null"/>
    <s v="No"/>
    <s v="null"/>
    <n v="399"/>
    <s v="Debit Card"/>
    <n v="17"/>
    <n v="4.2"/>
    <n v="3"/>
  </r>
  <r>
    <d v="2024-07-10T01:53:00"/>
    <d v="1899-12-30T01:53:00"/>
    <x v="37885"/>
    <x v="1"/>
    <s v="CID653716"/>
    <x v="1"/>
    <s v="Padmanabhanagar"/>
    <s v="Sarjapur Road"/>
    <n v="280"/>
    <n v="35"/>
    <s v="null"/>
    <s v="null"/>
    <s v="No"/>
    <s v="null"/>
    <n v="565"/>
    <s v="Cash"/>
    <n v="8"/>
    <n v="3.1"/>
    <n v="3.8"/>
  </r>
  <r>
    <d v="2024-07-09T23:34:00"/>
    <d v="1899-12-30T23:34:00"/>
    <x v="37886"/>
    <x v="0"/>
    <s v="CID809398"/>
    <x v="6"/>
    <s v="Magadi Road"/>
    <s v="Ulsoor"/>
    <s v="null"/>
    <s v="null"/>
    <s v="null"/>
    <s v="More than permitted people in there"/>
    <s v="null"/>
    <s v="null"/>
    <n v="1173"/>
    <s v="null"/>
    <n v="0"/>
    <s v="null"/>
    <s v="null"/>
  </r>
  <r>
    <d v="2024-07-11T14:09:00"/>
    <d v="1899-12-30T14:09:00"/>
    <x v="37887"/>
    <x v="1"/>
    <s v="CID965928"/>
    <x v="0"/>
    <s v="Hosur Road"/>
    <s v="Yelahanka"/>
    <n v="91"/>
    <n v="135"/>
    <s v="null"/>
    <s v="null"/>
    <s v="No"/>
    <s v="null"/>
    <n v="633"/>
    <s v="Cash"/>
    <n v="46"/>
    <n v="4.8"/>
    <n v="4"/>
  </r>
  <r>
    <d v="2024-07-16T10:03:00"/>
    <d v="1899-12-30T10:03:00"/>
    <x v="37888"/>
    <x v="1"/>
    <s v="CID488934"/>
    <x v="4"/>
    <s v="Hulimavu"/>
    <s v="Ramamurthy Nagar"/>
    <n v="245"/>
    <n v="125"/>
    <s v="null"/>
    <s v="null"/>
    <s v="No"/>
    <s v="null"/>
    <n v="347"/>
    <s v="Cash"/>
    <n v="4"/>
    <n v="4.5999999999999996"/>
    <n v="4.5999999999999996"/>
  </r>
  <r>
    <d v="2024-07-14T09:08:00"/>
    <d v="1899-12-30T09:08:00"/>
    <x v="37889"/>
    <x v="1"/>
    <s v="CID151479"/>
    <x v="6"/>
    <s v="Sarjapur Road"/>
    <s v="Kengeri"/>
    <n v="119"/>
    <n v="40"/>
    <s v="null"/>
    <s v="null"/>
    <s v="No"/>
    <s v="null"/>
    <n v="246"/>
    <s v="UPI"/>
    <n v="16"/>
    <n v="3.3"/>
    <n v="4.0999999999999996"/>
  </r>
  <r>
    <d v="2024-07-17T07:47:00"/>
    <d v="1899-12-30T07:47:00"/>
    <x v="37890"/>
    <x v="1"/>
    <s v="CID211691"/>
    <x v="5"/>
    <s v="Mysore Road"/>
    <s v="Rajajinagar"/>
    <n v="56"/>
    <n v="145"/>
    <s v="null"/>
    <s v="null"/>
    <s v="No"/>
    <s v="null"/>
    <n v="798"/>
    <s v="Cash"/>
    <n v="38"/>
    <n v="4.0999999999999996"/>
    <n v="3.6"/>
  </r>
  <r>
    <d v="2024-07-15T02:30:00"/>
    <d v="1899-12-30T02:30:00"/>
    <x v="37891"/>
    <x v="2"/>
    <s v="CID734509"/>
    <x v="2"/>
    <s v="Malleshwaram"/>
    <s v="Hosur Road"/>
    <s v="null"/>
    <s v="null"/>
    <s v="Change of plans"/>
    <s v="null"/>
    <s v="null"/>
    <s v="null"/>
    <n v="875"/>
    <s v="null"/>
    <n v="0"/>
    <s v="null"/>
    <s v="null"/>
  </r>
  <r>
    <d v="2024-07-26T12:28:00"/>
    <d v="1899-12-30T12:28:00"/>
    <x v="37892"/>
    <x v="1"/>
    <s v="CID559977"/>
    <x v="5"/>
    <s v="Ulsoor"/>
    <s v="Sahakar Nagar"/>
    <n v="182"/>
    <n v="120"/>
    <s v="null"/>
    <s v="null"/>
    <s v="No"/>
    <s v="null"/>
    <n v="966"/>
    <s v="UPI"/>
    <n v="46"/>
    <n v="3.5"/>
    <n v="3.6"/>
  </r>
  <r>
    <d v="2024-07-16T16:44:00"/>
    <d v="1899-12-30T16:44:00"/>
    <x v="37893"/>
    <x v="1"/>
    <s v="CID489769"/>
    <x v="3"/>
    <s v="MG Road"/>
    <s v="Hulimavu"/>
    <n v="105"/>
    <n v="100"/>
    <s v="null"/>
    <s v="null"/>
    <s v="No"/>
    <s v="null"/>
    <n v="676"/>
    <s v="Cash"/>
    <n v="43"/>
    <n v="3.8"/>
    <n v="3.5"/>
  </r>
  <r>
    <d v="2024-07-23T05:33:00"/>
    <d v="1899-12-30T05:33:00"/>
    <x v="37894"/>
    <x v="0"/>
    <s v="CID439828"/>
    <x v="1"/>
    <s v="Chickpet"/>
    <s v="Chickpet"/>
    <s v="null"/>
    <s v="null"/>
    <s v="null"/>
    <s v="More than permitted people in there"/>
    <s v="null"/>
    <s v="null"/>
    <n v="128"/>
    <s v="null"/>
    <n v="0"/>
    <s v="null"/>
    <s v="null"/>
  </r>
  <r>
    <d v="2024-07-30T20:16:00"/>
    <d v="1899-12-30T20:16:00"/>
    <x v="37895"/>
    <x v="3"/>
    <s v="CID534749"/>
    <x v="6"/>
    <s v="Mysore Road"/>
    <s v="KR Puram"/>
    <s v="null"/>
    <s v="null"/>
    <s v="null"/>
    <s v="null"/>
    <s v="null"/>
    <s v="null"/>
    <n v="131"/>
    <s v="null"/>
    <n v="0"/>
    <s v="null"/>
    <s v="null"/>
  </r>
  <r>
    <d v="2024-07-22T21:50:00"/>
    <d v="1899-12-30T21:50:00"/>
    <x v="37896"/>
    <x v="1"/>
    <s v="CID796720"/>
    <x v="0"/>
    <s v="Hosur Road"/>
    <s v="Basavanagudi"/>
    <n v="119"/>
    <n v="115"/>
    <s v="null"/>
    <s v="null"/>
    <s v="No"/>
    <s v="null"/>
    <n v="216"/>
    <s v="Cash"/>
    <n v="5"/>
    <n v="4.4000000000000004"/>
    <n v="3.9"/>
  </r>
  <r>
    <d v="2024-07-30T08:54:00"/>
    <d v="1899-12-30T08:54:00"/>
    <x v="37897"/>
    <x v="1"/>
    <s v="CID991378"/>
    <x v="3"/>
    <s v="Basavanagudi"/>
    <s v="Bellandur"/>
    <n v="35"/>
    <n v="60"/>
    <s v="null"/>
    <s v="null"/>
    <s v="No"/>
    <s v="null"/>
    <n v="517"/>
    <s v="UPI"/>
    <n v="4"/>
    <n v="4.9000000000000004"/>
    <n v="3.4"/>
  </r>
  <r>
    <d v="2024-07-26T13:26:00"/>
    <d v="1899-12-30T13:26:00"/>
    <x v="37898"/>
    <x v="0"/>
    <s v="CID799508"/>
    <x v="0"/>
    <s v="JP Nagar"/>
    <s v="Varthur"/>
    <s v="null"/>
    <s v="null"/>
    <s v="null"/>
    <s v="Customer related issue"/>
    <s v="null"/>
    <s v="null"/>
    <n v="1498"/>
    <s v="null"/>
    <n v="0"/>
    <s v="null"/>
    <s v="null"/>
  </r>
  <r>
    <d v="2024-07-10T07:24:00"/>
    <d v="1899-12-30T07:24:00"/>
    <x v="37899"/>
    <x v="1"/>
    <s v="CID886216"/>
    <x v="2"/>
    <s v="Kadugodi"/>
    <s v="RT Nagar"/>
    <n v="280"/>
    <n v="95"/>
    <s v="null"/>
    <s v="null"/>
    <s v="No"/>
    <s v="null"/>
    <n v="268"/>
    <s v="UPI"/>
    <n v="25"/>
    <n v="3.1"/>
    <n v="3.5"/>
  </r>
  <r>
    <d v="2024-07-13T06:21:00"/>
    <d v="1899-12-30T06:21:00"/>
    <x v="37900"/>
    <x v="1"/>
    <s v="CID477556"/>
    <x v="5"/>
    <s v="Ulsoor"/>
    <s v="Marathahalli"/>
    <n v="49"/>
    <n v="25"/>
    <s v="null"/>
    <s v="null"/>
    <s v="No"/>
    <s v="null"/>
    <n v="190"/>
    <s v="Cash"/>
    <n v="45"/>
    <n v="3.7"/>
    <n v="3.8"/>
  </r>
  <r>
    <d v="2024-07-12T09:21:00"/>
    <d v="1899-12-30T09:21:00"/>
    <x v="37901"/>
    <x v="0"/>
    <s v="CID746417"/>
    <x v="6"/>
    <s v="Sahakar Nagar"/>
    <s v="Varthur"/>
    <s v="null"/>
    <s v="null"/>
    <s v="null"/>
    <s v="Personal &amp; Car related issue"/>
    <s v="null"/>
    <s v="null"/>
    <n v="281"/>
    <s v="null"/>
    <n v="0"/>
    <s v="null"/>
    <s v="null"/>
  </r>
  <r>
    <d v="2024-07-02T19:25:00"/>
    <d v="1899-12-30T19:25:00"/>
    <x v="37902"/>
    <x v="0"/>
    <s v="CID360519"/>
    <x v="0"/>
    <s v="Yelahanka"/>
    <s v="Padmanabhanagar"/>
    <s v="null"/>
    <s v="null"/>
    <s v="null"/>
    <s v="Personal &amp; Car related issue"/>
    <s v="null"/>
    <s v="null"/>
    <n v="780"/>
    <s v="null"/>
    <n v="0"/>
    <s v="null"/>
    <s v="null"/>
  </r>
  <r>
    <d v="2024-07-17T12:53:00"/>
    <d v="1899-12-30T12:53:00"/>
    <x v="37903"/>
    <x v="1"/>
    <s v="CID360339"/>
    <x v="4"/>
    <s v="BTM Layout"/>
    <s v="Hosur Road"/>
    <n v="217"/>
    <n v="120"/>
    <s v="null"/>
    <s v="null"/>
    <s v="No"/>
    <s v="null"/>
    <n v="483"/>
    <s v="UPI"/>
    <n v="13"/>
    <n v="4"/>
    <n v="4.8"/>
  </r>
  <r>
    <d v="2024-07-13T11:23:00"/>
    <d v="1899-12-30T11:23:00"/>
    <x v="37904"/>
    <x v="1"/>
    <s v="CID807120"/>
    <x v="6"/>
    <s v="Hulimavu"/>
    <s v="Kengeri"/>
    <n v="126"/>
    <n v="125"/>
    <s v="null"/>
    <s v="null"/>
    <s v="No"/>
    <s v="null"/>
    <n v="298"/>
    <s v="Cash"/>
    <n v="10"/>
    <n v="4.5999999999999996"/>
    <n v="3.4"/>
  </r>
  <r>
    <d v="2024-07-12T07:42:00"/>
    <d v="1899-12-30T07:42:00"/>
    <x v="37905"/>
    <x v="1"/>
    <s v="CID323864"/>
    <x v="0"/>
    <s v="Langford Town"/>
    <s v="RT Nagar"/>
    <n v="154"/>
    <n v="140"/>
    <s v="null"/>
    <s v="null"/>
    <s v="No"/>
    <s v="null"/>
    <n v="225"/>
    <s v="Cash"/>
    <n v="25"/>
    <n v="3.1"/>
    <n v="3.3"/>
  </r>
  <r>
    <d v="2024-07-12T02:07:00"/>
    <d v="1899-12-30T02:07:00"/>
    <x v="37906"/>
    <x v="0"/>
    <s v="CID397354"/>
    <x v="0"/>
    <s v="Indiranagar"/>
    <s v="Tumkur Road"/>
    <s v="null"/>
    <s v="null"/>
    <s v="null"/>
    <s v="Personal &amp; Car related issue"/>
    <s v="null"/>
    <s v="null"/>
    <n v="426"/>
    <s v="null"/>
    <n v="0"/>
    <s v="null"/>
    <s v="null"/>
  </r>
  <r>
    <d v="2024-07-22T00:44:00"/>
    <d v="1899-12-30T00:44:00"/>
    <x v="37907"/>
    <x v="1"/>
    <s v="CID303280"/>
    <x v="5"/>
    <s v="Richmond Town"/>
    <s v="Ulsoor"/>
    <n v="301"/>
    <n v="90"/>
    <s v="null"/>
    <s v="null"/>
    <s v="No"/>
    <s v="null"/>
    <n v="167"/>
    <s v="Cash"/>
    <n v="4"/>
    <n v="4.2"/>
    <n v="4.2"/>
  </r>
  <r>
    <d v="2024-07-21T18:34:00"/>
    <d v="1899-12-30T18:34:00"/>
    <x v="37908"/>
    <x v="1"/>
    <s v="CID856317"/>
    <x v="4"/>
    <s v="Sahakar Nagar"/>
    <s v="Whitefield"/>
    <n v="280"/>
    <n v="140"/>
    <s v="null"/>
    <s v="null"/>
    <s v="Yes"/>
    <s v="Customer Demand"/>
    <n v="541"/>
    <s v="Cash"/>
    <n v="45"/>
    <n v="4.9000000000000004"/>
    <n v="3.4"/>
  </r>
  <r>
    <d v="2024-07-30T21:00:00"/>
    <d v="1899-12-30T21:00:00"/>
    <x v="37909"/>
    <x v="1"/>
    <s v="CID537962"/>
    <x v="2"/>
    <s v="BTM Layout"/>
    <s v="Mysore Road"/>
    <n v="259"/>
    <n v="75"/>
    <s v="null"/>
    <s v="null"/>
    <s v="No"/>
    <s v="null"/>
    <n v="138"/>
    <s v="UPI"/>
    <n v="24"/>
    <n v="4.0999999999999996"/>
    <n v="3.6"/>
  </r>
  <r>
    <d v="2024-07-15T00:50:00"/>
    <d v="1899-12-30T00:50:00"/>
    <x v="37910"/>
    <x v="2"/>
    <s v="CID721726"/>
    <x v="2"/>
    <s v="RT Nagar"/>
    <s v="Rajajinagar"/>
    <s v="null"/>
    <s v="null"/>
    <s v="AC is Not working"/>
    <s v="null"/>
    <s v="null"/>
    <s v="null"/>
    <n v="185"/>
    <s v="null"/>
    <n v="0"/>
    <s v="null"/>
    <s v="null"/>
  </r>
  <r>
    <d v="2024-07-07T05:50:00"/>
    <d v="1899-12-30T05:50:00"/>
    <x v="37911"/>
    <x v="1"/>
    <s v="CID345404"/>
    <x v="6"/>
    <s v="KR Puram"/>
    <s v="Frazer Town"/>
    <n v="266"/>
    <n v="100"/>
    <s v="null"/>
    <s v="null"/>
    <s v="No"/>
    <s v="null"/>
    <n v="2414"/>
    <s v="Cash"/>
    <n v="9"/>
    <n v="3.6"/>
    <n v="4.3"/>
  </r>
  <r>
    <d v="2024-07-09T16:58:00"/>
    <d v="1899-12-30T16:58:00"/>
    <x v="37912"/>
    <x v="1"/>
    <s v="CID563350"/>
    <x v="0"/>
    <s v="Jayanagar"/>
    <s v="MG Road"/>
    <n v="182"/>
    <n v="135"/>
    <s v="null"/>
    <s v="null"/>
    <s v="No"/>
    <s v="null"/>
    <n v="301"/>
    <s v="UPI"/>
    <n v="19"/>
    <n v="3.3"/>
    <n v="4.7"/>
  </r>
  <r>
    <d v="2024-07-10T11:17:00"/>
    <d v="1899-12-30T11:17:00"/>
    <x v="37913"/>
    <x v="1"/>
    <s v="CID610187"/>
    <x v="3"/>
    <s v="Electronic City"/>
    <s v="Shantinagar"/>
    <n v="217"/>
    <n v="55"/>
    <s v="null"/>
    <s v="null"/>
    <s v="No"/>
    <s v="null"/>
    <n v="708"/>
    <s v="Cash"/>
    <n v="2"/>
    <n v="4.4000000000000004"/>
    <n v="3.6"/>
  </r>
  <r>
    <d v="2024-07-27T13:01:00"/>
    <d v="1899-12-30T13:01:00"/>
    <x v="37914"/>
    <x v="1"/>
    <s v="CID531168"/>
    <x v="0"/>
    <s v="Ulsoor"/>
    <s v="Whitefield"/>
    <n v="84"/>
    <n v="110"/>
    <s v="null"/>
    <s v="null"/>
    <s v="No"/>
    <s v="null"/>
    <n v="234"/>
    <s v="Cash"/>
    <n v="29"/>
    <n v="4.8"/>
    <n v="4.3"/>
  </r>
  <r>
    <d v="2024-07-27T19:48:00"/>
    <d v="1899-12-30T19:48:00"/>
    <x v="37915"/>
    <x v="1"/>
    <s v="CID443421"/>
    <x v="6"/>
    <s v="KR Puram"/>
    <s v="Richmond Town"/>
    <n v="189"/>
    <n v="25"/>
    <s v="null"/>
    <s v="null"/>
    <s v="No"/>
    <s v="null"/>
    <n v="181"/>
    <s v="Credit Card"/>
    <n v="17"/>
    <n v="3.5"/>
    <n v="5"/>
  </r>
  <r>
    <d v="2024-07-06T15:07:00"/>
    <d v="1899-12-30T15:07:00"/>
    <x v="37916"/>
    <x v="2"/>
    <s v="CID111000"/>
    <x v="2"/>
    <s v="HSR Layout"/>
    <s v="Devanahalli"/>
    <s v="null"/>
    <s v="null"/>
    <s v="Driver asked to cancel"/>
    <s v="null"/>
    <s v="null"/>
    <s v="null"/>
    <n v="223"/>
    <s v="null"/>
    <n v="0"/>
    <s v="null"/>
    <s v="null"/>
  </r>
  <r>
    <d v="2024-07-17T23:40:00"/>
    <d v="1899-12-30T23:40:00"/>
    <x v="37917"/>
    <x v="1"/>
    <s v="CID933944"/>
    <x v="1"/>
    <s v="Sahakar Nagar"/>
    <s v="Basavanagudi"/>
    <n v="119"/>
    <n v="100"/>
    <s v="null"/>
    <s v="null"/>
    <s v="No"/>
    <s v="null"/>
    <n v="363"/>
    <s v="UPI"/>
    <n v="20"/>
    <n v="3.7"/>
    <n v="3.4"/>
  </r>
  <r>
    <d v="2024-07-03T14:13:00"/>
    <d v="1899-12-30T14:13:00"/>
    <x v="37918"/>
    <x v="0"/>
    <s v="CID219793"/>
    <x v="5"/>
    <s v="Jayanagar"/>
    <s v="Kammanahalli"/>
    <s v="null"/>
    <s v="null"/>
    <s v="null"/>
    <s v="More than permitted people in there"/>
    <s v="null"/>
    <s v="null"/>
    <n v="312"/>
    <s v="null"/>
    <n v="0"/>
    <s v="null"/>
    <s v="null"/>
  </r>
  <r>
    <d v="2024-07-29T20:36:00"/>
    <d v="1899-12-30T20:36:00"/>
    <x v="37919"/>
    <x v="1"/>
    <s v="CID617063"/>
    <x v="4"/>
    <s v="KR Puram"/>
    <s v="Kadugodi"/>
    <n v="259"/>
    <n v="95"/>
    <s v="null"/>
    <s v="null"/>
    <s v="No"/>
    <s v="null"/>
    <n v="554"/>
    <s v="Cash"/>
    <n v="24"/>
    <n v="4.7"/>
    <n v="3.5"/>
  </r>
  <r>
    <d v="2024-07-26T01:52:00"/>
    <d v="1899-12-30T01:52:00"/>
    <x v="37920"/>
    <x v="1"/>
    <s v="CID713233"/>
    <x v="1"/>
    <s v="Rajajinagar"/>
    <s v="Ramamurthy Nagar"/>
    <n v="112"/>
    <n v="55"/>
    <s v="null"/>
    <s v="null"/>
    <s v="No"/>
    <s v="null"/>
    <n v="1887"/>
    <s v="UPI"/>
    <n v="18"/>
    <n v="3.2"/>
    <n v="3.4"/>
  </r>
  <r>
    <d v="2024-07-10T10:41:00"/>
    <d v="1899-12-30T10:41:00"/>
    <x v="37921"/>
    <x v="0"/>
    <s v="CID578017"/>
    <x v="0"/>
    <s v="Varthur"/>
    <s v="Basavanagudi"/>
    <s v="null"/>
    <s v="null"/>
    <s v="null"/>
    <s v="Personal &amp; Car related issue"/>
    <s v="null"/>
    <s v="null"/>
    <n v="458"/>
    <s v="null"/>
    <n v="0"/>
    <s v="null"/>
    <s v="null"/>
  </r>
  <r>
    <d v="2024-07-24T13:54:00"/>
    <d v="1899-12-30T13:54:00"/>
    <x v="37922"/>
    <x v="2"/>
    <s v="CID208523"/>
    <x v="1"/>
    <s v="Frazer Town"/>
    <s v="Bellandur"/>
    <s v="null"/>
    <s v="null"/>
    <s v="Driver is not moving towards pickup location"/>
    <s v="null"/>
    <s v="null"/>
    <s v="null"/>
    <n v="432"/>
    <s v="null"/>
    <n v="0"/>
    <s v="null"/>
    <s v="null"/>
  </r>
  <r>
    <d v="2024-07-21T19:56:00"/>
    <d v="1899-12-30T19:56:00"/>
    <x v="37923"/>
    <x v="0"/>
    <s v="CID664947"/>
    <x v="0"/>
    <s v="Mysore Road"/>
    <s v="Jayanagar"/>
    <s v="null"/>
    <s v="null"/>
    <s v="null"/>
    <s v="Personal &amp; Car related issue"/>
    <s v="null"/>
    <s v="null"/>
    <n v="271"/>
    <s v="null"/>
    <n v="0"/>
    <s v="null"/>
    <s v="null"/>
  </r>
  <r>
    <d v="2024-07-10T04:03:00"/>
    <d v="1899-12-30T04:03:00"/>
    <x v="37924"/>
    <x v="0"/>
    <s v="CID886204"/>
    <x v="6"/>
    <s v="RT Nagar"/>
    <s v="Ramamurthy Nagar"/>
    <s v="null"/>
    <s v="null"/>
    <s v="null"/>
    <s v="Personal &amp; Car related issue"/>
    <s v="null"/>
    <s v="null"/>
    <n v="179"/>
    <s v="null"/>
    <n v="0"/>
    <s v="null"/>
    <s v="null"/>
  </r>
  <r>
    <d v="2024-07-04T03:36:00"/>
    <d v="1899-12-30T03:36:00"/>
    <x v="37925"/>
    <x v="2"/>
    <s v="CID161945"/>
    <x v="5"/>
    <s v="Chamarajpet"/>
    <s v="Whitefield"/>
    <s v="null"/>
    <s v="null"/>
    <s v="Driver asked to cancel"/>
    <s v="null"/>
    <s v="null"/>
    <s v="null"/>
    <n v="539"/>
    <s v="null"/>
    <n v="0"/>
    <s v="null"/>
    <s v="null"/>
  </r>
  <r>
    <d v="2024-07-06T21:43:00"/>
    <d v="1899-12-30T21:43:00"/>
    <x v="37926"/>
    <x v="0"/>
    <s v="CID295936"/>
    <x v="4"/>
    <s v="Yeshwanthpur"/>
    <s v="Rajajinagar"/>
    <s v="null"/>
    <s v="null"/>
    <s v="null"/>
    <s v="Customer was coughing/sick"/>
    <s v="null"/>
    <s v="null"/>
    <n v="457"/>
    <s v="null"/>
    <n v="0"/>
    <s v="null"/>
    <s v="null"/>
  </r>
  <r>
    <d v="2024-07-05T00:41:00"/>
    <d v="1899-12-30T00:41:00"/>
    <x v="37927"/>
    <x v="3"/>
    <s v="CID451485"/>
    <x v="5"/>
    <s v="Varthur"/>
    <s v="Malleshwaram"/>
    <s v="null"/>
    <s v="null"/>
    <s v="null"/>
    <s v="null"/>
    <s v="null"/>
    <s v="null"/>
    <n v="449"/>
    <s v="null"/>
    <n v="0"/>
    <s v="null"/>
    <s v="null"/>
  </r>
  <r>
    <d v="2024-07-28T02:40:00"/>
    <d v="1899-12-30T02:40:00"/>
    <x v="37928"/>
    <x v="1"/>
    <s v="CID514646"/>
    <x v="0"/>
    <s v="RT Nagar"/>
    <s v="Kammanahalli"/>
    <n v="308"/>
    <n v="105"/>
    <s v="null"/>
    <s v="null"/>
    <s v="No"/>
    <s v="null"/>
    <n v="428"/>
    <s v="Cash"/>
    <n v="12"/>
    <n v="3.1"/>
    <n v="3.1"/>
  </r>
  <r>
    <d v="2024-07-01T01:06:00"/>
    <d v="1899-12-30T01:06:00"/>
    <x v="37929"/>
    <x v="1"/>
    <s v="CID621684"/>
    <x v="6"/>
    <s v="Malleshwaram"/>
    <s v="Kammanahalli"/>
    <n v="210"/>
    <n v="25"/>
    <s v="null"/>
    <s v="null"/>
    <s v="No"/>
    <s v="null"/>
    <n v="338"/>
    <s v="Cash"/>
    <n v="5"/>
    <n v="4.5"/>
    <n v="3.3"/>
  </r>
  <r>
    <d v="2024-07-28T03:57:00"/>
    <d v="1899-12-30T03:57:00"/>
    <x v="37930"/>
    <x v="1"/>
    <s v="CID952210"/>
    <x v="0"/>
    <s v="Kengeri"/>
    <s v="Malleshwaram"/>
    <n v="196"/>
    <n v="135"/>
    <s v="null"/>
    <s v="null"/>
    <s v="No"/>
    <s v="null"/>
    <n v="264"/>
    <s v="Cash"/>
    <n v="24"/>
    <n v="3.5"/>
    <n v="4.5"/>
  </r>
  <r>
    <d v="2024-07-09T06:58:00"/>
    <d v="1899-12-30T06:58:00"/>
    <x v="37931"/>
    <x v="1"/>
    <s v="CID553018"/>
    <x v="2"/>
    <s v="Frazer Town"/>
    <s v="Electronic City"/>
    <n v="112"/>
    <n v="70"/>
    <s v="null"/>
    <s v="null"/>
    <s v="No"/>
    <s v="null"/>
    <n v="477"/>
    <s v="UPI"/>
    <n v="22"/>
    <n v="4"/>
    <n v="4.9000000000000004"/>
  </r>
  <r>
    <d v="2024-07-28T18:22:00"/>
    <d v="1899-12-30T18:22:00"/>
    <x v="37932"/>
    <x v="1"/>
    <s v="CID105551"/>
    <x v="0"/>
    <s v="Varthur"/>
    <s v="Kammanahalli"/>
    <n v="196"/>
    <n v="55"/>
    <s v="null"/>
    <s v="null"/>
    <s v="No"/>
    <s v="null"/>
    <n v="1507"/>
    <s v="Cash"/>
    <n v="45"/>
    <n v="4.4000000000000004"/>
    <n v="4.9000000000000004"/>
  </r>
  <r>
    <d v="2024-07-20T00:02:00"/>
    <d v="1899-12-30T00:02:00"/>
    <x v="37933"/>
    <x v="1"/>
    <s v="CID684842"/>
    <x v="6"/>
    <s v="Marathahalli"/>
    <s v="Vijayanagar"/>
    <n v="49"/>
    <n v="105"/>
    <s v="null"/>
    <s v="null"/>
    <s v="No"/>
    <s v="null"/>
    <n v="309"/>
    <s v="UPI"/>
    <n v="8"/>
    <n v="3.3"/>
    <n v="4.0999999999999996"/>
  </r>
  <r>
    <d v="2024-07-29T19:37:00"/>
    <d v="1899-12-30T19:37:00"/>
    <x v="37934"/>
    <x v="1"/>
    <s v="CID939451"/>
    <x v="2"/>
    <s v="Koramangala"/>
    <s v="Ramamurthy Nagar"/>
    <n v="105"/>
    <n v="115"/>
    <s v="null"/>
    <s v="null"/>
    <s v="No"/>
    <s v="null"/>
    <n v="202"/>
    <s v="UPI"/>
    <n v="46"/>
    <n v="3.7"/>
    <n v="3.3"/>
  </r>
  <r>
    <d v="2024-07-28T17:41:00"/>
    <d v="1899-12-30T17:41:00"/>
    <x v="37935"/>
    <x v="1"/>
    <s v="CID527522"/>
    <x v="0"/>
    <s v="Malleshwaram"/>
    <s v="Mysore Road"/>
    <n v="196"/>
    <n v="115"/>
    <s v="null"/>
    <s v="null"/>
    <s v="No"/>
    <s v="null"/>
    <n v="534"/>
    <s v="Cash"/>
    <n v="4"/>
    <n v="4.8"/>
    <n v="4.7"/>
  </r>
  <r>
    <d v="2024-07-01T17:14:00"/>
    <d v="1899-12-30T17:14:00"/>
    <x v="37936"/>
    <x v="1"/>
    <s v="CID701739"/>
    <x v="1"/>
    <s v="Shivajinagar"/>
    <s v="Kadugodi"/>
    <n v="98"/>
    <n v="50"/>
    <s v="null"/>
    <s v="null"/>
    <s v="No"/>
    <s v="null"/>
    <n v="492"/>
    <s v="Cash"/>
    <n v="29"/>
    <n v="4.7"/>
    <n v="3.5"/>
  </r>
  <r>
    <d v="2024-07-04T10:21:00"/>
    <d v="1899-12-30T10:21:00"/>
    <x v="37937"/>
    <x v="1"/>
    <s v="CID154518"/>
    <x v="2"/>
    <s v="Tumkur Road"/>
    <s v="Malleshwaram"/>
    <n v="182"/>
    <n v="85"/>
    <s v="null"/>
    <s v="null"/>
    <s v="No"/>
    <s v="null"/>
    <n v="546"/>
    <s v="Cash"/>
    <n v="40"/>
    <n v="4.0999999999999996"/>
    <n v="4.5"/>
  </r>
  <r>
    <d v="2024-07-24T00:46:00"/>
    <d v="1899-12-30T00:46:00"/>
    <x v="37938"/>
    <x v="1"/>
    <s v="CID562618"/>
    <x v="2"/>
    <s v="Sahakar Nagar"/>
    <s v="Richmond Town"/>
    <n v="231"/>
    <n v="50"/>
    <s v="null"/>
    <s v="null"/>
    <s v="No"/>
    <s v="null"/>
    <n v="361"/>
    <s v="UPI"/>
    <n v="26"/>
    <n v="4.0999999999999996"/>
    <n v="3.3"/>
  </r>
  <r>
    <d v="2024-07-20T21:31:00"/>
    <d v="1899-12-30T21:31:00"/>
    <x v="37939"/>
    <x v="2"/>
    <s v="CID473210"/>
    <x v="6"/>
    <s v="Cox Town"/>
    <s v="Nagarbhavi"/>
    <s v="null"/>
    <s v="null"/>
    <s v="Driver asked to cancel"/>
    <s v="null"/>
    <s v="null"/>
    <s v="null"/>
    <n v="343"/>
    <s v="null"/>
    <n v="0"/>
    <s v="null"/>
    <s v="null"/>
  </r>
  <r>
    <d v="2024-07-23T20:14:00"/>
    <d v="1899-12-30T20:14:00"/>
    <x v="37940"/>
    <x v="2"/>
    <s v="CID247080"/>
    <x v="1"/>
    <s v="Shantinagar"/>
    <s v="Magadi Road"/>
    <s v="null"/>
    <s v="null"/>
    <s v="Change of plans"/>
    <s v="null"/>
    <s v="null"/>
    <s v="null"/>
    <n v="2108"/>
    <s v="null"/>
    <n v="0"/>
    <s v="null"/>
    <s v="null"/>
  </r>
  <r>
    <d v="2024-07-01T03:03:00"/>
    <d v="1899-12-30T03:03:00"/>
    <x v="37941"/>
    <x v="2"/>
    <s v="CID236395"/>
    <x v="2"/>
    <s v="KR Puram"/>
    <s v="Sahakar Nagar"/>
    <s v="null"/>
    <s v="null"/>
    <s v="Driver is not moving towards pickup location"/>
    <s v="null"/>
    <s v="null"/>
    <s v="null"/>
    <n v="652"/>
    <s v="null"/>
    <n v="0"/>
    <s v="null"/>
    <s v="null"/>
  </r>
  <r>
    <d v="2024-07-12T03:16:00"/>
    <d v="1899-12-30T03:16:00"/>
    <x v="37942"/>
    <x v="1"/>
    <s v="CID139823"/>
    <x v="6"/>
    <s v="Peenya"/>
    <s v="Majestic"/>
    <n v="168"/>
    <n v="120"/>
    <s v="null"/>
    <s v="null"/>
    <s v="No"/>
    <s v="null"/>
    <n v="303"/>
    <s v="Cash"/>
    <n v="19"/>
    <n v="4.5"/>
    <n v="4.5"/>
  </r>
  <r>
    <d v="2024-07-09T11:06:00"/>
    <d v="1899-12-30T11:06:00"/>
    <x v="37943"/>
    <x v="1"/>
    <s v="CID406676"/>
    <x v="6"/>
    <s v="Magadi Road"/>
    <s v="Indiranagar"/>
    <n v="91"/>
    <n v="80"/>
    <s v="null"/>
    <s v="null"/>
    <s v="No"/>
    <s v="null"/>
    <n v="103"/>
    <s v="Cash"/>
    <n v="8"/>
    <n v="4.7"/>
    <n v="3.6"/>
  </r>
  <r>
    <d v="2024-07-07T13:49:00"/>
    <d v="1899-12-30T13:49:00"/>
    <x v="37944"/>
    <x v="1"/>
    <s v="CID951515"/>
    <x v="0"/>
    <s v="Bellandur"/>
    <s v="JP Nagar"/>
    <n v="112"/>
    <n v="80"/>
    <s v="null"/>
    <s v="null"/>
    <s v="No"/>
    <s v="null"/>
    <n v="850"/>
    <s v="UPI"/>
    <n v="17"/>
    <n v="4.7"/>
    <n v="3.7"/>
  </r>
  <r>
    <d v="2024-07-19T09:19:00"/>
    <d v="1899-12-30T09:19:00"/>
    <x v="37945"/>
    <x v="1"/>
    <s v="CID117328"/>
    <x v="3"/>
    <s v="Padmanabhanagar"/>
    <s v="MG Road"/>
    <n v="63"/>
    <n v="110"/>
    <s v="null"/>
    <s v="null"/>
    <s v="No"/>
    <s v="null"/>
    <n v="329"/>
    <s v="UPI"/>
    <n v="17"/>
    <n v="3.1"/>
    <n v="4.4000000000000004"/>
  </r>
  <r>
    <d v="2024-07-27T07:49:00"/>
    <d v="1899-12-30T07:49:00"/>
    <x v="37946"/>
    <x v="3"/>
    <s v="CID922711"/>
    <x v="2"/>
    <s v="Langford Town"/>
    <s v="MG Road"/>
    <s v="null"/>
    <s v="null"/>
    <s v="null"/>
    <s v="null"/>
    <s v="null"/>
    <s v="null"/>
    <n v="369"/>
    <s v="null"/>
    <n v="0"/>
    <s v="null"/>
    <s v="null"/>
  </r>
  <r>
    <d v="2024-07-12T04:16:00"/>
    <d v="1899-12-30T04:16:00"/>
    <x v="37947"/>
    <x v="1"/>
    <s v="CID603908"/>
    <x v="5"/>
    <s v="Banashankari"/>
    <s v="Hebbal"/>
    <n v="196"/>
    <n v="130"/>
    <s v="null"/>
    <s v="null"/>
    <s v="No"/>
    <s v="null"/>
    <n v="959"/>
    <s v="Cash"/>
    <n v="8"/>
    <n v="3.7"/>
    <n v="4"/>
  </r>
  <r>
    <d v="2024-07-06T20:24:00"/>
    <d v="1899-12-30T20:24:00"/>
    <x v="37948"/>
    <x v="1"/>
    <s v="CID539416"/>
    <x v="0"/>
    <s v="Kammanahalli"/>
    <s v="Kammanahalli"/>
    <n v="133"/>
    <n v="140"/>
    <s v="null"/>
    <s v="null"/>
    <s v="No"/>
    <s v="null"/>
    <n v="914"/>
    <s v="UPI"/>
    <n v="42"/>
    <n v="3.8"/>
    <n v="4.8"/>
  </r>
  <r>
    <d v="2024-07-18T04:59:00"/>
    <d v="1899-12-30T04:59:00"/>
    <x v="37949"/>
    <x v="2"/>
    <s v="CID404725"/>
    <x v="2"/>
    <s v="Cox Town"/>
    <s v="Banashankari"/>
    <s v="null"/>
    <s v="null"/>
    <s v="Driver is not moving towards pickup location"/>
    <s v="null"/>
    <s v="null"/>
    <s v="null"/>
    <n v="424"/>
    <s v="null"/>
    <n v="0"/>
    <s v="null"/>
    <s v="null"/>
  </r>
  <r>
    <d v="2024-07-25T10:20:00"/>
    <d v="1899-12-30T10:20:00"/>
    <x v="37950"/>
    <x v="1"/>
    <s v="CID392108"/>
    <x v="4"/>
    <s v="Devanahalli"/>
    <s v="Sahakar Nagar"/>
    <n v="224"/>
    <n v="40"/>
    <s v="null"/>
    <s v="null"/>
    <s v="No"/>
    <s v="null"/>
    <n v="145"/>
    <s v="Cash"/>
    <n v="3"/>
    <n v="3.9"/>
    <n v="4"/>
  </r>
  <r>
    <d v="2024-07-17T06:20:00"/>
    <d v="1899-12-30T06:20:00"/>
    <x v="37951"/>
    <x v="0"/>
    <s v="CID271861"/>
    <x v="3"/>
    <s v="Vijayanagar"/>
    <s v="Sahakar Nagar"/>
    <s v="null"/>
    <s v="null"/>
    <s v="null"/>
    <s v="Personal &amp; Car related issue"/>
    <s v="null"/>
    <s v="null"/>
    <n v="217"/>
    <s v="null"/>
    <n v="0"/>
    <s v="null"/>
    <s v="null"/>
  </r>
  <r>
    <d v="2024-07-12T23:59:00"/>
    <d v="1899-12-30T23:59:00"/>
    <x v="37952"/>
    <x v="1"/>
    <s v="CID834878"/>
    <x v="4"/>
    <s v="Devanahalli"/>
    <s v="Jayanagar"/>
    <n v="119"/>
    <n v="75"/>
    <s v="null"/>
    <s v="null"/>
    <s v="No"/>
    <s v="null"/>
    <n v="117"/>
    <s v="Cash"/>
    <n v="9"/>
    <n v="4.0999999999999996"/>
    <n v="4.8"/>
  </r>
  <r>
    <d v="2024-07-07T20:15:00"/>
    <d v="1899-12-30T20:15:00"/>
    <x v="37953"/>
    <x v="1"/>
    <s v="CID905768"/>
    <x v="5"/>
    <s v="Kengeri"/>
    <s v="Richmond Town"/>
    <n v="35"/>
    <n v="110"/>
    <s v="null"/>
    <s v="null"/>
    <s v="No"/>
    <s v="null"/>
    <n v="883"/>
    <s v="UPI"/>
    <n v="11"/>
    <n v="4.0999999999999996"/>
    <n v="4.0999999999999996"/>
  </r>
  <r>
    <d v="2024-07-01T10:19:00"/>
    <d v="1899-12-30T10:19:00"/>
    <x v="37954"/>
    <x v="1"/>
    <s v="CID159065"/>
    <x v="1"/>
    <s v="Langford Town"/>
    <s v="Indiranagar"/>
    <n v="273"/>
    <n v="55"/>
    <s v="null"/>
    <s v="null"/>
    <s v="Yes"/>
    <s v="Customer Demand"/>
    <n v="344"/>
    <s v="UPI"/>
    <n v="39"/>
    <n v="3"/>
    <n v="3.5"/>
  </r>
  <r>
    <d v="2024-07-05T21:06:00"/>
    <d v="1899-12-30T21:06:00"/>
    <x v="37955"/>
    <x v="1"/>
    <s v="CID738638"/>
    <x v="2"/>
    <s v="Electronic City"/>
    <s v="Magadi Road"/>
    <n v="133"/>
    <n v="115"/>
    <s v="null"/>
    <s v="null"/>
    <s v="No"/>
    <s v="null"/>
    <n v="608"/>
    <s v="Cash"/>
    <n v="4"/>
    <n v="4.2"/>
    <n v="4.4000000000000004"/>
  </r>
  <r>
    <d v="2024-07-30T03:29:00"/>
    <d v="1899-12-30T03:29:00"/>
    <x v="37956"/>
    <x v="1"/>
    <s v="CID545442"/>
    <x v="2"/>
    <s v="Kadugodi"/>
    <s v="Magadi Road"/>
    <n v="70"/>
    <n v="125"/>
    <s v="null"/>
    <s v="null"/>
    <s v="No"/>
    <s v="null"/>
    <n v="475"/>
    <s v="Cash"/>
    <n v="36"/>
    <n v="4.5"/>
    <n v="3.9"/>
  </r>
  <r>
    <d v="2024-07-06T11:38:00"/>
    <d v="1899-12-30T11:38:00"/>
    <x v="37957"/>
    <x v="3"/>
    <s v="CID230728"/>
    <x v="4"/>
    <s v="Yelahanka"/>
    <s v="Banashankari"/>
    <s v="null"/>
    <s v="null"/>
    <s v="null"/>
    <s v="null"/>
    <s v="null"/>
    <s v="null"/>
    <n v="638"/>
    <s v="null"/>
    <n v="0"/>
    <s v="null"/>
    <s v="null"/>
  </r>
  <r>
    <d v="2024-07-11T06:27:00"/>
    <d v="1899-12-30T06:27:00"/>
    <x v="37958"/>
    <x v="0"/>
    <s v="CID475725"/>
    <x v="4"/>
    <s v="Cox Town"/>
    <s v="Hulimavu"/>
    <s v="null"/>
    <s v="null"/>
    <s v="null"/>
    <s v="More than permitted people in there"/>
    <s v="null"/>
    <s v="null"/>
    <n v="351"/>
    <s v="null"/>
    <n v="0"/>
    <s v="null"/>
    <s v="null"/>
  </r>
  <r>
    <d v="2024-07-15T20:07:00"/>
    <d v="1899-12-30T20:07:00"/>
    <x v="37959"/>
    <x v="0"/>
    <s v="CID317719"/>
    <x v="3"/>
    <s v="Mysore Road"/>
    <s v="Yelahanka"/>
    <s v="null"/>
    <s v="null"/>
    <s v="null"/>
    <s v="More than permitted people in there"/>
    <s v="null"/>
    <s v="null"/>
    <n v="164"/>
    <s v="null"/>
    <n v="0"/>
    <s v="null"/>
    <s v="null"/>
  </r>
  <r>
    <d v="2024-07-06T07:02:00"/>
    <d v="1899-12-30T07:02:00"/>
    <x v="37960"/>
    <x v="1"/>
    <s v="CID751753"/>
    <x v="1"/>
    <s v="Sahakar Nagar"/>
    <s v="Kammanahalli"/>
    <n v="273"/>
    <n v="95"/>
    <s v="null"/>
    <s v="null"/>
    <s v="No"/>
    <s v="null"/>
    <n v="758"/>
    <s v="Cash"/>
    <n v="28"/>
    <n v="4.3"/>
    <n v="4.5"/>
  </r>
  <r>
    <d v="2024-07-13T21:46:00"/>
    <d v="1899-12-30T21:46:00"/>
    <x v="37961"/>
    <x v="3"/>
    <s v="CID426921"/>
    <x v="1"/>
    <s v="Bannerghatta Road"/>
    <s v="Hulimavu"/>
    <s v="null"/>
    <s v="null"/>
    <s v="null"/>
    <s v="null"/>
    <s v="null"/>
    <s v="null"/>
    <n v="335"/>
    <s v="null"/>
    <n v="0"/>
    <s v="null"/>
    <s v="null"/>
  </r>
  <r>
    <d v="2024-07-03T18:00:00"/>
    <d v="1899-12-30T18:00:00"/>
    <x v="37962"/>
    <x v="1"/>
    <s v="CID285311"/>
    <x v="3"/>
    <s v="Cox Town"/>
    <s v="Devanahalli"/>
    <n v="112"/>
    <n v="75"/>
    <s v="null"/>
    <s v="null"/>
    <s v="Yes"/>
    <s v="Customer Demand"/>
    <n v="238"/>
    <s v="Cash"/>
    <n v="39"/>
    <n v="4"/>
    <n v="3.4"/>
  </r>
  <r>
    <d v="2024-07-19T23:07:00"/>
    <d v="1899-12-30T23:07:00"/>
    <x v="37963"/>
    <x v="3"/>
    <s v="CID111558"/>
    <x v="0"/>
    <s v="Rajajinagar"/>
    <s v="Malleshwaram"/>
    <s v="null"/>
    <s v="null"/>
    <s v="null"/>
    <s v="null"/>
    <s v="null"/>
    <s v="null"/>
    <n v="404"/>
    <s v="null"/>
    <n v="0"/>
    <s v="null"/>
    <s v="null"/>
  </r>
  <r>
    <d v="2024-07-26T02:40:00"/>
    <d v="1899-12-30T02:40:00"/>
    <x v="37964"/>
    <x v="1"/>
    <s v="CID205956"/>
    <x v="6"/>
    <s v="Malleshwaram"/>
    <s v="Magadi Road"/>
    <n v="273"/>
    <n v="50"/>
    <s v="null"/>
    <s v="null"/>
    <s v="No"/>
    <s v="null"/>
    <n v="1588"/>
    <s v="UPI"/>
    <n v="16"/>
    <n v="3.2"/>
    <n v="3.4"/>
  </r>
  <r>
    <d v="2024-07-26T10:22:00"/>
    <d v="1899-12-30T10:22:00"/>
    <x v="37965"/>
    <x v="1"/>
    <s v="CID139939"/>
    <x v="4"/>
    <s v="Bannerghatta Road"/>
    <s v="Hosur Road"/>
    <n v="294"/>
    <n v="35"/>
    <s v="null"/>
    <s v="null"/>
    <s v="No"/>
    <s v="null"/>
    <n v="453"/>
    <s v="UPI"/>
    <n v="39"/>
    <n v="4.8"/>
    <n v="4.0999999999999996"/>
  </r>
  <r>
    <d v="2024-07-07T12:20:00"/>
    <d v="1899-12-30T12:20:00"/>
    <x v="37966"/>
    <x v="1"/>
    <s v="CID303678"/>
    <x v="2"/>
    <s v="Richmond Town"/>
    <s v="JP Nagar"/>
    <n v="259"/>
    <n v="125"/>
    <s v="null"/>
    <s v="null"/>
    <s v="No"/>
    <s v="null"/>
    <n v="861"/>
    <s v="Cash"/>
    <n v="49"/>
    <n v="3.3"/>
    <n v="4.9000000000000004"/>
  </r>
  <r>
    <d v="2024-07-29T03:15:00"/>
    <d v="1899-12-30T03:15:00"/>
    <x v="37967"/>
    <x v="1"/>
    <s v="CID652912"/>
    <x v="6"/>
    <s v="Bellandur"/>
    <s v="Sarjapur Road"/>
    <n v="196"/>
    <n v="115"/>
    <s v="null"/>
    <s v="null"/>
    <s v="No"/>
    <s v="null"/>
    <n v="425"/>
    <s v="UPI"/>
    <n v="4"/>
    <n v="3.1"/>
    <n v="4.3"/>
  </r>
  <r>
    <d v="2024-07-27T02:43:00"/>
    <d v="1899-12-30T02:43:00"/>
    <x v="37968"/>
    <x v="1"/>
    <s v="CID693156"/>
    <x v="0"/>
    <s v="Richmond Town"/>
    <s v="RT Nagar"/>
    <n v="84"/>
    <n v="35"/>
    <s v="null"/>
    <s v="null"/>
    <s v="No"/>
    <s v="null"/>
    <n v="712"/>
    <s v="UPI"/>
    <n v="4"/>
    <n v="4.8"/>
    <n v="3.8"/>
  </r>
  <r>
    <d v="2024-07-02T10:28:00"/>
    <d v="1899-12-30T10:28:00"/>
    <x v="37969"/>
    <x v="0"/>
    <s v="CID140850"/>
    <x v="1"/>
    <s v="Yeshwanthpur"/>
    <s v="Vijayanagar"/>
    <s v="null"/>
    <s v="null"/>
    <s v="null"/>
    <s v="Customer related issue"/>
    <s v="null"/>
    <s v="null"/>
    <n v="1016"/>
    <s v="null"/>
    <n v="0"/>
    <s v="null"/>
    <s v="null"/>
  </r>
  <r>
    <d v="2024-07-10T02:50:00"/>
    <d v="1899-12-30T02:50:00"/>
    <x v="37970"/>
    <x v="0"/>
    <s v="CID467332"/>
    <x v="1"/>
    <s v="Jayanagar"/>
    <s v="Tumkur Road"/>
    <s v="null"/>
    <s v="null"/>
    <s v="null"/>
    <s v="Customer related issue"/>
    <s v="null"/>
    <s v="null"/>
    <n v="487"/>
    <s v="null"/>
    <n v="0"/>
    <s v="null"/>
    <s v="null"/>
  </r>
  <r>
    <d v="2024-07-12T04:39:00"/>
    <d v="1899-12-30T04:39:00"/>
    <x v="37971"/>
    <x v="1"/>
    <s v="CID121502"/>
    <x v="1"/>
    <s v="Jayanagar"/>
    <s v="Yeshwanthpur"/>
    <n v="42"/>
    <n v="50"/>
    <s v="null"/>
    <s v="null"/>
    <s v="No"/>
    <s v="null"/>
    <n v="206"/>
    <s v="Cash"/>
    <n v="37"/>
    <n v="4.3"/>
    <n v="3.1"/>
  </r>
  <r>
    <d v="2024-07-12T07:28:00"/>
    <d v="1899-12-30T07:28:00"/>
    <x v="37972"/>
    <x v="1"/>
    <s v="CID350777"/>
    <x v="4"/>
    <s v="RT Nagar"/>
    <s v="Padmanabhanagar"/>
    <n v="308"/>
    <n v="45"/>
    <s v="null"/>
    <s v="null"/>
    <s v="No"/>
    <s v="null"/>
    <n v="2978"/>
    <s v="UPI"/>
    <n v="5"/>
    <n v="4.8"/>
    <n v="3.5"/>
  </r>
  <r>
    <d v="2024-07-10T06:14:00"/>
    <d v="1899-12-30T06:14:00"/>
    <x v="37973"/>
    <x v="1"/>
    <s v="CID130111"/>
    <x v="4"/>
    <s v="Chickpet"/>
    <s v="Rajarajeshwari Nagar"/>
    <n v="182"/>
    <n v="60"/>
    <s v="null"/>
    <s v="null"/>
    <s v="No"/>
    <s v="null"/>
    <n v="378"/>
    <s v="UPI"/>
    <n v="49"/>
    <n v="3.1"/>
    <n v="3.2"/>
  </r>
  <r>
    <d v="2024-07-12T10:34:00"/>
    <d v="1899-12-30T10:34:00"/>
    <x v="37974"/>
    <x v="1"/>
    <s v="CID592999"/>
    <x v="6"/>
    <s v="Indiranagar"/>
    <s v="Hebbal"/>
    <n v="308"/>
    <n v="30"/>
    <s v="null"/>
    <s v="null"/>
    <s v="No"/>
    <s v="null"/>
    <n v="1794"/>
    <s v="UPI"/>
    <n v="5"/>
    <n v="3.4"/>
    <n v="3.8"/>
  </r>
  <r>
    <d v="2024-07-04T20:12:00"/>
    <d v="1899-12-30T20:12:00"/>
    <x v="37975"/>
    <x v="2"/>
    <s v="CID168914"/>
    <x v="0"/>
    <s v="Marathahalli"/>
    <s v="Whitefield"/>
    <s v="null"/>
    <s v="null"/>
    <s v="Driver is not moving towards pickup location"/>
    <s v="null"/>
    <s v="null"/>
    <s v="null"/>
    <n v="324"/>
    <s v="null"/>
    <n v="0"/>
    <s v="null"/>
    <s v="null"/>
  </r>
  <r>
    <d v="2024-07-30T13:26:00"/>
    <d v="1899-12-30T13:26:00"/>
    <x v="37976"/>
    <x v="1"/>
    <s v="CID768334"/>
    <x v="3"/>
    <s v="MG Road"/>
    <s v="Rajajinagar"/>
    <n v="133"/>
    <n v="130"/>
    <s v="null"/>
    <s v="null"/>
    <s v="Yes"/>
    <s v="Other Issue"/>
    <n v="1369"/>
    <s v="UPI"/>
    <n v="49"/>
    <n v="3.1"/>
    <n v="4.7"/>
  </r>
  <r>
    <d v="2024-07-27T16:19:00"/>
    <d v="1899-12-30T16:19:00"/>
    <x v="37977"/>
    <x v="1"/>
    <s v="CID332485"/>
    <x v="6"/>
    <s v="Bannerghatta Road"/>
    <s v="Padmanabhanagar"/>
    <n v="112"/>
    <n v="115"/>
    <s v="null"/>
    <s v="null"/>
    <s v="No"/>
    <s v="null"/>
    <n v="322"/>
    <s v="UPI"/>
    <n v="13"/>
    <n v="4.0999999999999996"/>
    <n v="4.9000000000000004"/>
  </r>
  <r>
    <d v="2024-07-02T13:35:00"/>
    <d v="1899-12-30T13:35:00"/>
    <x v="37978"/>
    <x v="2"/>
    <s v="CID922443"/>
    <x v="6"/>
    <s v="Rajarajeshwari Nagar"/>
    <s v="Cox Town"/>
    <s v="null"/>
    <s v="null"/>
    <s v="AC is Not working"/>
    <s v="null"/>
    <s v="null"/>
    <s v="null"/>
    <n v="218"/>
    <s v="null"/>
    <n v="0"/>
    <s v="null"/>
    <s v="null"/>
  </r>
  <r>
    <d v="2024-07-25T09:30:00"/>
    <d v="1899-12-30T09:30:00"/>
    <x v="37979"/>
    <x v="1"/>
    <s v="CID617887"/>
    <x v="3"/>
    <s v="Peenya"/>
    <s v="Mysore Road"/>
    <n v="217"/>
    <n v="95"/>
    <s v="null"/>
    <s v="null"/>
    <s v="No"/>
    <s v="null"/>
    <n v="705"/>
    <s v="UPI"/>
    <n v="45"/>
    <n v="4.5999999999999996"/>
    <n v="4.7"/>
  </r>
  <r>
    <d v="2024-07-30T01:37:00"/>
    <d v="1899-12-30T01:37:00"/>
    <x v="37980"/>
    <x v="0"/>
    <s v="CID644927"/>
    <x v="6"/>
    <s v="Majestic"/>
    <s v="Bannerghatta Road"/>
    <s v="null"/>
    <s v="null"/>
    <s v="null"/>
    <s v="Customer was coughing/sick"/>
    <s v="null"/>
    <s v="null"/>
    <n v="451"/>
    <s v="null"/>
    <n v="0"/>
    <s v="null"/>
    <s v="null"/>
  </r>
  <r>
    <d v="2024-07-16T19:07:00"/>
    <d v="1899-12-30T19:07:00"/>
    <x v="37981"/>
    <x v="0"/>
    <s v="CID151503"/>
    <x v="2"/>
    <s v="BTM Layout"/>
    <s v="Ulsoor"/>
    <s v="null"/>
    <s v="null"/>
    <s v="null"/>
    <s v="Personal &amp; Car related issue"/>
    <s v="null"/>
    <s v="null"/>
    <n v="349"/>
    <s v="null"/>
    <n v="0"/>
    <s v="null"/>
    <s v="null"/>
  </r>
  <r>
    <d v="2024-07-11T14:32:00"/>
    <d v="1899-12-30T14:32:00"/>
    <x v="37982"/>
    <x v="0"/>
    <s v="CID630199"/>
    <x v="6"/>
    <s v="KR Puram"/>
    <s v="RT Nagar"/>
    <s v="null"/>
    <s v="null"/>
    <s v="null"/>
    <s v="Personal &amp; Car related issue"/>
    <s v="null"/>
    <s v="null"/>
    <n v="161"/>
    <s v="null"/>
    <n v="0"/>
    <s v="null"/>
    <s v="null"/>
  </r>
  <r>
    <d v="2024-07-10T21:33:00"/>
    <d v="1899-12-30T21:33:00"/>
    <x v="37983"/>
    <x v="1"/>
    <s v="CID570955"/>
    <x v="1"/>
    <s v="Marathahalli"/>
    <s v="Sahakar Nagar"/>
    <n v="63"/>
    <n v="130"/>
    <s v="null"/>
    <s v="null"/>
    <s v="No"/>
    <s v="null"/>
    <n v="174"/>
    <s v="Cash"/>
    <n v="5"/>
    <n v="4.0999999999999996"/>
    <n v="3.3"/>
  </r>
  <r>
    <d v="2024-07-23T22:52:00"/>
    <d v="1899-12-30T22:52:00"/>
    <x v="37984"/>
    <x v="3"/>
    <s v="CID778312"/>
    <x v="0"/>
    <s v="Basavanagudi"/>
    <s v="Frazer Town"/>
    <s v="null"/>
    <s v="null"/>
    <s v="null"/>
    <s v="null"/>
    <s v="null"/>
    <s v="null"/>
    <n v="230"/>
    <s v="null"/>
    <n v="0"/>
    <s v="null"/>
    <s v="null"/>
  </r>
  <r>
    <d v="2024-07-01T16:22:00"/>
    <d v="1899-12-30T16:22:00"/>
    <x v="37985"/>
    <x v="1"/>
    <s v="CID192753"/>
    <x v="5"/>
    <s v="Marathahalli"/>
    <s v="Bellandur"/>
    <n v="196"/>
    <n v="50"/>
    <s v="null"/>
    <s v="null"/>
    <s v="No"/>
    <s v="null"/>
    <n v="350"/>
    <s v="Cash"/>
    <n v="16"/>
    <n v="4.5999999999999996"/>
    <n v="3.5"/>
  </r>
  <r>
    <d v="2024-07-15T16:38:00"/>
    <d v="1899-12-30T16:38:00"/>
    <x v="37986"/>
    <x v="3"/>
    <s v="CID956686"/>
    <x v="6"/>
    <s v="Mysore Road"/>
    <s v="Magadi Road"/>
    <s v="null"/>
    <s v="null"/>
    <s v="null"/>
    <s v="null"/>
    <s v="null"/>
    <s v="null"/>
    <n v="466"/>
    <s v="null"/>
    <n v="0"/>
    <s v="null"/>
    <s v="null"/>
  </r>
  <r>
    <d v="2024-07-23T07:22:00"/>
    <d v="1899-12-30T07:22:00"/>
    <x v="37987"/>
    <x v="1"/>
    <s v="CID333763"/>
    <x v="2"/>
    <s v="Basavanagudi"/>
    <s v="HSR Layout"/>
    <n v="42"/>
    <n v="105"/>
    <s v="null"/>
    <s v="null"/>
    <s v="No"/>
    <s v="null"/>
    <n v="209"/>
    <s v="UPI"/>
    <n v="18"/>
    <n v="4.8"/>
    <n v="3.1"/>
  </r>
  <r>
    <d v="2024-07-20T06:26:00"/>
    <d v="1899-12-30T06:26:00"/>
    <x v="37988"/>
    <x v="1"/>
    <s v="CID766352"/>
    <x v="2"/>
    <s v="HSR Layout"/>
    <s v="Rajajinagar"/>
    <n v="252"/>
    <n v="70"/>
    <s v="null"/>
    <s v="null"/>
    <s v="No"/>
    <s v="null"/>
    <n v="325"/>
    <s v="UPI"/>
    <n v="45"/>
    <n v="4.7"/>
    <n v="4.3"/>
  </r>
  <r>
    <d v="2024-07-25T15:57:00"/>
    <d v="1899-12-30T15:57:00"/>
    <x v="37989"/>
    <x v="0"/>
    <s v="CID135021"/>
    <x v="1"/>
    <s v="Padmanabhanagar"/>
    <s v="Indiranagar"/>
    <s v="null"/>
    <s v="null"/>
    <s v="null"/>
    <s v="Personal &amp; Car related issue"/>
    <s v="null"/>
    <s v="null"/>
    <n v="166"/>
    <s v="null"/>
    <n v="0"/>
    <s v="null"/>
    <s v="null"/>
  </r>
  <r>
    <d v="2024-07-05T15:33:00"/>
    <d v="1899-12-30T15:33:00"/>
    <x v="37990"/>
    <x v="1"/>
    <s v="CID165004"/>
    <x v="1"/>
    <s v="Sarjapur Road"/>
    <s v="Magadi Road"/>
    <n v="224"/>
    <n v="100"/>
    <s v="null"/>
    <s v="null"/>
    <s v="No"/>
    <s v="null"/>
    <n v="457"/>
    <s v="UPI"/>
    <n v="43"/>
    <n v="4.5"/>
    <n v="4.3"/>
  </r>
  <r>
    <d v="2024-07-22T21:07:00"/>
    <d v="1899-12-30T21:07:00"/>
    <x v="37991"/>
    <x v="2"/>
    <s v="CID500423"/>
    <x v="0"/>
    <s v="MG Road"/>
    <s v="Kammanahalli"/>
    <s v="null"/>
    <s v="null"/>
    <s v="Wrong Address"/>
    <s v="null"/>
    <s v="null"/>
    <s v="null"/>
    <n v="404"/>
    <s v="null"/>
    <n v="0"/>
    <s v="null"/>
    <s v="null"/>
  </r>
  <r>
    <d v="2024-07-30T11:22:00"/>
    <d v="1899-12-30T11:22:00"/>
    <x v="37992"/>
    <x v="1"/>
    <s v="CID620082"/>
    <x v="2"/>
    <s v="KR Puram"/>
    <s v="Shantinagar"/>
    <n v="70"/>
    <n v="85"/>
    <s v="null"/>
    <s v="null"/>
    <s v="No"/>
    <s v="null"/>
    <n v="1883"/>
    <s v="UPI"/>
    <n v="5"/>
    <n v="4.3"/>
    <n v="5"/>
  </r>
  <r>
    <d v="2024-07-05T08:58:00"/>
    <d v="1899-12-30T08:58:00"/>
    <x v="37993"/>
    <x v="1"/>
    <s v="CID931503"/>
    <x v="6"/>
    <s v="RT Nagar"/>
    <s v="Rajajinagar"/>
    <n v="287"/>
    <n v="60"/>
    <s v="null"/>
    <s v="null"/>
    <s v="No"/>
    <s v="null"/>
    <n v="286"/>
    <s v="Cash"/>
    <n v="16"/>
    <n v="3.3"/>
    <n v="3"/>
  </r>
  <r>
    <d v="2024-07-22T03:19:00"/>
    <d v="1899-12-30T03:19:00"/>
    <x v="37994"/>
    <x v="1"/>
    <s v="CID775174"/>
    <x v="6"/>
    <s v="Vijayanagar"/>
    <s v="KR Puram"/>
    <n v="168"/>
    <n v="140"/>
    <s v="null"/>
    <s v="null"/>
    <s v="No"/>
    <s v="null"/>
    <n v="418"/>
    <s v="UPI"/>
    <n v="11"/>
    <n v="3.2"/>
    <n v="3.1"/>
  </r>
  <r>
    <d v="2024-07-29T05:56:00"/>
    <d v="1899-12-30T05:56:00"/>
    <x v="37995"/>
    <x v="2"/>
    <s v="CID731934"/>
    <x v="5"/>
    <s v="Yelahanka"/>
    <s v="Kadugodi"/>
    <s v="null"/>
    <s v="null"/>
    <s v="Driver asked to cancel"/>
    <s v="null"/>
    <s v="null"/>
    <s v="null"/>
    <n v="439"/>
    <s v="null"/>
    <n v="0"/>
    <s v="null"/>
    <s v="null"/>
  </r>
  <r>
    <d v="2024-07-04T15:45:00"/>
    <d v="1899-12-30T15:45:00"/>
    <x v="37996"/>
    <x v="3"/>
    <s v="CID928540"/>
    <x v="0"/>
    <s v="Bannerghatta Road"/>
    <s v="Peenya"/>
    <s v="null"/>
    <s v="null"/>
    <s v="null"/>
    <s v="null"/>
    <s v="null"/>
    <s v="null"/>
    <n v="2978"/>
    <s v="null"/>
    <n v="0"/>
    <s v="null"/>
    <s v="null"/>
  </r>
  <r>
    <d v="2024-07-30T07:41:00"/>
    <d v="1899-12-30T07:41:00"/>
    <x v="37997"/>
    <x v="1"/>
    <s v="CID102426"/>
    <x v="2"/>
    <s v="Ulsoor"/>
    <s v="Majestic"/>
    <n v="252"/>
    <n v="30"/>
    <s v="null"/>
    <s v="null"/>
    <s v="No"/>
    <s v="null"/>
    <n v="323"/>
    <s v="Cash"/>
    <n v="17"/>
    <n v="4.3"/>
    <n v="4.9000000000000004"/>
  </r>
  <r>
    <d v="2024-07-02T12:19:00"/>
    <d v="1899-12-30T12:19:00"/>
    <x v="37998"/>
    <x v="3"/>
    <s v="CID803039"/>
    <x v="3"/>
    <s v="Ramamurthy Nagar"/>
    <s v="Indiranagar"/>
    <s v="null"/>
    <s v="null"/>
    <s v="null"/>
    <s v="null"/>
    <s v="null"/>
    <s v="null"/>
    <n v="165"/>
    <s v="null"/>
    <n v="0"/>
    <s v="null"/>
    <s v="null"/>
  </r>
  <r>
    <d v="2024-07-26T00:20:00"/>
    <d v="1899-12-30T00:20:00"/>
    <x v="37999"/>
    <x v="1"/>
    <s v="CID717618"/>
    <x v="3"/>
    <s v="Yeshwanthpur"/>
    <s v="Sahakar Nagar"/>
    <n v="126"/>
    <n v="70"/>
    <s v="null"/>
    <s v="null"/>
    <s v="Yes"/>
    <s v="Customer Demand"/>
    <n v="638"/>
    <s v="Cash"/>
    <n v="27"/>
    <n v="4.5"/>
    <n v="4.5"/>
  </r>
  <r>
    <d v="2024-07-12T16:13:00"/>
    <d v="1899-12-30T16:13:00"/>
    <x v="38000"/>
    <x v="2"/>
    <s v="CID505297"/>
    <x v="5"/>
    <s v="Shivajinagar"/>
    <s v="Bellandur"/>
    <s v="null"/>
    <s v="null"/>
    <s v="Driver is not moving towards pickup location"/>
    <s v="null"/>
    <s v="null"/>
    <s v="null"/>
    <n v="188"/>
    <s v="null"/>
    <n v="0"/>
    <s v="null"/>
    <s v="null"/>
  </r>
  <r>
    <d v="2024-07-26T23:53:00"/>
    <d v="1899-12-30T23:53:00"/>
    <x v="38001"/>
    <x v="0"/>
    <s v="CID401022"/>
    <x v="5"/>
    <s v="Indiranagar"/>
    <s v="Peenya"/>
    <s v="null"/>
    <s v="null"/>
    <s v="null"/>
    <s v="Customer was coughing/sick"/>
    <s v="null"/>
    <s v="null"/>
    <n v="1789"/>
    <s v="null"/>
    <n v="0"/>
    <s v="null"/>
    <s v="null"/>
  </r>
  <r>
    <d v="2024-07-04T20:03:00"/>
    <d v="1899-12-30T20:03:00"/>
    <x v="38002"/>
    <x v="1"/>
    <s v="CID352607"/>
    <x v="4"/>
    <s v="Banashankari"/>
    <s v="Hosur Road"/>
    <n v="84"/>
    <n v="90"/>
    <s v="null"/>
    <s v="null"/>
    <s v="No"/>
    <s v="null"/>
    <n v="180"/>
    <s v="UPI"/>
    <n v="30"/>
    <n v="4.7"/>
    <n v="3.4"/>
  </r>
  <r>
    <d v="2024-07-28T14:08:00"/>
    <d v="1899-12-30T14:08:00"/>
    <x v="38003"/>
    <x v="3"/>
    <s v="CID844666"/>
    <x v="0"/>
    <s v="Vijayanagar"/>
    <s v="Indiranagar"/>
    <s v="null"/>
    <s v="null"/>
    <s v="null"/>
    <s v="null"/>
    <s v="null"/>
    <s v="null"/>
    <n v="1266"/>
    <s v="null"/>
    <n v="0"/>
    <s v="null"/>
    <s v="null"/>
  </r>
  <r>
    <d v="2024-07-18T19:04:00"/>
    <d v="1899-12-30T19:04:00"/>
    <x v="38004"/>
    <x v="0"/>
    <s v="CID268533"/>
    <x v="3"/>
    <s v="Varthur"/>
    <s v="RT Nagar"/>
    <s v="null"/>
    <s v="null"/>
    <s v="null"/>
    <s v="Personal &amp; Car related issue"/>
    <s v="null"/>
    <s v="null"/>
    <n v="257"/>
    <s v="null"/>
    <n v="0"/>
    <s v="null"/>
    <s v="null"/>
  </r>
  <r>
    <d v="2024-07-21T10:07:00"/>
    <d v="1899-12-30T10:07:00"/>
    <x v="38005"/>
    <x v="0"/>
    <s v="CID345553"/>
    <x v="6"/>
    <s v="Cox Town"/>
    <s v="Ramamurthy Nagar"/>
    <s v="null"/>
    <s v="null"/>
    <s v="null"/>
    <s v="Personal &amp; Car related issue"/>
    <s v="null"/>
    <s v="null"/>
    <n v="908"/>
    <s v="null"/>
    <n v="0"/>
    <s v="null"/>
    <s v="null"/>
  </r>
  <r>
    <d v="2024-07-14T11:13:00"/>
    <d v="1899-12-30T11:13:00"/>
    <x v="38006"/>
    <x v="1"/>
    <s v="CID778553"/>
    <x v="5"/>
    <s v="Frazer Town"/>
    <s v="JP Nagar"/>
    <n v="238"/>
    <n v="135"/>
    <s v="null"/>
    <s v="null"/>
    <s v="No"/>
    <s v="null"/>
    <n v="1796"/>
    <s v="UPI"/>
    <n v="49"/>
    <n v="4.3"/>
    <n v="4.3"/>
  </r>
  <r>
    <d v="2024-07-27T20:20:00"/>
    <d v="1899-12-30T20:20:00"/>
    <x v="38007"/>
    <x v="1"/>
    <s v="CID875230"/>
    <x v="2"/>
    <s v="Hennur"/>
    <s v="Malleshwaram"/>
    <n v="91"/>
    <n v="110"/>
    <s v="null"/>
    <s v="null"/>
    <s v="No"/>
    <s v="null"/>
    <n v="228"/>
    <s v="Cash"/>
    <n v="40"/>
    <n v="3.2"/>
    <n v="4.5"/>
  </r>
  <r>
    <d v="2024-07-26T16:33:00"/>
    <d v="1899-12-30T16:33:00"/>
    <x v="38008"/>
    <x v="0"/>
    <s v="CID833807"/>
    <x v="6"/>
    <s v="BTM Layout"/>
    <s v="Tumkur Road"/>
    <s v="null"/>
    <s v="null"/>
    <s v="null"/>
    <s v="Customer was coughing/sick"/>
    <s v="null"/>
    <s v="null"/>
    <n v="296"/>
    <s v="null"/>
    <n v="0"/>
    <s v="null"/>
    <s v="null"/>
  </r>
  <r>
    <d v="2024-07-25T23:35:00"/>
    <d v="1899-12-30T23:35:00"/>
    <x v="38009"/>
    <x v="1"/>
    <s v="CID366683"/>
    <x v="4"/>
    <s v="Hulimavu"/>
    <s v="BTM Layout"/>
    <n v="126"/>
    <n v="95"/>
    <s v="null"/>
    <s v="null"/>
    <s v="No"/>
    <s v="null"/>
    <n v="430"/>
    <s v="UPI"/>
    <n v="14"/>
    <n v="4.3"/>
    <n v="3"/>
  </r>
  <r>
    <d v="2024-07-29T13:29:00"/>
    <d v="1899-12-30T13:29:00"/>
    <x v="38010"/>
    <x v="1"/>
    <s v="CID335829"/>
    <x v="1"/>
    <s v="MG Road"/>
    <s v="RT Nagar"/>
    <n v="189"/>
    <n v="75"/>
    <s v="null"/>
    <s v="null"/>
    <s v="No"/>
    <s v="null"/>
    <n v="226"/>
    <s v="UPI"/>
    <n v="27"/>
    <n v="3.4"/>
    <n v="4.4000000000000004"/>
  </r>
  <r>
    <d v="2024-07-30T15:39:00"/>
    <d v="1899-12-30T15:39:00"/>
    <x v="38011"/>
    <x v="1"/>
    <s v="CID526618"/>
    <x v="1"/>
    <s v="Kammanahalli"/>
    <s v="Yeshwanthpur"/>
    <n v="91"/>
    <n v="125"/>
    <s v="null"/>
    <s v="null"/>
    <s v="No"/>
    <s v="null"/>
    <n v="857"/>
    <s v="Cash"/>
    <n v="25"/>
    <n v="4.7"/>
    <n v="4.2"/>
  </r>
  <r>
    <d v="2024-07-25T09:02:00"/>
    <d v="1899-12-30T09:02:00"/>
    <x v="38012"/>
    <x v="1"/>
    <s v="CID684078"/>
    <x v="4"/>
    <s v="Chamarajpet"/>
    <s v="Hebbal"/>
    <n v="133"/>
    <n v="145"/>
    <s v="null"/>
    <s v="null"/>
    <s v="No"/>
    <s v="null"/>
    <n v="319"/>
    <s v="Cash"/>
    <n v="16"/>
    <n v="3.4"/>
    <n v="3.1"/>
  </r>
  <r>
    <d v="2024-07-22T11:19:00"/>
    <d v="1899-12-30T11:19:00"/>
    <x v="38013"/>
    <x v="0"/>
    <s v="CID218553"/>
    <x v="4"/>
    <s v="HSR Layout"/>
    <s v="Kengeri"/>
    <s v="null"/>
    <s v="null"/>
    <s v="null"/>
    <s v="Customer related issue"/>
    <s v="null"/>
    <s v="null"/>
    <n v="174"/>
    <s v="null"/>
    <n v="0"/>
    <s v="null"/>
    <s v="null"/>
  </r>
  <r>
    <d v="2024-07-08T18:32:00"/>
    <d v="1899-12-30T18:32:00"/>
    <x v="38014"/>
    <x v="2"/>
    <s v="CID323505"/>
    <x v="4"/>
    <s v="Whitefield"/>
    <s v="Shivajinagar"/>
    <s v="null"/>
    <s v="null"/>
    <s v="Driver asked to cancel"/>
    <s v="null"/>
    <s v="null"/>
    <s v="null"/>
    <n v="276"/>
    <s v="null"/>
    <n v="0"/>
    <s v="null"/>
    <s v="null"/>
  </r>
  <r>
    <d v="2024-07-09T01:00:00"/>
    <d v="1899-12-30T01:00:00"/>
    <x v="38015"/>
    <x v="1"/>
    <s v="CID745258"/>
    <x v="1"/>
    <s v="Koramangala"/>
    <s v="Magadi Road"/>
    <n v="280"/>
    <n v="105"/>
    <s v="null"/>
    <s v="null"/>
    <s v="No"/>
    <s v="null"/>
    <n v="396"/>
    <s v="UPI"/>
    <n v="6"/>
    <n v="3.1"/>
    <n v="4"/>
  </r>
  <r>
    <d v="2024-07-11T01:03:00"/>
    <d v="1899-12-30T01:03:00"/>
    <x v="38016"/>
    <x v="1"/>
    <s v="CID271181"/>
    <x v="2"/>
    <s v="Indiranagar"/>
    <s v="Chickpet"/>
    <n v="287"/>
    <n v="25"/>
    <s v="null"/>
    <s v="null"/>
    <s v="No"/>
    <s v="null"/>
    <n v="177"/>
    <s v="Cash"/>
    <n v="29"/>
    <n v="3.9"/>
    <n v="3.9"/>
  </r>
  <r>
    <d v="2024-07-06T15:06:00"/>
    <d v="1899-12-30T15:06:00"/>
    <x v="38017"/>
    <x v="0"/>
    <s v="CID329988"/>
    <x v="3"/>
    <s v="Padmanabhanagar"/>
    <s v="Varthur"/>
    <s v="null"/>
    <s v="null"/>
    <s v="null"/>
    <s v="Customer related issue"/>
    <s v="null"/>
    <s v="null"/>
    <n v="723"/>
    <s v="null"/>
    <n v="0"/>
    <s v="null"/>
    <s v="null"/>
  </r>
  <r>
    <d v="2024-07-16T09:07:00"/>
    <d v="1899-12-30T09:07:00"/>
    <x v="38018"/>
    <x v="3"/>
    <s v="CID149292"/>
    <x v="5"/>
    <s v="Frazer Town"/>
    <s v="Bannerghatta Road"/>
    <s v="null"/>
    <s v="null"/>
    <s v="null"/>
    <s v="null"/>
    <s v="null"/>
    <s v="null"/>
    <n v="992"/>
    <s v="null"/>
    <n v="0"/>
    <s v="null"/>
    <s v="null"/>
  </r>
  <r>
    <d v="2024-07-23T00:19:00"/>
    <d v="1899-12-30T00:19:00"/>
    <x v="38019"/>
    <x v="1"/>
    <s v="CID660958"/>
    <x v="3"/>
    <s v="Kadugodi"/>
    <s v="Chickpet"/>
    <n v="308"/>
    <n v="80"/>
    <s v="null"/>
    <s v="null"/>
    <s v="No"/>
    <s v="null"/>
    <n v="493"/>
    <s v="Cash"/>
    <n v="40"/>
    <n v="3.7"/>
    <n v="3.3"/>
  </r>
  <r>
    <d v="2024-07-26T20:11:00"/>
    <d v="1899-12-30T20:11:00"/>
    <x v="38020"/>
    <x v="1"/>
    <s v="CID700874"/>
    <x v="0"/>
    <s v="Banashankari"/>
    <s v="JP Nagar"/>
    <n v="133"/>
    <n v="105"/>
    <s v="null"/>
    <s v="null"/>
    <s v="No"/>
    <s v="null"/>
    <n v="474"/>
    <s v="UPI"/>
    <n v="36"/>
    <n v="3.3"/>
    <n v="3.7"/>
  </r>
  <r>
    <d v="2024-07-20T19:18:00"/>
    <d v="1899-12-30T19:18:00"/>
    <x v="38021"/>
    <x v="1"/>
    <s v="CID773511"/>
    <x v="4"/>
    <s v="Kengeri"/>
    <s v="RT Nagar"/>
    <n v="273"/>
    <n v="70"/>
    <s v="null"/>
    <s v="null"/>
    <s v="No"/>
    <s v="null"/>
    <n v="283"/>
    <s v="UPI"/>
    <n v="16"/>
    <n v="3.7"/>
    <n v="4"/>
  </r>
  <r>
    <d v="2024-07-14T12:02:00"/>
    <d v="1899-12-30T12:02:00"/>
    <x v="38022"/>
    <x v="1"/>
    <s v="CID662301"/>
    <x v="6"/>
    <s v="Langford Town"/>
    <s v="Sahakar Nagar"/>
    <n v="63"/>
    <n v="25"/>
    <s v="null"/>
    <s v="null"/>
    <s v="No"/>
    <s v="null"/>
    <n v="848"/>
    <s v="Cash"/>
    <n v="10"/>
    <n v="4.9000000000000004"/>
    <n v="4.8"/>
  </r>
  <r>
    <d v="2024-07-19T11:24:00"/>
    <d v="1899-12-30T11:24:00"/>
    <x v="38023"/>
    <x v="1"/>
    <s v="CID854255"/>
    <x v="0"/>
    <s v="Ramamurthy Nagar"/>
    <s v="Marathahalli"/>
    <n v="70"/>
    <n v="25"/>
    <s v="null"/>
    <s v="null"/>
    <s v="No"/>
    <s v="null"/>
    <n v="331"/>
    <s v="Cash"/>
    <n v="45"/>
    <n v="3.5"/>
    <n v="4.5"/>
  </r>
  <r>
    <d v="2024-07-11T15:15:00"/>
    <d v="1899-12-30T15:15:00"/>
    <x v="38024"/>
    <x v="1"/>
    <s v="CID190239"/>
    <x v="6"/>
    <s v="Mysore Road"/>
    <s v="Electronic City"/>
    <n v="245"/>
    <n v="50"/>
    <s v="null"/>
    <s v="null"/>
    <s v="No"/>
    <s v="null"/>
    <n v="850"/>
    <s v="UPI"/>
    <n v="10"/>
    <n v="4.2"/>
    <n v="4.0999999999999996"/>
  </r>
  <r>
    <d v="2024-07-23T13:58:00"/>
    <d v="1899-12-30T13:58:00"/>
    <x v="38025"/>
    <x v="1"/>
    <s v="CID343222"/>
    <x v="3"/>
    <s v="Ramamurthy Nagar"/>
    <s v="Basavanagudi"/>
    <n v="182"/>
    <n v="115"/>
    <s v="null"/>
    <s v="null"/>
    <s v="No"/>
    <s v="null"/>
    <n v="760"/>
    <s v="UPI"/>
    <n v="41"/>
    <n v="5"/>
    <n v="3.6"/>
  </r>
  <r>
    <d v="2024-07-23T13:03:00"/>
    <d v="1899-12-30T13:03:00"/>
    <x v="38026"/>
    <x v="1"/>
    <s v="CID420839"/>
    <x v="1"/>
    <s v="Varthur"/>
    <s v="Basavanagudi"/>
    <n v="196"/>
    <n v="40"/>
    <s v="null"/>
    <s v="null"/>
    <s v="No"/>
    <s v="null"/>
    <n v="250"/>
    <s v="Cash"/>
    <n v="7"/>
    <n v="4.2"/>
    <n v="4.9000000000000004"/>
  </r>
  <r>
    <d v="2024-07-19T07:10:00"/>
    <d v="1899-12-30T07:10:00"/>
    <x v="38027"/>
    <x v="1"/>
    <s v="CID354773"/>
    <x v="0"/>
    <s v="KR Puram"/>
    <s v="MG Road"/>
    <n v="217"/>
    <n v="140"/>
    <s v="null"/>
    <s v="null"/>
    <s v="No"/>
    <s v="null"/>
    <n v="438"/>
    <s v="UPI"/>
    <n v="43"/>
    <n v="3.4"/>
    <n v="4"/>
  </r>
  <r>
    <d v="2024-07-01T01:07:00"/>
    <d v="1899-12-30T01:07:00"/>
    <x v="38028"/>
    <x v="3"/>
    <s v="CID406014"/>
    <x v="4"/>
    <s v="Nagarbhavi"/>
    <s v="Bellandur"/>
    <s v="null"/>
    <s v="null"/>
    <s v="null"/>
    <s v="null"/>
    <s v="null"/>
    <s v="null"/>
    <n v="398"/>
    <s v="null"/>
    <n v="0"/>
    <s v="null"/>
    <s v="null"/>
  </r>
  <r>
    <d v="2024-07-21T09:03:00"/>
    <d v="1899-12-30T09:03:00"/>
    <x v="38029"/>
    <x v="2"/>
    <s v="CID912786"/>
    <x v="0"/>
    <s v="Devanahalli"/>
    <s v="Hosur Road"/>
    <s v="null"/>
    <s v="null"/>
    <s v="Driver is not moving towards pickup location"/>
    <s v="null"/>
    <s v="null"/>
    <s v="null"/>
    <n v="417"/>
    <s v="null"/>
    <n v="0"/>
    <s v="null"/>
    <s v="null"/>
  </r>
  <r>
    <d v="2024-07-10T19:54:00"/>
    <d v="1899-12-30T19:54:00"/>
    <x v="38030"/>
    <x v="1"/>
    <s v="CID376458"/>
    <x v="1"/>
    <s v="Malleshwaram"/>
    <s v="Sarjapur Road"/>
    <n v="224"/>
    <n v="140"/>
    <s v="null"/>
    <s v="null"/>
    <s v="No"/>
    <s v="null"/>
    <n v="180"/>
    <s v="Cash"/>
    <n v="15"/>
    <n v="3.7"/>
    <n v="3.8"/>
  </r>
  <r>
    <d v="2024-07-25T16:29:00"/>
    <d v="1899-12-30T16:29:00"/>
    <x v="38031"/>
    <x v="1"/>
    <s v="CID445174"/>
    <x v="3"/>
    <s v="Langford Town"/>
    <s v="Shivajinagar"/>
    <n v="168"/>
    <n v="55"/>
    <s v="null"/>
    <s v="null"/>
    <s v="No"/>
    <s v="null"/>
    <n v="131"/>
    <s v="UPI"/>
    <n v="42"/>
    <n v="4.9000000000000004"/>
    <n v="3.6"/>
  </r>
  <r>
    <d v="2024-07-19T04:30:00"/>
    <d v="1899-12-30T04:30:00"/>
    <x v="38032"/>
    <x v="3"/>
    <s v="CID750989"/>
    <x v="6"/>
    <s v="Padmanabhanagar"/>
    <s v="Hulimavu"/>
    <s v="null"/>
    <s v="null"/>
    <s v="null"/>
    <s v="null"/>
    <s v="null"/>
    <s v="null"/>
    <n v="364"/>
    <s v="null"/>
    <n v="0"/>
    <s v="null"/>
    <s v="null"/>
  </r>
  <r>
    <d v="2024-07-26T14:36:00"/>
    <d v="1899-12-30T14:36:00"/>
    <x v="38033"/>
    <x v="1"/>
    <s v="CID694316"/>
    <x v="5"/>
    <s v="Hebbal"/>
    <s v="RT Nagar"/>
    <n v="70"/>
    <n v="125"/>
    <s v="null"/>
    <s v="null"/>
    <s v="No"/>
    <s v="null"/>
    <n v="151"/>
    <s v="Cash"/>
    <n v="48"/>
    <n v="4.5"/>
    <n v="4.4000000000000004"/>
  </r>
  <r>
    <d v="2024-07-10T05:07:00"/>
    <d v="1899-12-30T05:07:00"/>
    <x v="38034"/>
    <x v="1"/>
    <s v="CID191951"/>
    <x v="3"/>
    <s v="Magadi Road"/>
    <s v="Chamarajpet"/>
    <n v="189"/>
    <n v="100"/>
    <s v="null"/>
    <s v="null"/>
    <s v="Yes"/>
    <s v="Vehicle Breakdown"/>
    <n v="132"/>
    <s v="UPI"/>
    <n v="42"/>
    <n v="3.4"/>
    <n v="4.2"/>
  </r>
  <r>
    <d v="2024-07-28T08:01:00"/>
    <d v="1899-12-30T08:01:00"/>
    <x v="38035"/>
    <x v="1"/>
    <s v="CID219528"/>
    <x v="2"/>
    <s v="RT Nagar"/>
    <s v="Marathahalli"/>
    <n v="77"/>
    <n v="140"/>
    <s v="null"/>
    <s v="null"/>
    <s v="Yes"/>
    <s v="Customer Demand"/>
    <n v="224"/>
    <s v="UPI"/>
    <n v="23"/>
    <n v="3.2"/>
    <n v="3.3"/>
  </r>
  <r>
    <d v="2024-07-18T01:23:00"/>
    <d v="1899-12-30T01:23:00"/>
    <x v="38036"/>
    <x v="1"/>
    <s v="CID764498"/>
    <x v="4"/>
    <s v="Marathahalli"/>
    <s v="Hulimavu"/>
    <n v="63"/>
    <n v="120"/>
    <s v="null"/>
    <s v="null"/>
    <s v="No"/>
    <s v="null"/>
    <n v="602"/>
    <s v="UPI"/>
    <n v="1"/>
    <n v="3.2"/>
    <n v="4.3"/>
  </r>
  <r>
    <d v="2024-07-05T00:15:00"/>
    <d v="1899-12-30T00:15:00"/>
    <x v="38037"/>
    <x v="0"/>
    <s v="CID402113"/>
    <x v="6"/>
    <s v="Hennur"/>
    <s v="Sahakar Nagar"/>
    <s v="null"/>
    <s v="null"/>
    <s v="null"/>
    <s v="Customer related issue"/>
    <s v="null"/>
    <s v="null"/>
    <n v="1305"/>
    <s v="null"/>
    <n v="0"/>
    <s v="null"/>
    <s v="null"/>
  </r>
  <r>
    <d v="2024-07-30T00:36:00"/>
    <d v="1899-12-30T00:36:00"/>
    <x v="38038"/>
    <x v="0"/>
    <s v="CID698194"/>
    <x v="3"/>
    <s v="Malleshwaram"/>
    <s v="Shantinagar"/>
    <s v="null"/>
    <s v="null"/>
    <s v="null"/>
    <s v="Personal &amp; Car related issue"/>
    <s v="null"/>
    <s v="null"/>
    <n v="405"/>
    <s v="null"/>
    <n v="0"/>
    <s v="null"/>
    <s v="null"/>
  </r>
  <r>
    <d v="2024-07-02T21:46:00"/>
    <d v="1899-12-30T21:46:00"/>
    <x v="38039"/>
    <x v="1"/>
    <s v="CID483365"/>
    <x v="5"/>
    <s v="Peenya"/>
    <s v="Chamarajpet"/>
    <n v="189"/>
    <n v="50"/>
    <s v="null"/>
    <s v="null"/>
    <s v="No"/>
    <s v="null"/>
    <n v="309"/>
    <s v="UPI"/>
    <n v="9"/>
    <n v="4.5999999999999996"/>
    <n v="3.8"/>
  </r>
  <r>
    <d v="2024-07-04T19:33:00"/>
    <d v="1899-12-30T19:33:00"/>
    <x v="38040"/>
    <x v="1"/>
    <s v="CID756842"/>
    <x v="5"/>
    <s v="Ulsoor"/>
    <s v="Langford Town"/>
    <n v="112"/>
    <n v="115"/>
    <s v="null"/>
    <s v="null"/>
    <s v="No"/>
    <s v="null"/>
    <n v="549"/>
    <s v="UPI"/>
    <n v="6"/>
    <n v="4.8"/>
    <n v="4.2"/>
  </r>
  <r>
    <d v="2024-07-04T15:19:00"/>
    <d v="1899-12-30T15:19:00"/>
    <x v="38041"/>
    <x v="1"/>
    <s v="CID563584"/>
    <x v="1"/>
    <s v="Sarjapur Road"/>
    <s v="Hulimavu"/>
    <n v="56"/>
    <n v="30"/>
    <s v="null"/>
    <s v="null"/>
    <s v="No"/>
    <s v="null"/>
    <n v="452"/>
    <s v="UPI"/>
    <n v="36"/>
    <n v="4.4000000000000004"/>
    <n v="3.8"/>
  </r>
  <r>
    <d v="2024-07-12T05:51:00"/>
    <d v="1899-12-30T05:51:00"/>
    <x v="38042"/>
    <x v="3"/>
    <s v="CID192318"/>
    <x v="6"/>
    <s v="Hosur Road"/>
    <s v="Sarjapur Road"/>
    <s v="null"/>
    <s v="null"/>
    <s v="null"/>
    <s v="null"/>
    <s v="null"/>
    <s v="null"/>
    <n v="329"/>
    <s v="null"/>
    <n v="0"/>
    <s v="null"/>
    <s v="null"/>
  </r>
  <r>
    <d v="2024-07-17T13:54:00"/>
    <d v="1899-12-30T13:54:00"/>
    <x v="38043"/>
    <x v="1"/>
    <s v="CID942991"/>
    <x v="2"/>
    <s v="Chickpet"/>
    <s v="Varthur"/>
    <n v="168"/>
    <n v="90"/>
    <s v="null"/>
    <s v="null"/>
    <s v="Yes"/>
    <s v="Other Issue"/>
    <n v="415"/>
    <s v="UPI"/>
    <n v="21"/>
    <n v="4.8"/>
    <n v="3.7"/>
  </r>
  <r>
    <d v="2024-07-12T02:44:00"/>
    <d v="1899-12-30T02:44:00"/>
    <x v="38044"/>
    <x v="1"/>
    <s v="CID678956"/>
    <x v="3"/>
    <s v="Electronic City"/>
    <s v="Kadugodi"/>
    <n v="238"/>
    <n v="140"/>
    <s v="null"/>
    <s v="null"/>
    <s v="No"/>
    <s v="null"/>
    <n v="392"/>
    <s v="UPI"/>
    <n v="2"/>
    <n v="3.9"/>
    <n v="3.1"/>
  </r>
  <r>
    <d v="2024-07-24T21:12:00"/>
    <d v="1899-12-30T21:12:00"/>
    <x v="38045"/>
    <x v="3"/>
    <s v="CID602269"/>
    <x v="3"/>
    <s v="Nagarbhavi"/>
    <s v="Basavanagudi"/>
    <s v="null"/>
    <s v="null"/>
    <s v="null"/>
    <s v="null"/>
    <s v="null"/>
    <s v="null"/>
    <n v="131"/>
    <s v="null"/>
    <n v="0"/>
    <s v="null"/>
    <s v="null"/>
  </r>
  <r>
    <d v="2024-07-01T19:18:00"/>
    <d v="1899-12-30T19:18:00"/>
    <x v="38046"/>
    <x v="1"/>
    <s v="CID362452"/>
    <x v="5"/>
    <s v="Bannerghatta Road"/>
    <s v="Banashankari"/>
    <n v="63"/>
    <n v="65"/>
    <s v="null"/>
    <s v="null"/>
    <s v="No"/>
    <s v="null"/>
    <n v="291"/>
    <s v="Cash"/>
    <n v="33"/>
    <n v="3.1"/>
    <n v="3.2"/>
  </r>
  <r>
    <d v="2024-07-06T20:05:00"/>
    <d v="1899-12-30T20:05:00"/>
    <x v="38047"/>
    <x v="1"/>
    <s v="CID275852"/>
    <x v="5"/>
    <s v="Peenya"/>
    <s v="Ulsoor"/>
    <n v="266"/>
    <n v="80"/>
    <s v="null"/>
    <s v="null"/>
    <s v="Yes"/>
    <s v="Customer Demand"/>
    <n v="202"/>
    <s v="UPI"/>
    <n v="35"/>
    <n v="4"/>
    <n v="4.7"/>
  </r>
  <r>
    <d v="2024-07-10T12:46:00"/>
    <d v="1899-12-30T12:46:00"/>
    <x v="38048"/>
    <x v="1"/>
    <s v="CID157927"/>
    <x v="5"/>
    <s v="Rajajinagar"/>
    <s v="Mysore Road"/>
    <n v="259"/>
    <n v="65"/>
    <s v="null"/>
    <s v="null"/>
    <s v="No"/>
    <s v="null"/>
    <n v="199"/>
    <s v="Cash"/>
    <n v="30"/>
    <n v="3.6"/>
    <n v="3.9"/>
  </r>
  <r>
    <d v="2024-07-26T21:40:00"/>
    <d v="1899-12-30T21:40:00"/>
    <x v="38049"/>
    <x v="1"/>
    <s v="CID732741"/>
    <x v="3"/>
    <s v="Rajarajeshwari Nagar"/>
    <s v="Hennur"/>
    <n v="168"/>
    <n v="75"/>
    <s v="null"/>
    <s v="null"/>
    <s v="No"/>
    <s v="null"/>
    <n v="807"/>
    <s v="Cash"/>
    <n v="22"/>
    <n v="4"/>
    <n v="3.1"/>
  </r>
  <r>
    <d v="2024-07-03T09:32:00"/>
    <d v="1899-12-30T09:32:00"/>
    <x v="38050"/>
    <x v="1"/>
    <s v="CID364755"/>
    <x v="2"/>
    <s v="Hebbal"/>
    <s v="Ramamurthy Nagar"/>
    <n v="63"/>
    <n v="110"/>
    <s v="null"/>
    <s v="null"/>
    <s v="Yes"/>
    <s v="Vehicle Breakdown"/>
    <n v="250"/>
    <s v="UPI"/>
    <n v="2"/>
    <n v="4.5999999999999996"/>
    <n v="4"/>
  </r>
  <r>
    <d v="2024-07-03T21:59:00"/>
    <d v="1899-12-30T21:59:00"/>
    <x v="38051"/>
    <x v="1"/>
    <s v="CID572072"/>
    <x v="6"/>
    <s v="Kammanahalli"/>
    <s v="Electronic City"/>
    <n v="189"/>
    <n v="100"/>
    <s v="null"/>
    <s v="null"/>
    <s v="No"/>
    <s v="null"/>
    <n v="315"/>
    <s v="Cash"/>
    <n v="1"/>
    <n v="3.3"/>
    <n v="3.5"/>
  </r>
  <r>
    <d v="2024-07-27T17:24:00"/>
    <d v="1899-12-30T17:24:00"/>
    <x v="38052"/>
    <x v="1"/>
    <s v="CID879222"/>
    <x v="1"/>
    <s v="Kengeri"/>
    <s v="Chickpet"/>
    <n v="119"/>
    <n v="110"/>
    <s v="null"/>
    <s v="null"/>
    <s v="No"/>
    <s v="null"/>
    <n v="300"/>
    <s v="Cash"/>
    <n v="12"/>
    <n v="3.2"/>
    <n v="3.2"/>
  </r>
  <r>
    <d v="2024-07-28T19:14:00"/>
    <d v="1899-12-30T19:14:00"/>
    <x v="38053"/>
    <x v="0"/>
    <s v="CID305017"/>
    <x v="0"/>
    <s v="BTM Layout"/>
    <s v="Hulimavu"/>
    <s v="null"/>
    <s v="null"/>
    <s v="null"/>
    <s v="Customer related issue"/>
    <s v="null"/>
    <s v="null"/>
    <n v="301"/>
    <s v="null"/>
    <n v="0"/>
    <s v="null"/>
    <s v="null"/>
  </r>
  <r>
    <d v="2024-07-21T22:26:00"/>
    <d v="1899-12-30T22:26:00"/>
    <x v="38054"/>
    <x v="2"/>
    <s v="CID366218"/>
    <x v="0"/>
    <s v="Chickpet"/>
    <s v="Peenya"/>
    <s v="null"/>
    <s v="null"/>
    <s v="Driver asked to cancel"/>
    <s v="null"/>
    <s v="null"/>
    <s v="null"/>
    <n v="270"/>
    <s v="null"/>
    <n v="0"/>
    <s v="null"/>
    <s v="null"/>
  </r>
  <r>
    <d v="2024-07-12T03:22:00"/>
    <d v="1899-12-30T03:22:00"/>
    <x v="38055"/>
    <x v="0"/>
    <s v="CID156683"/>
    <x v="3"/>
    <s v="Langford Town"/>
    <s v="Cox Town"/>
    <s v="null"/>
    <s v="null"/>
    <s v="null"/>
    <s v="Customer related issue"/>
    <s v="null"/>
    <s v="null"/>
    <n v="941"/>
    <s v="null"/>
    <n v="0"/>
    <s v="null"/>
    <s v="null"/>
  </r>
  <r>
    <d v="2024-07-25T17:28:00"/>
    <d v="1899-12-30T17:28:00"/>
    <x v="38056"/>
    <x v="0"/>
    <s v="CID938073"/>
    <x v="6"/>
    <s v="Ramamurthy Nagar"/>
    <s v="Chamarajpet"/>
    <s v="null"/>
    <s v="null"/>
    <s v="null"/>
    <s v="Customer was coughing/sick"/>
    <s v="null"/>
    <s v="null"/>
    <n v="194"/>
    <s v="null"/>
    <n v="0"/>
    <s v="null"/>
    <s v="null"/>
  </r>
  <r>
    <d v="2024-07-10T12:58:00"/>
    <d v="1899-12-30T12:58:00"/>
    <x v="38057"/>
    <x v="1"/>
    <s v="CID911030"/>
    <x v="6"/>
    <s v="Ulsoor"/>
    <s v="Shivajinagar"/>
    <n v="182"/>
    <n v="130"/>
    <s v="null"/>
    <s v="null"/>
    <s v="No"/>
    <s v="null"/>
    <n v="194"/>
    <s v="UPI"/>
    <n v="14"/>
    <n v="4.2"/>
    <n v="4.4000000000000004"/>
  </r>
  <r>
    <d v="2024-07-20T22:33:00"/>
    <d v="1899-12-30T22:33:00"/>
    <x v="38058"/>
    <x v="0"/>
    <s v="CID651548"/>
    <x v="1"/>
    <s v="Whitefield"/>
    <s v="Yelahanka"/>
    <s v="null"/>
    <s v="null"/>
    <s v="null"/>
    <s v="Customer related issue"/>
    <s v="null"/>
    <s v="null"/>
    <n v="229"/>
    <s v="null"/>
    <n v="0"/>
    <s v="null"/>
    <s v="null"/>
  </r>
  <r>
    <d v="2024-07-09T02:41:00"/>
    <d v="1899-12-30T02:41:00"/>
    <x v="38059"/>
    <x v="0"/>
    <s v="CID639042"/>
    <x v="6"/>
    <s v="Varthur"/>
    <s v="Padmanabhanagar"/>
    <s v="null"/>
    <s v="null"/>
    <s v="null"/>
    <s v="Customer related issue"/>
    <s v="null"/>
    <s v="null"/>
    <n v="195"/>
    <s v="null"/>
    <n v="0"/>
    <s v="null"/>
    <s v="null"/>
  </r>
  <r>
    <d v="2024-07-05T18:55:00"/>
    <d v="1899-12-30T18:55:00"/>
    <x v="38060"/>
    <x v="1"/>
    <s v="CID745288"/>
    <x v="2"/>
    <s v="Richmond Town"/>
    <s v="Tumkur Road"/>
    <n v="49"/>
    <n v="140"/>
    <s v="null"/>
    <s v="null"/>
    <s v="Yes"/>
    <s v="Customer Demand"/>
    <n v="291"/>
    <s v="Cash"/>
    <n v="48"/>
    <n v="5"/>
    <n v="3.7"/>
  </r>
  <r>
    <d v="2024-07-19T01:25:00"/>
    <d v="1899-12-30T01:25:00"/>
    <x v="38061"/>
    <x v="1"/>
    <s v="CID216752"/>
    <x v="6"/>
    <s v="Richmond Town"/>
    <s v="Peenya"/>
    <n v="238"/>
    <n v="65"/>
    <s v="null"/>
    <s v="null"/>
    <s v="No"/>
    <s v="null"/>
    <n v="179"/>
    <s v="UPI"/>
    <n v="12"/>
    <n v="4.0999999999999996"/>
    <n v="3.7"/>
  </r>
  <r>
    <d v="2024-07-10T18:57:00"/>
    <d v="1899-12-30T18:57:00"/>
    <x v="38062"/>
    <x v="2"/>
    <s v="CID834936"/>
    <x v="5"/>
    <s v="Shantinagar"/>
    <s v="Jayanagar"/>
    <s v="null"/>
    <s v="null"/>
    <s v="Driver asked to cancel"/>
    <s v="null"/>
    <s v="null"/>
    <s v="null"/>
    <n v="827"/>
    <s v="null"/>
    <n v="0"/>
    <s v="null"/>
    <s v="null"/>
  </r>
  <r>
    <d v="2024-07-04T17:27:00"/>
    <d v="1899-12-30T17:27:00"/>
    <x v="38063"/>
    <x v="1"/>
    <s v="CID200860"/>
    <x v="3"/>
    <s v="Nagarbhavi"/>
    <s v="Ulsoor"/>
    <n v="49"/>
    <n v="100"/>
    <s v="null"/>
    <s v="null"/>
    <s v="No"/>
    <s v="null"/>
    <n v="731"/>
    <s v="Cash"/>
    <n v="40"/>
    <n v="4.5"/>
    <n v="4.3"/>
  </r>
  <r>
    <d v="2024-07-19T15:59:00"/>
    <d v="1899-12-30T15:59:00"/>
    <x v="38064"/>
    <x v="1"/>
    <s v="CID433876"/>
    <x v="2"/>
    <s v="KR Puram"/>
    <s v="Kengeri"/>
    <n v="105"/>
    <n v="145"/>
    <s v="null"/>
    <s v="null"/>
    <s v="Yes"/>
    <s v="Customer Demand"/>
    <n v="326"/>
    <s v="UPI"/>
    <n v="17"/>
    <n v="4.7"/>
    <n v="4.0999999999999996"/>
  </r>
  <r>
    <d v="2024-07-22T23:34:00"/>
    <d v="1899-12-30T23:34:00"/>
    <x v="38065"/>
    <x v="1"/>
    <s v="CID460377"/>
    <x v="5"/>
    <s v="Hebbal"/>
    <s v="Peenya"/>
    <n v="210"/>
    <n v="50"/>
    <s v="null"/>
    <s v="null"/>
    <s v="No"/>
    <s v="null"/>
    <n v="130"/>
    <s v="UPI"/>
    <n v="39"/>
    <n v="4.9000000000000004"/>
    <n v="3.4"/>
  </r>
  <r>
    <d v="2024-07-12T21:42:00"/>
    <d v="1899-12-30T21:42:00"/>
    <x v="38066"/>
    <x v="0"/>
    <s v="CID841145"/>
    <x v="1"/>
    <s v="Langford Town"/>
    <s v="Rajarajeshwari Nagar"/>
    <s v="null"/>
    <s v="null"/>
    <s v="null"/>
    <s v="More than permitted people in there"/>
    <s v="null"/>
    <s v="null"/>
    <n v="297"/>
    <s v="null"/>
    <n v="0"/>
    <s v="null"/>
    <s v="null"/>
  </r>
  <r>
    <d v="2024-07-05T22:47:00"/>
    <d v="1899-12-30T22:47:00"/>
    <x v="38067"/>
    <x v="0"/>
    <s v="CID367963"/>
    <x v="6"/>
    <s v="Bellandur"/>
    <s v="Kammanahalli"/>
    <s v="null"/>
    <s v="null"/>
    <s v="null"/>
    <s v="Customer related issue"/>
    <s v="null"/>
    <s v="null"/>
    <n v="2433"/>
    <s v="null"/>
    <n v="0"/>
    <s v="null"/>
    <s v="null"/>
  </r>
  <r>
    <d v="2024-07-14T18:42:00"/>
    <d v="1899-12-30T18:42:00"/>
    <x v="38068"/>
    <x v="0"/>
    <s v="CID714266"/>
    <x v="5"/>
    <s v="Jayanagar"/>
    <s v="Magadi Road"/>
    <s v="null"/>
    <s v="null"/>
    <s v="null"/>
    <s v="Customer related issue"/>
    <s v="null"/>
    <s v="null"/>
    <n v="452"/>
    <s v="null"/>
    <n v="0"/>
    <s v="null"/>
    <s v="null"/>
  </r>
  <r>
    <d v="2024-07-06T08:40:00"/>
    <d v="1899-12-30T08:40:00"/>
    <x v="38069"/>
    <x v="1"/>
    <s v="CID904368"/>
    <x v="5"/>
    <s v="Majestic"/>
    <s v="Jayanagar"/>
    <n v="245"/>
    <n v="135"/>
    <s v="null"/>
    <s v="null"/>
    <s v="No"/>
    <s v="null"/>
    <n v="572"/>
    <s v="Cash"/>
    <n v="49"/>
    <n v="4.5"/>
    <n v="4.7"/>
  </r>
  <r>
    <d v="2024-07-16T14:54:00"/>
    <d v="1899-12-30T14:54:00"/>
    <x v="38070"/>
    <x v="1"/>
    <s v="CID531106"/>
    <x v="5"/>
    <s v="Varthur"/>
    <s v="Rajarajeshwari Nagar"/>
    <n v="189"/>
    <n v="130"/>
    <s v="null"/>
    <s v="null"/>
    <s v="No"/>
    <s v="null"/>
    <n v="821"/>
    <s v="UPI"/>
    <n v="21"/>
    <n v="3.6"/>
    <n v="4.5"/>
  </r>
  <r>
    <d v="2024-07-30T12:38:00"/>
    <d v="1899-12-30T12:38:00"/>
    <x v="38071"/>
    <x v="2"/>
    <s v="CID934974"/>
    <x v="2"/>
    <s v="Hosur Road"/>
    <s v="Nagarbhavi"/>
    <s v="null"/>
    <s v="null"/>
    <s v="Driver asked to cancel"/>
    <s v="null"/>
    <s v="null"/>
    <s v="null"/>
    <n v="207"/>
    <s v="null"/>
    <n v="0"/>
    <s v="null"/>
    <s v="null"/>
  </r>
  <r>
    <d v="2024-07-13T00:56:00"/>
    <d v="1899-12-30T00:56:00"/>
    <x v="38072"/>
    <x v="0"/>
    <s v="CID701239"/>
    <x v="4"/>
    <s v="Rajajinagar"/>
    <s v="Basavanagudi"/>
    <s v="null"/>
    <s v="null"/>
    <s v="null"/>
    <s v="More than permitted people in there"/>
    <s v="null"/>
    <s v="null"/>
    <n v="160"/>
    <s v="null"/>
    <n v="0"/>
    <s v="null"/>
    <s v="null"/>
  </r>
  <r>
    <d v="2024-07-03T06:10:00"/>
    <d v="1899-12-30T06:10:00"/>
    <x v="38073"/>
    <x v="1"/>
    <s v="CID712010"/>
    <x v="1"/>
    <s v="Vijayanagar"/>
    <s v="Hosur Road"/>
    <n v="196"/>
    <n v="110"/>
    <s v="null"/>
    <s v="null"/>
    <s v="No"/>
    <s v="null"/>
    <n v="173"/>
    <s v="UPI"/>
    <n v="14"/>
    <n v="4.4000000000000004"/>
    <n v="4.2"/>
  </r>
  <r>
    <d v="2024-07-12T06:58:00"/>
    <d v="1899-12-30T06:58:00"/>
    <x v="38074"/>
    <x v="1"/>
    <s v="CID102785"/>
    <x v="6"/>
    <s v="Hennur"/>
    <s v="Hulimavu"/>
    <n v="280"/>
    <n v="105"/>
    <s v="null"/>
    <s v="null"/>
    <s v="No"/>
    <s v="null"/>
    <n v="856"/>
    <s v="UPI"/>
    <n v="14"/>
    <n v="4.7"/>
    <n v="4.5999999999999996"/>
  </r>
  <r>
    <d v="2024-07-26T05:30:00"/>
    <d v="1899-12-30T05:30:00"/>
    <x v="38075"/>
    <x v="1"/>
    <s v="CID607635"/>
    <x v="0"/>
    <s v="Kammanahalli"/>
    <s v="Koramangala"/>
    <n v="280"/>
    <n v="75"/>
    <s v="null"/>
    <s v="null"/>
    <s v="No"/>
    <s v="null"/>
    <n v="494"/>
    <s v="Cash"/>
    <n v="43"/>
    <n v="3.7"/>
    <n v="3.6"/>
  </r>
  <r>
    <d v="2024-07-03T12:07:00"/>
    <d v="1899-12-30T12:07:00"/>
    <x v="38076"/>
    <x v="1"/>
    <s v="CID906091"/>
    <x v="6"/>
    <s v="BTM Layout"/>
    <s v="Devanahalli"/>
    <n v="98"/>
    <n v="55"/>
    <s v="null"/>
    <s v="null"/>
    <s v="No"/>
    <s v="null"/>
    <n v="868"/>
    <s v="Cash"/>
    <n v="10"/>
    <n v="4.7"/>
    <n v="3.9"/>
  </r>
  <r>
    <d v="2024-07-15T03:12:00"/>
    <d v="1899-12-30T03:12:00"/>
    <x v="38077"/>
    <x v="1"/>
    <s v="CID551935"/>
    <x v="0"/>
    <s v="Jayanagar"/>
    <s v="Sarjapur Road"/>
    <n v="70"/>
    <n v="80"/>
    <s v="null"/>
    <s v="null"/>
    <s v="No"/>
    <s v="null"/>
    <n v="201"/>
    <s v="UPI"/>
    <n v="39"/>
    <n v="3.5"/>
    <n v="5"/>
  </r>
  <r>
    <d v="2024-07-11T05:05:00"/>
    <d v="1899-12-30T05:05:00"/>
    <x v="38078"/>
    <x v="1"/>
    <s v="CID275009"/>
    <x v="4"/>
    <s v="Peenya"/>
    <s v="Bannerghatta Road"/>
    <n v="77"/>
    <n v="65"/>
    <s v="null"/>
    <s v="null"/>
    <s v="No"/>
    <s v="null"/>
    <n v="369"/>
    <s v="UPI"/>
    <n v="20"/>
    <n v="4.4000000000000004"/>
    <n v="3.3"/>
  </r>
  <r>
    <d v="2024-07-05T12:27:00"/>
    <d v="1899-12-30T12:27:00"/>
    <x v="38079"/>
    <x v="1"/>
    <s v="CID765853"/>
    <x v="1"/>
    <s v="Marathahalli"/>
    <s v="Varthur"/>
    <n v="245"/>
    <n v="120"/>
    <s v="null"/>
    <s v="null"/>
    <s v="No"/>
    <s v="null"/>
    <n v="646"/>
    <s v="UPI"/>
    <n v="33"/>
    <n v="3.3"/>
    <n v="4.5"/>
  </r>
  <r>
    <d v="2024-07-01T08:49:00"/>
    <d v="1899-12-30T08:49:00"/>
    <x v="38080"/>
    <x v="1"/>
    <s v="CID313540"/>
    <x v="2"/>
    <s v="Shivajinagar"/>
    <s v="JP Nagar"/>
    <n v="252"/>
    <n v="55"/>
    <s v="null"/>
    <s v="null"/>
    <s v="No"/>
    <s v="null"/>
    <n v="326"/>
    <s v="Cash"/>
    <n v="42"/>
    <n v="4.0999999999999996"/>
    <n v="3.2"/>
  </r>
  <r>
    <d v="2024-07-15T23:28:00"/>
    <d v="1899-12-30T23:28:00"/>
    <x v="38081"/>
    <x v="0"/>
    <s v="CID286561"/>
    <x v="5"/>
    <s v="Yelahanka"/>
    <s v="Chamarajpet"/>
    <s v="null"/>
    <s v="null"/>
    <s v="null"/>
    <s v="Personal &amp; Car related issue"/>
    <s v="null"/>
    <s v="null"/>
    <n v="491"/>
    <s v="null"/>
    <n v="0"/>
    <s v="null"/>
    <s v="null"/>
  </r>
  <r>
    <d v="2024-07-12T09:08:00"/>
    <d v="1899-12-30T09:08:00"/>
    <x v="38082"/>
    <x v="1"/>
    <s v="CID458560"/>
    <x v="5"/>
    <s v="KR Puram"/>
    <s v="Rajarajeshwari Nagar"/>
    <n v="35"/>
    <n v="145"/>
    <s v="null"/>
    <s v="null"/>
    <s v="Yes"/>
    <s v="Customer Demand"/>
    <n v="275"/>
    <s v="UPI"/>
    <n v="19"/>
    <n v="3.1"/>
    <n v="3.8"/>
  </r>
  <r>
    <d v="2024-07-03T05:27:00"/>
    <d v="1899-12-30T05:27:00"/>
    <x v="38083"/>
    <x v="0"/>
    <s v="CID243021"/>
    <x v="6"/>
    <s v="Shivajinagar"/>
    <s v="Hosur Road"/>
    <s v="null"/>
    <s v="null"/>
    <s v="null"/>
    <s v="More than permitted people in there"/>
    <s v="null"/>
    <s v="null"/>
    <n v="203"/>
    <s v="null"/>
    <n v="0"/>
    <s v="null"/>
    <s v="null"/>
  </r>
  <r>
    <d v="2024-07-01T09:44:00"/>
    <d v="1899-12-30T09:44:00"/>
    <x v="38084"/>
    <x v="1"/>
    <s v="CID740163"/>
    <x v="3"/>
    <s v="Hebbal"/>
    <s v="Rajarajeshwari Nagar"/>
    <n v="91"/>
    <n v="95"/>
    <s v="null"/>
    <s v="null"/>
    <s v="No"/>
    <s v="null"/>
    <n v="254"/>
    <s v="UPI"/>
    <n v="49"/>
    <n v="4.0999999999999996"/>
    <n v="4.8"/>
  </r>
  <r>
    <d v="2024-07-08T14:16:00"/>
    <d v="1899-12-30T14:16:00"/>
    <x v="38085"/>
    <x v="1"/>
    <s v="CID215900"/>
    <x v="1"/>
    <s v="Ramamurthy Nagar"/>
    <s v="JP Nagar"/>
    <n v="112"/>
    <n v="80"/>
    <s v="null"/>
    <s v="null"/>
    <s v="No"/>
    <s v="null"/>
    <n v="198"/>
    <s v="Cash"/>
    <n v="15"/>
    <n v="3.7"/>
    <n v="3.6"/>
  </r>
  <r>
    <d v="2024-07-15T22:04:00"/>
    <d v="1899-12-30T22:04:00"/>
    <x v="38086"/>
    <x v="1"/>
    <s v="CID316460"/>
    <x v="4"/>
    <s v="HSR Layout"/>
    <s v="Majestic"/>
    <n v="154"/>
    <n v="90"/>
    <s v="null"/>
    <s v="null"/>
    <s v="No"/>
    <s v="null"/>
    <n v="318"/>
    <s v="Cash"/>
    <n v="1"/>
    <n v="4.9000000000000004"/>
    <n v="4.7"/>
  </r>
  <r>
    <d v="2024-07-05T03:40:00"/>
    <d v="1899-12-30T03:40:00"/>
    <x v="38087"/>
    <x v="1"/>
    <s v="CID999213"/>
    <x v="6"/>
    <s v="Indiranagar"/>
    <s v="Nagarbhavi"/>
    <n v="49"/>
    <n v="135"/>
    <s v="null"/>
    <s v="null"/>
    <s v="No"/>
    <s v="null"/>
    <n v="337"/>
    <s v="UPI"/>
    <n v="1"/>
    <n v="3.4"/>
    <n v="3"/>
  </r>
  <r>
    <d v="2024-07-16T06:09:00"/>
    <d v="1899-12-30T06:09:00"/>
    <x v="38088"/>
    <x v="1"/>
    <s v="CID613346"/>
    <x v="6"/>
    <s v="Vijayanagar"/>
    <s v="Shantinagar"/>
    <n v="273"/>
    <n v="50"/>
    <s v="null"/>
    <s v="null"/>
    <s v="No"/>
    <s v="null"/>
    <n v="127"/>
    <s v="Cash"/>
    <n v="13"/>
    <n v="3.4"/>
    <n v="3.1"/>
  </r>
  <r>
    <d v="2024-07-10T14:18:00"/>
    <d v="1899-12-30T14:18:00"/>
    <x v="38089"/>
    <x v="1"/>
    <s v="CID877141"/>
    <x v="6"/>
    <s v="Nagarbhavi"/>
    <s v="Koramangala"/>
    <n v="133"/>
    <n v="115"/>
    <s v="null"/>
    <s v="null"/>
    <s v="No"/>
    <s v="null"/>
    <n v="291"/>
    <s v="UPI"/>
    <n v="1"/>
    <n v="4.3"/>
    <n v="3.1"/>
  </r>
  <r>
    <d v="2024-07-26T18:22:00"/>
    <d v="1899-12-30T18:22:00"/>
    <x v="38090"/>
    <x v="2"/>
    <s v="CID899489"/>
    <x v="3"/>
    <s v="Sarjapur Road"/>
    <s v="Vijayanagar"/>
    <s v="null"/>
    <s v="null"/>
    <s v="Driver asked to cancel"/>
    <s v="null"/>
    <s v="null"/>
    <s v="null"/>
    <n v="817"/>
    <s v="null"/>
    <n v="0"/>
    <s v="null"/>
    <s v="null"/>
  </r>
  <r>
    <d v="2024-07-29T18:50:00"/>
    <d v="1899-12-30T18:50:00"/>
    <x v="38091"/>
    <x v="1"/>
    <s v="CID139105"/>
    <x v="0"/>
    <s v="MG Road"/>
    <s v="KR Puram"/>
    <n v="77"/>
    <n v="50"/>
    <s v="null"/>
    <s v="null"/>
    <s v="No"/>
    <s v="null"/>
    <n v="487"/>
    <s v="Cash"/>
    <n v="32"/>
    <n v="3"/>
    <n v="3.5"/>
  </r>
  <r>
    <d v="2024-07-09T18:05:00"/>
    <d v="1899-12-30T18:05:00"/>
    <x v="38092"/>
    <x v="3"/>
    <s v="CID929120"/>
    <x v="5"/>
    <s v="Sahakar Nagar"/>
    <s v="Langford Town"/>
    <s v="null"/>
    <s v="null"/>
    <s v="null"/>
    <s v="null"/>
    <s v="null"/>
    <s v="null"/>
    <n v="359"/>
    <s v="null"/>
    <n v="0"/>
    <s v="null"/>
    <s v="null"/>
  </r>
  <r>
    <d v="2024-07-10T13:55:00"/>
    <d v="1899-12-30T13:55:00"/>
    <x v="38093"/>
    <x v="1"/>
    <s v="CID340408"/>
    <x v="2"/>
    <s v="Magadi Road"/>
    <s v="Bellandur"/>
    <n v="161"/>
    <n v="125"/>
    <s v="null"/>
    <s v="null"/>
    <s v="No"/>
    <s v="null"/>
    <n v="446"/>
    <s v="Cash"/>
    <n v="12"/>
    <n v="4.0999999999999996"/>
    <n v="4.3"/>
  </r>
  <r>
    <d v="2024-07-16T18:18:00"/>
    <d v="1899-12-30T18:18:00"/>
    <x v="38094"/>
    <x v="3"/>
    <s v="CID374706"/>
    <x v="4"/>
    <s v="KR Puram"/>
    <s v="KR Puram"/>
    <s v="null"/>
    <s v="null"/>
    <s v="null"/>
    <s v="null"/>
    <s v="null"/>
    <s v="null"/>
    <n v="282"/>
    <s v="null"/>
    <n v="0"/>
    <s v="null"/>
    <s v="null"/>
  </r>
  <r>
    <d v="2024-07-28T15:40:00"/>
    <d v="1899-12-30T15:40:00"/>
    <x v="38095"/>
    <x v="1"/>
    <s v="CID136989"/>
    <x v="0"/>
    <s v="Kengeri"/>
    <s v="Kadugodi"/>
    <n v="42"/>
    <n v="105"/>
    <s v="null"/>
    <s v="null"/>
    <s v="No"/>
    <s v="null"/>
    <n v="203"/>
    <s v="UPI"/>
    <n v="9"/>
    <n v="3.3"/>
    <n v="4.9000000000000004"/>
  </r>
  <r>
    <d v="2024-07-25T07:44:00"/>
    <d v="1899-12-30T07:44:00"/>
    <x v="38096"/>
    <x v="1"/>
    <s v="CID966311"/>
    <x v="0"/>
    <s v="Mysore Road"/>
    <s v="Varthur"/>
    <n v="245"/>
    <n v="85"/>
    <s v="null"/>
    <s v="null"/>
    <s v="No"/>
    <s v="null"/>
    <n v="998"/>
    <s v="Cash"/>
    <n v="18"/>
    <n v="4.2"/>
    <n v="4.3"/>
  </r>
  <r>
    <d v="2024-07-09T06:36:00"/>
    <d v="1899-12-30T06:36:00"/>
    <x v="38097"/>
    <x v="1"/>
    <s v="CID692249"/>
    <x v="2"/>
    <s v="Shivajinagar"/>
    <s v="Chickpet"/>
    <n v="231"/>
    <n v="80"/>
    <s v="null"/>
    <s v="null"/>
    <s v="No"/>
    <s v="null"/>
    <n v="295"/>
    <s v="UPI"/>
    <n v="22"/>
    <n v="3.3"/>
    <n v="3.9"/>
  </r>
  <r>
    <d v="2024-07-01T10:46:00"/>
    <d v="1899-12-30T10:46:00"/>
    <x v="38098"/>
    <x v="1"/>
    <s v="CID946607"/>
    <x v="4"/>
    <s v="Kadugodi"/>
    <s v="Mysore Road"/>
    <n v="182"/>
    <n v="120"/>
    <s v="null"/>
    <s v="null"/>
    <s v="No"/>
    <s v="null"/>
    <n v="123"/>
    <s v="Cash"/>
    <n v="26"/>
    <n v="4.5999999999999996"/>
    <n v="3.6"/>
  </r>
  <r>
    <d v="2024-07-29T07:04:00"/>
    <d v="1899-12-30T07:04:00"/>
    <x v="38099"/>
    <x v="1"/>
    <s v="CID249617"/>
    <x v="3"/>
    <s v="Sarjapur Road"/>
    <s v="Rajarajeshwari Nagar"/>
    <n v="56"/>
    <n v="100"/>
    <s v="null"/>
    <s v="null"/>
    <s v="No"/>
    <s v="null"/>
    <n v="2425"/>
    <s v="UPI"/>
    <n v="44"/>
    <n v="4.9000000000000004"/>
    <n v="4.5999999999999996"/>
  </r>
  <r>
    <d v="2024-07-18T22:18:00"/>
    <d v="1899-12-30T22:18:00"/>
    <x v="38100"/>
    <x v="1"/>
    <s v="CID860209"/>
    <x v="5"/>
    <s v="Devanahalli"/>
    <s v="Ramamurthy Nagar"/>
    <n v="273"/>
    <n v="35"/>
    <s v="null"/>
    <s v="null"/>
    <s v="Yes"/>
    <s v="Customer Demand"/>
    <n v="169"/>
    <s v="Cash"/>
    <n v="1"/>
    <n v="3.7"/>
    <n v="5"/>
  </r>
  <r>
    <d v="2024-07-06T20:49:00"/>
    <d v="1899-12-30T20:49:00"/>
    <x v="38101"/>
    <x v="1"/>
    <s v="CID273383"/>
    <x v="3"/>
    <s v="Devanahalli"/>
    <s v="HSR Layout"/>
    <n v="35"/>
    <n v="95"/>
    <s v="null"/>
    <s v="null"/>
    <s v="No"/>
    <s v="null"/>
    <n v="2237"/>
    <s v="UPI"/>
    <n v="11"/>
    <n v="3.8"/>
    <n v="3.2"/>
  </r>
  <r>
    <d v="2024-07-01T00:46:00"/>
    <d v="1899-12-30T00:46:00"/>
    <x v="38102"/>
    <x v="0"/>
    <s v="CID329441"/>
    <x v="2"/>
    <s v="Nagarbhavi"/>
    <s v="KR Puram"/>
    <s v="null"/>
    <s v="null"/>
    <s v="null"/>
    <s v="Customer related issue"/>
    <s v="null"/>
    <s v="null"/>
    <n v="1229"/>
    <s v="null"/>
    <n v="0"/>
    <s v="null"/>
    <s v="null"/>
  </r>
  <r>
    <d v="2024-07-03T07:47:00"/>
    <d v="1899-12-30T07:47:00"/>
    <x v="38103"/>
    <x v="3"/>
    <s v="CID536466"/>
    <x v="3"/>
    <s v="Yelahanka"/>
    <s v="Chickpet"/>
    <s v="null"/>
    <s v="null"/>
    <s v="null"/>
    <s v="null"/>
    <s v="null"/>
    <s v="null"/>
    <n v="702"/>
    <s v="null"/>
    <n v="0"/>
    <s v="null"/>
    <s v="null"/>
  </r>
  <r>
    <d v="2024-07-26T11:01:00"/>
    <d v="1899-12-30T11:01:00"/>
    <x v="38104"/>
    <x v="1"/>
    <s v="CID652467"/>
    <x v="5"/>
    <s v="Kadugodi"/>
    <s v="Varthur"/>
    <n v="175"/>
    <n v="115"/>
    <s v="null"/>
    <s v="null"/>
    <s v="Yes"/>
    <s v="Vehicle Breakdown"/>
    <n v="1158"/>
    <s v="Cash"/>
    <n v="46"/>
    <n v="3.3"/>
    <n v="3.5"/>
  </r>
  <r>
    <d v="2024-07-19T02:04:00"/>
    <d v="1899-12-30T02:04:00"/>
    <x v="38105"/>
    <x v="1"/>
    <s v="CID351177"/>
    <x v="6"/>
    <s v="Chickpet"/>
    <s v="HSR Layout"/>
    <n v="231"/>
    <n v="75"/>
    <s v="null"/>
    <s v="null"/>
    <s v="No"/>
    <s v="null"/>
    <n v="195"/>
    <s v="UPI"/>
    <n v="8"/>
    <n v="4.4000000000000004"/>
    <n v="3.9"/>
  </r>
  <r>
    <d v="2024-07-18T03:34:00"/>
    <d v="1899-12-30T03:34:00"/>
    <x v="38106"/>
    <x v="1"/>
    <s v="CID549013"/>
    <x v="1"/>
    <s v="HSR Layout"/>
    <s v="Malleshwaram"/>
    <n v="266"/>
    <n v="145"/>
    <s v="null"/>
    <s v="null"/>
    <s v="No"/>
    <s v="null"/>
    <n v="277"/>
    <s v="Cash"/>
    <n v="11"/>
    <n v="3.4"/>
    <n v="3.9"/>
  </r>
  <r>
    <d v="2024-07-19T23:49:00"/>
    <d v="1899-12-30T23:49:00"/>
    <x v="38107"/>
    <x v="0"/>
    <s v="CID585739"/>
    <x v="5"/>
    <s v="Bannerghatta Road"/>
    <s v="Hennur"/>
    <s v="null"/>
    <s v="null"/>
    <s v="null"/>
    <s v="More than permitted people in there"/>
    <s v="null"/>
    <s v="null"/>
    <n v="423"/>
    <s v="null"/>
    <n v="0"/>
    <s v="null"/>
    <s v="null"/>
  </r>
  <r>
    <d v="2024-07-15T02:19:00"/>
    <d v="1899-12-30T02:19:00"/>
    <x v="38108"/>
    <x v="1"/>
    <s v="CID266167"/>
    <x v="1"/>
    <s v="Richmond Town"/>
    <s v="Cox Town"/>
    <n v="217"/>
    <n v="135"/>
    <s v="null"/>
    <s v="null"/>
    <s v="No"/>
    <s v="null"/>
    <n v="133"/>
    <s v="UPI"/>
    <n v="35"/>
    <n v="3.6"/>
    <n v="5"/>
  </r>
  <r>
    <d v="2024-07-16T07:49:00"/>
    <d v="1899-12-30T07:49:00"/>
    <x v="38109"/>
    <x v="1"/>
    <s v="CID299176"/>
    <x v="0"/>
    <s v="Hennur"/>
    <s v="Mysore Road"/>
    <n v="70"/>
    <n v="115"/>
    <s v="null"/>
    <s v="null"/>
    <s v="No"/>
    <s v="null"/>
    <n v="2693"/>
    <s v="UPI"/>
    <n v="42"/>
    <n v="4.2"/>
    <n v="4.4000000000000004"/>
  </r>
  <r>
    <d v="2024-07-19T18:25:00"/>
    <d v="1899-12-30T18:25:00"/>
    <x v="38110"/>
    <x v="0"/>
    <s v="CID646628"/>
    <x v="0"/>
    <s v="Ulsoor"/>
    <s v="Hosur Road"/>
    <s v="null"/>
    <s v="null"/>
    <s v="null"/>
    <s v="Customer related issue"/>
    <s v="null"/>
    <s v="null"/>
    <n v="457"/>
    <s v="null"/>
    <n v="0"/>
    <s v="null"/>
    <s v="null"/>
  </r>
  <r>
    <d v="2024-07-11T15:28:00"/>
    <d v="1899-12-30T15:28:00"/>
    <x v="38111"/>
    <x v="1"/>
    <s v="CID362172"/>
    <x v="3"/>
    <s v="Nagarbhavi"/>
    <s v="Padmanabhanagar"/>
    <n v="217"/>
    <n v="100"/>
    <s v="null"/>
    <s v="null"/>
    <s v="No"/>
    <s v="null"/>
    <n v="969"/>
    <s v="Cash"/>
    <n v="15"/>
    <n v="3.5"/>
    <n v="4.8"/>
  </r>
  <r>
    <d v="2024-07-20T17:03:00"/>
    <d v="1899-12-30T17:03:00"/>
    <x v="38112"/>
    <x v="3"/>
    <s v="CID848216"/>
    <x v="5"/>
    <s v="Marathahalli"/>
    <s v="Kammanahalli"/>
    <s v="null"/>
    <s v="null"/>
    <s v="null"/>
    <s v="null"/>
    <s v="null"/>
    <s v="null"/>
    <n v="527"/>
    <s v="null"/>
    <n v="0"/>
    <s v="null"/>
    <s v="null"/>
  </r>
  <r>
    <d v="2024-07-30T21:24:00"/>
    <d v="1899-12-30T21:24:00"/>
    <x v="38113"/>
    <x v="1"/>
    <s v="CID329169"/>
    <x v="3"/>
    <s v="Malleshwaram"/>
    <s v="Rajarajeshwari Nagar"/>
    <n v="308"/>
    <n v="40"/>
    <s v="null"/>
    <s v="null"/>
    <s v="No"/>
    <s v="null"/>
    <n v="478"/>
    <s v="Cash"/>
    <n v="41"/>
    <n v="4.5"/>
    <n v="3.5"/>
  </r>
  <r>
    <d v="2024-07-08T18:31:00"/>
    <d v="1899-12-30T18:31:00"/>
    <x v="38114"/>
    <x v="1"/>
    <s v="CID606644"/>
    <x v="2"/>
    <s v="Chickpet"/>
    <s v="Bannerghatta Road"/>
    <n v="140"/>
    <n v="120"/>
    <s v="null"/>
    <s v="null"/>
    <s v="No"/>
    <s v="null"/>
    <n v="2703"/>
    <s v="UPI"/>
    <n v="3"/>
    <n v="3.7"/>
    <n v="3.8"/>
  </r>
  <r>
    <d v="2024-07-02T22:47:00"/>
    <d v="1899-12-30T22:47:00"/>
    <x v="38115"/>
    <x v="1"/>
    <s v="CID565215"/>
    <x v="5"/>
    <s v="Ramamurthy Nagar"/>
    <s v="Ramamurthy Nagar"/>
    <n v="161"/>
    <n v="110"/>
    <s v="null"/>
    <s v="null"/>
    <s v="No"/>
    <s v="null"/>
    <n v="363"/>
    <s v="UPI"/>
    <n v="37"/>
    <n v="3.1"/>
    <n v="4.8"/>
  </r>
  <r>
    <d v="2024-07-14T04:28:00"/>
    <d v="1899-12-30T04:28:00"/>
    <x v="38116"/>
    <x v="1"/>
    <s v="CID541016"/>
    <x v="0"/>
    <s v="Koramangala"/>
    <s v="MG Road"/>
    <n v="238"/>
    <n v="55"/>
    <s v="null"/>
    <s v="null"/>
    <s v="No"/>
    <s v="null"/>
    <n v="312"/>
    <s v="Cash"/>
    <n v="36"/>
    <n v="4.5"/>
    <n v="3.5"/>
  </r>
  <r>
    <d v="2024-07-03T14:25:00"/>
    <d v="1899-12-30T14:25:00"/>
    <x v="38117"/>
    <x v="1"/>
    <s v="CID875432"/>
    <x v="4"/>
    <s v="Malleshwaram"/>
    <s v="Nagarbhavi"/>
    <n v="140"/>
    <n v="30"/>
    <s v="null"/>
    <s v="null"/>
    <s v="No"/>
    <s v="null"/>
    <n v="428"/>
    <s v="Cash"/>
    <n v="40"/>
    <n v="3.9"/>
    <n v="4.2"/>
  </r>
  <r>
    <d v="2024-07-01T05:04:00"/>
    <d v="1899-12-30T05:04:00"/>
    <x v="38118"/>
    <x v="3"/>
    <s v="CID911163"/>
    <x v="2"/>
    <s v="Hennur"/>
    <s v="Langford Town"/>
    <s v="null"/>
    <s v="null"/>
    <s v="null"/>
    <s v="null"/>
    <s v="null"/>
    <s v="null"/>
    <n v="386"/>
    <s v="null"/>
    <n v="0"/>
    <s v="null"/>
    <s v="null"/>
  </r>
  <r>
    <d v="2024-07-28T22:57:00"/>
    <d v="1899-12-30T22:57:00"/>
    <x v="38119"/>
    <x v="1"/>
    <s v="CID667422"/>
    <x v="0"/>
    <s v="Hennur"/>
    <s v="Electronic City"/>
    <n v="175"/>
    <n v="30"/>
    <s v="null"/>
    <s v="null"/>
    <s v="No"/>
    <s v="null"/>
    <n v="886"/>
    <s v="Cash"/>
    <n v="43"/>
    <n v="4.4000000000000004"/>
    <n v="3.6"/>
  </r>
  <r>
    <d v="2024-07-09T16:19:00"/>
    <d v="1899-12-30T16:19:00"/>
    <x v="38120"/>
    <x v="1"/>
    <s v="CID677490"/>
    <x v="4"/>
    <s v="BTM Layout"/>
    <s v="Rajajinagar"/>
    <n v="252"/>
    <n v="105"/>
    <s v="null"/>
    <s v="null"/>
    <s v="No"/>
    <s v="null"/>
    <n v="420"/>
    <s v="UPI"/>
    <n v="9"/>
    <n v="4.2"/>
    <n v="4.7"/>
  </r>
  <r>
    <d v="2024-07-18T12:23:00"/>
    <d v="1899-12-30T12:23:00"/>
    <x v="38121"/>
    <x v="0"/>
    <s v="CID897998"/>
    <x v="4"/>
    <s v="MG Road"/>
    <s v="Magadi Road"/>
    <s v="null"/>
    <s v="null"/>
    <s v="null"/>
    <s v="Personal &amp; Car related issue"/>
    <s v="null"/>
    <s v="null"/>
    <n v="960"/>
    <s v="null"/>
    <n v="0"/>
    <s v="null"/>
    <s v="null"/>
  </r>
  <r>
    <d v="2024-07-11T17:42:00"/>
    <d v="1899-12-30T17:42:00"/>
    <x v="38122"/>
    <x v="1"/>
    <s v="CID586495"/>
    <x v="3"/>
    <s v="JP Nagar"/>
    <s v="Hosur Road"/>
    <n v="259"/>
    <n v="140"/>
    <s v="null"/>
    <s v="null"/>
    <s v="No"/>
    <s v="null"/>
    <n v="359"/>
    <s v="UPI"/>
    <n v="49"/>
    <n v="3.7"/>
    <n v="4.4000000000000004"/>
  </r>
  <r>
    <d v="2024-07-13T10:58:00"/>
    <d v="1899-12-30T10:58:00"/>
    <x v="38123"/>
    <x v="1"/>
    <s v="CID752928"/>
    <x v="4"/>
    <s v="Sahakar Nagar"/>
    <s v="Langford Town"/>
    <n v="294"/>
    <n v="140"/>
    <s v="null"/>
    <s v="null"/>
    <s v="No"/>
    <s v="null"/>
    <n v="448"/>
    <s v="Cash"/>
    <n v="19"/>
    <n v="3.2"/>
    <n v="3.3"/>
  </r>
  <r>
    <d v="2024-07-05T21:03:00"/>
    <d v="1899-12-30T21:03:00"/>
    <x v="38124"/>
    <x v="0"/>
    <s v="CID730173"/>
    <x v="5"/>
    <s v="HSR Layout"/>
    <s v="Yelahanka"/>
    <s v="null"/>
    <s v="null"/>
    <s v="null"/>
    <s v="More than permitted people in there"/>
    <s v="null"/>
    <s v="null"/>
    <n v="497"/>
    <s v="null"/>
    <n v="0"/>
    <s v="null"/>
    <s v="null"/>
  </r>
  <r>
    <d v="2024-07-19T12:10:00"/>
    <d v="1899-12-30T12:10:00"/>
    <x v="38125"/>
    <x v="1"/>
    <s v="CID850145"/>
    <x v="3"/>
    <s v="Jayanagar"/>
    <s v="Indiranagar"/>
    <n v="147"/>
    <n v="50"/>
    <s v="null"/>
    <s v="null"/>
    <s v="No"/>
    <s v="null"/>
    <n v="438"/>
    <s v="Cash"/>
    <n v="38"/>
    <n v="3.9"/>
    <n v="3.7"/>
  </r>
  <r>
    <d v="2024-07-29T11:07:00"/>
    <d v="1899-12-30T11:07:00"/>
    <x v="38126"/>
    <x v="1"/>
    <s v="CID338293"/>
    <x v="4"/>
    <s v="Electronic City"/>
    <s v="Frazer Town"/>
    <n v="112"/>
    <n v="35"/>
    <s v="null"/>
    <s v="null"/>
    <s v="No"/>
    <s v="null"/>
    <n v="121"/>
    <s v="Cash"/>
    <n v="43"/>
    <n v="4.0999999999999996"/>
    <n v="4.7"/>
  </r>
  <r>
    <d v="2024-07-28T17:16:00"/>
    <d v="1899-12-30T17:16:00"/>
    <x v="38127"/>
    <x v="1"/>
    <s v="CID979110"/>
    <x v="6"/>
    <s v="Rajarajeshwari Nagar"/>
    <s v="Rajarajeshwari Nagar"/>
    <n v="63"/>
    <n v="60"/>
    <s v="null"/>
    <s v="null"/>
    <s v="No"/>
    <s v="null"/>
    <n v="205"/>
    <s v="Credit Card"/>
    <n v="8"/>
    <n v="3"/>
    <n v="4.5"/>
  </r>
  <r>
    <d v="2024-07-16T00:03:00"/>
    <d v="1899-12-30T00:03:00"/>
    <x v="38128"/>
    <x v="1"/>
    <s v="CID261238"/>
    <x v="0"/>
    <s v="Cox Town"/>
    <s v="Tumkur Road"/>
    <n v="112"/>
    <n v="45"/>
    <s v="null"/>
    <s v="null"/>
    <s v="No"/>
    <s v="null"/>
    <n v="814"/>
    <s v="Cash"/>
    <n v="20"/>
    <n v="3.3"/>
    <n v="4.5"/>
  </r>
  <r>
    <d v="2024-07-20T11:30:00"/>
    <d v="1899-12-30T11:30:00"/>
    <x v="38129"/>
    <x v="1"/>
    <s v="CID529450"/>
    <x v="3"/>
    <s v="Chamarajpet"/>
    <s v="Tumkur Road"/>
    <n v="245"/>
    <n v="115"/>
    <s v="null"/>
    <s v="null"/>
    <s v="No"/>
    <s v="null"/>
    <n v="336"/>
    <s v="UPI"/>
    <n v="11"/>
    <n v="4"/>
    <n v="3.8"/>
  </r>
  <r>
    <d v="2024-07-21T09:12:00"/>
    <d v="1899-12-30T09:12:00"/>
    <x v="38130"/>
    <x v="3"/>
    <s v="CID362577"/>
    <x v="5"/>
    <s v="Yelahanka"/>
    <s v="Rajajinagar"/>
    <s v="null"/>
    <s v="null"/>
    <s v="null"/>
    <s v="null"/>
    <s v="null"/>
    <s v="null"/>
    <n v="493"/>
    <s v="null"/>
    <n v="0"/>
    <s v="null"/>
    <s v="null"/>
  </r>
  <r>
    <d v="2024-07-03T15:54:00"/>
    <d v="1899-12-30T15:54:00"/>
    <x v="38131"/>
    <x v="1"/>
    <s v="CID629696"/>
    <x v="5"/>
    <s v="Malleshwaram"/>
    <s v="KR Puram"/>
    <n v="42"/>
    <n v="35"/>
    <s v="null"/>
    <s v="null"/>
    <s v="No"/>
    <s v="null"/>
    <n v="939"/>
    <s v="Cash"/>
    <n v="8"/>
    <n v="4.4000000000000004"/>
    <n v="4.5999999999999996"/>
  </r>
  <r>
    <d v="2024-07-22T20:49:00"/>
    <d v="1899-12-30T20:49:00"/>
    <x v="38132"/>
    <x v="3"/>
    <s v="CID182087"/>
    <x v="5"/>
    <s v="Electronic City"/>
    <s v="Ramamurthy Nagar"/>
    <s v="null"/>
    <s v="null"/>
    <s v="null"/>
    <s v="null"/>
    <s v="null"/>
    <s v="null"/>
    <n v="174"/>
    <s v="null"/>
    <n v="0"/>
    <s v="null"/>
    <s v="null"/>
  </r>
  <r>
    <d v="2024-07-18T15:53:00"/>
    <d v="1899-12-30T15:53:00"/>
    <x v="38133"/>
    <x v="2"/>
    <s v="CID528480"/>
    <x v="5"/>
    <s v="Rajarajeshwari Nagar"/>
    <s v="Kammanahalli"/>
    <s v="null"/>
    <s v="null"/>
    <s v="Driver is not moving towards pickup location"/>
    <s v="null"/>
    <s v="null"/>
    <s v="null"/>
    <n v="228"/>
    <s v="null"/>
    <n v="0"/>
    <s v="null"/>
    <s v="null"/>
  </r>
  <r>
    <d v="2024-07-25T19:21:00"/>
    <d v="1899-12-30T19:21:00"/>
    <x v="38134"/>
    <x v="2"/>
    <s v="CID688565"/>
    <x v="1"/>
    <s v="Chamarajpet"/>
    <s v="HSR Layout"/>
    <s v="null"/>
    <s v="null"/>
    <s v="Driver is not moving towards pickup location"/>
    <s v="null"/>
    <s v="null"/>
    <s v="null"/>
    <n v="466"/>
    <s v="null"/>
    <n v="0"/>
    <s v="null"/>
    <s v="null"/>
  </r>
  <r>
    <d v="2024-07-25T03:42:00"/>
    <d v="1899-12-30T03:42:00"/>
    <x v="38135"/>
    <x v="0"/>
    <s v="CID940510"/>
    <x v="2"/>
    <s v="Chickpet"/>
    <s v="Magadi Road"/>
    <s v="null"/>
    <s v="null"/>
    <s v="null"/>
    <s v="Customer related issue"/>
    <s v="null"/>
    <s v="null"/>
    <n v="170"/>
    <s v="null"/>
    <n v="0"/>
    <s v="null"/>
    <s v="null"/>
  </r>
  <r>
    <d v="2024-07-22T21:32:00"/>
    <d v="1899-12-30T21:32:00"/>
    <x v="38136"/>
    <x v="2"/>
    <s v="CID306651"/>
    <x v="2"/>
    <s v="Rajajinagar"/>
    <s v="Sarjapur Road"/>
    <s v="null"/>
    <s v="null"/>
    <s v="Driver is not moving towards pickup location"/>
    <s v="null"/>
    <s v="null"/>
    <s v="null"/>
    <n v="335"/>
    <s v="null"/>
    <n v="0"/>
    <s v="null"/>
    <s v="null"/>
  </r>
  <r>
    <d v="2024-07-16T17:24:00"/>
    <d v="1899-12-30T17:24:00"/>
    <x v="38137"/>
    <x v="1"/>
    <s v="CID158141"/>
    <x v="6"/>
    <s v="Sahakar Nagar"/>
    <s v="BTM Layout"/>
    <n v="182"/>
    <n v="85"/>
    <s v="null"/>
    <s v="null"/>
    <s v="No"/>
    <s v="null"/>
    <n v="243"/>
    <s v="Cash"/>
    <n v="10"/>
    <n v="4.2"/>
    <n v="3.6"/>
  </r>
  <r>
    <d v="2024-07-28T01:31:00"/>
    <d v="1899-12-30T01:31:00"/>
    <x v="38138"/>
    <x v="0"/>
    <s v="CID869957"/>
    <x v="3"/>
    <s v="Indiranagar"/>
    <s v="Ulsoor"/>
    <s v="null"/>
    <s v="null"/>
    <s v="null"/>
    <s v="Personal &amp; Car related issue"/>
    <s v="null"/>
    <s v="null"/>
    <n v="655"/>
    <s v="null"/>
    <n v="0"/>
    <s v="null"/>
    <s v="null"/>
  </r>
  <r>
    <d v="2024-07-22T20:07:00"/>
    <d v="1899-12-30T20:07:00"/>
    <x v="38139"/>
    <x v="2"/>
    <s v="CID470167"/>
    <x v="0"/>
    <s v="MG Road"/>
    <s v="Tumkur Road"/>
    <s v="null"/>
    <s v="null"/>
    <s v="Driver asked to cancel"/>
    <s v="null"/>
    <s v="null"/>
    <s v="null"/>
    <n v="907"/>
    <s v="null"/>
    <n v="0"/>
    <s v="null"/>
    <s v="null"/>
  </r>
  <r>
    <d v="2024-07-29T20:00:00"/>
    <d v="1899-12-30T20:00:00"/>
    <x v="38140"/>
    <x v="1"/>
    <s v="CID188187"/>
    <x v="3"/>
    <s v="Whitefield"/>
    <s v="Chickpet"/>
    <n v="126"/>
    <n v="80"/>
    <s v="null"/>
    <s v="null"/>
    <s v="No"/>
    <s v="null"/>
    <n v="431"/>
    <s v="UPI"/>
    <n v="49"/>
    <n v="3.7"/>
    <n v="3.1"/>
  </r>
  <r>
    <d v="2024-07-16T11:43:00"/>
    <d v="1899-12-30T11:43:00"/>
    <x v="38141"/>
    <x v="1"/>
    <s v="CID188813"/>
    <x v="6"/>
    <s v="Devanahalli"/>
    <s v="Bellandur"/>
    <n v="308"/>
    <n v="40"/>
    <s v="null"/>
    <s v="null"/>
    <s v="No"/>
    <s v="null"/>
    <n v="142"/>
    <s v="UPI"/>
    <n v="4"/>
    <n v="3.9"/>
    <n v="3.8"/>
  </r>
  <r>
    <d v="2024-07-11T16:09:00"/>
    <d v="1899-12-30T16:09:00"/>
    <x v="38142"/>
    <x v="1"/>
    <s v="CID263446"/>
    <x v="0"/>
    <s v="Koramangala"/>
    <s v="Yeshwanthpur"/>
    <n v="266"/>
    <n v="95"/>
    <s v="null"/>
    <s v="null"/>
    <s v="No"/>
    <s v="null"/>
    <n v="461"/>
    <s v="Debit Card"/>
    <n v="24"/>
    <n v="4.2"/>
    <n v="3.3"/>
  </r>
  <r>
    <d v="2024-07-01T21:14:00"/>
    <d v="1899-12-30T21:14:00"/>
    <x v="38143"/>
    <x v="2"/>
    <s v="CID282327"/>
    <x v="0"/>
    <s v="Malleshwaram"/>
    <s v="Tumkur Road"/>
    <s v="null"/>
    <s v="null"/>
    <s v="Driver is not moving towards pickup location"/>
    <s v="null"/>
    <s v="null"/>
    <s v="null"/>
    <n v="400"/>
    <s v="null"/>
    <n v="0"/>
    <s v="null"/>
    <s v="null"/>
  </r>
  <r>
    <d v="2024-07-29T21:30:00"/>
    <d v="1899-12-30T21:30:00"/>
    <x v="38144"/>
    <x v="1"/>
    <s v="CID126294"/>
    <x v="3"/>
    <s v="Magadi Road"/>
    <s v="Chamarajpet"/>
    <n v="189"/>
    <n v="105"/>
    <s v="null"/>
    <s v="null"/>
    <s v="No"/>
    <s v="null"/>
    <n v="264"/>
    <s v="Cash"/>
    <n v="20"/>
    <n v="3.1"/>
    <n v="3.4"/>
  </r>
  <r>
    <d v="2024-07-17T22:03:00"/>
    <d v="1899-12-30T22:03:00"/>
    <x v="38145"/>
    <x v="1"/>
    <s v="CID949000"/>
    <x v="1"/>
    <s v="Bellandur"/>
    <s v="Bannerghatta Road"/>
    <n v="266"/>
    <n v="140"/>
    <s v="null"/>
    <s v="null"/>
    <s v="No"/>
    <s v="null"/>
    <n v="499"/>
    <s v="Cash"/>
    <n v="24"/>
    <n v="3.4"/>
    <n v="3.7"/>
  </r>
  <r>
    <d v="2024-07-09T06:17:00"/>
    <d v="1899-12-30T06:17:00"/>
    <x v="38146"/>
    <x v="1"/>
    <s v="CID900517"/>
    <x v="2"/>
    <s v="Padmanabhanagar"/>
    <s v="Majestic"/>
    <n v="280"/>
    <n v="75"/>
    <s v="null"/>
    <s v="null"/>
    <s v="No"/>
    <s v="null"/>
    <n v="340"/>
    <s v="UPI"/>
    <n v="24"/>
    <n v="4.9000000000000004"/>
    <n v="3.3"/>
  </r>
  <r>
    <d v="2024-07-09T04:57:00"/>
    <d v="1899-12-30T04:57:00"/>
    <x v="38147"/>
    <x v="0"/>
    <s v="CID574080"/>
    <x v="6"/>
    <s v="Bellandur"/>
    <s v="Majestic"/>
    <s v="null"/>
    <s v="null"/>
    <s v="null"/>
    <s v="Customer related issue"/>
    <s v="null"/>
    <s v="null"/>
    <n v="331"/>
    <s v="null"/>
    <n v="0"/>
    <s v="null"/>
    <s v="null"/>
  </r>
  <r>
    <d v="2024-07-11T23:29:00"/>
    <d v="1899-12-30T23:29:00"/>
    <x v="38148"/>
    <x v="1"/>
    <s v="CID272309"/>
    <x v="6"/>
    <s v="Koramangala"/>
    <s v="Hennur"/>
    <n v="238"/>
    <n v="30"/>
    <s v="null"/>
    <s v="null"/>
    <s v="No"/>
    <s v="null"/>
    <n v="193"/>
    <s v="Cash"/>
    <n v="4"/>
    <n v="5"/>
    <n v="5"/>
  </r>
  <r>
    <d v="2024-07-15T11:31:00"/>
    <d v="1899-12-30T11:31:00"/>
    <x v="38149"/>
    <x v="3"/>
    <s v="CID205164"/>
    <x v="2"/>
    <s v="Padmanabhanagar"/>
    <s v="Padmanabhanagar"/>
    <s v="null"/>
    <s v="null"/>
    <s v="null"/>
    <s v="null"/>
    <s v="null"/>
    <s v="null"/>
    <n v="459"/>
    <s v="null"/>
    <n v="0"/>
    <s v="null"/>
    <s v="null"/>
  </r>
  <r>
    <d v="2024-07-13T10:15:00"/>
    <d v="1899-12-30T10:15:00"/>
    <x v="38150"/>
    <x v="0"/>
    <s v="CID344811"/>
    <x v="6"/>
    <s v="Devanahalli"/>
    <s v="Ramamurthy Nagar"/>
    <s v="null"/>
    <s v="null"/>
    <s v="null"/>
    <s v="Personal &amp; Car related issue"/>
    <s v="null"/>
    <s v="null"/>
    <n v="233"/>
    <s v="null"/>
    <n v="0"/>
    <s v="null"/>
    <s v="null"/>
  </r>
  <r>
    <d v="2024-07-11T12:03:00"/>
    <d v="1899-12-30T12:03:00"/>
    <x v="38151"/>
    <x v="3"/>
    <s v="CID123398"/>
    <x v="3"/>
    <s v="Bellandur"/>
    <s v="Vijayanagar"/>
    <s v="null"/>
    <s v="null"/>
    <s v="null"/>
    <s v="null"/>
    <s v="null"/>
    <s v="null"/>
    <n v="512"/>
    <s v="null"/>
    <n v="0"/>
    <s v="null"/>
    <s v="null"/>
  </r>
  <r>
    <d v="2024-07-22T09:04:00"/>
    <d v="1899-12-30T09:04:00"/>
    <x v="38152"/>
    <x v="1"/>
    <s v="CID306893"/>
    <x v="0"/>
    <s v="JP Nagar"/>
    <s v="MG Road"/>
    <n v="273"/>
    <n v="90"/>
    <s v="null"/>
    <s v="null"/>
    <s v="No"/>
    <s v="null"/>
    <n v="897"/>
    <s v="UPI"/>
    <n v="40"/>
    <n v="4.7"/>
    <n v="3.1"/>
  </r>
  <r>
    <d v="2024-07-30T09:30:00"/>
    <d v="1899-12-30T09:30:00"/>
    <x v="38153"/>
    <x v="1"/>
    <s v="CID161644"/>
    <x v="1"/>
    <s v="BTM Layout"/>
    <s v="Marathahalli"/>
    <n v="112"/>
    <n v="90"/>
    <s v="null"/>
    <s v="null"/>
    <s v="No"/>
    <s v="null"/>
    <n v="355"/>
    <s v="Debit Card"/>
    <n v="32"/>
    <n v="5"/>
    <n v="3.8"/>
  </r>
  <r>
    <d v="2024-07-19T09:57:00"/>
    <d v="1899-12-30T09:57:00"/>
    <x v="38154"/>
    <x v="1"/>
    <s v="CID310347"/>
    <x v="4"/>
    <s v="RT Nagar"/>
    <s v="Bellandur"/>
    <n v="182"/>
    <n v="40"/>
    <s v="null"/>
    <s v="null"/>
    <s v="No"/>
    <s v="null"/>
    <n v="256"/>
    <s v="Cash"/>
    <n v="31"/>
    <n v="4.8"/>
    <n v="3.1"/>
  </r>
  <r>
    <d v="2024-07-27T15:38:00"/>
    <d v="1899-12-30T15:38:00"/>
    <x v="38155"/>
    <x v="0"/>
    <s v="CID205532"/>
    <x v="0"/>
    <s v="Rajarajeshwari Nagar"/>
    <s v="Nagarbhavi"/>
    <s v="null"/>
    <s v="null"/>
    <s v="null"/>
    <s v="Personal &amp; Car related issue"/>
    <s v="null"/>
    <s v="null"/>
    <n v="479"/>
    <s v="null"/>
    <n v="0"/>
    <s v="null"/>
    <s v="null"/>
  </r>
  <r>
    <d v="2024-07-28T13:56:00"/>
    <d v="1899-12-30T13:56:00"/>
    <x v="38156"/>
    <x v="1"/>
    <s v="CID928328"/>
    <x v="1"/>
    <s v="Electronic City"/>
    <s v="Bannerghatta Road"/>
    <n v="224"/>
    <n v="35"/>
    <s v="null"/>
    <s v="null"/>
    <s v="No"/>
    <s v="null"/>
    <n v="430"/>
    <s v="Cash"/>
    <n v="37"/>
    <n v="3.1"/>
    <n v="4.0999999999999996"/>
  </r>
  <r>
    <d v="2024-07-02T00:58:00"/>
    <d v="1899-12-30T00:58:00"/>
    <x v="38157"/>
    <x v="2"/>
    <s v="CID815437"/>
    <x v="5"/>
    <s v="Richmond Town"/>
    <s v="Devanahalli"/>
    <s v="null"/>
    <s v="null"/>
    <s v="Driver asked to cancel"/>
    <s v="null"/>
    <s v="null"/>
    <s v="null"/>
    <n v="389"/>
    <s v="null"/>
    <n v="0"/>
    <s v="null"/>
    <s v="null"/>
  </r>
  <r>
    <d v="2024-07-27T01:59:00"/>
    <d v="1899-12-30T01:59:00"/>
    <x v="38158"/>
    <x v="0"/>
    <s v="CID857262"/>
    <x v="6"/>
    <s v="Rajajinagar"/>
    <s v="Electronic City"/>
    <s v="null"/>
    <s v="null"/>
    <s v="null"/>
    <s v="Customer was coughing/sick"/>
    <s v="null"/>
    <s v="null"/>
    <n v="786"/>
    <s v="null"/>
    <n v="0"/>
    <s v="null"/>
    <s v="null"/>
  </r>
  <r>
    <d v="2024-07-07T05:27:00"/>
    <d v="1899-12-30T05:27:00"/>
    <x v="38159"/>
    <x v="1"/>
    <s v="CID770158"/>
    <x v="3"/>
    <s v="Shantinagar"/>
    <s v="Kammanahalli"/>
    <n v="112"/>
    <n v="30"/>
    <s v="null"/>
    <s v="null"/>
    <s v="No"/>
    <s v="null"/>
    <n v="346"/>
    <s v="Debit Card"/>
    <n v="49"/>
    <n v="4.4000000000000004"/>
    <n v="4.3"/>
  </r>
  <r>
    <d v="2024-07-24T08:59:00"/>
    <d v="1899-12-30T08:59:00"/>
    <x v="38160"/>
    <x v="0"/>
    <s v="CID963248"/>
    <x v="2"/>
    <s v="Peenya"/>
    <s v="Majestic"/>
    <s v="null"/>
    <s v="null"/>
    <s v="null"/>
    <s v="Personal &amp; Car related issue"/>
    <s v="null"/>
    <s v="null"/>
    <n v="1800"/>
    <s v="null"/>
    <n v="0"/>
    <s v="null"/>
    <s v="null"/>
  </r>
  <r>
    <d v="2024-07-10T13:47:00"/>
    <d v="1899-12-30T13:47:00"/>
    <x v="38161"/>
    <x v="1"/>
    <s v="CID642716"/>
    <x v="5"/>
    <s v="Chamarajpet"/>
    <s v="Sarjapur Road"/>
    <n v="189"/>
    <n v="45"/>
    <s v="null"/>
    <s v="null"/>
    <s v="No"/>
    <s v="null"/>
    <n v="217"/>
    <s v="Cash"/>
    <n v="47"/>
    <n v="4.5999999999999996"/>
    <n v="4.2"/>
  </r>
  <r>
    <d v="2024-07-05T07:52:00"/>
    <d v="1899-12-30T07:52:00"/>
    <x v="38162"/>
    <x v="1"/>
    <s v="CID762062"/>
    <x v="1"/>
    <s v="Majestic"/>
    <s v="Bellandur"/>
    <n v="266"/>
    <n v="80"/>
    <s v="null"/>
    <s v="null"/>
    <s v="No"/>
    <s v="null"/>
    <n v="674"/>
    <s v="UPI"/>
    <n v="31"/>
    <n v="3.1"/>
    <n v="4.8"/>
  </r>
  <r>
    <d v="2024-07-19T01:51:00"/>
    <d v="1899-12-30T01:51:00"/>
    <x v="38163"/>
    <x v="2"/>
    <s v="CID595780"/>
    <x v="4"/>
    <s v="Magadi Road"/>
    <s v="Chamarajpet"/>
    <s v="null"/>
    <s v="null"/>
    <s v="AC is Not working"/>
    <s v="null"/>
    <s v="null"/>
    <s v="null"/>
    <n v="381"/>
    <s v="null"/>
    <n v="0"/>
    <s v="null"/>
    <s v="null"/>
  </r>
  <r>
    <d v="2024-07-11T23:12:00"/>
    <d v="1899-12-30T23:12:00"/>
    <x v="38164"/>
    <x v="1"/>
    <s v="CID325248"/>
    <x v="2"/>
    <s v="Yelahanka"/>
    <s v="Hosur Road"/>
    <n v="112"/>
    <n v="95"/>
    <s v="null"/>
    <s v="null"/>
    <s v="No"/>
    <s v="null"/>
    <n v="497"/>
    <s v="Cash"/>
    <n v="18"/>
    <n v="3"/>
    <n v="4.8"/>
  </r>
  <r>
    <d v="2024-07-22T01:28:00"/>
    <d v="1899-12-30T01:28:00"/>
    <x v="38165"/>
    <x v="1"/>
    <s v="CID570559"/>
    <x v="3"/>
    <s v="Peenya"/>
    <s v="Tumkur Road"/>
    <n v="35"/>
    <n v="50"/>
    <s v="null"/>
    <s v="null"/>
    <s v="No"/>
    <s v="null"/>
    <n v="492"/>
    <s v="Cash"/>
    <n v="34"/>
    <n v="3.7"/>
    <n v="4.9000000000000004"/>
  </r>
  <r>
    <d v="2024-07-15T04:56:00"/>
    <d v="1899-12-30T04:56:00"/>
    <x v="38166"/>
    <x v="2"/>
    <s v="CID107989"/>
    <x v="6"/>
    <s v="Hennur"/>
    <s v="Banashankari"/>
    <s v="null"/>
    <s v="null"/>
    <s v="Wrong Address"/>
    <s v="null"/>
    <s v="null"/>
    <s v="null"/>
    <n v="328"/>
    <s v="null"/>
    <n v="0"/>
    <s v="null"/>
    <s v="null"/>
  </r>
  <r>
    <d v="2024-07-19T22:43:00"/>
    <d v="1899-12-30T22:43:00"/>
    <x v="38167"/>
    <x v="1"/>
    <s v="CID297630"/>
    <x v="5"/>
    <s v="Indiranagar"/>
    <s v="Varthur"/>
    <n v="35"/>
    <n v="135"/>
    <s v="null"/>
    <s v="null"/>
    <s v="No"/>
    <s v="null"/>
    <n v="834"/>
    <s v="Cash"/>
    <n v="2"/>
    <n v="3.8"/>
    <n v="3"/>
  </r>
  <r>
    <d v="2024-07-29T00:51:00"/>
    <d v="1899-12-30T00:51:00"/>
    <x v="38168"/>
    <x v="1"/>
    <s v="CID146807"/>
    <x v="4"/>
    <s v="Cox Town"/>
    <s v="Shantinagar"/>
    <n v="126"/>
    <n v="110"/>
    <s v="null"/>
    <s v="null"/>
    <s v="No"/>
    <s v="null"/>
    <n v="132"/>
    <s v="Credit Card"/>
    <n v="37"/>
    <n v="4.0999999999999996"/>
    <n v="3.6"/>
  </r>
  <r>
    <d v="2024-07-20T18:27:00"/>
    <d v="1899-12-30T18:27:00"/>
    <x v="38169"/>
    <x v="1"/>
    <s v="CID719568"/>
    <x v="1"/>
    <s v="Marathahalli"/>
    <s v="Kammanahalli"/>
    <n v="98"/>
    <n v="100"/>
    <s v="null"/>
    <s v="null"/>
    <s v="No"/>
    <s v="null"/>
    <n v="282"/>
    <s v="Cash"/>
    <n v="37"/>
    <n v="4.2"/>
    <n v="3.1"/>
  </r>
  <r>
    <d v="2024-07-15T23:48:00"/>
    <d v="1899-12-30T23:48:00"/>
    <x v="38170"/>
    <x v="3"/>
    <s v="CID133425"/>
    <x v="4"/>
    <s v="Kammanahalli"/>
    <s v="Shivajinagar"/>
    <s v="null"/>
    <s v="null"/>
    <s v="null"/>
    <s v="null"/>
    <s v="null"/>
    <s v="null"/>
    <n v="788"/>
    <s v="null"/>
    <n v="0"/>
    <s v="null"/>
    <s v="null"/>
  </r>
  <r>
    <d v="2024-07-05T05:00:00"/>
    <d v="1899-12-30T05:00:00"/>
    <x v="38171"/>
    <x v="2"/>
    <s v="CID744586"/>
    <x v="5"/>
    <s v="Cox Town"/>
    <s v="Rajarajeshwari Nagar"/>
    <s v="null"/>
    <s v="null"/>
    <s v="Driver is not moving towards pickup location"/>
    <s v="null"/>
    <s v="null"/>
    <s v="null"/>
    <n v="437"/>
    <s v="null"/>
    <n v="0"/>
    <s v="null"/>
    <s v="null"/>
  </r>
  <r>
    <d v="2024-07-18T05:18:00"/>
    <d v="1899-12-30T05:18:00"/>
    <x v="38172"/>
    <x v="0"/>
    <s v="CID513977"/>
    <x v="4"/>
    <s v="Ramamurthy Nagar"/>
    <s v="Devanahalli"/>
    <s v="null"/>
    <s v="null"/>
    <s v="null"/>
    <s v="Personal &amp; Car related issue"/>
    <s v="null"/>
    <s v="null"/>
    <n v="162"/>
    <s v="null"/>
    <n v="0"/>
    <s v="null"/>
    <s v="null"/>
  </r>
  <r>
    <d v="2024-07-22T16:57:00"/>
    <d v="1899-12-30T16:57:00"/>
    <x v="38173"/>
    <x v="0"/>
    <s v="CID783105"/>
    <x v="0"/>
    <s v="Bannerghatta Road"/>
    <s v="Sahakar Nagar"/>
    <s v="null"/>
    <s v="null"/>
    <s v="null"/>
    <s v="Customer related issue"/>
    <s v="null"/>
    <s v="null"/>
    <n v="113"/>
    <s v="null"/>
    <n v="0"/>
    <s v="null"/>
    <s v="null"/>
  </r>
  <r>
    <d v="2024-07-23T15:35:00"/>
    <d v="1899-12-30T15:35:00"/>
    <x v="38174"/>
    <x v="1"/>
    <s v="CID637863"/>
    <x v="4"/>
    <s v="Jayanagar"/>
    <s v="Nagarbhavi"/>
    <n v="238"/>
    <n v="110"/>
    <s v="null"/>
    <s v="null"/>
    <s v="No"/>
    <s v="null"/>
    <n v="782"/>
    <s v="UPI"/>
    <n v="37"/>
    <n v="3.4"/>
    <n v="3.5"/>
  </r>
  <r>
    <d v="2024-07-25T22:44:00"/>
    <d v="1899-12-30T22:44:00"/>
    <x v="38175"/>
    <x v="1"/>
    <s v="CID488967"/>
    <x v="5"/>
    <s v="Padmanabhanagar"/>
    <s v="Sarjapur Road"/>
    <n v="287"/>
    <n v="135"/>
    <s v="null"/>
    <s v="null"/>
    <s v="No"/>
    <s v="null"/>
    <n v="423"/>
    <s v="Cash"/>
    <n v="18"/>
    <n v="3.5"/>
    <n v="3.2"/>
  </r>
  <r>
    <d v="2024-07-06T12:53:00"/>
    <d v="1899-12-30T12:53:00"/>
    <x v="38176"/>
    <x v="3"/>
    <s v="CID877104"/>
    <x v="1"/>
    <s v="Hosur Road"/>
    <s v="Langford Town"/>
    <s v="null"/>
    <s v="null"/>
    <s v="null"/>
    <s v="null"/>
    <s v="null"/>
    <s v="null"/>
    <n v="600"/>
    <s v="null"/>
    <n v="0"/>
    <s v="null"/>
    <s v="null"/>
  </r>
  <r>
    <d v="2024-07-06T20:20:00"/>
    <d v="1899-12-30T20:20:00"/>
    <x v="38177"/>
    <x v="3"/>
    <s v="CID964829"/>
    <x v="1"/>
    <s v="Indiranagar"/>
    <s v="Kengeri"/>
    <s v="null"/>
    <s v="null"/>
    <s v="null"/>
    <s v="null"/>
    <s v="null"/>
    <s v="null"/>
    <n v="222"/>
    <s v="null"/>
    <n v="0"/>
    <s v="null"/>
    <s v="null"/>
  </r>
  <r>
    <d v="2024-07-07T23:57:00"/>
    <d v="1899-12-30T23:57:00"/>
    <x v="38178"/>
    <x v="1"/>
    <s v="CID141231"/>
    <x v="1"/>
    <s v="Chamarajpet"/>
    <s v="Bellandur"/>
    <n v="154"/>
    <n v="80"/>
    <s v="null"/>
    <s v="null"/>
    <s v="No"/>
    <s v="null"/>
    <n v="653"/>
    <s v="Cash"/>
    <n v="33"/>
    <n v="4.2"/>
    <n v="3.5"/>
  </r>
  <r>
    <d v="2024-07-19T10:05:00"/>
    <d v="1899-12-30T10:05:00"/>
    <x v="38179"/>
    <x v="1"/>
    <s v="CID559172"/>
    <x v="4"/>
    <s v="Chickpet"/>
    <s v="Basavanagudi"/>
    <n v="133"/>
    <n v="25"/>
    <s v="null"/>
    <s v="null"/>
    <s v="No"/>
    <s v="null"/>
    <n v="383"/>
    <s v="UPI"/>
    <n v="5"/>
    <n v="4.0999999999999996"/>
    <n v="5"/>
  </r>
  <r>
    <d v="2024-07-10T09:00:00"/>
    <d v="1899-12-30T09:00:00"/>
    <x v="38180"/>
    <x v="1"/>
    <s v="CID901231"/>
    <x v="1"/>
    <s v="Hulimavu"/>
    <s v="Indiranagar"/>
    <n v="175"/>
    <n v="100"/>
    <s v="null"/>
    <s v="null"/>
    <s v="No"/>
    <s v="null"/>
    <n v="302"/>
    <s v="Cash"/>
    <n v="46"/>
    <n v="4.7"/>
    <n v="4.5999999999999996"/>
  </r>
  <r>
    <d v="2024-07-14T09:27:00"/>
    <d v="1899-12-30T09:27:00"/>
    <x v="38181"/>
    <x v="1"/>
    <s v="CID249266"/>
    <x v="5"/>
    <s v="Whitefield"/>
    <s v="Koramangala"/>
    <n v="238"/>
    <n v="110"/>
    <s v="null"/>
    <s v="null"/>
    <s v="No"/>
    <s v="null"/>
    <n v="148"/>
    <s v="UPI"/>
    <n v="24"/>
    <n v="3.7"/>
    <n v="3.5"/>
  </r>
  <r>
    <d v="2024-07-29T08:20:00"/>
    <d v="1899-12-30T08:20:00"/>
    <x v="38182"/>
    <x v="0"/>
    <s v="CID873001"/>
    <x v="6"/>
    <s v="Sarjapur Road"/>
    <s v="Varthur"/>
    <s v="null"/>
    <s v="null"/>
    <s v="null"/>
    <s v="Personal &amp; Car related issue"/>
    <s v="null"/>
    <s v="null"/>
    <n v="263"/>
    <s v="null"/>
    <n v="0"/>
    <s v="null"/>
    <s v="null"/>
  </r>
  <r>
    <d v="2024-07-07T17:39:00"/>
    <d v="1899-12-30T17:39:00"/>
    <x v="38183"/>
    <x v="3"/>
    <s v="CID455328"/>
    <x v="6"/>
    <s v="KR Puram"/>
    <s v="Sarjapur Road"/>
    <s v="null"/>
    <s v="null"/>
    <s v="null"/>
    <s v="null"/>
    <s v="null"/>
    <s v="null"/>
    <n v="126"/>
    <s v="null"/>
    <n v="0"/>
    <s v="null"/>
    <s v="null"/>
  </r>
  <r>
    <d v="2024-07-22T18:01:00"/>
    <d v="1899-12-30T18:01:00"/>
    <x v="38184"/>
    <x v="1"/>
    <s v="CID844879"/>
    <x v="0"/>
    <s v="Rajarajeshwari Nagar"/>
    <s v="HSR Layout"/>
    <n v="119"/>
    <n v="95"/>
    <s v="null"/>
    <s v="null"/>
    <s v="Yes"/>
    <s v="Customer Demand"/>
    <n v="393"/>
    <s v="UPI"/>
    <n v="49"/>
    <n v="3.1"/>
    <n v="4.4000000000000004"/>
  </r>
  <r>
    <d v="2024-07-10T11:26:00"/>
    <d v="1899-12-30T11:26:00"/>
    <x v="38185"/>
    <x v="1"/>
    <s v="CID653690"/>
    <x v="1"/>
    <s v="Majestic"/>
    <s v="RT Nagar"/>
    <n v="133"/>
    <n v="135"/>
    <s v="null"/>
    <s v="null"/>
    <s v="No"/>
    <s v="null"/>
    <n v="479"/>
    <s v="UPI"/>
    <n v="26"/>
    <n v="4.5"/>
    <n v="3.3"/>
  </r>
  <r>
    <d v="2024-07-04T19:52:00"/>
    <d v="1899-12-30T19:52:00"/>
    <x v="38186"/>
    <x v="1"/>
    <s v="CID205237"/>
    <x v="0"/>
    <s v="Kammanahalli"/>
    <s v="Yeshwanthpur"/>
    <n v="91"/>
    <n v="110"/>
    <s v="null"/>
    <s v="null"/>
    <s v="No"/>
    <s v="null"/>
    <n v="268"/>
    <s v="Cash"/>
    <n v="36"/>
    <n v="3.7"/>
    <n v="3.7"/>
  </r>
  <r>
    <d v="2024-07-13T04:38:00"/>
    <d v="1899-12-30T04:38:00"/>
    <x v="38187"/>
    <x v="1"/>
    <s v="CID293902"/>
    <x v="2"/>
    <s v="Rajajinagar"/>
    <s v="Nagarbhavi"/>
    <n v="126"/>
    <n v="140"/>
    <s v="null"/>
    <s v="null"/>
    <s v="No"/>
    <s v="null"/>
    <n v="369"/>
    <s v="Cash"/>
    <n v="29"/>
    <n v="4.0999999999999996"/>
    <n v="3.6"/>
  </r>
  <r>
    <d v="2024-07-24T08:59:00"/>
    <d v="1899-12-30T08:59:00"/>
    <x v="38188"/>
    <x v="1"/>
    <s v="CID101088"/>
    <x v="3"/>
    <s v="Koramangala"/>
    <s v="Mysore Road"/>
    <n v="287"/>
    <n v="65"/>
    <s v="null"/>
    <s v="null"/>
    <s v="Yes"/>
    <s v="Other Issue"/>
    <n v="278"/>
    <s v="UPI"/>
    <n v="41"/>
    <n v="3.9"/>
    <n v="4.2"/>
  </r>
  <r>
    <d v="2024-07-29T02:53:00"/>
    <d v="1899-12-30T02:53:00"/>
    <x v="38189"/>
    <x v="1"/>
    <s v="CID538899"/>
    <x v="4"/>
    <s v="Bannerghatta Road"/>
    <s v="Tumkur Road"/>
    <n v="161"/>
    <n v="90"/>
    <s v="null"/>
    <s v="null"/>
    <s v="No"/>
    <s v="null"/>
    <n v="675"/>
    <s v="Cash"/>
    <n v="1"/>
    <n v="4.3"/>
    <n v="4.5"/>
  </r>
  <r>
    <d v="2024-07-06T22:45:00"/>
    <d v="1899-12-30T22:45:00"/>
    <x v="38190"/>
    <x v="0"/>
    <s v="CID395611"/>
    <x v="2"/>
    <s v="Rajajinagar"/>
    <s v="BTM Layout"/>
    <s v="null"/>
    <s v="null"/>
    <s v="null"/>
    <s v="Customer related issue"/>
    <s v="null"/>
    <s v="null"/>
    <n v="245"/>
    <s v="null"/>
    <n v="0"/>
    <s v="null"/>
    <s v="null"/>
  </r>
  <r>
    <d v="2024-07-04T19:52:00"/>
    <d v="1899-12-30T19:52:00"/>
    <x v="38191"/>
    <x v="2"/>
    <s v="CID465595"/>
    <x v="6"/>
    <s v="Bannerghatta Road"/>
    <s v="Ulsoor"/>
    <s v="null"/>
    <s v="null"/>
    <s v="Driver asked to cancel"/>
    <s v="null"/>
    <s v="null"/>
    <s v="null"/>
    <n v="1178"/>
    <s v="null"/>
    <n v="0"/>
    <s v="null"/>
    <s v="null"/>
  </r>
  <r>
    <d v="2024-07-19T09:40:00"/>
    <d v="1899-12-30T09:40:00"/>
    <x v="38192"/>
    <x v="1"/>
    <s v="CID758919"/>
    <x v="1"/>
    <s v="Hosur Road"/>
    <s v="Nagarbhavi"/>
    <n v="231"/>
    <n v="65"/>
    <s v="null"/>
    <s v="null"/>
    <s v="Yes"/>
    <s v="Customer Demand"/>
    <n v="205"/>
    <s v="Cash"/>
    <n v="5"/>
    <n v="4.8"/>
    <n v="3.1"/>
  </r>
  <r>
    <d v="2024-07-06T06:56:00"/>
    <d v="1899-12-30T06:56:00"/>
    <x v="38193"/>
    <x v="1"/>
    <s v="CID272581"/>
    <x v="1"/>
    <s v="Jayanagar"/>
    <s v="Sarjapur Road"/>
    <n v="98"/>
    <n v="125"/>
    <s v="null"/>
    <s v="null"/>
    <s v="No"/>
    <s v="null"/>
    <n v="211"/>
    <s v="Cash"/>
    <n v="5"/>
    <n v="3.1"/>
    <n v="3.1"/>
  </r>
  <r>
    <d v="2024-07-23T04:31:00"/>
    <d v="1899-12-30T04:31:00"/>
    <x v="38194"/>
    <x v="1"/>
    <s v="CID269448"/>
    <x v="6"/>
    <s v="Ulsoor"/>
    <s v="Hennur"/>
    <n v="259"/>
    <n v="135"/>
    <s v="null"/>
    <s v="null"/>
    <s v="No"/>
    <s v="null"/>
    <n v="943"/>
    <s v="Cash"/>
    <n v="6"/>
    <n v="4.7"/>
    <n v="3.1"/>
  </r>
  <r>
    <d v="2024-07-23T14:15:00"/>
    <d v="1899-12-30T14:15:00"/>
    <x v="38195"/>
    <x v="1"/>
    <s v="CID121479"/>
    <x v="5"/>
    <s v="Hebbal"/>
    <s v="Padmanabhanagar"/>
    <n v="98"/>
    <n v="60"/>
    <s v="null"/>
    <s v="null"/>
    <s v="No"/>
    <s v="null"/>
    <n v="595"/>
    <s v="UPI"/>
    <n v="25"/>
    <n v="4.5"/>
    <n v="4.5999999999999996"/>
  </r>
  <r>
    <d v="2024-07-26T20:12:00"/>
    <d v="1899-12-30T20:12:00"/>
    <x v="38196"/>
    <x v="1"/>
    <s v="CID268477"/>
    <x v="1"/>
    <s v="Nagarbhavi"/>
    <s v="Marathahalli"/>
    <n v="161"/>
    <n v="70"/>
    <s v="null"/>
    <s v="null"/>
    <s v="No"/>
    <s v="null"/>
    <n v="838"/>
    <s v="UPI"/>
    <n v="41"/>
    <n v="3"/>
    <n v="3.3"/>
  </r>
  <r>
    <d v="2024-07-03T08:19:00"/>
    <d v="1899-12-30T08:19:00"/>
    <x v="38197"/>
    <x v="0"/>
    <s v="CID528028"/>
    <x v="1"/>
    <s v="MG Road"/>
    <s v="Shantinagar"/>
    <s v="null"/>
    <s v="null"/>
    <s v="null"/>
    <s v="Customer was coughing/sick"/>
    <s v="null"/>
    <s v="null"/>
    <n v="1453"/>
    <s v="null"/>
    <n v="0"/>
    <s v="null"/>
    <s v="null"/>
  </r>
  <r>
    <d v="2024-07-01T15:33:00"/>
    <d v="1899-12-30T15:33:00"/>
    <x v="38198"/>
    <x v="1"/>
    <s v="CID409379"/>
    <x v="2"/>
    <s v="Ramamurthy Nagar"/>
    <s v="Bellandur"/>
    <n v="126"/>
    <n v="120"/>
    <s v="null"/>
    <s v="null"/>
    <s v="Yes"/>
    <s v="Customer Demand"/>
    <n v="310"/>
    <s v="Cash"/>
    <n v="45"/>
    <n v="4.5999999999999996"/>
    <n v="4.7"/>
  </r>
  <r>
    <d v="2024-07-10T22:33:00"/>
    <d v="1899-12-30T22:33:00"/>
    <x v="38199"/>
    <x v="3"/>
    <s v="CID658440"/>
    <x v="3"/>
    <s v="Yeshwanthpur"/>
    <s v="MG Road"/>
    <s v="null"/>
    <s v="null"/>
    <s v="null"/>
    <s v="null"/>
    <s v="null"/>
    <s v="null"/>
    <n v="780"/>
    <s v="null"/>
    <n v="0"/>
    <s v="null"/>
    <s v="null"/>
  </r>
  <r>
    <d v="2024-07-12T15:03:00"/>
    <d v="1899-12-30T15:03:00"/>
    <x v="38200"/>
    <x v="0"/>
    <s v="CID934992"/>
    <x v="2"/>
    <s v="Chickpet"/>
    <s v="Shantinagar"/>
    <s v="null"/>
    <s v="null"/>
    <s v="null"/>
    <s v="Personal &amp; Car related issue"/>
    <s v="null"/>
    <s v="null"/>
    <n v="425"/>
    <s v="null"/>
    <n v="0"/>
    <s v="null"/>
    <s v="null"/>
  </r>
  <r>
    <d v="2024-07-16T14:09:00"/>
    <d v="1899-12-30T14:09:00"/>
    <x v="38201"/>
    <x v="0"/>
    <s v="CID888667"/>
    <x v="5"/>
    <s v="Nagarbhavi"/>
    <s v="Shivajinagar"/>
    <s v="null"/>
    <s v="null"/>
    <s v="null"/>
    <s v="Personal &amp; Car related issue"/>
    <s v="null"/>
    <s v="null"/>
    <n v="216"/>
    <s v="null"/>
    <n v="0"/>
    <s v="null"/>
    <s v="null"/>
  </r>
  <r>
    <d v="2024-07-15T18:36:00"/>
    <d v="1899-12-30T18:36:00"/>
    <x v="38202"/>
    <x v="1"/>
    <s v="CID480269"/>
    <x v="6"/>
    <s v="Hulimavu"/>
    <s v="Kammanahalli"/>
    <n v="70"/>
    <n v="65"/>
    <s v="null"/>
    <s v="null"/>
    <s v="No"/>
    <s v="null"/>
    <n v="419"/>
    <s v="UPI"/>
    <n v="17"/>
    <n v="3.9"/>
    <n v="4.2"/>
  </r>
  <r>
    <d v="2024-07-01T00:35:00"/>
    <d v="1899-12-30T00:35:00"/>
    <x v="38203"/>
    <x v="1"/>
    <s v="CID382528"/>
    <x v="0"/>
    <s v="Hennur"/>
    <s v="Mysore Road"/>
    <n v="189"/>
    <n v="130"/>
    <s v="null"/>
    <s v="null"/>
    <s v="No"/>
    <s v="null"/>
    <n v="2741"/>
    <s v="Cash"/>
    <n v="40"/>
    <n v="3.5"/>
    <n v="4"/>
  </r>
  <r>
    <d v="2024-07-01T07:37:00"/>
    <d v="1899-12-30T07:37:00"/>
    <x v="38204"/>
    <x v="2"/>
    <s v="CID662258"/>
    <x v="2"/>
    <s v="Kammanahalli"/>
    <s v="Bellandur"/>
    <s v="null"/>
    <s v="null"/>
    <s v="Driver asked to cancel"/>
    <s v="null"/>
    <s v="null"/>
    <s v="null"/>
    <n v="944"/>
    <s v="null"/>
    <n v="0"/>
    <s v="null"/>
    <s v="null"/>
  </r>
  <r>
    <d v="2024-07-18T10:22:00"/>
    <d v="1899-12-30T10:22:00"/>
    <x v="38205"/>
    <x v="0"/>
    <s v="CID827333"/>
    <x v="3"/>
    <s v="Hulimavu"/>
    <s v="Majestic"/>
    <s v="null"/>
    <s v="null"/>
    <s v="null"/>
    <s v="Personal &amp; Car related issue"/>
    <s v="null"/>
    <s v="null"/>
    <n v="275"/>
    <s v="null"/>
    <n v="0"/>
    <s v="null"/>
    <s v="null"/>
  </r>
  <r>
    <d v="2024-07-15T16:29:00"/>
    <d v="1899-12-30T16:29:00"/>
    <x v="38206"/>
    <x v="2"/>
    <s v="CID847756"/>
    <x v="2"/>
    <s v="Mysore Road"/>
    <s v="Sahakar Nagar"/>
    <s v="null"/>
    <s v="null"/>
    <s v="Driver is not moving towards pickup location"/>
    <s v="null"/>
    <s v="null"/>
    <s v="null"/>
    <n v="262"/>
    <s v="null"/>
    <n v="0"/>
    <s v="null"/>
    <s v="null"/>
  </r>
  <r>
    <d v="2024-07-25T04:03:00"/>
    <d v="1899-12-30T04:03:00"/>
    <x v="38207"/>
    <x v="1"/>
    <s v="CID854194"/>
    <x v="2"/>
    <s v="Hosur Road"/>
    <s v="BTM Layout"/>
    <n v="259"/>
    <n v="60"/>
    <s v="null"/>
    <s v="null"/>
    <s v="No"/>
    <s v="null"/>
    <n v="289"/>
    <s v="UPI"/>
    <n v="41"/>
    <n v="4.8"/>
    <n v="3.1"/>
  </r>
  <r>
    <d v="2024-07-26T16:15:00"/>
    <d v="1899-12-30T16:15:00"/>
    <x v="38208"/>
    <x v="3"/>
    <s v="CID448721"/>
    <x v="5"/>
    <s v="Rajarajeshwari Nagar"/>
    <s v="HSR Layout"/>
    <s v="null"/>
    <s v="null"/>
    <s v="null"/>
    <s v="null"/>
    <s v="null"/>
    <s v="null"/>
    <n v="213"/>
    <s v="null"/>
    <n v="0"/>
    <s v="null"/>
    <s v="null"/>
  </r>
  <r>
    <d v="2024-07-15T07:38:00"/>
    <d v="1899-12-30T07:38:00"/>
    <x v="38209"/>
    <x v="1"/>
    <s v="CID749767"/>
    <x v="5"/>
    <s v="Chamarajpet"/>
    <s v="HSR Layout"/>
    <n v="203"/>
    <n v="25"/>
    <s v="null"/>
    <s v="null"/>
    <s v="No"/>
    <s v="null"/>
    <n v="258"/>
    <s v="Cash"/>
    <n v="45"/>
    <n v="3.3"/>
    <n v="4.3"/>
  </r>
  <r>
    <d v="2024-07-15T11:29:00"/>
    <d v="1899-12-30T11:29:00"/>
    <x v="38210"/>
    <x v="1"/>
    <s v="CID185476"/>
    <x v="5"/>
    <s v="Shantinagar"/>
    <s v="KR Puram"/>
    <n v="147"/>
    <n v="135"/>
    <s v="null"/>
    <s v="null"/>
    <s v="No"/>
    <s v="null"/>
    <n v="496"/>
    <s v="Cash"/>
    <n v="8"/>
    <n v="4.7"/>
    <n v="4.2"/>
  </r>
  <r>
    <d v="2024-07-21T04:24:00"/>
    <d v="1899-12-30T04:24:00"/>
    <x v="38211"/>
    <x v="1"/>
    <s v="CID311371"/>
    <x v="5"/>
    <s v="Ulsoor"/>
    <s v="MG Road"/>
    <n v="287"/>
    <n v="35"/>
    <s v="null"/>
    <s v="null"/>
    <s v="No"/>
    <s v="null"/>
    <n v="123"/>
    <s v="Credit Card"/>
    <n v="12"/>
    <n v="4.0999999999999996"/>
    <n v="4.7"/>
  </r>
  <r>
    <d v="2024-07-03T20:26:00"/>
    <d v="1899-12-30T20:26:00"/>
    <x v="38212"/>
    <x v="1"/>
    <s v="CID785476"/>
    <x v="5"/>
    <s v="Magadi Road"/>
    <s v="Kammanahalli"/>
    <n v="112"/>
    <n v="80"/>
    <s v="null"/>
    <s v="null"/>
    <s v="No"/>
    <s v="null"/>
    <n v="2033"/>
    <s v="Cash"/>
    <n v="39"/>
    <n v="3.4"/>
    <n v="4.3"/>
  </r>
  <r>
    <d v="2024-07-23T01:44:00"/>
    <d v="1899-12-30T01:44:00"/>
    <x v="38213"/>
    <x v="1"/>
    <s v="CID517950"/>
    <x v="5"/>
    <s v="Jayanagar"/>
    <s v="Cox Town"/>
    <n v="210"/>
    <n v="35"/>
    <s v="null"/>
    <s v="null"/>
    <s v="No"/>
    <s v="null"/>
    <n v="104"/>
    <s v="Credit Card"/>
    <n v="23"/>
    <n v="4.7"/>
    <n v="4.7"/>
  </r>
  <r>
    <d v="2024-07-11T07:24:00"/>
    <d v="1899-12-30T07:24:00"/>
    <x v="38214"/>
    <x v="2"/>
    <s v="CID780315"/>
    <x v="5"/>
    <s v="BTM Layout"/>
    <s v="JP Nagar"/>
    <s v="null"/>
    <s v="null"/>
    <s v="AC is Not working"/>
    <s v="null"/>
    <s v="null"/>
    <s v="null"/>
    <n v="331"/>
    <s v="null"/>
    <n v="0"/>
    <s v="null"/>
    <s v="null"/>
  </r>
  <r>
    <d v="2024-07-13T05:44:00"/>
    <d v="1899-12-30T05:44:00"/>
    <x v="38215"/>
    <x v="1"/>
    <s v="CID844266"/>
    <x v="4"/>
    <s v="Whitefield"/>
    <s v="Ulsoor"/>
    <n v="42"/>
    <n v="100"/>
    <s v="null"/>
    <s v="null"/>
    <s v="No"/>
    <s v="null"/>
    <n v="300"/>
    <s v="Cash"/>
    <n v="45"/>
    <n v="3.7"/>
    <n v="4.8"/>
  </r>
  <r>
    <d v="2024-07-21T21:11:00"/>
    <d v="1899-12-30T21:11:00"/>
    <x v="38216"/>
    <x v="1"/>
    <s v="CID554662"/>
    <x v="3"/>
    <s v="Majestic"/>
    <s v="Banashankari"/>
    <n v="189"/>
    <n v="100"/>
    <s v="null"/>
    <s v="null"/>
    <s v="No"/>
    <s v="null"/>
    <n v="440"/>
    <s v="UPI"/>
    <n v="45"/>
    <n v="4.3"/>
    <n v="4.4000000000000004"/>
  </r>
  <r>
    <d v="2024-07-07T12:42:00"/>
    <d v="1899-12-30T12:42:00"/>
    <x v="38217"/>
    <x v="1"/>
    <s v="CID649846"/>
    <x v="3"/>
    <s v="Jayanagar"/>
    <s v="Shivajinagar"/>
    <n v="224"/>
    <n v="105"/>
    <s v="null"/>
    <s v="null"/>
    <s v="Yes"/>
    <s v="Other Issue"/>
    <n v="919"/>
    <s v="Cash"/>
    <n v="40"/>
    <n v="4.4000000000000004"/>
    <n v="3.7"/>
  </r>
  <r>
    <d v="2024-07-01T11:17:00"/>
    <d v="1899-12-30T11:17:00"/>
    <x v="38218"/>
    <x v="0"/>
    <s v="CID219102"/>
    <x v="1"/>
    <s v="Hulimavu"/>
    <s v="Mysore Road"/>
    <s v="null"/>
    <s v="null"/>
    <s v="null"/>
    <s v="Personal &amp; Car related issue"/>
    <s v="null"/>
    <s v="null"/>
    <n v="768"/>
    <s v="null"/>
    <n v="0"/>
    <s v="null"/>
    <s v="null"/>
  </r>
  <r>
    <d v="2024-07-09T13:50:00"/>
    <d v="1899-12-30T13:50:00"/>
    <x v="38219"/>
    <x v="0"/>
    <s v="CID873763"/>
    <x v="4"/>
    <s v="Ramamurthy Nagar"/>
    <s v="JP Nagar"/>
    <s v="null"/>
    <s v="null"/>
    <s v="null"/>
    <s v="Personal &amp; Car related issue"/>
    <s v="null"/>
    <s v="null"/>
    <n v="488"/>
    <s v="null"/>
    <n v="0"/>
    <s v="null"/>
    <s v="null"/>
  </r>
  <r>
    <d v="2024-07-29T04:06:00"/>
    <d v="1899-12-30T04:06:00"/>
    <x v="38220"/>
    <x v="1"/>
    <s v="CID387914"/>
    <x v="1"/>
    <s v="Yelahanka"/>
    <s v="Devanahalli"/>
    <n v="175"/>
    <n v="25"/>
    <s v="null"/>
    <s v="null"/>
    <s v="No"/>
    <s v="null"/>
    <n v="275"/>
    <s v="UPI"/>
    <n v="40"/>
    <n v="3.6"/>
    <n v="4.0999999999999996"/>
  </r>
  <r>
    <d v="2024-07-05T15:18:00"/>
    <d v="1899-12-30T15:18:00"/>
    <x v="38221"/>
    <x v="1"/>
    <s v="CID181481"/>
    <x v="0"/>
    <s v="Hulimavu"/>
    <s v="Rajajinagar"/>
    <n v="63"/>
    <n v="85"/>
    <s v="null"/>
    <s v="null"/>
    <s v="No"/>
    <s v="null"/>
    <n v="186"/>
    <s v="Cash"/>
    <n v="27"/>
    <n v="3.3"/>
    <n v="4"/>
  </r>
  <r>
    <d v="2024-07-25T17:23:00"/>
    <d v="1899-12-30T17:23:00"/>
    <x v="38222"/>
    <x v="2"/>
    <s v="CID511842"/>
    <x v="6"/>
    <s v="Shivajinagar"/>
    <s v="Cox Town"/>
    <s v="null"/>
    <s v="null"/>
    <s v="Wrong Address"/>
    <s v="null"/>
    <s v="null"/>
    <s v="null"/>
    <n v="131"/>
    <s v="null"/>
    <n v="0"/>
    <s v="null"/>
    <s v="null"/>
  </r>
  <r>
    <d v="2024-07-07T18:10:00"/>
    <d v="1899-12-30T18:10:00"/>
    <x v="38223"/>
    <x v="1"/>
    <s v="CID937263"/>
    <x v="1"/>
    <s v="Mysore Road"/>
    <s v="Ramamurthy Nagar"/>
    <n v="273"/>
    <n v="55"/>
    <s v="null"/>
    <s v="null"/>
    <s v="No"/>
    <s v="null"/>
    <n v="159"/>
    <s v="Credit Card"/>
    <n v="35"/>
    <n v="4.5"/>
    <n v="3.1"/>
  </r>
  <r>
    <d v="2024-07-23T12:35:00"/>
    <d v="1899-12-30T12:35:00"/>
    <x v="38224"/>
    <x v="3"/>
    <s v="CID268832"/>
    <x v="6"/>
    <s v="Shivajinagar"/>
    <s v="Marathahalli"/>
    <s v="null"/>
    <s v="null"/>
    <s v="null"/>
    <s v="null"/>
    <s v="null"/>
    <s v="null"/>
    <n v="2800"/>
    <s v="null"/>
    <n v="0"/>
    <s v="null"/>
    <s v="null"/>
  </r>
  <r>
    <d v="2024-07-07T03:42:00"/>
    <d v="1899-12-30T03:42:00"/>
    <x v="38225"/>
    <x v="2"/>
    <s v="CID147556"/>
    <x v="1"/>
    <s v="Electronic City"/>
    <s v="Yeshwanthpur"/>
    <s v="null"/>
    <s v="null"/>
    <s v="AC is Not working"/>
    <s v="null"/>
    <s v="null"/>
    <s v="null"/>
    <n v="798"/>
    <s v="null"/>
    <n v="0"/>
    <s v="null"/>
    <s v="null"/>
  </r>
  <r>
    <d v="2024-07-01T18:01:00"/>
    <d v="1899-12-30T18:01:00"/>
    <x v="38226"/>
    <x v="1"/>
    <s v="CID318173"/>
    <x v="3"/>
    <s v="Koramangala"/>
    <s v="Sahakar Nagar"/>
    <n v="238"/>
    <n v="95"/>
    <s v="null"/>
    <s v="null"/>
    <s v="No"/>
    <s v="null"/>
    <n v="724"/>
    <s v="Cash"/>
    <n v="4"/>
    <n v="3.3"/>
    <n v="3.5"/>
  </r>
  <r>
    <d v="2024-07-04T20:52:00"/>
    <d v="1899-12-30T20:52:00"/>
    <x v="38227"/>
    <x v="2"/>
    <s v="CID435956"/>
    <x v="4"/>
    <s v="Sarjapur Road"/>
    <s v="HSR Layout"/>
    <s v="null"/>
    <s v="null"/>
    <s v="AC is Not working"/>
    <s v="null"/>
    <s v="null"/>
    <s v="null"/>
    <n v="2084"/>
    <s v="null"/>
    <n v="0"/>
    <s v="null"/>
    <s v="null"/>
  </r>
  <r>
    <d v="2024-07-05T02:45:00"/>
    <d v="1899-12-30T02:45:00"/>
    <x v="38228"/>
    <x v="0"/>
    <s v="CID723660"/>
    <x v="6"/>
    <s v="Indiranagar"/>
    <s v="Kengeri"/>
    <s v="null"/>
    <s v="null"/>
    <s v="null"/>
    <s v="Customer related issue"/>
    <s v="null"/>
    <s v="null"/>
    <n v="986"/>
    <s v="null"/>
    <n v="0"/>
    <s v="null"/>
    <s v="null"/>
  </r>
  <r>
    <d v="2024-07-05T11:25:00"/>
    <d v="1899-12-30T11:25:00"/>
    <x v="38229"/>
    <x v="1"/>
    <s v="CID898767"/>
    <x v="5"/>
    <s v="Bannerghatta Road"/>
    <s v="Chamarajpet"/>
    <n v="56"/>
    <n v="135"/>
    <s v="null"/>
    <s v="null"/>
    <s v="No"/>
    <s v="null"/>
    <n v="354"/>
    <s v="UPI"/>
    <n v="6"/>
    <n v="3.3"/>
    <n v="5"/>
  </r>
  <r>
    <d v="2024-07-09T08:43:00"/>
    <d v="1899-12-30T08:43:00"/>
    <x v="38230"/>
    <x v="1"/>
    <s v="CID914120"/>
    <x v="5"/>
    <s v="BTM Layout"/>
    <s v="JP Nagar"/>
    <n v="252"/>
    <n v="75"/>
    <s v="null"/>
    <s v="null"/>
    <s v="No"/>
    <s v="null"/>
    <n v="128"/>
    <s v="UPI"/>
    <n v="35"/>
    <n v="3.8"/>
    <n v="4.7"/>
  </r>
  <r>
    <d v="2024-07-16T17:39:00"/>
    <d v="1899-12-30T17:39:00"/>
    <x v="38231"/>
    <x v="0"/>
    <s v="CID107164"/>
    <x v="6"/>
    <s v="Hulimavu"/>
    <s v="Peenya"/>
    <s v="null"/>
    <s v="null"/>
    <s v="null"/>
    <s v="Personal &amp; Car related issue"/>
    <s v="null"/>
    <s v="null"/>
    <n v="577"/>
    <s v="null"/>
    <n v="0"/>
    <s v="null"/>
    <s v="null"/>
  </r>
  <r>
    <d v="2024-07-03T05:58:00"/>
    <d v="1899-12-30T05:58:00"/>
    <x v="38232"/>
    <x v="1"/>
    <s v="CID178405"/>
    <x v="1"/>
    <s v="Koramangala"/>
    <s v="KR Puram"/>
    <n v="252"/>
    <n v="65"/>
    <s v="null"/>
    <s v="null"/>
    <s v="No"/>
    <s v="null"/>
    <n v="199"/>
    <s v="UPI"/>
    <n v="1"/>
    <n v="3.4"/>
    <n v="3.3"/>
  </r>
  <r>
    <d v="2024-07-30T18:58:00"/>
    <d v="1899-12-30T18:58:00"/>
    <x v="38233"/>
    <x v="0"/>
    <s v="CID822700"/>
    <x v="2"/>
    <s v="Malleshwaram"/>
    <s v="Banashankari"/>
    <s v="null"/>
    <s v="null"/>
    <s v="null"/>
    <s v="Customer was coughing/sick"/>
    <s v="null"/>
    <s v="null"/>
    <n v="2102"/>
    <s v="null"/>
    <n v="0"/>
    <s v="null"/>
    <s v="null"/>
  </r>
  <r>
    <d v="2024-07-19T23:40:00"/>
    <d v="1899-12-30T23:40:00"/>
    <x v="38234"/>
    <x v="1"/>
    <s v="CID244163"/>
    <x v="4"/>
    <s v="Ramamurthy Nagar"/>
    <s v="Malleshwaram"/>
    <n v="91"/>
    <n v="140"/>
    <s v="null"/>
    <s v="null"/>
    <s v="No"/>
    <s v="null"/>
    <n v="433"/>
    <s v="UPI"/>
    <n v="2"/>
    <n v="4"/>
    <n v="4.8"/>
  </r>
  <r>
    <d v="2024-07-17T05:23:00"/>
    <d v="1899-12-30T05:23:00"/>
    <x v="38235"/>
    <x v="2"/>
    <s v="CID988341"/>
    <x v="5"/>
    <s v="Rajarajeshwari Nagar"/>
    <s v="HSR Layout"/>
    <s v="null"/>
    <s v="null"/>
    <s v="Driver is not moving towards pickup location"/>
    <s v="null"/>
    <s v="null"/>
    <s v="null"/>
    <n v="391"/>
    <s v="null"/>
    <n v="0"/>
    <s v="null"/>
    <s v="null"/>
  </r>
  <r>
    <d v="2024-07-21T02:11:00"/>
    <d v="1899-12-30T02:11:00"/>
    <x v="38236"/>
    <x v="1"/>
    <s v="CID232434"/>
    <x v="6"/>
    <s v="Indiranagar"/>
    <s v="Rajajinagar"/>
    <n v="203"/>
    <n v="75"/>
    <s v="null"/>
    <s v="null"/>
    <s v="No"/>
    <s v="null"/>
    <n v="124"/>
    <s v="Cash"/>
    <n v="15"/>
    <n v="4"/>
    <n v="4.2"/>
  </r>
  <r>
    <d v="2024-07-30T07:45:00"/>
    <d v="1899-12-30T07:45:00"/>
    <x v="38237"/>
    <x v="3"/>
    <s v="CID489305"/>
    <x v="4"/>
    <s v="Hebbal"/>
    <s v="Hulimavu"/>
    <s v="null"/>
    <s v="null"/>
    <s v="null"/>
    <s v="null"/>
    <s v="null"/>
    <s v="null"/>
    <n v="302"/>
    <s v="null"/>
    <n v="0"/>
    <s v="null"/>
    <s v="null"/>
  </r>
  <r>
    <d v="2024-07-27T01:27:00"/>
    <d v="1899-12-30T01:27:00"/>
    <x v="38238"/>
    <x v="0"/>
    <s v="CID962023"/>
    <x v="5"/>
    <s v="RT Nagar"/>
    <s v="Kengeri"/>
    <s v="null"/>
    <s v="null"/>
    <s v="null"/>
    <s v="Customer related issue"/>
    <s v="null"/>
    <s v="null"/>
    <n v="737"/>
    <s v="null"/>
    <n v="0"/>
    <s v="null"/>
    <s v="null"/>
  </r>
  <r>
    <d v="2024-07-24T18:28:00"/>
    <d v="1899-12-30T18:28:00"/>
    <x v="38239"/>
    <x v="1"/>
    <s v="CID322501"/>
    <x v="6"/>
    <s v="Hennur"/>
    <s v="Yeshwanthpur"/>
    <n v="196"/>
    <n v="85"/>
    <s v="null"/>
    <s v="null"/>
    <s v="No"/>
    <s v="null"/>
    <n v="142"/>
    <s v="UPI"/>
    <n v="3"/>
    <n v="3.2"/>
    <n v="4.9000000000000004"/>
  </r>
  <r>
    <d v="2024-07-03T13:36:00"/>
    <d v="1899-12-30T13:36:00"/>
    <x v="38240"/>
    <x v="1"/>
    <s v="CID230484"/>
    <x v="4"/>
    <s v="Richmond Town"/>
    <s v="Hulimavu"/>
    <n v="63"/>
    <n v="70"/>
    <s v="null"/>
    <s v="null"/>
    <s v="No"/>
    <s v="null"/>
    <n v="334"/>
    <s v="Cash"/>
    <n v="14"/>
    <n v="3.6"/>
    <n v="3.6"/>
  </r>
  <r>
    <d v="2024-07-05T08:27:00"/>
    <d v="1899-12-30T08:27:00"/>
    <x v="38241"/>
    <x v="1"/>
    <s v="CID277559"/>
    <x v="0"/>
    <s v="Padmanabhanagar"/>
    <s v="Indiranagar"/>
    <n v="147"/>
    <n v="120"/>
    <s v="null"/>
    <s v="null"/>
    <s v="No"/>
    <s v="null"/>
    <n v="129"/>
    <s v="Cash"/>
    <n v="21"/>
    <n v="3.2"/>
    <n v="3.6"/>
  </r>
  <r>
    <d v="2024-07-14T06:31:00"/>
    <d v="1899-12-30T06:31:00"/>
    <x v="38242"/>
    <x v="0"/>
    <s v="CID335091"/>
    <x v="1"/>
    <s v="Indiranagar"/>
    <s v="BTM Layout"/>
    <s v="null"/>
    <s v="null"/>
    <s v="null"/>
    <s v="Personal &amp; Car related issue"/>
    <s v="null"/>
    <s v="null"/>
    <n v="234"/>
    <s v="null"/>
    <n v="0"/>
    <s v="null"/>
    <s v="null"/>
  </r>
  <r>
    <d v="2024-07-18T11:14:00"/>
    <d v="1899-12-30T11:14:00"/>
    <x v="38243"/>
    <x v="1"/>
    <s v="CID862165"/>
    <x v="0"/>
    <s v="Chamarajpet"/>
    <s v="Frazer Town"/>
    <n v="105"/>
    <n v="25"/>
    <s v="null"/>
    <s v="null"/>
    <s v="No"/>
    <s v="null"/>
    <n v="1405"/>
    <s v="Cash"/>
    <n v="46"/>
    <n v="4.3"/>
    <n v="3.2"/>
  </r>
  <r>
    <d v="2024-07-19T22:16:00"/>
    <d v="1899-12-30T22:16:00"/>
    <x v="38244"/>
    <x v="1"/>
    <s v="CID617949"/>
    <x v="0"/>
    <s v="Nagarbhavi"/>
    <s v="Cox Town"/>
    <n v="182"/>
    <n v="70"/>
    <s v="null"/>
    <s v="null"/>
    <s v="No"/>
    <s v="null"/>
    <n v="1585"/>
    <s v="Cash"/>
    <n v="32"/>
    <n v="3"/>
    <n v="3.5"/>
  </r>
  <r>
    <d v="2024-07-14T12:19:00"/>
    <d v="1899-12-30T12:19:00"/>
    <x v="38245"/>
    <x v="2"/>
    <s v="CID373094"/>
    <x v="6"/>
    <s v="Rajarajeshwari Nagar"/>
    <s v="Padmanabhanagar"/>
    <s v="null"/>
    <s v="null"/>
    <s v="Driver is not moving towards pickup location"/>
    <s v="null"/>
    <s v="null"/>
    <s v="null"/>
    <n v="232"/>
    <s v="null"/>
    <n v="0"/>
    <s v="null"/>
    <s v="null"/>
  </r>
  <r>
    <d v="2024-07-11T22:54:00"/>
    <d v="1899-12-30T22:54:00"/>
    <x v="38246"/>
    <x v="3"/>
    <s v="CID669844"/>
    <x v="4"/>
    <s v="Kadugodi"/>
    <s v="Frazer Town"/>
    <s v="null"/>
    <s v="null"/>
    <s v="null"/>
    <s v="null"/>
    <s v="null"/>
    <s v="null"/>
    <n v="153"/>
    <s v="null"/>
    <n v="0"/>
    <s v="null"/>
    <s v="null"/>
  </r>
  <r>
    <d v="2024-07-10T18:03:00"/>
    <d v="1899-12-30T18:03:00"/>
    <x v="38247"/>
    <x v="1"/>
    <s v="CID494163"/>
    <x v="4"/>
    <s v="Frazer Town"/>
    <s v="MG Road"/>
    <n v="98"/>
    <n v="90"/>
    <s v="null"/>
    <s v="null"/>
    <s v="No"/>
    <s v="null"/>
    <n v="126"/>
    <s v="Cash"/>
    <n v="9"/>
    <n v="4.4000000000000004"/>
    <n v="3.6"/>
  </r>
  <r>
    <d v="2024-07-05T17:53:00"/>
    <d v="1899-12-30T17:53:00"/>
    <x v="38248"/>
    <x v="1"/>
    <s v="CID376945"/>
    <x v="0"/>
    <s v="RT Nagar"/>
    <s v="Vijayanagar"/>
    <n v="140"/>
    <n v="80"/>
    <s v="null"/>
    <s v="null"/>
    <s v="No"/>
    <s v="null"/>
    <n v="988"/>
    <s v="Cash"/>
    <n v="48"/>
    <n v="3.6"/>
    <n v="3.3"/>
  </r>
  <r>
    <d v="2024-07-30T19:12:00"/>
    <d v="1899-12-30T19:12:00"/>
    <x v="38249"/>
    <x v="1"/>
    <s v="CID498724"/>
    <x v="2"/>
    <s v="Ramamurthy Nagar"/>
    <s v="Hulimavu"/>
    <n v="217"/>
    <n v="40"/>
    <s v="null"/>
    <s v="null"/>
    <s v="No"/>
    <s v="null"/>
    <n v="236"/>
    <s v="UPI"/>
    <n v="9"/>
    <n v="3.7"/>
    <n v="3.8"/>
  </r>
  <r>
    <d v="2024-07-11T17:53:00"/>
    <d v="1899-12-30T17:53:00"/>
    <x v="38250"/>
    <x v="3"/>
    <s v="CID580871"/>
    <x v="0"/>
    <s v="Hulimavu"/>
    <s v="Bellandur"/>
    <s v="null"/>
    <s v="null"/>
    <s v="null"/>
    <s v="null"/>
    <s v="null"/>
    <s v="null"/>
    <n v="150"/>
    <s v="null"/>
    <n v="0"/>
    <s v="null"/>
    <s v="null"/>
  </r>
  <r>
    <d v="2024-07-02T08:32:00"/>
    <d v="1899-12-30T08:32:00"/>
    <x v="38251"/>
    <x v="2"/>
    <s v="CID640009"/>
    <x v="2"/>
    <s v="Nagarbhavi"/>
    <s v="Padmanabhanagar"/>
    <s v="null"/>
    <s v="null"/>
    <s v="AC is Not working"/>
    <s v="null"/>
    <s v="null"/>
    <s v="null"/>
    <n v="2835"/>
    <s v="null"/>
    <n v="0"/>
    <s v="null"/>
    <s v="null"/>
  </r>
  <r>
    <d v="2024-07-29T21:03:00"/>
    <d v="1899-12-30T21:03:00"/>
    <x v="38252"/>
    <x v="1"/>
    <s v="CID997732"/>
    <x v="0"/>
    <s v="Hulimavu"/>
    <s v="Banashankari"/>
    <n v="273"/>
    <n v="95"/>
    <s v="null"/>
    <s v="null"/>
    <s v="Yes"/>
    <s v="Vehicle Breakdown"/>
    <n v="116"/>
    <s v="UPI"/>
    <n v="12"/>
    <n v="4.9000000000000004"/>
    <n v="3.4"/>
  </r>
  <r>
    <d v="2024-07-24T02:58:00"/>
    <d v="1899-12-30T02:58:00"/>
    <x v="38253"/>
    <x v="1"/>
    <s v="CID894808"/>
    <x v="4"/>
    <s v="MG Road"/>
    <s v="Vijayanagar"/>
    <n v="98"/>
    <n v="140"/>
    <s v="null"/>
    <s v="null"/>
    <s v="No"/>
    <s v="null"/>
    <n v="160"/>
    <s v="UPI"/>
    <n v="28"/>
    <n v="3.7"/>
    <n v="4.4000000000000004"/>
  </r>
  <r>
    <d v="2024-07-02T03:40:00"/>
    <d v="1899-12-30T03:40:00"/>
    <x v="38254"/>
    <x v="1"/>
    <s v="CID555295"/>
    <x v="4"/>
    <s v="Devanahalli"/>
    <s v="Basavanagudi"/>
    <n v="175"/>
    <n v="140"/>
    <s v="null"/>
    <s v="null"/>
    <s v="No"/>
    <s v="null"/>
    <n v="564"/>
    <s v="UPI"/>
    <n v="25"/>
    <n v="4.8"/>
    <n v="4.2"/>
  </r>
  <r>
    <d v="2024-07-22T22:53:00"/>
    <d v="1899-12-30T22:53:00"/>
    <x v="38255"/>
    <x v="2"/>
    <s v="CID385428"/>
    <x v="1"/>
    <s v="Basavanagudi"/>
    <s v="RT Nagar"/>
    <s v="null"/>
    <s v="null"/>
    <s v="Change of plans"/>
    <s v="null"/>
    <s v="null"/>
    <s v="null"/>
    <n v="440"/>
    <s v="null"/>
    <n v="0"/>
    <s v="null"/>
    <s v="null"/>
  </r>
  <r>
    <d v="2024-07-08T00:01:00"/>
    <d v="1899-12-30T00:01:00"/>
    <x v="38256"/>
    <x v="2"/>
    <s v="CID462088"/>
    <x v="0"/>
    <s v="Nagarbhavi"/>
    <s v="Chickpet"/>
    <s v="null"/>
    <s v="null"/>
    <s v="Change of plans"/>
    <s v="null"/>
    <s v="null"/>
    <s v="null"/>
    <n v="596"/>
    <s v="null"/>
    <n v="0"/>
    <s v="null"/>
    <s v="null"/>
  </r>
  <r>
    <d v="2024-07-10T04:17:00"/>
    <d v="1899-12-30T04:17:00"/>
    <x v="38257"/>
    <x v="0"/>
    <s v="CID215268"/>
    <x v="0"/>
    <s v="Hebbal"/>
    <s v="JP Nagar"/>
    <s v="null"/>
    <s v="null"/>
    <s v="null"/>
    <s v="More than permitted people in there"/>
    <s v="null"/>
    <s v="null"/>
    <n v="362"/>
    <s v="null"/>
    <n v="0"/>
    <s v="null"/>
    <s v="null"/>
  </r>
  <r>
    <d v="2024-07-27T06:45:00"/>
    <d v="1899-12-30T06:45:00"/>
    <x v="38258"/>
    <x v="2"/>
    <s v="CID746394"/>
    <x v="3"/>
    <s v="Hosur Road"/>
    <s v="Marathahalli"/>
    <s v="null"/>
    <s v="null"/>
    <s v="Driver is not moving towards pickup location"/>
    <s v="null"/>
    <s v="null"/>
    <s v="null"/>
    <n v="412"/>
    <s v="null"/>
    <n v="0"/>
    <s v="null"/>
    <s v="null"/>
  </r>
  <r>
    <d v="2024-07-20T06:52:00"/>
    <d v="1899-12-30T06:52:00"/>
    <x v="38259"/>
    <x v="2"/>
    <s v="CID887525"/>
    <x v="5"/>
    <s v="Cox Town"/>
    <s v="Bellandur"/>
    <s v="null"/>
    <s v="null"/>
    <s v="Wrong Address"/>
    <s v="null"/>
    <s v="null"/>
    <s v="null"/>
    <n v="413"/>
    <s v="null"/>
    <n v="0"/>
    <s v="null"/>
    <s v="null"/>
  </r>
  <r>
    <d v="2024-07-19T07:47:00"/>
    <d v="1899-12-30T07:47:00"/>
    <x v="38260"/>
    <x v="1"/>
    <s v="CID761151"/>
    <x v="1"/>
    <s v="Hebbal"/>
    <s v="Marathahalli"/>
    <n v="175"/>
    <n v="80"/>
    <s v="null"/>
    <s v="null"/>
    <s v="No"/>
    <s v="null"/>
    <n v="1155"/>
    <s v="UPI"/>
    <n v="43"/>
    <n v="3.6"/>
    <n v="4.5999999999999996"/>
  </r>
  <r>
    <d v="2024-07-30T10:20:00"/>
    <d v="1899-12-30T10:20:00"/>
    <x v="38261"/>
    <x v="2"/>
    <s v="CID333376"/>
    <x v="0"/>
    <s v="Peenya"/>
    <s v="MG Road"/>
    <s v="null"/>
    <s v="null"/>
    <s v="Driver asked to cancel"/>
    <s v="null"/>
    <s v="null"/>
    <s v="null"/>
    <n v="387"/>
    <s v="null"/>
    <n v="0"/>
    <s v="null"/>
    <s v="null"/>
  </r>
  <r>
    <d v="2024-07-06T19:48:00"/>
    <d v="1899-12-30T19:48:00"/>
    <x v="38262"/>
    <x v="1"/>
    <s v="CID579890"/>
    <x v="0"/>
    <s v="Shivajinagar"/>
    <s v="Banashankari"/>
    <n v="154"/>
    <n v="120"/>
    <s v="null"/>
    <s v="null"/>
    <s v="No"/>
    <s v="null"/>
    <n v="131"/>
    <s v="Cash"/>
    <n v="40"/>
    <n v="4.3"/>
    <n v="4.0999999999999996"/>
  </r>
  <r>
    <d v="2024-07-25T23:20:00"/>
    <d v="1899-12-30T23:20:00"/>
    <x v="38263"/>
    <x v="1"/>
    <s v="CID449202"/>
    <x v="2"/>
    <s v="Hebbal"/>
    <s v="Cox Town"/>
    <n v="238"/>
    <n v="65"/>
    <s v="null"/>
    <s v="null"/>
    <s v="No"/>
    <s v="null"/>
    <n v="624"/>
    <s v="Cash"/>
    <n v="18"/>
    <n v="5"/>
    <n v="3.1"/>
  </r>
  <r>
    <d v="2024-07-11T11:40:00"/>
    <d v="1899-12-30T11:40:00"/>
    <x v="38264"/>
    <x v="1"/>
    <s v="CID125528"/>
    <x v="5"/>
    <s v="Hulimavu"/>
    <s v="Basavanagudi"/>
    <n v="77"/>
    <n v="55"/>
    <s v="null"/>
    <s v="null"/>
    <s v="No"/>
    <s v="null"/>
    <n v="2412"/>
    <s v="UPI"/>
    <n v="11"/>
    <n v="4.8"/>
    <n v="3.6"/>
  </r>
  <r>
    <d v="2024-07-09T03:52:00"/>
    <d v="1899-12-30T03:52:00"/>
    <x v="38265"/>
    <x v="1"/>
    <s v="CID246128"/>
    <x v="3"/>
    <s v="Chickpet"/>
    <s v="Koramangala"/>
    <n v="245"/>
    <n v="130"/>
    <s v="null"/>
    <s v="null"/>
    <s v="Yes"/>
    <s v="Other Issue"/>
    <n v="123"/>
    <s v="Cash"/>
    <n v="12"/>
    <n v="4.8"/>
    <n v="3.5"/>
  </r>
  <r>
    <d v="2024-07-30T06:39:00"/>
    <d v="1899-12-30T06:39:00"/>
    <x v="38266"/>
    <x v="1"/>
    <s v="CID796181"/>
    <x v="3"/>
    <s v="Shivajinagar"/>
    <s v="Basavanagudi"/>
    <n v="35"/>
    <n v="90"/>
    <s v="null"/>
    <s v="null"/>
    <s v="Yes"/>
    <s v="Vehicle Breakdown"/>
    <n v="401"/>
    <s v="Cash"/>
    <n v="1"/>
    <n v="4.0999999999999996"/>
    <n v="4.5"/>
  </r>
  <r>
    <d v="2024-07-20T22:58:00"/>
    <d v="1899-12-30T22:58:00"/>
    <x v="38267"/>
    <x v="1"/>
    <s v="CID708176"/>
    <x v="0"/>
    <s v="Banashankari"/>
    <s v="Majestic"/>
    <n v="161"/>
    <n v="25"/>
    <s v="null"/>
    <s v="null"/>
    <s v="No"/>
    <s v="null"/>
    <n v="373"/>
    <s v="Debit Card"/>
    <n v="34"/>
    <n v="3.4"/>
    <n v="4.4000000000000004"/>
  </r>
  <r>
    <d v="2024-07-29T08:22:00"/>
    <d v="1899-12-30T08:22:00"/>
    <x v="38268"/>
    <x v="0"/>
    <s v="CID551097"/>
    <x v="6"/>
    <s v="Tumkur Road"/>
    <s v="KR Puram"/>
    <s v="null"/>
    <s v="null"/>
    <s v="null"/>
    <s v="Customer related issue"/>
    <s v="null"/>
    <s v="null"/>
    <n v="236"/>
    <s v="null"/>
    <n v="0"/>
    <s v="null"/>
    <s v="null"/>
  </r>
  <r>
    <d v="2024-07-29T08:13:00"/>
    <d v="1899-12-30T08:13:00"/>
    <x v="38269"/>
    <x v="2"/>
    <s v="CID582405"/>
    <x v="2"/>
    <s v="Hennur"/>
    <s v="Banashankari"/>
    <s v="null"/>
    <s v="null"/>
    <s v="Driver asked to cancel"/>
    <s v="null"/>
    <s v="null"/>
    <s v="null"/>
    <n v="695"/>
    <s v="null"/>
    <n v="0"/>
    <s v="null"/>
    <s v="null"/>
  </r>
  <r>
    <d v="2024-07-28T19:00:00"/>
    <d v="1899-12-30T19:00:00"/>
    <x v="38270"/>
    <x v="1"/>
    <s v="CID893587"/>
    <x v="1"/>
    <s v="Bellandur"/>
    <s v="Electronic City"/>
    <n v="105"/>
    <n v="135"/>
    <s v="null"/>
    <s v="null"/>
    <s v="No"/>
    <s v="null"/>
    <n v="163"/>
    <s v="UPI"/>
    <n v="44"/>
    <n v="3.1"/>
    <n v="4"/>
  </r>
  <r>
    <d v="2024-07-12T03:55:00"/>
    <d v="1899-12-30T03:55:00"/>
    <x v="38271"/>
    <x v="1"/>
    <s v="CID789430"/>
    <x v="1"/>
    <s v="Electronic City"/>
    <s v="Vijayanagar"/>
    <n v="70"/>
    <n v="60"/>
    <s v="null"/>
    <s v="null"/>
    <s v="No"/>
    <s v="null"/>
    <n v="831"/>
    <s v="UPI"/>
    <n v="26"/>
    <n v="3.1"/>
    <n v="4.5"/>
  </r>
  <r>
    <d v="2024-07-16T19:14:00"/>
    <d v="1899-12-30T19:14:00"/>
    <x v="38272"/>
    <x v="1"/>
    <s v="CID203996"/>
    <x v="4"/>
    <s v="Bellandur"/>
    <s v="BTM Layout"/>
    <n v="140"/>
    <n v="130"/>
    <s v="null"/>
    <s v="null"/>
    <s v="No"/>
    <s v="null"/>
    <n v="472"/>
    <s v="Cash"/>
    <n v="32"/>
    <n v="4.9000000000000004"/>
    <n v="4.3"/>
  </r>
  <r>
    <d v="2024-07-25T11:20:00"/>
    <d v="1899-12-30T11:20:00"/>
    <x v="38273"/>
    <x v="2"/>
    <s v="CID797161"/>
    <x v="4"/>
    <s v="Marathahalli"/>
    <s v="Chickpet"/>
    <s v="null"/>
    <s v="null"/>
    <s v="Driver asked to cancel"/>
    <s v="null"/>
    <s v="null"/>
    <s v="null"/>
    <n v="440"/>
    <s v="null"/>
    <n v="0"/>
    <s v="null"/>
    <s v="null"/>
  </r>
  <r>
    <d v="2024-07-10T15:58:00"/>
    <d v="1899-12-30T15:58:00"/>
    <x v="38274"/>
    <x v="1"/>
    <s v="CID831565"/>
    <x v="5"/>
    <s v="Electronic City"/>
    <s v="Cox Town"/>
    <n v="154"/>
    <n v="145"/>
    <s v="null"/>
    <s v="null"/>
    <s v="No"/>
    <s v="null"/>
    <n v="102"/>
    <s v="UPI"/>
    <n v="6"/>
    <n v="3.8"/>
    <n v="3.7"/>
  </r>
  <r>
    <d v="2024-07-30T16:10:00"/>
    <d v="1899-12-30T16:10:00"/>
    <x v="38275"/>
    <x v="1"/>
    <s v="CID525108"/>
    <x v="5"/>
    <s v="JP Nagar"/>
    <s v="Frazer Town"/>
    <n v="224"/>
    <n v="100"/>
    <s v="null"/>
    <s v="null"/>
    <s v="No"/>
    <s v="null"/>
    <n v="189"/>
    <s v="Cash"/>
    <n v="27"/>
    <n v="4"/>
    <n v="4.0999999999999996"/>
  </r>
  <r>
    <d v="2024-07-02T15:18:00"/>
    <d v="1899-12-30T15:18:00"/>
    <x v="38276"/>
    <x v="1"/>
    <s v="CID785682"/>
    <x v="2"/>
    <s v="Bannerghatta Road"/>
    <s v="Majestic"/>
    <n v="154"/>
    <n v="35"/>
    <s v="null"/>
    <s v="null"/>
    <s v="No"/>
    <s v="null"/>
    <n v="309"/>
    <s v="UPI"/>
    <n v="45"/>
    <n v="3.5"/>
    <n v="3.8"/>
  </r>
  <r>
    <d v="2024-07-14T19:07:00"/>
    <d v="1899-12-30T19:07:00"/>
    <x v="38277"/>
    <x v="3"/>
    <s v="CID139546"/>
    <x v="0"/>
    <s v="Tumkur Road"/>
    <s v="Langford Town"/>
    <s v="null"/>
    <s v="null"/>
    <s v="null"/>
    <s v="null"/>
    <s v="null"/>
    <s v="null"/>
    <n v="452"/>
    <s v="null"/>
    <n v="0"/>
    <s v="null"/>
    <s v="null"/>
  </r>
  <r>
    <d v="2024-07-19T06:26:00"/>
    <d v="1899-12-30T06:26:00"/>
    <x v="38278"/>
    <x v="0"/>
    <s v="CID998998"/>
    <x v="1"/>
    <s v="Magadi Road"/>
    <s v="Tumkur Road"/>
    <s v="null"/>
    <s v="null"/>
    <s v="null"/>
    <s v="Customer related issue"/>
    <s v="null"/>
    <s v="null"/>
    <n v="432"/>
    <s v="null"/>
    <n v="0"/>
    <s v="null"/>
    <s v="null"/>
  </r>
  <r>
    <d v="2024-07-30T03:56:00"/>
    <d v="1899-12-30T03:56:00"/>
    <x v="38279"/>
    <x v="1"/>
    <s v="CID697183"/>
    <x v="4"/>
    <s v="Indiranagar"/>
    <s v="Ramamurthy Nagar"/>
    <n v="77"/>
    <n v="80"/>
    <s v="null"/>
    <s v="null"/>
    <s v="No"/>
    <s v="null"/>
    <n v="476"/>
    <s v="Cash"/>
    <n v="15"/>
    <n v="4.5"/>
    <n v="4.4000000000000004"/>
  </r>
  <r>
    <d v="2024-07-02T15:30:00"/>
    <d v="1899-12-30T15:30:00"/>
    <x v="38280"/>
    <x v="1"/>
    <s v="CID808330"/>
    <x v="5"/>
    <s v="Indiranagar"/>
    <s v="Shivajinagar"/>
    <n v="280"/>
    <n v="25"/>
    <s v="null"/>
    <s v="null"/>
    <s v="No"/>
    <s v="null"/>
    <n v="138"/>
    <s v="Cash"/>
    <n v="36"/>
    <n v="4.3"/>
    <n v="4.5"/>
  </r>
  <r>
    <d v="2024-07-05T17:01:00"/>
    <d v="1899-12-30T17:01:00"/>
    <x v="38281"/>
    <x v="1"/>
    <s v="CID818641"/>
    <x v="1"/>
    <s v="Kengeri"/>
    <s v="Indiranagar"/>
    <n v="189"/>
    <n v="110"/>
    <s v="null"/>
    <s v="null"/>
    <s v="No"/>
    <s v="null"/>
    <n v="185"/>
    <s v="Credit Card"/>
    <n v="7"/>
    <n v="3.3"/>
    <n v="4.7"/>
  </r>
  <r>
    <d v="2024-07-14T18:10:00"/>
    <d v="1899-12-30T18:10:00"/>
    <x v="38282"/>
    <x v="1"/>
    <s v="CID569540"/>
    <x v="6"/>
    <s v="Marathahalli"/>
    <s v="HSR Layout"/>
    <n v="273"/>
    <n v="50"/>
    <s v="null"/>
    <s v="null"/>
    <s v="No"/>
    <s v="null"/>
    <n v="227"/>
    <s v="UPI"/>
    <n v="15"/>
    <n v="3.3"/>
    <n v="3.6"/>
  </r>
  <r>
    <d v="2024-07-04T16:47:00"/>
    <d v="1899-12-30T16:47:00"/>
    <x v="38283"/>
    <x v="1"/>
    <s v="CID929474"/>
    <x v="6"/>
    <s v="Malleshwaram"/>
    <s v="Yeshwanthpur"/>
    <n v="84"/>
    <n v="120"/>
    <s v="null"/>
    <s v="null"/>
    <s v="No"/>
    <s v="null"/>
    <n v="478"/>
    <s v="UPI"/>
    <n v="11"/>
    <n v="3.7"/>
    <n v="3.5"/>
  </r>
  <r>
    <d v="2024-07-25T19:25:00"/>
    <d v="1899-12-30T19:25:00"/>
    <x v="38284"/>
    <x v="1"/>
    <s v="CID370950"/>
    <x v="4"/>
    <s v="Koramangala"/>
    <s v="Tumkur Road"/>
    <n v="63"/>
    <n v="80"/>
    <s v="null"/>
    <s v="null"/>
    <s v="No"/>
    <s v="null"/>
    <n v="1264"/>
    <s v="Cash"/>
    <n v="27"/>
    <n v="4.7"/>
    <n v="4.8"/>
  </r>
  <r>
    <d v="2024-07-14T06:08:00"/>
    <d v="1899-12-30T06:08:00"/>
    <x v="38285"/>
    <x v="1"/>
    <s v="CID413238"/>
    <x v="5"/>
    <s v="Koramangala"/>
    <s v="Electronic City"/>
    <n v="308"/>
    <n v="105"/>
    <s v="null"/>
    <s v="null"/>
    <s v="No"/>
    <s v="null"/>
    <n v="209"/>
    <s v="UPI"/>
    <n v="43"/>
    <n v="4.5"/>
    <n v="4.7"/>
  </r>
  <r>
    <d v="2024-07-26T09:39:00"/>
    <d v="1899-12-30T09:39:00"/>
    <x v="38286"/>
    <x v="1"/>
    <s v="CID559293"/>
    <x v="3"/>
    <s v="Cox Town"/>
    <s v="Padmanabhanagar"/>
    <n v="266"/>
    <n v="30"/>
    <s v="null"/>
    <s v="null"/>
    <s v="No"/>
    <s v="null"/>
    <n v="261"/>
    <s v="UPI"/>
    <n v="20"/>
    <n v="3.8"/>
    <n v="3.1"/>
  </r>
  <r>
    <d v="2024-07-25T22:27:00"/>
    <d v="1899-12-30T22:27:00"/>
    <x v="38287"/>
    <x v="2"/>
    <s v="CID786222"/>
    <x v="0"/>
    <s v="Hosur Road"/>
    <s v="Basavanagudi"/>
    <s v="null"/>
    <s v="null"/>
    <s v="Driver asked to cancel"/>
    <s v="null"/>
    <s v="null"/>
    <s v="null"/>
    <n v="870"/>
    <s v="null"/>
    <n v="0"/>
    <s v="null"/>
    <s v="null"/>
  </r>
  <r>
    <d v="2024-07-17T12:59:00"/>
    <d v="1899-12-30T12:59:00"/>
    <x v="38288"/>
    <x v="0"/>
    <s v="CID743043"/>
    <x v="4"/>
    <s v="Devanahalli"/>
    <s v="Ulsoor"/>
    <s v="null"/>
    <s v="null"/>
    <s v="null"/>
    <s v="More than permitted people in there"/>
    <s v="null"/>
    <s v="null"/>
    <n v="280"/>
    <s v="null"/>
    <n v="0"/>
    <s v="null"/>
    <s v="null"/>
  </r>
  <r>
    <d v="2024-07-30T16:26:00"/>
    <d v="1899-12-30T16:26:00"/>
    <x v="38289"/>
    <x v="0"/>
    <s v="CID615051"/>
    <x v="2"/>
    <s v="Vijayanagar"/>
    <s v="Marathahalli"/>
    <s v="null"/>
    <s v="null"/>
    <s v="null"/>
    <s v="Personal &amp; Car related issue"/>
    <s v="null"/>
    <s v="null"/>
    <n v="135"/>
    <s v="null"/>
    <n v="0"/>
    <s v="null"/>
    <s v="null"/>
  </r>
  <r>
    <d v="2024-07-08T00:31:00"/>
    <d v="1899-12-30T00:31:00"/>
    <x v="38290"/>
    <x v="1"/>
    <s v="CID968908"/>
    <x v="5"/>
    <s v="Hebbal"/>
    <s v="Hosur Road"/>
    <n v="259"/>
    <n v="35"/>
    <s v="null"/>
    <s v="null"/>
    <s v="No"/>
    <s v="null"/>
    <n v="442"/>
    <s v="Cash"/>
    <n v="11"/>
    <n v="4.5999999999999996"/>
    <n v="4.0999999999999996"/>
  </r>
  <r>
    <d v="2024-07-30T02:38:00"/>
    <d v="1899-12-30T02:38:00"/>
    <x v="38291"/>
    <x v="3"/>
    <s v="CID490845"/>
    <x v="0"/>
    <s v="Hebbal"/>
    <s v="Jayanagar"/>
    <s v="null"/>
    <s v="null"/>
    <s v="null"/>
    <s v="null"/>
    <s v="null"/>
    <s v="null"/>
    <n v="1881"/>
    <s v="null"/>
    <n v="0"/>
    <s v="null"/>
    <s v="null"/>
  </r>
  <r>
    <d v="2024-07-11T00:12:00"/>
    <d v="1899-12-30T00:12:00"/>
    <x v="38292"/>
    <x v="1"/>
    <s v="CID127556"/>
    <x v="5"/>
    <s v="Electronic City"/>
    <s v="Bannerghatta Road"/>
    <n v="168"/>
    <n v="110"/>
    <s v="null"/>
    <s v="null"/>
    <s v="No"/>
    <s v="null"/>
    <n v="644"/>
    <s v="UPI"/>
    <n v="49"/>
    <n v="4.7"/>
    <n v="3.7"/>
  </r>
  <r>
    <d v="2024-07-04T21:02:00"/>
    <d v="1899-12-30T21:02:00"/>
    <x v="38293"/>
    <x v="1"/>
    <s v="CID386466"/>
    <x v="5"/>
    <s v="Chickpet"/>
    <s v="Indiranagar"/>
    <n v="182"/>
    <n v="65"/>
    <s v="null"/>
    <s v="null"/>
    <s v="No"/>
    <s v="null"/>
    <n v="131"/>
    <s v="Cash"/>
    <n v="4"/>
    <n v="4.5"/>
    <n v="3.3"/>
  </r>
  <r>
    <d v="2024-07-25T14:45:00"/>
    <d v="1899-12-30T14:45:00"/>
    <x v="38294"/>
    <x v="1"/>
    <s v="CID426475"/>
    <x v="0"/>
    <s v="Hebbal"/>
    <s v="Hebbal"/>
    <n v="91"/>
    <n v="65"/>
    <s v="null"/>
    <s v="null"/>
    <s v="No"/>
    <s v="null"/>
    <n v="879"/>
    <s v="Cash"/>
    <n v="4"/>
    <n v="5"/>
    <n v="4.8"/>
  </r>
  <r>
    <d v="2024-07-13T13:09:00"/>
    <d v="1899-12-30T13:09:00"/>
    <x v="38295"/>
    <x v="1"/>
    <s v="CID462303"/>
    <x v="1"/>
    <s v="Magadi Road"/>
    <s v="Yelahanka"/>
    <n v="168"/>
    <n v="55"/>
    <s v="null"/>
    <s v="null"/>
    <s v="No"/>
    <s v="null"/>
    <n v="106"/>
    <s v="Cash"/>
    <n v="21"/>
    <n v="4.5999999999999996"/>
    <n v="4.0999999999999996"/>
  </r>
  <r>
    <d v="2024-07-09T16:04:00"/>
    <d v="1899-12-30T16:04:00"/>
    <x v="38296"/>
    <x v="1"/>
    <s v="CID788389"/>
    <x v="2"/>
    <s v="Sarjapur Road"/>
    <s v="Koramangala"/>
    <n v="35"/>
    <n v="60"/>
    <s v="null"/>
    <s v="null"/>
    <s v="Yes"/>
    <s v="Vehicle Breakdown"/>
    <n v="498"/>
    <s v="Cash"/>
    <n v="11"/>
    <n v="4"/>
    <n v="3.5"/>
  </r>
  <r>
    <d v="2024-07-11T20:10:00"/>
    <d v="1899-12-30T20:10:00"/>
    <x v="38297"/>
    <x v="1"/>
    <s v="CID709184"/>
    <x v="2"/>
    <s v="Shantinagar"/>
    <s v="Sarjapur Road"/>
    <n v="140"/>
    <n v="100"/>
    <s v="null"/>
    <s v="null"/>
    <s v="No"/>
    <s v="null"/>
    <n v="588"/>
    <s v="Cash"/>
    <n v="11"/>
    <n v="4.0999999999999996"/>
    <n v="3.6"/>
  </r>
  <r>
    <d v="2024-07-01T00:56:00"/>
    <d v="1899-12-30T00:56:00"/>
    <x v="38298"/>
    <x v="1"/>
    <s v="CID284712"/>
    <x v="1"/>
    <s v="Ramamurthy Nagar"/>
    <s v="Shivajinagar"/>
    <n v="203"/>
    <n v="120"/>
    <s v="null"/>
    <s v="null"/>
    <s v="No"/>
    <s v="null"/>
    <n v="360"/>
    <s v="UPI"/>
    <n v="23"/>
    <n v="3.7"/>
    <n v="3.7"/>
  </r>
  <r>
    <d v="2024-07-12T15:05:00"/>
    <d v="1899-12-30T15:05:00"/>
    <x v="38299"/>
    <x v="1"/>
    <s v="CID662085"/>
    <x v="6"/>
    <s v="HSR Layout"/>
    <s v="BTM Layout"/>
    <n v="231"/>
    <n v="110"/>
    <s v="null"/>
    <s v="null"/>
    <s v="No"/>
    <s v="null"/>
    <n v="309"/>
    <s v="UPI"/>
    <n v="1"/>
    <n v="4.7"/>
    <n v="4.2"/>
  </r>
  <r>
    <d v="2024-07-17T18:18:00"/>
    <d v="1899-12-30T18:18:00"/>
    <x v="38300"/>
    <x v="1"/>
    <s v="CID196025"/>
    <x v="4"/>
    <s v="Nagarbhavi"/>
    <s v="MG Road"/>
    <n v="98"/>
    <n v="100"/>
    <s v="null"/>
    <s v="null"/>
    <s v="No"/>
    <s v="null"/>
    <n v="753"/>
    <s v="UPI"/>
    <n v="47"/>
    <n v="4.0999999999999996"/>
    <n v="3.2"/>
  </r>
  <r>
    <d v="2024-07-29T10:49:00"/>
    <d v="1899-12-30T10:49:00"/>
    <x v="38301"/>
    <x v="1"/>
    <s v="CID123593"/>
    <x v="5"/>
    <s v="Koramangala"/>
    <s v="Hennur"/>
    <n v="203"/>
    <n v="75"/>
    <s v="null"/>
    <s v="null"/>
    <s v="Yes"/>
    <s v="Vehicle Breakdown"/>
    <n v="642"/>
    <s v="Cash"/>
    <n v="46"/>
    <n v="4.4000000000000004"/>
    <n v="5"/>
  </r>
  <r>
    <d v="2024-07-01T12:08:00"/>
    <d v="1899-12-30T12:08:00"/>
    <x v="38302"/>
    <x v="3"/>
    <s v="CID721612"/>
    <x v="1"/>
    <s v="Varthur"/>
    <s v="Koramangala"/>
    <s v="null"/>
    <s v="null"/>
    <s v="null"/>
    <s v="null"/>
    <s v="null"/>
    <s v="null"/>
    <n v="624"/>
    <s v="null"/>
    <n v="0"/>
    <s v="null"/>
    <s v="null"/>
  </r>
  <r>
    <d v="2024-07-19T17:45:00"/>
    <d v="1899-12-30T17:45:00"/>
    <x v="38303"/>
    <x v="1"/>
    <s v="CID422321"/>
    <x v="2"/>
    <s v="Banashankari"/>
    <s v="Banashankari"/>
    <n v="133"/>
    <n v="120"/>
    <s v="null"/>
    <s v="null"/>
    <s v="No"/>
    <s v="null"/>
    <n v="713"/>
    <s v="Cash"/>
    <n v="13"/>
    <n v="4.7"/>
    <n v="4.3"/>
  </r>
  <r>
    <d v="2024-07-01T22:51:00"/>
    <d v="1899-12-30T22:51:00"/>
    <x v="38304"/>
    <x v="0"/>
    <s v="CID347634"/>
    <x v="1"/>
    <s v="Kammanahalli"/>
    <s v="Yeshwanthpur"/>
    <s v="null"/>
    <s v="null"/>
    <s v="null"/>
    <s v="Personal &amp; Car related issue"/>
    <s v="null"/>
    <s v="null"/>
    <n v="151"/>
    <s v="null"/>
    <n v="0"/>
    <s v="null"/>
    <s v="null"/>
  </r>
  <r>
    <d v="2024-07-12T19:21:00"/>
    <d v="1899-12-30T19:21:00"/>
    <x v="38305"/>
    <x v="1"/>
    <s v="CID338886"/>
    <x v="4"/>
    <s v="Hebbal"/>
    <s v="Basavanagudi"/>
    <n v="294"/>
    <n v="90"/>
    <s v="null"/>
    <s v="null"/>
    <s v="No"/>
    <s v="null"/>
    <n v="216"/>
    <s v="UPI"/>
    <n v="2"/>
    <n v="3.2"/>
    <n v="3.6"/>
  </r>
  <r>
    <d v="2024-07-01T03:14:00"/>
    <d v="1899-12-30T03:14:00"/>
    <x v="38306"/>
    <x v="1"/>
    <s v="CID886759"/>
    <x v="1"/>
    <s v="Frazer Town"/>
    <s v="Shivajinagar"/>
    <n v="133"/>
    <n v="60"/>
    <s v="null"/>
    <s v="null"/>
    <s v="No"/>
    <s v="null"/>
    <n v="951"/>
    <s v="UPI"/>
    <n v="29"/>
    <n v="4.8"/>
    <n v="4.7"/>
  </r>
  <r>
    <d v="2024-07-13T05:31:00"/>
    <d v="1899-12-30T05:31:00"/>
    <x v="38307"/>
    <x v="3"/>
    <s v="CID825574"/>
    <x v="3"/>
    <s v="Richmond Town"/>
    <s v="Basavanagudi"/>
    <s v="null"/>
    <s v="null"/>
    <s v="null"/>
    <s v="null"/>
    <s v="null"/>
    <s v="null"/>
    <n v="190"/>
    <s v="null"/>
    <n v="0"/>
    <s v="null"/>
    <s v="null"/>
  </r>
  <r>
    <d v="2024-07-01T05:42:00"/>
    <d v="1899-12-30T05:42:00"/>
    <x v="38308"/>
    <x v="3"/>
    <s v="CID216301"/>
    <x v="1"/>
    <s v="Yeshwanthpur"/>
    <s v="Magadi Road"/>
    <s v="null"/>
    <s v="null"/>
    <s v="null"/>
    <s v="null"/>
    <s v="null"/>
    <s v="null"/>
    <n v="121"/>
    <s v="null"/>
    <n v="0"/>
    <s v="null"/>
    <s v="null"/>
  </r>
  <r>
    <d v="2024-07-09T14:48:00"/>
    <d v="1899-12-30T14:48:00"/>
    <x v="38309"/>
    <x v="1"/>
    <s v="CID139682"/>
    <x v="1"/>
    <s v="Kammanahalli"/>
    <s v="Ramamurthy Nagar"/>
    <n v="245"/>
    <n v="55"/>
    <s v="null"/>
    <s v="null"/>
    <s v="No"/>
    <s v="null"/>
    <n v="636"/>
    <s v="UPI"/>
    <n v="33"/>
    <n v="3.5"/>
    <n v="4.5"/>
  </r>
  <r>
    <d v="2024-07-10T17:09:00"/>
    <d v="1899-12-30T17:09:00"/>
    <x v="38310"/>
    <x v="1"/>
    <s v="CID956468"/>
    <x v="6"/>
    <s v="KR Puram"/>
    <s v="Shivajinagar"/>
    <n v="182"/>
    <n v="105"/>
    <s v="null"/>
    <s v="null"/>
    <s v="No"/>
    <s v="null"/>
    <n v="2867"/>
    <s v="Credit Card"/>
    <n v="19"/>
    <n v="3.1"/>
    <n v="4.2"/>
  </r>
  <r>
    <d v="2024-07-06T00:44:00"/>
    <d v="1899-12-30T00:44:00"/>
    <x v="38311"/>
    <x v="2"/>
    <s v="CID904140"/>
    <x v="6"/>
    <s v="Chamarajpet"/>
    <s v="Frazer Town"/>
    <s v="null"/>
    <s v="null"/>
    <s v="Driver is not moving towards pickup location"/>
    <s v="null"/>
    <s v="null"/>
    <s v="null"/>
    <n v="196"/>
    <s v="null"/>
    <n v="0"/>
    <s v="null"/>
    <s v="null"/>
  </r>
  <r>
    <d v="2024-07-11T18:47:00"/>
    <d v="1899-12-30T18:47:00"/>
    <x v="38312"/>
    <x v="1"/>
    <s v="CID556364"/>
    <x v="5"/>
    <s v="Mysore Road"/>
    <s v="Peenya"/>
    <n v="266"/>
    <n v="115"/>
    <s v="null"/>
    <s v="null"/>
    <s v="No"/>
    <s v="null"/>
    <n v="1279"/>
    <s v="Cash"/>
    <n v="42"/>
    <n v="3.9"/>
    <n v="3.3"/>
  </r>
  <r>
    <d v="2024-07-28T08:51:00"/>
    <d v="1899-12-30T08:51:00"/>
    <x v="38313"/>
    <x v="1"/>
    <s v="CID583941"/>
    <x v="3"/>
    <s v="Kengeri"/>
    <s v="RT Nagar"/>
    <n v="133"/>
    <n v="65"/>
    <s v="null"/>
    <s v="null"/>
    <s v="No"/>
    <s v="null"/>
    <n v="190"/>
    <s v="Debit Card"/>
    <n v="17"/>
    <n v="4.2"/>
    <n v="4"/>
  </r>
  <r>
    <d v="2024-07-01T22:32:00"/>
    <d v="1899-12-30T22:32:00"/>
    <x v="38314"/>
    <x v="0"/>
    <s v="CID596777"/>
    <x v="6"/>
    <s v="Yeshwanthpur"/>
    <s v="Basavanagudi"/>
    <s v="null"/>
    <s v="null"/>
    <s v="null"/>
    <s v="Customer was coughing/sick"/>
    <s v="null"/>
    <s v="null"/>
    <n v="291"/>
    <s v="null"/>
    <n v="0"/>
    <s v="null"/>
    <s v="null"/>
  </r>
  <r>
    <d v="2024-07-27T16:42:00"/>
    <d v="1899-12-30T16:42:00"/>
    <x v="38315"/>
    <x v="1"/>
    <s v="CID104280"/>
    <x v="6"/>
    <s v="Padmanabhanagar"/>
    <s v="Varthur"/>
    <n v="245"/>
    <n v="75"/>
    <s v="null"/>
    <s v="null"/>
    <s v="No"/>
    <s v="null"/>
    <n v="753"/>
    <s v="Cash"/>
    <n v="2"/>
    <n v="4.9000000000000004"/>
    <n v="4.4000000000000004"/>
  </r>
  <r>
    <d v="2024-07-16T05:24:00"/>
    <d v="1899-12-30T05:24:00"/>
    <x v="38316"/>
    <x v="2"/>
    <s v="CID590440"/>
    <x v="3"/>
    <s v="Mysore Road"/>
    <s v="HSR Layout"/>
    <s v="null"/>
    <s v="null"/>
    <s v="Driver asked to cancel"/>
    <s v="null"/>
    <s v="null"/>
    <s v="null"/>
    <n v="396"/>
    <s v="null"/>
    <n v="0"/>
    <s v="null"/>
    <s v="null"/>
  </r>
  <r>
    <d v="2024-07-16T23:52:00"/>
    <d v="1899-12-30T23:52:00"/>
    <x v="38317"/>
    <x v="2"/>
    <s v="CID929446"/>
    <x v="4"/>
    <s v="Padmanabhanagar"/>
    <s v="Peenya"/>
    <s v="null"/>
    <s v="null"/>
    <s v="Wrong Address"/>
    <s v="null"/>
    <s v="null"/>
    <s v="null"/>
    <n v="473"/>
    <s v="null"/>
    <n v="0"/>
    <s v="null"/>
    <s v="null"/>
  </r>
  <r>
    <d v="2024-07-23T22:37:00"/>
    <d v="1899-12-30T22:37:00"/>
    <x v="38318"/>
    <x v="1"/>
    <s v="CID881839"/>
    <x v="1"/>
    <s v="Indiranagar"/>
    <s v="Richmond Town"/>
    <n v="217"/>
    <n v="115"/>
    <s v="null"/>
    <s v="null"/>
    <s v="No"/>
    <s v="null"/>
    <n v="130"/>
    <s v="Credit Card"/>
    <n v="35"/>
    <n v="3.6"/>
    <n v="3.1"/>
  </r>
  <r>
    <d v="2024-07-08T01:20:00"/>
    <d v="1899-12-30T01:20:00"/>
    <x v="38319"/>
    <x v="3"/>
    <s v="CID651581"/>
    <x v="5"/>
    <s v="Rajarajeshwari Nagar"/>
    <s v="KR Puram"/>
    <s v="null"/>
    <s v="null"/>
    <s v="null"/>
    <s v="null"/>
    <s v="null"/>
    <s v="null"/>
    <n v="134"/>
    <s v="null"/>
    <n v="0"/>
    <s v="null"/>
    <s v="null"/>
  </r>
  <r>
    <d v="2024-07-08T20:30:00"/>
    <d v="1899-12-30T20:30:00"/>
    <x v="38320"/>
    <x v="3"/>
    <s v="CID247942"/>
    <x v="5"/>
    <s v="Bellandur"/>
    <s v="Hosur Road"/>
    <s v="null"/>
    <s v="null"/>
    <s v="null"/>
    <s v="null"/>
    <s v="null"/>
    <s v="null"/>
    <n v="424"/>
    <s v="null"/>
    <n v="0"/>
    <s v="null"/>
    <s v="null"/>
  </r>
  <r>
    <d v="2024-07-02T06:00:00"/>
    <d v="1899-12-30T06:00:00"/>
    <x v="38321"/>
    <x v="1"/>
    <s v="CID296489"/>
    <x v="0"/>
    <s v="Rajajinagar"/>
    <s v="Sarjapur Road"/>
    <n v="231"/>
    <n v="50"/>
    <s v="null"/>
    <s v="null"/>
    <s v="No"/>
    <s v="null"/>
    <n v="278"/>
    <s v="Cash"/>
    <n v="17"/>
    <n v="4.4000000000000004"/>
    <n v="5"/>
  </r>
  <r>
    <d v="2024-07-07T14:45:00"/>
    <d v="1899-12-30T14:45:00"/>
    <x v="38322"/>
    <x v="2"/>
    <s v="CID141226"/>
    <x v="5"/>
    <s v="HSR Layout"/>
    <s v="Sahakar Nagar"/>
    <s v="null"/>
    <s v="null"/>
    <s v="AC is Not working"/>
    <s v="null"/>
    <s v="null"/>
    <s v="null"/>
    <n v="106"/>
    <s v="null"/>
    <n v="0"/>
    <s v="null"/>
    <s v="null"/>
  </r>
  <r>
    <d v="2024-07-18T21:47:00"/>
    <d v="1899-12-30T21:47:00"/>
    <x v="38323"/>
    <x v="0"/>
    <s v="CID419656"/>
    <x v="1"/>
    <s v="Sahakar Nagar"/>
    <s v="Electronic City"/>
    <s v="null"/>
    <s v="null"/>
    <s v="null"/>
    <s v="Customer related issue"/>
    <s v="null"/>
    <s v="null"/>
    <n v="381"/>
    <s v="null"/>
    <n v="0"/>
    <s v="null"/>
    <s v="null"/>
  </r>
  <r>
    <d v="2024-07-09T16:44:00"/>
    <d v="1899-12-30T16:44:00"/>
    <x v="38324"/>
    <x v="2"/>
    <s v="CID208542"/>
    <x v="4"/>
    <s v="RT Nagar"/>
    <s v="Koramangala"/>
    <s v="null"/>
    <s v="null"/>
    <s v="Driver is not moving towards pickup location"/>
    <s v="null"/>
    <s v="null"/>
    <s v="null"/>
    <n v="418"/>
    <s v="null"/>
    <n v="0"/>
    <s v="null"/>
    <s v="null"/>
  </r>
  <r>
    <d v="2024-07-26T04:11:00"/>
    <d v="1899-12-30T04:11:00"/>
    <x v="38325"/>
    <x v="0"/>
    <s v="CID687590"/>
    <x v="2"/>
    <s v="Ulsoor"/>
    <s v="Marathahalli"/>
    <s v="null"/>
    <s v="null"/>
    <s v="null"/>
    <s v="More than permitted people in there"/>
    <s v="null"/>
    <s v="null"/>
    <n v="365"/>
    <s v="null"/>
    <n v="0"/>
    <s v="null"/>
    <s v="null"/>
  </r>
  <r>
    <d v="2024-07-11T22:08:00"/>
    <d v="1899-12-30T22:08:00"/>
    <x v="38326"/>
    <x v="1"/>
    <s v="CID906024"/>
    <x v="6"/>
    <s v="Chamarajpet"/>
    <s v="Varthur"/>
    <n v="217"/>
    <n v="25"/>
    <s v="null"/>
    <s v="null"/>
    <s v="No"/>
    <s v="null"/>
    <n v="377"/>
    <s v="Debit Card"/>
    <n v="6"/>
    <n v="4.5"/>
    <n v="3.4"/>
  </r>
  <r>
    <d v="2024-07-16T14:29:00"/>
    <d v="1899-12-30T14:29:00"/>
    <x v="38327"/>
    <x v="1"/>
    <s v="CID480505"/>
    <x v="2"/>
    <s v="Yelahanka"/>
    <s v="Magadi Road"/>
    <n v="119"/>
    <n v="55"/>
    <s v="null"/>
    <s v="null"/>
    <s v="No"/>
    <s v="null"/>
    <n v="605"/>
    <s v="Cash"/>
    <n v="36"/>
    <n v="4.7"/>
    <n v="3.2"/>
  </r>
  <r>
    <d v="2024-07-16T14:57:00"/>
    <d v="1899-12-30T14:57:00"/>
    <x v="38328"/>
    <x v="1"/>
    <s v="CID299508"/>
    <x v="0"/>
    <s v="Whitefield"/>
    <s v="Mysore Road"/>
    <n v="217"/>
    <n v="135"/>
    <s v="null"/>
    <s v="null"/>
    <s v="No"/>
    <s v="null"/>
    <n v="322"/>
    <s v="UPI"/>
    <n v="25"/>
    <n v="3.4"/>
    <n v="3.9"/>
  </r>
  <r>
    <d v="2024-07-28T07:16:00"/>
    <d v="1899-12-30T07:16:00"/>
    <x v="38329"/>
    <x v="0"/>
    <s v="CID619966"/>
    <x v="5"/>
    <s v="Jayanagar"/>
    <s v="Kadugodi"/>
    <s v="null"/>
    <s v="null"/>
    <s v="null"/>
    <s v="Personal &amp; Car related issue"/>
    <s v="null"/>
    <s v="null"/>
    <n v="461"/>
    <s v="null"/>
    <n v="0"/>
    <s v="null"/>
    <s v="null"/>
  </r>
  <r>
    <d v="2024-07-23T05:04:00"/>
    <d v="1899-12-30T05:04:00"/>
    <x v="38330"/>
    <x v="3"/>
    <s v="CID725472"/>
    <x v="3"/>
    <s v="RT Nagar"/>
    <s v="Cox Town"/>
    <s v="null"/>
    <s v="null"/>
    <s v="null"/>
    <s v="null"/>
    <s v="null"/>
    <s v="null"/>
    <n v="189"/>
    <s v="null"/>
    <n v="0"/>
    <s v="null"/>
    <s v="null"/>
  </r>
  <r>
    <d v="2024-07-08T02:21:00"/>
    <d v="1899-12-30T02:21:00"/>
    <x v="38331"/>
    <x v="0"/>
    <s v="CID935390"/>
    <x v="4"/>
    <s v="HSR Layout"/>
    <s v="Peenya"/>
    <s v="null"/>
    <s v="null"/>
    <s v="null"/>
    <s v="More than permitted people in there"/>
    <s v="null"/>
    <s v="null"/>
    <n v="366"/>
    <s v="null"/>
    <n v="0"/>
    <s v="null"/>
    <s v="null"/>
  </r>
  <r>
    <d v="2024-07-18T05:25:00"/>
    <d v="1899-12-30T05:25:00"/>
    <x v="38332"/>
    <x v="0"/>
    <s v="CID896043"/>
    <x v="5"/>
    <s v="Padmanabhanagar"/>
    <s v="Hennur"/>
    <s v="null"/>
    <s v="null"/>
    <s v="null"/>
    <s v="Personal &amp; Car related issue"/>
    <s v="null"/>
    <s v="null"/>
    <n v="905"/>
    <s v="null"/>
    <n v="0"/>
    <s v="null"/>
    <s v="null"/>
  </r>
  <r>
    <d v="2024-07-24T07:09:00"/>
    <d v="1899-12-30T07:09:00"/>
    <x v="38333"/>
    <x v="3"/>
    <s v="CID325543"/>
    <x v="0"/>
    <s v="KR Puram"/>
    <s v="Yelahanka"/>
    <s v="null"/>
    <s v="null"/>
    <s v="null"/>
    <s v="null"/>
    <s v="null"/>
    <s v="null"/>
    <n v="530"/>
    <s v="null"/>
    <n v="0"/>
    <s v="null"/>
    <s v="null"/>
  </r>
  <r>
    <d v="2024-07-10T04:22:00"/>
    <d v="1899-12-30T04:22:00"/>
    <x v="38334"/>
    <x v="1"/>
    <s v="CID765127"/>
    <x v="0"/>
    <s v="Chickpet"/>
    <s v="Richmond Town"/>
    <n v="112"/>
    <n v="120"/>
    <s v="null"/>
    <s v="null"/>
    <s v="No"/>
    <s v="null"/>
    <n v="879"/>
    <s v="UPI"/>
    <n v="22"/>
    <n v="4"/>
    <n v="5"/>
  </r>
  <r>
    <d v="2024-07-28T19:21:00"/>
    <d v="1899-12-30T19:21:00"/>
    <x v="38335"/>
    <x v="1"/>
    <s v="CID425982"/>
    <x v="6"/>
    <s v="Whitefield"/>
    <s v="Hennur"/>
    <n v="91"/>
    <n v="135"/>
    <s v="null"/>
    <s v="null"/>
    <s v="No"/>
    <s v="null"/>
    <n v="334"/>
    <s v="Cash"/>
    <n v="8"/>
    <n v="4.3"/>
    <n v="3.5"/>
  </r>
  <r>
    <d v="2024-07-13T03:56:00"/>
    <d v="1899-12-30T03:56:00"/>
    <x v="38336"/>
    <x v="1"/>
    <s v="CID531532"/>
    <x v="0"/>
    <s v="Banashankari"/>
    <s v="Devanahalli"/>
    <n v="112"/>
    <n v="55"/>
    <s v="null"/>
    <s v="null"/>
    <s v="No"/>
    <s v="null"/>
    <n v="435"/>
    <s v="UPI"/>
    <n v="28"/>
    <n v="4.5"/>
    <n v="4.7"/>
  </r>
  <r>
    <d v="2024-07-19T21:40:00"/>
    <d v="1899-12-30T21:40:00"/>
    <x v="38337"/>
    <x v="3"/>
    <s v="CID508885"/>
    <x v="6"/>
    <s v="Rajarajeshwari Nagar"/>
    <s v="BTM Layout"/>
    <s v="null"/>
    <s v="null"/>
    <s v="null"/>
    <s v="null"/>
    <s v="null"/>
    <s v="null"/>
    <n v="229"/>
    <s v="null"/>
    <n v="0"/>
    <s v="null"/>
    <s v="null"/>
  </r>
  <r>
    <d v="2024-07-22T14:24:00"/>
    <d v="1899-12-30T14:24:00"/>
    <x v="38338"/>
    <x v="1"/>
    <s v="CID549074"/>
    <x v="4"/>
    <s v="Langford Town"/>
    <s v="Shantinagar"/>
    <n v="245"/>
    <n v="80"/>
    <s v="null"/>
    <s v="null"/>
    <s v="No"/>
    <s v="null"/>
    <n v="1324"/>
    <s v="UPI"/>
    <n v="1"/>
    <n v="3.9"/>
    <n v="4.4000000000000004"/>
  </r>
  <r>
    <d v="2024-07-07T06:10:00"/>
    <d v="1899-12-30T06:10:00"/>
    <x v="38339"/>
    <x v="1"/>
    <s v="CID184292"/>
    <x v="6"/>
    <s v="Vijayanagar"/>
    <s v="Whitefield"/>
    <n v="84"/>
    <n v="45"/>
    <s v="null"/>
    <s v="null"/>
    <s v="No"/>
    <s v="null"/>
    <n v="258"/>
    <s v="Cash"/>
    <n v="4"/>
    <n v="3.7"/>
    <n v="3"/>
  </r>
  <r>
    <d v="2024-07-09T15:11:00"/>
    <d v="1899-12-30T15:11:00"/>
    <x v="38340"/>
    <x v="3"/>
    <s v="CID915360"/>
    <x v="1"/>
    <s v="RT Nagar"/>
    <s v="Nagarbhavi"/>
    <s v="null"/>
    <s v="null"/>
    <s v="null"/>
    <s v="null"/>
    <s v="null"/>
    <s v="null"/>
    <n v="367"/>
    <s v="null"/>
    <n v="0"/>
    <s v="null"/>
    <s v="null"/>
  </r>
  <r>
    <d v="2024-07-03T19:15:00"/>
    <d v="1899-12-30T19:15:00"/>
    <x v="38341"/>
    <x v="1"/>
    <s v="CID368942"/>
    <x v="6"/>
    <s v="Hosur Road"/>
    <s v="Sahakar Nagar"/>
    <n v="98"/>
    <n v="45"/>
    <s v="null"/>
    <s v="null"/>
    <s v="No"/>
    <s v="null"/>
    <n v="847"/>
    <s v="Cash"/>
    <n v="14"/>
    <n v="3.4"/>
    <n v="4.5"/>
  </r>
  <r>
    <d v="2024-07-25T09:58:00"/>
    <d v="1899-12-30T09:58:00"/>
    <x v="38342"/>
    <x v="2"/>
    <s v="CID823907"/>
    <x v="1"/>
    <s v="Mysore Road"/>
    <s v="Marathahalli"/>
    <s v="null"/>
    <s v="null"/>
    <s v="Driver asked to cancel"/>
    <s v="null"/>
    <s v="null"/>
    <s v="null"/>
    <n v="618"/>
    <s v="null"/>
    <n v="0"/>
    <s v="null"/>
    <s v="null"/>
  </r>
  <r>
    <d v="2024-07-03T10:49:00"/>
    <d v="1899-12-30T10:49:00"/>
    <x v="38343"/>
    <x v="1"/>
    <s v="CID920755"/>
    <x v="2"/>
    <s v="Chamarajpet"/>
    <s v="Rajarajeshwari Nagar"/>
    <n v="238"/>
    <n v="35"/>
    <s v="null"/>
    <s v="null"/>
    <s v="No"/>
    <s v="null"/>
    <n v="400"/>
    <s v="Cash"/>
    <n v="7"/>
    <n v="3.3"/>
    <n v="3.5"/>
  </r>
  <r>
    <d v="2024-07-30T06:45:00"/>
    <d v="1899-12-30T06:45:00"/>
    <x v="38344"/>
    <x v="1"/>
    <s v="CID576424"/>
    <x v="4"/>
    <s v="Shivajinagar"/>
    <s v="Ulsoor"/>
    <n v="42"/>
    <n v="125"/>
    <s v="null"/>
    <s v="null"/>
    <s v="No"/>
    <s v="null"/>
    <n v="1400"/>
    <s v="Cash"/>
    <n v="13"/>
    <n v="3.8"/>
    <n v="3.3"/>
  </r>
  <r>
    <d v="2024-07-26T09:37:00"/>
    <d v="1899-12-30T09:37:00"/>
    <x v="38345"/>
    <x v="1"/>
    <s v="CID465748"/>
    <x v="6"/>
    <s v="Whitefield"/>
    <s v="Frazer Town"/>
    <n v="154"/>
    <n v="130"/>
    <s v="null"/>
    <s v="null"/>
    <s v="No"/>
    <s v="null"/>
    <n v="488"/>
    <s v="Cash"/>
    <n v="13"/>
    <n v="4.8"/>
    <n v="3.5"/>
  </r>
  <r>
    <d v="2024-07-03T21:26:00"/>
    <d v="1899-12-30T21:26:00"/>
    <x v="38346"/>
    <x v="2"/>
    <s v="CID527605"/>
    <x v="5"/>
    <s v="Sarjapur Road"/>
    <s v="Electronic City"/>
    <s v="null"/>
    <s v="null"/>
    <s v="Driver is not moving towards pickup location"/>
    <s v="null"/>
    <s v="null"/>
    <s v="null"/>
    <n v="233"/>
    <s v="null"/>
    <n v="0"/>
    <s v="null"/>
    <s v="null"/>
  </r>
  <r>
    <d v="2024-07-24T09:24:00"/>
    <d v="1899-12-30T09:24:00"/>
    <x v="38347"/>
    <x v="1"/>
    <s v="CID751985"/>
    <x v="2"/>
    <s v="Hennur"/>
    <s v="Sarjapur Road"/>
    <n v="224"/>
    <n v="70"/>
    <s v="null"/>
    <s v="null"/>
    <s v="No"/>
    <s v="null"/>
    <n v="411"/>
    <s v="UPI"/>
    <n v="8"/>
    <n v="3.7"/>
    <n v="4.2"/>
  </r>
  <r>
    <d v="2024-07-12T02:42:00"/>
    <d v="1899-12-30T02:42:00"/>
    <x v="38348"/>
    <x v="3"/>
    <s v="CID145431"/>
    <x v="5"/>
    <s v="Richmond Town"/>
    <s v="Hulimavu"/>
    <s v="null"/>
    <s v="null"/>
    <s v="null"/>
    <s v="null"/>
    <s v="null"/>
    <s v="null"/>
    <n v="395"/>
    <s v="null"/>
    <n v="0"/>
    <s v="null"/>
    <s v="null"/>
  </r>
  <r>
    <d v="2024-07-05T15:10:00"/>
    <d v="1899-12-30T15:10:00"/>
    <x v="38349"/>
    <x v="1"/>
    <s v="CID597726"/>
    <x v="1"/>
    <s v="Banashankari"/>
    <s v="Peenya"/>
    <n v="224"/>
    <n v="35"/>
    <s v="null"/>
    <s v="null"/>
    <s v="No"/>
    <s v="null"/>
    <n v="161"/>
    <s v="UPI"/>
    <n v="1"/>
    <n v="3.6"/>
    <n v="3.5"/>
  </r>
  <r>
    <d v="2024-07-07T01:40:00"/>
    <d v="1899-12-30T01:40:00"/>
    <x v="38350"/>
    <x v="1"/>
    <s v="CID182737"/>
    <x v="4"/>
    <s v="Hosur Road"/>
    <s v="RT Nagar"/>
    <n v="294"/>
    <n v="55"/>
    <s v="null"/>
    <s v="null"/>
    <s v="No"/>
    <s v="null"/>
    <n v="2425"/>
    <s v="UPI"/>
    <n v="23"/>
    <n v="3.3"/>
    <n v="4.5"/>
  </r>
  <r>
    <d v="2024-07-27T02:23:00"/>
    <d v="1899-12-30T02:23:00"/>
    <x v="38351"/>
    <x v="1"/>
    <s v="CID879698"/>
    <x v="1"/>
    <s v="Malleshwaram"/>
    <s v="BTM Layout"/>
    <n v="280"/>
    <n v="115"/>
    <s v="null"/>
    <s v="null"/>
    <s v="No"/>
    <s v="null"/>
    <n v="251"/>
    <s v="Cash"/>
    <n v="10"/>
    <n v="3.7"/>
    <n v="4.2"/>
  </r>
  <r>
    <d v="2024-07-05T18:12:00"/>
    <d v="1899-12-30T18:12:00"/>
    <x v="38352"/>
    <x v="1"/>
    <s v="CID432022"/>
    <x v="1"/>
    <s v="Padmanabhanagar"/>
    <s v="Devanahalli"/>
    <n v="105"/>
    <n v="130"/>
    <s v="null"/>
    <s v="null"/>
    <s v="No"/>
    <s v="null"/>
    <n v="308"/>
    <s v="UPI"/>
    <n v="23"/>
    <n v="3.2"/>
    <n v="3.3"/>
  </r>
  <r>
    <d v="2024-07-19T10:44:00"/>
    <d v="1899-12-30T10:44:00"/>
    <x v="38353"/>
    <x v="1"/>
    <s v="CID443990"/>
    <x v="6"/>
    <s v="RT Nagar"/>
    <s v="Nagarbhavi"/>
    <n v="35"/>
    <n v="30"/>
    <s v="null"/>
    <s v="null"/>
    <s v="No"/>
    <s v="null"/>
    <n v="495"/>
    <s v="UPI"/>
    <n v="7"/>
    <n v="4.5999999999999996"/>
    <n v="3.8"/>
  </r>
  <r>
    <d v="2024-07-26T16:03:00"/>
    <d v="1899-12-30T16:03:00"/>
    <x v="38354"/>
    <x v="0"/>
    <s v="CID884117"/>
    <x v="4"/>
    <s v="Mysore Road"/>
    <s v="Peenya"/>
    <s v="null"/>
    <s v="null"/>
    <s v="null"/>
    <s v="Customer related issue"/>
    <s v="null"/>
    <s v="null"/>
    <n v="666"/>
    <s v="null"/>
    <n v="0"/>
    <s v="null"/>
    <s v="null"/>
  </r>
  <r>
    <d v="2024-07-17T07:26:00"/>
    <d v="1899-12-30T07:26:00"/>
    <x v="38355"/>
    <x v="1"/>
    <s v="CID135417"/>
    <x v="6"/>
    <s v="Vijayanagar"/>
    <s v="Yeshwanthpur"/>
    <n v="245"/>
    <n v="35"/>
    <s v="null"/>
    <s v="null"/>
    <s v="No"/>
    <s v="null"/>
    <n v="127"/>
    <s v="UPI"/>
    <n v="16"/>
    <n v="4.4000000000000004"/>
    <n v="3.6"/>
  </r>
  <r>
    <d v="2024-07-18T11:24:00"/>
    <d v="1899-12-30T11:24:00"/>
    <x v="38356"/>
    <x v="3"/>
    <s v="CID572533"/>
    <x v="3"/>
    <s v="Cox Town"/>
    <s v="Kammanahalli"/>
    <s v="null"/>
    <s v="null"/>
    <s v="null"/>
    <s v="null"/>
    <s v="null"/>
    <s v="null"/>
    <n v="264"/>
    <s v="null"/>
    <n v="0"/>
    <s v="null"/>
    <s v="null"/>
  </r>
  <r>
    <d v="2024-07-21T23:08:00"/>
    <d v="1899-12-30T23:08:00"/>
    <x v="38357"/>
    <x v="1"/>
    <s v="CID221681"/>
    <x v="2"/>
    <s v="Cox Town"/>
    <s v="Cox Town"/>
    <n v="175"/>
    <n v="140"/>
    <s v="null"/>
    <s v="null"/>
    <s v="No"/>
    <s v="null"/>
    <n v="167"/>
    <s v="UPI"/>
    <n v="3"/>
    <n v="4"/>
    <n v="3.1"/>
  </r>
  <r>
    <d v="2024-07-12T15:23:00"/>
    <d v="1899-12-30T15:23:00"/>
    <x v="38358"/>
    <x v="3"/>
    <s v="CID444274"/>
    <x v="1"/>
    <s v="KR Puram"/>
    <s v="Whitefield"/>
    <s v="null"/>
    <s v="null"/>
    <s v="null"/>
    <s v="null"/>
    <s v="null"/>
    <s v="null"/>
    <n v="885"/>
    <s v="null"/>
    <n v="0"/>
    <s v="null"/>
    <s v="null"/>
  </r>
  <r>
    <d v="2024-07-19T15:00:00"/>
    <d v="1899-12-30T15:00:00"/>
    <x v="38359"/>
    <x v="0"/>
    <s v="CID255176"/>
    <x v="4"/>
    <s v="KR Puram"/>
    <s v="Yeshwanthpur"/>
    <s v="null"/>
    <s v="null"/>
    <s v="null"/>
    <s v="More than permitted people in there"/>
    <s v="null"/>
    <s v="null"/>
    <n v="2919"/>
    <s v="null"/>
    <n v="0"/>
    <s v="null"/>
    <s v="null"/>
  </r>
  <r>
    <d v="2024-07-15T09:22:00"/>
    <d v="1899-12-30T09:22:00"/>
    <x v="38360"/>
    <x v="1"/>
    <s v="CID690038"/>
    <x v="3"/>
    <s v="Hosur Road"/>
    <s v="Electronic City"/>
    <n v="252"/>
    <n v="40"/>
    <s v="null"/>
    <s v="null"/>
    <s v="No"/>
    <s v="null"/>
    <n v="167"/>
    <s v="Cash"/>
    <n v="3"/>
    <n v="4.4000000000000004"/>
    <n v="4"/>
  </r>
  <r>
    <d v="2024-07-20T08:02:00"/>
    <d v="1899-12-30T08:02:00"/>
    <x v="38361"/>
    <x v="1"/>
    <s v="CID738481"/>
    <x v="0"/>
    <s v="Varthur"/>
    <s v="Hebbal"/>
    <n v="266"/>
    <n v="125"/>
    <s v="null"/>
    <s v="null"/>
    <s v="No"/>
    <s v="null"/>
    <n v="140"/>
    <s v="UPI"/>
    <n v="48"/>
    <n v="3.4"/>
    <n v="3.3"/>
  </r>
  <r>
    <d v="2024-07-01T09:28:00"/>
    <d v="1899-12-30T09:28:00"/>
    <x v="38362"/>
    <x v="1"/>
    <s v="CID459853"/>
    <x v="5"/>
    <s v="Rajajinagar"/>
    <s v="Basavanagudi"/>
    <n v="84"/>
    <n v="120"/>
    <s v="null"/>
    <s v="null"/>
    <s v="No"/>
    <s v="null"/>
    <n v="231"/>
    <s v="UPI"/>
    <n v="36"/>
    <n v="4.5"/>
    <n v="3.3"/>
  </r>
  <r>
    <d v="2024-07-26T20:53:00"/>
    <d v="1899-12-30T20:53:00"/>
    <x v="38363"/>
    <x v="0"/>
    <s v="CID156011"/>
    <x v="2"/>
    <s v="Shantinagar"/>
    <s v="Richmond Town"/>
    <s v="null"/>
    <s v="null"/>
    <s v="null"/>
    <s v="Customer related issue"/>
    <s v="null"/>
    <s v="null"/>
    <n v="474"/>
    <s v="null"/>
    <n v="0"/>
    <s v="null"/>
    <s v="null"/>
  </r>
  <r>
    <d v="2024-07-30T10:31:00"/>
    <d v="1899-12-30T10:31:00"/>
    <x v="38364"/>
    <x v="1"/>
    <s v="CID844377"/>
    <x v="0"/>
    <s v="Langford Town"/>
    <s v="RT Nagar"/>
    <n v="266"/>
    <n v="145"/>
    <s v="null"/>
    <s v="null"/>
    <s v="No"/>
    <s v="null"/>
    <n v="203"/>
    <s v="Cash"/>
    <n v="10"/>
    <n v="4.5999999999999996"/>
    <n v="4.0999999999999996"/>
  </r>
  <r>
    <d v="2024-07-15T05:02:00"/>
    <d v="1899-12-30T05:02:00"/>
    <x v="38365"/>
    <x v="1"/>
    <s v="CID555064"/>
    <x v="3"/>
    <s v="Varthur"/>
    <s v="Bellandur"/>
    <n v="91"/>
    <n v="75"/>
    <s v="null"/>
    <s v="null"/>
    <s v="No"/>
    <s v="null"/>
    <n v="650"/>
    <s v="Cash"/>
    <n v="13"/>
    <n v="3.1"/>
    <n v="4.2"/>
  </r>
  <r>
    <d v="2024-07-25T23:39:00"/>
    <d v="1899-12-30T23:39:00"/>
    <x v="38366"/>
    <x v="1"/>
    <s v="CID520830"/>
    <x v="6"/>
    <s v="Hebbal"/>
    <s v="Bellandur"/>
    <n v="175"/>
    <n v="40"/>
    <s v="null"/>
    <s v="null"/>
    <s v="No"/>
    <s v="null"/>
    <n v="460"/>
    <s v="UPI"/>
    <n v="10"/>
    <n v="3.3"/>
    <n v="4.8"/>
  </r>
  <r>
    <d v="2024-07-26T21:46:00"/>
    <d v="1899-12-30T21:46:00"/>
    <x v="38367"/>
    <x v="1"/>
    <s v="CID240310"/>
    <x v="4"/>
    <s v="Shantinagar"/>
    <s v="Whitefield"/>
    <n v="189"/>
    <n v="30"/>
    <s v="null"/>
    <s v="null"/>
    <s v="No"/>
    <s v="null"/>
    <n v="1756"/>
    <s v="Cash"/>
    <n v="33"/>
    <n v="3.5"/>
    <n v="3.5"/>
  </r>
  <r>
    <d v="2024-07-13T09:57:00"/>
    <d v="1899-12-30T09:57:00"/>
    <x v="38368"/>
    <x v="1"/>
    <s v="CID265857"/>
    <x v="5"/>
    <s v="BTM Layout"/>
    <s v="Chamarajpet"/>
    <n v="126"/>
    <n v="105"/>
    <s v="null"/>
    <s v="null"/>
    <s v="No"/>
    <s v="null"/>
    <n v="1410"/>
    <s v="Cash"/>
    <n v="25"/>
    <n v="3.2"/>
    <n v="4.2"/>
  </r>
  <r>
    <d v="2024-07-29T06:19:00"/>
    <d v="1899-12-30T06:19:00"/>
    <x v="38369"/>
    <x v="1"/>
    <s v="CID351725"/>
    <x v="1"/>
    <s v="Langford Town"/>
    <s v="RT Nagar"/>
    <n v="203"/>
    <n v="120"/>
    <s v="null"/>
    <s v="null"/>
    <s v="No"/>
    <s v="null"/>
    <n v="142"/>
    <s v="UPI"/>
    <n v="6"/>
    <n v="4.3"/>
    <n v="3.6"/>
  </r>
  <r>
    <d v="2024-07-19T20:56:00"/>
    <d v="1899-12-30T20:56:00"/>
    <x v="38370"/>
    <x v="1"/>
    <s v="CID115662"/>
    <x v="5"/>
    <s v="Hennur"/>
    <s v="Hulimavu"/>
    <n v="70"/>
    <n v="70"/>
    <s v="null"/>
    <s v="null"/>
    <s v="No"/>
    <s v="null"/>
    <n v="120"/>
    <s v="Cash"/>
    <n v="42"/>
    <n v="4.0999999999999996"/>
    <n v="3.1"/>
  </r>
  <r>
    <d v="2024-07-07T08:31:00"/>
    <d v="1899-12-30T08:31:00"/>
    <x v="38371"/>
    <x v="1"/>
    <s v="CID614685"/>
    <x v="2"/>
    <s v="Bellandur"/>
    <s v="Kadugodi"/>
    <n v="224"/>
    <n v="30"/>
    <s v="null"/>
    <s v="null"/>
    <s v="No"/>
    <s v="null"/>
    <n v="2857"/>
    <s v="UPI"/>
    <n v="14"/>
    <n v="4.7"/>
    <n v="3"/>
  </r>
  <r>
    <d v="2024-07-16T04:24:00"/>
    <d v="1899-12-30T04:24:00"/>
    <x v="38372"/>
    <x v="1"/>
    <s v="CID911994"/>
    <x v="1"/>
    <s v="Frazer Town"/>
    <s v="Tumkur Road"/>
    <n v="161"/>
    <n v="140"/>
    <s v="null"/>
    <s v="null"/>
    <s v="No"/>
    <s v="null"/>
    <n v="353"/>
    <s v="UPI"/>
    <n v="27"/>
    <n v="4.2"/>
    <n v="3.1"/>
  </r>
  <r>
    <d v="2024-07-25T02:05:00"/>
    <d v="1899-12-30T02:05:00"/>
    <x v="38373"/>
    <x v="3"/>
    <s v="CID611076"/>
    <x v="5"/>
    <s v="Koramangala"/>
    <s v="Marathahalli"/>
    <s v="null"/>
    <s v="null"/>
    <s v="null"/>
    <s v="null"/>
    <s v="null"/>
    <s v="null"/>
    <n v="938"/>
    <s v="null"/>
    <n v="0"/>
    <s v="null"/>
    <s v="null"/>
  </r>
  <r>
    <d v="2024-07-03T12:38:00"/>
    <d v="1899-12-30T12:38:00"/>
    <x v="38374"/>
    <x v="1"/>
    <s v="CID746900"/>
    <x v="6"/>
    <s v="BTM Layout"/>
    <s v="Peenya"/>
    <n v="133"/>
    <n v="70"/>
    <s v="null"/>
    <s v="null"/>
    <s v="No"/>
    <s v="null"/>
    <n v="979"/>
    <s v="Cash"/>
    <n v="7"/>
    <n v="3.9"/>
    <n v="4.7"/>
  </r>
  <r>
    <d v="2024-07-19T20:45:00"/>
    <d v="1899-12-30T20:45:00"/>
    <x v="38375"/>
    <x v="0"/>
    <s v="CID189830"/>
    <x v="6"/>
    <s v="Hulimavu"/>
    <s v="Shivajinagar"/>
    <s v="null"/>
    <s v="null"/>
    <s v="null"/>
    <s v="Personal &amp; Car related issue"/>
    <s v="null"/>
    <s v="null"/>
    <n v="425"/>
    <s v="null"/>
    <n v="0"/>
    <s v="null"/>
    <s v="null"/>
  </r>
  <r>
    <d v="2024-07-27T03:18:00"/>
    <d v="1899-12-30T03:18:00"/>
    <x v="38376"/>
    <x v="3"/>
    <s v="CID300021"/>
    <x v="0"/>
    <s v="Malleshwaram"/>
    <s v="Padmanabhanagar"/>
    <s v="null"/>
    <s v="null"/>
    <s v="null"/>
    <s v="null"/>
    <s v="null"/>
    <s v="null"/>
    <n v="424"/>
    <s v="null"/>
    <n v="0"/>
    <s v="null"/>
    <s v="null"/>
  </r>
  <r>
    <d v="2024-07-24T08:56:00"/>
    <d v="1899-12-30T08:56:00"/>
    <x v="38377"/>
    <x v="1"/>
    <s v="CID986627"/>
    <x v="0"/>
    <s v="Hennur"/>
    <s v="Richmond Town"/>
    <n v="301"/>
    <n v="75"/>
    <s v="null"/>
    <s v="null"/>
    <s v="No"/>
    <s v="null"/>
    <n v="464"/>
    <s v="Cash"/>
    <n v="18"/>
    <n v="3.9"/>
    <n v="4.7"/>
  </r>
  <r>
    <d v="2024-07-29T09:13:00"/>
    <d v="1899-12-30T09:13:00"/>
    <x v="38378"/>
    <x v="1"/>
    <s v="CID482219"/>
    <x v="2"/>
    <s v="Kadugodi"/>
    <s v="Bellandur"/>
    <n v="301"/>
    <n v="95"/>
    <s v="null"/>
    <s v="null"/>
    <s v="No"/>
    <s v="null"/>
    <n v="144"/>
    <s v="Cash"/>
    <n v="14"/>
    <n v="4.8"/>
    <n v="3.4"/>
  </r>
  <r>
    <d v="2024-07-24T03:34:00"/>
    <d v="1899-12-30T03:34:00"/>
    <x v="38379"/>
    <x v="1"/>
    <s v="CID724044"/>
    <x v="0"/>
    <s v="Tumkur Road"/>
    <s v="Tumkur Road"/>
    <n v="105"/>
    <n v="85"/>
    <s v="null"/>
    <s v="null"/>
    <s v="No"/>
    <s v="null"/>
    <n v="260"/>
    <s v="Cash"/>
    <n v="10"/>
    <n v="3.7"/>
    <n v="4.0999999999999996"/>
  </r>
  <r>
    <d v="2024-07-14T10:47:00"/>
    <d v="1899-12-30T10:47:00"/>
    <x v="38380"/>
    <x v="0"/>
    <s v="CID944850"/>
    <x v="3"/>
    <s v="KR Puram"/>
    <s v="Shivajinagar"/>
    <s v="null"/>
    <s v="null"/>
    <s v="null"/>
    <s v="Personal &amp; Car related issue"/>
    <s v="null"/>
    <s v="null"/>
    <n v="2448"/>
    <s v="null"/>
    <n v="0"/>
    <s v="null"/>
    <s v="null"/>
  </r>
  <r>
    <d v="2024-07-08T05:30:00"/>
    <d v="1899-12-30T05:30:00"/>
    <x v="38381"/>
    <x v="1"/>
    <s v="CID754318"/>
    <x v="5"/>
    <s v="RT Nagar"/>
    <s v="Yeshwanthpur"/>
    <n v="252"/>
    <n v="105"/>
    <s v="null"/>
    <s v="null"/>
    <s v="No"/>
    <s v="null"/>
    <n v="396"/>
    <s v="Cash"/>
    <n v="43"/>
    <n v="3.7"/>
    <n v="3"/>
  </r>
  <r>
    <d v="2024-07-20T01:56:00"/>
    <d v="1899-12-30T01:56:00"/>
    <x v="38382"/>
    <x v="1"/>
    <s v="CID725764"/>
    <x v="6"/>
    <s v="Varthur"/>
    <s v="Shantinagar"/>
    <n v="70"/>
    <n v="85"/>
    <s v="null"/>
    <s v="null"/>
    <s v="No"/>
    <s v="null"/>
    <n v="349"/>
    <s v="UPI"/>
    <n v="17"/>
    <n v="4"/>
    <n v="3.5"/>
  </r>
  <r>
    <d v="2024-07-17T20:55:00"/>
    <d v="1899-12-30T20:55:00"/>
    <x v="38383"/>
    <x v="1"/>
    <s v="CID863015"/>
    <x v="3"/>
    <s v="Yeshwanthpur"/>
    <s v="Kengeri"/>
    <n v="273"/>
    <n v="90"/>
    <s v="null"/>
    <s v="null"/>
    <s v="No"/>
    <s v="null"/>
    <n v="370"/>
    <s v="Cash"/>
    <n v="33"/>
    <n v="3.3"/>
    <n v="4.5999999999999996"/>
  </r>
  <r>
    <d v="2024-07-14T19:51:00"/>
    <d v="1899-12-30T19:51:00"/>
    <x v="38384"/>
    <x v="1"/>
    <s v="CID489296"/>
    <x v="4"/>
    <s v="Hennur"/>
    <s v="RT Nagar"/>
    <n v="63"/>
    <n v="25"/>
    <s v="null"/>
    <s v="null"/>
    <s v="No"/>
    <s v="null"/>
    <n v="326"/>
    <s v="Cash"/>
    <n v="13"/>
    <n v="3.6"/>
    <n v="4.0999999999999996"/>
  </r>
  <r>
    <d v="2024-07-26T07:29:00"/>
    <d v="1899-12-30T07:29:00"/>
    <x v="38385"/>
    <x v="2"/>
    <s v="CID551096"/>
    <x v="4"/>
    <s v="Devanahalli"/>
    <s v="RT Nagar"/>
    <s v="null"/>
    <s v="null"/>
    <s v="Change of plans"/>
    <s v="null"/>
    <s v="null"/>
    <s v="null"/>
    <n v="163"/>
    <s v="null"/>
    <n v="0"/>
    <s v="null"/>
    <s v="null"/>
  </r>
  <r>
    <d v="2024-07-13T07:40:00"/>
    <d v="1899-12-30T07:40:00"/>
    <x v="38386"/>
    <x v="3"/>
    <s v="CID671798"/>
    <x v="3"/>
    <s v="Tumkur Road"/>
    <s v="Banashankari"/>
    <s v="null"/>
    <s v="null"/>
    <s v="null"/>
    <s v="null"/>
    <s v="null"/>
    <s v="null"/>
    <n v="209"/>
    <s v="null"/>
    <n v="0"/>
    <s v="null"/>
    <s v="null"/>
  </r>
  <r>
    <d v="2024-07-20T21:27:00"/>
    <d v="1899-12-30T21:27:00"/>
    <x v="38387"/>
    <x v="1"/>
    <s v="CID296973"/>
    <x v="3"/>
    <s v="Shivajinagar"/>
    <s v="Mysore Road"/>
    <n v="273"/>
    <n v="65"/>
    <s v="null"/>
    <s v="null"/>
    <s v="No"/>
    <s v="null"/>
    <n v="488"/>
    <s v="UPI"/>
    <n v="22"/>
    <n v="3"/>
    <n v="4.5"/>
  </r>
  <r>
    <d v="2024-07-16T07:42:00"/>
    <d v="1899-12-30T07:42:00"/>
    <x v="38388"/>
    <x v="0"/>
    <s v="CID755805"/>
    <x v="3"/>
    <s v="Electronic City"/>
    <s v="Koramangala"/>
    <s v="null"/>
    <s v="null"/>
    <s v="null"/>
    <s v="More than permitted people in there"/>
    <s v="null"/>
    <s v="null"/>
    <n v="240"/>
    <s v="null"/>
    <n v="0"/>
    <s v="null"/>
    <s v="null"/>
  </r>
  <r>
    <d v="2024-07-29T19:26:00"/>
    <d v="1899-12-30T19:26:00"/>
    <x v="38389"/>
    <x v="1"/>
    <s v="CID251641"/>
    <x v="6"/>
    <s v="Kadugodi"/>
    <s v="Richmond Town"/>
    <n v="98"/>
    <n v="70"/>
    <s v="null"/>
    <s v="null"/>
    <s v="No"/>
    <s v="null"/>
    <n v="274"/>
    <s v="UPI"/>
    <n v="1"/>
    <n v="4.4000000000000004"/>
    <n v="3.6"/>
  </r>
  <r>
    <d v="2024-07-01T05:42:00"/>
    <d v="1899-12-30T05:42:00"/>
    <x v="38390"/>
    <x v="1"/>
    <s v="CID889371"/>
    <x v="6"/>
    <s v="Jayanagar"/>
    <s v="Jayanagar"/>
    <n v="147"/>
    <n v="145"/>
    <s v="null"/>
    <s v="null"/>
    <s v="No"/>
    <s v="null"/>
    <n v="176"/>
    <s v="Cash"/>
    <n v="13"/>
    <n v="3.6"/>
    <n v="3.8"/>
  </r>
  <r>
    <d v="2024-07-13T13:41:00"/>
    <d v="1899-12-30T13:41:00"/>
    <x v="38391"/>
    <x v="1"/>
    <s v="CID198147"/>
    <x v="3"/>
    <s v="Banashankari"/>
    <s v="Ulsoor"/>
    <n v="280"/>
    <n v="130"/>
    <s v="null"/>
    <s v="null"/>
    <s v="No"/>
    <s v="null"/>
    <n v="533"/>
    <s v="UPI"/>
    <n v="6"/>
    <n v="3"/>
    <n v="4.8"/>
  </r>
  <r>
    <d v="2024-07-28T15:12:00"/>
    <d v="1899-12-30T15:12:00"/>
    <x v="38392"/>
    <x v="3"/>
    <s v="CID264565"/>
    <x v="4"/>
    <s v="Marathahalli"/>
    <s v="Peenya"/>
    <s v="null"/>
    <s v="null"/>
    <s v="null"/>
    <s v="null"/>
    <s v="null"/>
    <s v="null"/>
    <n v="177"/>
    <s v="null"/>
    <n v="0"/>
    <s v="null"/>
    <s v="null"/>
  </r>
  <r>
    <d v="2024-07-10T08:24:00"/>
    <d v="1899-12-30T08:24:00"/>
    <x v="38393"/>
    <x v="1"/>
    <s v="CID344525"/>
    <x v="5"/>
    <s v="Chickpet"/>
    <s v="Yelahanka"/>
    <n v="308"/>
    <n v="55"/>
    <s v="null"/>
    <s v="null"/>
    <s v="No"/>
    <s v="null"/>
    <n v="443"/>
    <s v="UPI"/>
    <n v="7"/>
    <n v="4"/>
    <n v="4.7"/>
  </r>
  <r>
    <d v="2024-07-14T01:29:00"/>
    <d v="1899-12-30T01:29:00"/>
    <x v="38394"/>
    <x v="0"/>
    <s v="CID535201"/>
    <x v="2"/>
    <s v="Jayanagar"/>
    <s v="Hennur"/>
    <s v="null"/>
    <s v="null"/>
    <s v="null"/>
    <s v="More than permitted people in there"/>
    <s v="null"/>
    <s v="null"/>
    <n v="354"/>
    <s v="null"/>
    <n v="0"/>
    <s v="null"/>
    <s v="null"/>
  </r>
  <r>
    <d v="2024-07-16T07:05:00"/>
    <d v="1899-12-30T07:05:00"/>
    <x v="38395"/>
    <x v="3"/>
    <s v="CID753347"/>
    <x v="5"/>
    <s v="BTM Layout"/>
    <s v="Shantinagar"/>
    <s v="null"/>
    <s v="null"/>
    <s v="null"/>
    <s v="null"/>
    <s v="null"/>
    <s v="null"/>
    <n v="2990"/>
    <s v="null"/>
    <n v="0"/>
    <s v="null"/>
    <s v="null"/>
  </r>
  <r>
    <d v="2024-07-28T18:38:00"/>
    <d v="1899-12-30T18:38:00"/>
    <x v="38396"/>
    <x v="1"/>
    <s v="CID645422"/>
    <x v="1"/>
    <s v="Chickpet"/>
    <s v="Malleshwaram"/>
    <n v="91"/>
    <n v="120"/>
    <s v="null"/>
    <s v="null"/>
    <s v="No"/>
    <s v="null"/>
    <n v="143"/>
    <s v="Cash"/>
    <n v="47"/>
    <n v="3.5"/>
    <n v="3.1"/>
  </r>
  <r>
    <d v="2024-07-15T20:32:00"/>
    <d v="1899-12-30T20:32:00"/>
    <x v="38397"/>
    <x v="0"/>
    <s v="CID775820"/>
    <x v="2"/>
    <s v="Koramangala"/>
    <s v="Bannerghatta Road"/>
    <s v="null"/>
    <s v="null"/>
    <s v="null"/>
    <s v="Customer related issue"/>
    <s v="null"/>
    <s v="null"/>
    <n v="449"/>
    <s v="null"/>
    <n v="0"/>
    <s v="null"/>
    <s v="null"/>
  </r>
  <r>
    <d v="2024-07-03T21:12:00"/>
    <d v="1899-12-30T21:12:00"/>
    <x v="38398"/>
    <x v="0"/>
    <s v="CID313806"/>
    <x v="6"/>
    <s v="Basavanagudi"/>
    <s v="Ulsoor"/>
    <s v="null"/>
    <s v="null"/>
    <s v="null"/>
    <s v="More than permitted people in there"/>
    <s v="null"/>
    <s v="null"/>
    <n v="449"/>
    <s v="null"/>
    <n v="0"/>
    <s v="null"/>
    <s v="null"/>
  </r>
  <r>
    <d v="2024-07-24T23:20:00"/>
    <d v="1899-12-30T23:20:00"/>
    <x v="38399"/>
    <x v="1"/>
    <s v="CID648897"/>
    <x v="2"/>
    <s v="Rajarajeshwari Nagar"/>
    <s v="KR Puram"/>
    <n v="154"/>
    <n v="45"/>
    <s v="null"/>
    <s v="null"/>
    <s v="No"/>
    <s v="null"/>
    <n v="215"/>
    <s v="UPI"/>
    <n v="34"/>
    <n v="3.2"/>
    <n v="4.2"/>
  </r>
  <r>
    <d v="2024-07-25T15:31:00"/>
    <d v="1899-12-30T15:31:00"/>
    <x v="38400"/>
    <x v="1"/>
    <s v="CID549259"/>
    <x v="4"/>
    <s v="Yeshwanthpur"/>
    <s v="Yelahanka"/>
    <n v="273"/>
    <n v="55"/>
    <s v="null"/>
    <s v="null"/>
    <s v="No"/>
    <s v="null"/>
    <n v="468"/>
    <s v="Credit Card"/>
    <n v="3"/>
    <n v="3.5"/>
    <n v="4.8"/>
  </r>
  <r>
    <d v="2024-07-02T04:21:00"/>
    <d v="1899-12-30T04:21:00"/>
    <x v="38401"/>
    <x v="1"/>
    <s v="CID954755"/>
    <x v="5"/>
    <s v="Bellandur"/>
    <s v="Devanahalli"/>
    <n v="294"/>
    <n v="55"/>
    <s v="null"/>
    <s v="null"/>
    <s v="Yes"/>
    <s v="Customer Demand"/>
    <n v="1800"/>
    <s v="Cash"/>
    <n v="23"/>
    <n v="3.1"/>
    <n v="4.2"/>
  </r>
  <r>
    <d v="2024-07-02T19:43:00"/>
    <d v="1899-12-30T19:43:00"/>
    <x v="38402"/>
    <x v="1"/>
    <s v="CID871287"/>
    <x v="0"/>
    <s v="Frazer Town"/>
    <s v="Ramamurthy Nagar"/>
    <n v="308"/>
    <n v="75"/>
    <s v="null"/>
    <s v="null"/>
    <s v="No"/>
    <s v="null"/>
    <n v="201"/>
    <s v="UPI"/>
    <n v="21"/>
    <n v="4.3"/>
    <n v="3.7"/>
  </r>
  <r>
    <d v="2024-07-10T09:31:00"/>
    <d v="1899-12-30T09:31:00"/>
    <x v="38403"/>
    <x v="1"/>
    <s v="CID658575"/>
    <x v="3"/>
    <s v="Rajarajeshwari Nagar"/>
    <s v="Malleshwaram"/>
    <n v="238"/>
    <n v="50"/>
    <s v="null"/>
    <s v="null"/>
    <s v="No"/>
    <s v="null"/>
    <n v="409"/>
    <s v="UPI"/>
    <n v="39"/>
    <n v="3.4"/>
    <n v="4.4000000000000004"/>
  </r>
  <r>
    <d v="2024-07-10T14:21:00"/>
    <d v="1899-12-30T14:21:00"/>
    <x v="38404"/>
    <x v="1"/>
    <s v="CID442529"/>
    <x v="3"/>
    <s v="Tumkur Road"/>
    <s v="Kengeri"/>
    <n v="189"/>
    <n v="50"/>
    <s v="null"/>
    <s v="null"/>
    <s v="No"/>
    <s v="null"/>
    <n v="256"/>
    <s v="UPI"/>
    <n v="46"/>
    <n v="4.5"/>
    <n v="4.7"/>
  </r>
  <r>
    <d v="2024-07-02T03:46:00"/>
    <d v="1899-12-30T03:46:00"/>
    <x v="38405"/>
    <x v="0"/>
    <s v="CID600667"/>
    <x v="1"/>
    <s v="Kengeri"/>
    <s v="Kadugodi"/>
    <s v="null"/>
    <s v="null"/>
    <s v="null"/>
    <s v="More than permitted people in there"/>
    <s v="null"/>
    <s v="null"/>
    <n v="451"/>
    <s v="null"/>
    <n v="0"/>
    <s v="null"/>
    <s v="null"/>
  </r>
  <r>
    <d v="2024-07-08T06:00:00"/>
    <d v="1899-12-30T06:00:00"/>
    <x v="38406"/>
    <x v="0"/>
    <s v="CID410489"/>
    <x v="3"/>
    <s v="Tumkur Road"/>
    <s v="Malleshwaram"/>
    <s v="null"/>
    <s v="null"/>
    <s v="null"/>
    <s v="Personal &amp; Car related issue"/>
    <s v="null"/>
    <s v="null"/>
    <n v="290"/>
    <s v="null"/>
    <n v="0"/>
    <s v="null"/>
    <s v="null"/>
  </r>
  <r>
    <d v="2024-07-15T18:58:00"/>
    <d v="1899-12-30T18:58:00"/>
    <x v="38407"/>
    <x v="1"/>
    <s v="CID197183"/>
    <x v="5"/>
    <s v="Rajajinagar"/>
    <s v="Ramamurthy Nagar"/>
    <n v="252"/>
    <n v="145"/>
    <s v="null"/>
    <s v="null"/>
    <s v="No"/>
    <s v="null"/>
    <n v="430"/>
    <s v="UPI"/>
    <n v="25"/>
    <n v="3.6"/>
    <n v="3.4"/>
  </r>
  <r>
    <d v="2024-07-20T20:17:00"/>
    <d v="1899-12-30T20:17:00"/>
    <x v="38408"/>
    <x v="1"/>
    <s v="CID328332"/>
    <x v="1"/>
    <s v="BTM Layout"/>
    <s v="Cox Town"/>
    <n v="259"/>
    <n v="75"/>
    <s v="null"/>
    <s v="null"/>
    <s v="No"/>
    <s v="null"/>
    <n v="337"/>
    <s v="Cash"/>
    <n v="8"/>
    <n v="4.4000000000000004"/>
    <n v="4.5"/>
  </r>
  <r>
    <d v="2024-07-26T01:30:00"/>
    <d v="1899-12-30T01:30:00"/>
    <x v="38409"/>
    <x v="1"/>
    <s v="CID326921"/>
    <x v="3"/>
    <s v="Whitefield"/>
    <s v="Electronic City"/>
    <n v="77"/>
    <n v="85"/>
    <s v="null"/>
    <s v="null"/>
    <s v="No"/>
    <s v="null"/>
    <n v="183"/>
    <s v="UPI"/>
    <n v="15"/>
    <n v="3.7"/>
    <n v="4.2"/>
  </r>
  <r>
    <d v="2024-07-17T05:52:00"/>
    <d v="1899-12-30T05:52:00"/>
    <x v="38410"/>
    <x v="1"/>
    <s v="CID201009"/>
    <x v="1"/>
    <s v="Ramamurthy Nagar"/>
    <s v="Jayanagar"/>
    <n v="35"/>
    <n v="145"/>
    <s v="null"/>
    <s v="null"/>
    <s v="No"/>
    <s v="null"/>
    <n v="2294"/>
    <s v="UPI"/>
    <n v="32"/>
    <n v="4.0999999999999996"/>
    <n v="3.7"/>
  </r>
  <r>
    <d v="2024-07-18T14:27:00"/>
    <d v="1899-12-30T14:27:00"/>
    <x v="38411"/>
    <x v="0"/>
    <s v="CID486101"/>
    <x v="1"/>
    <s v="Frazer Town"/>
    <s v="Hebbal"/>
    <s v="null"/>
    <s v="null"/>
    <s v="null"/>
    <s v="Personal &amp; Car related issue"/>
    <s v="null"/>
    <s v="null"/>
    <n v="278"/>
    <s v="null"/>
    <n v="0"/>
    <s v="null"/>
    <s v="null"/>
  </r>
  <r>
    <d v="2024-07-01T07:59:00"/>
    <d v="1899-12-30T07:59:00"/>
    <x v="38412"/>
    <x v="2"/>
    <s v="CID404494"/>
    <x v="6"/>
    <s v="Hebbal"/>
    <s v="Bannerghatta Road"/>
    <s v="null"/>
    <s v="null"/>
    <s v="Driver asked to cancel"/>
    <s v="null"/>
    <s v="null"/>
    <s v="null"/>
    <n v="436"/>
    <s v="null"/>
    <n v="0"/>
    <s v="null"/>
    <s v="null"/>
  </r>
  <r>
    <d v="2024-07-12T04:36:00"/>
    <d v="1899-12-30T04:36:00"/>
    <x v="38413"/>
    <x v="1"/>
    <s v="CID986433"/>
    <x v="6"/>
    <s v="Cox Town"/>
    <s v="Hebbal"/>
    <n v="294"/>
    <n v="50"/>
    <s v="null"/>
    <s v="null"/>
    <s v="No"/>
    <s v="null"/>
    <n v="281"/>
    <s v="Cash"/>
    <n v="19"/>
    <n v="4.0999999999999996"/>
    <n v="3.6"/>
  </r>
  <r>
    <d v="2024-07-29T16:06:00"/>
    <d v="1899-12-30T16:06:00"/>
    <x v="38414"/>
    <x v="1"/>
    <s v="CID859907"/>
    <x v="0"/>
    <s v="Peenya"/>
    <s v="Ulsoor"/>
    <n v="70"/>
    <n v="30"/>
    <s v="null"/>
    <s v="null"/>
    <s v="No"/>
    <s v="null"/>
    <n v="475"/>
    <s v="Cash"/>
    <n v="45"/>
    <n v="3.6"/>
    <n v="4.4000000000000004"/>
  </r>
  <r>
    <d v="2024-07-20T22:41:00"/>
    <d v="1899-12-30T22:41:00"/>
    <x v="38415"/>
    <x v="1"/>
    <s v="CID557030"/>
    <x v="3"/>
    <s v="Varthur"/>
    <s v="Indiranagar"/>
    <n v="140"/>
    <n v="120"/>
    <s v="null"/>
    <s v="null"/>
    <s v="No"/>
    <s v="null"/>
    <n v="684"/>
    <s v="Cash"/>
    <n v="45"/>
    <n v="3.2"/>
    <n v="4.2"/>
  </r>
  <r>
    <d v="2024-07-04T21:43:00"/>
    <d v="1899-12-30T21:43:00"/>
    <x v="38416"/>
    <x v="1"/>
    <s v="CID983877"/>
    <x v="6"/>
    <s v="Majestic"/>
    <s v="Kadugodi"/>
    <n v="189"/>
    <n v="80"/>
    <s v="null"/>
    <s v="null"/>
    <s v="No"/>
    <s v="null"/>
    <n v="716"/>
    <s v="UPI"/>
    <n v="6"/>
    <n v="3.6"/>
    <n v="4.8"/>
  </r>
  <r>
    <d v="2024-07-18T07:21:00"/>
    <d v="1899-12-30T07:21:00"/>
    <x v="38417"/>
    <x v="0"/>
    <s v="CID584028"/>
    <x v="3"/>
    <s v="Hebbal"/>
    <s v="Sarjapur Road"/>
    <s v="null"/>
    <s v="null"/>
    <s v="null"/>
    <s v="More than permitted people in there"/>
    <s v="null"/>
    <s v="null"/>
    <n v="963"/>
    <s v="null"/>
    <n v="0"/>
    <s v="null"/>
    <s v="null"/>
  </r>
  <r>
    <d v="2024-07-04T05:11:00"/>
    <d v="1899-12-30T05:11:00"/>
    <x v="38418"/>
    <x v="2"/>
    <s v="CID271117"/>
    <x v="2"/>
    <s v="Shivajinagar"/>
    <s v="Jayanagar"/>
    <s v="null"/>
    <s v="null"/>
    <s v="Driver is not moving towards pickup location"/>
    <s v="null"/>
    <s v="null"/>
    <s v="null"/>
    <n v="458"/>
    <s v="null"/>
    <n v="0"/>
    <s v="null"/>
    <s v="null"/>
  </r>
  <r>
    <d v="2024-07-11T15:03:00"/>
    <d v="1899-12-30T15:03:00"/>
    <x v="38419"/>
    <x v="1"/>
    <s v="CID173956"/>
    <x v="2"/>
    <s v="Ramamurthy Nagar"/>
    <s v="Tumkur Road"/>
    <n v="273"/>
    <n v="45"/>
    <s v="null"/>
    <s v="null"/>
    <s v="Yes"/>
    <s v="Vehicle Breakdown"/>
    <n v="227"/>
    <s v="Cash"/>
    <n v="2"/>
    <n v="4.8"/>
    <n v="4.4000000000000004"/>
  </r>
  <r>
    <d v="2024-07-25T06:38:00"/>
    <d v="1899-12-30T06:38:00"/>
    <x v="38420"/>
    <x v="0"/>
    <s v="CID159813"/>
    <x v="6"/>
    <s v="Yeshwanthpur"/>
    <s v="Hebbal"/>
    <s v="null"/>
    <s v="null"/>
    <s v="null"/>
    <s v="Personal &amp; Car related issue"/>
    <s v="null"/>
    <s v="null"/>
    <n v="482"/>
    <s v="null"/>
    <n v="0"/>
    <s v="null"/>
    <s v="null"/>
  </r>
  <r>
    <d v="2024-07-04T08:00:00"/>
    <d v="1899-12-30T08:00:00"/>
    <x v="38421"/>
    <x v="0"/>
    <s v="CID194278"/>
    <x v="3"/>
    <s v="Ulsoor"/>
    <s v="Ulsoor"/>
    <s v="null"/>
    <s v="null"/>
    <s v="null"/>
    <s v="Personal &amp; Car related issue"/>
    <s v="null"/>
    <s v="null"/>
    <n v="451"/>
    <s v="null"/>
    <n v="0"/>
    <s v="null"/>
    <s v="null"/>
  </r>
  <r>
    <d v="2024-07-02T03:51:00"/>
    <d v="1899-12-30T03:51:00"/>
    <x v="38422"/>
    <x v="1"/>
    <s v="CID390348"/>
    <x v="1"/>
    <s v="HSR Layout"/>
    <s v="Cox Town"/>
    <n v="56"/>
    <n v="40"/>
    <s v="null"/>
    <s v="null"/>
    <s v="No"/>
    <s v="null"/>
    <n v="431"/>
    <s v="UPI"/>
    <n v="32"/>
    <n v="3.8"/>
    <n v="3"/>
  </r>
  <r>
    <d v="2024-07-06T17:51:00"/>
    <d v="1899-12-30T17:51:00"/>
    <x v="38423"/>
    <x v="0"/>
    <s v="CID307189"/>
    <x v="1"/>
    <s v="Hulimavu"/>
    <s v="Vijayanagar"/>
    <s v="null"/>
    <s v="null"/>
    <s v="null"/>
    <s v="More than permitted people in there"/>
    <s v="null"/>
    <s v="null"/>
    <n v="839"/>
    <s v="null"/>
    <n v="0"/>
    <s v="null"/>
    <s v="null"/>
  </r>
  <r>
    <d v="2024-07-29T03:33:00"/>
    <d v="1899-12-30T03:33:00"/>
    <x v="38424"/>
    <x v="1"/>
    <s v="CID445802"/>
    <x v="2"/>
    <s v="Devanahalli"/>
    <s v="Electronic City"/>
    <n v="252"/>
    <n v="125"/>
    <s v="null"/>
    <s v="null"/>
    <s v="No"/>
    <s v="null"/>
    <n v="353"/>
    <s v="UPI"/>
    <n v="48"/>
    <n v="4.3"/>
    <n v="4.5"/>
  </r>
  <r>
    <d v="2024-07-23T13:22:00"/>
    <d v="1899-12-30T13:22:00"/>
    <x v="38425"/>
    <x v="0"/>
    <s v="CID352370"/>
    <x v="3"/>
    <s v="MG Road"/>
    <s v="Mysore Road"/>
    <s v="null"/>
    <s v="null"/>
    <s v="null"/>
    <s v="Personal &amp; Car related issue"/>
    <s v="null"/>
    <s v="null"/>
    <n v="451"/>
    <s v="null"/>
    <n v="0"/>
    <s v="null"/>
    <s v="null"/>
  </r>
  <r>
    <d v="2024-07-25T04:41:00"/>
    <d v="1899-12-30T04:41:00"/>
    <x v="38426"/>
    <x v="1"/>
    <s v="CID248129"/>
    <x v="1"/>
    <s v="Peenya"/>
    <s v="Hennur"/>
    <n v="56"/>
    <n v="95"/>
    <s v="null"/>
    <s v="null"/>
    <s v="Yes"/>
    <s v="Customer Demand"/>
    <n v="330"/>
    <s v="UPI"/>
    <n v="7"/>
    <n v="3.8"/>
    <n v="3.5"/>
  </r>
  <r>
    <d v="2024-07-10T03:40:00"/>
    <d v="1899-12-30T03:40:00"/>
    <x v="38427"/>
    <x v="1"/>
    <s v="CID964979"/>
    <x v="0"/>
    <s v="HSR Layout"/>
    <s v="Hulimavu"/>
    <n v="112"/>
    <n v="70"/>
    <s v="null"/>
    <s v="null"/>
    <s v="No"/>
    <s v="null"/>
    <n v="253"/>
    <s v="UPI"/>
    <n v="13"/>
    <n v="4.3"/>
    <n v="4.4000000000000004"/>
  </r>
  <r>
    <d v="2024-07-05T00:24:00"/>
    <d v="1899-12-30T00:24:00"/>
    <x v="38428"/>
    <x v="1"/>
    <s v="CID379489"/>
    <x v="0"/>
    <s v="Vijayanagar"/>
    <s v="Tumkur Road"/>
    <n v="77"/>
    <n v="55"/>
    <s v="null"/>
    <s v="null"/>
    <s v="No"/>
    <s v="null"/>
    <n v="101"/>
    <s v="UPI"/>
    <n v="15"/>
    <n v="3.7"/>
    <n v="4.0999999999999996"/>
  </r>
  <r>
    <d v="2024-07-02T20:29:00"/>
    <d v="1899-12-30T20:29:00"/>
    <x v="38429"/>
    <x v="2"/>
    <s v="CID865547"/>
    <x v="1"/>
    <s v="Sahakar Nagar"/>
    <s v="Kammanahalli"/>
    <s v="null"/>
    <s v="null"/>
    <s v="Wrong Address"/>
    <s v="null"/>
    <s v="null"/>
    <s v="null"/>
    <n v="433"/>
    <s v="null"/>
    <n v="0"/>
    <s v="null"/>
    <s v="null"/>
  </r>
  <r>
    <d v="2024-07-18T18:27:00"/>
    <d v="1899-12-30T18:27:00"/>
    <x v="38430"/>
    <x v="1"/>
    <s v="CID548455"/>
    <x v="4"/>
    <s v="JP Nagar"/>
    <s v="Bellandur"/>
    <n v="217"/>
    <n v="100"/>
    <s v="null"/>
    <s v="null"/>
    <s v="No"/>
    <s v="null"/>
    <n v="238"/>
    <s v="Cash"/>
    <n v="16"/>
    <n v="5"/>
    <n v="3.2"/>
  </r>
  <r>
    <d v="2024-07-13T12:02:00"/>
    <d v="1899-12-30T12:02:00"/>
    <x v="38431"/>
    <x v="1"/>
    <s v="CID160434"/>
    <x v="3"/>
    <s v="Langford Town"/>
    <s v="Hennur"/>
    <n v="49"/>
    <n v="130"/>
    <s v="null"/>
    <s v="null"/>
    <s v="No"/>
    <s v="null"/>
    <n v="144"/>
    <s v="Cash"/>
    <n v="38"/>
    <n v="4.4000000000000004"/>
    <n v="4.0999999999999996"/>
  </r>
  <r>
    <d v="2024-07-07T22:20:00"/>
    <d v="1899-12-30T22:20:00"/>
    <x v="38432"/>
    <x v="0"/>
    <s v="CID997402"/>
    <x v="6"/>
    <s v="Shivajinagar"/>
    <s v="MG Road"/>
    <s v="null"/>
    <s v="null"/>
    <s v="null"/>
    <s v="Customer was coughing/sick"/>
    <s v="null"/>
    <s v="null"/>
    <n v="305"/>
    <s v="null"/>
    <n v="0"/>
    <s v="null"/>
    <s v="null"/>
  </r>
  <r>
    <d v="2024-07-21T11:10:00"/>
    <d v="1899-12-30T11:10:00"/>
    <x v="38433"/>
    <x v="1"/>
    <s v="CID789824"/>
    <x v="1"/>
    <s v="HSR Layout"/>
    <s v="Chamarajpet"/>
    <n v="161"/>
    <n v="75"/>
    <s v="null"/>
    <s v="null"/>
    <s v="No"/>
    <s v="null"/>
    <n v="962"/>
    <s v="Cash"/>
    <n v="7"/>
    <n v="4.8"/>
    <n v="4.0999999999999996"/>
  </r>
  <r>
    <d v="2024-07-06T19:03:00"/>
    <d v="1899-12-30T19:03:00"/>
    <x v="38434"/>
    <x v="1"/>
    <s v="CID765166"/>
    <x v="2"/>
    <s v="Hulimavu"/>
    <s v="Hennur"/>
    <n v="56"/>
    <n v="30"/>
    <s v="null"/>
    <s v="null"/>
    <s v="No"/>
    <s v="null"/>
    <n v="307"/>
    <s v="Credit Card"/>
    <n v="40"/>
    <n v="4.2"/>
    <n v="4.5999999999999996"/>
  </r>
  <r>
    <d v="2024-07-14T21:54:00"/>
    <d v="1899-12-30T21:54:00"/>
    <x v="38435"/>
    <x v="1"/>
    <s v="CID105000"/>
    <x v="4"/>
    <s v="JP Nagar"/>
    <s v="Sahakar Nagar"/>
    <n v="154"/>
    <n v="75"/>
    <s v="null"/>
    <s v="null"/>
    <s v="No"/>
    <s v="null"/>
    <n v="624"/>
    <s v="UPI"/>
    <n v="11"/>
    <n v="4.2"/>
    <n v="4.3"/>
  </r>
  <r>
    <d v="2024-07-15T20:01:00"/>
    <d v="1899-12-30T20:01:00"/>
    <x v="38436"/>
    <x v="3"/>
    <s v="CID875740"/>
    <x v="3"/>
    <s v="Malleshwaram"/>
    <s v="Chamarajpet"/>
    <s v="null"/>
    <s v="null"/>
    <s v="null"/>
    <s v="null"/>
    <s v="null"/>
    <s v="null"/>
    <n v="470"/>
    <s v="null"/>
    <n v="0"/>
    <s v="null"/>
    <s v="null"/>
  </r>
  <r>
    <d v="2024-07-07T14:38:00"/>
    <d v="1899-12-30T14:38:00"/>
    <x v="38437"/>
    <x v="1"/>
    <s v="CID738569"/>
    <x v="5"/>
    <s v="Rajarajeshwari Nagar"/>
    <s v="Vijayanagar"/>
    <n v="70"/>
    <n v="60"/>
    <s v="null"/>
    <s v="null"/>
    <s v="No"/>
    <s v="null"/>
    <n v="179"/>
    <s v="Cash"/>
    <n v="35"/>
    <n v="3.2"/>
    <n v="3.9"/>
  </r>
  <r>
    <d v="2024-07-22T06:13:00"/>
    <d v="1899-12-30T06:13:00"/>
    <x v="38438"/>
    <x v="1"/>
    <s v="CID397077"/>
    <x v="1"/>
    <s v="Frazer Town"/>
    <s v="Richmond Town"/>
    <n v="49"/>
    <n v="35"/>
    <s v="null"/>
    <s v="null"/>
    <s v="No"/>
    <s v="null"/>
    <n v="2271"/>
    <s v="Cash"/>
    <n v="9"/>
    <n v="4.7"/>
    <n v="4.4000000000000004"/>
  </r>
  <r>
    <d v="2024-07-16T17:14:00"/>
    <d v="1899-12-30T17:14:00"/>
    <x v="38439"/>
    <x v="0"/>
    <s v="CID375553"/>
    <x v="3"/>
    <s v="Mysore Road"/>
    <s v="Cox Town"/>
    <s v="null"/>
    <s v="null"/>
    <s v="null"/>
    <s v="Personal &amp; Car related issue"/>
    <s v="null"/>
    <s v="null"/>
    <n v="792"/>
    <s v="null"/>
    <n v="0"/>
    <s v="null"/>
    <s v="null"/>
  </r>
  <r>
    <d v="2024-07-08T06:27:00"/>
    <d v="1899-12-30T06:27:00"/>
    <x v="38440"/>
    <x v="1"/>
    <s v="CID882331"/>
    <x v="1"/>
    <s v="Basavanagudi"/>
    <s v="KR Puram"/>
    <n v="126"/>
    <n v="125"/>
    <s v="null"/>
    <s v="null"/>
    <s v="No"/>
    <s v="null"/>
    <n v="695"/>
    <s v="UPI"/>
    <n v="19"/>
    <n v="3.6"/>
    <n v="3.3"/>
  </r>
  <r>
    <d v="2024-07-22T07:37:00"/>
    <d v="1899-12-30T07:37:00"/>
    <x v="38441"/>
    <x v="1"/>
    <s v="CID432984"/>
    <x v="1"/>
    <s v="BTM Layout"/>
    <s v="Chamarajpet"/>
    <n v="182"/>
    <n v="75"/>
    <s v="null"/>
    <s v="null"/>
    <s v="No"/>
    <s v="null"/>
    <n v="476"/>
    <s v="Cash"/>
    <n v="3"/>
    <n v="4.4000000000000004"/>
    <n v="4.5"/>
  </r>
  <r>
    <d v="2024-07-03T21:41:00"/>
    <d v="1899-12-30T21:41:00"/>
    <x v="38442"/>
    <x v="1"/>
    <s v="CID131555"/>
    <x v="2"/>
    <s v="Ulsoor"/>
    <s v="Rajajinagar"/>
    <n v="105"/>
    <n v="85"/>
    <s v="null"/>
    <s v="null"/>
    <s v="No"/>
    <s v="null"/>
    <n v="465"/>
    <s v="Cash"/>
    <n v="22"/>
    <n v="3.4"/>
    <n v="4.5"/>
  </r>
  <r>
    <d v="2024-07-27T10:23:00"/>
    <d v="1899-12-30T10:23:00"/>
    <x v="38443"/>
    <x v="0"/>
    <s v="CID360928"/>
    <x v="5"/>
    <s v="Langford Town"/>
    <s v="Ramamurthy Nagar"/>
    <s v="null"/>
    <s v="null"/>
    <s v="null"/>
    <s v="More than permitted people in there"/>
    <s v="null"/>
    <s v="null"/>
    <n v="324"/>
    <s v="null"/>
    <n v="0"/>
    <s v="null"/>
    <s v="null"/>
  </r>
  <r>
    <d v="2024-07-29T09:39:00"/>
    <d v="1899-12-30T09:39:00"/>
    <x v="38444"/>
    <x v="1"/>
    <s v="CID503970"/>
    <x v="1"/>
    <s v="HSR Layout"/>
    <s v="Jayanagar"/>
    <n v="133"/>
    <n v="115"/>
    <s v="null"/>
    <s v="null"/>
    <s v="No"/>
    <s v="null"/>
    <n v="322"/>
    <s v="Cash"/>
    <n v="26"/>
    <n v="4.2"/>
    <n v="3.9"/>
  </r>
  <r>
    <d v="2024-07-30T10:20:00"/>
    <d v="1899-12-30T10:20:00"/>
    <x v="38445"/>
    <x v="1"/>
    <s v="CID688634"/>
    <x v="6"/>
    <s v="Ramamurthy Nagar"/>
    <s v="Whitefield"/>
    <n v="280"/>
    <n v="60"/>
    <s v="null"/>
    <s v="null"/>
    <s v="No"/>
    <s v="null"/>
    <n v="293"/>
    <s v="Cash"/>
    <n v="3"/>
    <n v="4.5999999999999996"/>
    <n v="5"/>
  </r>
  <r>
    <d v="2024-07-24T09:55:00"/>
    <d v="1899-12-30T09:55:00"/>
    <x v="38446"/>
    <x v="0"/>
    <s v="CID619264"/>
    <x v="0"/>
    <s v="Marathahalli"/>
    <s v="Cox Town"/>
    <s v="null"/>
    <s v="null"/>
    <s v="null"/>
    <s v="Personal &amp; Car related issue"/>
    <s v="null"/>
    <s v="null"/>
    <n v="342"/>
    <s v="null"/>
    <n v="0"/>
    <s v="null"/>
    <s v="null"/>
  </r>
  <r>
    <d v="2024-07-08T21:03:00"/>
    <d v="1899-12-30T21:03:00"/>
    <x v="38447"/>
    <x v="2"/>
    <s v="CID520987"/>
    <x v="1"/>
    <s v="HSR Layout"/>
    <s v="MG Road"/>
    <s v="null"/>
    <s v="null"/>
    <s v="Driver is not moving towards pickup location"/>
    <s v="null"/>
    <s v="null"/>
    <s v="null"/>
    <n v="1465"/>
    <s v="null"/>
    <n v="0"/>
    <s v="null"/>
    <s v="null"/>
  </r>
  <r>
    <d v="2024-07-16T00:53:00"/>
    <d v="1899-12-30T00:53:00"/>
    <x v="38448"/>
    <x v="2"/>
    <s v="CID926017"/>
    <x v="5"/>
    <s v="Padmanabhanagar"/>
    <s v="Tumkur Road"/>
    <s v="null"/>
    <s v="null"/>
    <s v="Change of plans"/>
    <s v="null"/>
    <s v="null"/>
    <s v="null"/>
    <n v="496"/>
    <s v="null"/>
    <n v="0"/>
    <s v="null"/>
    <s v="null"/>
  </r>
  <r>
    <d v="2024-07-26T23:17:00"/>
    <d v="1899-12-30T23:17:00"/>
    <x v="38449"/>
    <x v="0"/>
    <s v="CID704169"/>
    <x v="3"/>
    <s v="Shivajinagar"/>
    <s v="Frazer Town"/>
    <s v="null"/>
    <s v="null"/>
    <s v="null"/>
    <s v="Customer was coughing/sick"/>
    <s v="null"/>
    <s v="null"/>
    <n v="2158"/>
    <s v="null"/>
    <n v="0"/>
    <s v="null"/>
    <s v="null"/>
  </r>
  <r>
    <d v="2024-07-03T00:25:00"/>
    <d v="1899-12-30T00:25:00"/>
    <x v="38450"/>
    <x v="1"/>
    <s v="CID839058"/>
    <x v="1"/>
    <s v="Sarjapur Road"/>
    <s v="Varthur"/>
    <n v="77"/>
    <n v="45"/>
    <s v="null"/>
    <s v="null"/>
    <s v="Yes"/>
    <s v="Customer Demand"/>
    <n v="490"/>
    <s v="Cash"/>
    <n v="9"/>
    <n v="3.7"/>
    <n v="4.5"/>
  </r>
  <r>
    <d v="2024-07-15T13:29:00"/>
    <d v="1899-12-30T13:29:00"/>
    <x v="38451"/>
    <x v="1"/>
    <s v="CID186669"/>
    <x v="1"/>
    <s v="MG Road"/>
    <s v="MG Road"/>
    <n v="252"/>
    <n v="50"/>
    <s v="null"/>
    <s v="null"/>
    <s v="No"/>
    <s v="null"/>
    <n v="388"/>
    <s v="Cash"/>
    <n v="17"/>
    <n v="4.0999999999999996"/>
    <n v="4.5"/>
  </r>
  <r>
    <d v="2024-07-27T19:33:00"/>
    <d v="1899-12-30T19:33:00"/>
    <x v="38452"/>
    <x v="2"/>
    <s v="CID337179"/>
    <x v="4"/>
    <s v="Nagarbhavi"/>
    <s v="Cox Town"/>
    <s v="null"/>
    <s v="null"/>
    <s v="Change of plans"/>
    <s v="null"/>
    <s v="null"/>
    <s v="null"/>
    <n v="825"/>
    <s v="null"/>
    <n v="0"/>
    <s v="null"/>
    <s v="null"/>
  </r>
  <r>
    <d v="2024-07-09T09:38:00"/>
    <d v="1899-12-30T09:38:00"/>
    <x v="38453"/>
    <x v="3"/>
    <s v="CID967380"/>
    <x v="1"/>
    <s v="Kengeri"/>
    <s v="Yelahanka"/>
    <s v="null"/>
    <s v="null"/>
    <s v="null"/>
    <s v="null"/>
    <s v="null"/>
    <s v="null"/>
    <n v="163"/>
    <s v="null"/>
    <n v="0"/>
    <s v="null"/>
    <s v="null"/>
  </r>
  <r>
    <d v="2024-07-13T11:42:00"/>
    <d v="1899-12-30T11:42:00"/>
    <x v="38454"/>
    <x v="1"/>
    <s v="CID852186"/>
    <x v="3"/>
    <s v="Malleshwaram"/>
    <s v="Cox Town"/>
    <n v="105"/>
    <n v="110"/>
    <s v="null"/>
    <s v="null"/>
    <s v="Yes"/>
    <s v="Customer Demand"/>
    <n v="691"/>
    <s v="Cash"/>
    <n v="49"/>
    <n v="4"/>
    <n v="4.5"/>
  </r>
  <r>
    <d v="2024-07-10T04:58:00"/>
    <d v="1899-12-30T04:58:00"/>
    <x v="38455"/>
    <x v="1"/>
    <s v="CID529906"/>
    <x v="6"/>
    <s v="HSR Layout"/>
    <s v="Cox Town"/>
    <n v="70"/>
    <n v="35"/>
    <s v="null"/>
    <s v="null"/>
    <s v="Yes"/>
    <s v="Other Issue"/>
    <n v="215"/>
    <s v="Cash"/>
    <n v="1"/>
    <n v="3.2"/>
    <n v="4.2"/>
  </r>
  <r>
    <d v="2024-07-16T17:47:00"/>
    <d v="1899-12-30T17:47:00"/>
    <x v="38456"/>
    <x v="0"/>
    <s v="CID882472"/>
    <x v="0"/>
    <s v="Rajajinagar"/>
    <s v="Nagarbhavi"/>
    <s v="null"/>
    <s v="null"/>
    <s v="null"/>
    <s v="Personal &amp; Car related issue"/>
    <s v="null"/>
    <s v="null"/>
    <n v="804"/>
    <s v="null"/>
    <n v="0"/>
    <s v="null"/>
    <s v="null"/>
  </r>
  <r>
    <d v="2024-07-15T09:32:00"/>
    <d v="1899-12-30T09:32:00"/>
    <x v="38457"/>
    <x v="1"/>
    <s v="CID235403"/>
    <x v="0"/>
    <s v="Sarjapur Road"/>
    <s v="Ulsoor"/>
    <n v="154"/>
    <n v="35"/>
    <s v="null"/>
    <s v="null"/>
    <s v="No"/>
    <s v="null"/>
    <n v="397"/>
    <s v="Cash"/>
    <n v="22"/>
    <n v="3.5"/>
    <n v="3.3"/>
  </r>
  <r>
    <d v="2024-07-23T12:04:00"/>
    <d v="1899-12-30T12:04:00"/>
    <x v="38458"/>
    <x v="1"/>
    <s v="CID787546"/>
    <x v="5"/>
    <s v="Vijayanagar"/>
    <s v="KR Puram"/>
    <n v="133"/>
    <n v="120"/>
    <s v="null"/>
    <s v="null"/>
    <s v="No"/>
    <s v="null"/>
    <n v="209"/>
    <s v="UPI"/>
    <n v="44"/>
    <n v="4.0999999999999996"/>
    <n v="4.2"/>
  </r>
  <r>
    <d v="2024-07-05T16:55:00"/>
    <d v="1899-12-30T16:55:00"/>
    <x v="38459"/>
    <x v="1"/>
    <s v="CID729652"/>
    <x v="4"/>
    <s v="Frazer Town"/>
    <s v="Majestic"/>
    <n v="175"/>
    <n v="25"/>
    <s v="null"/>
    <s v="null"/>
    <s v="No"/>
    <s v="null"/>
    <n v="125"/>
    <s v="UPI"/>
    <n v="23"/>
    <n v="3.6"/>
    <n v="3.4"/>
  </r>
  <r>
    <d v="2024-07-05T00:34:00"/>
    <d v="1899-12-30T00:34:00"/>
    <x v="38460"/>
    <x v="1"/>
    <s v="CID141843"/>
    <x v="6"/>
    <s v="Magadi Road"/>
    <s v="Hulimavu"/>
    <n v="210"/>
    <n v="40"/>
    <s v="null"/>
    <s v="null"/>
    <s v="No"/>
    <s v="null"/>
    <n v="193"/>
    <s v="Cash"/>
    <n v="11"/>
    <n v="3"/>
    <n v="4.8"/>
  </r>
  <r>
    <d v="2024-07-14T13:04:00"/>
    <d v="1899-12-30T13:04:00"/>
    <x v="38461"/>
    <x v="1"/>
    <s v="CID335884"/>
    <x v="1"/>
    <s v="Shivajinagar"/>
    <s v="Sahakar Nagar"/>
    <n v="266"/>
    <n v="85"/>
    <s v="null"/>
    <s v="null"/>
    <s v="No"/>
    <s v="null"/>
    <n v="179"/>
    <s v="Cash"/>
    <n v="30"/>
    <n v="3.8"/>
    <n v="4.4000000000000004"/>
  </r>
  <r>
    <d v="2024-07-11T03:30:00"/>
    <d v="1899-12-30T03:30:00"/>
    <x v="38462"/>
    <x v="0"/>
    <s v="CID413639"/>
    <x v="5"/>
    <s v="BTM Layout"/>
    <s v="HSR Layout"/>
    <s v="null"/>
    <s v="null"/>
    <s v="null"/>
    <s v="Customer related issue"/>
    <s v="null"/>
    <s v="null"/>
    <n v="228"/>
    <s v="null"/>
    <n v="0"/>
    <s v="null"/>
    <s v="null"/>
  </r>
  <r>
    <d v="2024-07-16T14:34:00"/>
    <d v="1899-12-30T14:34:00"/>
    <x v="38463"/>
    <x v="0"/>
    <s v="CID947766"/>
    <x v="2"/>
    <s v="Kammanahalli"/>
    <s v="Magadi Road"/>
    <s v="null"/>
    <s v="null"/>
    <s v="null"/>
    <s v="Personal &amp; Car related issue"/>
    <s v="null"/>
    <s v="null"/>
    <n v="243"/>
    <s v="null"/>
    <n v="0"/>
    <s v="null"/>
    <s v="null"/>
  </r>
  <r>
    <d v="2024-07-02T00:45:00"/>
    <d v="1899-12-30T00:45:00"/>
    <x v="38464"/>
    <x v="1"/>
    <s v="CID407625"/>
    <x v="0"/>
    <s v="Langford Town"/>
    <s v="Sahakar Nagar"/>
    <n v="147"/>
    <n v="90"/>
    <s v="null"/>
    <s v="null"/>
    <s v="No"/>
    <s v="null"/>
    <n v="548"/>
    <s v="UPI"/>
    <n v="1"/>
    <n v="3.6"/>
    <n v="4.4000000000000004"/>
  </r>
  <r>
    <d v="2024-07-22T07:02:00"/>
    <d v="1899-12-30T07:02:00"/>
    <x v="38465"/>
    <x v="1"/>
    <s v="CID408103"/>
    <x v="3"/>
    <s v="Malleshwaram"/>
    <s v="Marathahalli"/>
    <n v="252"/>
    <n v="35"/>
    <s v="null"/>
    <s v="null"/>
    <s v="No"/>
    <s v="null"/>
    <n v="280"/>
    <s v="Cash"/>
    <n v="30"/>
    <n v="4.7"/>
    <n v="3.6"/>
  </r>
  <r>
    <d v="2024-07-17T08:44:00"/>
    <d v="1899-12-30T08:44:00"/>
    <x v="38466"/>
    <x v="1"/>
    <s v="CID750370"/>
    <x v="1"/>
    <s v="Vijayanagar"/>
    <s v="Tumkur Road"/>
    <n v="266"/>
    <n v="45"/>
    <s v="null"/>
    <s v="null"/>
    <s v="No"/>
    <s v="null"/>
    <n v="156"/>
    <s v="Cash"/>
    <n v="30"/>
    <n v="4.7"/>
    <n v="3.4"/>
  </r>
  <r>
    <d v="2024-07-22T06:21:00"/>
    <d v="1899-12-30T06:21:00"/>
    <x v="38467"/>
    <x v="1"/>
    <s v="CID741575"/>
    <x v="1"/>
    <s v="Jayanagar"/>
    <s v="Yeshwanthpur"/>
    <n v="98"/>
    <n v="30"/>
    <s v="null"/>
    <s v="null"/>
    <s v="No"/>
    <s v="null"/>
    <n v="121"/>
    <s v="Credit Card"/>
    <n v="22"/>
    <n v="3.6"/>
    <n v="4"/>
  </r>
  <r>
    <d v="2024-07-08T13:48:00"/>
    <d v="1899-12-30T13:48:00"/>
    <x v="38468"/>
    <x v="0"/>
    <s v="CID783229"/>
    <x v="0"/>
    <s v="Rajajinagar"/>
    <s v="Vijayanagar"/>
    <s v="null"/>
    <s v="null"/>
    <s v="null"/>
    <s v="Customer was coughing/sick"/>
    <s v="null"/>
    <s v="null"/>
    <n v="230"/>
    <s v="null"/>
    <n v="0"/>
    <s v="null"/>
    <s v="null"/>
  </r>
  <r>
    <d v="2024-07-21T17:31:00"/>
    <d v="1899-12-30T17:31:00"/>
    <x v="38469"/>
    <x v="0"/>
    <s v="CID948795"/>
    <x v="0"/>
    <s v="Rajarajeshwari Nagar"/>
    <s v="RT Nagar"/>
    <s v="null"/>
    <s v="null"/>
    <s v="null"/>
    <s v="More than permitted people in there"/>
    <s v="null"/>
    <s v="null"/>
    <n v="222"/>
    <s v="null"/>
    <n v="0"/>
    <s v="null"/>
    <s v="null"/>
  </r>
  <r>
    <d v="2024-07-06T10:05:00"/>
    <d v="1899-12-30T10:05:00"/>
    <x v="38470"/>
    <x v="1"/>
    <s v="CID407317"/>
    <x v="5"/>
    <s v="JP Nagar"/>
    <s v="Bannerghatta Road"/>
    <n v="231"/>
    <n v="125"/>
    <s v="null"/>
    <s v="null"/>
    <s v="No"/>
    <s v="null"/>
    <n v="757"/>
    <s v="UPI"/>
    <n v="14"/>
    <n v="4.9000000000000004"/>
    <n v="3.3"/>
  </r>
  <r>
    <d v="2024-07-11T16:59:00"/>
    <d v="1899-12-30T16:59:00"/>
    <x v="38471"/>
    <x v="1"/>
    <s v="CID728610"/>
    <x v="2"/>
    <s v="Cox Town"/>
    <s v="Richmond Town"/>
    <n v="259"/>
    <n v="25"/>
    <s v="null"/>
    <s v="null"/>
    <s v="No"/>
    <s v="null"/>
    <n v="330"/>
    <s v="UPI"/>
    <n v="17"/>
    <n v="3.5"/>
    <n v="4.5999999999999996"/>
  </r>
  <r>
    <d v="2024-07-29T08:23:00"/>
    <d v="1899-12-30T08:23:00"/>
    <x v="38472"/>
    <x v="1"/>
    <s v="CID938549"/>
    <x v="1"/>
    <s v="Magadi Road"/>
    <s v="Rajajinagar"/>
    <n v="42"/>
    <n v="50"/>
    <s v="null"/>
    <s v="null"/>
    <s v="No"/>
    <s v="null"/>
    <n v="602"/>
    <s v="Cash"/>
    <n v="48"/>
    <n v="4.7"/>
    <n v="3.9"/>
  </r>
  <r>
    <d v="2024-07-03T07:57:00"/>
    <d v="1899-12-30T07:57:00"/>
    <x v="38473"/>
    <x v="3"/>
    <s v="CID598920"/>
    <x v="4"/>
    <s v="Devanahalli"/>
    <s v="Kengeri"/>
    <s v="null"/>
    <s v="null"/>
    <s v="null"/>
    <s v="null"/>
    <s v="null"/>
    <s v="null"/>
    <n v="289"/>
    <s v="null"/>
    <n v="0"/>
    <s v="null"/>
    <s v="null"/>
  </r>
  <r>
    <d v="2024-07-20T05:26:00"/>
    <d v="1899-12-30T05:26:00"/>
    <x v="38474"/>
    <x v="1"/>
    <s v="CID718157"/>
    <x v="3"/>
    <s v="Basavanagudi"/>
    <s v="Hulimavu"/>
    <n v="98"/>
    <n v="105"/>
    <s v="null"/>
    <s v="null"/>
    <s v="No"/>
    <s v="null"/>
    <n v="547"/>
    <s v="Cash"/>
    <n v="25"/>
    <n v="3.2"/>
    <n v="4.7"/>
  </r>
  <r>
    <d v="2024-07-08T17:07:00"/>
    <d v="1899-12-30T17:07:00"/>
    <x v="38475"/>
    <x v="1"/>
    <s v="CID763380"/>
    <x v="5"/>
    <s v="Sarjapur Road"/>
    <s v="Electronic City"/>
    <n v="84"/>
    <n v="115"/>
    <s v="null"/>
    <s v="null"/>
    <s v="No"/>
    <s v="null"/>
    <n v="166"/>
    <s v="UPI"/>
    <n v="7"/>
    <n v="4.9000000000000004"/>
    <n v="3.6"/>
  </r>
  <r>
    <d v="2024-07-05T20:45:00"/>
    <d v="1899-12-30T20:45:00"/>
    <x v="38476"/>
    <x v="3"/>
    <s v="CID623713"/>
    <x v="3"/>
    <s v="MG Road"/>
    <s v="Hosur Road"/>
    <s v="null"/>
    <s v="null"/>
    <s v="null"/>
    <s v="null"/>
    <s v="null"/>
    <s v="null"/>
    <n v="152"/>
    <s v="null"/>
    <n v="0"/>
    <s v="null"/>
    <s v="null"/>
  </r>
  <r>
    <d v="2024-07-29T02:50:00"/>
    <d v="1899-12-30T02:50:00"/>
    <x v="38477"/>
    <x v="3"/>
    <s v="CID165193"/>
    <x v="2"/>
    <s v="Bannerghatta Road"/>
    <s v="Magadi Road"/>
    <s v="null"/>
    <s v="null"/>
    <s v="null"/>
    <s v="null"/>
    <s v="null"/>
    <s v="null"/>
    <n v="1873"/>
    <s v="null"/>
    <n v="0"/>
    <s v="null"/>
    <s v="null"/>
  </r>
  <r>
    <d v="2024-07-08T03:04:00"/>
    <d v="1899-12-30T03:04:00"/>
    <x v="38478"/>
    <x v="1"/>
    <s v="CID623583"/>
    <x v="1"/>
    <s v="Chickpet"/>
    <s v="Vijayanagar"/>
    <n v="84"/>
    <n v="35"/>
    <s v="null"/>
    <s v="null"/>
    <s v="No"/>
    <s v="null"/>
    <n v="699"/>
    <s v="Cash"/>
    <n v="26"/>
    <n v="3.9"/>
    <n v="4.5"/>
  </r>
  <r>
    <d v="2024-07-09T09:51:00"/>
    <d v="1899-12-30T09:51:00"/>
    <x v="38479"/>
    <x v="1"/>
    <s v="CID828499"/>
    <x v="5"/>
    <s v="Sarjapur Road"/>
    <s v="Basavanagudi"/>
    <n v="217"/>
    <n v="125"/>
    <s v="null"/>
    <s v="null"/>
    <s v="No"/>
    <s v="null"/>
    <n v="397"/>
    <s v="Cash"/>
    <n v="38"/>
    <n v="4.7"/>
    <n v="4"/>
  </r>
  <r>
    <d v="2024-07-06T07:05:00"/>
    <d v="1899-12-30T07:05:00"/>
    <x v="38480"/>
    <x v="1"/>
    <s v="CID381846"/>
    <x v="6"/>
    <s v="Hebbal"/>
    <s v="Bannerghatta Road"/>
    <n v="238"/>
    <n v="95"/>
    <s v="null"/>
    <s v="null"/>
    <s v="No"/>
    <s v="null"/>
    <n v="292"/>
    <s v="Cash"/>
    <n v="10"/>
    <n v="3.1"/>
    <n v="4.7"/>
  </r>
  <r>
    <d v="2024-07-04T16:17:00"/>
    <d v="1899-12-30T16:17:00"/>
    <x v="38481"/>
    <x v="1"/>
    <s v="CID759239"/>
    <x v="3"/>
    <s v="Mysore Road"/>
    <s v="Banashankari"/>
    <n v="119"/>
    <n v="80"/>
    <s v="null"/>
    <s v="null"/>
    <s v="No"/>
    <s v="null"/>
    <n v="479"/>
    <s v="Cash"/>
    <n v="36"/>
    <n v="3.5"/>
    <n v="3.6"/>
  </r>
  <r>
    <d v="2024-07-09T15:41:00"/>
    <d v="1899-12-30T15:41:00"/>
    <x v="38482"/>
    <x v="1"/>
    <s v="CID218192"/>
    <x v="6"/>
    <s v="Shivajinagar"/>
    <s v="Sahakar Nagar"/>
    <n v="56"/>
    <n v="115"/>
    <s v="null"/>
    <s v="null"/>
    <s v="No"/>
    <s v="null"/>
    <n v="967"/>
    <s v="UPI"/>
    <n v="4"/>
    <n v="4.5999999999999996"/>
    <n v="4.5999999999999996"/>
  </r>
  <r>
    <d v="2024-07-19T14:35:00"/>
    <d v="1899-12-30T14:35:00"/>
    <x v="38483"/>
    <x v="0"/>
    <s v="CID453821"/>
    <x v="6"/>
    <s v="Sahakar Nagar"/>
    <s v="Hulimavu"/>
    <s v="null"/>
    <s v="null"/>
    <s v="null"/>
    <s v="Customer was coughing/sick"/>
    <s v="null"/>
    <s v="null"/>
    <n v="240"/>
    <s v="null"/>
    <n v="0"/>
    <s v="null"/>
    <s v="null"/>
  </r>
  <r>
    <d v="2024-07-01T06:44:00"/>
    <d v="1899-12-30T06:44:00"/>
    <x v="38484"/>
    <x v="0"/>
    <s v="CID142074"/>
    <x v="6"/>
    <s v="BTM Layout"/>
    <s v="Koramangala"/>
    <s v="null"/>
    <s v="null"/>
    <s v="null"/>
    <s v="Customer was coughing/sick"/>
    <s v="null"/>
    <s v="null"/>
    <n v="450"/>
    <s v="null"/>
    <n v="0"/>
    <s v="null"/>
    <s v="null"/>
  </r>
  <r>
    <d v="2024-07-12T12:46:00"/>
    <d v="1899-12-30T12:46:00"/>
    <x v="38485"/>
    <x v="1"/>
    <s v="CID972231"/>
    <x v="5"/>
    <s v="Shantinagar"/>
    <s v="Koramangala"/>
    <n v="126"/>
    <n v="60"/>
    <s v="null"/>
    <s v="null"/>
    <s v="No"/>
    <s v="null"/>
    <n v="362"/>
    <s v="Cash"/>
    <n v="13"/>
    <n v="4.5999999999999996"/>
    <n v="4.5"/>
  </r>
  <r>
    <d v="2024-07-21T12:16:00"/>
    <d v="1899-12-30T12:16:00"/>
    <x v="38486"/>
    <x v="1"/>
    <s v="CID912552"/>
    <x v="2"/>
    <s v="Basavanagudi"/>
    <s v="Electronic City"/>
    <n v="77"/>
    <n v="85"/>
    <s v="null"/>
    <s v="null"/>
    <s v="No"/>
    <s v="null"/>
    <n v="830"/>
    <s v="Cash"/>
    <n v="33"/>
    <n v="3.6"/>
    <n v="3.1"/>
  </r>
  <r>
    <d v="2024-07-12T06:42:00"/>
    <d v="1899-12-30T06:42:00"/>
    <x v="38487"/>
    <x v="0"/>
    <s v="CID119972"/>
    <x v="6"/>
    <s v="Hosur Road"/>
    <s v="Koramangala"/>
    <s v="null"/>
    <s v="null"/>
    <s v="null"/>
    <s v="Customer related issue"/>
    <s v="null"/>
    <s v="null"/>
    <n v="462"/>
    <s v="null"/>
    <n v="0"/>
    <s v="null"/>
    <s v="null"/>
  </r>
  <r>
    <d v="2024-07-28T15:29:00"/>
    <d v="1899-12-30T15:29:00"/>
    <x v="38488"/>
    <x v="1"/>
    <s v="CID842264"/>
    <x v="5"/>
    <s v="Hulimavu"/>
    <s v="Cox Town"/>
    <n v="154"/>
    <n v="115"/>
    <s v="null"/>
    <s v="null"/>
    <s v="No"/>
    <s v="null"/>
    <n v="289"/>
    <s v="Cash"/>
    <n v="27"/>
    <n v="4.4000000000000004"/>
    <n v="3.3"/>
  </r>
  <r>
    <d v="2024-07-29T17:41:00"/>
    <d v="1899-12-30T17:41:00"/>
    <x v="38489"/>
    <x v="0"/>
    <s v="CID113041"/>
    <x v="1"/>
    <s v="Sarjapur Road"/>
    <s v="KR Puram"/>
    <s v="null"/>
    <s v="null"/>
    <s v="null"/>
    <s v="Personal &amp; Car related issue"/>
    <s v="null"/>
    <s v="null"/>
    <n v="466"/>
    <s v="null"/>
    <n v="0"/>
    <s v="null"/>
    <s v="null"/>
  </r>
  <r>
    <d v="2024-07-27T08:18:00"/>
    <d v="1899-12-30T08:18:00"/>
    <x v="38490"/>
    <x v="2"/>
    <s v="CID744436"/>
    <x v="3"/>
    <s v="Bellandur"/>
    <s v="Yeshwanthpur"/>
    <s v="null"/>
    <s v="null"/>
    <s v="Change of plans"/>
    <s v="null"/>
    <s v="null"/>
    <s v="null"/>
    <n v="1899"/>
    <s v="null"/>
    <n v="0"/>
    <s v="null"/>
    <s v="null"/>
  </r>
  <r>
    <d v="2024-07-28T19:04:00"/>
    <d v="1899-12-30T19:04:00"/>
    <x v="38491"/>
    <x v="2"/>
    <s v="CID397367"/>
    <x v="6"/>
    <s v="Kammanahalli"/>
    <s v="Chickpet"/>
    <s v="null"/>
    <s v="null"/>
    <s v="AC is Not working"/>
    <s v="null"/>
    <s v="null"/>
    <s v="null"/>
    <n v="281"/>
    <s v="null"/>
    <n v="0"/>
    <s v="null"/>
    <s v="null"/>
  </r>
  <r>
    <d v="2024-07-28T22:31:00"/>
    <d v="1899-12-30T22:31:00"/>
    <x v="38492"/>
    <x v="1"/>
    <s v="CID498023"/>
    <x v="6"/>
    <s v="Mysore Road"/>
    <s v="Marathahalli"/>
    <n v="161"/>
    <n v="120"/>
    <s v="null"/>
    <s v="null"/>
    <s v="No"/>
    <s v="null"/>
    <n v="306"/>
    <s v="Cash"/>
    <n v="17"/>
    <n v="4.2"/>
    <n v="3.5"/>
  </r>
  <r>
    <d v="2024-07-14T00:12:00"/>
    <d v="1899-12-30T00:12:00"/>
    <x v="38493"/>
    <x v="1"/>
    <s v="CID899544"/>
    <x v="1"/>
    <s v="BTM Layout"/>
    <s v="Peenya"/>
    <n v="266"/>
    <n v="25"/>
    <s v="null"/>
    <s v="null"/>
    <s v="No"/>
    <s v="null"/>
    <n v="182"/>
    <s v="Cash"/>
    <n v="46"/>
    <n v="4.5"/>
    <n v="4.7"/>
  </r>
  <r>
    <d v="2024-07-25T12:15:00"/>
    <d v="1899-12-30T12:15:00"/>
    <x v="38494"/>
    <x v="0"/>
    <s v="CID299746"/>
    <x v="6"/>
    <s v="HSR Layout"/>
    <s v="Electronic City"/>
    <s v="null"/>
    <s v="null"/>
    <s v="null"/>
    <s v="Customer related issue"/>
    <s v="null"/>
    <s v="null"/>
    <n v="577"/>
    <s v="null"/>
    <n v="0"/>
    <s v="null"/>
    <s v="null"/>
  </r>
  <r>
    <d v="2024-07-14T07:44:00"/>
    <d v="1899-12-30T07:44:00"/>
    <x v="38495"/>
    <x v="3"/>
    <s v="CID291845"/>
    <x v="2"/>
    <s v="Hennur"/>
    <s v="Tumkur Road"/>
    <s v="null"/>
    <s v="null"/>
    <s v="null"/>
    <s v="null"/>
    <s v="null"/>
    <s v="null"/>
    <n v="119"/>
    <s v="null"/>
    <n v="0"/>
    <s v="null"/>
    <s v="null"/>
  </r>
  <r>
    <d v="2024-07-25T00:30:00"/>
    <d v="1899-12-30T00:30:00"/>
    <x v="38496"/>
    <x v="1"/>
    <s v="CID973271"/>
    <x v="4"/>
    <s v="Tumkur Road"/>
    <s v="Electronic City"/>
    <n v="168"/>
    <n v="120"/>
    <s v="null"/>
    <s v="null"/>
    <s v="No"/>
    <s v="null"/>
    <n v="500"/>
    <s v="Cash"/>
    <n v="26"/>
    <n v="4.5"/>
    <n v="3.8"/>
  </r>
  <r>
    <d v="2024-07-13T17:51:00"/>
    <d v="1899-12-30T17:51:00"/>
    <x v="38497"/>
    <x v="1"/>
    <s v="CID580609"/>
    <x v="0"/>
    <s v="Hennur"/>
    <s v="Rajarajeshwari Nagar"/>
    <n v="273"/>
    <n v="50"/>
    <s v="null"/>
    <s v="null"/>
    <s v="No"/>
    <s v="null"/>
    <n v="451"/>
    <s v="UPI"/>
    <n v="29"/>
    <n v="5"/>
    <n v="4.4000000000000004"/>
  </r>
  <r>
    <d v="2024-07-11T04:28:00"/>
    <d v="1899-12-30T04:28:00"/>
    <x v="38498"/>
    <x v="3"/>
    <s v="CID567867"/>
    <x v="6"/>
    <s v="Tumkur Road"/>
    <s v="Vijayanagar"/>
    <s v="null"/>
    <s v="null"/>
    <s v="null"/>
    <s v="null"/>
    <s v="null"/>
    <s v="null"/>
    <n v="817"/>
    <s v="null"/>
    <n v="0"/>
    <s v="null"/>
    <s v="null"/>
  </r>
  <r>
    <d v="2024-07-06T05:09:00"/>
    <d v="1899-12-30T05:09:00"/>
    <x v="38499"/>
    <x v="1"/>
    <s v="CID638415"/>
    <x v="1"/>
    <s v="Indiranagar"/>
    <s v="Nagarbhavi"/>
    <n v="231"/>
    <n v="55"/>
    <s v="null"/>
    <s v="null"/>
    <s v="No"/>
    <s v="null"/>
    <n v="324"/>
    <s v="Cash"/>
    <n v="2"/>
    <n v="4.9000000000000004"/>
    <n v="3.3"/>
  </r>
  <r>
    <d v="2024-07-20T08:01:00"/>
    <d v="1899-12-30T08:01:00"/>
    <x v="38500"/>
    <x v="1"/>
    <s v="CID961759"/>
    <x v="4"/>
    <s v="Whitefield"/>
    <s v="Yeshwanthpur"/>
    <n v="182"/>
    <n v="130"/>
    <s v="null"/>
    <s v="null"/>
    <s v="No"/>
    <s v="null"/>
    <n v="434"/>
    <s v="UPI"/>
    <n v="15"/>
    <n v="3.9"/>
    <n v="3.7"/>
  </r>
  <r>
    <d v="2024-07-25T11:47:00"/>
    <d v="1899-12-30T11:47:00"/>
    <x v="38501"/>
    <x v="3"/>
    <s v="CID233079"/>
    <x v="1"/>
    <s v="Sarjapur Road"/>
    <s v="Ramamurthy Nagar"/>
    <s v="null"/>
    <s v="null"/>
    <s v="null"/>
    <s v="null"/>
    <s v="null"/>
    <s v="null"/>
    <n v="345"/>
    <s v="null"/>
    <n v="0"/>
    <s v="null"/>
    <s v="null"/>
  </r>
  <r>
    <d v="2024-07-02T11:23:00"/>
    <d v="1899-12-30T11:23:00"/>
    <x v="38502"/>
    <x v="1"/>
    <s v="CID408446"/>
    <x v="3"/>
    <s v="Majestic"/>
    <s v="Majestic"/>
    <n v="84"/>
    <n v="50"/>
    <s v="null"/>
    <s v="null"/>
    <s v="No"/>
    <s v="null"/>
    <n v="2983"/>
    <s v="Cash"/>
    <n v="47"/>
    <n v="4.8"/>
    <n v="4.8"/>
  </r>
  <r>
    <d v="2024-07-10T08:10:00"/>
    <d v="1899-12-30T08:10:00"/>
    <x v="38503"/>
    <x v="1"/>
    <s v="CID254490"/>
    <x v="5"/>
    <s v="Koramangala"/>
    <s v="Malleshwaram"/>
    <n v="245"/>
    <n v="60"/>
    <s v="null"/>
    <s v="null"/>
    <s v="No"/>
    <s v="null"/>
    <n v="126"/>
    <s v="Cash"/>
    <n v="15"/>
    <n v="3.9"/>
    <n v="4.9000000000000004"/>
  </r>
  <r>
    <d v="2024-07-07T22:09:00"/>
    <d v="1899-12-30T22:09:00"/>
    <x v="38504"/>
    <x v="1"/>
    <s v="CID290614"/>
    <x v="3"/>
    <s v="Bellandur"/>
    <s v="Electronic City"/>
    <n v="252"/>
    <n v="70"/>
    <s v="null"/>
    <s v="null"/>
    <s v="No"/>
    <s v="null"/>
    <n v="332"/>
    <s v="Cash"/>
    <n v="20"/>
    <n v="4.5999999999999996"/>
    <n v="4.4000000000000004"/>
  </r>
  <r>
    <d v="2024-07-10T20:50:00"/>
    <d v="1899-12-30T20:50:00"/>
    <x v="38505"/>
    <x v="3"/>
    <s v="CID871986"/>
    <x v="5"/>
    <s v="Marathahalli"/>
    <s v="Hulimavu"/>
    <s v="null"/>
    <s v="null"/>
    <s v="null"/>
    <s v="null"/>
    <s v="null"/>
    <s v="null"/>
    <n v="412"/>
    <s v="null"/>
    <n v="0"/>
    <s v="null"/>
    <s v="null"/>
  </r>
  <r>
    <d v="2024-07-20T02:12:00"/>
    <d v="1899-12-30T02:12:00"/>
    <x v="38506"/>
    <x v="1"/>
    <s v="CID211427"/>
    <x v="0"/>
    <s v="Banashankari"/>
    <s v="Sahakar Nagar"/>
    <n v="196"/>
    <n v="45"/>
    <s v="null"/>
    <s v="null"/>
    <s v="No"/>
    <s v="null"/>
    <n v="131"/>
    <s v="UPI"/>
    <n v="11"/>
    <n v="3.2"/>
    <n v="4"/>
  </r>
  <r>
    <d v="2024-07-08T05:22:00"/>
    <d v="1899-12-30T05:22:00"/>
    <x v="38507"/>
    <x v="1"/>
    <s v="CID429601"/>
    <x v="5"/>
    <s v="Chickpet"/>
    <s v="JP Nagar"/>
    <n v="49"/>
    <n v="80"/>
    <s v="null"/>
    <s v="null"/>
    <s v="No"/>
    <s v="null"/>
    <n v="161"/>
    <s v="Cash"/>
    <n v="41"/>
    <n v="3.3"/>
    <n v="4.9000000000000004"/>
  </r>
  <r>
    <d v="2024-07-27T20:46:00"/>
    <d v="1899-12-30T20:46:00"/>
    <x v="38508"/>
    <x v="0"/>
    <s v="CID570701"/>
    <x v="0"/>
    <s v="Chickpet"/>
    <s v="Hosur Road"/>
    <s v="null"/>
    <s v="null"/>
    <s v="null"/>
    <s v="Personal &amp; Car related issue"/>
    <s v="null"/>
    <s v="null"/>
    <n v="419"/>
    <s v="null"/>
    <n v="0"/>
    <s v="null"/>
    <s v="null"/>
  </r>
  <r>
    <d v="2024-07-12T03:42:00"/>
    <d v="1899-12-30T03:42:00"/>
    <x v="38509"/>
    <x v="0"/>
    <s v="CID163845"/>
    <x v="0"/>
    <s v="Padmanabhanagar"/>
    <s v="Jayanagar"/>
    <s v="null"/>
    <s v="null"/>
    <s v="null"/>
    <s v="More than permitted people in there"/>
    <s v="null"/>
    <s v="null"/>
    <n v="354"/>
    <s v="null"/>
    <n v="0"/>
    <s v="null"/>
    <s v="null"/>
  </r>
  <r>
    <d v="2024-07-08T06:48:00"/>
    <d v="1899-12-30T06:48:00"/>
    <x v="38510"/>
    <x v="1"/>
    <s v="CID439644"/>
    <x v="3"/>
    <s v="Mysore Road"/>
    <s v="Hulimavu"/>
    <n v="161"/>
    <n v="65"/>
    <s v="null"/>
    <s v="null"/>
    <s v="No"/>
    <s v="null"/>
    <n v="739"/>
    <s v="Cash"/>
    <n v="20"/>
    <n v="4.4000000000000004"/>
    <n v="4.5999999999999996"/>
  </r>
  <r>
    <d v="2024-07-23T06:21:00"/>
    <d v="1899-12-30T06:21:00"/>
    <x v="38511"/>
    <x v="1"/>
    <s v="CID461336"/>
    <x v="6"/>
    <s v="Varthur"/>
    <s v="Bannerghatta Road"/>
    <n v="301"/>
    <n v="30"/>
    <s v="null"/>
    <s v="null"/>
    <s v="No"/>
    <s v="null"/>
    <n v="467"/>
    <s v="UPI"/>
    <n v="8"/>
    <n v="3.7"/>
    <n v="5"/>
  </r>
  <r>
    <d v="2024-07-09T00:25:00"/>
    <d v="1899-12-30T00:25:00"/>
    <x v="38512"/>
    <x v="1"/>
    <s v="CID904389"/>
    <x v="5"/>
    <s v="MG Road"/>
    <s v="Varthur"/>
    <n v="196"/>
    <n v="75"/>
    <s v="null"/>
    <s v="null"/>
    <s v="No"/>
    <s v="null"/>
    <n v="925"/>
    <s v="Cash"/>
    <n v="37"/>
    <n v="3.6"/>
    <n v="4.0999999999999996"/>
  </r>
  <r>
    <d v="2024-07-07T17:45:00"/>
    <d v="1899-12-30T17:45:00"/>
    <x v="38513"/>
    <x v="0"/>
    <s v="CID664962"/>
    <x v="0"/>
    <s v="Majestic"/>
    <s v="Vijayanagar"/>
    <s v="null"/>
    <s v="null"/>
    <s v="null"/>
    <s v="Personal &amp; Car related issue"/>
    <s v="null"/>
    <s v="null"/>
    <n v="651"/>
    <s v="null"/>
    <n v="0"/>
    <s v="null"/>
    <s v="null"/>
  </r>
  <r>
    <d v="2024-07-18T16:30:00"/>
    <d v="1899-12-30T16:30:00"/>
    <x v="38514"/>
    <x v="0"/>
    <s v="CID986509"/>
    <x v="3"/>
    <s v="Basavanagudi"/>
    <s v="HSR Layout"/>
    <s v="null"/>
    <s v="null"/>
    <s v="null"/>
    <s v="Customer related issue"/>
    <s v="null"/>
    <s v="null"/>
    <n v="920"/>
    <s v="null"/>
    <n v="0"/>
    <s v="null"/>
    <s v="null"/>
  </r>
  <r>
    <d v="2024-07-28T22:49:00"/>
    <d v="1899-12-30T22:49:00"/>
    <x v="38515"/>
    <x v="1"/>
    <s v="CID234263"/>
    <x v="4"/>
    <s v="Peenya"/>
    <s v="Kammanahalli"/>
    <n v="189"/>
    <n v="40"/>
    <s v="null"/>
    <s v="null"/>
    <s v="No"/>
    <s v="null"/>
    <n v="232"/>
    <s v="Cash"/>
    <n v="26"/>
    <n v="4.5"/>
    <n v="4.8"/>
  </r>
  <r>
    <d v="2024-07-27T09:52:00"/>
    <d v="1899-12-30T09:52:00"/>
    <x v="38516"/>
    <x v="1"/>
    <s v="CID661587"/>
    <x v="6"/>
    <s v="Hebbal"/>
    <s v="BTM Layout"/>
    <n v="287"/>
    <n v="60"/>
    <s v="null"/>
    <s v="null"/>
    <s v="No"/>
    <s v="null"/>
    <n v="608"/>
    <s v="UPI"/>
    <n v="12"/>
    <n v="3.1"/>
    <n v="4.5"/>
  </r>
  <r>
    <d v="2024-07-16T17:53:00"/>
    <d v="1899-12-30T17:53:00"/>
    <x v="38517"/>
    <x v="1"/>
    <s v="CID846309"/>
    <x v="0"/>
    <s v="Sahakar Nagar"/>
    <s v="Padmanabhanagar"/>
    <n v="238"/>
    <n v="45"/>
    <s v="null"/>
    <s v="null"/>
    <s v="No"/>
    <s v="null"/>
    <n v="337"/>
    <s v="UPI"/>
    <n v="28"/>
    <n v="3.3"/>
    <n v="3.8"/>
  </r>
  <r>
    <d v="2024-07-16T22:01:00"/>
    <d v="1899-12-30T22:01:00"/>
    <x v="38518"/>
    <x v="1"/>
    <s v="CID661044"/>
    <x v="6"/>
    <s v="Kammanahalli"/>
    <s v="Yeshwanthpur"/>
    <n v="252"/>
    <n v="105"/>
    <s v="null"/>
    <s v="null"/>
    <s v="No"/>
    <s v="null"/>
    <n v="1468"/>
    <s v="Cash"/>
    <n v="2"/>
    <n v="4.4000000000000004"/>
    <n v="3.2"/>
  </r>
  <r>
    <d v="2024-07-19T03:43:00"/>
    <d v="1899-12-30T03:43:00"/>
    <x v="38519"/>
    <x v="1"/>
    <s v="CID976856"/>
    <x v="5"/>
    <s v="Kengeri"/>
    <s v="Jayanagar"/>
    <n v="49"/>
    <n v="25"/>
    <s v="null"/>
    <s v="null"/>
    <s v="No"/>
    <s v="null"/>
    <n v="644"/>
    <s v="Cash"/>
    <n v="48"/>
    <n v="4.9000000000000004"/>
    <n v="4.9000000000000004"/>
  </r>
  <r>
    <d v="2024-07-19T17:30:00"/>
    <d v="1899-12-30T17:30:00"/>
    <x v="38520"/>
    <x v="0"/>
    <s v="CID979377"/>
    <x v="0"/>
    <s v="RT Nagar"/>
    <s v="Vijayanagar"/>
    <s v="null"/>
    <s v="null"/>
    <s v="null"/>
    <s v="Personal &amp; Car related issue"/>
    <s v="null"/>
    <s v="null"/>
    <n v="216"/>
    <s v="null"/>
    <n v="0"/>
    <s v="null"/>
    <s v="null"/>
  </r>
  <r>
    <d v="2024-07-16T06:49:00"/>
    <d v="1899-12-30T06:49:00"/>
    <x v="38521"/>
    <x v="1"/>
    <s v="CID167140"/>
    <x v="6"/>
    <s v="Majestic"/>
    <s v="Hennur"/>
    <n v="301"/>
    <n v="40"/>
    <s v="null"/>
    <s v="null"/>
    <s v="No"/>
    <s v="null"/>
    <n v="947"/>
    <s v="Cash"/>
    <n v="17"/>
    <n v="3.5"/>
    <n v="3.7"/>
  </r>
  <r>
    <d v="2024-07-09T20:03:00"/>
    <d v="1899-12-30T20:03:00"/>
    <x v="38522"/>
    <x v="1"/>
    <s v="CID843602"/>
    <x v="3"/>
    <s v="Rajarajeshwari Nagar"/>
    <s v="RT Nagar"/>
    <n v="49"/>
    <n v="45"/>
    <s v="null"/>
    <s v="null"/>
    <s v="No"/>
    <s v="null"/>
    <n v="485"/>
    <s v="Cash"/>
    <n v="36"/>
    <n v="3.6"/>
    <n v="3.1"/>
  </r>
  <r>
    <d v="2024-07-26T03:15:00"/>
    <d v="1899-12-30T03:15:00"/>
    <x v="38523"/>
    <x v="1"/>
    <s v="CID620281"/>
    <x v="4"/>
    <s v="Vijayanagar"/>
    <s v="Ramamurthy Nagar"/>
    <n v="147"/>
    <n v="135"/>
    <s v="null"/>
    <s v="null"/>
    <s v="No"/>
    <s v="null"/>
    <n v="1089"/>
    <s v="Cash"/>
    <n v="20"/>
    <n v="3.2"/>
    <n v="4.5"/>
  </r>
  <r>
    <d v="2024-07-13T08:11:00"/>
    <d v="1899-12-30T08:11:00"/>
    <x v="38524"/>
    <x v="1"/>
    <s v="CID941100"/>
    <x v="5"/>
    <s v="Shantinagar"/>
    <s v="Banashankari"/>
    <n v="91"/>
    <n v="105"/>
    <s v="null"/>
    <s v="null"/>
    <s v="No"/>
    <s v="null"/>
    <n v="289"/>
    <s v="Cash"/>
    <n v="1"/>
    <n v="3.3"/>
    <n v="3.7"/>
  </r>
  <r>
    <d v="2024-07-02T18:25:00"/>
    <d v="1899-12-30T18:25:00"/>
    <x v="38525"/>
    <x v="3"/>
    <s v="CID158528"/>
    <x v="4"/>
    <s v="Rajarajeshwari Nagar"/>
    <s v="Kadugodi"/>
    <s v="null"/>
    <s v="null"/>
    <s v="null"/>
    <s v="null"/>
    <s v="null"/>
    <s v="null"/>
    <n v="427"/>
    <s v="null"/>
    <n v="0"/>
    <s v="null"/>
    <s v="null"/>
  </r>
  <r>
    <d v="2024-07-11T20:45:00"/>
    <d v="1899-12-30T20:45:00"/>
    <x v="38526"/>
    <x v="1"/>
    <s v="CID517638"/>
    <x v="4"/>
    <s v="Chickpet"/>
    <s v="Varthur"/>
    <n v="35"/>
    <n v="90"/>
    <s v="null"/>
    <s v="null"/>
    <s v="No"/>
    <s v="null"/>
    <n v="142"/>
    <s v="Cash"/>
    <n v="36"/>
    <n v="4.5"/>
    <n v="3.7"/>
  </r>
  <r>
    <d v="2024-07-10T15:17:00"/>
    <d v="1899-12-30T15:17:00"/>
    <x v="38527"/>
    <x v="3"/>
    <s v="CID197922"/>
    <x v="6"/>
    <s v="Cox Town"/>
    <s v="Bellandur"/>
    <s v="null"/>
    <s v="null"/>
    <s v="null"/>
    <s v="null"/>
    <s v="null"/>
    <s v="null"/>
    <n v="822"/>
    <s v="null"/>
    <n v="0"/>
    <s v="null"/>
    <s v="null"/>
  </r>
  <r>
    <d v="2024-07-25T06:41:00"/>
    <d v="1899-12-30T06:41:00"/>
    <x v="38528"/>
    <x v="0"/>
    <s v="CID718516"/>
    <x v="0"/>
    <s v="Bannerghatta Road"/>
    <s v="Chickpet"/>
    <s v="null"/>
    <s v="null"/>
    <s v="null"/>
    <s v="Personal &amp; Car related issue"/>
    <s v="null"/>
    <s v="null"/>
    <n v="391"/>
    <s v="null"/>
    <n v="0"/>
    <s v="null"/>
    <s v="null"/>
  </r>
  <r>
    <d v="2024-07-22T08:12:00"/>
    <d v="1899-12-30T08:12:00"/>
    <x v="38529"/>
    <x v="1"/>
    <s v="CID202704"/>
    <x v="0"/>
    <s v="Mysore Road"/>
    <s v="Bellandur"/>
    <n v="210"/>
    <n v="105"/>
    <s v="null"/>
    <s v="null"/>
    <s v="No"/>
    <s v="null"/>
    <n v="2414"/>
    <s v="UPI"/>
    <n v="28"/>
    <n v="4.3"/>
    <n v="4.9000000000000004"/>
  </r>
  <r>
    <d v="2024-07-04T23:50:00"/>
    <d v="1899-12-30T23:50:00"/>
    <x v="38530"/>
    <x v="0"/>
    <s v="CID256534"/>
    <x v="3"/>
    <s v="Tumkur Road"/>
    <s v="Chamarajpet"/>
    <s v="null"/>
    <s v="null"/>
    <s v="null"/>
    <s v="Customer related issue"/>
    <s v="null"/>
    <s v="null"/>
    <n v="233"/>
    <s v="null"/>
    <n v="0"/>
    <s v="null"/>
    <s v="null"/>
  </r>
  <r>
    <d v="2024-07-17T01:57:00"/>
    <d v="1899-12-30T01:57:00"/>
    <x v="38531"/>
    <x v="1"/>
    <s v="CID697375"/>
    <x v="3"/>
    <s v="Hosur Road"/>
    <s v="Kadugodi"/>
    <n v="245"/>
    <n v="90"/>
    <s v="null"/>
    <s v="null"/>
    <s v="No"/>
    <s v="null"/>
    <n v="2559"/>
    <s v="Cash"/>
    <n v="28"/>
    <n v="4"/>
    <n v="3.6"/>
  </r>
  <r>
    <d v="2024-07-23T22:28:00"/>
    <d v="1899-12-30T22:28:00"/>
    <x v="38532"/>
    <x v="1"/>
    <s v="CID165595"/>
    <x v="4"/>
    <s v="Cox Town"/>
    <s v="HSR Layout"/>
    <n v="280"/>
    <n v="45"/>
    <s v="null"/>
    <s v="null"/>
    <s v="No"/>
    <s v="null"/>
    <n v="144"/>
    <s v="UPI"/>
    <n v="12"/>
    <n v="4.3"/>
    <n v="4"/>
  </r>
  <r>
    <d v="2024-07-16T23:55:00"/>
    <d v="1899-12-30T23:55:00"/>
    <x v="38533"/>
    <x v="1"/>
    <s v="CID900458"/>
    <x v="1"/>
    <s v="Bellandur"/>
    <s v="Majestic"/>
    <n v="259"/>
    <n v="60"/>
    <s v="null"/>
    <s v="null"/>
    <s v="No"/>
    <s v="null"/>
    <n v="375"/>
    <s v="UPI"/>
    <n v="2"/>
    <n v="4.8"/>
    <n v="3.3"/>
  </r>
  <r>
    <d v="2024-07-28T06:45:00"/>
    <d v="1899-12-30T06:45:00"/>
    <x v="38534"/>
    <x v="1"/>
    <s v="CID291597"/>
    <x v="0"/>
    <s v="Mysore Road"/>
    <s v="Electronic City"/>
    <n v="35"/>
    <n v="80"/>
    <s v="null"/>
    <s v="null"/>
    <s v="No"/>
    <s v="null"/>
    <n v="484"/>
    <s v="UPI"/>
    <n v="25"/>
    <n v="4.3"/>
    <n v="4.4000000000000004"/>
  </r>
  <r>
    <d v="2024-07-21T20:00:00"/>
    <d v="1899-12-30T20:00:00"/>
    <x v="38535"/>
    <x v="3"/>
    <s v="CID534250"/>
    <x v="2"/>
    <s v="Hebbal"/>
    <s v="Hebbal"/>
    <s v="null"/>
    <s v="null"/>
    <s v="null"/>
    <s v="null"/>
    <s v="null"/>
    <s v="null"/>
    <n v="229"/>
    <s v="null"/>
    <n v="0"/>
    <s v="null"/>
    <s v="null"/>
  </r>
  <r>
    <d v="2024-07-15T13:16:00"/>
    <d v="1899-12-30T13:16:00"/>
    <x v="38536"/>
    <x v="1"/>
    <s v="CID476486"/>
    <x v="6"/>
    <s v="RT Nagar"/>
    <s v="Hebbal"/>
    <n v="294"/>
    <n v="25"/>
    <s v="null"/>
    <s v="null"/>
    <s v="No"/>
    <s v="null"/>
    <n v="284"/>
    <s v="UPI"/>
    <n v="9"/>
    <n v="4.5"/>
    <n v="4.3"/>
  </r>
  <r>
    <d v="2024-07-16T09:00:00"/>
    <d v="1899-12-30T09:00:00"/>
    <x v="38537"/>
    <x v="1"/>
    <s v="CID440583"/>
    <x v="5"/>
    <s v="Bellandur"/>
    <s v="Shivajinagar"/>
    <n v="294"/>
    <n v="75"/>
    <s v="null"/>
    <s v="null"/>
    <s v="No"/>
    <s v="null"/>
    <n v="144"/>
    <s v="Cash"/>
    <n v="14"/>
    <n v="4.3"/>
    <n v="4.7"/>
  </r>
  <r>
    <d v="2024-07-29T19:36:00"/>
    <d v="1899-12-30T19:36:00"/>
    <x v="38538"/>
    <x v="1"/>
    <s v="CID443504"/>
    <x v="3"/>
    <s v="Chickpet"/>
    <s v="Shivajinagar"/>
    <n v="273"/>
    <n v="130"/>
    <s v="null"/>
    <s v="null"/>
    <s v="No"/>
    <s v="null"/>
    <n v="112"/>
    <s v="UPI"/>
    <n v="1"/>
    <n v="3.4"/>
    <n v="3.9"/>
  </r>
  <r>
    <d v="2024-07-17T02:24:00"/>
    <d v="1899-12-30T02:24:00"/>
    <x v="38539"/>
    <x v="0"/>
    <s v="CID403086"/>
    <x v="2"/>
    <s v="Shantinagar"/>
    <s v="RT Nagar"/>
    <s v="null"/>
    <s v="null"/>
    <s v="null"/>
    <s v="Personal &amp; Car related issue"/>
    <s v="null"/>
    <s v="null"/>
    <n v="426"/>
    <s v="null"/>
    <n v="0"/>
    <s v="null"/>
    <s v="null"/>
  </r>
  <r>
    <d v="2024-07-19T05:48:00"/>
    <d v="1899-12-30T05:48:00"/>
    <x v="38540"/>
    <x v="1"/>
    <s v="CID211764"/>
    <x v="4"/>
    <s v="JP Nagar"/>
    <s v="Ulsoor"/>
    <n v="91"/>
    <n v="105"/>
    <s v="null"/>
    <s v="null"/>
    <s v="No"/>
    <s v="null"/>
    <n v="434"/>
    <s v="Cash"/>
    <n v="42"/>
    <n v="3.4"/>
    <n v="4.4000000000000004"/>
  </r>
  <r>
    <d v="2024-07-28T20:58:00"/>
    <d v="1899-12-30T20:58:00"/>
    <x v="38541"/>
    <x v="1"/>
    <s v="CID394145"/>
    <x v="4"/>
    <s v="Hulimavu"/>
    <s v="Marathahalli"/>
    <n v="308"/>
    <n v="125"/>
    <s v="null"/>
    <s v="null"/>
    <s v="No"/>
    <s v="null"/>
    <n v="109"/>
    <s v="UPI"/>
    <n v="20"/>
    <n v="3.4"/>
    <n v="4.2"/>
  </r>
  <r>
    <d v="2024-07-21T23:26:00"/>
    <d v="1899-12-30T23:26:00"/>
    <x v="38542"/>
    <x v="3"/>
    <s v="CID848754"/>
    <x v="3"/>
    <s v="HSR Layout"/>
    <s v="Hennur"/>
    <s v="null"/>
    <s v="null"/>
    <s v="null"/>
    <s v="null"/>
    <s v="null"/>
    <s v="null"/>
    <n v="749"/>
    <s v="null"/>
    <n v="0"/>
    <s v="null"/>
    <s v="null"/>
  </r>
  <r>
    <d v="2024-07-27T07:21:00"/>
    <d v="1899-12-30T07:21:00"/>
    <x v="38543"/>
    <x v="1"/>
    <s v="CID767578"/>
    <x v="3"/>
    <s v="Peenya"/>
    <s v="Devanahalli"/>
    <n v="49"/>
    <n v="60"/>
    <s v="null"/>
    <s v="null"/>
    <s v="Yes"/>
    <s v="Other Issue"/>
    <n v="280"/>
    <s v="Cash"/>
    <n v="25"/>
    <n v="4.0999999999999996"/>
    <n v="3.3"/>
  </r>
  <r>
    <d v="2024-07-28T01:23:00"/>
    <d v="1899-12-30T01:23:00"/>
    <x v="38544"/>
    <x v="0"/>
    <s v="CID768793"/>
    <x v="5"/>
    <s v="Richmond Town"/>
    <s v="Whitefield"/>
    <s v="null"/>
    <s v="null"/>
    <s v="null"/>
    <s v="Customer related issue"/>
    <s v="null"/>
    <s v="null"/>
    <n v="217"/>
    <s v="null"/>
    <n v="0"/>
    <s v="null"/>
    <s v="null"/>
  </r>
  <r>
    <d v="2024-07-29T22:03:00"/>
    <d v="1899-12-30T22:03:00"/>
    <x v="38545"/>
    <x v="0"/>
    <s v="CID733032"/>
    <x v="2"/>
    <s v="Chickpet"/>
    <s v="Yelahanka"/>
    <s v="null"/>
    <s v="null"/>
    <s v="null"/>
    <s v="Customer related issue"/>
    <s v="null"/>
    <s v="null"/>
    <n v="410"/>
    <s v="null"/>
    <n v="0"/>
    <s v="null"/>
    <s v="null"/>
  </r>
  <r>
    <d v="2024-07-21T06:29:00"/>
    <d v="1899-12-30T06:29:00"/>
    <x v="38546"/>
    <x v="2"/>
    <s v="CID769221"/>
    <x v="1"/>
    <s v="Electronic City"/>
    <s v="Peenya"/>
    <s v="null"/>
    <s v="null"/>
    <s v="Driver is not moving towards pickup location"/>
    <s v="null"/>
    <s v="null"/>
    <s v="null"/>
    <n v="252"/>
    <s v="null"/>
    <n v="0"/>
    <s v="null"/>
    <s v="null"/>
  </r>
  <r>
    <d v="2024-07-03T07:10:00"/>
    <d v="1899-12-30T07:10:00"/>
    <x v="38547"/>
    <x v="0"/>
    <s v="CID205235"/>
    <x v="3"/>
    <s v="Bellandur"/>
    <s v="Chamarajpet"/>
    <s v="null"/>
    <s v="null"/>
    <s v="null"/>
    <s v="Customer was coughing/sick"/>
    <s v="null"/>
    <s v="null"/>
    <n v="783"/>
    <s v="null"/>
    <n v="0"/>
    <s v="null"/>
    <s v="null"/>
  </r>
  <r>
    <d v="2024-07-21T08:45:00"/>
    <d v="1899-12-30T08:45:00"/>
    <x v="38548"/>
    <x v="1"/>
    <s v="CID875562"/>
    <x v="0"/>
    <s v="RT Nagar"/>
    <s v="Hennur"/>
    <n v="238"/>
    <n v="105"/>
    <s v="null"/>
    <s v="null"/>
    <s v="No"/>
    <s v="null"/>
    <n v="327"/>
    <s v="UPI"/>
    <n v="10"/>
    <n v="4.8"/>
    <n v="3.7"/>
  </r>
  <r>
    <d v="2024-07-06T16:59:00"/>
    <d v="1899-12-30T16:59:00"/>
    <x v="38549"/>
    <x v="0"/>
    <s v="CID140215"/>
    <x v="1"/>
    <s v="Yeshwanthpur"/>
    <s v="Rajajinagar"/>
    <s v="null"/>
    <s v="null"/>
    <s v="null"/>
    <s v="Personal &amp; Car related issue"/>
    <s v="null"/>
    <s v="null"/>
    <n v="192"/>
    <s v="null"/>
    <n v="0"/>
    <s v="null"/>
    <s v="null"/>
  </r>
  <r>
    <d v="2024-07-10T05:45:00"/>
    <d v="1899-12-30T05:45:00"/>
    <x v="38550"/>
    <x v="1"/>
    <s v="CID792698"/>
    <x v="0"/>
    <s v="BTM Layout"/>
    <s v="Magadi Road"/>
    <n v="161"/>
    <n v="95"/>
    <s v="null"/>
    <s v="null"/>
    <s v="No"/>
    <s v="null"/>
    <n v="1772"/>
    <s v="Cash"/>
    <n v="13"/>
    <n v="3.4"/>
    <n v="3.9"/>
  </r>
  <r>
    <d v="2024-07-21T04:18:00"/>
    <d v="1899-12-30T04:18:00"/>
    <x v="38551"/>
    <x v="0"/>
    <s v="CID477529"/>
    <x v="5"/>
    <s v="Nagarbhavi"/>
    <s v="Shivajinagar"/>
    <s v="null"/>
    <s v="null"/>
    <s v="null"/>
    <s v="Customer was coughing/sick"/>
    <s v="null"/>
    <s v="null"/>
    <n v="1243"/>
    <s v="null"/>
    <n v="0"/>
    <s v="null"/>
    <s v="null"/>
  </r>
  <r>
    <d v="2024-07-22T20:34:00"/>
    <d v="1899-12-30T20:34:00"/>
    <x v="38552"/>
    <x v="0"/>
    <s v="CID272315"/>
    <x v="6"/>
    <s v="Tumkur Road"/>
    <s v="Shivajinagar"/>
    <s v="null"/>
    <s v="null"/>
    <s v="null"/>
    <s v="More than permitted people in there"/>
    <s v="null"/>
    <s v="null"/>
    <n v="415"/>
    <s v="null"/>
    <n v="0"/>
    <s v="null"/>
    <s v="null"/>
  </r>
  <r>
    <d v="2024-07-09T17:58:00"/>
    <d v="1899-12-30T17:58:00"/>
    <x v="38553"/>
    <x v="1"/>
    <s v="CID102406"/>
    <x v="6"/>
    <s v="KR Puram"/>
    <s v="Hulimavu"/>
    <n v="238"/>
    <n v="95"/>
    <s v="null"/>
    <s v="null"/>
    <s v="No"/>
    <s v="null"/>
    <n v="620"/>
    <s v="Cash"/>
    <n v="10"/>
    <n v="4.0999999999999996"/>
    <n v="3.4"/>
  </r>
  <r>
    <d v="2024-07-25T23:08:00"/>
    <d v="1899-12-30T23:08:00"/>
    <x v="38554"/>
    <x v="1"/>
    <s v="CID893823"/>
    <x v="1"/>
    <s v="HSR Layout"/>
    <s v="Rajarajeshwari Nagar"/>
    <n v="245"/>
    <n v="140"/>
    <s v="null"/>
    <s v="null"/>
    <s v="No"/>
    <s v="null"/>
    <n v="427"/>
    <s v="UPI"/>
    <n v="35"/>
    <n v="4.2"/>
    <n v="3.3"/>
  </r>
  <r>
    <d v="2024-07-10T15:59:00"/>
    <d v="1899-12-30T15:59:00"/>
    <x v="38555"/>
    <x v="1"/>
    <s v="CID405450"/>
    <x v="6"/>
    <s v="Magadi Road"/>
    <s v="HSR Layout"/>
    <n v="147"/>
    <n v="50"/>
    <s v="null"/>
    <s v="null"/>
    <s v="No"/>
    <s v="null"/>
    <n v="771"/>
    <s v="UPI"/>
    <n v="16"/>
    <n v="4.5999999999999996"/>
    <n v="3.1"/>
  </r>
  <r>
    <d v="2024-07-27T21:09:00"/>
    <d v="1899-12-30T21:09:00"/>
    <x v="38556"/>
    <x v="1"/>
    <s v="CID133347"/>
    <x v="4"/>
    <s v="Hebbal"/>
    <s v="Chamarajpet"/>
    <n v="287"/>
    <n v="25"/>
    <s v="null"/>
    <s v="null"/>
    <s v="No"/>
    <s v="null"/>
    <n v="287"/>
    <s v="UPI"/>
    <n v="29"/>
    <n v="4.7"/>
    <n v="4.2"/>
  </r>
  <r>
    <d v="2024-07-06T18:31:00"/>
    <d v="1899-12-30T18:31:00"/>
    <x v="38557"/>
    <x v="1"/>
    <s v="CID326004"/>
    <x v="1"/>
    <s v="Ulsoor"/>
    <s v="RT Nagar"/>
    <n v="266"/>
    <n v="125"/>
    <s v="null"/>
    <s v="null"/>
    <s v="No"/>
    <s v="null"/>
    <n v="214"/>
    <s v="Cash"/>
    <n v="19"/>
    <n v="4"/>
    <n v="4.5"/>
  </r>
  <r>
    <d v="2024-07-17T12:57:00"/>
    <d v="1899-12-30T12:57:00"/>
    <x v="38558"/>
    <x v="1"/>
    <s v="CID834145"/>
    <x v="0"/>
    <s v="Koramangala"/>
    <s v="Richmond Town"/>
    <n v="98"/>
    <n v="80"/>
    <s v="null"/>
    <s v="null"/>
    <s v="No"/>
    <s v="null"/>
    <n v="265"/>
    <s v="UPI"/>
    <n v="15"/>
    <n v="3.4"/>
    <n v="4.5999999999999996"/>
  </r>
  <r>
    <d v="2024-07-26T03:28:00"/>
    <d v="1899-12-30T03:28:00"/>
    <x v="38559"/>
    <x v="1"/>
    <s v="CID876248"/>
    <x v="0"/>
    <s v="Hennur"/>
    <s v="Indiranagar"/>
    <n v="84"/>
    <n v="80"/>
    <s v="null"/>
    <s v="null"/>
    <s v="No"/>
    <s v="null"/>
    <n v="772"/>
    <s v="Cash"/>
    <n v="1"/>
    <n v="4.7"/>
    <n v="3.9"/>
  </r>
  <r>
    <d v="2024-07-26T02:33:00"/>
    <d v="1899-12-30T02:33:00"/>
    <x v="38560"/>
    <x v="0"/>
    <s v="CID571907"/>
    <x v="6"/>
    <s v="KR Puram"/>
    <s v="Langford Town"/>
    <s v="null"/>
    <s v="null"/>
    <s v="null"/>
    <s v="Customer related issue"/>
    <s v="null"/>
    <s v="null"/>
    <n v="233"/>
    <s v="null"/>
    <n v="0"/>
    <s v="null"/>
    <s v="null"/>
  </r>
  <r>
    <d v="2024-07-29T09:45:00"/>
    <d v="1899-12-30T09:45:00"/>
    <x v="38561"/>
    <x v="1"/>
    <s v="CID504851"/>
    <x v="0"/>
    <s v="Yeshwanthpur"/>
    <s v="Hulimavu"/>
    <n v="231"/>
    <n v="100"/>
    <s v="null"/>
    <s v="null"/>
    <s v="No"/>
    <s v="null"/>
    <n v="352"/>
    <s v="Cash"/>
    <n v="5"/>
    <n v="4.4000000000000004"/>
    <n v="4.3"/>
  </r>
  <r>
    <d v="2024-07-21T00:15:00"/>
    <d v="1899-12-30T00:15:00"/>
    <x v="38562"/>
    <x v="1"/>
    <s v="CID116431"/>
    <x v="3"/>
    <s v="Shantinagar"/>
    <s v="Cox Town"/>
    <n v="77"/>
    <n v="95"/>
    <s v="null"/>
    <s v="null"/>
    <s v="No"/>
    <s v="null"/>
    <n v="354"/>
    <s v="UPI"/>
    <n v="48"/>
    <n v="3.9"/>
    <n v="3.9"/>
  </r>
  <r>
    <d v="2024-07-19T06:04:00"/>
    <d v="1899-12-30T06:04:00"/>
    <x v="38563"/>
    <x v="1"/>
    <s v="CID369820"/>
    <x v="1"/>
    <s v="Mysore Road"/>
    <s v="Shivajinagar"/>
    <n v="196"/>
    <n v="35"/>
    <s v="null"/>
    <s v="null"/>
    <s v="No"/>
    <s v="null"/>
    <n v="321"/>
    <s v="Cash"/>
    <n v="44"/>
    <n v="4.8"/>
    <n v="3.8"/>
  </r>
  <r>
    <d v="2024-07-18T20:01:00"/>
    <d v="1899-12-30T20:01:00"/>
    <x v="38564"/>
    <x v="1"/>
    <s v="CID618123"/>
    <x v="2"/>
    <s v="Chamarajpet"/>
    <s v="Frazer Town"/>
    <n v="98"/>
    <n v="55"/>
    <s v="null"/>
    <s v="null"/>
    <s v="No"/>
    <s v="null"/>
    <n v="332"/>
    <s v="UPI"/>
    <n v="20"/>
    <n v="3.3"/>
    <n v="4.5999999999999996"/>
  </r>
  <r>
    <d v="2024-07-19T13:04:00"/>
    <d v="1899-12-30T13:04:00"/>
    <x v="38565"/>
    <x v="1"/>
    <s v="CID136656"/>
    <x v="0"/>
    <s v="Chickpet"/>
    <s v="Majestic"/>
    <n v="196"/>
    <n v="145"/>
    <s v="null"/>
    <s v="null"/>
    <s v="No"/>
    <s v="null"/>
    <n v="309"/>
    <s v="UPI"/>
    <n v="17"/>
    <n v="4.7"/>
    <n v="4.0999999999999996"/>
  </r>
  <r>
    <d v="2024-07-15T15:40:00"/>
    <d v="1899-12-30T15:40:00"/>
    <x v="38566"/>
    <x v="1"/>
    <s v="CID187568"/>
    <x v="0"/>
    <s v="Rajajinagar"/>
    <s v="RT Nagar"/>
    <n v="133"/>
    <n v="120"/>
    <s v="null"/>
    <s v="null"/>
    <s v="No"/>
    <s v="null"/>
    <n v="125"/>
    <s v="Cash"/>
    <n v="21"/>
    <n v="4.5"/>
    <n v="4.0999999999999996"/>
  </r>
  <r>
    <d v="2024-07-23T23:24:00"/>
    <d v="1899-12-30T23:24:00"/>
    <x v="38567"/>
    <x v="1"/>
    <s v="CID817834"/>
    <x v="6"/>
    <s v="Magadi Road"/>
    <s v="Langford Town"/>
    <n v="49"/>
    <n v="115"/>
    <s v="null"/>
    <s v="null"/>
    <s v="No"/>
    <s v="null"/>
    <n v="109"/>
    <s v="UPI"/>
    <n v="1"/>
    <n v="3.3"/>
    <n v="4.5"/>
  </r>
  <r>
    <d v="2024-07-02T10:52:00"/>
    <d v="1899-12-30T10:52:00"/>
    <x v="38568"/>
    <x v="2"/>
    <s v="CID190363"/>
    <x v="5"/>
    <s v="Rajarajeshwari Nagar"/>
    <s v="Kengeri"/>
    <s v="null"/>
    <s v="null"/>
    <s v="Change of plans"/>
    <s v="null"/>
    <s v="null"/>
    <s v="null"/>
    <n v="318"/>
    <s v="null"/>
    <n v="0"/>
    <s v="null"/>
    <s v="null"/>
  </r>
  <r>
    <d v="2024-07-12T14:02:00"/>
    <d v="1899-12-30T14:02:00"/>
    <x v="38569"/>
    <x v="1"/>
    <s v="CID181676"/>
    <x v="1"/>
    <s v="Hosur Road"/>
    <s v="Rajajinagar"/>
    <n v="217"/>
    <n v="25"/>
    <s v="null"/>
    <s v="null"/>
    <s v="No"/>
    <s v="null"/>
    <n v="115"/>
    <s v="UPI"/>
    <n v="28"/>
    <n v="3.3"/>
    <n v="3.9"/>
  </r>
  <r>
    <d v="2024-07-29T14:34:00"/>
    <d v="1899-12-30T14:34:00"/>
    <x v="38570"/>
    <x v="3"/>
    <s v="CID389974"/>
    <x v="6"/>
    <s v="Bellandur"/>
    <s v="Langford Town"/>
    <s v="null"/>
    <s v="null"/>
    <s v="null"/>
    <s v="null"/>
    <s v="null"/>
    <s v="null"/>
    <n v="461"/>
    <s v="null"/>
    <n v="0"/>
    <s v="null"/>
    <s v="null"/>
  </r>
  <r>
    <d v="2024-07-30T11:27:00"/>
    <d v="1899-12-30T11:27:00"/>
    <x v="38571"/>
    <x v="1"/>
    <s v="CID554662"/>
    <x v="3"/>
    <s v="Tumkur Road"/>
    <s v="Hulimavu"/>
    <n v="245"/>
    <n v="125"/>
    <s v="null"/>
    <s v="null"/>
    <s v="No"/>
    <s v="null"/>
    <n v="960"/>
    <s v="UPI"/>
    <n v="23"/>
    <n v="3.9"/>
    <n v="3.3"/>
  </r>
  <r>
    <d v="2024-07-29T10:09:00"/>
    <d v="1899-12-30T10:09:00"/>
    <x v="38572"/>
    <x v="1"/>
    <s v="CID525983"/>
    <x v="2"/>
    <s v="Ramamurthy Nagar"/>
    <s v="Cox Town"/>
    <n v="252"/>
    <n v="100"/>
    <s v="null"/>
    <s v="null"/>
    <s v="No"/>
    <s v="null"/>
    <n v="210"/>
    <s v="UPI"/>
    <n v="44"/>
    <n v="3.8"/>
    <n v="4.3"/>
  </r>
  <r>
    <d v="2024-07-12T17:43:00"/>
    <d v="1899-12-30T17:43:00"/>
    <x v="38573"/>
    <x v="1"/>
    <s v="CID833539"/>
    <x v="2"/>
    <s v="Koramangala"/>
    <s v="Shivajinagar"/>
    <n v="175"/>
    <n v="50"/>
    <s v="null"/>
    <s v="null"/>
    <s v="No"/>
    <s v="null"/>
    <n v="2491"/>
    <s v="Cash"/>
    <n v="14"/>
    <n v="4.7"/>
    <n v="3.9"/>
  </r>
  <r>
    <d v="2024-07-26T03:17:00"/>
    <d v="1899-12-30T03:17:00"/>
    <x v="38574"/>
    <x v="0"/>
    <s v="CID204040"/>
    <x v="2"/>
    <s v="Electronic City"/>
    <s v="MG Road"/>
    <s v="null"/>
    <s v="null"/>
    <s v="null"/>
    <s v="Customer related issue"/>
    <s v="null"/>
    <s v="null"/>
    <n v="367"/>
    <s v="null"/>
    <n v="0"/>
    <s v="null"/>
    <s v="null"/>
  </r>
  <r>
    <d v="2024-07-06T20:45:00"/>
    <d v="1899-12-30T20:45:00"/>
    <x v="38575"/>
    <x v="1"/>
    <s v="CID413599"/>
    <x v="6"/>
    <s v="RT Nagar"/>
    <s v="Kadugodi"/>
    <n v="196"/>
    <n v="40"/>
    <s v="null"/>
    <s v="null"/>
    <s v="No"/>
    <s v="null"/>
    <n v="1910"/>
    <s v="UPI"/>
    <n v="3"/>
    <n v="4"/>
    <n v="3.3"/>
  </r>
  <r>
    <d v="2024-07-02T02:23:00"/>
    <d v="1899-12-30T02:23:00"/>
    <x v="38576"/>
    <x v="1"/>
    <s v="CID323292"/>
    <x v="4"/>
    <s v="MG Road"/>
    <s v="JP Nagar"/>
    <n v="154"/>
    <n v="30"/>
    <s v="null"/>
    <s v="null"/>
    <s v="No"/>
    <s v="null"/>
    <n v="1519"/>
    <s v="UPI"/>
    <n v="18"/>
    <n v="3.2"/>
    <n v="4.8"/>
  </r>
  <r>
    <d v="2024-07-01T01:31:00"/>
    <d v="1899-12-30T01:31:00"/>
    <x v="38577"/>
    <x v="1"/>
    <s v="CID756305"/>
    <x v="2"/>
    <s v="Hosur Road"/>
    <s v="Bellandur"/>
    <n v="168"/>
    <n v="65"/>
    <s v="null"/>
    <s v="null"/>
    <s v="No"/>
    <s v="null"/>
    <n v="1241"/>
    <s v="Cash"/>
    <n v="35"/>
    <n v="3.8"/>
    <n v="3.9"/>
  </r>
  <r>
    <d v="2024-07-24T18:21:00"/>
    <d v="1899-12-30T18:21:00"/>
    <x v="38578"/>
    <x v="1"/>
    <s v="CID843833"/>
    <x v="3"/>
    <s v="Sarjapur Road"/>
    <s v="Hennur"/>
    <n v="98"/>
    <n v="80"/>
    <s v="null"/>
    <s v="null"/>
    <s v="No"/>
    <s v="null"/>
    <n v="477"/>
    <s v="UPI"/>
    <n v="18"/>
    <n v="4.5999999999999996"/>
    <n v="3.5"/>
  </r>
  <r>
    <d v="2024-07-05T15:39:00"/>
    <d v="1899-12-30T15:39:00"/>
    <x v="38579"/>
    <x v="1"/>
    <s v="CID549304"/>
    <x v="3"/>
    <s v="BTM Layout"/>
    <s v="Electronic City"/>
    <n v="42"/>
    <n v="120"/>
    <s v="null"/>
    <s v="null"/>
    <s v="No"/>
    <s v="null"/>
    <n v="618"/>
    <s v="Cash"/>
    <n v="35"/>
    <n v="3.5"/>
    <n v="3.3"/>
  </r>
  <r>
    <d v="2024-07-01T20:02:00"/>
    <d v="1899-12-30T20:02:00"/>
    <x v="38580"/>
    <x v="1"/>
    <s v="CID858609"/>
    <x v="6"/>
    <s v="Koramangala"/>
    <s v="Sahakar Nagar"/>
    <n v="126"/>
    <n v="135"/>
    <s v="null"/>
    <s v="null"/>
    <s v="No"/>
    <s v="null"/>
    <n v="807"/>
    <s v="Cash"/>
    <n v="6"/>
    <n v="4.3"/>
    <n v="5"/>
  </r>
  <r>
    <d v="2024-07-06T00:12:00"/>
    <d v="1899-12-30T00:12:00"/>
    <x v="38581"/>
    <x v="1"/>
    <s v="CID417268"/>
    <x v="4"/>
    <s v="RT Nagar"/>
    <s v="MG Road"/>
    <n v="84"/>
    <n v="25"/>
    <s v="null"/>
    <s v="null"/>
    <s v="Yes"/>
    <s v="Vehicle Breakdown"/>
    <n v="201"/>
    <s v="Cash"/>
    <n v="35"/>
    <n v="3.5"/>
    <n v="3.3"/>
  </r>
  <r>
    <d v="2024-07-29T17:06:00"/>
    <d v="1899-12-30T17:06:00"/>
    <x v="38582"/>
    <x v="0"/>
    <s v="CID687030"/>
    <x v="2"/>
    <s v="Hennur"/>
    <s v="Basavanagudi"/>
    <s v="null"/>
    <s v="null"/>
    <s v="null"/>
    <s v="Personal &amp; Car related issue"/>
    <s v="null"/>
    <s v="null"/>
    <n v="133"/>
    <s v="null"/>
    <n v="0"/>
    <s v="null"/>
    <s v="null"/>
  </r>
  <r>
    <d v="2024-07-01T09:44:00"/>
    <d v="1899-12-30T09:44:00"/>
    <x v="38583"/>
    <x v="1"/>
    <s v="CID461755"/>
    <x v="1"/>
    <s v="Devanahalli"/>
    <s v="Frazer Town"/>
    <n v="70"/>
    <n v="95"/>
    <s v="null"/>
    <s v="null"/>
    <s v="No"/>
    <s v="null"/>
    <n v="1219"/>
    <s v="UPI"/>
    <n v="11"/>
    <n v="4.0999999999999996"/>
    <n v="4"/>
  </r>
  <r>
    <d v="2024-07-13T01:13:00"/>
    <d v="1899-12-30T01:13:00"/>
    <x v="38584"/>
    <x v="3"/>
    <s v="CID219115"/>
    <x v="3"/>
    <s v="Marathahalli"/>
    <s v="Chickpet"/>
    <s v="null"/>
    <s v="null"/>
    <s v="null"/>
    <s v="null"/>
    <s v="null"/>
    <s v="null"/>
    <n v="983"/>
    <s v="null"/>
    <n v="0"/>
    <s v="null"/>
    <s v="null"/>
  </r>
  <r>
    <d v="2024-07-13T04:28:00"/>
    <d v="1899-12-30T04:28:00"/>
    <x v="38585"/>
    <x v="1"/>
    <s v="CID636451"/>
    <x v="1"/>
    <s v="Kengeri"/>
    <s v="Malleshwaram"/>
    <n v="77"/>
    <n v="130"/>
    <s v="null"/>
    <s v="null"/>
    <s v="Yes"/>
    <s v="Vehicle Breakdown"/>
    <n v="662"/>
    <s v="Cash"/>
    <n v="21"/>
    <n v="3"/>
    <n v="4.4000000000000004"/>
  </r>
  <r>
    <d v="2024-07-13T14:09:00"/>
    <d v="1899-12-30T14:09:00"/>
    <x v="38586"/>
    <x v="1"/>
    <s v="CID783100"/>
    <x v="2"/>
    <s v="Tumkur Road"/>
    <s v="Vijayanagar"/>
    <n v="147"/>
    <n v="25"/>
    <s v="null"/>
    <s v="null"/>
    <s v="No"/>
    <s v="null"/>
    <n v="131"/>
    <s v="UPI"/>
    <n v="25"/>
    <n v="4.2"/>
    <n v="4.2"/>
  </r>
  <r>
    <d v="2024-07-25T09:40:00"/>
    <d v="1899-12-30T09:40:00"/>
    <x v="38587"/>
    <x v="1"/>
    <s v="CID944533"/>
    <x v="4"/>
    <s v="Kengeri"/>
    <s v="Richmond Town"/>
    <n v="231"/>
    <n v="85"/>
    <s v="null"/>
    <s v="null"/>
    <s v="No"/>
    <s v="null"/>
    <n v="100"/>
    <s v="UPI"/>
    <n v="42"/>
    <n v="3.5"/>
    <n v="3.3"/>
  </r>
  <r>
    <d v="2024-07-22T13:52:00"/>
    <d v="1899-12-30T13:52:00"/>
    <x v="38588"/>
    <x v="1"/>
    <s v="CID152735"/>
    <x v="0"/>
    <s v="Sahakar Nagar"/>
    <s v="Frazer Town"/>
    <n v="301"/>
    <n v="75"/>
    <s v="null"/>
    <s v="null"/>
    <s v="No"/>
    <s v="null"/>
    <n v="266"/>
    <s v="UPI"/>
    <n v="23"/>
    <n v="4.3"/>
    <n v="4.2"/>
  </r>
  <r>
    <d v="2024-07-16T04:43:00"/>
    <d v="1899-12-30T04:43:00"/>
    <x v="38589"/>
    <x v="0"/>
    <s v="CID287567"/>
    <x v="0"/>
    <s v="BTM Layout"/>
    <s v="Hebbal"/>
    <s v="null"/>
    <s v="null"/>
    <s v="null"/>
    <s v="Customer related issue"/>
    <s v="null"/>
    <s v="null"/>
    <n v="927"/>
    <s v="null"/>
    <n v="0"/>
    <s v="null"/>
    <s v="null"/>
  </r>
  <r>
    <d v="2024-07-07T11:45:00"/>
    <d v="1899-12-30T11:45:00"/>
    <x v="38590"/>
    <x v="3"/>
    <s v="CID949585"/>
    <x v="5"/>
    <s v="Majestic"/>
    <s v="Varthur"/>
    <s v="null"/>
    <s v="null"/>
    <s v="null"/>
    <s v="null"/>
    <s v="null"/>
    <s v="null"/>
    <n v="201"/>
    <s v="null"/>
    <n v="0"/>
    <s v="null"/>
    <s v="null"/>
  </r>
  <r>
    <d v="2024-07-26T02:41:00"/>
    <d v="1899-12-30T02:41:00"/>
    <x v="38591"/>
    <x v="1"/>
    <s v="CID899255"/>
    <x v="1"/>
    <s v="Majestic"/>
    <s v="Mysore Road"/>
    <n v="273"/>
    <n v="40"/>
    <s v="null"/>
    <s v="null"/>
    <s v="No"/>
    <s v="null"/>
    <n v="895"/>
    <s v="Cash"/>
    <n v="5"/>
    <n v="4"/>
    <n v="3.3"/>
  </r>
  <r>
    <d v="2024-07-13T13:37:00"/>
    <d v="1899-12-30T13:37:00"/>
    <x v="38592"/>
    <x v="0"/>
    <s v="CID660034"/>
    <x v="1"/>
    <s v="Mysore Road"/>
    <s v="Chamarajpet"/>
    <s v="null"/>
    <s v="null"/>
    <s v="null"/>
    <s v="Personal &amp; Car related issue"/>
    <s v="null"/>
    <s v="null"/>
    <n v="2803"/>
    <s v="null"/>
    <n v="0"/>
    <s v="null"/>
    <s v="null"/>
  </r>
  <r>
    <d v="2024-07-22T14:40:00"/>
    <d v="1899-12-30T14:40:00"/>
    <x v="38593"/>
    <x v="1"/>
    <s v="CID225704"/>
    <x v="1"/>
    <s v="Bellandur"/>
    <s v="Cox Town"/>
    <n v="308"/>
    <n v="70"/>
    <s v="null"/>
    <s v="null"/>
    <s v="No"/>
    <s v="null"/>
    <n v="472"/>
    <s v="UPI"/>
    <n v="27"/>
    <n v="3.5"/>
    <n v="3.8"/>
  </r>
  <r>
    <d v="2024-07-23T05:14:00"/>
    <d v="1899-12-30T05:14:00"/>
    <x v="38594"/>
    <x v="1"/>
    <s v="CID727038"/>
    <x v="1"/>
    <s v="Kengeri"/>
    <s v="Bannerghatta Road"/>
    <n v="35"/>
    <n v="130"/>
    <s v="null"/>
    <s v="null"/>
    <s v="No"/>
    <s v="null"/>
    <n v="131"/>
    <s v="UPI"/>
    <n v="37"/>
    <n v="4.4000000000000004"/>
    <n v="4.9000000000000004"/>
  </r>
  <r>
    <d v="2024-07-04T07:22:00"/>
    <d v="1899-12-30T07:22:00"/>
    <x v="38595"/>
    <x v="1"/>
    <s v="CID329315"/>
    <x v="2"/>
    <s v="Varthur"/>
    <s v="Whitefield"/>
    <n v="259"/>
    <n v="40"/>
    <s v="null"/>
    <s v="null"/>
    <s v="No"/>
    <s v="null"/>
    <n v="157"/>
    <s v="UPI"/>
    <n v="46"/>
    <n v="3.9"/>
    <n v="3.9"/>
  </r>
  <r>
    <d v="2024-07-07T13:17:00"/>
    <d v="1899-12-30T13:17:00"/>
    <x v="38596"/>
    <x v="3"/>
    <s v="CID329445"/>
    <x v="4"/>
    <s v="Ulsoor"/>
    <s v="Rajajinagar"/>
    <s v="null"/>
    <s v="null"/>
    <s v="null"/>
    <s v="null"/>
    <s v="null"/>
    <s v="null"/>
    <n v="320"/>
    <s v="null"/>
    <n v="0"/>
    <s v="null"/>
    <s v="null"/>
  </r>
  <r>
    <d v="2024-07-26T10:04:00"/>
    <d v="1899-12-30T10:04:00"/>
    <x v="38597"/>
    <x v="1"/>
    <s v="CID144831"/>
    <x v="0"/>
    <s v="BTM Layout"/>
    <s v="Koramangala"/>
    <n v="63"/>
    <n v="80"/>
    <s v="null"/>
    <s v="null"/>
    <s v="No"/>
    <s v="null"/>
    <n v="431"/>
    <s v="UPI"/>
    <n v="23"/>
    <n v="4.4000000000000004"/>
    <n v="3.2"/>
  </r>
  <r>
    <d v="2024-07-06T16:55:00"/>
    <d v="1899-12-30T16:55:00"/>
    <x v="38598"/>
    <x v="1"/>
    <s v="CID682888"/>
    <x v="3"/>
    <s v="Padmanabhanagar"/>
    <s v="Yelahanka"/>
    <n v="231"/>
    <n v="75"/>
    <s v="null"/>
    <s v="null"/>
    <s v="No"/>
    <s v="null"/>
    <n v="308"/>
    <s v="UPI"/>
    <n v="3"/>
    <n v="4.5"/>
    <n v="3.4"/>
  </r>
  <r>
    <d v="2024-07-23T07:19:00"/>
    <d v="1899-12-30T07:19:00"/>
    <x v="38599"/>
    <x v="0"/>
    <s v="CID371894"/>
    <x v="6"/>
    <s v="Yelahanka"/>
    <s v="Kengeri"/>
    <s v="null"/>
    <s v="null"/>
    <s v="null"/>
    <s v="Customer related issue"/>
    <s v="null"/>
    <s v="null"/>
    <n v="2733"/>
    <s v="null"/>
    <n v="0"/>
    <s v="null"/>
    <s v="null"/>
  </r>
  <r>
    <d v="2024-07-08T21:27:00"/>
    <d v="1899-12-30T21:27:00"/>
    <x v="38600"/>
    <x v="1"/>
    <s v="CID649791"/>
    <x v="4"/>
    <s v="Rajarajeshwari Nagar"/>
    <s v="Hennur"/>
    <n v="287"/>
    <n v="90"/>
    <s v="null"/>
    <s v="null"/>
    <s v="No"/>
    <s v="null"/>
    <n v="256"/>
    <s v="UPI"/>
    <n v="8"/>
    <n v="3.9"/>
    <n v="4"/>
  </r>
  <r>
    <d v="2024-07-12T21:35:00"/>
    <d v="1899-12-30T21:35:00"/>
    <x v="38601"/>
    <x v="1"/>
    <s v="CID508005"/>
    <x v="3"/>
    <s v="Ulsoor"/>
    <s v="Bellandur"/>
    <n v="119"/>
    <n v="105"/>
    <s v="null"/>
    <s v="null"/>
    <s v="No"/>
    <s v="null"/>
    <n v="368"/>
    <s v="Cash"/>
    <n v="29"/>
    <n v="3.2"/>
    <n v="4.5"/>
  </r>
  <r>
    <d v="2024-07-27T02:58:00"/>
    <d v="1899-12-30T02:58:00"/>
    <x v="38602"/>
    <x v="3"/>
    <s v="CID453644"/>
    <x v="2"/>
    <s v="Nagarbhavi"/>
    <s v="Mysore Road"/>
    <s v="null"/>
    <s v="null"/>
    <s v="null"/>
    <s v="null"/>
    <s v="null"/>
    <s v="null"/>
    <n v="451"/>
    <s v="null"/>
    <n v="0"/>
    <s v="null"/>
    <s v="null"/>
  </r>
  <r>
    <d v="2024-07-21T14:05:00"/>
    <d v="1899-12-30T14:05:00"/>
    <x v="38603"/>
    <x v="1"/>
    <s v="CID317495"/>
    <x v="5"/>
    <s v="Kengeri"/>
    <s v="Peenya"/>
    <n v="203"/>
    <n v="135"/>
    <s v="null"/>
    <s v="null"/>
    <s v="No"/>
    <s v="null"/>
    <n v="422"/>
    <s v="UPI"/>
    <n v="44"/>
    <n v="3.8"/>
    <n v="5"/>
  </r>
  <r>
    <d v="2024-07-30T21:02:00"/>
    <d v="1899-12-30T21:02:00"/>
    <x v="38604"/>
    <x v="1"/>
    <s v="CID520185"/>
    <x v="3"/>
    <s v="Peenya"/>
    <s v="Hosur Road"/>
    <n v="126"/>
    <n v="135"/>
    <s v="null"/>
    <s v="null"/>
    <s v="No"/>
    <s v="null"/>
    <n v="257"/>
    <s v="UPI"/>
    <n v="10"/>
    <n v="4"/>
    <n v="3.9"/>
  </r>
  <r>
    <d v="2024-07-30T13:17:00"/>
    <d v="1899-12-30T13:17:00"/>
    <x v="38605"/>
    <x v="2"/>
    <s v="CID358547"/>
    <x v="1"/>
    <s v="Kammanahalli"/>
    <s v="Kammanahalli"/>
    <s v="null"/>
    <s v="null"/>
    <s v="Driver is not moving towards pickup location"/>
    <s v="null"/>
    <s v="null"/>
    <s v="null"/>
    <n v="106"/>
    <s v="null"/>
    <n v="0"/>
    <s v="null"/>
    <s v="null"/>
  </r>
  <r>
    <d v="2024-07-17T02:47:00"/>
    <d v="1899-12-30T02:47:00"/>
    <x v="38606"/>
    <x v="3"/>
    <s v="CID954764"/>
    <x v="5"/>
    <s v="Indiranagar"/>
    <s v="Chickpet"/>
    <s v="null"/>
    <s v="null"/>
    <s v="null"/>
    <s v="null"/>
    <s v="null"/>
    <s v="null"/>
    <n v="105"/>
    <s v="null"/>
    <n v="0"/>
    <s v="null"/>
    <s v="null"/>
  </r>
  <r>
    <d v="2024-07-08T10:35:00"/>
    <d v="1899-12-30T10:35:00"/>
    <x v="38607"/>
    <x v="0"/>
    <s v="CID296384"/>
    <x v="3"/>
    <s v="Koramangala"/>
    <s v="Shivajinagar"/>
    <s v="null"/>
    <s v="null"/>
    <s v="null"/>
    <s v="Customer related issue"/>
    <s v="null"/>
    <s v="null"/>
    <n v="440"/>
    <s v="null"/>
    <n v="0"/>
    <s v="null"/>
    <s v="null"/>
  </r>
  <r>
    <d v="2024-07-11T09:46:00"/>
    <d v="1899-12-30T09:46:00"/>
    <x v="38608"/>
    <x v="1"/>
    <s v="CID908325"/>
    <x v="2"/>
    <s v="Peenya"/>
    <s v="Langford Town"/>
    <n v="147"/>
    <n v="50"/>
    <s v="null"/>
    <s v="null"/>
    <s v="No"/>
    <s v="null"/>
    <n v="348"/>
    <s v="Cash"/>
    <n v="5"/>
    <n v="4.8"/>
    <n v="3.4"/>
  </r>
  <r>
    <d v="2024-07-29T11:57:00"/>
    <d v="1899-12-30T11:57:00"/>
    <x v="38609"/>
    <x v="1"/>
    <s v="CID273297"/>
    <x v="4"/>
    <s v="Hennur"/>
    <s v="MG Road"/>
    <n v="308"/>
    <n v="135"/>
    <s v="null"/>
    <s v="null"/>
    <s v="No"/>
    <s v="null"/>
    <n v="423"/>
    <s v="UPI"/>
    <n v="23"/>
    <n v="3.9"/>
    <n v="4.3"/>
  </r>
  <r>
    <d v="2024-07-24T07:06:00"/>
    <d v="1899-12-30T07:06:00"/>
    <x v="38610"/>
    <x v="0"/>
    <s v="CID307261"/>
    <x v="6"/>
    <s v="Peenya"/>
    <s v="Electronic City"/>
    <s v="null"/>
    <s v="null"/>
    <s v="null"/>
    <s v="More than permitted people in there"/>
    <s v="null"/>
    <s v="null"/>
    <n v="129"/>
    <s v="null"/>
    <n v="0"/>
    <s v="null"/>
    <s v="null"/>
  </r>
  <r>
    <d v="2024-07-16T02:35:00"/>
    <d v="1899-12-30T02:35:00"/>
    <x v="38611"/>
    <x v="1"/>
    <s v="CID934664"/>
    <x v="6"/>
    <s v="Jayanagar"/>
    <s v="Yeshwanthpur"/>
    <n v="301"/>
    <n v="35"/>
    <s v="null"/>
    <s v="null"/>
    <s v="No"/>
    <s v="null"/>
    <n v="477"/>
    <s v="UPI"/>
    <n v="12"/>
    <n v="3.2"/>
    <n v="4.3"/>
  </r>
  <r>
    <d v="2024-07-02T20:54:00"/>
    <d v="1899-12-30T20:54:00"/>
    <x v="38612"/>
    <x v="2"/>
    <s v="CID699257"/>
    <x v="6"/>
    <s v="Magadi Road"/>
    <s v="RT Nagar"/>
    <s v="null"/>
    <s v="null"/>
    <s v="Driver is not moving towards pickup location"/>
    <s v="null"/>
    <s v="null"/>
    <s v="null"/>
    <n v="399"/>
    <s v="null"/>
    <n v="0"/>
    <s v="null"/>
    <s v="null"/>
  </r>
  <r>
    <d v="2024-07-23T19:42:00"/>
    <d v="1899-12-30T19:42:00"/>
    <x v="38613"/>
    <x v="1"/>
    <s v="CID385074"/>
    <x v="3"/>
    <s v="Kadugodi"/>
    <s v="HSR Layout"/>
    <n v="252"/>
    <n v="70"/>
    <s v="null"/>
    <s v="null"/>
    <s v="No"/>
    <s v="null"/>
    <n v="258"/>
    <s v="Credit Card"/>
    <n v="28"/>
    <n v="4"/>
    <n v="4.8"/>
  </r>
  <r>
    <d v="2024-07-17T21:29:00"/>
    <d v="1899-12-30T21:29:00"/>
    <x v="38614"/>
    <x v="1"/>
    <s v="CID525205"/>
    <x v="2"/>
    <s v="MG Road"/>
    <s v="Bannerghatta Road"/>
    <n v="147"/>
    <n v="85"/>
    <s v="null"/>
    <s v="null"/>
    <s v="No"/>
    <s v="null"/>
    <n v="387"/>
    <s v="Cash"/>
    <n v="31"/>
    <n v="4.0999999999999996"/>
    <n v="3.1"/>
  </r>
  <r>
    <d v="2024-07-10T03:19:00"/>
    <d v="1899-12-30T03:19:00"/>
    <x v="38615"/>
    <x v="1"/>
    <s v="CID482764"/>
    <x v="3"/>
    <s v="Chamarajpet"/>
    <s v="Peenya"/>
    <n v="98"/>
    <n v="60"/>
    <s v="null"/>
    <s v="null"/>
    <s v="No"/>
    <s v="null"/>
    <n v="228"/>
    <s v="UPI"/>
    <n v="4"/>
    <n v="3.1"/>
    <n v="3.5"/>
  </r>
  <r>
    <d v="2024-07-14T05:37:00"/>
    <d v="1899-12-30T05:37:00"/>
    <x v="38616"/>
    <x v="1"/>
    <s v="CID711855"/>
    <x v="6"/>
    <s v="Nagarbhavi"/>
    <s v="Devanahalli"/>
    <n v="168"/>
    <n v="115"/>
    <s v="null"/>
    <s v="null"/>
    <s v="No"/>
    <s v="null"/>
    <n v="473"/>
    <s v="UPI"/>
    <n v="14"/>
    <n v="4.5"/>
    <n v="3.2"/>
  </r>
  <r>
    <d v="2024-07-04T09:33:00"/>
    <d v="1899-12-30T09:33:00"/>
    <x v="38617"/>
    <x v="1"/>
    <s v="CID995995"/>
    <x v="1"/>
    <s v="Magadi Road"/>
    <s v="Kadugodi"/>
    <n v="42"/>
    <n v="110"/>
    <s v="null"/>
    <s v="null"/>
    <s v="No"/>
    <s v="null"/>
    <n v="286"/>
    <s v="Cash"/>
    <n v="18"/>
    <n v="4.9000000000000004"/>
    <n v="4.7"/>
  </r>
  <r>
    <d v="2024-07-26T15:42:00"/>
    <d v="1899-12-30T15:42:00"/>
    <x v="38618"/>
    <x v="0"/>
    <s v="CID794076"/>
    <x v="3"/>
    <s v="RT Nagar"/>
    <s v="Peenya"/>
    <s v="null"/>
    <s v="null"/>
    <s v="null"/>
    <s v="Personal &amp; Car related issue"/>
    <s v="null"/>
    <s v="null"/>
    <n v="294"/>
    <s v="null"/>
    <n v="0"/>
    <s v="null"/>
    <s v="null"/>
  </r>
  <r>
    <d v="2024-07-15T11:06:00"/>
    <d v="1899-12-30T11:06:00"/>
    <x v="38619"/>
    <x v="1"/>
    <s v="CID357685"/>
    <x v="4"/>
    <s v="Malleshwaram"/>
    <s v="HSR Layout"/>
    <n v="105"/>
    <n v="110"/>
    <s v="null"/>
    <s v="null"/>
    <s v="No"/>
    <s v="null"/>
    <n v="188"/>
    <s v="Cash"/>
    <n v="40"/>
    <n v="3.4"/>
    <n v="4"/>
  </r>
  <r>
    <d v="2024-07-07T15:01:00"/>
    <d v="1899-12-30T15:01:00"/>
    <x v="38620"/>
    <x v="1"/>
    <s v="CID963502"/>
    <x v="4"/>
    <s v="Bannerghatta Road"/>
    <s v="Bellandur"/>
    <n v="49"/>
    <n v="105"/>
    <s v="null"/>
    <s v="null"/>
    <s v="No"/>
    <s v="null"/>
    <n v="969"/>
    <s v="UPI"/>
    <n v="8"/>
    <n v="3.9"/>
    <n v="4.5999999999999996"/>
  </r>
  <r>
    <d v="2024-07-09T14:57:00"/>
    <d v="1899-12-30T14:57:00"/>
    <x v="38621"/>
    <x v="1"/>
    <s v="CID644103"/>
    <x v="3"/>
    <s v="Hebbal"/>
    <s v="Devanahalli"/>
    <n v="238"/>
    <n v="55"/>
    <s v="null"/>
    <s v="null"/>
    <s v="No"/>
    <s v="null"/>
    <n v="212"/>
    <s v="Cash"/>
    <n v="14"/>
    <n v="3.6"/>
    <n v="4.9000000000000004"/>
  </r>
  <r>
    <d v="2024-07-26T21:44:00"/>
    <d v="1899-12-30T21:44:00"/>
    <x v="38622"/>
    <x v="3"/>
    <s v="CID593684"/>
    <x v="5"/>
    <s v="Richmond Town"/>
    <s v="Hennur"/>
    <s v="null"/>
    <s v="null"/>
    <s v="null"/>
    <s v="null"/>
    <s v="null"/>
    <s v="null"/>
    <n v="316"/>
    <s v="null"/>
    <n v="0"/>
    <s v="null"/>
    <s v="null"/>
  </r>
  <r>
    <d v="2024-07-28T15:54:00"/>
    <d v="1899-12-30T15:54:00"/>
    <x v="38623"/>
    <x v="3"/>
    <s v="CID625244"/>
    <x v="3"/>
    <s v="Banashankari"/>
    <s v="HSR Layout"/>
    <s v="null"/>
    <s v="null"/>
    <s v="null"/>
    <s v="null"/>
    <s v="null"/>
    <s v="null"/>
    <n v="664"/>
    <s v="null"/>
    <n v="0"/>
    <s v="null"/>
    <s v="null"/>
  </r>
  <r>
    <d v="2024-07-21T07:01:00"/>
    <d v="1899-12-30T07:01:00"/>
    <x v="38624"/>
    <x v="1"/>
    <s v="CID206948"/>
    <x v="4"/>
    <s v="Frazer Town"/>
    <s v="KR Puram"/>
    <n v="49"/>
    <n v="110"/>
    <s v="null"/>
    <s v="null"/>
    <s v="No"/>
    <s v="null"/>
    <n v="132"/>
    <s v="UPI"/>
    <n v="35"/>
    <n v="3.4"/>
    <n v="3.4"/>
  </r>
  <r>
    <d v="2024-07-16T10:04:00"/>
    <d v="1899-12-30T10:04:00"/>
    <x v="38625"/>
    <x v="1"/>
    <s v="CID990432"/>
    <x v="1"/>
    <s v="HSR Layout"/>
    <s v="Hebbal"/>
    <n v="182"/>
    <n v="115"/>
    <s v="null"/>
    <s v="null"/>
    <s v="Yes"/>
    <s v="Vehicle Breakdown"/>
    <n v="316"/>
    <s v="Credit Card"/>
    <n v="35"/>
    <n v="4.5"/>
    <n v="3.5"/>
  </r>
  <r>
    <d v="2024-07-26T16:13:00"/>
    <d v="1899-12-30T16:13:00"/>
    <x v="38626"/>
    <x v="3"/>
    <s v="CID842585"/>
    <x v="0"/>
    <s v="Shantinagar"/>
    <s v="Basavanagudi"/>
    <s v="null"/>
    <s v="null"/>
    <s v="null"/>
    <s v="null"/>
    <s v="null"/>
    <s v="null"/>
    <n v="357"/>
    <s v="null"/>
    <n v="0"/>
    <s v="null"/>
    <s v="null"/>
  </r>
  <r>
    <d v="2024-07-19T10:15:00"/>
    <d v="1899-12-30T10:15:00"/>
    <x v="38627"/>
    <x v="1"/>
    <s v="CID561830"/>
    <x v="6"/>
    <s v="Langford Town"/>
    <s v="Chickpet"/>
    <n v="126"/>
    <n v="135"/>
    <s v="null"/>
    <s v="null"/>
    <s v="No"/>
    <s v="null"/>
    <n v="266"/>
    <s v="UPI"/>
    <n v="7"/>
    <n v="4"/>
    <n v="4.7"/>
  </r>
  <r>
    <d v="2024-07-16T14:48:00"/>
    <d v="1899-12-30T14:48:00"/>
    <x v="38628"/>
    <x v="1"/>
    <s v="CID999125"/>
    <x v="4"/>
    <s v="Kadugodi"/>
    <s v="Rajajinagar"/>
    <n v="266"/>
    <n v="35"/>
    <s v="null"/>
    <s v="null"/>
    <s v="No"/>
    <s v="null"/>
    <n v="483"/>
    <s v="Cash"/>
    <n v="41"/>
    <n v="3.4"/>
    <n v="4.8"/>
  </r>
  <r>
    <d v="2024-07-12T05:52:00"/>
    <d v="1899-12-30T05:52:00"/>
    <x v="38629"/>
    <x v="1"/>
    <s v="CID317763"/>
    <x v="6"/>
    <s v="Rajajinagar"/>
    <s v="Padmanabhanagar"/>
    <n v="189"/>
    <n v="45"/>
    <s v="null"/>
    <s v="null"/>
    <s v="No"/>
    <s v="null"/>
    <n v="360"/>
    <s v="Cash"/>
    <n v="11"/>
    <n v="3.4"/>
    <n v="3.5"/>
  </r>
  <r>
    <d v="2024-07-02T09:55:00"/>
    <d v="1899-12-30T09:55:00"/>
    <x v="38630"/>
    <x v="1"/>
    <s v="CID471080"/>
    <x v="4"/>
    <s v="Hebbal"/>
    <s v="Kadugodi"/>
    <n v="203"/>
    <n v="115"/>
    <s v="null"/>
    <s v="null"/>
    <s v="No"/>
    <s v="null"/>
    <n v="166"/>
    <s v="Cash"/>
    <n v="43"/>
    <n v="4.7"/>
    <n v="4.2"/>
  </r>
  <r>
    <d v="2024-07-11T19:56:00"/>
    <d v="1899-12-30T19:56:00"/>
    <x v="38631"/>
    <x v="1"/>
    <s v="CID216741"/>
    <x v="4"/>
    <s v="MG Road"/>
    <s v="Hulimavu"/>
    <n v="182"/>
    <n v="115"/>
    <s v="null"/>
    <s v="null"/>
    <s v="No"/>
    <s v="null"/>
    <n v="492"/>
    <s v="UPI"/>
    <n v="17"/>
    <n v="3.8"/>
    <n v="3.6"/>
  </r>
  <r>
    <d v="2024-07-17T23:03:00"/>
    <d v="1899-12-30T23:03:00"/>
    <x v="38632"/>
    <x v="3"/>
    <s v="CID947907"/>
    <x v="2"/>
    <s v="Jayanagar"/>
    <s v="Ramamurthy Nagar"/>
    <s v="null"/>
    <s v="null"/>
    <s v="null"/>
    <s v="null"/>
    <s v="null"/>
    <s v="null"/>
    <n v="243"/>
    <s v="null"/>
    <n v="0"/>
    <s v="null"/>
    <s v="null"/>
  </r>
  <r>
    <d v="2024-07-17T01:04:00"/>
    <d v="1899-12-30T01:04:00"/>
    <x v="38633"/>
    <x v="0"/>
    <s v="CID897858"/>
    <x v="5"/>
    <s v="Magadi Road"/>
    <s v="BTM Layout"/>
    <s v="null"/>
    <s v="null"/>
    <s v="null"/>
    <s v="Customer related issue"/>
    <s v="null"/>
    <s v="null"/>
    <n v="758"/>
    <s v="null"/>
    <n v="0"/>
    <s v="null"/>
    <s v="null"/>
  </r>
  <r>
    <d v="2024-07-09T16:22:00"/>
    <d v="1899-12-30T16:22:00"/>
    <x v="38634"/>
    <x v="2"/>
    <s v="CID287113"/>
    <x v="4"/>
    <s v="Peenya"/>
    <s v="Chamarajpet"/>
    <s v="null"/>
    <s v="null"/>
    <s v="AC is Not working"/>
    <s v="null"/>
    <s v="null"/>
    <s v="null"/>
    <n v="309"/>
    <s v="null"/>
    <n v="0"/>
    <s v="null"/>
    <s v="null"/>
  </r>
  <r>
    <d v="2024-07-23T14:05:00"/>
    <d v="1899-12-30T14:05:00"/>
    <x v="38635"/>
    <x v="2"/>
    <s v="CID525644"/>
    <x v="4"/>
    <s v="Hosur Road"/>
    <s v="Hosur Road"/>
    <s v="null"/>
    <s v="null"/>
    <s v="Driver is not moving towards pickup location"/>
    <s v="null"/>
    <s v="null"/>
    <s v="null"/>
    <n v="1489"/>
    <s v="null"/>
    <n v="0"/>
    <s v="null"/>
    <s v="null"/>
  </r>
  <r>
    <d v="2024-07-05T10:40:00"/>
    <d v="1899-12-30T10:40:00"/>
    <x v="38636"/>
    <x v="1"/>
    <s v="CID264452"/>
    <x v="2"/>
    <s v="JP Nagar"/>
    <s v="Rajajinagar"/>
    <n v="231"/>
    <n v="120"/>
    <s v="null"/>
    <s v="null"/>
    <s v="No"/>
    <s v="null"/>
    <n v="239"/>
    <s v="UPI"/>
    <n v="28"/>
    <n v="3"/>
    <n v="3.9"/>
  </r>
  <r>
    <d v="2024-07-13T22:08:00"/>
    <d v="1899-12-30T22:08:00"/>
    <x v="38637"/>
    <x v="1"/>
    <s v="CID963865"/>
    <x v="0"/>
    <s v="HSR Layout"/>
    <s v="Mysore Road"/>
    <n v="56"/>
    <n v="90"/>
    <s v="null"/>
    <s v="null"/>
    <s v="No"/>
    <s v="null"/>
    <n v="398"/>
    <s v="UPI"/>
    <n v="46"/>
    <n v="3.9"/>
    <n v="4.8"/>
  </r>
  <r>
    <d v="2024-07-02T18:48:00"/>
    <d v="1899-12-30T18:48:00"/>
    <x v="38638"/>
    <x v="1"/>
    <s v="CID339783"/>
    <x v="6"/>
    <s v="Electronic City"/>
    <s v="Hennur"/>
    <n v="77"/>
    <n v="115"/>
    <s v="null"/>
    <s v="null"/>
    <s v="Yes"/>
    <s v="Customer Demand"/>
    <n v="877"/>
    <s v="Cash"/>
    <n v="19"/>
    <n v="3.1"/>
    <n v="4.5"/>
  </r>
  <r>
    <d v="2024-07-20T16:11:00"/>
    <d v="1899-12-30T16:11:00"/>
    <x v="38639"/>
    <x v="1"/>
    <s v="CID999417"/>
    <x v="5"/>
    <s v="Sarjapur Road"/>
    <s v="Frazer Town"/>
    <n v="133"/>
    <n v="40"/>
    <s v="null"/>
    <s v="null"/>
    <s v="No"/>
    <s v="null"/>
    <n v="155"/>
    <s v="UPI"/>
    <n v="2"/>
    <n v="4.5999999999999996"/>
    <n v="5"/>
  </r>
  <r>
    <d v="2024-07-26T07:43:00"/>
    <d v="1899-12-30T07:43:00"/>
    <x v="38640"/>
    <x v="2"/>
    <s v="CID179100"/>
    <x v="1"/>
    <s v="Nagarbhavi"/>
    <s v="Marathahalli"/>
    <s v="null"/>
    <s v="null"/>
    <s v="Driver is not moving towards pickup location"/>
    <s v="null"/>
    <s v="null"/>
    <s v="null"/>
    <n v="497"/>
    <s v="null"/>
    <n v="0"/>
    <s v="null"/>
    <s v="null"/>
  </r>
  <r>
    <d v="2024-07-11T06:08:00"/>
    <d v="1899-12-30T06:08:00"/>
    <x v="38641"/>
    <x v="1"/>
    <s v="CID108299"/>
    <x v="4"/>
    <s v="Shivajinagar"/>
    <s v="Vijayanagar"/>
    <n v="147"/>
    <n v="60"/>
    <s v="null"/>
    <s v="null"/>
    <s v="No"/>
    <s v="null"/>
    <n v="277"/>
    <s v="UPI"/>
    <n v="25"/>
    <n v="3"/>
    <n v="3.4"/>
  </r>
  <r>
    <d v="2024-07-01T22:29:00"/>
    <d v="1899-12-30T22:29:00"/>
    <x v="38642"/>
    <x v="1"/>
    <s v="CID953235"/>
    <x v="2"/>
    <s v="Banashankari"/>
    <s v="Yeshwanthpur"/>
    <n v="119"/>
    <n v="130"/>
    <s v="null"/>
    <s v="null"/>
    <s v="No"/>
    <s v="null"/>
    <n v="118"/>
    <s v="UPI"/>
    <n v="1"/>
    <n v="4.0999999999999996"/>
    <n v="3.8"/>
  </r>
  <r>
    <d v="2024-07-06T08:28:00"/>
    <d v="1899-12-30T08:28:00"/>
    <x v="38643"/>
    <x v="1"/>
    <s v="CID115362"/>
    <x v="3"/>
    <s v="Majestic"/>
    <s v="Peenya"/>
    <n v="35"/>
    <n v="75"/>
    <s v="null"/>
    <s v="null"/>
    <s v="No"/>
    <s v="null"/>
    <n v="1451"/>
    <s v="Cash"/>
    <n v="44"/>
    <n v="3.3"/>
    <n v="3.3"/>
  </r>
  <r>
    <d v="2024-07-27T03:14:00"/>
    <d v="1899-12-30T03:14:00"/>
    <x v="38644"/>
    <x v="3"/>
    <s v="CID559770"/>
    <x v="3"/>
    <s v="Electronic City"/>
    <s v="Majestic"/>
    <s v="null"/>
    <s v="null"/>
    <s v="null"/>
    <s v="null"/>
    <s v="null"/>
    <s v="null"/>
    <n v="812"/>
    <s v="null"/>
    <n v="0"/>
    <s v="null"/>
    <s v="null"/>
  </r>
  <r>
    <d v="2024-07-10T13:58:00"/>
    <d v="1899-12-30T13:58:00"/>
    <x v="38645"/>
    <x v="2"/>
    <s v="CID726665"/>
    <x v="2"/>
    <s v="Bellandur"/>
    <s v="Richmond Town"/>
    <s v="null"/>
    <s v="null"/>
    <s v="Driver asked to cancel"/>
    <s v="null"/>
    <s v="null"/>
    <s v="null"/>
    <n v="501"/>
    <s v="null"/>
    <n v="0"/>
    <s v="null"/>
    <s v="null"/>
  </r>
  <r>
    <d v="2024-07-14T12:55:00"/>
    <d v="1899-12-30T12:55:00"/>
    <x v="38646"/>
    <x v="1"/>
    <s v="CID365614"/>
    <x v="6"/>
    <s v="Kammanahalli"/>
    <s v="Hosur Road"/>
    <n v="147"/>
    <n v="65"/>
    <s v="null"/>
    <s v="null"/>
    <s v="No"/>
    <s v="null"/>
    <n v="149"/>
    <s v="UPI"/>
    <n v="1"/>
    <n v="4.7"/>
    <n v="4.4000000000000004"/>
  </r>
  <r>
    <d v="2024-07-07T05:11:00"/>
    <d v="1899-12-30T05:11:00"/>
    <x v="38647"/>
    <x v="1"/>
    <s v="CID224435"/>
    <x v="3"/>
    <s v="RT Nagar"/>
    <s v="Majestic"/>
    <n v="35"/>
    <n v="100"/>
    <s v="null"/>
    <s v="null"/>
    <s v="No"/>
    <s v="null"/>
    <n v="247"/>
    <s v="Cash"/>
    <n v="41"/>
    <n v="4.9000000000000004"/>
    <n v="3.7"/>
  </r>
  <r>
    <d v="2024-07-16T15:22:00"/>
    <d v="1899-12-30T15:22:00"/>
    <x v="38648"/>
    <x v="0"/>
    <s v="CID692293"/>
    <x v="1"/>
    <s v="Sarjapur Road"/>
    <s v="Sahakar Nagar"/>
    <s v="null"/>
    <s v="null"/>
    <s v="null"/>
    <s v="More than permitted people in there"/>
    <s v="null"/>
    <s v="null"/>
    <n v="450"/>
    <s v="null"/>
    <n v="0"/>
    <s v="null"/>
    <s v="null"/>
  </r>
  <r>
    <d v="2024-07-04T00:32:00"/>
    <d v="1899-12-30T00:32:00"/>
    <x v="38649"/>
    <x v="1"/>
    <s v="CID707438"/>
    <x v="6"/>
    <s v="Bannerghatta Road"/>
    <s v="Ulsoor"/>
    <n v="70"/>
    <n v="80"/>
    <s v="null"/>
    <s v="null"/>
    <s v="No"/>
    <s v="null"/>
    <n v="1726"/>
    <s v="Cash"/>
    <n v="8"/>
    <n v="3.8"/>
    <n v="3.7"/>
  </r>
  <r>
    <d v="2024-07-08T05:50:00"/>
    <d v="1899-12-30T05:50:00"/>
    <x v="38650"/>
    <x v="2"/>
    <s v="CID582497"/>
    <x v="6"/>
    <s v="Rajarajeshwari Nagar"/>
    <s v="Marathahalli"/>
    <s v="null"/>
    <s v="null"/>
    <s v="Driver asked to cancel"/>
    <s v="null"/>
    <s v="null"/>
    <s v="null"/>
    <n v="427"/>
    <s v="null"/>
    <n v="0"/>
    <s v="null"/>
    <s v="null"/>
  </r>
  <r>
    <d v="2024-07-10T10:38:00"/>
    <d v="1899-12-30T10:38:00"/>
    <x v="38651"/>
    <x v="1"/>
    <s v="CID554011"/>
    <x v="2"/>
    <s v="Yeshwanthpur"/>
    <s v="Sahakar Nagar"/>
    <n v="77"/>
    <n v="85"/>
    <s v="null"/>
    <s v="null"/>
    <s v="No"/>
    <s v="null"/>
    <n v="107"/>
    <s v="Credit Card"/>
    <n v="23"/>
    <n v="3.1"/>
    <n v="4.8"/>
  </r>
  <r>
    <d v="2024-07-01T11:36:00"/>
    <d v="1899-12-30T11:36:00"/>
    <x v="38652"/>
    <x v="1"/>
    <s v="CID670166"/>
    <x v="0"/>
    <s v="Malleshwaram"/>
    <s v="Mysore Road"/>
    <n v="196"/>
    <n v="135"/>
    <s v="null"/>
    <s v="null"/>
    <s v="No"/>
    <s v="null"/>
    <n v="308"/>
    <s v="UPI"/>
    <n v="29"/>
    <n v="3.6"/>
    <n v="4.5"/>
  </r>
  <r>
    <d v="2024-07-01T14:51:00"/>
    <d v="1899-12-30T14:51:00"/>
    <x v="38653"/>
    <x v="0"/>
    <s v="CID900767"/>
    <x v="5"/>
    <s v="Peenya"/>
    <s v="Hennur"/>
    <s v="null"/>
    <s v="null"/>
    <s v="null"/>
    <s v="Customer related issue"/>
    <s v="null"/>
    <s v="null"/>
    <n v="301"/>
    <s v="null"/>
    <n v="0"/>
    <s v="null"/>
    <s v="null"/>
  </r>
  <r>
    <d v="2024-07-01T03:04:00"/>
    <d v="1899-12-30T03:04:00"/>
    <x v="38654"/>
    <x v="3"/>
    <s v="CID765237"/>
    <x v="0"/>
    <s v="Hosur Road"/>
    <s v="Devanahalli"/>
    <s v="null"/>
    <s v="null"/>
    <s v="null"/>
    <s v="null"/>
    <s v="null"/>
    <s v="null"/>
    <n v="340"/>
    <s v="null"/>
    <n v="0"/>
    <s v="null"/>
    <s v="null"/>
  </r>
  <r>
    <d v="2024-07-03T10:44:00"/>
    <d v="1899-12-30T10:44:00"/>
    <x v="38655"/>
    <x v="1"/>
    <s v="CID260872"/>
    <x v="4"/>
    <s v="Ramamurthy Nagar"/>
    <s v="Whitefield"/>
    <n v="182"/>
    <n v="100"/>
    <s v="null"/>
    <s v="null"/>
    <s v="No"/>
    <s v="null"/>
    <n v="2019"/>
    <s v="Cash"/>
    <n v="33"/>
    <n v="3.4"/>
    <n v="4.9000000000000004"/>
  </r>
  <r>
    <d v="2024-07-05T18:01:00"/>
    <d v="1899-12-30T18:01:00"/>
    <x v="38656"/>
    <x v="1"/>
    <s v="CID613675"/>
    <x v="3"/>
    <s v="Magadi Road"/>
    <s v="Cox Town"/>
    <n v="203"/>
    <n v="130"/>
    <s v="null"/>
    <s v="null"/>
    <s v="No"/>
    <s v="null"/>
    <n v="235"/>
    <s v="UPI"/>
    <n v="38"/>
    <n v="3.6"/>
    <n v="3.7"/>
  </r>
  <r>
    <d v="2024-07-18T13:16:00"/>
    <d v="1899-12-30T13:16:00"/>
    <x v="38657"/>
    <x v="1"/>
    <s v="CID764438"/>
    <x v="6"/>
    <s v="HSR Layout"/>
    <s v="Ramamurthy Nagar"/>
    <n v="175"/>
    <n v="70"/>
    <s v="null"/>
    <s v="null"/>
    <s v="No"/>
    <s v="null"/>
    <n v="815"/>
    <s v="UPI"/>
    <n v="10"/>
    <n v="3.9"/>
    <n v="4.5999999999999996"/>
  </r>
  <r>
    <d v="2024-07-02T06:12:00"/>
    <d v="1899-12-30T06:12:00"/>
    <x v="38658"/>
    <x v="2"/>
    <s v="CID995718"/>
    <x v="3"/>
    <s v="Hosur Road"/>
    <s v="Sarjapur Road"/>
    <s v="null"/>
    <s v="null"/>
    <s v="Change of plans"/>
    <s v="null"/>
    <s v="null"/>
    <s v="null"/>
    <n v="462"/>
    <s v="null"/>
    <n v="0"/>
    <s v="null"/>
    <s v="null"/>
  </r>
  <r>
    <d v="2024-07-04T00:52:00"/>
    <d v="1899-12-30T00:52:00"/>
    <x v="38659"/>
    <x v="0"/>
    <s v="CID913600"/>
    <x v="6"/>
    <s v="Whitefield"/>
    <s v="Magadi Road"/>
    <s v="null"/>
    <s v="null"/>
    <s v="null"/>
    <s v="Customer related issue"/>
    <s v="null"/>
    <s v="null"/>
    <n v="477"/>
    <s v="null"/>
    <n v="0"/>
    <s v="null"/>
    <s v="null"/>
  </r>
  <r>
    <d v="2024-07-13T03:23:00"/>
    <d v="1899-12-30T03:23:00"/>
    <x v="38660"/>
    <x v="3"/>
    <s v="CID476432"/>
    <x v="4"/>
    <s v="Cox Town"/>
    <s v="Kadugodi"/>
    <s v="null"/>
    <s v="null"/>
    <s v="null"/>
    <s v="null"/>
    <s v="null"/>
    <s v="null"/>
    <n v="442"/>
    <s v="null"/>
    <n v="0"/>
    <s v="null"/>
    <s v="null"/>
  </r>
  <r>
    <d v="2024-07-12T11:28:00"/>
    <d v="1899-12-30T11:28:00"/>
    <x v="38661"/>
    <x v="1"/>
    <s v="CID985434"/>
    <x v="5"/>
    <s v="Tumkur Road"/>
    <s v="Kengeri"/>
    <n v="63"/>
    <n v="55"/>
    <s v="null"/>
    <s v="null"/>
    <s v="No"/>
    <s v="null"/>
    <n v="573"/>
    <s v="Cash"/>
    <n v="42"/>
    <n v="3.8"/>
    <n v="4.2"/>
  </r>
  <r>
    <d v="2024-07-16T22:04:00"/>
    <d v="1899-12-30T22:04:00"/>
    <x v="38662"/>
    <x v="1"/>
    <s v="CID699534"/>
    <x v="2"/>
    <s v="Bannerghatta Road"/>
    <s v="Majestic"/>
    <n v="224"/>
    <n v="125"/>
    <s v="null"/>
    <s v="null"/>
    <s v="No"/>
    <s v="null"/>
    <n v="339"/>
    <s v="Cash"/>
    <n v="10"/>
    <n v="3.4"/>
    <n v="3.9"/>
  </r>
  <r>
    <d v="2024-07-11T09:06:00"/>
    <d v="1899-12-30T09:06:00"/>
    <x v="38663"/>
    <x v="0"/>
    <s v="CID508398"/>
    <x v="5"/>
    <s v="RT Nagar"/>
    <s v="Ramamurthy Nagar"/>
    <s v="null"/>
    <s v="null"/>
    <s v="null"/>
    <s v="Customer related issue"/>
    <s v="null"/>
    <s v="null"/>
    <n v="231"/>
    <s v="null"/>
    <n v="0"/>
    <s v="null"/>
    <s v="null"/>
  </r>
  <r>
    <d v="2024-07-14T09:58:00"/>
    <d v="1899-12-30T09:58:00"/>
    <x v="38664"/>
    <x v="1"/>
    <s v="CID940835"/>
    <x v="4"/>
    <s v="Banashankari"/>
    <s v="Cox Town"/>
    <n v="245"/>
    <n v="80"/>
    <s v="null"/>
    <s v="null"/>
    <s v="No"/>
    <s v="null"/>
    <n v="821"/>
    <s v="Cash"/>
    <n v="31"/>
    <n v="3.2"/>
    <n v="3.1"/>
  </r>
  <r>
    <d v="2024-07-08T04:46:00"/>
    <d v="1899-12-30T04:46:00"/>
    <x v="38665"/>
    <x v="1"/>
    <s v="CID359935"/>
    <x v="1"/>
    <s v="Hebbal"/>
    <s v="Frazer Town"/>
    <n v="280"/>
    <n v="65"/>
    <s v="null"/>
    <s v="null"/>
    <s v="No"/>
    <s v="null"/>
    <n v="478"/>
    <s v="Cash"/>
    <n v="48"/>
    <n v="4.2"/>
    <n v="4.5999999999999996"/>
  </r>
  <r>
    <d v="2024-07-11T01:37:00"/>
    <d v="1899-12-30T01:37:00"/>
    <x v="38666"/>
    <x v="0"/>
    <s v="CID544166"/>
    <x v="1"/>
    <s v="Whitefield"/>
    <s v="Mysore Road"/>
    <s v="null"/>
    <s v="null"/>
    <s v="null"/>
    <s v="Personal &amp; Car related issue"/>
    <s v="null"/>
    <s v="null"/>
    <n v="210"/>
    <s v="null"/>
    <n v="0"/>
    <s v="null"/>
    <s v="null"/>
  </r>
  <r>
    <d v="2024-07-08T10:04:00"/>
    <d v="1899-12-30T10:04:00"/>
    <x v="38667"/>
    <x v="1"/>
    <s v="CID541527"/>
    <x v="4"/>
    <s v="Mysore Road"/>
    <s v="Kammanahalli"/>
    <n v="77"/>
    <n v="50"/>
    <s v="null"/>
    <s v="null"/>
    <s v="No"/>
    <s v="null"/>
    <n v="956"/>
    <s v="Cash"/>
    <n v="42"/>
    <n v="3.2"/>
    <n v="3.3"/>
  </r>
  <r>
    <d v="2024-07-10T13:10:00"/>
    <d v="1899-12-30T13:10:00"/>
    <x v="38668"/>
    <x v="0"/>
    <s v="CID248854"/>
    <x v="2"/>
    <s v="Chamarajpet"/>
    <s v="Ramamurthy Nagar"/>
    <s v="null"/>
    <s v="null"/>
    <s v="null"/>
    <s v="Customer related issue"/>
    <s v="null"/>
    <s v="null"/>
    <n v="541"/>
    <s v="null"/>
    <n v="0"/>
    <s v="null"/>
    <s v="null"/>
  </r>
  <r>
    <d v="2024-07-24T14:25:00"/>
    <d v="1899-12-30T14:25:00"/>
    <x v="38669"/>
    <x v="1"/>
    <s v="CID286389"/>
    <x v="2"/>
    <s v="Basavanagudi"/>
    <s v="Kammanahalli"/>
    <n v="252"/>
    <n v="125"/>
    <s v="null"/>
    <s v="null"/>
    <s v="No"/>
    <s v="null"/>
    <n v="491"/>
    <s v="Debit Card"/>
    <n v="25"/>
    <n v="4.4000000000000004"/>
    <n v="5"/>
  </r>
  <r>
    <d v="2024-07-01T10:05:00"/>
    <d v="1899-12-30T10:05:00"/>
    <x v="38670"/>
    <x v="3"/>
    <s v="CID916962"/>
    <x v="6"/>
    <s v="Rajajinagar"/>
    <s v="Devanahalli"/>
    <s v="null"/>
    <s v="null"/>
    <s v="null"/>
    <s v="null"/>
    <s v="null"/>
    <s v="null"/>
    <n v="146"/>
    <s v="null"/>
    <n v="0"/>
    <s v="null"/>
    <s v="null"/>
  </r>
  <r>
    <d v="2024-07-29T23:19:00"/>
    <d v="1899-12-30T23:19:00"/>
    <x v="38671"/>
    <x v="1"/>
    <s v="CID635627"/>
    <x v="1"/>
    <s v="Majestic"/>
    <s v="MG Road"/>
    <n v="35"/>
    <n v="50"/>
    <s v="null"/>
    <s v="null"/>
    <s v="No"/>
    <s v="null"/>
    <n v="450"/>
    <s v="Cash"/>
    <n v="49"/>
    <n v="4"/>
    <n v="4.9000000000000004"/>
  </r>
  <r>
    <d v="2024-07-18T11:24:00"/>
    <d v="1899-12-30T11:24:00"/>
    <x v="38672"/>
    <x v="2"/>
    <s v="CID726991"/>
    <x v="3"/>
    <s v="Indiranagar"/>
    <s v="Chamarajpet"/>
    <s v="null"/>
    <s v="null"/>
    <s v="Driver asked to cancel"/>
    <s v="null"/>
    <s v="null"/>
    <s v="null"/>
    <n v="174"/>
    <s v="null"/>
    <n v="0"/>
    <s v="null"/>
    <s v="null"/>
  </r>
  <r>
    <d v="2024-07-23T17:16:00"/>
    <d v="1899-12-30T17:16:00"/>
    <x v="38673"/>
    <x v="1"/>
    <s v="CID847399"/>
    <x v="4"/>
    <s v="MG Road"/>
    <s v="Sahakar Nagar"/>
    <n v="175"/>
    <n v="140"/>
    <s v="null"/>
    <s v="null"/>
    <s v="No"/>
    <s v="null"/>
    <n v="259"/>
    <s v="Cash"/>
    <n v="24"/>
    <n v="4.2"/>
    <n v="4.2"/>
  </r>
  <r>
    <d v="2024-07-26T14:22:00"/>
    <d v="1899-12-30T14:22:00"/>
    <x v="38674"/>
    <x v="1"/>
    <s v="CID720820"/>
    <x v="3"/>
    <s v="Ramamurthy Nagar"/>
    <s v="Chickpet"/>
    <n v="35"/>
    <n v="140"/>
    <s v="null"/>
    <s v="null"/>
    <s v="No"/>
    <s v="null"/>
    <n v="284"/>
    <s v="UPI"/>
    <n v="18"/>
    <n v="3.2"/>
    <n v="4.5"/>
  </r>
  <r>
    <d v="2024-07-01T00:58:00"/>
    <d v="1899-12-30T00:58:00"/>
    <x v="38675"/>
    <x v="1"/>
    <s v="CID634254"/>
    <x v="6"/>
    <s v="Whitefield"/>
    <s v="Bannerghatta Road"/>
    <n v="112"/>
    <n v="90"/>
    <s v="null"/>
    <s v="null"/>
    <s v="No"/>
    <s v="null"/>
    <n v="2581"/>
    <s v="Cash"/>
    <n v="8"/>
    <n v="4.5"/>
    <n v="4.5"/>
  </r>
  <r>
    <d v="2024-07-11T06:51:00"/>
    <d v="1899-12-30T06:51:00"/>
    <x v="38676"/>
    <x v="1"/>
    <s v="CID752915"/>
    <x v="0"/>
    <s v="Basavanagudi"/>
    <s v="Malleshwaram"/>
    <n v="238"/>
    <n v="140"/>
    <s v="null"/>
    <s v="null"/>
    <s v="No"/>
    <s v="null"/>
    <n v="2252"/>
    <s v="Cash"/>
    <n v="43"/>
    <n v="4.4000000000000004"/>
    <n v="3"/>
  </r>
  <r>
    <d v="2024-07-04T03:24:00"/>
    <d v="1899-12-30T03:24:00"/>
    <x v="38677"/>
    <x v="3"/>
    <s v="CID486471"/>
    <x v="1"/>
    <s v="Langford Town"/>
    <s v="Jayanagar"/>
    <s v="null"/>
    <s v="null"/>
    <s v="null"/>
    <s v="null"/>
    <s v="null"/>
    <s v="null"/>
    <n v="431"/>
    <s v="null"/>
    <n v="0"/>
    <s v="null"/>
    <s v="null"/>
  </r>
  <r>
    <d v="2024-07-09T18:49:00"/>
    <d v="1899-12-30T18:49:00"/>
    <x v="38678"/>
    <x v="1"/>
    <s v="CID384307"/>
    <x v="5"/>
    <s v="Jayanagar"/>
    <s v="Richmond Town"/>
    <n v="308"/>
    <n v="65"/>
    <s v="null"/>
    <s v="null"/>
    <s v="No"/>
    <s v="null"/>
    <n v="496"/>
    <s v="Cash"/>
    <n v="45"/>
    <n v="4.7"/>
    <n v="4"/>
  </r>
  <r>
    <d v="2024-07-22T19:34:00"/>
    <d v="1899-12-30T19:34:00"/>
    <x v="38679"/>
    <x v="3"/>
    <s v="CID602420"/>
    <x v="5"/>
    <s v="Hennur"/>
    <s v="Mysore Road"/>
    <s v="null"/>
    <s v="null"/>
    <s v="null"/>
    <s v="null"/>
    <s v="null"/>
    <s v="null"/>
    <n v="458"/>
    <s v="null"/>
    <n v="0"/>
    <s v="null"/>
    <s v="null"/>
  </r>
  <r>
    <d v="2024-07-02T20:19:00"/>
    <d v="1899-12-30T20:19:00"/>
    <x v="38680"/>
    <x v="1"/>
    <s v="CID438678"/>
    <x v="2"/>
    <s v="Ulsoor"/>
    <s v="JP Nagar"/>
    <n v="119"/>
    <n v="105"/>
    <s v="null"/>
    <s v="null"/>
    <s v="No"/>
    <s v="null"/>
    <n v="389"/>
    <s v="UPI"/>
    <n v="48"/>
    <n v="4.5"/>
    <n v="3.6"/>
  </r>
  <r>
    <d v="2024-07-23T20:04:00"/>
    <d v="1899-12-30T20:04:00"/>
    <x v="38681"/>
    <x v="1"/>
    <s v="CID728349"/>
    <x v="2"/>
    <s v="Electronic City"/>
    <s v="Frazer Town"/>
    <n v="154"/>
    <n v="100"/>
    <s v="null"/>
    <s v="null"/>
    <s v="No"/>
    <s v="null"/>
    <n v="139"/>
    <s v="Cash"/>
    <n v="36"/>
    <n v="3.9"/>
    <n v="3.3"/>
  </r>
  <r>
    <d v="2024-07-21T19:09:00"/>
    <d v="1899-12-30T19:09:00"/>
    <x v="38682"/>
    <x v="0"/>
    <s v="CID632608"/>
    <x v="1"/>
    <s v="Richmond Town"/>
    <s v="Bellandur"/>
    <s v="null"/>
    <s v="null"/>
    <s v="null"/>
    <s v="Personal &amp; Car related issue"/>
    <s v="null"/>
    <s v="null"/>
    <n v="134"/>
    <s v="null"/>
    <n v="0"/>
    <s v="null"/>
    <s v="null"/>
  </r>
  <r>
    <d v="2024-07-07T22:31:00"/>
    <d v="1899-12-30T22:31:00"/>
    <x v="38683"/>
    <x v="1"/>
    <s v="CID495246"/>
    <x v="6"/>
    <s v="Basavanagudi"/>
    <s v="Chamarajpet"/>
    <n v="196"/>
    <n v="85"/>
    <s v="null"/>
    <s v="null"/>
    <s v="No"/>
    <s v="null"/>
    <n v="642"/>
    <s v="Cash"/>
    <n v="9"/>
    <n v="3.9"/>
    <n v="4.9000000000000004"/>
  </r>
  <r>
    <d v="2024-07-04T02:25:00"/>
    <d v="1899-12-30T02:25:00"/>
    <x v="38684"/>
    <x v="1"/>
    <s v="CID429981"/>
    <x v="0"/>
    <s v="RT Nagar"/>
    <s v="Malleshwaram"/>
    <n v="112"/>
    <n v="120"/>
    <s v="null"/>
    <s v="null"/>
    <s v="No"/>
    <s v="null"/>
    <n v="447"/>
    <s v="UPI"/>
    <n v="30"/>
    <n v="4.2"/>
    <n v="4.5999999999999996"/>
  </r>
  <r>
    <d v="2024-07-12T07:24:00"/>
    <d v="1899-12-30T07:24:00"/>
    <x v="38685"/>
    <x v="3"/>
    <s v="CID750315"/>
    <x v="2"/>
    <s v="Sarjapur Road"/>
    <s v="Hebbal"/>
    <s v="null"/>
    <s v="null"/>
    <s v="null"/>
    <s v="null"/>
    <s v="null"/>
    <s v="null"/>
    <n v="405"/>
    <s v="null"/>
    <n v="0"/>
    <s v="null"/>
    <s v="null"/>
  </r>
  <r>
    <d v="2024-07-09T20:56:00"/>
    <d v="1899-12-30T20:56:00"/>
    <x v="38686"/>
    <x v="1"/>
    <s v="CID268426"/>
    <x v="2"/>
    <s v="MG Road"/>
    <s v="Kammanahalli"/>
    <n v="154"/>
    <n v="55"/>
    <s v="null"/>
    <s v="null"/>
    <s v="No"/>
    <s v="null"/>
    <n v="113"/>
    <s v="UPI"/>
    <n v="19"/>
    <n v="4"/>
    <n v="3.6"/>
  </r>
  <r>
    <d v="2024-07-06T09:45:00"/>
    <d v="1899-12-30T09:45:00"/>
    <x v="38687"/>
    <x v="1"/>
    <s v="CID333166"/>
    <x v="2"/>
    <s v="Rajarajeshwari Nagar"/>
    <s v="Devanahalli"/>
    <n v="217"/>
    <n v="100"/>
    <s v="null"/>
    <s v="null"/>
    <s v="No"/>
    <s v="null"/>
    <n v="990"/>
    <s v="UPI"/>
    <n v="21"/>
    <n v="4.9000000000000004"/>
    <n v="3.9"/>
  </r>
  <r>
    <d v="2024-07-29T20:15:00"/>
    <d v="1899-12-30T20:15:00"/>
    <x v="38688"/>
    <x v="0"/>
    <s v="CID356615"/>
    <x v="3"/>
    <s v="Hebbal"/>
    <s v="Hennur"/>
    <s v="null"/>
    <s v="null"/>
    <s v="null"/>
    <s v="More than permitted people in there"/>
    <s v="null"/>
    <s v="null"/>
    <n v="577"/>
    <s v="null"/>
    <n v="0"/>
    <s v="null"/>
    <s v="null"/>
  </r>
  <r>
    <d v="2024-07-19T16:23:00"/>
    <d v="1899-12-30T16:23:00"/>
    <x v="38689"/>
    <x v="1"/>
    <s v="CID493561"/>
    <x v="2"/>
    <s v="Sarjapur Road"/>
    <s v="Kengeri"/>
    <n v="140"/>
    <n v="125"/>
    <s v="null"/>
    <s v="null"/>
    <s v="No"/>
    <s v="null"/>
    <n v="263"/>
    <s v="Cash"/>
    <n v="43"/>
    <n v="4.9000000000000004"/>
    <n v="3.9"/>
  </r>
  <r>
    <d v="2024-07-01T16:52:00"/>
    <d v="1899-12-30T16:52:00"/>
    <x v="38690"/>
    <x v="1"/>
    <s v="CID383840"/>
    <x v="3"/>
    <s v="BTM Layout"/>
    <s v="Ulsoor"/>
    <n v="56"/>
    <n v="85"/>
    <s v="null"/>
    <s v="null"/>
    <s v="No"/>
    <s v="null"/>
    <n v="179"/>
    <s v="Cash"/>
    <n v="26"/>
    <n v="4.4000000000000004"/>
    <n v="4"/>
  </r>
  <r>
    <d v="2024-07-09T14:02:00"/>
    <d v="1899-12-30T14:02:00"/>
    <x v="38691"/>
    <x v="1"/>
    <s v="CID936570"/>
    <x v="1"/>
    <s v="BTM Layout"/>
    <s v="Kengeri"/>
    <n v="287"/>
    <n v="100"/>
    <s v="null"/>
    <s v="null"/>
    <s v="No"/>
    <s v="null"/>
    <n v="219"/>
    <s v="Cash"/>
    <n v="13"/>
    <n v="4"/>
    <n v="4.5999999999999996"/>
  </r>
  <r>
    <d v="2024-07-13T09:44:00"/>
    <d v="1899-12-30T09:44:00"/>
    <x v="38692"/>
    <x v="3"/>
    <s v="CID136905"/>
    <x v="4"/>
    <s v="Sarjapur Road"/>
    <s v="Whitefield"/>
    <s v="null"/>
    <s v="null"/>
    <s v="null"/>
    <s v="null"/>
    <s v="null"/>
    <s v="null"/>
    <n v="1744"/>
    <s v="null"/>
    <n v="0"/>
    <s v="null"/>
    <s v="null"/>
  </r>
  <r>
    <d v="2024-07-11T15:50:00"/>
    <d v="1899-12-30T15:50:00"/>
    <x v="38693"/>
    <x v="3"/>
    <s v="CID644305"/>
    <x v="5"/>
    <s v="Hulimavu"/>
    <s v="Hennur"/>
    <s v="null"/>
    <s v="null"/>
    <s v="null"/>
    <s v="null"/>
    <s v="null"/>
    <s v="null"/>
    <n v="860"/>
    <s v="null"/>
    <n v="0"/>
    <s v="null"/>
    <s v="null"/>
  </r>
  <r>
    <d v="2024-07-05T18:03:00"/>
    <d v="1899-12-30T18:03:00"/>
    <x v="38694"/>
    <x v="1"/>
    <s v="CID601451"/>
    <x v="0"/>
    <s v="Electronic City"/>
    <s v="Whitefield"/>
    <n v="189"/>
    <n v="140"/>
    <s v="null"/>
    <s v="null"/>
    <s v="No"/>
    <s v="null"/>
    <n v="960"/>
    <s v="Cash"/>
    <n v="3"/>
    <n v="3"/>
    <n v="4"/>
  </r>
  <r>
    <d v="2024-07-29T14:00:00"/>
    <d v="1899-12-30T14:00:00"/>
    <x v="38695"/>
    <x v="1"/>
    <s v="CID371983"/>
    <x v="5"/>
    <s v="HSR Layout"/>
    <s v="Shantinagar"/>
    <n v="168"/>
    <n v="85"/>
    <s v="null"/>
    <s v="null"/>
    <s v="Yes"/>
    <s v="Other Issue"/>
    <n v="445"/>
    <s v="Cash"/>
    <n v="21"/>
    <n v="4.7"/>
    <n v="4.5999999999999996"/>
  </r>
  <r>
    <d v="2024-07-02T16:10:00"/>
    <d v="1899-12-30T16:10:00"/>
    <x v="38696"/>
    <x v="1"/>
    <s v="CID761720"/>
    <x v="4"/>
    <s v="Chickpet"/>
    <s v="MG Road"/>
    <n v="70"/>
    <n v="25"/>
    <s v="null"/>
    <s v="null"/>
    <s v="No"/>
    <s v="null"/>
    <n v="421"/>
    <s v="Cash"/>
    <n v="43"/>
    <n v="3.3"/>
    <n v="3.2"/>
  </r>
  <r>
    <d v="2024-07-19T13:26:00"/>
    <d v="1899-12-30T13:26:00"/>
    <x v="38697"/>
    <x v="3"/>
    <s v="CID208995"/>
    <x v="6"/>
    <s v="Cox Town"/>
    <s v="Koramangala"/>
    <s v="null"/>
    <s v="null"/>
    <s v="null"/>
    <s v="null"/>
    <s v="null"/>
    <s v="null"/>
    <n v="113"/>
    <s v="null"/>
    <n v="0"/>
    <s v="null"/>
    <s v="null"/>
  </r>
  <r>
    <d v="2024-07-08T01:11:00"/>
    <d v="1899-12-30T01:11:00"/>
    <x v="38698"/>
    <x v="1"/>
    <s v="CID318125"/>
    <x v="4"/>
    <s v="RT Nagar"/>
    <s v="Koramangala"/>
    <n v="238"/>
    <n v="75"/>
    <s v="null"/>
    <s v="null"/>
    <s v="No"/>
    <s v="null"/>
    <n v="925"/>
    <s v="Cash"/>
    <n v="43"/>
    <n v="3.7"/>
    <n v="4.9000000000000004"/>
  </r>
  <r>
    <d v="2024-07-25T17:16:00"/>
    <d v="1899-12-30T17:16:00"/>
    <x v="38699"/>
    <x v="1"/>
    <s v="CID913241"/>
    <x v="0"/>
    <s v="Hennur"/>
    <s v="Hulimavu"/>
    <n v="217"/>
    <n v="90"/>
    <s v="null"/>
    <s v="null"/>
    <s v="No"/>
    <s v="null"/>
    <n v="786"/>
    <s v="Credit Card"/>
    <n v="2"/>
    <n v="4.3"/>
    <n v="3.1"/>
  </r>
  <r>
    <d v="2024-07-07T23:18:00"/>
    <d v="1899-12-30T23:18:00"/>
    <x v="38700"/>
    <x v="0"/>
    <s v="CID353281"/>
    <x v="4"/>
    <s v="Tumkur Road"/>
    <s v="Indiranagar"/>
    <s v="null"/>
    <s v="null"/>
    <s v="null"/>
    <s v="Customer was coughing/sick"/>
    <s v="null"/>
    <s v="null"/>
    <n v="164"/>
    <s v="null"/>
    <n v="0"/>
    <s v="null"/>
    <s v="null"/>
  </r>
  <r>
    <d v="2024-07-17T12:47:00"/>
    <d v="1899-12-30T12:47:00"/>
    <x v="38701"/>
    <x v="1"/>
    <s v="CID897333"/>
    <x v="3"/>
    <s v="HSR Layout"/>
    <s v="Banashankari"/>
    <n v="161"/>
    <n v="55"/>
    <s v="null"/>
    <s v="null"/>
    <s v="No"/>
    <s v="null"/>
    <n v="358"/>
    <s v="UPI"/>
    <n v="23"/>
    <n v="3.5"/>
    <n v="3.8"/>
  </r>
  <r>
    <d v="2024-07-15T17:04:00"/>
    <d v="1899-12-30T17:04:00"/>
    <x v="38702"/>
    <x v="0"/>
    <s v="CID658657"/>
    <x v="4"/>
    <s v="Nagarbhavi"/>
    <s v="Bellandur"/>
    <s v="null"/>
    <s v="null"/>
    <s v="null"/>
    <s v="Personal &amp; Car related issue"/>
    <s v="null"/>
    <s v="null"/>
    <n v="1978"/>
    <s v="null"/>
    <n v="0"/>
    <s v="null"/>
    <s v="null"/>
  </r>
  <r>
    <d v="2024-07-27T08:05:00"/>
    <d v="1899-12-30T08:05:00"/>
    <x v="38703"/>
    <x v="1"/>
    <s v="CID686943"/>
    <x v="0"/>
    <s v="Yelahanka"/>
    <s v="Bannerghatta Road"/>
    <n v="196"/>
    <n v="50"/>
    <s v="null"/>
    <s v="null"/>
    <s v="Yes"/>
    <s v="Vehicle Breakdown"/>
    <n v="493"/>
    <s v="Cash"/>
    <n v="48"/>
    <n v="3.2"/>
    <n v="3.7"/>
  </r>
  <r>
    <d v="2024-07-01T09:30:00"/>
    <d v="1899-12-30T09:30:00"/>
    <x v="38704"/>
    <x v="1"/>
    <s v="CID971873"/>
    <x v="5"/>
    <s v="Vijayanagar"/>
    <s v="BTM Layout"/>
    <n v="119"/>
    <n v="95"/>
    <s v="null"/>
    <s v="null"/>
    <s v="No"/>
    <s v="null"/>
    <n v="331"/>
    <s v="UPI"/>
    <n v="34"/>
    <n v="4.9000000000000004"/>
    <n v="3.5"/>
  </r>
  <r>
    <d v="2024-07-08T08:55:00"/>
    <d v="1899-12-30T08:55:00"/>
    <x v="38705"/>
    <x v="1"/>
    <s v="CID452538"/>
    <x v="0"/>
    <s v="Devanahalli"/>
    <s v="Ramamurthy Nagar"/>
    <n v="35"/>
    <n v="80"/>
    <s v="null"/>
    <s v="null"/>
    <s v="No"/>
    <s v="null"/>
    <n v="2419"/>
    <s v="Cash"/>
    <n v="32"/>
    <n v="4"/>
    <n v="3.7"/>
  </r>
  <r>
    <d v="2024-07-02T20:11:00"/>
    <d v="1899-12-30T20:11:00"/>
    <x v="38706"/>
    <x v="1"/>
    <s v="CID803996"/>
    <x v="4"/>
    <s v="Ramamurthy Nagar"/>
    <s v="BTM Layout"/>
    <n v="77"/>
    <n v="105"/>
    <s v="null"/>
    <s v="null"/>
    <s v="No"/>
    <s v="null"/>
    <n v="693"/>
    <s v="Cash"/>
    <n v="47"/>
    <n v="4.4000000000000004"/>
    <n v="4.8"/>
  </r>
  <r>
    <d v="2024-07-22T22:46:00"/>
    <d v="1899-12-30T22:46:00"/>
    <x v="38707"/>
    <x v="1"/>
    <s v="CID860575"/>
    <x v="0"/>
    <s v="Richmond Town"/>
    <s v="Rajarajeshwari Nagar"/>
    <n v="161"/>
    <n v="100"/>
    <s v="null"/>
    <s v="null"/>
    <s v="No"/>
    <s v="null"/>
    <n v="313"/>
    <s v="UPI"/>
    <n v="19"/>
    <n v="3.6"/>
    <n v="4.5999999999999996"/>
  </r>
  <r>
    <d v="2024-07-01T22:32:00"/>
    <d v="1899-12-30T22:32:00"/>
    <x v="38708"/>
    <x v="1"/>
    <s v="CID305809"/>
    <x v="1"/>
    <s v="Sahakar Nagar"/>
    <s v="Varthur"/>
    <n v="126"/>
    <n v="95"/>
    <s v="null"/>
    <s v="null"/>
    <s v="No"/>
    <s v="null"/>
    <n v="219"/>
    <s v="Cash"/>
    <n v="33"/>
    <n v="4.3"/>
    <n v="3.5"/>
  </r>
  <r>
    <d v="2024-07-21T18:59:00"/>
    <d v="1899-12-30T18:59:00"/>
    <x v="38709"/>
    <x v="1"/>
    <s v="CID851962"/>
    <x v="5"/>
    <s v="Peenya"/>
    <s v="Cox Town"/>
    <n v="35"/>
    <n v="100"/>
    <s v="null"/>
    <s v="null"/>
    <s v="No"/>
    <s v="null"/>
    <n v="401"/>
    <s v="Cash"/>
    <n v="36"/>
    <n v="3.7"/>
    <n v="3.1"/>
  </r>
  <r>
    <d v="2024-07-09T10:47:00"/>
    <d v="1899-12-30T10:47:00"/>
    <x v="38710"/>
    <x v="1"/>
    <s v="CID178821"/>
    <x v="5"/>
    <s v="Nagarbhavi"/>
    <s v="Mysore Road"/>
    <n v="287"/>
    <n v="60"/>
    <s v="null"/>
    <s v="null"/>
    <s v="No"/>
    <s v="null"/>
    <n v="376"/>
    <s v="Cash"/>
    <n v="31"/>
    <n v="3.4"/>
    <n v="4.4000000000000004"/>
  </r>
  <r>
    <d v="2024-07-27T00:17:00"/>
    <d v="1899-12-30T00:17:00"/>
    <x v="38711"/>
    <x v="3"/>
    <s v="CID517289"/>
    <x v="3"/>
    <s v="Koramangala"/>
    <s v="Hosur Road"/>
    <s v="null"/>
    <s v="null"/>
    <s v="null"/>
    <s v="null"/>
    <s v="null"/>
    <s v="null"/>
    <n v="317"/>
    <s v="null"/>
    <n v="0"/>
    <s v="null"/>
    <s v="null"/>
  </r>
  <r>
    <d v="2024-07-05T01:40:00"/>
    <d v="1899-12-30T01:40:00"/>
    <x v="38712"/>
    <x v="1"/>
    <s v="CID785952"/>
    <x v="6"/>
    <s v="Langford Town"/>
    <s v="KR Puram"/>
    <n v="231"/>
    <n v="50"/>
    <s v="null"/>
    <s v="null"/>
    <s v="No"/>
    <s v="null"/>
    <n v="200"/>
    <s v="Cash"/>
    <n v="16"/>
    <n v="3.5"/>
    <n v="4"/>
  </r>
  <r>
    <d v="2024-07-02T11:03:00"/>
    <d v="1899-12-30T11:03:00"/>
    <x v="38713"/>
    <x v="1"/>
    <s v="CID775236"/>
    <x v="3"/>
    <s v="Frazer Town"/>
    <s v="Magadi Road"/>
    <n v="280"/>
    <n v="60"/>
    <s v="null"/>
    <s v="null"/>
    <s v="No"/>
    <s v="null"/>
    <n v="1920"/>
    <s v="Cash"/>
    <n v="48"/>
    <n v="3.9"/>
    <n v="3.6"/>
  </r>
  <r>
    <d v="2024-07-12T08:35:00"/>
    <d v="1899-12-30T08:35:00"/>
    <x v="38714"/>
    <x v="0"/>
    <s v="CID821132"/>
    <x v="3"/>
    <s v="Basavanagudi"/>
    <s v="Yelahanka"/>
    <s v="null"/>
    <s v="null"/>
    <s v="null"/>
    <s v="More than permitted people in there"/>
    <s v="null"/>
    <s v="null"/>
    <n v="481"/>
    <s v="null"/>
    <n v="0"/>
    <s v="null"/>
    <s v="null"/>
  </r>
  <r>
    <d v="2024-07-06T21:08:00"/>
    <d v="1899-12-30T21:08:00"/>
    <x v="38715"/>
    <x v="1"/>
    <s v="CID572862"/>
    <x v="1"/>
    <s v="Kengeri"/>
    <s v="BTM Layout"/>
    <n v="210"/>
    <n v="60"/>
    <s v="null"/>
    <s v="null"/>
    <s v="No"/>
    <s v="null"/>
    <n v="794"/>
    <s v="Cash"/>
    <n v="42"/>
    <n v="4.0999999999999996"/>
    <n v="4.5999999999999996"/>
  </r>
  <r>
    <d v="2024-07-13T23:57:00"/>
    <d v="1899-12-30T23:57:00"/>
    <x v="38716"/>
    <x v="1"/>
    <s v="CID422517"/>
    <x v="1"/>
    <s v="Ulsoor"/>
    <s v="JP Nagar"/>
    <n v="35"/>
    <n v="60"/>
    <s v="null"/>
    <s v="null"/>
    <s v="No"/>
    <s v="null"/>
    <n v="684"/>
    <s v="Credit Card"/>
    <n v="7"/>
    <n v="4.5"/>
    <n v="4.3"/>
  </r>
  <r>
    <d v="2024-07-24T02:13:00"/>
    <d v="1899-12-30T02:13:00"/>
    <x v="38717"/>
    <x v="3"/>
    <s v="CID407811"/>
    <x v="1"/>
    <s v="Koramangala"/>
    <s v="JP Nagar"/>
    <s v="null"/>
    <s v="null"/>
    <s v="null"/>
    <s v="null"/>
    <s v="null"/>
    <s v="null"/>
    <n v="1628"/>
    <s v="null"/>
    <n v="0"/>
    <s v="null"/>
    <s v="null"/>
  </r>
  <r>
    <d v="2024-07-27T11:42:00"/>
    <d v="1899-12-30T11:42:00"/>
    <x v="38718"/>
    <x v="1"/>
    <s v="CID801555"/>
    <x v="1"/>
    <s v="Banashankari"/>
    <s v="Basavanagudi"/>
    <n v="42"/>
    <n v="110"/>
    <s v="null"/>
    <s v="null"/>
    <s v="No"/>
    <s v="null"/>
    <n v="934"/>
    <s v="Cash"/>
    <n v="18"/>
    <n v="3.9"/>
    <n v="4.9000000000000004"/>
  </r>
  <r>
    <d v="2024-07-26T19:34:00"/>
    <d v="1899-12-30T19:34:00"/>
    <x v="38719"/>
    <x v="2"/>
    <s v="CID603333"/>
    <x v="4"/>
    <s v="Majestic"/>
    <s v="Tumkur Road"/>
    <s v="null"/>
    <s v="null"/>
    <s v="Driver asked to cancel"/>
    <s v="null"/>
    <s v="null"/>
    <s v="null"/>
    <n v="597"/>
    <s v="null"/>
    <n v="0"/>
    <s v="null"/>
    <s v="null"/>
  </r>
  <r>
    <d v="2024-07-28T21:32:00"/>
    <d v="1899-12-30T21:32:00"/>
    <x v="38720"/>
    <x v="0"/>
    <s v="CID370000"/>
    <x v="4"/>
    <s v="Yelahanka"/>
    <s v="BTM Layout"/>
    <s v="null"/>
    <s v="null"/>
    <s v="null"/>
    <s v="Personal &amp; Car related issue"/>
    <s v="null"/>
    <s v="null"/>
    <n v="608"/>
    <s v="null"/>
    <n v="0"/>
    <s v="null"/>
    <s v="null"/>
  </r>
  <r>
    <d v="2024-07-04T19:23:00"/>
    <d v="1899-12-30T19:23:00"/>
    <x v="38721"/>
    <x v="0"/>
    <s v="CID798212"/>
    <x v="4"/>
    <s v="Ramamurthy Nagar"/>
    <s v="Sahakar Nagar"/>
    <s v="null"/>
    <s v="null"/>
    <s v="null"/>
    <s v="Personal &amp; Car related issue"/>
    <s v="null"/>
    <s v="null"/>
    <n v="381"/>
    <s v="null"/>
    <n v="0"/>
    <s v="null"/>
    <s v="null"/>
  </r>
  <r>
    <d v="2024-07-18T07:55:00"/>
    <d v="1899-12-30T07:55:00"/>
    <x v="38722"/>
    <x v="1"/>
    <s v="CID770296"/>
    <x v="0"/>
    <s v="Koramangala"/>
    <s v="Bannerghatta Road"/>
    <n v="224"/>
    <n v="25"/>
    <s v="null"/>
    <s v="null"/>
    <s v="No"/>
    <s v="null"/>
    <n v="176"/>
    <s v="UPI"/>
    <n v="9"/>
    <n v="4"/>
    <n v="4.5999999999999996"/>
  </r>
  <r>
    <d v="2024-07-01T03:42:00"/>
    <d v="1899-12-30T03:42:00"/>
    <x v="38723"/>
    <x v="1"/>
    <s v="CID771771"/>
    <x v="1"/>
    <s v="Electronic City"/>
    <s v="Sarjapur Road"/>
    <n v="273"/>
    <n v="115"/>
    <s v="null"/>
    <s v="null"/>
    <s v="No"/>
    <s v="null"/>
    <n v="1899"/>
    <s v="UPI"/>
    <n v="21"/>
    <n v="3.3"/>
    <n v="3.6"/>
  </r>
  <r>
    <d v="2024-07-18T07:04:00"/>
    <d v="1899-12-30T07:04:00"/>
    <x v="38724"/>
    <x v="3"/>
    <s v="CID316219"/>
    <x v="0"/>
    <s v="Whitefield"/>
    <s v="Majestic"/>
    <s v="null"/>
    <s v="null"/>
    <s v="null"/>
    <s v="null"/>
    <s v="null"/>
    <s v="null"/>
    <n v="274"/>
    <s v="null"/>
    <n v="0"/>
    <s v="null"/>
    <s v="null"/>
  </r>
  <r>
    <d v="2024-07-06T22:40:00"/>
    <d v="1899-12-30T22:40:00"/>
    <x v="38725"/>
    <x v="0"/>
    <s v="CID233266"/>
    <x v="5"/>
    <s v="Vijayanagar"/>
    <s v="Majestic"/>
    <s v="null"/>
    <s v="null"/>
    <s v="null"/>
    <s v="Customer was coughing/sick"/>
    <s v="null"/>
    <s v="null"/>
    <n v="652"/>
    <s v="null"/>
    <n v="0"/>
    <s v="null"/>
    <s v="null"/>
  </r>
  <r>
    <d v="2024-07-09T22:52:00"/>
    <d v="1899-12-30T22:52:00"/>
    <x v="38726"/>
    <x v="1"/>
    <s v="CID889527"/>
    <x v="3"/>
    <s v="Marathahalli"/>
    <s v="Chamarajpet"/>
    <n v="77"/>
    <n v="65"/>
    <s v="null"/>
    <s v="null"/>
    <s v="No"/>
    <s v="null"/>
    <n v="1004"/>
    <s v="Credit Card"/>
    <n v="8"/>
    <n v="4.4000000000000004"/>
    <n v="3.5"/>
  </r>
  <r>
    <d v="2024-07-25T03:16:00"/>
    <d v="1899-12-30T03:16:00"/>
    <x v="38727"/>
    <x v="1"/>
    <s v="CID980679"/>
    <x v="4"/>
    <s v="Tumkur Road"/>
    <s v="Padmanabhanagar"/>
    <n v="252"/>
    <n v="95"/>
    <s v="null"/>
    <s v="null"/>
    <s v="No"/>
    <s v="null"/>
    <n v="313"/>
    <s v="Cash"/>
    <n v="5"/>
    <n v="4.9000000000000004"/>
    <n v="3.9"/>
  </r>
  <r>
    <d v="2024-07-02T08:26:00"/>
    <d v="1899-12-30T08:26:00"/>
    <x v="38728"/>
    <x v="3"/>
    <s v="CID833926"/>
    <x v="3"/>
    <s v="Rajarajeshwari Nagar"/>
    <s v="Basavanagudi"/>
    <s v="null"/>
    <s v="null"/>
    <s v="null"/>
    <s v="null"/>
    <s v="null"/>
    <s v="null"/>
    <n v="151"/>
    <s v="null"/>
    <n v="0"/>
    <s v="null"/>
    <s v="null"/>
  </r>
  <r>
    <d v="2024-07-23T08:57:00"/>
    <d v="1899-12-30T08:57:00"/>
    <x v="38729"/>
    <x v="1"/>
    <s v="CID998486"/>
    <x v="0"/>
    <s v="Peenya"/>
    <s v="Jayanagar"/>
    <n v="161"/>
    <n v="60"/>
    <s v="null"/>
    <s v="null"/>
    <s v="No"/>
    <s v="null"/>
    <n v="308"/>
    <s v="Cash"/>
    <n v="13"/>
    <n v="3.3"/>
    <n v="4.5999999999999996"/>
  </r>
  <r>
    <d v="2024-07-09T12:21:00"/>
    <d v="1899-12-30T12:21:00"/>
    <x v="38730"/>
    <x v="1"/>
    <s v="CID287375"/>
    <x v="4"/>
    <s v="Richmond Town"/>
    <s v="Hennur"/>
    <n v="210"/>
    <n v="60"/>
    <s v="null"/>
    <s v="null"/>
    <s v="No"/>
    <s v="null"/>
    <n v="190"/>
    <s v="UPI"/>
    <n v="8"/>
    <n v="3.8"/>
    <n v="3.4"/>
  </r>
  <r>
    <d v="2024-07-07T21:49:00"/>
    <d v="1899-12-30T21:49:00"/>
    <x v="38731"/>
    <x v="1"/>
    <s v="CID350057"/>
    <x v="0"/>
    <s v="Yeshwanthpur"/>
    <s v="Richmond Town"/>
    <n v="231"/>
    <n v="55"/>
    <s v="null"/>
    <s v="null"/>
    <s v="No"/>
    <s v="null"/>
    <n v="928"/>
    <s v="UPI"/>
    <n v="11"/>
    <n v="3.4"/>
    <n v="4.5999999999999996"/>
  </r>
  <r>
    <d v="2024-07-01T12:18:00"/>
    <d v="1899-12-30T12:18:00"/>
    <x v="38732"/>
    <x v="3"/>
    <s v="CID576630"/>
    <x v="2"/>
    <s v="Shantinagar"/>
    <s v="Rajajinagar"/>
    <s v="null"/>
    <s v="null"/>
    <s v="null"/>
    <s v="null"/>
    <s v="null"/>
    <s v="null"/>
    <n v="207"/>
    <s v="null"/>
    <n v="0"/>
    <s v="null"/>
    <s v="null"/>
  </r>
  <r>
    <d v="2024-07-21T09:01:00"/>
    <d v="1899-12-30T09:01:00"/>
    <x v="38733"/>
    <x v="0"/>
    <s v="CID748969"/>
    <x v="4"/>
    <s v="Indiranagar"/>
    <s v="RT Nagar"/>
    <s v="null"/>
    <s v="null"/>
    <s v="null"/>
    <s v="Customer related issue"/>
    <s v="null"/>
    <s v="null"/>
    <n v="246"/>
    <s v="null"/>
    <n v="0"/>
    <s v="null"/>
    <s v="null"/>
  </r>
  <r>
    <d v="2024-07-02T16:19:00"/>
    <d v="1899-12-30T16:19:00"/>
    <x v="38734"/>
    <x v="1"/>
    <s v="CID187534"/>
    <x v="6"/>
    <s v="Banashankari"/>
    <s v="Basavanagudi"/>
    <n v="168"/>
    <n v="30"/>
    <s v="null"/>
    <s v="null"/>
    <s v="No"/>
    <s v="null"/>
    <n v="459"/>
    <s v="Cash"/>
    <n v="7"/>
    <n v="3.8"/>
    <n v="3.2"/>
  </r>
  <r>
    <d v="2024-07-16T13:53:00"/>
    <d v="1899-12-30T13:53:00"/>
    <x v="38735"/>
    <x v="0"/>
    <s v="CID249183"/>
    <x v="4"/>
    <s v="Sarjapur Road"/>
    <s v="Kengeri"/>
    <s v="null"/>
    <s v="null"/>
    <s v="null"/>
    <s v="Personal &amp; Car related issue"/>
    <s v="null"/>
    <s v="null"/>
    <n v="222"/>
    <s v="null"/>
    <n v="0"/>
    <s v="null"/>
    <s v="null"/>
  </r>
  <r>
    <d v="2024-07-10T20:13:00"/>
    <d v="1899-12-30T20:13:00"/>
    <x v="38736"/>
    <x v="1"/>
    <s v="CID706212"/>
    <x v="1"/>
    <s v="Shantinagar"/>
    <s v="Kengeri"/>
    <n v="140"/>
    <n v="80"/>
    <s v="null"/>
    <s v="null"/>
    <s v="No"/>
    <s v="null"/>
    <n v="1536"/>
    <s v="Credit Card"/>
    <n v="32"/>
    <n v="4.8"/>
    <n v="5"/>
  </r>
  <r>
    <d v="2024-07-04T02:35:00"/>
    <d v="1899-12-30T02:35:00"/>
    <x v="38737"/>
    <x v="0"/>
    <s v="CID341381"/>
    <x v="3"/>
    <s v="Richmond Town"/>
    <s v="Marathahalli"/>
    <s v="null"/>
    <s v="null"/>
    <s v="null"/>
    <s v="Customer related issue"/>
    <s v="null"/>
    <s v="null"/>
    <n v="1105"/>
    <s v="null"/>
    <n v="0"/>
    <s v="null"/>
    <s v="null"/>
  </r>
  <r>
    <d v="2024-07-15T09:43:00"/>
    <d v="1899-12-30T09:43:00"/>
    <x v="38738"/>
    <x v="1"/>
    <s v="CID395906"/>
    <x v="5"/>
    <s v="RT Nagar"/>
    <s v="BTM Layout"/>
    <n v="84"/>
    <n v="130"/>
    <s v="null"/>
    <s v="null"/>
    <s v="No"/>
    <s v="null"/>
    <n v="813"/>
    <s v="UPI"/>
    <n v="33"/>
    <n v="4.3"/>
    <n v="3.7"/>
  </r>
  <r>
    <d v="2024-07-18T12:39:00"/>
    <d v="1899-12-30T12:39:00"/>
    <x v="38739"/>
    <x v="3"/>
    <s v="CID178959"/>
    <x v="5"/>
    <s v="Padmanabhanagar"/>
    <s v="JP Nagar"/>
    <s v="null"/>
    <s v="null"/>
    <s v="null"/>
    <s v="null"/>
    <s v="null"/>
    <s v="null"/>
    <n v="968"/>
    <s v="null"/>
    <n v="0"/>
    <s v="null"/>
    <s v="null"/>
  </r>
  <r>
    <d v="2024-07-11T21:40:00"/>
    <d v="1899-12-30T21:40:00"/>
    <x v="38740"/>
    <x v="0"/>
    <s v="CID242278"/>
    <x v="5"/>
    <s v="Mysore Road"/>
    <s v="Kengeri"/>
    <s v="null"/>
    <s v="null"/>
    <s v="null"/>
    <s v="Customer related issue"/>
    <s v="null"/>
    <s v="null"/>
    <n v="698"/>
    <s v="null"/>
    <n v="0"/>
    <s v="null"/>
    <s v="null"/>
  </r>
  <r>
    <d v="2024-07-11T20:22:00"/>
    <d v="1899-12-30T20:22:00"/>
    <x v="38741"/>
    <x v="1"/>
    <s v="CID200264"/>
    <x v="4"/>
    <s v="Frazer Town"/>
    <s v="Hennur"/>
    <n v="287"/>
    <n v="65"/>
    <s v="null"/>
    <s v="null"/>
    <s v="No"/>
    <s v="null"/>
    <n v="468"/>
    <s v="UPI"/>
    <n v="25"/>
    <n v="3.9"/>
    <n v="4.8"/>
  </r>
  <r>
    <d v="2024-07-13T07:34:00"/>
    <d v="1899-12-30T07:34:00"/>
    <x v="38742"/>
    <x v="1"/>
    <s v="CID464635"/>
    <x v="0"/>
    <s v="Bannerghatta Road"/>
    <s v="Yeshwanthpur"/>
    <n v="35"/>
    <n v="100"/>
    <s v="null"/>
    <s v="null"/>
    <s v="No"/>
    <s v="null"/>
    <n v="108"/>
    <s v="UPI"/>
    <n v="4"/>
    <n v="3.6"/>
    <n v="3.6"/>
  </r>
  <r>
    <d v="2024-07-28T22:37:00"/>
    <d v="1899-12-30T22:37:00"/>
    <x v="38743"/>
    <x v="1"/>
    <s v="CID663623"/>
    <x v="0"/>
    <s v="Sarjapur Road"/>
    <s v="Vijayanagar"/>
    <n v="91"/>
    <n v="65"/>
    <s v="null"/>
    <s v="null"/>
    <s v="No"/>
    <s v="null"/>
    <n v="852"/>
    <s v="Debit Card"/>
    <n v="16"/>
    <n v="4.7"/>
    <n v="4.3"/>
  </r>
  <r>
    <d v="2024-07-25T16:55:00"/>
    <d v="1899-12-30T16:55:00"/>
    <x v="38744"/>
    <x v="1"/>
    <s v="CID786558"/>
    <x v="2"/>
    <s v="Tumkur Road"/>
    <s v="Banashankari"/>
    <n v="35"/>
    <n v="130"/>
    <s v="null"/>
    <s v="null"/>
    <s v="No"/>
    <s v="null"/>
    <n v="139"/>
    <s v="UPI"/>
    <n v="6"/>
    <n v="4.9000000000000004"/>
    <n v="4.8"/>
  </r>
  <r>
    <d v="2024-07-01T01:13:00"/>
    <d v="1899-12-30T01:13:00"/>
    <x v="38745"/>
    <x v="0"/>
    <s v="CID389171"/>
    <x v="3"/>
    <s v="Tumkur Road"/>
    <s v="Devanahalli"/>
    <s v="null"/>
    <s v="null"/>
    <s v="null"/>
    <s v="Customer related issue"/>
    <s v="null"/>
    <s v="null"/>
    <n v="694"/>
    <s v="null"/>
    <n v="0"/>
    <s v="null"/>
    <s v="null"/>
  </r>
  <r>
    <d v="2024-07-16T02:01:00"/>
    <d v="1899-12-30T02:01:00"/>
    <x v="38746"/>
    <x v="0"/>
    <s v="CID887948"/>
    <x v="3"/>
    <s v="Hosur Road"/>
    <s v="Hebbal"/>
    <s v="null"/>
    <s v="null"/>
    <s v="null"/>
    <s v="Personal &amp; Car related issue"/>
    <s v="null"/>
    <s v="null"/>
    <n v="965"/>
    <s v="null"/>
    <n v="0"/>
    <s v="null"/>
    <s v="null"/>
  </r>
  <r>
    <d v="2024-07-08T13:03:00"/>
    <d v="1899-12-30T13:03:00"/>
    <x v="38747"/>
    <x v="1"/>
    <s v="CID395909"/>
    <x v="2"/>
    <s v="Malleshwaram"/>
    <s v="Whitefield"/>
    <n v="112"/>
    <n v="140"/>
    <s v="null"/>
    <s v="null"/>
    <s v="No"/>
    <s v="null"/>
    <n v="2133"/>
    <s v="Cash"/>
    <n v="40"/>
    <n v="4.7"/>
    <n v="4.0999999999999996"/>
  </r>
  <r>
    <d v="2024-07-21T13:55:00"/>
    <d v="1899-12-30T13:55:00"/>
    <x v="38748"/>
    <x v="1"/>
    <s v="CID591070"/>
    <x v="4"/>
    <s v="KR Puram"/>
    <s v="Hosur Road"/>
    <n v="287"/>
    <n v="30"/>
    <s v="null"/>
    <s v="null"/>
    <s v="No"/>
    <s v="null"/>
    <n v="428"/>
    <s v="Cash"/>
    <n v="39"/>
    <n v="3.7"/>
    <n v="4.0999999999999996"/>
  </r>
  <r>
    <d v="2024-07-05T10:43:00"/>
    <d v="1899-12-30T10:43:00"/>
    <x v="38749"/>
    <x v="1"/>
    <s v="CID530480"/>
    <x v="0"/>
    <s v="Sahakar Nagar"/>
    <s v="Magadi Road"/>
    <n v="147"/>
    <n v="30"/>
    <s v="null"/>
    <s v="null"/>
    <s v="No"/>
    <s v="null"/>
    <n v="106"/>
    <s v="Cash"/>
    <n v="19"/>
    <n v="3.5"/>
    <n v="3.7"/>
  </r>
  <r>
    <d v="2024-07-05T18:20:00"/>
    <d v="1899-12-30T18:20:00"/>
    <x v="38750"/>
    <x v="3"/>
    <s v="CID497606"/>
    <x v="2"/>
    <s v="Indiranagar"/>
    <s v="Ramamurthy Nagar"/>
    <s v="null"/>
    <s v="null"/>
    <s v="null"/>
    <s v="null"/>
    <s v="null"/>
    <s v="null"/>
    <n v="191"/>
    <s v="null"/>
    <n v="0"/>
    <s v="null"/>
    <s v="null"/>
  </r>
  <r>
    <d v="2024-07-04T17:49:00"/>
    <d v="1899-12-30T17:49:00"/>
    <x v="38751"/>
    <x v="1"/>
    <s v="CID862216"/>
    <x v="2"/>
    <s v="Magadi Road"/>
    <s v="Hosur Road"/>
    <n v="259"/>
    <n v="120"/>
    <s v="null"/>
    <s v="null"/>
    <s v="Yes"/>
    <s v="Vehicle Breakdown"/>
    <n v="585"/>
    <s v="Cash"/>
    <n v="49"/>
    <n v="4.8"/>
    <n v="3.4"/>
  </r>
  <r>
    <d v="2024-07-18T13:32:00"/>
    <d v="1899-12-30T13:32:00"/>
    <x v="38752"/>
    <x v="1"/>
    <s v="CID816887"/>
    <x v="0"/>
    <s v="Electronic City"/>
    <s v="Hebbal"/>
    <n v="252"/>
    <n v="85"/>
    <s v="null"/>
    <s v="null"/>
    <s v="No"/>
    <s v="null"/>
    <n v="257"/>
    <s v="Cash"/>
    <n v="24"/>
    <n v="3.1"/>
    <n v="3.4"/>
  </r>
  <r>
    <d v="2024-07-16T11:06:00"/>
    <d v="1899-12-30T11:06:00"/>
    <x v="38753"/>
    <x v="1"/>
    <s v="CID189134"/>
    <x v="1"/>
    <s v="Sarjapur Road"/>
    <s v="Mysore Road"/>
    <n v="280"/>
    <n v="80"/>
    <s v="null"/>
    <s v="null"/>
    <s v="No"/>
    <s v="null"/>
    <n v="447"/>
    <s v="UPI"/>
    <n v="21"/>
    <n v="4.3"/>
    <n v="4.5999999999999996"/>
  </r>
  <r>
    <d v="2024-07-14T08:43:00"/>
    <d v="1899-12-30T08:43:00"/>
    <x v="38754"/>
    <x v="1"/>
    <s v="CID671474"/>
    <x v="1"/>
    <s v="Kadugodi"/>
    <s v="Jayanagar"/>
    <n v="70"/>
    <n v="75"/>
    <s v="null"/>
    <s v="null"/>
    <s v="No"/>
    <s v="null"/>
    <n v="481"/>
    <s v="UPI"/>
    <n v="45"/>
    <n v="4.2"/>
    <n v="5"/>
  </r>
  <r>
    <d v="2024-07-27T07:31:00"/>
    <d v="1899-12-30T07:31:00"/>
    <x v="38755"/>
    <x v="0"/>
    <s v="CID234996"/>
    <x v="4"/>
    <s v="Marathahalli"/>
    <s v="Peenya"/>
    <s v="null"/>
    <s v="null"/>
    <s v="null"/>
    <s v="Customer related issue"/>
    <s v="null"/>
    <s v="null"/>
    <n v="464"/>
    <s v="null"/>
    <n v="0"/>
    <s v="null"/>
    <s v="null"/>
  </r>
  <r>
    <d v="2024-07-26T14:40:00"/>
    <d v="1899-12-30T14:40:00"/>
    <x v="38756"/>
    <x v="1"/>
    <s v="CID496590"/>
    <x v="0"/>
    <s v="Tumkur Road"/>
    <s v="Kammanahalli"/>
    <n v="35"/>
    <n v="85"/>
    <s v="null"/>
    <s v="null"/>
    <s v="No"/>
    <s v="null"/>
    <n v="714"/>
    <s v="UPI"/>
    <n v="12"/>
    <n v="3.7"/>
    <n v="3.2"/>
  </r>
  <r>
    <d v="2024-07-20T16:11:00"/>
    <d v="1899-12-30T16:11:00"/>
    <x v="38757"/>
    <x v="1"/>
    <s v="CID134208"/>
    <x v="6"/>
    <s v="Peenya"/>
    <s v="Yelahanka"/>
    <n v="77"/>
    <n v="100"/>
    <s v="null"/>
    <s v="null"/>
    <s v="No"/>
    <s v="null"/>
    <n v="1611"/>
    <s v="Cash"/>
    <n v="16"/>
    <n v="3.6"/>
    <n v="3.9"/>
  </r>
  <r>
    <d v="2024-07-28T18:23:00"/>
    <d v="1899-12-30T18:23:00"/>
    <x v="38758"/>
    <x v="3"/>
    <s v="CID590666"/>
    <x v="6"/>
    <s v="Kengeri"/>
    <s v="Sahakar Nagar"/>
    <s v="null"/>
    <s v="null"/>
    <s v="null"/>
    <s v="null"/>
    <s v="null"/>
    <s v="null"/>
    <n v="143"/>
    <s v="null"/>
    <n v="0"/>
    <s v="null"/>
    <s v="null"/>
  </r>
  <r>
    <d v="2024-07-15T06:00:00"/>
    <d v="1899-12-30T06:00:00"/>
    <x v="38759"/>
    <x v="1"/>
    <s v="CID232865"/>
    <x v="5"/>
    <s v="Marathahalli"/>
    <s v="Devanahalli"/>
    <n v="294"/>
    <n v="115"/>
    <s v="null"/>
    <s v="null"/>
    <s v="No"/>
    <s v="null"/>
    <n v="458"/>
    <s v="UPI"/>
    <n v="48"/>
    <n v="3.3"/>
    <n v="3.3"/>
  </r>
  <r>
    <d v="2024-07-28T19:18:00"/>
    <d v="1899-12-30T19:18:00"/>
    <x v="38760"/>
    <x v="1"/>
    <s v="CID915648"/>
    <x v="1"/>
    <s v="KR Puram"/>
    <s v="Devanahalli"/>
    <n v="210"/>
    <n v="60"/>
    <s v="null"/>
    <s v="null"/>
    <s v="No"/>
    <s v="null"/>
    <n v="446"/>
    <s v="UPI"/>
    <n v="4"/>
    <n v="3.3"/>
    <n v="4.8"/>
  </r>
  <r>
    <d v="2024-07-16T20:02:00"/>
    <d v="1899-12-30T20:02:00"/>
    <x v="38761"/>
    <x v="1"/>
    <s v="CID721562"/>
    <x v="3"/>
    <s v="Sahakar Nagar"/>
    <s v="Koramangala"/>
    <n v="217"/>
    <n v="65"/>
    <s v="null"/>
    <s v="null"/>
    <s v="No"/>
    <s v="null"/>
    <n v="130"/>
    <s v="Cash"/>
    <n v="43"/>
    <n v="3.2"/>
    <n v="4.0999999999999996"/>
  </r>
  <r>
    <d v="2024-07-05T16:13:00"/>
    <d v="1899-12-30T16:13:00"/>
    <x v="38762"/>
    <x v="0"/>
    <s v="CID597459"/>
    <x v="6"/>
    <s v="Kammanahalli"/>
    <s v="Banashankari"/>
    <s v="null"/>
    <s v="null"/>
    <s v="null"/>
    <s v="Personal &amp; Car related issue"/>
    <s v="null"/>
    <s v="null"/>
    <n v="471"/>
    <s v="null"/>
    <n v="0"/>
    <s v="null"/>
    <s v="null"/>
  </r>
  <r>
    <d v="2024-07-28T02:18:00"/>
    <d v="1899-12-30T02:18:00"/>
    <x v="38763"/>
    <x v="2"/>
    <s v="CID559899"/>
    <x v="4"/>
    <s v="Hulimavu"/>
    <s v="Marathahalli"/>
    <s v="null"/>
    <s v="null"/>
    <s v="AC is Not working"/>
    <s v="null"/>
    <s v="null"/>
    <s v="null"/>
    <n v="207"/>
    <s v="null"/>
    <n v="0"/>
    <s v="null"/>
    <s v="null"/>
  </r>
  <r>
    <d v="2024-07-23T19:56:00"/>
    <d v="1899-12-30T19:56:00"/>
    <x v="38764"/>
    <x v="1"/>
    <s v="CID137199"/>
    <x v="3"/>
    <s v="Sahakar Nagar"/>
    <s v="Hennur"/>
    <n v="175"/>
    <n v="140"/>
    <s v="null"/>
    <s v="null"/>
    <s v="No"/>
    <s v="null"/>
    <n v="272"/>
    <s v="UPI"/>
    <n v="21"/>
    <n v="3.4"/>
    <n v="4.4000000000000004"/>
  </r>
  <r>
    <d v="2024-07-26T17:53:00"/>
    <d v="1899-12-30T17:53:00"/>
    <x v="38765"/>
    <x v="1"/>
    <s v="CID642578"/>
    <x v="2"/>
    <s v="JP Nagar"/>
    <s v="Rajajinagar"/>
    <n v="56"/>
    <n v="130"/>
    <s v="null"/>
    <s v="null"/>
    <s v="No"/>
    <s v="null"/>
    <n v="387"/>
    <s v="UPI"/>
    <n v="10"/>
    <n v="4.7"/>
    <n v="4.7"/>
  </r>
  <r>
    <d v="2024-07-02T20:32:00"/>
    <d v="1899-12-30T20:32:00"/>
    <x v="38766"/>
    <x v="3"/>
    <s v="CID777315"/>
    <x v="5"/>
    <s v="Basavanagudi"/>
    <s v="Varthur"/>
    <s v="null"/>
    <s v="null"/>
    <s v="null"/>
    <s v="null"/>
    <s v="null"/>
    <s v="null"/>
    <n v="456"/>
    <s v="null"/>
    <n v="0"/>
    <s v="null"/>
    <s v="null"/>
  </r>
  <r>
    <d v="2024-07-25T01:06:00"/>
    <d v="1899-12-30T01:06:00"/>
    <x v="38767"/>
    <x v="1"/>
    <s v="CID525639"/>
    <x v="2"/>
    <s v="Hebbal"/>
    <s v="Banashankari"/>
    <n v="231"/>
    <n v="140"/>
    <s v="null"/>
    <s v="null"/>
    <s v="No"/>
    <s v="null"/>
    <n v="333"/>
    <s v="Cash"/>
    <n v="15"/>
    <n v="4.0999999999999996"/>
    <n v="3.9"/>
  </r>
  <r>
    <d v="2024-07-03T23:03:00"/>
    <d v="1899-12-30T23:03:00"/>
    <x v="38768"/>
    <x v="0"/>
    <s v="CID234547"/>
    <x v="5"/>
    <s v="Ulsoor"/>
    <s v="Ramamurthy Nagar"/>
    <s v="null"/>
    <s v="null"/>
    <s v="null"/>
    <s v="Customer related issue"/>
    <s v="null"/>
    <s v="null"/>
    <n v="160"/>
    <s v="null"/>
    <n v="0"/>
    <s v="null"/>
    <s v="null"/>
  </r>
  <r>
    <d v="2024-07-16T10:34:00"/>
    <d v="1899-12-30T10:34:00"/>
    <x v="38769"/>
    <x v="1"/>
    <s v="CID661816"/>
    <x v="6"/>
    <s v="Richmond Town"/>
    <s v="Langford Town"/>
    <n v="140"/>
    <n v="110"/>
    <s v="null"/>
    <s v="null"/>
    <s v="No"/>
    <s v="null"/>
    <n v="876"/>
    <s v="UPI"/>
    <n v="15"/>
    <n v="4.0999999999999996"/>
    <n v="4.9000000000000004"/>
  </r>
  <r>
    <d v="2024-07-14T00:34:00"/>
    <d v="1899-12-30T00:34:00"/>
    <x v="38770"/>
    <x v="1"/>
    <s v="CID266327"/>
    <x v="2"/>
    <s v="Yeshwanthpur"/>
    <s v="Hulimavu"/>
    <n v="154"/>
    <n v="110"/>
    <s v="null"/>
    <s v="null"/>
    <s v="No"/>
    <s v="null"/>
    <n v="854"/>
    <s v="UPI"/>
    <n v="48"/>
    <n v="4.2"/>
    <n v="3.1"/>
  </r>
  <r>
    <d v="2024-07-26T09:28:00"/>
    <d v="1899-12-30T09:28:00"/>
    <x v="38771"/>
    <x v="3"/>
    <s v="CID844881"/>
    <x v="1"/>
    <s v="Peenya"/>
    <s v="Yelahanka"/>
    <s v="null"/>
    <s v="null"/>
    <s v="null"/>
    <s v="null"/>
    <s v="null"/>
    <s v="null"/>
    <n v="390"/>
    <s v="null"/>
    <n v="0"/>
    <s v="null"/>
    <s v="null"/>
  </r>
  <r>
    <d v="2024-07-02T07:11:00"/>
    <d v="1899-12-30T07:11:00"/>
    <x v="38772"/>
    <x v="1"/>
    <s v="CID190337"/>
    <x v="6"/>
    <s v="Richmond Town"/>
    <s v="Devanahalli"/>
    <n v="133"/>
    <n v="140"/>
    <s v="null"/>
    <s v="null"/>
    <s v="No"/>
    <s v="null"/>
    <n v="346"/>
    <s v="Cash"/>
    <n v="3"/>
    <n v="3.9"/>
    <n v="3.6"/>
  </r>
  <r>
    <d v="2024-07-10T14:35:00"/>
    <d v="1899-12-30T14:35:00"/>
    <x v="38773"/>
    <x v="0"/>
    <s v="CID105355"/>
    <x v="2"/>
    <s v="Rajajinagar"/>
    <s v="KR Puram"/>
    <s v="null"/>
    <s v="null"/>
    <s v="null"/>
    <s v="Personal &amp; Car related issue"/>
    <s v="null"/>
    <s v="null"/>
    <n v="574"/>
    <s v="null"/>
    <n v="0"/>
    <s v="null"/>
    <s v="null"/>
  </r>
  <r>
    <d v="2024-07-26T03:56:00"/>
    <d v="1899-12-30T03:56:00"/>
    <x v="38774"/>
    <x v="1"/>
    <s v="CID338583"/>
    <x v="6"/>
    <s v="Jayanagar"/>
    <s v="Hennur"/>
    <n v="196"/>
    <n v="35"/>
    <s v="null"/>
    <s v="null"/>
    <s v="No"/>
    <s v="null"/>
    <n v="1863"/>
    <s v="Cash"/>
    <n v="5"/>
    <n v="3.3"/>
    <n v="3.7"/>
  </r>
  <r>
    <d v="2024-07-19T21:16:00"/>
    <d v="1899-12-30T21:16:00"/>
    <x v="38775"/>
    <x v="1"/>
    <s v="CID175557"/>
    <x v="6"/>
    <s v="Indiranagar"/>
    <s v="Kammanahalli"/>
    <n v="56"/>
    <n v="30"/>
    <s v="null"/>
    <s v="null"/>
    <s v="No"/>
    <s v="null"/>
    <n v="202"/>
    <s v="Cash"/>
    <n v="15"/>
    <n v="4"/>
    <n v="4.4000000000000004"/>
  </r>
  <r>
    <d v="2024-07-05T17:38:00"/>
    <d v="1899-12-30T17:38:00"/>
    <x v="38776"/>
    <x v="1"/>
    <s v="CID906590"/>
    <x v="0"/>
    <s v="Ramamurthy Nagar"/>
    <s v="Kammanahalli"/>
    <n v="224"/>
    <n v="50"/>
    <s v="null"/>
    <s v="null"/>
    <s v="No"/>
    <s v="null"/>
    <n v="905"/>
    <s v="Cash"/>
    <n v="3"/>
    <n v="4.4000000000000004"/>
    <n v="4.3"/>
  </r>
  <r>
    <d v="2024-07-06T06:21:00"/>
    <d v="1899-12-30T06:21:00"/>
    <x v="38777"/>
    <x v="0"/>
    <s v="CID726940"/>
    <x v="1"/>
    <s v="Hulimavu"/>
    <s v="Padmanabhanagar"/>
    <s v="null"/>
    <s v="null"/>
    <s v="null"/>
    <s v="Customer was coughing/sick"/>
    <s v="null"/>
    <s v="null"/>
    <n v="238"/>
    <s v="null"/>
    <n v="0"/>
    <s v="null"/>
    <s v="null"/>
  </r>
  <r>
    <d v="2024-07-15T18:34:00"/>
    <d v="1899-12-30T18:34:00"/>
    <x v="38778"/>
    <x v="1"/>
    <s v="CID321404"/>
    <x v="1"/>
    <s v="Langford Town"/>
    <s v="Ramamurthy Nagar"/>
    <n v="175"/>
    <n v="30"/>
    <s v="null"/>
    <s v="null"/>
    <s v="No"/>
    <s v="null"/>
    <n v="412"/>
    <s v="UPI"/>
    <n v="26"/>
    <n v="4.5"/>
    <n v="3.4"/>
  </r>
  <r>
    <d v="2024-07-24T03:11:00"/>
    <d v="1899-12-30T03:11:00"/>
    <x v="38779"/>
    <x v="0"/>
    <s v="CID835005"/>
    <x v="0"/>
    <s v="Chickpet"/>
    <s v="Malleshwaram"/>
    <s v="null"/>
    <s v="null"/>
    <s v="null"/>
    <s v="Customer related issue"/>
    <s v="null"/>
    <s v="null"/>
    <n v="101"/>
    <s v="null"/>
    <n v="0"/>
    <s v="null"/>
    <s v="null"/>
  </r>
  <r>
    <d v="2024-07-01T14:59:00"/>
    <d v="1899-12-30T14:59:00"/>
    <x v="38780"/>
    <x v="1"/>
    <s v="CID166466"/>
    <x v="4"/>
    <s v="MG Road"/>
    <s v="Mysore Road"/>
    <n v="238"/>
    <n v="90"/>
    <s v="null"/>
    <s v="null"/>
    <s v="No"/>
    <s v="null"/>
    <n v="681"/>
    <s v="Cash"/>
    <n v="16"/>
    <n v="4"/>
    <n v="3.8"/>
  </r>
  <r>
    <d v="2024-07-08T02:40:00"/>
    <d v="1899-12-30T02:40:00"/>
    <x v="38781"/>
    <x v="0"/>
    <s v="CID639522"/>
    <x v="0"/>
    <s v="Rajarajeshwari Nagar"/>
    <s v="RT Nagar"/>
    <s v="null"/>
    <s v="null"/>
    <s v="null"/>
    <s v="Customer related issue"/>
    <s v="null"/>
    <s v="null"/>
    <n v="280"/>
    <s v="null"/>
    <n v="0"/>
    <s v="null"/>
    <s v="null"/>
  </r>
  <r>
    <d v="2024-07-15T15:11:00"/>
    <d v="1899-12-30T15:11:00"/>
    <x v="38782"/>
    <x v="2"/>
    <s v="CID748179"/>
    <x v="5"/>
    <s v="Langford Town"/>
    <s v="Bannerghatta Road"/>
    <s v="null"/>
    <s v="null"/>
    <s v="Change of plans"/>
    <s v="null"/>
    <s v="null"/>
    <s v="null"/>
    <n v="862"/>
    <s v="null"/>
    <n v="0"/>
    <s v="null"/>
    <s v="null"/>
  </r>
  <r>
    <d v="2024-07-22T19:05:00"/>
    <d v="1899-12-30T19:05:00"/>
    <x v="38783"/>
    <x v="3"/>
    <s v="CID214238"/>
    <x v="1"/>
    <s v="Kadugodi"/>
    <s v="Sahakar Nagar"/>
    <s v="null"/>
    <s v="null"/>
    <s v="null"/>
    <s v="null"/>
    <s v="null"/>
    <s v="null"/>
    <n v="466"/>
    <s v="null"/>
    <n v="0"/>
    <s v="null"/>
    <s v="null"/>
  </r>
  <r>
    <d v="2024-07-14T13:13:00"/>
    <d v="1899-12-30T13:13:00"/>
    <x v="38784"/>
    <x v="0"/>
    <s v="CID432091"/>
    <x v="6"/>
    <s v="Malleshwaram"/>
    <s v="Malleshwaram"/>
    <s v="null"/>
    <s v="null"/>
    <s v="null"/>
    <s v="Customer related issue"/>
    <s v="null"/>
    <s v="null"/>
    <n v="298"/>
    <s v="null"/>
    <n v="0"/>
    <s v="null"/>
    <s v="null"/>
  </r>
  <r>
    <d v="2024-07-30T07:28:00"/>
    <d v="1899-12-30T07:28:00"/>
    <x v="38785"/>
    <x v="1"/>
    <s v="CID124500"/>
    <x v="5"/>
    <s v="Richmond Town"/>
    <s v="Devanahalli"/>
    <n v="175"/>
    <n v="145"/>
    <s v="null"/>
    <s v="null"/>
    <s v="No"/>
    <s v="null"/>
    <n v="350"/>
    <s v="UPI"/>
    <n v="42"/>
    <n v="3.1"/>
    <n v="3.4"/>
  </r>
  <r>
    <d v="2024-07-13T10:22:00"/>
    <d v="1899-12-30T10:22:00"/>
    <x v="38786"/>
    <x v="1"/>
    <s v="CID976831"/>
    <x v="1"/>
    <s v="Magadi Road"/>
    <s v="Mysore Road"/>
    <n v="105"/>
    <n v="115"/>
    <s v="null"/>
    <s v="null"/>
    <s v="No"/>
    <s v="null"/>
    <n v="618"/>
    <s v="Cash"/>
    <n v="13"/>
    <n v="3.8"/>
    <n v="4.0999999999999996"/>
  </r>
  <r>
    <d v="2024-07-16T12:52:00"/>
    <d v="1899-12-30T12:52:00"/>
    <x v="38787"/>
    <x v="1"/>
    <s v="CID782309"/>
    <x v="1"/>
    <s v="Varthur"/>
    <s v="Mysore Road"/>
    <n v="308"/>
    <n v="70"/>
    <s v="null"/>
    <s v="null"/>
    <s v="No"/>
    <s v="null"/>
    <n v="770"/>
    <s v="UPI"/>
    <n v="21"/>
    <n v="4.2"/>
    <n v="4.5"/>
  </r>
  <r>
    <d v="2024-07-22T01:20:00"/>
    <d v="1899-12-30T01:20:00"/>
    <x v="38788"/>
    <x v="2"/>
    <s v="CID751409"/>
    <x v="1"/>
    <s v="Tumkur Road"/>
    <s v="Devanahalli"/>
    <s v="null"/>
    <s v="null"/>
    <s v="Change of plans"/>
    <s v="null"/>
    <s v="null"/>
    <s v="null"/>
    <n v="1903"/>
    <s v="null"/>
    <n v="0"/>
    <s v="null"/>
    <s v="null"/>
  </r>
  <r>
    <d v="2024-07-27T03:34:00"/>
    <d v="1899-12-30T03:34:00"/>
    <x v="38789"/>
    <x v="3"/>
    <s v="CID494254"/>
    <x v="5"/>
    <s v="Sarjapur Road"/>
    <s v="Chamarajpet"/>
    <s v="null"/>
    <s v="null"/>
    <s v="null"/>
    <s v="null"/>
    <s v="null"/>
    <s v="null"/>
    <n v="1317"/>
    <s v="null"/>
    <n v="0"/>
    <s v="null"/>
    <s v="null"/>
  </r>
  <r>
    <d v="2024-07-29T03:57:00"/>
    <d v="1899-12-30T03:57:00"/>
    <x v="38790"/>
    <x v="1"/>
    <s v="CID792105"/>
    <x v="4"/>
    <s v="Marathahalli"/>
    <s v="Sarjapur Road"/>
    <n v="252"/>
    <n v="100"/>
    <s v="null"/>
    <s v="null"/>
    <s v="No"/>
    <s v="null"/>
    <n v="626"/>
    <s v="Cash"/>
    <n v="23"/>
    <n v="3.3"/>
    <n v="3.9"/>
  </r>
  <r>
    <d v="2024-07-30T01:57:00"/>
    <d v="1899-12-30T01:57:00"/>
    <x v="38791"/>
    <x v="2"/>
    <s v="CID974130"/>
    <x v="4"/>
    <s v="RT Nagar"/>
    <s v="JP Nagar"/>
    <s v="null"/>
    <s v="null"/>
    <s v="Driver asked to cancel"/>
    <s v="null"/>
    <s v="null"/>
    <s v="null"/>
    <n v="376"/>
    <s v="null"/>
    <n v="0"/>
    <s v="null"/>
    <s v="null"/>
  </r>
  <r>
    <d v="2024-07-22T16:35:00"/>
    <d v="1899-12-30T16:35:00"/>
    <x v="38792"/>
    <x v="0"/>
    <s v="CID465328"/>
    <x v="4"/>
    <s v="Majestic"/>
    <s v="Chamarajpet"/>
    <s v="null"/>
    <s v="null"/>
    <s v="null"/>
    <s v="Customer was coughing/sick"/>
    <s v="null"/>
    <s v="null"/>
    <n v="502"/>
    <s v="null"/>
    <n v="0"/>
    <s v="null"/>
    <s v="null"/>
  </r>
  <r>
    <d v="2024-07-12T18:22:00"/>
    <d v="1899-12-30T18:22:00"/>
    <x v="38793"/>
    <x v="0"/>
    <s v="CID263782"/>
    <x v="6"/>
    <s v="Ramamurthy Nagar"/>
    <s v="Richmond Town"/>
    <s v="null"/>
    <s v="null"/>
    <s v="null"/>
    <s v="Personal &amp; Car related issue"/>
    <s v="null"/>
    <s v="null"/>
    <n v="431"/>
    <s v="null"/>
    <n v="0"/>
    <s v="null"/>
    <s v="null"/>
  </r>
  <r>
    <d v="2024-07-11T03:25:00"/>
    <d v="1899-12-30T03:25:00"/>
    <x v="38794"/>
    <x v="1"/>
    <s v="CID970416"/>
    <x v="4"/>
    <s v="Sarjapur Road"/>
    <s v="HSR Layout"/>
    <n v="308"/>
    <n v="90"/>
    <s v="null"/>
    <s v="null"/>
    <s v="No"/>
    <s v="null"/>
    <n v="225"/>
    <s v="Cash"/>
    <n v="28"/>
    <n v="3.4"/>
    <n v="4.4000000000000004"/>
  </r>
  <r>
    <d v="2024-07-19T17:57:00"/>
    <d v="1899-12-30T17:57:00"/>
    <x v="38795"/>
    <x v="0"/>
    <s v="CID168895"/>
    <x v="4"/>
    <s v="Electronic City"/>
    <s v="Kengeri"/>
    <s v="null"/>
    <s v="null"/>
    <s v="null"/>
    <s v="Personal &amp; Car related issue"/>
    <s v="null"/>
    <s v="null"/>
    <n v="442"/>
    <s v="null"/>
    <n v="0"/>
    <s v="null"/>
    <s v="null"/>
  </r>
  <r>
    <d v="2024-07-26T14:10:00"/>
    <d v="1899-12-30T14:10:00"/>
    <x v="38796"/>
    <x v="1"/>
    <s v="CID704074"/>
    <x v="2"/>
    <s v="Banashankari"/>
    <s v="Sarjapur Road"/>
    <n v="217"/>
    <n v="45"/>
    <s v="null"/>
    <s v="null"/>
    <s v="No"/>
    <s v="null"/>
    <n v="448"/>
    <s v="Cash"/>
    <n v="35"/>
    <n v="4.2"/>
    <n v="3.4"/>
  </r>
  <r>
    <d v="2024-07-17T03:18:00"/>
    <d v="1899-12-30T03:18:00"/>
    <x v="38797"/>
    <x v="0"/>
    <s v="CID310447"/>
    <x v="6"/>
    <s v="Chickpet"/>
    <s v="HSR Layout"/>
    <s v="null"/>
    <s v="null"/>
    <s v="null"/>
    <s v="Customer related issue"/>
    <s v="null"/>
    <s v="null"/>
    <n v="458"/>
    <s v="null"/>
    <n v="0"/>
    <s v="null"/>
    <s v="null"/>
  </r>
  <r>
    <d v="2024-07-04T04:30:00"/>
    <d v="1899-12-30T04:30:00"/>
    <x v="38798"/>
    <x v="3"/>
    <s v="CID213966"/>
    <x v="4"/>
    <s v="Whitefield"/>
    <s v="Richmond Town"/>
    <s v="null"/>
    <s v="null"/>
    <s v="null"/>
    <s v="null"/>
    <s v="null"/>
    <s v="null"/>
    <n v="349"/>
    <s v="null"/>
    <n v="0"/>
    <s v="null"/>
    <s v="null"/>
  </r>
  <r>
    <d v="2024-07-22T19:48:00"/>
    <d v="1899-12-30T19:48:00"/>
    <x v="38799"/>
    <x v="1"/>
    <s v="CID464783"/>
    <x v="3"/>
    <s v="Hennur"/>
    <s v="Magadi Road"/>
    <n v="77"/>
    <n v="90"/>
    <s v="null"/>
    <s v="null"/>
    <s v="No"/>
    <s v="null"/>
    <n v="121"/>
    <s v="Cash"/>
    <n v="6"/>
    <n v="4.5"/>
    <n v="3.1"/>
  </r>
  <r>
    <d v="2024-07-27T19:12:00"/>
    <d v="1899-12-30T19:12:00"/>
    <x v="38800"/>
    <x v="2"/>
    <s v="CID713223"/>
    <x v="5"/>
    <s v="Basavanagudi"/>
    <s v="Mysore Road"/>
    <s v="null"/>
    <s v="null"/>
    <s v="Driver is not moving towards pickup location"/>
    <s v="null"/>
    <s v="null"/>
    <s v="null"/>
    <n v="240"/>
    <s v="null"/>
    <n v="0"/>
    <s v="null"/>
    <s v="null"/>
  </r>
  <r>
    <d v="2024-07-05T21:58:00"/>
    <d v="1899-12-30T21:58:00"/>
    <x v="38801"/>
    <x v="1"/>
    <s v="CID159097"/>
    <x v="2"/>
    <s v="Majestic"/>
    <s v="Rajarajeshwari Nagar"/>
    <n v="105"/>
    <n v="90"/>
    <s v="null"/>
    <s v="null"/>
    <s v="No"/>
    <s v="null"/>
    <n v="2006"/>
    <s v="Cash"/>
    <n v="17"/>
    <n v="3.9"/>
    <n v="3.3"/>
  </r>
  <r>
    <d v="2024-07-15T16:24:00"/>
    <d v="1899-12-30T16:24:00"/>
    <x v="38802"/>
    <x v="1"/>
    <s v="CID880780"/>
    <x v="1"/>
    <s v="HSR Layout"/>
    <s v="Frazer Town"/>
    <n v="280"/>
    <n v="95"/>
    <s v="null"/>
    <s v="null"/>
    <s v="No"/>
    <s v="null"/>
    <n v="418"/>
    <s v="UPI"/>
    <n v="23"/>
    <n v="4.8"/>
    <n v="4.5999999999999996"/>
  </r>
  <r>
    <d v="2024-07-16T22:08:00"/>
    <d v="1899-12-30T22:08:00"/>
    <x v="38803"/>
    <x v="1"/>
    <s v="CID348793"/>
    <x v="3"/>
    <s v="Ramamurthy Nagar"/>
    <s v="Hebbal"/>
    <n v="203"/>
    <n v="100"/>
    <s v="null"/>
    <s v="null"/>
    <s v="No"/>
    <s v="null"/>
    <n v="251"/>
    <s v="UPI"/>
    <n v="33"/>
    <n v="3.8"/>
    <n v="4.5"/>
  </r>
  <r>
    <d v="2024-07-18T12:54:00"/>
    <d v="1899-12-30T12:54:00"/>
    <x v="38804"/>
    <x v="1"/>
    <s v="CID223284"/>
    <x v="3"/>
    <s v="Bellandur"/>
    <s v="Koramangala"/>
    <n v="49"/>
    <n v="80"/>
    <s v="null"/>
    <s v="null"/>
    <s v="No"/>
    <s v="null"/>
    <n v="573"/>
    <s v="Cash"/>
    <n v="37"/>
    <n v="3.3"/>
    <n v="3.2"/>
  </r>
  <r>
    <d v="2024-07-24T02:02:00"/>
    <d v="1899-12-30T02:02:00"/>
    <x v="38805"/>
    <x v="1"/>
    <s v="CID986694"/>
    <x v="0"/>
    <s v="Yelahanka"/>
    <s v="MG Road"/>
    <n v="196"/>
    <n v="30"/>
    <s v="null"/>
    <s v="null"/>
    <s v="No"/>
    <s v="null"/>
    <n v="215"/>
    <s v="Cash"/>
    <n v="9"/>
    <n v="4.4000000000000004"/>
    <n v="5"/>
  </r>
  <r>
    <d v="2024-07-01T03:18:00"/>
    <d v="1899-12-30T03:18:00"/>
    <x v="38806"/>
    <x v="1"/>
    <s v="CID180559"/>
    <x v="6"/>
    <s v="Banashankari"/>
    <s v="Hosur Road"/>
    <n v="112"/>
    <n v="40"/>
    <s v="null"/>
    <s v="null"/>
    <s v="Yes"/>
    <s v="Vehicle Breakdown"/>
    <n v="155"/>
    <s v="Cash"/>
    <n v="2"/>
    <n v="3.7"/>
    <n v="4.9000000000000004"/>
  </r>
  <r>
    <d v="2024-07-18T01:44:00"/>
    <d v="1899-12-30T01:44:00"/>
    <x v="38807"/>
    <x v="1"/>
    <s v="CID699086"/>
    <x v="6"/>
    <s v="Langford Town"/>
    <s v="Whitefield"/>
    <n v="287"/>
    <n v="25"/>
    <s v="null"/>
    <s v="null"/>
    <s v="Yes"/>
    <s v="Customer Demand"/>
    <n v="462"/>
    <s v="UPI"/>
    <n v="14"/>
    <n v="4.0999999999999996"/>
    <n v="4.4000000000000004"/>
  </r>
  <r>
    <d v="2024-07-24T04:59:00"/>
    <d v="1899-12-30T04:59:00"/>
    <x v="38808"/>
    <x v="1"/>
    <s v="CID454983"/>
    <x v="2"/>
    <s v="Langford Town"/>
    <s v="Cox Town"/>
    <n v="266"/>
    <n v="120"/>
    <s v="null"/>
    <s v="null"/>
    <s v="No"/>
    <s v="null"/>
    <n v="861"/>
    <s v="UPI"/>
    <n v="35"/>
    <n v="3.9"/>
    <n v="3.6"/>
  </r>
  <r>
    <d v="2024-07-01T13:50:00"/>
    <d v="1899-12-30T13:50:00"/>
    <x v="38809"/>
    <x v="0"/>
    <s v="CID892646"/>
    <x v="3"/>
    <s v="Hennur"/>
    <s v="Rajarajeshwari Nagar"/>
    <s v="null"/>
    <s v="null"/>
    <s v="null"/>
    <s v="Customer was coughing/sick"/>
    <s v="null"/>
    <s v="null"/>
    <n v="909"/>
    <s v="null"/>
    <n v="0"/>
    <s v="null"/>
    <s v="null"/>
  </r>
  <r>
    <d v="2024-07-29T19:09:00"/>
    <d v="1899-12-30T19:09:00"/>
    <x v="38810"/>
    <x v="1"/>
    <s v="CID547618"/>
    <x v="5"/>
    <s v="Majestic"/>
    <s v="Peenya"/>
    <n v="84"/>
    <n v="110"/>
    <s v="null"/>
    <s v="null"/>
    <s v="No"/>
    <s v="null"/>
    <n v="168"/>
    <s v="UPI"/>
    <n v="21"/>
    <n v="3.9"/>
    <n v="3.4"/>
  </r>
  <r>
    <d v="2024-07-16T13:23:00"/>
    <d v="1899-12-30T13:23:00"/>
    <x v="38811"/>
    <x v="1"/>
    <s v="CID361676"/>
    <x v="6"/>
    <s v="Ulsoor"/>
    <s v="Frazer Town"/>
    <n v="287"/>
    <n v="100"/>
    <s v="null"/>
    <s v="null"/>
    <s v="No"/>
    <s v="null"/>
    <n v="366"/>
    <s v="UPI"/>
    <n v="12"/>
    <n v="4.4000000000000004"/>
    <n v="3.6"/>
  </r>
  <r>
    <d v="2024-07-19T00:19:00"/>
    <d v="1899-12-30T00:19:00"/>
    <x v="38812"/>
    <x v="0"/>
    <s v="CID696808"/>
    <x v="4"/>
    <s v="Frazer Town"/>
    <s v="Ramamurthy Nagar"/>
    <s v="null"/>
    <s v="null"/>
    <s v="null"/>
    <s v="Personal &amp; Car related issue"/>
    <s v="null"/>
    <s v="null"/>
    <n v="293"/>
    <s v="null"/>
    <n v="0"/>
    <s v="null"/>
    <s v="null"/>
  </r>
  <r>
    <d v="2024-07-01T11:31:00"/>
    <d v="1899-12-30T11:31:00"/>
    <x v="38813"/>
    <x v="1"/>
    <s v="CID218407"/>
    <x v="3"/>
    <s v="Bannerghatta Road"/>
    <s v="Bellandur"/>
    <n v="119"/>
    <n v="110"/>
    <s v="null"/>
    <s v="null"/>
    <s v="No"/>
    <s v="null"/>
    <n v="982"/>
    <s v="Cash"/>
    <n v="23"/>
    <n v="3.2"/>
    <n v="4.5"/>
  </r>
  <r>
    <d v="2024-07-28T08:09:00"/>
    <d v="1899-12-30T08:09:00"/>
    <x v="38814"/>
    <x v="1"/>
    <s v="CID844051"/>
    <x v="1"/>
    <s v="Whitefield"/>
    <s v="Sahakar Nagar"/>
    <n v="77"/>
    <n v="80"/>
    <s v="null"/>
    <s v="null"/>
    <s v="No"/>
    <s v="null"/>
    <n v="561"/>
    <s v="UPI"/>
    <n v="40"/>
    <n v="4"/>
    <n v="3.1"/>
  </r>
  <r>
    <d v="2024-07-02T00:04:00"/>
    <d v="1899-12-30T00:04:00"/>
    <x v="38815"/>
    <x v="1"/>
    <s v="CID186202"/>
    <x v="5"/>
    <s v="Frazer Town"/>
    <s v="Indiranagar"/>
    <n v="175"/>
    <n v="70"/>
    <s v="null"/>
    <s v="null"/>
    <s v="No"/>
    <s v="null"/>
    <n v="686"/>
    <s v="Credit Card"/>
    <n v="10"/>
    <n v="4.5"/>
    <n v="3.5"/>
  </r>
  <r>
    <d v="2024-07-26T03:33:00"/>
    <d v="1899-12-30T03:33:00"/>
    <x v="38816"/>
    <x v="1"/>
    <s v="CID944773"/>
    <x v="5"/>
    <s v="Bannerghatta Road"/>
    <s v="Cox Town"/>
    <n v="259"/>
    <n v="100"/>
    <s v="null"/>
    <s v="null"/>
    <s v="No"/>
    <s v="null"/>
    <n v="208"/>
    <s v="Cash"/>
    <n v="23"/>
    <n v="3.8"/>
    <n v="3.6"/>
  </r>
  <r>
    <d v="2024-07-10T15:38:00"/>
    <d v="1899-12-30T15:38:00"/>
    <x v="38817"/>
    <x v="1"/>
    <s v="CID885545"/>
    <x v="6"/>
    <s v="Ramamurthy Nagar"/>
    <s v="Electronic City"/>
    <n v="266"/>
    <n v="115"/>
    <s v="null"/>
    <s v="null"/>
    <s v="No"/>
    <s v="null"/>
    <n v="118"/>
    <s v="UPI"/>
    <n v="10"/>
    <n v="4.9000000000000004"/>
    <n v="4"/>
  </r>
  <r>
    <d v="2024-07-18T02:22:00"/>
    <d v="1899-12-30T02:22:00"/>
    <x v="38818"/>
    <x v="1"/>
    <s v="CID105200"/>
    <x v="5"/>
    <s v="Langford Town"/>
    <s v="Jayanagar"/>
    <n v="119"/>
    <n v="75"/>
    <s v="null"/>
    <s v="null"/>
    <s v="No"/>
    <s v="null"/>
    <n v="199"/>
    <s v="Cash"/>
    <n v="39"/>
    <n v="3.3"/>
    <n v="4.7"/>
  </r>
  <r>
    <d v="2024-07-02T20:37:00"/>
    <d v="1899-12-30T20:37:00"/>
    <x v="38819"/>
    <x v="2"/>
    <s v="CID125534"/>
    <x v="6"/>
    <s v="BTM Layout"/>
    <s v="Padmanabhanagar"/>
    <s v="null"/>
    <s v="null"/>
    <s v="Driver is not moving towards pickup location"/>
    <s v="null"/>
    <s v="null"/>
    <s v="null"/>
    <n v="461"/>
    <s v="null"/>
    <n v="0"/>
    <s v="null"/>
    <s v="null"/>
  </r>
  <r>
    <d v="2024-07-19T08:16:00"/>
    <d v="1899-12-30T08:16:00"/>
    <x v="38820"/>
    <x v="1"/>
    <s v="CID574953"/>
    <x v="6"/>
    <s v="Ramamurthy Nagar"/>
    <s v="Nagarbhavi"/>
    <n v="189"/>
    <n v="85"/>
    <s v="null"/>
    <s v="null"/>
    <s v="No"/>
    <s v="null"/>
    <n v="272"/>
    <s v="UPI"/>
    <n v="14"/>
    <n v="4.9000000000000004"/>
    <n v="3.9"/>
  </r>
  <r>
    <d v="2024-07-03T11:42:00"/>
    <d v="1899-12-30T11:42:00"/>
    <x v="38821"/>
    <x v="1"/>
    <s v="CID632629"/>
    <x v="1"/>
    <s v="Magadi Road"/>
    <s v="Frazer Town"/>
    <n v="245"/>
    <n v="105"/>
    <s v="null"/>
    <s v="null"/>
    <s v="No"/>
    <s v="null"/>
    <n v="339"/>
    <s v="Cash"/>
    <n v="16"/>
    <n v="4.4000000000000004"/>
    <n v="4"/>
  </r>
  <r>
    <d v="2024-07-16T19:24:00"/>
    <d v="1899-12-30T19:24:00"/>
    <x v="38822"/>
    <x v="1"/>
    <s v="CID718543"/>
    <x v="4"/>
    <s v="Shantinagar"/>
    <s v="Mysore Road"/>
    <n v="42"/>
    <n v="110"/>
    <s v="null"/>
    <s v="null"/>
    <s v="No"/>
    <s v="null"/>
    <n v="483"/>
    <s v="Cash"/>
    <n v="13"/>
    <n v="4.5999999999999996"/>
    <n v="3.8"/>
  </r>
  <r>
    <d v="2024-07-10T02:56:00"/>
    <d v="1899-12-30T02:56:00"/>
    <x v="38823"/>
    <x v="1"/>
    <s v="CID470005"/>
    <x v="6"/>
    <s v="Kadugodi"/>
    <s v="Malleshwaram"/>
    <n v="126"/>
    <n v="75"/>
    <s v="null"/>
    <s v="null"/>
    <s v="No"/>
    <s v="null"/>
    <n v="1555"/>
    <s v="Cash"/>
    <n v="11"/>
    <n v="3.8"/>
    <n v="3.9"/>
  </r>
  <r>
    <d v="2024-07-29T21:38:00"/>
    <d v="1899-12-30T21:38:00"/>
    <x v="38824"/>
    <x v="1"/>
    <s v="CID833177"/>
    <x v="1"/>
    <s v="Frazer Town"/>
    <s v="Chamarajpet"/>
    <n v="182"/>
    <n v="70"/>
    <s v="null"/>
    <s v="null"/>
    <s v="No"/>
    <s v="null"/>
    <n v="2670"/>
    <s v="Cash"/>
    <n v="23"/>
    <n v="3.3"/>
    <n v="3.3"/>
  </r>
  <r>
    <d v="2024-07-04T20:44:00"/>
    <d v="1899-12-30T20:44:00"/>
    <x v="38825"/>
    <x v="1"/>
    <s v="CID120561"/>
    <x v="5"/>
    <s v="Yeshwanthpur"/>
    <s v="HSR Layout"/>
    <n v="42"/>
    <n v="65"/>
    <s v="null"/>
    <s v="null"/>
    <s v="No"/>
    <s v="null"/>
    <n v="753"/>
    <s v="Credit Card"/>
    <n v="17"/>
    <n v="3.5"/>
    <n v="3.9"/>
  </r>
  <r>
    <d v="2024-07-01T00:25:00"/>
    <d v="1899-12-30T00:25:00"/>
    <x v="38826"/>
    <x v="3"/>
    <s v="CID953540"/>
    <x v="3"/>
    <s v="Marathahalli"/>
    <s v="MG Road"/>
    <s v="null"/>
    <s v="null"/>
    <s v="null"/>
    <s v="null"/>
    <s v="null"/>
    <s v="null"/>
    <n v="841"/>
    <s v="null"/>
    <n v="0"/>
    <s v="null"/>
    <s v="null"/>
  </r>
  <r>
    <d v="2024-07-10T10:47:00"/>
    <d v="1899-12-30T10:47:00"/>
    <x v="38827"/>
    <x v="1"/>
    <s v="CID900477"/>
    <x v="4"/>
    <s v="Chickpet"/>
    <s v="Frazer Town"/>
    <n v="56"/>
    <n v="120"/>
    <s v="null"/>
    <s v="null"/>
    <s v="No"/>
    <s v="null"/>
    <n v="363"/>
    <s v="UPI"/>
    <n v="18"/>
    <n v="4.5"/>
    <n v="3.1"/>
  </r>
  <r>
    <d v="2024-07-11T06:28:00"/>
    <d v="1899-12-30T06:28:00"/>
    <x v="38828"/>
    <x v="0"/>
    <s v="CID897236"/>
    <x v="1"/>
    <s v="Ramamurthy Nagar"/>
    <s v="Malleshwaram"/>
    <s v="null"/>
    <s v="null"/>
    <s v="null"/>
    <s v="Customer related issue"/>
    <s v="null"/>
    <s v="null"/>
    <n v="936"/>
    <s v="null"/>
    <n v="0"/>
    <s v="null"/>
    <s v="null"/>
  </r>
  <r>
    <d v="2024-07-28T23:53:00"/>
    <d v="1899-12-30T23:53:00"/>
    <x v="38829"/>
    <x v="1"/>
    <s v="CID875656"/>
    <x v="0"/>
    <s v="Ulsoor"/>
    <s v="Jayanagar"/>
    <n v="49"/>
    <n v="90"/>
    <s v="null"/>
    <s v="null"/>
    <s v="Yes"/>
    <s v="Vehicle Breakdown"/>
    <n v="397"/>
    <s v="UPI"/>
    <n v="49"/>
    <n v="4.5999999999999996"/>
    <n v="3.5"/>
  </r>
  <r>
    <d v="2024-07-08T02:48:00"/>
    <d v="1899-12-30T02:48:00"/>
    <x v="38830"/>
    <x v="3"/>
    <s v="CID867606"/>
    <x v="5"/>
    <s v="Sahakar Nagar"/>
    <s v="Malleshwaram"/>
    <s v="null"/>
    <s v="null"/>
    <s v="null"/>
    <s v="null"/>
    <s v="null"/>
    <s v="null"/>
    <n v="167"/>
    <s v="null"/>
    <n v="0"/>
    <s v="null"/>
    <s v="null"/>
  </r>
  <r>
    <d v="2024-07-30T02:55:00"/>
    <d v="1899-12-30T02:55:00"/>
    <x v="38831"/>
    <x v="1"/>
    <s v="CID735941"/>
    <x v="0"/>
    <s v="KR Puram"/>
    <s v="JP Nagar"/>
    <n v="161"/>
    <n v="35"/>
    <s v="null"/>
    <s v="null"/>
    <s v="No"/>
    <s v="null"/>
    <n v="149"/>
    <s v="UPI"/>
    <n v="37"/>
    <n v="3.1"/>
    <n v="3.2"/>
  </r>
  <r>
    <d v="2024-07-04T07:22:00"/>
    <d v="1899-12-30T07:22:00"/>
    <x v="38832"/>
    <x v="1"/>
    <s v="CID441872"/>
    <x v="4"/>
    <s v="Shivajinagar"/>
    <s v="Rajajinagar"/>
    <n v="77"/>
    <n v="125"/>
    <s v="null"/>
    <s v="null"/>
    <s v="No"/>
    <s v="null"/>
    <n v="379"/>
    <s v="Cash"/>
    <n v="5"/>
    <n v="3.3"/>
    <n v="3.9"/>
  </r>
  <r>
    <d v="2024-07-08T04:53:00"/>
    <d v="1899-12-30T04:53:00"/>
    <x v="38833"/>
    <x v="1"/>
    <s v="CID894666"/>
    <x v="1"/>
    <s v="Richmond Town"/>
    <s v="Kammanahalli"/>
    <n v="182"/>
    <n v="85"/>
    <s v="null"/>
    <s v="null"/>
    <s v="No"/>
    <s v="null"/>
    <n v="242"/>
    <s v="Cash"/>
    <n v="38"/>
    <n v="3.8"/>
    <n v="3.4"/>
  </r>
  <r>
    <d v="2024-07-24T22:30:00"/>
    <d v="1899-12-30T22:30:00"/>
    <x v="38834"/>
    <x v="1"/>
    <s v="CID822152"/>
    <x v="1"/>
    <s v="Vijayanagar"/>
    <s v="Nagarbhavi"/>
    <n v="112"/>
    <n v="60"/>
    <s v="null"/>
    <s v="null"/>
    <s v="No"/>
    <s v="null"/>
    <n v="439"/>
    <s v="Cash"/>
    <n v="3"/>
    <n v="3"/>
    <n v="4.4000000000000004"/>
  </r>
  <r>
    <d v="2024-07-26T20:36:00"/>
    <d v="1899-12-30T20:36:00"/>
    <x v="38835"/>
    <x v="0"/>
    <s v="CID969448"/>
    <x v="0"/>
    <s v="Shantinagar"/>
    <s v="HSR Layout"/>
    <s v="null"/>
    <s v="null"/>
    <s v="null"/>
    <s v="Customer was coughing/sick"/>
    <s v="null"/>
    <s v="null"/>
    <n v="462"/>
    <s v="null"/>
    <n v="0"/>
    <s v="null"/>
    <s v="null"/>
  </r>
  <r>
    <d v="2024-07-22T10:01:00"/>
    <d v="1899-12-30T10:01:00"/>
    <x v="38836"/>
    <x v="0"/>
    <s v="CID229691"/>
    <x v="6"/>
    <s v="Bannerghatta Road"/>
    <s v="Mysore Road"/>
    <s v="null"/>
    <s v="null"/>
    <s v="null"/>
    <s v="Customer was coughing/sick"/>
    <s v="null"/>
    <s v="null"/>
    <n v="475"/>
    <s v="null"/>
    <n v="0"/>
    <s v="null"/>
    <s v="null"/>
  </r>
  <r>
    <d v="2024-07-25T02:46:00"/>
    <d v="1899-12-30T02:46:00"/>
    <x v="38837"/>
    <x v="1"/>
    <s v="CID562265"/>
    <x v="3"/>
    <s v="Majestic"/>
    <s v="Marathahalli"/>
    <n v="245"/>
    <n v="50"/>
    <s v="null"/>
    <s v="null"/>
    <s v="No"/>
    <s v="null"/>
    <n v="318"/>
    <s v="Cash"/>
    <n v="27"/>
    <n v="3.5"/>
    <n v="3.3"/>
  </r>
  <r>
    <d v="2024-07-10T13:12:00"/>
    <d v="1899-12-30T13:12:00"/>
    <x v="38838"/>
    <x v="1"/>
    <s v="CID914066"/>
    <x v="0"/>
    <s v="Kengeri"/>
    <s v="Marathahalli"/>
    <n v="105"/>
    <n v="45"/>
    <s v="null"/>
    <s v="null"/>
    <s v="No"/>
    <s v="null"/>
    <n v="432"/>
    <s v="UPI"/>
    <n v="11"/>
    <n v="3.8"/>
    <n v="4.2"/>
  </r>
  <r>
    <d v="2024-07-05T01:19:00"/>
    <d v="1899-12-30T01:19:00"/>
    <x v="38839"/>
    <x v="2"/>
    <s v="CID515619"/>
    <x v="6"/>
    <s v="Shivajinagar"/>
    <s v="Magadi Road"/>
    <s v="null"/>
    <s v="null"/>
    <s v="Driver asked to cancel"/>
    <s v="null"/>
    <s v="null"/>
    <s v="null"/>
    <n v="355"/>
    <s v="null"/>
    <n v="0"/>
    <s v="null"/>
    <s v="null"/>
  </r>
  <r>
    <d v="2024-07-11T05:15:00"/>
    <d v="1899-12-30T05:15:00"/>
    <x v="38840"/>
    <x v="1"/>
    <s v="CID316173"/>
    <x v="2"/>
    <s v="MG Road"/>
    <s v="Cox Town"/>
    <n v="280"/>
    <n v="135"/>
    <s v="null"/>
    <s v="null"/>
    <s v="No"/>
    <s v="null"/>
    <n v="245"/>
    <s v="Cash"/>
    <n v="31"/>
    <n v="4.8"/>
    <n v="3.9"/>
  </r>
  <r>
    <d v="2024-07-08T19:12:00"/>
    <d v="1899-12-30T19:12:00"/>
    <x v="38841"/>
    <x v="1"/>
    <s v="CID794962"/>
    <x v="1"/>
    <s v="Cox Town"/>
    <s v="Kengeri"/>
    <n v="238"/>
    <n v="140"/>
    <s v="null"/>
    <s v="null"/>
    <s v="No"/>
    <s v="null"/>
    <n v="385"/>
    <s v="UPI"/>
    <n v="9"/>
    <n v="4.0999999999999996"/>
    <n v="4.5"/>
  </r>
  <r>
    <d v="2024-07-03T00:02:00"/>
    <d v="1899-12-30T00:02:00"/>
    <x v="38842"/>
    <x v="3"/>
    <s v="CID697158"/>
    <x v="5"/>
    <s v="Shivajinagar"/>
    <s v="Peenya"/>
    <s v="null"/>
    <s v="null"/>
    <s v="null"/>
    <s v="null"/>
    <s v="null"/>
    <s v="null"/>
    <n v="969"/>
    <s v="null"/>
    <n v="0"/>
    <s v="null"/>
    <s v="null"/>
  </r>
  <r>
    <d v="2024-07-16T01:06:00"/>
    <d v="1899-12-30T01:06:00"/>
    <x v="38843"/>
    <x v="1"/>
    <s v="CID146324"/>
    <x v="3"/>
    <s v="Varthur"/>
    <s v="Sarjapur Road"/>
    <n v="245"/>
    <n v="75"/>
    <s v="null"/>
    <s v="null"/>
    <s v="No"/>
    <s v="null"/>
    <n v="857"/>
    <s v="Cash"/>
    <n v="13"/>
    <n v="3.3"/>
    <n v="4.5999999999999996"/>
  </r>
  <r>
    <d v="2024-07-21T03:23:00"/>
    <d v="1899-12-30T03:23:00"/>
    <x v="38844"/>
    <x v="1"/>
    <s v="CID289907"/>
    <x v="1"/>
    <s v="Majestic"/>
    <s v="Kadugodi"/>
    <n v="49"/>
    <n v="90"/>
    <s v="null"/>
    <s v="null"/>
    <s v="No"/>
    <s v="null"/>
    <n v="403"/>
    <s v="Cash"/>
    <n v="23"/>
    <n v="3.7"/>
    <n v="4.5999999999999996"/>
  </r>
  <r>
    <d v="2024-07-20T12:19:00"/>
    <d v="1899-12-30T12:19:00"/>
    <x v="38845"/>
    <x v="2"/>
    <s v="CID255694"/>
    <x v="5"/>
    <s v="Shantinagar"/>
    <s v="Magadi Road"/>
    <s v="null"/>
    <s v="null"/>
    <s v="Change of plans"/>
    <s v="null"/>
    <s v="null"/>
    <s v="null"/>
    <n v="817"/>
    <s v="null"/>
    <n v="0"/>
    <s v="null"/>
    <s v="null"/>
  </r>
  <r>
    <d v="2024-07-19T09:16:00"/>
    <d v="1899-12-30T09:16:00"/>
    <x v="38846"/>
    <x v="1"/>
    <s v="CID743133"/>
    <x v="3"/>
    <s v="Basavanagudi"/>
    <s v="KR Puram"/>
    <n v="154"/>
    <n v="40"/>
    <s v="null"/>
    <s v="null"/>
    <s v="No"/>
    <s v="null"/>
    <n v="720"/>
    <s v="Cash"/>
    <n v="4"/>
    <n v="3.3"/>
    <n v="3.1"/>
  </r>
  <r>
    <d v="2024-07-03T14:50:00"/>
    <d v="1899-12-30T14:50:00"/>
    <x v="38847"/>
    <x v="0"/>
    <s v="CID220196"/>
    <x v="1"/>
    <s v="Hennur"/>
    <s v="Peenya"/>
    <s v="null"/>
    <s v="null"/>
    <s v="null"/>
    <s v="More than permitted people in there"/>
    <s v="null"/>
    <s v="null"/>
    <n v="426"/>
    <s v="null"/>
    <n v="0"/>
    <s v="null"/>
    <s v="null"/>
  </r>
  <r>
    <d v="2024-07-19T12:47:00"/>
    <d v="1899-12-30T12:47:00"/>
    <x v="38848"/>
    <x v="0"/>
    <s v="CID333494"/>
    <x v="1"/>
    <s v="RT Nagar"/>
    <s v="Hennur"/>
    <s v="null"/>
    <s v="null"/>
    <s v="null"/>
    <s v="More than permitted people in there"/>
    <s v="null"/>
    <s v="null"/>
    <n v="485"/>
    <s v="null"/>
    <n v="0"/>
    <s v="null"/>
    <s v="null"/>
  </r>
  <r>
    <d v="2024-07-01T07:44:00"/>
    <d v="1899-12-30T07:44:00"/>
    <x v="38849"/>
    <x v="0"/>
    <s v="CID816912"/>
    <x v="6"/>
    <s v="Kengeri"/>
    <s v="Hosur Road"/>
    <s v="null"/>
    <s v="null"/>
    <s v="null"/>
    <s v="Customer related issue"/>
    <s v="null"/>
    <s v="null"/>
    <n v="250"/>
    <s v="null"/>
    <n v="0"/>
    <s v="null"/>
    <s v="null"/>
  </r>
  <r>
    <d v="2024-07-20T04:30:00"/>
    <d v="1899-12-30T04:30:00"/>
    <x v="38850"/>
    <x v="1"/>
    <s v="CID439015"/>
    <x v="6"/>
    <s v="JP Nagar"/>
    <s v="Whitefield"/>
    <n v="217"/>
    <n v="95"/>
    <s v="null"/>
    <s v="null"/>
    <s v="No"/>
    <s v="null"/>
    <n v="264"/>
    <s v="UPI"/>
    <n v="8"/>
    <n v="3.7"/>
    <n v="3.8"/>
  </r>
  <r>
    <d v="2024-07-08T21:29:00"/>
    <d v="1899-12-30T21:29:00"/>
    <x v="38851"/>
    <x v="1"/>
    <s v="CID204304"/>
    <x v="1"/>
    <s v="Banashankari"/>
    <s v="Devanahalli"/>
    <n v="168"/>
    <n v="135"/>
    <s v="null"/>
    <s v="null"/>
    <s v="No"/>
    <s v="null"/>
    <n v="167"/>
    <s v="UPI"/>
    <n v="13"/>
    <n v="4.3"/>
    <n v="3.4"/>
  </r>
  <r>
    <d v="2024-07-25T10:17:00"/>
    <d v="1899-12-30T10:17:00"/>
    <x v="38852"/>
    <x v="2"/>
    <s v="CID734086"/>
    <x v="6"/>
    <s v="Nagarbhavi"/>
    <s v="Koramangala"/>
    <s v="null"/>
    <s v="null"/>
    <s v="Wrong Address"/>
    <s v="null"/>
    <s v="null"/>
    <s v="null"/>
    <n v="838"/>
    <s v="null"/>
    <n v="0"/>
    <s v="null"/>
    <s v="null"/>
  </r>
  <r>
    <d v="2024-07-10T04:38:00"/>
    <d v="1899-12-30T04:38:00"/>
    <x v="38853"/>
    <x v="1"/>
    <s v="CID929893"/>
    <x v="2"/>
    <s v="Mysore Road"/>
    <s v="Ulsoor"/>
    <n v="224"/>
    <n v="55"/>
    <s v="null"/>
    <s v="null"/>
    <s v="No"/>
    <s v="null"/>
    <n v="113"/>
    <s v="Cash"/>
    <n v="4"/>
    <n v="3.9"/>
    <n v="3.4"/>
  </r>
  <r>
    <d v="2024-07-12T17:01:00"/>
    <d v="1899-12-30T17:01:00"/>
    <x v="38854"/>
    <x v="1"/>
    <s v="CID562928"/>
    <x v="3"/>
    <s v="Kengeri"/>
    <s v="Peenya"/>
    <n v="224"/>
    <n v="35"/>
    <s v="null"/>
    <s v="null"/>
    <s v="No"/>
    <s v="null"/>
    <n v="386"/>
    <s v="UPI"/>
    <n v="25"/>
    <n v="4.5"/>
    <n v="3.9"/>
  </r>
  <r>
    <d v="2024-07-28T22:23:00"/>
    <d v="1899-12-30T22:23:00"/>
    <x v="38855"/>
    <x v="2"/>
    <s v="CID217894"/>
    <x v="1"/>
    <s v="Padmanabhanagar"/>
    <s v="Yelahanka"/>
    <s v="null"/>
    <s v="null"/>
    <s v="AC is Not working"/>
    <s v="null"/>
    <s v="null"/>
    <s v="null"/>
    <n v="131"/>
    <s v="null"/>
    <n v="0"/>
    <s v="null"/>
    <s v="null"/>
  </r>
  <r>
    <d v="2024-07-15T22:00:00"/>
    <d v="1899-12-30T22:00:00"/>
    <x v="38856"/>
    <x v="1"/>
    <s v="CID178828"/>
    <x v="6"/>
    <s v="Whitefield"/>
    <s v="Devanahalli"/>
    <n v="140"/>
    <n v="140"/>
    <s v="null"/>
    <s v="null"/>
    <s v="No"/>
    <s v="null"/>
    <n v="314"/>
    <s v="Cash"/>
    <n v="13"/>
    <n v="4.0999999999999996"/>
    <n v="4.9000000000000004"/>
  </r>
  <r>
    <d v="2024-07-19T00:09:00"/>
    <d v="1899-12-30T00:09:00"/>
    <x v="38857"/>
    <x v="3"/>
    <s v="CID178041"/>
    <x v="2"/>
    <s v="Padmanabhanagar"/>
    <s v="Padmanabhanagar"/>
    <s v="null"/>
    <s v="null"/>
    <s v="null"/>
    <s v="null"/>
    <s v="null"/>
    <s v="null"/>
    <n v="916"/>
    <s v="null"/>
    <n v="0"/>
    <s v="null"/>
    <s v="null"/>
  </r>
  <r>
    <d v="2024-07-30T16:58:00"/>
    <d v="1899-12-30T16:58:00"/>
    <x v="38858"/>
    <x v="0"/>
    <s v="CID396827"/>
    <x v="3"/>
    <s v="Devanahalli"/>
    <s v="Padmanabhanagar"/>
    <s v="null"/>
    <s v="null"/>
    <s v="null"/>
    <s v="Customer was coughing/sick"/>
    <s v="null"/>
    <s v="null"/>
    <n v="2244"/>
    <s v="null"/>
    <n v="0"/>
    <s v="null"/>
    <s v="null"/>
  </r>
  <r>
    <d v="2024-07-26T23:16:00"/>
    <d v="1899-12-30T23:16:00"/>
    <x v="38859"/>
    <x v="0"/>
    <s v="CID728598"/>
    <x v="4"/>
    <s v="Kammanahalli"/>
    <s v="KR Puram"/>
    <s v="null"/>
    <s v="null"/>
    <s v="null"/>
    <s v="Customer related issue"/>
    <s v="null"/>
    <s v="null"/>
    <n v="141"/>
    <s v="null"/>
    <n v="0"/>
    <s v="null"/>
    <s v="null"/>
  </r>
  <r>
    <d v="2024-07-08T10:40:00"/>
    <d v="1899-12-30T10:40:00"/>
    <x v="38860"/>
    <x v="1"/>
    <s v="CID196675"/>
    <x v="0"/>
    <s v="Ulsoor"/>
    <s v="Whitefield"/>
    <n v="119"/>
    <n v="120"/>
    <s v="null"/>
    <s v="null"/>
    <s v="No"/>
    <s v="null"/>
    <n v="384"/>
    <s v="Credit Card"/>
    <n v="45"/>
    <n v="3.8"/>
    <n v="4.3"/>
  </r>
  <r>
    <d v="2024-07-26T20:00:00"/>
    <d v="1899-12-30T20:00:00"/>
    <x v="38861"/>
    <x v="0"/>
    <s v="CID925860"/>
    <x v="2"/>
    <s v="Rajajinagar"/>
    <s v="MG Road"/>
    <s v="null"/>
    <s v="null"/>
    <s v="null"/>
    <s v="Personal &amp; Car related issue"/>
    <s v="null"/>
    <s v="null"/>
    <n v="391"/>
    <s v="null"/>
    <n v="0"/>
    <s v="null"/>
    <s v="null"/>
  </r>
  <r>
    <d v="2024-07-04T17:57:00"/>
    <d v="1899-12-30T17:57:00"/>
    <x v="38862"/>
    <x v="1"/>
    <s v="CID717361"/>
    <x v="1"/>
    <s v="Hebbal"/>
    <s v="Jayanagar"/>
    <n v="119"/>
    <n v="70"/>
    <s v="null"/>
    <s v="null"/>
    <s v="No"/>
    <s v="null"/>
    <n v="188"/>
    <s v="UPI"/>
    <n v="5"/>
    <n v="3.4"/>
    <n v="4.9000000000000004"/>
  </r>
  <r>
    <d v="2024-07-23T15:03:00"/>
    <d v="1899-12-30T15:03:00"/>
    <x v="38863"/>
    <x v="1"/>
    <s v="CID504059"/>
    <x v="0"/>
    <s v="Shantinagar"/>
    <s v="Marathahalli"/>
    <n v="245"/>
    <n v="50"/>
    <s v="null"/>
    <s v="null"/>
    <s v="Yes"/>
    <s v="Customer Demand"/>
    <n v="328"/>
    <s v="Cash"/>
    <n v="14"/>
    <n v="4.7"/>
    <n v="3.9"/>
  </r>
  <r>
    <d v="2024-07-16T01:20:00"/>
    <d v="1899-12-30T01:20:00"/>
    <x v="38864"/>
    <x v="1"/>
    <s v="CID541910"/>
    <x v="5"/>
    <s v="Jayanagar"/>
    <s v="Indiranagar"/>
    <n v="217"/>
    <n v="45"/>
    <s v="null"/>
    <s v="null"/>
    <s v="No"/>
    <s v="null"/>
    <n v="2187"/>
    <s v="Cash"/>
    <n v="15"/>
    <n v="3.2"/>
    <n v="3.6"/>
  </r>
  <r>
    <d v="2024-07-28T18:10:00"/>
    <d v="1899-12-30T18:10:00"/>
    <x v="38865"/>
    <x v="3"/>
    <s v="CID280651"/>
    <x v="4"/>
    <s v="Majestic"/>
    <s v="Nagarbhavi"/>
    <s v="null"/>
    <s v="null"/>
    <s v="null"/>
    <s v="null"/>
    <s v="null"/>
    <s v="null"/>
    <n v="360"/>
    <s v="null"/>
    <n v="0"/>
    <s v="null"/>
    <s v="null"/>
  </r>
  <r>
    <d v="2024-07-23T23:45:00"/>
    <d v="1899-12-30T23:45:00"/>
    <x v="38866"/>
    <x v="2"/>
    <s v="CID887175"/>
    <x v="5"/>
    <s v="Rajarajeshwari Nagar"/>
    <s v="Hebbal"/>
    <s v="null"/>
    <s v="null"/>
    <s v="Driver is not moving towards pickup location"/>
    <s v="null"/>
    <s v="null"/>
    <s v="null"/>
    <n v="696"/>
    <s v="null"/>
    <n v="0"/>
    <s v="null"/>
    <s v="null"/>
  </r>
  <r>
    <d v="2024-07-25T20:33:00"/>
    <d v="1899-12-30T20:33:00"/>
    <x v="38867"/>
    <x v="2"/>
    <s v="CID691180"/>
    <x v="6"/>
    <s v="Bannerghatta Road"/>
    <s v="Ulsoor"/>
    <s v="null"/>
    <s v="null"/>
    <s v="Change of plans"/>
    <s v="null"/>
    <s v="null"/>
    <s v="null"/>
    <n v="199"/>
    <s v="null"/>
    <n v="0"/>
    <s v="null"/>
    <s v="null"/>
  </r>
  <r>
    <d v="2024-07-02T02:07:00"/>
    <d v="1899-12-30T02:07:00"/>
    <x v="38868"/>
    <x v="1"/>
    <s v="CID203068"/>
    <x v="2"/>
    <s v="Hulimavu"/>
    <s v="Yeshwanthpur"/>
    <n v="112"/>
    <n v="145"/>
    <s v="null"/>
    <s v="null"/>
    <s v="No"/>
    <s v="null"/>
    <n v="329"/>
    <s v="Cash"/>
    <n v="29"/>
    <n v="4.0999999999999996"/>
    <n v="4.5999999999999996"/>
  </r>
  <r>
    <d v="2024-07-09T21:00:00"/>
    <d v="1899-12-30T21:00:00"/>
    <x v="38869"/>
    <x v="1"/>
    <s v="CID117063"/>
    <x v="6"/>
    <s v="Jayanagar"/>
    <s v="Vijayanagar"/>
    <n v="182"/>
    <n v="105"/>
    <s v="null"/>
    <s v="null"/>
    <s v="No"/>
    <s v="null"/>
    <n v="377"/>
    <s v="Cash"/>
    <n v="14"/>
    <n v="3.7"/>
    <n v="4"/>
  </r>
  <r>
    <d v="2024-07-24T23:09:00"/>
    <d v="1899-12-30T23:09:00"/>
    <x v="38870"/>
    <x v="1"/>
    <s v="CID875265"/>
    <x v="6"/>
    <s v="Yelahanka"/>
    <s v="Hulimavu"/>
    <n v="98"/>
    <n v="85"/>
    <s v="null"/>
    <s v="null"/>
    <s v="No"/>
    <s v="null"/>
    <n v="204"/>
    <s v="Cash"/>
    <n v="12"/>
    <n v="4.4000000000000004"/>
    <n v="4.4000000000000004"/>
  </r>
  <r>
    <d v="2024-07-19T09:23:00"/>
    <d v="1899-12-30T09:23:00"/>
    <x v="38871"/>
    <x v="1"/>
    <s v="CID449004"/>
    <x v="2"/>
    <s v="Chamarajpet"/>
    <s v="Hosur Road"/>
    <n v="294"/>
    <n v="120"/>
    <s v="null"/>
    <s v="null"/>
    <s v="No"/>
    <s v="null"/>
    <n v="260"/>
    <s v="Cash"/>
    <n v="12"/>
    <n v="3.5"/>
    <n v="3.5"/>
  </r>
  <r>
    <d v="2024-07-23T20:53:00"/>
    <d v="1899-12-30T20:53:00"/>
    <x v="38872"/>
    <x v="1"/>
    <s v="CID629331"/>
    <x v="5"/>
    <s v="Hosur Road"/>
    <s v="MG Road"/>
    <n v="126"/>
    <n v="55"/>
    <s v="null"/>
    <s v="null"/>
    <s v="No"/>
    <s v="null"/>
    <n v="873"/>
    <s v="Cash"/>
    <n v="17"/>
    <n v="3.8"/>
    <n v="3.4"/>
  </r>
  <r>
    <d v="2024-07-13T14:26:00"/>
    <d v="1899-12-30T14:26:00"/>
    <x v="38873"/>
    <x v="1"/>
    <s v="CID529002"/>
    <x v="6"/>
    <s v="MG Road"/>
    <s v="RT Nagar"/>
    <n v="154"/>
    <n v="120"/>
    <s v="null"/>
    <s v="null"/>
    <s v="No"/>
    <s v="null"/>
    <n v="446"/>
    <s v="UPI"/>
    <n v="19"/>
    <n v="4.5"/>
    <n v="3.9"/>
  </r>
  <r>
    <d v="2024-07-27T16:42:00"/>
    <d v="1899-12-30T16:42:00"/>
    <x v="38874"/>
    <x v="3"/>
    <s v="CID690568"/>
    <x v="1"/>
    <s v="Chamarajpet"/>
    <s v="Hulimavu"/>
    <s v="null"/>
    <s v="null"/>
    <s v="null"/>
    <s v="null"/>
    <s v="null"/>
    <s v="null"/>
    <n v="147"/>
    <s v="null"/>
    <n v="0"/>
    <s v="null"/>
    <s v="null"/>
  </r>
  <r>
    <d v="2024-07-10T03:20:00"/>
    <d v="1899-12-30T03:20:00"/>
    <x v="38875"/>
    <x v="1"/>
    <s v="CID167181"/>
    <x v="0"/>
    <s v="Malleshwaram"/>
    <s v="Bellandur"/>
    <n v="287"/>
    <n v="120"/>
    <s v="null"/>
    <s v="null"/>
    <s v="No"/>
    <s v="null"/>
    <n v="872"/>
    <s v="UPI"/>
    <n v="7"/>
    <n v="4.7"/>
    <n v="3.6"/>
  </r>
  <r>
    <d v="2024-07-10T16:36:00"/>
    <d v="1899-12-30T16:36:00"/>
    <x v="38876"/>
    <x v="3"/>
    <s v="CID416759"/>
    <x v="3"/>
    <s v="Sarjapur Road"/>
    <s v="Jayanagar"/>
    <s v="null"/>
    <s v="null"/>
    <s v="null"/>
    <s v="null"/>
    <s v="null"/>
    <s v="null"/>
    <n v="368"/>
    <s v="null"/>
    <n v="0"/>
    <s v="null"/>
    <s v="null"/>
  </r>
  <r>
    <d v="2024-07-28T03:33:00"/>
    <d v="1899-12-30T03:33:00"/>
    <x v="38877"/>
    <x v="1"/>
    <s v="CID464556"/>
    <x v="5"/>
    <s v="Vijayanagar"/>
    <s v="Devanahalli"/>
    <n v="238"/>
    <n v="110"/>
    <s v="null"/>
    <s v="null"/>
    <s v="Yes"/>
    <s v="Customer Demand"/>
    <n v="205"/>
    <s v="Cash"/>
    <n v="10"/>
    <n v="4"/>
    <n v="3.4"/>
  </r>
  <r>
    <d v="2024-07-18T14:14:00"/>
    <d v="1899-12-30T14:14:00"/>
    <x v="38878"/>
    <x v="1"/>
    <s v="CID847459"/>
    <x v="2"/>
    <s v="Basavanagudi"/>
    <s v="Kammanahalli"/>
    <n v="301"/>
    <n v="120"/>
    <s v="null"/>
    <s v="null"/>
    <s v="Yes"/>
    <s v="Vehicle Breakdown"/>
    <n v="273"/>
    <s v="Cash"/>
    <n v="10"/>
    <n v="3.8"/>
    <n v="4.0999999999999996"/>
  </r>
  <r>
    <d v="2024-07-08T10:22:00"/>
    <d v="1899-12-30T10:22:00"/>
    <x v="38879"/>
    <x v="1"/>
    <s v="CID444364"/>
    <x v="4"/>
    <s v="Majestic"/>
    <s v="Whitefield"/>
    <n v="175"/>
    <n v="70"/>
    <s v="null"/>
    <s v="null"/>
    <s v="No"/>
    <s v="null"/>
    <n v="1797"/>
    <s v="UPI"/>
    <n v="22"/>
    <n v="3.4"/>
    <n v="4.5"/>
  </r>
  <r>
    <d v="2024-07-01T00:11:00"/>
    <d v="1899-12-30T00:11:00"/>
    <x v="38880"/>
    <x v="0"/>
    <s v="CID265536"/>
    <x v="4"/>
    <s v="Whitefield"/>
    <s v="Padmanabhanagar"/>
    <s v="null"/>
    <s v="null"/>
    <s v="null"/>
    <s v="Customer was coughing/sick"/>
    <s v="null"/>
    <s v="null"/>
    <n v="269"/>
    <s v="null"/>
    <n v="0"/>
    <s v="null"/>
    <s v="null"/>
  </r>
  <r>
    <d v="2024-07-02T18:12:00"/>
    <d v="1899-12-30T18:12:00"/>
    <x v="38881"/>
    <x v="2"/>
    <s v="CID546029"/>
    <x v="5"/>
    <s v="Rajarajeshwari Nagar"/>
    <s v="Peenya"/>
    <s v="null"/>
    <s v="null"/>
    <s v="Driver is not moving towards pickup location"/>
    <s v="null"/>
    <s v="null"/>
    <s v="null"/>
    <n v="189"/>
    <s v="null"/>
    <n v="0"/>
    <s v="null"/>
    <s v="null"/>
  </r>
  <r>
    <d v="2024-07-28T11:04:00"/>
    <d v="1899-12-30T11:04:00"/>
    <x v="38882"/>
    <x v="1"/>
    <s v="CID460271"/>
    <x v="3"/>
    <s v="Marathahalli"/>
    <s v="Yeshwanthpur"/>
    <n v="126"/>
    <n v="75"/>
    <s v="null"/>
    <s v="null"/>
    <s v="No"/>
    <s v="null"/>
    <n v="483"/>
    <s v="UPI"/>
    <n v="48"/>
    <n v="4"/>
    <n v="4.7"/>
  </r>
  <r>
    <d v="2024-07-04T03:17:00"/>
    <d v="1899-12-30T03:17:00"/>
    <x v="38883"/>
    <x v="1"/>
    <s v="CID210214"/>
    <x v="0"/>
    <s v="Yeshwanthpur"/>
    <s v="Nagarbhavi"/>
    <n v="273"/>
    <n v="140"/>
    <s v="null"/>
    <s v="null"/>
    <s v="Yes"/>
    <s v="Customer Demand"/>
    <n v="2057"/>
    <s v="Cash"/>
    <n v="12"/>
    <n v="3.7"/>
    <n v="3.8"/>
  </r>
  <r>
    <d v="2024-07-02T14:39:00"/>
    <d v="1899-12-30T14:39:00"/>
    <x v="38884"/>
    <x v="1"/>
    <s v="CID135834"/>
    <x v="4"/>
    <s v="Malleshwaram"/>
    <s v="KR Puram"/>
    <n v="266"/>
    <n v="135"/>
    <s v="null"/>
    <s v="null"/>
    <s v="No"/>
    <s v="null"/>
    <n v="261"/>
    <s v="UPI"/>
    <n v="26"/>
    <n v="3"/>
    <n v="3.4"/>
  </r>
  <r>
    <d v="2024-07-01T02:25:00"/>
    <d v="1899-12-30T02:25:00"/>
    <x v="38885"/>
    <x v="0"/>
    <s v="CID769261"/>
    <x v="2"/>
    <s v="Hebbal"/>
    <s v="Kadugodi"/>
    <s v="null"/>
    <s v="null"/>
    <s v="null"/>
    <s v="Customer was coughing/sick"/>
    <s v="null"/>
    <s v="null"/>
    <n v="291"/>
    <s v="null"/>
    <n v="0"/>
    <s v="null"/>
    <s v="null"/>
  </r>
  <r>
    <d v="2024-07-21T10:22:00"/>
    <d v="1899-12-30T10:22:00"/>
    <x v="38886"/>
    <x v="0"/>
    <s v="CID432439"/>
    <x v="6"/>
    <s v="Tumkur Road"/>
    <s v="Sarjapur Road"/>
    <s v="null"/>
    <s v="null"/>
    <s v="null"/>
    <s v="Customer was coughing/sick"/>
    <s v="null"/>
    <s v="null"/>
    <n v="295"/>
    <s v="null"/>
    <n v="0"/>
    <s v="null"/>
    <s v="null"/>
  </r>
  <r>
    <d v="2024-07-15T06:58:00"/>
    <d v="1899-12-30T06:58:00"/>
    <x v="38887"/>
    <x v="1"/>
    <s v="CID711253"/>
    <x v="1"/>
    <s v="Tumkur Road"/>
    <s v="MG Road"/>
    <n v="238"/>
    <n v="140"/>
    <s v="null"/>
    <s v="null"/>
    <s v="No"/>
    <s v="null"/>
    <n v="435"/>
    <s v="UPI"/>
    <n v="8"/>
    <n v="4"/>
    <n v="3.5"/>
  </r>
  <r>
    <d v="2024-07-13T14:12:00"/>
    <d v="1899-12-30T14:12:00"/>
    <x v="38888"/>
    <x v="1"/>
    <s v="CID540684"/>
    <x v="0"/>
    <s v="Shivajinagar"/>
    <s v="Shivajinagar"/>
    <n v="273"/>
    <n v="70"/>
    <s v="null"/>
    <s v="null"/>
    <s v="Yes"/>
    <s v="Customer Demand"/>
    <n v="413"/>
    <s v="UPI"/>
    <n v="31"/>
    <n v="3.2"/>
    <n v="3.9"/>
  </r>
  <r>
    <d v="2024-07-25T10:34:00"/>
    <d v="1899-12-30T10:34:00"/>
    <x v="38889"/>
    <x v="1"/>
    <s v="CID104323"/>
    <x v="3"/>
    <s v="BTM Layout"/>
    <s v="Shantinagar"/>
    <n v="119"/>
    <n v="35"/>
    <s v="null"/>
    <s v="null"/>
    <s v="No"/>
    <s v="null"/>
    <n v="102"/>
    <s v="Cash"/>
    <n v="6"/>
    <n v="3"/>
    <n v="4.3"/>
  </r>
  <r>
    <d v="2024-07-15T08:20:00"/>
    <d v="1899-12-30T08:20:00"/>
    <x v="38890"/>
    <x v="1"/>
    <s v="CID964466"/>
    <x v="1"/>
    <s v="Shivajinagar"/>
    <s v="Langford Town"/>
    <n v="210"/>
    <n v="65"/>
    <s v="null"/>
    <s v="null"/>
    <s v="Yes"/>
    <s v="Vehicle Breakdown"/>
    <n v="519"/>
    <s v="Cash"/>
    <n v="33"/>
    <n v="4.5"/>
    <n v="4.4000000000000004"/>
  </r>
  <r>
    <d v="2024-07-15T11:02:00"/>
    <d v="1899-12-30T11:02:00"/>
    <x v="38891"/>
    <x v="1"/>
    <s v="CID249827"/>
    <x v="2"/>
    <s v="MG Road"/>
    <s v="Shantinagar"/>
    <n v="168"/>
    <n v="125"/>
    <s v="null"/>
    <s v="null"/>
    <s v="No"/>
    <s v="null"/>
    <n v="232"/>
    <s v="UPI"/>
    <n v="29"/>
    <n v="5"/>
    <n v="3.7"/>
  </r>
  <r>
    <d v="2024-07-15T17:18:00"/>
    <d v="1899-12-30T17:18:00"/>
    <x v="38892"/>
    <x v="1"/>
    <s v="CID513261"/>
    <x v="3"/>
    <s v="Kengeri"/>
    <s v="Hosur Road"/>
    <n v="105"/>
    <n v="70"/>
    <s v="null"/>
    <s v="null"/>
    <s v="No"/>
    <s v="null"/>
    <n v="336"/>
    <s v="UPI"/>
    <n v="4"/>
    <n v="3.8"/>
    <n v="4.0999999999999996"/>
  </r>
  <r>
    <d v="2024-07-23T03:01:00"/>
    <d v="1899-12-30T03:01:00"/>
    <x v="38893"/>
    <x v="0"/>
    <s v="CID805578"/>
    <x v="5"/>
    <s v="Varthur"/>
    <s v="Mysore Road"/>
    <s v="null"/>
    <s v="null"/>
    <s v="null"/>
    <s v="Customer was coughing/sick"/>
    <s v="null"/>
    <s v="null"/>
    <n v="132"/>
    <s v="null"/>
    <n v="0"/>
    <s v="null"/>
    <s v="null"/>
  </r>
  <r>
    <d v="2024-07-10T08:12:00"/>
    <d v="1899-12-30T08:12:00"/>
    <x v="38894"/>
    <x v="1"/>
    <s v="CID142773"/>
    <x v="1"/>
    <s v="Rajarajeshwari Nagar"/>
    <s v="Mysore Road"/>
    <n v="217"/>
    <n v="95"/>
    <s v="null"/>
    <s v="null"/>
    <s v="No"/>
    <s v="null"/>
    <n v="249"/>
    <s v="Cash"/>
    <n v="19"/>
    <n v="3.4"/>
    <n v="3.9"/>
  </r>
  <r>
    <d v="2024-07-18T14:42:00"/>
    <d v="1899-12-30T14:42:00"/>
    <x v="38895"/>
    <x v="1"/>
    <s v="CID167800"/>
    <x v="2"/>
    <s v="Peenya"/>
    <s v="RT Nagar"/>
    <n v="35"/>
    <n v="70"/>
    <s v="null"/>
    <s v="null"/>
    <s v="No"/>
    <s v="null"/>
    <n v="202"/>
    <s v="UPI"/>
    <n v="39"/>
    <n v="3.4"/>
    <n v="4.3"/>
  </r>
  <r>
    <d v="2024-07-13T08:59:00"/>
    <d v="1899-12-30T08:59:00"/>
    <x v="38896"/>
    <x v="0"/>
    <s v="CID457486"/>
    <x v="6"/>
    <s v="Malleshwaram"/>
    <s v="Devanahalli"/>
    <s v="null"/>
    <s v="null"/>
    <s v="null"/>
    <s v="More than permitted people in there"/>
    <s v="null"/>
    <s v="null"/>
    <n v="581"/>
    <s v="null"/>
    <n v="0"/>
    <s v="null"/>
    <s v="null"/>
  </r>
  <r>
    <d v="2024-07-18T11:09:00"/>
    <d v="1899-12-30T11:09:00"/>
    <x v="38897"/>
    <x v="1"/>
    <s v="CID551295"/>
    <x v="1"/>
    <s v="Richmond Town"/>
    <s v="Sarjapur Road"/>
    <n v="252"/>
    <n v="100"/>
    <s v="null"/>
    <s v="null"/>
    <s v="No"/>
    <s v="null"/>
    <n v="615"/>
    <s v="Cash"/>
    <n v="2"/>
    <n v="4.3"/>
    <n v="3.1"/>
  </r>
  <r>
    <d v="2024-07-15T20:00:00"/>
    <d v="1899-12-30T20:00:00"/>
    <x v="38898"/>
    <x v="1"/>
    <s v="CID950553"/>
    <x v="0"/>
    <s v="Tumkur Road"/>
    <s v="Langford Town"/>
    <n v="217"/>
    <n v="45"/>
    <s v="null"/>
    <s v="null"/>
    <s v="No"/>
    <s v="null"/>
    <n v="311"/>
    <s v="Cash"/>
    <n v="46"/>
    <n v="4.7"/>
    <n v="3.6"/>
  </r>
  <r>
    <d v="2024-07-23T21:16:00"/>
    <d v="1899-12-30T21:16:00"/>
    <x v="38899"/>
    <x v="1"/>
    <s v="CID173850"/>
    <x v="3"/>
    <s v="HSR Layout"/>
    <s v="Shivajinagar"/>
    <n v="133"/>
    <n v="145"/>
    <s v="null"/>
    <s v="null"/>
    <s v="No"/>
    <s v="null"/>
    <n v="218"/>
    <s v="Cash"/>
    <n v="38"/>
    <n v="4.8"/>
    <n v="4.7"/>
  </r>
  <r>
    <d v="2024-07-16T04:21:00"/>
    <d v="1899-12-30T04:21:00"/>
    <x v="38900"/>
    <x v="1"/>
    <s v="CID638368"/>
    <x v="3"/>
    <s v="Peenya"/>
    <s v="Magadi Road"/>
    <n v="98"/>
    <n v="60"/>
    <s v="null"/>
    <s v="null"/>
    <s v="No"/>
    <s v="null"/>
    <n v="2869"/>
    <s v="UPI"/>
    <n v="15"/>
    <n v="3.2"/>
    <n v="4.3"/>
  </r>
  <r>
    <d v="2024-07-09T11:31:00"/>
    <d v="1899-12-30T11:31:00"/>
    <x v="38901"/>
    <x v="1"/>
    <s v="CID735972"/>
    <x v="3"/>
    <s v="Rajajinagar"/>
    <s v="Basavanagudi"/>
    <n v="259"/>
    <n v="145"/>
    <s v="null"/>
    <s v="null"/>
    <s v="No"/>
    <s v="null"/>
    <n v="1117"/>
    <s v="Cash"/>
    <n v="45"/>
    <n v="3.7"/>
    <n v="4.5999999999999996"/>
  </r>
  <r>
    <d v="2024-07-14T13:35:00"/>
    <d v="1899-12-30T13:35:00"/>
    <x v="38902"/>
    <x v="0"/>
    <s v="CID395619"/>
    <x v="1"/>
    <s v="Hulimavu"/>
    <s v="Majestic"/>
    <s v="null"/>
    <s v="null"/>
    <s v="null"/>
    <s v="Customer was coughing/sick"/>
    <s v="null"/>
    <s v="null"/>
    <n v="576"/>
    <s v="null"/>
    <n v="0"/>
    <s v="null"/>
    <s v="null"/>
  </r>
  <r>
    <d v="2024-07-16T08:16:00"/>
    <d v="1899-12-30T08:16:00"/>
    <x v="38903"/>
    <x v="0"/>
    <s v="CID865976"/>
    <x v="0"/>
    <s v="Koramangala"/>
    <s v="Sarjapur Road"/>
    <s v="null"/>
    <s v="null"/>
    <s v="null"/>
    <s v="Personal &amp; Car related issue"/>
    <s v="null"/>
    <s v="null"/>
    <n v="345"/>
    <s v="null"/>
    <n v="0"/>
    <s v="null"/>
    <s v="null"/>
  </r>
  <r>
    <d v="2024-07-27T05:26:00"/>
    <d v="1899-12-30T05:26:00"/>
    <x v="38904"/>
    <x v="0"/>
    <s v="CID135777"/>
    <x v="3"/>
    <s v="Majestic"/>
    <s v="Bellandur"/>
    <s v="null"/>
    <s v="null"/>
    <s v="null"/>
    <s v="Customer related issue"/>
    <s v="null"/>
    <s v="null"/>
    <n v="665"/>
    <s v="null"/>
    <n v="0"/>
    <s v="null"/>
    <s v="null"/>
  </r>
  <r>
    <d v="2024-07-16T15:54:00"/>
    <d v="1899-12-30T15:54:00"/>
    <x v="38905"/>
    <x v="1"/>
    <s v="CID799476"/>
    <x v="4"/>
    <s v="Rajarajeshwari Nagar"/>
    <s v="Richmond Town"/>
    <n v="238"/>
    <n v="35"/>
    <s v="null"/>
    <s v="null"/>
    <s v="No"/>
    <s v="null"/>
    <n v="957"/>
    <s v="Credit Card"/>
    <n v="33"/>
    <n v="4.7"/>
    <n v="3.8"/>
  </r>
  <r>
    <d v="2024-07-15T00:21:00"/>
    <d v="1899-12-30T00:21:00"/>
    <x v="38906"/>
    <x v="1"/>
    <s v="CID240782"/>
    <x v="6"/>
    <s v="RT Nagar"/>
    <s v="Basavanagudi"/>
    <n v="140"/>
    <n v="110"/>
    <s v="null"/>
    <s v="null"/>
    <s v="No"/>
    <s v="null"/>
    <n v="343"/>
    <s v="Cash"/>
    <n v="3"/>
    <n v="3.1"/>
    <n v="4.2"/>
  </r>
  <r>
    <d v="2024-07-17T17:32:00"/>
    <d v="1899-12-30T17:32:00"/>
    <x v="38907"/>
    <x v="3"/>
    <s v="CID670290"/>
    <x v="3"/>
    <s v="Peenya"/>
    <s v="Chamarajpet"/>
    <s v="null"/>
    <s v="null"/>
    <s v="null"/>
    <s v="null"/>
    <s v="null"/>
    <s v="null"/>
    <n v="1323"/>
    <s v="null"/>
    <n v="0"/>
    <s v="null"/>
    <s v="null"/>
  </r>
  <r>
    <d v="2024-07-04T18:57:00"/>
    <d v="1899-12-30T18:57:00"/>
    <x v="38908"/>
    <x v="1"/>
    <s v="CID354134"/>
    <x v="2"/>
    <s v="Bellandur"/>
    <s v="Jayanagar"/>
    <n v="35"/>
    <n v="125"/>
    <s v="null"/>
    <s v="null"/>
    <s v="No"/>
    <s v="null"/>
    <n v="271"/>
    <s v="UPI"/>
    <n v="9"/>
    <n v="4.5999999999999996"/>
    <n v="4.5999999999999996"/>
  </r>
  <r>
    <d v="2024-07-05T17:32:00"/>
    <d v="1899-12-30T17:32:00"/>
    <x v="38909"/>
    <x v="3"/>
    <s v="CID710080"/>
    <x v="4"/>
    <s v="Hennur"/>
    <s v="Marathahalli"/>
    <s v="null"/>
    <s v="null"/>
    <s v="null"/>
    <s v="null"/>
    <s v="null"/>
    <s v="null"/>
    <n v="429"/>
    <s v="null"/>
    <n v="0"/>
    <s v="null"/>
    <s v="null"/>
  </r>
  <r>
    <d v="2024-07-15T17:10:00"/>
    <d v="1899-12-30T17:10:00"/>
    <x v="38910"/>
    <x v="3"/>
    <s v="CID579366"/>
    <x v="3"/>
    <s v="Hulimavu"/>
    <s v="Mysore Road"/>
    <s v="null"/>
    <s v="null"/>
    <s v="null"/>
    <s v="null"/>
    <s v="null"/>
    <s v="null"/>
    <n v="955"/>
    <s v="null"/>
    <n v="0"/>
    <s v="null"/>
    <s v="null"/>
  </r>
  <r>
    <d v="2024-07-29T14:07:00"/>
    <d v="1899-12-30T14:07:00"/>
    <x v="38911"/>
    <x v="1"/>
    <s v="CID827167"/>
    <x v="0"/>
    <s v="Banashankari"/>
    <s v="BTM Layout"/>
    <n v="70"/>
    <n v="30"/>
    <s v="null"/>
    <s v="null"/>
    <s v="No"/>
    <s v="null"/>
    <n v="423"/>
    <s v="Cash"/>
    <n v="4"/>
    <n v="3.2"/>
    <n v="4"/>
  </r>
  <r>
    <d v="2024-07-12T11:14:00"/>
    <d v="1899-12-30T11:14:00"/>
    <x v="38912"/>
    <x v="1"/>
    <s v="CID427790"/>
    <x v="4"/>
    <s v="Shantinagar"/>
    <s v="BTM Layout"/>
    <n v="196"/>
    <n v="80"/>
    <s v="null"/>
    <s v="null"/>
    <s v="No"/>
    <s v="null"/>
    <n v="489"/>
    <s v="Cash"/>
    <n v="21"/>
    <n v="3.1"/>
    <n v="4.5"/>
  </r>
  <r>
    <d v="2024-07-13T07:10:00"/>
    <d v="1899-12-30T07:10:00"/>
    <x v="38913"/>
    <x v="0"/>
    <s v="CID326769"/>
    <x v="6"/>
    <s v="Bellandur"/>
    <s v="Kengeri"/>
    <s v="null"/>
    <s v="null"/>
    <s v="null"/>
    <s v="Customer related issue"/>
    <s v="null"/>
    <s v="null"/>
    <n v="365"/>
    <s v="null"/>
    <n v="0"/>
    <s v="null"/>
    <s v="null"/>
  </r>
  <r>
    <d v="2024-07-07T12:10:00"/>
    <d v="1899-12-30T12:10:00"/>
    <x v="38914"/>
    <x v="0"/>
    <s v="CID608427"/>
    <x v="3"/>
    <s v="Hennur"/>
    <s v="Rajarajeshwari Nagar"/>
    <s v="null"/>
    <s v="null"/>
    <s v="null"/>
    <s v="Customer related issue"/>
    <s v="null"/>
    <s v="null"/>
    <n v="582"/>
    <s v="null"/>
    <n v="0"/>
    <s v="null"/>
    <s v="null"/>
  </r>
  <r>
    <d v="2024-07-04T09:23:00"/>
    <d v="1899-12-30T09:23:00"/>
    <x v="38915"/>
    <x v="1"/>
    <s v="CID213383"/>
    <x v="4"/>
    <s v="Langford Town"/>
    <s v="Langford Town"/>
    <n v="126"/>
    <n v="60"/>
    <s v="null"/>
    <s v="null"/>
    <s v="No"/>
    <s v="null"/>
    <n v="956"/>
    <s v="Cash"/>
    <n v="23"/>
    <n v="4.0999999999999996"/>
    <n v="3.7"/>
  </r>
  <r>
    <d v="2024-07-16T07:40:00"/>
    <d v="1899-12-30T07:40:00"/>
    <x v="38916"/>
    <x v="1"/>
    <s v="CID332852"/>
    <x v="2"/>
    <s v="Hosur Road"/>
    <s v="Sahakar Nagar"/>
    <n v="126"/>
    <n v="40"/>
    <s v="null"/>
    <s v="null"/>
    <s v="No"/>
    <s v="null"/>
    <n v="461"/>
    <s v="UPI"/>
    <n v="3"/>
    <n v="3.8"/>
    <n v="4.5999999999999996"/>
  </r>
  <r>
    <d v="2024-07-10T12:20:00"/>
    <d v="1899-12-30T12:20:00"/>
    <x v="38917"/>
    <x v="2"/>
    <s v="CID446071"/>
    <x v="4"/>
    <s v="Whitefield"/>
    <s v="Banashankari"/>
    <s v="null"/>
    <s v="null"/>
    <s v="Driver is not moving towards pickup location"/>
    <s v="null"/>
    <s v="null"/>
    <s v="null"/>
    <n v="2180"/>
    <s v="null"/>
    <n v="0"/>
    <s v="null"/>
    <s v="null"/>
  </r>
  <r>
    <d v="2024-07-14T11:44:00"/>
    <d v="1899-12-30T11:44:00"/>
    <x v="38918"/>
    <x v="3"/>
    <s v="CID132298"/>
    <x v="3"/>
    <s v="Nagarbhavi"/>
    <s v="Rajarajeshwari Nagar"/>
    <s v="null"/>
    <s v="null"/>
    <s v="null"/>
    <s v="null"/>
    <s v="null"/>
    <s v="null"/>
    <n v="381"/>
    <s v="null"/>
    <n v="0"/>
    <s v="null"/>
    <s v="null"/>
  </r>
  <r>
    <d v="2024-07-29T14:50:00"/>
    <d v="1899-12-30T14:50:00"/>
    <x v="38919"/>
    <x v="0"/>
    <s v="CID754176"/>
    <x v="5"/>
    <s v="Yeshwanthpur"/>
    <s v="Sarjapur Road"/>
    <s v="null"/>
    <s v="null"/>
    <s v="null"/>
    <s v="Customer related issue"/>
    <s v="null"/>
    <s v="null"/>
    <n v="180"/>
    <s v="null"/>
    <n v="0"/>
    <s v="null"/>
    <s v="null"/>
  </r>
  <r>
    <d v="2024-07-21T09:33:00"/>
    <d v="1899-12-30T09:33:00"/>
    <x v="38920"/>
    <x v="3"/>
    <s v="CID450717"/>
    <x v="4"/>
    <s v="MG Road"/>
    <s v="Nagarbhavi"/>
    <s v="null"/>
    <s v="null"/>
    <s v="null"/>
    <s v="null"/>
    <s v="null"/>
    <s v="null"/>
    <n v="589"/>
    <s v="null"/>
    <n v="0"/>
    <s v="null"/>
    <s v="null"/>
  </r>
  <r>
    <d v="2024-07-26T08:08:00"/>
    <d v="1899-12-30T08:08:00"/>
    <x v="38921"/>
    <x v="1"/>
    <s v="CID755656"/>
    <x v="3"/>
    <s v="Nagarbhavi"/>
    <s v="Shantinagar"/>
    <n v="308"/>
    <n v="115"/>
    <s v="null"/>
    <s v="null"/>
    <s v="No"/>
    <s v="null"/>
    <n v="319"/>
    <s v="Cash"/>
    <n v="28"/>
    <n v="3.9"/>
    <n v="3"/>
  </r>
  <r>
    <d v="2024-07-05T21:59:00"/>
    <d v="1899-12-30T21:59:00"/>
    <x v="38922"/>
    <x v="1"/>
    <s v="CID243579"/>
    <x v="0"/>
    <s v="Magadi Road"/>
    <s v="Hulimavu"/>
    <n v="49"/>
    <n v="105"/>
    <s v="null"/>
    <s v="null"/>
    <s v="No"/>
    <s v="null"/>
    <n v="344"/>
    <s v="Cash"/>
    <n v="45"/>
    <n v="4.3"/>
    <n v="3.8"/>
  </r>
  <r>
    <d v="2024-07-12T05:44:00"/>
    <d v="1899-12-30T05:44:00"/>
    <x v="38923"/>
    <x v="1"/>
    <s v="CID147534"/>
    <x v="1"/>
    <s v="Mysore Road"/>
    <s v="Sarjapur Road"/>
    <n v="98"/>
    <n v="35"/>
    <s v="null"/>
    <s v="null"/>
    <s v="No"/>
    <s v="null"/>
    <n v="130"/>
    <s v="UPI"/>
    <n v="13"/>
    <n v="3.3"/>
    <n v="3.9"/>
  </r>
  <r>
    <d v="2024-07-02T22:28:00"/>
    <d v="1899-12-30T22:28:00"/>
    <x v="38924"/>
    <x v="1"/>
    <s v="CID805123"/>
    <x v="1"/>
    <s v="Tumkur Road"/>
    <s v="Kammanahalli"/>
    <n v="259"/>
    <n v="115"/>
    <s v="null"/>
    <s v="null"/>
    <s v="No"/>
    <s v="null"/>
    <n v="1684"/>
    <s v="Cash"/>
    <n v="24"/>
    <n v="4.9000000000000004"/>
    <n v="4"/>
  </r>
  <r>
    <d v="2024-07-21T05:15:00"/>
    <d v="1899-12-30T05:15:00"/>
    <x v="38925"/>
    <x v="0"/>
    <s v="CID755962"/>
    <x v="6"/>
    <s v="Sarjapur Road"/>
    <s v="Shivajinagar"/>
    <s v="null"/>
    <s v="null"/>
    <s v="null"/>
    <s v="Personal &amp; Car related issue"/>
    <s v="null"/>
    <s v="null"/>
    <n v="391"/>
    <s v="null"/>
    <n v="0"/>
    <s v="null"/>
    <s v="null"/>
  </r>
  <r>
    <d v="2024-07-10T05:02:00"/>
    <d v="1899-12-30T05:02:00"/>
    <x v="38926"/>
    <x v="1"/>
    <s v="CID111675"/>
    <x v="6"/>
    <s v="JP Nagar"/>
    <s v="Indiranagar"/>
    <n v="231"/>
    <n v="135"/>
    <s v="null"/>
    <s v="null"/>
    <s v="No"/>
    <s v="null"/>
    <n v="2715"/>
    <s v="UPI"/>
    <n v="15"/>
    <n v="4.9000000000000004"/>
    <n v="4.0999999999999996"/>
  </r>
  <r>
    <d v="2024-07-24T08:10:00"/>
    <d v="1899-12-30T08:10:00"/>
    <x v="38927"/>
    <x v="0"/>
    <s v="CID962642"/>
    <x v="2"/>
    <s v="Bellandur"/>
    <s v="Kammanahalli"/>
    <s v="null"/>
    <s v="null"/>
    <s v="null"/>
    <s v="Personal &amp; Car related issue"/>
    <s v="null"/>
    <s v="null"/>
    <n v="313"/>
    <s v="null"/>
    <n v="0"/>
    <s v="null"/>
    <s v="null"/>
  </r>
  <r>
    <d v="2024-07-26T11:44:00"/>
    <d v="1899-12-30T11:44:00"/>
    <x v="38928"/>
    <x v="0"/>
    <s v="CID768418"/>
    <x v="1"/>
    <s v="Rajarajeshwari Nagar"/>
    <s v="Kammanahalli"/>
    <s v="null"/>
    <s v="null"/>
    <s v="null"/>
    <s v="Personal &amp; Car related issue"/>
    <s v="null"/>
    <s v="null"/>
    <n v="114"/>
    <s v="null"/>
    <n v="0"/>
    <s v="null"/>
    <s v="null"/>
  </r>
  <r>
    <d v="2024-07-19T10:20:00"/>
    <d v="1899-12-30T10:20:00"/>
    <x v="38929"/>
    <x v="1"/>
    <s v="CID209579"/>
    <x v="5"/>
    <s v="Devanahalli"/>
    <s v="Hulimavu"/>
    <n v="91"/>
    <n v="140"/>
    <s v="null"/>
    <s v="null"/>
    <s v="No"/>
    <s v="null"/>
    <n v="770"/>
    <s v="Cash"/>
    <n v="35"/>
    <n v="4.2"/>
    <n v="3.9"/>
  </r>
  <r>
    <d v="2024-07-12T16:21:00"/>
    <d v="1899-12-30T16:21:00"/>
    <x v="38930"/>
    <x v="1"/>
    <s v="CID392750"/>
    <x v="6"/>
    <s v="Electronic City"/>
    <s v="Rajarajeshwari Nagar"/>
    <n v="70"/>
    <n v="125"/>
    <s v="null"/>
    <s v="null"/>
    <s v="No"/>
    <s v="null"/>
    <n v="887"/>
    <s v="Cash"/>
    <n v="3"/>
    <n v="3.6"/>
    <n v="3.4"/>
  </r>
  <r>
    <d v="2024-07-02T01:25:00"/>
    <d v="1899-12-30T01:25:00"/>
    <x v="38931"/>
    <x v="1"/>
    <s v="CID273330"/>
    <x v="5"/>
    <s v="Hulimavu"/>
    <s v="Rajajinagar"/>
    <n v="77"/>
    <n v="70"/>
    <s v="null"/>
    <s v="null"/>
    <s v="No"/>
    <s v="null"/>
    <n v="205"/>
    <s v="Cash"/>
    <n v="45"/>
    <n v="3.3"/>
    <n v="3.6"/>
  </r>
  <r>
    <d v="2024-07-05T17:50:00"/>
    <d v="1899-12-30T17:50:00"/>
    <x v="38932"/>
    <x v="1"/>
    <s v="CID469452"/>
    <x v="2"/>
    <s v="Padmanabhanagar"/>
    <s v="Shivajinagar"/>
    <n v="147"/>
    <n v="40"/>
    <s v="null"/>
    <s v="null"/>
    <s v="No"/>
    <s v="null"/>
    <n v="304"/>
    <s v="UPI"/>
    <n v="12"/>
    <n v="4.3"/>
    <n v="3.5"/>
  </r>
  <r>
    <d v="2024-07-23T22:26:00"/>
    <d v="1899-12-30T22:26:00"/>
    <x v="38933"/>
    <x v="1"/>
    <s v="CID331038"/>
    <x v="4"/>
    <s v="Indiranagar"/>
    <s v="Padmanabhanagar"/>
    <n v="273"/>
    <n v="25"/>
    <s v="null"/>
    <s v="null"/>
    <s v="No"/>
    <s v="null"/>
    <n v="192"/>
    <s v="Cash"/>
    <n v="2"/>
    <n v="3.6"/>
    <n v="4.5999999999999996"/>
  </r>
  <r>
    <d v="2024-07-21T02:54:00"/>
    <d v="1899-12-30T02:54:00"/>
    <x v="38934"/>
    <x v="1"/>
    <s v="CID142052"/>
    <x v="2"/>
    <s v="Devanahalli"/>
    <s v="Indiranagar"/>
    <n v="112"/>
    <n v="60"/>
    <s v="null"/>
    <s v="null"/>
    <s v="No"/>
    <s v="null"/>
    <n v="988"/>
    <s v="UPI"/>
    <n v="14"/>
    <n v="4.7"/>
    <n v="4.2"/>
  </r>
  <r>
    <d v="2024-07-19T03:04:00"/>
    <d v="1899-12-30T03:04:00"/>
    <x v="38935"/>
    <x v="1"/>
    <s v="CID390145"/>
    <x v="4"/>
    <s v="Shantinagar"/>
    <s v="Chamarajpet"/>
    <n v="280"/>
    <n v="135"/>
    <s v="null"/>
    <s v="null"/>
    <s v="No"/>
    <s v="null"/>
    <n v="480"/>
    <s v="UPI"/>
    <n v="43"/>
    <n v="4.5"/>
    <n v="4.8"/>
  </r>
  <r>
    <d v="2024-07-14T01:05:00"/>
    <d v="1899-12-30T01:05:00"/>
    <x v="38936"/>
    <x v="1"/>
    <s v="CID694765"/>
    <x v="2"/>
    <s v="Kammanahalli"/>
    <s v="Banashankari"/>
    <n v="49"/>
    <n v="65"/>
    <s v="null"/>
    <s v="null"/>
    <s v="No"/>
    <s v="null"/>
    <n v="418"/>
    <s v="Credit Card"/>
    <n v="37"/>
    <n v="4.5"/>
    <n v="3.7"/>
  </r>
  <r>
    <d v="2024-07-01T13:49:00"/>
    <d v="1899-12-30T13:49:00"/>
    <x v="38937"/>
    <x v="3"/>
    <s v="CID160921"/>
    <x v="0"/>
    <s v="JP Nagar"/>
    <s v="Hennur"/>
    <s v="null"/>
    <s v="null"/>
    <s v="null"/>
    <s v="null"/>
    <s v="null"/>
    <s v="null"/>
    <n v="477"/>
    <s v="null"/>
    <n v="0"/>
    <s v="null"/>
    <s v="null"/>
  </r>
  <r>
    <d v="2024-07-26T05:03:00"/>
    <d v="1899-12-30T05:03:00"/>
    <x v="38938"/>
    <x v="0"/>
    <s v="CID363124"/>
    <x v="4"/>
    <s v="HSR Layout"/>
    <s v="Bellandur"/>
    <s v="null"/>
    <s v="null"/>
    <s v="null"/>
    <s v="Personal &amp; Car related issue"/>
    <s v="null"/>
    <s v="null"/>
    <n v="110"/>
    <s v="null"/>
    <n v="0"/>
    <s v="null"/>
    <s v="null"/>
  </r>
  <r>
    <d v="2024-07-14T00:42:00"/>
    <d v="1899-12-30T00:42:00"/>
    <x v="38939"/>
    <x v="1"/>
    <s v="CID337509"/>
    <x v="2"/>
    <s v="Chamarajpet"/>
    <s v="Rajajinagar"/>
    <n v="98"/>
    <n v="30"/>
    <s v="null"/>
    <s v="null"/>
    <s v="No"/>
    <s v="null"/>
    <n v="406"/>
    <s v="UPI"/>
    <n v="2"/>
    <n v="3.6"/>
    <n v="3.1"/>
  </r>
  <r>
    <d v="2024-07-27T22:19:00"/>
    <d v="1899-12-30T22:19:00"/>
    <x v="38940"/>
    <x v="2"/>
    <s v="CID323231"/>
    <x v="5"/>
    <s v="BTM Layout"/>
    <s v="Rajarajeshwari Nagar"/>
    <s v="null"/>
    <s v="null"/>
    <s v="Change of plans"/>
    <s v="null"/>
    <s v="null"/>
    <s v="null"/>
    <n v="833"/>
    <s v="null"/>
    <n v="0"/>
    <s v="null"/>
    <s v="null"/>
  </r>
  <r>
    <d v="2024-07-13T12:55:00"/>
    <d v="1899-12-30T12:55:00"/>
    <x v="38941"/>
    <x v="0"/>
    <s v="CID892073"/>
    <x v="1"/>
    <s v="Sarjapur Road"/>
    <s v="Ramamurthy Nagar"/>
    <s v="null"/>
    <s v="null"/>
    <s v="null"/>
    <s v="Personal &amp; Car related issue"/>
    <s v="null"/>
    <s v="null"/>
    <n v="125"/>
    <s v="null"/>
    <n v="0"/>
    <s v="null"/>
    <s v="null"/>
  </r>
  <r>
    <d v="2024-07-29T03:50:00"/>
    <d v="1899-12-30T03:50:00"/>
    <x v="38942"/>
    <x v="0"/>
    <s v="CID360578"/>
    <x v="1"/>
    <s v="MG Road"/>
    <s v="Whitefield"/>
    <s v="null"/>
    <s v="null"/>
    <s v="null"/>
    <s v="Personal &amp; Car related issue"/>
    <s v="null"/>
    <s v="null"/>
    <n v="389"/>
    <s v="null"/>
    <n v="0"/>
    <s v="null"/>
    <s v="null"/>
  </r>
  <r>
    <d v="2024-07-21T10:11:00"/>
    <d v="1899-12-30T10:11:00"/>
    <x v="38943"/>
    <x v="1"/>
    <s v="CID129964"/>
    <x v="0"/>
    <s v="Whitefield"/>
    <s v="Varthur"/>
    <n v="63"/>
    <n v="135"/>
    <s v="null"/>
    <s v="null"/>
    <s v="No"/>
    <s v="null"/>
    <n v="868"/>
    <s v="Cash"/>
    <n v="47"/>
    <n v="3.7"/>
    <n v="5"/>
  </r>
  <r>
    <d v="2024-07-17T19:23:00"/>
    <d v="1899-12-30T19:23:00"/>
    <x v="38944"/>
    <x v="1"/>
    <s v="CID445252"/>
    <x v="0"/>
    <s v="Varthur"/>
    <s v="MG Road"/>
    <n v="56"/>
    <n v="70"/>
    <s v="null"/>
    <s v="null"/>
    <s v="No"/>
    <s v="null"/>
    <n v="334"/>
    <s v="Cash"/>
    <n v="34"/>
    <n v="4.2"/>
    <n v="4.0999999999999996"/>
  </r>
  <r>
    <d v="2024-07-12T22:44:00"/>
    <d v="1899-12-30T22:44:00"/>
    <x v="38945"/>
    <x v="1"/>
    <s v="CID195644"/>
    <x v="0"/>
    <s v="MG Road"/>
    <s v="Bannerghatta Road"/>
    <n v="266"/>
    <n v="140"/>
    <s v="null"/>
    <s v="null"/>
    <s v="No"/>
    <s v="null"/>
    <n v="746"/>
    <s v="Cash"/>
    <n v="28"/>
    <n v="3.3"/>
    <n v="3.6"/>
  </r>
  <r>
    <d v="2024-07-24T14:06:00"/>
    <d v="1899-12-30T14:06:00"/>
    <x v="38946"/>
    <x v="1"/>
    <s v="CID521835"/>
    <x v="0"/>
    <s v="Ulsoor"/>
    <s v="Tumkur Road"/>
    <n v="161"/>
    <n v="85"/>
    <s v="null"/>
    <s v="null"/>
    <s v="No"/>
    <s v="null"/>
    <n v="261"/>
    <s v="Cash"/>
    <n v="10"/>
    <n v="5"/>
    <n v="4.5999999999999996"/>
  </r>
  <r>
    <d v="2024-07-15T11:34:00"/>
    <d v="1899-12-30T11:34:00"/>
    <x v="38947"/>
    <x v="1"/>
    <s v="CID128192"/>
    <x v="1"/>
    <s v="MG Road"/>
    <s v="Yelahanka"/>
    <n v="294"/>
    <n v="80"/>
    <s v="null"/>
    <s v="null"/>
    <s v="No"/>
    <s v="null"/>
    <n v="432"/>
    <s v="UPI"/>
    <n v="25"/>
    <n v="3.2"/>
    <n v="5"/>
  </r>
  <r>
    <d v="2024-07-27T20:17:00"/>
    <d v="1899-12-30T20:17:00"/>
    <x v="38948"/>
    <x v="1"/>
    <s v="CID170991"/>
    <x v="3"/>
    <s v="Electronic City"/>
    <s v="Jayanagar"/>
    <n v="294"/>
    <n v="140"/>
    <s v="null"/>
    <s v="null"/>
    <s v="No"/>
    <s v="null"/>
    <n v="189"/>
    <s v="UPI"/>
    <n v="12"/>
    <n v="4.8"/>
    <n v="4.4000000000000004"/>
  </r>
  <r>
    <d v="2024-07-01T04:43:00"/>
    <d v="1899-12-30T04:43:00"/>
    <x v="38949"/>
    <x v="1"/>
    <s v="CID352616"/>
    <x v="5"/>
    <s v="Shantinagar"/>
    <s v="Shivajinagar"/>
    <n v="56"/>
    <n v="135"/>
    <s v="null"/>
    <s v="null"/>
    <s v="No"/>
    <s v="null"/>
    <n v="690"/>
    <s v="Cash"/>
    <n v="32"/>
    <n v="4.4000000000000004"/>
    <n v="4.9000000000000004"/>
  </r>
  <r>
    <d v="2024-07-26T06:22:00"/>
    <d v="1899-12-30T06:22:00"/>
    <x v="38950"/>
    <x v="2"/>
    <s v="CID650998"/>
    <x v="2"/>
    <s v="Sarjapur Road"/>
    <s v="Hosur Road"/>
    <s v="null"/>
    <s v="null"/>
    <s v="Driver asked to cancel"/>
    <s v="null"/>
    <s v="null"/>
    <s v="null"/>
    <n v="2589"/>
    <s v="null"/>
    <n v="0"/>
    <s v="null"/>
    <s v="null"/>
  </r>
  <r>
    <d v="2024-07-29T08:54:00"/>
    <d v="1899-12-30T08:54:00"/>
    <x v="38951"/>
    <x v="1"/>
    <s v="CID429174"/>
    <x v="6"/>
    <s v="KR Puram"/>
    <s v="Hennur"/>
    <n v="308"/>
    <n v="90"/>
    <s v="null"/>
    <s v="null"/>
    <s v="No"/>
    <s v="null"/>
    <n v="498"/>
    <s v="Cash"/>
    <n v="6"/>
    <n v="4.5999999999999996"/>
    <n v="3.5"/>
  </r>
  <r>
    <d v="2024-07-24T15:02:00"/>
    <d v="1899-12-30T15:02:00"/>
    <x v="38952"/>
    <x v="0"/>
    <s v="CID790632"/>
    <x v="2"/>
    <s v="Cox Town"/>
    <s v="Kadugodi"/>
    <s v="null"/>
    <s v="null"/>
    <s v="null"/>
    <s v="Personal &amp; Car related issue"/>
    <s v="null"/>
    <s v="null"/>
    <n v="360"/>
    <s v="null"/>
    <n v="0"/>
    <s v="null"/>
    <s v="null"/>
  </r>
  <r>
    <d v="2024-07-09T17:45:00"/>
    <d v="1899-12-30T17:45:00"/>
    <x v="38953"/>
    <x v="1"/>
    <s v="CID552154"/>
    <x v="3"/>
    <s v="Langford Town"/>
    <s v="Ramamurthy Nagar"/>
    <n v="252"/>
    <n v="45"/>
    <s v="null"/>
    <s v="null"/>
    <s v="No"/>
    <s v="null"/>
    <n v="219"/>
    <s v="UPI"/>
    <n v="3"/>
    <n v="3.8"/>
    <n v="3.5"/>
  </r>
  <r>
    <d v="2024-07-29T03:19:00"/>
    <d v="1899-12-30T03:19:00"/>
    <x v="38954"/>
    <x v="1"/>
    <s v="CID495342"/>
    <x v="1"/>
    <s v="Rajajinagar"/>
    <s v="Kammanahalli"/>
    <n v="273"/>
    <n v="50"/>
    <s v="null"/>
    <s v="null"/>
    <s v="No"/>
    <s v="null"/>
    <n v="302"/>
    <s v="UPI"/>
    <n v="47"/>
    <n v="3.5"/>
    <n v="3.1"/>
  </r>
  <r>
    <d v="2024-07-01T11:06:00"/>
    <d v="1899-12-30T11:06:00"/>
    <x v="38955"/>
    <x v="3"/>
    <s v="CID752863"/>
    <x v="3"/>
    <s v="Rajajinagar"/>
    <s v="KR Puram"/>
    <s v="null"/>
    <s v="null"/>
    <s v="null"/>
    <s v="null"/>
    <s v="null"/>
    <s v="null"/>
    <n v="547"/>
    <s v="null"/>
    <n v="0"/>
    <s v="null"/>
    <s v="null"/>
  </r>
  <r>
    <d v="2024-07-15T13:21:00"/>
    <d v="1899-12-30T13:21:00"/>
    <x v="38956"/>
    <x v="1"/>
    <s v="CID923269"/>
    <x v="1"/>
    <s v="Richmond Town"/>
    <s v="Langford Town"/>
    <n v="301"/>
    <n v="50"/>
    <s v="null"/>
    <s v="null"/>
    <s v="No"/>
    <s v="null"/>
    <n v="187"/>
    <s v="UPI"/>
    <n v="20"/>
    <n v="4.0999999999999996"/>
    <n v="3.7"/>
  </r>
  <r>
    <d v="2024-07-15T19:30:00"/>
    <d v="1899-12-30T19:30:00"/>
    <x v="38957"/>
    <x v="1"/>
    <s v="CID401458"/>
    <x v="2"/>
    <s v="Shivajinagar"/>
    <s v="MG Road"/>
    <n v="182"/>
    <n v="50"/>
    <s v="null"/>
    <s v="null"/>
    <s v="No"/>
    <s v="null"/>
    <n v="303"/>
    <s v="Cash"/>
    <n v="41"/>
    <n v="4.5"/>
    <n v="3.9"/>
  </r>
  <r>
    <d v="2024-07-01T00:45:00"/>
    <d v="1899-12-30T00:45:00"/>
    <x v="38958"/>
    <x v="0"/>
    <s v="CID549292"/>
    <x v="3"/>
    <s v="Basavanagudi"/>
    <s v="Ramamurthy Nagar"/>
    <s v="null"/>
    <s v="null"/>
    <s v="null"/>
    <s v="Personal &amp; Car related issue"/>
    <s v="null"/>
    <s v="null"/>
    <n v="481"/>
    <s v="null"/>
    <n v="0"/>
    <s v="null"/>
    <s v="null"/>
  </r>
  <r>
    <d v="2024-07-05T18:49:00"/>
    <d v="1899-12-30T18:49:00"/>
    <x v="38959"/>
    <x v="1"/>
    <s v="CID166311"/>
    <x v="6"/>
    <s v="Magadi Road"/>
    <s v="MG Road"/>
    <n v="56"/>
    <n v="120"/>
    <s v="null"/>
    <s v="null"/>
    <s v="No"/>
    <s v="null"/>
    <n v="509"/>
    <s v="UPI"/>
    <n v="6"/>
    <n v="4.3"/>
    <n v="3.7"/>
  </r>
  <r>
    <d v="2024-07-27T23:27:00"/>
    <d v="1899-12-30T23:27:00"/>
    <x v="38960"/>
    <x v="1"/>
    <s v="CID958785"/>
    <x v="1"/>
    <s v="Electronic City"/>
    <s v="MG Road"/>
    <n v="224"/>
    <n v="30"/>
    <s v="null"/>
    <s v="null"/>
    <s v="No"/>
    <s v="null"/>
    <n v="283"/>
    <s v="Cash"/>
    <n v="16"/>
    <n v="3.6"/>
    <n v="4.8"/>
  </r>
  <r>
    <d v="2024-07-24T16:58:00"/>
    <d v="1899-12-30T16:58:00"/>
    <x v="38961"/>
    <x v="1"/>
    <s v="CID209600"/>
    <x v="3"/>
    <s v="Jayanagar"/>
    <s v="Marathahalli"/>
    <n v="245"/>
    <n v="40"/>
    <s v="null"/>
    <s v="null"/>
    <s v="No"/>
    <s v="null"/>
    <n v="466"/>
    <s v="UPI"/>
    <n v="17"/>
    <n v="3.9"/>
    <n v="3.9"/>
  </r>
  <r>
    <d v="2024-07-05T21:39:00"/>
    <d v="1899-12-30T21:39:00"/>
    <x v="38962"/>
    <x v="1"/>
    <s v="CID894857"/>
    <x v="0"/>
    <s v="Chickpet"/>
    <s v="Mysore Road"/>
    <n v="245"/>
    <n v="130"/>
    <s v="null"/>
    <s v="null"/>
    <s v="No"/>
    <s v="null"/>
    <n v="937"/>
    <s v="Cash"/>
    <n v="20"/>
    <n v="4.5999999999999996"/>
    <n v="3.7"/>
  </r>
  <r>
    <d v="2024-07-09T07:59:00"/>
    <d v="1899-12-30T07:59:00"/>
    <x v="38963"/>
    <x v="1"/>
    <s v="CID459933"/>
    <x v="2"/>
    <s v="Nagarbhavi"/>
    <s v="Marathahalli"/>
    <n v="98"/>
    <n v="130"/>
    <s v="null"/>
    <s v="null"/>
    <s v="No"/>
    <s v="null"/>
    <n v="725"/>
    <s v="Cash"/>
    <n v="4"/>
    <n v="4.9000000000000004"/>
    <n v="4.3"/>
  </r>
  <r>
    <d v="2024-07-08T18:24:00"/>
    <d v="1899-12-30T18:24:00"/>
    <x v="38964"/>
    <x v="1"/>
    <s v="CID310045"/>
    <x v="6"/>
    <s v="Indiranagar"/>
    <s v="Nagarbhavi"/>
    <n v="147"/>
    <n v="115"/>
    <s v="null"/>
    <s v="null"/>
    <s v="No"/>
    <s v="null"/>
    <n v="644"/>
    <s v="Cash"/>
    <n v="2"/>
    <n v="4"/>
    <n v="3.6"/>
  </r>
  <r>
    <d v="2024-07-02T07:14:00"/>
    <d v="1899-12-30T07:14:00"/>
    <x v="38965"/>
    <x v="1"/>
    <s v="CID668384"/>
    <x v="2"/>
    <s v="Banashankari"/>
    <s v="Sahakar Nagar"/>
    <n v="238"/>
    <n v="35"/>
    <s v="null"/>
    <s v="null"/>
    <s v="No"/>
    <s v="null"/>
    <n v="1601"/>
    <s v="Cash"/>
    <n v="1"/>
    <n v="3.1"/>
    <n v="3.5"/>
  </r>
  <r>
    <d v="2024-07-25T16:03:00"/>
    <d v="1899-12-30T16:03:00"/>
    <x v="38966"/>
    <x v="1"/>
    <s v="CID674998"/>
    <x v="6"/>
    <s v="Vijayanagar"/>
    <s v="HSR Layout"/>
    <n v="182"/>
    <n v="80"/>
    <s v="null"/>
    <s v="null"/>
    <s v="Yes"/>
    <s v="Customer Demand"/>
    <n v="277"/>
    <s v="Cash"/>
    <n v="10"/>
    <n v="4.5999999999999996"/>
    <n v="4.3"/>
  </r>
  <r>
    <d v="2024-07-27T22:59:00"/>
    <d v="1899-12-30T22:59:00"/>
    <x v="38967"/>
    <x v="3"/>
    <s v="CID613857"/>
    <x v="0"/>
    <s v="Indiranagar"/>
    <s v="Varthur"/>
    <s v="null"/>
    <s v="null"/>
    <s v="null"/>
    <s v="null"/>
    <s v="null"/>
    <s v="null"/>
    <n v="1062"/>
    <s v="null"/>
    <n v="0"/>
    <s v="null"/>
    <s v="null"/>
  </r>
  <r>
    <d v="2024-07-14T18:33:00"/>
    <d v="1899-12-30T18:33:00"/>
    <x v="38968"/>
    <x v="1"/>
    <s v="CID194892"/>
    <x v="0"/>
    <s v="Hosur Road"/>
    <s v="Whitefield"/>
    <n v="294"/>
    <n v="90"/>
    <s v="null"/>
    <s v="null"/>
    <s v="No"/>
    <s v="null"/>
    <n v="119"/>
    <s v="Cash"/>
    <n v="27"/>
    <n v="4.5999999999999996"/>
    <n v="4.8"/>
  </r>
  <r>
    <d v="2024-07-15T11:10:00"/>
    <d v="1899-12-30T11:10:00"/>
    <x v="38969"/>
    <x v="1"/>
    <s v="CID975469"/>
    <x v="5"/>
    <s v="Nagarbhavi"/>
    <s v="Yeshwanthpur"/>
    <n v="175"/>
    <n v="40"/>
    <s v="null"/>
    <s v="null"/>
    <s v="No"/>
    <s v="null"/>
    <n v="330"/>
    <s v="UPI"/>
    <n v="31"/>
    <n v="3.6"/>
    <n v="4.4000000000000004"/>
  </r>
  <r>
    <d v="2024-07-13T13:09:00"/>
    <d v="1899-12-30T13:09:00"/>
    <x v="38970"/>
    <x v="1"/>
    <s v="CID919996"/>
    <x v="5"/>
    <s v="Majestic"/>
    <s v="Richmond Town"/>
    <n v="175"/>
    <n v="25"/>
    <s v="null"/>
    <s v="null"/>
    <s v="No"/>
    <s v="null"/>
    <n v="475"/>
    <s v="UPI"/>
    <n v="38"/>
    <n v="3.8"/>
    <n v="4.2"/>
  </r>
  <r>
    <d v="2024-07-29T01:01:00"/>
    <d v="1899-12-30T01:01:00"/>
    <x v="38971"/>
    <x v="1"/>
    <s v="CID872323"/>
    <x v="0"/>
    <s v="KR Puram"/>
    <s v="Devanahalli"/>
    <n v="154"/>
    <n v="45"/>
    <s v="null"/>
    <s v="null"/>
    <s v="No"/>
    <s v="null"/>
    <n v="847"/>
    <s v="Cash"/>
    <n v="4"/>
    <n v="3.6"/>
    <n v="3.1"/>
  </r>
  <r>
    <d v="2024-07-19T06:07:00"/>
    <d v="1899-12-30T06:07:00"/>
    <x v="38972"/>
    <x v="1"/>
    <s v="CID578931"/>
    <x v="4"/>
    <s v="Sahakar Nagar"/>
    <s v="Basavanagudi"/>
    <n v="42"/>
    <n v="110"/>
    <s v="null"/>
    <s v="null"/>
    <s v="No"/>
    <s v="null"/>
    <n v="2647"/>
    <s v="Cash"/>
    <n v="10"/>
    <n v="4.2"/>
    <n v="4.8"/>
  </r>
  <r>
    <d v="2024-07-07T23:12:00"/>
    <d v="1899-12-30T23:12:00"/>
    <x v="38973"/>
    <x v="3"/>
    <s v="CID623203"/>
    <x v="6"/>
    <s v="Sahakar Nagar"/>
    <s v="Basavanagudi"/>
    <s v="null"/>
    <s v="null"/>
    <s v="null"/>
    <s v="null"/>
    <s v="null"/>
    <s v="null"/>
    <n v="268"/>
    <s v="null"/>
    <n v="0"/>
    <s v="null"/>
    <s v="null"/>
  </r>
  <r>
    <d v="2024-07-02T20:05:00"/>
    <d v="1899-12-30T20:05:00"/>
    <x v="38974"/>
    <x v="1"/>
    <s v="CID890910"/>
    <x v="3"/>
    <s v="Sarjapur Road"/>
    <s v="Shantinagar"/>
    <n v="252"/>
    <n v="125"/>
    <s v="null"/>
    <s v="null"/>
    <s v="No"/>
    <s v="null"/>
    <n v="1054"/>
    <s v="UPI"/>
    <n v="26"/>
    <n v="4.5"/>
    <n v="3.6"/>
  </r>
  <r>
    <d v="2024-07-28T01:13:00"/>
    <d v="1899-12-30T01:13:00"/>
    <x v="38975"/>
    <x v="1"/>
    <s v="CID424795"/>
    <x v="1"/>
    <s v="Hulimavu"/>
    <s v="Magadi Road"/>
    <n v="84"/>
    <n v="60"/>
    <s v="null"/>
    <s v="null"/>
    <s v="No"/>
    <s v="null"/>
    <n v="457"/>
    <s v="Cash"/>
    <n v="38"/>
    <n v="4.3"/>
    <n v="4.4000000000000004"/>
  </r>
  <r>
    <d v="2024-07-10T15:07:00"/>
    <d v="1899-12-30T15:07:00"/>
    <x v="38976"/>
    <x v="1"/>
    <s v="CID728720"/>
    <x v="2"/>
    <s v="Marathahalli"/>
    <s v="Jayanagar"/>
    <n v="245"/>
    <n v="45"/>
    <s v="null"/>
    <s v="null"/>
    <s v="No"/>
    <s v="null"/>
    <n v="130"/>
    <s v="Cash"/>
    <n v="14"/>
    <n v="4.4000000000000004"/>
    <n v="4.7"/>
  </r>
  <r>
    <d v="2024-07-05T11:13:00"/>
    <d v="1899-12-30T11:13:00"/>
    <x v="38977"/>
    <x v="1"/>
    <s v="CID394691"/>
    <x v="5"/>
    <s v="Jayanagar"/>
    <s v="Sahakar Nagar"/>
    <n v="189"/>
    <n v="35"/>
    <s v="null"/>
    <s v="null"/>
    <s v="No"/>
    <s v="null"/>
    <n v="137"/>
    <s v="Cash"/>
    <n v="38"/>
    <n v="3.3"/>
    <n v="3.5"/>
  </r>
  <r>
    <d v="2024-07-18T21:32:00"/>
    <d v="1899-12-30T21:32:00"/>
    <x v="38978"/>
    <x v="1"/>
    <s v="CID983621"/>
    <x v="4"/>
    <s v="Sarjapur Road"/>
    <s v="Tumkur Road"/>
    <n v="189"/>
    <n v="115"/>
    <s v="null"/>
    <s v="null"/>
    <s v="No"/>
    <s v="null"/>
    <n v="844"/>
    <s v="Cash"/>
    <n v="38"/>
    <n v="3.2"/>
    <n v="4.7"/>
  </r>
  <r>
    <d v="2024-07-23T20:02:00"/>
    <d v="1899-12-30T20:02:00"/>
    <x v="38979"/>
    <x v="1"/>
    <s v="CID679721"/>
    <x v="3"/>
    <s v="Chickpet"/>
    <s v="Basavanagudi"/>
    <n v="91"/>
    <n v="30"/>
    <s v="null"/>
    <s v="null"/>
    <s v="No"/>
    <s v="null"/>
    <n v="490"/>
    <s v="UPI"/>
    <n v="23"/>
    <n v="4"/>
    <n v="3.2"/>
  </r>
  <r>
    <d v="2024-07-26T12:57:00"/>
    <d v="1899-12-30T12:57:00"/>
    <x v="38980"/>
    <x v="0"/>
    <s v="CID771524"/>
    <x v="4"/>
    <s v="Koramangala"/>
    <s v="Jayanagar"/>
    <s v="null"/>
    <s v="null"/>
    <s v="null"/>
    <s v="Personal &amp; Car related issue"/>
    <s v="null"/>
    <s v="null"/>
    <n v="521"/>
    <s v="null"/>
    <n v="0"/>
    <s v="null"/>
    <s v="null"/>
  </r>
  <r>
    <d v="2024-07-24T06:08:00"/>
    <d v="1899-12-30T06:08:00"/>
    <x v="38981"/>
    <x v="1"/>
    <s v="CID259809"/>
    <x v="6"/>
    <s v="Hennur"/>
    <s v="Kammanahalli"/>
    <n v="105"/>
    <n v="75"/>
    <s v="null"/>
    <s v="null"/>
    <s v="No"/>
    <s v="null"/>
    <n v="115"/>
    <s v="UPI"/>
    <n v="10"/>
    <n v="3.9"/>
    <n v="3.3"/>
  </r>
  <r>
    <d v="2024-07-27T05:49:00"/>
    <d v="1899-12-30T05:49:00"/>
    <x v="38982"/>
    <x v="1"/>
    <s v="CID888856"/>
    <x v="3"/>
    <s v="Bannerghatta Road"/>
    <s v="Tumkur Road"/>
    <n v="112"/>
    <n v="135"/>
    <s v="null"/>
    <s v="null"/>
    <s v="No"/>
    <s v="null"/>
    <n v="196"/>
    <s v="UPI"/>
    <n v="37"/>
    <n v="4.2"/>
    <n v="4.9000000000000004"/>
  </r>
  <r>
    <d v="2024-07-13T14:01:00"/>
    <d v="1899-12-30T14:01:00"/>
    <x v="38983"/>
    <x v="3"/>
    <s v="CID201969"/>
    <x v="2"/>
    <s v="Hosur Road"/>
    <s v="MG Road"/>
    <s v="null"/>
    <s v="null"/>
    <s v="null"/>
    <s v="null"/>
    <s v="null"/>
    <s v="null"/>
    <n v="1816"/>
    <s v="null"/>
    <n v="0"/>
    <s v="null"/>
    <s v="null"/>
  </r>
  <r>
    <d v="2024-07-20T20:50:00"/>
    <d v="1899-12-30T20:50:00"/>
    <x v="38984"/>
    <x v="1"/>
    <s v="CID245395"/>
    <x v="3"/>
    <s v="Langford Town"/>
    <s v="Yeshwanthpur"/>
    <n v="63"/>
    <n v="30"/>
    <s v="null"/>
    <s v="null"/>
    <s v="No"/>
    <s v="null"/>
    <n v="392"/>
    <s v="Cash"/>
    <n v="26"/>
    <n v="4.9000000000000004"/>
    <n v="4.0999999999999996"/>
  </r>
  <r>
    <d v="2024-07-12T03:51:00"/>
    <d v="1899-12-30T03:51:00"/>
    <x v="38985"/>
    <x v="1"/>
    <s v="CID843319"/>
    <x v="1"/>
    <s v="MG Road"/>
    <s v="Hulimavu"/>
    <n v="91"/>
    <n v="25"/>
    <s v="null"/>
    <s v="null"/>
    <s v="No"/>
    <s v="null"/>
    <n v="535"/>
    <s v="Cash"/>
    <n v="9"/>
    <n v="3.1"/>
    <n v="3.5"/>
  </r>
  <r>
    <d v="2024-07-07T12:32:00"/>
    <d v="1899-12-30T12:32:00"/>
    <x v="38986"/>
    <x v="1"/>
    <s v="CID945141"/>
    <x v="2"/>
    <s v="Banashankari"/>
    <s v="Richmond Town"/>
    <n v="70"/>
    <n v="45"/>
    <s v="null"/>
    <s v="null"/>
    <s v="No"/>
    <s v="null"/>
    <n v="881"/>
    <s v="Cash"/>
    <n v="49"/>
    <n v="4.4000000000000004"/>
    <n v="4.0999999999999996"/>
  </r>
  <r>
    <d v="2024-07-06T13:54:00"/>
    <d v="1899-12-30T13:54:00"/>
    <x v="38987"/>
    <x v="1"/>
    <s v="CID879232"/>
    <x v="1"/>
    <s v="Rajajinagar"/>
    <s v="Richmond Town"/>
    <n v="70"/>
    <n v="30"/>
    <s v="null"/>
    <s v="null"/>
    <s v="No"/>
    <s v="null"/>
    <n v="794"/>
    <s v="UPI"/>
    <n v="27"/>
    <n v="4.5"/>
    <n v="3.4"/>
  </r>
  <r>
    <d v="2024-07-16T23:16:00"/>
    <d v="1899-12-30T23:16:00"/>
    <x v="38988"/>
    <x v="1"/>
    <s v="CID921640"/>
    <x v="0"/>
    <s v="Marathahalli"/>
    <s v="Padmanabhanagar"/>
    <n v="224"/>
    <n v="25"/>
    <s v="null"/>
    <s v="null"/>
    <s v="No"/>
    <s v="null"/>
    <n v="294"/>
    <s v="Cash"/>
    <n v="33"/>
    <n v="3.8"/>
    <n v="4.5999999999999996"/>
  </r>
  <r>
    <d v="2024-07-11T04:14:00"/>
    <d v="1899-12-30T04:14:00"/>
    <x v="38989"/>
    <x v="1"/>
    <s v="CID131556"/>
    <x v="6"/>
    <s v="Nagarbhavi"/>
    <s v="Indiranagar"/>
    <n v="287"/>
    <n v="50"/>
    <s v="null"/>
    <s v="null"/>
    <s v="Yes"/>
    <s v="Customer Demand"/>
    <n v="1708"/>
    <s v="UPI"/>
    <n v="6"/>
    <n v="4.2"/>
    <n v="3.8"/>
  </r>
  <r>
    <d v="2024-07-17T07:02:00"/>
    <d v="1899-12-30T07:02:00"/>
    <x v="38990"/>
    <x v="0"/>
    <s v="CID550835"/>
    <x v="0"/>
    <s v="Malleshwaram"/>
    <s v="Kammanahalli"/>
    <s v="null"/>
    <s v="null"/>
    <s v="null"/>
    <s v="More than permitted people in there"/>
    <s v="null"/>
    <s v="null"/>
    <n v="490"/>
    <s v="null"/>
    <n v="0"/>
    <s v="null"/>
    <s v="null"/>
  </r>
  <r>
    <d v="2024-07-16T05:11:00"/>
    <d v="1899-12-30T05:11:00"/>
    <x v="38991"/>
    <x v="1"/>
    <s v="CID412895"/>
    <x v="1"/>
    <s v="Koramangala"/>
    <s v="Kengeri"/>
    <n v="133"/>
    <n v="105"/>
    <s v="null"/>
    <s v="null"/>
    <s v="Yes"/>
    <s v="Vehicle Breakdown"/>
    <n v="126"/>
    <s v="Cash"/>
    <n v="8"/>
    <n v="3.7"/>
    <n v="4.8"/>
  </r>
  <r>
    <d v="2024-07-05T11:34:00"/>
    <d v="1899-12-30T11:34:00"/>
    <x v="38992"/>
    <x v="3"/>
    <s v="CID361092"/>
    <x v="2"/>
    <s v="Ramamurthy Nagar"/>
    <s v="Indiranagar"/>
    <s v="null"/>
    <s v="null"/>
    <s v="null"/>
    <s v="null"/>
    <s v="null"/>
    <s v="null"/>
    <n v="465"/>
    <s v="null"/>
    <n v="0"/>
    <s v="null"/>
    <s v="null"/>
  </r>
  <r>
    <d v="2024-07-22T04:35:00"/>
    <d v="1899-12-30T04:35:00"/>
    <x v="38993"/>
    <x v="0"/>
    <s v="CID916349"/>
    <x v="3"/>
    <s v="HSR Layout"/>
    <s v="Chamarajpet"/>
    <s v="null"/>
    <s v="null"/>
    <s v="null"/>
    <s v="Personal &amp; Car related issue"/>
    <s v="null"/>
    <s v="null"/>
    <n v="288"/>
    <s v="null"/>
    <n v="0"/>
    <s v="null"/>
    <s v="null"/>
  </r>
  <r>
    <d v="2024-07-06T12:07:00"/>
    <d v="1899-12-30T12:07:00"/>
    <x v="38994"/>
    <x v="1"/>
    <s v="CID581640"/>
    <x v="6"/>
    <s v="Ramamurthy Nagar"/>
    <s v="Frazer Town"/>
    <n v="70"/>
    <n v="25"/>
    <s v="null"/>
    <s v="null"/>
    <s v="No"/>
    <s v="null"/>
    <n v="308"/>
    <s v="Cash"/>
    <n v="7"/>
    <n v="3"/>
    <n v="4.8"/>
  </r>
  <r>
    <d v="2024-07-25T06:27:00"/>
    <d v="1899-12-30T06:27:00"/>
    <x v="38995"/>
    <x v="0"/>
    <s v="CID636786"/>
    <x v="6"/>
    <s v="Richmond Town"/>
    <s v="Indiranagar"/>
    <s v="null"/>
    <s v="null"/>
    <s v="null"/>
    <s v="Customer was coughing/sick"/>
    <s v="null"/>
    <s v="null"/>
    <n v="380"/>
    <s v="null"/>
    <n v="0"/>
    <s v="null"/>
    <s v="null"/>
  </r>
  <r>
    <d v="2024-07-30T12:49:00"/>
    <d v="1899-12-30T12:49:00"/>
    <x v="38996"/>
    <x v="1"/>
    <s v="CID472511"/>
    <x v="1"/>
    <s v="Koramangala"/>
    <s v="BTM Layout"/>
    <n v="301"/>
    <n v="35"/>
    <s v="null"/>
    <s v="null"/>
    <s v="No"/>
    <s v="null"/>
    <n v="216"/>
    <s v="Cash"/>
    <n v="40"/>
    <n v="3.2"/>
    <n v="4.8"/>
  </r>
  <r>
    <d v="2024-07-25T16:59:00"/>
    <d v="1899-12-30T16:59:00"/>
    <x v="38997"/>
    <x v="1"/>
    <s v="CID672363"/>
    <x v="1"/>
    <s v="Electronic City"/>
    <s v="Shivajinagar"/>
    <n v="266"/>
    <n v="65"/>
    <s v="null"/>
    <s v="null"/>
    <s v="No"/>
    <s v="null"/>
    <n v="260"/>
    <s v="Cash"/>
    <n v="30"/>
    <n v="3.2"/>
    <n v="4.4000000000000004"/>
  </r>
  <r>
    <d v="2024-07-05T18:02:00"/>
    <d v="1899-12-30T18:02:00"/>
    <x v="38998"/>
    <x v="1"/>
    <s v="CID446850"/>
    <x v="0"/>
    <s v="Whitefield"/>
    <s v="Peenya"/>
    <n v="105"/>
    <n v="45"/>
    <s v="null"/>
    <s v="null"/>
    <s v="No"/>
    <s v="null"/>
    <n v="364"/>
    <s v="Cash"/>
    <n v="46"/>
    <n v="4.4000000000000004"/>
    <n v="3.6"/>
  </r>
  <r>
    <d v="2024-07-11T00:55:00"/>
    <d v="1899-12-30T00:55:00"/>
    <x v="38999"/>
    <x v="0"/>
    <s v="CID102823"/>
    <x v="1"/>
    <s v="Vijayanagar"/>
    <s v="Kadugodi"/>
    <s v="null"/>
    <s v="null"/>
    <s v="null"/>
    <s v="Customer was coughing/sick"/>
    <s v="null"/>
    <s v="null"/>
    <n v="923"/>
    <s v="null"/>
    <n v="0"/>
    <s v="null"/>
    <s v="null"/>
  </r>
  <r>
    <d v="2024-07-10T05:45:00"/>
    <d v="1899-12-30T05:45:00"/>
    <x v="39000"/>
    <x v="1"/>
    <s v="CID301484"/>
    <x v="2"/>
    <s v="Indiranagar"/>
    <s v="JP Nagar"/>
    <n v="42"/>
    <n v="140"/>
    <s v="null"/>
    <s v="null"/>
    <s v="No"/>
    <s v="null"/>
    <n v="945"/>
    <s v="UPI"/>
    <n v="45"/>
    <n v="3.6"/>
    <n v="4"/>
  </r>
  <r>
    <d v="2024-07-22T03:08:00"/>
    <d v="1899-12-30T03:08:00"/>
    <x v="39001"/>
    <x v="0"/>
    <s v="CID928441"/>
    <x v="0"/>
    <s v="Vijayanagar"/>
    <s v="Devanahalli"/>
    <s v="null"/>
    <s v="null"/>
    <s v="null"/>
    <s v="More than permitted people in there"/>
    <s v="null"/>
    <s v="null"/>
    <n v="2256"/>
    <s v="null"/>
    <n v="0"/>
    <s v="null"/>
    <s v="null"/>
  </r>
  <r>
    <d v="2024-07-02T06:11:00"/>
    <d v="1899-12-30T06:11:00"/>
    <x v="39002"/>
    <x v="3"/>
    <s v="CID661712"/>
    <x v="4"/>
    <s v="Marathahalli"/>
    <s v="Marathahalli"/>
    <s v="null"/>
    <s v="null"/>
    <s v="null"/>
    <s v="null"/>
    <s v="null"/>
    <s v="null"/>
    <n v="215"/>
    <s v="null"/>
    <n v="0"/>
    <s v="null"/>
    <s v="null"/>
  </r>
  <r>
    <d v="2024-07-23T14:46:00"/>
    <d v="1899-12-30T14:46:00"/>
    <x v="39003"/>
    <x v="1"/>
    <s v="CID146253"/>
    <x v="3"/>
    <s v="Magadi Road"/>
    <s v="Langford Town"/>
    <n v="217"/>
    <n v="75"/>
    <s v="null"/>
    <s v="null"/>
    <s v="No"/>
    <s v="null"/>
    <n v="352"/>
    <s v="UPI"/>
    <n v="47"/>
    <n v="5"/>
    <n v="3.7"/>
  </r>
  <r>
    <d v="2024-07-04T22:38:00"/>
    <d v="1899-12-30T22:38:00"/>
    <x v="39004"/>
    <x v="3"/>
    <s v="CID446696"/>
    <x v="0"/>
    <s v="Mysore Road"/>
    <s v="Electronic City"/>
    <s v="null"/>
    <s v="null"/>
    <s v="null"/>
    <s v="null"/>
    <s v="null"/>
    <s v="null"/>
    <n v="448"/>
    <s v="null"/>
    <n v="0"/>
    <s v="null"/>
    <s v="null"/>
  </r>
  <r>
    <d v="2024-07-06T06:08:00"/>
    <d v="1899-12-30T06:08:00"/>
    <x v="39005"/>
    <x v="0"/>
    <s v="CID426587"/>
    <x v="1"/>
    <s v="Malleshwaram"/>
    <s v="Yelahanka"/>
    <s v="null"/>
    <s v="null"/>
    <s v="null"/>
    <s v="Customer was coughing/sick"/>
    <s v="null"/>
    <s v="null"/>
    <n v="174"/>
    <s v="null"/>
    <n v="0"/>
    <s v="null"/>
    <s v="null"/>
  </r>
  <r>
    <d v="2024-07-07T17:48:00"/>
    <d v="1899-12-30T17:48:00"/>
    <x v="39006"/>
    <x v="1"/>
    <s v="CID448660"/>
    <x v="4"/>
    <s v="Hennur"/>
    <s v="Electronic City"/>
    <n v="231"/>
    <n v="40"/>
    <s v="null"/>
    <s v="null"/>
    <s v="No"/>
    <s v="null"/>
    <n v="384"/>
    <s v="Cash"/>
    <n v="38"/>
    <n v="4.2"/>
    <n v="3.6"/>
  </r>
  <r>
    <d v="2024-07-28T07:51:00"/>
    <d v="1899-12-30T07:51:00"/>
    <x v="39007"/>
    <x v="0"/>
    <s v="CID589734"/>
    <x v="5"/>
    <s v="Padmanabhanagar"/>
    <s v="Rajajinagar"/>
    <s v="null"/>
    <s v="null"/>
    <s v="null"/>
    <s v="Customer was coughing/sick"/>
    <s v="null"/>
    <s v="null"/>
    <n v="302"/>
    <s v="null"/>
    <n v="0"/>
    <s v="null"/>
    <s v="null"/>
  </r>
  <r>
    <d v="2024-07-19T14:45:00"/>
    <d v="1899-12-30T14:45:00"/>
    <x v="39008"/>
    <x v="1"/>
    <s v="CID823498"/>
    <x v="1"/>
    <s v="KR Puram"/>
    <s v="Tumkur Road"/>
    <n v="77"/>
    <n v="85"/>
    <s v="null"/>
    <s v="null"/>
    <s v="No"/>
    <s v="null"/>
    <n v="2884"/>
    <s v="Cash"/>
    <n v="41"/>
    <n v="4.3"/>
    <n v="4.3"/>
  </r>
  <r>
    <d v="2024-07-02T18:18:00"/>
    <d v="1899-12-30T18:18:00"/>
    <x v="39009"/>
    <x v="1"/>
    <s v="CID694439"/>
    <x v="3"/>
    <s v="Yeshwanthpur"/>
    <s v="Banashankari"/>
    <n v="238"/>
    <n v="50"/>
    <s v="null"/>
    <s v="null"/>
    <s v="No"/>
    <s v="null"/>
    <n v="595"/>
    <s v="Cash"/>
    <n v="18"/>
    <n v="3.6"/>
    <n v="3.3"/>
  </r>
  <r>
    <d v="2024-07-10T21:38:00"/>
    <d v="1899-12-30T21:38:00"/>
    <x v="39010"/>
    <x v="0"/>
    <s v="CID752922"/>
    <x v="0"/>
    <s v="Hulimavu"/>
    <s v="Whitefield"/>
    <s v="null"/>
    <s v="null"/>
    <s v="null"/>
    <s v="More than permitted people in there"/>
    <s v="null"/>
    <s v="null"/>
    <n v="122"/>
    <s v="null"/>
    <n v="0"/>
    <s v="null"/>
    <s v="null"/>
  </r>
  <r>
    <d v="2024-07-02T13:21:00"/>
    <d v="1899-12-30T13:21:00"/>
    <x v="39011"/>
    <x v="1"/>
    <s v="CID392282"/>
    <x v="2"/>
    <s v="Kadugodi"/>
    <s v="Shivajinagar"/>
    <n v="175"/>
    <n v="110"/>
    <s v="null"/>
    <s v="null"/>
    <s v="Yes"/>
    <s v="Customer Demand"/>
    <n v="1593"/>
    <s v="Cash"/>
    <n v="19"/>
    <n v="4.2"/>
    <n v="4.7"/>
  </r>
  <r>
    <d v="2024-07-28T23:52:00"/>
    <d v="1899-12-30T23:52:00"/>
    <x v="39012"/>
    <x v="1"/>
    <s v="CID397759"/>
    <x v="3"/>
    <s v="Rajajinagar"/>
    <s v="Vijayanagar"/>
    <n v="196"/>
    <n v="135"/>
    <s v="null"/>
    <s v="null"/>
    <s v="Yes"/>
    <s v="Vehicle Breakdown"/>
    <n v="122"/>
    <s v="Cash"/>
    <n v="20"/>
    <n v="4.5999999999999996"/>
    <n v="3.3"/>
  </r>
  <r>
    <d v="2024-07-13T02:35:00"/>
    <d v="1899-12-30T02:35:00"/>
    <x v="39013"/>
    <x v="1"/>
    <s v="CID504673"/>
    <x v="3"/>
    <s v="Hosur Road"/>
    <s v="Shivajinagar"/>
    <n v="133"/>
    <n v="30"/>
    <s v="null"/>
    <s v="null"/>
    <s v="No"/>
    <s v="null"/>
    <n v="2370"/>
    <s v="Cash"/>
    <n v="34"/>
    <n v="3.8"/>
    <n v="3.7"/>
  </r>
  <r>
    <d v="2024-07-17T15:23:00"/>
    <d v="1899-12-30T15:23:00"/>
    <x v="39014"/>
    <x v="1"/>
    <s v="CID313546"/>
    <x v="0"/>
    <s v="Frazer Town"/>
    <s v="Peenya"/>
    <n v="175"/>
    <n v="95"/>
    <s v="null"/>
    <s v="null"/>
    <s v="No"/>
    <s v="null"/>
    <n v="129"/>
    <s v="Cash"/>
    <n v="9"/>
    <n v="3.3"/>
    <n v="4.0999999999999996"/>
  </r>
  <r>
    <d v="2024-07-30T17:01:00"/>
    <d v="1899-12-30T17:01:00"/>
    <x v="39015"/>
    <x v="1"/>
    <s v="CID487957"/>
    <x v="6"/>
    <s v="Cox Town"/>
    <s v="Kadugodi"/>
    <n v="224"/>
    <n v="125"/>
    <s v="null"/>
    <s v="null"/>
    <s v="No"/>
    <s v="null"/>
    <n v="445"/>
    <s v="Cash"/>
    <n v="2"/>
    <n v="3.7"/>
    <n v="4.8"/>
  </r>
  <r>
    <d v="2024-07-23T21:11:00"/>
    <d v="1899-12-30T21:11:00"/>
    <x v="39016"/>
    <x v="1"/>
    <s v="CID723354"/>
    <x v="0"/>
    <s v="Hosur Road"/>
    <s v="Hennur"/>
    <n v="217"/>
    <n v="105"/>
    <s v="null"/>
    <s v="null"/>
    <s v="Yes"/>
    <s v="Vehicle Breakdown"/>
    <n v="115"/>
    <s v="UPI"/>
    <n v="10"/>
    <n v="4.7"/>
    <n v="4.2"/>
  </r>
  <r>
    <d v="2024-07-14T04:10:00"/>
    <d v="1899-12-30T04:10:00"/>
    <x v="39017"/>
    <x v="3"/>
    <s v="CID774216"/>
    <x v="4"/>
    <s v="Tumkur Road"/>
    <s v="Richmond Town"/>
    <s v="null"/>
    <s v="null"/>
    <s v="null"/>
    <s v="null"/>
    <s v="null"/>
    <s v="null"/>
    <n v="112"/>
    <s v="null"/>
    <n v="0"/>
    <s v="null"/>
    <s v="null"/>
  </r>
  <r>
    <d v="2024-07-25T10:34:00"/>
    <d v="1899-12-30T10:34:00"/>
    <x v="39018"/>
    <x v="1"/>
    <s v="CID888750"/>
    <x v="1"/>
    <s v="Vijayanagar"/>
    <s v="Padmanabhanagar"/>
    <n v="238"/>
    <n v="40"/>
    <s v="null"/>
    <s v="null"/>
    <s v="No"/>
    <s v="null"/>
    <n v="301"/>
    <s v="Cash"/>
    <n v="1"/>
    <n v="3.9"/>
    <n v="4.8"/>
  </r>
  <r>
    <d v="2024-07-27T01:41:00"/>
    <d v="1899-12-30T01:41:00"/>
    <x v="39019"/>
    <x v="1"/>
    <s v="CID701084"/>
    <x v="6"/>
    <s v="Koramangala"/>
    <s v="Ramamurthy Nagar"/>
    <n v="294"/>
    <n v="80"/>
    <s v="null"/>
    <s v="null"/>
    <s v="No"/>
    <s v="null"/>
    <n v="422"/>
    <s v="Cash"/>
    <n v="9"/>
    <n v="3.1"/>
    <n v="3.9"/>
  </r>
  <r>
    <d v="2024-07-19T19:46:00"/>
    <d v="1899-12-30T19:46:00"/>
    <x v="39020"/>
    <x v="2"/>
    <s v="CID440254"/>
    <x v="5"/>
    <s v="Rajajinagar"/>
    <s v="Nagarbhavi"/>
    <s v="null"/>
    <s v="null"/>
    <s v="Wrong Address"/>
    <s v="null"/>
    <s v="null"/>
    <s v="null"/>
    <n v="884"/>
    <s v="null"/>
    <n v="0"/>
    <s v="null"/>
    <s v="null"/>
  </r>
  <r>
    <d v="2024-07-09T14:10:00"/>
    <d v="1899-12-30T14:10:00"/>
    <x v="39021"/>
    <x v="1"/>
    <s v="CID261474"/>
    <x v="1"/>
    <s v="Langford Town"/>
    <s v="Bellandur"/>
    <n v="98"/>
    <n v="95"/>
    <s v="null"/>
    <s v="null"/>
    <s v="No"/>
    <s v="null"/>
    <n v="567"/>
    <s v="Cash"/>
    <n v="19"/>
    <n v="4.4000000000000004"/>
    <n v="4.7"/>
  </r>
  <r>
    <d v="2024-07-02T10:44:00"/>
    <d v="1899-12-30T10:44:00"/>
    <x v="39022"/>
    <x v="1"/>
    <s v="CID673097"/>
    <x v="1"/>
    <s v="Padmanabhanagar"/>
    <s v="JP Nagar"/>
    <n v="245"/>
    <n v="60"/>
    <s v="null"/>
    <s v="null"/>
    <s v="No"/>
    <s v="null"/>
    <n v="824"/>
    <s v="Cash"/>
    <n v="42"/>
    <n v="3.2"/>
    <n v="3.8"/>
  </r>
  <r>
    <d v="2024-07-28T12:03:00"/>
    <d v="1899-12-30T12:03:00"/>
    <x v="39023"/>
    <x v="0"/>
    <s v="CID891650"/>
    <x v="3"/>
    <s v="Chamarajpet"/>
    <s v="BTM Layout"/>
    <s v="null"/>
    <s v="null"/>
    <s v="null"/>
    <s v="Personal &amp; Car related issue"/>
    <s v="null"/>
    <s v="null"/>
    <n v="175"/>
    <s v="null"/>
    <n v="0"/>
    <s v="null"/>
    <s v="null"/>
  </r>
  <r>
    <d v="2024-07-27T02:06:00"/>
    <d v="1899-12-30T02:06:00"/>
    <x v="39024"/>
    <x v="1"/>
    <s v="CID514162"/>
    <x v="1"/>
    <s v="Sahakar Nagar"/>
    <s v="Koramangala"/>
    <n v="91"/>
    <n v="120"/>
    <s v="null"/>
    <s v="null"/>
    <s v="No"/>
    <s v="null"/>
    <n v="841"/>
    <s v="Cash"/>
    <n v="25"/>
    <n v="3"/>
    <n v="3.5"/>
  </r>
  <r>
    <d v="2024-07-29T08:47:00"/>
    <d v="1899-12-30T08:47:00"/>
    <x v="39025"/>
    <x v="1"/>
    <s v="CID670906"/>
    <x v="5"/>
    <s v="Yeshwanthpur"/>
    <s v="Magadi Road"/>
    <n v="70"/>
    <n v="100"/>
    <s v="null"/>
    <s v="null"/>
    <s v="No"/>
    <s v="null"/>
    <n v="318"/>
    <s v="Debit Card"/>
    <n v="4"/>
    <n v="4"/>
    <n v="4.5"/>
  </r>
  <r>
    <d v="2024-07-02T15:31:00"/>
    <d v="1899-12-30T15:31:00"/>
    <x v="39026"/>
    <x v="1"/>
    <s v="CID846499"/>
    <x v="3"/>
    <s v="Shantinagar"/>
    <s v="Cox Town"/>
    <n v="196"/>
    <n v="75"/>
    <s v="null"/>
    <s v="null"/>
    <s v="No"/>
    <s v="null"/>
    <n v="691"/>
    <s v="Cash"/>
    <n v="5"/>
    <n v="4.5"/>
    <n v="4.5999999999999996"/>
  </r>
  <r>
    <d v="2024-07-19T12:27:00"/>
    <d v="1899-12-30T12:27:00"/>
    <x v="39027"/>
    <x v="0"/>
    <s v="CID371962"/>
    <x v="1"/>
    <s v="Sahakar Nagar"/>
    <s v="Rajajinagar"/>
    <s v="null"/>
    <s v="null"/>
    <s v="null"/>
    <s v="More than permitted people in there"/>
    <s v="null"/>
    <s v="null"/>
    <n v="163"/>
    <s v="null"/>
    <n v="0"/>
    <s v="null"/>
    <s v="null"/>
  </r>
  <r>
    <d v="2024-07-24T09:55:00"/>
    <d v="1899-12-30T09:55:00"/>
    <x v="39028"/>
    <x v="1"/>
    <s v="CID739509"/>
    <x v="6"/>
    <s v="Sarjapur Road"/>
    <s v="Hennur"/>
    <n v="56"/>
    <n v="80"/>
    <s v="null"/>
    <s v="null"/>
    <s v="No"/>
    <s v="null"/>
    <n v="276"/>
    <s v="UPI"/>
    <n v="16"/>
    <n v="3.5"/>
    <n v="4.5"/>
  </r>
  <r>
    <d v="2024-07-06T01:36:00"/>
    <d v="1899-12-30T01:36:00"/>
    <x v="39029"/>
    <x v="0"/>
    <s v="CID960087"/>
    <x v="3"/>
    <s v="Yelahanka"/>
    <s v="Hennur"/>
    <s v="null"/>
    <s v="null"/>
    <s v="null"/>
    <s v="Personal &amp; Car related issue"/>
    <s v="null"/>
    <s v="null"/>
    <n v="286"/>
    <s v="null"/>
    <n v="0"/>
    <s v="null"/>
    <s v="null"/>
  </r>
  <r>
    <d v="2024-07-16T03:13:00"/>
    <d v="1899-12-30T03:13:00"/>
    <x v="39030"/>
    <x v="3"/>
    <s v="CID966976"/>
    <x v="0"/>
    <s v="Ulsoor"/>
    <s v="Richmond Town"/>
    <s v="null"/>
    <s v="null"/>
    <s v="null"/>
    <s v="null"/>
    <s v="null"/>
    <s v="null"/>
    <n v="442"/>
    <s v="null"/>
    <n v="0"/>
    <s v="null"/>
    <s v="null"/>
  </r>
  <r>
    <d v="2024-07-25T07:01:00"/>
    <d v="1899-12-30T07:01:00"/>
    <x v="39031"/>
    <x v="1"/>
    <s v="CID522359"/>
    <x v="2"/>
    <s v="Marathahalli"/>
    <s v="KR Puram"/>
    <n v="308"/>
    <n v="125"/>
    <s v="null"/>
    <s v="null"/>
    <s v="No"/>
    <s v="null"/>
    <n v="2590"/>
    <s v="UPI"/>
    <n v="14"/>
    <n v="4.0999999999999996"/>
    <n v="3.4"/>
  </r>
  <r>
    <d v="2024-07-17T00:51:00"/>
    <d v="1899-12-30T00:51:00"/>
    <x v="39032"/>
    <x v="1"/>
    <s v="CID639851"/>
    <x v="0"/>
    <s v="MG Road"/>
    <s v="Cox Town"/>
    <n v="266"/>
    <n v="40"/>
    <s v="null"/>
    <s v="null"/>
    <s v="No"/>
    <s v="null"/>
    <n v="1988"/>
    <s v="Cash"/>
    <n v="23"/>
    <n v="4.4000000000000004"/>
    <n v="3"/>
  </r>
  <r>
    <d v="2024-07-08T08:31:00"/>
    <d v="1899-12-30T08:31:00"/>
    <x v="39033"/>
    <x v="3"/>
    <s v="CID877004"/>
    <x v="4"/>
    <s v="Shantinagar"/>
    <s v="Whitefield"/>
    <s v="null"/>
    <s v="null"/>
    <s v="null"/>
    <s v="null"/>
    <s v="null"/>
    <s v="null"/>
    <n v="243"/>
    <s v="null"/>
    <n v="0"/>
    <s v="null"/>
    <s v="null"/>
  </r>
  <r>
    <d v="2024-07-21T18:04:00"/>
    <d v="1899-12-30T18:04:00"/>
    <x v="39034"/>
    <x v="1"/>
    <s v="CID215200"/>
    <x v="5"/>
    <s v="Malleshwaram"/>
    <s v="MG Road"/>
    <n v="49"/>
    <n v="120"/>
    <s v="null"/>
    <s v="null"/>
    <s v="No"/>
    <s v="null"/>
    <n v="721"/>
    <s v="UPI"/>
    <n v="13"/>
    <n v="3.1"/>
    <n v="3.2"/>
  </r>
  <r>
    <d v="2024-07-02T22:22:00"/>
    <d v="1899-12-30T22:22:00"/>
    <x v="39035"/>
    <x v="1"/>
    <s v="CID971199"/>
    <x v="3"/>
    <s v="Kammanahalli"/>
    <s v="Frazer Town"/>
    <n v="266"/>
    <n v="140"/>
    <s v="null"/>
    <s v="null"/>
    <s v="Yes"/>
    <s v="Other Issue"/>
    <n v="454"/>
    <s v="UPI"/>
    <n v="12"/>
    <n v="4.4000000000000004"/>
    <n v="3.4"/>
  </r>
  <r>
    <d v="2024-07-02T10:17:00"/>
    <d v="1899-12-30T10:17:00"/>
    <x v="39036"/>
    <x v="3"/>
    <s v="CID688785"/>
    <x v="5"/>
    <s v="Hulimavu"/>
    <s v="Nagarbhavi"/>
    <s v="null"/>
    <s v="null"/>
    <s v="null"/>
    <s v="null"/>
    <s v="null"/>
    <s v="null"/>
    <n v="287"/>
    <s v="null"/>
    <n v="0"/>
    <s v="null"/>
    <s v="null"/>
  </r>
  <r>
    <d v="2024-07-25T11:50:00"/>
    <d v="1899-12-30T11:50:00"/>
    <x v="39037"/>
    <x v="0"/>
    <s v="CID782702"/>
    <x v="2"/>
    <s v="Sahakar Nagar"/>
    <s v="Peenya"/>
    <s v="null"/>
    <s v="null"/>
    <s v="null"/>
    <s v="Customer related issue"/>
    <s v="null"/>
    <s v="null"/>
    <n v="405"/>
    <s v="null"/>
    <n v="0"/>
    <s v="null"/>
    <s v="null"/>
  </r>
  <r>
    <d v="2024-07-13T21:46:00"/>
    <d v="1899-12-30T21:46:00"/>
    <x v="39038"/>
    <x v="1"/>
    <s v="CID455028"/>
    <x v="3"/>
    <s v="Tumkur Road"/>
    <s v="Magadi Road"/>
    <n v="63"/>
    <n v="125"/>
    <s v="null"/>
    <s v="null"/>
    <s v="No"/>
    <s v="null"/>
    <n v="918"/>
    <s v="Cash"/>
    <n v="26"/>
    <n v="3.4"/>
    <n v="4.2"/>
  </r>
  <r>
    <d v="2024-07-05T04:23:00"/>
    <d v="1899-12-30T04:23:00"/>
    <x v="39039"/>
    <x v="0"/>
    <s v="CID738131"/>
    <x v="5"/>
    <s v="Rajarajeshwari Nagar"/>
    <s v="Devanahalli"/>
    <s v="null"/>
    <s v="null"/>
    <s v="null"/>
    <s v="Customer was coughing/sick"/>
    <s v="null"/>
    <s v="null"/>
    <n v="792"/>
    <s v="null"/>
    <n v="0"/>
    <s v="null"/>
    <s v="null"/>
  </r>
  <r>
    <d v="2024-07-24T23:38:00"/>
    <d v="1899-12-30T23:38:00"/>
    <x v="39040"/>
    <x v="1"/>
    <s v="CID305129"/>
    <x v="5"/>
    <s v="Jayanagar"/>
    <s v="Nagarbhavi"/>
    <n v="35"/>
    <n v="95"/>
    <s v="null"/>
    <s v="null"/>
    <s v="No"/>
    <s v="null"/>
    <n v="237"/>
    <s v="UPI"/>
    <n v="9"/>
    <n v="3.2"/>
    <n v="4"/>
  </r>
  <r>
    <d v="2024-07-15T06:11:00"/>
    <d v="1899-12-30T06:11:00"/>
    <x v="39041"/>
    <x v="1"/>
    <s v="CID649477"/>
    <x v="4"/>
    <s v="Shantinagar"/>
    <s v="Majestic"/>
    <n v="161"/>
    <n v="30"/>
    <s v="null"/>
    <s v="null"/>
    <s v="No"/>
    <s v="null"/>
    <n v="383"/>
    <s v="UPI"/>
    <n v="1"/>
    <n v="4.9000000000000004"/>
    <n v="4.9000000000000004"/>
  </r>
  <r>
    <d v="2024-07-14T00:23:00"/>
    <d v="1899-12-30T00:23:00"/>
    <x v="39042"/>
    <x v="1"/>
    <s v="CID339521"/>
    <x v="0"/>
    <s v="Hulimavu"/>
    <s v="Indiranagar"/>
    <n v="238"/>
    <n v="120"/>
    <s v="null"/>
    <s v="null"/>
    <s v="No"/>
    <s v="null"/>
    <n v="468"/>
    <s v="Cash"/>
    <n v="38"/>
    <n v="3.8"/>
    <n v="3.3"/>
  </r>
  <r>
    <d v="2024-07-28T13:44:00"/>
    <d v="1899-12-30T13:44:00"/>
    <x v="39043"/>
    <x v="2"/>
    <s v="CID616097"/>
    <x v="6"/>
    <s v="HSR Layout"/>
    <s v="Shantinagar"/>
    <s v="null"/>
    <s v="null"/>
    <s v="AC is Not working"/>
    <s v="null"/>
    <s v="null"/>
    <s v="null"/>
    <n v="383"/>
    <s v="null"/>
    <n v="0"/>
    <s v="null"/>
    <s v="null"/>
  </r>
  <r>
    <d v="2024-07-21T05:14:00"/>
    <d v="1899-12-30T05:14:00"/>
    <x v="39044"/>
    <x v="1"/>
    <s v="CID635481"/>
    <x v="3"/>
    <s v="Hebbal"/>
    <s v="Nagarbhavi"/>
    <n v="203"/>
    <n v="110"/>
    <s v="null"/>
    <s v="null"/>
    <s v="No"/>
    <s v="null"/>
    <n v="775"/>
    <s v="Cash"/>
    <n v="22"/>
    <n v="4.5999999999999996"/>
    <n v="4.2"/>
  </r>
  <r>
    <d v="2024-07-20T01:15:00"/>
    <d v="1899-12-30T01:15:00"/>
    <x v="39045"/>
    <x v="0"/>
    <s v="CID930525"/>
    <x v="0"/>
    <s v="Kammanahalli"/>
    <s v="Vijayanagar"/>
    <s v="null"/>
    <s v="null"/>
    <s v="null"/>
    <s v="Personal &amp; Car related issue"/>
    <s v="null"/>
    <s v="null"/>
    <n v="2118"/>
    <s v="null"/>
    <n v="0"/>
    <s v="null"/>
    <s v="null"/>
  </r>
  <r>
    <d v="2024-07-05T11:17:00"/>
    <d v="1899-12-30T11:17:00"/>
    <x v="39046"/>
    <x v="0"/>
    <s v="CID775202"/>
    <x v="2"/>
    <s v="Yelahanka"/>
    <s v="Indiranagar"/>
    <s v="null"/>
    <s v="null"/>
    <s v="null"/>
    <s v="Customer related issue"/>
    <s v="null"/>
    <s v="null"/>
    <n v="709"/>
    <s v="null"/>
    <n v="0"/>
    <s v="null"/>
    <s v="null"/>
  </r>
  <r>
    <d v="2024-07-25T08:12:00"/>
    <d v="1899-12-30T08:12:00"/>
    <x v="39047"/>
    <x v="1"/>
    <s v="CID981423"/>
    <x v="4"/>
    <s v="Devanahalli"/>
    <s v="Chamarajpet"/>
    <n v="168"/>
    <n v="140"/>
    <s v="null"/>
    <s v="null"/>
    <s v="No"/>
    <s v="null"/>
    <n v="1844"/>
    <s v="Cash"/>
    <n v="42"/>
    <n v="3.8"/>
    <n v="4.5"/>
  </r>
  <r>
    <d v="2024-07-26T01:53:00"/>
    <d v="1899-12-30T01:53:00"/>
    <x v="39048"/>
    <x v="1"/>
    <s v="CID412611"/>
    <x v="2"/>
    <s v="KR Puram"/>
    <s v="Kengeri"/>
    <n v="231"/>
    <n v="120"/>
    <s v="null"/>
    <s v="null"/>
    <s v="No"/>
    <s v="null"/>
    <n v="234"/>
    <s v="Cash"/>
    <n v="26"/>
    <n v="4.5"/>
    <n v="3.2"/>
  </r>
  <r>
    <d v="2024-07-18T21:43:00"/>
    <d v="1899-12-30T21:43:00"/>
    <x v="39049"/>
    <x v="1"/>
    <s v="CID647176"/>
    <x v="0"/>
    <s v="Koramangala"/>
    <s v="Hebbal"/>
    <n v="119"/>
    <n v="45"/>
    <s v="null"/>
    <s v="null"/>
    <s v="No"/>
    <s v="null"/>
    <n v="243"/>
    <s v="UPI"/>
    <n v="47"/>
    <n v="4.8"/>
    <n v="4.3"/>
  </r>
  <r>
    <d v="2024-07-13T20:25:00"/>
    <d v="1899-12-30T20:25:00"/>
    <x v="39050"/>
    <x v="1"/>
    <s v="CID678430"/>
    <x v="0"/>
    <s v="Hosur Road"/>
    <s v="Rajarajeshwari Nagar"/>
    <n v="259"/>
    <n v="35"/>
    <s v="null"/>
    <s v="null"/>
    <s v="No"/>
    <s v="null"/>
    <n v="157"/>
    <s v="Cash"/>
    <n v="38"/>
    <n v="3.9"/>
    <n v="3.3"/>
  </r>
  <r>
    <d v="2024-07-12T05:41:00"/>
    <d v="1899-12-30T05:41:00"/>
    <x v="39051"/>
    <x v="2"/>
    <s v="CID968295"/>
    <x v="4"/>
    <s v="Kengeri"/>
    <s v="Kengeri"/>
    <s v="null"/>
    <s v="null"/>
    <s v="Driver asked to cancel"/>
    <s v="null"/>
    <s v="null"/>
    <s v="null"/>
    <n v="874"/>
    <s v="null"/>
    <n v="0"/>
    <s v="null"/>
    <s v="null"/>
  </r>
  <r>
    <d v="2024-07-10T05:41:00"/>
    <d v="1899-12-30T05:41:00"/>
    <x v="39052"/>
    <x v="1"/>
    <s v="CID921917"/>
    <x v="4"/>
    <s v="RT Nagar"/>
    <s v="Malleshwaram"/>
    <n v="112"/>
    <n v="90"/>
    <s v="null"/>
    <s v="null"/>
    <s v="No"/>
    <s v="null"/>
    <n v="387"/>
    <s v="UPI"/>
    <n v="22"/>
    <n v="3.6"/>
    <n v="3.6"/>
  </r>
  <r>
    <d v="2024-07-21T04:10:00"/>
    <d v="1899-12-30T04:10:00"/>
    <x v="39053"/>
    <x v="0"/>
    <s v="CID355664"/>
    <x v="0"/>
    <s v="Ramamurthy Nagar"/>
    <s v="Hulimavu"/>
    <s v="null"/>
    <s v="null"/>
    <s v="null"/>
    <s v="Personal &amp; Car related issue"/>
    <s v="null"/>
    <s v="null"/>
    <n v="885"/>
    <s v="null"/>
    <n v="0"/>
    <s v="null"/>
    <s v="null"/>
  </r>
  <r>
    <d v="2024-07-04T09:43:00"/>
    <d v="1899-12-30T09:43:00"/>
    <x v="39054"/>
    <x v="1"/>
    <s v="CID535296"/>
    <x v="5"/>
    <s v="HSR Layout"/>
    <s v="Jayanagar"/>
    <n v="210"/>
    <n v="30"/>
    <s v="null"/>
    <s v="null"/>
    <s v="No"/>
    <s v="null"/>
    <n v="341"/>
    <s v="Credit Card"/>
    <n v="40"/>
    <n v="3.1"/>
    <n v="3.3"/>
  </r>
  <r>
    <d v="2024-07-09T11:50:00"/>
    <d v="1899-12-30T11:50:00"/>
    <x v="39055"/>
    <x v="1"/>
    <s v="CID183339"/>
    <x v="4"/>
    <s v="Sahakar Nagar"/>
    <s v="Basavanagudi"/>
    <n v="245"/>
    <n v="50"/>
    <s v="null"/>
    <s v="null"/>
    <s v="No"/>
    <s v="null"/>
    <n v="861"/>
    <s v="Cash"/>
    <n v="49"/>
    <n v="4.0999999999999996"/>
    <n v="3.8"/>
  </r>
  <r>
    <d v="2024-07-27T22:46:00"/>
    <d v="1899-12-30T22:46:00"/>
    <x v="39056"/>
    <x v="1"/>
    <s v="CID307506"/>
    <x v="0"/>
    <s v="JP Nagar"/>
    <s v="Marathahalli"/>
    <n v="231"/>
    <n v="40"/>
    <s v="null"/>
    <s v="null"/>
    <s v="No"/>
    <s v="null"/>
    <n v="353"/>
    <s v="UPI"/>
    <n v="31"/>
    <n v="4"/>
    <n v="4.5"/>
  </r>
  <r>
    <d v="2024-07-28T03:31:00"/>
    <d v="1899-12-30T03:31:00"/>
    <x v="39057"/>
    <x v="0"/>
    <s v="CID252121"/>
    <x v="1"/>
    <s v="Yelahanka"/>
    <s v="KR Puram"/>
    <s v="null"/>
    <s v="null"/>
    <s v="null"/>
    <s v="Personal &amp; Car related issue"/>
    <s v="null"/>
    <s v="null"/>
    <n v="913"/>
    <s v="null"/>
    <n v="0"/>
    <s v="null"/>
    <s v="null"/>
  </r>
  <r>
    <d v="2024-07-06T21:16:00"/>
    <d v="1899-12-30T21:16:00"/>
    <x v="39058"/>
    <x v="1"/>
    <s v="CID367680"/>
    <x v="0"/>
    <s v="Cox Town"/>
    <s v="HSR Layout"/>
    <n v="252"/>
    <n v="50"/>
    <s v="null"/>
    <s v="null"/>
    <s v="No"/>
    <s v="null"/>
    <n v="353"/>
    <s v="UPI"/>
    <n v="2"/>
    <n v="3.3"/>
    <n v="3.4"/>
  </r>
  <r>
    <d v="2024-07-21T10:03:00"/>
    <d v="1899-12-30T10:03:00"/>
    <x v="39059"/>
    <x v="2"/>
    <s v="CID662310"/>
    <x v="5"/>
    <s v="Vijayanagar"/>
    <s v="Vijayanagar"/>
    <s v="null"/>
    <s v="null"/>
    <s v="Change of plans"/>
    <s v="null"/>
    <s v="null"/>
    <s v="null"/>
    <n v="247"/>
    <s v="null"/>
    <n v="0"/>
    <s v="null"/>
    <s v="null"/>
  </r>
  <r>
    <d v="2024-07-08T22:25:00"/>
    <d v="1899-12-30T22:25:00"/>
    <x v="39060"/>
    <x v="3"/>
    <s v="CID115584"/>
    <x v="4"/>
    <s v="Whitefield"/>
    <s v="Hennur"/>
    <s v="null"/>
    <s v="null"/>
    <s v="null"/>
    <s v="null"/>
    <s v="null"/>
    <s v="null"/>
    <n v="429"/>
    <s v="null"/>
    <n v="0"/>
    <s v="null"/>
    <s v="null"/>
  </r>
  <r>
    <d v="2024-07-23T14:05:00"/>
    <d v="1899-12-30T14:05:00"/>
    <x v="39061"/>
    <x v="1"/>
    <s v="CID177583"/>
    <x v="2"/>
    <s v="Koramangala"/>
    <s v="Mysore Road"/>
    <n v="168"/>
    <n v="90"/>
    <s v="null"/>
    <s v="null"/>
    <s v="No"/>
    <s v="null"/>
    <n v="909"/>
    <s v="UPI"/>
    <n v="35"/>
    <n v="3.4"/>
    <n v="4.4000000000000004"/>
  </r>
  <r>
    <d v="2024-07-07T03:26:00"/>
    <d v="1899-12-30T03:26:00"/>
    <x v="39062"/>
    <x v="1"/>
    <s v="CID932181"/>
    <x v="5"/>
    <s v="Sarjapur Road"/>
    <s v="Marathahalli"/>
    <n v="259"/>
    <n v="80"/>
    <s v="null"/>
    <s v="null"/>
    <s v="Yes"/>
    <s v="Customer Demand"/>
    <n v="497"/>
    <s v="Cash"/>
    <n v="48"/>
    <n v="5"/>
    <n v="5"/>
  </r>
  <r>
    <d v="2024-07-03T01:26:00"/>
    <d v="1899-12-30T01:26:00"/>
    <x v="39063"/>
    <x v="2"/>
    <s v="CID741665"/>
    <x v="5"/>
    <s v="Ramamurthy Nagar"/>
    <s v="Tumkur Road"/>
    <s v="null"/>
    <s v="null"/>
    <s v="Driver asked to cancel"/>
    <s v="null"/>
    <s v="null"/>
    <s v="null"/>
    <n v="387"/>
    <s v="null"/>
    <n v="0"/>
    <s v="null"/>
    <s v="null"/>
  </r>
  <r>
    <d v="2024-07-18T14:22:00"/>
    <d v="1899-12-30T14:22:00"/>
    <x v="39064"/>
    <x v="3"/>
    <s v="CID591513"/>
    <x v="0"/>
    <s v="Sahakar Nagar"/>
    <s v="Koramangala"/>
    <s v="null"/>
    <s v="null"/>
    <s v="null"/>
    <s v="null"/>
    <s v="null"/>
    <s v="null"/>
    <n v="127"/>
    <s v="null"/>
    <n v="0"/>
    <s v="null"/>
    <s v="null"/>
  </r>
  <r>
    <d v="2024-07-16T15:42:00"/>
    <d v="1899-12-30T15:42:00"/>
    <x v="39065"/>
    <x v="1"/>
    <s v="CID767545"/>
    <x v="2"/>
    <s v="Chickpet"/>
    <s v="Bellandur"/>
    <n v="63"/>
    <n v="105"/>
    <s v="null"/>
    <s v="null"/>
    <s v="Yes"/>
    <s v="Customer Demand"/>
    <n v="199"/>
    <s v="UPI"/>
    <n v="49"/>
    <n v="4.4000000000000004"/>
    <n v="3.3"/>
  </r>
  <r>
    <d v="2024-07-20T05:47:00"/>
    <d v="1899-12-30T05:47:00"/>
    <x v="39066"/>
    <x v="1"/>
    <s v="CID738828"/>
    <x v="6"/>
    <s v="Vijayanagar"/>
    <s v="Varthur"/>
    <n v="280"/>
    <n v="40"/>
    <s v="null"/>
    <s v="null"/>
    <s v="No"/>
    <s v="null"/>
    <n v="852"/>
    <s v="UPI"/>
    <n v="15"/>
    <n v="3.1"/>
    <n v="4.3"/>
  </r>
  <r>
    <d v="2024-07-19T00:49:00"/>
    <d v="1899-12-30T00:49:00"/>
    <x v="39067"/>
    <x v="3"/>
    <s v="CID625833"/>
    <x v="3"/>
    <s v="Shantinagar"/>
    <s v="Sahakar Nagar"/>
    <s v="null"/>
    <s v="null"/>
    <s v="null"/>
    <s v="null"/>
    <s v="null"/>
    <s v="null"/>
    <n v="360"/>
    <s v="null"/>
    <n v="0"/>
    <s v="null"/>
    <s v="null"/>
  </r>
  <r>
    <d v="2024-07-29T11:27:00"/>
    <d v="1899-12-30T11:27:00"/>
    <x v="39068"/>
    <x v="1"/>
    <s v="CID188754"/>
    <x v="3"/>
    <s v="Mysore Road"/>
    <s v="Chickpet"/>
    <n v="224"/>
    <n v="110"/>
    <s v="null"/>
    <s v="null"/>
    <s v="No"/>
    <s v="null"/>
    <n v="326"/>
    <s v="Cash"/>
    <n v="36"/>
    <n v="4.4000000000000004"/>
    <n v="4"/>
  </r>
  <r>
    <d v="2024-07-22T04:07:00"/>
    <d v="1899-12-30T04:07:00"/>
    <x v="39069"/>
    <x v="1"/>
    <s v="CID262232"/>
    <x v="1"/>
    <s v="Devanahalli"/>
    <s v="Yeshwanthpur"/>
    <n v="140"/>
    <n v="135"/>
    <s v="null"/>
    <s v="null"/>
    <s v="Yes"/>
    <s v="Other Issue"/>
    <n v="381"/>
    <s v="Cash"/>
    <n v="27"/>
    <n v="4.7"/>
    <n v="3.7"/>
  </r>
  <r>
    <d v="2024-07-27T20:55:00"/>
    <d v="1899-12-30T20:55:00"/>
    <x v="39070"/>
    <x v="3"/>
    <s v="CID307527"/>
    <x v="2"/>
    <s v="Kengeri"/>
    <s v="Kammanahalli"/>
    <s v="null"/>
    <s v="null"/>
    <s v="null"/>
    <s v="null"/>
    <s v="null"/>
    <s v="null"/>
    <n v="549"/>
    <s v="null"/>
    <n v="0"/>
    <s v="null"/>
    <s v="null"/>
  </r>
  <r>
    <d v="2024-07-08T04:44:00"/>
    <d v="1899-12-30T04:44:00"/>
    <x v="39071"/>
    <x v="1"/>
    <s v="CID238193"/>
    <x v="2"/>
    <s v="Frazer Town"/>
    <s v="Kengeri"/>
    <n v="140"/>
    <n v="135"/>
    <s v="null"/>
    <s v="null"/>
    <s v="No"/>
    <s v="null"/>
    <n v="247"/>
    <s v="UPI"/>
    <n v="47"/>
    <n v="4.2"/>
    <n v="4.0999999999999996"/>
  </r>
  <r>
    <d v="2024-07-05T06:06:00"/>
    <d v="1899-12-30T06:06:00"/>
    <x v="39072"/>
    <x v="3"/>
    <s v="CID850819"/>
    <x v="2"/>
    <s v="Hosur Road"/>
    <s v="Sahakar Nagar"/>
    <s v="null"/>
    <s v="null"/>
    <s v="null"/>
    <s v="null"/>
    <s v="null"/>
    <s v="null"/>
    <n v="110"/>
    <s v="null"/>
    <n v="0"/>
    <s v="null"/>
    <s v="null"/>
  </r>
  <r>
    <d v="2024-07-22T16:59:00"/>
    <d v="1899-12-30T16:59:00"/>
    <x v="39073"/>
    <x v="1"/>
    <s v="CID945016"/>
    <x v="2"/>
    <s v="Banashankari"/>
    <s v="Hosur Road"/>
    <n v="133"/>
    <n v="120"/>
    <s v="null"/>
    <s v="null"/>
    <s v="No"/>
    <s v="null"/>
    <n v="869"/>
    <s v="Cash"/>
    <n v="11"/>
    <n v="3.6"/>
    <n v="3.8"/>
  </r>
  <r>
    <d v="2024-07-10T00:52:00"/>
    <d v="1899-12-30T00:52:00"/>
    <x v="39074"/>
    <x v="0"/>
    <s v="CID487067"/>
    <x v="1"/>
    <s v="BTM Layout"/>
    <s v="Tumkur Road"/>
    <s v="null"/>
    <s v="null"/>
    <s v="null"/>
    <s v="Personal &amp; Car related issue"/>
    <s v="null"/>
    <s v="null"/>
    <n v="170"/>
    <s v="null"/>
    <n v="0"/>
    <s v="null"/>
    <s v="null"/>
  </r>
  <r>
    <d v="2024-07-03T17:35:00"/>
    <d v="1899-12-30T17:35:00"/>
    <x v="39075"/>
    <x v="1"/>
    <s v="CID752429"/>
    <x v="3"/>
    <s v="HSR Layout"/>
    <s v="Chamarajpet"/>
    <n v="294"/>
    <n v="65"/>
    <s v="null"/>
    <s v="null"/>
    <s v="No"/>
    <s v="null"/>
    <n v="776"/>
    <s v="Cash"/>
    <n v="1"/>
    <n v="4.8"/>
    <n v="4.0999999999999996"/>
  </r>
  <r>
    <d v="2024-07-10T16:16:00"/>
    <d v="1899-12-30T16:16:00"/>
    <x v="39076"/>
    <x v="0"/>
    <s v="CID555878"/>
    <x v="5"/>
    <s v="Hulimavu"/>
    <s v="Rajarajeshwari Nagar"/>
    <s v="null"/>
    <s v="null"/>
    <s v="null"/>
    <s v="Personal &amp; Car related issue"/>
    <s v="null"/>
    <s v="null"/>
    <n v="2459"/>
    <s v="null"/>
    <n v="0"/>
    <s v="null"/>
    <s v="null"/>
  </r>
  <r>
    <d v="2024-07-28T14:52:00"/>
    <d v="1899-12-30T14:52:00"/>
    <x v="39077"/>
    <x v="2"/>
    <s v="CID687679"/>
    <x v="0"/>
    <s v="Magadi Road"/>
    <s v="Basavanagudi"/>
    <s v="null"/>
    <s v="null"/>
    <s v="Driver asked to cancel"/>
    <s v="null"/>
    <s v="null"/>
    <s v="null"/>
    <n v="445"/>
    <s v="null"/>
    <n v="0"/>
    <s v="null"/>
    <s v="null"/>
  </r>
  <r>
    <d v="2024-07-17T15:14:00"/>
    <d v="1899-12-30T15:14:00"/>
    <x v="39078"/>
    <x v="0"/>
    <s v="CID771271"/>
    <x v="3"/>
    <s v="Mysore Road"/>
    <s v="Rajajinagar"/>
    <s v="null"/>
    <s v="null"/>
    <s v="null"/>
    <s v="Customer was coughing/sick"/>
    <s v="null"/>
    <s v="null"/>
    <n v="138"/>
    <s v="null"/>
    <n v="0"/>
    <s v="null"/>
    <s v="null"/>
  </r>
  <r>
    <d v="2024-07-14T08:46:00"/>
    <d v="1899-12-30T08:46:00"/>
    <x v="39079"/>
    <x v="1"/>
    <s v="CID401038"/>
    <x v="2"/>
    <s v="Kengeri"/>
    <s v="Shantinagar"/>
    <n v="140"/>
    <n v="125"/>
    <s v="null"/>
    <s v="null"/>
    <s v="No"/>
    <s v="null"/>
    <n v="172"/>
    <s v="Cash"/>
    <n v="45"/>
    <n v="4"/>
    <n v="3.3"/>
  </r>
  <r>
    <d v="2024-07-16T00:47:00"/>
    <d v="1899-12-30T00:47:00"/>
    <x v="39080"/>
    <x v="1"/>
    <s v="CID153064"/>
    <x v="6"/>
    <s v="Whitefield"/>
    <s v="Bannerghatta Road"/>
    <n v="98"/>
    <n v="35"/>
    <s v="null"/>
    <s v="null"/>
    <s v="No"/>
    <s v="null"/>
    <n v="761"/>
    <s v="Cash"/>
    <n v="5"/>
    <n v="3.2"/>
    <n v="3.7"/>
  </r>
  <r>
    <d v="2024-07-25T11:41:00"/>
    <d v="1899-12-30T11:41:00"/>
    <x v="39081"/>
    <x v="0"/>
    <s v="CID964418"/>
    <x v="2"/>
    <s v="BTM Layout"/>
    <s v="Sahakar Nagar"/>
    <s v="null"/>
    <s v="null"/>
    <s v="null"/>
    <s v="Customer was coughing/sick"/>
    <s v="null"/>
    <s v="null"/>
    <n v="996"/>
    <s v="null"/>
    <n v="0"/>
    <s v="null"/>
    <s v="null"/>
  </r>
  <r>
    <d v="2024-07-11T02:59:00"/>
    <d v="1899-12-30T02:59:00"/>
    <x v="39082"/>
    <x v="1"/>
    <s v="CID949411"/>
    <x v="6"/>
    <s v="Rajarajeshwari Nagar"/>
    <s v="Ulsoor"/>
    <n v="210"/>
    <n v="100"/>
    <s v="null"/>
    <s v="null"/>
    <s v="No"/>
    <s v="null"/>
    <n v="126"/>
    <s v="UPI"/>
    <n v="13"/>
    <n v="4.2"/>
    <n v="4.5999999999999996"/>
  </r>
  <r>
    <d v="2024-07-30T16:30:00"/>
    <d v="1899-12-30T16:30:00"/>
    <x v="39083"/>
    <x v="3"/>
    <s v="CID917595"/>
    <x v="3"/>
    <s v="Richmond Town"/>
    <s v="JP Nagar"/>
    <s v="null"/>
    <s v="null"/>
    <s v="null"/>
    <s v="null"/>
    <s v="null"/>
    <s v="null"/>
    <n v="258"/>
    <s v="null"/>
    <n v="0"/>
    <s v="null"/>
    <s v="null"/>
  </r>
  <r>
    <d v="2024-07-30T22:09:00"/>
    <d v="1899-12-30T22:09:00"/>
    <x v="39084"/>
    <x v="1"/>
    <s v="CID624927"/>
    <x v="2"/>
    <s v="Bannerghatta Road"/>
    <s v="Malleshwaram"/>
    <n v="231"/>
    <n v="70"/>
    <s v="null"/>
    <s v="null"/>
    <s v="No"/>
    <s v="null"/>
    <n v="295"/>
    <s v="UPI"/>
    <n v="44"/>
    <n v="3.2"/>
    <n v="4.5"/>
  </r>
  <r>
    <d v="2024-07-09T10:57:00"/>
    <d v="1899-12-30T10:57:00"/>
    <x v="39085"/>
    <x v="0"/>
    <s v="CID432112"/>
    <x v="3"/>
    <s v="Rajarajeshwari Nagar"/>
    <s v="Frazer Town"/>
    <s v="null"/>
    <s v="null"/>
    <s v="null"/>
    <s v="Personal &amp; Car related issue"/>
    <s v="null"/>
    <s v="null"/>
    <n v="349"/>
    <s v="null"/>
    <n v="0"/>
    <s v="null"/>
    <s v="null"/>
  </r>
  <r>
    <d v="2024-07-07T12:15:00"/>
    <d v="1899-12-30T12:15:00"/>
    <x v="39086"/>
    <x v="1"/>
    <s v="CID984422"/>
    <x v="0"/>
    <s v="JP Nagar"/>
    <s v="Ulsoor"/>
    <n v="70"/>
    <n v="120"/>
    <s v="null"/>
    <s v="null"/>
    <s v="No"/>
    <s v="null"/>
    <n v="664"/>
    <s v="Credit Card"/>
    <n v="3"/>
    <n v="4.0999999999999996"/>
    <n v="3.1"/>
  </r>
  <r>
    <d v="2024-07-23T11:51:00"/>
    <d v="1899-12-30T11:51:00"/>
    <x v="39087"/>
    <x v="1"/>
    <s v="CID468688"/>
    <x v="1"/>
    <s v="Indiranagar"/>
    <s v="Kengeri"/>
    <n v="42"/>
    <n v="100"/>
    <s v="null"/>
    <s v="null"/>
    <s v="No"/>
    <s v="null"/>
    <n v="688"/>
    <s v="Cash"/>
    <n v="13"/>
    <n v="3.1"/>
    <n v="3.4"/>
  </r>
  <r>
    <d v="2024-07-03T02:58:00"/>
    <d v="1899-12-30T02:58:00"/>
    <x v="39088"/>
    <x v="0"/>
    <s v="CID788681"/>
    <x v="4"/>
    <s v="Nagarbhavi"/>
    <s v="Yeshwanthpur"/>
    <s v="null"/>
    <s v="null"/>
    <s v="null"/>
    <s v="Customer related issue"/>
    <s v="null"/>
    <s v="null"/>
    <n v="347"/>
    <s v="null"/>
    <n v="0"/>
    <s v="null"/>
    <s v="null"/>
  </r>
  <r>
    <d v="2024-07-15T09:08:00"/>
    <d v="1899-12-30T09:08:00"/>
    <x v="39089"/>
    <x v="1"/>
    <s v="CID673192"/>
    <x v="5"/>
    <s v="Ramamurthy Nagar"/>
    <s v="Ulsoor"/>
    <n v="245"/>
    <n v="40"/>
    <s v="null"/>
    <s v="null"/>
    <s v="No"/>
    <s v="null"/>
    <n v="392"/>
    <s v="Cash"/>
    <n v="26"/>
    <n v="4.8"/>
    <n v="4.7"/>
  </r>
  <r>
    <d v="2024-07-11T05:52:00"/>
    <d v="1899-12-30T05:52:00"/>
    <x v="39090"/>
    <x v="1"/>
    <s v="CID169963"/>
    <x v="0"/>
    <s v="Ulsoor"/>
    <s v="Shantinagar"/>
    <n v="168"/>
    <n v="70"/>
    <s v="null"/>
    <s v="null"/>
    <s v="No"/>
    <s v="null"/>
    <n v="199"/>
    <s v="UPI"/>
    <n v="42"/>
    <n v="4.5999999999999996"/>
    <n v="4.8"/>
  </r>
  <r>
    <d v="2024-07-10T22:55:00"/>
    <d v="1899-12-30T22:55:00"/>
    <x v="39091"/>
    <x v="1"/>
    <s v="CID493214"/>
    <x v="2"/>
    <s v="Whitefield"/>
    <s v="Frazer Town"/>
    <n v="98"/>
    <n v="85"/>
    <s v="null"/>
    <s v="null"/>
    <s v="No"/>
    <s v="null"/>
    <n v="333"/>
    <s v="Cash"/>
    <n v="25"/>
    <n v="4.4000000000000004"/>
    <n v="3.1"/>
  </r>
  <r>
    <d v="2024-07-12T10:12:00"/>
    <d v="1899-12-30T10:12:00"/>
    <x v="39092"/>
    <x v="0"/>
    <s v="CID947388"/>
    <x v="5"/>
    <s v="Rajarajeshwari Nagar"/>
    <s v="Jayanagar"/>
    <s v="null"/>
    <s v="null"/>
    <s v="null"/>
    <s v="More than permitted people in there"/>
    <s v="null"/>
    <s v="null"/>
    <n v="113"/>
    <s v="null"/>
    <n v="0"/>
    <s v="null"/>
    <s v="null"/>
  </r>
  <r>
    <d v="2024-07-08T03:43:00"/>
    <d v="1899-12-30T03:43:00"/>
    <x v="39093"/>
    <x v="1"/>
    <s v="CID137066"/>
    <x v="4"/>
    <s v="Vijayanagar"/>
    <s v="Yeshwanthpur"/>
    <n v="91"/>
    <n v="50"/>
    <s v="null"/>
    <s v="null"/>
    <s v="No"/>
    <s v="null"/>
    <n v="791"/>
    <s v="UPI"/>
    <n v="1"/>
    <n v="3.4"/>
    <n v="4.9000000000000004"/>
  </r>
  <r>
    <d v="2024-07-03T09:55:00"/>
    <d v="1899-12-30T09:55:00"/>
    <x v="39094"/>
    <x v="0"/>
    <s v="CID450099"/>
    <x v="1"/>
    <s v="Vijayanagar"/>
    <s v="RT Nagar"/>
    <s v="null"/>
    <s v="null"/>
    <s v="null"/>
    <s v="More than permitted people in there"/>
    <s v="null"/>
    <s v="null"/>
    <n v="2603"/>
    <s v="null"/>
    <n v="0"/>
    <s v="null"/>
    <s v="null"/>
  </r>
  <r>
    <d v="2024-07-04T16:24:00"/>
    <d v="1899-12-30T16:24:00"/>
    <x v="39095"/>
    <x v="0"/>
    <s v="CID971664"/>
    <x v="0"/>
    <s v="Chamarajpet"/>
    <s v="Whitefield"/>
    <s v="null"/>
    <s v="null"/>
    <s v="null"/>
    <s v="Customer was coughing/sick"/>
    <s v="null"/>
    <s v="null"/>
    <n v="486"/>
    <s v="null"/>
    <n v="0"/>
    <s v="null"/>
    <s v="null"/>
  </r>
  <r>
    <d v="2024-07-05T04:55:00"/>
    <d v="1899-12-30T04:55:00"/>
    <x v="39096"/>
    <x v="1"/>
    <s v="CID952181"/>
    <x v="6"/>
    <s v="Kadugodi"/>
    <s v="KR Puram"/>
    <n v="273"/>
    <n v="45"/>
    <s v="null"/>
    <s v="null"/>
    <s v="No"/>
    <s v="null"/>
    <n v="406"/>
    <s v="UPI"/>
    <n v="1"/>
    <n v="4.4000000000000004"/>
    <n v="3.5"/>
  </r>
  <r>
    <d v="2024-07-02T12:07:00"/>
    <d v="1899-12-30T12:07:00"/>
    <x v="39097"/>
    <x v="1"/>
    <s v="CID846631"/>
    <x v="3"/>
    <s v="Yelahanka"/>
    <s v="Malleshwaram"/>
    <n v="182"/>
    <n v="110"/>
    <s v="null"/>
    <s v="null"/>
    <s v="No"/>
    <s v="null"/>
    <n v="268"/>
    <s v="Cash"/>
    <n v="41"/>
    <n v="3.4"/>
    <n v="3.4"/>
  </r>
  <r>
    <d v="2024-07-02T22:00:00"/>
    <d v="1899-12-30T22:00:00"/>
    <x v="39098"/>
    <x v="0"/>
    <s v="CID215383"/>
    <x v="3"/>
    <s v="KR Puram"/>
    <s v="Chickpet"/>
    <s v="null"/>
    <s v="null"/>
    <s v="null"/>
    <s v="Customer related issue"/>
    <s v="null"/>
    <s v="null"/>
    <n v="838"/>
    <s v="null"/>
    <n v="0"/>
    <s v="null"/>
    <s v="null"/>
  </r>
  <r>
    <d v="2024-07-09T11:32:00"/>
    <d v="1899-12-30T11:32:00"/>
    <x v="39099"/>
    <x v="3"/>
    <s v="CID726165"/>
    <x v="0"/>
    <s v="Marathahalli"/>
    <s v="Tumkur Road"/>
    <s v="null"/>
    <s v="null"/>
    <s v="null"/>
    <s v="null"/>
    <s v="null"/>
    <s v="null"/>
    <n v="168"/>
    <s v="null"/>
    <n v="0"/>
    <s v="null"/>
    <s v="null"/>
  </r>
  <r>
    <d v="2024-07-13T11:49:00"/>
    <d v="1899-12-30T11:49:00"/>
    <x v="39100"/>
    <x v="3"/>
    <s v="CID104089"/>
    <x v="0"/>
    <s v="Kadugodi"/>
    <s v="Nagarbhavi"/>
    <s v="null"/>
    <s v="null"/>
    <s v="null"/>
    <s v="null"/>
    <s v="null"/>
    <s v="null"/>
    <n v="329"/>
    <s v="null"/>
    <n v="0"/>
    <s v="null"/>
    <s v="null"/>
  </r>
  <r>
    <d v="2024-07-02T16:15:00"/>
    <d v="1899-12-30T16:15:00"/>
    <x v="39101"/>
    <x v="2"/>
    <s v="CID304416"/>
    <x v="5"/>
    <s v="Yelahanka"/>
    <s v="Tumkur Road"/>
    <s v="null"/>
    <s v="null"/>
    <s v="Driver is not moving towards pickup location"/>
    <s v="null"/>
    <s v="null"/>
    <s v="null"/>
    <n v="548"/>
    <s v="null"/>
    <n v="0"/>
    <s v="null"/>
    <s v="null"/>
  </r>
  <r>
    <d v="2024-07-18T05:28:00"/>
    <d v="1899-12-30T05:28:00"/>
    <x v="39102"/>
    <x v="1"/>
    <s v="CID474452"/>
    <x v="1"/>
    <s v="Kadugodi"/>
    <s v="Bannerghatta Road"/>
    <n v="245"/>
    <n v="80"/>
    <s v="null"/>
    <s v="null"/>
    <s v="No"/>
    <s v="null"/>
    <n v="431"/>
    <s v="Cash"/>
    <n v="11"/>
    <n v="4.8"/>
    <n v="3.2"/>
  </r>
  <r>
    <d v="2024-07-20T04:02:00"/>
    <d v="1899-12-30T04:02:00"/>
    <x v="39103"/>
    <x v="1"/>
    <s v="CID229742"/>
    <x v="1"/>
    <s v="Tumkur Road"/>
    <s v="Bannerghatta Road"/>
    <n v="147"/>
    <n v="95"/>
    <s v="null"/>
    <s v="null"/>
    <s v="No"/>
    <s v="null"/>
    <n v="758"/>
    <s v="Cash"/>
    <n v="26"/>
    <n v="3.5"/>
    <n v="3.5"/>
  </r>
  <r>
    <d v="2024-07-11T05:20:00"/>
    <d v="1899-12-30T05:20:00"/>
    <x v="39104"/>
    <x v="1"/>
    <s v="CID387232"/>
    <x v="0"/>
    <s v="MG Road"/>
    <s v="Devanahalli"/>
    <n v="126"/>
    <n v="30"/>
    <s v="null"/>
    <s v="null"/>
    <s v="Yes"/>
    <s v="Vehicle Breakdown"/>
    <n v="670"/>
    <s v="Cash"/>
    <n v="7"/>
    <n v="3.7"/>
    <n v="5"/>
  </r>
  <r>
    <d v="2024-07-22T20:33:00"/>
    <d v="1899-12-30T20:33:00"/>
    <x v="39105"/>
    <x v="1"/>
    <s v="CID245224"/>
    <x v="3"/>
    <s v="Koramangala"/>
    <s v="Chamarajpet"/>
    <n v="119"/>
    <n v="130"/>
    <s v="null"/>
    <s v="null"/>
    <s v="No"/>
    <s v="null"/>
    <n v="110"/>
    <s v="Cash"/>
    <n v="17"/>
    <n v="4.9000000000000004"/>
    <n v="4"/>
  </r>
  <r>
    <d v="2024-07-29T02:22:00"/>
    <d v="1899-12-30T02:22:00"/>
    <x v="39106"/>
    <x v="1"/>
    <s v="CID754330"/>
    <x v="2"/>
    <s v="Kadugodi"/>
    <s v="Tumkur Road"/>
    <n v="140"/>
    <n v="60"/>
    <s v="null"/>
    <s v="null"/>
    <s v="No"/>
    <s v="null"/>
    <n v="320"/>
    <s v="Credit Card"/>
    <n v="12"/>
    <n v="3.1"/>
    <n v="4.9000000000000004"/>
  </r>
  <r>
    <d v="2024-07-06T19:14:00"/>
    <d v="1899-12-30T19:14:00"/>
    <x v="39107"/>
    <x v="3"/>
    <s v="CID679942"/>
    <x v="1"/>
    <s v="Richmond Town"/>
    <s v="Peenya"/>
    <s v="null"/>
    <s v="null"/>
    <s v="null"/>
    <s v="null"/>
    <s v="null"/>
    <s v="null"/>
    <n v="312"/>
    <s v="null"/>
    <n v="0"/>
    <s v="null"/>
    <s v="null"/>
  </r>
  <r>
    <d v="2024-07-20T15:38:00"/>
    <d v="1899-12-30T15:38:00"/>
    <x v="39108"/>
    <x v="1"/>
    <s v="CID986719"/>
    <x v="5"/>
    <s v="MG Road"/>
    <s v="Basavanagudi"/>
    <n v="168"/>
    <n v="110"/>
    <s v="null"/>
    <s v="null"/>
    <s v="No"/>
    <s v="null"/>
    <n v="145"/>
    <s v="Cash"/>
    <n v="44"/>
    <n v="3.5"/>
    <n v="3.1"/>
  </r>
  <r>
    <d v="2024-07-30T06:54:00"/>
    <d v="1899-12-30T06:54:00"/>
    <x v="39109"/>
    <x v="1"/>
    <s v="CID245664"/>
    <x v="3"/>
    <s v="Hebbal"/>
    <s v="Shivajinagar"/>
    <n v="112"/>
    <n v="105"/>
    <s v="null"/>
    <s v="null"/>
    <s v="No"/>
    <s v="null"/>
    <n v="222"/>
    <s v="UPI"/>
    <n v="16"/>
    <n v="4.0999999999999996"/>
    <n v="4.4000000000000004"/>
  </r>
  <r>
    <d v="2024-07-07T19:21:00"/>
    <d v="1899-12-30T19:21:00"/>
    <x v="39110"/>
    <x v="1"/>
    <s v="CID157888"/>
    <x v="5"/>
    <s v="Magadi Road"/>
    <s v="Majestic"/>
    <n v="259"/>
    <n v="70"/>
    <s v="null"/>
    <s v="null"/>
    <s v="No"/>
    <s v="null"/>
    <n v="315"/>
    <s v="Cash"/>
    <n v="46"/>
    <n v="3.2"/>
    <n v="3.2"/>
  </r>
  <r>
    <d v="2024-07-07T14:17:00"/>
    <d v="1899-12-30T14:17:00"/>
    <x v="39111"/>
    <x v="2"/>
    <s v="CID520344"/>
    <x v="1"/>
    <s v="MG Road"/>
    <s v="Hosur Road"/>
    <s v="null"/>
    <s v="null"/>
    <s v="Driver is not moving towards pickup location"/>
    <s v="null"/>
    <s v="null"/>
    <s v="null"/>
    <n v="441"/>
    <s v="null"/>
    <n v="0"/>
    <s v="null"/>
    <s v="null"/>
  </r>
  <r>
    <d v="2024-07-16T02:46:00"/>
    <d v="1899-12-30T02:46:00"/>
    <x v="39112"/>
    <x v="1"/>
    <s v="CID613682"/>
    <x v="3"/>
    <s v="Padmanabhanagar"/>
    <s v="Rajarajeshwari Nagar"/>
    <n v="98"/>
    <n v="90"/>
    <s v="null"/>
    <s v="null"/>
    <s v="No"/>
    <s v="null"/>
    <n v="996"/>
    <s v="UPI"/>
    <n v="44"/>
    <n v="4.2"/>
    <n v="3.2"/>
  </r>
  <r>
    <d v="2024-07-28T10:52:00"/>
    <d v="1899-12-30T10:52:00"/>
    <x v="39113"/>
    <x v="1"/>
    <s v="CID254529"/>
    <x v="6"/>
    <s v="Chamarajpet"/>
    <s v="Chamarajpet"/>
    <n v="119"/>
    <n v="30"/>
    <s v="null"/>
    <s v="null"/>
    <s v="No"/>
    <s v="null"/>
    <n v="1092"/>
    <s v="UPI"/>
    <n v="10"/>
    <n v="3.2"/>
    <n v="3.2"/>
  </r>
  <r>
    <d v="2024-07-10T04:56:00"/>
    <d v="1899-12-30T04:56:00"/>
    <x v="39114"/>
    <x v="1"/>
    <s v="CID689524"/>
    <x v="4"/>
    <s v="BTM Layout"/>
    <s v="Marathahalli"/>
    <n v="161"/>
    <n v="90"/>
    <s v="null"/>
    <s v="null"/>
    <s v="No"/>
    <s v="null"/>
    <n v="458"/>
    <s v="Cash"/>
    <n v="39"/>
    <n v="4.0999999999999996"/>
    <n v="4.3"/>
  </r>
  <r>
    <d v="2024-07-20T07:33:00"/>
    <d v="1899-12-30T07:33:00"/>
    <x v="39115"/>
    <x v="1"/>
    <s v="CID172224"/>
    <x v="2"/>
    <s v="Shivajinagar"/>
    <s v="Padmanabhanagar"/>
    <n v="224"/>
    <n v="30"/>
    <s v="null"/>
    <s v="null"/>
    <s v="No"/>
    <s v="null"/>
    <n v="483"/>
    <s v="Cash"/>
    <n v="43"/>
    <n v="4.7"/>
    <n v="3.7"/>
  </r>
  <r>
    <d v="2024-07-11T21:51:00"/>
    <d v="1899-12-30T21:51:00"/>
    <x v="39116"/>
    <x v="1"/>
    <s v="CID203750"/>
    <x v="0"/>
    <s v="Bellandur"/>
    <s v="Devanahalli"/>
    <n v="203"/>
    <n v="80"/>
    <s v="null"/>
    <s v="null"/>
    <s v="No"/>
    <s v="null"/>
    <n v="286"/>
    <s v="Cash"/>
    <n v="31"/>
    <n v="3.7"/>
    <n v="3.8"/>
  </r>
  <r>
    <d v="2024-07-28T22:18:00"/>
    <d v="1899-12-30T22:18:00"/>
    <x v="39117"/>
    <x v="2"/>
    <s v="CID135127"/>
    <x v="2"/>
    <s v="Ramamurthy Nagar"/>
    <s v="Rajajinagar"/>
    <s v="null"/>
    <s v="null"/>
    <s v="Driver asked to cancel"/>
    <s v="null"/>
    <s v="null"/>
    <s v="null"/>
    <n v="108"/>
    <s v="null"/>
    <n v="0"/>
    <s v="null"/>
    <s v="null"/>
  </r>
  <r>
    <d v="2024-07-06T12:36:00"/>
    <d v="1899-12-30T12:36:00"/>
    <x v="39118"/>
    <x v="0"/>
    <s v="CID994106"/>
    <x v="3"/>
    <s v="Chamarajpet"/>
    <s v="Kengeri"/>
    <s v="null"/>
    <s v="null"/>
    <s v="null"/>
    <s v="Customer was coughing/sick"/>
    <s v="null"/>
    <s v="null"/>
    <n v="679"/>
    <s v="null"/>
    <n v="0"/>
    <s v="null"/>
    <s v="null"/>
  </r>
  <r>
    <d v="2024-07-22T23:35:00"/>
    <d v="1899-12-30T23:35:00"/>
    <x v="39119"/>
    <x v="0"/>
    <s v="CID937250"/>
    <x v="4"/>
    <s v="Varthur"/>
    <s v="Magadi Road"/>
    <s v="null"/>
    <s v="null"/>
    <s v="null"/>
    <s v="Personal &amp; Car related issue"/>
    <s v="null"/>
    <s v="null"/>
    <n v="118"/>
    <s v="null"/>
    <n v="0"/>
    <s v="null"/>
    <s v="null"/>
  </r>
  <r>
    <d v="2024-07-24T17:26:00"/>
    <d v="1899-12-30T17:26:00"/>
    <x v="39120"/>
    <x v="1"/>
    <s v="CID363950"/>
    <x v="3"/>
    <s v="Kammanahalli"/>
    <s v="Jayanagar"/>
    <n v="147"/>
    <n v="90"/>
    <s v="null"/>
    <s v="null"/>
    <s v="No"/>
    <s v="null"/>
    <n v="214"/>
    <s v="UPI"/>
    <n v="45"/>
    <n v="4.2"/>
    <n v="3.8"/>
  </r>
  <r>
    <d v="2024-07-12T00:52:00"/>
    <d v="1899-12-30T00:52:00"/>
    <x v="39121"/>
    <x v="1"/>
    <s v="CID401529"/>
    <x v="6"/>
    <s v="Majestic"/>
    <s v="Mysore Road"/>
    <n v="182"/>
    <n v="70"/>
    <s v="null"/>
    <s v="null"/>
    <s v="No"/>
    <s v="null"/>
    <n v="823"/>
    <s v="Cash"/>
    <n v="10"/>
    <n v="4.2"/>
    <n v="3.4"/>
  </r>
  <r>
    <d v="2024-07-05T12:10:00"/>
    <d v="1899-12-30T12:10:00"/>
    <x v="39122"/>
    <x v="1"/>
    <s v="CID111771"/>
    <x v="6"/>
    <s v="Vijayanagar"/>
    <s v="Padmanabhanagar"/>
    <n v="294"/>
    <n v="135"/>
    <s v="null"/>
    <s v="null"/>
    <s v="No"/>
    <s v="null"/>
    <n v="350"/>
    <s v="UPI"/>
    <n v="3"/>
    <n v="3.1"/>
    <n v="3.4"/>
  </r>
  <r>
    <d v="2024-07-23T11:41:00"/>
    <d v="1899-12-30T11:41:00"/>
    <x v="39123"/>
    <x v="1"/>
    <s v="CID870761"/>
    <x v="0"/>
    <s v="Bannerghatta Road"/>
    <s v="Jayanagar"/>
    <n v="98"/>
    <n v="105"/>
    <s v="null"/>
    <s v="null"/>
    <s v="No"/>
    <s v="null"/>
    <n v="309"/>
    <s v="UPI"/>
    <n v="2"/>
    <n v="3.5"/>
    <n v="5"/>
  </r>
  <r>
    <d v="2024-07-19T00:43:00"/>
    <d v="1899-12-30T00:43:00"/>
    <x v="39124"/>
    <x v="1"/>
    <s v="CID889011"/>
    <x v="1"/>
    <s v="Sahakar Nagar"/>
    <s v="KR Puram"/>
    <n v="105"/>
    <n v="70"/>
    <s v="null"/>
    <s v="null"/>
    <s v="No"/>
    <s v="null"/>
    <n v="367"/>
    <s v="Cash"/>
    <n v="15"/>
    <n v="4.0999999999999996"/>
    <n v="3.8"/>
  </r>
  <r>
    <d v="2024-07-04T10:27:00"/>
    <d v="1899-12-30T10:27:00"/>
    <x v="39125"/>
    <x v="1"/>
    <s v="CID168037"/>
    <x v="5"/>
    <s v="Nagarbhavi"/>
    <s v="Kengeri"/>
    <n v="210"/>
    <n v="100"/>
    <s v="null"/>
    <s v="null"/>
    <s v="Yes"/>
    <s v="Vehicle Breakdown"/>
    <n v="210"/>
    <s v="UPI"/>
    <n v="47"/>
    <n v="3.9"/>
    <n v="4.5999999999999996"/>
  </r>
  <r>
    <d v="2024-07-03T05:39:00"/>
    <d v="1899-12-30T05:39:00"/>
    <x v="39126"/>
    <x v="1"/>
    <s v="CID155859"/>
    <x v="5"/>
    <s v="Chamarajpet"/>
    <s v="Kengeri"/>
    <n v="175"/>
    <n v="95"/>
    <s v="null"/>
    <s v="null"/>
    <s v="No"/>
    <s v="null"/>
    <n v="290"/>
    <s v="Cash"/>
    <n v="21"/>
    <n v="4.3"/>
    <n v="4.7"/>
  </r>
  <r>
    <d v="2024-07-04T10:35:00"/>
    <d v="1899-12-30T10:35:00"/>
    <x v="39127"/>
    <x v="1"/>
    <s v="CID290038"/>
    <x v="0"/>
    <s v="HSR Layout"/>
    <s v="RT Nagar"/>
    <n v="126"/>
    <n v="65"/>
    <s v="null"/>
    <s v="null"/>
    <s v="No"/>
    <s v="null"/>
    <n v="2928"/>
    <s v="Cash"/>
    <n v="12"/>
    <n v="4.5999999999999996"/>
    <n v="3.6"/>
  </r>
  <r>
    <d v="2024-07-16T00:45:00"/>
    <d v="1899-12-30T00:45:00"/>
    <x v="39128"/>
    <x v="0"/>
    <s v="CID556568"/>
    <x v="2"/>
    <s v="Magadi Road"/>
    <s v="Kammanahalli"/>
    <s v="null"/>
    <s v="null"/>
    <s v="null"/>
    <s v="Personal &amp; Car related issue"/>
    <s v="null"/>
    <s v="null"/>
    <n v="328"/>
    <s v="null"/>
    <n v="0"/>
    <s v="null"/>
    <s v="null"/>
  </r>
  <r>
    <d v="2024-07-23T15:02:00"/>
    <d v="1899-12-30T15:02:00"/>
    <x v="39129"/>
    <x v="1"/>
    <s v="CID540193"/>
    <x v="6"/>
    <s v="Padmanabhanagar"/>
    <s v="MG Road"/>
    <n v="49"/>
    <n v="90"/>
    <s v="null"/>
    <s v="null"/>
    <s v="No"/>
    <s v="null"/>
    <n v="203"/>
    <s v="Debit Card"/>
    <n v="16"/>
    <n v="4"/>
    <n v="4.0999999999999996"/>
  </r>
  <r>
    <d v="2024-07-02T01:52:00"/>
    <d v="1899-12-30T01:52:00"/>
    <x v="39130"/>
    <x v="1"/>
    <s v="CID644890"/>
    <x v="0"/>
    <s v="Mysore Road"/>
    <s v="Whitefield"/>
    <n v="63"/>
    <n v="105"/>
    <s v="null"/>
    <s v="null"/>
    <s v="No"/>
    <s v="null"/>
    <n v="256"/>
    <s v="UPI"/>
    <n v="12"/>
    <n v="4.5"/>
    <n v="3.3"/>
  </r>
  <r>
    <d v="2024-07-12T07:34:00"/>
    <d v="1899-12-30T07:34:00"/>
    <x v="39131"/>
    <x v="1"/>
    <s v="CID132837"/>
    <x v="3"/>
    <s v="Rajarajeshwari Nagar"/>
    <s v="Jayanagar"/>
    <n v="133"/>
    <n v="120"/>
    <s v="null"/>
    <s v="null"/>
    <s v="No"/>
    <s v="null"/>
    <n v="838"/>
    <s v="UPI"/>
    <n v="35"/>
    <n v="4.5999999999999996"/>
    <n v="3.3"/>
  </r>
  <r>
    <d v="2024-07-28T02:37:00"/>
    <d v="1899-12-30T02:37:00"/>
    <x v="39132"/>
    <x v="1"/>
    <s v="CID870802"/>
    <x v="3"/>
    <s v="Tumkur Road"/>
    <s v="Nagarbhavi"/>
    <n v="133"/>
    <n v="125"/>
    <s v="null"/>
    <s v="null"/>
    <s v="No"/>
    <s v="null"/>
    <n v="158"/>
    <s v="Cash"/>
    <n v="30"/>
    <n v="3.5"/>
    <n v="3.1"/>
  </r>
  <r>
    <d v="2024-07-30T09:27:00"/>
    <d v="1899-12-30T09:27:00"/>
    <x v="39133"/>
    <x v="1"/>
    <s v="CID945193"/>
    <x v="0"/>
    <s v="Malleshwaram"/>
    <s v="Richmond Town"/>
    <n v="224"/>
    <n v="100"/>
    <s v="null"/>
    <s v="null"/>
    <s v="No"/>
    <s v="null"/>
    <n v="132"/>
    <s v="Cash"/>
    <n v="3"/>
    <n v="4.0999999999999996"/>
    <n v="4.2"/>
  </r>
  <r>
    <d v="2024-07-26T14:25:00"/>
    <d v="1899-12-30T14:25:00"/>
    <x v="39134"/>
    <x v="1"/>
    <s v="CID333191"/>
    <x v="4"/>
    <s v="Vijayanagar"/>
    <s v="Mysore Road"/>
    <n v="294"/>
    <n v="145"/>
    <s v="null"/>
    <s v="null"/>
    <s v="No"/>
    <s v="null"/>
    <n v="816"/>
    <s v="Cash"/>
    <n v="7"/>
    <n v="4"/>
    <n v="3.7"/>
  </r>
  <r>
    <d v="2024-07-15T18:13:00"/>
    <d v="1899-12-30T18:13:00"/>
    <x v="39135"/>
    <x v="0"/>
    <s v="CID207637"/>
    <x v="0"/>
    <s v="Shivajinagar"/>
    <s v="Devanahalli"/>
    <s v="null"/>
    <s v="null"/>
    <s v="null"/>
    <s v="Customer related issue"/>
    <s v="null"/>
    <s v="null"/>
    <n v="247"/>
    <s v="null"/>
    <n v="0"/>
    <s v="null"/>
    <s v="null"/>
  </r>
  <r>
    <d v="2024-07-06T17:23:00"/>
    <d v="1899-12-30T17:23:00"/>
    <x v="39136"/>
    <x v="3"/>
    <s v="CID116471"/>
    <x v="4"/>
    <s v="Chamarajpet"/>
    <s v="Jayanagar"/>
    <s v="null"/>
    <s v="null"/>
    <s v="null"/>
    <s v="null"/>
    <s v="null"/>
    <s v="null"/>
    <n v="286"/>
    <s v="null"/>
    <n v="0"/>
    <s v="null"/>
    <s v="null"/>
  </r>
  <r>
    <d v="2024-07-17T03:09:00"/>
    <d v="1899-12-30T03:09:00"/>
    <x v="39137"/>
    <x v="1"/>
    <s v="CID371298"/>
    <x v="4"/>
    <s v="Kadugodi"/>
    <s v="Koramangala"/>
    <n v="63"/>
    <n v="25"/>
    <s v="null"/>
    <s v="null"/>
    <s v="No"/>
    <s v="null"/>
    <n v="406"/>
    <s v="Cash"/>
    <n v="30"/>
    <n v="3.5"/>
    <n v="3.2"/>
  </r>
  <r>
    <d v="2024-07-05T00:56:00"/>
    <d v="1899-12-30T00:56:00"/>
    <x v="39138"/>
    <x v="1"/>
    <s v="CID325817"/>
    <x v="4"/>
    <s v="Marathahalli"/>
    <s v="Basavanagudi"/>
    <n v="266"/>
    <n v="25"/>
    <s v="null"/>
    <s v="null"/>
    <s v="No"/>
    <s v="null"/>
    <n v="296"/>
    <s v="UPI"/>
    <n v="44"/>
    <n v="4.4000000000000004"/>
    <n v="3.4"/>
  </r>
  <r>
    <d v="2024-07-12T03:53:00"/>
    <d v="1899-12-30T03:53:00"/>
    <x v="39139"/>
    <x v="1"/>
    <s v="CID211226"/>
    <x v="6"/>
    <s v="JP Nagar"/>
    <s v="Peenya"/>
    <n v="105"/>
    <n v="145"/>
    <s v="null"/>
    <s v="null"/>
    <s v="No"/>
    <s v="null"/>
    <n v="134"/>
    <s v="UPI"/>
    <n v="18"/>
    <n v="4.7"/>
    <n v="3.4"/>
  </r>
  <r>
    <d v="2024-07-11T04:00:00"/>
    <d v="1899-12-30T04:00:00"/>
    <x v="39140"/>
    <x v="1"/>
    <s v="CID413117"/>
    <x v="5"/>
    <s v="Padmanabhanagar"/>
    <s v="Sahakar Nagar"/>
    <n v="238"/>
    <n v="75"/>
    <s v="null"/>
    <s v="null"/>
    <s v="No"/>
    <s v="null"/>
    <n v="228"/>
    <s v="Cash"/>
    <n v="39"/>
    <n v="4.4000000000000004"/>
    <n v="4.8"/>
  </r>
  <r>
    <d v="2024-07-11T05:11:00"/>
    <d v="1899-12-30T05:11:00"/>
    <x v="39141"/>
    <x v="1"/>
    <s v="CID636790"/>
    <x v="3"/>
    <s v="Majestic"/>
    <s v="Indiranagar"/>
    <n v="161"/>
    <n v="85"/>
    <s v="null"/>
    <s v="null"/>
    <s v="No"/>
    <s v="null"/>
    <n v="479"/>
    <s v="UPI"/>
    <n v="44"/>
    <n v="4.0999999999999996"/>
    <n v="3.5"/>
  </r>
  <r>
    <d v="2024-07-04T00:49:00"/>
    <d v="1899-12-30T00:49:00"/>
    <x v="39142"/>
    <x v="1"/>
    <s v="CID106378"/>
    <x v="5"/>
    <s v="Hulimavu"/>
    <s v="Chamarajpet"/>
    <n v="231"/>
    <n v="35"/>
    <s v="null"/>
    <s v="null"/>
    <s v="No"/>
    <s v="null"/>
    <n v="219"/>
    <s v="Cash"/>
    <n v="4"/>
    <n v="4.9000000000000004"/>
    <n v="3.7"/>
  </r>
  <r>
    <d v="2024-07-05T15:38:00"/>
    <d v="1899-12-30T15:38:00"/>
    <x v="39143"/>
    <x v="1"/>
    <s v="CID105971"/>
    <x v="0"/>
    <s v="Kadugodi"/>
    <s v="Marathahalli"/>
    <n v="238"/>
    <n v="130"/>
    <s v="null"/>
    <s v="null"/>
    <s v="No"/>
    <s v="null"/>
    <n v="322"/>
    <s v="Cash"/>
    <n v="48"/>
    <n v="3.8"/>
    <n v="3.5"/>
  </r>
  <r>
    <d v="2024-07-21T13:40:00"/>
    <d v="1899-12-30T13:40:00"/>
    <x v="39144"/>
    <x v="1"/>
    <s v="CID943951"/>
    <x v="3"/>
    <s v="Nagarbhavi"/>
    <s v="Nagarbhavi"/>
    <n v="301"/>
    <n v="90"/>
    <s v="null"/>
    <s v="null"/>
    <s v="No"/>
    <s v="null"/>
    <n v="178"/>
    <s v="Cash"/>
    <n v="39"/>
    <n v="3.7"/>
    <n v="4.9000000000000004"/>
  </r>
  <r>
    <d v="2024-07-30T01:59:00"/>
    <d v="1899-12-30T01:59:00"/>
    <x v="39145"/>
    <x v="1"/>
    <s v="CID205850"/>
    <x v="6"/>
    <s v="BTM Layout"/>
    <s v="Kammanahalli"/>
    <n v="42"/>
    <n v="95"/>
    <s v="null"/>
    <s v="null"/>
    <s v="No"/>
    <s v="null"/>
    <n v="552"/>
    <s v="UPI"/>
    <n v="2"/>
    <n v="4.2"/>
    <n v="3.7"/>
  </r>
  <r>
    <d v="2024-07-17T13:15:00"/>
    <d v="1899-12-30T13:15:00"/>
    <x v="39146"/>
    <x v="0"/>
    <s v="CID764207"/>
    <x v="5"/>
    <s v="Kammanahalli"/>
    <s v="Padmanabhanagar"/>
    <s v="null"/>
    <s v="null"/>
    <s v="null"/>
    <s v="Customer was coughing/sick"/>
    <s v="null"/>
    <s v="null"/>
    <n v="715"/>
    <s v="null"/>
    <n v="0"/>
    <s v="null"/>
    <s v="null"/>
  </r>
  <r>
    <d v="2024-07-20T05:54:00"/>
    <d v="1899-12-30T05:54:00"/>
    <x v="39147"/>
    <x v="1"/>
    <s v="CID580367"/>
    <x v="4"/>
    <s v="Hebbal"/>
    <s v="JP Nagar"/>
    <n v="147"/>
    <n v="105"/>
    <s v="null"/>
    <s v="null"/>
    <s v="No"/>
    <s v="null"/>
    <n v="422"/>
    <s v="Cash"/>
    <n v="16"/>
    <n v="3.7"/>
    <n v="4.7"/>
  </r>
  <r>
    <d v="2024-07-05T21:56:00"/>
    <d v="1899-12-30T21:56:00"/>
    <x v="39148"/>
    <x v="3"/>
    <s v="CID118520"/>
    <x v="0"/>
    <s v="Kengeri"/>
    <s v="Devanahalli"/>
    <s v="null"/>
    <s v="null"/>
    <s v="null"/>
    <s v="null"/>
    <s v="null"/>
    <s v="null"/>
    <n v="317"/>
    <s v="null"/>
    <n v="0"/>
    <s v="null"/>
    <s v="null"/>
  </r>
  <r>
    <d v="2024-07-02T12:57:00"/>
    <d v="1899-12-30T12:57:00"/>
    <x v="39149"/>
    <x v="1"/>
    <s v="CID637627"/>
    <x v="0"/>
    <s v="Cox Town"/>
    <s v="Tumkur Road"/>
    <n v="105"/>
    <n v="95"/>
    <s v="null"/>
    <s v="null"/>
    <s v="No"/>
    <s v="null"/>
    <n v="959"/>
    <s v="UPI"/>
    <n v="33"/>
    <n v="3"/>
    <n v="4.9000000000000004"/>
  </r>
  <r>
    <d v="2024-07-28T19:44:00"/>
    <d v="1899-12-30T19:44:00"/>
    <x v="39150"/>
    <x v="1"/>
    <s v="CID102953"/>
    <x v="4"/>
    <s v="Peenya"/>
    <s v="Magadi Road"/>
    <n v="147"/>
    <n v="110"/>
    <s v="null"/>
    <s v="null"/>
    <s v="No"/>
    <s v="null"/>
    <n v="135"/>
    <s v="Cash"/>
    <n v="11"/>
    <n v="3.5"/>
    <n v="4.3"/>
  </r>
  <r>
    <d v="2024-07-15T08:12:00"/>
    <d v="1899-12-30T08:12:00"/>
    <x v="39151"/>
    <x v="1"/>
    <s v="CID552085"/>
    <x v="0"/>
    <s v="Mysore Road"/>
    <s v="JP Nagar"/>
    <n v="273"/>
    <n v="35"/>
    <s v="null"/>
    <s v="null"/>
    <s v="No"/>
    <s v="null"/>
    <n v="549"/>
    <s v="UPI"/>
    <n v="8"/>
    <n v="4.7"/>
    <n v="3.6"/>
  </r>
  <r>
    <d v="2024-07-24T03:55:00"/>
    <d v="1899-12-30T03:55:00"/>
    <x v="39152"/>
    <x v="3"/>
    <s v="CID866828"/>
    <x v="5"/>
    <s v="Yeshwanthpur"/>
    <s v="Chamarajpet"/>
    <s v="null"/>
    <s v="null"/>
    <s v="null"/>
    <s v="null"/>
    <s v="null"/>
    <s v="null"/>
    <n v="319"/>
    <s v="null"/>
    <n v="0"/>
    <s v="null"/>
    <s v="null"/>
  </r>
  <r>
    <d v="2024-07-26T07:31:00"/>
    <d v="1899-12-30T07:31:00"/>
    <x v="39153"/>
    <x v="2"/>
    <s v="CID768615"/>
    <x v="4"/>
    <s v="Bellandur"/>
    <s v="Padmanabhanagar"/>
    <s v="null"/>
    <s v="null"/>
    <s v="Driver asked to cancel"/>
    <s v="null"/>
    <s v="null"/>
    <s v="null"/>
    <n v="267"/>
    <s v="null"/>
    <n v="0"/>
    <s v="null"/>
    <s v="null"/>
  </r>
  <r>
    <d v="2024-07-17T18:39:00"/>
    <d v="1899-12-30T18:39:00"/>
    <x v="39154"/>
    <x v="2"/>
    <s v="CID833074"/>
    <x v="4"/>
    <s v="MG Road"/>
    <s v="Devanahalli"/>
    <s v="null"/>
    <s v="null"/>
    <s v="Change of plans"/>
    <s v="null"/>
    <s v="null"/>
    <s v="null"/>
    <n v="442"/>
    <s v="null"/>
    <n v="0"/>
    <s v="null"/>
    <s v="null"/>
  </r>
  <r>
    <d v="2024-07-14T14:08:00"/>
    <d v="1899-12-30T14:08:00"/>
    <x v="39155"/>
    <x v="3"/>
    <s v="CID232807"/>
    <x v="0"/>
    <s v="Bellandur"/>
    <s v="Whitefield"/>
    <s v="null"/>
    <s v="null"/>
    <s v="null"/>
    <s v="null"/>
    <s v="null"/>
    <s v="null"/>
    <n v="311"/>
    <s v="null"/>
    <n v="0"/>
    <s v="null"/>
    <s v="null"/>
  </r>
  <r>
    <d v="2024-07-29T01:45:00"/>
    <d v="1899-12-30T01:45:00"/>
    <x v="39156"/>
    <x v="0"/>
    <s v="CID356941"/>
    <x v="0"/>
    <s v="Majestic"/>
    <s v="Mysore Road"/>
    <s v="null"/>
    <s v="null"/>
    <s v="null"/>
    <s v="Customer related issue"/>
    <s v="null"/>
    <s v="null"/>
    <n v="533"/>
    <s v="null"/>
    <n v="0"/>
    <s v="null"/>
    <s v="null"/>
  </r>
  <r>
    <d v="2024-07-25T21:42:00"/>
    <d v="1899-12-30T21:42:00"/>
    <x v="39157"/>
    <x v="1"/>
    <s v="CID513960"/>
    <x v="2"/>
    <s v="JP Nagar"/>
    <s v="Langford Town"/>
    <n v="91"/>
    <n v="135"/>
    <s v="null"/>
    <s v="null"/>
    <s v="No"/>
    <s v="null"/>
    <n v="605"/>
    <s v="Credit Card"/>
    <n v="6"/>
    <n v="4.7"/>
    <n v="4.5999999999999996"/>
  </r>
  <r>
    <d v="2024-07-14T21:14:00"/>
    <d v="1899-12-30T21:14:00"/>
    <x v="39158"/>
    <x v="3"/>
    <s v="CID808231"/>
    <x v="5"/>
    <s v="Chickpet"/>
    <s v="Bannerghatta Road"/>
    <s v="null"/>
    <s v="null"/>
    <s v="null"/>
    <s v="null"/>
    <s v="null"/>
    <s v="null"/>
    <n v="658"/>
    <s v="null"/>
    <n v="0"/>
    <s v="null"/>
    <s v="null"/>
  </r>
  <r>
    <d v="2024-07-12T02:46:00"/>
    <d v="1899-12-30T02:46:00"/>
    <x v="39159"/>
    <x v="1"/>
    <s v="CID681154"/>
    <x v="2"/>
    <s v="Hebbal"/>
    <s v="BTM Layout"/>
    <n v="175"/>
    <n v="105"/>
    <s v="null"/>
    <s v="null"/>
    <s v="No"/>
    <s v="null"/>
    <n v="217"/>
    <s v="UPI"/>
    <n v="42"/>
    <n v="3.3"/>
    <n v="3.5"/>
  </r>
  <r>
    <d v="2024-07-23T06:27:00"/>
    <d v="1899-12-30T06:27:00"/>
    <x v="39160"/>
    <x v="1"/>
    <s v="CID149906"/>
    <x v="5"/>
    <s v="Bellandur"/>
    <s v="Sarjapur Road"/>
    <n v="182"/>
    <n v="45"/>
    <s v="null"/>
    <s v="null"/>
    <s v="No"/>
    <s v="null"/>
    <n v="949"/>
    <s v="Cash"/>
    <n v="20"/>
    <n v="4.7"/>
    <n v="4"/>
  </r>
  <r>
    <d v="2024-07-24T09:51:00"/>
    <d v="1899-12-30T09:51:00"/>
    <x v="39161"/>
    <x v="0"/>
    <s v="CID689231"/>
    <x v="3"/>
    <s v="Majestic"/>
    <s v="Padmanabhanagar"/>
    <s v="null"/>
    <s v="null"/>
    <s v="null"/>
    <s v="Personal &amp; Car related issue"/>
    <s v="null"/>
    <s v="null"/>
    <n v="482"/>
    <s v="null"/>
    <n v="0"/>
    <s v="null"/>
    <s v="null"/>
  </r>
  <r>
    <d v="2024-07-02T05:00:00"/>
    <d v="1899-12-30T05:00:00"/>
    <x v="39162"/>
    <x v="1"/>
    <s v="CID992324"/>
    <x v="4"/>
    <s v="Cox Town"/>
    <s v="Rajarajeshwari Nagar"/>
    <n v="280"/>
    <n v="95"/>
    <s v="null"/>
    <s v="null"/>
    <s v="No"/>
    <s v="null"/>
    <n v="215"/>
    <s v="UPI"/>
    <n v="35"/>
    <n v="4.0999999999999996"/>
    <n v="3"/>
  </r>
  <r>
    <d v="2024-07-04T19:02:00"/>
    <d v="1899-12-30T19:02:00"/>
    <x v="39163"/>
    <x v="1"/>
    <s v="CID476134"/>
    <x v="2"/>
    <s v="JP Nagar"/>
    <s v="Hulimavu"/>
    <n v="105"/>
    <n v="45"/>
    <s v="null"/>
    <s v="null"/>
    <s v="No"/>
    <s v="null"/>
    <n v="321"/>
    <s v="Cash"/>
    <n v="38"/>
    <n v="3.6"/>
    <n v="3.9"/>
  </r>
  <r>
    <d v="2024-07-05T19:51:00"/>
    <d v="1899-12-30T19:51:00"/>
    <x v="39164"/>
    <x v="1"/>
    <s v="CID971309"/>
    <x v="5"/>
    <s v="MG Road"/>
    <s v="Whitefield"/>
    <n v="168"/>
    <n v="95"/>
    <s v="null"/>
    <s v="null"/>
    <s v="No"/>
    <s v="null"/>
    <n v="116"/>
    <s v="UPI"/>
    <n v="29"/>
    <n v="5"/>
    <n v="4"/>
  </r>
  <r>
    <d v="2024-07-27T06:59:00"/>
    <d v="1899-12-30T06:59:00"/>
    <x v="39165"/>
    <x v="1"/>
    <s v="CID838344"/>
    <x v="5"/>
    <s v="Koramangala"/>
    <s v="KR Puram"/>
    <n v="168"/>
    <n v="40"/>
    <s v="null"/>
    <s v="null"/>
    <s v="No"/>
    <s v="null"/>
    <n v="888"/>
    <s v="Cash"/>
    <n v="14"/>
    <n v="3.8"/>
    <n v="4.2"/>
  </r>
  <r>
    <d v="2024-07-07T03:18:00"/>
    <d v="1899-12-30T03:18:00"/>
    <x v="39166"/>
    <x v="3"/>
    <s v="CID472814"/>
    <x v="3"/>
    <s v="Ulsoor"/>
    <s v="Rajajinagar"/>
    <s v="null"/>
    <s v="null"/>
    <s v="null"/>
    <s v="null"/>
    <s v="null"/>
    <s v="null"/>
    <n v="602"/>
    <s v="null"/>
    <n v="0"/>
    <s v="null"/>
    <s v="null"/>
  </r>
  <r>
    <d v="2024-07-13T09:28:00"/>
    <d v="1899-12-30T09:28:00"/>
    <x v="39167"/>
    <x v="0"/>
    <s v="CID134303"/>
    <x v="1"/>
    <s v="Devanahalli"/>
    <s v="Cox Town"/>
    <s v="null"/>
    <s v="null"/>
    <s v="null"/>
    <s v="Customer was coughing/sick"/>
    <s v="null"/>
    <s v="null"/>
    <n v="129"/>
    <s v="null"/>
    <n v="0"/>
    <s v="null"/>
    <s v="null"/>
  </r>
  <r>
    <d v="2024-07-12T11:06:00"/>
    <d v="1899-12-30T11:06:00"/>
    <x v="39168"/>
    <x v="0"/>
    <s v="CID465860"/>
    <x v="4"/>
    <s v="Rajarajeshwari Nagar"/>
    <s v="Kadugodi"/>
    <s v="null"/>
    <s v="null"/>
    <s v="null"/>
    <s v="More than permitted people in there"/>
    <s v="null"/>
    <s v="null"/>
    <n v="792"/>
    <s v="null"/>
    <n v="0"/>
    <s v="null"/>
    <s v="null"/>
  </r>
  <r>
    <d v="2024-07-08T23:20:00"/>
    <d v="1899-12-30T23:20:00"/>
    <x v="39169"/>
    <x v="2"/>
    <s v="CID699254"/>
    <x v="5"/>
    <s v="KR Puram"/>
    <s v="Hulimavu"/>
    <s v="null"/>
    <s v="null"/>
    <s v="Wrong Address"/>
    <s v="null"/>
    <s v="null"/>
    <s v="null"/>
    <n v="519"/>
    <s v="null"/>
    <n v="0"/>
    <s v="null"/>
    <s v="null"/>
  </r>
  <r>
    <d v="2024-07-22T06:21:00"/>
    <d v="1899-12-30T06:21:00"/>
    <x v="39170"/>
    <x v="0"/>
    <s v="CID638699"/>
    <x v="0"/>
    <s v="Rajarajeshwari Nagar"/>
    <s v="Whitefield"/>
    <s v="null"/>
    <s v="null"/>
    <s v="null"/>
    <s v="Personal &amp; Car related issue"/>
    <s v="null"/>
    <s v="null"/>
    <n v="265"/>
    <s v="null"/>
    <n v="0"/>
    <s v="null"/>
    <s v="null"/>
  </r>
  <r>
    <d v="2024-07-03T17:50:00"/>
    <d v="1899-12-30T17:50:00"/>
    <x v="39171"/>
    <x v="1"/>
    <s v="CID974310"/>
    <x v="4"/>
    <s v="KR Puram"/>
    <s v="Devanahalli"/>
    <n v="231"/>
    <n v="40"/>
    <s v="null"/>
    <s v="null"/>
    <s v="No"/>
    <s v="null"/>
    <n v="573"/>
    <s v="UPI"/>
    <n v="45"/>
    <n v="3"/>
    <n v="4"/>
  </r>
  <r>
    <d v="2024-07-08T18:41:00"/>
    <d v="1899-12-30T18:41:00"/>
    <x v="39172"/>
    <x v="1"/>
    <s v="CID349553"/>
    <x v="1"/>
    <s v="Kadugodi"/>
    <s v="Cox Town"/>
    <n v="133"/>
    <n v="55"/>
    <s v="null"/>
    <s v="null"/>
    <s v="No"/>
    <s v="null"/>
    <n v="680"/>
    <s v="UPI"/>
    <n v="19"/>
    <n v="3.1"/>
    <n v="3"/>
  </r>
  <r>
    <d v="2024-07-20T14:46:00"/>
    <d v="1899-12-30T14:46:00"/>
    <x v="39173"/>
    <x v="0"/>
    <s v="CID429809"/>
    <x v="2"/>
    <s v="Hosur Road"/>
    <s v="Chamarajpet"/>
    <s v="null"/>
    <s v="null"/>
    <s v="null"/>
    <s v="Personal &amp; Car related issue"/>
    <s v="null"/>
    <s v="null"/>
    <n v="249"/>
    <s v="null"/>
    <n v="0"/>
    <s v="null"/>
    <s v="null"/>
  </r>
  <r>
    <d v="2024-07-19T15:54:00"/>
    <d v="1899-12-30T15:54:00"/>
    <x v="39174"/>
    <x v="2"/>
    <s v="CID397805"/>
    <x v="5"/>
    <s v="Bellandur"/>
    <s v="Bellandur"/>
    <s v="null"/>
    <s v="null"/>
    <s v="AC is Not working"/>
    <s v="null"/>
    <s v="null"/>
    <s v="null"/>
    <n v="660"/>
    <s v="null"/>
    <n v="0"/>
    <s v="null"/>
    <s v="null"/>
  </r>
  <r>
    <d v="2024-07-25T07:53:00"/>
    <d v="1899-12-30T07:53:00"/>
    <x v="39175"/>
    <x v="3"/>
    <s v="CID415742"/>
    <x v="6"/>
    <s v="Rajarajeshwari Nagar"/>
    <s v="Bellandur"/>
    <s v="null"/>
    <s v="null"/>
    <s v="null"/>
    <s v="null"/>
    <s v="null"/>
    <s v="null"/>
    <n v="139"/>
    <s v="null"/>
    <n v="0"/>
    <s v="null"/>
    <s v="null"/>
  </r>
  <r>
    <d v="2024-07-27T14:29:00"/>
    <d v="1899-12-30T14:29:00"/>
    <x v="39176"/>
    <x v="1"/>
    <s v="CID517678"/>
    <x v="3"/>
    <s v="Electronic City"/>
    <s v="HSR Layout"/>
    <n v="252"/>
    <n v="45"/>
    <s v="null"/>
    <s v="null"/>
    <s v="Yes"/>
    <s v="Vehicle Breakdown"/>
    <n v="984"/>
    <s v="Cash"/>
    <n v="4"/>
    <n v="3.2"/>
    <n v="3.9"/>
  </r>
  <r>
    <d v="2024-07-05T09:47:00"/>
    <d v="1899-12-30T09:47:00"/>
    <x v="39177"/>
    <x v="2"/>
    <s v="CID210230"/>
    <x v="2"/>
    <s v="Rajajinagar"/>
    <s v="JP Nagar"/>
    <s v="null"/>
    <s v="null"/>
    <s v="Driver is not moving towards pickup location"/>
    <s v="null"/>
    <s v="null"/>
    <s v="null"/>
    <n v="700"/>
    <s v="null"/>
    <n v="0"/>
    <s v="null"/>
    <s v="null"/>
  </r>
  <r>
    <d v="2024-07-13T00:36:00"/>
    <d v="1899-12-30T00:36:00"/>
    <x v="39178"/>
    <x v="1"/>
    <s v="CID173768"/>
    <x v="1"/>
    <s v="Chamarajpet"/>
    <s v="Electronic City"/>
    <n v="196"/>
    <n v="140"/>
    <s v="null"/>
    <s v="null"/>
    <s v="No"/>
    <s v="null"/>
    <n v="417"/>
    <s v="UPI"/>
    <n v="15"/>
    <n v="4.9000000000000004"/>
    <n v="3.7"/>
  </r>
  <r>
    <d v="2024-07-10T23:40:00"/>
    <d v="1899-12-30T23:40:00"/>
    <x v="39179"/>
    <x v="0"/>
    <s v="CID917146"/>
    <x v="1"/>
    <s v="Kadugodi"/>
    <s v="BTM Layout"/>
    <s v="null"/>
    <s v="null"/>
    <s v="null"/>
    <s v="Customer related issue"/>
    <s v="null"/>
    <s v="null"/>
    <n v="232"/>
    <s v="null"/>
    <n v="0"/>
    <s v="null"/>
    <s v="null"/>
  </r>
  <r>
    <d v="2024-07-15T18:01:00"/>
    <d v="1899-12-30T18:01:00"/>
    <x v="39180"/>
    <x v="3"/>
    <s v="CID631938"/>
    <x v="0"/>
    <s v="Shivajinagar"/>
    <s v="Mysore Road"/>
    <s v="null"/>
    <s v="null"/>
    <s v="null"/>
    <s v="null"/>
    <s v="null"/>
    <s v="null"/>
    <n v="169"/>
    <s v="null"/>
    <n v="0"/>
    <s v="null"/>
    <s v="null"/>
  </r>
  <r>
    <d v="2024-07-25T08:31:00"/>
    <d v="1899-12-30T08:31:00"/>
    <x v="39181"/>
    <x v="0"/>
    <s v="CID608232"/>
    <x v="2"/>
    <s v="Mysore Road"/>
    <s v="Kadugodi"/>
    <s v="null"/>
    <s v="null"/>
    <s v="null"/>
    <s v="Customer was coughing/sick"/>
    <s v="null"/>
    <s v="null"/>
    <n v="669"/>
    <s v="null"/>
    <n v="0"/>
    <s v="null"/>
    <s v="null"/>
  </r>
  <r>
    <d v="2024-07-15T02:23:00"/>
    <d v="1899-12-30T02:23:00"/>
    <x v="39182"/>
    <x v="2"/>
    <s v="CID245169"/>
    <x v="0"/>
    <s v="Varthur"/>
    <s v="Sarjapur Road"/>
    <s v="null"/>
    <s v="null"/>
    <s v="Change of plans"/>
    <s v="null"/>
    <s v="null"/>
    <s v="null"/>
    <n v="389"/>
    <s v="null"/>
    <n v="0"/>
    <s v="null"/>
    <s v="null"/>
  </r>
  <r>
    <d v="2024-07-18T14:20:00"/>
    <d v="1899-12-30T14:20:00"/>
    <x v="39183"/>
    <x v="1"/>
    <s v="CID465353"/>
    <x v="0"/>
    <s v="Sarjapur Road"/>
    <s v="Majestic"/>
    <n v="168"/>
    <n v="100"/>
    <s v="null"/>
    <s v="null"/>
    <s v="No"/>
    <s v="null"/>
    <n v="257"/>
    <s v="UPI"/>
    <n v="2"/>
    <n v="4.9000000000000004"/>
    <n v="4.0999999999999996"/>
  </r>
  <r>
    <d v="2024-07-14T17:28:00"/>
    <d v="1899-12-30T17:28:00"/>
    <x v="39184"/>
    <x v="1"/>
    <s v="CID945785"/>
    <x v="0"/>
    <s v="MG Road"/>
    <s v="Sarjapur Road"/>
    <n v="161"/>
    <n v="115"/>
    <s v="null"/>
    <s v="null"/>
    <s v="No"/>
    <s v="null"/>
    <n v="194"/>
    <s v="UPI"/>
    <n v="39"/>
    <n v="4.5999999999999996"/>
    <n v="4.7"/>
  </r>
  <r>
    <d v="2024-07-30T19:49:00"/>
    <d v="1899-12-30T19:49:00"/>
    <x v="39185"/>
    <x v="0"/>
    <s v="CID930490"/>
    <x v="0"/>
    <s v="Devanahalli"/>
    <s v="JP Nagar"/>
    <s v="null"/>
    <s v="null"/>
    <s v="null"/>
    <s v="Customer related issue"/>
    <s v="null"/>
    <s v="null"/>
    <n v="140"/>
    <s v="null"/>
    <n v="0"/>
    <s v="null"/>
    <s v="null"/>
  </r>
  <r>
    <d v="2024-07-02T20:40:00"/>
    <d v="1899-12-30T20:40:00"/>
    <x v="39186"/>
    <x v="1"/>
    <s v="CID900856"/>
    <x v="5"/>
    <s v="Hebbal"/>
    <s v="Chickpet"/>
    <n v="161"/>
    <n v="45"/>
    <s v="null"/>
    <s v="null"/>
    <s v="No"/>
    <s v="null"/>
    <n v="371"/>
    <s v="Cash"/>
    <n v="1"/>
    <n v="4.8"/>
    <n v="4.3"/>
  </r>
  <r>
    <d v="2024-07-05T21:26:00"/>
    <d v="1899-12-30T21:26:00"/>
    <x v="39187"/>
    <x v="1"/>
    <s v="CID669419"/>
    <x v="4"/>
    <s v="Padmanabhanagar"/>
    <s v="Shivajinagar"/>
    <n v="294"/>
    <n v="140"/>
    <s v="null"/>
    <s v="null"/>
    <s v="No"/>
    <s v="null"/>
    <n v="372"/>
    <s v="UPI"/>
    <n v="31"/>
    <n v="3.5"/>
    <n v="3.6"/>
  </r>
  <r>
    <d v="2024-07-10T04:48:00"/>
    <d v="1899-12-30T04:48:00"/>
    <x v="39188"/>
    <x v="0"/>
    <s v="CID593976"/>
    <x v="3"/>
    <s v="Devanahalli"/>
    <s v="Devanahalli"/>
    <s v="null"/>
    <s v="null"/>
    <s v="null"/>
    <s v="More than permitted people in there"/>
    <s v="null"/>
    <s v="null"/>
    <n v="1895"/>
    <s v="null"/>
    <n v="0"/>
    <s v="null"/>
    <s v="null"/>
  </r>
  <r>
    <d v="2024-07-16T06:30:00"/>
    <d v="1899-12-30T06:30:00"/>
    <x v="39189"/>
    <x v="0"/>
    <s v="CID693610"/>
    <x v="6"/>
    <s v="Rajarajeshwari Nagar"/>
    <s v="Vijayanagar"/>
    <s v="null"/>
    <s v="null"/>
    <s v="null"/>
    <s v="Personal &amp; Car related issue"/>
    <s v="null"/>
    <s v="null"/>
    <n v="355"/>
    <s v="null"/>
    <n v="0"/>
    <s v="null"/>
    <s v="null"/>
  </r>
  <r>
    <d v="2024-07-08T16:43:00"/>
    <d v="1899-12-30T16:43:00"/>
    <x v="39190"/>
    <x v="1"/>
    <s v="CID169440"/>
    <x v="4"/>
    <s v="Jayanagar"/>
    <s v="Indiranagar"/>
    <n v="35"/>
    <n v="35"/>
    <s v="null"/>
    <s v="null"/>
    <s v="No"/>
    <s v="null"/>
    <n v="424"/>
    <s v="Cash"/>
    <n v="18"/>
    <n v="4.8"/>
    <n v="3.6"/>
  </r>
  <r>
    <d v="2024-07-02T19:24:00"/>
    <d v="1899-12-30T19:24:00"/>
    <x v="39191"/>
    <x v="1"/>
    <s v="CID587704"/>
    <x v="0"/>
    <s v="Kammanahalli"/>
    <s v="Kengeri"/>
    <n v="182"/>
    <n v="75"/>
    <s v="null"/>
    <s v="null"/>
    <s v="No"/>
    <s v="null"/>
    <n v="130"/>
    <s v="Credit Card"/>
    <n v="39"/>
    <n v="4.8"/>
    <n v="4.9000000000000004"/>
  </r>
  <r>
    <d v="2024-07-16T15:13:00"/>
    <d v="1899-12-30T15:13:00"/>
    <x v="39192"/>
    <x v="1"/>
    <s v="CID615395"/>
    <x v="2"/>
    <s v="Marathahalli"/>
    <s v="Bannerghatta Road"/>
    <n v="301"/>
    <n v="70"/>
    <s v="null"/>
    <s v="null"/>
    <s v="No"/>
    <s v="null"/>
    <n v="161"/>
    <s v="Cash"/>
    <n v="38"/>
    <n v="3.9"/>
    <n v="3.4"/>
  </r>
  <r>
    <d v="2024-07-11T19:31:00"/>
    <d v="1899-12-30T19:31:00"/>
    <x v="39193"/>
    <x v="1"/>
    <s v="CID212000"/>
    <x v="4"/>
    <s v="Yelahanka"/>
    <s v="Bannerghatta Road"/>
    <n v="175"/>
    <n v="25"/>
    <s v="null"/>
    <s v="null"/>
    <s v="No"/>
    <s v="null"/>
    <n v="440"/>
    <s v="UPI"/>
    <n v="10"/>
    <n v="4.3"/>
    <n v="4.2"/>
  </r>
  <r>
    <d v="2024-07-19T01:36:00"/>
    <d v="1899-12-30T01:36:00"/>
    <x v="39194"/>
    <x v="1"/>
    <s v="CID472946"/>
    <x v="4"/>
    <s v="Banashankari"/>
    <s v="Sarjapur Road"/>
    <n v="77"/>
    <n v="145"/>
    <s v="null"/>
    <s v="null"/>
    <s v="No"/>
    <s v="null"/>
    <n v="573"/>
    <s v="UPI"/>
    <n v="25"/>
    <n v="3.5"/>
    <n v="3.3"/>
  </r>
  <r>
    <d v="2024-07-29T10:39:00"/>
    <d v="1899-12-30T10:39:00"/>
    <x v="39195"/>
    <x v="1"/>
    <s v="CID751165"/>
    <x v="6"/>
    <s v="Banashankari"/>
    <s v="Hennur"/>
    <n v="189"/>
    <n v="115"/>
    <s v="null"/>
    <s v="null"/>
    <s v="No"/>
    <s v="null"/>
    <n v="495"/>
    <s v="Cash"/>
    <n v="13"/>
    <n v="3.5"/>
    <n v="4.9000000000000004"/>
  </r>
  <r>
    <d v="2024-07-04T11:34:00"/>
    <d v="1899-12-30T11:34:00"/>
    <x v="39196"/>
    <x v="1"/>
    <s v="CID825382"/>
    <x v="4"/>
    <s v="Shantinagar"/>
    <s v="Richmond Town"/>
    <n v="294"/>
    <n v="95"/>
    <s v="null"/>
    <s v="null"/>
    <s v="No"/>
    <s v="null"/>
    <n v="219"/>
    <s v="Cash"/>
    <n v="5"/>
    <n v="3.8"/>
    <n v="4.7"/>
  </r>
  <r>
    <d v="2024-07-03T10:17:00"/>
    <d v="1899-12-30T10:17:00"/>
    <x v="39197"/>
    <x v="1"/>
    <s v="CID391147"/>
    <x v="2"/>
    <s v="Kadugodi"/>
    <s v="Tumkur Road"/>
    <n v="294"/>
    <n v="135"/>
    <s v="null"/>
    <s v="null"/>
    <s v="No"/>
    <s v="null"/>
    <n v="855"/>
    <s v="UPI"/>
    <n v="25"/>
    <n v="3.1"/>
    <n v="4.5999999999999996"/>
  </r>
  <r>
    <d v="2024-07-07T21:23:00"/>
    <d v="1899-12-30T21:23:00"/>
    <x v="39198"/>
    <x v="2"/>
    <s v="CID290053"/>
    <x v="3"/>
    <s v="Langford Town"/>
    <s v="Marathahalli"/>
    <s v="null"/>
    <s v="null"/>
    <s v="Driver is not moving towards pickup location"/>
    <s v="null"/>
    <s v="null"/>
    <s v="null"/>
    <n v="127"/>
    <s v="null"/>
    <n v="0"/>
    <s v="null"/>
    <s v="null"/>
  </r>
  <r>
    <d v="2024-07-13T05:03:00"/>
    <d v="1899-12-30T05:03:00"/>
    <x v="39199"/>
    <x v="3"/>
    <s v="CID218972"/>
    <x v="1"/>
    <s v="Kengeri"/>
    <s v="Ramamurthy Nagar"/>
    <s v="null"/>
    <s v="null"/>
    <s v="null"/>
    <s v="null"/>
    <s v="null"/>
    <s v="null"/>
    <n v="855"/>
    <s v="null"/>
    <n v="0"/>
    <s v="null"/>
    <s v="null"/>
  </r>
  <r>
    <d v="2024-07-13T08:32:00"/>
    <d v="1899-12-30T08:32:00"/>
    <x v="39200"/>
    <x v="0"/>
    <s v="CID213127"/>
    <x v="0"/>
    <s v="Marathahalli"/>
    <s v="Banashankari"/>
    <s v="null"/>
    <s v="null"/>
    <s v="null"/>
    <s v="Customer related issue"/>
    <s v="null"/>
    <s v="null"/>
    <n v="445"/>
    <s v="null"/>
    <n v="0"/>
    <s v="null"/>
    <s v="null"/>
  </r>
  <r>
    <d v="2024-07-04T18:54:00"/>
    <d v="1899-12-30T18:54:00"/>
    <x v="39201"/>
    <x v="3"/>
    <s v="CID632179"/>
    <x v="3"/>
    <s v="Vijayanagar"/>
    <s v="Padmanabhanagar"/>
    <s v="null"/>
    <s v="null"/>
    <s v="null"/>
    <s v="null"/>
    <s v="null"/>
    <s v="null"/>
    <n v="122"/>
    <s v="null"/>
    <n v="0"/>
    <s v="null"/>
    <s v="null"/>
  </r>
  <r>
    <d v="2024-07-24T06:18:00"/>
    <d v="1899-12-30T06:18:00"/>
    <x v="39202"/>
    <x v="3"/>
    <s v="CID640408"/>
    <x v="2"/>
    <s v="Rajajinagar"/>
    <s v="Electronic City"/>
    <s v="null"/>
    <s v="null"/>
    <s v="null"/>
    <s v="null"/>
    <s v="null"/>
    <s v="null"/>
    <n v="223"/>
    <s v="null"/>
    <n v="0"/>
    <s v="null"/>
    <s v="null"/>
  </r>
  <r>
    <d v="2024-07-05T02:34:00"/>
    <d v="1899-12-30T02:34:00"/>
    <x v="39203"/>
    <x v="1"/>
    <s v="CID691662"/>
    <x v="0"/>
    <s v="Bannerghatta Road"/>
    <s v="Kadugodi"/>
    <n v="161"/>
    <n v="65"/>
    <s v="null"/>
    <s v="null"/>
    <s v="No"/>
    <s v="null"/>
    <n v="133"/>
    <s v="Cash"/>
    <n v="44"/>
    <n v="3.6"/>
    <n v="4.7"/>
  </r>
  <r>
    <d v="2024-07-15T02:48:00"/>
    <d v="1899-12-30T02:48:00"/>
    <x v="39204"/>
    <x v="1"/>
    <s v="CID626357"/>
    <x v="1"/>
    <s v="Devanahalli"/>
    <s v="Magadi Road"/>
    <n v="210"/>
    <n v="55"/>
    <s v="null"/>
    <s v="null"/>
    <s v="No"/>
    <s v="null"/>
    <n v="963"/>
    <s v="UPI"/>
    <n v="28"/>
    <n v="4.0999999999999996"/>
    <n v="3.4"/>
  </r>
  <r>
    <d v="2024-07-20T05:03:00"/>
    <d v="1899-12-30T05:03:00"/>
    <x v="39205"/>
    <x v="1"/>
    <s v="CID168331"/>
    <x v="6"/>
    <s v="Varthur"/>
    <s v="BTM Layout"/>
    <n v="224"/>
    <n v="40"/>
    <s v="null"/>
    <s v="null"/>
    <s v="No"/>
    <s v="null"/>
    <n v="532"/>
    <s v="UPI"/>
    <n v="19"/>
    <n v="3.6"/>
    <n v="4.2"/>
  </r>
  <r>
    <d v="2024-07-24T14:50:00"/>
    <d v="1899-12-30T14:50:00"/>
    <x v="39206"/>
    <x v="0"/>
    <s v="CID550790"/>
    <x v="6"/>
    <s v="Hulimavu"/>
    <s v="Magadi Road"/>
    <s v="null"/>
    <s v="null"/>
    <s v="null"/>
    <s v="Customer was coughing/sick"/>
    <s v="null"/>
    <s v="null"/>
    <n v="887"/>
    <s v="null"/>
    <n v="0"/>
    <s v="null"/>
    <s v="null"/>
  </r>
  <r>
    <d v="2024-07-23T07:03:00"/>
    <d v="1899-12-30T07:03:00"/>
    <x v="39207"/>
    <x v="1"/>
    <s v="CID505050"/>
    <x v="5"/>
    <s v="Nagarbhavi"/>
    <s v="Kammanahalli"/>
    <n v="210"/>
    <n v="100"/>
    <s v="null"/>
    <s v="null"/>
    <s v="No"/>
    <s v="null"/>
    <n v="487"/>
    <s v="Cash"/>
    <n v="47"/>
    <n v="4.0999999999999996"/>
    <n v="4.8"/>
  </r>
  <r>
    <d v="2024-07-17T04:07:00"/>
    <d v="1899-12-30T04:07:00"/>
    <x v="39208"/>
    <x v="0"/>
    <s v="CID567672"/>
    <x v="4"/>
    <s v="Tumkur Road"/>
    <s v="Basavanagudi"/>
    <s v="null"/>
    <s v="null"/>
    <s v="null"/>
    <s v="Customer related issue"/>
    <s v="null"/>
    <s v="null"/>
    <n v="258"/>
    <s v="null"/>
    <n v="0"/>
    <s v="null"/>
    <s v="null"/>
  </r>
  <r>
    <d v="2024-07-08T09:42:00"/>
    <d v="1899-12-30T09:42:00"/>
    <x v="39209"/>
    <x v="0"/>
    <s v="CID300735"/>
    <x v="2"/>
    <s v="Hulimavu"/>
    <s v="Kengeri"/>
    <s v="null"/>
    <s v="null"/>
    <s v="null"/>
    <s v="Personal &amp; Car related issue"/>
    <s v="null"/>
    <s v="null"/>
    <n v="454"/>
    <s v="null"/>
    <n v="0"/>
    <s v="null"/>
    <s v="null"/>
  </r>
  <r>
    <d v="2024-07-10T12:39:00"/>
    <d v="1899-12-30T12:39:00"/>
    <x v="39210"/>
    <x v="1"/>
    <s v="CID662330"/>
    <x v="5"/>
    <s v="Hulimavu"/>
    <s v="Majestic"/>
    <n v="70"/>
    <n v="65"/>
    <s v="null"/>
    <s v="null"/>
    <s v="No"/>
    <s v="null"/>
    <n v="350"/>
    <s v="UPI"/>
    <n v="8"/>
    <n v="3.6"/>
    <n v="4.8"/>
  </r>
  <r>
    <d v="2024-07-13T22:25:00"/>
    <d v="1899-12-30T22:25:00"/>
    <x v="39211"/>
    <x v="1"/>
    <s v="CID927081"/>
    <x v="5"/>
    <s v="Devanahalli"/>
    <s v="Electronic City"/>
    <n v="182"/>
    <n v="95"/>
    <s v="null"/>
    <s v="null"/>
    <s v="No"/>
    <s v="null"/>
    <n v="657"/>
    <s v="Cash"/>
    <n v="39"/>
    <n v="3.8"/>
    <n v="3.5"/>
  </r>
  <r>
    <d v="2024-07-12T05:40:00"/>
    <d v="1899-12-30T05:40:00"/>
    <x v="39212"/>
    <x v="3"/>
    <s v="CID613351"/>
    <x v="6"/>
    <s v="Chamarajpet"/>
    <s v="Varthur"/>
    <s v="null"/>
    <s v="null"/>
    <s v="null"/>
    <s v="null"/>
    <s v="null"/>
    <s v="null"/>
    <n v="274"/>
    <s v="null"/>
    <n v="0"/>
    <s v="null"/>
    <s v="null"/>
  </r>
  <r>
    <d v="2024-07-12T07:26:00"/>
    <d v="1899-12-30T07:26:00"/>
    <x v="39213"/>
    <x v="1"/>
    <s v="CID368660"/>
    <x v="6"/>
    <s v="BTM Layout"/>
    <s v="Tumkur Road"/>
    <n v="231"/>
    <n v="50"/>
    <s v="null"/>
    <s v="null"/>
    <s v="No"/>
    <s v="null"/>
    <n v="387"/>
    <s v="UPI"/>
    <n v="15"/>
    <n v="4.7"/>
    <n v="4.4000000000000004"/>
  </r>
  <r>
    <d v="2024-07-30T10:12:00"/>
    <d v="1899-12-30T10:12:00"/>
    <x v="39214"/>
    <x v="1"/>
    <s v="CID153056"/>
    <x v="3"/>
    <s v="Bannerghatta Road"/>
    <s v="Bellandur"/>
    <n v="161"/>
    <n v="110"/>
    <s v="null"/>
    <s v="null"/>
    <s v="No"/>
    <s v="null"/>
    <n v="804"/>
    <s v="Cash"/>
    <n v="28"/>
    <n v="3.2"/>
    <n v="4.4000000000000004"/>
  </r>
  <r>
    <d v="2024-07-17T04:47:00"/>
    <d v="1899-12-30T04:47:00"/>
    <x v="39215"/>
    <x v="1"/>
    <s v="CID704358"/>
    <x v="1"/>
    <s v="JP Nagar"/>
    <s v="Richmond Town"/>
    <n v="42"/>
    <n v="80"/>
    <s v="null"/>
    <s v="null"/>
    <s v="No"/>
    <s v="null"/>
    <n v="333"/>
    <s v="Cash"/>
    <n v="34"/>
    <n v="3.8"/>
    <n v="3.5"/>
  </r>
  <r>
    <d v="2024-07-14T12:38:00"/>
    <d v="1899-12-30T12:38:00"/>
    <x v="39216"/>
    <x v="3"/>
    <s v="CID584214"/>
    <x v="4"/>
    <s v="Indiranagar"/>
    <s v="Hennur"/>
    <s v="null"/>
    <s v="null"/>
    <s v="null"/>
    <s v="null"/>
    <s v="null"/>
    <s v="null"/>
    <n v="212"/>
    <s v="null"/>
    <n v="0"/>
    <s v="null"/>
    <s v="null"/>
  </r>
  <r>
    <d v="2024-07-06T08:11:00"/>
    <d v="1899-12-30T08:11:00"/>
    <x v="39217"/>
    <x v="0"/>
    <s v="CID389571"/>
    <x v="0"/>
    <s v="Rajarajeshwari Nagar"/>
    <s v="Hennur"/>
    <s v="null"/>
    <s v="null"/>
    <s v="null"/>
    <s v="Personal &amp; Car related issue"/>
    <s v="null"/>
    <s v="null"/>
    <n v="404"/>
    <s v="null"/>
    <n v="0"/>
    <s v="null"/>
    <s v="null"/>
  </r>
  <r>
    <d v="2024-07-07T21:51:00"/>
    <d v="1899-12-30T21:51:00"/>
    <x v="39218"/>
    <x v="3"/>
    <s v="CID373543"/>
    <x v="5"/>
    <s v="Malleshwaram"/>
    <s v="Tumkur Road"/>
    <s v="null"/>
    <s v="null"/>
    <s v="null"/>
    <s v="null"/>
    <s v="null"/>
    <s v="null"/>
    <n v="427"/>
    <s v="null"/>
    <n v="0"/>
    <s v="null"/>
    <s v="null"/>
  </r>
  <r>
    <d v="2024-07-09T06:29:00"/>
    <d v="1899-12-30T06:29:00"/>
    <x v="39219"/>
    <x v="1"/>
    <s v="CID461160"/>
    <x v="4"/>
    <s v="Marathahalli"/>
    <s v="Yeshwanthpur"/>
    <n v="182"/>
    <n v="110"/>
    <s v="null"/>
    <s v="null"/>
    <s v="No"/>
    <s v="null"/>
    <n v="250"/>
    <s v="UPI"/>
    <n v="10"/>
    <n v="4.2"/>
    <n v="4.3"/>
  </r>
  <r>
    <d v="2024-07-27T19:50:00"/>
    <d v="1899-12-30T19:50:00"/>
    <x v="39220"/>
    <x v="1"/>
    <s v="CID371306"/>
    <x v="0"/>
    <s v="MG Road"/>
    <s v="Padmanabhanagar"/>
    <n v="112"/>
    <n v="80"/>
    <s v="null"/>
    <s v="null"/>
    <s v="Yes"/>
    <s v="Vehicle Breakdown"/>
    <n v="163"/>
    <s v="Cash"/>
    <n v="7"/>
    <n v="3.9"/>
    <n v="3.7"/>
  </r>
  <r>
    <d v="2024-07-23T02:51:00"/>
    <d v="1899-12-30T02:51:00"/>
    <x v="39221"/>
    <x v="1"/>
    <s v="CID787340"/>
    <x v="5"/>
    <s v="Nagarbhavi"/>
    <s v="Hosur Road"/>
    <n v="140"/>
    <n v="55"/>
    <s v="null"/>
    <s v="null"/>
    <s v="No"/>
    <s v="null"/>
    <n v="254"/>
    <s v="UPI"/>
    <n v="5"/>
    <n v="4.7"/>
    <n v="4"/>
  </r>
  <r>
    <d v="2024-07-04T16:52:00"/>
    <d v="1899-12-30T16:52:00"/>
    <x v="39222"/>
    <x v="1"/>
    <s v="CID861183"/>
    <x v="3"/>
    <s v="Kengeri"/>
    <s v="Shantinagar"/>
    <n v="245"/>
    <n v="115"/>
    <s v="null"/>
    <s v="null"/>
    <s v="No"/>
    <s v="null"/>
    <n v="105"/>
    <s v="Debit Card"/>
    <n v="28"/>
    <n v="4.9000000000000004"/>
    <n v="3.5"/>
  </r>
  <r>
    <d v="2024-07-29T10:31:00"/>
    <d v="1899-12-30T10:31:00"/>
    <x v="39223"/>
    <x v="0"/>
    <s v="CID664374"/>
    <x v="0"/>
    <s v="KR Puram"/>
    <s v="KR Puram"/>
    <s v="null"/>
    <s v="null"/>
    <s v="null"/>
    <s v="More than permitted people in there"/>
    <s v="null"/>
    <s v="null"/>
    <n v="887"/>
    <s v="null"/>
    <n v="0"/>
    <s v="null"/>
    <s v="null"/>
  </r>
  <r>
    <d v="2024-07-16T14:37:00"/>
    <d v="1899-12-30T14:37:00"/>
    <x v="39224"/>
    <x v="0"/>
    <s v="CID150070"/>
    <x v="0"/>
    <s v="Richmond Town"/>
    <s v="Indiranagar"/>
    <s v="null"/>
    <s v="null"/>
    <s v="null"/>
    <s v="Personal &amp; Car related issue"/>
    <s v="null"/>
    <s v="null"/>
    <n v="340"/>
    <s v="null"/>
    <n v="0"/>
    <s v="null"/>
    <s v="null"/>
  </r>
  <r>
    <d v="2024-07-18T02:21:00"/>
    <d v="1899-12-30T02:21:00"/>
    <x v="39225"/>
    <x v="1"/>
    <s v="CID187341"/>
    <x v="3"/>
    <s v="Ulsoor"/>
    <s v="Peenya"/>
    <n v="70"/>
    <n v="75"/>
    <s v="null"/>
    <s v="null"/>
    <s v="No"/>
    <s v="null"/>
    <n v="481"/>
    <s v="UPI"/>
    <n v="47"/>
    <n v="4.4000000000000004"/>
    <n v="3.6"/>
  </r>
  <r>
    <d v="2024-07-10T19:25:00"/>
    <d v="1899-12-30T19:25:00"/>
    <x v="39226"/>
    <x v="3"/>
    <s v="CID527473"/>
    <x v="0"/>
    <s v="Kengeri"/>
    <s v="Bellandur"/>
    <s v="null"/>
    <s v="null"/>
    <s v="null"/>
    <s v="null"/>
    <s v="null"/>
    <s v="null"/>
    <n v="279"/>
    <s v="null"/>
    <n v="0"/>
    <s v="null"/>
    <s v="null"/>
  </r>
  <r>
    <d v="2024-07-29T16:00:00"/>
    <d v="1899-12-30T16:00:00"/>
    <x v="39227"/>
    <x v="2"/>
    <s v="CID609087"/>
    <x v="2"/>
    <s v="Kengeri"/>
    <s v="Kadugodi"/>
    <s v="null"/>
    <s v="null"/>
    <s v="Driver is not moving towards pickup location"/>
    <s v="null"/>
    <s v="null"/>
    <s v="null"/>
    <n v="661"/>
    <s v="null"/>
    <n v="0"/>
    <s v="null"/>
    <s v="null"/>
  </r>
  <r>
    <d v="2024-07-07T03:36:00"/>
    <d v="1899-12-30T03:36:00"/>
    <x v="39228"/>
    <x v="2"/>
    <s v="CID707261"/>
    <x v="6"/>
    <s v="Hulimavu"/>
    <s v="Malleshwaram"/>
    <s v="null"/>
    <s v="null"/>
    <s v="Change of plans"/>
    <s v="null"/>
    <s v="null"/>
    <s v="null"/>
    <n v="213"/>
    <s v="null"/>
    <n v="0"/>
    <s v="null"/>
    <s v="null"/>
  </r>
  <r>
    <d v="2024-07-17T04:48:00"/>
    <d v="1899-12-30T04:48:00"/>
    <x v="39229"/>
    <x v="0"/>
    <s v="CID525278"/>
    <x v="0"/>
    <s v="Yeshwanthpur"/>
    <s v="Richmond Town"/>
    <s v="null"/>
    <s v="null"/>
    <s v="null"/>
    <s v="Customer related issue"/>
    <s v="null"/>
    <s v="null"/>
    <n v="310"/>
    <s v="null"/>
    <n v="0"/>
    <s v="null"/>
    <s v="null"/>
  </r>
  <r>
    <d v="2024-07-18T04:24:00"/>
    <d v="1899-12-30T04:24:00"/>
    <x v="39230"/>
    <x v="1"/>
    <s v="CID129772"/>
    <x v="5"/>
    <s v="JP Nagar"/>
    <s v="Peenya"/>
    <n v="266"/>
    <n v="115"/>
    <s v="null"/>
    <s v="null"/>
    <s v="No"/>
    <s v="null"/>
    <n v="231"/>
    <s v="UPI"/>
    <n v="5"/>
    <n v="3.2"/>
    <n v="4.5999999999999996"/>
  </r>
  <r>
    <d v="2024-07-29T15:47:00"/>
    <d v="1899-12-30T15:47:00"/>
    <x v="39231"/>
    <x v="1"/>
    <s v="CID271303"/>
    <x v="5"/>
    <s v="Richmond Town"/>
    <s v="KR Puram"/>
    <n v="217"/>
    <n v="110"/>
    <s v="null"/>
    <s v="null"/>
    <s v="Yes"/>
    <s v="Vehicle Breakdown"/>
    <n v="963"/>
    <s v="Cash"/>
    <n v="38"/>
    <n v="3.7"/>
    <n v="4.8"/>
  </r>
  <r>
    <d v="2024-07-28T09:54:00"/>
    <d v="1899-12-30T09:54:00"/>
    <x v="39232"/>
    <x v="1"/>
    <s v="CID259743"/>
    <x v="3"/>
    <s v="Whitefield"/>
    <s v="Jayanagar"/>
    <n v="182"/>
    <n v="100"/>
    <s v="null"/>
    <s v="null"/>
    <s v="No"/>
    <s v="null"/>
    <n v="225"/>
    <s v="UPI"/>
    <n v="25"/>
    <n v="4.5999999999999996"/>
    <n v="4.9000000000000004"/>
  </r>
  <r>
    <d v="2024-07-19T00:30:00"/>
    <d v="1899-12-30T00:30:00"/>
    <x v="39233"/>
    <x v="2"/>
    <s v="CID138456"/>
    <x v="1"/>
    <s v="Yeshwanthpur"/>
    <s v="Sahakar Nagar"/>
    <s v="null"/>
    <s v="null"/>
    <s v="Driver asked to cancel"/>
    <s v="null"/>
    <s v="null"/>
    <s v="null"/>
    <n v="304"/>
    <s v="null"/>
    <n v="0"/>
    <s v="null"/>
    <s v="null"/>
  </r>
  <r>
    <d v="2024-07-06T10:37:00"/>
    <d v="1899-12-30T10:37:00"/>
    <x v="39234"/>
    <x v="2"/>
    <s v="CID988699"/>
    <x v="4"/>
    <s v="Tumkur Road"/>
    <s v="Banashankari"/>
    <s v="null"/>
    <s v="null"/>
    <s v="AC is Not working"/>
    <s v="null"/>
    <s v="null"/>
    <s v="null"/>
    <n v="157"/>
    <s v="null"/>
    <n v="0"/>
    <s v="null"/>
    <s v="null"/>
  </r>
  <r>
    <d v="2024-07-14T21:46:00"/>
    <d v="1899-12-30T21:46:00"/>
    <x v="39235"/>
    <x v="1"/>
    <s v="CID949625"/>
    <x v="2"/>
    <s v="Frazer Town"/>
    <s v="Electronic City"/>
    <n v="196"/>
    <n v="75"/>
    <s v="null"/>
    <s v="null"/>
    <s v="No"/>
    <s v="null"/>
    <n v="203"/>
    <s v="Cash"/>
    <n v="45"/>
    <n v="3"/>
    <n v="4.9000000000000004"/>
  </r>
  <r>
    <d v="2024-07-24T22:25:00"/>
    <d v="1899-12-30T22:25:00"/>
    <x v="39236"/>
    <x v="1"/>
    <s v="CID754573"/>
    <x v="1"/>
    <s v="Chamarajpet"/>
    <s v="Ramamurthy Nagar"/>
    <n v="147"/>
    <n v="95"/>
    <s v="null"/>
    <s v="null"/>
    <s v="No"/>
    <s v="null"/>
    <n v="247"/>
    <s v="UPI"/>
    <n v="8"/>
    <n v="3.8"/>
    <n v="3.6"/>
  </r>
  <r>
    <d v="2024-07-10T12:08:00"/>
    <d v="1899-12-30T12:08:00"/>
    <x v="39237"/>
    <x v="1"/>
    <s v="CID825926"/>
    <x v="5"/>
    <s v="Basavanagudi"/>
    <s v="Ramamurthy Nagar"/>
    <n v="161"/>
    <n v="90"/>
    <s v="null"/>
    <s v="null"/>
    <s v="Yes"/>
    <s v="Customer Demand"/>
    <n v="416"/>
    <s v="UPI"/>
    <n v="32"/>
    <n v="3.9"/>
    <n v="3.4"/>
  </r>
  <r>
    <d v="2024-07-21T09:07:00"/>
    <d v="1899-12-30T09:07:00"/>
    <x v="39238"/>
    <x v="1"/>
    <s v="CID361443"/>
    <x v="1"/>
    <s v="Yeshwanthpur"/>
    <s v="Shantinagar"/>
    <n v="35"/>
    <n v="110"/>
    <s v="null"/>
    <s v="null"/>
    <s v="No"/>
    <s v="null"/>
    <n v="404"/>
    <s v="Cash"/>
    <n v="42"/>
    <n v="3.4"/>
    <n v="3.6"/>
  </r>
  <r>
    <d v="2024-07-08T13:47:00"/>
    <d v="1899-12-30T13:47:00"/>
    <x v="39239"/>
    <x v="0"/>
    <s v="CID756596"/>
    <x v="1"/>
    <s v="Ulsoor"/>
    <s v="Majestic"/>
    <s v="null"/>
    <s v="null"/>
    <s v="null"/>
    <s v="Customer related issue"/>
    <s v="null"/>
    <s v="null"/>
    <n v="136"/>
    <s v="null"/>
    <n v="0"/>
    <s v="null"/>
    <s v="null"/>
  </r>
  <r>
    <d v="2024-07-08T14:55:00"/>
    <d v="1899-12-30T14:55:00"/>
    <x v="39240"/>
    <x v="1"/>
    <s v="CID647253"/>
    <x v="1"/>
    <s v="Hennur"/>
    <s v="Varthur"/>
    <n v="49"/>
    <n v="50"/>
    <s v="null"/>
    <s v="null"/>
    <s v="No"/>
    <s v="null"/>
    <n v="447"/>
    <s v="UPI"/>
    <n v="8"/>
    <n v="4.2"/>
    <n v="4.9000000000000004"/>
  </r>
  <r>
    <d v="2024-07-30T02:23:00"/>
    <d v="1899-12-30T02:23:00"/>
    <x v="39241"/>
    <x v="1"/>
    <s v="CID919557"/>
    <x v="1"/>
    <s v="Padmanabhanagar"/>
    <s v="Rajarajeshwari Nagar"/>
    <n v="98"/>
    <n v="115"/>
    <s v="null"/>
    <s v="null"/>
    <s v="Yes"/>
    <s v="Customer Demand"/>
    <n v="158"/>
    <s v="UPI"/>
    <n v="16"/>
    <n v="3.6"/>
    <n v="3.7"/>
  </r>
  <r>
    <d v="2024-07-08T15:10:00"/>
    <d v="1899-12-30T15:10:00"/>
    <x v="39242"/>
    <x v="0"/>
    <s v="CID302317"/>
    <x v="5"/>
    <s v="Whitefield"/>
    <s v="Kammanahalli"/>
    <s v="null"/>
    <s v="null"/>
    <s v="null"/>
    <s v="Personal &amp; Car related issue"/>
    <s v="null"/>
    <s v="null"/>
    <n v="100"/>
    <s v="null"/>
    <n v="0"/>
    <s v="null"/>
    <s v="null"/>
  </r>
  <r>
    <d v="2024-07-29T09:05:00"/>
    <d v="1899-12-30T09:05:00"/>
    <x v="39243"/>
    <x v="1"/>
    <s v="CID605451"/>
    <x v="2"/>
    <s v="Yeshwanthpur"/>
    <s v="Hulimavu"/>
    <n v="259"/>
    <n v="110"/>
    <s v="null"/>
    <s v="null"/>
    <s v="No"/>
    <s v="null"/>
    <n v="249"/>
    <s v="Cash"/>
    <n v="36"/>
    <n v="3.9"/>
    <n v="4.3"/>
  </r>
  <r>
    <d v="2024-07-14T15:19:00"/>
    <d v="1899-12-30T15:19:00"/>
    <x v="39244"/>
    <x v="0"/>
    <s v="CID275888"/>
    <x v="4"/>
    <s v="Langford Town"/>
    <s v="Yelahanka"/>
    <s v="null"/>
    <s v="null"/>
    <s v="null"/>
    <s v="Customer related issue"/>
    <s v="null"/>
    <s v="null"/>
    <n v="108"/>
    <s v="null"/>
    <n v="0"/>
    <s v="null"/>
    <s v="null"/>
  </r>
  <r>
    <d v="2024-07-16T07:30:00"/>
    <d v="1899-12-30T07:30:00"/>
    <x v="39245"/>
    <x v="1"/>
    <s v="CID895071"/>
    <x v="2"/>
    <s v="Peenya"/>
    <s v="Frazer Town"/>
    <n v="42"/>
    <n v="30"/>
    <s v="null"/>
    <s v="null"/>
    <s v="No"/>
    <s v="null"/>
    <n v="236"/>
    <s v="Credit Card"/>
    <n v="19"/>
    <n v="3.9"/>
    <n v="3.7"/>
  </r>
  <r>
    <d v="2024-07-17T16:15:00"/>
    <d v="1899-12-30T16:15:00"/>
    <x v="39246"/>
    <x v="1"/>
    <s v="CID397389"/>
    <x v="3"/>
    <s v="Hosur Road"/>
    <s v="BTM Layout"/>
    <n v="301"/>
    <n v="65"/>
    <s v="null"/>
    <s v="null"/>
    <s v="No"/>
    <s v="null"/>
    <n v="543"/>
    <s v="UPI"/>
    <n v="27"/>
    <n v="4.9000000000000004"/>
    <n v="4.4000000000000004"/>
  </r>
  <r>
    <d v="2024-07-14T03:05:00"/>
    <d v="1899-12-30T03:05:00"/>
    <x v="39247"/>
    <x v="1"/>
    <s v="CID452267"/>
    <x v="5"/>
    <s v="HSR Layout"/>
    <s v="HSR Layout"/>
    <n v="98"/>
    <n v="105"/>
    <s v="null"/>
    <s v="null"/>
    <s v="No"/>
    <s v="null"/>
    <n v="298"/>
    <s v="UPI"/>
    <n v="49"/>
    <n v="4.5999999999999996"/>
    <n v="3.5"/>
  </r>
  <r>
    <d v="2024-07-12T13:57:00"/>
    <d v="1899-12-30T13:57:00"/>
    <x v="39248"/>
    <x v="3"/>
    <s v="CID947816"/>
    <x v="4"/>
    <s v="Jayanagar"/>
    <s v="Malleshwaram"/>
    <s v="null"/>
    <s v="null"/>
    <s v="null"/>
    <s v="null"/>
    <s v="null"/>
    <s v="null"/>
    <n v="256"/>
    <s v="null"/>
    <n v="0"/>
    <s v="null"/>
    <s v="null"/>
  </r>
  <r>
    <d v="2024-07-10T11:25:00"/>
    <d v="1899-12-30T11:25:00"/>
    <x v="39249"/>
    <x v="1"/>
    <s v="CID845222"/>
    <x v="1"/>
    <s v="Varthur"/>
    <s v="Ramamurthy Nagar"/>
    <n v="294"/>
    <n v="40"/>
    <s v="null"/>
    <s v="null"/>
    <s v="No"/>
    <s v="null"/>
    <n v="226"/>
    <s v="UPI"/>
    <n v="34"/>
    <n v="3.1"/>
    <n v="3.3"/>
  </r>
  <r>
    <d v="2024-07-08T09:29:00"/>
    <d v="1899-12-30T09:29:00"/>
    <x v="39250"/>
    <x v="1"/>
    <s v="CID831130"/>
    <x v="1"/>
    <s v="Hennur"/>
    <s v="Electronic City"/>
    <n v="35"/>
    <n v="145"/>
    <s v="null"/>
    <s v="null"/>
    <s v="No"/>
    <s v="null"/>
    <n v="873"/>
    <s v="UPI"/>
    <n v="10"/>
    <n v="4"/>
    <n v="3"/>
  </r>
  <r>
    <d v="2024-07-04T16:18:00"/>
    <d v="1899-12-30T16:18:00"/>
    <x v="39251"/>
    <x v="1"/>
    <s v="CID419684"/>
    <x v="6"/>
    <s v="Tumkur Road"/>
    <s v="Whitefield"/>
    <n v="168"/>
    <n v="110"/>
    <s v="null"/>
    <s v="null"/>
    <s v="Yes"/>
    <s v="Customer Demand"/>
    <n v="172"/>
    <s v="UPI"/>
    <n v="11"/>
    <n v="3.4"/>
    <n v="4.4000000000000004"/>
  </r>
  <r>
    <d v="2024-07-20T06:56:00"/>
    <d v="1899-12-30T06:56:00"/>
    <x v="39252"/>
    <x v="1"/>
    <s v="CID834865"/>
    <x v="3"/>
    <s v="Malleshwaram"/>
    <s v="Magadi Road"/>
    <n v="182"/>
    <n v="105"/>
    <s v="null"/>
    <s v="null"/>
    <s v="No"/>
    <s v="null"/>
    <n v="393"/>
    <s v="Cash"/>
    <n v="32"/>
    <n v="3.3"/>
    <n v="3.5"/>
  </r>
  <r>
    <d v="2024-07-30T21:00:00"/>
    <d v="1899-12-30T21:00:00"/>
    <x v="39253"/>
    <x v="3"/>
    <s v="CID240532"/>
    <x v="2"/>
    <s v="BTM Layout"/>
    <s v="Hennur"/>
    <s v="null"/>
    <s v="null"/>
    <s v="null"/>
    <s v="null"/>
    <s v="null"/>
    <s v="null"/>
    <n v="357"/>
    <s v="null"/>
    <n v="0"/>
    <s v="null"/>
    <s v="null"/>
  </r>
  <r>
    <d v="2024-07-02T06:55:00"/>
    <d v="1899-12-30T06:55:00"/>
    <x v="39254"/>
    <x v="1"/>
    <s v="CID748734"/>
    <x v="6"/>
    <s v="Nagarbhavi"/>
    <s v="Jayanagar"/>
    <n v="224"/>
    <n v="95"/>
    <s v="null"/>
    <s v="null"/>
    <s v="No"/>
    <s v="null"/>
    <n v="992"/>
    <s v="UPI"/>
    <n v="15"/>
    <n v="3.2"/>
    <n v="4.8"/>
  </r>
  <r>
    <d v="2024-07-03T18:40:00"/>
    <d v="1899-12-30T18:40:00"/>
    <x v="39255"/>
    <x v="0"/>
    <s v="CID589105"/>
    <x v="6"/>
    <s v="Nagarbhavi"/>
    <s v="Magadi Road"/>
    <s v="null"/>
    <s v="null"/>
    <s v="null"/>
    <s v="Customer related issue"/>
    <s v="null"/>
    <s v="null"/>
    <n v="679"/>
    <s v="null"/>
    <n v="0"/>
    <s v="null"/>
    <s v="null"/>
  </r>
  <r>
    <d v="2024-07-22T13:48:00"/>
    <d v="1899-12-30T13:48:00"/>
    <x v="39256"/>
    <x v="1"/>
    <s v="CID832844"/>
    <x v="3"/>
    <s v="Nagarbhavi"/>
    <s v="Rajajinagar"/>
    <n v="112"/>
    <n v="110"/>
    <s v="null"/>
    <s v="null"/>
    <s v="No"/>
    <s v="null"/>
    <n v="2962"/>
    <s v="Cash"/>
    <n v="42"/>
    <n v="4.3"/>
    <n v="3.6"/>
  </r>
  <r>
    <d v="2024-07-08T03:26:00"/>
    <d v="1899-12-30T03:26:00"/>
    <x v="39257"/>
    <x v="1"/>
    <s v="CID157758"/>
    <x v="0"/>
    <s v="Padmanabhanagar"/>
    <s v="Rajarajeshwari Nagar"/>
    <n v="217"/>
    <n v="145"/>
    <s v="null"/>
    <s v="null"/>
    <s v="No"/>
    <s v="null"/>
    <n v="593"/>
    <s v="Cash"/>
    <n v="15"/>
    <n v="3.8"/>
    <n v="4.9000000000000004"/>
  </r>
  <r>
    <d v="2024-07-30T18:08:00"/>
    <d v="1899-12-30T18:08:00"/>
    <x v="39258"/>
    <x v="3"/>
    <s v="CID210576"/>
    <x v="6"/>
    <s v="Sarjapur Road"/>
    <s v="Chamarajpet"/>
    <s v="null"/>
    <s v="null"/>
    <s v="null"/>
    <s v="null"/>
    <s v="null"/>
    <s v="null"/>
    <n v="775"/>
    <s v="null"/>
    <n v="0"/>
    <s v="null"/>
    <s v="null"/>
  </r>
  <r>
    <d v="2024-07-14T07:03:00"/>
    <d v="1899-12-30T07:03:00"/>
    <x v="39259"/>
    <x v="2"/>
    <s v="CID995304"/>
    <x v="3"/>
    <s v="Ramamurthy Nagar"/>
    <s v="Rajarajeshwari Nagar"/>
    <s v="null"/>
    <s v="null"/>
    <s v="Driver is not moving towards pickup location"/>
    <s v="null"/>
    <s v="null"/>
    <s v="null"/>
    <n v="390"/>
    <s v="null"/>
    <n v="0"/>
    <s v="null"/>
    <s v="null"/>
  </r>
  <r>
    <d v="2024-07-01T18:34:00"/>
    <d v="1899-12-30T18:34:00"/>
    <x v="39260"/>
    <x v="1"/>
    <s v="CID278432"/>
    <x v="1"/>
    <s v="Koramangala"/>
    <s v="Marathahalli"/>
    <n v="161"/>
    <n v="55"/>
    <s v="null"/>
    <s v="null"/>
    <s v="No"/>
    <s v="null"/>
    <n v="242"/>
    <s v="Debit Card"/>
    <n v="47"/>
    <n v="4.8"/>
    <n v="4"/>
  </r>
  <r>
    <d v="2024-07-02T06:40:00"/>
    <d v="1899-12-30T06:40:00"/>
    <x v="39261"/>
    <x v="3"/>
    <s v="CID867099"/>
    <x v="1"/>
    <s v="Rajajinagar"/>
    <s v="Peenya"/>
    <s v="null"/>
    <s v="null"/>
    <s v="null"/>
    <s v="null"/>
    <s v="null"/>
    <s v="null"/>
    <n v="349"/>
    <s v="null"/>
    <n v="0"/>
    <s v="null"/>
    <s v="null"/>
  </r>
  <r>
    <d v="2024-07-29T19:52:00"/>
    <d v="1899-12-30T19:52:00"/>
    <x v="39262"/>
    <x v="1"/>
    <s v="CID251245"/>
    <x v="2"/>
    <s v="Shantinagar"/>
    <s v="BTM Layout"/>
    <n v="42"/>
    <n v="110"/>
    <s v="null"/>
    <s v="null"/>
    <s v="No"/>
    <s v="null"/>
    <n v="227"/>
    <s v="UPI"/>
    <n v="47"/>
    <n v="3.3"/>
    <n v="3.6"/>
  </r>
  <r>
    <d v="2024-07-29T20:46:00"/>
    <d v="1899-12-30T20:46:00"/>
    <x v="39263"/>
    <x v="1"/>
    <s v="CID285700"/>
    <x v="4"/>
    <s v="Vijayanagar"/>
    <s v="Sahakar Nagar"/>
    <n v="231"/>
    <n v="70"/>
    <s v="null"/>
    <s v="null"/>
    <s v="No"/>
    <s v="null"/>
    <n v="147"/>
    <s v="Credit Card"/>
    <n v="33"/>
    <n v="5"/>
    <n v="3.9"/>
  </r>
  <r>
    <d v="2024-07-12T05:24:00"/>
    <d v="1899-12-30T05:24:00"/>
    <x v="39264"/>
    <x v="1"/>
    <s v="CID256662"/>
    <x v="1"/>
    <s v="Chickpet"/>
    <s v="JP Nagar"/>
    <n v="259"/>
    <n v="95"/>
    <s v="null"/>
    <s v="null"/>
    <s v="No"/>
    <s v="null"/>
    <n v="854"/>
    <s v="Cash"/>
    <n v="7"/>
    <n v="4.3"/>
    <n v="3"/>
  </r>
  <r>
    <d v="2024-07-04T11:22:00"/>
    <d v="1899-12-30T11:22:00"/>
    <x v="39265"/>
    <x v="1"/>
    <s v="CID469451"/>
    <x v="0"/>
    <s v="Marathahalli"/>
    <s v="Peenya"/>
    <n v="168"/>
    <n v="55"/>
    <s v="null"/>
    <s v="null"/>
    <s v="No"/>
    <s v="null"/>
    <n v="176"/>
    <s v="Cash"/>
    <n v="27"/>
    <n v="4"/>
    <n v="4"/>
  </r>
  <r>
    <d v="2024-07-28T02:24:00"/>
    <d v="1899-12-30T02:24:00"/>
    <x v="39266"/>
    <x v="2"/>
    <s v="CID542603"/>
    <x v="6"/>
    <s v="Banashankari"/>
    <s v="Chickpet"/>
    <s v="null"/>
    <s v="null"/>
    <s v="Driver asked to cancel"/>
    <s v="null"/>
    <s v="null"/>
    <s v="null"/>
    <n v="265"/>
    <s v="null"/>
    <n v="0"/>
    <s v="null"/>
    <s v="null"/>
  </r>
  <r>
    <d v="2024-07-06T08:23:00"/>
    <d v="1899-12-30T08:23:00"/>
    <x v="39267"/>
    <x v="1"/>
    <s v="CID868113"/>
    <x v="6"/>
    <s v="Frazer Town"/>
    <s v="Vijayanagar"/>
    <n v="70"/>
    <n v="60"/>
    <s v="null"/>
    <s v="null"/>
    <s v="No"/>
    <s v="null"/>
    <n v="2993"/>
    <s v="UPI"/>
    <n v="8"/>
    <n v="3.1"/>
    <n v="4"/>
  </r>
  <r>
    <d v="2024-07-17T17:38:00"/>
    <d v="1899-12-30T17:38:00"/>
    <x v="39268"/>
    <x v="2"/>
    <s v="CID507311"/>
    <x v="4"/>
    <s v="Devanahalli"/>
    <s v="Whitefield"/>
    <s v="null"/>
    <s v="null"/>
    <s v="Driver asked to cancel"/>
    <s v="null"/>
    <s v="null"/>
    <s v="null"/>
    <n v="104"/>
    <s v="null"/>
    <n v="0"/>
    <s v="null"/>
    <s v="null"/>
  </r>
  <r>
    <d v="2024-07-30T05:36:00"/>
    <d v="1899-12-30T05:36:00"/>
    <x v="39269"/>
    <x v="1"/>
    <s v="CID513455"/>
    <x v="2"/>
    <s v="Ulsoor"/>
    <s v="Banashankari"/>
    <n v="168"/>
    <n v="65"/>
    <s v="null"/>
    <s v="null"/>
    <s v="No"/>
    <s v="null"/>
    <n v="1398"/>
    <s v="Cash"/>
    <n v="45"/>
    <n v="4.0999999999999996"/>
    <n v="4.5999999999999996"/>
  </r>
  <r>
    <d v="2024-07-12T20:56:00"/>
    <d v="1899-12-30T20:56:00"/>
    <x v="39270"/>
    <x v="1"/>
    <s v="CID314508"/>
    <x v="6"/>
    <s v="Yeshwanthpur"/>
    <s v="HSR Layout"/>
    <n v="70"/>
    <n v="50"/>
    <s v="null"/>
    <s v="null"/>
    <s v="No"/>
    <s v="null"/>
    <n v="495"/>
    <s v="Cash"/>
    <n v="6"/>
    <n v="3.1"/>
    <n v="3.9"/>
  </r>
  <r>
    <d v="2024-07-13T03:49:00"/>
    <d v="1899-12-30T03:49:00"/>
    <x v="39271"/>
    <x v="2"/>
    <s v="CID791524"/>
    <x v="3"/>
    <s v="Chickpet"/>
    <s v="Richmond Town"/>
    <s v="null"/>
    <s v="null"/>
    <s v="Driver asked to cancel"/>
    <s v="null"/>
    <s v="null"/>
    <s v="null"/>
    <n v="2413"/>
    <s v="null"/>
    <n v="0"/>
    <s v="null"/>
    <s v="null"/>
  </r>
  <r>
    <d v="2024-07-18T18:22:00"/>
    <d v="1899-12-30T18:22:00"/>
    <x v="39272"/>
    <x v="1"/>
    <s v="CID699020"/>
    <x v="5"/>
    <s v="Sahakar Nagar"/>
    <s v="Hennur"/>
    <n v="56"/>
    <n v="40"/>
    <s v="null"/>
    <s v="null"/>
    <s v="No"/>
    <s v="null"/>
    <n v="329"/>
    <s v="Cash"/>
    <n v="36"/>
    <n v="4"/>
    <n v="4.2"/>
  </r>
  <r>
    <d v="2024-07-04T10:04:00"/>
    <d v="1899-12-30T10:04:00"/>
    <x v="39273"/>
    <x v="1"/>
    <s v="CID529213"/>
    <x v="4"/>
    <s v="Devanahalli"/>
    <s v="Whitefield"/>
    <n v="175"/>
    <n v="80"/>
    <s v="null"/>
    <s v="null"/>
    <s v="No"/>
    <s v="null"/>
    <n v="1381"/>
    <s v="Cash"/>
    <n v="15"/>
    <n v="4.9000000000000004"/>
    <n v="4"/>
  </r>
  <r>
    <d v="2024-07-13T18:53:00"/>
    <d v="1899-12-30T18:53:00"/>
    <x v="39274"/>
    <x v="1"/>
    <s v="CID982140"/>
    <x v="1"/>
    <s v="Magadi Road"/>
    <s v="Rajarajeshwari Nagar"/>
    <n v="224"/>
    <n v="95"/>
    <s v="null"/>
    <s v="null"/>
    <s v="No"/>
    <s v="null"/>
    <n v="450"/>
    <s v="UPI"/>
    <n v="27"/>
    <n v="3.2"/>
    <n v="3.6"/>
  </r>
  <r>
    <d v="2024-07-23T20:52:00"/>
    <d v="1899-12-30T20:52:00"/>
    <x v="39275"/>
    <x v="1"/>
    <s v="CID398595"/>
    <x v="3"/>
    <s v="Richmond Town"/>
    <s v="Kengeri"/>
    <n v="84"/>
    <n v="25"/>
    <s v="null"/>
    <s v="null"/>
    <s v="No"/>
    <s v="null"/>
    <n v="456"/>
    <s v="Cash"/>
    <n v="33"/>
    <n v="4.7"/>
    <n v="4"/>
  </r>
  <r>
    <d v="2024-07-03T01:37:00"/>
    <d v="1899-12-30T01:37:00"/>
    <x v="39276"/>
    <x v="0"/>
    <s v="CID866613"/>
    <x v="3"/>
    <s v="Langford Town"/>
    <s v="Shivajinagar"/>
    <s v="null"/>
    <s v="null"/>
    <s v="null"/>
    <s v="More than permitted people in there"/>
    <s v="null"/>
    <s v="null"/>
    <n v="365"/>
    <s v="null"/>
    <n v="0"/>
    <s v="null"/>
    <s v="null"/>
  </r>
  <r>
    <d v="2024-07-20T23:11:00"/>
    <d v="1899-12-30T23:11:00"/>
    <x v="39277"/>
    <x v="1"/>
    <s v="CID282069"/>
    <x v="3"/>
    <s v="BTM Layout"/>
    <s v="Hebbal"/>
    <n v="91"/>
    <n v="60"/>
    <s v="null"/>
    <s v="null"/>
    <s v="No"/>
    <s v="null"/>
    <n v="444"/>
    <s v="Cash"/>
    <n v="2"/>
    <n v="3.5"/>
    <n v="3.7"/>
  </r>
  <r>
    <d v="2024-07-09T03:35:00"/>
    <d v="1899-12-30T03:35:00"/>
    <x v="39278"/>
    <x v="1"/>
    <s v="CID522377"/>
    <x v="1"/>
    <s v="Chickpet"/>
    <s v="Indiranagar"/>
    <n v="196"/>
    <n v="90"/>
    <s v="null"/>
    <s v="null"/>
    <s v="No"/>
    <s v="null"/>
    <n v="2747"/>
    <s v="UPI"/>
    <n v="25"/>
    <n v="3"/>
    <n v="4.9000000000000004"/>
  </r>
  <r>
    <d v="2024-07-12T06:01:00"/>
    <d v="1899-12-30T06:01:00"/>
    <x v="39279"/>
    <x v="0"/>
    <s v="CID608548"/>
    <x v="0"/>
    <s v="Vijayanagar"/>
    <s v="Shivajinagar"/>
    <s v="null"/>
    <s v="null"/>
    <s v="null"/>
    <s v="Personal &amp; Car related issue"/>
    <s v="null"/>
    <s v="null"/>
    <n v="165"/>
    <s v="null"/>
    <n v="0"/>
    <s v="null"/>
    <s v="null"/>
  </r>
  <r>
    <d v="2024-07-09T18:16:00"/>
    <d v="1899-12-30T18:16:00"/>
    <x v="39280"/>
    <x v="1"/>
    <s v="CID408436"/>
    <x v="3"/>
    <s v="JP Nagar"/>
    <s v="Richmond Town"/>
    <n v="147"/>
    <n v="85"/>
    <s v="null"/>
    <s v="null"/>
    <s v="No"/>
    <s v="null"/>
    <n v="710"/>
    <s v="Cash"/>
    <n v="1"/>
    <n v="4"/>
    <n v="3.8"/>
  </r>
  <r>
    <d v="2024-07-12T09:09:00"/>
    <d v="1899-12-30T09:09:00"/>
    <x v="39281"/>
    <x v="1"/>
    <s v="CID509007"/>
    <x v="6"/>
    <s v="Hebbal"/>
    <s v="Rajajinagar"/>
    <n v="189"/>
    <n v="80"/>
    <s v="null"/>
    <s v="null"/>
    <s v="No"/>
    <s v="null"/>
    <n v="824"/>
    <s v="UPI"/>
    <n v="19"/>
    <n v="3.7"/>
    <n v="3.8"/>
  </r>
  <r>
    <d v="2024-07-20T06:14:00"/>
    <d v="1899-12-30T06:14:00"/>
    <x v="39282"/>
    <x v="1"/>
    <s v="CID358544"/>
    <x v="5"/>
    <s v="Hennur"/>
    <s v="Sarjapur Road"/>
    <n v="252"/>
    <n v="120"/>
    <s v="null"/>
    <s v="null"/>
    <s v="No"/>
    <s v="null"/>
    <n v="1073"/>
    <s v="Cash"/>
    <n v="18"/>
    <n v="4"/>
    <n v="3.5"/>
  </r>
  <r>
    <d v="2024-07-13T19:56:00"/>
    <d v="1899-12-30T19:56:00"/>
    <x v="39283"/>
    <x v="1"/>
    <s v="CID703264"/>
    <x v="6"/>
    <s v="Shivajinagar"/>
    <s v="Electronic City"/>
    <n v="238"/>
    <n v="100"/>
    <s v="null"/>
    <s v="null"/>
    <s v="No"/>
    <s v="null"/>
    <n v="184"/>
    <s v="UPI"/>
    <n v="19"/>
    <n v="4.9000000000000004"/>
    <n v="3.6"/>
  </r>
  <r>
    <d v="2024-07-11T07:30:00"/>
    <d v="1899-12-30T07:30:00"/>
    <x v="39284"/>
    <x v="1"/>
    <s v="CID570711"/>
    <x v="6"/>
    <s v="HSR Layout"/>
    <s v="Basavanagudi"/>
    <n v="112"/>
    <n v="80"/>
    <s v="null"/>
    <s v="null"/>
    <s v="No"/>
    <s v="null"/>
    <n v="213"/>
    <s v="Credit Card"/>
    <n v="15"/>
    <n v="4"/>
    <n v="4.3"/>
  </r>
  <r>
    <d v="2024-07-05T06:34:00"/>
    <d v="1899-12-30T06:34:00"/>
    <x v="39285"/>
    <x v="2"/>
    <s v="CID768646"/>
    <x v="5"/>
    <s v="Ramamurthy Nagar"/>
    <s v="Hosur Road"/>
    <s v="null"/>
    <s v="null"/>
    <s v="Wrong Address"/>
    <s v="null"/>
    <s v="null"/>
    <s v="null"/>
    <n v="404"/>
    <s v="null"/>
    <n v="0"/>
    <s v="null"/>
    <s v="null"/>
  </r>
  <r>
    <d v="2024-07-25T20:25:00"/>
    <d v="1899-12-30T20:25:00"/>
    <x v="39286"/>
    <x v="3"/>
    <s v="CID505116"/>
    <x v="3"/>
    <s v="Kadugodi"/>
    <s v="Mysore Road"/>
    <s v="null"/>
    <s v="null"/>
    <s v="null"/>
    <s v="null"/>
    <s v="null"/>
    <s v="null"/>
    <n v="478"/>
    <s v="null"/>
    <n v="0"/>
    <s v="null"/>
    <s v="null"/>
  </r>
  <r>
    <d v="2024-07-29T07:48:00"/>
    <d v="1899-12-30T07:48:00"/>
    <x v="39287"/>
    <x v="1"/>
    <s v="CID468766"/>
    <x v="1"/>
    <s v="HSR Layout"/>
    <s v="Peenya"/>
    <n v="84"/>
    <n v="30"/>
    <s v="null"/>
    <s v="null"/>
    <s v="No"/>
    <s v="null"/>
    <n v="499"/>
    <s v="UPI"/>
    <n v="23"/>
    <n v="3"/>
    <n v="4.2"/>
  </r>
  <r>
    <d v="2024-07-01T18:12:00"/>
    <d v="1899-12-30T18:12:00"/>
    <x v="39288"/>
    <x v="0"/>
    <s v="CID622362"/>
    <x v="0"/>
    <s v="Sahakar Nagar"/>
    <s v="Sarjapur Road"/>
    <s v="null"/>
    <s v="null"/>
    <s v="null"/>
    <s v="Personal &amp; Car related issue"/>
    <s v="null"/>
    <s v="null"/>
    <n v="394"/>
    <s v="null"/>
    <n v="0"/>
    <s v="null"/>
    <s v="null"/>
  </r>
  <r>
    <d v="2024-07-14T14:26:00"/>
    <d v="1899-12-30T14:26:00"/>
    <x v="39289"/>
    <x v="1"/>
    <s v="CID230026"/>
    <x v="2"/>
    <s v="Majestic"/>
    <s v="Indiranagar"/>
    <n v="168"/>
    <n v="30"/>
    <s v="null"/>
    <s v="null"/>
    <s v="No"/>
    <s v="null"/>
    <n v="163"/>
    <s v="UPI"/>
    <n v="29"/>
    <n v="3"/>
    <n v="3.6"/>
  </r>
  <r>
    <d v="2024-07-23T12:43:00"/>
    <d v="1899-12-30T12:43:00"/>
    <x v="39290"/>
    <x v="1"/>
    <s v="CID684468"/>
    <x v="0"/>
    <s v="Magadi Road"/>
    <s v="Tumkur Road"/>
    <n v="77"/>
    <n v="30"/>
    <s v="null"/>
    <s v="null"/>
    <s v="No"/>
    <s v="null"/>
    <n v="172"/>
    <s v="Cash"/>
    <n v="25"/>
    <n v="4.0999999999999996"/>
    <n v="4"/>
  </r>
  <r>
    <d v="2024-07-15T22:56:00"/>
    <d v="1899-12-30T22:56:00"/>
    <x v="39291"/>
    <x v="3"/>
    <s v="CID381742"/>
    <x v="6"/>
    <s v="Nagarbhavi"/>
    <s v="Richmond Town"/>
    <s v="null"/>
    <s v="null"/>
    <s v="null"/>
    <s v="null"/>
    <s v="null"/>
    <s v="null"/>
    <n v="287"/>
    <s v="null"/>
    <n v="0"/>
    <s v="null"/>
    <s v="null"/>
  </r>
  <r>
    <d v="2024-07-06T10:43:00"/>
    <d v="1899-12-30T10:43:00"/>
    <x v="39292"/>
    <x v="3"/>
    <s v="CID605213"/>
    <x v="3"/>
    <s v="Jayanagar"/>
    <s v="Padmanabhanagar"/>
    <s v="null"/>
    <s v="null"/>
    <s v="null"/>
    <s v="null"/>
    <s v="null"/>
    <s v="null"/>
    <n v="258"/>
    <s v="null"/>
    <n v="0"/>
    <s v="null"/>
    <s v="null"/>
  </r>
  <r>
    <d v="2024-07-06T08:03:00"/>
    <d v="1899-12-30T08:03:00"/>
    <x v="39293"/>
    <x v="1"/>
    <s v="CID622230"/>
    <x v="6"/>
    <s v="Cox Town"/>
    <s v="Rajarajeshwari Nagar"/>
    <n v="196"/>
    <n v="90"/>
    <s v="null"/>
    <s v="null"/>
    <s v="No"/>
    <s v="null"/>
    <n v="270"/>
    <s v="Cash"/>
    <n v="8"/>
    <n v="4.0999999999999996"/>
    <n v="3.1"/>
  </r>
  <r>
    <d v="2024-07-09T21:11:00"/>
    <d v="1899-12-30T21:11:00"/>
    <x v="39294"/>
    <x v="0"/>
    <s v="CID633675"/>
    <x v="4"/>
    <s v="Hebbal"/>
    <s v="Marathahalli"/>
    <s v="null"/>
    <s v="null"/>
    <s v="null"/>
    <s v="Personal &amp; Car related issue"/>
    <s v="null"/>
    <s v="null"/>
    <n v="544"/>
    <s v="null"/>
    <n v="0"/>
    <s v="null"/>
    <s v="null"/>
  </r>
  <r>
    <d v="2024-07-16T14:55:00"/>
    <d v="1899-12-30T14:55:00"/>
    <x v="39295"/>
    <x v="0"/>
    <s v="CID794032"/>
    <x v="1"/>
    <s v="Yelahanka"/>
    <s v="Hebbal"/>
    <s v="null"/>
    <s v="null"/>
    <s v="null"/>
    <s v="Personal &amp; Car related issue"/>
    <s v="null"/>
    <s v="null"/>
    <n v="718"/>
    <s v="null"/>
    <n v="0"/>
    <s v="null"/>
    <s v="null"/>
  </r>
  <r>
    <d v="2024-07-09T02:44:00"/>
    <d v="1899-12-30T02:44:00"/>
    <x v="39296"/>
    <x v="0"/>
    <s v="CID293155"/>
    <x v="5"/>
    <s v="Cox Town"/>
    <s v="Bannerghatta Road"/>
    <s v="null"/>
    <s v="null"/>
    <s v="null"/>
    <s v="More than permitted people in there"/>
    <s v="null"/>
    <s v="null"/>
    <n v="497"/>
    <s v="null"/>
    <n v="0"/>
    <s v="null"/>
    <s v="null"/>
  </r>
  <r>
    <d v="2024-07-04T18:38:00"/>
    <d v="1899-12-30T18:38:00"/>
    <x v="39297"/>
    <x v="2"/>
    <s v="CID506301"/>
    <x v="3"/>
    <s v="Bannerghatta Road"/>
    <s v="Richmond Town"/>
    <s v="null"/>
    <s v="null"/>
    <s v="Change of plans"/>
    <s v="null"/>
    <s v="null"/>
    <s v="null"/>
    <n v="215"/>
    <s v="null"/>
    <n v="0"/>
    <s v="null"/>
    <s v="null"/>
  </r>
  <r>
    <d v="2024-07-20T08:56:00"/>
    <d v="1899-12-30T08:56:00"/>
    <x v="39298"/>
    <x v="1"/>
    <s v="CID967000"/>
    <x v="1"/>
    <s v="Basavanagudi"/>
    <s v="Sahakar Nagar"/>
    <n v="189"/>
    <n v="100"/>
    <s v="null"/>
    <s v="null"/>
    <s v="No"/>
    <s v="null"/>
    <n v="156"/>
    <s v="UPI"/>
    <n v="46"/>
    <n v="4"/>
    <n v="3.8"/>
  </r>
  <r>
    <d v="2024-07-21T08:31:00"/>
    <d v="1899-12-30T08:31:00"/>
    <x v="39299"/>
    <x v="1"/>
    <s v="CID120001"/>
    <x v="0"/>
    <s v="Jayanagar"/>
    <s v="MG Road"/>
    <n v="280"/>
    <n v="90"/>
    <s v="null"/>
    <s v="null"/>
    <s v="No"/>
    <s v="null"/>
    <n v="156"/>
    <s v="Cash"/>
    <n v="16"/>
    <n v="4"/>
    <n v="3.2"/>
  </r>
  <r>
    <d v="2024-07-22T14:25:00"/>
    <d v="1899-12-30T14:25:00"/>
    <x v="39300"/>
    <x v="1"/>
    <s v="CID407804"/>
    <x v="5"/>
    <s v="Chickpet"/>
    <s v="Shivajinagar"/>
    <n v="105"/>
    <n v="25"/>
    <s v="null"/>
    <s v="null"/>
    <s v="No"/>
    <s v="null"/>
    <n v="132"/>
    <s v="UPI"/>
    <n v="16"/>
    <n v="4.9000000000000004"/>
    <n v="4.4000000000000004"/>
  </r>
  <r>
    <d v="2024-07-17T21:07:00"/>
    <d v="1899-12-30T21:07:00"/>
    <x v="39301"/>
    <x v="1"/>
    <s v="CID871496"/>
    <x v="1"/>
    <s v="Hosur Road"/>
    <s v="Jayanagar"/>
    <n v="210"/>
    <n v="85"/>
    <s v="null"/>
    <s v="null"/>
    <s v="No"/>
    <s v="null"/>
    <n v="620"/>
    <s v="Cash"/>
    <n v="39"/>
    <n v="3.6"/>
    <n v="4.5"/>
  </r>
  <r>
    <d v="2024-07-14T03:57:00"/>
    <d v="1899-12-30T03:57:00"/>
    <x v="39302"/>
    <x v="1"/>
    <s v="CID198488"/>
    <x v="1"/>
    <s v="Yelahanka"/>
    <s v="Kengeri"/>
    <n v="42"/>
    <n v="40"/>
    <s v="null"/>
    <s v="null"/>
    <s v="No"/>
    <s v="null"/>
    <n v="473"/>
    <s v="Cash"/>
    <n v="47"/>
    <n v="4"/>
    <n v="4.4000000000000004"/>
  </r>
  <r>
    <d v="2024-07-13T12:41:00"/>
    <d v="1899-12-30T12:41:00"/>
    <x v="39303"/>
    <x v="1"/>
    <s v="CID778296"/>
    <x v="0"/>
    <s v="Hebbal"/>
    <s v="Padmanabhanagar"/>
    <n v="168"/>
    <n v="125"/>
    <s v="null"/>
    <s v="null"/>
    <s v="No"/>
    <s v="null"/>
    <n v="393"/>
    <s v="UPI"/>
    <n v="30"/>
    <n v="4.4000000000000004"/>
    <n v="3.6"/>
  </r>
  <r>
    <d v="2024-07-03T16:47:00"/>
    <d v="1899-12-30T16:47:00"/>
    <x v="39304"/>
    <x v="1"/>
    <s v="CID501861"/>
    <x v="6"/>
    <s v="Ulsoor"/>
    <s v="Ramamurthy Nagar"/>
    <n v="259"/>
    <n v="75"/>
    <s v="null"/>
    <s v="null"/>
    <s v="No"/>
    <s v="null"/>
    <n v="844"/>
    <s v="UPI"/>
    <n v="5"/>
    <n v="4.0999999999999996"/>
    <n v="4.8"/>
  </r>
  <r>
    <d v="2024-07-24T10:25:00"/>
    <d v="1899-12-30T10:25:00"/>
    <x v="39305"/>
    <x v="0"/>
    <s v="CID119637"/>
    <x v="1"/>
    <s v="Whitefield"/>
    <s v="Peenya"/>
    <s v="null"/>
    <s v="null"/>
    <s v="null"/>
    <s v="Customer was coughing/sick"/>
    <s v="null"/>
    <s v="null"/>
    <n v="748"/>
    <s v="null"/>
    <n v="0"/>
    <s v="null"/>
    <s v="null"/>
  </r>
  <r>
    <d v="2024-07-06T19:55:00"/>
    <d v="1899-12-30T19:55:00"/>
    <x v="39306"/>
    <x v="1"/>
    <s v="CID673060"/>
    <x v="6"/>
    <s v="Malleshwaram"/>
    <s v="Kengeri"/>
    <n v="112"/>
    <n v="65"/>
    <s v="null"/>
    <s v="null"/>
    <s v="No"/>
    <s v="null"/>
    <n v="181"/>
    <s v="Cash"/>
    <n v="14"/>
    <n v="3.1"/>
    <n v="3.9"/>
  </r>
  <r>
    <d v="2024-07-16T20:48:00"/>
    <d v="1899-12-30T20:48:00"/>
    <x v="39307"/>
    <x v="1"/>
    <s v="CID352950"/>
    <x v="1"/>
    <s v="Hennur"/>
    <s v="Peenya"/>
    <n v="189"/>
    <n v="55"/>
    <s v="null"/>
    <s v="null"/>
    <s v="No"/>
    <s v="null"/>
    <n v="817"/>
    <s v="Cash"/>
    <n v="27"/>
    <n v="4.3"/>
    <n v="5"/>
  </r>
  <r>
    <d v="2024-07-06T09:02:00"/>
    <d v="1899-12-30T09:02:00"/>
    <x v="39308"/>
    <x v="1"/>
    <s v="CID279821"/>
    <x v="5"/>
    <s v="Frazer Town"/>
    <s v="Frazer Town"/>
    <n v="105"/>
    <n v="40"/>
    <s v="null"/>
    <s v="null"/>
    <s v="No"/>
    <s v="null"/>
    <n v="847"/>
    <s v="UPI"/>
    <n v="5"/>
    <n v="4.3"/>
    <n v="3.6"/>
  </r>
  <r>
    <d v="2024-07-11T22:26:00"/>
    <d v="1899-12-30T22:26:00"/>
    <x v="39309"/>
    <x v="1"/>
    <s v="CID999872"/>
    <x v="6"/>
    <s v="Shantinagar"/>
    <s v="Bellandur"/>
    <n v="280"/>
    <n v="55"/>
    <s v="null"/>
    <s v="null"/>
    <s v="No"/>
    <s v="null"/>
    <n v="114"/>
    <s v="Cash"/>
    <n v="10"/>
    <n v="4.7"/>
    <n v="4.5999999999999996"/>
  </r>
  <r>
    <d v="2024-07-01T19:57:00"/>
    <d v="1899-12-30T19:57:00"/>
    <x v="39310"/>
    <x v="1"/>
    <s v="CID797285"/>
    <x v="5"/>
    <s v="Hebbal"/>
    <s v="Langford Town"/>
    <n v="56"/>
    <n v="115"/>
    <s v="null"/>
    <s v="null"/>
    <s v="No"/>
    <s v="null"/>
    <n v="443"/>
    <s v="Cash"/>
    <n v="16"/>
    <n v="3.8"/>
    <n v="4.7"/>
  </r>
  <r>
    <d v="2024-07-22T00:56:00"/>
    <d v="1899-12-30T00:56:00"/>
    <x v="39311"/>
    <x v="3"/>
    <s v="CID648581"/>
    <x v="1"/>
    <s v="Hosur Road"/>
    <s v="Sahakar Nagar"/>
    <s v="null"/>
    <s v="null"/>
    <s v="null"/>
    <s v="null"/>
    <s v="null"/>
    <s v="null"/>
    <n v="346"/>
    <s v="null"/>
    <n v="0"/>
    <s v="null"/>
    <s v="null"/>
  </r>
  <r>
    <d v="2024-07-10T01:53:00"/>
    <d v="1899-12-30T01:53:00"/>
    <x v="39312"/>
    <x v="1"/>
    <s v="CID330620"/>
    <x v="3"/>
    <s v="Jayanagar"/>
    <s v="Langford Town"/>
    <n v="35"/>
    <n v="110"/>
    <s v="null"/>
    <s v="null"/>
    <s v="No"/>
    <s v="null"/>
    <n v="353"/>
    <s v="Cash"/>
    <n v="39"/>
    <n v="3.8"/>
    <n v="3.1"/>
  </r>
  <r>
    <d v="2024-07-30T16:59:00"/>
    <d v="1899-12-30T16:59:00"/>
    <x v="39313"/>
    <x v="1"/>
    <s v="CID258657"/>
    <x v="2"/>
    <s v="Indiranagar"/>
    <s v="Shantinagar"/>
    <n v="259"/>
    <n v="70"/>
    <s v="null"/>
    <s v="null"/>
    <s v="No"/>
    <s v="null"/>
    <n v="137"/>
    <s v="Cash"/>
    <n v="16"/>
    <n v="3.5"/>
    <n v="3.9"/>
  </r>
  <r>
    <d v="2024-07-17T01:44:00"/>
    <d v="1899-12-30T01:44:00"/>
    <x v="39314"/>
    <x v="1"/>
    <s v="CID380949"/>
    <x v="6"/>
    <s v="Banashankari"/>
    <s v="Rajajinagar"/>
    <n v="147"/>
    <n v="135"/>
    <s v="null"/>
    <s v="null"/>
    <s v="No"/>
    <s v="null"/>
    <n v="822"/>
    <s v="UPI"/>
    <n v="1"/>
    <n v="4.5"/>
    <n v="4.8"/>
  </r>
  <r>
    <d v="2024-07-16T04:12:00"/>
    <d v="1899-12-30T04:12:00"/>
    <x v="39315"/>
    <x v="0"/>
    <s v="CID419703"/>
    <x v="5"/>
    <s v="Yelahanka"/>
    <s v="RT Nagar"/>
    <s v="null"/>
    <s v="null"/>
    <s v="null"/>
    <s v="Customer related issue"/>
    <s v="null"/>
    <s v="null"/>
    <n v="452"/>
    <s v="null"/>
    <n v="0"/>
    <s v="null"/>
    <s v="null"/>
  </r>
  <r>
    <d v="2024-07-15T11:44:00"/>
    <d v="1899-12-30T11:44:00"/>
    <x v="39316"/>
    <x v="1"/>
    <s v="CID518833"/>
    <x v="1"/>
    <s v="Padmanabhanagar"/>
    <s v="Rajarajeshwari Nagar"/>
    <n v="84"/>
    <n v="70"/>
    <s v="null"/>
    <s v="null"/>
    <s v="No"/>
    <s v="null"/>
    <n v="248"/>
    <s v="UPI"/>
    <n v="4"/>
    <n v="4.4000000000000004"/>
    <n v="4.9000000000000004"/>
  </r>
  <r>
    <d v="2024-07-23T13:29:00"/>
    <d v="1899-12-30T13:29:00"/>
    <x v="39317"/>
    <x v="1"/>
    <s v="CID992936"/>
    <x v="6"/>
    <s v="Padmanabhanagar"/>
    <s v="Basavanagudi"/>
    <n v="140"/>
    <n v="100"/>
    <s v="null"/>
    <s v="null"/>
    <s v="No"/>
    <s v="null"/>
    <n v="280"/>
    <s v="Cash"/>
    <n v="9"/>
    <n v="4"/>
    <n v="4.5999999999999996"/>
  </r>
  <r>
    <d v="2024-07-04T06:45:00"/>
    <d v="1899-12-30T06:45:00"/>
    <x v="39318"/>
    <x v="1"/>
    <s v="CID605554"/>
    <x v="6"/>
    <s v="Magadi Road"/>
    <s v="Electronic City"/>
    <n v="91"/>
    <n v="70"/>
    <s v="null"/>
    <s v="null"/>
    <s v="No"/>
    <s v="null"/>
    <n v="165"/>
    <s v="Cash"/>
    <n v="11"/>
    <n v="3.3"/>
    <n v="5"/>
  </r>
  <r>
    <d v="2024-07-05T19:39:00"/>
    <d v="1899-12-30T19:39:00"/>
    <x v="39319"/>
    <x v="1"/>
    <s v="CID211569"/>
    <x v="4"/>
    <s v="Yelahanka"/>
    <s v="Hebbal"/>
    <n v="301"/>
    <n v="55"/>
    <s v="null"/>
    <s v="null"/>
    <s v="No"/>
    <s v="null"/>
    <n v="459"/>
    <s v="Cash"/>
    <n v="15"/>
    <n v="3.3"/>
    <n v="4.4000000000000004"/>
  </r>
  <r>
    <d v="2024-07-09T09:53:00"/>
    <d v="1899-12-30T09:53:00"/>
    <x v="39320"/>
    <x v="1"/>
    <s v="CID670783"/>
    <x v="0"/>
    <s v="Hulimavu"/>
    <s v="Kengeri"/>
    <n v="217"/>
    <n v="100"/>
    <s v="null"/>
    <s v="null"/>
    <s v="Yes"/>
    <s v="Vehicle Breakdown"/>
    <n v="804"/>
    <s v="Debit Card"/>
    <n v="1"/>
    <n v="3.1"/>
    <n v="3.4"/>
  </r>
  <r>
    <d v="2024-07-05T07:50:00"/>
    <d v="1899-12-30T07:50:00"/>
    <x v="39321"/>
    <x v="1"/>
    <s v="CID821208"/>
    <x v="5"/>
    <s v="Malleshwaram"/>
    <s v="Frazer Town"/>
    <n v="147"/>
    <n v="75"/>
    <s v="null"/>
    <s v="null"/>
    <s v="No"/>
    <s v="null"/>
    <n v="274"/>
    <s v="UPI"/>
    <n v="19"/>
    <n v="3.1"/>
    <n v="4.9000000000000004"/>
  </r>
  <r>
    <d v="2024-07-25T17:31:00"/>
    <d v="1899-12-30T17:31:00"/>
    <x v="39322"/>
    <x v="0"/>
    <s v="CID730022"/>
    <x v="3"/>
    <s v="Yeshwanthpur"/>
    <s v="Sahakar Nagar"/>
    <s v="null"/>
    <s v="null"/>
    <s v="null"/>
    <s v="Customer related issue"/>
    <s v="null"/>
    <s v="null"/>
    <n v="284"/>
    <s v="null"/>
    <n v="0"/>
    <s v="null"/>
    <s v="null"/>
  </r>
  <r>
    <d v="2024-07-12T15:25:00"/>
    <d v="1899-12-30T15:25:00"/>
    <x v="39323"/>
    <x v="0"/>
    <s v="CID598954"/>
    <x v="4"/>
    <s v="Yeshwanthpur"/>
    <s v="Sarjapur Road"/>
    <s v="null"/>
    <s v="null"/>
    <s v="null"/>
    <s v="Personal &amp; Car related issue"/>
    <s v="null"/>
    <s v="null"/>
    <n v="421"/>
    <s v="null"/>
    <n v="0"/>
    <s v="null"/>
    <s v="null"/>
  </r>
  <r>
    <d v="2024-07-22T04:54:00"/>
    <d v="1899-12-30T04:54:00"/>
    <x v="39324"/>
    <x v="1"/>
    <s v="CID947407"/>
    <x v="5"/>
    <s v="Jayanagar"/>
    <s v="Shivajinagar"/>
    <n v="70"/>
    <n v="135"/>
    <s v="null"/>
    <s v="null"/>
    <s v="No"/>
    <s v="null"/>
    <n v="152"/>
    <s v="Cash"/>
    <n v="41"/>
    <n v="4.7"/>
    <n v="4.5"/>
  </r>
  <r>
    <d v="2024-07-29T10:41:00"/>
    <d v="1899-12-30T10:41:00"/>
    <x v="39325"/>
    <x v="1"/>
    <s v="CID594110"/>
    <x v="2"/>
    <s v="Padmanabhanagar"/>
    <s v="Sarjapur Road"/>
    <n v="238"/>
    <n v="45"/>
    <s v="null"/>
    <s v="null"/>
    <s v="No"/>
    <s v="null"/>
    <n v="399"/>
    <s v="Cash"/>
    <n v="3"/>
    <n v="4.8"/>
    <n v="3.9"/>
  </r>
  <r>
    <d v="2024-07-06T13:10:00"/>
    <d v="1899-12-30T13:10:00"/>
    <x v="39326"/>
    <x v="0"/>
    <s v="CID794544"/>
    <x v="0"/>
    <s v="Shantinagar"/>
    <s v="Chickpet"/>
    <s v="null"/>
    <s v="null"/>
    <s v="null"/>
    <s v="Personal &amp; Car related issue"/>
    <s v="null"/>
    <s v="null"/>
    <n v="614"/>
    <s v="null"/>
    <n v="0"/>
    <s v="null"/>
    <s v="null"/>
  </r>
  <r>
    <d v="2024-07-13T21:00:00"/>
    <d v="1899-12-30T21:00:00"/>
    <x v="39327"/>
    <x v="1"/>
    <s v="CID158643"/>
    <x v="2"/>
    <s v="Yeshwanthpur"/>
    <s v="RT Nagar"/>
    <n v="168"/>
    <n v="35"/>
    <s v="null"/>
    <s v="null"/>
    <s v="No"/>
    <s v="null"/>
    <n v="142"/>
    <s v="Cash"/>
    <n v="11"/>
    <n v="3.9"/>
    <n v="4.0999999999999996"/>
  </r>
  <r>
    <d v="2024-07-18T17:49:00"/>
    <d v="1899-12-30T17:49:00"/>
    <x v="39328"/>
    <x v="1"/>
    <s v="CID692838"/>
    <x v="1"/>
    <s v="Whitefield"/>
    <s v="HSR Layout"/>
    <n v="287"/>
    <n v="30"/>
    <s v="null"/>
    <s v="null"/>
    <s v="No"/>
    <s v="null"/>
    <n v="725"/>
    <s v="UPI"/>
    <n v="42"/>
    <n v="4.3"/>
    <n v="4.9000000000000004"/>
  </r>
  <r>
    <d v="2024-07-01T06:31:00"/>
    <d v="1899-12-30T06:31:00"/>
    <x v="39329"/>
    <x v="1"/>
    <s v="CID768123"/>
    <x v="1"/>
    <s v="Mysore Road"/>
    <s v="Mysore Road"/>
    <n v="161"/>
    <n v="140"/>
    <s v="null"/>
    <s v="null"/>
    <s v="No"/>
    <s v="null"/>
    <n v="271"/>
    <s v="Cash"/>
    <n v="5"/>
    <n v="3.8"/>
    <n v="3.7"/>
  </r>
  <r>
    <d v="2024-07-21T03:28:00"/>
    <d v="1899-12-30T03:28:00"/>
    <x v="39330"/>
    <x v="1"/>
    <s v="CID115718"/>
    <x v="2"/>
    <s v="Marathahalli"/>
    <s v="Kammanahalli"/>
    <n v="98"/>
    <n v="120"/>
    <s v="null"/>
    <s v="null"/>
    <s v="No"/>
    <s v="null"/>
    <n v="212"/>
    <s v="Cash"/>
    <n v="1"/>
    <n v="4.7"/>
    <n v="3.7"/>
  </r>
  <r>
    <d v="2024-07-28T18:01:00"/>
    <d v="1899-12-30T18:01:00"/>
    <x v="39331"/>
    <x v="1"/>
    <s v="CID756768"/>
    <x v="6"/>
    <s v="Majestic"/>
    <s v="Sarjapur Road"/>
    <n v="56"/>
    <n v="130"/>
    <s v="null"/>
    <s v="null"/>
    <s v="No"/>
    <s v="null"/>
    <n v="428"/>
    <s v="Cash"/>
    <n v="19"/>
    <n v="4.3"/>
    <n v="4.4000000000000004"/>
  </r>
  <r>
    <d v="2024-07-13T10:15:00"/>
    <d v="1899-12-30T10:15:00"/>
    <x v="39332"/>
    <x v="0"/>
    <s v="CID704641"/>
    <x v="6"/>
    <s v="Langford Town"/>
    <s v="Devanahalli"/>
    <s v="null"/>
    <s v="null"/>
    <s v="null"/>
    <s v="More than permitted people in there"/>
    <s v="null"/>
    <s v="null"/>
    <n v="148"/>
    <s v="null"/>
    <n v="0"/>
    <s v="null"/>
    <s v="null"/>
  </r>
  <r>
    <d v="2024-07-19T17:31:00"/>
    <d v="1899-12-30T17:31:00"/>
    <x v="39333"/>
    <x v="3"/>
    <s v="CID342883"/>
    <x v="4"/>
    <s v="Peenya"/>
    <s v="Padmanabhanagar"/>
    <s v="null"/>
    <s v="null"/>
    <s v="null"/>
    <s v="null"/>
    <s v="null"/>
    <s v="null"/>
    <n v="477"/>
    <s v="null"/>
    <n v="0"/>
    <s v="null"/>
    <s v="null"/>
  </r>
  <r>
    <d v="2024-07-27T09:53:00"/>
    <d v="1899-12-30T09:53:00"/>
    <x v="39334"/>
    <x v="1"/>
    <s v="CID645644"/>
    <x v="5"/>
    <s v="Chickpet"/>
    <s v="Frazer Town"/>
    <n v="42"/>
    <n v="125"/>
    <s v="null"/>
    <s v="null"/>
    <s v="No"/>
    <s v="null"/>
    <n v="405"/>
    <s v="Cash"/>
    <n v="26"/>
    <n v="4.5"/>
    <n v="4"/>
  </r>
  <r>
    <d v="2024-07-06T10:31:00"/>
    <d v="1899-12-30T10:31:00"/>
    <x v="39335"/>
    <x v="1"/>
    <s v="CID769731"/>
    <x v="5"/>
    <s v="Banashankari"/>
    <s v="Kengeri"/>
    <n v="280"/>
    <n v="130"/>
    <s v="null"/>
    <s v="null"/>
    <s v="No"/>
    <s v="null"/>
    <n v="171"/>
    <s v="Cash"/>
    <n v="44"/>
    <n v="4.0999999999999996"/>
    <n v="4.4000000000000004"/>
  </r>
  <r>
    <d v="2024-07-12T16:00:00"/>
    <d v="1899-12-30T16:00:00"/>
    <x v="39336"/>
    <x v="0"/>
    <s v="CID587087"/>
    <x v="4"/>
    <s v="Hosur Road"/>
    <s v="Ulsoor"/>
    <s v="null"/>
    <s v="null"/>
    <s v="null"/>
    <s v="Customer was coughing/sick"/>
    <s v="null"/>
    <s v="null"/>
    <n v="146"/>
    <s v="null"/>
    <n v="0"/>
    <s v="null"/>
    <s v="null"/>
  </r>
  <r>
    <d v="2024-07-20T06:10:00"/>
    <d v="1899-12-30T06:10:00"/>
    <x v="39337"/>
    <x v="0"/>
    <s v="CID540485"/>
    <x v="6"/>
    <s v="Whitefield"/>
    <s v="Rajarajeshwari Nagar"/>
    <s v="null"/>
    <s v="null"/>
    <s v="null"/>
    <s v="More than permitted people in there"/>
    <s v="null"/>
    <s v="null"/>
    <n v="809"/>
    <s v="null"/>
    <n v="0"/>
    <s v="null"/>
    <s v="null"/>
  </r>
  <r>
    <d v="2024-07-27T12:11:00"/>
    <d v="1899-12-30T12:11:00"/>
    <x v="39338"/>
    <x v="1"/>
    <s v="CID117657"/>
    <x v="6"/>
    <s v="Langford Town"/>
    <s v="Jayanagar"/>
    <n v="196"/>
    <n v="25"/>
    <s v="null"/>
    <s v="null"/>
    <s v="No"/>
    <s v="null"/>
    <n v="530"/>
    <s v="Cash"/>
    <n v="16"/>
    <n v="3.2"/>
    <n v="3.9"/>
  </r>
  <r>
    <d v="2024-07-02T07:40:00"/>
    <d v="1899-12-30T07:40:00"/>
    <x v="39339"/>
    <x v="1"/>
    <s v="CID745716"/>
    <x v="4"/>
    <s v="Mysore Road"/>
    <s v="Langford Town"/>
    <n v="231"/>
    <n v="35"/>
    <s v="null"/>
    <s v="null"/>
    <s v="No"/>
    <s v="null"/>
    <n v="437"/>
    <s v="UPI"/>
    <n v="33"/>
    <n v="5"/>
    <n v="3.8"/>
  </r>
  <r>
    <d v="2024-07-27T06:29:00"/>
    <d v="1899-12-30T06:29:00"/>
    <x v="39340"/>
    <x v="0"/>
    <s v="CID302345"/>
    <x v="6"/>
    <s v="KR Puram"/>
    <s v="Koramangala"/>
    <s v="null"/>
    <s v="null"/>
    <s v="null"/>
    <s v="Customer related issue"/>
    <s v="null"/>
    <s v="null"/>
    <n v="942"/>
    <s v="null"/>
    <n v="0"/>
    <s v="null"/>
    <s v="null"/>
  </r>
  <r>
    <d v="2024-07-13T22:00:00"/>
    <d v="1899-12-30T22:00:00"/>
    <x v="39341"/>
    <x v="1"/>
    <s v="CID900087"/>
    <x v="1"/>
    <s v="Hebbal"/>
    <s v="Sarjapur Road"/>
    <n v="196"/>
    <n v="35"/>
    <s v="null"/>
    <s v="null"/>
    <s v="No"/>
    <s v="null"/>
    <n v="276"/>
    <s v="Cash"/>
    <n v="27"/>
    <n v="3.9"/>
    <n v="4"/>
  </r>
  <r>
    <d v="2024-07-14T20:45:00"/>
    <d v="1899-12-30T20:45:00"/>
    <x v="39342"/>
    <x v="1"/>
    <s v="CID221162"/>
    <x v="6"/>
    <s v="Peenya"/>
    <s v="Indiranagar"/>
    <n v="189"/>
    <n v="45"/>
    <s v="null"/>
    <s v="null"/>
    <s v="No"/>
    <s v="null"/>
    <n v="127"/>
    <s v="Cash"/>
    <n v="14"/>
    <n v="4.9000000000000004"/>
    <n v="3.5"/>
  </r>
  <r>
    <d v="2024-07-08T13:49:00"/>
    <d v="1899-12-30T13:49:00"/>
    <x v="39343"/>
    <x v="3"/>
    <s v="CID817382"/>
    <x v="2"/>
    <s v="Indiranagar"/>
    <s v="Bellandur"/>
    <s v="null"/>
    <s v="null"/>
    <s v="null"/>
    <s v="null"/>
    <s v="null"/>
    <s v="null"/>
    <n v="936"/>
    <s v="null"/>
    <n v="0"/>
    <s v="null"/>
    <s v="null"/>
  </r>
  <r>
    <d v="2024-07-11T01:09:00"/>
    <d v="1899-12-30T01:09:00"/>
    <x v="39344"/>
    <x v="1"/>
    <s v="CID324029"/>
    <x v="5"/>
    <s v="Koramangala"/>
    <s v="Jayanagar"/>
    <n v="56"/>
    <n v="50"/>
    <s v="null"/>
    <s v="null"/>
    <s v="No"/>
    <s v="null"/>
    <n v="431"/>
    <s v="Cash"/>
    <n v="13"/>
    <n v="4.0999999999999996"/>
    <n v="4.2"/>
  </r>
  <r>
    <d v="2024-07-23T12:17:00"/>
    <d v="1899-12-30T12:17:00"/>
    <x v="39345"/>
    <x v="1"/>
    <s v="CID562625"/>
    <x v="5"/>
    <s v="Koramangala"/>
    <s v="Hennur"/>
    <n v="56"/>
    <n v="65"/>
    <s v="null"/>
    <s v="null"/>
    <s v="No"/>
    <s v="null"/>
    <n v="513"/>
    <s v="Cash"/>
    <n v="3"/>
    <n v="3.4"/>
    <n v="3.9"/>
  </r>
  <r>
    <d v="2024-07-12T19:59:00"/>
    <d v="1899-12-30T19:59:00"/>
    <x v="39346"/>
    <x v="1"/>
    <s v="CID971726"/>
    <x v="2"/>
    <s v="Sahakar Nagar"/>
    <s v="Mysore Road"/>
    <n v="217"/>
    <n v="110"/>
    <s v="null"/>
    <s v="null"/>
    <s v="No"/>
    <s v="null"/>
    <n v="170"/>
    <s v="Cash"/>
    <n v="21"/>
    <n v="4.5"/>
    <n v="4.4000000000000004"/>
  </r>
  <r>
    <d v="2024-07-28T15:47:00"/>
    <d v="1899-12-30T15:47:00"/>
    <x v="39347"/>
    <x v="0"/>
    <s v="CID974034"/>
    <x v="0"/>
    <s v="Marathahalli"/>
    <s v="Ramamurthy Nagar"/>
    <s v="null"/>
    <s v="null"/>
    <s v="null"/>
    <s v="Customer related issue"/>
    <s v="null"/>
    <s v="null"/>
    <n v="421"/>
    <s v="null"/>
    <n v="0"/>
    <s v="null"/>
    <s v="null"/>
  </r>
  <r>
    <d v="2024-07-24T15:10:00"/>
    <d v="1899-12-30T15:10:00"/>
    <x v="39348"/>
    <x v="1"/>
    <s v="CID191763"/>
    <x v="3"/>
    <s v="Electronic City"/>
    <s v="Hulimavu"/>
    <n v="161"/>
    <n v="90"/>
    <s v="null"/>
    <s v="null"/>
    <s v="No"/>
    <s v="null"/>
    <n v="426"/>
    <s v="UPI"/>
    <n v="31"/>
    <n v="4.4000000000000004"/>
    <n v="4.3"/>
  </r>
  <r>
    <d v="2024-07-02T08:38:00"/>
    <d v="1899-12-30T08:38:00"/>
    <x v="39349"/>
    <x v="1"/>
    <s v="CID535280"/>
    <x v="6"/>
    <s v="Kengeri"/>
    <s v="Hebbal"/>
    <n v="252"/>
    <n v="145"/>
    <s v="null"/>
    <s v="null"/>
    <s v="No"/>
    <s v="null"/>
    <n v="494"/>
    <s v="UPI"/>
    <n v="12"/>
    <n v="4"/>
    <n v="4.3"/>
  </r>
  <r>
    <d v="2024-07-17T19:47:00"/>
    <d v="1899-12-30T19:47:00"/>
    <x v="39350"/>
    <x v="1"/>
    <s v="CID396572"/>
    <x v="5"/>
    <s v="Tumkur Road"/>
    <s v="HSR Layout"/>
    <n v="119"/>
    <n v="90"/>
    <s v="null"/>
    <s v="null"/>
    <s v="No"/>
    <s v="null"/>
    <n v="767"/>
    <s v="UPI"/>
    <n v="49"/>
    <n v="4.5999999999999996"/>
    <n v="3.3"/>
  </r>
  <r>
    <d v="2024-07-13T11:27:00"/>
    <d v="1899-12-30T11:27:00"/>
    <x v="39351"/>
    <x v="1"/>
    <s v="CID124154"/>
    <x v="2"/>
    <s v="Peenya"/>
    <s v="Rajarajeshwari Nagar"/>
    <n v="294"/>
    <n v="40"/>
    <s v="null"/>
    <s v="null"/>
    <s v="No"/>
    <s v="null"/>
    <n v="350"/>
    <s v="Cash"/>
    <n v="41"/>
    <n v="3.9"/>
    <n v="3.5"/>
  </r>
  <r>
    <d v="2024-07-04T19:43:00"/>
    <d v="1899-12-30T19:43:00"/>
    <x v="39352"/>
    <x v="1"/>
    <s v="CID286384"/>
    <x v="5"/>
    <s v="Malleshwaram"/>
    <s v="Banashankari"/>
    <n v="182"/>
    <n v="120"/>
    <s v="null"/>
    <s v="null"/>
    <s v="No"/>
    <s v="null"/>
    <n v="790"/>
    <s v="Cash"/>
    <n v="46"/>
    <n v="4.3"/>
    <n v="3.3"/>
  </r>
  <r>
    <d v="2024-07-07T09:47:00"/>
    <d v="1899-12-30T09:47:00"/>
    <x v="39353"/>
    <x v="1"/>
    <s v="CID240371"/>
    <x v="3"/>
    <s v="Magadi Road"/>
    <s v="Majestic"/>
    <n v="84"/>
    <n v="60"/>
    <s v="null"/>
    <s v="null"/>
    <s v="No"/>
    <s v="null"/>
    <n v="363"/>
    <s v="UPI"/>
    <n v="38"/>
    <n v="4.7"/>
    <n v="3.8"/>
  </r>
  <r>
    <d v="2024-07-29T18:33:00"/>
    <d v="1899-12-30T18:33:00"/>
    <x v="39354"/>
    <x v="1"/>
    <s v="CID845065"/>
    <x v="5"/>
    <s v="Rajarajeshwari Nagar"/>
    <s v="Chickpet"/>
    <n v="105"/>
    <n v="135"/>
    <s v="null"/>
    <s v="null"/>
    <s v="No"/>
    <s v="null"/>
    <n v="652"/>
    <s v="UPI"/>
    <n v="36"/>
    <n v="4.5999999999999996"/>
    <n v="3.8"/>
  </r>
  <r>
    <d v="2024-07-25T17:17:00"/>
    <d v="1899-12-30T17:17:00"/>
    <x v="39355"/>
    <x v="0"/>
    <s v="CID891923"/>
    <x v="2"/>
    <s v="Hosur Road"/>
    <s v="Magadi Road"/>
    <s v="null"/>
    <s v="null"/>
    <s v="null"/>
    <s v="Personal &amp; Car related issue"/>
    <s v="null"/>
    <s v="null"/>
    <n v="395"/>
    <s v="null"/>
    <n v="0"/>
    <s v="null"/>
    <s v="null"/>
  </r>
  <r>
    <d v="2024-07-17T11:34:00"/>
    <d v="1899-12-30T11:34:00"/>
    <x v="39356"/>
    <x v="1"/>
    <s v="CID381059"/>
    <x v="4"/>
    <s v="Indiranagar"/>
    <s v="Shivajinagar"/>
    <n v="70"/>
    <n v="45"/>
    <s v="null"/>
    <s v="null"/>
    <s v="No"/>
    <s v="null"/>
    <n v="175"/>
    <s v="Cash"/>
    <n v="26"/>
    <n v="4.3"/>
    <n v="3.5"/>
  </r>
  <r>
    <d v="2024-07-11T05:58:00"/>
    <d v="1899-12-30T05:58:00"/>
    <x v="39357"/>
    <x v="2"/>
    <s v="CID916224"/>
    <x v="3"/>
    <s v="Rajajinagar"/>
    <s v="Peenya"/>
    <s v="null"/>
    <s v="null"/>
    <s v="Change of plans"/>
    <s v="null"/>
    <s v="null"/>
    <s v="null"/>
    <n v="283"/>
    <s v="null"/>
    <n v="0"/>
    <s v="null"/>
    <s v="null"/>
  </r>
  <r>
    <d v="2024-07-26T01:58:00"/>
    <d v="1899-12-30T01:58:00"/>
    <x v="39358"/>
    <x v="2"/>
    <s v="CID633719"/>
    <x v="0"/>
    <s v="Koramangala"/>
    <s v="Cox Town"/>
    <s v="null"/>
    <s v="null"/>
    <s v="Driver asked to cancel"/>
    <s v="null"/>
    <s v="null"/>
    <s v="null"/>
    <n v="203"/>
    <s v="null"/>
    <n v="0"/>
    <s v="null"/>
    <s v="null"/>
  </r>
  <r>
    <d v="2024-07-05T13:32:00"/>
    <d v="1899-12-30T13:32:00"/>
    <x v="39359"/>
    <x v="1"/>
    <s v="CID580722"/>
    <x v="1"/>
    <s v="Hennur"/>
    <s v="Peenya"/>
    <n v="252"/>
    <n v="125"/>
    <s v="null"/>
    <s v="null"/>
    <s v="No"/>
    <s v="null"/>
    <n v="219"/>
    <s v="Cash"/>
    <n v="46"/>
    <n v="4.5"/>
    <n v="3.6"/>
  </r>
  <r>
    <d v="2024-07-25T02:00:00"/>
    <d v="1899-12-30T02:00:00"/>
    <x v="39360"/>
    <x v="1"/>
    <s v="CID380222"/>
    <x v="4"/>
    <s v="Langford Town"/>
    <s v="Peenya"/>
    <n v="98"/>
    <n v="145"/>
    <s v="null"/>
    <s v="null"/>
    <s v="No"/>
    <s v="null"/>
    <n v="226"/>
    <s v="Cash"/>
    <n v="11"/>
    <n v="3.1"/>
    <n v="4.4000000000000004"/>
  </r>
  <r>
    <d v="2024-07-22T22:12:00"/>
    <d v="1899-12-30T22:12:00"/>
    <x v="39361"/>
    <x v="1"/>
    <s v="CID412031"/>
    <x v="6"/>
    <s v="Shantinagar"/>
    <s v="Kadugodi"/>
    <n v="147"/>
    <n v="80"/>
    <s v="null"/>
    <s v="null"/>
    <s v="No"/>
    <s v="null"/>
    <n v="236"/>
    <s v="Cash"/>
    <n v="2"/>
    <n v="3.2"/>
    <n v="4.7"/>
  </r>
  <r>
    <d v="2024-07-16T16:23:00"/>
    <d v="1899-12-30T16:23:00"/>
    <x v="39362"/>
    <x v="3"/>
    <s v="CID320305"/>
    <x v="3"/>
    <s v="Jayanagar"/>
    <s v="JP Nagar"/>
    <s v="null"/>
    <s v="null"/>
    <s v="null"/>
    <s v="null"/>
    <s v="null"/>
    <s v="null"/>
    <n v="343"/>
    <s v="null"/>
    <n v="0"/>
    <s v="null"/>
    <s v="null"/>
  </r>
  <r>
    <d v="2024-07-13T21:33:00"/>
    <d v="1899-12-30T21:33:00"/>
    <x v="39363"/>
    <x v="1"/>
    <s v="CID118412"/>
    <x v="2"/>
    <s v="Bellandur"/>
    <s v="Bellandur"/>
    <n v="287"/>
    <n v="60"/>
    <s v="null"/>
    <s v="null"/>
    <s v="Yes"/>
    <s v="Customer Demand"/>
    <n v="297"/>
    <s v="UPI"/>
    <n v="22"/>
    <n v="4.7"/>
    <n v="3.3"/>
  </r>
  <r>
    <d v="2024-07-02T07:14:00"/>
    <d v="1899-12-30T07:14:00"/>
    <x v="39364"/>
    <x v="1"/>
    <s v="CID501343"/>
    <x v="2"/>
    <s v="Rajajinagar"/>
    <s v="Magadi Road"/>
    <n v="112"/>
    <n v="110"/>
    <s v="null"/>
    <s v="null"/>
    <s v="No"/>
    <s v="null"/>
    <n v="1676"/>
    <s v="Cash"/>
    <n v="36"/>
    <n v="3.2"/>
    <n v="3.5"/>
  </r>
  <r>
    <d v="2024-07-09T07:32:00"/>
    <d v="1899-12-30T07:32:00"/>
    <x v="39365"/>
    <x v="0"/>
    <s v="CID384270"/>
    <x v="3"/>
    <s v="Shantinagar"/>
    <s v="Cox Town"/>
    <s v="null"/>
    <s v="null"/>
    <s v="null"/>
    <s v="Customer related issue"/>
    <s v="null"/>
    <s v="null"/>
    <n v="1449"/>
    <s v="null"/>
    <n v="0"/>
    <s v="null"/>
    <s v="null"/>
  </r>
  <r>
    <d v="2024-07-03T04:57:00"/>
    <d v="1899-12-30T04:57:00"/>
    <x v="39366"/>
    <x v="0"/>
    <s v="CID744825"/>
    <x v="5"/>
    <s v="Bannerghatta Road"/>
    <s v="Shantinagar"/>
    <s v="null"/>
    <s v="null"/>
    <s v="null"/>
    <s v="Customer related issue"/>
    <s v="null"/>
    <s v="null"/>
    <n v="366"/>
    <s v="null"/>
    <n v="0"/>
    <s v="null"/>
    <s v="null"/>
  </r>
  <r>
    <d v="2024-07-22T23:42:00"/>
    <d v="1899-12-30T23:42:00"/>
    <x v="39367"/>
    <x v="1"/>
    <s v="CID219120"/>
    <x v="3"/>
    <s v="Bannerghatta Road"/>
    <s v="Hebbal"/>
    <n v="294"/>
    <n v="135"/>
    <s v="null"/>
    <s v="null"/>
    <s v="No"/>
    <s v="null"/>
    <n v="943"/>
    <s v="Cash"/>
    <n v="21"/>
    <n v="5"/>
    <n v="3.9"/>
  </r>
  <r>
    <d v="2024-07-19T08:40:00"/>
    <d v="1899-12-30T08:40:00"/>
    <x v="39368"/>
    <x v="2"/>
    <s v="CID989300"/>
    <x v="1"/>
    <s v="Marathahalli"/>
    <s v="JP Nagar"/>
    <s v="null"/>
    <s v="null"/>
    <s v="Driver is not moving towards pickup location"/>
    <s v="null"/>
    <s v="null"/>
    <s v="null"/>
    <n v="114"/>
    <s v="null"/>
    <n v="0"/>
    <s v="null"/>
    <s v="null"/>
  </r>
  <r>
    <d v="2024-07-17T23:35:00"/>
    <d v="1899-12-30T23:35:00"/>
    <x v="39369"/>
    <x v="3"/>
    <s v="CID105982"/>
    <x v="4"/>
    <s v="Sarjapur Road"/>
    <s v="Ramamurthy Nagar"/>
    <s v="null"/>
    <s v="null"/>
    <s v="null"/>
    <s v="null"/>
    <s v="null"/>
    <s v="null"/>
    <n v="189"/>
    <s v="null"/>
    <n v="0"/>
    <s v="null"/>
    <s v="null"/>
  </r>
  <r>
    <d v="2024-07-30T00:51:00"/>
    <d v="1899-12-30T00:51:00"/>
    <x v="39370"/>
    <x v="1"/>
    <s v="CID257264"/>
    <x v="1"/>
    <s v="Sarjapur Road"/>
    <s v="MG Road"/>
    <n v="84"/>
    <n v="60"/>
    <s v="null"/>
    <s v="null"/>
    <s v="No"/>
    <s v="null"/>
    <n v="936"/>
    <s v="Cash"/>
    <n v="25"/>
    <n v="4.8"/>
    <n v="4.5"/>
  </r>
  <r>
    <d v="2024-07-05T18:01:00"/>
    <d v="1899-12-30T18:01:00"/>
    <x v="39371"/>
    <x v="0"/>
    <s v="CID345999"/>
    <x v="2"/>
    <s v="Richmond Town"/>
    <s v="Bellandur"/>
    <s v="null"/>
    <s v="null"/>
    <s v="null"/>
    <s v="Personal &amp; Car related issue"/>
    <s v="null"/>
    <s v="null"/>
    <n v="213"/>
    <s v="null"/>
    <n v="0"/>
    <s v="null"/>
    <s v="null"/>
  </r>
  <r>
    <d v="2024-07-19T11:21:00"/>
    <d v="1899-12-30T11:21:00"/>
    <x v="39372"/>
    <x v="1"/>
    <s v="CID599201"/>
    <x v="6"/>
    <s v="Tumkur Road"/>
    <s v="HSR Layout"/>
    <n v="77"/>
    <n v="120"/>
    <s v="null"/>
    <s v="null"/>
    <s v="No"/>
    <s v="null"/>
    <n v="1277"/>
    <s v="Cash"/>
    <n v="6"/>
    <n v="3.5"/>
    <n v="3.8"/>
  </r>
  <r>
    <d v="2024-07-25T14:06:00"/>
    <d v="1899-12-30T14:06:00"/>
    <x v="39373"/>
    <x v="1"/>
    <s v="CID528796"/>
    <x v="4"/>
    <s v="KR Puram"/>
    <s v="Shivajinagar"/>
    <n v="280"/>
    <n v="105"/>
    <s v="null"/>
    <s v="null"/>
    <s v="No"/>
    <s v="null"/>
    <n v="835"/>
    <s v="Cash"/>
    <n v="7"/>
    <n v="3.5"/>
    <n v="3.1"/>
  </r>
  <r>
    <d v="2024-07-29T21:39:00"/>
    <d v="1899-12-30T21:39:00"/>
    <x v="39374"/>
    <x v="1"/>
    <s v="CID771129"/>
    <x v="6"/>
    <s v="Magadi Road"/>
    <s v="Hennur"/>
    <n v="168"/>
    <n v="100"/>
    <s v="null"/>
    <s v="null"/>
    <s v="Yes"/>
    <s v="Vehicle Breakdown"/>
    <n v="474"/>
    <s v="Cash"/>
    <n v="11"/>
    <n v="4.3"/>
    <n v="4.9000000000000004"/>
  </r>
  <r>
    <d v="2024-07-18T07:22:00"/>
    <d v="1899-12-30T07:22:00"/>
    <x v="39375"/>
    <x v="0"/>
    <s v="CID679716"/>
    <x v="2"/>
    <s v="Tumkur Road"/>
    <s v="Padmanabhanagar"/>
    <s v="null"/>
    <s v="null"/>
    <s v="null"/>
    <s v="Personal &amp; Car related issue"/>
    <s v="null"/>
    <s v="null"/>
    <n v="351"/>
    <s v="null"/>
    <n v="0"/>
    <s v="null"/>
    <s v="null"/>
  </r>
  <r>
    <d v="2024-07-13T06:19:00"/>
    <d v="1899-12-30T06:19:00"/>
    <x v="39376"/>
    <x v="1"/>
    <s v="CID234770"/>
    <x v="1"/>
    <s v="BTM Layout"/>
    <s v="Shivajinagar"/>
    <n v="161"/>
    <n v="65"/>
    <s v="null"/>
    <s v="null"/>
    <s v="No"/>
    <s v="null"/>
    <n v="132"/>
    <s v="Cash"/>
    <n v="21"/>
    <n v="4.9000000000000004"/>
    <n v="4.8"/>
  </r>
  <r>
    <d v="2024-07-02T01:13:00"/>
    <d v="1899-12-30T01:13:00"/>
    <x v="39377"/>
    <x v="1"/>
    <s v="CID974633"/>
    <x v="5"/>
    <s v="Magadi Road"/>
    <s v="Sahakar Nagar"/>
    <n v="252"/>
    <n v="145"/>
    <s v="null"/>
    <s v="null"/>
    <s v="No"/>
    <s v="null"/>
    <n v="959"/>
    <s v="Cash"/>
    <n v="32"/>
    <n v="3.9"/>
    <n v="4.2"/>
  </r>
  <r>
    <d v="2024-07-25T04:07:00"/>
    <d v="1899-12-30T04:07:00"/>
    <x v="39378"/>
    <x v="1"/>
    <s v="CID858343"/>
    <x v="6"/>
    <s v="Langford Town"/>
    <s v="HSR Layout"/>
    <n v="42"/>
    <n v="35"/>
    <s v="null"/>
    <s v="null"/>
    <s v="No"/>
    <s v="null"/>
    <n v="420"/>
    <s v="Cash"/>
    <n v="12"/>
    <n v="3.9"/>
    <n v="4"/>
  </r>
  <r>
    <d v="2024-07-09T06:49:00"/>
    <d v="1899-12-30T06:49:00"/>
    <x v="39379"/>
    <x v="0"/>
    <s v="CID434041"/>
    <x v="4"/>
    <s v="Cox Town"/>
    <s v="JP Nagar"/>
    <s v="null"/>
    <s v="null"/>
    <s v="null"/>
    <s v="Customer related issue"/>
    <s v="null"/>
    <s v="null"/>
    <n v="332"/>
    <s v="null"/>
    <n v="0"/>
    <s v="null"/>
    <s v="null"/>
  </r>
  <r>
    <d v="2024-07-22T00:54:00"/>
    <d v="1899-12-30T00:54:00"/>
    <x v="39380"/>
    <x v="3"/>
    <s v="CID903684"/>
    <x v="3"/>
    <s v="Kammanahalli"/>
    <s v="Peenya"/>
    <s v="null"/>
    <s v="null"/>
    <s v="null"/>
    <s v="null"/>
    <s v="null"/>
    <s v="null"/>
    <n v="731"/>
    <s v="null"/>
    <n v="0"/>
    <s v="null"/>
    <s v="null"/>
  </r>
  <r>
    <d v="2024-07-27T11:50:00"/>
    <d v="1899-12-30T11:50:00"/>
    <x v="39381"/>
    <x v="1"/>
    <s v="CID305927"/>
    <x v="6"/>
    <s v="Langford Town"/>
    <s v="RT Nagar"/>
    <n v="231"/>
    <n v="55"/>
    <s v="null"/>
    <s v="null"/>
    <s v="No"/>
    <s v="null"/>
    <n v="920"/>
    <s v="Cash"/>
    <n v="19"/>
    <n v="3.5"/>
    <n v="3.3"/>
  </r>
  <r>
    <d v="2024-07-01T04:07:00"/>
    <d v="1899-12-30T04:07:00"/>
    <x v="39382"/>
    <x v="0"/>
    <s v="CID199017"/>
    <x v="1"/>
    <s v="Hebbal"/>
    <s v="Shantinagar"/>
    <s v="null"/>
    <s v="null"/>
    <s v="null"/>
    <s v="More than permitted people in there"/>
    <s v="null"/>
    <s v="null"/>
    <n v="431"/>
    <s v="null"/>
    <n v="0"/>
    <s v="null"/>
    <s v="null"/>
  </r>
  <r>
    <d v="2024-07-16T13:33:00"/>
    <d v="1899-12-30T13:33:00"/>
    <x v="39383"/>
    <x v="1"/>
    <s v="CID197167"/>
    <x v="1"/>
    <s v="Hosur Road"/>
    <s v="Rajajinagar"/>
    <n v="140"/>
    <n v="120"/>
    <s v="null"/>
    <s v="null"/>
    <s v="No"/>
    <s v="null"/>
    <n v="230"/>
    <s v="UPI"/>
    <n v="40"/>
    <n v="4.7"/>
    <n v="4.5"/>
  </r>
  <r>
    <d v="2024-07-16T10:15:00"/>
    <d v="1899-12-30T10:15:00"/>
    <x v="39384"/>
    <x v="1"/>
    <s v="CID581805"/>
    <x v="5"/>
    <s v="Peenya"/>
    <s v="Frazer Town"/>
    <n v="273"/>
    <n v="130"/>
    <s v="null"/>
    <s v="null"/>
    <s v="No"/>
    <s v="null"/>
    <n v="460"/>
    <s v="UPI"/>
    <n v="22"/>
    <n v="4.4000000000000004"/>
    <n v="3.7"/>
  </r>
  <r>
    <d v="2024-07-18T23:22:00"/>
    <d v="1899-12-30T23:22:00"/>
    <x v="39385"/>
    <x v="1"/>
    <s v="CID867117"/>
    <x v="4"/>
    <s v="MG Road"/>
    <s v="Koramangala"/>
    <n v="175"/>
    <n v="80"/>
    <s v="null"/>
    <s v="null"/>
    <s v="No"/>
    <s v="null"/>
    <n v="1911"/>
    <s v="Cash"/>
    <n v="6"/>
    <n v="4.0999999999999996"/>
    <n v="4.0999999999999996"/>
  </r>
  <r>
    <d v="2024-07-15T04:24:00"/>
    <d v="1899-12-30T04:24:00"/>
    <x v="39386"/>
    <x v="1"/>
    <s v="CID367574"/>
    <x v="4"/>
    <s v="Ramamurthy Nagar"/>
    <s v="Jayanagar"/>
    <n v="140"/>
    <n v="85"/>
    <s v="null"/>
    <s v="null"/>
    <s v="No"/>
    <s v="null"/>
    <n v="552"/>
    <s v="Cash"/>
    <n v="37"/>
    <n v="3.5"/>
    <n v="3.1"/>
  </r>
  <r>
    <d v="2024-07-11T23:00:00"/>
    <d v="1899-12-30T23:00:00"/>
    <x v="39387"/>
    <x v="1"/>
    <s v="CID753443"/>
    <x v="0"/>
    <s v="Tumkur Road"/>
    <s v="Hosur Road"/>
    <n v="63"/>
    <n v="55"/>
    <s v="null"/>
    <s v="null"/>
    <s v="No"/>
    <s v="null"/>
    <n v="1727"/>
    <s v="Cash"/>
    <n v="8"/>
    <n v="4.9000000000000004"/>
    <n v="3.4"/>
  </r>
  <r>
    <d v="2024-07-13T02:49:00"/>
    <d v="1899-12-30T02:49:00"/>
    <x v="39388"/>
    <x v="1"/>
    <s v="CID261482"/>
    <x v="2"/>
    <s v="Chickpet"/>
    <s v="Ulsoor"/>
    <n v="231"/>
    <n v="70"/>
    <s v="null"/>
    <s v="null"/>
    <s v="No"/>
    <s v="null"/>
    <n v="847"/>
    <s v="Cash"/>
    <n v="2"/>
    <n v="3.7"/>
    <n v="3.9"/>
  </r>
  <r>
    <d v="2024-07-24T07:12:00"/>
    <d v="1899-12-30T07:12:00"/>
    <x v="39389"/>
    <x v="0"/>
    <s v="CID356316"/>
    <x v="5"/>
    <s v="Kengeri"/>
    <s v="Basavanagudi"/>
    <s v="null"/>
    <s v="null"/>
    <s v="null"/>
    <s v="More than permitted people in there"/>
    <s v="null"/>
    <s v="null"/>
    <n v="123"/>
    <s v="null"/>
    <n v="0"/>
    <s v="null"/>
    <s v="null"/>
  </r>
  <r>
    <d v="2024-07-23T16:28:00"/>
    <d v="1899-12-30T16:28:00"/>
    <x v="39390"/>
    <x v="1"/>
    <s v="CID437404"/>
    <x v="2"/>
    <s v="Marathahalli"/>
    <s v="Chickpet"/>
    <n v="98"/>
    <n v="120"/>
    <s v="null"/>
    <s v="null"/>
    <s v="No"/>
    <s v="null"/>
    <n v="155"/>
    <s v="UPI"/>
    <n v="24"/>
    <n v="4.5999999999999996"/>
    <n v="4.5999999999999996"/>
  </r>
  <r>
    <d v="2024-07-05T11:56:00"/>
    <d v="1899-12-30T11:56:00"/>
    <x v="39391"/>
    <x v="0"/>
    <s v="CID318940"/>
    <x v="3"/>
    <s v="Yeshwanthpur"/>
    <s v="RT Nagar"/>
    <s v="null"/>
    <s v="null"/>
    <s v="null"/>
    <s v="Customer was coughing/sick"/>
    <s v="null"/>
    <s v="null"/>
    <n v="205"/>
    <s v="null"/>
    <n v="0"/>
    <s v="null"/>
    <s v="null"/>
  </r>
  <r>
    <d v="2024-07-22T14:38:00"/>
    <d v="1899-12-30T14:38:00"/>
    <x v="39392"/>
    <x v="1"/>
    <s v="CID763337"/>
    <x v="2"/>
    <s v="BTM Layout"/>
    <s v="Richmond Town"/>
    <n v="91"/>
    <n v="35"/>
    <s v="null"/>
    <s v="null"/>
    <s v="No"/>
    <s v="null"/>
    <n v="309"/>
    <s v="Cash"/>
    <n v="25"/>
    <n v="3.7"/>
    <n v="3.6"/>
  </r>
  <r>
    <d v="2024-07-29T18:54:00"/>
    <d v="1899-12-30T18:54:00"/>
    <x v="39393"/>
    <x v="2"/>
    <s v="CID506190"/>
    <x v="2"/>
    <s v="HSR Layout"/>
    <s v="Kammanahalli"/>
    <s v="null"/>
    <s v="null"/>
    <s v="Driver asked to cancel"/>
    <s v="null"/>
    <s v="null"/>
    <s v="null"/>
    <n v="290"/>
    <s v="null"/>
    <n v="0"/>
    <s v="null"/>
    <s v="null"/>
  </r>
  <r>
    <d v="2024-07-19T22:20:00"/>
    <d v="1899-12-30T22:20:00"/>
    <x v="39394"/>
    <x v="3"/>
    <s v="CID414243"/>
    <x v="6"/>
    <s v="BTM Layout"/>
    <s v="Marathahalli"/>
    <s v="null"/>
    <s v="null"/>
    <s v="null"/>
    <s v="null"/>
    <s v="null"/>
    <s v="null"/>
    <n v="638"/>
    <s v="null"/>
    <n v="0"/>
    <s v="null"/>
    <s v="null"/>
  </r>
  <r>
    <d v="2024-07-02T08:10:00"/>
    <d v="1899-12-30T08:10:00"/>
    <x v="39395"/>
    <x v="2"/>
    <s v="CID766539"/>
    <x v="6"/>
    <s v="Basavanagudi"/>
    <s v="Sarjapur Road"/>
    <s v="null"/>
    <s v="null"/>
    <s v="Driver asked to cancel"/>
    <s v="null"/>
    <s v="null"/>
    <s v="null"/>
    <n v="1311"/>
    <s v="null"/>
    <n v="0"/>
    <s v="null"/>
    <s v="null"/>
  </r>
  <r>
    <d v="2024-07-16T10:18:00"/>
    <d v="1899-12-30T10:18:00"/>
    <x v="39396"/>
    <x v="1"/>
    <s v="CID833630"/>
    <x v="6"/>
    <s v="Langford Town"/>
    <s v="Yeshwanthpur"/>
    <n v="140"/>
    <n v="70"/>
    <s v="null"/>
    <s v="null"/>
    <s v="No"/>
    <s v="null"/>
    <n v="479"/>
    <s v="UPI"/>
    <n v="10"/>
    <n v="4.7"/>
    <n v="5"/>
  </r>
  <r>
    <d v="2024-07-19T13:07:00"/>
    <d v="1899-12-30T13:07:00"/>
    <x v="39397"/>
    <x v="3"/>
    <s v="CID290933"/>
    <x v="0"/>
    <s v="Ulsoor"/>
    <s v="Padmanabhanagar"/>
    <s v="null"/>
    <s v="null"/>
    <s v="null"/>
    <s v="null"/>
    <s v="null"/>
    <s v="null"/>
    <n v="623"/>
    <s v="null"/>
    <n v="0"/>
    <s v="null"/>
    <s v="null"/>
  </r>
  <r>
    <d v="2024-07-03T05:14:00"/>
    <d v="1899-12-30T05:14:00"/>
    <x v="39398"/>
    <x v="0"/>
    <s v="CID752889"/>
    <x v="6"/>
    <s v="Banashankari"/>
    <s v="Rajarajeshwari Nagar"/>
    <s v="null"/>
    <s v="null"/>
    <s v="null"/>
    <s v="Customer related issue"/>
    <s v="null"/>
    <s v="null"/>
    <n v="2535"/>
    <s v="null"/>
    <n v="0"/>
    <s v="null"/>
    <s v="null"/>
  </r>
  <r>
    <d v="2024-07-30T00:36:00"/>
    <d v="1899-12-30T00:36:00"/>
    <x v="39399"/>
    <x v="1"/>
    <s v="CID958840"/>
    <x v="1"/>
    <s v="Vijayanagar"/>
    <s v="Kadugodi"/>
    <n v="35"/>
    <n v="40"/>
    <s v="null"/>
    <s v="null"/>
    <s v="No"/>
    <s v="null"/>
    <n v="2906"/>
    <s v="UPI"/>
    <n v="8"/>
    <n v="3.3"/>
    <n v="3.6"/>
  </r>
  <r>
    <d v="2024-07-07T06:14:00"/>
    <d v="1899-12-30T06:14:00"/>
    <x v="39400"/>
    <x v="1"/>
    <s v="CID583913"/>
    <x v="0"/>
    <s v="Langford Town"/>
    <s v="Mysore Road"/>
    <n v="154"/>
    <n v="110"/>
    <s v="null"/>
    <s v="null"/>
    <s v="No"/>
    <s v="null"/>
    <n v="246"/>
    <s v="Cash"/>
    <n v="42"/>
    <n v="4.9000000000000004"/>
    <n v="3.8"/>
  </r>
  <r>
    <d v="2024-07-08T00:31:00"/>
    <d v="1899-12-30T00:31:00"/>
    <x v="39401"/>
    <x v="3"/>
    <s v="CID912651"/>
    <x v="6"/>
    <s v="Banashankari"/>
    <s v="Ramamurthy Nagar"/>
    <s v="null"/>
    <s v="null"/>
    <s v="null"/>
    <s v="null"/>
    <s v="null"/>
    <s v="null"/>
    <n v="381"/>
    <s v="null"/>
    <n v="0"/>
    <s v="null"/>
    <s v="null"/>
  </r>
  <r>
    <d v="2024-07-11T14:06:00"/>
    <d v="1899-12-30T14:06:00"/>
    <x v="39402"/>
    <x v="3"/>
    <s v="CID740301"/>
    <x v="5"/>
    <s v="Devanahalli"/>
    <s v="Koramangala"/>
    <s v="null"/>
    <s v="null"/>
    <s v="null"/>
    <s v="null"/>
    <s v="null"/>
    <s v="null"/>
    <n v="293"/>
    <s v="null"/>
    <n v="0"/>
    <s v="null"/>
    <s v="null"/>
  </r>
  <r>
    <d v="2024-07-27T22:14:00"/>
    <d v="1899-12-30T22:14:00"/>
    <x v="39403"/>
    <x v="3"/>
    <s v="CID342537"/>
    <x v="3"/>
    <s v="Malleshwaram"/>
    <s v="Majestic"/>
    <s v="null"/>
    <s v="null"/>
    <s v="null"/>
    <s v="null"/>
    <s v="null"/>
    <s v="null"/>
    <n v="274"/>
    <s v="null"/>
    <n v="0"/>
    <s v="null"/>
    <s v="null"/>
  </r>
  <r>
    <d v="2024-07-12T21:36:00"/>
    <d v="1899-12-30T21:36:00"/>
    <x v="39404"/>
    <x v="1"/>
    <s v="CID284766"/>
    <x v="2"/>
    <s v="Hebbal"/>
    <s v="Hebbal"/>
    <n v="161"/>
    <n v="85"/>
    <s v="null"/>
    <s v="null"/>
    <s v="No"/>
    <s v="null"/>
    <n v="155"/>
    <s v="UPI"/>
    <n v="21"/>
    <n v="4.0999999999999996"/>
    <n v="4.2"/>
  </r>
  <r>
    <d v="2024-07-25T02:28:00"/>
    <d v="1899-12-30T02:28:00"/>
    <x v="39405"/>
    <x v="1"/>
    <s v="CID326029"/>
    <x v="5"/>
    <s v="HSR Layout"/>
    <s v="Jayanagar"/>
    <n v="77"/>
    <n v="45"/>
    <s v="null"/>
    <s v="null"/>
    <s v="No"/>
    <s v="null"/>
    <n v="383"/>
    <s v="Cash"/>
    <n v="13"/>
    <n v="4.5"/>
    <n v="4.0999999999999996"/>
  </r>
  <r>
    <d v="2024-07-03T08:15:00"/>
    <d v="1899-12-30T08:15:00"/>
    <x v="39406"/>
    <x v="0"/>
    <s v="CID185898"/>
    <x v="2"/>
    <s v="Kengeri"/>
    <s v="Hennur"/>
    <s v="null"/>
    <s v="null"/>
    <s v="null"/>
    <s v="Personal &amp; Car related issue"/>
    <s v="null"/>
    <s v="null"/>
    <n v="375"/>
    <s v="null"/>
    <n v="0"/>
    <s v="null"/>
    <s v="null"/>
  </r>
  <r>
    <d v="2024-07-28T21:00:00"/>
    <d v="1899-12-30T21:00:00"/>
    <x v="39407"/>
    <x v="0"/>
    <s v="CID846567"/>
    <x v="5"/>
    <s v="Shantinagar"/>
    <s v="Koramangala"/>
    <s v="null"/>
    <s v="null"/>
    <s v="null"/>
    <s v="More than permitted people in there"/>
    <s v="null"/>
    <s v="null"/>
    <n v="275"/>
    <s v="null"/>
    <n v="0"/>
    <s v="null"/>
    <s v="null"/>
  </r>
  <r>
    <d v="2024-07-29T16:48:00"/>
    <d v="1899-12-30T16:48:00"/>
    <x v="39408"/>
    <x v="1"/>
    <s v="CID906354"/>
    <x v="6"/>
    <s v="Peenya"/>
    <s v="Richmond Town"/>
    <n v="196"/>
    <n v="145"/>
    <s v="null"/>
    <s v="null"/>
    <s v="No"/>
    <s v="null"/>
    <n v="327"/>
    <s v="UPI"/>
    <n v="13"/>
    <n v="4.2"/>
    <n v="3.5"/>
  </r>
  <r>
    <d v="2024-07-21T01:56:00"/>
    <d v="1899-12-30T01:56:00"/>
    <x v="39409"/>
    <x v="1"/>
    <s v="CID951653"/>
    <x v="0"/>
    <s v="Malleshwaram"/>
    <s v="Frazer Town"/>
    <n v="168"/>
    <n v="105"/>
    <s v="null"/>
    <s v="null"/>
    <s v="No"/>
    <s v="null"/>
    <n v="310"/>
    <s v="Credit Card"/>
    <n v="28"/>
    <n v="3.9"/>
    <n v="4.3"/>
  </r>
  <r>
    <d v="2024-07-20T13:31:00"/>
    <d v="1899-12-30T13:31:00"/>
    <x v="39410"/>
    <x v="1"/>
    <s v="CID673435"/>
    <x v="2"/>
    <s v="Kengeri"/>
    <s v="BTM Layout"/>
    <n v="231"/>
    <n v="125"/>
    <s v="null"/>
    <s v="null"/>
    <s v="No"/>
    <s v="null"/>
    <n v="461"/>
    <s v="Cash"/>
    <n v="27"/>
    <n v="4.7"/>
    <n v="4"/>
  </r>
  <r>
    <d v="2024-07-04T02:14:00"/>
    <d v="1899-12-30T02:14:00"/>
    <x v="39411"/>
    <x v="1"/>
    <s v="CID409673"/>
    <x v="0"/>
    <s v="Banashankari"/>
    <s v="Ramamurthy Nagar"/>
    <n v="70"/>
    <n v="110"/>
    <s v="null"/>
    <s v="null"/>
    <s v="No"/>
    <s v="null"/>
    <n v="330"/>
    <s v="UPI"/>
    <n v="45"/>
    <n v="4.4000000000000004"/>
    <n v="4.2"/>
  </r>
  <r>
    <d v="2024-07-26T20:39:00"/>
    <d v="1899-12-30T20:39:00"/>
    <x v="39412"/>
    <x v="1"/>
    <s v="CID838423"/>
    <x v="1"/>
    <s v="Bellandur"/>
    <s v="Frazer Town"/>
    <n v="301"/>
    <n v="45"/>
    <s v="null"/>
    <s v="null"/>
    <s v="No"/>
    <s v="null"/>
    <n v="1503"/>
    <s v="Cash"/>
    <n v="32"/>
    <n v="4.0999999999999996"/>
    <n v="4.9000000000000004"/>
  </r>
  <r>
    <d v="2024-07-22T02:23:00"/>
    <d v="1899-12-30T02:23:00"/>
    <x v="39413"/>
    <x v="1"/>
    <s v="CID225075"/>
    <x v="0"/>
    <s v="Whitefield"/>
    <s v="Indiranagar"/>
    <n v="133"/>
    <n v="30"/>
    <s v="null"/>
    <s v="null"/>
    <s v="No"/>
    <s v="null"/>
    <n v="545"/>
    <s v="Cash"/>
    <n v="1"/>
    <n v="4.3"/>
    <n v="4"/>
  </r>
  <r>
    <d v="2024-07-24T01:43:00"/>
    <d v="1899-12-30T01:43:00"/>
    <x v="39414"/>
    <x v="1"/>
    <s v="CID775847"/>
    <x v="4"/>
    <s v="JP Nagar"/>
    <s v="Peenya"/>
    <n v="210"/>
    <n v="140"/>
    <s v="null"/>
    <s v="null"/>
    <s v="No"/>
    <s v="null"/>
    <n v="1656"/>
    <s v="Cash"/>
    <n v="42"/>
    <n v="4.4000000000000004"/>
    <n v="3.5"/>
  </r>
  <r>
    <d v="2024-07-12T22:21:00"/>
    <d v="1899-12-30T22:21:00"/>
    <x v="39415"/>
    <x v="1"/>
    <s v="CID222650"/>
    <x v="3"/>
    <s v="Sahakar Nagar"/>
    <s v="Hulimavu"/>
    <n v="140"/>
    <n v="140"/>
    <s v="null"/>
    <s v="null"/>
    <s v="No"/>
    <s v="null"/>
    <n v="195"/>
    <s v="UPI"/>
    <n v="5"/>
    <n v="4.2"/>
    <n v="3"/>
  </r>
  <r>
    <d v="2024-07-22T00:12:00"/>
    <d v="1899-12-30T00:12:00"/>
    <x v="39416"/>
    <x v="0"/>
    <s v="CID681623"/>
    <x v="2"/>
    <s v="Ramamurthy Nagar"/>
    <s v="Tumkur Road"/>
    <s v="null"/>
    <s v="null"/>
    <s v="null"/>
    <s v="Customer was coughing/sick"/>
    <s v="null"/>
    <s v="null"/>
    <n v="298"/>
    <s v="null"/>
    <n v="0"/>
    <s v="null"/>
    <s v="null"/>
  </r>
  <r>
    <d v="2024-07-05T11:58:00"/>
    <d v="1899-12-30T11:58:00"/>
    <x v="39417"/>
    <x v="1"/>
    <s v="CID964591"/>
    <x v="3"/>
    <s v="Shivajinagar"/>
    <s v="Hosur Road"/>
    <n v="70"/>
    <n v="140"/>
    <s v="null"/>
    <s v="null"/>
    <s v="No"/>
    <s v="null"/>
    <n v="329"/>
    <s v="UPI"/>
    <n v="9"/>
    <n v="4.3"/>
    <n v="4.5"/>
  </r>
  <r>
    <d v="2024-07-19T02:34:00"/>
    <d v="1899-12-30T02:34:00"/>
    <x v="39418"/>
    <x v="1"/>
    <s v="CID469785"/>
    <x v="1"/>
    <s v="Sarjapur Road"/>
    <s v="Varthur"/>
    <n v="70"/>
    <n v="40"/>
    <s v="null"/>
    <s v="null"/>
    <s v="No"/>
    <s v="null"/>
    <n v="356"/>
    <s v="Cash"/>
    <n v="27"/>
    <n v="4.4000000000000004"/>
    <n v="4.2"/>
  </r>
  <r>
    <d v="2024-07-07T02:38:00"/>
    <d v="1899-12-30T02:38:00"/>
    <x v="39419"/>
    <x v="1"/>
    <s v="CID357864"/>
    <x v="0"/>
    <s v="Shivajinagar"/>
    <s v="Rajarajeshwari Nagar"/>
    <n v="203"/>
    <n v="60"/>
    <s v="null"/>
    <s v="null"/>
    <s v="No"/>
    <s v="null"/>
    <n v="2280"/>
    <s v="Cash"/>
    <n v="1"/>
    <n v="3.3"/>
    <n v="4.4000000000000004"/>
  </r>
  <r>
    <d v="2024-07-02T05:53:00"/>
    <d v="1899-12-30T05:53:00"/>
    <x v="39420"/>
    <x v="2"/>
    <s v="CID521477"/>
    <x v="1"/>
    <s v="Rajajinagar"/>
    <s v="Hulimavu"/>
    <s v="null"/>
    <s v="null"/>
    <s v="Driver asked to cancel"/>
    <s v="null"/>
    <s v="null"/>
    <s v="null"/>
    <n v="306"/>
    <s v="null"/>
    <n v="0"/>
    <s v="null"/>
    <s v="null"/>
  </r>
  <r>
    <d v="2024-07-12T04:08:00"/>
    <d v="1899-12-30T04:08:00"/>
    <x v="39421"/>
    <x v="1"/>
    <s v="CID392460"/>
    <x v="5"/>
    <s v="Langford Town"/>
    <s v="Electronic City"/>
    <n v="266"/>
    <n v="25"/>
    <s v="null"/>
    <s v="null"/>
    <s v="No"/>
    <s v="null"/>
    <n v="181"/>
    <s v="Cash"/>
    <n v="28"/>
    <n v="4.8"/>
    <n v="4.2"/>
  </r>
  <r>
    <d v="2024-07-28T22:05:00"/>
    <d v="1899-12-30T22:05:00"/>
    <x v="39422"/>
    <x v="1"/>
    <s v="CID847947"/>
    <x v="1"/>
    <s v="Nagarbhavi"/>
    <s v="Majestic"/>
    <n v="280"/>
    <n v="80"/>
    <s v="null"/>
    <s v="null"/>
    <s v="No"/>
    <s v="null"/>
    <n v="213"/>
    <s v="Cash"/>
    <n v="33"/>
    <n v="3"/>
    <n v="4.8"/>
  </r>
  <r>
    <d v="2024-07-05T09:00:00"/>
    <d v="1899-12-30T09:00:00"/>
    <x v="39423"/>
    <x v="1"/>
    <s v="CID409944"/>
    <x v="4"/>
    <s v="Kadugodi"/>
    <s v="Cox Town"/>
    <n v="308"/>
    <n v="65"/>
    <s v="null"/>
    <s v="null"/>
    <s v="No"/>
    <s v="null"/>
    <n v="380"/>
    <s v="Cash"/>
    <n v="23"/>
    <n v="3.5"/>
    <n v="4.3"/>
  </r>
  <r>
    <d v="2024-07-13T11:06:00"/>
    <d v="1899-12-30T11:06:00"/>
    <x v="39424"/>
    <x v="1"/>
    <s v="CID498686"/>
    <x v="1"/>
    <s v="Whitefield"/>
    <s v="Ulsoor"/>
    <n v="147"/>
    <n v="30"/>
    <s v="null"/>
    <s v="null"/>
    <s v="No"/>
    <s v="null"/>
    <n v="561"/>
    <s v="Debit Card"/>
    <n v="2"/>
    <n v="3.6"/>
    <n v="3.5"/>
  </r>
  <r>
    <d v="2024-07-21T05:07:00"/>
    <d v="1899-12-30T05:07:00"/>
    <x v="39425"/>
    <x v="1"/>
    <s v="CID737393"/>
    <x v="4"/>
    <s v="Rajarajeshwari Nagar"/>
    <s v="Richmond Town"/>
    <n v="56"/>
    <n v="50"/>
    <s v="null"/>
    <s v="null"/>
    <s v="No"/>
    <s v="null"/>
    <n v="802"/>
    <s v="UPI"/>
    <n v="22"/>
    <n v="3.5"/>
    <n v="3.4"/>
  </r>
  <r>
    <d v="2024-07-28T15:27:00"/>
    <d v="1899-12-30T15:27:00"/>
    <x v="39426"/>
    <x v="2"/>
    <s v="CID356531"/>
    <x v="6"/>
    <s v="Banashankari"/>
    <s v="JP Nagar"/>
    <s v="null"/>
    <s v="null"/>
    <s v="Driver asked to cancel"/>
    <s v="null"/>
    <s v="null"/>
    <s v="null"/>
    <n v="806"/>
    <s v="null"/>
    <n v="0"/>
    <s v="null"/>
    <s v="null"/>
  </r>
  <r>
    <d v="2024-07-27T13:51:00"/>
    <d v="1899-12-30T13:51:00"/>
    <x v="39427"/>
    <x v="1"/>
    <s v="CID175627"/>
    <x v="0"/>
    <s v="Yeshwanthpur"/>
    <s v="Hebbal"/>
    <n v="294"/>
    <n v="30"/>
    <s v="null"/>
    <s v="null"/>
    <s v="No"/>
    <s v="null"/>
    <n v="2847"/>
    <s v="Cash"/>
    <n v="36"/>
    <n v="3.8"/>
    <n v="4.4000000000000004"/>
  </r>
  <r>
    <d v="2024-07-06T20:45:00"/>
    <d v="1899-12-30T20:45:00"/>
    <x v="39428"/>
    <x v="1"/>
    <s v="CID118162"/>
    <x v="0"/>
    <s v="Ramamurthy Nagar"/>
    <s v="Rajajinagar"/>
    <n v="119"/>
    <n v="30"/>
    <s v="null"/>
    <s v="null"/>
    <s v="No"/>
    <s v="null"/>
    <n v="400"/>
    <s v="Cash"/>
    <n v="45"/>
    <n v="4.7"/>
    <n v="4.9000000000000004"/>
  </r>
  <r>
    <d v="2024-07-10T16:31:00"/>
    <d v="1899-12-30T16:31:00"/>
    <x v="39429"/>
    <x v="3"/>
    <s v="CID743769"/>
    <x v="4"/>
    <s v="Rajarajeshwari Nagar"/>
    <s v="Devanahalli"/>
    <s v="null"/>
    <s v="null"/>
    <s v="null"/>
    <s v="null"/>
    <s v="null"/>
    <s v="null"/>
    <n v="469"/>
    <s v="null"/>
    <n v="0"/>
    <s v="null"/>
    <s v="null"/>
  </r>
  <r>
    <d v="2024-07-24T12:47:00"/>
    <d v="1899-12-30T12:47:00"/>
    <x v="39430"/>
    <x v="1"/>
    <s v="CID730665"/>
    <x v="5"/>
    <s v="Vijayanagar"/>
    <s v="Shantinagar"/>
    <n v="189"/>
    <n v="140"/>
    <s v="null"/>
    <s v="null"/>
    <s v="No"/>
    <s v="null"/>
    <n v="394"/>
    <s v="Cash"/>
    <n v="7"/>
    <n v="4.0999999999999996"/>
    <n v="4.7"/>
  </r>
  <r>
    <d v="2024-07-02T15:34:00"/>
    <d v="1899-12-30T15:34:00"/>
    <x v="39431"/>
    <x v="1"/>
    <s v="CID333069"/>
    <x v="5"/>
    <s v="HSR Layout"/>
    <s v="Hosur Road"/>
    <n v="224"/>
    <n v="110"/>
    <s v="null"/>
    <s v="null"/>
    <s v="No"/>
    <s v="null"/>
    <n v="285"/>
    <s v="UPI"/>
    <n v="26"/>
    <n v="4.5"/>
    <n v="4.9000000000000004"/>
  </r>
  <r>
    <d v="2024-07-13T15:19:00"/>
    <d v="1899-12-30T15:19:00"/>
    <x v="39432"/>
    <x v="1"/>
    <s v="CID887027"/>
    <x v="4"/>
    <s v="Shivajinagar"/>
    <s v="JP Nagar"/>
    <n v="301"/>
    <n v="35"/>
    <s v="null"/>
    <s v="null"/>
    <s v="No"/>
    <s v="null"/>
    <n v="118"/>
    <s v="Debit Card"/>
    <n v="39"/>
    <n v="3.8"/>
    <n v="3.5"/>
  </r>
  <r>
    <d v="2024-07-05T17:34:00"/>
    <d v="1899-12-30T17:34:00"/>
    <x v="39433"/>
    <x v="2"/>
    <s v="CID497547"/>
    <x v="0"/>
    <s v="Tumkur Road"/>
    <s v="Hennur"/>
    <s v="null"/>
    <s v="null"/>
    <s v="Driver asked to cancel"/>
    <s v="null"/>
    <s v="null"/>
    <s v="null"/>
    <n v="415"/>
    <s v="null"/>
    <n v="0"/>
    <s v="null"/>
    <s v="null"/>
  </r>
  <r>
    <d v="2024-07-03T10:21:00"/>
    <d v="1899-12-30T10:21:00"/>
    <x v="39434"/>
    <x v="1"/>
    <s v="CID944670"/>
    <x v="5"/>
    <s v="Jayanagar"/>
    <s v="Langford Town"/>
    <n v="147"/>
    <n v="85"/>
    <s v="null"/>
    <s v="null"/>
    <s v="No"/>
    <s v="null"/>
    <n v="450"/>
    <s v="Cash"/>
    <n v="18"/>
    <n v="4.4000000000000004"/>
    <n v="3.3"/>
  </r>
  <r>
    <d v="2024-07-13T00:48:00"/>
    <d v="1899-12-30T00:48:00"/>
    <x v="39435"/>
    <x v="0"/>
    <s v="CID460299"/>
    <x v="0"/>
    <s v="MG Road"/>
    <s v="Magadi Road"/>
    <s v="null"/>
    <s v="null"/>
    <s v="null"/>
    <s v="More than permitted people in there"/>
    <s v="null"/>
    <s v="null"/>
    <n v="487"/>
    <s v="null"/>
    <n v="0"/>
    <s v="null"/>
    <s v="null"/>
  </r>
  <r>
    <d v="2024-07-26T08:13:00"/>
    <d v="1899-12-30T08:13:00"/>
    <x v="39436"/>
    <x v="1"/>
    <s v="CID480936"/>
    <x v="3"/>
    <s v="Ulsoor"/>
    <s v="KR Puram"/>
    <n v="175"/>
    <n v="135"/>
    <s v="null"/>
    <s v="null"/>
    <s v="No"/>
    <s v="null"/>
    <n v="836"/>
    <s v="UPI"/>
    <n v="8"/>
    <n v="3.5"/>
    <n v="3.7"/>
  </r>
  <r>
    <d v="2024-07-24T14:41:00"/>
    <d v="1899-12-30T14:41:00"/>
    <x v="39437"/>
    <x v="1"/>
    <s v="CID767727"/>
    <x v="1"/>
    <s v="BTM Layout"/>
    <s v="Majestic"/>
    <n v="91"/>
    <n v="70"/>
    <s v="null"/>
    <s v="null"/>
    <s v="No"/>
    <s v="null"/>
    <n v="192"/>
    <s v="Cash"/>
    <n v="6"/>
    <n v="3.8"/>
    <n v="4.9000000000000004"/>
  </r>
  <r>
    <d v="2024-07-11T01:18:00"/>
    <d v="1899-12-30T01:18:00"/>
    <x v="39438"/>
    <x v="3"/>
    <s v="CID812699"/>
    <x v="1"/>
    <s v="Majestic"/>
    <s v="Electronic City"/>
    <s v="null"/>
    <s v="null"/>
    <s v="null"/>
    <s v="null"/>
    <s v="null"/>
    <s v="null"/>
    <n v="457"/>
    <s v="null"/>
    <n v="0"/>
    <s v="null"/>
    <s v="null"/>
  </r>
  <r>
    <d v="2024-07-15T18:58:00"/>
    <d v="1899-12-30T18:58:00"/>
    <x v="39439"/>
    <x v="1"/>
    <s v="CID707273"/>
    <x v="2"/>
    <s v="RT Nagar"/>
    <s v="Devanahalli"/>
    <n v="77"/>
    <n v="110"/>
    <s v="null"/>
    <s v="null"/>
    <s v="No"/>
    <s v="null"/>
    <n v="360"/>
    <s v="Cash"/>
    <n v="27"/>
    <n v="4.8"/>
    <n v="4.7"/>
  </r>
  <r>
    <d v="2024-07-08T02:58:00"/>
    <d v="1899-12-30T02:58:00"/>
    <x v="39440"/>
    <x v="0"/>
    <s v="CID995019"/>
    <x v="3"/>
    <s v="Jayanagar"/>
    <s v="Peenya"/>
    <s v="null"/>
    <s v="null"/>
    <s v="null"/>
    <s v="More than permitted people in there"/>
    <s v="null"/>
    <s v="null"/>
    <n v="365"/>
    <s v="null"/>
    <n v="0"/>
    <s v="null"/>
    <s v="null"/>
  </r>
  <r>
    <d v="2024-07-16T03:26:00"/>
    <d v="1899-12-30T03:26:00"/>
    <x v="39441"/>
    <x v="2"/>
    <s v="CID991001"/>
    <x v="5"/>
    <s v="Marathahalli"/>
    <s v="Banashankari"/>
    <s v="null"/>
    <s v="null"/>
    <s v="Driver asked to cancel"/>
    <s v="null"/>
    <s v="null"/>
    <s v="null"/>
    <n v="133"/>
    <s v="null"/>
    <n v="0"/>
    <s v="null"/>
    <s v="null"/>
  </r>
  <r>
    <d v="2024-07-16T11:47:00"/>
    <d v="1899-12-30T11:47:00"/>
    <x v="39442"/>
    <x v="1"/>
    <s v="CID132100"/>
    <x v="2"/>
    <s v="RT Nagar"/>
    <s v="Frazer Town"/>
    <n v="308"/>
    <n v="80"/>
    <s v="null"/>
    <s v="null"/>
    <s v="No"/>
    <s v="null"/>
    <n v="410"/>
    <s v="UPI"/>
    <n v="25"/>
    <n v="3.9"/>
    <n v="3.9"/>
  </r>
  <r>
    <d v="2024-07-26T00:34:00"/>
    <d v="1899-12-30T00:34:00"/>
    <x v="39443"/>
    <x v="1"/>
    <s v="CID335482"/>
    <x v="6"/>
    <s v="Hebbal"/>
    <s v="Indiranagar"/>
    <n v="273"/>
    <n v="30"/>
    <s v="null"/>
    <s v="null"/>
    <s v="No"/>
    <s v="null"/>
    <n v="702"/>
    <s v="Cash"/>
    <n v="1"/>
    <n v="4.5"/>
    <n v="5"/>
  </r>
  <r>
    <d v="2024-07-22T17:25:00"/>
    <d v="1899-12-30T17:25:00"/>
    <x v="39444"/>
    <x v="0"/>
    <s v="CID637295"/>
    <x v="3"/>
    <s v="Basavanagudi"/>
    <s v="Ulsoor"/>
    <s v="null"/>
    <s v="null"/>
    <s v="null"/>
    <s v="Personal &amp; Car related issue"/>
    <s v="null"/>
    <s v="null"/>
    <n v="232"/>
    <s v="null"/>
    <n v="0"/>
    <s v="null"/>
    <s v="null"/>
  </r>
  <r>
    <d v="2024-07-20T23:52:00"/>
    <d v="1899-12-30T23:52:00"/>
    <x v="39445"/>
    <x v="1"/>
    <s v="CID555556"/>
    <x v="3"/>
    <s v="Rajajinagar"/>
    <s v="Rajarajeshwari Nagar"/>
    <n v="112"/>
    <n v="100"/>
    <s v="null"/>
    <s v="null"/>
    <s v="No"/>
    <s v="null"/>
    <n v="544"/>
    <s v="UPI"/>
    <n v="21"/>
    <n v="4.7"/>
    <n v="3.1"/>
  </r>
  <r>
    <d v="2024-07-04T07:17:00"/>
    <d v="1899-12-30T07:17:00"/>
    <x v="39446"/>
    <x v="3"/>
    <s v="CID371297"/>
    <x v="3"/>
    <s v="Frazer Town"/>
    <s v="Hulimavu"/>
    <s v="null"/>
    <s v="null"/>
    <s v="null"/>
    <s v="null"/>
    <s v="null"/>
    <s v="null"/>
    <n v="179"/>
    <s v="null"/>
    <n v="0"/>
    <s v="null"/>
    <s v="null"/>
  </r>
  <r>
    <d v="2024-07-03T09:05:00"/>
    <d v="1899-12-30T09:05:00"/>
    <x v="39447"/>
    <x v="2"/>
    <s v="CID636791"/>
    <x v="2"/>
    <s v="Langford Town"/>
    <s v="JP Nagar"/>
    <s v="null"/>
    <s v="null"/>
    <s v="Driver is not moving towards pickup location"/>
    <s v="null"/>
    <s v="null"/>
    <s v="null"/>
    <n v="305"/>
    <s v="null"/>
    <n v="0"/>
    <s v="null"/>
    <s v="null"/>
  </r>
  <r>
    <d v="2024-07-15T02:13:00"/>
    <d v="1899-12-30T02:13:00"/>
    <x v="39448"/>
    <x v="3"/>
    <s v="CID910874"/>
    <x v="1"/>
    <s v="BTM Layout"/>
    <s v="Hennur"/>
    <s v="null"/>
    <s v="null"/>
    <s v="null"/>
    <s v="null"/>
    <s v="null"/>
    <s v="null"/>
    <n v="663"/>
    <s v="null"/>
    <n v="0"/>
    <s v="null"/>
    <s v="null"/>
  </r>
  <r>
    <d v="2024-07-22T18:16:00"/>
    <d v="1899-12-30T18:16:00"/>
    <x v="39449"/>
    <x v="1"/>
    <s v="CID117538"/>
    <x v="6"/>
    <s v="Shantinagar"/>
    <s v="Hebbal"/>
    <n v="84"/>
    <n v="60"/>
    <s v="null"/>
    <s v="null"/>
    <s v="No"/>
    <s v="null"/>
    <n v="741"/>
    <s v="Cash"/>
    <n v="6"/>
    <n v="4.5"/>
    <n v="4.2"/>
  </r>
  <r>
    <d v="2024-07-25T14:43:00"/>
    <d v="1899-12-30T14:43:00"/>
    <x v="39450"/>
    <x v="1"/>
    <s v="CID142486"/>
    <x v="2"/>
    <s v="Koramangala"/>
    <s v="Marathahalli"/>
    <n v="133"/>
    <n v="105"/>
    <s v="null"/>
    <s v="null"/>
    <s v="No"/>
    <s v="null"/>
    <n v="277"/>
    <s v="UPI"/>
    <n v="41"/>
    <n v="3.7"/>
    <n v="4"/>
  </r>
  <r>
    <d v="2024-07-23T02:45:00"/>
    <d v="1899-12-30T02:45:00"/>
    <x v="39451"/>
    <x v="2"/>
    <s v="CID837139"/>
    <x v="1"/>
    <s v="Majestic"/>
    <s v="Magadi Road"/>
    <s v="null"/>
    <s v="null"/>
    <s v="Change of plans"/>
    <s v="null"/>
    <s v="null"/>
    <s v="null"/>
    <n v="121"/>
    <s v="null"/>
    <n v="0"/>
    <s v="null"/>
    <s v="null"/>
  </r>
  <r>
    <d v="2024-07-20T19:31:00"/>
    <d v="1899-12-30T19:31:00"/>
    <x v="39452"/>
    <x v="0"/>
    <s v="CID833364"/>
    <x v="6"/>
    <s v="Koramangala"/>
    <s v="HSR Layout"/>
    <s v="null"/>
    <s v="null"/>
    <s v="null"/>
    <s v="Customer related issue"/>
    <s v="null"/>
    <s v="null"/>
    <n v="505"/>
    <s v="null"/>
    <n v="0"/>
    <s v="null"/>
    <s v="null"/>
  </r>
  <r>
    <d v="2024-07-19T18:28:00"/>
    <d v="1899-12-30T18:28:00"/>
    <x v="39453"/>
    <x v="1"/>
    <s v="CID843999"/>
    <x v="6"/>
    <s v="Yelahanka"/>
    <s v="Chickpet"/>
    <n v="161"/>
    <n v="110"/>
    <s v="null"/>
    <s v="null"/>
    <s v="No"/>
    <s v="null"/>
    <n v="577"/>
    <s v="UPI"/>
    <n v="11"/>
    <n v="3.7"/>
    <n v="4"/>
  </r>
  <r>
    <d v="2024-07-17T18:32:00"/>
    <d v="1899-12-30T18:32:00"/>
    <x v="39454"/>
    <x v="1"/>
    <s v="CID490344"/>
    <x v="0"/>
    <s v="Tumkur Road"/>
    <s v="Hebbal"/>
    <n v="133"/>
    <n v="30"/>
    <s v="null"/>
    <s v="null"/>
    <s v="No"/>
    <s v="null"/>
    <n v="469"/>
    <s v="UPI"/>
    <n v="38"/>
    <n v="3.3"/>
    <n v="3.6"/>
  </r>
  <r>
    <d v="2024-07-23T05:30:00"/>
    <d v="1899-12-30T05:30:00"/>
    <x v="39455"/>
    <x v="1"/>
    <s v="CID554299"/>
    <x v="3"/>
    <s v="RT Nagar"/>
    <s v="Chamarajpet"/>
    <n v="280"/>
    <n v="25"/>
    <s v="null"/>
    <s v="null"/>
    <s v="No"/>
    <s v="null"/>
    <n v="398"/>
    <s v="UPI"/>
    <n v="6"/>
    <n v="3.5"/>
    <n v="3"/>
  </r>
  <r>
    <d v="2024-07-04T23:40:00"/>
    <d v="1899-12-30T23:40:00"/>
    <x v="39456"/>
    <x v="1"/>
    <s v="CID730824"/>
    <x v="5"/>
    <s v="Majestic"/>
    <s v="Hebbal"/>
    <n v="308"/>
    <n v="105"/>
    <s v="null"/>
    <s v="null"/>
    <s v="No"/>
    <s v="null"/>
    <n v="430"/>
    <s v="Cash"/>
    <n v="35"/>
    <n v="4.5"/>
    <n v="4.2"/>
  </r>
  <r>
    <d v="2024-07-29T23:18:00"/>
    <d v="1899-12-30T23:18:00"/>
    <x v="39457"/>
    <x v="1"/>
    <s v="CID436602"/>
    <x v="4"/>
    <s v="Marathahalli"/>
    <s v="Shantinagar"/>
    <n v="98"/>
    <n v="105"/>
    <s v="null"/>
    <s v="null"/>
    <s v="No"/>
    <s v="null"/>
    <n v="329"/>
    <s v="Cash"/>
    <n v="14"/>
    <n v="3.7"/>
    <n v="3.5"/>
  </r>
  <r>
    <d v="2024-07-07T14:01:00"/>
    <d v="1899-12-30T14:01:00"/>
    <x v="39458"/>
    <x v="1"/>
    <s v="CID453676"/>
    <x v="3"/>
    <s v="Bellandur"/>
    <s v="Malleshwaram"/>
    <n v="238"/>
    <n v="35"/>
    <s v="null"/>
    <s v="null"/>
    <s v="No"/>
    <s v="null"/>
    <n v="740"/>
    <s v="UPI"/>
    <n v="18"/>
    <n v="3.5"/>
    <n v="4.5"/>
  </r>
  <r>
    <d v="2024-07-13T01:02:00"/>
    <d v="1899-12-30T01:02:00"/>
    <x v="39459"/>
    <x v="0"/>
    <s v="CID147155"/>
    <x v="1"/>
    <s v="Ramamurthy Nagar"/>
    <s v="Langford Town"/>
    <s v="null"/>
    <s v="null"/>
    <s v="null"/>
    <s v="Personal &amp; Car related issue"/>
    <s v="null"/>
    <s v="null"/>
    <n v="193"/>
    <s v="null"/>
    <n v="0"/>
    <s v="null"/>
    <s v="null"/>
  </r>
  <r>
    <d v="2024-07-06T07:34:00"/>
    <d v="1899-12-30T07:34:00"/>
    <x v="39460"/>
    <x v="1"/>
    <s v="CID845373"/>
    <x v="2"/>
    <s v="Shantinagar"/>
    <s v="Shivajinagar"/>
    <n v="259"/>
    <n v="115"/>
    <s v="null"/>
    <s v="null"/>
    <s v="No"/>
    <s v="null"/>
    <n v="892"/>
    <s v="Cash"/>
    <n v="32"/>
    <n v="3.1"/>
    <n v="3.1"/>
  </r>
  <r>
    <d v="2024-07-24T07:31:00"/>
    <d v="1899-12-30T07:31:00"/>
    <x v="39461"/>
    <x v="0"/>
    <s v="CID202525"/>
    <x v="4"/>
    <s v="RT Nagar"/>
    <s v="Chickpet"/>
    <s v="null"/>
    <s v="null"/>
    <s v="null"/>
    <s v="Customer related issue"/>
    <s v="null"/>
    <s v="null"/>
    <n v="232"/>
    <s v="null"/>
    <n v="0"/>
    <s v="null"/>
    <s v="null"/>
  </r>
  <r>
    <d v="2024-07-02T14:58:00"/>
    <d v="1899-12-30T14:58:00"/>
    <x v="39462"/>
    <x v="1"/>
    <s v="CID365353"/>
    <x v="6"/>
    <s v="Peenya"/>
    <s v="Hulimavu"/>
    <n v="252"/>
    <n v="145"/>
    <s v="null"/>
    <s v="null"/>
    <s v="No"/>
    <s v="null"/>
    <n v="363"/>
    <s v="UPI"/>
    <n v="19"/>
    <n v="3.4"/>
    <n v="3.8"/>
  </r>
  <r>
    <d v="2024-07-18T15:32:00"/>
    <d v="1899-12-30T15:32:00"/>
    <x v="39463"/>
    <x v="1"/>
    <s v="CID264150"/>
    <x v="6"/>
    <s v="Frazer Town"/>
    <s v="Ulsoor"/>
    <n v="245"/>
    <n v="50"/>
    <s v="null"/>
    <s v="null"/>
    <s v="No"/>
    <s v="null"/>
    <n v="220"/>
    <s v="UPI"/>
    <n v="11"/>
    <n v="4.0999999999999996"/>
    <n v="3.7"/>
  </r>
  <r>
    <d v="2024-07-10T09:59:00"/>
    <d v="1899-12-30T09:59:00"/>
    <x v="39464"/>
    <x v="2"/>
    <s v="CID802377"/>
    <x v="6"/>
    <s v="Sahakar Nagar"/>
    <s v="Shivajinagar"/>
    <s v="null"/>
    <s v="null"/>
    <s v="Driver is not moving towards pickup location"/>
    <s v="null"/>
    <s v="null"/>
    <s v="null"/>
    <n v="131"/>
    <s v="null"/>
    <n v="0"/>
    <s v="null"/>
    <s v="null"/>
  </r>
  <r>
    <d v="2024-07-29T20:34:00"/>
    <d v="1899-12-30T20:34:00"/>
    <x v="39465"/>
    <x v="1"/>
    <s v="CID367597"/>
    <x v="3"/>
    <s v="Indiranagar"/>
    <s v="Basavanagudi"/>
    <n v="175"/>
    <n v="80"/>
    <s v="null"/>
    <s v="null"/>
    <s v="No"/>
    <s v="null"/>
    <n v="102"/>
    <s v="UPI"/>
    <n v="8"/>
    <n v="4.2"/>
    <n v="3.5"/>
  </r>
  <r>
    <d v="2024-07-10T22:32:00"/>
    <d v="1899-12-30T22:32:00"/>
    <x v="39466"/>
    <x v="0"/>
    <s v="CID966778"/>
    <x v="4"/>
    <s v="Marathahalli"/>
    <s v="Basavanagudi"/>
    <s v="null"/>
    <s v="null"/>
    <s v="null"/>
    <s v="Customer related issue"/>
    <s v="null"/>
    <s v="null"/>
    <n v="319"/>
    <s v="null"/>
    <n v="0"/>
    <s v="null"/>
    <s v="null"/>
  </r>
  <r>
    <d v="2024-07-13T08:40:00"/>
    <d v="1899-12-30T08:40:00"/>
    <x v="39467"/>
    <x v="1"/>
    <s v="CID555551"/>
    <x v="6"/>
    <s v="Shantinagar"/>
    <s v="Jayanagar"/>
    <n v="273"/>
    <n v="30"/>
    <s v="null"/>
    <s v="null"/>
    <s v="No"/>
    <s v="null"/>
    <n v="115"/>
    <s v="Cash"/>
    <n v="5"/>
    <n v="4.8"/>
    <n v="3.9"/>
  </r>
  <r>
    <d v="2024-07-22T15:26:00"/>
    <d v="1899-12-30T15:26:00"/>
    <x v="39468"/>
    <x v="1"/>
    <s v="CID395017"/>
    <x v="3"/>
    <s v="Shantinagar"/>
    <s v="BTM Layout"/>
    <n v="49"/>
    <n v="35"/>
    <s v="null"/>
    <s v="null"/>
    <s v="No"/>
    <s v="null"/>
    <n v="257"/>
    <s v="UPI"/>
    <n v="13"/>
    <n v="4.8"/>
    <n v="3.3"/>
  </r>
  <r>
    <d v="2024-07-23T20:02:00"/>
    <d v="1899-12-30T20:02:00"/>
    <x v="39469"/>
    <x v="1"/>
    <s v="CID852550"/>
    <x v="2"/>
    <s v="Hulimavu"/>
    <s v="Banashankari"/>
    <n v="140"/>
    <n v="90"/>
    <s v="null"/>
    <s v="null"/>
    <s v="No"/>
    <s v="null"/>
    <n v="369"/>
    <s v="Cash"/>
    <n v="32"/>
    <n v="3.9"/>
    <n v="3.4"/>
  </r>
  <r>
    <d v="2024-07-30T22:01:00"/>
    <d v="1899-12-30T22:01:00"/>
    <x v="39470"/>
    <x v="1"/>
    <s v="CID508239"/>
    <x v="5"/>
    <s v="Hulimavu"/>
    <s v="Nagarbhavi"/>
    <n v="98"/>
    <n v="105"/>
    <s v="null"/>
    <s v="null"/>
    <s v="No"/>
    <s v="null"/>
    <n v="131"/>
    <s v="Cash"/>
    <n v="18"/>
    <n v="3.3"/>
    <n v="4"/>
  </r>
  <r>
    <d v="2024-07-23T20:31:00"/>
    <d v="1899-12-30T20:31:00"/>
    <x v="39471"/>
    <x v="0"/>
    <s v="CID829343"/>
    <x v="5"/>
    <s v="Varthur"/>
    <s v="Malleshwaram"/>
    <s v="null"/>
    <s v="null"/>
    <s v="null"/>
    <s v="Customer was coughing/sick"/>
    <s v="null"/>
    <s v="null"/>
    <n v="279"/>
    <s v="null"/>
    <n v="0"/>
    <s v="null"/>
    <s v="null"/>
  </r>
  <r>
    <d v="2024-07-08T18:32:00"/>
    <d v="1899-12-30T18:32:00"/>
    <x v="39472"/>
    <x v="1"/>
    <s v="CID197196"/>
    <x v="0"/>
    <s v="Ulsoor"/>
    <s v="MG Road"/>
    <n v="238"/>
    <n v="105"/>
    <s v="null"/>
    <s v="null"/>
    <s v="No"/>
    <s v="null"/>
    <n v="2171"/>
    <s v="Cash"/>
    <n v="43"/>
    <n v="4.2"/>
    <n v="3.4"/>
  </r>
  <r>
    <d v="2024-07-01T16:07:00"/>
    <d v="1899-12-30T16:07:00"/>
    <x v="39473"/>
    <x v="1"/>
    <s v="CID134163"/>
    <x v="1"/>
    <s v="Hulimavu"/>
    <s v="Langford Town"/>
    <n v="70"/>
    <n v="60"/>
    <s v="null"/>
    <s v="null"/>
    <s v="No"/>
    <s v="null"/>
    <n v="299"/>
    <s v="UPI"/>
    <n v="31"/>
    <n v="3.2"/>
    <n v="4.5"/>
  </r>
  <r>
    <d v="2024-07-08T09:58:00"/>
    <d v="1899-12-30T09:58:00"/>
    <x v="39474"/>
    <x v="1"/>
    <s v="CID740883"/>
    <x v="1"/>
    <s v="KR Puram"/>
    <s v="Cox Town"/>
    <n v="98"/>
    <n v="35"/>
    <s v="null"/>
    <s v="null"/>
    <s v="No"/>
    <s v="null"/>
    <n v="455"/>
    <s v="UPI"/>
    <n v="11"/>
    <n v="4.5"/>
    <n v="4.4000000000000004"/>
  </r>
  <r>
    <d v="2024-07-11T02:51:00"/>
    <d v="1899-12-30T02:51:00"/>
    <x v="39475"/>
    <x v="1"/>
    <s v="CID974765"/>
    <x v="1"/>
    <s v="Kammanahalli"/>
    <s v="Kadugodi"/>
    <n v="224"/>
    <n v="125"/>
    <s v="null"/>
    <s v="null"/>
    <s v="No"/>
    <s v="null"/>
    <n v="462"/>
    <s v="UPI"/>
    <n v="47"/>
    <n v="4.5"/>
    <n v="4.4000000000000004"/>
  </r>
  <r>
    <d v="2024-07-11T21:26:00"/>
    <d v="1899-12-30T21:26:00"/>
    <x v="39476"/>
    <x v="1"/>
    <s v="CID707564"/>
    <x v="2"/>
    <s v="Rajarajeshwari Nagar"/>
    <s v="Shantinagar"/>
    <n v="42"/>
    <n v="40"/>
    <s v="null"/>
    <s v="null"/>
    <s v="No"/>
    <s v="null"/>
    <n v="147"/>
    <s v="Debit Card"/>
    <n v="13"/>
    <n v="5"/>
    <n v="4.8"/>
  </r>
  <r>
    <d v="2024-07-13T08:03:00"/>
    <d v="1899-12-30T08:03:00"/>
    <x v="39477"/>
    <x v="1"/>
    <s v="CID112738"/>
    <x v="6"/>
    <s v="Marathahalli"/>
    <s v="Peenya"/>
    <n v="196"/>
    <n v="40"/>
    <s v="null"/>
    <s v="null"/>
    <s v="Yes"/>
    <s v="Vehicle Breakdown"/>
    <n v="306"/>
    <s v="UPI"/>
    <n v="17"/>
    <n v="4.4000000000000004"/>
    <n v="4.5"/>
  </r>
  <r>
    <d v="2024-07-13T05:12:00"/>
    <d v="1899-12-30T05:12:00"/>
    <x v="39478"/>
    <x v="1"/>
    <s v="CID226429"/>
    <x v="1"/>
    <s v="Hebbal"/>
    <s v="Nagarbhavi"/>
    <n v="42"/>
    <n v="95"/>
    <s v="null"/>
    <s v="null"/>
    <s v="No"/>
    <s v="null"/>
    <n v="838"/>
    <s v="UPI"/>
    <n v="15"/>
    <n v="3.8"/>
    <n v="4.4000000000000004"/>
  </r>
  <r>
    <d v="2024-07-06T13:26:00"/>
    <d v="1899-12-30T13:26:00"/>
    <x v="39479"/>
    <x v="1"/>
    <s v="CID490776"/>
    <x v="2"/>
    <s v="BTM Layout"/>
    <s v="Vijayanagar"/>
    <n v="105"/>
    <n v="85"/>
    <s v="null"/>
    <s v="null"/>
    <s v="No"/>
    <s v="null"/>
    <n v="1877"/>
    <s v="Cash"/>
    <n v="43"/>
    <n v="3.3"/>
    <n v="4.5"/>
  </r>
  <r>
    <d v="2024-07-15T02:43:00"/>
    <d v="1899-12-30T02:43:00"/>
    <x v="39480"/>
    <x v="1"/>
    <s v="CID325139"/>
    <x v="2"/>
    <s v="Rajarajeshwari Nagar"/>
    <s v="Bannerghatta Road"/>
    <n v="231"/>
    <n v="60"/>
    <s v="null"/>
    <s v="null"/>
    <s v="No"/>
    <s v="null"/>
    <n v="597"/>
    <s v="UPI"/>
    <n v="8"/>
    <n v="3.4"/>
    <n v="4.9000000000000004"/>
  </r>
  <r>
    <d v="2024-07-01T23:46:00"/>
    <d v="1899-12-30T23:46:00"/>
    <x v="39481"/>
    <x v="2"/>
    <s v="CID580972"/>
    <x v="2"/>
    <s v="Electronic City"/>
    <s v="Tumkur Road"/>
    <s v="null"/>
    <s v="null"/>
    <s v="Driver is not moving towards pickup location"/>
    <s v="null"/>
    <s v="null"/>
    <s v="null"/>
    <n v="326"/>
    <s v="null"/>
    <n v="0"/>
    <s v="null"/>
    <s v="null"/>
  </r>
  <r>
    <d v="2024-07-18T10:46:00"/>
    <d v="1899-12-30T10:46:00"/>
    <x v="39482"/>
    <x v="1"/>
    <s v="CID382466"/>
    <x v="4"/>
    <s v="Koramangala"/>
    <s v="Devanahalli"/>
    <n v="182"/>
    <n v="140"/>
    <s v="null"/>
    <s v="null"/>
    <s v="Yes"/>
    <s v="Vehicle Breakdown"/>
    <n v="315"/>
    <s v="UPI"/>
    <n v="36"/>
    <n v="3.6"/>
    <n v="4.3"/>
  </r>
  <r>
    <d v="2024-07-17T19:36:00"/>
    <d v="1899-12-30T19:36:00"/>
    <x v="39483"/>
    <x v="0"/>
    <s v="CID527514"/>
    <x v="3"/>
    <s v="HSR Layout"/>
    <s v="Shantinagar"/>
    <s v="null"/>
    <s v="null"/>
    <s v="null"/>
    <s v="Customer related issue"/>
    <s v="null"/>
    <s v="null"/>
    <n v="452"/>
    <s v="null"/>
    <n v="0"/>
    <s v="null"/>
    <s v="null"/>
  </r>
  <r>
    <d v="2024-07-09T16:50:00"/>
    <d v="1899-12-30T16:50:00"/>
    <x v="39484"/>
    <x v="1"/>
    <s v="CID727294"/>
    <x v="2"/>
    <s v="KR Puram"/>
    <s v="Rajajinagar"/>
    <n v="196"/>
    <n v="70"/>
    <s v="null"/>
    <s v="null"/>
    <s v="No"/>
    <s v="null"/>
    <n v="989"/>
    <s v="Cash"/>
    <n v="13"/>
    <n v="4.8"/>
    <n v="4.2"/>
  </r>
  <r>
    <d v="2024-07-01T08:07:00"/>
    <d v="1899-12-30T08:07:00"/>
    <x v="39485"/>
    <x v="1"/>
    <s v="CID411999"/>
    <x v="0"/>
    <s v="Majestic"/>
    <s v="Indiranagar"/>
    <n v="70"/>
    <n v="90"/>
    <s v="null"/>
    <s v="null"/>
    <s v="No"/>
    <s v="null"/>
    <n v="549"/>
    <s v="Cash"/>
    <n v="2"/>
    <n v="4.8"/>
    <n v="4.0999999999999996"/>
  </r>
  <r>
    <d v="2024-07-10T11:43:00"/>
    <d v="1899-12-30T11:43:00"/>
    <x v="39486"/>
    <x v="1"/>
    <s v="CID956134"/>
    <x v="3"/>
    <s v="Padmanabhanagar"/>
    <s v="Ramamurthy Nagar"/>
    <n v="245"/>
    <n v="30"/>
    <s v="null"/>
    <s v="null"/>
    <s v="No"/>
    <s v="null"/>
    <n v="295"/>
    <s v="Cash"/>
    <n v="15"/>
    <n v="4.9000000000000004"/>
    <n v="4.9000000000000004"/>
  </r>
  <r>
    <d v="2024-07-22T07:32:00"/>
    <d v="1899-12-30T07:32:00"/>
    <x v="39487"/>
    <x v="2"/>
    <s v="CID529624"/>
    <x v="0"/>
    <s v="Tumkur Road"/>
    <s v="RT Nagar"/>
    <s v="null"/>
    <s v="null"/>
    <s v="Driver is not moving towards pickup location"/>
    <s v="null"/>
    <s v="null"/>
    <s v="null"/>
    <n v="637"/>
    <s v="null"/>
    <n v="0"/>
    <s v="null"/>
    <s v="null"/>
  </r>
  <r>
    <d v="2024-07-11T09:56:00"/>
    <d v="1899-12-30T09:56:00"/>
    <x v="39488"/>
    <x v="3"/>
    <s v="CID239764"/>
    <x v="6"/>
    <s v="Basavanagudi"/>
    <s v="Kammanahalli"/>
    <s v="null"/>
    <s v="null"/>
    <s v="null"/>
    <s v="null"/>
    <s v="null"/>
    <s v="null"/>
    <n v="213"/>
    <s v="null"/>
    <n v="0"/>
    <s v="null"/>
    <s v="null"/>
  </r>
  <r>
    <d v="2024-07-18T05:30:00"/>
    <d v="1899-12-30T05:30:00"/>
    <x v="39489"/>
    <x v="0"/>
    <s v="CID427837"/>
    <x v="0"/>
    <s v="Padmanabhanagar"/>
    <s v="Whitefield"/>
    <s v="null"/>
    <s v="null"/>
    <s v="null"/>
    <s v="Customer related issue"/>
    <s v="null"/>
    <s v="null"/>
    <n v="140"/>
    <s v="null"/>
    <n v="0"/>
    <s v="null"/>
    <s v="null"/>
  </r>
  <r>
    <d v="2024-07-02T12:37:00"/>
    <d v="1899-12-30T12:37:00"/>
    <x v="39490"/>
    <x v="1"/>
    <s v="CID191934"/>
    <x v="3"/>
    <s v="Cox Town"/>
    <s v="Whitefield"/>
    <n v="147"/>
    <n v="70"/>
    <s v="null"/>
    <s v="null"/>
    <s v="No"/>
    <s v="null"/>
    <n v="113"/>
    <s v="Cash"/>
    <n v="42"/>
    <n v="3.9"/>
    <n v="4.8"/>
  </r>
  <r>
    <d v="2024-07-10T08:59:00"/>
    <d v="1899-12-30T08:59:00"/>
    <x v="39491"/>
    <x v="1"/>
    <s v="CID316327"/>
    <x v="3"/>
    <s v="Malleshwaram"/>
    <s v="Ramamurthy Nagar"/>
    <n v="287"/>
    <n v="80"/>
    <s v="null"/>
    <s v="null"/>
    <s v="No"/>
    <s v="null"/>
    <n v="303"/>
    <s v="Cash"/>
    <n v="36"/>
    <n v="4.8"/>
    <n v="3.7"/>
  </r>
  <r>
    <d v="2024-07-13T11:31:00"/>
    <d v="1899-12-30T11:31:00"/>
    <x v="39492"/>
    <x v="1"/>
    <s v="CID510377"/>
    <x v="2"/>
    <s v="Richmond Town"/>
    <s v="Ulsoor"/>
    <n v="161"/>
    <n v="65"/>
    <s v="null"/>
    <s v="null"/>
    <s v="No"/>
    <s v="null"/>
    <n v="460"/>
    <s v="UPI"/>
    <n v="3"/>
    <n v="3.1"/>
    <n v="4.3"/>
  </r>
  <r>
    <d v="2024-07-06T00:50:00"/>
    <d v="1899-12-30T00:50:00"/>
    <x v="39493"/>
    <x v="0"/>
    <s v="CID437487"/>
    <x v="6"/>
    <s v="Chamarajpet"/>
    <s v="Banashankari"/>
    <s v="null"/>
    <s v="null"/>
    <s v="null"/>
    <s v="Personal &amp; Car related issue"/>
    <s v="null"/>
    <s v="null"/>
    <n v="812"/>
    <s v="null"/>
    <n v="0"/>
    <s v="null"/>
    <s v="null"/>
  </r>
  <r>
    <d v="2024-07-02T00:38:00"/>
    <d v="1899-12-30T00:38:00"/>
    <x v="39494"/>
    <x v="1"/>
    <s v="CID716913"/>
    <x v="3"/>
    <s v="Malleshwaram"/>
    <s v="KR Puram"/>
    <n v="259"/>
    <n v="70"/>
    <s v="null"/>
    <s v="null"/>
    <s v="No"/>
    <s v="null"/>
    <n v="134"/>
    <s v="Cash"/>
    <n v="40"/>
    <n v="4"/>
    <n v="4"/>
  </r>
  <r>
    <d v="2024-07-10T13:56:00"/>
    <d v="1899-12-30T13:56:00"/>
    <x v="39495"/>
    <x v="1"/>
    <s v="CID767952"/>
    <x v="6"/>
    <s v="Rajajinagar"/>
    <s v="Cox Town"/>
    <n v="147"/>
    <n v="135"/>
    <s v="null"/>
    <s v="null"/>
    <s v="No"/>
    <s v="null"/>
    <n v="454"/>
    <s v="Cash"/>
    <n v="4"/>
    <n v="4.7"/>
    <n v="3.7"/>
  </r>
  <r>
    <d v="2024-07-27T23:15:00"/>
    <d v="1899-12-30T23:15:00"/>
    <x v="39496"/>
    <x v="3"/>
    <s v="CID529165"/>
    <x v="1"/>
    <s v="Jayanagar"/>
    <s v="Cox Town"/>
    <s v="null"/>
    <s v="null"/>
    <s v="null"/>
    <s v="null"/>
    <s v="null"/>
    <s v="null"/>
    <n v="742"/>
    <s v="null"/>
    <n v="0"/>
    <s v="null"/>
    <s v="null"/>
  </r>
  <r>
    <d v="2024-07-13T08:09:00"/>
    <d v="1899-12-30T08:09:00"/>
    <x v="39497"/>
    <x v="3"/>
    <s v="CID681891"/>
    <x v="0"/>
    <s v="Magadi Road"/>
    <s v="Bellandur"/>
    <s v="null"/>
    <s v="null"/>
    <s v="null"/>
    <s v="null"/>
    <s v="null"/>
    <s v="null"/>
    <n v="274"/>
    <s v="null"/>
    <n v="0"/>
    <s v="null"/>
    <s v="null"/>
  </r>
  <r>
    <d v="2024-07-25T14:27:00"/>
    <d v="1899-12-30T14:27:00"/>
    <x v="39498"/>
    <x v="2"/>
    <s v="CID365812"/>
    <x v="3"/>
    <s v="Frazer Town"/>
    <s v="Sarjapur Road"/>
    <s v="null"/>
    <s v="null"/>
    <s v="Driver asked to cancel"/>
    <s v="null"/>
    <s v="null"/>
    <s v="null"/>
    <n v="381"/>
    <s v="null"/>
    <n v="0"/>
    <s v="null"/>
    <s v="null"/>
  </r>
  <r>
    <d v="2024-07-28T15:55:00"/>
    <d v="1899-12-30T15:55:00"/>
    <x v="39499"/>
    <x v="1"/>
    <s v="CID799236"/>
    <x v="3"/>
    <s v="Kammanahalli"/>
    <s v="Sahakar Nagar"/>
    <n v="231"/>
    <n v="65"/>
    <s v="null"/>
    <s v="null"/>
    <s v="No"/>
    <s v="null"/>
    <n v="2613"/>
    <s v="UPI"/>
    <n v="19"/>
    <n v="4.9000000000000004"/>
    <n v="4.4000000000000004"/>
  </r>
  <r>
    <d v="2024-07-05T05:05:00"/>
    <d v="1899-12-30T05:05:00"/>
    <x v="39500"/>
    <x v="3"/>
    <s v="CID431279"/>
    <x v="2"/>
    <s v="Ulsoor"/>
    <s v="Sahakar Nagar"/>
    <s v="null"/>
    <s v="null"/>
    <s v="null"/>
    <s v="null"/>
    <s v="null"/>
    <s v="null"/>
    <n v="932"/>
    <s v="null"/>
    <n v="0"/>
    <s v="null"/>
    <s v="null"/>
  </r>
  <r>
    <d v="2024-07-18T23:21:00"/>
    <d v="1899-12-30T23:21:00"/>
    <x v="39501"/>
    <x v="1"/>
    <s v="CID493044"/>
    <x v="4"/>
    <s v="Kammanahalli"/>
    <s v="Langford Town"/>
    <n v="98"/>
    <n v="130"/>
    <s v="null"/>
    <s v="null"/>
    <s v="No"/>
    <s v="null"/>
    <n v="345"/>
    <s v="UPI"/>
    <n v="26"/>
    <n v="4.8"/>
    <n v="3.4"/>
  </r>
  <r>
    <d v="2024-07-06T06:36:00"/>
    <d v="1899-12-30T06:36:00"/>
    <x v="39502"/>
    <x v="3"/>
    <s v="CID386643"/>
    <x v="5"/>
    <s v="Sahakar Nagar"/>
    <s v="Magadi Road"/>
    <s v="null"/>
    <s v="null"/>
    <s v="null"/>
    <s v="null"/>
    <s v="null"/>
    <s v="null"/>
    <n v="157"/>
    <s v="null"/>
    <n v="0"/>
    <s v="null"/>
    <s v="null"/>
  </r>
  <r>
    <d v="2024-07-08T17:45:00"/>
    <d v="1899-12-30T17:45:00"/>
    <x v="39503"/>
    <x v="2"/>
    <s v="CID896952"/>
    <x v="4"/>
    <s v="Koramangala"/>
    <s v="Ramamurthy Nagar"/>
    <s v="null"/>
    <s v="null"/>
    <s v="Driver is not moving towards pickup location"/>
    <s v="null"/>
    <s v="null"/>
    <s v="null"/>
    <n v="269"/>
    <s v="null"/>
    <n v="0"/>
    <s v="null"/>
    <s v="null"/>
  </r>
  <r>
    <d v="2024-07-20T21:07:00"/>
    <d v="1899-12-30T21:07:00"/>
    <x v="39504"/>
    <x v="1"/>
    <s v="CID748317"/>
    <x v="3"/>
    <s v="Langford Town"/>
    <s v="Hennur"/>
    <n v="84"/>
    <n v="70"/>
    <s v="null"/>
    <s v="null"/>
    <s v="No"/>
    <s v="null"/>
    <n v="662"/>
    <s v="Cash"/>
    <n v="29"/>
    <n v="3.9"/>
    <n v="4.5"/>
  </r>
  <r>
    <d v="2024-07-02T01:32:00"/>
    <d v="1899-12-30T01:32:00"/>
    <x v="39505"/>
    <x v="0"/>
    <s v="CID947602"/>
    <x v="5"/>
    <s v="Langford Town"/>
    <s v="Vijayanagar"/>
    <s v="null"/>
    <s v="null"/>
    <s v="null"/>
    <s v="Personal &amp; Car related issue"/>
    <s v="null"/>
    <s v="null"/>
    <n v="174"/>
    <s v="null"/>
    <n v="0"/>
    <s v="null"/>
    <s v="null"/>
  </r>
  <r>
    <d v="2024-07-10T00:34:00"/>
    <d v="1899-12-30T00:34:00"/>
    <x v="39506"/>
    <x v="1"/>
    <s v="CID111929"/>
    <x v="1"/>
    <s v="Yeshwanthpur"/>
    <s v="Padmanabhanagar"/>
    <n v="140"/>
    <n v="135"/>
    <s v="null"/>
    <s v="null"/>
    <s v="No"/>
    <s v="null"/>
    <n v="239"/>
    <s v="Cash"/>
    <n v="24"/>
    <n v="3.1"/>
    <n v="3.2"/>
  </r>
  <r>
    <d v="2024-07-03T07:28:00"/>
    <d v="1899-12-30T07:28:00"/>
    <x v="39507"/>
    <x v="1"/>
    <s v="CID668982"/>
    <x v="2"/>
    <s v="Basavanagudi"/>
    <s v="Bannerghatta Road"/>
    <n v="259"/>
    <n v="55"/>
    <s v="null"/>
    <s v="null"/>
    <s v="No"/>
    <s v="null"/>
    <n v="140"/>
    <s v="Cash"/>
    <n v="39"/>
    <n v="4"/>
    <n v="3.5"/>
  </r>
  <r>
    <d v="2024-07-28T06:53:00"/>
    <d v="1899-12-30T06:53:00"/>
    <x v="39508"/>
    <x v="3"/>
    <s v="CID708605"/>
    <x v="4"/>
    <s v="Koramangala"/>
    <s v="Koramangala"/>
    <s v="null"/>
    <s v="null"/>
    <s v="null"/>
    <s v="null"/>
    <s v="null"/>
    <s v="null"/>
    <n v="118"/>
    <s v="null"/>
    <n v="0"/>
    <s v="null"/>
    <s v="null"/>
  </r>
  <r>
    <d v="2024-07-26T13:24:00"/>
    <d v="1899-12-30T13:24:00"/>
    <x v="39509"/>
    <x v="3"/>
    <s v="CID403788"/>
    <x v="1"/>
    <s v="Kadugodi"/>
    <s v="Hosur Road"/>
    <s v="null"/>
    <s v="null"/>
    <s v="null"/>
    <s v="null"/>
    <s v="null"/>
    <s v="null"/>
    <n v="103"/>
    <s v="null"/>
    <n v="0"/>
    <s v="null"/>
    <s v="null"/>
  </r>
  <r>
    <d v="2024-07-16T18:42:00"/>
    <d v="1899-12-30T18:42:00"/>
    <x v="39510"/>
    <x v="1"/>
    <s v="CID414181"/>
    <x v="6"/>
    <s v="Marathahalli"/>
    <s v="Yeshwanthpur"/>
    <n v="63"/>
    <n v="130"/>
    <s v="null"/>
    <s v="null"/>
    <s v="No"/>
    <s v="null"/>
    <n v="413"/>
    <s v="Cash"/>
    <n v="5"/>
    <n v="3.5"/>
    <n v="4.5"/>
  </r>
  <r>
    <d v="2024-07-11T12:49:00"/>
    <d v="1899-12-30T12:49:00"/>
    <x v="39511"/>
    <x v="1"/>
    <s v="CID500835"/>
    <x v="2"/>
    <s v="Ramamurthy Nagar"/>
    <s v="Vijayanagar"/>
    <n v="140"/>
    <n v="130"/>
    <s v="null"/>
    <s v="null"/>
    <s v="No"/>
    <s v="null"/>
    <n v="183"/>
    <s v="Cash"/>
    <n v="13"/>
    <n v="3.8"/>
    <n v="3.4"/>
  </r>
  <r>
    <d v="2024-07-18T14:38:00"/>
    <d v="1899-12-30T14:38:00"/>
    <x v="39512"/>
    <x v="3"/>
    <s v="CID428976"/>
    <x v="5"/>
    <s v="Yeshwanthpur"/>
    <s v="Marathahalli"/>
    <s v="null"/>
    <s v="null"/>
    <s v="null"/>
    <s v="null"/>
    <s v="null"/>
    <s v="null"/>
    <n v="549"/>
    <s v="null"/>
    <n v="0"/>
    <s v="null"/>
    <s v="null"/>
  </r>
  <r>
    <d v="2024-07-13T23:14:00"/>
    <d v="1899-12-30T23:14:00"/>
    <x v="39513"/>
    <x v="1"/>
    <s v="CID548331"/>
    <x v="6"/>
    <s v="Indiranagar"/>
    <s v="Richmond Town"/>
    <n v="91"/>
    <n v="50"/>
    <s v="null"/>
    <s v="null"/>
    <s v="No"/>
    <s v="null"/>
    <n v="726"/>
    <s v="Cash"/>
    <n v="5"/>
    <n v="3.5"/>
    <n v="3"/>
  </r>
  <r>
    <d v="2024-07-24T07:28:00"/>
    <d v="1899-12-30T07:28:00"/>
    <x v="39514"/>
    <x v="0"/>
    <s v="CID323630"/>
    <x v="4"/>
    <s v="Hulimavu"/>
    <s v="MG Road"/>
    <s v="null"/>
    <s v="null"/>
    <s v="null"/>
    <s v="Customer was coughing/sick"/>
    <s v="null"/>
    <s v="null"/>
    <n v="487"/>
    <s v="null"/>
    <n v="0"/>
    <s v="null"/>
    <s v="null"/>
  </r>
  <r>
    <d v="2024-07-27T07:01:00"/>
    <d v="1899-12-30T07:01:00"/>
    <x v="39515"/>
    <x v="1"/>
    <s v="CID406104"/>
    <x v="6"/>
    <s v="BTM Layout"/>
    <s v="Cox Town"/>
    <n v="175"/>
    <n v="135"/>
    <s v="null"/>
    <s v="null"/>
    <s v="Yes"/>
    <s v="Other Issue"/>
    <n v="1478"/>
    <s v="UPI"/>
    <n v="1"/>
    <n v="3.8"/>
    <n v="4.2"/>
  </r>
  <r>
    <d v="2024-07-02T09:19:00"/>
    <d v="1899-12-30T09:19:00"/>
    <x v="39516"/>
    <x v="1"/>
    <s v="CID473798"/>
    <x v="2"/>
    <s v="Sarjapur Road"/>
    <s v="JP Nagar"/>
    <n v="42"/>
    <n v="60"/>
    <s v="null"/>
    <s v="null"/>
    <s v="No"/>
    <s v="null"/>
    <n v="393"/>
    <s v="Cash"/>
    <n v="5"/>
    <n v="3.5"/>
    <n v="4.5999999999999996"/>
  </r>
  <r>
    <d v="2024-07-20T06:57:00"/>
    <d v="1899-12-30T06:57:00"/>
    <x v="39517"/>
    <x v="1"/>
    <s v="CID828061"/>
    <x v="3"/>
    <s v="Chickpet"/>
    <s v="Marathahalli"/>
    <n v="259"/>
    <n v="75"/>
    <s v="null"/>
    <s v="null"/>
    <s v="No"/>
    <s v="null"/>
    <n v="101"/>
    <s v="Cash"/>
    <n v="2"/>
    <n v="4.9000000000000004"/>
    <n v="4.3"/>
  </r>
  <r>
    <d v="2024-07-03T17:11:00"/>
    <d v="1899-12-30T17:11:00"/>
    <x v="39518"/>
    <x v="3"/>
    <s v="CID259664"/>
    <x v="1"/>
    <s v="Banashankari"/>
    <s v="Yelahanka"/>
    <s v="null"/>
    <s v="null"/>
    <s v="null"/>
    <s v="null"/>
    <s v="null"/>
    <s v="null"/>
    <n v="545"/>
    <s v="null"/>
    <n v="0"/>
    <s v="null"/>
    <s v="null"/>
  </r>
  <r>
    <d v="2024-07-17T17:43:00"/>
    <d v="1899-12-30T17:43:00"/>
    <x v="39519"/>
    <x v="0"/>
    <s v="CID663450"/>
    <x v="5"/>
    <s v="Bellandur"/>
    <s v="Hulimavu"/>
    <s v="null"/>
    <s v="null"/>
    <s v="null"/>
    <s v="Customer related issue"/>
    <s v="null"/>
    <s v="null"/>
    <n v="461"/>
    <s v="null"/>
    <n v="0"/>
    <s v="null"/>
    <s v="null"/>
  </r>
  <r>
    <d v="2024-07-14T09:20:00"/>
    <d v="1899-12-30T09:20:00"/>
    <x v="39520"/>
    <x v="3"/>
    <s v="CID355268"/>
    <x v="0"/>
    <s v="Malleshwaram"/>
    <s v="Tumkur Road"/>
    <s v="null"/>
    <s v="null"/>
    <s v="null"/>
    <s v="null"/>
    <s v="null"/>
    <s v="null"/>
    <n v="1671"/>
    <s v="null"/>
    <n v="0"/>
    <s v="null"/>
    <s v="null"/>
  </r>
  <r>
    <d v="2024-07-26T19:34:00"/>
    <d v="1899-12-30T19:34:00"/>
    <x v="39521"/>
    <x v="1"/>
    <s v="CID266336"/>
    <x v="0"/>
    <s v="Marathahalli"/>
    <s v="Cox Town"/>
    <n v="189"/>
    <n v="30"/>
    <s v="null"/>
    <s v="null"/>
    <s v="No"/>
    <s v="null"/>
    <n v="280"/>
    <s v="UPI"/>
    <n v="38"/>
    <n v="3.4"/>
    <n v="4.0999999999999996"/>
  </r>
  <r>
    <d v="2024-07-27T03:00:00"/>
    <d v="1899-12-30T03:00:00"/>
    <x v="39522"/>
    <x v="1"/>
    <s v="CID922711"/>
    <x v="3"/>
    <s v="Chickpet"/>
    <s v="RT Nagar"/>
    <n v="42"/>
    <n v="135"/>
    <s v="null"/>
    <s v="null"/>
    <s v="No"/>
    <s v="null"/>
    <n v="310"/>
    <s v="UPI"/>
    <n v="7"/>
    <n v="3.8"/>
    <n v="3.3"/>
  </r>
  <r>
    <d v="2024-07-11T09:06:00"/>
    <d v="1899-12-30T09:06:00"/>
    <x v="39523"/>
    <x v="1"/>
    <s v="CID371654"/>
    <x v="5"/>
    <s v="Richmond Town"/>
    <s v="Varthur"/>
    <n v="245"/>
    <n v="35"/>
    <s v="null"/>
    <s v="null"/>
    <s v="No"/>
    <s v="null"/>
    <n v="111"/>
    <s v="Cash"/>
    <n v="41"/>
    <n v="3.6"/>
    <n v="3.8"/>
  </r>
  <r>
    <d v="2024-07-28T15:12:00"/>
    <d v="1899-12-30T15:12:00"/>
    <x v="39524"/>
    <x v="1"/>
    <s v="CID334158"/>
    <x v="6"/>
    <s v="Vijayanagar"/>
    <s v="Richmond Town"/>
    <n v="84"/>
    <n v="145"/>
    <s v="null"/>
    <s v="null"/>
    <s v="No"/>
    <s v="null"/>
    <n v="1097"/>
    <s v="UPI"/>
    <n v="17"/>
    <n v="4.3"/>
    <n v="3.3"/>
  </r>
  <r>
    <d v="2024-07-14T13:59:00"/>
    <d v="1899-12-30T13:59:00"/>
    <x v="39525"/>
    <x v="1"/>
    <s v="CID113188"/>
    <x v="2"/>
    <s v="Bannerghatta Road"/>
    <s v="JP Nagar"/>
    <n v="35"/>
    <n v="75"/>
    <s v="null"/>
    <s v="null"/>
    <s v="No"/>
    <s v="null"/>
    <n v="2201"/>
    <s v="Cash"/>
    <n v="37"/>
    <n v="3.6"/>
    <n v="3.2"/>
  </r>
  <r>
    <d v="2024-07-14T14:56:00"/>
    <d v="1899-12-30T14:56:00"/>
    <x v="39526"/>
    <x v="1"/>
    <s v="CID118301"/>
    <x v="3"/>
    <s v="Indiranagar"/>
    <s v="Magadi Road"/>
    <n v="210"/>
    <n v="140"/>
    <s v="null"/>
    <s v="null"/>
    <s v="No"/>
    <s v="null"/>
    <n v="267"/>
    <s v="UPI"/>
    <n v="47"/>
    <n v="3.4"/>
    <n v="3.1"/>
  </r>
  <r>
    <d v="2024-07-01T13:57:00"/>
    <d v="1899-12-30T13:57:00"/>
    <x v="39527"/>
    <x v="1"/>
    <s v="CID217959"/>
    <x v="6"/>
    <s v="Ulsoor"/>
    <s v="Hennur"/>
    <n v="175"/>
    <n v="125"/>
    <s v="null"/>
    <s v="null"/>
    <s v="No"/>
    <s v="null"/>
    <n v="462"/>
    <s v="UPI"/>
    <n v="3"/>
    <n v="4.8"/>
    <n v="4.4000000000000004"/>
  </r>
  <r>
    <d v="2024-07-01T22:04:00"/>
    <d v="1899-12-30T22:04:00"/>
    <x v="39528"/>
    <x v="0"/>
    <s v="CID615288"/>
    <x v="1"/>
    <s v="Rajarajeshwari Nagar"/>
    <s v="Hebbal"/>
    <s v="null"/>
    <s v="null"/>
    <s v="null"/>
    <s v="Customer was coughing/sick"/>
    <s v="null"/>
    <s v="null"/>
    <n v="494"/>
    <s v="null"/>
    <n v="0"/>
    <s v="null"/>
    <s v="null"/>
  </r>
  <r>
    <d v="2024-07-02T01:31:00"/>
    <d v="1899-12-30T01:31:00"/>
    <x v="39529"/>
    <x v="2"/>
    <s v="CID784871"/>
    <x v="1"/>
    <s v="Frazer Town"/>
    <s v="Hebbal"/>
    <s v="null"/>
    <s v="null"/>
    <s v="Driver is not moving towards pickup location"/>
    <s v="null"/>
    <s v="null"/>
    <s v="null"/>
    <n v="715"/>
    <s v="null"/>
    <n v="0"/>
    <s v="null"/>
    <s v="null"/>
  </r>
  <r>
    <d v="2024-07-18T08:27:00"/>
    <d v="1899-12-30T08:27:00"/>
    <x v="39530"/>
    <x v="1"/>
    <s v="CID606502"/>
    <x v="5"/>
    <s v="Malleshwaram"/>
    <s v="Indiranagar"/>
    <n v="287"/>
    <n v="35"/>
    <s v="null"/>
    <s v="null"/>
    <s v="No"/>
    <s v="null"/>
    <n v="420"/>
    <s v="Cash"/>
    <n v="47"/>
    <n v="4.5999999999999996"/>
    <n v="4"/>
  </r>
  <r>
    <d v="2024-07-26T04:35:00"/>
    <d v="1899-12-30T04:35:00"/>
    <x v="39531"/>
    <x v="1"/>
    <s v="CID701728"/>
    <x v="1"/>
    <s v="Koramangala"/>
    <s v="Marathahalli"/>
    <n v="210"/>
    <n v="90"/>
    <s v="null"/>
    <s v="null"/>
    <s v="No"/>
    <s v="null"/>
    <n v="1851"/>
    <s v="Cash"/>
    <n v="10"/>
    <n v="3.3"/>
    <n v="4.7"/>
  </r>
  <r>
    <d v="2024-07-29T13:44:00"/>
    <d v="1899-12-30T13:44:00"/>
    <x v="39532"/>
    <x v="1"/>
    <s v="CID911789"/>
    <x v="4"/>
    <s v="Cox Town"/>
    <s v="Tumkur Road"/>
    <n v="252"/>
    <n v="100"/>
    <s v="null"/>
    <s v="null"/>
    <s v="No"/>
    <s v="null"/>
    <n v="461"/>
    <s v="Credit Card"/>
    <n v="7"/>
    <n v="3.8"/>
    <n v="3.4"/>
  </r>
  <r>
    <d v="2024-07-30T11:14:00"/>
    <d v="1899-12-30T11:14:00"/>
    <x v="39533"/>
    <x v="1"/>
    <s v="CID794292"/>
    <x v="5"/>
    <s v="RT Nagar"/>
    <s v="Rajajinagar"/>
    <n v="49"/>
    <n v="40"/>
    <s v="null"/>
    <s v="null"/>
    <s v="No"/>
    <s v="null"/>
    <n v="212"/>
    <s v="UPI"/>
    <n v="14"/>
    <n v="4.7"/>
    <n v="3.7"/>
  </r>
  <r>
    <d v="2024-07-02T15:40:00"/>
    <d v="1899-12-30T15:40:00"/>
    <x v="39534"/>
    <x v="1"/>
    <s v="CID324292"/>
    <x v="3"/>
    <s v="Peenya"/>
    <s v="Whitefield"/>
    <n v="203"/>
    <n v="145"/>
    <s v="null"/>
    <s v="null"/>
    <s v="No"/>
    <s v="null"/>
    <n v="2213"/>
    <s v="Cash"/>
    <n v="12"/>
    <n v="4.9000000000000004"/>
    <n v="3.7"/>
  </r>
  <r>
    <d v="2024-07-18T05:07:00"/>
    <d v="1899-12-30T05:07:00"/>
    <x v="39535"/>
    <x v="1"/>
    <s v="CID954754"/>
    <x v="6"/>
    <s v="Ramamurthy Nagar"/>
    <s v="Magadi Road"/>
    <n v="56"/>
    <n v="120"/>
    <s v="null"/>
    <s v="null"/>
    <s v="No"/>
    <s v="null"/>
    <n v="330"/>
    <s v="UPI"/>
    <n v="1"/>
    <n v="3.4"/>
    <n v="3.7"/>
  </r>
  <r>
    <d v="2024-07-04T07:33:00"/>
    <d v="1899-12-30T07:33:00"/>
    <x v="39536"/>
    <x v="1"/>
    <s v="CID779965"/>
    <x v="4"/>
    <s v="Peenya"/>
    <s v="Magadi Road"/>
    <n v="119"/>
    <n v="85"/>
    <s v="null"/>
    <s v="null"/>
    <s v="No"/>
    <s v="null"/>
    <n v="993"/>
    <s v="UPI"/>
    <n v="23"/>
    <n v="4.4000000000000004"/>
    <n v="3.3"/>
  </r>
  <r>
    <d v="2024-07-27T19:00:00"/>
    <d v="1899-12-30T19:00:00"/>
    <x v="39537"/>
    <x v="1"/>
    <s v="CID514425"/>
    <x v="3"/>
    <s v="Langford Town"/>
    <s v="Rajajinagar"/>
    <n v="168"/>
    <n v="110"/>
    <s v="null"/>
    <s v="null"/>
    <s v="No"/>
    <s v="null"/>
    <n v="432"/>
    <s v="UPI"/>
    <n v="31"/>
    <n v="4.4000000000000004"/>
    <n v="4.4000000000000004"/>
  </r>
  <r>
    <d v="2024-07-05T18:27:00"/>
    <d v="1899-12-30T18:27:00"/>
    <x v="39538"/>
    <x v="1"/>
    <s v="CID577422"/>
    <x v="3"/>
    <s v="Whitefield"/>
    <s v="Jayanagar"/>
    <n v="301"/>
    <n v="145"/>
    <s v="null"/>
    <s v="null"/>
    <s v="No"/>
    <s v="null"/>
    <n v="262"/>
    <s v="UPI"/>
    <n v="37"/>
    <n v="4.2"/>
    <n v="4.8"/>
  </r>
  <r>
    <d v="2024-07-29T15:16:00"/>
    <d v="1899-12-30T15:16:00"/>
    <x v="39539"/>
    <x v="3"/>
    <s v="CID242536"/>
    <x v="0"/>
    <s v="Frazer Town"/>
    <s v="Shivajinagar"/>
    <s v="null"/>
    <s v="null"/>
    <s v="null"/>
    <s v="null"/>
    <s v="null"/>
    <s v="null"/>
    <n v="477"/>
    <s v="null"/>
    <n v="0"/>
    <s v="null"/>
    <s v="null"/>
  </r>
  <r>
    <d v="2024-07-19T14:21:00"/>
    <d v="1899-12-30T14:21:00"/>
    <x v="39540"/>
    <x v="1"/>
    <s v="CID417983"/>
    <x v="2"/>
    <s v="Marathahalli"/>
    <s v="MG Road"/>
    <n v="63"/>
    <n v="60"/>
    <s v="null"/>
    <s v="null"/>
    <s v="No"/>
    <s v="null"/>
    <n v="105"/>
    <s v="Cash"/>
    <n v="15"/>
    <n v="4.2"/>
    <n v="4.8"/>
  </r>
  <r>
    <d v="2024-07-28T11:07:00"/>
    <d v="1899-12-30T11:07:00"/>
    <x v="39541"/>
    <x v="1"/>
    <s v="CID228660"/>
    <x v="6"/>
    <s v="Shivajinagar"/>
    <s v="Varthur"/>
    <n v="294"/>
    <n v="145"/>
    <s v="null"/>
    <s v="null"/>
    <s v="No"/>
    <s v="null"/>
    <n v="413"/>
    <s v="UPI"/>
    <n v="8"/>
    <n v="4.7"/>
    <n v="4.8"/>
  </r>
  <r>
    <d v="2024-07-20T15:16:00"/>
    <d v="1899-12-30T15:16:00"/>
    <x v="39542"/>
    <x v="2"/>
    <s v="CID728982"/>
    <x v="4"/>
    <s v="Magadi Road"/>
    <s v="Richmond Town"/>
    <s v="null"/>
    <s v="null"/>
    <s v="Driver is not moving towards pickup location"/>
    <s v="null"/>
    <s v="null"/>
    <s v="null"/>
    <n v="200"/>
    <s v="null"/>
    <n v="0"/>
    <s v="null"/>
    <s v="null"/>
  </r>
  <r>
    <d v="2024-07-07T22:42:00"/>
    <d v="1899-12-30T22:42:00"/>
    <x v="39543"/>
    <x v="0"/>
    <s v="CID120923"/>
    <x v="4"/>
    <s v="Shantinagar"/>
    <s v="Yelahanka"/>
    <s v="null"/>
    <s v="null"/>
    <s v="null"/>
    <s v="Personal &amp; Car related issue"/>
    <s v="null"/>
    <s v="null"/>
    <n v="389"/>
    <s v="null"/>
    <n v="0"/>
    <s v="null"/>
    <s v="null"/>
  </r>
  <r>
    <d v="2024-07-21T13:09:00"/>
    <d v="1899-12-30T13:09:00"/>
    <x v="39544"/>
    <x v="1"/>
    <s v="CID532844"/>
    <x v="6"/>
    <s v="KR Puram"/>
    <s v="Indiranagar"/>
    <n v="224"/>
    <n v="90"/>
    <s v="null"/>
    <s v="null"/>
    <s v="No"/>
    <s v="null"/>
    <n v="2506"/>
    <s v="Cash"/>
    <n v="19"/>
    <n v="3.2"/>
    <n v="3.5"/>
  </r>
  <r>
    <d v="2024-07-26T04:56:00"/>
    <d v="1899-12-30T04:56:00"/>
    <x v="39545"/>
    <x v="1"/>
    <s v="CID465451"/>
    <x v="4"/>
    <s v="Devanahalli"/>
    <s v="Kammanahalli"/>
    <n v="301"/>
    <n v="25"/>
    <s v="null"/>
    <s v="null"/>
    <s v="No"/>
    <s v="null"/>
    <n v="108"/>
    <s v="Credit Card"/>
    <n v="46"/>
    <n v="4.5999999999999996"/>
    <n v="4.2"/>
  </r>
  <r>
    <d v="2024-07-06T03:29:00"/>
    <d v="1899-12-30T03:29:00"/>
    <x v="39546"/>
    <x v="1"/>
    <s v="CID321591"/>
    <x v="1"/>
    <s v="Cox Town"/>
    <s v="Marathahalli"/>
    <n v="210"/>
    <n v="125"/>
    <s v="null"/>
    <s v="null"/>
    <s v="No"/>
    <s v="null"/>
    <n v="814"/>
    <s v="Cash"/>
    <n v="40"/>
    <n v="3.8"/>
    <n v="3.8"/>
  </r>
  <r>
    <d v="2024-07-26T07:19:00"/>
    <d v="1899-12-30T07:19:00"/>
    <x v="39547"/>
    <x v="0"/>
    <s v="CID375853"/>
    <x v="6"/>
    <s v="Shivajinagar"/>
    <s v="Hennur"/>
    <s v="null"/>
    <s v="null"/>
    <s v="null"/>
    <s v="Personal &amp; Car related issue"/>
    <s v="null"/>
    <s v="null"/>
    <n v="155"/>
    <s v="null"/>
    <n v="0"/>
    <s v="null"/>
    <s v="null"/>
  </r>
  <r>
    <d v="2024-07-28T02:10:00"/>
    <d v="1899-12-30T02:10:00"/>
    <x v="39548"/>
    <x v="1"/>
    <s v="CID855883"/>
    <x v="0"/>
    <s v="Hebbal"/>
    <s v="Kammanahalli"/>
    <n v="35"/>
    <n v="80"/>
    <s v="null"/>
    <s v="null"/>
    <s v="No"/>
    <s v="null"/>
    <n v="912"/>
    <s v="Cash"/>
    <n v="47"/>
    <n v="3.2"/>
    <n v="3.4"/>
  </r>
  <r>
    <d v="2024-07-07T07:13:00"/>
    <d v="1899-12-30T07:13:00"/>
    <x v="39549"/>
    <x v="1"/>
    <s v="CID382380"/>
    <x v="1"/>
    <s v="Kadugodi"/>
    <s v="Bannerghatta Road"/>
    <n v="301"/>
    <n v="130"/>
    <s v="null"/>
    <s v="null"/>
    <s v="No"/>
    <s v="null"/>
    <n v="588"/>
    <s v="Cash"/>
    <n v="42"/>
    <n v="3.2"/>
    <n v="4.8"/>
  </r>
  <r>
    <d v="2024-07-01T17:02:00"/>
    <d v="1899-12-30T17:02:00"/>
    <x v="39550"/>
    <x v="1"/>
    <s v="CID333614"/>
    <x v="0"/>
    <s v="Electronic City"/>
    <s v="Rajajinagar"/>
    <n v="112"/>
    <n v="130"/>
    <s v="null"/>
    <s v="null"/>
    <s v="No"/>
    <s v="null"/>
    <n v="260"/>
    <s v="Debit Card"/>
    <n v="33"/>
    <n v="4.8"/>
    <n v="4.0999999999999996"/>
  </r>
  <r>
    <d v="2024-07-21T02:54:00"/>
    <d v="1899-12-30T02:54:00"/>
    <x v="39551"/>
    <x v="0"/>
    <s v="CID140471"/>
    <x v="0"/>
    <s v="Bannerghatta Road"/>
    <s v="Padmanabhanagar"/>
    <s v="null"/>
    <s v="null"/>
    <s v="null"/>
    <s v="Customer related issue"/>
    <s v="null"/>
    <s v="null"/>
    <n v="554"/>
    <s v="null"/>
    <n v="0"/>
    <s v="null"/>
    <s v="null"/>
  </r>
  <r>
    <d v="2024-07-19T17:31:00"/>
    <d v="1899-12-30T17:31:00"/>
    <x v="39552"/>
    <x v="1"/>
    <s v="CID373122"/>
    <x v="1"/>
    <s v="Electronic City"/>
    <s v="Indiranagar"/>
    <n v="154"/>
    <n v="100"/>
    <s v="null"/>
    <s v="null"/>
    <s v="No"/>
    <s v="null"/>
    <n v="281"/>
    <s v="Cash"/>
    <n v="5"/>
    <n v="3.8"/>
    <n v="3.2"/>
  </r>
  <r>
    <d v="2024-07-14T07:40:00"/>
    <d v="1899-12-30T07:40:00"/>
    <x v="39553"/>
    <x v="1"/>
    <s v="CID672809"/>
    <x v="6"/>
    <s v="Padmanabhanagar"/>
    <s v="Kadugodi"/>
    <n v="70"/>
    <n v="90"/>
    <s v="null"/>
    <s v="null"/>
    <s v="No"/>
    <s v="null"/>
    <n v="293"/>
    <s v="Cash"/>
    <n v="8"/>
    <n v="3.7"/>
    <n v="4.5999999999999996"/>
  </r>
  <r>
    <d v="2024-07-15T18:00:00"/>
    <d v="1899-12-30T18:00:00"/>
    <x v="39554"/>
    <x v="1"/>
    <s v="CID342872"/>
    <x v="4"/>
    <s v="Malleshwaram"/>
    <s v="Shivajinagar"/>
    <n v="175"/>
    <n v="80"/>
    <s v="null"/>
    <s v="null"/>
    <s v="No"/>
    <s v="null"/>
    <n v="482"/>
    <s v="UPI"/>
    <n v="45"/>
    <n v="3.3"/>
    <n v="3.7"/>
  </r>
  <r>
    <d v="2024-07-22T02:15:00"/>
    <d v="1899-12-30T02:15:00"/>
    <x v="39555"/>
    <x v="1"/>
    <s v="CID950211"/>
    <x v="1"/>
    <s v="Shantinagar"/>
    <s v="Yelahanka"/>
    <n v="231"/>
    <n v="145"/>
    <s v="null"/>
    <s v="null"/>
    <s v="No"/>
    <s v="null"/>
    <n v="1225"/>
    <s v="Cash"/>
    <n v="16"/>
    <n v="4"/>
    <n v="3.1"/>
  </r>
  <r>
    <d v="2024-07-04T23:32:00"/>
    <d v="1899-12-30T23:32:00"/>
    <x v="39556"/>
    <x v="1"/>
    <s v="CID310525"/>
    <x v="2"/>
    <s v="Langford Town"/>
    <s v="Devanahalli"/>
    <n v="112"/>
    <n v="135"/>
    <s v="null"/>
    <s v="null"/>
    <s v="No"/>
    <s v="null"/>
    <n v="374"/>
    <s v="Cash"/>
    <n v="7"/>
    <n v="4.2"/>
    <n v="3.2"/>
  </r>
  <r>
    <d v="2024-07-27T07:37:00"/>
    <d v="1899-12-30T07:37:00"/>
    <x v="39557"/>
    <x v="2"/>
    <s v="CID210638"/>
    <x v="1"/>
    <s v="Mysore Road"/>
    <s v="Yelahanka"/>
    <s v="null"/>
    <s v="null"/>
    <s v="Change of plans"/>
    <s v="null"/>
    <s v="null"/>
    <s v="null"/>
    <n v="145"/>
    <s v="null"/>
    <n v="0"/>
    <s v="null"/>
    <s v="null"/>
  </r>
  <r>
    <d v="2024-07-22T14:58:00"/>
    <d v="1899-12-30T14:58:00"/>
    <x v="39558"/>
    <x v="2"/>
    <s v="CID730674"/>
    <x v="2"/>
    <s v="Yelahanka"/>
    <s v="Varthur"/>
    <s v="null"/>
    <s v="null"/>
    <s v="Change of plans"/>
    <s v="null"/>
    <s v="null"/>
    <s v="null"/>
    <n v="454"/>
    <s v="null"/>
    <n v="0"/>
    <s v="null"/>
    <s v="null"/>
  </r>
  <r>
    <d v="2024-07-14T12:15:00"/>
    <d v="1899-12-30T12:15:00"/>
    <x v="39559"/>
    <x v="1"/>
    <s v="CID116863"/>
    <x v="3"/>
    <s v="Nagarbhavi"/>
    <s v="Varthur"/>
    <n v="42"/>
    <n v="30"/>
    <s v="null"/>
    <s v="null"/>
    <s v="No"/>
    <s v="null"/>
    <n v="156"/>
    <s v="Credit Card"/>
    <n v="37"/>
    <n v="4.8"/>
    <n v="3"/>
  </r>
  <r>
    <d v="2024-07-09T09:40:00"/>
    <d v="1899-12-30T09:40:00"/>
    <x v="39560"/>
    <x v="0"/>
    <s v="CID822814"/>
    <x v="5"/>
    <s v="Jayanagar"/>
    <s v="Sahakar Nagar"/>
    <s v="null"/>
    <s v="null"/>
    <s v="null"/>
    <s v="Customer related issue"/>
    <s v="null"/>
    <s v="null"/>
    <n v="214"/>
    <s v="null"/>
    <n v="0"/>
    <s v="null"/>
    <s v="null"/>
  </r>
  <r>
    <d v="2024-07-13T17:18:00"/>
    <d v="1899-12-30T17:18:00"/>
    <x v="39561"/>
    <x v="0"/>
    <s v="CID878820"/>
    <x v="2"/>
    <s v="JP Nagar"/>
    <s v="MG Road"/>
    <s v="null"/>
    <s v="null"/>
    <s v="null"/>
    <s v="Customer related issue"/>
    <s v="null"/>
    <s v="null"/>
    <n v="202"/>
    <s v="null"/>
    <n v="0"/>
    <s v="null"/>
    <s v="null"/>
  </r>
  <r>
    <d v="2024-07-10T21:31:00"/>
    <d v="1899-12-30T21:31:00"/>
    <x v="39562"/>
    <x v="1"/>
    <s v="CID613693"/>
    <x v="3"/>
    <s v="Nagarbhavi"/>
    <s v="Tumkur Road"/>
    <n v="231"/>
    <n v="65"/>
    <s v="null"/>
    <s v="null"/>
    <s v="No"/>
    <s v="null"/>
    <n v="105"/>
    <s v="Cash"/>
    <n v="31"/>
    <n v="4.0999999999999996"/>
    <n v="3.6"/>
  </r>
  <r>
    <d v="2024-07-02T15:21:00"/>
    <d v="1899-12-30T15:21:00"/>
    <x v="39563"/>
    <x v="1"/>
    <s v="CID447117"/>
    <x v="3"/>
    <s v="Richmond Town"/>
    <s v="JP Nagar"/>
    <n v="84"/>
    <n v="95"/>
    <s v="null"/>
    <s v="null"/>
    <s v="No"/>
    <s v="null"/>
    <n v="194"/>
    <s v="UPI"/>
    <n v="21"/>
    <n v="3.6"/>
    <n v="4.2"/>
  </r>
  <r>
    <d v="2024-07-14T10:29:00"/>
    <d v="1899-12-30T10:29:00"/>
    <x v="39564"/>
    <x v="1"/>
    <s v="CID280852"/>
    <x v="3"/>
    <s v="Shivajinagar"/>
    <s v="Rajajinagar"/>
    <n v="133"/>
    <n v="135"/>
    <s v="null"/>
    <s v="null"/>
    <s v="No"/>
    <s v="null"/>
    <n v="398"/>
    <s v="Cash"/>
    <n v="12"/>
    <n v="3.2"/>
    <n v="3.7"/>
  </r>
  <r>
    <d v="2024-07-06T02:49:00"/>
    <d v="1899-12-30T02:49:00"/>
    <x v="39565"/>
    <x v="0"/>
    <s v="CID238169"/>
    <x v="5"/>
    <s v="Peenya"/>
    <s v="Majestic"/>
    <s v="null"/>
    <s v="null"/>
    <s v="null"/>
    <s v="Personal &amp; Car related issue"/>
    <s v="null"/>
    <s v="null"/>
    <n v="391"/>
    <s v="null"/>
    <n v="0"/>
    <s v="null"/>
    <s v="null"/>
  </r>
  <r>
    <d v="2024-07-15T04:36:00"/>
    <d v="1899-12-30T04:36:00"/>
    <x v="39566"/>
    <x v="1"/>
    <s v="CID634372"/>
    <x v="3"/>
    <s v="Ulsoor"/>
    <s v="Yelahanka"/>
    <n v="49"/>
    <n v="50"/>
    <s v="null"/>
    <s v="null"/>
    <s v="No"/>
    <s v="null"/>
    <n v="342"/>
    <s v="Cash"/>
    <n v="5"/>
    <n v="4.7"/>
    <n v="3.1"/>
  </r>
  <r>
    <d v="2024-07-07T03:08:00"/>
    <d v="1899-12-30T03:08:00"/>
    <x v="39567"/>
    <x v="1"/>
    <s v="CID786729"/>
    <x v="4"/>
    <s v="Shantinagar"/>
    <s v="Magadi Road"/>
    <n v="245"/>
    <n v="110"/>
    <s v="null"/>
    <s v="null"/>
    <s v="No"/>
    <s v="null"/>
    <n v="336"/>
    <s v="Cash"/>
    <n v="37"/>
    <n v="3.4"/>
    <n v="4.2"/>
  </r>
  <r>
    <d v="2024-07-04T20:00:00"/>
    <d v="1899-12-30T20:00:00"/>
    <x v="39568"/>
    <x v="1"/>
    <s v="CID366757"/>
    <x v="5"/>
    <s v="Malleshwaram"/>
    <s v="Mysore Road"/>
    <n v="56"/>
    <n v="45"/>
    <s v="null"/>
    <s v="null"/>
    <s v="No"/>
    <s v="null"/>
    <n v="664"/>
    <s v="Cash"/>
    <n v="7"/>
    <n v="4.5999999999999996"/>
    <n v="3"/>
  </r>
  <r>
    <d v="2024-07-17T08:20:00"/>
    <d v="1899-12-30T08:20:00"/>
    <x v="39569"/>
    <x v="1"/>
    <s v="CID980605"/>
    <x v="1"/>
    <s v="Yeshwanthpur"/>
    <s v="KR Puram"/>
    <n v="161"/>
    <n v="95"/>
    <s v="null"/>
    <s v="null"/>
    <s v="Yes"/>
    <s v="Customer Demand"/>
    <n v="482"/>
    <s v="Cash"/>
    <n v="32"/>
    <n v="3.6"/>
    <n v="4.8"/>
  </r>
  <r>
    <d v="2024-07-29T15:10:00"/>
    <d v="1899-12-30T15:10:00"/>
    <x v="39570"/>
    <x v="3"/>
    <s v="CID448024"/>
    <x v="0"/>
    <s v="Vijayanagar"/>
    <s v="Kammanahalli"/>
    <s v="null"/>
    <s v="null"/>
    <s v="null"/>
    <s v="null"/>
    <s v="null"/>
    <s v="null"/>
    <n v="212"/>
    <s v="null"/>
    <n v="0"/>
    <s v="null"/>
    <s v="null"/>
  </r>
  <r>
    <d v="2024-07-30T08:41:00"/>
    <d v="1899-12-30T08:41:00"/>
    <x v="39571"/>
    <x v="0"/>
    <s v="CID742040"/>
    <x v="1"/>
    <s v="Mysore Road"/>
    <s v="KR Puram"/>
    <s v="null"/>
    <s v="null"/>
    <s v="null"/>
    <s v="Customer related issue"/>
    <s v="null"/>
    <s v="null"/>
    <n v="285"/>
    <s v="null"/>
    <n v="0"/>
    <s v="null"/>
    <s v="null"/>
  </r>
  <r>
    <d v="2024-07-01T14:12:00"/>
    <d v="1899-12-30T14:12:00"/>
    <x v="39572"/>
    <x v="0"/>
    <s v="CID641896"/>
    <x v="1"/>
    <s v="Bannerghatta Road"/>
    <s v="Kammanahalli"/>
    <s v="null"/>
    <s v="null"/>
    <s v="null"/>
    <s v="Customer was coughing/sick"/>
    <s v="null"/>
    <s v="null"/>
    <n v="605"/>
    <s v="null"/>
    <n v="0"/>
    <s v="null"/>
    <s v="null"/>
  </r>
  <r>
    <d v="2024-07-13T18:13:00"/>
    <d v="1899-12-30T18:13:00"/>
    <x v="39573"/>
    <x v="1"/>
    <s v="CID699998"/>
    <x v="1"/>
    <s v="Peenya"/>
    <s v="Ramamurthy Nagar"/>
    <n v="56"/>
    <n v="140"/>
    <s v="null"/>
    <s v="null"/>
    <s v="No"/>
    <s v="null"/>
    <n v="752"/>
    <s v="UPI"/>
    <n v="24"/>
    <n v="4.8"/>
    <n v="4.9000000000000004"/>
  </r>
  <r>
    <d v="2024-07-22T14:47:00"/>
    <d v="1899-12-30T14:47:00"/>
    <x v="39574"/>
    <x v="1"/>
    <s v="CID730256"/>
    <x v="5"/>
    <s v="Electronic City"/>
    <s v="Nagarbhavi"/>
    <n v="252"/>
    <n v="70"/>
    <s v="null"/>
    <s v="null"/>
    <s v="No"/>
    <s v="null"/>
    <n v="738"/>
    <s v="Cash"/>
    <n v="23"/>
    <n v="3.5"/>
    <n v="4"/>
  </r>
  <r>
    <d v="2024-07-07T10:33:00"/>
    <d v="1899-12-30T10:33:00"/>
    <x v="39575"/>
    <x v="2"/>
    <s v="CID393414"/>
    <x v="0"/>
    <s v="BTM Layout"/>
    <s v="Shivajinagar"/>
    <s v="null"/>
    <s v="null"/>
    <s v="Driver is not moving towards pickup location"/>
    <s v="null"/>
    <s v="null"/>
    <s v="null"/>
    <n v="166"/>
    <s v="null"/>
    <n v="0"/>
    <s v="null"/>
    <s v="null"/>
  </r>
  <r>
    <d v="2024-07-21T03:02:00"/>
    <d v="1899-12-30T03:02:00"/>
    <x v="39576"/>
    <x v="2"/>
    <s v="CID154465"/>
    <x v="5"/>
    <s v="Peenya"/>
    <s v="Magadi Road"/>
    <s v="null"/>
    <s v="null"/>
    <s v="AC is Not working"/>
    <s v="null"/>
    <s v="null"/>
    <s v="null"/>
    <n v="410"/>
    <s v="null"/>
    <n v="0"/>
    <s v="null"/>
    <s v="null"/>
  </r>
  <r>
    <d v="2024-07-24T04:23:00"/>
    <d v="1899-12-30T04:23:00"/>
    <x v="39577"/>
    <x v="1"/>
    <s v="CID536234"/>
    <x v="4"/>
    <s v="Hulimavu"/>
    <s v="Hulimavu"/>
    <n v="280"/>
    <n v="35"/>
    <s v="null"/>
    <s v="null"/>
    <s v="No"/>
    <s v="null"/>
    <n v="221"/>
    <s v="Cash"/>
    <n v="23"/>
    <n v="4.5"/>
    <n v="3.6"/>
  </r>
  <r>
    <d v="2024-07-28T19:58:00"/>
    <d v="1899-12-30T19:58:00"/>
    <x v="39578"/>
    <x v="1"/>
    <s v="CID116958"/>
    <x v="3"/>
    <s v="Malleshwaram"/>
    <s v="Marathahalli"/>
    <n v="98"/>
    <n v="95"/>
    <s v="null"/>
    <s v="null"/>
    <s v="No"/>
    <s v="null"/>
    <n v="458"/>
    <s v="Cash"/>
    <n v="18"/>
    <n v="4.8"/>
    <n v="4.3"/>
  </r>
  <r>
    <d v="2024-07-17T09:10:00"/>
    <d v="1899-12-30T09:10:00"/>
    <x v="39579"/>
    <x v="0"/>
    <s v="CID340734"/>
    <x v="2"/>
    <s v="JP Nagar"/>
    <s v="HSR Layout"/>
    <s v="null"/>
    <s v="null"/>
    <s v="null"/>
    <s v="Personal &amp; Car related issue"/>
    <s v="null"/>
    <s v="null"/>
    <n v="442"/>
    <s v="null"/>
    <n v="0"/>
    <s v="null"/>
    <s v="null"/>
  </r>
  <r>
    <d v="2024-07-13T07:18:00"/>
    <d v="1899-12-30T07:18:00"/>
    <x v="39580"/>
    <x v="3"/>
    <s v="CID668235"/>
    <x v="6"/>
    <s v="Banashankari"/>
    <s v="Cox Town"/>
    <s v="null"/>
    <s v="null"/>
    <s v="null"/>
    <s v="null"/>
    <s v="null"/>
    <s v="null"/>
    <n v="188"/>
    <s v="null"/>
    <n v="0"/>
    <s v="null"/>
    <s v="null"/>
  </r>
  <r>
    <d v="2024-07-11T06:49:00"/>
    <d v="1899-12-30T06:49:00"/>
    <x v="39581"/>
    <x v="0"/>
    <s v="CID784335"/>
    <x v="2"/>
    <s v="Majestic"/>
    <s v="Hennur"/>
    <s v="null"/>
    <s v="null"/>
    <s v="null"/>
    <s v="Customer was coughing/sick"/>
    <s v="null"/>
    <s v="null"/>
    <n v="237"/>
    <s v="null"/>
    <n v="0"/>
    <s v="null"/>
    <s v="null"/>
  </r>
  <r>
    <d v="2024-07-15T13:45:00"/>
    <d v="1899-12-30T13:45:00"/>
    <x v="39582"/>
    <x v="1"/>
    <s v="CID505835"/>
    <x v="4"/>
    <s v="Vijayanagar"/>
    <s v="Chamarajpet"/>
    <n v="294"/>
    <n v="55"/>
    <s v="null"/>
    <s v="null"/>
    <s v="No"/>
    <s v="null"/>
    <n v="576"/>
    <s v="Cash"/>
    <n v="20"/>
    <n v="5"/>
    <n v="3.4"/>
  </r>
  <r>
    <d v="2024-07-20T14:05:00"/>
    <d v="1899-12-30T14:05:00"/>
    <x v="39583"/>
    <x v="1"/>
    <s v="CID562508"/>
    <x v="2"/>
    <s v="HSR Layout"/>
    <s v="Yeshwanthpur"/>
    <n v="49"/>
    <n v="50"/>
    <s v="null"/>
    <s v="null"/>
    <s v="No"/>
    <s v="null"/>
    <n v="987"/>
    <s v="UPI"/>
    <n v="37"/>
    <n v="4"/>
    <n v="3.6"/>
  </r>
  <r>
    <d v="2024-07-21T23:35:00"/>
    <d v="1899-12-30T23:35:00"/>
    <x v="39584"/>
    <x v="1"/>
    <s v="CID983616"/>
    <x v="3"/>
    <s v="Shivajinagar"/>
    <s v="Mysore Road"/>
    <n v="308"/>
    <n v="85"/>
    <s v="null"/>
    <s v="null"/>
    <s v="Yes"/>
    <s v="Vehicle Breakdown"/>
    <n v="633"/>
    <s v="UPI"/>
    <n v="1"/>
    <n v="4.5999999999999996"/>
    <n v="3.8"/>
  </r>
  <r>
    <d v="2024-07-15T07:10:00"/>
    <d v="1899-12-30T07:10:00"/>
    <x v="39585"/>
    <x v="1"/>
    <s v="CID735301"/>
    <x v="2"/>
    <s v="Malleshwaram"/>
    <s v="Devanahalli"/>
    <n v="56"/>
    <n v="45"/>
    <s v="null"/>
    <s v="null"/>
    <s v="No"/>
    <s v="null"/>
    <n v="649"/>
    <s v="UPI"/>
    <n v="34"/>
    <n v="3.9"/>
    <n v="4.3"/>
  </r>
  <r>
    <d v="2024-07-29T12:52:00"/>
    <d v="1899-12-30T12:52:00"/>
    <x v="39586"/>
    <x v="1"/>
    <s v="CID948996"/>
    <x v="1"/>
    <s v="Basavanagudi"/>
    <s v="Kammanahalli"/>
    <n v="105"/>
    <n v="50"/>
    <s v="null"/>
    <s v="null"/>
    <s v="No"/>
    <s v="null"/>
    <n v="596"/>
    <s v="UPI"/>
    <n v="11"/>
    <n v="3.3"/>
    <n v="4.4000000000000004"/>
  </r>
  <r>
    <d v="2024-07-23T07:21:00"/>
    <d v="1899-12-30T07:21:00"/>
    <x v="39587"/>
    <x v="1"/>
    <s v="CID750031"/>
    <x v="5"/>
    <s v="Banashankari"/>
    <s v="BTM Layout"/>
    <n v="238"/>
    <n v="120"/>
    <s v="null"/>
    <s v="null"/>
    <s v="No"/>
    <s v="null"/>
    <n v="1272"/>
    <s v="UPI"/>
    <n v="4"/>
    <n v="5"/>
    <n v="3.1"/>
  </r>
  <r>
    <d v="2024-07-02T20:54:00"/>
    <d v="1899-12-30T20:54:00"/>
    <x v="39588"/>
    <x v="1"/>
    <s v="CID760250"/>
    <x v="3"/>
    <s v="Hosur Road"/>
    <s v="Ulsoor"/>
    <n v="112"/>
    <n v="90"/>
    <s v="null"/>
    <s v="null"/>
    <s v="No"/>
    <s v="null"/>
    <n v="218"/>
    <s v="UPI"/>
    <n v="39"/>
    <n v="4.3"/>
    <n v="3"/>
  </r>
  <r>
    <d v="2024-07-10T19:09:00"/>
    <d v="1899-12-30T19:09:00"/>
    <x v="39589"/>
    <x v="1"/>
    <s v="CID918056"/>
    <x v="4"/>
    <s v="Whitefield"/>
    <s v="Whitefield"/>
    <n v="126"/>
    <n v="90"/>
    <s v="null"/>
    <s v="null"/>
    <s v="No"/>
    <s v="null"/>
    <n v="427"/>
    <s v="UPI"/>
    <n v="7"/>
    <n v="4.3"/>
    <n v="3.9"/>
  </r>
  <r>
    <d v="2024-07-04T14:37:00"/>
    <d v="1899-12-30T14:37:00"/>
    <x v="39590"/>
    <x v="0"/>
    <s v="CID944196"/>
    <x v="5"/>
    <s v="Padmanabhanagar"/>
    <s v="Mysore Road"/>
    <s v="null"/>
    <s v="null"/>
    <s v="null"/>
    <s v="Personal &amp; Car related issue"/>
    <s v="null"/>
    <s v="null"/>
    <n v="926"/>
    <s v="null"/>
    <n v="0"/>
    <s v="null"/>
    <s v="null"/>
  </r>
  <r>
    <d v="2024-07-26T07:59:00"/>
    <d v="1899-12-30T07:59:00"/>
    <x v="39591"/>
    <x v="3"/>
    <s v="CID927444"/>
    <x v="0"/>
    <s v="Marathahalli"/>
    <s v="Langford Town"/>
    <s v="null"/>
    <s v="null"/>
    <s v="null"/>
    <s v="null"/>
    <s v="null"/>
    <s v="null"/>
    <n v="405"/>
    <s v="null"/>
    <n v="0"/>
    <s v="null"/>
    <s v="null"/>
  </r>
  <r>
    <d v="2024-07-16T09:37:00"/>
    <d v="1899-12-30T09:37:00"/>
    <x v="39592"/>
    <x v="3"/>
    <s v="CID254157"/>
    <x v="5"/>
    <s v="Shantinagar"/>
    <s v="Sarjapur Road"/>
    <s v="null"/>
    <s v="null"/>
    <s v="null"/>
    <s v="null"/>
    <s v="null"/>
    <s v="null"/>
    <n v="232"/>
    <s v="null"/>
    <n v="0"/>
    <s v="null"/>
    <s v="null"/>
  </r>
  <r>
    <d v="2024-07-17T15:13:00"/>
    <d v="1899-12-30T15:13:00"/>
    <x v="39593"/>
    <x v="1"/>
    <s v="CID724064"/>
    <x v="1"/>
    <s v="Devanahalli"/>
    <s v="Chickpet"/>
    <n v="273"/>
    <n v="45"/>
    <s v="null"/>
    <s v="null"/>
    <s v="No"/>
    <s v="null"/>
    <n v="125"/>
    <s v="UPI"/>
    <n v="30"/>
    <n v="4.2"/>
    <n v="4.0999999999999996"/>
  </r>
  <r>
    <d v="2024-07-23T10:11:00"/>
    <d v="1899-12-30T10:11:00"/>
    <x v="39594"/>
    <x v="1"/>
    <s v="CID546228"/>
    <x v="2"/>
    <s v="Chickpet"/>
    <s v="Rajajinagar"/>
    <n v="77"/>
    <n v="125"/>
    <s v="null"/>
    <s v="null"/>
    <s v="No"/>
    <s v="null"/>
    <n v="384"/>
    <s v="UPI"/>
    <n v="21"/>
    <n v="4.5999999999999996"/>
    <n v="4.9000000000000004"/>
  </r>
  <r>
    <d v="2024-07-08T10:00:00"/>
    <d v="1899-12-30T10:00:00"/>
    <x v="39595"/>
    <x v="1"/>
    <s v="CID581873"/>
    <x v="4"/>
    <s v="Langford Town"/>
    <s v="JP Nagar"/>
    <n v="63"/>
    <n v="40"/>
    <s v="null"/>
    <s v="null"/>
    <s v="No"/>
    <s v="null"/>
    <n v="639"/>
    <s v="Cash"/>
    <n v="43"/>
    <n v="3.2"/>
    <n v="4"/>
  </r>
  <r>
    <d v="2024-07-05T07:26:00"/>
    <d v="1899-12-30T07:26:00"/>
    <x v="39596"/>
    <x v="3"/>
    <s v="CID515147"/>
    <x v="0"/>
    <s v="Marathahalli"/>
    <s v="Devanahalli"/>
    <s v="null"/>
    <s v="null"/>
    <s v="null"/>
    <s v="null"/>
    <s v="null"/>
    <s v="null"/>
    <n v="117"/>
    <s v="null"/>
    <n v="0"/>
    <s v="null"/>
    <s v="null"/>
  </r>
  <r>
    <d v="2024-07-26T18:44:00"/>
    <d v="1899-12-30T18:44:00"/>
    <x v="39597"/>
    <x v="1"/>
    <s v="CID284580"/>
    <x v="6"/>
    <s v="Whitefield"/>
    <s v="Hosur Road"/>
    <n v="42"/>
    <n v="25"/>
    <s v="null"/>
    <s v="null"/>
    <s v="No"/>
    <s v="null"/>
    <n v="462"/>
    <s v="Cash"/>
    <n v="19"/>
    <n v="3.9"/>
    <n v="4.2"/>
  </r>
  <r>
    <d v="2024-07-30T17:42:00"/>
    <d v="1899-12-30T17:42:00"/>
    <x v="39598"/>
    <x v="1"/>
    <s v="CID338548"/>
    <x v="2"/>
    <s v="Nagarbhavi"/>
    <s v="Mysore Road"/>
    <n v="238"/>
    <n v="140"/>
    <s v="null"/>
    <s v="null"/>
    <s v="No"/>
    <s v="null"/>
    <n v="150"/>
    <s v="Cash"/>
    <n v="12"/>
    <n v="3.3"/>
    <n v="3.3"/>
  </r>
  <r>
    <d v="2024-07-17T12:54:00"/>
    <d v="1899-12-30T12:54:00"/>
    <x v="39599"/>
    <x v="2"/>
    <s v="CID296154"/>
    <x v="2"/>
    <s v="Hosur Road"/>
    <s v="Vijayanagar"/>
    <s v="null"/>
    <s v="null"/>
    <s v="AC is Not working"/>
    <s v="null"/>
    <s v="null"/>
    <s v="null"/>
    <n v="419"/>
    <s v="null"/>
    <n v="0"/>
    <s v="null"/>
    <s v="null"/>
  </r>
  <r>
    <d v="2024-07-24T07:43:00"/>
    <d v="1899-12-30T07:43:00"/>
    <x v="39600"/>
    <x v="0"/>
    <s v="CID976340"/>
    <x v="0"/>
    <s v="KR Puram"/>
    <s v="Langford Town"/>
    <s v="null"/>
    <s v="null"/>
    <s v="null"/>
    <s v="Personal &amp; Car related issue"/>
    <s v="null"/>
    <s v="null"/>
    <n v="125"/>
    <s v="null"/>
    <n v="0"/>
    <s v="null"/>
    <s v="null"/>
  </r>
  <r>
    <d v="2024-07-03T20:04:00"/>
    <d v="1899-12-30T20:04:00"/>
    <x v="39601"/>
    <x v="3"/>
    <s v="CID910088"/>
    <x v="1"/>
    <s v="Majestic"/>
    <s v="BTM Layout"/>
    <s v="null"/>
    <s v="null"/>
    <s v="null"/>
    <s v="null"/>
    <s v="null"/>
    <s v="null"/>
    <n v="362"/>
    <s v="null"/>
    <n v="0"/>
    <s v="null"/>
    <s v="null"/>
  </r>
  <r>
    <d v="2024-07-06T20:45:00"/>
    <d v="1899-12-30T20:45:00"/>
    <x v="39602"/>
    <x v="1"/>
    <s v="CID635271"/>
    <x v="6"/>
    <s v="Richmond Town"/>
    <s v="Tumkur Road"/>
    <n v="56"/>
    <n v="90"/>
    <s v="null"/>
    <s v="null"/>
    <s v="No"/>
    <s v="null"/>
    <n v="424"/>
    <s v="UPI"/>
    <n v="13"/>
    <n v="4.0999999999999996"/>
    <n v="3.7"/>
  </r>
  <r>
    <d v="2024-07-02T13:43:00"/>
    <d v="1899-12-30T13:43:00"/>
    <x v="39603"/>
    <x v="1"/>
    <s v="CID757456"/>
    <x v="5"/>
    <s v="Chamarajpet"/>
    <s v="Yeshwanthpur"/>
    <n v="154"/>
    <n v="115"/>
    <s v="null"/>
    <s v="null"/>
    <s v="No"/>
    <s v="null"/>
    <n v="2352"/>
    <s v="UPI"/>
    <n v="12"/>
    <n v="4"/>
    <n v="3.3"/>
  </r>
  <r>
    <d v="2024-07-26T22:05:00"/>
    <d v="1899-12-30T22:05:00"/>
    <x v="39604"/>
    <x v="0"/>
    <s v="CID310219"/>
    <x v="1"/>
    <s v="Cox Town"/>
    <s v="Kammanahalli"/>
    <s v="null"/>
    <s v="null"/>
    <s v="null"/>
    <s v="Customer was coughing/sick"/>
    <s v="null"/>
    <s v="null"/>
    <n v="262"/>
    <s v="null"/>
    <n v="0"/>
    <s v="null"/>
    <s v="null"/>
  </r>
  <r>
    <d v="2024-07-18T19:37:00"/>
    <d v="1899-12-30T19:37:00"/>
    <x v="39605"/>
    <x v="1"/>
    <s v="CID243896"/>
    <x v="3"/>
    <s v="Marathahalli"/>
    <s v="JP Nagar"/>
    <n v="175"/>
    <n v="80"/>
    <s v="null"/>
    <s v="null"/>
    <s v="No"/>
    <s v="null"/>
    <n v="433"/>
    <s v="Cash"/>
    <n v="1"/>
    <n v="3.6"/>
    <n v="4.3"/>
  </r>
  <r>
    <d v="2024-07-12T14:29:00"/>
    <d v="1899-12-30T14:29:00"/>
    <x v="39606"/>
    <x v="1"/>
    <s v="CID392884"/>
    <x v="5"/>
    <s v="Peenya"/>
    <s v="Hosur Road"/>
    <n v="63"/>
    <n v="125"/>
    <s v="null"/>
    <s v="null"/>
    <s v="No"/>
    <s v="null"/>
    <n v="218"/>
    <s v="UPI"/>
    <n v="20"/>
    <n v="4.0999999999999996"/>
    <n v="3"/>
  </r>
  <r>
    <d v="2024-07-23T08:00:00"/>
    <d v="1899-12-30T08:00:00"/>
    <x v="39607"/>
    <x v="1"/>
    <s v="CID195211"/>
    <x v="1"/>
    <s v="Majestic"/>
    <s v="Richmond Town"/>
    <n v="280"/>
    <n v="30"/>
    <s v="null"/>
    <s v="null"/>
    <s v="No"/>
    <s v="null"/>
    <n v="381"/>
    <s v="UPI"/>
    <n v="22"/>
    <n v="3.4"/>
    <n v="4.9000000000000004"/>
  </r>
  <r>
    <d v="2024-07-02T04:34:00"/>
    <d v="1899-12-30T04:34:00"/>
    <x v="39608"/>
    <x v="3"/>
    <s v="CID557238"/>
    <x v="2"/>
    <s v="BTM Layout"/>
    <s v="Devanahalli"/>
    <s v="null"/>
    <s v="null"/>
    <s v="null"/>
    <s v="null"/>
    <s v="null"/>
    <s v="null"/>
    <n v="226"/>
    <s v="null"/>
    <n v="0"/>
    <s v="null"/>
    <s v="null"/>
  </r>
  <r>
    <d v="2024-07-27T04:03:00"/>
    <d v="1899-12-30T04:03:00"/>
    <x v="39609"/>
    <x v="1"/>
    <s v="CID340272"/>
    <x v="2"/>
    <s v="Nagarbhavi"/>
    <s v="Sarjapur Road"/>
    <n v="126"/>
    <n v="50"/>
    <s v="null"/>
    <s v="null"/>
    <s v="No"/>
    <s v="null"/>
    <n v="407"/>
    <s v="Cash"/>
    <n v="1"/>
    <n v="4"/>
    <n v="3.9"/>
  </r>
  <r>
    <d v="2024-07-26T05:56:00"/>
    <d v="1899-12-30T05:56:00"/>
    <x v="39610"/>
    <x v="1"/>
    <s v="CID693305"/>
    <x v="5"/>
    <s v="Bellandur"/>
    <s v="Rajarajeshwari Nagar"/>
    <n v="63"/>
    <n v="75"/>
    <s v="null"/>
    <s v="null"/>
    <s v="No"/>
    <s v="null"/>
    <n v="304"/>
    <s v="Cash"/>
    <n v="13"/>
    <n v="3.4"/>
    <n v="3.1"/>
  </r>
  <r>
    <d v="2024-07-03T10:57:00"/>
    <d v="1899-12-30T10:57:00"/>
    <x v="39611"/>
    <x v="2"/>
    <s v="CID290086"/>
    <x v="6"/>
    <s v="Padmanabhanagar"/>
    <s v="Cox Town"/>
    <s v="null"/>
    <s v="null"/>
    <s v="Change of plans"/>
    <s v="null"/>
    <s v="null"/>
    <s v="null"/>
    <n v="756"/>
    <s v="null"/>
    <n v="0"/>
    <s v="null"/>
    <s v="null"/>
  </r>
  <r>
    <d v="2024-07-07T20:20:00"/>
    <d v="1899-12-30T20:20:00"/>
    <x v="39612"/>
    <x v="1"/>
    <s v="CID646921"/>
    <x v="5"/>
    <s v="MG Road"/>
    <s v="Shantinagar"/>
    <n v="98"/>
    <n v="35"/>
    <s v="null"/>
    <s v="null"/>
    <s v="No"/>
    <s v="null"/>
    <n v="388"/>
    <s v="UPI"/>
    <n v="19"/>
    <n v="3.5"/>
    <n v="3.2"/>
  </r>
  <r>
    <d v="2024-07-01T16:33:00"/>
    <d v="1899-12-30T16:33:00"/>
    <x v="39613"/>
    <x v="1"/>
    <s v="CID383948"/>
    <x v="3"/>
    <s v="Sahakar Nagar"/>
    <s v="Nagarbhavi"/>
    <n v="259"/>
    <n v="30"/>
    <s v="null"/>
    <s v="null"/>
    <s v="No"/>
    <s v="null"/>
    <n v="159"/>
    <s v="Cash"/>
    <n v="35"/>
    <n v="3.2"/>
    <n v="3.5"/>
  </r>
  <r>
    <d v="2024-07-05T09:00:00"/>
    <d v="1899-12-30T09:00:00"/>
    <x v="39614"/>
    <x v="1"/>
    <s v="CID196342"/>
    <x v="2"/>
    <s v="Bellandur"/>
    <s v="Nagarbhavi"/>
    <n v="189"/>
    <n v="130"/>
    <s v="null"/>
    <s v="null"/>
    <s v="No"/>
    <s v="null"/>
    <n v="1830"/>
    <s v="UPI"/>
    <n v="23"/>
    <n v="3.7"/>
    <n v="4"/>
  </r>
  <r>
    <d v="2024-07-04T16:30:00"/>
    <d v="1899-12-30T16:30:00"/>
    <x v="39615"/>
    <x v="1"/>
    <s v="CID465736"/>
    <x v="6"/>
    <s v="Hulimavu"/>
    <s v="Yelahanka"/>
    <n v="175"/>
    <n v="90"/>
    <s v="null"/>
    <s v="null"/>
    <s v="No"/>
    <s v="null"/>
    <n v="1860"/>
    <s v="Cash"/>
    <n v="13"/>
    <n v="4.2"/>
    <n v="3.3"/>
  </r>
  <r>
    <d v="2024-07-01T18:25:00"/>
    <d v="1899-12-30T18:25:00"/>
    <x v="39616"/>
    <x v="1"/>
    <s v="CID100206"/>
    <x v="5"/>
    <s v="Richmond Town"/>
    <s v="Kammanahalli"/>
    <n v="301"/>
    <n v="125"/>
    <s v="null"/>
    <s v="null"/>
    <s v="No"/>
    <s v="null"/>
    <n v="291"/>
    <s v="Cash"/>
    <n v="23"/>
    <n v="3.6"/>
    <n v="3.3"/>
  </r>
  <r>
    <d v="2024-07-04T16:22:00"/>
    <d v="1899-12-30T16:22:00"/>
    <x v="39617"/>
    <x v="1"/>
    <s v="CID853660"/>
    <x v="6"/>
    <s v="Varthur"/>
    <s v="Shivajinagar"/>
    <n v="266"/>
    <n v="140"/>
    <s v="null"/>
    <s v="null"/>
    <s v="No"/>
    <s v="null"/>
    <n v="244"/>
    <s v="UPI"/>
    <n v="9"/>
    <n v="4.5"/>
    <n v="3.7"/>
  </r>
  <r>
    <d v="2024-07-20T10:21:00"/>
    <d v="1899-12-30T10:21:00"/>
    <x v="39618"/>
    <x v="0"/>
    <s v="CID498582"/>
    <x v="6"/>
    <s v="Yelahanka"/>
    <s v="Bannerghatta Road"/>
    <s v="null"/>
    <s v="null"/>
    <s v="null"/>
    <s v="Personal &amp; Car related issue"/>
    <s v="null"/>
    <s v="null"/>
    <n v="609"/>
    <s v="null"/>
    <n v="0"/>
    <s v="null"/>
    <s v="null"/>
  </r>
  <r>
    <d v="2024-07-29T13:33:00"/>
    <d v="1899-12-30T13:33:00"/>
    <x v="39619"/>
    <x v="3"/>
    <s v="CID650690"/>
    <x v="3"/>
    <s v="Cox Town"/>
    <s v="Hosur Road"/>
    <s v="null"/>
    <s v="null"/>
    <s v="null"/>
    <s v="null"/>
    <s v="null"/>
    <s v="null"/>
    <n v="403"/>
    <s v="null"/>
    <n v="0"/>
    <s v="null"/>
    <s v="null"/>
  </r>
  <r>
    <d v="2024-07-25T10:32:00"/>
    <d v="1899-12-30T10:32:00"/>
    <x v="39620"/>
    <x v="2"/>
    <s v="CID724893"/>
    <x v="1"/>
    <s v="Kammanahalli"/>
    <s v="Ramamurthy Nagar"/>
    <s v="null"/>
    <s v="null"/>
    <s v="Driver is not moving towards pickup location"/>
    <s v="null"/>
    <s v="null"/>
    <s v="null"/>
    <n v="397"/>
    <s v="null"/>
    <n v="0"/>
    <s v="null"/>
    <s v="null"/>
  </r>
  <r>
    <d v="2024-07-11T12:06:00"/>
    <d v="1899-12-30T12:06:00"/>
    <x v="39621"/>
    <x v="3"/>
    <s v="CID883195"/>
    <x v="4"/>
    <s v="RT Nagar"/>
    <s v="Whitefield"/>
    <s v="null"/>
    <s v="null"/>
    <s v="null"/>
    <s v="null"/>
    <s v="null"/>
    <s v="null"/>
    <n v="263"/>
    <s v="null"/>
    <n v="0"/>
    <s v="null"/>
    <s v="null"/>
  </r>
  <r>
    <d v="2024-07-01T18:13:00"/>
    <d v="1899-12-30T18:13:00"/>
    <x v="39622"/>
    <x v="1"/>
    <s v="CID212989"/>
    <x v="0"/>
    <s v="Varthur"/>
    <s v="MG Road"/>
    <n v="196"/>
    <n v="65"/>
    <s v="null"/>
    <s v="null"/>
    <s v="No"/>
    <s v="null"/>
    <n v="137"/>
    <s v="Cash"/>
    <n v="30"/>
    <n v="3.4"/>
    <n v="3.6"/>
  </r>
  <r>
    <d v="2024-07-02T01:55:00"/>
    <d v="1899-12-30T01:55:00"/>
    <x v="39623"/>
    <x v="1"/>
    <s v="CID507658"/>
    <x v="5"/>
    <s v="Marathahalli"/>
    <s v="Kengeri"/>
    <n v="280"/>
    <n v="40"/>
    <s v="null"/>
    <s v="null"/>
    <s v="No"/>
    <s v="null"/>
    <n v="434"/>
    <s v="Cash"/>
    <n v="33"/>
    <n v="4.8"/>
    <n v="4.3"/>
  </r>
  <r>
    <d v="2024-07-16T17:00:00"/>
    <d v="1899-12-30T17:00:00"/>
    <x v="39624"/>
    <x v="2"/>
    <s v="CID226051"/>
    <x v="1"/>
    <s v="Chamarajpet"/>
    <s v="Bannerghatta Road"/>
    <s v="null"/>
    <s v="null"/>
    <s v="Driver is not moving towards pickup location"/>
    <s v="null"/>
    <s v="null"/>
    <s v="null"/>
    <n v="169"/>
    <s v="null"/>
    <n v="0"/>
    <s v="null"/>
    <s v="null"/>
  </r>
  <r>
    <d v="2024-07-29T01:14:00"/>
    <d v="1899-12-30T01:14:00"/>
    <x v="39625"/>
    <x v="1"/>
    <s v="CID825607"/>
    <x v="3"/>
    <s v="Shantinagar"/>
    <s v="Chamarajpet"/>
    <n v="273"/>
    <n v="75"/>
    <s v="null"/>
    <s v="null"/>
    <s v="No"/>
    <s v="null"/>
    <n v="826"/>
    <s v="Cash"/>
    <n v="20"/>
    <n v="3.6"/>
    <n v="4.5"/>
  </r>
  <r>
    <d v="2024-07-13T20:12:00"/>
    <d v="1899-12-30T20:12:00"/>
    <x v="39626"/>
    <x v="1"/>
    <s v="CID710865"/>
    <x v="2"/>
    <s v="Shivajinagar"/>
    <s v="Hennur"/>
    <n v="231"/>
    <n v="80"/>
    <s v="null"/>
    <s v="null"/>
    <s v="No"/>
    <s v="null"/>
    <n v="261"/>
    <s v="Cash"/>
    <n v="20"/>
    <n v="4.2"/>
    <n v="4"/>
  </r>
  <r>
    <d v="2024-07-22T01:34:00"/>
    <d v="1899-12-30T01:34:00"/>
    <x v="39627"/>
    <x v="1"/>
    <s v="CID989759"/>
    <x v="6"/>
    <s v="Richmond Town"/>
    <s v="RT Nagar"/>
    <n v="56"/>
    <n v="115"/>
    <s v="null"/>
    <s v="null"/>
    <s v="No"/>
    <s v="null"/>
    <n v="461"/>
    <s v="UPI"/>
    <n v="16"/>
    <n v="4"/>
    <n v="4.8"/>
  </r>
  <r>
    <d v="2024-07-13T09:46:00"/>
    <d v="1899-12-30T09:46:00"/>
    <x v="39628"/>
    <x v="0"/>
    <s v="CID584241"/>
    <x v="5"/>
    <s v="Magadi Road"/>
    <s v="BTM Layout"/>
    <s v="null"/>
    <s v="null"/>
    <s v="null"/>
    <s v="Customer was coughing/sick"/>
    <s v="null"/>
    <s v="null"/>
    <n v="326"/>
    <s v="null"/>
    <n v="0"/>
    <s v="null"/>
    <s v="null"/>
  </r>
  <r>
    <d v="2024-07-23T08:31:00"/>
    <d v="1899-12-30T08:31:00"/>
    <x v="39629"/>
    <x v="3"/>
    <s v="CID574970"/>
    <x v="1"/>
    <s v="Hulimavu"/>
    <s v="JP Nagar"/>
    <s v="null"/>
    <s v="null"/>
    <s v="null"/>
    <s v="null"/>
    <s v="null"/>
    <s v="null"/>
    <n v="197"/>
    <s v="null"/>
    <n v="0"/>
    <s v="null"/>
    <s v="null"/>
  </r>
  <r>
    <d v="2024-07-05T20:44:00"/>
    <d v="1899-12-30T20:44:00"/>
    <x v="39630"/>
    <x v="1"/>
    <s v="CID396869"/>
    <x v="0"/>
    <s v="Chamarajpet"/>
    <s v="Hosur Road"/>
    <n v="175"/>
    <n v="70"/>
    <s v="null"/>
    <s v="null"/>
    <s v="No"/>
    <s v="null"/>
    <n v="460"/>
    <s v="UPI"/>
    <n v="6"/>
    <n v="3.9"/>
    <n v="4.9000000000000004"/>
  </r>
  <r>
    <d v="2024-07-20T20:10:00"/>
    <d v="1899-12-30T20:10:00"/>
    <x v="39631"/>
    <x v="1"/>
    <s v="CID109363"/>
    <x v="3"/>
    <s v="Koramangala"/>
    <s v="Kammanahalli"/>
    <n v="140"/>
    <n v="55"/>
    <s v="null"/>
    <s v="null"/>
    <s v="No"/>
    <s v="null"/>
    <n v="915"/>
    <s v="Cash"/>
    <n v="24"/>
    <n v="4.2"/>
    <n v="4.4000000000000004"/>
  </r>
  <r>
    <d v="2024-07-26T08:51:00"/>
    <d v="1899-12-30T08:51:00"/>
    <x v="39632"/>
    <x v="1"/>
    <s v="CID762480"/>
    <x v="5"/>
    <s v="Bellandur"/>
    <s v="Devanahalli"/>
    <n v="42"/>
    <n v="60"/>
    <s v="null"/>
    <s v="null"/>
    <s v="No"/>
    <s v="null"/>
    <n v="367"/>
    <s v="Cash"/>
    <n v="32"/>
    <n v="4.2"/>
    <n v="4.9000000000000004"/>
  </r>
  <r>
    <d v="2024-07-01T09:25:00"/>
    <d v="1899-12-30T09:25:00"/>
    <x v="39633"/>
    <x v="1"/>
    <s v="CID426801"/>
    <x v="3"/>
    <s v="Kengeri"/>
    <s v="Shantinagar"/>
    <n v="217"/>
    <n v="95"/>
    <s v="null"/>
    <s v="null"/>
    <s v="No"/>
    <s v="null"/>
    <n v="111"/>
    <s v="Cash"/>
    <n v="11"/>
    <n v="4.4000000000000004"/>
    <n v="3.8"/>
  </r>
  <r>
    <d v="2024-07-13T04:31:00"/>
    <d v="1899-12-30T04:31:00"/>
    <x v="39634"/>
    <x v="0"/>
    <s v="CID856427"/>
    <x v="4"/>
    <s v="Padmanabhanagar"/>
    <s v="Hulimavu"/>
    <s v="null"/>
    <s v="null"/>
    <s v="null"/>
    <s v="Personal &amp; Car related issue"/>
    <s v="null"/>
    <s v="null"/>
    <n v="2479"/>
    <s v="null"/>
    <n v="0"/>
    <s v="null"/>
    <s v="null"/>
  </r>
  <r>
    <d v="2024-07-20T02:44:00"/>
    <d v="1899-12-30T02:44:00"/>
    <x v="39635"/>
    <x v="3"/>
    <s v="CID973513"/>
    <x v="0"/>
    <s v="Koramangala"/>
    <s v="Banashankari"/>
    <s v="null"/>
    <s v="null"/>
    <s v="null"/>
    <s v="null"/>
    <s v="null"/>
    <s v="null"/>
    <n v="201"/>
    <s v="null"/>
    <n v="0"/>
    <s v="null"/>
    <s v="null"/>
  </r>
  <r>
    <d v="2024-07-28T05:32:00"/>
    <d v="1899-12-30T05:32:00"/>
    <x v="39636"/>
    <x v="1"/>
    <s v="CID208731"/>
    <x v="4"/>
    <s v="Ramamurthy Nagar"/>
    <s v="Bellandur"/>
    <n v="308"/>
    <n v="25"/>
    <s v="null"/>
    <s v="null"/>
    <s v="No"/>
    <s v="null"/>
    <n v="387"/>
    <s v="Cash"/>
    <n v="5"/>
    <n v="4.4000000000000004"/>
    <n v="5"/>
  </r>
  <r>
    <d v="2024-07-09T09:00:00"/>
    <d v="1899-12-30T09:00:00"/>
    <x v="39637"/>
    <x v="1"/>
    <s v="CID399648"/>
    <x v="2"/>
    <s v="Langford Town"/>
    <s v="Shantinagar"/>
    <n v="168"/>
    <n v="110"/>
    <s v="null"/>
    <s v="null"/>
    <s v="No"/>
    <s v="null"/>
    <n v="365"/>
    <s v="Cash"/>
    <n v="32"/>
    <n v="3.1"/>
    <n v="4.3"/>
  </r>
  <r>
    <d v="2024-07-16T13:18:00"/>
    <d v="1899-12-30T13:18:00"/>
    <x v="39638"/>
    <x v="1"/>
    <s v="CID615383"/>
    <x v="4"/>
    <s v="MG Road"/>
    <s v="Kengeri"/>
    <n v="182"/>
    <n v="80"/>
    <s v="null"/>
    <s v="null"/>
    <s v="No"/>
    <s v="null"/>
    <n v="794"/>
    <s v="Cash"/>
    <n v="45"/>
    <n v="4.5"/>
    <n v="4.4000000000000004"/>
  </r>
  <r>
    <d v="2024-07-21T12:08:00"/>
    <d v="1899-12-30T12:08:00"/>
    <x v="39639"/>
    <x v="1"/>
    <s v="CID871448"/>
    <x v="6"/>
    <s v="KR Puram"/>
    <s v="Shivajinagar"/>
    <n v="98"/>
    <n v="30"/>
    <s v="null"/>
    <s v="null"/>
    <s v="No"/>
    <s v="null"/>
    <n v="150"/>
    <s v="Credit Card"/>
    <n v="15"/>
    <n v="4.0999999999999996"/>
    <n v="3.9"/>
  </r>
  <r>
    <d v="2024-07-10T07:36:00"/>
    <d v="1899-12-30T07:36:00"/>
    <x v="39640"/>
    <x v="1"/>
    <s v="CID176617"/>
    <x v="5"/>
    <s v="Banashankari"/>
    <s v="Ramamurthy Nagar"/>
    <n v="273"/>
    <n v="60"/>
    <s v="null"/>
    <s v="null"/>
    <s v="No"/>
    <s v="null"/>
    <n v="931"/>
    <s v="UPI"/>
    <n v="6"/>
    <n v="3.8"/>
    <n v="4"/>
  </r>
  <r>
    <d v="2024-07-12T01:26:00"/>
    <d v="1899-12-30T01:26:00"/>
    <x v="39641"/>
    <x v="1"/>
    <s v="CID180150"/>
    <x v="6"/>
    <s v="JP Nagar"/>
    <s v="Kammanahalli"/>
    <n v="91"/>
    <n v="95"/>
    <s v="null"/>
    <s v="null"/>
    <s v="No"/>
    <s v="null"/>
    <n v="261"/>
    <s v="Cash"/>
    <n v="2"/>
    <n v="3.5"/>
    <n v="3.5"/>
  </r>
  <r>
    <d v="2024-07-04T10:44:00"/>
    <d v="1899-12-30T10:44:00"/>
    <x v="39642"/>
    <x v="1"/>
    <s v="CID254956"/>
    <x v="4"/>
    <s v="Yeshwanthpur"/>
    <s v="Basavanagudi"/>
    <n v="70"/>
    <n v="90"/>
    <s v="null"/>
    <s v="null"/>
    <s v="No"/>
    <s v="null"/>
    <n v="152"/>
    <s v="Cash"/>
    <n v="23"/>
    <n v="3.4"/>
    <n v="3.2"/>
  </r>
  <r>
    <d v="2024-07-28T02:58:00"/>
    <d v="1899-12-30T02:58:00"/>
    <x v="39643"/>
    <x v="3"/>
    <s v="CID470114"/>
    <x v="2"/>
    <s v="MG Road"/>
    <s v="Rajajinagar"/>
    <s v="null"/>
    <s v="null"/>
    <s v="null"/>
    <s v="null"/>
    <s v="null"/>
    <s v="null"/>
    <n v="855"/>
    <s v="null"/>
    <n v="0"/>
    <s v="null"/>
    <s v="null"/>
  </r>
  <r>
    <d v="2024-07-03T12:06:00"/>
    <d v="1899-12-30T12:06:00"/>
    <x v="39644"/>
    <x v="1"/>
    <s v="CID560748"/>
    <x v="2"/>
    <s v="Ulsoor"/>
    <s v="Sahakar Nagar"/>
    <n v="203"/>
    <n v="115"/>
    <s v="null"/>
    <s v="null"/>
    <s v="No"/>
    <s v="null"/>
    <n v="104"/>
    <s v="Cash"/>
    <n v="25"/>
    <n v="5"/>
    <n v="3.3"/>
  </r>
  <r>
    <d v="2024-07-14T01:10:00"/>
    <d v="1899-12-30T01:10:00"/>
    <x v="39645"/>
    <x v="1"/>
    <s v="CID292675"/>
    <x v="1"/>
    <s v="Basavanagudi"/>
    <s v="Frazer Town"/>
    <n v="70"/>
    <n v="40"/>
    <s v="null"/>
    <s v="null"/>
    <s v="No"/>
    <s v="null"/>
    <n v="119"/>
    <s v="UPI"/>
    <n v="1"/>
    <n v="4.4000000000000004"/>
    <n v="4.8"/>
  </r>
  <r>
    <d v="2024-07-01T09:51:00"/>
    <d v="1899-12-30T09:51:00"/>
    <x v="39646"/>
    <x v="1"/>
    <s v="CID125373"/>
    <x v="0"/>
    <s v="Cox Town"/>
    <s v="Bannerghatta Road"/>
    <n v="49"/>
    <n v="65"/>
    <s v="null"/>
    <s v="null"/>
    <s v="No"/>
    <s v="null"/>
    <n v="191"/>
    <s v="UPI"/>
    <n v="8"/>
    <n v="4.2"/>
    <n v="3.7"/>
  </r>
  <r>
    <d v="2024-07-19T20:07:00"/>
    <d v="1899-12-30T20:07:00"/>
    <x v="39647"/>
    <x v="1"/>
    <s v="CID249402"/>
    <x v="5"/>
    <s v="Sarjapur Road"/>
    <s v="Nagarbhavi"/>
    <n v="175"/>
    <n v="115"/>
    <s v="null"/>
    <s v="null"/>
    <s v="No"/>
    <s v="null"/>
    <n v="160"/>
    <s v="UPI"/>
    <n v="27"/>
    <n v="4.3"/>
    <n v="4"/>
  </r>
  <r>
    <d v="2024-07-02T18:29:00"/>
    <d v="1899-12-30T18:29:00"/>
    <x v="39648"/>
    <x v="1"/>
    <s v="CID803279"/>
    <x v="3"/>
    <s v="Mysore Road"/>
    <s v="Frazer Town"/>
    <n v="49"/>
    <n v="125"/>
    <s v="null"/>
    <s v="null"/>
    <s v="No"/>
    <s v="null"/>
    <n v="127"/>
    <s v="Cash"/>
    <n v="14"/>
    <n v="4.7"/>
    <n v="4.3"/>
  </r>
  <r>
    <d v="2024-07-05T06:58:00"/>
    <d v="1899-12-30T06:58:00"/>
    <x v="39649"/>
    <x v="1"/>
    <s v="CID529171"/>
    <x v="3"/>
    <s v="Chamarajpet"/>
    <s v="Yelahanka"/>
    <n v="112"/>
    <n v="140"/>
    <s v="null"/>
    <s v="null"/>
    <s v="No"/>
    <s v="null"/>
    <n v="441"/>
    <s v="Credit Card"/>
    <n v="2"/>
    <n v="4.9000000000000004"/>
    <n v="3.2"/>
  </r>
  <r>
    <d v="2024-07-26T07:09:00"/>
    <d v="1899-12-30T07:09:00"/>
    <x v="39650"/>
    <x v="0"/>
    <s v="CID629747"/>
    <x v="6"/>
    <s v="Malleshwaram"/>
    <s v="Majestic"/>
    <s v="null"/>
    <s v="null"/>
    <s v="null"/>
    <s v="Customer related issue"/>
    <s v="null"/>
    <s v="null"/>
    <n v="872"/>
    <s v="null"/>
    <n v="0"/>
    <s v="null"/>
    <s v="null"/>
  </r>
  <r>
    <d v="2024-07-18T02:11:00"/>
    <d v="1899-12-30T02:11:00"/>
    <x v="39651"/>
    <x v="0"/>
    <s v="CID538983"/>
    <x v="4"/>
    <s v="Indiranagar"/>
    <s v="Langford Town"/>
    <s v="null"/>
    <s v="null"/>
    <s v="null"/>
    <s v="More than permitted people in there"/>
    <s v="null"/>
    <s v="null"/>
    <n v="227"/>
    <s v="null"/>
    <n v="0"/>
    <s v="null"/>
    <s v="null"/>
  </r>
  <r>
    <d v="2024-07-24T08:29:00"/>
    <d v="1899-12-30T08:29:00"/>
    <x v="39652"/>
    <x v="1"/>
    <s v="CID355778"/>
    <x v="0"/>
    <s v="RT Nagar"/>
    <s v="Chickpet"/>
    <n v="98"/>
    <n v="45"/>
    <s v="null"/>
    <s v="null"/>
    <s v="No"/>
    <s v="null"/>
    <n v="163"/>
    <s v="UPI"/>
    <n v="11"/>
    <n v="3.9"/>
    <n v="3.3"/>
  </r>
  <r>
    <d v="2024-07-05T00:04:00"/>
    <d v="1899-12-30T00:04:00"/>
    <x v="39653"/>
    <x v="3"/>
    <s v="CID282444"/>
    <x v="5"/>
    <s v="Peenya"/>
    <s v="Yelahanka"/>
    <s v="null"/>
    <s v="null"/>
    <s v="null"/>
    <s v="null"/>
    <s v="null"/>
    <s v="null"/>
    <n v="123"/>
    <s v="null"/>
    <n v="0"/>
    <s v="null"/>
    <s v="null"/>
  </r>
  <r>
    <d v="2024-07-27T08:34:00"/>
    <d v="1899-12-30T08:34:00"/>
    <x v="39654"/>
    <x v="3"/>
    <s v="CID108337"/>
    <x v="4"/>
    <s v="Kammanahalli"/>
    <s v="Mysore Road"/>
    <s v="null"/>
    <s v="null"/>
    <s v="null"/>
    <s v="null"/>
    <s v="null"/>
    <s v="null"/>
    <n v="184"/>
    <s v="null"/>
    <n v="0"/>
    <s v="null"/>
    <s v="null"/>
  </r>
  <r>
    <d v="2024-07-09T08:29:00"/>
    <d v="1899-12-30T08:29:00"/>
    <x v="39655"/>
    <x v="1"/>
    <s v="CID337717"/>
    <x v="4"/>
    <s v="Mysore Road"/>
    <s v="Shantinagar"/>
    <n v="140"/>
    <n v="55"/>
    <s v="null"/>
    <s v="null"/>
    <s v="No"/>
    <s v="null"/>
    <n v="176"/>
    <s v="Cash"/>
    <n v="43"/>
    <n v="4.9000000000000004"/>
    <n v="3.6"/>
  </r>
  <r>
    <d v="2024-07-03T00:44:00"/>
    <d v="1899-12-30T00:44:00"/>
    <x v="39656"/>
    <x v="1"/>
    <s v="CID729832"/>
    <x v="4"/>
    <s v="Koramangala"/>
    <s v="HSR Layout"/>
    <n v="182"/>
    <n v="100"/>
    <s v="null"/>
    <s v="null"/>
    <s v="No"/>
    <s v="null"/>
    <n v="178"/>
    <s v="Cash"/>
    <n v="23"/>
    <n v="4.7"/>
    <n v="4.5999999999999996"/>
  </r>
  <r>
    <d v="2024-07-24T18:39:00"/>
    <d v="1899-12-30T18:39:00"/>
    <x v="39657"/>
    <x v="1"/>
    <s v="CID460632"/>
    <x v="3"/>
    <s v="Rajajinagar"/>
    <s v="Varthur"/>
    <n v="42"/>
    <n v="100"/>
    <s v="null"/>
    <s v="null"/>
    <s v="No"/>
    <s v="null"/>
    <n v="327"/>
    <s v="Cash"/>
    <n v="1"/>
    <n v="4.7"/>
    <n v="3.6"/>
  </r>
  <r>
    <d v="2024-07-01T10:52:00"/>
    <d v="1899-12-30T10:52:00"/>
    <x v="39658"/>
    <x v="3"/>
    <s v="CID339960"/>
    <x v="4"/>
    <s v="Devanahalli"/>
    <s v="Frazer Town"/>
    <s v="null"/>
    <s v="null"/>
    <s v="null"/>
    <s v="null"/>
    <s v="null"/>
    <s v="null"/>
    <n v="319"/>
    <s v="null"/>
    <n v="0"/>
    <s v="null"/>
    <s v="null"/>
  </r>
  <r>
    <d v="2024-07-01T14:18:00"/>
    <d v="1899-12-30T14:18:00"/>
    <x v="39659"/>
    <x v="1"/>
    <s v="CID298446"/>
    <x v="4"/>
    <s v="Shantinagar"/>
    <s v="KR Puram"/>
    <n v="133"/>
    <n v="55"/>
    <s v="null"/>
    <s v="null"/>
    <s v="No"/>
    <s v="null"/>
    <n v="847"/>
    <s v="UPI"/>
    <n v="34"/>
    <n v="3.8"/>
    <n v="4.9000000000000004"/>
  </r>
  <r>
    <d v="2024-07-04T17:31:00"/>
    <d v="1899-12-30T17:31:00"/>
    <x v="39660"/>
    <x v="0"/>
    <s v="CID870527"/>
    <x v="3"/>
    <s v="Sarjapur Road"/>
    <s v="Langford Town"/>
    <s v="null"/>
    <s v="null"/>
    <s v="null"/>
    <s v="Personal &amp; Car related issue"/>
    <s v="null"/>
    <s v="null"/>
    <n v="524"/>
    <s v="null"/>
    <n v="0"/>
    <s v="null"/>
    <s v="null"/>
  </r>
  <r>
    <d v="2024-07-21T11:24:00"/>
    <d v="1899-12-30T11:24:00"/>
    <x v="39661"/>
    <x v="1"/>
    <s v="CID162761"/>
    <x v="3"/>
    <s v="Basavanagudi"/>
    <s v="Indiranagar"/>
    <n v="280"/>
    <n v="110"/>
    <s v="null"/>
    <s v="null"/>
    <s v="No"/>
    <s v="null"/>
    <n v="463"/>
    <s v="UPI"/>
    <n v="2"/>
    <n v="4.3"/>
    <n v="4.7"/>
  </r>
  <r>
    <d v="2024-07-17T04:52:00"/>
    <d v="1899-12-30T04:52:00"/>
    <x v="39662"/>
    <x v="0"/>
    <s v="CID851377"/>
    <x v="4"/>
    <s v="Rajarajeshwari Nagar"/>
    <s v="Kadugodi"/>
    <s v="null"/>
    <s v="null"/>
    <s v="null"/>
    <s v="Personal &amp; Car related issue"/>
    <s v="null"/>
    <s v="null"/>
    <n v="429"/>
    <s v="null"/>
    <n v="0"/>
    <s v="null"/>
    <s v="null"/>
  </r>
  <r>
    <d v="2024-07-30T18:41:00"/>
    <d v="1899-12-30T18:41:00"/>
    <x v="39663"/>
    <x v="0"/>
    <s v="CID195681"/>
    <x v="2"/>
    <s v="Yelahanka"/>
    <s v="Vijayanagar"/>
    <s v="null"/>
    <s v="null"/>
    <s v="null"/>
    <s v="Personal &amp; Car related issue"/>
    <s v="null"/>
    <s v="null"/>
    <n v="372"/>
    <s v="null"/>
    <n v="0"/>
    <s v="null"/>
    <s v="null"/>
  </r>
  <r>
    <d v="2024-07-08T01:44:00"/>
    <d v="1899-12-30T01:44:00"/>
    <x v="39664"/>
    <x v="3"/>
    <s v="CID867900"/>
    <x v="4"/>
    <s v="Sahakar Nagar"/>
    <s v="Whitefield"/>
    <s v="null"/>
    <s v="null"/>
    <s v="null"/>
    <s v="null"/>
    <s v="null"/>
    <s v="null"/>
    <n v="435"/>
    <s v="null"/>
    <n v="0"/>
    <s v="null"/>
    <s v="null"/>
  </r>
  <r>
    <d v="2024-07-16T17:44:00"/>
    <d v="1899-12-30T17:44:00"/>
    <x v="39665"/>
    <x v="1"/>
    <s v="CID301338"/>
    <x v="5"/>
    <s v="Peenya"/>
    <s v="Varthur"/>
    <n v="238"/>
    <n v="100"/>
    <s v="null"/>
    <s v="null"/>
    <s v="No"/>
    <s v="null"/>
    <n v="374"/>
    <s v="Cash"/>
    <n v="46"/>
    <n v="3.9"/>
    <n v="3.1"/>
  </r>
  <r>
    <d v="2024-07-06T22:18:00"/>
    <d v="1899-12-30T22:18:00"/>
    <x v="39666"/>
    <x v="1"/>
    <s v="CID631138"/>
    <x v="1"/>
    <s v="Kammanahalli"/>
    <s v="Whitefield"/>
    <n v="238"/>
    <n v="125"/>
    <s v="null"/>
    <s v="null"/>
    <s v="No"/>
    <s v="null"/>
    <n v="1479"/>
    <s v="UPI"/>
    <n v="34"/>
    <n v="3.3"/>
    <n v="3.8"/>
  </r>
  <r>
    <d v="2024-07-04T06:54:00"/>
    <d v="1899-12-30T06:54:00"/>
    <x v="39667"/>
    <x v="1"/>
    <s v="CID666536"/>
    <x v="3"/>
    <s v="Basavanagudi"/>
    <s v="Majestic"/>
    <n v="91"/>
    <n v="40"/>
    <s v="null"/>
    <s v="null"/>
    <s v="No"/>
    <s v="null"/>
    <n v="430"/>
    <s v="Cash"/>
    <n v="20"/>
    <n v="4"/>
    <n v="3.4"/>
  </r>
  <r>
    <d v="2024-07-09T00:17:00"/>
    <d v="1899-12-30T00:17:00"/>
    <x v="39668"/>
    <x v="0"/>
    <s v="CID851582"/>
    <x v="4"/>
    <s v="Yelahanka"/>
    <s v="Ramamurthy Nagar"/>
    <s v="null"/>
    <s v="null"/>
    <s v="null"/>
    <s v="Customer related issue"/>
    <s v="null"/>
    <s v="null"/>
    <n v="164"/>
    <s v="null"/>
    <n v="0"/>
    <s v="null"/>
    <s v="null"/>
  </r>
  <r>
    <d v="2024-07-09T05:37:00"/>
    <d v="1899-12-30T05:37:00"/>
    <x v="39669"/>
    <x v="2"/>
    <s v="CID203702"/>
    <x v="0"/>
    <s v="HSR Layout"/>
    <s v="Richmond Town"/>
    <s v="null"/>
    <s v="null"/>
    <s v="Driver is not moving towards pickup location"/>
    <s v="null"/>
    <s v="null"/>
    <s v="null"/>
    <n v="455"/>
    <s v="null"/>
    <n v="0"/>
    <s v="null"/>
    <s v="null"/>
  </r>
  <r>
    <d v="2024-07-16T06:07:00"/>
    <d v="1899-12-30T06:07:00"/>
    <x v="39670"/>
    <x v="0"/>
    <s v="CID181319"/>
    <x v="4"/>
    <s v="Sahakar Nagar"/>
    <s v="Koramangala"/>
    <s v="null"/>
    <s v="null"/>
    <s v="null"/>
    <s v="Personal &amp; Car related issue"/>
    <s v="null"/>
    <s v="null"/>
    <n v="2820"/>
    <s v="null"/>
    <n v="0"/>
    <s v="null"/>
    <s v="null"/>
  </r>
  <r>
    <d v="2024-07-24T08:17:00"/>
    <d v="1899-12-30T08:17:00"/>
    <x v="39671"/>
    <x v="0"/>
    <s v="CID217616"/>
    <x v="4"/>
    <s v="Koramangala"/>
    <s v="Hulimavu"/>
    <s v="null"/>
    <s v="null"/>
    <s v="null"/>
    <s v="Personal &amp; Car related issue"/>
    <s v="null"/>
    <s v="null"/>
    <n v="828"/>
    <s v="null"/>
    <n v="0"/>
    <s v="null"/>
    <s v="null"/>
  </r>
  <r>
    <d v="2024-07-06T00:52:00"/>
    <d v="1899-12-30T00:52:00"/>
    <x v="39672"/>
    <x v="1"/>
    <s v="CID542921"/>
    <x v="6"/>
    <s v="Majestic"/>
    <s v="Langford Town"/>
    <n v="217"/>
    <n v="55"/>
    <s v="null"/>
    <s v="null"/>
    <s v="No"/>
    <s v="null"/>
    <n v="266"/>
    <s v="Cash"/>
    <n v="3"/>
    <n v="4.0999999999999996"/>
    <n v="3.2"/>
  </r>
  <r>
    <d v="2024-07-02T19:41:00"/>
    <d v="1899-12-30T19:41:00"/>
    <x v="39673"/>
    <x v="1"/>
    <s v="CID493499"/>
    <x v="0"/>
    <s v="MG Road"/>
    <s v="Indiranagar"/>
    <n v="182"/>
    <n v="145"/>
    <s v="null"/>
    <s v="null"/>
    <s v="No"/>
    <s v="null"/>
    <n v="340"/>
    <s v="Cash"/>
    <n v="6"/>
    <n v="3.6"/>
    <n v="3.1"/>
  </r>
  <r>
    <d v="2024-07-23T14:03:00"/>
    <d v="1899-12-30T14:03:00"/>
    <x v="39674"/>
    <x v="1"/>
    <s v="CID583433"/>
    <x v="2"/>
    <s v="Ramamurthy Nagar"/>
    <s v="JP Nagar"/>
    <n v="189"/>
    <n v="130"/>
    <s v="null"/>
    <s v="null"/>
    <s v="No"/>
    <s v="null"/>
    <n v="321"/>
    <s v="Cash"/>
    <n v="27"/>
    <n v="4.9000000000000004"/>
    <n v="3.5"/>
  </r>
  <r>
    <d v="2024-07-27T17:10:00"/>
    <d v="1899-12-30T17:10:00"/>
    <x v="39675"/>
    <x v="3"/>
    <s v="CID876725"/>
    <x v="0"/>
    <s v="Malleshwaram"/>
    <s v="Jayanagar"/>
    <s v="null"/>
    <s v="null"/>
    <s v="null"/>
    <s v="null"/>
    <s v="null"/>
    <s v="null"/>
    <n v="408"/>
    <s v="null"/>
    <n v="0"/>
    <s v="null"/>
    <s v="null"/>
  </r>
  <r>
    <d v="2024-07-13T13:30:00"/>
    <d v="1899-12-30T13:30:00"/>
    <x v="39676"/>
    <x v="1"/>
    <s v="CID825264"/>
    <x v="3"/>
    <s v="Magadi Road"/>
    <s v="Marathahalli"/>
    <n v="308"/>
    <n v="75"/>
    <s v="null"/>
    <s v="null"/>
    <s v="No"/>
    <s v="null"/>
    <n v="880"/>
    <s v="UPI"/>
    <n v="43"/>
    <n v="4.7"/>
    <n v="3.8"/>
  </r>
  <r>
    <d v="2024-07-19T19:22:00"/>
    <d v="1899-12-30T19:22:00"/>
    <x v="39677"/>
    <x v="1"/>
    <s v="CID796460"/>
    <x v="1"/>
    <s v="Malleshwaram"/>
    <s v="Vijayanagar"/>
    <n v="112"/>
    <n v="110"/>
    <s v="null"/>
    <s v="null"/>
    <s v="No"/>
    <s v="null"/>
    <n v="215"/>
    <s v="UPI"/>
    <n v="42"/>
    <n v="3.4"/>
    <n v="3.1"/>
  </r>
  <r>
    <d v="2024-07-25T06:44:00"/>
    <d v="1899-12-30T06:44:00"/>
    <x v="39678"/>
    <x v="1"/>
    <s v="CID548646"/>
    <x v="1"/>
    <s v="Jayanagar"/>
    <s v="Rajajinagar"/>
    <n v="280"/>
    <n v="145"/>
    <s v="null"/>
    <s v="null"/>
    <s v="No"/>
    <s v="null"/>
    <n v="328"/>
    <s v="UPI"/>
    <n v="7"/>
    <n v="3.1"/>
    <n v="4.2"/>
  </r>
  <r>
    <d v="2024-07-09T00:25:00"/>
    <d v="1899-12-30T00:25:00"/>
    <x v="39679"/>
    <x v="0"/>
    <s v="CID559436"/>
    <x v="0"/>
    <s v="Kengeri"/>
    <s v="Peenya"/>
    <s v="null"/>
    <s v="null"/>
    <s v="null"/>
    <s v="Customer was coughing/sick"/>
    <s v="null"/>
    <s v="null"/>
    <n v="455"/>
    <s v="null"/>
    <n v="0"/>
    <s v="null"/>
    <s v="null"/>
  </r>
  <r>
    <d v="2024-07-23T22:53:00"/>
    <d v="1899-12-30T22:53:00"/>
    <x v="39680"/>
    <x v="2"/>
    <s v="CID128323"/>
    <x v="6"/>
    <s v="Indiranagar"/>
    <s v="Kammanahalli"/>
    <s v="null"/>
    <s v="null"/>
    <s v="Driver is not moving towards pickup location"/>
    <s v="null"/>
    <s v="null"/>
    <s v="null"/>
    <n v="167"/>
    <s v="null"/>
    <n v="0"/>
    <s v="null"/>
    <s v="null"/>
  </r>
  <r>
    <d v="2024-07-23T03:52:00"/>
    <d v="1899-12-30T03:52:00"/>
    <x v="39681"/>
    <x v="1"/>
    <s v="CID506414"/>
    <x v="2"/>
    <s v="Yelahanka"/>
    <s v="Rajajinagar"/>
    <n v="210"/>
    <n v="90"/>
    <s v="null"/>
    <s v="null"/>
    <s v="No"/>
    <s v="null"/>
    <n v="267"/>
    <s v="Cash"/>
    <n v="10"/>
    <n v="4.3"/>
    <n v="3.1"/>
  </r>
  <r>
    <d v="2024-07-06T18:55:00"/>
    <d v="1899-12-30T18:55:00"/>
    <x v="39682"/>
    <x v="1"/>
    <s v="CID608772"/>
    <x v="3"/>
    <s v="Magadi Road"/>
    <s v="Malleshwaram"/>
    <n v="175"/>
    <n v="90"/>
    <s v="null"/>
    <s v="null"/>
    <s v="No"/>
    <s v="null"/>
    <n v="537"/>
    <s v="UPI"/>
    <n v="1"/>
    <n v="5"/>
    <n v="4.2"/>
  </r>
  <r>
    <d v="2024-07-13T08:44:00"/>
    <d v="1899-12-30T08:44:00"/>
    <x v="39683"/>
    <x v="1"/>
    <s v="CID304074"/>
    <x v="6"/>
    <s v="Nagarbhavi"/>
    <s v="Magadi Road"/>
    <n v="35"/>
    <n v="40"/>
    <s v="null"/>
    <s v="null"/>
    <s v="No"/>
    <s v="null"/>
    <n v="494"/>
    <s v="Cash"/>
    <n v="3"/>
    <n v="3.3"/>
    <n v="3.6"/>
  </r>
  <r>
    <d v="2024-07-01T01:26:00"/>
    <d v="1899-12-30T01:26:00"/>
    <x v="39684"/>
    <x v="1"/>
    <s v="CID134597"/>
    <x v="1"/>
    <s v="Peenya"/>
    <s v="Nagarbhavi"/>
    <n v="77"/>
    <n v="135"/>
    <s v="null"/>
    <s v="null"/>
    <s v="No"/>
    <s v="null"/>
    <n v="106"/>
    <s v="UPI"/>
    <n v="23"/>
    <n v="3.2"/>
    <n v="4.0999999999999996"/>
  </r>
  <r>
    <d v="2024-07-05T12:25:00"/>
    <d v="1899-12-30T12:25:00"/>
    <x v="39685"/>
    <x v="1"/>
    <s v="CID193458"/>
    <x v="6"/>
    <s v="Majestic"/>
    <s v="Ulsoor"/>
    <n v="301"/>
    <n v="70"/>
    <s v="null"/>
    <s v="null"/>
    <s v="No"/>
    <s v="null"/>
    <n v="979"/>
    <s v="UPI"/>
    <n v="19"/>
    <n v="4.0999999999999996"/>
    <n v="3.2"/>
  </r>
  <r>
    <d v="2024-07-29T02:09:00"/>
    <d v="1899-12-30T02:09:00"/>
    <x v="39686"/>
    <x v="1"/>
    <s v="CID139643"/>
    <x v="6"/>
    <s v="Bannerghatta Road"/>
    <s v="Vijayanagar"/>
    <n v="147"/>
    <n v="140"/>
    <s v="null"/>
    <s v="null"/>
    <s v="No"/>
    <s v="null"/>
    <n v="271"/>
    <s v="Cash"/>
    <n v="14"/>
    <n v="4.7"/>
    <n v="3.7"/>
  </r>
  <r>
    <d v="2024-07-08T18:05:00"/>
    <d v="1899-12-30T18:05:00"/>
    <x v="39687"/>
    <x v="1"/>
    <s v="CID944182"/>
    <x v="6"/>
    <s v="JP Nagar"/>
    <s v="Padmanabhanagar"/>
    <n v="308"/>
    <n v="145"/>
    <s v="null"/>
    <s v="null"/>
    <s v="No"/>
    <s v="null"/>
    <n v="464"/>
    <s v="Cash"/>
    <n v="16"/>
    <n v="3.7"/>
    <n v="3.7"/>
  </r>
  <r>
    <d v="2024-07-30T12:24:00"/>
    <d v="1899-12-30T12:24:00"/>
    <x v="39688"/>
    <x v="0"/>
    <s v="CID627227"/>
    <x v="6"/>
    <s v="Basavanagudi"/>
    <s v="Varthur"/>
    <s v="null"/>
    <s v="null"/>
    <s v="null"/>
    <s v="Customer related issue"/>
    <s v="null"/>
    <s v="null"/>
    <n v="412"/>
    <s v="null"/>
    <n v="0"/>
    <s v="null"/>
    <s v="null"/>
  </r>
  <r>
    <d v="2024-07-25T18:02:00"/>
    <d v="1899-12-30T18:02:00"/>
    <x v="39689"/>
    <x v="1"/>
    <s v="CID366553"/>
    <x v="3"/>
    <s v="MG Road"/>
    <s v="Varthur"/>
    <n v="147"/>
    <n v="30"/>
    <s v="null"/>
    <s v="null"/>
    <s v="No"/>
    <s v="null"/>
    <n v="190"/>
    <s v="Cash"/>
    <n v="18"/>
    <n v="4.5"/>
    <n v="3.5"/>
  </r>
  <r>
    <d v="2024-07-24T06:21:00"/>
    <d v="1899-12-30T06:21:00"/>
    <x v="39690"/>
    <x v="1"/>
    <s v="CID225873"/>
    <x v="3"/>
    <s v="Whitefield"/>
    <s v="Varthur"/>
    <n v="140"/>
    <n v="110"/>
    <s v="null"/>
    <s v="null"/>
    <s v="No"/>
    <s v="null"/>
    <n v="388"/>
    <s v="Cash"/>
    <n v="48"/>
    <n v="3.1"/>
    <n v="3.7"/>
  </r>
  <r>
    <d v="2024-07-14T19:06:00"/>
    <d v="1899-12-30T19:06:00"/>
    <x v="39691"/>
    <x v="1"/>
    <s v="CID369767"/>
    <x v="6"/>
    <s v="Banashankari"/>
    <s v="Marathahalli"/>
    <n v="63"/>
    <n v="25"/>
    <s v="null"/>
    <s v="null"/>
    <s v="No"/>
    <s v="null"/>
    <n v="810"/>
    <s v="Cash"/>
    <n v="3"/>
    <n v="4.9000000000000004"/>
    <n v="4.7"/>
  </r>
  <r>
    <d v="2024-07-07T18:19:00"/>
    <d v="1899-12-30T18:19:00"/>
    <x v="39692"/>
    <x v="1"/>
    <s v="CID413757"/>
    <x v="2"/>
    <s v="KR Puram"/>
    <s v="Bannerghatta Road"/>
    <n v="273"/>
    <n v="100"/>
    <s v="null"/>
    <s v="null"/>
    <s v="Yes"/>
    <s v="Vehicle Breakdown"/>
    <n v="768"/>
    <s v="UPI"/>
    <n v="43"/>
    <n v="4.4000000000000004"/>
    <n v="3.9"/>
  </r>
  <r>
    <d v="2024-07-13T13:43:00"/>
    <d v="1899-12-30T13:43:00"/>
    <x v="39693"/>
    <x v="0"/>
    <s v="CID727975"/>
    <x v="2"/>
    <s v="Marathahalli"/>
    <s v="JP Nagar"/>
    <s v="null"/>
    <s v="null"/>
    <s v="null"/>
    <s v="Customer related issue"/>
    <s v="null"/>
    <s v="null"/>
    <n v="867"/>
    <s v="null"/>
    <n v="0"/>
    <s v="null"/>
    <s v="null"/>
  </r>
  <r>
    <d v="2024-07-22T12:11:00"/>
    <d v="1899-12-30T12:11:00"/>
    <x v="39694"/>
    <x v="2"/>
    <s v="CID285740"/>
    <x v="6"/>
    <s v="Ramamurthy Nagar"/>
    <s v="Majestic"/>
    <s v="null"/>
    <s v="null"/>
    <s v="Wrong Address"/>
    <s v="null"/>
    <s v="null"/>
    <s v="null"/>
    <n v="486"/>
    <s v="null"/>
    <n v="0"/>
    <s v="null"/>
    <s v="null"/>
  </r>
  <r>
    <d v="2024-07-15T17:56:00"/>
    <d v="1899-12-30T17:56:00"/>
    <x v="39695"/>
    <x v="1"/>
    <s v="CID107622"/>
    <x v="4"/>
    <s v="Hebbal"/>
    <s v="Bannerghatta Road"/>
    <n v="175"/>
    <n v="35"/>
    <s v="null"/>
    <s v="null"/>
    <s v="No"/>
    <s v="null"/>
    <n v="270"/>
    <s v="UPI"/>
    <n v="38"/>
    <n v="4.5999999999999996"/>
    <n v="3.6"/>
  </r>
  <r>
    <d v="2024-07-18T22:54:00"/>
    <d v="1899-12-30T22:54:00"/>
    <x v="39696"/>
    <x v="3"/>
    <s v="CID197376"/>
    <x v="2"/>
    <s v="Basavanagudi"/>
    <s v="Jayanagar"/>
    <s v="null"/>
    <s v="null"/>
    <s v="null"/>
    <s v="null"/>
    <s v="null"/>
    <s v="null"/>
    <n v="476"/>
    <s v="null"/>
    <n v="0"/>
    <s v="null"/>
    <s v="null"/>
  </r>
  <r>
    <d v="2024-07-24T15:17:00"/>
    <d v="1899-12-30T15:17:00"/>
    <x v="39697"/>
    <x v="0"/>
    <s v="CID455447"/>
    <x v="2"/>
    <s v="RT Nagar"/>
    <s v="Tumkur Road"/>
    <s v="null"/>
    <s v="null"/>
    <s v="null"/>
    <s v="Customer related issue"/>
    <s v="null"/>
    <s v="null"/>
    <n v="517"/>
    <s v="null"/>
    <n v="0"/>
    <s v="null"/>
    <s v="null"/>
  </r>
  <r>
    <d v="2024-07-10T11:06:00"/>
    <d v="1899-12-30T11:06:00"/>
    <x v="39698"/>
    <x v="0"/>
    <s v="CID186114"/>
    <x v="6"/>
    <s v="Hulimavu"/>
    <s v="Malleshwaram"/>
    <s v="null"/>
    <s v="null"/>
    <s v="null"/>
    <s v="Personal &amp; Car related issue"/>
    <s v="null"/>
    <s v="null"/>
    <n v="293"/>
    <s v="null"/>
    <n v="0"/>
    <s v="null"/>
    <s v="null"/>
  </r>
  <r>
    <d v="2024-07-16T18:45:00"/>
    <d v="1899-12-30T18:45:00"/>
    <x v="39699"/>
    <x v="2"/>
    <s v="CID630364"/>
    <x v="5"/>
    <s v="Banashankari"/>
    <s v="KR Puram"/>
    <s v="null"/>
    <s v="null"/>
    <s v="Driver is not moving towards pickup location"/>
    <s v="null"/>
    <s v="null"/>
    <s v="null"/>
    <n v="811"/>
    <s v="null"/>
    <n v="0"/>
    <s v="null"/>
    <s v="null"/>
  </r>
  <r>
    <d v="2024-07-13T20:35:00"/>
    <d v="1899-12-30T20:35:00"/>
    <x v="39700"/>
    <x v="1"/>
    <s v="CID841691"/>
    <x v="1"/>
    <s v="Tumkur Road"/>
    <s v="Hosur Road"/>
    <n v="42"/>
    <n v="35"/>
    <s v="null"/>
    <s v="null"/>
    <s v="No"/>
    <s v="null"/>
    <n v="216"/>
    <s v="Cash"/>
    <n v="8"/>
    <n v="3.3"/>
    <n v="4.4000000000000004"/>
  </r>
  <r>
    <d v="2024-07-12T05:04:00"/>
    <d v="1899-12-30T05:04:00"/>
    <x v="39701"/>
    <x v="1"/>
    <s v="CID493229"/>
    <x v="2"/>
    <s v="BTM Layout"/>
    <s v="Langford Town"/>
    <n v="210"/>
    <n v="65"/>
    <s v="null"/>
    <s v="null"/>
    <s v="No"/>
    <s v="null"/>
    <n v="362"/>
    <s v="UPI"/>
    <n v="13"/>
    <n v="4.5"/>
    <n v="3"/>
  </r>
  <r>
    <d v="2024-07-05T18:56:00"/>
    <d v="1899-12-30T18:56:00"/>
    <x v="39702"/>
    <x v="1"/>
    <s v="CID443936"/>
    <x v="1"/>
    <s v="Electronic City"/>
    <s v="Yelahanka"/>
    <n v="49"/>
    <n v="145"/>
    <s v="null"/>
    <s v="null"/>
    <s v="No"/>
    <s v="null"/>
    <n v="2639"/>
    <s v="UPI"/>
    <n v="21"/>
    <n v="3.4"/>
    <n v="3.1"/>
  </r>
  <r>
    <d v="2024-07-16T19:01:00"/>
    <d v="1899-12-30T19:01:00"/>
    <x v="39703"/>
    <x v="0"/>
    <s v="CID883319"/>
    <x v="3"/>
    <s v="Langford Town"/>
    <s v="Shivajinagar"/>
    <s v="null"/>
    <s v="null"/>
    <s v="null"/>
    <s v="More than permitted people in there"/>
    <s v="null"/>
    <s v="null"/>
    <n v="762"/>
    <s v="null"/>
    <n v="0"/>
    <s v="null"/>
    <s v="null"/>
  </r>
  <r>
    <d v="2024-07-30T09:45:00"/>
    <d v="1899-12-30T09:45:00"/>
    <x v="39704"/>
    <x v="1"/>
    <s v="CID406569"/>
    <x v="5"/>
    <s v="Chickpet"/>
    <s v="Peenya"/>
    <n v="182"/>
    <n v="85"/>
    <s v="null"/>
    <s v="null"/>
    <s v="No"/>
    <s v="null"/>
    <n v="365"/>
    <s v="Cash"/>
    <n v="46"/>
    <n v="3.2"/>
    <n v="3"/>
  </r>
  <r>
    <d v="2024-07-22T06:55:00"/>
    <d v="1899-12-30T06:55:00"/>
    <x v="39705"/>
    <x v="3"/>
    <s v="CID902875"/>
    <x v="1"/>
    <s v="Sarjapur Road"/>
    <s v="Rajajinagar"/>
    <s v="null"/>
    <s v="null"/>
    <s v="null"/>
    <s v="null"/>
    <s v="null"/>
    <s v="null"/>
    <n v="238"/>
    <s v="null"/>
    <n v="0"/>
    <s v="null"/>
    <s v="null"/>
  </r>
  <r>
    <d v="2024-07-12T02:09:00"/>
    <d v="1899-12-30T02:09:00"/>
    <x v="39706"/>
    <x v="1"/>
    <s v="CID838770"/>
    <x v="0"/>
    <s v="Malleshwaram"/>
    <s v="Magadi Road"/>
    <n v="49"/>
    <n v="130"/>
    <s v="null"/>
    <s v="null"/>
    <s v="No"/>
    <s v="null"/>
    <n v="222"/>
    <s v="Cash"/>
    <n v="39"/>
    <n v="4.3"/>
    <n v="3.2"/>
  </r>
  <r>
    <d v="2024-07-24T12:17:00"/>
    <d v="1899-12-30T12:17:00"/>
    <x v="39707"/>
    <x v="1"/>
    <s v="CID218740"/>
    <x v="2"/>
    <s v="Marathahalli"/>
    <s v="Koramangala"/>
    <n v="98"/>
    <n v="80"/>
    <s v="null"/>
    <s v="null"/>
    <s v="No"/>
    <s v="null"/>
    <n v="592"/>
    <s v="UPI"/>
    <n v="41"/>
    <n v="3.1"/>
    <n v="4"/>
  </r>
  <r>
    <d v="2024-07-26T14:28:00"/>
    <d v="1899-12-30T14:28:00"/>
    <x v="39708"/>
    <x v="1"/>
    <s v="CID446722"/>
    <x v="2"/>
    <s v="KR Puram"/>
    <s v="Hennur"/>
    <n v="70"/>
    <n v="130"/>
    <s v="null"/>
    <s v="null"/>
    <s v="No"/>
    <s v="null"/>
    <n v="257"/>
    <s v="Cash"/>
    <n v="25"/>
    <n v="3.3"/>
    <n v="4.9000000000000004"/>
  </r>
  <r>
    <d v="2024-07-25T03:29:00"/>
    <d v="1899-12-30T03:29:00"/>
    <x v="39709"/>
    <x v="1"/>
    <s v="CID894730"/>
    <x v="2"/>
    <s v="Varthur"/>
    <s v="Mysore Road"/>
    <n v="98"/>
    <n v="60"/>
    <s v="null"/>
    <s v="null"/>
    <s v="No"/>
    <s v="null"/>
    <n v="496"/>
    <s v="UPI"/>
    <n v="26"/>
    <n v="4.9000000000000004"/>
    <n v="4.5999999999999996"/>
  </r>
  <r>
    <d v="2024-07-15T22:21:00"/>
    <d v="1899-12-30T22:21:00"/>
    <x v="39710"/>
    <x v="1"/>
    <s v="CID147086"/>
    <x v="2"/>
    <s v="Hosur Road"/>
    <s v="Hennur"/>
    <n v="70"/>
    <n v="125"/>
    <s v="null"/>
    <s v="null"/>
    <s v="No"/>
    <s v="null"/>
    <n v="398"/>
    <s v="Cash"/>
    <n v="25"/>
    <n v="4.7"/>
    <n v="3.8"/>
  </r>
  <r>
    <d v="2024-07-18T15:42:00"/>
    <d v="1899-12-30T15:42:00"/>
    <x v="39711"/>
    <x v="1"/>
    <s v="CID589450"/>
    <x v="3"/>
    <s v="Bellandur"/>
    <s v="Yelahanka"/>
    <n v="35"/>
    <n v="115"/>
    <s v="null"/>
    <s v="null"/>
    <s v="No"/>
    <s v="null"/>
    <n v="483"/>
    <s v="Cash"/>
    <n v="33"/>
    <n v="3.1"/>
    <n v="4.3"/>
  </r>
  <r>
    <d v="2024-07-09T11:18:00"/>
    <d v="1899-12-30T11:18:00"/>
    <x v="39712"/>
    <x v="1"/>
    <s v="CID107617"/>
    <x v="3"/>
    <s v="Marathahalli"/>
    <s v="Indiranagar"/>
    <n v="210"/>
    <n v="30"/>
    <s v="null"/>
    <s v="null"/>
    <s v="No"/>
    <s v="null"/>
    <n v="485"/>
    <s v="UPI"/>
    <n v="33"/>
    <n v="4.0999999999999996"/>
    <n v="4.7"/>
  </r>
  <r>
    <d v="2024-07-03T11:57:00"/>
    <d v="1899-12-30T11:57:00"/>
    <x v="39713"/>
    <x v="1"/>
    <s v="CID182515"/>
    <x v="4"/>
    <s v="Peenya"/>
    <s v="Rajajinagar"/>
    <n v="210"/>
    <n v="130"/>
    <s v="null"/>
    <s v="null"/>
    <s v="No"/>
    <s v="null"/>
    <n v="680"/>
    <s v="UPI"/>
    <n v="25"/>
    <n v="3.6"/>
    <n v="4.4000000000000004"/>
  </r>
  <r>
    <d v="2024-07-25T00:19:00"/>
    <d v="1899-12-30T00:19:00"/>
    <x v="39714"/>
    <x v="1"/>
    <s v="CID178897"/>
    <x v="6"/>
    <s v="HSR Layout"/>
    <s v="HSR Layout"/>
    <n v="308"/>
    <n v="35"/>
    <s v="null"/>
    <s v="null"/>
    <s v="No"/>
    <s v="null"/>
    <n v="2855"/>
    <s v="UPI"/>
    <n v="4"/>
    <n v="4.5"/>
    <n v="4.2"/>
  </r>
  <r>
    <d v="2024-07-14T06:57:00"/>
    <d v="1899-12-30T06:57:00"/>
    <x v="39715"/>
    <x v="1"/>
    <s v="CID588001"/>
    <x v="1"/>
    <s v="Mysore Road"/>
    <s v="Hebbal"/>
    <n v="147"/>
    <n v="115"/>
    <s v="null"/>
    <s v="null"/>
    <s v="No"/>
    <s v="null"/>
    <n v="351"/>
    <s v="Cash"/>
    <n v="31"/>
    <n v="4.2"/>
    <n v="4.4000000000000004"/>
  </r>
  <r>
    <d v="2024-07-11T19:12:00"/>
    <d v="1899-12-30T19:12:00"/>
    <x v="39716"/>
    <x v="0"/>
    <s v="CID558349"/>
    <x v="3"/>
    <s v="Banashankari"/>
    <s v="Langford Town"/>
    <s v="null"/>
    <s v="null"/>
    <s v="null"/>
    <s v="Personal &amp; Car related issue"/>
    <s v="null"/>
    <s v="null"/>
    <n v="604"/>
    <s v="null"/>
    <n v="0"/>
    <s v="null"/>
    <s v="null"/>
  </r>
  <r>
    <d v="2024-07-14T22:03:00"/>
    <d v="1899-12-30T22:03:00"/>
    <x v="39717"/>
    <x v="1"/>
    <s v="CID415890"/>
    <x v="6"/>
    <s v="Kammanahalli"/>
    <s v="MG Road"/>
    <n v="91"/>
    <n v="40"/>
    <s v="null"/>
    <s v="null"/>
    <s v="No"/>
    <s v="null"/>
    <n v="183"/>
    <s v="Cash"/>
    <n v="2"/>
    <n v="3"/>
    <n v="3.9"/>
  </r>
  <r>
    <d v="2024-07-24T12:17:00"/>
    <d v="1899-12-30T12:17:00"/>
    <x v="39718"/>
    <x v="1"/>
    <s v="CID213948"/>
    <x v="3"/>
    <s v="Mysore Road"/>
    <s v="Marathahalli"/>
    <n v="49"/>
    <n v="55"/>
    <s v="null"/>
    <s v="null"/>
    <s v="No"/>
    <s v="null"/>
    <n v="1898"/>
    <s v="Cash"/>
    <n v="27"/>
    <n v="4.0999999999999996"/>
    <n v="3.3"/>
  </r>
  <r>
    <d v="2024-07-15T13:51:00"/>
    <d v="1899-12-30T13:51:00"/>
    <x v="39719"/>
    <x v="1"/>
    <s v="CID845549"/>
    <x v="2"/>
    <s v="Hosur Road"/>
    <s v="BTM Layout"/>
    <n v="273"/>
    <n v="25"/>
    <s v="null"/>
    <s v="null"/>
    <s v="No"/>
    <s v="null"/>
    <n v="412"/>
    <s v="UPI"/>
    <n v="24"/>
    <n v="4"/>
    <n v="4.9000000000000004"/>
  </r>
  <r>
    <d v="2024-07-20T10:22:00"/>
    <d v="1899-12-30T10:22:00"/>
    <x v="39720"/>
    <x v="1"/>
    <s v="CID256324"/>
    <x v="5"/>
    <s v="HSR Layout"/>
    <s v="Ramamurthy Nagar"/>
    <n v="119"/>
    <n v="85"/>
    <s v="null"/>
    <s v="null"/>
    <s v="No"/>
    <s v="null"/>
    <n v="375"/>
    <s v="Cash"/>
    <n v="38"/>
    <n v="3.7"/>
    <n v="4.8"/>
  </r>
  <r>
    <d v="2024-07-09T05:20:00"/>
    <d v="1899-12-30T05:20:00"/>
    <x v="39721"/>
    <x v="1"/>
    <s v="CID545865"/>
    <x v="5"/>
    <s v="Magadi Road"/>
    <s v="BTM Layout"/>
    <n v="175"/>
    <n v="80"/>
    <s v="null"/>
    <s v="null"/>
    <s v="No"/>
    <s v="null"/>
    <n v="275"/>
    <s v="Credit Card"/>
    <n v="37"/>
    <n v="3.5"/>
    <n v="3.7"/>
  </r>
  <r>
    <d v="2024-07-29T07:20:00"/>
    <d v="1899-12-30T07:20:00"/>
    <x v="39722"/>
    <x v="0"/>
    <s v="CID774036"/>
    <x v="0"/>
    <s v="Chamarajpet"/>
    <s v="Electronic City"/>
    <s v="null"/>
    <s v="null"/>
    <s v="null"/>
    <s v="Customer related issue"/>
    <s v="null"/>
    <s v="null"/>
    <n v="1114"/>
    <s v="null"/>
    <n v="0"/>
    <s v="null"/>
    <s v="null"/>
  </r>
  <r>
    <d v="2024-07-28T11:30:00"/>
    <d v="1899-12-30T11:30:00"/>
    <x v="39723"/>
    <x v="1"/>
    <s v="CID514694"/>
    <x v="2"/>
    <s v="BTM Layout"/>
    <s v="Richmond Town"/>
    <n v="245"/>
    <n v="70"/>
    <s v="null"/>
    <s v="null"/>
    <s v="No"/>
    <s v="null"/>
    <n v="427"/>
    <s v="UPI"/>
    <n v="18"/>
    <n v="3.1"/>
    <n v="3.2"/>
  </r>
  <r>
    <d v="2024-07-07T20:11:00"/>
    <d v="1899-12-30T20:11:00"/>
    <x v="39724"/>
    <x v="1"/>
    <s v="CID525044"/>
    <x v="6"/>
    <s v="Richmond Town"/>
    <s v="Jayanagar"/>
    <n v="91"/>
    <n v="35"/>
    <s v="null"/>
    <s v="null"/>
    <s v="No"/>
    <s v="null"/>
    <n v="527"/>
    <s v="UPI"/>
    <n v="5"/>
    <n v="4.9000000000000004"/>
    <n v="4.9000000000000004"/>
  </r>
  <r>
    <d v="2024-07-12T16:19:00"/>
    <d v="1899-12-30T16:19:00"/>
    <x v="39725"/>
    <x v="0"/>
    <s v="CID308691"/>
    <x v="2"/>
    <s v="KR Puram"/>
    <s v="Magadi Road"/>
    <s v="null"/>
    <s v="null"/>
    <s v="null"/>
    <s v="More than permitted people in there"/>
    <s v="null"/>
    <s v="null"/>
    <n v="2569"/>
    <s v="null"/>
    <n v="0"/>
    <s v="null"/>
    <s v="null"/>
  </r>
  <r>
    <d v="2024-07-25T15:59:00"/>
    <d v="1899-12-30T15:59:00"/>
    <x v="39726"/>
    <x v="0"/>
    <s v="CID207363"/>
    <x v="2"/>
    <s v="Kammanahalli"/>
    <s v="Koramangala"/>
    <s v="null"/>
    <s v="null"/>
    <s v="null"/>
    <s v="Personal &amp; Car related issue"/>
    <s v="null"/>
    <s v="null"/>
    <n v="188"/>
    <s v="null"/>
    <n v="0"/>
    <s v="null"/>
    <s v="null"/>
  </r>
  <r>
    <d v="2024-07-21T14:00:00"/>
    <d v="1899-12-30T14:00:00"/>
    <x v="39727"/>
    <x v="1"/>
    <s v="CID660865"/>
    <x v="2"/>
    <s v="Malleshwaram"/>
    <s v="Langford Town"/>
    <n v="245"/>
    <n v="85"/>
    <s v="null"/>
    <s v="null"/>
    <s v="No"/>
    <s v="null"/>
    <n v="261"/>
    <s v="UPI"/>
    <n v="29"/>
    <n v="5"/>
    <n v="3"/>
  </r>
  <r>
    <d v="2024-07-14T17:00:00"/>
    <d v="1899-12-30T17:00:00"/>
    <x v="39728"/>
    <x v="1"/>
    <s v="CID883437"/>
    <x v="6"/>
    <s v="Ulsoor"/>
    <s v="Banashankari"/>
    <n v="266"/>
    <n v="90"/>
    <s v="null"/>
    <s v="null"/>
    <s v="No"/>
    <s v="null"/>
    <n v="125"/>
    <s v="UPI"/>
    <n v="1"/>
    <n v="3.4"/>
    <n v="3.4"/>
  </r>
  <r>
    <d v="2024-07-15T07:49:00"/>
    <d v="1899-12-30T07:49:00"/>
    <x v="39729"/>
    <x v="1"/>
    <s v="CID365429"/>
    <x v="3"/>
    <s v="Shantinagar"/>
    <s v="Banashankari"/>
    <n v="168"/>
    <n v="130"/>
    <s v="null"/>
    <s v="null"/>
    <s v="No"/>
    <s v="null"/>
    <n v="490"/>
    <s v="UPI"/>
    <n v="33"/>
    <n v="3.1"/>
    <n v="4.3"/>
  </r>
  <r>
    <d v="2024-07-12T18:01:00"/>
    <d v="1899-12-30T18:01:00"/>
    <x v="39730"/>
    <x v="3"/>
    <s v="CID556185"/>
    <x v="3"/>
    <s v="Koramangala"/>
    <s v="Padmanabhanagar"/>
    <s v="null"/>
    <s v="null"/>
    <s v="null"/>
    <s v="null"/>
    <s v="null"/>
    <s v="null"/>
    <n v="406"/>
    <s v="null"/>
    <n v="0"/>
    <s v="null"/>
    <s v="null"/>
  </r>
  <r>
    <d v="2024-07-10T07:48:00"/>
    <d v="1899-12-30T07:48:00"/>
    <x v="39731"/>
    <x v="1"/>
    <s v="CID481696"/>
    <x v="2"/>
    <s v="BTM Layout"/>
    <s v="BTM Layout"/>
    <n v="91"/>
    <n v="140"/>
    <s v="null"/>
    <s v="null"/>
    <s v="Yes"/>
    <s v="Other Issue"/>
    <n v="105"/>
    <s v="Cash"/>
    <n v="15"/>
    <n v="3.5"/>
    <n v="3.1"/>
  </r>
  <r>
    <d v="2024-07-01T20:42:00"/>
    <d v="1899-12-30T20:42:00"/>
    <x v="39732"/>
    <x v="1"/>
    <s v="CID903899"/>
    <x v="5"/>
    <s v="JP Nagar"/>
    <s v="Rajajinagar"/>
    <n v="147"/>
    <n v="25"/>
    <s v="null"/>
    <s v="null"/>
    <s v="No"/>
    <s v="null"/>
    <n v="857"/>
    <s v="Cash"/>
    <n v="7"/>
    <n v="4.5999999999999996"/>
    <n v="3.4"/>
  </r>
  <r>
    <d v="2024-07-01T23:58:00"/>
    <d v="1899-12-30T23:58:00"/>
    <x v="39733"/>
    <x v="1"/>
    <s v="CID300852"/>
    <x v="0"/>
    <s v="Devanahalli"/>
    <s v="Frazer Town"/>
    <n v="273"/>
    <n v="25"/>
    <s v="null"/>
    <s v="null"/>
    <s v="No"/>
    <s v="null"/>
    <n v="173"/>
    <s v="Cash"/>
    <n v="37"/>
    <n v="3.6"/>
    <n v="4.7"/>
  </r>
  <r>
    <d v="2024-07-06T13:38:00"/>
    <d v="1899-12-30T13:38:00"/>
    <x v="39734"/>
    <x v="1"/>
    <s v="CID731052"/>
    <x v="4"/>
    <s v="Kammanahalli"/>
    <s v="Devanahalli"/>
    <n v="238"/>
    <n v="115"/>
    <s v="null"/>
    <s v="null"/>
    <s v="No"/>
    <s v="null"/>
    <n v="334"/>
    <s v="UPI"/>
    <n v="5"/>
    <n v="3.3"/>
    <n v="4.5999999999999996"/>
  </r>
  <r>
    <d v="2024-07-10T05:58:00"/>
    <d v="1899-12-30T05:58:00"/>
    <x v="39735"/>
    <x v="0"/>
    <s v="CID188003"/>
    <x v="5"/>
    <s v="MG Road"/>
    <s v="Magadi Road"/>
    <s v="null"/>
    <s v="null"/>
    <s v="null"/>
    <s v="Customer related issue"/>
    <s v="null"/>
    <s v="null"/>
    <n v="1552"/>
    <s v="null"/>
    <n v="0"/>
    <s v="null"/>
    <s v="null"/>
  </r>
  <r>
    <d v="2024-07-17T13:52:00"/>
    <d v="1899-12-30T13:52:00"/>
    <x v="39736"/>
    <x v="1"/>
    <s v="CID381824"/>
    <x v="3"/>
    <s v="Majestic"/>
    <s v="BTM Layout"/>
    <n v="308"/>
    <n v="110"/>
    <s v="null"/>
    <s v="null"/>
    <s v="No"/>
    <s v="null"/>
    <n v="309"/>
    <s v="Cash"/>
    <n v="18"/>
    <n v="4.0999999999999996"/>
    <n v="4.5"/>
  </r>
  <r>
    <d v="2024-07-14T08:07:00"/>
    <d v="1899-12-30T08:07:00"/>
    <x v="39737"/>
    <x v="0"/>
    <s v="CID953463"/>
    <x v="3"/>
    <s v="Mysore Road"/>
    <s v="Marathahalli"/>
    <s v="null"/>
    <s v="null"/>
    <s v="null"/>
    <s v="Personal &amp; Car related issue"/>
    <s v="null"/>
    <s v="null"/>
    <n v="365"/>
    <s v="null"/>
    <n v="0"/>
    <s v="null"/>
    <s v="null"/>
  </r>
  <r>
    <d v="2024-07-13T04:02:00"/>
    <d v="1899-12-30T04:02:00"/>
    <x v="39738"/>
    <x v="1"/>
    <s v="CID647586"/>
    <x v="4"/>
    <s v="Cox Town"/>
    <s v="Richmond Town"/>
    <n v="42"/>
    <n v="135"/>
    <s v="null"/>
    <s v="null"/>
    <s v="No"/>
    <s v="null"/>
    <n v="386"/>
    <s v="UPI"/>
    <n v="20"/>
    <n v="3.4"/>
    <n v="3.7"/>
  </r>
  <r>
    <d v="2024-07-26T02:26:00"/>
    <d v="1899-12-30T02:26:00"/>
    <x v="39739"/>
    <x v="1"/>
    <s v="CID757740"/>
    <x v="4"/>
    <s v="Electronic City"/>
    <s v="Shivajinagar"/>
    <n v="238"/>
    <n v="130"/>
    <s v="null"/>
    <s v="null"/>
    <s v="No"/>
    <s v="null"/>
    <n v="849"/>
    <s v="Cash"/>
    <n v="38"/>
    <n v="3.3"/>
    <n v="3.9"/>
  </r>
  <r>
    <d v="2024-07-01T22:32:00"/>
    <d v="1899-12-30T22:32:00"/>
    <x v="39740"/>
    <x v="1"/>
    <s v="CID301194"/>
    <x v="5"/>
    <s v="Electronic City"/>
    <s v="JP Nagar"/>
    <n v="84"/>
    <n v="105"/>
    <s v="null"/>
    <s v="null"/>
    <s v="No"/>
    <s v="null"/>
    <n v="1495"/>
    <s v="UPI"/>
    <n v="31"/>
    <n v="3.4"/>
    <n v="4.7"/>
  </r>
  <r>
    <d v="2024-07-18T21:31:00"/>
    <d v="1899-12-30T21:31:00"/>
    <x v="39741"/>
    <x v="1"/>
    <s v="CID210413"/>
    <x v="0"/>
    <s v="Kengeri"/>
    <s v="Rajarajeshwari Nagar"/>
    <n v="63"/>
    <n v="110"/>
    <s v="null"/>
    <s v="null"/>
    <s v="No"/>
    <s v="null"/>
    <n v="181"/>
    <s v="Cash"/>
    <n v="14"/>
    <n v="3.2"/>
    <n v="3.3"/>
  </r>
  <r>
    <d v="2024-07-19T07:09:00"/>
    <d v="1899-12-30T07:09:00"/>
    <x v="39742"/>
    <x v="3"/>
    <s v="CID940052"/>
    <x v="5"/>
    <s v="Hennur"/>
    <s v="Magadi Road"/>
    <s v="null"/>
    <s v="null"/>
    <s v="null"/>
    <s v="null"/>
    <s v="null"/>
    <s v="null"/>
    <n v="2388"/>
    <s v="null"/>
    <n v="0"/>
    <s v="null"/>
    <s v="null"/>
  </r>
  <r>
    <d v="2024-07-14T15:39:00"/>
    <d v="1899-12-30T15:39:00"/>
    <x v="39743"/>
    <x v="1"/>
    <s v="CID404459"/>
    <x v="5"/>
    <s v="Hennur"/>
    <s v="BTM Layout"/>
    <n v="252"/>
    <n v="85"/>
    <s v="null"/>
    <s v="null"/>
    <s v="No"/>
    <s v="null"/>
    <n v="171"/>
    <s v="Cash"/>
    <n v="49"/>
    <n v="3.8"/>
    <n v="4.9000000000000004"/>
  </r>
  <r>
    <d v="2024-07-03T03:34:00"/>
    <d v="1899-12-30T03:34:00"/>
    <x v="39744"/>
    <x v="1"/>
    <s v="CID982156"/>
    <x v="2"/>
    <s v="Banashankari"/>
    <s v="Padmanabhanagar"/>
    <n v="98"/>
    <n v="50"/>
    <s v="null"/>
    <s v="null"/>
    <s v="No"/>
    <s v="null"/>
    <n v="272"/>
    <s v="UPI"/>
    <n v="46"/>
    <n v="3.7"/>
    <n v="4.3"/>
  </r>
  <r>
    <d v="2024-07-24T17:19:00"/>
    <d v="1899-12-30T17:19:00"/>
    <x v="39745"/>
    <x v="1"/>
    <s v="CID899276"/>
    <x v="3"/>
    <s v="Ramamurthy Nagar"/>
    <s v="Vijayanagar"/>
    <n v="217"/>
    <n v="110"/>
    <s v="null"/>
    <s v="null"/>
    <s v="No"/>
    <s v="null"/>
    <n v="483"/>
    <s v="UPI"/>
    <n v="6"/>
    <n v="3"/>
    <n v="4.8"/>
  </r>
  <r>
    <d v="2024-07-05T23:47:00"/>
    <d v="1899-12-30T23:47:00"/>
    <x v="39746"/>
    <x v="1"/>
    <s v="CID980019"/>
    <x v="6"/>
    <s v="Richmond Town"/>
    <s v="Koramangala"/>
    <n v="294"/>
    <n v="125"/>
    <s v="null"/>
    <s v="null"/>
    <s v="No"/>
    <s v="null"/>
    <n v="374"/>
    <s v="Credit Card"/>
    <n v="4"/>
    <n v="3.2"/>
    <n v="4.4000000000000004"/>
  </r>
  <r>
    <d v="2024-07-05T16:50:00"/>
    <d v="1899-12-30T16:50:00"/>
    <x v="39747"/>
    <x v="1"/>
    <s v="CID887111"/>
    <x v="3"/>
    <s v="Devanahalli"/>
    <s v="Padmanabhanagar"/>
    <n v="91"/>
    <n v="80"/>
    <s v="null"/>
    <s v="null"/>
    <s v="No"/>
    <s v="null"/>
    <n v="561"/>
    <s v="Cash"/>
    <n v="23"/>
    <n v="4.3"/>
    <n v="3.9"/>
  </r>
  <r>
    <d v="2024-07-18T06:06:00"/>
    <d v="1899-12-30T06:06:00"/>
    <x v="39748"/>
    <x v="1"/>
    <s v="CID501271"/>
    <x v="5"/>
    <s v="Devanahalli"/>
    <s v="Koramangala"/>
    <n v="175"/>
    <n v="40"/>
    <s v="null"/>
    <s v="null"/>
    <s v="No"/>
    <s v="null"/>
    <n v="834"/>
    <s v="UPI"/>
    <n v="42"/>
    <n v="3.5"/>
    <n v="4.4000000000000004"/>
  </r>
  <r>
    <d v="2024-07-01T19:20:00"/>
    <d v="1899-12-30T19:20:00"/>
    <x v="39749"/>
    <x v="0"/>
    <s v="CID992345"/>
    <x v="4"/>
    <s v="JP Nagar"/>
    <s v="Jayanagar"/>
    <s v="null"/>
    <s v="null"/>
    <s v="null"/>
    <s v="Personal &amp; Car related issue"/>
    <s v="null"/>
    <s v="null"/>
    <n v="429"/>
    <s v="null"/>
    <n v="0"/>
    <s v="null"/>
    <s v="null"/>
  </r>
  <r>
    <d v="2024-07-22T21:46:00"/>
    <d v="1899-12-30T21:46:00"/>
    <x v="39750"/>
    <x v="0"/>
    <s v="CID618146"/>
    <x v="5"/>
    <s v="Peenya"/>
    <s v="Nagarbhavi"/>
    <s v="null"/>
    <s v="null"/>
    <s v="null"/>
    <s v="More than permitted people in there"/>
    <s v="null"/>
    <s v="null"/>
    <n v="1322"/>
    <s v="null"/>
    <n v="0"/>
    <s v="null"/>
    <s v="null"/>
  </r>
  <r>
    <d v="2024-07-23T13:45:00"/>
    <d v="1899-12-30T13:45:00"/>
    <x v="39751"/>
    <x v="3"/>
    <s v="CID400652"/>
    <x v="2"/>
    <s v="Hebbal"/>
    <s v="Sarjapur Road"/>
    <s v="null"/>
    <s v="null"/>
    <s v="null"/>
    <s v="null"/>
    <s v="null"/>
    <s v="null"/>
    <n v="2132"/>
    <s v="null"/>
    <n v="0"/>
    <s v="null"/>
    <s v="null"/>
  </r>
  <r>
    <d v="2024-07-30T06:52:00"/>
    <d v="1899-12-30T06:52:00"/>
    <x v="39752"/>
    <x v="1"/>
    <s v="CID735607"/>
    <x v="4"/>
    <s v="Basavanagudi"/>
    <s v="JP Nagar"/>
    <n v="42"/>
    <n v="140"/>
    <s v="null"/>
    <s v="null"/>
    <s v="No"/>
    <s v="null"/>
    <n v="389"/>
    <s v="Cash"/>
    <n v="5"/>
    <n v="3"/>
    <n v="5"/>
  </r>
  <r>
    <d v="2024-07-08T14:58:00"/>
    <d v="1899-12-30T14:58:00"/>
    <x v="39753"/>
    <x v="1"/>
    <s v="CID474369"/>
    <x v="1"/>
    <s v="Bellandur"/>
    <s v="BTM Layout"/>
    <n v="301"/>
    <n v="115"/>
    <s v="null"/>
    <s v="null"/>
    <s v="No"/>
    <s v="null"/>
    <n v="1632"/>
    <s v="UPI"/>
    <n v="32"/>
    <n v="3.7"/>
    <n v="4.9000000000000004"/>
  </r>
  <r>
    <d v="2024-07-24T14:19:00"/>
    <d v="1899-12-30T14:19:00"/>
    <x v="39754"/>
    <x v="1"/>
    <s v="CID631912"/>
    <x v="3"/>
    <s v="Hosur Road"/>
    <s v="Chickpet"/>
    <n v="105"/>
    <n v="90"/>
    <s v="null"/>
    <s v="null"/>
    <s v="No"/>
    <s v="null"/>
    <n v="248"/>
    <s v="UPI"/>
    <n v="10"/>
    <n v="4.5999999999999996"/>
    <n v="4.5"/>
  </r>
  <r>
    <d v="2024-07-20T02:00:00"/>
    <d v="1899-12-30T02:00:00"/>
    <x v="39755"/>
    <x v="1"/>
    <s v="CID995121"/>
    <x v="5"/>
    <s v="Bellandur"/>
    <s v="Basavanagudi"/>
    <n v="231"/>
    <n v="125"/>
    <s v="null"/>
    <s v="null"/>
    <s v="No"/>
    <s v="null"/>
    <n v="213"/>
    <s v="Cash"/>
    <n v="16"/>
    <n v="3.4"/>
    <n v="3.4"/>
  </r>
  <r>
    <d v="2024-07-29T08:19:00"/>
    <d v="1899-12-30T08:19:00"/>
    <x v="39756"/>
    <x v="1"/>
    <s v="CID839312"/>
    <x v="6"/>
    <s v="Padmanabhanagar"/>
    <s v="Bannerghatta Road"/>
    <n v="49"/>
    <n v="40"/>
    <s v="null"/>
    <s v="null"/>
    <s v="No"/>
    <s v="null"/>
    <n v="338"/>
    <s v="Cash"/>
    <n v="2"/>
    <n v="4.5999999999999996"/>
    <n v="3.7"/>
  </r>
  <r>
    <d v="2024-07-18T00:18:00"/>
    <d v="1899-12-30T00:18:00"/>
    <x v="39757"/>
    <x v="1"/>
    <s v="CID979542"/>
    <x v="5"/>
    <s v="Nagarbhavi"/>
    <s v="Whitefield"/>
    <n v="175"/>
    <n v="80"/>
    <s v="null"/>
    <s v="null"/>
    <s v="No"/>
    <s v="null"/>
    <n v="296"/>
    <s v="Cash"/>
    <n v="7"/>
    <n v="3.1"/>
    <n v="5"/>
  </r>
  <r>
    <d v="2024-07-17T14:33:00"/>
    <d v="1899-12-30T14:33:00"/>
    <x v="39758"/>
    <x v="3"/>
    <s v="CID587974"/>
    <x v="0"/>
    <s v="BTM Layout"/>
    <s v="Cox Town"/>
    <s v="null"/>
    <s v="null"/>
    <s v="null"/>
    <s v="null"/>
    <s v="null"/>
    <s v="null"/>
    <n v="470"/>
    <s v="null"/>
    <n v="0"/>
    <s v="null"/>
    <s v="null"/>
  </r>
  <r>
    <d v="2024-07-30T04:19:00"/>
    <d v="1899-12-30T04:19:00"/>
    <x v="39759"/>
    <x v="0"/>
    <s v="CID795531"/>
    <x v="0"/>
    <s v="RT Nagar"/>
    <s v="Tumkur Road"/>
    <s v="null"/>
    <s v="null"/>
    <s v="null"/>
    <s v="More than permitted people in there"/>
    <s v="null"/>
    <s v="null"/>
    <n v="408"/>
    <s v="null"/>
    <n v="0"/>
    <s v="null"/>
    <s v="null"/>
  </r>
  <r>
    <d v="2024-07-20T03:59:00"/>
    <d v="1899-12-30T03:59:00"/>
    <x v="39760"/>
    <x v="1"/>
    <s v="CID956342"/>
    <x v="0"/>
    <s v="Mysore Road"/>
    <s v="Majestic"/>
    <n v="147"/>
    <n v="95"/>
    <s v="null"/>
    <s v="null"/>
    <s v="No"/>
    <s v="null"/>
    <n v="801"/>
    <s v="Cash"/>
    <n v="32"/>
    <n v="4.4000000000000004"/>
    <n v="4.4000000000000004"/>
  </r>
  <r>
    <d v="2024-07-07T17:08:00"/>
    <d v="1899-12-30T17:08:00"/>
    <x v="39761"/>
    <x v="2"/>
    <s v="CID255530"/>
    <x v="4"/>
    <s v="Ramamurthy Nagar"/>
    <s v="Hosur Road"/>
    <s v="null"/>
    <s v="null"/>
    <s v="Driver is not moving towards pickup location"/>
    <s v="null"/>
    <s v="null"/>
    <s v="null"/>
    <n v="367"/>
    <s v="null"/>
    <n v="0"/>
    <s v="null"/>
    <s v="null"/>
  </r>
  <r>
    <d v="2024-07-15T01:57:00"/>
    <d v="1899-12-30T01:57:00"/>
    <x v="39762"/>
    <x v="1"/>
    <s v="CID964490"/>
    <x v="5"/>
    <s v="Chamarajpet"/>
    <s v="Hebbal"/>
    <n v="210"/>
    <n v="130"/>
    <s v="null"/>
    <s v="null"/>
    <s v="No"/>
    <s v="null"/>
    <n v="272"/>
    <s v="Cash"/>
    <n v="33"/>
    <n v="3.5"/>
    <n v="3.5"/>
  </r>
  <r>
    <d v="2024-07-05T09:49:00"/>
    <d v="1899-12-30T09:49:00"/>
    <x v="39763"/>
    <x v="0"/>
    <s v="CID898569"/>
    <x v="0"/>
    <s v="Indiranagar"/>
    <s v="Langford Town"/>
    <s v="null"/>
    <s v="null"/>
    <s v="null"/>
    <s v="Customer related issue"/>
    <s v="null"/>
    <s v="null"/>
    <n v="632"/>
    <s v="null"/>
    <n v="0"/>
    <s v="null"/>
    <s v="null"/>
  </r>
  <r>
    <d v="2024-07-22T20:47:00"/>
    <d v="1899-12-30T20:47:00"/>
    <x v="39764"/>
    <x v="1"/>
    <s v="CID473259"/>
    <x v="3"/>
    <s v="Indiranagar"/>
    <s v="Vijayanagar"/>
    <n v="210"/>
    <n v="135"/>
    <s v="null"/>
    <s v="null"/>
    <s v="No"/>
    <s v="null"/>
    <n v="305"/>
    <s v="UPI"/>
    <n v="24"/>
    <n v="3.8"/>
    <n v="4.7"/>
  </r>
  <r>
    <d v="2024-07-13T13:44:00"/>
    <d v="1899-12-30T13:44:00"/>
    <x v="39765"/>
    <x v="1"/>
    <s v="CID187530"/>
    <x v="6"/>
    <s v="Magadi Road"/>
    <s v="Langford Town"/>
    <n v="301"/>
    <n v="40"/>
    <s v="null"/>
    <s v="null"/>
    <s v="No"/>
    <s v="null"/>
    <n v="464"/>
    <s v="UPI"/>
    <n v="1"/>
    <n v="3.2"/>
    <n v="4.3"/>
  </r>
  <r>
    <d v="2024-07-06T14:44:00"/>
    <d v="1899-12-30T14:44:00"/>
    <x v="39766"/>
    <x v="1"/>
    <s v="CID386628"/>
    <x v="3"/>
    <s v="MG Road"/>
    <s v="Ulsoor"/>
    <n v="126"/>
    <n v="55"/>
    <s v="null"/>
    <s v="null"/>
    <s v="No"/>
    <s v="null"/>
    <n v="229"/>
    <s v="UPI"/>
    <n v="39"/>
    <n v="4.3"/>
    <n v="4.3"/>
  </r>
  <r>
    <d v="2024-07-09T19:21:00"/>
    <d v="1899-12-30T19:21:00"/>
    <x v="39767"/>
    <x v="0"/>
    <s v="CID449501"/>
    <x v="1"/>
    <s v="Koramangala"/>
    <s v="Hulimavu"/>
    <s v="null"/>
    <s v="null"/>
    <s v="null"/>
    <s v="Personal &amp; Car related issue"/>
    <s v="null"/>
    <s v="null"/>
    <n v="291"/>
    <s v="null"/>
    <n v="0"/>
    <s v="null"/>
    <s v="null"/>
  </r>
  <r>
    <d v="2024-07-05T21:41:00"/>
    <d v="1899-12-30T21:41:00"/>
    <x v="39768"/>
    <x v="1"/>
    <s v="CID710572"/>
    <x v="1"/>
    <s v="HSR Layout"/>
    <s v="Yeshwanthpur"/>
    <n v="196"/>
    <n v="110"/>
    <s v="null"/>
    <s v="null"/>
    <s v="Yes"/>
    <s v="Customer Demand"/>
    <n v="157"/>
    <s v="UPI"/>
    <n v="46"/>
    <n v="3.5"/>
    <n v="5"/>
  </r>
  <r>
    <d v="2024-07-24T03:54:00"/>
    <d v="1899-12-30T03:54:00"/>
    <x v="39769"/>
    <x v="0"/>
    <s v="CID716218"/>
    <x v="5"/>
    <s v="Sahakar Nagar"/>
    <s v="Indiranagar"/>
    <s v="null"/>
    <s v="null"/>
    <s v="null"/>
    <s v="Personal &amp; Car related issue"/>
    <s v="null"/>
    <s v="null"/>
    <n v="443"/>
    <s v="null"/>
    <n v="0"/>
    <s v="null"/>
    <s v="null"/>
  </r>
  <r>
    <d v="2024-07-05T04:59:00"/>
    <d v="1899-12-30T04:59:00"/>
    <x v="39770"/>
    <x v="1"/>
    <s v="CID978288"/>
    <x v="1"/>
    <s v="Yelahanka"/>
    <s v="Cox Town"/>
    <n v="182"/>
    <n v="60"/>
    <s v="null"/>
    <s v="null"/>
    <s v="No"/>
    <s v="null"/>
    <n v="414"/>
    <s v="Cash"/>
    <n v="6"/>
    <n v="4.8"/>
    <n v="3.3"/>
  </r>
  <r>
    <d v="2024-07-04T23:45:00"/>
    <d v="1899-12-30T23:45:00"/>
    <x v="39771"/>
    <x v="3"/>
    <s v="CID645489"/>
    <x v="6"/>
    <s v="Sarjapur Road"/>
    <s v="Hennur"/>
    <s v="null"/>
    <s v="null"/>
    <s v="null"/>
    <s v="null"/>
    <s v="null"/>
    <s v="null"/>
    <n v="782"/>
    <s v="null"/>
    <n v="0"/>
    <s v="null"/>
    <s v="null"/>
  </r>
  <r>
    <d v="2024-07-18T12:14:00"/>
    <d v="1899-12-30T12:14:00"/>
    <x v="39772"/>
    <x v="0"/>
    <s v="CID264722"/>
    <x v="1"/>
    <s v="Peenya"/>
    <s v="Shantinagar"/>
    <s v="null"/>
    <s v="null"/>
    <s v="null"/>
    <s v="More than permitted people in there"/>
    <s v="null"/>
    <s v="null"/>
    <n v="166"/>
    <s v="null"/>
    <n v="0"/>
    <s v="null"/>
    <s v="null"/>
  </r>
  <r>
    <d v="2024-07-18T20:35:00"/>
    <d v="1899-12-30T20:35:00"/>
    <x v="39773"/>
    <x v="1"/>
    <s v="CID823805"/>
    <x v="2"/>
    <s v="Whitefield"/>
    <s v="Vijayanagar"/>
    <n v="126"/>
    <n v="35"/>
    <s v="null"/>
    <s v="null"/>
    <s v="No"/>
    <s v="null"/>
    <n v="482"/>
    <s v="Cash"/>
    <n v="17"/>
    <n v="4"/>
    <n v="3.5"/>
  </r>
  <r>
    <d v="2024-07-02T02:40:00"/>
    <d v="1899-12-30T02:40:00"/>
    <x v="39774"/>
    <x v="1"/>
    <s v="CID425803"/>
    <x v="4"/>
    <s v="HSR Layout"/>
    <s v="Kadugodi"/>
    <n v="217"/>
    <n v="70"/>
    <s v="null"/>
    <s v="null"/>
    <s v="No"/>
    <s v="null"/>
    <n v="226"/>
    <s v="UPI"/>
    <n v="44"/>
    <n v="4.5"/>
    <n v="3.8"/>
  </r>
  <r>
    <d v="2024-07-17T09:26:00"/>
    <d v="1899-12-30T09:26:00"/>
    <x v="39775"/>
    <x v="1"/>
    <s v="CID362220"/>
    <x v="6"/>
    <s v="Kadugodi"/>
    <s v="BTM Layout"/>
    <n v="112"/>
    <n v="60"/>
    <s v="null"/>
    <s v="null"/>
    <s v="No"/>
    <s v="null"/>
    <n v="591"/>
    <s v="UPI"/>
    <n v="12"/>
    <n v="3.5"/>
    <n v="3.5"/>
  </r>
  <r>
    <d v="2024-07-20T01:23:00"/>
    <d v="1899-12-30T01:23:00"/>
    <x v="39776"/>
    <x v="0"/>
    <s v="CID924406"/>
    <x v="0"/>
    <s v="Whitefield"/>
    <s v="Mysore Road"/>
    <s v="null"/>
    <s v="null"/>
    <s v="null"/>
    <s v="Customer related issue"/>
    <s v="null"/>
    <s v="null"/>
    <n v="2276"/>
    <s v="null"/>
    <n v="0"/>
    <s v="null"/>
    <s v="null"/>
  </r>
  <r>
    <d v="2024-07-24T09:06:00"/>
    <d v="1899-12-30T09:06:00"/>
    <x v="39777"/>
    <x v="1"/>
    <s v="CID986489"/>
    <x v="3"/>
    <s v="Hosur Road"/>
    <s v="Bannerghatta Road"/>
    <n v="259"/>
    <n v="55"/>
    <s v="null"/>
    <s v="null"/>
    <s v="No"/>
    <s v="null"/>
    <n v="360"/>
    <s v="Cash"/>
    <n v="13"/>
    <n v="4"/>
    <n v="3.6"/>
  </r>
  <r>
    <d v="2024-07-29T02:29:00"/>
    <d v="1899-12-30T02:29:00"/>
    <x v="39778"/>
    <x v="0"/>
    <s v="CID314255"/>
    <x v="1"/>
    <s v="Frazer Town"/>
    <s v="Shivajinagar"/>
    <s v="null"/>
    <s v="null"/>
    <s v="null"/>
    <s v="Customer related issue"/>
    <s v="null"/>
    <s v="null"/>
    <n v="255"/>
    <s v="null"/>
    <n v="0"/>
    <s v="null"/>
    <s v="null"/>
  </r>
  <r>
    <d v="2024-07-08T09:14:00"/>
    <d v="1899-12-30T09:14:00"/>
    <x v="39779"/>
    <x v="0"/>
    <s v="CID414462"/>
    <x v="2"/>
    <s v="Chamarajpet"/>
    <s v="Malleshwaram"/>
    <s v="null"/>
    <s v="null"/>
    <s v="null"/>
    <s v="Personal &amp; Car related issue"/>
    <s v="null"/>
    <s v="null"/>
    <n v="438"/>
    <s v="null"/>
    <n v="0"/>
    <s v="null"/>
    <s v="null"/>
  </r>
  <r>
    <d v="2024-07-19T06:18:00"/>
    <d v="1899-12-30T06:18:00"/>
    <x v="39780"/>
    <x v="1"/>
    <s v="CID317596"/>
    <x v="4"/>
    <s v="Whitefield"/>
    <s v="Jayanagar"/>
    <n v="189"/>
    <n v="70"/>
    <s v="null"/>
    <s v="null"/>
    <s v="No"/>
    <s v="null"/>
    <n v="227"/>
    <s v="Cash"/>
    <n v="28"/>
    <n v="4.9000000000000004"/>
    <n v="3.3"/>
  </r>
  <r>
    <d v="2024-07-22T12:20:00"/>
    <d v="1899-12-30T12:20:00"/>
    <x v="39781"/>
    <x v="1"/>
    <s v="CID476959"/>
    <x v="6"/>
    <s v="Hebbal"/>
    <s v="Kammanahalli"/>
    <n v="63"/>
    <n v="95"/>
    <s v="null"/>
    <s v="null"/>
    <s v="No"/>
    <s v="null"/>
    <n v="420"/>
    <s v="Cash"/>
    <n v="2"/>
    <n v="3.3"/>
    <n v="3.3"/>
  </r>
  <r>
    <d v="2024-07-12T05:19:00"/>
    <d v="1899-12-30T05:19:00"/>
    <x v="39782"/>
    <x v="1"/>
    <s v="CID121646"/>
    <x v="3"/>
    <s v="Nagarbhavi"/>
    <s v="Majestic"/>
    <n v="168"/>
    <n v="135"/>
    <s v="null"/>
    <s v="null"/>
    <s v="Yes"/>
    <s v="Other Issue"/>
    <n v="233"/>
    <s v="UPI"/>
    <n v="5"/>
    <n v="3.6"/>
    <n v="3.5"/>
  </r>
  <r>
    <d v="2024-07-14T12:20:00"/>
    <d v="1899-12-30T12:20:00"/>
    <x v="39783"/>
    <x v="0"/>
    <s v="CID287750"/>
    <x v="4"/>
    <s v="Tumkur Road"/>
    <s v="Mysore Road"/>
    <s v="null"/>
    <s v="null"/>
    <s v="null"/>
    <s v="More than permitted people in there"/>
    <s v="null"/>
    <s v="null"/>
    <n v="256"/>
    <s v="null"/>
    <n v="0"/>
    <s v="null"/>
    <s v="null"/>
  </r>
  <r>
    <d v="2024-07-04T01:57:00"/>
    <d v="1899-12-30T01:57:00"/>
    <x v="39784"/>
    <x v="1"/>
    <s v="CID171295"/>
    <x v="0"/>
    <s v="Chamarajpet"/>
    <s v="Shantinagar"/>
    <n v="308"/>
    <n v="105"/>
    <s v="null"/>
    <s v="null"/>
    <s v="No"/>
    <s v="null"/>
    <n v="281"/>
    <s v="Cash"/>
    <n v="34"/>
    <n v="3.9"/>
    <n v="4.8"/>
  </r>
  <r>
    <d v="2024-07-13T15:56:00"/>
    <d v="1899-12-30T15:56:00"/>
    <x v="39785"/>
    <x v="1"/>
    <s v="CID953797"/>
    <x v="1"/>
    <s v="Jayanagar"/>
    <s v="Rajarajeshwari Nagar"/>
    <n v="210"/>
    <n v="65"/>
    <s v="null"/>
    <s v="null"/>
    <s v="No"/>
    <s v="null"/>
    <n v="923"/>
    <s v="UPI"/>
    <n v="24"/>
    <n v="4.3"/>
    <n v="5"/>
  </r>
  <r>
    <d v="2024-07-11T09:23:00"/>
    <d v="1899-12-30T09:23:00"/>
    <x v="39786"/>
    <x v="0"/>
    <s v="CID678071"/>
    <x v="5"/>
    <s v="Sarjapur Road"/>
    <s v="Hebbal"/>
    <s v="null"/>
    <s v="null"/>
    <s v="null"/>
    <s v="Customer related issue"/>
    <s v="null"/>
    <s v="null"/>
    <n v="477"/>
    <s v="null"/>
    <n v="0"/>
    <s v="null"/>
    <s v="null"/>
  </r>
  <r>
    <d v="2024-07-03T04:18:00"/>
    <d v="1899-12-30T04:18:00"/>
    <x v="39787"/>
    <x v="0"/>
    <s v="CID864188"/>
    <x v="4"/>
    <s v="Shantinagar"/>
    <s v="Kadugodi"/>
    <s v="null"/>
    <s v="null"/>
    <s v="null"/>
    <s v="Personal &amp; Car related issue"/>
    <s v="null"/>
    <s v="null"/>
    <n v="214"/>
    <s v="null"/>
    <n v="0"/>
    <s v="null"/>
    <s v="null"/>
  </r>
  <r>
    <d v="2024-07-03T16:42:00"/>
    <d v="1899-12-30T16:42:00"/>
    <x v="39788"/>
    <x v="1"/>
    <s v="CID747787"/>
    <x v="2"/>
    <s v="MG Road"/>
    <s v="Hennur"/>
    <n v="161"/>
    <n v="85"/>
    <s v="null"/>
    <s v="null"/>
    <s v="No"/>
    <s v="null"/>
    <n v="307"/>
    <s v="Cash"/>
    <n v="18"/>
    <n v="3.3"/>
    <n v="4.5999999999999996"/>
  </r>
  <r>
    <d v="2024-07-24T17:25:00"/>
    <d v="1899-12-30T17:25:00"/>
    <x v="39789"/>
    <x v="2"/>
    <s v="CID927151"/>
    <x v="2"/>
    <s v="Yelahanka"/>
    <s v="Bellandur"/>
    <s v="null"/>
    <s v="null"/>
    <s v="Change of plans"/>
    <s v="null"/>
    <s v="null"/>
    <s v="null"/>
    <n v="1723"/>
    <s v="null"/>
    <n v="0"/>
    <s v="null"/>
    <s v="null"/>
  </r>
  <r>
    <d v="2024-07-10T19:49:00"/>
    <d v="1899-12-30T19:49:00"/>
    <x v="39790"/>
    <x v="3"/>
    <s v="CID830970"/>
    <x v="3"/>
    <s v="Kammanahalli"/>
    <s v="Ramamurthy Nagar"/>
    <s v="null"/>
    <s v="null"/>
    <s v="null"/>
    <s v="null"/>
    <s v="null"/>
    <s v="null"/>
    <n v="963"/>
    <s v="null"/>
    <n v="0"/>
    <s v="null"/>
    <s v="null"/>
  </r>
  <r>
    <d v="2024-07-26T21:43:00"/>
    <d v="1899-12-30T21:43:00"/>
    <x v="39791"/>
    <x v="0"/>
    <s v="CID301739"/>
    <x v="3"/>
    <s v="Koramangala"/>
    <s v="Magadi Road"/>
    <s v="null"/>
    <s v="null"/>
    <s v="null"/>
    <s v="More than permitted people in there"/>
    <s v="null"/>
    <s v="null"/>
    <n v="739"/>
    <s v="null"/>
    <n v="0"/>
    <s v="null"/>
    <s v="null"/>
  </r>
  <r>
    <d v="2024-07-08T21:48:00"/>
    <d v="1899-12-30T21:48:00"/>
    <x v="39792"/>
    <x v="0"/>
    <s v="CID730951"/>
    <x v="2"/>
    <s v="Hosur Road"/>
    <s v="JP Nagar"/>
    <s v="null"/>
    <s v="null"/>
    <s v="null"/>
    <s v="More than permitted people in there"/>
    <s v="null"/>
    <s v="null"/>
    <n v="1680"/>
    <s v="null"/>
    <n v="0"/>
    <s v="null"/>
    <s v="null"/>
  </r>
  <r>
    <d v="2024-07-23T17:31:00"/>
    <d v="1899-12-30T17:31:00"/>
    <x v="39793"/>
    <x v="3"/>
    <s v="CID261941"/>
    <x v="0"/>
    <s v="Bannerghatta Road"/>
    <s v="Richmond Town"/>
    <s v="null"/>
    <s v="null"/>
    <s v="null"/>
    <s v="null"/>
    <s v="null"/>
    <s v="null"/>
    <n v="433"/>
    <s v="null"/>
    <n v="0"/>
    <s v="null"/>
    <s v="null"/>
  </r>
  <r>
    <d v="2024-07-10T08:04:00"/>
    <d v="1899-12-30T08:04:00"/>
    <x v="39794"/>
    <x v="1"/>
    <s v="CID783333"/>
    <x v="4"/>
    <s v="Kammanahalli"/>
    <s v="Padmanabhanagar"/>
    <n v="119"/>
    <n v="135"/>
    <s v="null"/>
    <s v="null"/>
    <s v="No"/>
    <s v="null"/>
    <n v="731"/>
    <s v="Cash"/>
    <n v="31"/>
    <n v="4.9000000000000004"/>
    <n v="4.7"/>
  </r>
  <r>
    <d v="2024-07-27T12:40:00"/>
    <d v="1899-12-30T12:40:00"/>
    <x v="39795"/>
    <x v="3"/>
    <s v="CID779436"/>
    <x v="6"/>
    <s v="Ramamurthy Nagar"/>
    <s v="Koramangala"/>
    <s v="null"/>
    <s v="null"/>
    <s v="null"/>
    <s v="null"/>
    <s v="null"/>
    <s v="null"/>
    <n v="237"/>
    <s v="null"/>
    <n v="0"/>
    <s v="null"/>
    <s v="null"/>
  </r>
  <r>
    <d v="2024-07-29T01:08:00"/>
    <d v="1899-12-30T01:08:00"/>
    <x v="39796"/>
    <x v="1"/>
    <s v="CID869146"/>
    <x v="1"/>
    <s v="Ramamurthy Nagar"/>
    <s v="Ramamurthy Nagar"/>
    <n v="231"/>
    <n v="25"/>
    <s v="null"/>
    <s v="null"/>
    <s v="Yes"/>
    <s v="Vehicle Breakdown"/>
    <n v="355"/>
    <s v="UPI"/>
    <n v="15"/>
    <n v="4"/>
    <n v="3.4"/>
  </r>
  <r>
    <d v="2024-07-05T23:59:00"/>
    <d v="1899-12-30T23:59:00"/>
    <x v="39797"/>
    <x v="1"/>
    <s v="CID820749"/>
    <x v="3"/>
    <s v="Rajajinagar"/>
    <s v="Kengeri"/>
    <n v="112"/>
    <n v="135"/>
    <s v="null"/>
    <s v="null"/>
    <s v="No"/>
    <s v="null"/>
    <n v="1583"/>
    <s v="Cash"/>
    <n v="31"/>
    <n v="3.8"/>
    <n v="3.7"/>
  </r>
  <r>
    <d v="2024-07-15T21:19:00"/>
    <d v="1899-12-30T21:19:00"/>
    <x v="39798"/>
    <x v="0"/>
    <s v="CID641821"/>
    <x v="2"/>
    <s v="Cox Town"/>
    <s v="Peenya"/>
    <s v="null"/>
    <s v="null"/>
    <s v="null"/>
    <s v="More than permitted people in there"/>
    <s v="null"/>
    <s v="null"/>
    <n v="2230"/>
    <s v="null"/>
    <n v="0"/>
    <s v="null"/>
    <s v="null"/>
  </r>
  <r>
    <d v="2024-07-02T13:34:00"/>
    <d v="1899-12-30T13:34:00"/>
    <x v="39799"/>
    <x v="2"/>
    <s v="CID851126"/>
    <x v="1"/>
    <s v="Richmond Town"/>
    <s v="Malleshwaram"/>
    <s v="null"/>
    <s v="null"/>
    <s v="Driver asked to cancel"/>
    <s v="null"/>
    <s v="null"/>
    <s v="null"/>
    <n v="213"/>
    <s v="null"/>
    <n v="0"/>
    <s v="null"/>
    <s v="null"/>
  </r>
  <r>
    <d v="2024-07-14T00:53:00"/>
    <d v="1899-12-30T00:53:00"/>
    <x v="39800"/>
    <x v="3"/>
    <s v="CID291524"/>
    <x v="2"/>
    <s v="Jayanagar"/>
    <s v="Bellandur"/>
    <s v="null"/>
    <s v="null"/>
    <s v="null"/>
    <s v="null"/>
    <s v="null"/>
    <s v="null"/>
    <n v="377"/>
    <s v="null"/>
    <n v="0"/>
    <s v="null"/>
    <s v="null"/>
  </r>
  <r>
    <d v="2024-07-20T11:48:00"/>
    <d v="1899-12-30T11:48:00"/>
    <x v="39801"/>
    <x v="0"/>
    <s v="CID903939"/>
    <x v="0"/>
    <s v="Basavanagudi"/>
    <s v="Shantinagar"/>
    <s v="null"/>
    <s v="null"/>
    <s v="null"/>
    <s v="Personal &amp; Car related issue"/>
    <s v="null"/>
    <s v="null"/>
    <n v="773"/>
    <s v="null"/>
    <n v="0"/>
    <s v="null"/>
    <s v="null"/>
  </r>
  <r>
    <d v="2024-07-12T06:13:00"/>
    <d v="1899-12-30T06:13:00"/>
    <x v="39802"/>
    <x v="1"/>
    <s v="CID462092"/>
    <x v="3"/>
    <s v="Rajajinagar"/>
    <s v="MG Road"/>
    <n v="224"/>
    <n v="35"/>
    <s v="null"/>
    <s v="null"/>
    <s v="No"/>
    <s v="null"/>
    <n v="437"/>
    <s v="Debit Card"/>
    <n v="32"/>
    <n v="4.4000000000000004"/>
    <n v="4.4000000000000004"/>
  </r>
  <r>
    <d v="2024-07-03T09:52:00"/>
    <d v="1899-12-30T09:52:00"/>
    <x v="39803"/>
    <x v="1"/>
    <s v="CID318451"/>
    <x v="0"/>
    <s v="Hennur"/>
    <s v="Vijayanagar"/>
    <n v="238"/>
    <n v="140"/>
    <s v="null"/>
    <s v="null"/>
    <s v="No"/>
    <s v="null"/>
    <n v="308"/>
    <s v="UPI"/>
    <n v="12"/>
    <n v="3.8"/>
    <n v="4.0999999999999996"/>
  </r>
  <r>
    <d v="2024-07-06T00:46:00"/>
    <d v="1899-12-30T00:46:00"/>
    <x v="39804"/>
    <x v="2"/>
    <s v="CID251159"/>
    <x v="3"/>
    <s v="Kammanahalli"/>
    <s v="Koramangala"/>
    <s v="null"/>
    <s v="null"/>
    <s v="Driver is not moving towards pickup location"/>
    <s v="null"/>
    <s v="null"/>
    <s v="null"/>
    <n v="888"/>
    <s v="null"/>
    <n v="0"/>
    <s v="null"/>
    <s v="null"/>
  </r>
  <r>
    <d v="2024-07-17T03:04:00"/>
    <d v="1899-12-30T03:04:00"/>
    <x v="39805"/>
    <x v="1"/>
    <s v="CID199806"/>
    <x v="3"/>
    <s v="HSR Layout"/>
    <s v="Hennur"/>
    <n v="203"/>
    <n v="40"/>
    <s v="null"/>
    <s v="null"/>
    <s v="No"/>
    <s v="null"/>
    <n v="1843"/>
    <s v="Cash"/>
    <n v="34"/>
    <n v="3.4"/>
    <n v="3.1"/>
  </r>
  <r>
    <d v="2024-07-29T17:55:00"/>
    <d v="1899-12-30T17:55:00"/>
    <x v="39806"/>
    <x v="1"/>
    <s v="CID250955"/>
    <x v="3"/>
    <s v="RT Nagar"/>
    <s v="Bannerghatta Road"/>
    <n v="63"/>
    <n v="25"/>
    <s v="null"/>
    <s v="null"/>
    <s v="No"/>
    <s v="null"/>
    <n v="290"/>
    <s v="Cash"/>
    <n v="44"/>
    <n v="3.7"/>
    <n v="3"/>
  </r>
  <r>
    <d v="2024-07-26T13:23:00"/>
    <d v="1899-12-30T13:23:00"/>
    <x v="39807"/>
    <x v="1"/>
    <s v="CID804235"/>
    <x v="0"/>
    <s v="Kammanahalli"/>
    <s v="Chickpet"/>
    <n v="210"/>
    <n v="40"/>
    <s v="null"/>
    <s v="null"/>
    <s v="No"/>
    <s v="null"/>
    <n v="328"/>
    <s v="Cash"/>
    <n v="15"/>
    <n v="5"/>
    <n v="3.1"/>
  </r>
  <r>
    <d v="2024-07-21T15:45:00"/>
    <d v="1899-12-30T15:45:00"/>
    <x v="39808"/>
    <x v="1"/>
    <s v="CID831084"/>
    <x v="4"/>
    <s v="Varthur"/>
    <s v="Hebbal"/>
    <n v="245"/>
    <n v="50"/>
    <s v="null"/>
    <s v="null"/>
    <s v="No"/>
    <s v="null"/>
    <n v="275"/>
    <s v="UPI"/>
    <n v="1"/>
    <n v="4.8"/>
    <n v="4.5999999999999996"/>
  </r>
  <r>
    <d v="2024-07-28T04:17:00"/>
    <d v="1899-12-30T04:17:00"/>
    <x v="39809"/>
    <x v="1"/>
    <s v="CID670800"/>
    <x v="0"/>
    <s v="Varthur"/>
    <s v="RT Nagar"/>
    <n v="154"/>
    <n v="125"/>
    <s v="null"/>
    <s v="null"/>
    <s v="No"/>
    <s v="null"/>
    <n v="411"/>
    <s v="UPI"/>
    <n v="10"/>
    <n v="3.8"/>
    <n v="3.6"/>
  </r>
  <r>
    <d v="2024-07-26T13:33:00"/>
    <d v="1899-12-30T13:33:00"/>
    <x v="39810"/>
    <x v="1"/>
    <s v="CID491624"/>
    <x v="2"/>
    <s v="Ulsoor"/>
    <s v="Mysore Road"/>
    <n v="63"/>
    <n v="140"/>
    <s v="null"/>
    <s v="null"/>
    <s v="No"/>
    <s v="null"/>
    <n v="185"/>
    <s v="Cash"/>
    <n v="25"/>
    <n v="3.7"/>
    <n v="3.8"/>
  </r>
  <r>
    <d v="2024-07-20T05:12:00"/>
    <d v="1899-12-30T05:12:00"/>
    <x v="39811"/>
    <x v="3"/>
    <s v="CID797746"/>
    <x v="1"/>
    <s v="Cox Town"/>
    <s v="Indiranagar"/>
    <s v="null"/>
    <s v="null"/>
    <s v="null"/>
    <s v="null"/>
    <s v="null"/>
    <s v="null"/>
    <n v="641"/>
    <s v="null"/>
    <n v="0"/>
    <s v="null"/>
    <s v="null"/>
  </r>
  <r>
    <d v="2024-07-26T13:10:00"/>
    <d v="1899-12-30T13:10:00"/>
    <x v="39812"/>
    <x v="1"/>
    <s v="CID367682"/>
    <x v="0"/>
    <s v="Tumkur Road"/>
    <s v="Jayanagar"/>
    <n v="154"/>
    <n v="110"/>
    <s v="null"/>
    <s v="null"/>
    <s v="No"/>
    <s v="null"/>
    <n v="295"/>
    <s v="UPI"/>
    <n v="1"/>
    <n v="3.1"/>
    <n v="3"/>
  </r>
  <r>
    <d v="2024-07-18T00:32:00"/>
    <d v="1899-12-30T00:32:00"/>
    <x v="39813"/>
    <x v="0"/>
    <s v="CID619332"/>
    <x v="2"/>
    <s v="Tumkur Road"/>
    <s v="Yeshwanthpur"/>
    <s v="null"/>
    <s v="null"/>
    <s v="null"/>
    <s v="Customer was coughing/sick"/>
    <s v="null"/>
    <s v="null"/>
    <n v="1295"/>
    <s v="null"/>
    <n v="0"/>
    <s v="null"/>
    <s v="null"/>
  </r>
  <r>
    <d v="2024-07-06T06:59:00"/>
    <d v="1899-12-30T06:59:00"/>
    <x v="39814"/>
    <x v="1"/>
    <s v="CID616034"/>
    <x v="3"/>
    <s v="Ulsoor"/>
    <s v="Vijayanagar"/>
    <n v="224"/>
    <n v="145"/>
    <s v="null"/>
    <s v="null"/>
    <s v="No"/>
    <s v="null"/>
    <n v="638"/>
    <s v="Cash"/>
    <n v="18"/>
    <n v="4.7"/>
    <n v="3.6"/>
  </r>
  <r>
    <d v="2024-07-08T16:00:00"/>
    <d v="1899-12-30T16:00:00"/>
    <x v="39815"/>
    <x v="2"/>
    <s v="CID696970"/>
    <x v="3"/>
    <s v="Chamarajpet"/>
    <s v="Mysore Road"/>
    <s v="null"/>
    <s v="null"/>
    <s v="Wrong Address"/>
    <s v="null"/>
    <s v="null"/>
    <s v="null"/>
    <n v="1394"/>
    <s v="null"/>
    <n v="0"/>
    <s v="null"/>
    <s v="null"/>
  </r>
  <r>
    <d v="2024-07-01T15:40:00"/>
    <d v="1899-12-30T15:40:00"/>
    <x v="39816"/>
    <x v="2"/>
    <s v="CID893551"/>
    <x v="1"/>
    <s v="Sarjapur Road"/>
    <s v="Hennur"/>
    <s v="null"/>
    <s v="null"/>
    <s v="Change of plans"/>
    <s v="null"/>
    <s v="null"/>
    <s v="null"/>
    <n v="1412"/>
    <s v="null"/>
    <n v="0"/>
    <s v="null"/>
    <s v="null"/>
  </r>
  <r>
    <d v="2024-07-03T09:34:00"/>
    <d v="1899-12-30T09:34:00"/>
    <x v="39817"/>
    <x v="1"/>
    <s v="CID910235"/>
    <x v="3"/>
    <s v="Devanahalli"/>
    <s v="JP Nagar"/>
    <n v="175"/>
    <n v="55"/>
    <s v="null"/>
    <s v="null"/>
    <s v="No"/>
    <s v="null"/>
    <n v="718"/>
    <s v="Cash"/>
    <n v="6"/>
    <n v="3.4"/>
    <n v="3.5"/>
  </r>
  <r>
    <d v="2024-07-01T10:37:00"/>
    <d v="1899-12-30T10:37:00"/>
    <x v="39818"/>
    <x v="0"/>
    <s v="CID495913"/>
    <x v="4"/>
    <s v="MG Road"/>
    <s v="Mysore Road"/>
    <s v="null"/>
    <s v="null"/>
    <s v="null"/>
    <s v="Customer was coughing/sick"/>
    <s v="null"/>
    <s v="null"/>
    <n v="214"/>
    <s v="null"/>
    <n v="0"/>
    <s v="null"/>
    <s v="null"/>
  </r>
  <r>
    <d v="2024-07-02T08:09:00"/>
    <d v="1899-12-30T08:09:00"/>
    <x v="39819"/>
    <x v="1"/>
    <s v="CID292771"/>
    <x v="3"/>
    <s v="Jayanagar"/>
    <s v="Electronic City"/>
    <n v="252"/>
    <n v="90"/>
    <s v="null"/>
    <s v="null"/>
    <s v="Yes"/>
    <s v="Customer Demand"/>
    <n v="272"/>
    <s v="UPI"/>
    <n v="22"/>
    <n v="3.9"/>
    <n v="4.9000000000000004"/>
  </r>
  <r>
    <d v="2024-07-25T08:45:00"/>
    <d v="1899-12-30T08:45:00"/>
    <x v="39820"/>
    <x v="0"/>
    <s v="CID918902"/>
    <x v="1"/>
    <s v="Majestic"/>
    <s v="Richmond Town"/>
    <s v="null"/>
    <s v="null"/>
    <s v="null"/>
    <s v="Customer was coughing/sick"/>
    <s v="null"/>
    <s v="null"/>
    <n v="247"/>
    <s v="null"/>
    <n v="0"/>
    <s v="null"/>
    <s v="null"/>
  </r>
  <r>
    <d v="2024-07-07T02:31:00"/>
    <d v="1899-12-30T02:31:00"/>
    <x v="39821"/>
    <x v="1"/>
    <s v="CID750400"/>
    <x v="1"/>
    <s v="Electronic City"/>
    <s v="Sarjapur Road"/>
    <n v="77"/>
    <n v="35"/>
    <s v="null"/>
    <s v="null"/>
    <s v="No"/>
    <s v="null"/>
    <n v="278"/>
    <s v="Cash"/>
    <n v="23"/>
    <n v="4.9000000000000004"/>
    <n v="4.5"/>
  </r>
  <r>
    <d v="2024-07-11T17:14:00"/>
    <d v="1899-12-30T17:14:00"/>
    <x v="39822"/>
    <x v="1"/>
    <s v="CID833057"/>
    <x v="0"/>
    <s v="Hosur Road"/>
    <s v="Padmanabhanagar"/>
    <n v="189"/>
    <n v="120"/>
    <s v="null"/>
    <s v="null"/>
    <s v="No"/>
    <s v="null"/>
    <n v="382"/>
    <s v="Cash"/>
    <n v="19"/>
    <n v="4.3"/>
    <n v="3.5"/>
  </r>
  <r>
    <d v="2024-07-29T00:33:00"/>
    <d v="1899-12-30T00:33:00"/>
    <x v="39823"/>
    <x v="2"/>
    <s v="CID642922"/>
    <x v="0"/>
    <s v="Padmanabhanagar"/>
    <s v="Yeshwanthpur"/>
    <s v="null"/>
    <s v="null"/>
    <s v="Driver is not moving towards pickup location"/>
    <s v="null"/>
    <s v="null"/>
    <s v="null"/>
    <n v="812"/>
    <s v="null"/>
    <n v="0"/>
    <s v="null"/>
    <s v="null"/>
  </r>
  <r>
    <d v="2024-07-12T05:46:00"/>
    <d v="1899-12-30T05:46:00"/>
    <x v="39824"/>
    <x v="1"/>
    <s v="CID717624"/>
    <x v="4"/>
    <s v="Rajarajeshwari Nagar"/>
    <s v="Hulimavu"/>
    <n v="56"/>
    <n v="45"/>
    <s v="null"/>
    <s v="null"/>
    <s v="No"/>
    <s v="null"/>
    <n v="326"/>
    <s v="Cash"/>
    <n v="5"/>
    <n v="3.6"/>
    <n v="4.9000000000000004"/>
  </r>
  <r>
    <d v="2024-07-01T19:30:00"/>
    <d v="1899-12-30T19:30:00"/>
    <x v="39825"/>
    <x v="1"/>
    <s v="CID738644"/>
    <x v="6"/>
    <s v="Hulimavu"/>
    <s v="Mysore Road"/>
    <n v="84"/>
    <n v="145"/>
    <s v="null"/>
    <s v="null"/>
    <s v="No"/>
    <s v="null"/>
    <n v="445"/>
    <s v="Cash"/>
    <n v="10"/>
    <n v="3"/>
    <n v="3.9"/>
  </r>
  <r>
    <d v="2024-07-20T00:24:00"/>
    <d v="1899-12-30T00:24:00"/>
    <x v="39826"/>
    <x v="1"/>
    <s v="CID366467"/>
    <x v="6"/>
    <s v="MG Road"/>
    <s v="Whitefield"/>
    <n v="280"/>
    <n v="90"/>
    <s v="null"/>
    <s v="null"/>
    <s v="No"/>
    <s v="null"/>
    <n v="167"/>
    <s v="UPI"/>
    <n v="3"/>
    <n v="3.6"/>
    <n v="4.5999999999999996"/>
  </r>
  <r>
    <d v="2024-07-29T19:08:00"/>
    <d v="1899-12-30T19:08:00"/>
    <x v="39827"/>
    <x v="2"/>
    <s v="CID492797"/>
    <x v="5"/>
    <s v="Langford Town"/>
    <s v="Bannerghatta Road"/>
    <s v="null"/>
    <s v="null"/>
    <s v="Change of plans"/>
    <s v="null"/>
    <s v="null"/>
    <s v="null"/>
    <n v="744"/>
    <s v="null"/>
    <n v="0"/>
    <s v="null"/>
    <s v="null"/>
  </r>
  <r>
    <d v="2024-07-24T04:14:00"/>
    <d v="1899-12-30T04:14:00"/>
    <x v="39828"/>
    <x v="1"/>
    <s v="CID625517"/>
    <x v="3"/>
    <s v="Rajarajeshwari Nagar"/>
    <s v="Malleshwaram"/>
    <n v="91"/>
    <n v="90"/>
    <s v="null"/>
    <s v="null"/>
    <s v="No"/>
    <s v="null"/>
    <n v="949"/>
    <s v="UPI"/>
    <n v="49"/>
    <n v="3.6"/>
    <n v="4.9000000000000004"/>
  </r>
  <r>
    <d v="2024-07-18T10:26:00"/>
    <d v="1899-12-30T10:26:00"/>
    <x v="39829"/>
    <x v="1"/>
    <s v="CID941879"/>
    <x v="5"/>
    <s v="Cox Town"/>
    <s v="Yeshwanthpur"/>
    <n v="175"/>
    <n v="30"/>
    <s v="null"/>
    <s v="null"/>
    <s v="No"/>
    <s v="null"/>
    <n v="2870"/>
    <s v="Cash"/>
    <n v="49"/>
    <n v="3.3"/>
    <n v="4.0999999999999996"/>
  </r>
  <r>
    <d v="2024-07-09T17:22:00"/>
    <d v="1899-12-30T17:22:00"/>
    <x v="39830"/>
    <x v="1"/>
    <s v="CID116263"/>
    <x v="5"/>
    <s v="Banashankari"/>
    <s v="Yeshwanthpur"/>
    <n v="49"/>
    <n v="50"/>
    <s v="null"/>
    <s v="null"/>
    <s v="No"/>
    <s v="null"/>
    <n v="291"/>
    <s v="UPI"/>
    <n v="24"/>
    <n v="5"/>
    <n v="3.4"/>
  </r>
  <r>
    <d v="2024-07-25T19:29:00"/>
    <d v="1899-12-30T19:29:00"/>
    <x v="39831"/>
    <x v="2"/>
    <s v="CID577856"/>
    <x v="0"/>
    <s v="Chickpet"/>
    <s v="Koramangala"/>
    <s v="null"/>
    <s v="null"/>
    <s v="Driver asked to cancel"/>
    <s v="null"/>
    <s v="null"/>
    <s v="null"/>
    <n v="478"/>
    <s v="null"/>
    <n v="0"/>
    <s v="null"/>
    <s v="null"/>
  </r>
  <r>
    <d v="2024-07-11T09:16:00"/>
    <d v="1899-12-30T09:16:00"/>
    <x v="39832"/>
    <x v="1"/>
    <s v="CID269601"/>
    <x v="2"/>
    <s v="Sahakar Nagar"/>
    <s v="Rajarajeshwari Nagar"/>
    <n v="301"/>
    <n v="80"/>
    <s v="null"/>
    <s v="null"/>
    <s v="No"/>
    <s v="null"/>
    <n v="267"/>
    <s v="Cash"/>
    <n v="20"/>
    <n v="5"/>
    <n v="3.9"/>
  </r>
  <r>
    <d v="2024-07-13T19:08:00"/>
    <d v="1899-12-30T19:08:00"/>
    <x v="39833"/>
    <x v="1"/>
    <s v="CID895740"/>
    <x v="6"/>
    <s v="Majestic"/>
    <s v="Yeshwanthpur"/>
    <n v="266"/>
    <n v="30"/>
    <s v="null"/>
    <s v="null"/>
    <s v="No"/>
    <s v="null"/>
    <n v="244"/>
    <s v="Cash"/>
    <n v="15"/>
    <n v="4.7"/>
    <n v="4"/>
  </r>
  <r>
    <d v="2024-07-07T21:51:00"/>
    <d v="1899-12-30T21:51:00"/>
    <x v="39834"/>
    <x v="1"/>
    <s v="CID551304"/>
    <x v="1"/>
    <s v="Whitefield"/>
    <s v="Ulsoor"/>
    <n v="287"/>
    <n v="125"/>
    <s v="null"/>
    <s v="null"/>
    <s v="No"/>
    <s v="null"/>
    <n v="141"/>
    <s v="UPI"/>
    <n v="25"/>
    <n v="3.4"/>
    <n v="3.3"/>
  </r>
  <r>
    <d v="2024-07-03T18:18:00"/>
    <d v="1899-12-30T18:18:00"/>
    <x v="39835"/>
    <x v="1"/>
    <s v="CID509968"/>
    <x v="0"/>
    <s v="Frazer Town"/>
    <s v="Nagarbhavi"/>
    <n v="182"/>
    <n v="80"/>
    <s v="null"/>
    <s v="null"/>
    <s v="No"/>
    <s v="null"/>
    <n v="124"/>
    <s v="Credit Card"/>
    <n v="43"/>
    <n v="4.5999999999999996"/>
    <n v="3.1"/>
  </r>
  <r>
    <d v="2024-07-11T03:09:00"/>
    <d v="1899-12-30T03:09:00"/>
    <x v="39836"/>
    <x v="2"/>
    <s v="CID827902"/>
    <x v="6"/>
    <s v="Frazer Town"/>
    <s v="Shantinagar"/>
    <s v="null"/>
    <s v="null"/>
    <s v="Wrong Address"/>
    <s v="null"/>
    <s v="null"/>
    <s v="null"/>
    <n v="1477"/>
    <s v="null"/>
    <n v="0"/>
    <s v="null"/>
    <s v="null"/>
  </r>
  <r>
    <d v="2024-07-01T23:24:00"/>
    <d v="1899-12-30T23:24:00"/>
    <x v="39837"/>
    <x v="1"/>
    <s v="CID598329"/>
    <x v="0"/>
    <s v="Electronic City"/>
    <s v="Whitefield"/>
    <n v="56"/>
    <n v="125"/>
    <s v="null"/>
    <s v="null"/>
    <s v="No"/>
    <s v="null"/>
    <n v="195"/>
    <s v="Credit Card"/>
    <n v="33"/>
    <n v="3.7"/>
    <n v="3.9"/>
  </r>
  <r>
    <d v="2024-07-06T18:20:00"/>
    <d v="1899-12-30T18:20:00"/>
    <x v="39838"/>
    <x v="3"/>
    <s v="CID178540"/>
    <x v="2"/>
    <s v="Rajajinagar"/>
    <s v="KR Puram"/>
    <s v="null"/>
    <s v="null"/>
    <s v="null"/>
    <s v="null"/>
    <s v="null"/>
    <s v="null"/>
    <n v="860"/>
    <s v="null"/>
    <n v="0"/>
    <s v="null"/>
    <s v="null"/>
  </r>
  <r>
    <d v="2024-07-09T23:51:00"/>
    <d v="1899-12-30T23:51:00"/>
    <x v="39839"/>
    <x v="1"/>
    <s v="CID284240"/>
    <x v="2"/>
    <s v="Nagarbhavi"/>
    <s v="Rajajinagar"/>
    <n v="77"/>
    <n v="70"/>
    <s v="null"/>
    <s v="null"/>
    <s v="No"/>
    <s v="null"/>
    <n v="262"/>
    <s v="UPI"/>
    <n v="33"/>
    <n v="3.4"/>
    <n v="3.6"/>
  </r>
  <r>
    <d v="2024-07-07T22:08:00"/>
    <d v="1899-12-30T22:08:00"/>
    <x v="39840"/>
    <x v="1"/>
    <s v="CID641003"/>
    <x v="3"/>
    <s v="Richmond Town"/>
    <s v="Nagarbhavi"/>
    <n v="231"/>
    <n v="85"/>
    <s v="null"/>
    <s v="null"/>
    <s v="No"/>
    <s v="null"/>
    <n v="428"/>
    <s v="UPI"/>
    <n v="4"/>
    <n v="3.4"/>
    <n v="4"/>
  </r>
  <r>
    <d v="2024-07-06T21:51:00"/>
    <d v="1899-12-30T21:51:00"/>
    <x v="39841"/>
    <x v="1"/>
    <s v="CID347133"/>
    <x v="1"/>
    <s v="Shantinagar"/>
    <s v="Kammanahalli"/>
    <n v="259"/>
    <n v="110"/>
    <s v="null"/>
    <s v="null"/>
    <s v="No"/>
    <s v="null"/>
    <n v="496"/>
    <s v="Cash"/>
    <n v="23"/>
    <n v="3.2"/>
    <n v="4.2"/>
  </r>
  <r>
    <d v="2024-07-20T03:22:00"/>
    <d v="1899-12-30T03:22:00"/>
    <x v="39842"/>
    <x v="0"/>
    <s v="CID397593"/>
    <x v="5"/>
    <s v="RT Nagar"/>
    <s v="Hebbal"/>
    <s v="null"/>
    <s v="null"/>
    <s v="null"/>
    <s v="Customer related issue"/>
    <s v="null"/>
    <s v="null"/>
    <n v="103"/>
    <s v="null"/>
    <n v="0"/>
    <s v="null"/>
    <s v="null"/>
  </r>
  <r>
    <d v="2024-07-09T20:57:00"/>
    <d v="1899-12-30T20:57:00"/>
    <x v="39843"/>
    <x v="1"/>
    <s v="CID910202"/>
    <x v="5"/>
    <s v="Magadi Road"/>
    <s v="Kengeri"/>
    <n v="98"/>
    <n v="115"/>
    <s v="null"/>
    <s v="null"/>
    <s v="No"/>
    <s v="null"/>
    <n v="358"/>
    <s v="Cash"/>
    <n v="19"/>
    <n v="3.9"/>
    <n v="3.3"/>
  </r>
  <r>
    <d v="2024-07-07T02:31:00"/>
    <d v="1899-12-30T02:31:00"/>
    <x v="39844"/>
    <x v="3"/>
    <s v="CID494482"/>
    <x v="5"/>
    <s v="Richmond Town"/>
    <s v="Yelahanka"/>
    <s v="null"/>
    <s v="null"/>
    <s v="null"/>
    <s v="null"/>
    <s v="null"/>
    <s v="null"/>
    <n v="420"/>
    <s v="null"/>
    <n v="0"/>
    <s v="null"/>
    <s v="null"/>
  </r>
  <r>
    <d v="2024-07-23T09:17:00"/>
    <d v="1899-12-30T09:17:00"/>
    <x v="39845"/>
    <x v="0"/>
    <s v="CID524358"/>
    <x v="2"/>
    <s v="Jayanagar"/>
    <s v="Frazer Town"/>
    <s v="null"/>
    <s v="null"/>
    <s v="null"/>
    <s v="Personal &amp; Car related issue"/>
    <s v="null"/>
    <s v="null"/>
    <n v="347"/>
    <s v="null"/>
    <n v="0"/>
    <s v="null"/>
    <s v="null"/>
  </r>
  <r>
    <d v="2024-07-18T05:20:00"/>
    <d v="1899-12-30T05:20:00"/>
    <x v="39846"/>
    <x v="0"/>
    <s v="CID127279"/>
    <x v="2"/>
    <s v="Ramamurthy Nagar"/>
    <s v="Frazer Town"/>
    <s v="null"/>
    <s v="null"/>
    <s v="null"/>
    <s v="Customer related issue"/>
    <s v="null"/>
    <s v="null"/>
    <n v="1080"/>
    <s v="null"/>
    <n v="0"/>
    <s v="null"/>
    <s v="null"/>
  </r>
  <r>
    <d v="2024-07-08T11:46:00"/>
    <d v="1899-12-30T11:46:00"/>
    <x v="39847"/>
    <x v="1"/>
    <s v="CID319003"/>
    <x v="5"/>
    <s v="Cox Town"/>
    <s v="Banashankari"/>
    <n v="175"/>
    <n v="115"/>
    <s v="null"/>
    <s v="null"/>
    <s v="No"/>
    <s v="null"/>
    <n v="271"/>
    <s v="Cash"/>
    <n v="13"/>
    <n v="4.0999999999999996"/>
    <n v="4.7"/>
  </r>
  <r>
    <d v="2024-07-02T12:47:00"/>
    <d v="1899-12-30T12:47:00"/>
    <x v="39848"/>
    <x v="1"/>
    <s v="CID978766"/>
    <x v="0"/>
    <s v="Ulsoor"/>
    <s v="Kammanahalli"/>
    <n v="273"/>
    <n v="95"/>
    <s v="null"/>
    <s v="null"/>
    <s v="No"/>
    <s v="null"/>
    <n v="115"/>
    <s v="Cash"/>
    <n v="49"/>
    <n v="4.8"/>
    <n v="4.3"/>
  </r>
  <r>
    <d v="2024-07-29T19:13:00"/>
    <d v="1899-12-30T19:13:00"/>
    <x v="39849"/>
    <x v="0"/>
    <s v="CID489029"/>
    <x v="4"/>
    <s v="Ulsoor"/>
    <s v="Bannerghatta Road"/>
    <s v="null"/>
    <s v="null"/>
    <s v="null"/>
    <s v="More than permitted people in there"/>
    <s v="null"/>
    <s v="null"/>
    <n v="190"/>
    <s v="null"/>
    <n v="0"/>
    <s v="null"/>
    <s v="null"/>
  </r>
  <r>
    <d v="2024-07-12T11:04:00"/>
    <d v="1899-12-30T11:04:00"/>
    <x v="39850"/>
    <x v="2"/>
    <s v="CID869553"/>
    <x v="4"/>
    <s v="Chickpet"/>
    <s v="Rajarajeshwari Nagar"/>
    <s v="null"/>
    <s v="null"/>
    <s v="Driver is not moving towards pickup location"/>
    <s v="null"/>
    <s v="null"/>
    <s v="null"/>
    <n v="974"/>
    <s v="null"/>
    <n v="0"/>
    <s v="null"/>
    <s v="null"/>
  </r>
  <r>
    <d v="2024-07-16T00:07:00"/>
    <d v="1899-12-30T00:07:00"/>
    <x v="39851"/>
    <x v="1"/>
    <s v="CID598198"/>
    <x v="3"/>
    <s v="Rajarajeshwari Nagar"/>
    <s v="Frazer Town"/>
    <n v="280"/>
    <n v="130"/>
    <s v="null"/>
    <s v="null"/>
    <s v="No"/>
    <s v="null"/>
    <n v="2159"/>
    <s v="Cash"/>
    <n v="14"/>
    <n v="3.8"/>
    <n v="3.1"/>
  </r>
  <r>
    <d v="2024-07-17T22:59:00"/>
    <d v="1899-12-30T22:59:00"/>
    <x v="39852"/>
    <x v="3"/>
    <s v="CID744354"/>
    <x v="6"/>
    <s v="Whitefield"/>
    <s v="Chickpet"/>
    <s v="null"/>
    <s v="null"/>
    <s v="null"/>
    <s v="null"/>
    <s v="null"/>
    <s v="null"/>
    <n v="148"/>
    <s v="null"/>
    <n v="0"/>
    <s v="null"/>
    <s v="null"/>
  </r>
  <r>
    <d v="2024-07-15T01:40:00"/>
    <d v="1899-12-30T01:40:00"/>
    <x v="39853"/>
    <x v="3"/>
    <s v="CID666000"/>
    <x v="4"/>
    <s v="Tumkur Road"/>
    <s v="Tumkur Road"/>
    <s v="null"/>
    <s v="null"/>
    <s v="null"/>
    <s v="null"/>
    <s v="null"/>
    <s v="null"/>
    <n v="439"/>
    <s v="null"/>
    <n v="0"/>
    <s v="null"/>
    <s v="null"/>
  </r>
  <r>
    <d v="2024-07-04T21:18:00"/>
    <d v="1899-12-30T21:18:00"/>
    <x v="39854"/>
    <x v="1"/>
    <s v="CID428929"/>
    <x v="6"/>
    <s v="Mysore Road"/>
    <s v="Langford Town"/>
    <n v="112"/>
    <n v="60"/>
    <s v="null"/>
    <s v="null"/>
    <s v="No"/>
    <s v="null"/>
    <n v="393"/>
    <s v="Cash"/>
    <n v="16"/>
    <n v="4.8"/>
    <n v="4"/>
  </r>
  <r>
    <d v="2024-07-26T07:18:00"/>
    <d v="1899-12-30T07:18:00"/>
    <x v="39855"/>
    <x v="2"/>
    <s v="CID938665"/>
    <x v="5"/>
    <s v="Hosur Road"/>
    <s v="Jayanagar"/>
    <s v="null"/>
    <s v="null"/>
    <s v="AC is Not working"/>
    <s v="null"/>
    <s v="null"/>
    <s v="null"/>
    <n v="340"/>
    <s v="null"/>
    <n v="0"/>
    <s v="null"/>
    <s v="null"/>
  </r>
  <r>
    <d v="2024-07-22T19:46:00"/>
    <d v="1899-12-30T19:46:00"/>
    <x v="39856"/>
    <x v="1"/>
    <s v="CID586535"/>
    <x v="3"/>
    <s v="Ulsoor"/>
    <s v="Bannerghatta Road"/>
    <n v="70"/>
    <n v="25"/>
    <s v="null"/>
    <s v="null"/>
    <s v="No"/>
    <s v="null"/>
    <n v="830"/>
    <s v="UPI"/>
    <n v="11"/>
    <n v="3.9"/>
    <n v="4.5999999999999996"/>
  </r>
  <r>
    <d v="2024-07-14T22:49:00"/>
    <d v="1899-12-30T22:49:00"/>
    <x v="39857"/>
    <x v="1"/>
    <s v="CID807056"/>
    <x v="1"/>
    <s v="HSR Layout"/>
    <s v="Richmond Town"/>
    <n v="70"/>
    <n v="140"/>
    <s v="null"/>
    <s v="null"/>
    <s v="No"/>
    <s v="null"/>
    <n v="449"/>
    <s v="Credit Card"/>
    <n v="44"/>
    <n v="3.8"/>
    <n v="4.8"/>
  </r>
  <r>
    <d v="2024-07-16T08:58:00"/>
    <d v="1899-12-30T08:58:00"/>
    <x v="39858"/>
    <x v="0"/>
    <s v="CID790456"/>
    <x v="5"/>
    <s v="Padmanabhanagar"/>
    <s v="Jayanagar"/>
    <s v="null"/>
    <s v="null"/>
    <s v="null"/>
    <s v="More than permitted people in there"/>
    <s v="null"/>
    <s v="null"/>
    <n v="272"/>
    <s v="null"/>
    <n v="0"/>
    <s v="null"/>
    <s v="null"/>
  </r>
  <r>
    <d v="2024-07-18T14:57:00"/>
    <d v="1899-12-30T14:57:00"/>
    <x v="39859"/>
    <x v="3"/>
    <s v="CID473210"/>
    <x v="4"/>
    <s v="Bannerghatta Road"/>
    <s v="Cox Town"/>
    <s v="null"/>
    <s v="null"/>
    <s v="null"/>
    <s v="null"/>
    <s v="null"/>
    <s v="null"/>
    <n v="459"/>
    <s v="null"/>
    <n v="0"/>
    <s v="null"/>
    <s v="null"/>
  </r>
  <r>
    <d v="2024-07-23T14:56:00"/>
    <d v="1899-12-30T14:56:00"/>
    <x v="39860"/>
    <x v="1"/>
    <s v="CID594262"/>
    <x v="5"/>
    <s v="Frazer Town"/>
    <s v="JP Nagar"/>
    <n v="238"/>
    <n v="30"/>
    <s v="null"/>
    <s v="null"/>
    <s v="No"/>
    <s v="null"/>
    <n v="240"/>
    <s v="UPI"/>
    <n v="48"/>
    <n v="3"/>
    <n v="3.3"/>
  </r>
  <r>
    <d v="2024-07-12T23:34:00"/>
    <d v="1899-12-30T23:34:00"/>
    <x v="39861"/>
    <x v="0"/>
    <s v="CID206155"/>
    <x v="4"/>
    <s v="Hosur Road"/>
    <s v="Ulsoor"/>
    <s v="null"/>
    <s v="null"/>
    <s v="null"/>
    <s v="Customer related issue"/>
    <s v="null"/>
    <s v="null"/>
    <n v="258"/>
    <s v="null"/>
    <n v="0"/>
    <s v="null"/>
    <s v="null"/>
  </r>
  <r>
    <d v="2024-07-08T20:59:00"/>
    <d v="1899-12-30T20:59:00"/>
    <x v="39862"/>
    <x v="1"/>
    <s v="CID702479"/>
    <x v="5"/>
    <s v="Jayanagar"/>
    <s v="Kammanahalli"/>
    <n v="56"/>
    <n v="105"/>
    <s v="null"/>
    <s v="null"/>
    <s v="No"/>
    <s v="null"/>
    <n v="1320"/>
    <s v="UPI"/>
    <n v="6"/>
    <n v="3.2"/>
    <n v="3.3"/>
  </r>
  <r>
    <d v="2024-07-24T10:45:00"/>
    <d v="1899-12-30T10:45:00"/>
    <x v="39863"/>
    <x v="0"/>
    <s v="CID719498"/>
    <x v="1"/>
    <s v="Jayanagar"/>
    <s v="RT Nagar"/>
    <s v="null"/>
    <s v="null"/>
    <s v="null"/>
    <s v="Customer related issue"/>
    <s v="null"/>
    <s v="null"/>
    <n v="282"/>
    <s v="null"/>
    <n v="0"/>
    <s v="null"/>
    <s v="null"/>
  </r>
  <r>
    <d v="2024-07-02T08:34:00"/>
    <d v="1899-12-30T08:34:00"/>
    <x v="39864"/>
    <x v="1"/>
    <s v="CID109869"/>
    <x v="4"/>
    <s v="Shantinagar"/>
    <s v="MG Road"/>
    <n v="84"/>
    <n v="35"/>
    <s v="null"/>
    <s v="null"/>
    <s v="No"/>
    <s v="null"/>
    <n v="154"/>
    <s v="UPI"/>
    <n v="44"/>
    <n v="4.3"/>
    <n v="3.1"/>
  </r>
  <r>
    <d v="2024-07-26T10:50:00"/>
    <d v="1899-12-30T10:50:00"/>
    <x v="39865"/>
    <x v="1"/>
    <s v="CID201594"/>
    <x v="5"/>
    <s v="Basavanagudi"/>
    <s v="Cox Town"/>
    <n v="266"/>
    <n v="120"/>
    <s v="null"/>
    <s v="null"/>
    <s v="No"/>
    <s v="null"/>
    <n v="415"/>
    <s v="UPI"/>
    <n v="22"/>
    <n v="3.5"/>
    <n v="3.7"/>
  </r>
  <r>
    <d v="2024-07-10T05:00:00"/>
    <d v="1899-12-30T05:00:00"/>
    <x v="39866"/>
    <x v="1"/>
    <s v="CID578902"/>
    <x v="3"/>
    <s v="Bannerghatta Road"/>
    <s v="Cox Town"/>
    <n v="77"/>
    <n v="70"/>
    <s v="null"/>
    <s v="null"/>
    <s v="No"/>
    <s v="null"/>
    <n v="362"/>
    <s v="UPI"/>
    <n v="28"/>
    <n v="3.4"/>
    <n v="3.7"/>
  </r>
  <r>
    <d v="2024-07-19T08:56:00"/>
    <d v="1899-12-30T08:56:00"/>
    <x v="39867"/>
    <x v="0"/>
    <s v="CID321268"/>
    <x v="3"/>
    <s v="Frazer Town"/>
    <s v="JP Nagar"/>
    <s v="null"/>
    <s v="null"/>
    <s v="null"/>
    <s v="More than permitted people in there"/>
    <s v="null"/>
    <s v="null"/>
    <n v="2075"/>
    <s v="null"/>
    <n v="0"/>
    <s v="null"/>
    <s v="null"/>
  </r>
  <r>
    <d v="2024-07-20T17:02:00"/>
    <d v="1899-12-30T17:02:00"/>
    <x v="39868"/>
    <x v="0"/>
    <s v="CID665601"/>
    <x v="5"/>
    <s v="Hulimavu"/>
    <s v="Hulimavu"/>
    <s v="null"/>
    <s v="null"/>
    <s v="null"/>
    <s v="Customer related issue"/>
    <s v="null"/>
    <s v="null"/>
    <n v="304"/>
    <s v="null"/>
    <n v="0"/>
    <s v="null"/>
    <s v="null"/>
  </r>
  <r>
    <d v="2024-07-24T15:04:00"/>
    <d v="1899-12-30T15:04:00"/>
    <x v="39869"/>
    <x v="1"/>
    <s v="CID314485"/>
    <x v="3"/>
    <s v="Hosur Road"/>
    <s v="Marathahalli"/>
    <n v="70"/>
    <n v="90"/>
    <s v="null"/>
    <s v="null"/>
    <s v="No"/>
    <s v="null"/>
    <n v="400"/>
    <s v="Cash"/>
    <n v="28"/>
    <n v="3.7"/>
    <n v="4"/>
  </r>
  <r>
    <d v="2024-07-04T05:21:00"/>
    <d v="1899-12-30T05:21:00"/>
    <x v="39870"/>
    <x v="0"/>
    <s v="CID128969"/>
    <x v="3"/>
    <s v="Koramangala"/>
    <s v="Langford Town"/>
    <s v="null"/>
    <s v="null"/>
    <s v="null"/>
    <s v="Personal &amp; Car related issue"/>
    <s v="null"/>
    <s v="null"/>
    <n v="428"/>
    <s v="null"/>
    <n v="0"/>
    <s v="null"/>
    <s v="null"/>
  </r>
  <r>
    <d v="2024-07-29T15:52:00"/>
    <d v="1899-12-30T15:52:00"/>
    <x v="39871"/>
    <x v="1"/>
    <s v="CID591635"/>
    <x v="2"/>
    <s v="Koramangala"/>
    <s v="Langford Town"/>
    <n v="168"/>
    <n v="70"/>
    <s v="null"/>
    <s v="null"/>
    <s v="No"/>
    <s v="null"/>
    <n v="172"/>
    <s v="UPI"/>
    <n v="29"/>
    <n v="3.5"/>
    <n v="3.2"/>
  </r>
  <r>
    <d v="2024-07-03T05:39:00"/>
    <d v="1899-12-30T05:39:00"/>
    <x v="39872"/>
    <x v="1"/>
    <s v="CID459469"/>
    <x v="1"/>
    <s v="Banashankari"/>
    <s v="HSR Layout"/>
    <n v="98"/>
    <n v="95"/>
    <s v="null"/>
    <s v="null"/>
    <s v="No"/>
    <s v="null"/>
    <n v="113"/>
    <s v="UPI"/>
    <n v="44"/>
    <n v="3.4"/>
    <n v="4.3"/>
  </r>
  <r>
    <d v="2024-07-27T09:30:00"/>
    <d v="1899-12-30T09:30:00"/>
    <x v="39873"/>
    <x v="1"/>
    <s v="CID261273"/>
    <x v="2"/>
    <s v="Banashankari"/>
    <s v="Hebbal"/>
    <n v="140"/>
    <n v="50"/>
    <s v="null"/>
    <s v="null"/>
    <s v="No"/>
    <s v="null"/>
    <n v="311"/>
    <s v="Cash"/>
    <n v="10"/>
    <n v="3.4"/>
    <n v="3.2"/>
  </r>
  <r>
    <d v="2024-07-11T13:49:00"/>
    <d v="1899-12-30T13:49:00"/>
    <x v="39874"/>
    <x v="2"/>
    <s v="CID385895"/>
    <x v="3"/>
    <s v="Bellandur"/>
    <s v="Koramangala"/>
    <s v="null"/>
    <s v="null"/>
    <s v="Wrong Address"/>
    <s v="null"/>
    <s v="null"/>
    <s v="null"/>
    <n v="481"/>
    <s v="null"/>
    <n v="0"/>
    <s v="null"/>
    <s v="null"/>
  </r>
  <r>
    <d v="2024-07-09T13:06:00"/>
    <d v="1899-12-30T13:06:00"/>
    <x v="39875"/>
    <x v="1"/>
    <s v="CID631489"/>
    <x v="1"/>
    <s v="HSR Layout"/>
    <s v="Rajarajeshwari Nagar"/>
    <n v="238"/>
    <n v="145"/>
    <s v="null"/>
    <s v="null"/>
    <s v="No"/>
    <s v="null"/>
    <n v="456"/>
    <s v="UPI"/>
    <n v="41"/>
    <n v="3.4"/>
    <n v="4.4000000000000004"/>
  </r>
  <r>
    <d v="2024-07-26T10:51:00"/>
    <d v="1899-12-30T10:51:00"/>
    <x v="39876"/>
    <x v="1"/>
    <s v="CID131592"/>
    <x v="6"/>
    <s v="Hennur"/>
    <s v="Kadugodi"/>
    <n v="147"/>
    <n v="135"/>
    <s v="null"/>
    <s v="null"/>
    <s v="No"/>
    <s v="null"/>
    <n v="758"/>
    <s v="Credit Card"/>
    <n v="16"/>
    <n v="3.5"/>
    <n v="4.8"/>
  </r>
  <r>
    <d v="2024-07-28T17:43:00"/>
    <d v="1899-12-30T17:43:00"/>
    <x v="39877"/>
    <x v="2"/>
    <s v="CID378959"/>
    <x v="3"/>
    <s v="Tumkur Road"/>
    <s v="Majestic"/>
    <s v="null"/>
    <s v="null"/>
    <s v="Driver asked to cancel"/>
    <s v="null"/>
    <s v="null"/>
    <s v="null"/>
    <n v="1708"/>
    <s v="null"/>
    <n v="0"/>
    <s v="null"/>
    <s v="null"/>
  </r>
  <r>
    <d v="2024-07-09T09:03:00"/>
    <d v="1899-12-30T09:03:00"/>
    <x v="39878"/>
    <x v="1"/>
    <s v="CID662124"/>
    <x v="1"/>
    <s v="Chamarajpet"/>
    <s v="Kengeri"/>
    <n v="231"/>
    <n v="45"/>
    <s v="null"/>
    <s v="null"/>
    <s v="No"/>
    <s v="null"/>
    <n v="459"/>
    <s v="UPI"/>
    <n v="1"/>
    <n v="3.3"/>
    <n v="4.5999999999999996"/>
  </r>
  <r>
    <d v="2024-07-12T12:08:00"/>
    <d v="1899-12-30T12:08:00"/>
    <x v="39879"/>
    <x v="1"/>
    <s v="CID438481"/>
    <x v="6"/>
    <s v="Cox Town"/>
    <s v="Shivajinagar"/>
    <n v="56"/>
    <n v="70"/>
    <s v="null"/>
    <s v="null"/>
    <s v="No"/>
    <s v="null"/>
    <n v="505"/>
    <s v="UPI"/>
    <n v="11"/>
    <n v="3.6"/>
    <n v="3.7"/>
  </r>
  <r>
    <d v="2024-07-01T13:16:00"/>
    <d v="1899-12-30T13:16:00"/>
    <x v="39880"/>
    <x v="1"/>
    <s v="CID261307"/>
    <x v="0"/>
    <s v="Peenya"/>
    <s v="Electronic City"/>
    <n v="245"/>
    <n v="105"/>
    <s v="null"/>
    <s v="null"/>
    <s v="No"/>
    <s v="null"/>
    <n v="236"/>
    <s v="UPI"/>
    <n v="15"/>
    <n v="4.5"/>
    <n v="3.2"/>
  </r>
  <r>
    <d v="2024-07-23T22:12:00"/>
    <d v="1899-12-30T22:12:00"/>
    <x v="39881"/>
    <x v="1"/>
    <s v="CID317968"/>
    <x v="6"/>
    <s v="Jayanagar"/>
    <s v="Sahakar Nagar"/>
    <n v="126"/>
    <n v="130"/>
    <s v="null"/>
    <s v="null"/>
    <s v="No"/>
    <s v="null"/>
    <n v="110"/>
    <s v="UPI"/>
    <n v="1"/>
    <n v="3"/>
    <n v="4.5999999999999996"/>
  </r>
  <r>
    <d v="2024-07-11T19:41:00"/>
    <d v="1899-12-30T19:41:00"/>
    <x v="39882"/>
    <x v="1"/>
    <s v="CID990867"/>
    <x v="5"/>
    <s v="Yelahanka"/>
    <s v="Ulsoor"/>
    <n v="182"/>
    <n v="50"/>
    <s v="null"/>
    <s v="null"/>
    <s v="No"/>
    <s v="null"/>
    <n v="498"/>
    <s v="Cash"/>
    <n v="35"/>
    <n v="4.3"/>
    <n v="4.2"/>
  </r>
  <r>
    <d v="2024-07-02T11:58:00"/>
    <d v="1899-12-30T11:58:00"/>
    <x v="39883"/>
    <x v="1"/>
    <s v="CID193894"/>
    <x v="4"/>
    <s v="Frazer Town"/>
    <s v="Koramangala"/>
    <n v="77"/>
    <n v="110"/>
    <s v="null"/>
    <s v="null"/>
    <s v="No"/>
    <s v="null"/>
    <n v="256"/>
    <s v="UPI"/>
    <n v="40"/>
    <n v="4.9000000000000004"/>
    <n v="3.8"/>
  </r>
  <r>
    <d v="2024-07-14T18:46:00"/>
    <d v="1899-12-30T18:46:00"/>
    <x v="39884"/>
    <x v="1"/>
    <s v="CID828012"/>
    <x v="4"/>
    <s v="Kengeri"/>
    <s v="Koramangala"/>
    <n v="49"/>
    <n v="85"/>
    <s v="null"/>
    <s v="null"/>
    <s v="No"/>
    <s v="null"/>
    <n v="256"/>
    <s v="Credit Card"/>
    <n v="29"/>
    <n v="4.2"/>
    <n v="3.6"/>
  </r>
  <r>
    <d v="2024-07-12T16:52:00"/>
    <d v="1899-12-30T16:52:00"/>
    <x v="39885"/>
    <x v="3"/>
    <s v="CID936370"/>
    <x v="4"/>
    <s v="Shivajinagar"/>
    <s v="Electronic City"/>
    <s v="null"/>
    <s v="null"/>
    <s v="null"/>
    <s v="null"/>
    <s v="null"/>
    <s v="null"/>
    <n v="381"/>
    <s v="null"/>
    <n v="0"/>
    <s v="null"/>
    <s v="null"/>
  </r>
  <r>
    <d v="2024-07-07T12:54:00"/>
    <d v="1899-12-30T12:54:00"/>
    <x v="39886"/>
    <x v="3"/>
    <s v="CID987977"/>
    <x v="3"/>
    <s v="Majestic"/>
    <s v="RT Nagar"/>
    <s v="null"/>
    <s v="null"/>
    <s v="null"/>
    <s v="null"/>
    <s v="null"/>
    <s v="null"/>
    <n v="483"/>
    <s v="null"/>
    <n v="0"/>
    <s v="null"/>
    <s v="null"/>
  </r>
  <r>
    <d v="2024-07-11T18:16:00"/>
    <d v="1899-12-30T18:16:00"/>
    <x v="39887"/>
    <x v="1"/>
    <s v="CID230459"/>
    <x v="6"/>
    <s v="Jayanagar"/>
    <s v="Malleshwaram"/>
    <n v="252"/>
    <n v="70"/>
    <s v="null"/>
    <s v="null"/>
    <s v="No"/>
    <s v="null"/>
    <n v="350"/>
    <s v="Cash"/>
    <n v="5"/>
    <n v="4.2"/>
    <n v="3.4"/>
  </r>
  <r>
    <d v="2024-07-10T13:44:00"/>
    <d v="1899-12-30T13:44:00"/>
    <x v="39888"/>
    <x v="2"/>
    <s v="CID236672"/>
    <x v="3"/>
    <s v="Nagarbhavi"/>
    <s v="Bellandur"/>
    <s v="null"/>
    <s v="null"/>
    <s v="Wrong Address"/>
    <s v="null"/>
    <s v="null"/>
    <s v="null"/>
    <n v="428"/>
    <s v="null"/>
    <n v="0"/>
    <s v="null"/>
    <s v="null"/>
  </r>
  <r>
    <d v="2024-07-08T04:47:00"/>
    <d v="1899-12-30T04:47:00"/>
    <x v="39889"/>
    <x v="3"/>
    <s v="CID521441"/>
    <x v="5"/>
    <s v="Padmanabhanagar"/>
    <s v="Vijayanagar"/>
    <s v="null"/>
    <s v="null"/>
    <s v="null"/>
    <s v="null"/>
    <s v="null"/>
    <s v="null"/>
    <n v="968"/>
    <s v="null"/>
    <n v="0"/>
    <s v="null"/>
    <s v="null"/>
  </r>
  <r>
    <d v="2024-07-20T10:13:00"/>
    <d v="1899-12-30T10:13:00"/>
    <x v="39890"/>
    <x v="1"/>
    <s v="CID897788"/>
    <x v="1"/>
    <s v="Mysore Road"/>
    <s v="Indiranagar"/>
    <n v="189"/>
    <n v="90"/>
    <s v="null"/>
    <s v="null"/>
    <s v="Yes"/>
    <s v="Vehicle Breakdown"/>
    <n v="386"/>
    <s v="Cash"/>
    <n v="32"/>
    <n v="3.4"/>
    <n v="4.2"/>
  </r>
  <r>
    <d v="2024-07-28T08:05:00"/>
    <d v="1899-12-30T08:05:00"/>
    <x v="39891"/>
    <x v="1"/>
    <s v="CID212710"/>
    <x v="5"/>
    <s v="RT Nagar"/>
    <s v="JP Nagar"/>
    <n v="147"/>
    <n v="100"/>
    <s v="null"/>
    <s v="null"/>
    <s v="No"/>
    <s v="null"/>
    <n v="450"/>
    <s v="Cash"/>
    <n v="7"/>
    <n v="4.2"/>
    <n v="3.2"/>
  </r>
  <r>
    <d v="2024-07-09T00:56:00"/>
    <d v="1899-12-30T00:56:00"/>
    <x v="39892"/>
    <x v="1"/>
    <s v="CID208600"/>
    <x v="6"/>
    <s v="KR Puram"/>
    <s v="Jayanagar"/>
    <n v="35"/>
    <n v="105"/>
    <s v="null"/>
    <s v="null"/>
    <s v="No"/>
    <s v="null"/>
    <n v="230"/>
    <s v="UPI"/>
    <n v="4"/>
    <n v="4.0999999999999996"/>
    <n v="3.3"/>
  </r>
  <r>
    <d v="2024-07-19T05:26:00"/>
    <d v="1899-12-30T05:26:00"/>
    <x v="39893"/>
    <x v="2"/>
    <s v="CID961753"/>
    <x v="5"/>
    <s v="JP Nagar"/>
    <s v="Hulimavu"/>
    <s v="null"/>
    <s v="null"/>
    <s v="Driver asked to cancel"/>
    <s v="null"/>
    <s v="null"/>
    <s v="null"/>
    <n v="366"/>
    <s v="null"/>
    <n v="0"/>
    <s v="null"/>
    <s v="null"/>
  </r>
  <r>
    <d v="2024-07-27T23:32:00"/>
    <d v="1899-12-30T23:32:00"/>
    <x v="39894"/>
    <x v="1"/>
    <s v="CID687274"/>
    <x v="1"/>
    <s v="Bellandur"/>
    <s v="Shantinagar"/>
    <n v="56"/>
    <n v="90"/>
    <s v="null"/>
    <s v="null"/>
    <s v="No"/>
    <s v="null"/>
    <n v="813"/>
    <s v="Cash"/>
    <n v="8"/>
    <n v="4.7"/>
    <n v="3.2"/>
  </r>
  <r>
    <d v="2024-07-11T21:51:00"/>
    <d v="1899-12-30T21:51:00"/>
    <x v="39895"/>
    <x v="3"/>
    <s v="CID760746"/>
    <x v="5"/>
    <s v="Indiranagar"/>
    <s v="Yelahanka"/>
    <s v="null"/>
    <s v="null"/>
    <s v="null"/>
    <s v="null"/>
    <s v="null"/>
    <s v="null"/>
    <n v="302"/>
    <s v="null"/>
    <n v="0"/>
    <s v="null"/>
    <s v="null"/>
  </r>
  <r>
    <d v="2024-07-16T13:49:00"/>
    <d v="1899-12-30T13:49:00"/>
    <x v="39896"/>
    <x v="0"/>
    <s v="CID327159"/>
    <x v="6"/>
    <s v="Richmond Town"/>
    <s v="Hebbal"/>
    <s v="null"/>
    <s v="null"/>
    <s v="null"/>
    <s v="Customer related issue"/>
    <s v="null"/>
    <s v="null"/>
    <n v="1793"/>
    <s v="null"/>
    <n v="0"/>
    <s v="null"/>
    <s v="null"/>
  </r>
  <r>
    <d v="2024-07-12T11:17:00"/>
    <d v="1899-12-30T11:17:00"/>
    <x v="39897"/>
    <x v="1"/>
    <s v="CID340729"/>
    <x v="1"/>
    <s v="Kadugodi"/>
    <s v="Kammanahalli"/>
    <n v="217"/>
    <n v="85"/>
    <s v="null"/>
    <s v="null"/>
    <s v="No"/>
    <s v="null"/>
    <n v="493"/>
    <s v="UPI"/>
    <n v="43"/>
    <n v="3.4"/>
    <n v="4.2"/>
  </r>
  <r>
    <d v="2024-07-27T12:52:00"/>
    <d v="1899-12-30T12:52:00"/>
    <x v="39898"/>
    <x v="3"/>
    <s v="CID659624"/>
    <x v="5"/>
    <s v="Langford Town"/>
    <s v="Shantinagar"/>
    <s v="null"/>
    <s v="null"/>
    <s v="null"/>
    <s v="null"/>
    <s v="null"/>
    <s v="null"/>
    <n v="258"/>
    <s v="null"/>
    <n v="0"/>
    <s v="null"/>
    <s v="null"/>
  </r>
  <r>
    <d v="2024-07-07T10:37:00"/>
    <d v="1899-12-30T10:37:00"/>
    <x v="39899"/>
    <x v="1"/>
    <s v="CID241693"/>
    <x v="2"/>
    <s v="KR Puram"/>
    <s v="Electronic City"/>
    <n v="287"/>
    <n v="30"/>
    <s v="null"/>
    <s v="null"/>
    <s v="No"/>
    <s v="null"/>
    <n v="173"/>
    <s v="Credit Card"/>
    <n v="45"/>
    <n v="3.1"/>
    <n v="3.2"/>
  </r>
  <r>
    <d v="2024-07-12T01:46:00"/>
    <d v="1899-12-30T01:46:00"/>
    <x v="39900"/>
    <x v="1"/>
    <s v="CID579319"/>
    <x v="2"/>
    <s v="MG Road"/>
    <s v="Langford Town"/>
    <n v="203"/>
    <n v="75"/>
    <s v="null"/>
    <s v="null"/>
    <s v="No"/>
    <s v="null"/>
    <n v="257"/>
    <s v="Cash"/>
    <n v="48"/>
    <n v="4"/>
    <n v="3.5"/>
  </r>
  <r>
    <d v="2024-07-21T01:16:00"/>
    <d v="1899-12-30T01:16:00"/>
    <x v="39901"/>
    <x v="0"/>
    <s v="CID369236"/>
    <x v="1"/>
    <s v="KR Puram"/>
    <s v="HSR Layout"/>
    <s v="null"/>
    <s v="null"/>
    <s v="null"/>
    <s v="More than permitted people in there"/>
    <s v="null"/>
    <s v="null"/>
    <n v="172"/>
    <s v="null"/>
    <n v="0"/>
    <s v="null"/>
    <s v="null"/>
  </r>
  <r>
    <d v="2024-07-23T12:52:00"/>
    <d v="1899-12-30T12:52:00"/>
    <x v="39902"/>
    <x v="1"/>
    <s v="CID891772"/>
    <x v="3"/>
    <s v="Rajarajeshwari Nagar"/>
    <s v="Chickpet"/>
    <n v="105"/>
    <n v="100"/>
    <s v="null"/>
    <s v="null"/>
    <s v="No"/>
    <s v="null"/>
    <n v="644"/>
    <s v="Cash"/>
    <n v="22"/>
    <n v="4.4000000000000004"/>
    <n v="4.8"/>
  </r>
  <r>
    <d v="2024-07-04T17:42:00"/>
    <d v="1899-12-30T17:42:00"/>
    <x v="39903"/>
    <x v="1"/>
    <s v="CID383347"/>
    <x v="1"/>
    <s v="Cox Town"/>
    <s v="Bannerghatta Road"/>
    <n v="189"/>
    <n v="30"/>
    <s v="null"/>
    <s v="null"/>
    <s v="No"/>
    <s v="null"/>
    <n v="414"/>
    <s v="Cash"/>
    <n v="44"/>
    <n v="4.5"/>
    <n v="4.0999999999999996"/>
  </r>
  <r>
    <d v="2024-07-15T17:27:00"/>
    <d v="1899-12-30T17:27:00"/>
    <x v="39904"/>
    <x v="1"/>
    <s v="CID208471"/>
    <x v="0"/>
    <s v="Devanahalli"/>
    <s v="Chamarajpet"/>
    <n v="147"/>
    <n v="135"/>
    <s v="null"/>
    <s v="null"/>
    <s v="No"/>
    <s v="null"/>
    <n v="779"/>
    <s v="Cash"/>
    <n v="2"/>
    <n v="3.2"/>
    <n v="4.7"/>
  </r>
  <r>
    <d v="2024-07-20T09:26:00"/>
    <d v="1899-12-30T09:26:00"/>
    <x v="39905"/>
    <x v="1"/>
    <s v="CID904700"/>
    <x v="2"/>
    <s v="Shantinagar"/>
    <s v="Shivajinagar"/>
    <n v="154"/>
    <n v="145"/>
    <s v="null"/>
    <s v="null"/>
    <s v="No"/>
    <s v="null"/>
    <n v="470"/>
    <s v="UPI"/>
    <n v="26"/>
    <n v="3.3"/>
    <n v="4.7"/>
  </r>
  <r>
    <d v="2024-07-22T08:21:00"/>
    <d v="1899-12-30T08:21:00"/>
    <x v="39906"/>
    <x v="1"/>
    <s v="CID234856"/>
    <x v="5"/>
    <s v="Whitefield"/>
    <s v="Malleshwaram"/>
    <n v="175"/>
    <n v="60"/>
    <s v="null"/>
    <s v="null"/>
    <s v="No"/>
    <s v="null"/>
    <n v="118"/>
    <s v="Cash"/>
    <n v="37"/>
    <n v="4.5"/>
    <n v="4.9000000000000004"/>
  </r>
  <r>
    <d v="2024-07-03T00:50:00"/>
    <d v="1899-12-30T00:50:00"/>
    <x v="39907"/>
    <x v="0"/>
    <s v="CID526871"/>
    <x v="0"/>
    <s v="RT Nagar"/>
    <s v="Chamarajpet"/>
    <s v="null"/>
    <s v="null"/>
    <s v="null"/>
    <s v="Personal &amp; Car related issue"/>
    <s v="null"/>
    <s v="null"/>
    <n v="498"/>
    <s v="null"/>
    <n v="0"/>
    <s v="null"/>
    <s v="null"/>
  </r>
  <r>
    <d v="2024-07-25T18:37:00"/>
    <d v="1899-12-30T18:37:00"/>
    <x v="39908"/>
    <x v="1"/>
    <s v="CID811200"/>
    <x v="6"/>
    <s v="Nagarbhavi"/>
    <s v="KR Puram"/>
    <n v="126"/>
    <n v="60"/>
    <s v="null"/>
    <s v="null"/>
    <s v="No"/>
    <s v="null"/>
    <n v="334"/>
    <s v="Cash"/>
    <n v="8"/>
    <n v="4.5"/>
    <n v="3.8"/>
  </r>
  <r>
    <d v="2024-07-17T11:10:00"/>
    <d v="1899-12-30T11:10:00"/>
    <x v="39909"/>
    <x v="1"/>
    <s v="CID500823"/>
    <x v="1"/>
    <s v="Bannerghatta Road"/>
    <s v="Sahakar Nagar"/>
    <n v="280"/>
    <n v="50"/>
    <s v="null"/>
    <s v="null"/>
    <s v="No"/>
    <s v="null"/>
    <n v="479"/>
    <s v="Cash"/>
    <n v="9"/>
    <n v="3.3"/>
    <n v="4.7"/>
  </r>
  <r>
    <d v="2024-07-20T04:29:00"/>
    <d v="1899-12-30T04:29:00"/>
    <x v="39910"/>
    <x v="1"/>
    <s v="CID587761"/>
    <x v="6"/>
    <s v="Hulimavu"/>
    <s v="Tumkur Road"/>
    <n v="105"/>
    <n v="55"/>
    <s v="null"/>
    <s v="null"/>
    <s v="No"/>
    <s v="null"/>
    <n v="451"/>
    <s v="Cash"/>
    <n v="18"/>
    <n v="4.0999999999999996"/>
    <n v="3.1"/>
  </r>
  <r>
    <d v="2024-07-19T10:57:00"/>
    <d v="1899-12-30T10:57:00"/>
    <x v="39911"/>
    <x v="1"/>
    <s v="CID153821"/>
    <x v="1"/>
    <s v="Richmond Town"/>
    <s v="HSR Layout"/>
    <n v="77"/>
    <n v="70"/>
    <s v="null"/>
    <s v="null"/>
    <s v="No"/>
    <s v="null"/>
    <n v="2033"/>
    <s v="UPI"/>
    <n v="18"/>
    <n v="4.8"/>
    <n v="3.6"/>
  </r>
  <r>
    <d v="2024-07-30T00:43:00"/>
    <d v="1899-12-30T00:43:00"/>
    <x v="39912"/>
    <x v="1"/>
    <s v="CID910367"/>
    <x v="1"/>
    <s v="Sahakar Nagar"/>
    <s v="Magadi Road"/>
    <n v="140"/>
    <n v="95"/>
    <s v="null"/>
    <s v="null"/>
    <s v="No"/>
    <s v="null"/>
    <n v="313"/>
    <s v="Cash"/>
    <n v="22"/>
    <n v="4.0999999999999996"/>
    <n v="4"/>
  </r>
  <r>
    <d v="2024-07-21T23:04:00"/>
    <d v="1899-12-30T23:04:00"/>
    <x v="39913"/>
    <x v="2"/>
    <s v="CID303043"/>
    <x v="3"/>
    <s v="Kammanahalli"/>
    <s v="Varthur"/>
    <s v="null"/>
    <s v="null"/>
    <s v="Driver asked to cancel"/>
    <s v="null"/>
    <s v="null"/>
    <s v="null"/>
    <n v="710"/>
    <s v="null"/>
    <n v="0"/>
    <s v="null"/>
    <s v="null"/>
  </r>
  <r>
    <d v="2024-07-28T08:07:00"/>
    <d v="1899-12-30T08:07:00"/>
    <x v="39914"/>
    <x v="1"/>
    <s v="CID168621"/>
    <x v="5"/>
    <s v="Hennur"/>
    <s v="Padmanabhanagar"/>
    <n v="217"/>
    <n v="40"/>
    <s v="null"/>
    <s v="null"/>
    <s v="Yes"/>
    <s v="Vehicle Breakdown"/>
    <n v="2504"/>
    <s v="UPI"/>
    <n v="30"/>
    <n v="4.7"/>
    <n v="3.4"/>
  </r>
  <r>
    <d v="2024-07-29T21:06:00"/>
    <d v="1899-12-30T21:06:00"/>
    <x v="39915"/>
    <x v="1"/>
    <s v="CID471164"/>
    <x v="4"/>
    <s v="Sarjapur Road"/>
    <s v="Kengeri"/>
    <n v="182"/>
    <n v="135"/>
    <s v="null"/>
    <s v="null"/>
    <s v="No"/>
    <s v="null"/>
    <n v="2664"/>
    <s v="Credit Card"/>
    <n v="30"/>
    <n v="5"/>
    <n v="3.9"/>
  </r>
  <r>
    <d v="2024-07-15T07:43:00"/>
    <d v="1899-12-30T07:43:00"/>
    <x v="39916"/>
    <x v="3"/>
    <s v="CID300210"/>
    <x v="4"/>
    <s v="Yeshwanthpur"/>
    <s v="Chamarajpet"/>
    <s v="null"/>
    <s v="null"/>
    <s v="null"/>
    <s v="null"/>
    <s v="null"/>
    <s v="null"/>
    <n v="258"/>
    <s v="null"/>
    <n v="0"/>
    <s v="null"/>
    <s v="null"/>
  </r>
  <r>
    <d v="2024-07-22T18:41:00"/>
    <d v="1899-12-30T18:41:00"/>
    <x v="39917"/>
    <x v="0"/>
    <s v="CID889593"/>
    <x v="6"/>
    <s v="Majestic"/>
    <s v="Basavanagudi"/>
    <s v="null"/>
    <s v="null"/>
    <s v="null"/>
    <s v="Personal &amp; Car related issue"/>
    <s v="null"/>
    <s v="null"/>
    <n v="285"/>
    <s v="null"/>
    <n v="0"/>
    <s v="null"/>
    <s v="null"/>
  </r>
  <r>
    <d v="2024-07-08T12:12:00"/>
    <d v="1899-12-30T12:12:00"/>
    <x v="39918"/>
    <x v="1"/>
    <s v="CID233467"/>
    <x v="4"/>
    <s v="Malleshwaram"/>
    <s v="Magadi Road"/>
    <n v="98"/>
    <n v="70"/>
    <s v="null"/>
    <s v="null"/>
    <s v="Yes"/>
    <s v="Customer Demand"/>
    <n v="497"/>
    <s v="Cash"/>
    <n v="23"/>
    <n v="3.6"/>
    <n v="3.7"/>
  </r>
  <r>
    <d v="2024-07-27T15:57:00"/>
    <d v="1899-12-30T15:57:00"/>
    <x v="39919"/>
    <x v="1"/>
    <s v="CID554293"/>
    <x v="3"/>
    <s v="Richmond Town"/>
    <s v="Shivajinagar"/>
    <n v="175"/>
    <n v="80"/>
    <s v="null"/>
    <s v="null"/>
    <s v="No"/>
    <s v="null"/>
    <n v="365"/>
    <s v="Cash"/>
    <n v="23"/>
    <n v="3.9"/>
    <n v="4.8"/>
  </r>
  <r>
    <d v="2024-07-06T15:42:00"/>
    <d v="1899-12-30T15:42:00"/>
    <x v="39920"/>
    <x v="1"/>
    <s v="CID777220"/>
    <x v="1"/>
    <s v="Marathahalli"/>
    <s v="Devanahalli"/>
    <n v="196"/>
    <n v="85"/>
    <s v="null"/>
    <s v="null"/>
    <s v="No"/>
    <s v="null"/>
    <n v="945"/>
    <s v="UPI"/>
    <n v="36"/>
    <n v="3.7"/>
    <n v="3.7"/>
  </r>
  <r>
    <d v="2024-07-25T11:11:00"/>
    <d v="1899-12-30T11:11:00"/>
    <x v="39921"/>
    <x v="1"/>
    <s v="CID932530"/>
    <x v="5"/>
    <s v="Richmond Town"/>
    <s v="Rajarajeshwari Nagar"/>
    <n v="49"/>
    <n v="30"/>
    <s v="null"/>
    <s v="null"/>
    <s v="No"/>
    <s v="null"/>
    <n v="2562"/>
    <s v="Credit Card"/>
    <n v="44"/>
    <n v="3.9"/>
    <n v="3.3"/>
  </r>
  <r>
    <d v="2024-07-20T06:16:00"/>
    <d v="1899-12-30T06:16:00"/>
    <x v="39922"/>
    <x v="1"/>
    <s v="CID789258"/>
    <x v="0"/>
    <s v="MG Road"/>
    <s v="Yelahanka"/>
    <n v="196"/>
    <n v="135"/>
    <s v="null"/>
    <s v="null"/>
    <s v="No"/>
    <s v="null"/>
    <n v="403"/>
    <s v="UPI"/>
    <n v="36"/>
    <n v="3.8"/>
    <n v="3.6"/>
  </r>
  <r>
    <d v="2024-07-16T00:42:00"/>
    <d v="1899-12-30T00:42:00"/>
    <x v="39923"/>
    <x v="1"/>
    <s v="CID577531"/>
    <x v="2"/>
    <s v="Kammanahalli"/>
    <s v="HSR Layout"/>
    <n v="196"/>
    <n v="75"/>
    <s v="null"/>
    <s v="null"/>
    <s v="No"/>
    <s v="null"/>
    <n v="546"/>
    <s v="UPI"/>
    <n v="23"/>
    <n v="4.8"/>
    <n v="3.2"/>
  </r>
  <r>
    <d v="2024-07-20T10:43:00"/>
    <d v="1899-12-30T10:43:00"/>
    <x v="39924"/>
    <x v="1"/>
    <s v="CID628471"/>
    <x v="6"/>
    <s v="Majestic"/>
    <s v="Rajajinagar"/>
    <n v="182"/>
    <n v="40"/>
    <s v="null"/>
    <s v="null"/>
    <s v="No"/>
    <s v="null"/>
    <n v="896"/>
    <s v="Cash"/>
    <n v="2"/>
    <n v="3.8"/>
    <n v="4.0999999999999996"/>
  </r>
  <r>
    <d v="2024-07-16T00:57:00"/>
    <d v="1899-12-30T00:57:00"/>
    <x v="39925"/>
    <x v="1"/>
    <s v="CID472267"/>
    <x v="2"/>
    <s v="Whitefield"/>
    <s v="Ulsoor"/>
    <n v="161"/>
    <n v="100"/>
    <s v="null"/>
    <s v="null"/>
    <s v="No"/>
    <s v="null"/>
    <n v="496"/>
    <s v="Cash"/>
    <n v="45"/>
    <n v="4.3"/>
    <n v="4.3"/>
  </r>
  <r>
    <d v="2024-07-15T15:04:00"/>
    <d v="1899-12-30T15:04:00"/>
    <x v="39926"/>
    <x v="1"/>
    <s v="CID253649"/>
    <x v="5"/>
    <s v="Magadi Road"/>
    <s v="Majestic"/>
    <n v="280"/>
    <n v="60"/>
    <s v="null"/>
    <s v="null"/>
    <s v="No"/>
    <s v="null"/>
    <n v="422"/>
    <s v="UPI"/>
    <n v="35"/>
    <n v="4.0999999999999996"/>
    <n v="4.3"/>
  </r>
  <r>
    <d v="2024-07-28T00:11:00"/>
    <d v="1899-12-30T00:11:00"/>
    <x v="39927"/>
    <x v="1"/>
    <s v="CID541224"/>
    <x v="6"/>
    <s v="Tumkur Road"/>
    <s v="Rajarajeshwari Nagar"/>
    <n v="252"/>
    <n v="40"/>
    <s v="null"/>
    <s v="null"/>
    <s v="No"/>
    <s v="null"/>
    <n v="362"/>
    <s v="UPI"/>
    <n v="15"/>
    <n v="4.0999999999999996"/>
    <n v="4.4000000000000004"/>
  </r>
  <r>
    <d v="2024-07-09T15:29:00"/>
    <d v="1899-12-30T15:29:00"/>
    <x v="39928"/>
    <x v="1"/>
    <s v="CID776726"/>
    <x v="1"/>
    <s v="Tumkur Road"/>
    <s v="Bannerghatta Road"/>
    <n v="133"/>
    <n v="135"/>
    <s v="null"/>
    <s v="null"/>
    <s v="No"/>
    <s v="null"/>
    <n v="408"/>
    <s v="Cash"/>
    <n v="6"/>
    <n v="3.5"/>
    <n v="4"/>
  </r>
  <r>
    <d v="2024-07-01T13:04:00"/>
    <d v="1899-12-30T13:04:00"/>
    <x v="39929"/>
    <x v="1"/>
    <s v="CID982862"/>
    <x v="4"/>
    <s v="RT Nagar"/>
    <s v="Chickpet"/>
    <n v="119"/>
    <n v="40"/>
    <s v="null"/>
    <s v="null"/>
    <s v="No"/>
    <s v="null"/>
    <n v="465"/>
    <s v="UPI"/>
    <n v="26"/>
    <n v="3.2"/>
    <n v="5"/>
  </r>
  <r>
    <d v="2024-07-03T09:45:00"/>
    <d v="1899-12-30T09:45:00"/>
    <x v="39930"/>
    <x v="0"/>
    <s v="CID761306"/>
    <x v="2"/>
    <s v="Rajarajeshwari Nagar"/>
    <s v="Shantinagar"/>
    <s v="null"/>
    <s v="null"/>
    <s v="null"/>
    <s v="Customer related issue"/>
    <s v="null"/>
    <s v="null"/>
    <n v="142"/>
    <s v="null"/>
    <n v="0"/>
    <s v="null"/>
    <s v="null"/>
  </r>
  <r>
    <d v="2024-07-05T23:08:00"/>
    <d v="1899-12-30T23:08:00"/>
    <x v="39931"/>
    <x v="0"/>
    <s v="CID504250"/>
    <x v="5"/>
    <s v="Peenya"/>
    <s v="Richmond Town"/>
    <s v="null"/>
    <s v="null"/>
    <s v="null"/>
    <s v="Customer related issue"/>
    <s v="null"/>
    <s v="null"/>
    <n v="309"/>
    <s v="null"/>
    <n v="0"/>
    <s v="null"/>
    <s v="null"/>
  </r>
  <r>
    <d v="2024-07-03T04:03:00"/>
    <d v="1899-12-30T04:03:00"/>
    <x v="39932"/>
    <x v="1"/>
    <s v="CID536958"/>
    <x v="1"/>
    <s v="Rajajinagar"/>
    <s v="Richmond Town"/>
    <n v="217"/>
    <n v="100"/>
    <s v="null"/>
    <s v="null"/>
    <s v="No"/>
    <s v="null"/>
    <n v="499"/>
    <s v="Cash"/>
    <n v="48"/>
    <n v="4.3"/>
    <n v="3.1"/>
  </r>
  <r>
    <d v="2024-07-07T03:06:00"/>
    <d v="1899-12-30T03:06:00"/>
    <x v="39933"/>
    <x v="0"/>
    <s v="CID401483"/>
    <x v="5"/>
    <s v="Mysore Road"/>
    <s v="HSR Layout"/>
    <s v="null"/>
    <s v="null"/>
    <s v="null"/>
    <s v="Customer related issue"/>
    <s v="null"/>
    <s v="null"/>
    <n v="850"/>
    <s v="null"/>
    <n v="0"/>
    <s v="null"/>
    <s v="null"/>
  </r>
  <r>
    <d v="2024-07-12T14:38:00"/>
    <d v="1899-12-30T14:38:00"/>
    <x v="39934"/>
    <x v="1"/>
    <s v="CID416697"/>
    <x v="1"/>
    <s v="Hebbal"/>
    <s v="Majestic"/>
    <n v="266"/>
    <n v="80"/>
    <s v="null"/>
    <s v="null"/>
    <s v="No"/>
    <s v="null"/>
    <n v="777"/>
    <s v="UPI"/>
    <n v="43"/>
    <n v="4.0999999999999996"/>
    <n v="4"/>
  </r>
  <r>
    <d v="2024-07-23T00:19:00"/>
    <d v="1899-12-30T00:19:00"/>
    <x v="39935"/>
    <x v="1"/>
    <s v="CID432987"/>
    <x v="3"/>
    <s v="Kadugodi"/>
    <s v="Cox Town"/>
    <n v="35"/>
    <n v="130"/>
    <s v="null"/>
    <s v="null"/>
    <s v="No"/>
    <s v="null"/>
    <n v="287"/>
    <s v="UPI"/>
    <n v="20"/>
    <n v="3.9"/>
    <n v="4.9000000000000004"/>
  </r>
  <r>
    <d v="2024-07-10T19:36:00"/>
    <d v="1899-12-30T19:36:00"/>
    <x v="39936"/>
    <x v="2"/>
    <s v="CID603388"/>
    <x v="5"/>
    <s v="Bannerghatta Road"/>
    <s v="Cox Town"/>
    <s v="null"/>
    <s v="null"/>
    <s v="Change of plans"/>
    <s v="null"/>
    <s v="null"/>
    <s v="null"/>
    <n v="507"/>
    <s v="null"/>
    <n v="0"/>
    <s v="null"/>
    <s v="null"/>
  </r>
  <r>
    <d v="2024-07-20T19:49:00"/>
    <d v="1899-12-30T19:49:00"/>
    <x v="39937"/>
    <x v="1"/>
    <s v="CID191497"/>
    <x v="1"/>
    <s v="Richmond Town"/>
    <s v="Marathahalli"/>
    <n v="84"/>
    <n v="105"/>
    <s v="null"/>
    <s v="null"/>
    <s v="No"/>
    <s v="null"/>
    <n v="305"/>
    <s v="UPI"/>
    <n v="49"/>
    <n v="4"/>
    <n v="4.5"/>
  </r>
  <r>
    <d v="2024-07-03T11:10:00"/>
    <d v="1899-12-30T11:10:00"/>
    <x v="39938"/>
    <x v="1"/>
    <s v="CID309241"/>
    <x v="1"/>
    <s v="Vijayanagar"/>
    <s v="Mysore Road"/>
    <n v="77"/>
    <n v="70"/>
    <s v="null"/>
    <s v="null"/>
    <s v="No"/>
    <s v="null"/>
    <n v="252"/>
    <s v="Cash"/>
    <n v="21"/>
    <n v="3.9"/>
    <n v="3.8"/>
  </r>
  <r>
    <d v="2024-07-06T12:08:00"/>
    <d v="1899-12-30T12:08:00"/>
    <x v="39939"/>
    <x v="3"/>
    <s v="CID491469"/>
    <x v="6"/>
    <s v="Vijayanagar"/>
    <s v="JP Nagar"/>
    <s v="null"/>
    <s v="null"/>
    <s v="null"/>
    <s v="null"/>
    <s v="null"/>
    <s v="null"/>
    <n v="180"/>
    <s v="null"/>
    <n v="0"/>
    <s v="null"/>
    <s v="null"/>
  </r>
  <r>
    <d v="2024-07-20T19:54:00"/>
    <d v="1899-12-30T19:54:00"/>
    <x v="39940"/>
    <x v="1"/>
    <s v="CID320361"/>
    <x v="6"/>
    <s v="Hennur"/>
    <s v="Banashankari"/>
    <n v="308"/>
    <n v="125"/>
    <s v="null"/>
    <s v="null"/>
    <s v="No"/>
    <s v="null"/>
    <n v="481"/>
    <s v="Credit Card"/>
    <n v="1"/>
    <n v="4.2"/>
    <n v="3.7"/>
  </r>
  <r>
    <d v="2024-07-14T03:44:00"/>
    <d v="1899-12-30T03:44:00"/>
    <x v="39941"/>
    <x v="1"/>
    <s v="CID672745"/>
    <x v="3"/>
    <s v="Cox Town"/>
    <s v="Banashankari"/>
    <n v="77"/>
    <n v="70"/>
    <s v="null"/>
    <s v="null"/>
    <s v="No"/>
    <s v="null"/>
    <n v="588"/>
    <s v="Cash"/>
    <n v="37"/>
    <n v="4.7"/>
    <n v="4.3"/>
  </r>
  <r>
    <d v="2024-07-21T22:50:00"/>
    <d v="1899-12-30T22:50:00"/>
    <x v="39942"/>
    <x v="1"/>
    <s v="CID105846"/>
    <x v="0"/>
    <s v="Cox Town"/>
    <s v="Malleshwaram"/>
    <n v="91"/>
    <n v="55"/>
    <s v="null"/>
    <s v="null"/>
    <s v="No"/>
    <s v="null"/>
    <n v="642"/>
    <s v="Cash"/>
    <n v="23"/>
    <n v="3.1"/>
    <n v="3.1"/>
  </r>
  <r>
    <d v="2024-07-03T20:45:00"/>
    <d v="1899-12-30T20:45:00"/>
    <x v="39943"/>
    <x v="2"/>
    <s v="CID209135"/>
    <x v="5"/>
    <s v="Hulimavu"/>
    <s v="Whitefield"/>
    <s v="null"/>
    <s v="null"/>
    <s v="Driver is not moving towards pickup location"/>
    <s v="null"/>
    <s v="null"/>
    <s v="null"/>
    <n v="204"/>
    <s v="null"/>
    <n v="0"/>
    <s v="null"/>
    <s v="null"/>
  </r>
  <r>
    <d v="2024-07-04T23:03:00"/>
    <d v="1899-12-30T23:03:00"/>
    <x v="39944"/>
    <x v="1"/>
    <s v="CID950712"/>
    <x v="3"/>
    <s v="HSR Layout"/>
    <s v="Yeshwanthpur"/>
    <n v="294"/>
    <n v="140"/>
    <s v="null"/>
    <s v="null"/>
    <s v="No"/>
    <s v="null"/>
    <n v="229"/>
    <s v="Cash"/>
    <n v="18"/>
    <n v="3.4"/>
    <n v="3.1"/>
  </r>
  <r>
    <d v="2024-07-07T21:03:00"/>
    <d v="1899-12-30T21:03:00"/>
    <x v="39945"/>
    <x v="1"/>
    <s v="CID650132"/>
    <x v="2"/>
    <s v="Magadi Road"/>
    <s v="Electronic City"/>
    <n v="70"/>
    <n v="60"/>
    <s v="null"/>
    <s v="null"/>
    <s v="No"/>
    <s v="null"/>
    <n v="213"/>
    <s v="Cash"/>
    <n v="29"/>
    <n v="3.6"/>
    <n v="4.9000000000000004"/>
  </r>
  <r>
    <d v="2024-07-09T17:56:00"/>
    <d v="1899-12-30T17:56:00"/>
    <x v="39946"/>
    <x v="0"/>
    <s v="CID501944"/>
    <x v="6"/>
    <s v="JP Nagar"/>
    <s v="Hennur"/>
    <s v="null"/>
    <s v="null"/>
    <s v="null"/>
    <s v="Customer was coughing/sick"/>
    <s v="null"/>
    <s v="null"/>
    <n v="903"/>
    <s v="null"/>
    <n v="0"/>
    <s v="null"/>
    <s v="null"/>
  </r>
  <r>
    <d v="2024-07-04T21:50:00"/>
    <d v="1899-12-30T21:50:00"/>
    <x v="39947"/>
    <x v="2"/>
    <s v="CID618138"/>
    <x v="0"/>
    <s v="Marathahalli"/>
    <s v="Richmond Town"/>
    <s v="null"/>
    <s v="null"/>
    <s v="Driver asked to cancel"/>
    <s v="null"/>
    <s v="null"/>
    <s v="null"/>
    <n v="2899"/>
    <s v="null"/>
    <n v="0"/>
    <s v="null"/>
    <s v="null"/>
  </r>
  <r>
    <d v="2024-07-20T01:24:00"/>
    <d v="1899-12-30T01:24:00"/>
    <x v="39948"/>
    <x v="1"/>
    <s v="CID735267"/>
    <x v="6"/>
    <s v="Tumkur Road"/>
    <s v="Banashankari"/>
    <n v="175"/>
    <n v="55"/>
    <s v="null"/>
    <s v="null"/>
    <s v="No"/>
    <s v="null"/>
    <n v="526"/>
    <s v="Cash"/>
    <n v="17"/>
    <n v="4.3"/>
    <n v="5"/>
  </r>
  <r>
    <d v="2024-07-04T11:46:00"/>
    <d v="1899-12-30T11:46:00"/>
    <x v="39949"/>
    <x v="0"/>
    <s v="CID725372"/>
    <x v="3"/>
    <s v="Yeshwanthpur"/>
    <s v="Marathahalli"/>
    <s v="null"/>
    <s v="null"/>
    <s v="null"/>
    <s v="Customer related issue"/>
    <s v="null"/>
    <s v="null"/>
    <n v="818"/>
    <s v="null"/>
    <n v="0"/>
    <s v="null"/>
    <s v="null"/>
  </r>
  <r>
    <d v="2024-07-26T11:04:00"/>
    <d v="1899-12-30T11:04:00"/>
    <x v="39950"/>
    <x v="1"/>
    <s v="CID327342"/>
    <x v="3"/>
    <s v="Tumkur Road"/>
    <s v="Nagarbhavi"/>
    <n v="231"/>
    <n v="35"/>
    <s v="null"/>
    <s v="null"/>
    <s v="No"/>
    <s v="null"/>
    <n v="704"/>
    <s v="Credit Card"/>
    <n v="41"/>
    <n v="3.6"/>
    <n v="4.7"/>
  </r>
  <r>
    <d v="2024-07-28T06:06:00"/>
    <d v="1899-12-30T06:06:00"/>
    <x v="39951"/>
    <x v="1"/>
    <s v="CID313414"/>
    <x v="6"/>
    <s v="Basavanagudi"/>
    <s v="Hennur"/>
    <n v="189"/>
    <n v="65"/>
    <s v="null"/>
    <s v="null"/>
    <s v="No"/>
    <s v="null"/>
    <n v="486"/>
    <s v="Cash"/>
    <n v="1"/>
    <n v="3.6"/>
    <n v="3.7"/>
  </r>
  <r>
    <d v="2024-07-01T09:11:00"/>
    <d v="1899-12-30T09:11:00"/>
    <x v="39952"/>
    <x v="1"/>
    <s v="CID623375"/>
    <x v="6"/>
    <s v="Richmond Town"/>
    <s v="Richmond Town"/>
    <n v="133"/>
    <n v="65"/>
    <s v="null"/>
    <s v="null"/>
    <s v="No"/>
    <s v="null"/>
    <n v="148"/>
    <s v="UPI"/>
    <n v="2"/>
    <n v="4.5"/>
    <n v="3.5"/>
  </r>
  <r>
    <d v="2024-07-17T03:44:00"/>
    <d v="1899-12-30T03:44:00"/>
    <x v="39953"/>
    <x v="2"/>
    <s v="CID396303"/>
    <x v="1"/>
    <s v="Sahakar Nagar"/>
    <s v="Marathahalli"/>
    <s v="null"/>
    <s v="null"/>
    <s v="Driver is not moving towards pickup location"/>
    <s v="null"/>
    <s v="null"/>
    <s v="null"/>
    <n v="2270"/>
    <s v="null"/>
    <n v="0"/>
    <s v="null"/>
    <s v="null"/>
  </r>
  <r>
    <d v="2024-07-10T11:43:00"/>
    <d v="1899-12-30T11:43:00"/>
    <x v="39954"/>
    <x v="1"/>
    <s v="CID148615"/>
    <x v="4"/>
    <s v="Ramamurthy Nagar"/>
    <s v="Shivajinagar"/>
    <n v="147"/>
    <n v="85"/>
    <s v="null"/>
    <s v="null"/>
    <s v="No"/>
    <s v="null"/>
    <n v="2981"/>
    <s v="Cash"/>
    <n v="42"/>
    <n v="3.3"/>
    <n v="4.5999999999999996"/>
  </r>
  <r>
    <d v="2024-07-05T21:34:00"/>
    <d v="1899-12-30T21:34:00"/>
    <x v="39955"/>
    <x v="3"/>
    <s v="CID569700"/>
    <x v="5"/>
    <s v="Varthur"/>
    <s v="Whitefield"/>
    <s v="null"/>
    <s v="null"/>
    <s v="null"/>
    <s v="null"/>
    <s v="null"/>
    <s v="null"/>
    <n v="318"/>
    <s v="null"/>
    <n v="0"/>
    <s v="null"/>
    <s v="null"/>
  </r>
  <r>
    <d v="2024-07-18T09:28:00"/>
    <d v="1899-12-30T09:28:00"/>
    <x v="39956"/>
    <x v="1"/>
    <s v="CID539465"/>
    <x v="1"/>
    <s v="Devanahalli"/>
    <s v="Richmond Town"/>
    <n v="280"/>
    <n v="75"/>
    <s v="null"/>
    <s v="null"/>
    <s v="No"/>
    <s v="null"/>
    <n v="405"/>
    <s v="UPI"/>
    <n v="29"/>
    <n v="3.1"/>
    <n v="3.2"/>
  </r>
  <r>
    <d v="2024-07-27T22:30:00"/>
    <d v="1899-12-30T22:30:00"/>
    <x v="39957"/>
    <x v="1"/>
    <s v="CID188802"/>
    <x v="6"/>
    <s v="RT Nagar"/>
    <s v="Bellandur"/>
    <n v="266"/>
    <n v="105"/>
    <s v="null"/>
    <s v="null"/>
    <s v="No"/>
    <s v="null"/>
    <n v="2588"/>
    <s v="UPI"/>
    <n v="17"/>
    <n v="4.5"/>
    <n v="3.9"/>
  </r>
  <r>
    <d v="2024-07-27T01:40:00"/>
    <d v="1899-12-30T01:40:00"/>
    <x v="39958"/>
    <x v="1"/>
    <s v="CID966653"/>
    <x v="3"/>
    <s v="Hulimavu"/>
    <s v="Majestic"/>
    <n v="147"/>
    <n v="110"/>
    <s v="null"/>
    <s v="null"/>
    <s v="No"/>
    <s v="null"/>
    <n v="2943"/>
    <s v="Cash"/>
    <n v="6"/>
    <n v="4.8"/>
    <n v="4.8"/>
  </r>
  <r>
    <d v="2024-07-07T00:19:00"/>
    <d v="1899-12-30T00:19:00"/>
    <x v="39959"/>
    <x v="0"/>
    <s v="CID701485"/>
    <x v="3"/>
    <s v="RT Nagar"/>
    <s v="Magadi Road"/>
    <s v="null"/>
    <s v="null"/>
    <s v="null"/>
    <s v="Personal &amp; Car related issue"/>
    <s v="null"/>
    <s v="null"/>
    <n v="617"/>
    <s v="null"/>
    <n v="0"/>
    <s v="null"/>
    <s v="null"/>
  </r>
  <r>
    <d v="2024-07-20T18:48:00"/>
    <d v="1899-12-30T18:48:00"/>
    <x v="39960"/>
    <x v="1"/>
    <s v="CID296347"/>
    <x v="6"/>
    <s v="Kadugodi"/>
    <s v="Padmanabhanagar"/>
    <n v="196"/>
    <n v="145"/>
    <s v="null"/>
    <s v="null"/>
    <s v="No"/>
    <s v="null"/>
    <n v="944"/>
    <s v="Cash"/>
    <n v="2"/>
    <n v="3.9"/>
    <n v="4.2"/>
  </r>
  <r>
    <d v="2024-07-13T16:58:00"/>
    <d v="1899-12-30T16:58:00"/>
    <x v="39961"/>
    <x v="0"/>
    <s v="CID440571"/>
    <x v="3"/>
    <s v="Padmanabhanagar"/>
    <s v="HSR Layout"/>
    <s v="null"/>
    <s v="null"/>
    <s v="null"/>
    <s v="Customer was coughing/sick"/>
    <s v="null"/>
    <s v="null"/>
    <n v="704"/>
    <s v="null"/>
    <n v="0"/>
    <s v="null"/>
    <s v="null"/>
  </r>
  <r>
    <d v="2024-07-27T13:46:00"/>
    <d v="1899-12-30T13:46:00"/>
    <x v="39962"/>
    <x v="1"/>
    <s v="CID377876"/>
    <x v="1"/>
    <s v="Langford Town"/>
    <s v="Tumkur Road"/>
    <n v="210"/>
    <n v="100"/>
    <s v="null"/>
    <s v="null"/>
    <s v="No"/>
    <s v="null"/>
    <n v="186"/>
    <s v="Cash"/>
    <n v="17"/>
    <n v="4.5"/>
    <n v="3.8"/>
  </r>
  <r>
    <d v="2024-07-24T10:00:00"/>
    <d v="1899-12-30T10:00:00"/>
    <x v="39963"/>
    <x v="1"/>
    <s v="CID506428"/>
    <x v="2"/>
    <s v="Shivajinagar"/>
    <s v="Banashankari"/>
    <n v="231"/>
    <n v="65"/>
    <s v="null"/>
    <s v="null"/>
    <s v="No"/>
    <s v="null"/>
    <n v="649"/>
    <s v="Cash"/>
    <n v="21"/>
    <n v="4.4000000000000004"/>
    <n v="4.4000000000000004"/>
  </r>
  <r>
    <d v="2024-07-19T07:01:00"/>
    <d v="1899-12-30T07:01:00"/>
    <x v="39964"/>
    <x v="3"/>
    <s v="CID668219"/>
    <x v="6"/>
    <s v="Hosur Road"/>
    <s v="Malleshwaram"/>
    <s v="null"/>
    <s v="null"/>
    <s v="null"/>
    <s v="null"/>
    <s v="null"/>
    <s v="null"/>
    <n v="286"/>
    <s v="null"/>
    <n v="0"/>
    <s v="null"/>
    <s v="null"/>
  </r>
  <r>
    <d v="2024-07-21T06:01:00"/>
    <d v="1899-12-30T06:01:00"/>
    <x v="39965"/>
    <x v="0"/>
    <s v="CID705767"/>
    <x v="0"/>
    <s v="Ramamurthy Nagar"/>
    <s v="Kadugodi"/>
    <s v="null"/>
    <s v="null"/>
    <s v="null"/>
    <s v="More than permitted people in there"/>
    <s v="null"/>
    <s v="null"/>
    <n v="334"/>
    <s v="null"/>
    <n v="0"/>
    <s v="null"/>
    <s v="null"/>
  </r>
  <r>
    <d v="2024-07-24T10:46:00"/>
    <d v="1899-12-30T10:46:00"/>
    <x v="39966"/>
    <x v="3"/>
    <s v="CID751377"/>
    <x v="6"/>
    <s v="Hosur Road"/>
    <s v="Hennur"/>
    <s v="null"/>
    <s v="null"/>
    <s v="null"/>
    <s v="null"/>
    <s v="null"/>
    <s v="null"/>
    <n v="253"/>
    <s v="null"/>
    <n v="0"/>
    <s v="null"/>
    <s v="null"/>
  </r>
  <r>
    <d v="2024-07-06T03:54:00"/>
    <d v="1899-12-30T03:54:00"/>
    <x v="39967"/>
    <x v="2"/>
    <s v="CID456519"/>
    <x v="4"/>
    <s v="Ramamurthy Nagar"/>
    <s v="Devanahalli"/>
    <s v="null"/>
    <s v="null"/>
    <s v="Driver asked to cancel"/>
    <s v="null"/>
    <s v="null"/>
    <s v="null"/>
    <n v="334"/>
    <s v="null"/>
    <n v="0"/>
    <s v="null"/>
    <s v="null"/>
  </r>
  <r>
    <d v="2024-07-13T18:05:00"/>
    <d v="1899-12-30T18:05:00"/>
    <x v="39968"/>
    <x v="2"/>
    <s v="CID226739"/>
    <x v="6"/>
    <s v="Frazer Town"/>
    <s v="Bellandur"/>
    <s v="null"/>
    <s v="null"/>
    <s v="Driver is not moving towards pickup location"/>
    <s v="null"/>
    <s v="null"/>
    <s v="null"/>
    <n v="909"/>
    <s v="null"/>
    <n v="0"/>
    <s v="null"/>
    <s v="null"/>
  </r>
  <r>
    <d v="2024-07-19T21:53:00"/>
    <d v="1899-12-30T21:53:00"/>
    <x v="39969"/>
    <x v="1"/>
    <s v="CID262140"/>
    <x v="6"/>
    <s v="Kammanahalli"/>
    <s v="Rajarajeshwari Nagar"/>
    <n v="217"/>
    <n v="105"/>
    <s v="null"/>
    <s v="null"/>
    <s v="Yes"/>
    <s v="Vehicle Breakdown"/>
    <n v="259"/>
    <s v="Cash"/>
    <n v="8"/>
    <n v="4.8"/>
    <n v="3.3"/>
  </r>
  <r>
    <d v="2024-07-18T02:59:00"/>
    <d v="1899-12-30T02:59:00"/>
    <x v="39970"/>
    <x v="1"/>
    <s v="CID859137"/>
    <x v="2"/>
    <s v="Hennur"/>
    <s v="Peenya"/>
    <n v="84"/>
    <n v="75"/>
    <s v="null"/>
    <s v="null"/>
    <s v="No"/>
    <s v="null"/>
    <n v="200"/>
    <s v="UPI"/>
    <n v="9"/>
    <n v="4"/>
    <n v="4.7"/>
  </r>
  <r>
    <d v="2024-07-19T08:13:00"/>
    <d v="1899-12-30T08:13:00"/>
    <x v="39971"/>
    <x v="3"/>
    <s v="CID368276"/>
    <x v="4"/>
    <s v="Majestic"/>
    <s v="Devanahalli"/>
    <s v="null"/>
    <s v="null"/>
    <s v="null"/>
    <s v="null"/>
    <s v="null"/>
    <s v="null"/>
    <n v="992"/>
    <s v="null"/>
    <n v="0"/>
    <s v="null"/>
    <s v="null"/>
  </r>
  <r>
    <d v="2024-07-28T11:58:00"/>
    <d v="1899-12-30T11:58:00"/>
    <x v="39972"/>
    <x v="1"/>
    <s v="CID290419"/>
    <x v="3"/>
    <s v="Sarjapur Road"/>
    <s v="Malleshwaram"/>
    <n v="287"/>
    <n v="65"/>
    <s v="null"/>
    <s v="null"/>
    <s v="No"/>
    <s v="null"/>
    <n v="252"/>
    <s v="UPI"/>
    <n v="45"/>
    <n v="4.2"/>
    <n v="3.6"/>
  </r>
  <r>
    <d v="2024-07-08T11:59:00"/>
    <d v="1899-12-30T11:59:00"/>
    <x v="39973"/>
    <x v="1"/>
    <s v="CID995989"/>
    <x v="1"/>
    <s v="Richmond Town"/>
    <s v="Rajarajeshwari Nagar"/>
    <n v="224"/>
    <n v="70"/>
    <s v="null"/>
    <s v="null"/>
    <s v="No"/>
    <s v="null"/>
    <n v="323"/>
    <s v="Cash"/>
    <n v="40"/>
    <n v="4.8"/>
    <n v="3.2"/>
  </r>
  <r>
    <d v="2024-07-04T05:46:00"/>
    <d v="1899-12-30T05:46:00"/>
    <x v="39974"/>
    <x v="3"/>
    <s v="CID415245"/>
    <x v="6"/>
    <s v="Hosur Road"/>
    <s v="Jayanagar"/>
    <s v="null"/>
    <s v="null"/>
    <s v="null"/>
    <s v="null"/>
    <s v="null"/>
    <s v="null"/>
    <n v="241"/>
    <s v="null"/>
    <n v="0"/>
    <s v="null"/>
    <s v="null"/>
  </r>
  <r>
    <d v="2024-07-05T18:28:00"/>
    <d v="1899-12-30T18:28:00"/>
    <x v="39975"/>
    <x v="2"/>
    <s v="CID129756"/>
    <x v="5"/>
    <s v="Malleshwaram"/>
    <s v="Devanahalli"/>
    <s v="null"/>
    <s v="null"/>
    <s v="Driver is not moving towards pickup location"/>
    <s v="null"/>
    <s v="null"/>
    <s v="null"/>
    <n v="269"/>
    <s v="null"/>
    <n v="0"/>
    <s v="null"/>
    <s v="null"/>
  </r>
  <r>
    <d v="2024-07-18T12:19:00"/>
    <d v="1899-12-30T12:19:00"/>
    <x v="39976"/>
    <x v="0"/>
    <s v="CID860530"/>
    <x v="3"/>
    <s v="Mysore Road"/>
    <s v="Marathahalli"/>
    <s v="null"/>
    <s v="null"/>
    <s v="null"/>
    <s v="Personal &amp; Car related issue"/>
    <s v="null"/>
    <s v="null"/>
    <n v="377"/>
    <s v="null"/>
    <n v="0"/>
    <s v="null"/>
    <s v="null"/>
  </r>
  <r>
    <d v="2024-07-22T20:40:00"/>
    <d v="1899-12-30T20:40:00"/>
    <x v="39977"/>
    <x v="1"/>
    <s v="CID352424"/>
    <x v="2"/>
    <s v="Rajajinagar"/>
    <s v="BTM Layout"/>
    <n v="91"/>
    <n v="60"/>
    <s v="null"/>
    <s v="null"/>
    <s v="No"/>
    <s v="null"/>
    <n v="313"/>
    <s v="UPI"/>
    <n v="21"/>
    <n v="4.5"/>
    <n v="4.4000000000000004"/>
  </r>
  <r>
    <d v="2024-07-24T13:30:00"/>
    <d v="1899-12-30T13:30:00"/>
    <x v="39978"/>
    <x v="1"/>
    <s v="CID143312"/>
    <x v="3"/>
    <s v="Chickpet"/>
    <s v="Peenya"/>
    <n v="133"/>
    <n v="120"/>
    <s v="null"/>
    <s v="null"/>
    <s v="No"/>
    <s v="null"/>
    <n v="188"/>
    <s v="UPI"/>
    <n v="12"/>
    <n v="3.1"/>
    <n v="3.4"/>
  </r>
  <r>
    <d v="2024-07-04T13:54:00"/>
    <d v="1899-12-30T13:54:00"/>
    <x v="39979"/>
    <x v="1"/>
    <s v="CID918310"/>
    <x v="5"/>
    <s v="Nagarbhavi"/>
    <s v="Shivajinagar"/>
    <n v="56"/>
    <n v="110"/>
    <s v="null"/>
    <s v="null"/>
    <s v="No"/>
    <s v="null"/>
    <n v="381"/>
    <s v="Cash"/>
    <n v="22"/>
    <n v="3.2"/>
    <n v="3.7"/>
  </r>
  <r>
    <d v="2024-07-07T22:33:00"/>
    <d v="1899-12-30T22:33:00"/>
    <x v="39980"/>
    <x v="1"/>
    <s v="CID558591"/>
    <x v="2"/>
    <s v="Cox Town"/>
    <s v="Shivajinagar"/>
    <n v="203"/>
    <n v="100"/>
    <s v="null"/>
    <s v="null"/>
    <s v="No"/>
    <s v="null"/>
    <n v="439"/>
    <s v="Credit Card"/>
    <n v="48"/>
    <n v="4"/>
    <n v="4.5"/>
  </r>
  <r>
    <d v="2024-07-06T21:10:00"/>
    <d v="1899-12-30T21:10:00"/>
    <x v="39981"/>
    <x v="1"/>
    <s v="CID378700"/>
    <x v="0"/>
    <s v="Chickpet"/>
    <s v="Padmanabhanagar"/>
    <n v="196"/>
    <n v="70"/>
    <s v="null"/>
    <s v="null"/>
    <s v="No"/>
    <s v="null"/>
    <n v="536"/>
    <s v="Cash"/>
    <n v="19"/>
    <n v="3.4"/>
    <n v="3.1"/>
  </r>
  <r>
    <d v="2024-07-11T13:45:00"/>
    <d v="1899-12-30T13:45:00"/>
    <x v="39982"/>
    <x v="1"/>
    <s v="CID983365"/>
    <x v="1"/>
    <s v="Malleshwaram"/>
    <s v="Rajajinagar"/>
    <n v="42"/>
    <n v="85"/>
    <s v="null"/>
    <s v="null"/>
    <s v="No"/>
    <s v="null"/>
    <n v="419"/>
    <s v="Cash"/>
    <n v="16"/>
    <n v="4.0999999999999996"/>
    <n v="4.5"/>
  </r>
  <r>
    <d v="2024-07-09T17:05:00"/>
    <d v="1899-12-30T17:05:00"/>
    <x v="39983"/>
    <x v="2"/>
    <s v="CID804260"/>
    <x v="4"/>
    <s v="Devanahalli"/>
    <s v="Yeshwanthpur"/>
    <s v="null"/>
    <s v="null"/>
    <s v="Driver is not moving towards pickup location"/>
    <s v="null"/>
    <s v="null"/>
    <s v="null"/>
    <n v="311"/>
    <s v="null"/>
    <n v="0"/>
    <s v="null"/>
    <s v="null"/>
  </r>
  <r>
    <d v="2024-07-18T04:11:00"/>
    <d v="1899-12-30T04:11:00"/>
    <x v="39984"/>
    <x v="0"/>
    <s v="CID770228"/>
    <x v="1"/>
    <s v="Rajarajeshwari Nagar"/>
    <s v="Yelahanka"/>
    <s v="null"/>
    <s v="null"/>
    <s v="null"/>
    <s v="Customer was coughing/sick"/>
    <s v="null"/>
    <s v="null"/>
    <n v="106"/>
    <s v="null"/>
    <n v="0"/>
    <s v="null"/>
    <s v="null"/>
  </r>
  <r>
    <d v="2024-07-21T06:04:00"/>
    <d v="1899-12-30T06:04:00"/>
    <x v="39985"/>
    <x v="1"/>
    <s v="CID512236"/>
    <x v="1"/>
    <s v="Devanahalli"/>
    <s v="Banashankari"/>
    <n v="42"/>
    <n v="120"/>
    <s v="null"/>
    <s v="null"/>
    <s v="No"/>
    <s v="null"/>
    <n v="365"/>
    <s v="Cash"/>
    <n v="33"/>
    <n v="4.7"/>
    <n v="3"/>
  </r>
  <r>
    <d v="2024-07-27T20:54:00"/>
    <d v="1899-12-30T20:54:00"/>
    <x v="39986"/>
    <x v="1"/>
    <s v="CID751875"/>
    <x v="3"/>
    <s v="Kammanahalli"/>
    <s v="Cox Town"/>
    <n v="105"/>
    <n v="80"/>
    <s v="null"/>
    <s v="null"/>
    <s v="No"/>
    <s v="null"/>
    <n v="188"/>
    <s v="UPI"/>
    <n v="39"/>
    <n v="4.9000000000000004"/>
    <n v="3.9"/>
  </r>
  <r>
    <d v="2024-07-12T18:55:00"/>
    <d v="1899-12-30T18:55:00"/>
    <x v="39987"/>
    <x v="1"/>
    <s v="CID956990"/>
    <x v="3"/>
    <s v="Hulimavu"/>
    <s v="Frazer Town"/>
    <n v="217"/>
    <n v="115"/>
    <s v="null"/>
    <s v="null"/>
    <s v="No"/>
    <s v="null"/>
    <n v="200"/>
    <s v="Cash"/>
    <n v="8"/>
    <n v="3.6"/>
    <n v="4.0999999999999996"/>
  </r>
  <r>
    <d v="2024-07-30T19:12:00"/>
    <d v="1899-12-30T19:12:00"/>
    <x v="39988"/>
    <x v="1"/>
    <s v="CID882393"/>
    <x v="1"/>
    <s v="Chamarajpet"/>
    <s v="Hebbal"/>
    <n v="210"/>
    <n v="95"/>
    <s v="null"/>
    <s v="null"/>
    <s v="No"/>
    <s v="null"/>
    <n v="100"/>
    <s v="Cash"/>
    <n v="16"/>
    <n v="3.5"/>
    <n v="4.0999999999999996"/>
  </r>
  <r>
    <d v="2024-07-04T11:45:00"/>
    <d v="1899-12-30T11:45:00"/>
    <x v="39989"/>
    <x v="1"/>
    <s v="CID379686"/>
    <x v="2"/>
    <s v="Hennur"/>
    <s v="Electronic City"/>
    <n v="189"/>
    <n v="45"/>
    <s v="null"/>
    <s v="null"/>
    <s v="No"/>
    <s v="null"/>
    <n v="244"/>
    <s v="Cash"/>
    <n v="47"/>
    <n v="3.5"/>
    <n v="4.7"/>
  </r>
  <r>
    <d v="2024-07-04T12:36:00"/>
    <d v="1899-12-30T12:36:00"/>
    <x v="39990"/>
    <x v="1"/>
    <s v="CID210747"/>
    <x v="6"/>
    <s v="Chickpet"/>
    <s v="Richmond Town"/>
    <n v="182"/>
    <n v="115"/>
    <s v="null"/>
    <s v="null"/>
    <s v="No"/>
    <s v="null"/>
    <n v="227"/>
    <s v="Cash"/>
    <n v="15"/>
    <n v="3.4"/>
    <n v="3.3"/>
  </r>
  <r>
    <d v="2024-07-05T01:20:00"/>
    <d v="1899-12-30T01:20:00"/>
    <x v="39991"/>
    <x v="1"/>
    <s v="CID560105"/>
    <x v="2"/>
    <s v="Devanahalli"/>
    <s v="BTM Layout"/>
    <n v="217"/>
    <n v="45"/>
    <s v="null"/>
    <s v="null"/>
    <s v="No"/>
    <s v="null"/>
    <n v="396"/>
    <s v="Cash"/>
    <n v="45"/>
    <n v="4.3"/>
    <n v="4.5"/>
  </r>
  <r>
    <d v="2024-07-09T02:46:00"/>
    <d v="1899-12-30T02:46:00"/>
    <x v="39992"/>
    <x v="1"/>
    <s v="CID464404"/>
    <x v="5"/>
    <s v="Devanahalli"/>
    <s v="Frazer Town"/>
    <n v="273"/>
    <n v="80"/>
    <s v="null"/>
    <s v="null"/>
    <s v="No"/>
    <s v="null"/>
    <n v="660"/>
    <s v="UPI"/>
    <n v="15"/>
    <n v="4.0999999999999996"/>
    <n v="4.3"/>
  </r>
  <r>
    <d v="2024-07-23T23:15:00"/>
    <d v="1899-12-30T23:15:00"/>
    <x v="39993"/>
    <x v="1"/>
    <s v="CID649094"/>
    <x v="5"/>
    <s v="MG Road"/>
    <s v="Nagarbhavi"/>
    <n v="252"/>
    <n v="130"/>
    <s v="null"/>
    <s v="null"/>
    <s v="No"/>
    <s v="null"/>
    <n v="2275"/>
    <s v="Cash"/>
    <n v="14"/>
    <n v="4.5"/>
    <n v="4.3"/>
  </r>
  <r>
    <d v="2024-07-04T22:29:00"/>
    <d v="1899-12-30T22:29:00"/>
    <x v="39994"/>
    <x v="1"/>
    <s v="CID833411"/>
    <x v="6"/>
    <s v="HSR Layout"/>
    <s v="Hosur Road"/>
    <n v="231"/>
    <n v="25"/>
    <s v="null"/>
    <s v="null"/>
    <s v="No"/>
    <s v="null"/>
    <n v="495"/>
    <s v="UPI"/>
    <n v="14"/>
    <n v="4"/>
    <n v="4.5999999999999996"/>
  </r>
  <r>
    <d v="2024-07-02T11:42:00"/>
    <d v="1899-12-30T11:42:00"/>
    <x v="39995"/>
    <x v="1"/>
    <s v="CID890360"/>
    <x v="2"/>
    <s v="Nagarbhavi"/>
    <s v="Tumkur Road"/>
    <n v="133"/>
    <n v="105"/>
    <s v="null"/>
    <s v="null"/>
    <s v="No"/>
    <s v="null"/>
    <n v="250"/>
    <s v="Cash"/>
    <n v="18"/>
    <n v="4.5999999999999996"/>
    <n v="3.4"/>
  </r>
  <r>
    <d v="2024-07-20T06:52:00"/>
    <d v="1899-12-30T06:52:00"/>
    <x v="39996"/>
    <x v="1"/>
    <s v="CID536823"/>
    <x v="3"/>
    <s v="Devanahalli"/>
    <s v="Bannerghatta Road"/>
    <n v="266"/>
    <n v="80"/>
    <s v="null"/>
    <s v="null"/>
    <s v="No"/>
    <s v="null"/>
    <n v="499"/>
    <s v="UPI"/>
    <n v="28"/>
    <n v="3.3"/>
    <n v="3.6"/>
  </r>
  <r>
    <d v="2024-07-21T10:21:00"/>
    <d v="1899-12-30T10:21:00"/>
    <x v="39997"/>
    <x v="1"/>
    <s v="CID140479"/>
    <x v="3"/>
    <s v="Electronic City"/>
    <s v="JP Nagar"/>
    <n v="259"/>
    <n v="30"/>
    <s v="null"/>
    <s v="null"/>
    <s v="No"/>
    <s v="null"/>
    <n v="651"/>
    <s v="Cash"/>
    <n v="37"/>
    <n v="4.7"/>
    <n v="4.5"/>
  </r>
  <r>
    <d v="2024-07-03T04:50:00"/>
    <d v="1899-12-30T04:50:00"/>
    <x v="39998"/>
    <x v="1"/>
    <s v="CID434232"/>
    <x v="4"/>
    <s v="Cox Town"/>
    <s v="Peenya"/>
    <n v="287"/>
    <n v="25"/>
    <s v="null"/>
    <s v="null"/>
    <s v="No"/>
    <s v="null"/>
    <n v="677"/>
    <s v="UPI"/>
    <n v="44"/>
    <n v="3.8"/>
    <n v="4.2"/>
  </r>
  <r>
    <d v="2024-07-16T15:27:00"/>
    <d v="1899-12-30T15:27:00"/>
    <x v="39999"/>
    <x v="1"/>
    <s v="CID913028"/>
    <x v="5"/>
    <s v="Chickpet"/>
    <s v="Kadugodi"/>
    <n v="98"/>
    <n v="140"/>
    <s v="null"/>
    <s v="null"/>
    <s v="No"/>
    <s v="null"/>
    <n v="2577"/>
    <s v="Cash"/>
    <n v="8"/>
    <n v="5"/>
    <n v="4.7"/>
  </r>
  <r>
    <d v="2024-07-16T12:02:00"/>
    <d v="1899-12-30T12:02:00"/>
    <x v="40000"/>
    <x v="0"/>
    <s v="CID301233"/>
    <x v="6"/>
    <s v="Basavanagudi"/>
    <s v="Banashankari"/>
    <s v="null"/>
    <s v="null"/>
    <s v="null"/>
    <s v="Customer was coughing/sick"/>
    <s v="null"/>
    <s v="null"/>
    <n v="1716"/>
    <s v="null"/>
    <n v="0"/>
    <s v="null"/>
    <s v="null"/>
  </r>
  <r>
    <d v="2024-07-13T15:13:00"/>
    <d v="1899-12-30T15:13:00"/>
    <x v="40001"/>
    <x v="2"/>
    <s v="CID100939"/>
    <x v="3"/>
    <s v="Langford Town"/>
    <s v="Hulimavu"/>
    <s v="null"/>
    <s v="null"/>
    <s v="Change of plans"/>
    <s v="null"/>
    <s v="null"/>
    <s v="null"/>
    <n v="2578"/>
    <s v="null"/>
    <n v="0"/>
    <s v="null"/>
    <s v="null"/>
  </r>
  <r>
    <d v="2024-07-18T05:11:00"/>
    <d v="1899-12-30T05:11:00"/>
    <x v="40002"/>
    <x v="1"/>
    <s v="CID171206"/>
    <x v="6"/>
    <s v="KR Puram"/>
    <s v="Rajajinagar"/>
    <n v="196"/>
    <n v="135"/>
    <s v="null"/>
    <s v="null"/>
    <s v="No"/>
    <s v="null"/>
    <n v="607"/>
    <s v="UPI"/>
    <n v="17"/>
    <n v="5"/>
    <n v="4"/>
  </r>
  <r>
    <d v="2024-07-06T16:36:00"/>
    <d v="1899-12-30T16:36:00"/>
    <x v="40003"/>
    <x v="1"/>
    <s v="CID245563"/>
    <x v="6"/>
    <s v="Ramamurthy Nagar"/>
    <s v="BTM Layout"/>
    <n v="231"/>
    <n v="85"/>
    <s v="null"/>
    <s v="null"/>
    <s v="No"/>
    <s v="null"/>
    <n v="270"/>
    <s v="Cash"/>
    <n v="5"/>
    <n v="4.7"/>
    <n v="3.4"/>
  </r>
  <r>
    <d v="2024-07-29T23:17:00"/>
    <d v="1899-12-30T23:17:00"/>
    <x v="40004"/>
    <x v="1"/>
    <s v="CID645560"/>
    <x v="3"/>
    <s v="Kadugodi"/>
    <s v="Sarjapur Road"/>
    <n v="273"/>
    <n v="30"/>
    <s v="null"/>
    <s v="null"/>
    <s v="No"/>
    <s v="null"/>
    <n v="134"/>
    <s v="UPI"/>
    <n v="17"/>
    <n v="4.2"/>
    <n v="4.0999999999999996"/>
  </r>
  <r>
    <d v="2024-07-16T04:15:00"/>
    <d v="1899-12-30T04:15:00"/>
    <x v="40005"/>
    <x v="1"/>
    <s v="CID217969"/>
    <x v="2"/>
    <s v="BTM Layout"/>
    <s v="Cox Town"/>
    <n v="238"/>
    <n v="40"/>
    <s v="null"/>
    <s v="null"/>
    <s v="No"/>
    <s v="null"/>
    <n v="735"/>
    <s v="Cash"/>
    <n v="26"/>
    <n v="4.4000000000000004"/>
    <n v="4.5"/>
  </r>
  <r>
    <d v="2024-07-26T20:58:00"/>
    <d v="1899-12-30T20:58:00"/>
    <x v="40006"/>
    <x v="1"/>
    <s v="CID891097"/>
    <x v="2"/>
    <s v="Rajarajeshwari Nagar"/>
    <s v="RT Nagar"/>
    <n v="217"/>
    <n v="100"/>
    <s v="null"/>
    <s v="null"/>
    <s v="No"/>
    <s v="null"/>
    <n v="255"/>
    <s v="UPI"/>
    <n v="15"/>
    <n v="4.8"/>
    <n v="3.1"/>
  </r>
  <r>
    <d v="2024-07-24T07:16:00"/>
    <d v="1899-12-30T07:16:00"/>
    <x v="40007"/>
    <x v="1"/>
    <s v="CID980881"/>
    <x v="3"/>
    <s v="Koramangala"/>
    <s v="Bellandur"/>
    <n v="77"/>
    <n v="80"/>
    <s v="null"/>
    <s v="null"/>
    <s v="No"/>
    <s v="null"/>
    <n v="602"/>
    <s v="UPI"/>
    <n v="10"/>
    <n v="4.0999999999999996"/>
    <n v="4"/>
  </r>
  <r>
    <d v="2024-07-04T13:52:00"/>
    <d v="1899-12-30T13:52:00"/>
    <x v="40008"/>
    <x v="3"/>
    <s v="CID892020"/>
    <x v="3"/>
    <s v="Magadi Road"/>
    <s v="Magadi Road"/>
    <s v="null"/>
    <s v="null"/>
    <s v="null"/>
    <s v="null"/>
    <s v="null"/>
    <s v="null"/>
    <n v="105"/>
    <s v="null"/>
    <n v="0"/>
    <s v="null"/>
    <s v="null"/>
  </r>
  <r>
    <d v="2024-07-26T19:50:00"/>
    <d v="1899-12-30T19:50:00"/>
    <x v="40009"/>
    <x v="1"/>
    <s v="CID366314"/>
    <x v="3"/>
    <s v="Rajajinagar"/>
    <s v="Whitefield"/>
    <n v="245"/>
    <n v="135"/>
    <s v="null"/>
    <s v="null"/>
    <s v="No"/>
    <s v="null"/>
    <n v="756"/>
    <s v="UPI"/>
    <n v="2"/>
    <n v="4.0999999999999996"/>
    <n v="3.9"/>
  </r>
  <r>
    <d v="2024-07-30T02:16:00"/>
    <d v="1899-12-30T02:16:00"/>
    <x v="40010"/>
    <x v="1"/>
    <s v="CID210478"/>
    <x v="2"/>
    <s v="Kammanahalli"/>
    <s v="Chamarajpet"/>
    <n v="168"/>
    <n v="75"/>
    <s v="null"/>
    <s v="null"/>
    <s v="No"/>
    <s v="null"/>
    <n v="1848"/>
    <s v="Cash"/>
    <n v="32"/>
    <n v="4.5"/>
    <n v="4.7"/>
  </r>
  <r>
    <d v="2024-07-28T20:03:00"/>
    <d v="1899-12-30T20:03:00"/>
    <x v="40011"/>
    <x v="3"/>
    <s v="CID623497"/>
    <x v="3"/>
    <s v="Devanahalli"/>
    <s v="Koramangala"/>
    <s v="null"/>
    <s v="null"/>
    <s v="null"/>
    <s v="null"/>
    <s v="null"/>
    <s v="null"/>
    <n v="346"/>
    <s v="null"/>
    <n v="0"/>
    <s v="null"/>
    <s v="null"/>
  </r>
  <r>
    <d v="2024-07-18T17:53:00"/>
    <d v="1899-12-30T17:53:00"/>
    <x v="40012"/>
    <x v="1"/>
    <s v="CID316822"/>
    <x v="5"/>
    <s v="Sarjapur Road"/>
    <s v="Mysore Road"/>
    <n v="301"/>
    <n v="35"/>
    <s v="null"/>
    <s v="null"/>
    <s v="No"/>
    <s v="null"/>
    <n v="305"/>
    <s v="Cash"/>
    <n v="44"/>
    <n v="4.5"/>
    <n v="4"/>
  </r>
  <r>
    <d v="2024-07-16T06:12:00"/>
    <d v="1899-12-30T06:12:00"/>
    <x v="40013"/>
    <x v="0"/>
    <s v="CID538062"/>
    <x v="4"/>
    <s v="Richmond Town"/>
    <s v="Whitefield"/>
    <s v="null"/>
    <s v="null"/>
    <s v="null"/>
    <s v="Personal &amp; Car related issue"/>
    <s v="null"/>
    <s v="null"/>
    <n v="105"/>
    <s v="null"/>
    <n v="0"/>
    <s v="null"/>
    <s v="null"/>
  </r>
  <r>
    <d v="2024-07-26T15:27:00"/>
    <d v="1899-12-30T15:27:00"/>
    <x v="40014"/>
    <x v="0"/>
    <s v="CID414276"/>
    <x v="4"/>
    <s v="Richmond Town"/>
    <s v="Devanahalli"/>
    <s v="null"/>
    <s v="null"/>
    <s v="null"/>
    <s v="Personal &amp; Car related issue"/>
    <s v="null"/>
    <s v="null"/>
    <n v="150"/>
    <s v="null"/>
    <n v="0"/>
    <s v="null"/>
    <s v="null"/>
  </r>
  <r>
    <d v="2024-07-18T16:37:00"/>
    <d v="1899-12-30T16:37:00"/>
    <x v="40015"/>
    <x v="1"/>
    <s v="CID572554"/>
    <x v="5"/>
    <s v="Mysore Road"/>
    <s v="Rajajinagar"/>
    <n v="91"/>
    <n v="25"/>
    <s v="null"/>
    <s v="null"/>
    <s v="No"/>
    <s v="null"/>
    <n v="2630"/>
    <s v="Cash"/>
    <n v="18"/>
    <n v="3.2"/>
    <n v="4.8"/>
  </r>
  <r>
    <d v="2024-07-18T02:47:00"/>
    <d v="1899-12-30T02:47:00"/>
    <x v="40016"/>
    <x v="0"/>
    <s v="CID323734"/>
    <x v="2"/>
    <s v="Koramangala"/>
    <s v="Varthur"/>
    <s v="null"/>
    <s v="null"/>
    <s v="null"/>
    <s v="Personal &amp; Car related issue"/>
    <s v="null"/>
    <s v="null"/>
    <n v="386"/>
    <s v="null"/>
    <n v="0"/>
    <s v="null"/>
    <s v="null"/>
  </r>
  <r>
    <d v="2024-07-24T15:40:00"/>
    <d v="1899-12-30T15:40:00"/>
    <x v="40017"/>
    <x v="1"/>
    <s v="CID851826"/>
    <x v="1"/>
    <s v="Chickpet"/>
    <s v="JP Nagar"/>
    <n v="196"/>
    <n v="115"/>
    <s v="null"/>
    <s v="null"/>
    <s v="No"/>
    <s v="null"/>
    <n v="409"/>
    <s v="Cash"/>
    <n v="33"/>
    <n v="4.5"/>
    <n v="4.2"/>
  </r>
  <r>
    <d v="2024-07-10T04:20:00"/>
    <d v="1899-12-30T04:20:00"/>
    <x v="40018"/>
    <x v="0"/>
    <s v="CID495064"/>
    <x v="4"/>
    <s v="Hebbal"/>
    <s v="Vijayanagar"/>
    <s v="null"/>
    <s v="null"/>
    <s v="null"/>
    <s v="Personal &amp; Car related issue"/>
    <s v="null"/>
    <s v="null"/>
    <n v="936"/>
    <s v="null"/>
    <n v="0"/>
    <s v="null"/>
    <s v="null"/>
  </r>
  <r>
    <d v="2024-07-29T20:44:00"/>
    <d v="1899-12-30T20:44:00"/>
    <x v="40019"/>
    <x v="1"/>
    <s v="CID777321"/>
    <x v="5"/>
    <s v="HSR Layout"/>
    <s v="Sarjapur Road"/>
    <n v="112"/>
    <n v="85"/>
    <s v="null"/>
    <s v="null"/>
    <s v="No"/>
    <s v="null"/>
    <n v="154"/>
    <s v="Cash"/>
    <n v="23"/>
    <n v="3.3"/>
    <n v="3.5"/>
  </r>
  <r>
    <d v="2024-07-03T17:12:00"/>
    <d v="1899-12-30T17:12:00"/>
    <x v="40020"/>
    <x v="1"/>
    <s v="CID556119"/>
    <x v="3"/>
    <s v="Hebbal"/>
    <s v="Koramangala"/>
    <n v="49"/>
    <n v="105"/>
    <s v="null"/>
    <s v="null"/>
    <s v="No"/>
    <s v="null"/>
    <n v="945"/>
    <s v="Cash"/>
    <n v="25"/>
    <n v="3.1"/>
    <n v="4.4000000000000004"/>
  </r>
  <r>
    <d v="2024-07-03T22:12:00"/>
    <d v="1899-12-30T22:12:00"/>
    <x v="40021"/>
    <x v="0"/>
    <s v="CID294354"/>
    <x v="2"/>
    <s v="Kengeri"/>
    <s v="Hosur Road"/>
    <s v="null"/>
    <s v="null"/>
    <s v="null"/>
    <s v="Customer related issue"/>
    <s v="null"/>
    <s v="null"/>
    <n v="330"/>
    <s v="null"/>
    <n v="0"/>
    <s v="null"/>
    <s v="null"/>
  </r>
  <r>
    <d v="2024-07-15T19:58:00"/>
    <d v="1899-12-30T19:58:00"/>
    <x v="40022"/>
    <x v="1"/>
    <s v="CID806883"/>
    <x v="0"/>
    <s v="Kammanahalli"/>
    <s v="Chamarajpet"/>
    <n v="161"/>
    <n v="130"/>
    <s v="null"/>
    <s v="null"/>
    <s v="No"/>
    <s v="null"/>
    <n v="249"/>
    <s v="Cash"/>
    <n v="7"/>
    <n v="4.2"/>
    <n v="4.3"/>
  </r>
  <r>
    <d v="2024-07-25T09:02:00"/>
    <d v="1899-12-30T09:02:00"/>
    <x v="40023"/>
    <x v="0"/>
    <s v="CID829540"/>
    <x v="4"/>
    <s v="Nagarbhavi"/>
    <s v="Padmanabhanagar"/>
    <s v="null"/>
    <s v="null"/>
    <s v="null"/>
    <s v="Customer was coughing/sick"/>
    <s v="null"/>
    <s v="null"/>
    <n v="349"/>
    <s v="null"/>
    <n v="0"/>
    <s v="null"/>
    <s v="null"/>
  </r>
  <r>
    <d v="2024-07-06T23:40:00"/>
    <d v="1899-12-30T23:40:00"/>
    <x v="40024"/>
    <x v="1"/>
    <s v="CID771922"/>
    <x v="4"/>
    <s v="HSR Layout"/>
    <s v="Varthur"/>
    <n v="49"/>
    <n v="125"/>
    <s v="null"/>
    <s v="null"/>
    <s v="No"/>
    <s v="null"/>
    <n v="260"/>
    <s v="Cash"/>
    <n v="34"/>
    <n v="4.5999999999999996"/>
    <n v="3.8"/>
  </r>
  <r>
    <d v="2024-07-18T14:59:00"/>
    <d v="1899-12-30T14:59:00"/>
    <x v="40025"/>
    <x v="1"/>
    <s v="CID996546"/>
    <x v="1"/>
    <s v="Chamarajpet"/>
    <s v="Kammanahalli"/>
    <n v="154"/>
    <n v="55"/>
    <s v="null"/>
    <s v="null"/>
    <s v="No"/>
    <s v="null"/>
    <n v="142"/>
    <s v="UPI"/>
    <n v="9"/>
    <n v="3.2"/>
    <n v="4.3"/>
  </r>
  <r>
    <d v="2024-07-22T17:44:00"/>
    <d v="1899-12-30T17:44:00"/>
    <x v="40026"/>
    <x v="1"/>
    <s v="CID916633"/>
    <x v="6"/>
    <s v="Chickpet"/>
    <s v="Ulsoor"/>
    <n v="70"/>
    <n v="55"/>
    <s v="null"/>
    <s v="null"/>
    <s v="No"/>
    <s v="null"/>
    <n v="828"/>
    <s v="UPI"/>
    <n v="16"/>
    <n v="3.8"/>
    <n v="3.2"/>
  </r>
  <r>
    <d v="2024-07-30T06:10:00"/>
    <d v="1899-12-30T06:10:00"/>
    <x v="40027"/>
    <x v="1"/>
    <s v="CID284453"/>
    <x v="0"/>
    <s v="Ulsoor"/>
    <s v="Basavanagudi"/>
    <n v="56"/>
    <n v="125"/>
    <s v="null"/>
    <s v="null"/>
    <s v="No"/>
    <s v="null"/>
    <n v="286"/>
    <s v="Cash"/>
    <n v="19"/>
    <n v="4.4000000000000004"/>
    <n v="4.0999999999999996"/>
  </r>
  <r>
    <d v="2024-07-29T15:54:00"/>
    <d v="1899-12-30T15:54:00"/>
    <x v="40028"/>
    <x v="1"/>
    <s v="CID180500"/>
    <x v="0"/>
    <s v="Kammanahalli"/>
    <s v="Kadugodi"/>
    <n v="259"/>
    <n v="110"/>
    <s v="null"/>
    <s v="null"/>
    <s v="No"/>
    <s v="null"/>
    <n v="106"/>
    <s v="UPI"/>
    <n v="13"/>
    <n v="5"/>
    <n v="4.8"/>
  </r>
  <r>
    <d v="2024-07-24T13:30:00"/>
    <d v="1899-12-30T13:30:00"/>
    <x v="40029"/>
    <x v="1"/>
    <s v="CID689317"/>
    <x v="2"/>
    <s v="Bannerghatta Road"/>
    <s v="Jayanagar"/>
    <n v="119"/>
    <n v="55"/>
    <s v="null"/>
    <s v="null"/>
    <s v="No"/>
    <s v="null"/>
    <n v="1263"/>
    <s v="UPI"/>
    <n v="20"/>
    <n v="4.9000000000000004"/>
    <n v="4.7"/>
  </r>
  <r>
    <d v="2024-07-10T12:41:00"/>
    <d v="1899-12-30T12:41:00"/>
    <x v="40030"/>
    <x v="0"/>
    <s v="CID838447"/>
    <x v="2"/>
    <s v="Devanahalli"/>
    <s v="Tumkur Road"/>
    <s v="null"/>
    <s v="null"/>
    <s v="null"/>
    <s v="Personal &amp; Car related issue"/>
    <s v="null"/>
    <s v="null"/>
    <n v="322"/>
    <s v="null"/>
    <n v="0"/>
    <s v="null"/>
    <s v="null"/>
  </r>
  <r>
    <d v="2024-07-18T23:02:00"/>
    <d v="1899-12-30T23:02:00"/>
    <x v="40031"/>
    <x v="1"/>
    <s v="CID336908"/>
    <x v="5"/>
    <s v="BTM Layout"/>
    <s v="Bannerghatta Road"/>
    <n v="77"/>
    <n v="85"/>
    <s v="null"/>
    <s v="null"/>
    <s v="No"/>
    <s v="null"/>
    <n v="720"/>
    <s v="Credit Card"/>
    <n v="31"/>
    <n v="3.8"/>
    <n v="4.9000000000000004"/>
  </r>
  <r>
    <d v="2024-07-05T01:28:00"/>
    <d v="1899-12-30T01:28:00"/>
    <x v="40032"/>
    <x v="0"/>
    <s v="CID535312"/>
    <x v="5"/>
    <s v="MG Road"/>
    <s v="HSR Layout"/>
    <s v="null"/>
    <s v="null"/>
    <s v="null"/>
    <s v="More than permitted people in there"/>
    <s v="null"/>
    <s v="null"/>
    <n v="333"/>
    <s v="null"/>
    <n v="0"/>
    <s v="null"/>
    <s v="null"/>
  </r>
  <r>
    <d v="2024-07-21T10:23:00"/>
    <d v="1899-12-30T10:23:00"/>
    <x v="40033"/>
    <x v="1"/>
    <s v="CID965437"/>
    <x v="1"/>
    <s v="Malleshwaram"/>
    <s v="Cox Town"/>
    <n v="63"/>
    <n v="95"/>
    <s v="null"/>
    <s v="null"/>
    <s v="No"/>
    <s v="null"/>
    <n v="1931"/>
    <s v="Cash"/>
    <n v="16"/>
    <n v="4.7"/>
    <n v="3.5"/>
  </r>
  <r>
    <d v="2024-07-26T09:35:00"/>
    <d v="1899-12-30T09:35:00"/>
    <x v="40034"/>
    <x v="2"/>
    <s v="CID551288"/>
    <x v="4"/>
    <s v="Hulimavu"/>
    <s v="Chickpet"/>
    <s v="null"/>
    <s v="null"/>
    <s v="Driver asked to cancel"/>
    <s v="null"/>
    <s v="null"/>
    <s v="null"/>
    <n v="978"/>
    <s v="null"/>
    <n v="0"/>
    <s v="null"/>
    <s v="null"/>
  </r>
  <r>
    <d v="2024-07-28T03:23:00"/>
    <d v="1899-12-30T03:23:00"/>
    <x v="40035"/>
    <x v="1"/>
    <s v="CID657126"/>
    <x v="1"/>
    <s v="Devanahalli"/>
    <s v="Frazer Town"/>
    <n v="252"/>
    <n v="60"/>
    <s v="null"/>
    <s v="null"/>
    <s v="No"/>
    <s v="null"/>
    <n v="931"/>
    <s v="UPI"/>
    <n v="33"/>
    <n v="4.4000000000000004"/>
    <n v="4.5"/>
  </r>
  <r>
    <d v="2024-07-02T19:42:00"/>
    <d v="1899-12-30T19:42:00"/>
    <x v="40036"/>
    <x v="1"/>
    <s v="CID541983"/>
    <x v="1"/>
    <s v="Mysore Road"/>
    <s v="Marathahalli"/>
    <n v="203"/>
    <n v="130"/>
    <s v="null"/>
    <s v="null"/>
    <s v="No"/>
    <s v="null"/>
    <n v="599"/>
    <s v="Cash"/>
    <n v="8"/>
    <n v="3.3"/>
    <n v="3.5"/>
  </r>
  <r>
    <d v="2024-07-17T11:18:00"/>
    <d v="1899-12-30T11:18:00"/>
    <x v="40037"/>
    <x v="1"/>
    <s v="CID591795"/>
    <x v="3"/>
    <s v="Devanahalli"/>
    <s v="Kengeri"/>
    <n v="140"/>
    <n v="95"/>
    <s v="null"/>
    <s v="null"/>
    <s v="Yes"/>
    <s v="Customer Demand"/>
    <n v="116"/>
    <s v="UPI"/>
    <n v="31"/>
    <n v="3.6"/>
    <n v="4"/>
  </r>
  <r>
    <d v="2024-07-30T19:17:00"/>
    <d v="1899-12-30T19:17:00"/>
    <x v="40038"/>
    <x v="2"/>
    <s v="CID580822"/>
    <x v="0"/>
    <s v="Chamarajpet"/>
    <s v="Ramamurthy Nagar"/>
    <s v="null"/>
    <s v="null"/>
    <s v="Change of plans"/>
    <s v="null"/>
    <s v="null"/>
    <s v="null"/>
    <n v="446"/>
    <s v="null"/>
    <n v="0"/>
    <s v="null"/>
    <s v="null"/>
  </r>
  <r>
    <d v="2024-07-08T15:41:00"/>
    <d v="1899-12-30T15:41:00"/>
    <x v="40039"/>
    <x v="1"/>
    <s v="CID240699"/>
    <x v="5"/>
    <s v="Bannerghatta Road"/>
    <s v="Basavanagudi"/>
    <n v="42"/>
    <n v="30"/>
    <s v="null"/>
    <s v="null"/>
    <s v="Yes"/>
    <s v="Vehicle Breakdown"/>
    <n v="959"/>
    <s v="UPI"/>
    <n v="23"/>
    <n v="4.5"/>
    <n v="3.1"/>
  </r>
  <r>
    <d v="2024-07-13T03:41:00"/>
    <d v="1899-12-30T03:41:00"/>
    <x v="40040"/>
    <x v="1"/>
    <s v="CID876668"/>
    <x v="5"/>
    <s v="Hebbal"/>
    <s v="BTM Layout"/>
    <n v="224"/>
    <n v="105"/>
    <s v="null"/>
    <s v="null"/>
    <s v="No"/>
    <s v="null"/>
    <n v="479"/>
    <s v="UPI"/>
    <n v="27"/>
    <n v="4.5999999999999996"/>
    <n v="3.3"/>
  </r>
  <r>
    <d v="2024-07-30T13:22:00"/>
    <d v="1899-12-30T13:22:00"/>
    <x v="40041"/>
    <x v="1"/>
    <s v="CID767277"/>
    <x v="4"/>
    <s v="Yelahanka"/>
    <s v="Majestic"/>
    <n v="245"/>
    <n v="115"/>
    <s v="null"/>
    <s v="null"/>
    <s v="No"/>
    <s v="null"/>
    <n v="247"/>
    <s v="UPI"/>
    <n v="9"/>
    <n v="3.2"/>
    <n v="4"/>
  </r>
  <r>
    <d v="2024-07-05T03:38:00"/>
    <d v="1899-12-30T03:38:00"/>
    <x v="40042"/>
    <x v="1"/>
    <s v="CID795547"/>
    <x v="2"/>
    <s v="Hennur"/>
    <s v="Cox Town"/>
    <n v="280"/>
    <n v="115"/>
    <s v="null"/>
    <s v="null"/>
    <s v="No"/>
    <s v="null"/>
    <n v="473"/>
    <s v="UPI"/>
    <n v="5"/>
    <n v="3.3"/>
    <n v="5"/>
  </r>
  <r>
    <d v="2024-07-19T10:31:00"/>
    <d v="1899-12-30T10:31:00"/>
    <x v="40043"/>
    <x v="1"/>
    <s v="CID792656"/>
    <x v="6"/>
    <s v="Sahakar Nagar"/>
    <s v="Chamarajpet"/>
    <n v="161"/>
    <n v="40"/>
    <s v="null"/>
    <s v="null"/>
    <s v="No"/>
    <s v="null"/>
    <n v="361"/>
    <s v="UPI"/>
    <n v="11"/>
    <n v="3.2"/>
    <n v="3.9"/>
  </r>
  <r>
    <d v="2024-07-03T19:32:00"/>
    <d v="1899-12-30T19:32:00"/>
    <x v="40044"/>
    <x v="1"/>
    <s v="CID204512"/>
    <x v="0"/>
    <s v="Langford Town"/>
    <s v="Sarjapur Road"/>
    <n v="266"/>
    <n v="30"/>
    <s v="null"/>
    <s v="null"/>
    <s v="No"/>
    <s v="null"/>
    <n v="203"/>
    <s v="UPI"/>
    <n v="32"/>
    <n v="3"/>
    <n v="3.6"/>
  </r>
  <r>
    <d v="2024-07-24T08:11:00"/>
    <d v="1899-12-30T08:11:00"/>
    <x v="40045"/>
    <x v="2"/>
    <s v="CID166611"/>
    <x v="6"/>
    <s v="BTM Layout"/>
    <s v="Kengeri"/>
    <s v="null"/>
    <s v="null"/>
    <s v="Change of plans"/>
    <s v="null"/>
    <s v="null"/>
    <s v="null"/>
    <n v="198"/>
    <s v="null"/>
    <n v="0"/>
    <s v="null"/>
    <s v="null"/>
  </r>
  <r>
    <d v="2024-07-14T20:23:00"/>
    <d v="1899-12-30T20:23:00"/>
    <x v="40046"/>
    <x v="1"/>
    <s v="CID279257"/>
    <x v="5"/>
    <s v="Basavanagudi"/>
    <s v="Kengeri"/>
    <n v="259"/>
    <n v="145"/>
    <s v="null"/>
    <s v="null"/>
    <s v="No"/>
    <s v="null"/>
    <n v="495"/>
    <s v="Debit Card"/>
    <n v="43"/>
    <n v="4.8"/>
    <n v="3.3"/>
  </r>
  <r>
    <d v="2024-07-22T18:36:00"/>
    <d v="1899-12-30T18:36:00"/>
    <x v="40047"/>
    <x v="0"/>
    <s v="CID512915"/>
    <x v="6"/>
    <s v="JP Nagar"/>
    <s v="Peenya"/>
    <s v="null"/>
    <s v="null"/>
    <s v="null"/>
    <s v="Customer was coughing/sick"/>
    <s v="null"/>
    <s v="null"/>
    <n v="1124"/>
    <s v="null"/>
    <n v="0"/>
    <s v="null"/>
    <s v="null"/>
  </r>
  <r>
    <d v="2024-07-30T15:54:00"/>
    <d v="1899-12-30T15:54:00"/>
    <x v="40048"/>
    <x v="1"/>
    <s v="CID586280"/>
    <x v="0"/>
    <s v="Rajarajeshwari Nagar"/>
    <s v="Vijayanagar"/>
    <n v="287"/>
    <n v="90"/>
    <s v="null"/>
    <s v="null"/>
    <s v="No"/>
    <s v="null"/>
    <n v="343"/>
    <s v="UPI"/>
    <n v="43"/>
    <n v="4.9000000000000004"/>
    <n v="4.0999999999999996"/>
  </r>
  <r>
    <d v="2024-07-23T15:18:00"/>
    <d v="1899-12-30T15:18:00"/>
    <x v="40049"/>
    <x v="1"/>
    <s v="CID299905"/>
    <x v="2"/>
    <s v="Hebbal"/>
    <s v="Malleshwaram"/>
    <n v="259"/>
    <n v="60"/>
    <s v="null"/>
    <s v="null"/>
    <s v="No"/>
    <s v="null"/>
    <n v="2009"/>
    <s v="UPI"/>
    <n v="4"/>
    <n v="4.7"/>
    <n v="4.7"/>
  </r>
  <r>
    <d v="2024-07-28T22:05:00"/>
    <d v="1899-12-30T22:05:00"/>
    <x v="40050"/>
    <x v="3"/>
    <s v="CID959276"/>
    <x v="3"/>
    <s v="Yelahanka"/>
    <s v="Shivajinagar"/>
    <s v="null"/>
    <s v="null"/>
    <s v="null"/>
    <s v="null"/>
    <s v="null"/>
    <s v="null"/>
    <n v="342"/>
    <s v="null"/>
    <n v="0"/>
    <s v="null"/>
    <s v="null"/>
  </r>
  <r>
    <d v="2024-07-23T18:46:00"/>
    <d v="1899-12-30T18:46:00"/>
    <x v="40051"/>
    <x v="1"/>
    <s v="CID233429"/>
    <x v="6"/>
    <s v="Banashankari"/>
    <s v="Electronic City"/>
    <n v="133"/>
    <n v="140"/>
    <s v="null"/>
    <s v="null"/>
    <s v="No"/>
    <s v="null"/>
    <n v="816"/>
    <s v="Credit Card"/>
    <n v="5"/>
    <n v="3.5"/>
    <n v="3.6"/>
  </r>
  <r>
    <d v="2024-07-28T11:24:00"/>
    <d v="1899-12-30T11:24:00"/>
    <x v="40052"/>
    <x v="1"/>
    <s v="CID990621"/>
    <x v="3"/>
    <s v="Rajarajeshwari Nagar"/>
    <s v="BTM Layout"/>
    <n v="154"/>
    <n v="90"/>
    <s v="null"/>
    <s v="null"/>
    <s v="No"/>
    <s v="null"/>
    <n v="256"/>
    <s v="UPI"/>
    <n v="41"/>
    <n v="3.6"/>
    <n v="4.4000000000000004"/>
  </r>
  <r>
    <d v="2024-07-27T02:17:00"/>
    <d v="1899-12-30T02:17:00"/>
    <x v="40053"/>
    <x v="0"/>
    <s v="CID349707"/>
    <x v="2"/>
    <s v="Hosur Road"/>
    <s v="Devanahalli"/>
    <s v="null"/>
    <s v="null"/>
    <s v="null"/>
    <s v="More than permitted people in there"/>
    <s v="null"/>
    <s v="null"/>
    <n v="321"/>
    <s v="null"/>
    <n v="0"/>
    <s v="null"/>
    <s v="null"/>
  </r>
  <r>
    <d v="2024-07-15T06:09:00"/>
    <d v="1899-12-30T06:09:00"/>
    <x v="40054"/>
    <x v="0"/>
    <s v="CID981954"/>
    <x v="4"/>
    <s v="RT Nagar"/>
    <s v="KR Puram"/>
    <s v="null"/>
    <s v="null"/>
    <s v="null"/>
    <s v="Personal &amp; Car related issue"/>
    <s v="null"/>
    <s v="null"/>
    <n v="790"/>
    <s v="null"/>
    <n v="0"/>
    <s v="null"/>
    <s v="null"/>
  </r>
  <r>
    <d v="2024-07-29T03:08:00"/>
    <d v="1899-12-30T03:08:00"/>
    <x v="40055"/>
    <x v="1"/>
    <s v="CID846522"/>
    <x v="0"/>
    <s v="Chickpet"/>
    <s v="Langford Town"/>
    <n v="266"/>
    <n v="100"/>
    <s v="null"/>
    <s v="null"/>
    <s v="No"/>
    <s v="null"/>
    <n v="414"/>
    <s v="UPI"/>
    <n v="20"/>
    <n v="3.6"/>
    <n v="3.8"/>
  </r>
  <r>
    <d v="2024-07-24T02:30:00"/>
    <d v="1899-12-30T02:30:00"/>
    <x v="40056"/>
    <x v="1"/>
    <s v="CID886223"/>
    <x v="0"/>
    <s v="KR Puram"/>
    <s v="BTM Layout"/>
    <n v="168"/>
    <n v="65"/>
    <s v="null"/>
    <s v="null"/>
    <s v="No"/>
    <s v="null"/>
    <n v="347"/>
    <s v="UPI"/>
    <n v="35"/>
    <n v="4.9000000000000004"/>
    <n v="5"/>
  </r>
  <r>
    <d v="2024-07-08T19:21:00"/>
    <d v="1899-12-30T19:21:00"/>
    <x v="40057"/>
    <x v="1"/>
    <s v="CID751610"/>
    <x v="2"/>
    <s v="Cox Town"/>
    <s v="BTM Layout"/>
    <n v="294"/>
    <n v="45"/>
    <s v="null"/>
    <s v="null"/>
    <s v="No"/>
    <s v="null"/>
    <n v="244"/>
    <s v="Cash"/>
    <n v="25"/>
    <n v="4.8"/>
    <n v="3.9"/>
  </r>
  <r>
    <d v="2024-07-09T06:51:00"/>
    <d v="1899-12-30T06:51:00"/>
    <x v="40058"/>
    <x v="1"/>
    <s v="CID917830"/>
    <x v="0"/>
    <s v="HSR Layout"/>
    <s v="KR Puram"/>
    <n v="63"/>
    <n v="100"/>
    <s v="null"/>
    <s v="null"/>
    <s v="No"/>
    <s v="null"/>
    <n v="297"/>
    <s v="Cash"/>
    <n v="30"/>
    <n v="4.0999999999999996"/>
    <n v="3.8"/>
  </r>
  <r>
    <d v="2024-07-15T16:30:00"/>
    <d v="1899-12-30T16:30:00"/>
    <x v="40059"/>
    <x v="1"/>
    <s v="CID289067"/>
    <x v="2"/>
    <s v="Shantinagar"/>
    <s v="Tumkur Road"/>
    <n v="287"/>
    <n v="80"/>
    <s v="null"/>
    <s v="null"/>
    <s v="Yes"/>
    <s v="Vehicle Breakdown"/>
    <n v="164"/>
    <s v="UPI"/>
    <n v="39"/>
    <n v="4.7"/>
    <n v="4.9000000000000004"/>
  </r>
  <r>
    <d v="2024-07-01T17:13:00"/>
    <d v="1899-12-30T17:13:00"/>
    <x v="40060"/>
    <x v="1"/>
    <s v="CID222288"/>
    <x v="6"/>
    <s v="Richmond Town"/>
    <s v="Rajajinagar"/>
    <n v="105"/>
    <n v="25"/>
    <s v="null"/>
    <s v="null"/>
    <s v="No"/>
    <s v="null"/>
    <n v="451"/>
    <s v="Cash"/>
    <n v="18"/>
    <n v="4.7"/>
    <n v="3.5"/>
  </r>
  <r>
    <d v="2024-07-11T10:08:00"/>
    <d v="1899-12-30T10:08:00"/>
    <x v="40061"/>
    <x v="1"/>
    <s v="CID302214"/>
    <x v="5"/>
    <s v="Sarjapur Road"/>
    <s v="Basavanagudi"/>
    <n v="112"/>
    <n v="145"/>
    <s v="null"/>
    <s v="null"/>
    <s v="No"/>
    <s v="null"/>
    <n v="188"/>
    <s v="Cash"/>
    <n v="44"/>
    <n v="3.1"/>
    <n v="4.0999999999999996"/>
  </r>
  <r>
    <d v="2024-07-10T00:20:00"/>
    <d v="1899-12-30T00:20:00"/>
    <x v="40062"/>
    <x v="1"/>
    <s v="CID746763"/>
    <x v="4"/>
    <s v="Hennur"/>
    <s v="Bellandur"/>
    <n v="42"/>
    <n v="30"/>
    <s v="null"/>
    <s v="null"/>
    <s v="No"/>
    <s v="null"/>
    <n v="190"/>
    <s v="Cash"/>
    <n v="32"/>
    <n v="3.9"/>
    <n v="3.1"/>
  </r>
  <r>
    <d v="2024-07-09T03:01:00"/>
    <d v="1899-12-30T03:01:00"/>
    <x v="40063"/>
    <x v="3"/>
    <s v="CID338844"/>
    <x v="1"/>
    <s v="Shantinagar"/>
    <s v="Padmanabhanagar"/>
    <s v="null"/>
    <s v="null"/>
    <s v="null"/>
    <s v="null"/>
    <s v="null"/>
    <s v="null"/>
    <n v="2766"/>
    <s v="null"/>
    <n v="0"/>
    <s v="null"/>
    <s v="null"/>
  </r>
  <r>
    <d v="2024-07-29T01:26:00"/>
    <d v="1899-12-30T01:26:00"/>
    <x v="40064"/>
    <x v="0"/>
    <s v="CID592760"/>
    <x v="0"/>
    <s v="Bellandur"/>
    <s v="Peenya"/>
    <s v="null"/>
    <s v="null"/>
    <s v="null"/>
    <s v="Customer related issue"/>
    <s v="null"/>
    <s v="null"/>
    <n v="358"/>
    <s v="null"/>
    <n v="0"/>
    <s v="null"/>
    <s v="null"/>
  </r>
  <r>
    <d v="2024-07-20T06:50:00"/>
    <d v="1899-12-30T06:50:00"/>
    <x v="40065"/>
    <x v="1"/>
    <s v="CID938973"/>
    <x v="3"/>
    <s v="BTM Layout"/>
    <s v="Kadugodi"/>
    <n v="98"/>
    <n v="145"/>
    <s v="null"/>
    <s v="null"/>
    <s v="No"/>
    <s v="null"/>
    <n v="175"/>
    <s v="UPI"/>
    <n v="16"/>
    <n v="3.1"/>
    <n v="3.4"/>
  </r>
  <r>
    <d v="2024-07-10T21:19:00"/>
    <d v="1899-12-30T21:19:00"/>
    <x v="40066"/>
    <x v="1"/>
    <s v="CID130604"/>
    <x v="0"/>
    <s v="Chickpet"/>
    <s v="Banashankari"/>
    <n v="238"/>
    <n v="85"/>
    <s v="null"/>
    <s v="null"/>
    <s v="No"/>
    <s v="null"/>
    <n v="148"/>
    <s v="Cash"/>
    <n v="48"/>
    <n v="4.5999999999999996"/>
    <n v="4.0999999999999996"/>
  </r>
  <r>
    <d v="2024-07-10T23:37:00"/>
    <d v="1899-12-30T23:37:00"/>
    <x v="40067"/>
    <x v="3"/>
    <s v="CID318937"/>
    <x v="1"/>
    <s v="Nagarbhavi"/>
    <s v="Marathahalli"/>
    <s v="null"/>
    <s v="null"/>
    <s v="null"/>
    <s v="null"/>
    <s v="null"/>
    <s v="null"/>
    <n v="715"/>
    <s v="null"/>
    <n v="0"/>
    <s v="null"/>
    <s v="null"/>
  </r>
  <r>
    <d v="2024-07-01T19:24:00"/>
    <d v="1899-12-30T19:24:00"/>
    <x v="40068"/>
    <x v="1"/>
    <s v="CID986566"/>
    <x v="2"/>
    <s v="Marathahalli"/>
    <s v="JP Nagar"/>
    <n v="259"/>
    <n v="65"/>
    <s v="null"/>
    <s v="null"/>
    <s v="No"/>
    <s v="null"/>
    <n v="202"/>
    <s v="UPI"/>
    <n v="1"/>
    <n v="3.7"/>
    <n v="4.5"/>
  </r>
  <r>
    <d v="2024-07-19T21:44:00"/>
    <d v="1899-12-30T21:44:00"/>
    <x v="40069"/>
    <x v="0"/>
    <s v="CID227258"/>
    <x v="2"/>
    <s v="BTM Layout"/>
    <s v="Mysore Road"/>
    <s v="null"/>
    <s v="null"/>
    <s v="null"/>
    <s v="More than permitted people in there"/>
    <s v="null"/>
    <s v="null"/>
    <n v="156"/>
    <s v="null"/>
    <n v="0"/>
    <s v="null"/>
    <s v="null"/>
  </r>
  <r>
    <d v="2024-07-16T20:18:00"/>
    <d v="1899-12-30T20:18:00"/>
    <x v="40070"/>
    <x v="3"/>
    <s v="CID411910"/>
    <x v="3"/>
    <s v="Richmond Town"/>
    <s v="Richmond Town"/>
    <s v="null"/>
    <s v="null"/>
    <s v="null"/>
    <s v="null"/>
    <s v="null"/>
    <s v="null"/>
    <n v="264"/>
    <s v="null"/>
    <n v="0"/>
    <s v="null"/>
    <s v="null"/>
  </r>
  <r>
    <d v="2024-07-28T13:25:00"/>
    <d v="1899-12-30T13:25:00"/>
    <x v="40071"/>
    <x v="3"/>
    <s v="CID637194"/>
    <x v="3"/>
    <s v="Koramangala"/>
    <s v="Padmanabhanagar"/>
    <s v="null"/>
    <s v="null"/>
    <s v="null"/>
    <s v="null"/>
    <s v="null"/>
    <s v="null"/>
    <n v="154"/>
    <s v="null"/>
    <n v="0"/>
    <s v="null"/>
    <s v="null"/>
  </r>
  <r>
    <d v="2024-07-09T08:15:00"/>
    <d v="1899-12-30T08:15:00"/>
    <x v="40072"/>
    <x v="3"/>
    <s v="CID884759"/>
    <x v="4"/>
    <s v="Mysore Road"/>
    <s v="Richmond Town"/>
    <s v="null"/>
    <s v="null"/>
    <s v="null"/>
    <s v="null"/>
    <s v="null"/>
    <s v="null"/>
    <n v="1620"/>
    <s v="null"/>
    <n v="0"/>
    <s v="null"/>
    <s v="null"/>
  </r>
  <r>
    <d v="2024-07-23T22:08:00"/>
    <d v="1899-12-30T22:08:00"/>
    <x v="40073"/>
    <x v="1"/>
    <s v="CID299298"/>
    <x v="3"/>
    <s v="Kammanahalli"/>
    <s v="JP Nagar"/>
    <n v="161"/>
    <n v="110"/>
    <s v="null"/>
    <s v="null"/>
    <s v="No"/>
    <s v="null"/>
    <n v="174"/>
    <s v="UPI"/>
    <n v="16"/>
    <n v="4"/>
    <n v="3.6"/>
  </r>
  <r>
    <d v="2024-07-15T14:15:00"/>
    <d v="1899-12-30T14:15:00"/>
    <x v="40074"/>
    <x v="0"/>
    <s v="CID459040"/>
    <x v="3"/>
    <s v="Tumkur Road"/>
    <s v="Frazer Town"/>
    <s v="null"/>
    <s v="null"/>
    <s v="null"/>
    <s v="Personal &amp; Car related issue"/>
    <s v="null"/>
    <s v="null"/>
    <n v="2487"/>
    <s v="null"/>
    <n v="0"/>
    <s v="null"/>
    <s v="null"/>
  </r>
  <r>
    <d v="2024-07-12T15:27:00"/>
    <d v="1899-12-30T15:27:00"/>
    <x v="40075"/>
    <x v="1"/>
    <s v="CID186308"/>
    <x v="3"/>
    <s v="Nagarbhavi"/>
    <s v="Sahakar Nagar"/>
    <n v="112"/>
    <n v="40"/>
    <s v="null"/>
    <s v="null"/>
    <s v="No"/>
    <s v="null"/>
    <n v="658"/>
    <s v="Cash"/>
    <n v="11"/>
    <n v="3.6"/>
    <n v="3.9"/>
  </r>
  <r>
    <d v="2024-07-14T23:38:00"/>
    <d v="1899-12-30T23:38:00"/>
    <x v="40076"/>
    <x v="1"/>
    <s v="CID635255"/>
    <x v="4"/>
    <s v="Hebbal"/>
    <s v="BTM Layout"/>
    <n v="182"/>
    <n v="55"/>
    <s v="null"/>
    <s v="null"/>
    <s v="Yes"/>
    <s v="Vehicle Breakdown"/>
    <n v="254"/>
    <s v="UPI"/>
    <n v="38"/>
    <n v="4.3"/>
    <n v="3.1"/>
  </r>
  <r>
    <d v="2024-07-01T17:50:00"/>
    <d v="1899-12-30T17:50:00"/>
    <x v="40077"/>
    <x v="1"/>
    <s v="CID219356"/>
    <x v="3"/>
    <s v="Hulimavu"/>
    <s v="Chamarajpet"/>
    <n v="189"/>
    <n v="50"/>
    <s v="null"/>
    <s v="null"/>
    <s v="No"/>
    <s v="null"/>
    <n v="804"/>
    <s v="Credit Card"/>
    <n v="47"/>
    <n v="3.5"/>
    <n v="4.3"/>
  </r>
  <r>
    <d v="2024-07-30T18:44:00"/>
    <d v="1899-12-30T18:44:00"/>
    <x v="40078"/>
    <x v="1"/>
    <s v="CID361510"/>
    <x v="5"/>
    <s v="Bellandur"/>
    <s v="Vijayanagar"/>
    <n v="126"/>
    <n v="35"/>
    <s v="null"/>
    <s v="null"/>
    <s v="No"/>
    <s v="null"/>
    <n v="2112"/>
    <s v="Cash"/>
    <n v="36"/>
    <n v="3.5"/>
    <n v="3.2"/>
  </r>
  <r>
    <d v="2024-07-24T14:57:00"/>
    <d v="1899-12-30T14:57:00"/>
    <x v="40079"/>
    <x v="1"/>
    <s v="CID752799"/>
    <x v="0"/>
    <s v="Hulimavu"/>
    <s v="Indiranagar"/>
    <n v="56"/>
    <n v="50"/>
    <s v="null"/>
    <s v="null"/>
    <s v="No"/>
    <s v="null"/>
    <n v="119"/>
    <s v="Cash"/>
    <n v="6"/>
    <n v="4.7"/>
    <n v="4.5"/>
  </r>
  <r>
    <d v="2024-07-08T06:21:00"/>
    <d v="1899-12-30T06:21:00"/>
    <x v="40080"/>
    <x v="1"/>
    <s v="CID134504"/>
    <x v="1"/>
    <s v="Banashankari"/>
    <s v="Jayanagar"/>
    <n v="210"/>
    <n v="95"/>
    <s v="null"/>
    <s v="null"/>
    <s v="No"/>
    <s v="null"/>
    <n v="135"/>
    <s v="UPI"/>
    <n v="8"/>
    <n v="3.5"/>
    <n v="4.7"/>
  </r>
  <r>
    <d v="2024-07-20T21:50:00"/>
    <d v="1899-12-30T21:50:00"/>
    <x v="40081"/>
    <x v="1"/>
    <s v="CID622182"/>
    <x v="5"/>
    <s v="Tumkur Road"/>
    <s v="Electronic City"/>
    <n v="301"/>
    <n v="95"/>
    <s v="null"/>
    <s v="null"/>
    <s v="Yes"/>
    <s v="Customer Demand"/>
    <n v="366"/>
    <s v="Cash"/>
    <n v="16"/>
    <n v="4.0999999999999996"/>
    <n v="3.2"/>
  </r>
  <r>
    <d v="2024-07-21T09:39:00"/>
    <d v="1899-12-30T09:39:00"/>
    <x v="40082"/>
    <x v="0"/>
    <s v="CID719379"/>
    <x v="3"/>
    <s v="Richmond Town"/>
    <s v="Langford Town"/>
    <s v="null"/>
    <s v="null"/>
    <s v="null"/>
    <s v="Customer was coughing/sick"/>
    <s v="null"/>
    <s v="null"/>
    <n v="183"/>
    <s v="null"/>
    <n v="0"/>
    <s v="null"/>
    <s v="null"/>
  </r>
  <r>
    <d v="2024-07-08T05:43:00"/>
    <d v="1899-12-30T05:43:00"/>
    <x v="40083"/>
    <x v="1"/>
    <s v="CID710989"/>
    <x v="3"/>
    <s v="Hebbal"/>
    <s v="Rajarajeshwari Nagar"/>
    <n v="119"/>
    <n v="140"/>
    <s v="null"/>
    <s v="null"/>
    <s v="No"/>
    <s v="null"/>
    <n v="238"/>
    <s v="Cash"/>
    <n v="9"/>
    <n v="4.7"/>
    <n v="4.4000000000000004"/>
  </r>
  <r>
    <d v="2024-07-30T10:12:00"/>
    <d v="1899-12-30T10:12:00"/>
    <x v="40084"/>
    <x v="1"/>
    <s v="CID823607"/>
    <x v="5"/>
    <s v="Hebbal"/>
    <s v="Ramamurthy Nagar"/>
    <n v="231"/>
    <n v="75"/>
    <s v="null"/>
    <s v="null"/>
    <s v="No"/>
    <s v="null"/>
    <n v="419"/>
    <s v="Cash"/>
    <n v="42"/>
    <n v="3"/>
    <n v="3.6"/>
  </r>
  <r>
    <d v="2024-07-06T03:20:00"/>
    <d v="1899-12-30T03:20:00"/>
    <x v="40085"/>
    <x v="1"/>
    <s v="CID284822"/>
    <x v="1"/>
    <s v="Bellandur"/>
    <s v="Kengeri"/>
    <n v="140"/>
    <n v="100"/>
    <s v="null"/>
    <s v="null"/>
    <s v="No"/>
    <s v="null"/>
    <n v="427"/>
    <s v="Cash"/>
    <n v="20"/>
    <n v="4.3"/>
    <n v="4.2"/>
  </r>
  <r>
    <d v="2024-07-20T10:21:00"/>
    <d v="1899-12-30T10:21:00"/>
    <x v="40086"/>
    <x v="0"/>
    <s v="CID667861"/>
    <x v="3"/>
    <s v="Chamarajpet"/>
    <s v="Koramangala"/>
    <s v="null"/>
    <s v="null"/>
    <s v="null"/>
    <s v="Personal &amp; Car related issue"/>
    <s v="null"/>
    <s v="null"/>
    <n v="461"/>
    <s v="null"/>
    <n v="0"/>
    <s v="null"/>
    <s v="null"/>
  </r>
  <r>
    <d v="2024-07-03T09:12:00"/>
    <d v="1899-12-30T09:12:00"/>
    <x v="40087"/>
    <x v="1"/>
    <s v="CID622769"/>
    <x v="0"/>
    <s v="Langford Town"/>
    <s v="Jayanagar"/>
    <n v="189"/>
    <n v="100"/>
    <s v="null"/>
    <s v="null"/>
    <s v="No"/>
    <s v="null"/>
    <n v="127"/>
    <s v="UPI"/>
    <n v="1"/>
    <n v="4.8"/>
    <n v="4.5"/>
  </r>
  <r>
    <d v="2024-07-30T20:34:00"/>
    <d v="1899-12-30T20:34:00"/>
    <x v="40088"/>
    <x v="2"/>
    <s v="CID836477"/>
    <x v="0"/>
    <s v="Tumkur Road"/>
    <s v="Frazer Town"/>
    <s v="null"/>
    <s v="null"/>
    <s v="AC is Not working"/>
    <s v="null"/>
    <s v="null"/>
    <s v="null"/>
    <n v="2136"/>
    <s v="null"/>
    <n v="0"/>
    <s v="null"/>
    <s v="null"/>
  </r>
  <r>
    <d v="2024-07-07T00:09:00"/>
    <d v="1899-12-30T00:09:00"/>
    <x v="40089"/>
    <x v="1"/>
    <s v="CID974099"/>
    <x v="5"/>
    <s v="Bannerghatta Road"/>
    <s v="Majestic"/>
    <n v="112"/>
    <n v="95"/>
    <s v="null"/>
    <s v="null"/>
    <s v="No"/>
    <s v="null"/>
    <n v="803"/>
    <s v="Cash"/>
    <n v="10"/>
    <n v="4.3"/>
    <n v="4"/>
  </r>
  <r>
    <d v="2024-07-06T23:57:00"/>
    <d v="1899-12-30T23:57:00"/>
    <x v="40090"/>
    <x v="1"/>
    <s v="CID990801"/>
    <x v="2"/>
    <s v="Tumkur Road"/>
    <s v="Magadi Road"/>
    <n v="35"/>
    <n v="105"/>
    <s v="null"/>
    <s v="null"/>
    <s v="No"/>
    <s v="null"/>
    <n v="144"/>
    <s v="UPI"/>
    <n v="25"/>
    <n v="3.4"/>
    <n v="4.7"/>
  </r>
  <r>
    <d v="2024-07-19T07:43:00"/>
    <d v="1899-12-30T07:43:00"/>
    <x v="40091"/>
    <x v="1"/>
    <s v="CID752527"/>
    <x v="1"/>
    <s v="Ramamurthy Nagar"/>
    <s v="Tumkur Road"/>
    <n v="301"/>
    <n v="30"/>
    <s v="null"/>
    <s v="null"/>
    <s v="No"/>
    <s v="null"/>
    <n v="114"/>
    <s v="Cash"/>
    <n v="39"/>
    <n v="3.8"/>
    <n v="3.5"/>
  </r>
  <r>
    <d v="2024-07-10T13:07:00"/>
    <d v="1899-12-30T13:07:00"/>
    <x v="40092"/>
    <x v="1"/>
    <s v="CID318749"/>
    <x v="0"/>
    <s v="Padmanabhanagar"/>
    <s v="Jayanagar"/>
    <n v="238"/>
    <n v="25"/>
    <s v="null"/>
    <s v="null"/>
    <s v="No"/>
    <s v="null"/>
    <n v="294"/>
    <s v="Cash"/>
    <n v="23"/>
    <n v="4.9000000000000004"/>
    <n v="3"/>
  </r>
  <r>
    <d v="2024-07-25T00:38:00"/>
    <d v="1899-12-30T00:38:00"/>
    <x v="40093"/>
    <x v="0"/>
    <s v="CID335600"/>
    <x v="1"/>
    <s v="Banashankari"/>
    <s v="Richmond Town"/>
    <s v="null"/>
    <s v="null"/>
    <s v="null"/>
    <s v="Customer was coughing/sick"/>
    <s v="null"/>
    <s v="null"/>
    <n v="164"/>
    <s v="null"/>
    <n v="0"/>
    <s v="null"/>
    <s v="null"/>
  </r>
  <r>
    <d v="2024-07-23T01:22:00"/>
    <d v="1899-12-30T01:22:00"/>
    <x v="40094"/>
    <x v="2"/>
    <s v="CID281900"/>
    <x v="3"/>
    <s v="Kengeri"/>
    <s v="Electronic City"/>
    <s v="null"/>
    <s v="null"/>
    <s v="AC is Not working"/>
    <s v="null"/>
    <s v="null"/>
    <s v="null"/>
    <n v="289"/>
    <s v="null"/>
    <n v="0"/>
    <s v="null"/>
    <s v="null"/>
  </r>
  <r>
    <d v="2024-07-24T22:49:00"/>
    <d v="1899-12-30T22:49:00"/>
    <x v="40095"/>
    <x v="1"/>
    <s v="CID705401"/>
    <x v="2"/>
    <s v="Malleshwaram"/>
    <s v="Basavanagudi"/>
    <n v="231"/>
    <n v="30"/>
    <s v="null"/>
    <s v="null"/>
    <s v="No"/>
    <s v="null"/>
    <n v="2530"/>
    <s v="UPI"/>
    <n v="29"/>
    <n v="3.5"/>
    <n v="3.9"/>
  </r>
  <r>
    <d v="2024-07-23T22:18:00"/>
    <d v="1899-12-30T22:18:00"/>
    <x v="40096"/>
    <x v="1"/>
    <s v="CID322546"/>
    <x v="6"/>
    <s v="Banashankari"/>
    <s v="Ramamurthy Nagar"/>
    <n v="175"/>
    <n v="115"/>
    <s v="null"/>
    <s v="null"/>
    <s v="No"/>
    <s v="null"/>
    <n v="693"/>
    <s v="Cash"/>
    <n v="12"/>
    <n v="3.1"/>
    <n v="4.3"/>
  </r>
  <r>
    <d v="2024-07-27T09:58:00"/>
    <d v="1899-12-30T09:58:00"/>
    <x v="40097"/>
    <x v="1"/>
    <s v="CID458919"/>
    <x v="5"/>
    <s v="Nagarbhavi"/>
    <s v="Marathahalli"/>
    <n v="161"/>
    <n v="100"/>
    <s v="null"/>
    <s v="null"/>
    <s v="No"/>
    <s v="null"/>
    <n v="206"/>
    <s v="UPI"/>
    <n v="45"/>
    <n v="3.7"/>
    <n v="4"/>
  </r>
  <r>
    <d v="2024-07-05T08:27:00"/>
    <d v="1899-12-30T08:27:00"/>
    <x v="40098"/>
    <x v="1"/>
    <s v="CID151756"/>
    <x v="5"/>
    <s v="Varthur"/>
    <s v="KR Puram"/>
    <n v="287"/>
    <n v="130"/>
    <s v="null"/>
    <s v="null"/>
    <s v="No"/>
    <s v="null"/>
    <n v="483"/>
    <s v="Cash"/>
    <n v="31"/>
    <n v="3.6"/>
    <n v="4.0999999999999996"/>
  </r>
  <r>
    <d v="2024-07-16T02:11:00"/>
    <d v="1899-12-30T02:11:00"/>
    <x v="40099"/>
    <x v="0"/>
    <s v="CID247313"/>
    <x v="1"/>
    <s v="Hebbal"/>
    <s v="Hulimavu"/>
    <s v="null"/>
    <s v="null"/>
    <s v="null"/>
    <s v="Personal &amp; Car related issue"/>
    <s v="null"/>
    <s v="null"/>
    <n v="435"/>
    <s v="null"/>
    <n v="0"/>
    <s v="null"/>
    <s v="null"/>
  </r>
  <r>
    <d v="2024-07-15T17:56:00"/>
    <d v="1899-12-30T17:56:00"/>
    <x v="40100"/>
    <x v="1"/>
    <s v="CID707350"/>
    <x v="2"/>
    <s v="Bellandur"/>
    <s v="Jayanagar"/>
    <n v="189"/>
    <n v="65"/>
    <s v="null"/>
    <s v="null"/>
    <s v="No"/>
    <s v="null"/>
    <n v="202"/>
    <s v="UPI"/>
    <n v="35"/>
    <n v="3.6"/>
    <n v="4.7"/>
  </r>
  <r>
    <d v="2024-07-26T16:23:00"/>
    <d v="1899-12-30T16:23:00"/>
    <x v="40101"/>
    <x v="1"/>
    <s v="CID504821"/>
    <x v="2"/>
    <s v="Electronic City"/>
    <s v="MG Road"/>
    <n v="280"/>
    <n v="130"/>
    <s v="null"/>
    <s v="null"/>
    <s v="No"/>
    <s v="null"/>
    <n v="118"/>
    <s v="Cash"/>
    <n v="49"/>
    <n v="4.5"/>
    <n v="3.5"/>
  </r>
  <r>
    <d v="2024-07-05T20:21:00"/>
    <d v="1899-12-30T20:21:00"/>
    <x v="40102"/>
    <x v="1"/>
    <s v="CID230021"/>
    <x v="3"/>
    <s v="Frazer Town"/>
    <s v="Hennur"/>
    <n v="154"/>
    <n v="145"/>
    <s v="null"/>
    <s v="null"/>
    <s v="No"/>
    <s v="null"/>
    <n v="289"/>
    <s v="UPI"/>
    <n v="23"/>
    <n v="4"/>
    <n v="4.7"/>
  </r>
  <r>
    <d v="2024-07-05T18:24:00"/>
    <d v="1899-12-30T18:24:00"/>
    <x v="40103"/>
    <x v="0"/>
    <s v="CID613499"/>
    <x v="5"/>
    <s v="Rajarajeshwari Nagar"/>
    <s v="Vijayanagar"/>
    <s v="null"/>
    <s v="null"/>
    <s v="null"/>
    <s v="Personal &amp; Car related issue"/>
    <s v="null"/>
    <s v="null"/>
    <n v="439"/>
    <s v="null"/>
    <n v="0"/>
    <s v="null"/>
    <s v="null"/>
  </r>
  <r>
    <d v="2024-07-26T17:36:00"/>
    <d v="1899-12-30T17:36:00"/>
    <x v="40104"/>
    <x v="1"/>
    <s v="CID496411"/>
    <x v="4"/>
    <s v="HSR Layout"/>
    <s v="BTM Layout"/>
    <n v="49"/>
    <n v="70"/>
    <s v="null"/>
    <s v="null"/>
    <s v="No"/>
    <s v="null"/>
    <n v="1478"/>
    <s v="UPI"/>
    <n v="30"/>
    <n v="5"/>
    <n v="3.8"/>
  </r>
  <r>
    <d v="2024-07-24T14:39:00"/>
    <d v="1899-12-30T14:39:00"/>
    <x v="40105"/>
    <x v="0"/>
    <s v="CID176709"/>
    <x v="6"/>
    <s v="BTM Layout"/>
    <s v="Yelahanka"/>
    <s v="null"/>
    <s v="null"/>
    <s v="null"/>
    <s v="Customer related issue"/>
    <s v="null"/>
    <s v="null"/>
    <n v="948"/>
    <s v="null"/>
    <n v="0"/>
    <s v="null"/>
    <s v="null"/>
  </r>
  <r>
    <d v="2024-07-23T21:31:00"/>
    <d v="1899-12-30T21:31:00"/>
    <x v="40106"/>
    <x v="0"/>
    <s v="CID381445"/>
    <x v="6"/>
    <s v="Shantinagar"/>
    <s v="Langford Town"/>
    <s v="null"/>
    <s v="null"/>
    <s v="null"/>
    <s v="Personal &amp; Car related issue"/>
    <s v="null"/>
    <s v="null"/>
    <n v="156"/>
    <s v="null"/>
    <n v="0"/>
    <s v="null"/>
    <s v="null"/>
  </r>
  <r>
    <d v="2024-07-16T10:07:00"/>
    <d v="1899-12-30T10:07:00"/>
    <x v="40107"/>
    <x v="1"/>
    <s v="CID553539"/>
    <x v="3"/>
    <s v="Shantinagar"/>
    <s v="Devanahalli"/>
    <n v="77"/>
    <n v="50"/>
    <s v="null"/>
    <s v="null"/>
    <s v="No"/>
    <s v="null"/>
    <n v="1286"/>
    <s v="UPI"/>
    <n v="34"/>
    <n v="3.2"/>
    <n v="3.3"/>
  </r>
  <r>
    <d v="2024-07-04T08:27:00"/>
    <d v="1899-12-30T08:27:00"/>
    <x v="40108"/>
    <x v="2"/>
    <s v="CID526019"/>
    <x v="6"/>
    <s v="Tumkur Road"/>
    <s v="Sarjapur Road"/>
    <s v="null"/>
    <s v="null"/>
    <s v="Driver asked to cancel"/>
    <s v="null"/>
    <s v="null"/>
    <s v="null"/>
    <n v="357"/>
    <s v="null"/>
    <n v="0"/>
    <s v="null"/>
    <s v="null"/>
  </r>
  <r>
    <d v="2024-07-28T08:14:00"/>
    <d v="1899-12-30T08:14:00"/>
    <x v="40109"/>
    <x v="1"/>
    <s v="CID187875"/>
    <x v="0"/>
    <s v="Malleshwaram"/>
    <s v="Varthur"/>
    <n v="294"/>
    <n v="35"/>
    <s v="null"/>
    <s v="null"/>
    <s v="No"/>
    <s v="null"/>
    <n v="189"/>
    <s v="UPI"/>
    <n v="49"/>
    <n v="4.4000000000000004"/>
    <n v="3.8"/>
  </r>
  <r>
    <d v="2024-07-16T09:32:00"/>
    <d v="1899-12-30T09:32:00"/>
    <x v="40110"/>
    <x v="1"/>
    <s v="CID198451"/>
    <x v="5"/>
    <s v="Varthur"/>
    <s v="Whitefield"/>
    <n v="49"/>
    <n v="115"/>
    <s v="null"/>
    <s v="null"/>
    <s v="No"/>
    <s v="null"/>
    <n v="168"/>
    <s v="UPI"/>
    <n v="20"/>
    <n v="3.9"/>
    <n v="4.3"/>
  </r>
  <r>
    <d v="2024-07-21T14:29:00"/>
    <d v="1899-12-30T14:29:00"/>
    <x v="40111"/>
    <x v="3"/>
    <s v="CID561676"/>
    <x v="3"/>
    <s v="Marathahalli"/>
    <s v="Indiranagar"/>
    <s v="null"/>
    <s v="null"/>
    <s v="null"/>
    <s v="null"/>
    <s v="null"/>
    <s v="null"/>
    <n v="938"/>
    <s v="null"/>
    <n v="0"/>
    <s v="null"/>
    <s v="null"/>
  </r>
  <r>
    <d v="2024-07-02T11:59:00"/>
    <d v="1899-12-30T11:59:00"/>
    <x v="40112"/>
    <x v="3"/>
    <s v="CID158443"/>
    <x v="4"/>
    <s v="Kammanahalli"/>
    <s v="MG Road"/>
    <s v="null"/>
    <s v="null"/>
    <s v="null"/>
    <s v="null"/>
    <s v="null"/>
    <s v="null"/>
    <n v="392"/>
    <s v="null"/>
    <n v="0"/>
    <s v="null"/>
    <s v="null"/>
  </r>
  <r>
    <d v="2024-07-27T05:09:00"/>
    <d v="1899-12-30T05:09:00"/>
    <x v="40113"/>
    <x v="1"/>
    <s v="CID391185"/>
    <x v="2"/>
    <s v="Mysore Road"/>
    <s v="Nagarbhavi"/>
    <n v="308"/>
    <n v="60"/>
    <s v="null"/>
    <s v="null"/>
    <s v="No"/>
    <s v="null"/>
    <n v="147"/>
    <s v="Cash"/>
    <n v="27"/>
    <n v="4.0999999999999996"/>
    <n v="3.1"/>
  </r>
  <r>
    <d v="2024-07-07T21:02:00"/>
    <d v="1899-12-30T21:02:00"/>
    <x v="40114"/>
    <x v="1"/>
    <s v="CID620835"/>
    <x v="6"/>
    <s v="Bannerghatta Road"/>
    <s v="Indiranagar"/>
    <n v="231"/>
    <n v="70"/>
    <s v="null"/>
    <s v="null"/>
    <s v="No"/>
    <s v="null"/>
    <n v="854"/>
    <s v="Cash"/>
    <n v="6"/>
    <n v="3.7"/>
    <n v="4.5"/>
  </r>
  <r>
    <d v="2024-07-10T03:20:00"/>
    <d v="1899-12-30T03:20:00"/>
    <x v="40115"/>
    <x v="1"/>
    <s v="CID673056"/>
    <x v="0"/>
    <s v="Bellandur"/>
    <s v="Kadugodi"/>
    <n v="140"/>
    <n v="85"/>
    <s v="null"/>
    <s v="null"/>
    <s v="No"/>
    <s v="null"/>
    <n v="273"/>
    <s v="Cash"/>
    <n v="9"/>
    <n v="3.4"/>
    <n v="3.8"/>
  </r>
  <r>
    <d v="2024-07-20T16:51:00"/>
    <d v="1899-12-30T16:51:00"/>
    <x v="40116"/>
    <x v="1"/>
    <s v="CID615125"/>
    <x v="4"/>
    <s v="Sahakar Nagar"/>
    <s v="MG Road"/>
    <n v="112"/>
    <n v="60"/>
    <s v="null"/>
    <s v="null"/>
    <s v="No"/>
    <s v="null"/>
    <n v="382"/>
    <s v="Cash"/>
    <n v="30"/>
    <n v="3.9"/>
    <n v="4.3"/>
  </r>
  <r>
    <d v="2024-07-24T17:44:00"/>
    <d v="1899-12-30T17:44:00"/>
    <x v="40117"/>
    <x v="1"/>
    <s v="CID122391"/>
    <x v="6"/>
    <s v="RT Nagar"/>
    <s v="Kammanahalli"/>
    <n v="35"/>
    <n v="140"/>
    <s v="null"/>
    <s v="null"/>
    <s v="Yes"/>
    <s v="Other Issue"/>
    <n v="473"/>
    <s v="Cash"/>
    <n v="4"/>
    <n v="4"/>
    <n v="4.5"/>
  </r>
  <r>
    <d v="2024-07-03T20:44:00"/>
    <d v="1899-12-30T20:44:00"/>
    <x v="40118"/>
    <x v="1"/>
    <s v="CID640267"/>
    <x v="6"/>
    <s v="Frazer Town"/>
    <s v="Mysore Road"/>
    <n v="161"/>
    <n v="85"/>
    <s v="null"/>
    <s v="null"/>
    <s v="No"/>
    <s v="null"/>
    <n v="215"/>
    <s v="UPI"/>
    <n v="3"/>
    <n v="3.9"/>
    <n v="3.5"/>
  </r>
  <r>
    <d v="2024-07-04T18:02:00"/>
    <d v="1899-12-30T18:02:00"/>
    <x v="40119"/>
    <x v="1"/>
    <s v="CID339843"/>
    <x v="4"/>
    <s v="Hebbal"/>
    <s v="Sahakar Nagar"/>
    <n v="70"/>
    <n v="30"/>
    <s v="null"/>
    <s v="null"/>
    <s v="No"/>
    <s v="null"/>
    <n v="407"/>
    <s v="Cash"/>
    <n v="9"/>
    <n v="3.7"/>
    <n v="4.3"/>
  </r>
  <r>
    <d v="2024-07-11T14:43:00"/>
    <d v="1899-12-30T14:43:00"/>
    <x v="40120"/>
    <x v="1"/>
    <s v="CID366783"/>
    <x v="0"/>
    <s v="BTM Layout"/>
    <s v="KR Puram"/>
    <n v="203"/>
    <n v="95"/>
    <s v="null"/>
    <s v="null"/>
    <s v="No"/>
    <s v="null"/>
    <n v="1112"/>
    <s v="Cash"/>
    <n v="45"/>
    <n v="4"/>
    <n v="4.8"/>
  </r>
  <r>
    <d v="2024-07-27T09:30:00"/>
    <d v="1899-12-30T09:30:00"/>
    <x v="40121"/>
    <x v="1"/>
    <s v="CID911423"/>
    <x v="3"/>
    <s v="Marathahalli"/>
    <s v="Kammanahalli"/>
    <n v="259"/>
    <n v="130"/>
    <s v="null"/>
    <s v="null"/>
    <s v="No"/>
    <s v="null"/>
    <n v="164"/>
    <s v="Cash"/>
    <n v="1"/>
    <n v="3.9"/>
    <n v="3"/>
  </r>
  <r>
    <d v="2024-07-12T21:51:00"/>
    <d v="1899-12-30T21:51:00"/>
    <x v="40122"/>
    <x v="1"/>
    <s v="CID324813"/>
    <x v="5"/>
    <s v="Kadugodi"/>
    <s v="Yeshwanthpur"/>
    <n v="308"/>
    <n v="80"/>
    <s v="null"/>
    <s v="null"/>
    <s v="No"/>
    <s v="null"/>
    <n v="129"/>
    <s v="Cash"/>
    <n v="19"/>
    <n v="4.5"/>
    <n v="3.8"/>
  </r>
  <r>
    <d v="2024-07-01T04:57:00"/>
    <d v="1899-12-30T04:57:00"/>
    <x v="40123"/>
    <x v="0"/>
    <s v="CID183410"/>
    <x v="5"/>
    <s v="Hosur Road"/>
    <s v="Whitefield"/>
    <s v="null"/>
    <s v="null"/>
    <s v="null"/>
    <s v="Customer related issue"/>
    <s v="null"/>
    <s v="null"/>
    <n v="1852"/>
    <s v="null"/>
    <n v="0"/>
    <s v="null"/>
    <s v="null"/>
  </r>
  <r>
    <d v="2024-07-22T22:11:00"/>
    <d v="1899-12-30T22:11:00"/>
    <x v="40124"/>
    <x v="3"/>
    <s v="CID400868"/>
    <x v="1"/>
    <s v="Sarjapur Road"/>
    <s v="Whitefield"/>
    <s v="null"/>
    <s v="null"/>
    <s v="null"/>
    <s v="null"/>
    <s v="null"/>
    <s v="null"/>
    <n v="1642"/>
    <s v="null"/>
    <n v="0"/>
    <s v="null"/>
    <s v="null"/>
  </r>
  <r>
    <d v="2024-07-04T01:46:00"/>
    <d v="1899-12-30T01:46:00"/>
    <x v="40125"/>
    <x v="0"/>
    <s v="CID948219"/>
    <x v="5"/>
    <s v="Peenya"/>
    <s v="Rajarajeshwari Nagar"/>
    <s v="null"/>
    <s v="null"/>
    <s v="null"/>
    <s v="Customer related issue"/>
    <s v="null"/>
    <s v="null"/>
    <n v="401"/>
    <s v="null"/>
    <n v="0"/>
    <s v="null"/>
    <s v="null"/>
  </r>
  <r>
    <d v="2024-07-25T12:33:00"/>
    <d v="1899-12-30T12:33:00"/>
    <x v="40126"/>
    <x v="2"/>
    <s v="CID251927"/>
    <x v="0"/>
    <s v="Hennur"/>
    <s v="Tumkur Road"/>
    <s v="null"/>
    <s v="null"/>
    <s v="Change of plans"/>
    <s v="null"/>
    <s v="null"/>
    <s v="null"/>
    <n v="169"/>
    <s v="null"/>
    <n v="0"/>
    <s v="null"/>
    <s v="null"/>
  </r>
  <r>
    <d v="2024-07-02T23:09:00"/>
    <d v="1899-12-30T23:09:00"/>
    <x v="40127"/>
    <x v="1"/>
    <s v="CID830048"/>
    <x v="6"/>
    <s v="Kengeri"/>
    <s v="Indiranagar"/>
    <n v="259"/>
    <n v="80"/>
    <s v="null"/>
    <s v="null"/>
    <s v="No"/>
    <s v="null"/>
    <n v="141"/>
    <s v="Cash"/>
    <n v="11"/>
    <n v="3.3"/>
    <n v="4.4000000000000004"/>
  </r>
  <r>
    <d v="2024-07-25T23:52:00"/>
    <d v="1899-12-30T23:52:00"/>
    <x v="40128"/>
    <x v="1"/>
    <s v="CID189578"/>
    <x v="3"/>
    <s v="KR Puram"/>
    <s v="Cox Town"/>
    <n v="35"/>
    <n v="55"/>
    <s v="null"/>
    <s v="null"/>
    <s v="No"/>
    <s v="null"/>
    <n v="714"/>
    <s v="UPI"/>
    <n v="15"/>
    <n v="3.6"/>
    <n v="3.1"/>
  </r>
  <r>
    <d v="2024-07-23T13:00:00"/>
    <d v="1899-12-30T13:00:00"/>
    <x v="40129"/>
    <x v="1"/>
    <s v="CID869592"/>
    <x v="3"/>
    <s v="Rajajinagar"/>
    <s v="Electronic City"/>
    <n v="266"/>
    <n v="60"/>
    <s v="null"/>
    <s v="null"/>
    <s v="No"/>
    <s v="null"/>
    <n v="763"/>
    <s v="UPI"/>
    <n v="42"/>
    <n v="3.3"/>
    <n v="4.9000000000000004"/>
  </r>
  <r>
    <d v="2024-07-23T09:14:00"/>
    <d v="1899-12-30T09:14:00"/>
    <x v="40130"/>
    <x v="0"/>
    <s v="CID120739"/>
    <x v="0"/>
    <s v="Mysore Road"/>
    <s v="Devanahalli"/>
    <s v="null"/>
    <s v="null"/>
    <s v="null"/>
    <s v="Customer related issue"/>
    <s v="null"/>
    <s v="null"/>
    <n v="433"/>
    <s v="null"/>
    <n v="0"/>
    <s v="null"/>
    <s v="null"/>
  </r>
  <r>
    <d v="2024-07-19T06:07:00"/>
    <d v="1899-12-30T06:07:00"/>
    <x v="40131"/>
    <x v="3"/>
    <s v="CID550094"/>
    <x v="3"/>
    <s v="Cox Town"/>
    <s v="Ramamurthy Nagar"/>
    <s v="null"/>
    <s v="null"/>
    <s v="null"/>
    <s v="null"/>
    <s v="null"/>
    <s v="null"/>
    <n v="968"/>
    <s v="null"/>
    <n v="0"/>
    <s v="null"/>
    <s v="null"/>
  </r>
  <r>
    <d v="2024-07-10T00:46:00"/>
    <d v="1899-12-30T00:46:00"/>
    <x v="40132"/>
    <x v="1"/>
    <s v="CID989217"/>
    <x v="0"/>
    <s v="Whitefield"/>
    <s v="Yelahanka"/>
    <n v="210"/>
    <n v="145"/>
    <s v="null"/>
    <s v="null"/>
    <s v="No"/>
    <s v="null"/>
    <n v="458"/>
    <s v="Cash"/>
    <n v="29"/>
    <n v="3.9"/>
    <n v="4.2"/>
  </r>
  <r>
    <d v="2024-07-15T16:17:00"/>
    <d v="1899-12-30T16:17:00"/>
    <x v="40133"/>
    <x v="1"/>
    <s v="CID989616"/>
    <x v="1"/>
    <s v="JP Nagar"/>
    <s v="Jayanagar"/>
    <n v="98"/>
    <n v="125"/>
    <s v="null"/>
    <s v="null"/>
    <s v="No"/>
    <s v="null"/>
    <n v="264"/>
    <s v="UPI"/>
    <n v="5"/>
    <n v="3.9"/>
    <n v="4.9000000000000004"/>
  </r>
  <r>
    <d v="2024-07-24T05:34:00"/>
    <d v="1899-12-30T05:34:00"/>
    <x v="40134"/>
    <x v="1"/>
    <s v="CID703065"/>
    <x v="1"/>
    <s v="Shantinagar"/>
    <s v="KR Puram"/>
    <n v="301"/>
    <n v="25"/>
    <s v="null"/>
    <s v="null"/>
    <s v="No"/>
    <s v="null"/>
    <n v="102"/>
    <s v="Cash"/>
    <n v="5"/>
    <n v="4.5"/>
    <n v="4.3"/>
  </r>
  <r>
    <d v="2024-07-06T04:10:00"/>
    <d v="1899-12-30T04:10:00"/>
    <x v="40135"/>
    <x v="1"/>
    <s v="CID323606"/>
    <x v="3"/>
    <s v="Hosur Road"/>
    <s v="Kengeri"/>
    <n v="35"/>
    <n v="90"/>
    <s v="null"/>
    <s v="null"/>
    <s v="No"/>
    <s v="null"/>
    <n v="869"/>
    <s v="UPI"/>
    <n v="24"/>
    <n v="4.4000000000000004"/>
    <n v="3.6"/>
  </r>
  <r>
    <d v="2024-07-16T00:42:00"/>
    <d v="1899-12-30T00:42:00"/>
    <x v="40136"/>
    <x v="1"/>
    <s v="CID789570"/>
    <x v="6"/>
    <s v="Whitefield"/>
    <s v="Cox Town"/>
    <n v="266"/>
    <n v="110"/>
    <s v="null"/>
    <s v="null"/>
    <s v="No"/>
    <s v="null"/>
    <n v="561"/>
    <s v="UPI"/>
    <n v="1"/>
    <n v="4.8"/>
    <n v="3.1"/>
  </r>
  <r>
    <d v="2024-07-29T21:28:00"/>
    <d v="1899-12-30T21:28:00"/>
    <x v="40137"/>
    <x v="1"/>
    <s v="CID722195"/>
    <x v="4"/>
    <s v="Tumkur Road"/>
    <s v="KR Puram"/>
    <n v="56"/>
    <n v="60"/>
    <s v="null"/>
    <s v="null"/>
    <s v="No"/>
    <s v="null"/>
    <n v="302"/>
    <s v="Cash"/>
    <n v="15"/>
    <n v="5"/>
    <n v="4.5999999999999996"/>
  </r>
  <r>
    <d v="2024-07-15T10:02:00"/>
    <d v="1899-12-30T10:02:00"/>
    <x v="40138"/>
    <x v="1"/>
    <s v="CID307028"/>
    <x v="4"/>
    <s v="KR Puram"/>
    <s v="Frazer Town"/>
    <n v="91"/>
    <n v="55"/>
    <s v="null"/>
    <s v="null"/>
    <s v="No"/>
    <s v="null"/>
    <n v="367"/>
    <s v="UPI"/>
    <n v="16"/>
    <n v="3.2"/>
    <n v="3.2"/>
  </r>
  <r>
    <d v="2024-07-03T05:04:00"/>
    <d v="1899-12-30T05:04:00"/>
    <x v="40139"/>
    <x v="1"/>
    <s v="CID449463"/>
    <x v="0"/>
    <s v="MG Road"/>
    <s v="Devanahalli"/>
    <n v="119"/>
    <n v="145"/>
    <s v="null"/>
    <s v="null"/>
    <s v="No"/>
    <s v="null"/>
    <n v="792"/>
    <s v="UPI"/>
    <n v="18"/>
    <n v="4.7"/>
    <n v="3.1"/>
  </r>
  <r>
    <d v="2024-07-15T12:24:00"/>
    <d v="1899-12-30T12:24:00"/>
    <x v="40140"/>
    <x v="1"/>
    <s v="CID928006"/>
    <x v="1"/>
    <s v="Sahakar Nagar"/>
    <s v="Mysore Road"/>
    <n v="252"/>
    <n v="40"/>
    <s v="null"/>
    <s v="null"/>
    <s v="No"/>
    <s v="null"/>
    <n v="284"/>
    <s v="Cash"/>
    <n v="43"/>
    <n v="3.1"/>
    <n v="3.8"/>
  </r>
  <r>
    <d v="2024-07-16T19:26:00"/>
    <d v="1899-12-30T19:26:00"/>
    <x v="40141"/>
    <x v="3"/>
    <s v="CID480345"/>
    <x v="1"/>
    <s v="Langford Town"/>
    <s v="Peenya"/>
    <s v="null"/>
    <s v="null"/>
    <s v="null"/>
    <s v="null"/>
    <s v="null"/>
    <s v="null"/>
    <n v="111"/>
    <s v="null"/>
    <n v="0"/>
    <s v="null"/>
    <s v="null"/>
  </r>
  <r>
    <d v="2024-07-03T03:01:00"/>
    <d v="1899-12-30T03:01:00"/>
    <x v="40142"/>
    <x v="2"/>
    <s v="CID967317"/>
    <x v="5"/>
    <s v="Indiranagar"/>
    <s v="BTM Layout"/>
    <s v="null"/>
    <s v="null"/>
    <s v="Driver asked to cancel"/>
    <s v="null"/>
    <s v="null"/>
    <s v="null"/>
    <n v="362"/>
    <s v="null"/>
    <n v="0"/>
    <s v="null"/>
    <s v="null"/>
  </r>
  <r>
    <d v="2024-07-25T12:40:00"/>
    <d v="1899-12-30T12:40:00"/>
    <x v="40143"/>
    <x v="0"/>
    <s v="CID611437"/>
    <x v="2"/>
    <s v="Ulsoor"/>
    <s v="RT Nagar"/>
    <s v="null"/>
    <s v="null"/>
    <s v="null"/>
    <s v="Personal &amp; Car related issue"/>
    <s v="null"/>
    <s v="null"/>
    <n v="378"/>
    <s v="null"/>
    <n v="0"/>
    <s v="null"/>
    <s v="null"/>
  </r>
  <r>
    <d v="2024-07-06T14:15:00"/>
    <d v="1899-12-30T14:15:00"/>
    <x v="40144"/>
    <x v="1"/>
    <s v="CID241136"/>
    <x v="0"/>
    <s v="Rajarajeshwari Nagar"/>
    <s v="Peenya"/>
    <n v="196"/>
    <n v="70"/>
    <s v="null"/>
    <s v="null"/>
    <s v="No"/>
    <s v="null"/>
    <n v="490"/>
    <s v="Cash"/>
    <n v="18"/>
    <n v="4.2"/>
    <n v="3.5"/>
  </r>
  <r>
    <d v="2024-07-23T07:20:00"/>
    <d v="1899-12-30T07:20:00"/>
    <x v="40145"/>
    <x v="0"/>
    <s v="CID754294"/>
    <x v="6"/>
    <s v="Koramangala"/>
    <s v="HSR Layout"/>
    <s v="null"/>
    <s v="null"/>
    <s v="null"/>
    <s v="Personal &amp; Car related issue"/>
    <s v="null"/>
    <s v="null"/>
    <n v="412"/>
    <s v="null"/>
    <n v="0"/>
    <s v="null"/>
    <s v="null"/>
  </r>
  <r>
    <d v="2024-07-14T12:17:00"/>
    <d v="1899-12-30T12:17:00"/>
    <x v="40146"/>
    <x v="2"/>
    <s v="CID607169"/>
    <x v="2"/>
    <s v="Chickpet"/>
    <s v="Rajarajeshwari Nagar"/>
    <s v="null"/>
    <s v="null"/>
    <s v="Driver is not moving towards pickup location"/>
    <s v="null"/>
    <s v="null"/>
    <s v="null"/>
    <n v="819"/>
    <s v="null"/>
    <n v="0"/>
    <s v="null"/>
    <s v="null"/>
  </r>
  <r>
    <d v="2024-07-24T06:33:00"/>
    <d v="1899-12-30T06:33:00"/>
    <x v="40147"/>
    <x v="1"/>
    <s v="CID801433"/>
    <x v="1"/>
    <s v="Ramamurthy Nagar"/>
    <s v="Shivajinagar"/>
    <n v="42"/>
    <n v="125"/>
    <s v="null"/>
    <s v="null"/>
    <s v="No"/>
    <s v="null"/>
    <n v="990"/>
    <s v="Cash"/>
    <n v="11"/>
    <n v="3"/>
    <n v="4.5999999999999996"/>
  </r>
  <r>
    <d v="2024-07-06T05:54:00"/>
    <d v="1899-12-30T05:54:00"/>
    <x v="40148"/>
    <x v="1"/>
    <s v="CID305575"/>
    <x v="6"/>
    <s v="Nagarbhavi"/>
    <s v="Hebbal"/>
    <n v="70"/>
    <n v="65"/>
    <s v="null"/>
    <s v="null"/>
    <s v="No"/>
    <s v="null"/>
    <n v="198"/>
    <s v="Cash"/>
    <n v="16"/>
    <n v="4.5"/>
    <n v="4.5999999999999996"/>
  </r>
  <r>
    <d v="2024-07-02T08:23:00"/>
    <d v="1899-12-30T08:23:00"/>
    <x v="40149"/>
    <x v="1"/>
    <s v="CID280499"/>
    <x v="5"/>
    <s v="Hebbal"/>
    <s v="Shivajinagar"/>
    <n v="217"/>
    <n v="80"/>
    <s v="null"/>
    <s v="null"/>
    <s v="No"/>
    <s v="null"/>
    <n v="447"/>
    <s v="UPI"/>
    <n v="30"/>
    <n v="4.8"/>
    <n v="3.9"/>
  </r>
  <r>
    <d v="2024-07-02T13:51:00"/>
    <d v="1899-12-30T13:51:00"/>
    <x v="40150"/>
    <x v="1"/>
    <s v="CID326898"/>
    <x v="1"/>
    <s v="Devanahalli"/>
    <s v="Nagarbhavi"/>
    <n v="112"/>
    <n v="85"/>
    <s v="null"/>
    <s v="null"/>
    <s v="No"/>
    <s v="null"/>
    <n v="441"/>
    <s v="UPI"/>
    <n v="7"/>
    <n v="4.7"/>
    <n v="3.9"/>
  </r>
  <r>
    <d v="2024-07-09T04:20:00"/>
    <d v="1899-12-30T04:20:00"/>
    <x v="40151"/>
    <x v="0"/>
    <s v="CID137286"/>
    <x v="2"/>
    <s v="Vijayanagar"/>
    <s v="Chamarajpet"/>
    <s v="null"/>
    <s v="null"/>
    <s v="null"/>
    <s v="Customer was coughing/sick"/>
    <s v="null"/>
    <s v="null"/>
    <n v="698"/>
    <s v="null"/>
    <n v="0"/>
    <s v="null"/>
    <s v="null"/>
  </r>
  <r>
    <d v="2024-07-20T06:20:00"/>
    <d v="1899-12-30T06:20:00"/>
    <x v="40152"/>
    <x v="3"/>
    <s v="CID774821"/>
    <x v="0"/>
    <s v="Sarjapur Road"/>
    <s v="Chamarajpet"/>
    <s v="null"/>
    <s v="null"/>
    <s v="null"/>
    <s v="null"/>
    <s v="null"/>
    <s v="null"/>
    <n v="417"/>
    <s v="null"/>
    <n v="0"/>
    <s v="null"/>
    <s v="null"/>
  </r>
  <r>
    <d v="2024-07-02T19:02:00"/>
    <d v="1899-12-30T19:02:00"/>
    <x v="40153"/>
    <x v="0"/>
    <s v="CID958817"/>
    <x v="5"/>
    <s v="Ramamurthy Nagar"/>
    <s v="Richmond Town"/>
    <s v="null"/>
    <s v="null"/>
    <s v="null"/>
    <s v="More than permitted people in there"/>
    <s v="null"/>
    <s v="null"/>
    <n v="304"/>
    <s v="null"/>
    <n v="0"/>
    <s v="null"/>
    <s v="null"/>
  </r>
  <r>
    <d v="2024-07-30T08:53:00"/>
    <d v="1899-12-30T08:53:00"/>
    <x v="40154"/>
    <x v="1"/>
    <s v="CID255851"/>
    <x v="4"/>
    <s v="Langford Town"/>
    <s v="Sarjapur Road"/>
    <n v="35"/>
    <n v="100"/>
    <s v="null"/>
    <s v="null"/>
    <s v="No"/>
    <s v="null"/>
    <n v="412"/>
    <s v="UPI"/>
    <n v="9"/>
    <n v="4.2"/>
    <n v="4.0999999999999996"/>
  </r>
  <r>
    <d v="2024-07-28T12:32:00"/>
    <d v="1899-12-30T12:32:00"/>
    <x v="40155"/>
    <x v="2"/>
    <s v="CID535971"/>
    <x v="0"/>
    <s v="Yeshwanthpur"/>
    <s v="MG Road"/>
    <s v="null"/>
    <s v="null"/>
    <s v="Change of plans"/>
    <s v="null"/>
    <s v="null"/>
    <s v="null"/>
    <n v="418"/>
    <s v="null"/>
    <n v="0"/>
    <s v="null"/>
    <s v="null"/>
  </r>
  <r>
    <d v="2024-07-27T00:57:00"/>
    <d v="1899-12-30T00:57:00"/>
    <x v="40156"/>
    <x v="0"/>
    <s v="CID168136"/>
    <x v="6"/>
    <s v="Ramamurthy Nagar"/>
    <s v="Chamarajpet"/>
    <s v="null"/>
    <s v="null"/>
    <s v="null"/>
    <s v="More than permitted people in there"/>
    <s v="null"/>
    <s v="null"/>
    <n v="936"/>
    <s v="null"/>
    <n v="0"/>
    <s v="null"/>
    <s v="null"/>
  </r>
  <r>
    <d v="2024-07-16T09:39:00"/>
    <d v="1899-12-30T09:39:00"/>
    <x v="40157"/>
    <x v="0"/>
    <s v="CID195812"/>
    <x v="4"/>
    <s v="Koramangala"/>
    <s v="Richmond Town"/>
    <s v="null"/>
    <s v="null"/>
    <s v="null"/>
    <s v="Customer related issue"/>
    <s v="null"/>
    <s v="null"/>
    <n v="1556"/>
    <s v="null"/>
    <n v="0"/>
    <s v="null"/>
    <s v="null"/>
  </r>
  <r>
    <d v="2024-07-12T21:15:00"/>
    <d v="1899-12-30T21:15:00"/>
    <x v="40158"/>
    <x v="0"/>
    <s v="CID226197"/>
    <x v="4"/>
    <s v="Magadi Road"/>
    <s v="Whitefield"/>
    <s v="null"/>
    <s v="null"/>
    <s v="null"/>
    <s v="Customer was coughing/sick"/>
    <s v="null"/>
    <s v="null"/>
    <n v="1587"/>
    <s v="null"/>
    <n v="0"/>
    <s v="null"/>
    <s v="null"/>
  </r>
  <r>
    <d v="2024-07-11T19:54:00"/>
    <d v="1899-12-30T19:54:00"/>
    <x v="40159"/>
    <x v="1"/>
    <s v="CID356489"/>
    <x v="5"/>
    <s v="Basavanagudi"/>
    <s v="Hulimavu"/>
    <n v="203"/>
    <n v="135"/>
    <s v="null"/>
    <s v="null"/>
    <s v="No"/>
    <s v="null"/>
    <n v="266"/>
    <s v="UPI"/>
    <n v="1"/>
    <n v="4.0999999999999996"/>
    <n v="4.2"/>
  </r>
  <r>
    <d v="2024-07-20T07:43:00"/>
    <d v="1899-12-30T07:43:00"/>
    <x v="40160"/>
    <x v="1"/>
    <s v="CID800925"/>
    <x v="4"/>
    <s v="Padmanabhanagar"/>
    <s v="Peenya"/>
    <n v="266"/>
    <n v="130"/>
    <s v="null"/>
    <s v="null"/>
    <s v="No"/>
    <s v="null"/>
    <n v="123"/>
    <s v="UPI"/>
    <n v="19"/>
    <n v="3.7"/>
    <n v="3.8"/>
  </r>
  <r>
    <d v="2024-07-16T21:15:00"/>
    <d v="1899-12-30T21:15:00"/>
    <x v="40161"/>
    <x v="0"/>
    <s v="CID564076"/>
    <x v="3"/>
    <s v="Ulsoor"/>
    <s v="Sarjapur Road"/>
    <s v="null"/>
    <s v="null"/>
    <s v="null"/>
    <s v="Customer related issue"/>
    <s v="null"/>
    <s v="null"/>
    <n v="222"/>
    <s v="null"/>
    <n v="0"/>
    <s v="null"/>
    <s v="null"/>
  </r>
  <r>
    <d v="2024-07-10T18:33:00"/>
    <d v="1899-12-30T18:33:00"/>
    <x v="40162"/>
    <x v="3"/>
    <s v="CID584228"/>
    <x v="4"/>
    <s v="Indiranagar"/>
    <s v="Sahakar Nagar"/>
    <s v="null"/>
    <s v="null"/>
    <s v="null"/>
    <s v="null"/>
    <s v="null"/>
    <s v="null"/>
    <n v="823"/>
    <s v="null"/>
    <n v="0"/>
    <s v="null"/>
    <s v="null"/>
  </r>
  <r>
    <d v="2024-07-10T13:59:00"/>
    <d v="1899-12-30T13:59:00"/>
    <x v="40163"/>
    <x v="1"/>
    <s v="CID791472"/>
    <x v="1"/>
    <s v="Ramamurthy Nagar"/>
    <s v="MG Road"/>
    <n v="42"/>
    <n v="110"/>
    <s v="null"/>
    <s v="null"/>
    <s v="Yes"/>
    <s v="Customer Demand"/>
    <n v="727"/>
    <s v="Cash"/>
    <n v="16"/>
    <n v="3.6"/>
    <n v="3.7"/>
  </r>
  <r>
    <d v="2024-07-29T21:05:00"/>
    <d v="1899-12-30T21:05:00"/>
    <x v="40164"/>
    <x v="1"/>
    <s v="CID752311"/>
    <x v="3"/>
    <s v="Majestic"/>
    <s v="Rajarajeshwari Nagar"/>
    <n v="203"/>
    <n v="25"/>
    <s v="null"/>
    <s v="null"/>
    <s v="No"/>
    <s v="null"/>
    <n v="568"/>
    <s v="Cash"/>
    <n v="21"/>
    <n v="3.2"/>
    <n v="4.0999999999999996"/>
  </r>
  <r>
    <d v="2024-07-02T07:37:00"/>
    <d v="1899-12-30T07:37:00"/>
    <x v="40165"/>
    <x v="1"/>
    <s v="CID673753"/>
    <x v="6"/>
    <s v="Rajarajeshwari Nagar"/>
    <s v="Yeshwanthpur"/>
    <n v="56"/>
    <n v="100"/>
    <s v="null"/>
    <s v="null"/>
    <s v="No"/>
    <s v="null"/>
    <n v="106"/>
    <s v="Cash"/>
    <n v="15"/>
    <n v="3.9"/>
    <n v="4.2"/>
  </r>
  <r>
    <d v="2024-07-07T08:22:00"/>
    <d v="1899-12-30T08:22:00"/>
    <x v="40166"/>
    <x v="3"/>
    <s v="CID689252"/>
    <x v="4"/>
    <s v="Magadi Road"/>
    <s v="MG Road"/>
    <s v="null"/>
    <s v="null"/>
    <s v="null"/>
    <s v="null"/>
    <s v="null"/>
    <s v="null"/>
    <n v="1108"/>
    <s v="null"/>
    <n v="0"/>
    <s v="null"/>
    <s v="null"/>
  </r>
  <r>
    <d v="2024-07-19T23:57:00"/>
    <d v="1899-12-30T23:57:00"/>
    <x v="40167"/>
    <x v="1"/>
    <s v="CID488850"/>
    <x v="2"/>
    <s v="Magadi Road"/>
    <s v="Sarjapur Road"/>
    <n v="224"/>
    <n v="25"/>
    <s v="null"/>
    <s v="null"/>
    <s v="No"/>
    <s v="null"/>
    <n v="2635"/>
    <s v="Credit Card"/>
    <n v="13"/>
    <n v="4"/>
    <n v="4.4000000000000004"/>
  </r>
  <r>
    <d v="2024-07-24T20:40:00"/>
    <d v="1899-12-30T20:40:00"/>
    <x v="40168"/>
    <x v="1"/>
    <s v="CID191374"/>
    <x v="0"/>
    <s v="Rajarajeshwari Nagar"/>
    <s v="Devanahalli"/>
    <n v="238"/>
    <n v="135"/>
    <s v="null"/>
    <s v="null"/>
    <s v="No"/>
    <s v="null"/>
    <n v="286"/>
    <s v="Cash"/>
    <n v="6"/>
    <n v="3.7"/>
    <n v="3.9"/>
  </r>
  <r>
    <d v="2024-07-15T02:18:00"/>
    <d v="1899-12-30T02:18:00"/>
    <x v="40169"/>
    <x v="1"/>
    <s v="CID859485"/>
    <x v="6"/>
    <s v="MG Road"/>
    <s v="Hennur"/>
    <n v="119"/>
    <n v="85"/>
    <s v="null"/>
    <s v="null"/>
    <s v="No"/>
    <s v="null"/>
    <n v="627"/>
    <s v="Cash"/>
    <n v="1"/>
    <n v="4.3"/>
    <n v="3.9"/>
  </r>
  <r>
    <d v="2024-07-06T17:24:00"/>
    <d v="1899-12-30T17:24:00"/>
    <x v="40170"/>
    <x v="0"/>
    <s v="CID862224"/>
    <x v="5"/>
    <s v="MG Road"/>
    <s v="Devanahalli"/>
    <s v="null"/>
    <s v="null"/>
    <s v="null"/>
    <s v="Personal &amp; Car related issue"/>
    <s v="null"/>
    <s v="null"/>
    <n v="425"/>
    <s v="null"/>
    <n v="0"/>
    <s v="null"/>
    <s v="null"/>
  </r>
  <r>
    <d v="2024-07-25T21:44:00"/>
    <d v="1899-12-30T21:44:00"/>
    <x v="40171"/>
    <x v="1"/>
    <s v="CID173466"/>
    <x v="1"/>
    <s v="MG Road"/>
    <s v="Basavanagudi"/>
    <n v="168"/>
    <n v="115"/>
    <s v="null"/>
    <s v="null"/>
    <s v="No"/>
    <s v="null"/>
    <n v="249"/>
    <s v="UPI"/>
    <n v="24"/>
    <n v="4.3"/>
    <n v="4.5999999999999996"/>
  </r>
  <r>
    <d v="2024-07-28T06:28:00"/>
    <d v="1899-12-30T06:28:00"/>
    <x v="40172"/>
    <x v="1"/>
    <s v="CID160609"/>
    <x v="3"/>
    <s v="Richmond Town"/>
    <s v="Yelahanka"/>
    <n v="182"/>
    <n v="40"/>
    <s v="null"/>
    <s v="null"/>
    <s v="No"/>
    <s v="null"/>
    <n v="437"/>
    <s v="Cash"/>
    <n v="45"/>
    <n v="3.3"/>
    <n v="3"/>
  </r>
  <r>
    <d v="2024-07-14T18:20:00"/>
    <d v="1899-12-30T18:20:00"/>
    <x v="40173"/>
    <x v="1"/>
    <s v="CID185816"/>
    <x v="0"/>
    <s v="BTM Layout"/>
    <s v="Devanahalli"/>
    <n v="196"/>
    <n v="35"/>
    <s v="null"/>
    <s v="null"/>
    <s v="No"/>
    <s v="null"/>
    <n v="294"/>
    <s v="UPI"/>
    <n v="31"/>
    <n v="4.9000000000000004"/>
    <n v="4.4000000000000004"/>
  </r>
  <r>
    <d v="2024-07-12T06:58:00"/>
    <d v="1899-12-30T06:58:00"/>
    <x v="40174"/>
    <x v="2"/>
    <s v="CID980809"/>
    <x v="5"/>
    <s v="Rajarajeshwari Nagar"/>
    <s v="Mysore Road"/>
    <s v="null"/>
    <s v="null"/>
    <s v="Driver asked to cancel"/>
    <s v="null"/>
    <s v="null"/>
    <s v="null"/>
    <n v="568"/>
    <s v="null"/>
    <n v="0"/>
    <s v="null"/>
    <s v="null"/>
  </r>
  <r>
    <d v="2024-07-23T15:50:00"/>
    <d v="1899-12-30T15:50:00"/>
    <x v="40175"/>
    <x v="1"/>
    <s v="CID177618"/>
    <x v="4"/>
    <s v="Basavanagudi"/>
    <s v="Nagarbhavi"/>
    <n v="245"/>
    <n v="70"/>
    <s v="null"/>
    <s v="null"/>
    <s v="No"/>
    <s v="null"/>
    <n v="312"/>
    <s v="UPI"/>
    <n v="19"/>
    <n v="4.9000000000000004"/>
    <n v="4.0999999999999996"/>
  </r>
  <r>
    <d v="2024-07-12T12:08:00"/>
    <d v="1899-12-30T12:08:00"/>
    <x v="40176"/>
    <x v="1"/>
    <s v="CID694954"/>
    <x v="1"/>
    <s v="Hosur Road"/>
    <s v="Koramangala"/>
    <n v="91"/>
    <n v="110"/>
    <s v="null"/>
    <s v="null"/>
    <s v="No"/>
    <s v="null"/>
    <n v="219"/>
    <s v="Cash"/>
    <n v="8"/>
    <n v="3.5"/>
    <n v="3.7"/>
  </r>
  <r>
    <d v="2024-07-13T11:48:00"/>
    <d v="1899-12-30T11:48:00"/>
    <x v="40177"/>
    <x v="1"/>
    <s v="CID451892"/>
    <x v="3"/>
    <s v="Marathahalli"/>
    <s v="Bannerghatta Road"/>
    <n v="301"/>
    <n v="110"/>
    <s v="null"/>
    <s v="null"/>
    <s v="No"/>
    <s v="null"/>
    <n v="567"/>
    <s v="UPI"/>
    <n v="33"/>
    <n v="3.7"/>
    <n v="4.3"/>
  </r>
  <r>
    <d v="2024-07-22T20:14:00"/>
    <d v="1899-12-30T20:14:00"/>
    <x v="40178"/>
    <x v="2"/>
    <s v="CID756644"/>
    <x v="5"/>
    <s v="Frazer Town"/>
    <s v="Chamarajpet"/>
    <s v="null"/>
    <s v="null"/>
    <s v="Driver is not moving towards pickup location"/>
    <s v="null"/>
    <s v="null"/>
    <s v="null"/>
    <n v="270"/>
    <s v="null"/>
    <n v="0"/>
    <s v="null"/>
    <s v="null"/>
  </r>
  <r>
    <d v="2024-07-05T16:14:00"/>
    <d v="1899-12-30T16:14:00"/>
    <x v="40179"/>
    <x v="0"/>
    <s v="CID553844"/>
    <x v="5"/>
    <s v="HSR Layout"/>
    <s v="Yelahanka"/>
    <s v="null"/>
    <s v="null"/>
    <s v="null"/>
    <s v="Personal &amp; Car related issue"/>
    <s v="null"/>
    <s v="null"/>
    <n v="451"/>
    <s v="null"/>
    <n v="0"/>
    <s v="null"/>
    <s v="null"/>
  </r>
  <r>
    <d v="2024-07-24T12:18:00"/>
    <d v="1899-12-30T12:18:00"/>
    <x v="40180"/>
    <x v="0"/>
    <s v="CID429835"/>
    <x v="6"/>
    <s v="Cox Town"/>
    <s v="Richmond Town"/>
    <s v="null"/>
    <s v="null"/>
    <s v="null"/>
    <s v="More than permitted people in there"/>
    <s v="null"/>
    <s v="null"/>
    <n v="374"/>
    <s v="null"/>
    <n v="0"/>
    <s v="null"/>
    <s v="null"/>
  </r>
  <r>
    <d v="2024-07-04T16:22:00"/>
    <d v="1899-12-30T16:22:00"/>
    <x v="40181"/>
    <x v="0"/>
    <s v="CID289756"/>
    <x v="3"/>
    <s v="Yelahanka"/>
    <s v="Vijayanagar"/>
    <s v="null"/>
    <s v="null"/>
    <s v="null"/>
    <s v="Customer related issue"/>
    <s v="null"/>
    <s v="null"/>
    <n v="690"/>
    <s v="null"/>
    <n v="0"/>
    <s v="null"/>
    <s v="null"/>
  </r>
  <r>
    <d v="2024-07-02T02:05:00"/>
    <d v="1899-12-30T02:05:00"/>
    <x v="40182"/>
    <x v="2"/>
    <s v="CID286425"/>
    <x v="1"/>
    <s v="Mysore Road"/>
    <s v="Richmond Town"/>
    <s v="null"/>
    <s v="null"/>
    <s v="Wrong Address"/>
    <s v="null"/>
    <s v="null"/>
    <s v="null"/>
    <n v="166"/>
    <s v="null"/>
    <n v="0"/>
    <s v="null"/>
    <s v="null"/>
  </r>
  <r>
    <d v="2024-07-23T11:17:00"/>
    <d v="1899-12-30T11:17:00"/>
    <x v="40183"/>
    <x v="1"/>
    <s v="CID822884"/>
    <x v="4"/>
    <s v="Richmond Town"/>
    <s v="Banashankari"/>
    <n v="161"/>
    <n v="130"/>
    <s v="null"/>
    <s v="null"/>
    <s v="No"/>
    <s v="null"/>
    <n v="105"/>
    <s v="Cash"/>
    <n v="24"/>
    <n v="4.5"/>
    <n v="3.1"/>
  </r>
  <r>
    <d v="2024-07-03T06:49:00"/>
    <d v="1899-12-30T06:49:00"/>
    <x v="40184"/>
    <x v="1"/>
    <s v="CID507571"/>
    <x v="3"/>
    <s v="Kadugodi"/>
    <s v="Kengeri"/>
    <n v="70"/>
    <n v="110"/>
    <s v="null"/>
    <s v="null"/>
    <s v="No"/>
    <s v="null"/>
    <n v="104"/>
    <s v="UPI"/>
    <n v="18"/>
    <n v="3.5"/>
    <n v="3.8"/>
  </r>
  <r>
    <d v="2024-07-17T22:24:00"/>
    <d v="1899-12-30T22:24:00"/>
    <x v="40185"/>
    <x v="1"/>
    <s v="CID858019"/>
    <x v="4"/>
    <s v="Ulsoor"/>
    <s v="Kengeri"/>
    <n v="301"/>
    <n v="145"/>
    <s v="null"/>
    <s v="null"/>
    <s v="No"/>
    <s v="null"/>
    <n v="449"/>
    <s v="Credit Card"/>
    <n v="4"/>
    <n v="4.4000000000000004"/>
    <n v="3.3"/>
  </r>
  <r>
    <d v="2024-07-23T02:02:00"/>
    <d v="1899-12-30T02:02:00"/>
    <x v="40186"/>
    <x v="0"/>
    <s v="CID706484"/>
    <x v="3"/>
    <s v="Electronic City"/>
    <s v="Magadi Road"/>
    <s v="null"/>
    <s v="null"/>
    <s v="null"/>
    <s v="Personal &amp; Car related issue"/>
    <s v="null"/>
    <s v="null"/>
    <n v="966"/>
    <s v="null"/>
    <n v="0"/>
    <s v="null"/>
    <s v="null"/>
  </r>
  <r>
    <d v="2024-07-11T18:24:00"/>
    <d v="1899-12-30T18:24:00"/>
    <x v="40187"/>
    <x v="1"/>
    <s v="CID436029"/>
    <x v="6"/>
    <s v="Shantinagar"/>
    <s v="Vijayanagar"/>
    <n v="182"/>
    <n v="90"/>
    <s v="null"/>
    <s v="null"/>
    <s v="No"/>
    <s v="null"/>
    <n v="736"/>
    <s v="UPI"/>
    <n v="15"/>
    <n v="4.2"/>
    <n v="4.5999999999999996"/>
  </r>
  <r>
    <d v="2024-07-25T03:58:00"/>
    <d v="1899-12-30T03:58:00"/>
    <x v="40188"/>
    <x v="1"/>
    <s v="CID694786"/>
    <x v="5"/>
    <s v="Hennur"/>
    <s v="Chamarajpet"/>
    <n v="84"/>
    <n v="145"/>
    <s v="null"/>
    <s v="null"/>
    <s v="No"/>
    <s v="null"/>
    <n v="279"/>
    <s v="UPI"/>
    <n v="29"/>
    <n v="4"/>
    <n v="4.4000000000000004"/>
  </r>
  <r>
    <d v="2024-07-11T08:33:00"/>
    <d v="1899-12-30T08:33:00"/>
    <x v="40189"/>
    <x v="1"/>
    <s v="CID136441"/>
    <x v="3"/>
    <s v="Ulsoor"/>
    <s v="Majestic"/>
    <n v="245"/>
    <n v="145"/>
    <s v="null"/>
    <s v="null"/>
    <s v="No"/>
    <s v="null"/>
    <n v="373"/>
    <s v="UPI"/>
    <n v="3"/>
    <n v="3.3"/>
    <n v="4.7"/>
  </r>
  <r>
    <d v="2024-07-11T10:36:00"/>
    <d v="1899-12-30T10:36:00"/>
    <x v="40190"/>
    <x v="1"/>
    <s v="CID195654"/>
    <x v="6"/>
    <s v="Ramamurthy Nagar"/>
    <s v="Padmanabhanagar"/>
    <n v="98"/>
    <n v="140"/>
    <s v="null"/>
    <s v="null"/>
    <s v="No"/>
    <s v="null"/>
    <n v="161"/>
    <s v="Cash"/>
    <n v="2"/>
    <n v="4.9000000000000004"/>
    <n v="4.2"/>
  </r>
  <r>
    <d v="2024-07-19T14:32:00"/>
    <d v="1899-12-30T14:32:00"/>
    <x v="40191"/>
    <x v="1"/>
    <s v="CID598903"/>
    <x v="3"/>
    <s v="Hosur Road"/>
    <s v="Ramamurthy Nagar"/>
    <n v="196"/>
    <n v="85"/>
    <s v="null"/>
    <s v="null"/>
    <s v="No"/>
    <s v="null"/>
    <n v="193"/>
    <s v="Cash"/>
    <n v="35"/>
    <n v="4.5999999999999996"/>
    <n v="4.7"/>
  </r>
  <r>
    <d v="2024-07-21T15:21:00"/>
    <d v="1899-12-30T15:21:00"/>
    <x v="40192"/>
    <x v="1"/>
    <s v="CID181273"/>
    <x v="5"/>
    <s v="BTM Layout"/>
    <s v="Whitefield"/>
    <n v="105"/>
    <n v="95"/>
    <s v="null"/>
    <s v="null"/>
    <s v="No"/>
    <s v="null"/>
    <n v="597"/>
    <s v="UPI"/>
    <n v="14"/>
    <n v="3.3"/>
    <n v="4.4000000000000004"/>
  </r>
  <r>
    <d v="2024-07-13T16:51:00"/>
    <d v="1899-12-30T16:51:00"/>
    <x v="40193"/>
    <x v="1"/>
    <s v="CID248372"/>
    <x v="4"/>
    <s v="Banashankari"/>
    <s v="KR Puram"/>
    <n v="259"/>
    <n v="70"/>
    <s v="null"/>
    <s v="null"/>
    <s v="No"/>
    <s v="null"/>
    <n v="263"/>
    <s v="Cash"/>
    <n v="16"/>
    <n v="4"/>
    <n v="3.8"/>
  </r>
  <r>
    <d v="2024-07-23T06:44:00"/>
    <d v="1899-12-30T06:44:00"/>
    <x v="40194"/>
    <x v="0"/>
    <s v="CID233687"/>
    <x v="0"/>
    <s v="Hosur Road"/>
    <s v="Nagarbhavi"/>
    <s v="null"/>
    <s v="null"/>
    <s v="null"/>
    <s v="Personal &amp; Car related issue"/>
    <s v="null"/>
    <s v="null"/>
    <n v="685"/>
    <s v="null"/>
    <n v="0"/>
    <s v="null"/>
    <s v="null"/>
  </r>
  <r>
    <d v="2024-07-19T18:28:00"/>
    <d v="1899-12-30T18:28:00"/>
    <x v="40195"/>
    <x v="0"/>
    <s v="CID374985"/>
    <x v="1"/>
    <s v="Chamarajpet"/>
    <s v="Rajajinagar"/>
    <s v="null"/>
    <s v="null"/>
    <s v="null"/>
    <s v="Personal &amp; Car related issue"/>
    <s v="null"/>
    <s v="null"/>
    <n v="353"/>
    <s v="null"/>
    <n v="0"/>
    <s v="null"/>
    <s v="null"/>
  </r>
  <r>
    <d v="2024-07-10T05:35:00"/>
    <d v="1899-12-30T05:35:00"/>
    <x v="40196"/>
    <x v="3"/>
    <s v="CID285843"/>
    <x v="1"/>
    <s v="Yelahanka"/>
    <s v="Vijayanagar"/>
    <s v="null"/>
    <s v="null"/>
    <s v="null"/>
    <s v="null"/>
    <s v="null"/>
    <s v="null"/>
    <n v="132"/>
    <s v="null"/>
    <n v="0"/>
    <s v="null"/>
    <s v="null"/>
  </r>
  <r>
    <d v="2024-07-16T10:30:00"/>
    <d v="1899-12-30T10:30:00"/>
    <x v="40197"/>
    <x v="1"/>
    <s v="CID374486"/>
    <x v="1"/>
    <s v="Mysore Road"/>
    <s v="Kadugodi"/>
    <n v="140"/>
    <n v="45"/>
    <s v="null"/>
    <s v="null"/>
    <s v="No"/>
    <s v="null"/>
    <n v="511"/>
    <s v="UPI"/>
    <n v="28"/>
    <n v="3.9"/>
    <n v="3"/>
  </r>
  <r>
    <d v="2024-07-13T05:27:00"/>
    <d v="1899-12-30T05:27:00"/>
    <x v="40198"/>
    <x v="1"/>
    <s v="CID496859"/>
    <x v="2"/>
    <s v="Mysore Road"/>
    <s v="Chamarajpet"/>
    <n v="203"/>
    <n v="80"/>
    <s v="null"/>
    <s v="null"/>
    <s v="No"/>
    <s v="null"/>
    <n v="217"/>
    <s v="Cash"/>
    <n v="40"/>
    <n v="4.2"/>
    <n v="4"/>
  </r>
  <r>
    <d v="2024-07-12T06:16:00"/>
    <d v="1899-12-30T06:16:00"/>
    <x v="40199"/>
    <x v="1"/>
    <s v="CID216339"/>
    <x v="3"/>
    <s v="Cox Town"/>
    <s v="Nagarbhavi"/>
    <n v="42"/>
    <n v="55"/>
    <s v="null"/>
    <s v="null"/>
    <s v="No"/>
    <s v="null"/>
    <n v="762"/>
    <s v="Cash"/>
    <n v="3"/>
    <n v="4.5"/>
    <n v="3.4"/>
  </r>
  <r>
    <d v="2024-07-01T04:56:00"/>
    <d v="1899-12-30T04:56:00"/>
    <x v="40200"/>
    <x v="2"/>
    <s v="CID149441"/>
    <x v="4"/>
    <s v="Yelahanka"/>
    <s v="Hulimavu"/>
    <s v="null"/>
    <s v="null"/>
    <s v="Wrong Address"/>
    <s v="null"/>
    <s v="null"/>
    <s v="null"/>
    <n v="1856"/>
    <s v="null"/>
    <n v="0"/>
    <s v="null"/>
    <s v="null"/>
  </r>
  <r>
    <d v="2024-07-04T11:14:00"/>
    <d v="1899-12-30T11:14:00"/>
    <x v="40201"/>
    <x v="1"/>
    <s v="CID131706"/>
    <x v="2"/>
    <s v="Shivajinagar"/>
    <s v="Richmond Town"/>
    <n v="259"/>
    <n v="135"/>
    <s v="null"/>
    <s v="null"/>
    <s v="No"/>
    <s v="null"/>
    <n v="166"/>
    <s v="Cash"/>
    <n v="11"/>
    <n v="3.5"/>
    <n v="4.7"/>
  </r>
  <r>
    <d v="2024-07-11T16:51:00"/>
    <d v="1899-12-30T16:51:00"/>
    <x v="40202"/>
    <x v="1"/>
    <s v="CID900434"/>
    <x v="4"/>
    <s v="Yeshwanthpur"/>
    <s v="Koramangala"/>
    <n v="287"/>
    <n v="35"/>
    <s v="null"/>
    <s v="null"/>
    <s v="No"/>
    <s v="null"/>
    <n v="462"/>
    <s v="Cash"/>
    <n v="43"/>
    <n v="4.8"/>
    <n v="4.4000000000000004"/>
  </r>
  <r>
    <d v="2024-07-28T01:56:00"/>
    <d v="1899-12-30T01:56:00"/>
    <x v="40203"/>
    <x v="1"/>
    <s v="CID131494"/>
    <x v="5"/>
    <s v="Hebbal"/>
    <s v="Mysore Road"/>
    <n v="273"/>
    <n v="135"/>
    <s v="null"/>
    <s v="null"/>
    <s v="No"/>
    <s v="null"/>
    <n v="113"/>
    <s v="UPI"/>
    <n v="36"/>
    <n v="4.4000000000000004"/>
    <n v="3.7"/>
  </r>
  <r>
    <d v="2024-07-07T17:04:00"/>
    <d v="1899-12-30T17:04:00"/>
    <x v="40204"/>
    <x v="1"/>
    <s v="CID633323"/>
    <x v="3"/>
    <s v="Whitefield"/>
    <s v="Varthur"/>
    <n v="119"/>
    <n v="105"/>
    <s v="null"/>
    <s v="null"/>
    <s v="No"/>
    <s v="null"/>
    <n v="210"/>
    <s v="UPI"/>
    <n v="16"/>
    <n v="3.3"/>
    <n v="4.2"/>
  </r>
  <r>
    <d v="2024-07-14T04:02:00"/>
    <d v="1899-12-30T04:02:00"/>
    <x v="40205"/>
    <x v="0"/>
    <s v="CID590242"/>
    <x v="2"/>
    <s v="HSR Layout"/>
    <s v="Padmanabhanagar"/>
    <s v="null"/>
    <s v="null"/>
    <s v="null"/>
    <s v="Customer related issue"/>
    <s v="null"/>
    <s v="null"/>
    <n v="257"/>
    <s v="null"/>
    <n v="0"/>
    <s v="null"/>
    <s v="null"/>
  </r>
  <r>
    <d v="2024-07-24T08:24:00"/>
    <d v="1899-12-30T08:24:00"/>
    <x v="40206"/>
    <x v="0"/>
    <s v="CID290056"/>
    <x v="6"/>
    <s v="Hulimavu"/>
    <s v="Yeshwanthpur"/>
    <s v="null"/>
    <s v="null"/>
    <s v="null"/>
    <s v="Personal &amp; Car related issue"/>
    <s v="null"/>
    <s v="null"/>
    <n v="268"/>
    <s v="null"/>
    <n v="0"/>
    <s v="null"/>
    <s v="null"/>
  </r>
  <r>
    <d v="2024-07-04T18:39:00"/>
    <d v="1899-12-30T18:39:00"/>
    <x v="40207"/>
    <x v="0"/>
    <s v="CID958321"/>
    <x v="6"/>
    <s v="Kammanahalli"/>
    <s v="Magadi Road"/>
    <s v="null"/>
    <s v="null"/>
    <s v="null"/>
    <s v="Customer related issue"/>
    <s v="null"/>
    <s v="null"/>
    <n v="508"/>
    <s v="null"/>
    <n v="0"/>
    <s v="null"/>
    <s v="null"/>
  </r>
  <r>
    <d v="2024-07-08T06:43:00"/>
    <d v="1899-12-30T06:43:00"/>
    <x v="40208"/>
    <x v="3"/>
    <s v="CID577912"/>
    <x v="3"/>
    <s v="Majestic"/>
    <s v="Hebbal"/>
    <s v="null"/>
    <s v="null"/>
    <s v="null"/>
    <s v="null"/>
    <s v="null"/>
    <s v="null"/>
    <n v="425"/>
    <s v="null"/>
    <n v="0"/>
    <s v="null"/>
    <s v="null"/>
  </r>
  <r>
    <d v="2024-07-25T03:38:00"/>
    <d v="1899-12-30T03:38:00"/>
    <x v="40209"/>
    <x v="2"/>
    <s v="CID525497"/>
    <x v="3"/>
    <s v="Basavanagudi"/>
    <s v="MG Road"/>
    <s v="null"/>
    <s v="null"/>
    <s v="Driver asked to cancel"/>
    <s v="null"/>
    <s v="null"/>
    <s v="null"/>
    <n v="709"/>
    <s v="null"/>
    <n v="0"/>
    <s v="null"/>
    <s v="null"/>
  </r>
  <r>
    <d v="2024-07-11T12:33:00"/>
    <d v="1899-12-30T12:33:00"/>
    <x v="40210"/>
    <x v="1"/>
    <s v="CID584982"/>
    <x v="3"/>
    <s v="Devanahalli"/>
    <s v="Hosur Road"/>
    <n v="119"/>
    <n v="60"/>
    <s v="null"/>
    <s v="null"/>
    <s v="No"/>
    <s v="null"/>
    <n v="121"/>
    <s v="Credit Card"/>
    <n v="47"/>
    <n v="3"/>
    <n v="4.2"/>
  </r>
  <r>
    <d v="2024-07-21T01:47:00"/>
    <d v="1899-12-30T01:47:00"/>
    <x v="40211"/>
    <x v="1"/>
    <s v="CID254867"/>
    <x v="6"/>
    <s v="Varthur"/>
    <s v="Majestic"/>
    <n v="98"/>
    <n v="45"/>
    <s v="null"/>
    <s v="null"/>
    <s v="No"/>
    <s v="null"/>
    <n v="103"/>
    <s v="Cash"/>
    <n v="10"/>
    <n v="4.5"/>
    <n v="3.6"/>
  </r>
  <r>
    <d v="2024-07-10T12:23:00"/>
    <d v="1899-12-30T12:23:00"/>
    <x v="40212"/>
    <x v="1"/>
    <s v="CID264258"/>
    <x v="3"/>
    <s v="Chickpet"/>
    <s v="Mysore Road"/>
    <n v="112"/>
    <n v="100"/>
    <s v="null"/>
    <s v="null"/>
    <s v="No"/>
    <s v="null"/>
    <n v="604"/>
    <s v="UPI"/>
    <n v="41"/>
    <n v="4.5999999999999996"/>
    <n v="4.0999999999999996"/>
  </r>
  <r>
    <d v="2024-07-20T21:53:00"/>
    <d v="1899-12-30T21:53:00"/>
    <x v="40213"/>
    <x v="2"/>
    <s v="CID730112"/>
    <x v="1"/>
    <s v="Shantinagar"/>
    <s v="Padmanabhanagar"/>
    <s v="null"/>
    <s v="null"/>
    <s v="Driver is not moving towards pickup location"/>
    <s v="null"/>
    <s v="null"/>
    <s v="null"/>
    <n v="1283"/>
    <s v="null"/>
    <n v="0"/>
    <s v="null"/>
    <s v="null"/>
  </r>
  <r>
    <d v="2024-07-27T19:52:00"/>
    <d v="1899-12-30T19:52:00"/>
    <x v="40214"/>
    <x v="1"/>
    <s v="CID658138"/>
    <x v="0"/>
    <s v="Majestic"/>
    <s v="Shivajinagar"/>
    <n v="238"/>
    <n v="80"/>
    <s v="null"/>
    <s v="null"/>
    <s v="No"/>
    <s v="null"/>
    <n v="109"/>
    <s v="Cash"/>
    <n v="24"/>
    <n v="4.5"/>
    <n v="4.9000000000000004"/>
  </r>
  <r>
    <d v="2024-07-01T14:39:00"/>
    <d v="1899-12-30T14:39:00"/>
    <x v="40215"/>
    <x v="3"/>
    <s v="CID498792"/>
    <x v="3"/>
    <s v="Jayanagar"/>
    <s v="Hulimavu"/>
    <s v="null"/>
    <s v="null"/>
    <s v="null"/>
    <s v="null"/>
    <s v="null"/>
    <s v="null"/>
    <n v="570"/>
    <s v="null"/>
    <n v="0"/>
    <s v="null"/>
    <s v="null"/>
  </r>
  <r>
    <d v="2024-07-30T22:24:00"/>
    <d v="1899-12-30T22:24:00"/>
    <x v="40216"/>
    <x v="1"/>
    <s v="CID617054"/>
    <x v="3"/>
    <s v="Shantinagar"/>
    <s v="Hosur Road"/>
    <n v="91"/>
    <n v="100"/>
    <s v="null"/>
    <s v="null"/>
    <s v="No"/>
    <s v="null"/>
    <n v="438"/>
    <s v="UPI"/>
    <n v="35"/>
    <n v="4"/>
    <n v="3.5"/>
  </r>
  <r>
    <d v="2024-07-29T23:28:00"/>
    <d v="1899-12-30T23:28:00"/>
    <x v="40217"/>
    <x v="1"/>
    <s v="CID961568"/>
    <x v="1"/>
    <s v="Shivajinagar"/>
    <s v="Nagarbhavi"/>
    <n v="203"/>
    <n v="100"/>
    <s v="null"/>
    <s v="null"/>
    <s v="No"/>
    <s v="null"/>
    <n v="185"/>
    <s v="Cash"/>
    <n v="27"/>
    <n v="4.5"/>
    <n v="3.9"/>
  </r>
  <r>
    <d v="2024-07-24T19:07:00"/>
    <d v="1899-12-30T19:07:00"/>
    <x v="40218"/>
    <x v="1"/>
    <s v="CID760117"/>
    <x v="2"/>
    <s v="Kadugodi"/>
    <s v="Bannerghatta Road"/>
    <n v="98"/>
    <n v="30"/>
    <s v="null"/>
    <s v="null"/>
    <s v="No"/>
    <s v="null"/>
    <n v="257"/>
    <s v="Cash"/>
    <n v="48"/>
    <n v="4.9000000000000004"/>
    <n v="3.3"/>
  </r>
  <r>
    <d v="2024-07-21T06:57:00"/>
    <d v="1899-12-30T06:57:00"/>
    <x v="40219"/>
    <x v="3"/>
    <s v="CID561285"/>
    <x v="6"/>
    <s v="Sarjapur Road"/>
    <s v="Hennur"/>
    <s v="null"/>
    <s v="null"/>
    <s v="null"/>
    <s v="null"/>
    <s v="null"/>
    <s v="null"/>
    <n v="240"/>
    <s v="null"/>
    <n v="0"/>
    <s v="null"/>
    <s v="null"/>
  </r>
  <r>
    <d v="2024-07-08T12:52:00"/>
    <d v="1899-12-30T12:52:00"/>
    <x v="40220"/>
    <x v="2"/>
    <s v="CID169602"/>
    <x v="2"/>
    <s v="Cox Town"/>
    <s v="Bannerghatta Road"/>
    <s v="null"/>
    <s v="null"/>
    <s v="AC is Not working"/>
    <s v="null"/>
    <s v="null"/>
    <s v="null"/>
    <n v="448"/>
    <s v="null"/>
    <n v="0"/>
    <s v="null"/>
    <s v="null"/>
  </r>
  <r>
    <d v="2024-07-09T13:25:00"/>
    <d v="1899-12-30T13:25:00"/>
    <x v="40221"/>
    <x v="1"/>
    <s v="CID384963"/>
    <x v="5"/>
    <s v="Frazer Town"/>
    <s v="Sahakar Nagar"/>
    <n v="238"/>
    <n v="90"/>
    <s v="null"/>
    <s v="null"/>
    <s v="No"/>
    <s v="null"/>
    <n v="499"/>
    <s v="Cash"/>
    <n v="45"/>
    <n v="3.9"/>
    <n v="4.0999999999999996"/>
  </r>
  <r>
    <d v="2024-07-17T04:35:00"/>
    <d v="1899-12-30T04:35:00"/>
    <x v="40222"/>
    <x v="1"/>
    <s v="CID136036"/>
    <x v="2"/>
    <s v="Shantinagar"/>
    <s v="Basavanagudi"/>
    <n v="119"/>
    <n v="45"/>
    <s v="null"/>
    <s v="null"/>
    <s v="No"/>
    <s v="null"/>
    <n v="511"/>
    <s v="Cash"/>
    <n v="23"/>
    <n v="3.1"/>
    <n v="4.8"/>
  </r>
  <r>
    <d v="2024-07-20T05:44:00"/>
    <d v="1899-12-30T05:44:00"/>
    <x v="40223"/>
    <x v="1"/>
    <s v="CID650996"/>
    <x v="5"/>
    <s v="KR Puram"/>
    <s v="Kadugodi"/>
    <n v="49"/>
    <n v="75"/>
    <s v="null"/>
    <s v="null"/>
    <s v="No"/>
    <s v="null"/>
    <n v="139"/>
    <s v="Cash"/>
    <n v="7"/>
    <n v="5"/>
    <n v="4.8"/>
  </r>
  <r>
    <d v="2024-07-10T02:52:00"/>
    <d v="1899-12-30T02:52:00"/>
    <x v="40224"/>
    <x v="1"/>
    <s v="CID140350"/>
    <x v="4"/>
    <s v="Hulimavu"/>
    <s v="Kammanahalli"/>
    <n v="112"/>
    <n v="90"/>
    <s v="null"/>
    <s v="null"/>
    <s v="No"/>
    <s v="null"/>
    <n v="156"/>
    <s v="Cash"/>
    <n v="22"/>
    <n v="3.9"/>
    <n v="4.5999999999999996"/>
  </r>
  <r>
    <d v="2024-07-18T12:45:00"/>
    <d v="1899-12-30T12:45:00"/>
    <x v="40225"/>
    <x v="3"/>
    <s v="CID964008"/>
    <x v="4"/>
    <s v="Ulsoor"/>
    <s v="Shantinagar"/>
    <s v="null"/>
    <s v="null"/>
    <s v="null"/>
    <s v="null"/>
    <s v="null"/>
    <s v="null"/>
    <n v="107"/>
    <s v="null"/>
    <n v="0"/>
    <s v="null"/>
    <s v="null"/>
  </r>
  <r>
    <d v="2024-07-20T03:05:00"/>
    <d v="1899-12-30T03:05:00"/>
    <x v="40226"/>
    <x v="1"/>
    <s v="CID480244"/>
    <x v="3"/>
    <s v="RT Nagar"/>
    <s v="Kammanahalli"/>
    <n v="182"/>
    <n v="130"/>
    <s v="null"/>
    <s v="null"/>
    <s v="No"/>
    <s v="null"/>
    <n v="813"/>
    <s v="Cash"/>
    <n v="48"/>
    <n v="4.8"/>
    <n v="4.4000000000000004"/>
  </r>
  <r>
    <d v="2024-07-28T20:30:00"/>
    <d v="1899-12-30T20:30:00"/>
    <x v="40227"/>
    <x v="1"/>
    <s v="CID558857"/>
    <x v="3"/>
    <s v="Hosur Road"/>
    <s v="Electronic City"/>
    <n v="49"/>
    <n v="120"/>
    <s v="null"/>
    <s v="null"/>
    <s v="No"/>
    <s v="null"/>
    <n v="1139"/>
    <s v="UPI"/>
    <n v="29"/>
    <n v="4"/>
    <n v="4.8"/>
  </r>
  <r>
    <d v="2024-07-12T10:18:00"/>
    <d v="1899-12-30T10:18:00"/>
    <x v="40228"/>
    <x v="3"/>
    <s v="CID712549"/>
    <x v="6"/>
    <s v="Varthur"/>
    <s v="Tumkur Road"/>
    <s v="null"/>
    <s v="null"/>
    <s v="null"/>
    <s v="null"/>
    <s v="null"/>
    <s v="null"/>
    <n v="632"/>
    <s v="null"/>
    <n v="0"/>
    <s v="null"/>
    <s v="null"/>
  </r>
  <r>
    <d v="2024-07-18T20:23:00"/>
    <d v="1899-12-30T20:23:00"/>
    <x v="40229"/>
    <x v="1"/>
    <s v="CID585903"/>
    <x v="4"/>
    <s v="Shantinagar"/>
    <s v="Chickpet"/>
    <n v="147"/>
    <n v="40"/>
    <s v="null"/>
    <s v="null"/>
    <s v="No"/>
    <s v="null"/>
    <n v="808"/>
    <s v="Cash"/>
    <n v="19"/>
    <n v="4.3"/>
    <n v="4.5999999999999996"/>
  </r>
  <r>
    <d v="2024-07-17T18:54:00"/>
    <d v="1899-12-30T18:54:00"/>
    <x v="40230"/>
    <x v="0"/>
    <s v="CID853167"/>
    <x v="1"/>
    <s v="Hebbal"/>
    <s v="Jayanagar"/>
    <s v="null"/>
    <s v="null"/>
    <s v="null"/>
    <s v="Personal &amp; Car related issue"/>
    <s v="null"/>
    <s v="null"/>
    <n v="151"/>
    <s v="null"/>
    <n v="0"/>
    <s v="null"/>
    <s v="null"/>
  </r>
  <r>
    <d v="2024-07-08T18:27:00"/>
    <d v="1899-12-30T18:27:00"/>
    <x v="40231"/>
    <x v="1"/>
    <s v="CID442290"/>
    <x v="2"/>
    <s v="Rajarajeshwari Nagar"/>
    <s v="Yelahanka"/>
    <n v="91"/>
    <n v="140"/>
    <s v="null"/>
    <s v="null"/>
    <s v="No"/>
    <s v="null"/>
    <n v="104"/>
    <s v="Cash"/>
    <n v="2"/>
    <n v="4.3"/>
    <n v="4.7"/>
  </r>
  <r>
    <d v="2024-07-30T03:37:00"/>
    <d v="1899-12-30T03:37:00"/>
    <x v="40232"/>
    <x v="1"/>
    <s v="CID419210"/>
    <x v="4"/>
    <s v="Hennur"/>
    <s v="Magadi Road"/>
    <n v="133"/>
    <n v="75"/>
    <s v="null"/>
    <s v="null"/>
    <s v="No"/>
    <s v="null"/>
    <n v="245"/>
    <s v="UPI"/>
    <n v="37"/>
    <n v="3.1"/>
    <n v="3.3"/>
  </r>
  <r>
    <d v="2024-07-20T17:58:00"/>
    <d v="1899-12-30T17:58:00"/>
    <x v="40233"/>
    <x v="1"/>
    <s v="CID490303"/>
    <x v="6"/>
    <s v="Ramamurthy Nagar"/>
    <s v="Magadi Road"/>
    <n v="63"/>
    <n v="120"/>
    <s v="null"/>
    <s v="null"/>
    <s v="No"/>
    <s v="null"/>
    <n v="472"/>
    <s v="UPI"/>
    <n v="14"/>
    <n v="4.5"/>
    <n v="3.4"/>
  </r>
  <r>
    <d v="2024-07-19T23:07:00"/>
    <d v="1899-12-30T23:07:00"/>
    <x v="40234"/>
    <x v="2"/>
    <s v="CID302031"/>
    <x v="1"/>
    <s v="Marathahalli"/>
    <s v="Ulsoor"/>
    <s v="null"/>
    <s v="null"/>
    <s v="Change of plans"/>
    <s v="null"/>
    <s v="null"/>
    <s v="null"/>
    <n v="2748"/>
    <s v="null"/>
    <n v="0"/>
    <s v="null"/>
    <s v="null"/>
  </r>
  <r>
    <d v="2024-07-16T17:12:00"/>
    <d v="1899-12-30T17:12:00"/>
    <x v="40235"/>
    <x v="0"/>
    <s v="CID859189"/>
    <x v="2"/>
    <s v="Bellandur"/>
    <s v="Bellandur"/>
    <s v="null"/>
    <s v="null"/>
    <s v="null"/>
    <s v="Customer was coughing/sick"/>
    <s v="null"/>
    <s v="null"/>
    <n v="751"/>
    <s v="null"/>
    <n v="0"/>
    <s v="null"/>
    <s v="null"/>
  </r>
  <r>
    <d v="2024-07-24T13:28:00"/>
    <d v="1899-12-30T13:28:00"/>
    <x v="40236"/>
    <x v="1"/>
    <s v="CID528522"/>
    <x v="6"/>
    <s v="Magadi Road"/>
    <s v="Basavanagudi"/>
    <n v="210"/>
    <n v="135"/>
    <s v="null"/>
    <s v="null"/>
    <s v="No"/>
    <s v="null"/>
    <n v="541"/>
    <s v="Cash"/>
    <n v="11"/>
    <n v="4.5"/>
    <n v="3.2"/>
  </r>
  <r>
    <d v="2024-07-11T21:50:00"/>
    <d v="1899-12-30T21:50:00"/>
    <x v="40237"/>
    <x v="1"/>
    <s v="CID759281"/>
    <x v="0"/>
    <s v="Malleshwaram"/>
    <s v="Electronic City"/>
    <n v="259"/>
    <n v="130"/>
    <s v="null"/>
    <s v="null"/>
    <s v="No"/>
    <s v="null"/>
    <n v="181"/>
    <s v="Cash"/>
    <n v="33"/>
    <n v="3.8"/>
    <n v="4.7"/>
  </r>
  <r>
    <d v="2024-07-13T20:31:00"/>
    <d v="1899-12-30T20:31:00"/>
    <x v="40238"/>
    <x v="1"/>
    <s v="CID862992"/>
    <x v="1"/>
    <s v="Vijayanagar"/>
    <s v="Indiranagar"/>
    <n v="35"/>
    <n v="115"/>
    <s v="null"/>
    <s v="null"/>
    <s v="No"/>
    <s v="null"/>
    <n v="496"/>
    <s v="UPI"/>
    <n v="23"/>
    <n v="4.0999999999999996"/>
    <n v="5"/>
  </r>
  <r>
    <d v="2024-07-21T16:09:00"/>
    <d v="1899-12-30T16:09:00"/>
    <x v="40239"/>
    <x v="1"/>
    <s v="CID787123"/>
    <x v="6"/>
    <s v="Sahakar Nagar"/>
    <s v="Marathahalli"/>
    <n v="105"/>
    <n v="55"/>
    <s v="null"/>
    <s v="null"/>
    <s v="No"/>
    <s v="null"/>
    <n v="356"/>
    <s v="UPI"/>
    <n v="5"/>
    <n v="4.2"/>
    <n v="3.2"/>
  </r>
  <r>
    <d v="2024-07-04T07:49:00"/>
    <d v="1899-12-30T07:49:00"/>
    <x v="40240"/>
    <x v="2"/>
    <s v="CID349533"/>
    <x v="5"/>
    <s v="Kengeri"/>
    <s v="Bellandur"/>
    <s v="null"/>
    <s v="null"/>
    <s v="Driver is not moving towards pickup location"/>
    <s v="null"/>
    <s v="null"/>
    <s v="null"/>
    <n v="150"/>
    <s v="null"/>
    <n v="0"/>
    <s v="null"/>
    <s v="null"/>
  </r>
  <r>
    <d v="2024-07-08T02:58:00"/>
    <d v="1899-12-30T02:58:00"/>
    <x v="40241"/>
    <x v="2"/>
    <s v="CID991597"/>
    <x v="2"/>
    <s v="Magadi Road"/>
    <s v="Richmond Town"/>
    <s v="null"/>
    <s v="null"/>
    <s v="Driver is not moving towards pickup location"/>
    <s v="null"/>
    <s v="null"/>
    <s v="null"/>
    <n v="480"/>
    <s v="null"/>
    <n v="0"/>
    <s v="null"/>
    <s v="null"/>
  </r>
  <r>
    <d v="2024-07-25T04:18:00"/>
    <d v="1899-12-30T04:18:00"/>
    <x v="40242"/>
    <x v="1"/>
    <s v="CID881077"/>
    <x v="4"/>
    <s v="Yelahanka"/>
    <s v="Ulsoor"/>
    <n v="217"/>
    <n v="105"/>
    <s v="null"/>
    <s v="null"/>
    <s v="No"/>
    <s v="null"/>
    <n v="418"/>
    <s v="Cash"/>
    <n v="40"/>
    <n v="3.4"/>
    <n v="3.8"/>
  </r>
  <r>
    <d v="2024-07-29T21:27:00"/>
    <d v="1899-12-30T21:27:00"/>
    <x v="40243"/>
    <x v="1"/>
    <s v="CID970027"/>
    <x v="2"/>
    <s v="Basavanagudi"/>
    <s v="Jayanagar"/>
    <n v="161"/>
    <n v="75"/>
    <s v="null"/>
    <s v="null"/>
    <s v="No"/>
    <s v="null"/>
    <n v="408"/>
    <s v="UPI"/>
    <n v="44"/>
    <n v="4.0999999999999996"/>
    <n v="4.0999999999999996"/>
  </r>
  <r>
    <d v="2024-07-11T19:10:00"/>
    <d v="1899-12-30T19:10:00"/>
    <x v="40244"/>
    <x v="3"/>
    <s v="CID179198"/>
    <x v="2"/>
    <s v="Kengeri"/>
    <s v="Mysore Road"/>
    <s v="null"/>
    <s v="null"/>
    <s v="null"/>
    <s v="null"/>
    <s v="null"/>
    <s v="null"/>
    <n v="668"/>
    <s v="null"/>
    <n v="0"/>
    <s v="null"/>
    <s v="null"/>
  </r>
  <r>
    <d v="2024-07-10T21:44:00"/>
    <d v="1899-12-30T21:44:00"/>
    <x v="40245"/>
    <x v="1"/>
    <s v="CID776900"/>
    <x v="2"/>
    <s v="Hulimavu"/>
    <s v="KR Puram"/>
    <n v="308"/>
    <n v="125"/>
    <s v="null"/>
    <s v="null"/>
    <s v="No"/>
    <s v="null"/>
    <n v="328"/>
    <s v="Cash"/>
    <n v="7"/>
    <n v="4.2"/>
    <n v="4.5"/>
  </r>
  <r>
    <d v="2024-07-20T17:43:00"/>
    <d v="1899-12-30T17:43:00"/>
    <x v="40246"/>
    <x v="1"/>
    <s v="CID569160"/>
    <x v="6"/>
    <s v="Indiranagar"/>
    <s v="Malleshwaram"/>
    <n v="287"/>
    <n v="110"/>
    <s v="null"/>
    <s v="null"/>
    <s v="No"/>
    <s v="null"/>
    <n v="658"/>
    <s v="Cash"/>
    <n v="15"/>
    <n v="3.1"/>
    <n v="4.5"/>
  </r>
  <r>
    <d v="2024-07-30T22:07:00"/>
    <d v="1899-12-30T22:07:00"/>
    <x v="40247"/>
    <x v="3"/>
    <s v="CID300432"/>
    <x v="1"/>
    <s v="Cox Town"/>
    <s v="Basavanagudi"/>
    <s v="null"/>
    <s v="null"/>
    <s v="null"/>
    <s v="null"/>
    <s v="null"/>
    <s v="null"/>
    <n v="124"/>
    <s v="null"/>
    <n v="0"/>
    <s v="null"/>
    <s v="null"/>
  </r>
  <r>
    <d v="2024-07-03T02:30:00"/>
    <d v="1899-12-30T02:30:00"/>
    <x v="40248"/>
    <x v="0"/>
    <s v="CID678508"/>
    <x v="2"/>
    <s v="Ramamurthy Nagar"/>
    <s v="Bellandur"/>
    <s v="null"/>
    <s v="null"/>
    <s v="null"/>
    <s v="Customer related issue"/>
    <s v="null"/>
    <s v="null"/>
    <n v="490"/>
    <s v="null"/>
    <n v="0"/>
    <s v="null"/>
    <s v="null"/>
  </r>
  <r>
    <d v="2024-07-28T03:35:00"/>
    <d v="1899-12-30T03:35:00"/>
    <x v="40249"/>
    <x v="0"/>
    <s v="CID373455"/>
    <x v="0"/>
    <s v="Koramangala"/>
    <s v="Koramangala"/>
    <s v="null"/>
    <s v="null"/>
    <s v="null"/>
    <s v="More than permitted people in there"/>
    <s v="null"/>
    <s v="null"/>
    <n v="395"/>
    <s v="null"/>
    <n v="0"/>
    <s v="null"/>
    <s v="null"/>
  </r>
  <r>
    <d v="2024-07-28T05:33:00"/>
    <d v="1899-12-30T05:33:00"/>
    <x v="40250"/>
    <x v="1"/>
    <s v="CID741293"/>
    <x v="1"/>
    <s v="Banashankari"/>
    <s v="Chamarajpet"/>
    <n v="70"/>
    <n v="100"/>
    <s v="null"/>
    <s v="null"/>
    <s v="No"/>
    <s v="null"/>
    <n v="417"/>
    <s v="Credit Card"/>
    <n v="29"/>
    <n v="4.0999999999999996"/>
    <n v="4.0999999999999996"/>
  </r>
  <r>
    <d v="2024-07-13T10:06:00"/>
    <d v="1899-12-30T10:06:00"/>
    <x v="40251"/>
    <x v="0"/>
    <s v="CID223089"/>
    <x v="6"/>
    <s v="Magadi Road"/>
    <s v="Hosur Road"/>
    <s v="null"/>
    <s v="null"/>
    <s v="null"/>
    <s v="Customer related issue"/>
    <s v="null"/>
    <s v="null"/>
    <n v="117"/>
    <s v="null"/>
    <n v="0"/>
    <s v="null"/>
    <s v="null"/>
  </r>
  <r>
    <d v="2024-07-01T03:05:00"/>
    <d v="1899-12-30T03:05:00"/>
    <x v="40252"/>
    <x v="1"/>
    <s v="CID407489"/>
    <x v="6"/>
    <s v="MG Road"/>
    <s v="Koramangala"/>
    <n v="168"/>
    <n v="30"/>
    <s v="null"/>
    <s v="null"/>
    <s v="No"/>
    <s v="null"/>
    <n v="494"/>
    <s v="UPI"/>
    <n v="14"/>
    <n v="3.3"/>
    <n v="3.2"/>
  </r>
  <r>
    <d v="2024-07-29T16:21:00"/>
    <d v="1899-12-30T16:21:00"/>
    <x v="40253"/>
    <x v="2"/>
    <s v="CID683131"/>
    <x v="3"/>
    <s v="Indiranagar"/>
    <s v="Bannerghatta Road"/>
    <s v="null"/>
    <s v="null"/>
    <s v="Change of plans"/>
    <s v="null"/>
    <s v="null"/>
    <s v="null"/>
    <n v="428"/>
    <s v="null"/>
    <n v="0"/>
    <s v="null"/>
    <s v="null"/>
  </r>
  <r>
    <d v="2024-07-12T21:01:00"/>
    <d v="1899-12-30T21:01:00"/>
    <x v="40254"/>
    <x v="1"/>
    <s v="CID287840"/>
    <x v="2"/>
    <s v="Ramamurthy Nagar"/>
    <s v="Varthur"/>
    <n v="84"/>
    <n v="75"/>
    <s v="null"/>
    <s v="null"/>
    <s v="No"/>
    <s v="null"/>
    <n v="368"/>
    <s v="Cash"/>
    <n v="29"/>
    <n v="4.5999999999999996"/>
    <n v="3.7"/>
  </r>
  <r>
    <d v="2024-07-10T01:34:00"/>
    <d v="1899-12-30T01:34:00"/>
    <x v="40255"/>
    <x v="1"/>
    <s v="CID638602"/>
    <x v="6"/>
    <s v="Electronic City"/>
    <s v="Yeshwanthpur"/>
    <n v="133"/>
    <n v="75"/>
    <s v="null"/>
    <s v="null"/>
    <s v="No"/>
    <s v="null"/>
    <n v="725"/>
    <s v="Cash"/>
    <n v="15"/>
    <n v="3.7"/>
    <n v="3.5"/>
  </r>
  <r>
    <d v="2024-07-06T17:33:00"/>
    <d v="1899-12-30T17:33:00"/>
    <x v="40256"/>
    <x v="1"/>
    <s v="CID329758"/>
    <x v="1"/>
    <s v="Hennur"/>
    <s v="Rajajinagar"/>
    <n v="252"/>
    <n v="55"/>
    <s v="null"/>
    <s v="null"/>
    <s v="No"/>
    <s v="null"/>
    <n v="416"/>
    <s v="Credit Card"/>
    <n v="40"/>
    <n v="4.8"/>
    <n v="4.5"/>
  </r>
  <r>
    <d v="2024-07-12T12:36:00"/>
    <d v="1899-12-30T12:36:00"/>
    <x v="40257"/>
    <x v="2"/>
    <s v="CID374691"/>
    <x v="2"/>
    <s v="Varthur"/>
    <s v="Mysore Road"/>
    <s v="null"/>
    <s v="null"/>
    <s v="Change of plans"/>
    <s v="null"/>
    <s v="null"/>
    <s v="null"/>
    <n v="159"/>
    <s v="null"/>
    <n v="0"/>
    <s v="null"/>
    <s v="null"/>
  </r>
  <r>
    <d v="2024-07-15T18:56:00"/>
    <d v="1899-12-30T18:56:00"/>
    <x v="40258"/>
    <x v="2"/>
    <s v="CID885371"/>
    <x v="3"/>
    <s v="Bellandur"/>
    <s v="Padmanabhanagar"/>
    <s v="null"/>
    <s v="null"/>
    <s v="Driver asked to cancel"/>
    <s v="null"/>
    <s v="null"/>
    <s v="null"/>
    <n v="499"/>
    <s v="null"/>
    <n v="0"/>
    <s v="null"/>
    <s v="null"/>
  </r>
  <r>
    <d v="2024-07-14T00:27:00"/>
    <d v="1899-12-30T00:27:00"/>
    <x v="40259"/>
    <x v="1"/>
    <s v="CID404663"/>
    <x v="2"/>
    <s v="Richmond Town"/>
    <s v="Bellandur"/>
    <n v="49"/>
    <n v="50"/>
    <s v="null"/>
    <s v="null"/>
    <s v="No"/>
    <s v="null"/>
    <n v="101"/>
    <s v="UPI"/>
    <n v="41"/>
    <n v="5"/>
    <n v="4.9000000000000004"/>
  </r>
  <r>
    <d v="2024-07-28T03:09:00"/>
    <d v="1899-12-30T03:09:00"/>
    <x v="40260"/>
    <x v="3"/>
    <s v="CID104330"/>
    <x v="3"/>
    <s v="Tumkur Road"/>
    <s v="Mysore Road"/>
    <s v="null"/>
    <s v="null"/>
    <s v="null"/>
    <s v="null"/>
    <s v="null"/>
    <s v="null"/>
    <n v="450"/>
    <s v="null"/>
    <n v="0"/>
    <s v="null"/>
    <s v="null"/>
  </r>
  <r>
    <d v="2024-07-08T17:59:00"/>
    <d v="1899-12-30T17:59:00"/>
    <x v="40261"/>
    <x v="1"/>
    <s v="CID248278"/>
    <x v="3"/>
    <s v="Varthur"/>
    <s v="Ulsoor"/>
    <n v="56"/>
    <n v="85"/>
    <s v="null"/>
    <s v="null"/>
    <s v="No"/>
    <s v="null"/>
    <n v="882"/>
    <s v="Cash"/>
    <n v="46"/>
    <n v="4.5"/>
    <n v="3.8"/>
  </r>
  <r>
    <d v="2024-07-19T14:05:00"/>
    <d v="1899-12-30T14:05:00"/>
    <x v="40262"/>
    <x v="1"/>
    <s v="CID416150"/>
    <x v="5"/>
    <s v="Peenya"/>
    <s v="Rajajinagar"/>
    <n v="42"/>
    <n v="85"/>
    <s v="null"/>
    <s v="null"/>
    <s v="No"/>
    <s v="null"/>
    <n v="145"/>
    <s v="UPI"/>
    <n v="42"/>
    <n v="3.9"/>
    <n v="4.8"/>
  </r>
  <r>
    <d v="2024-07-12T16:59:00"/>
    <d v="1899-12-30T16:59:00"/>
    <x v="40263"/>
    <x v="1"/>
    <s v="CID122386"/>
    <x v="0"/>
    <s v="Nagarbhavi"/>
    <s v="Peenya"/>
    <n v="49"/>
    <n v="100"/>
    <s v="null"/>
    <s v="null"/>
    <s v="No"/>
    <s v="null"/>
    <n v="898"/>
    <s v="Cash"/>
    <n v="48"/>
    <n v="3.5"/>
    <n v="4.5"/>
  </r>
  <r>
    <d v="2024-07-29T18:41:00"/>
    <d v="1899-12-30T18:41:00"/>
    <x v="40264"/>
    <x v="0"/>
    <s v="CID642072"/>
    <x v="5"/>
    <s v="Frazer Town"/>
    <s v="Varthur"/>
    <s v="null"/>
    <s v="null"/>
    <s v="null"/>
    <s v="Personal &amp; Car related issue"/>
    <s v="null"/>
    <s v="null"/>
    <n v="141"/>
    <s v="null"/>
    <n v="0"/>
    <s v="null"/>
    <s v="null"/>
  </r>
  <r>
    <d v="2024-07-03T13:21:00"/>
    <d v="1899-12-30T13:21:00"/>
    <x v="40265"/>
    <x v="1"/>
    <s v="CID904483"/>
    <x v="5"/>
    <s v="Malleshwaram"/>
    <s v="Bellandur"/>
    <n v="168"/>
    <n v="130"/>
    <s v="null"/>
    <s v="null"/>
    <s v="No"/>
    <s v="null"/>
    <n v="972"/>
    <s v="UPI"/>
    <n v="17"/>
    <n v="4.5"/>
    <n v="3.9"/>
  </r>
  <r>
    <d v="2024-07-14T04:11:00"/>
    <d v="1899-12-30T04:11:00"/>
    <x v="40266"/>
    <x v="1"/>
    <s v="CID890617"/>
    <x v="6"/>
    <s v="Langford Town"/>
    <s v="Marathahalli"/>
    <n v="49"/>
    <n v="75"/>
    <s v="null"/>
    <s v="null"/>
    <s v="No"/>
    <s v="null"/>
    <n v="1174"/>
    <s v="UPI"/>
    <n v="5"/>
    <n v="4.5999999999999996"/>
    <n v="3.2"/>
  </r>
  <r>
    <d v="2024-07-20T02:50:00"/>
    <d v="1899-12-30T02:50:00"/>
    <x v="40267"/>
    <x v="2"/>
    <s v="CID122932"/>
    <x v="0"/>
    <s v="Magadi Road"/>
    <s v="Shantinagar"/>
    <s v="null"/>
    <s v="null"/>
    <s v="Driver asked to cancel"/>
    <s v="null"/>
    <s v="null"/>
    <s v="null"/>
    <n v="417"/>
    <s v="null"/>
    <n v="0"/>
    <s v="null"/>
    <s v="null"/>
  </r>
  <r>
    <d v="2024-07-02T21:54:00"/>
    <d v="1899-12-30T21:54:00"/>
    <x v="40268"/>
    <x v="1"/>
    <s v="CID520073"/>
    <x v="6"/>
    <s v="Chamarajpet"/>
    <s v="Indiranagar"/>
    <n v="280"/>
    <n v="60"/>
    <s v="null"/>
    <s v="null"/>
    <s v="No"/>
    <s v="null"/>
    <n v="1380"/>
    <s v="Cash"/>
    <n v="2"/>
    <n v="4"/>
    <n v="4"/>
  </r>
  <r>
    <d v="2024-07-22T11:37:00"/>
    <d v="1899-12-30T11:37:00"/>
    <x v="40269"/>
    <x v="1"/>
    <s v="CID379814"/>
    <x v="3"/>
    <s v="Sarjapur Road"/>
    <s v="Ulsoor"/>
    <n v="126"/>
    <n v="135"/>
    <s v="null"/>
    <s v="null"/>
    <s v="No"/>
    <s v="null"/>
    <n v="163"/>
    <s v="UPI"/>
    <n v="32"/>
    <n v="3.5"/>
    <n v="4.4000000000000004"/>
  </r>
  <r>
    <d v="2024-07-20T20:51:00"/>
    <d v="1899-12-30T20:51:00"/>
    <x v="40270"/>
    <x v="3"/>
    <s v="CID593392"/>
    <x v="3"/>
    <s v="JP Nagar"/>
    <s v="Varthur"/>
    <s v="null"/>
    <s v="null"/>
    <s v="null"/>
    <s v="null"/>
    <s v="null"/>
    <s v="null"/>
    <n v="315"/>
    <s v="null"/>
    <n v="0"/>
    <s v="null"/>
    <s v="null"/>
  </r>
  <r>
    <d v="2024-07-25T04:46:00"/>
    <d v="1899-12-30T04:46:00"/>
    <x v="40271"/>
    <x v="3"/>
    <s v="CID373524"/>
    <x v="2"/>
    <s v="Richmond Town"/>
    <s v="Padmanabhanagar"/>
    <s v="null"/>
    <s v="null"/>
    <s v="null"/>
    <s v="null"/>
    <s v="null"/>
    <s v="null"/>
    <n v="1826"/>
    <s v="null"/>
    <n v="0"/>
    <s v="null"/>
    <s v="null"/>
  </r>
  <r>
    <d v="2024-07-16T05:03:00"/>
    <d v="1899-12-30T05:03:00"/>
    <x v="40272"/>
    <x v="3"/>
    <s v="CID814881"/>
    <x v="5"/>
    <s v="Nagarbhavi"/>
    <s v="KR Puram"/>
    <s v="null"/>
    <s v="null"/>
    <s v="null"/>
    <s v="null"/>
    <s v="null"/>
    <s v="null"/>
    <n v="342"/>
    <s v="null"/>
    <n v="0"/>
    <s v="null"/>
    <s v="null"/>
  </r>
  <r>
    <d v="2024-07-02T11:45:00"/>
    <d v="1899-12-30T11:45:00"/>
    <x v="40273"/>
    <x v="1"/>
    <s v="CID788208"/>
    <x v="1"/>
    <s v="Kadugodi"/>
    <s v="Kammanahalli"/>
    <n v="196"/>
    <n v="115"/>
    <s v="null"/>
    <s v="null"/>
    <s v="No"/>
    <s v="null"/>
    <n v="237"/>
    <s v="UPI"/>
    <n v="11"/>
    <n v="4.0999999999999996"/>
    <n v="3.6"/>
  </r>
  <r>
    <d v="2024-07-27T02:54:00"/>
    <d v="1899-12-30T02:54:00"/>
    <x v="40274"/>
    <x v="1"/>
    <s v="CID278101"/>
    <x v="3"/>
    <s v="Rajarajeshwari Nagar"/>
    <s v="MG Road"/>
    <n v="133"/>
    <n v="140"/>
    <s v="null"/>
    <s v="null"/>
    <s v="No"/>
    <s v="null"/>
    <n v="117"/>
    <s v="Cash"/>
    <n v="4"/>
    <n v="3.9"/>
    <n v="4.2"/>
  </r>
  <r>
    <d v="2024-07-10T21:45:00"/>
    <d v="1899-12-30T21:45:00"/>
    <x v="40275"/>
    <x v="1"/>
    <s v="CID212845"/>
    <x v="6"/>
    <s v="Kammanahalli"/>
    <s v="Sarjapur Road"/>
    <n v="294"/>
    <n v="120"/>
    <s v="null"/>
    <s v="null"/>
    <s v="No"/>
    <s v="null"/>
    <n v="442"/>
    <s v="Cash"/>
    <n v="11"/>
    <n v="4"/>
    <n v="3.3"/>
  </r>
  <r>
    <d v="2024-07-14T02:29:00"/>
    <d v="1899-12-30T02:29:00"/>
    <x v="40276"/>
    <x v="0"/>
    <s v="CID235602"/>
    <x v="0"/>
    <s v="HSR Layout"/>
    <s v="Ulsoor"/>
    <s v="null"/>
    <s v="null"/>
    <s v="null"/>
    <s v="Customer related issue"/>
    <s v="null"/>
    <s v="null"/>
    <n v="684"/>
    <s v="null"/>
    <n v="0"/>
    <s v="null"/>
    <s v="null"/>
  </r>
  <r>
    <d v="2024-07-01T17:05:00"/>
    <d v="1899-12-30T17:05:00"/>
    <x v="40277"/>
    <x v="1"/>
    <s v="CID859265"/>
    <x v="3"/>
    <s v="KR Puram"/>
    <s v="Shivajinagar"/>
    <n v="133"/>
    <n v="135"/>
    <s v="null"/>
    <s v="null"/>
    <s v="No"/>
    <s v="null"/>
    <n v="349"/>
    <s v="Cash"/>
    <n v="19"/>
    <n v="3.7"/>
    <n v="4.5999999999999996"/>
  </r>
  <r>
    <d v="2024-07-24T11:44:00"/>
    <d v="1899-12-30T11:44:00"/>
    <x v="40278"/>
    <x v="1"/>
    <s v="CID296869"/>
    <x v="0"/>
    <s v="Ramamurthy Nagar"/>
    <s v="Richmond Town"/>
    <n v="280"/>
    <n v="45"/>
    <s v="null"/>
    <s v="null"/>
    <s v="No"/>
    <s v="null"/>
    <n v="425"/>
    <s v="Cash"/>
    <n v="37"/>
    <n v="4.9000000000000004"/>
    <n v="3.3"/>
  </r>
  <r>
    <d v="2024-07-02T13:54:00"/>
    <d v="1899-12-30T13:54:00"/>
    <x v="40279"/>
    <x v="1"/>
    <s v="CID804895"/>
    <x v="0"/>
    <s v="Frazer Town"/>
    <s v="Varthur"/>
    <n v="91"/>
    <n v="100"/>
    <s v="null"/>
    <s v="null"/>
    <s v="No"/>
    <s v="null"/>
    <n v="1720"/>
    <s v="Cash"/>
    <n v="2"/>
    <n v="3.8"/>
    <n v="4.7"/>
  </r>
  <r>
    <d v="2024-07-17T20:40:00"/>
    <d v="1899-12-30T20:40:00"/>
    <x v="40280"/>
    <x v="1"/>
    <s v="CID932658"/>
    <x v="4"/>
    <s v="Marathahalli"/>
    <s v="Chickpet"/>
    <n v="140"/>
    <n v="25"/>
    <s v="null"/>
    <s v="null"/>
    <s v="No"/>
    <s v="null"/>
    <n v="323"/>
    <s v="Cash"/>
    <n v="9"/>
    <n v="3.7"/>
    <n v="4.2"/>
  </r>
  <r>
    <d v="2024-07-02T11:27:00"/>
    <d v="1899-12-30T11:27:00"/>
    <x v="40281"/>
    <x v="2"/>
    <s v="CID999799"/>
    <x v="3"/>
    <s v="Electronic City"/>
    <s v="KR Puram"/>
    <s v="null"/>
    <s v="null"/>
    <s v="Driver is not moving towards pickup location"/>
    <s v="null"/>
    <s v="null"/>
    <s v="null"/>
    <n v="327"/>
    <s v="null"/>
    <n v="0"/>
    <s v="null"/>
    <s v="null"/>
  </r>
  <r>
    <d v="2024-07-06T05:07:00"/>
    <d v="1899-12-30T05:07:00"/>
    <x v="40282"/>
    <x v="1"/>
    <s v="CID973547"/>
    <x v="5"/>
    <s v="Frazer Town"/>
    <s v="Shivajinagar"/>
    <n v="280"/>
    <n v="35"/>
    <s v="null"/>
    <s v="null"/>
    <s v="No"/>
    <s v="null"/>
    <n v="2061"/>
    <s v="Cash"/>
    <n v="8"/>
    <n v="3.9"/>
    <n v="4.7"/>
  </r>
  <r>
    <d v="2024-07-27T14:41:00"/>
    <d v="1899-12-30T14:41:00"/>
    <x v="40283"/>
    <x v="1"/>
    <s v="CID302933"/>
    <x v="1"/>
    <s v="Hosur Road"/>
    <s v="Jayanagar"/>
    <n v="203"/>
    <n v="60"/>
    <s v="null"/>
    <s v="null"/>
    <s v="No"/>
    <s v="null"/>
    <n v="113"/>
    <s v="UPI"/>
    <n v="41"/>
    <n v="4.0999999999999996"/>
    <n v="4.0999999999999996"/>
  </r>
  <r>
    <d v="2024-07-20T13:21:00"/>
    <d v="1899-12-30T13:21:00"/>
    <x v="40284"/>
    <x v="0"/>
    <s v="CID521129"/>
    <x v="0"/>
    <s v="Padmanabhanagar"/>
    <s v="Shantinagar"/>
    <s v="null"/>
    <s v="null"/>
    <s v="null"/>
    <s v="Customer related issue"/>
    <s v="null"/>
    <s v="null"/>
    <n v="689"/>
    <s v="null"/>
    <n v="0"/>
    <s v="null"/>
    <s v="null"/>
  </r>
  <r>
    <d v="2024-07-02T14:00:00"/>
    <d v="1899-12-30T14:00:00"/>
    <x v="40285"/>
    <x v="1"/>
    <s v="CID929220"/>
    <x v="0"/>
    <s v="Padmanabhanagar"/>
    <s v="Padmanabhanagar"/>
    <n v="196"/>
    <n v="140"/>
    <s v="null"/>
    <s v="null"/>
    <s v="Yes"/>
    <s v="Customer Demand"/>
    <n v="115"/>
    <s v="Cash"/>
    <n v="15"/>
    <n v="5"/>
    <n v="4.3"/>
  </r>
  <r>
    <d v="2024-07-15T05:17:00"/>
    <d v="1899-12-30T05:17:00"/>
    <x v="40286"/>
    <x v="1"/>
    <s v="CID694762"/>
    <x v="3"/>
    <s v="HSR Layout"/>
    <s v="Electronic City"/>
    <n v="105"/>
    <n v="140"/>
    <s v="null"/>
    <s v="null"/>
    <s v="No"/>
    <s v="null"/>
    <n v="244"/>
    <s v="UPI"/>
    <n v="36"/>
    <n v="3.6"/>
    <n v="3.5"/>
  </r>
  <r>
    <d v="2024-07-26T13:15:00"/>
    <d v="1899-12-30T13:15:00"/>
    <x v="40287"/>
    <x v="1"/>
    <s v="CID677250"/>
    <x v="0"/>
    <s v="Majestic"/>
    <s v="Magadi Road"/>
    <n v="203"/>
    <n v="50"/>
    <s v="null"/>
    <s v="null"/>
    <s v="No"/>
    <s v="null"/>
    <n v="220"/>
    <s v="Credit Card"/>
    <n v="26"/>
    <n v="3.7"/>
    <n v="3.8"/>
  </r>
  <r>
    <d v="2024-07-13T10:22:00"/>
    <d v="1899-12-30T10:22:00"/>
    <x v="40288"/>
    <x v="0"/>
    <s v="CID352578"/>
    <x v="6"/>
    <s v="Hennur"/>
    <s v="Whitefield"/>
    <s v="null"/>
    <s v="null"/>
    <s v="null"/>
    <s v="Customer was coughing/sick"/>
    <s v="null"/>
    <s v="null"/>
    <n v="373"/>
    <s v="null"/>
    <n v="0"/>
    <s v="null"/>
    <s v="null"/>
  </r>
  <r>
    <d v="2024-07-27T02:32:00"/>
    <d v="1899-12-30T02:32:00"/>
    <x v="40289"/>
    <x v="3"/>
    <s v="CID786764"/>
    <x v="5"/>
    <s v="KR Puram"/>
    <s v="Hebbal"/>
    <s v="null"/>
    <s v="null"/>
    <s v="null"/>
    <s v="null"/>
    <s v="null"/>
    <s v="null"/>
    <n v="567"/>
    <s v="null"/>
    <n v="0"/>
    <s v="null"/>
    <s v="null"/>
  </r>
  <r>
    <d v="2024-07-20T09:17:00"/>
    <d v="1899-12-30T09:17:00"/>
    <x v="40290"/>
    <x v="1"/>
    <s v="CID128764"/>
    <x v="5"/>
    <s v="KR Puram"/>
    <s v="Varthur"/>
    <n v="231"/>
    <n v="140"/>
    <s v="null"/>
    <s v="null"/>
    <s v="No"/>
    <s v="null"/>
    <n v="207"/>
    <s v="Cash"/>
    <n v="17"/>
    <n v="3.1"/>
    <n v="3.1"/>
  </r>
  <r>
    <d v="2024-07-17T10:52:00"/>
    <d v="1899-12-30T10:52:00"/>
    <x v="40291"/>
    <x v="1"/>
    <s v="CID897789"/>
    <x v="4"/>
    <s v="Bellandur"/>
    <s v="Ulsoor"/>
    <n v="259"/>
    <n v="60"/>
    <s v="null"/>
    <s v="null"/>
    <s v="No"/>
    <s v="null"/>
    <n v="342"/>
    <s v="Cash"/>
    <n v="15"/>
    <n v="3.2"/>
    <n v="3.4"/>
  </r>
  <r>
    <d v="2024-07-29T18:35:00"/>
    <d v="1899-12-30T18:35:00"/>
    <x v="40292"/>
    <x v="1"/>
    <s v="CID918095"/>
    <x v="1"/>
    <s v="Hennur"/>
    <s v="Padmanabhanagar"/>
    <n v="217"/>
    <n v="80"/>
    <s v="null"/>
    <s v="null"/>
    <s v="No"/>
    <s v="null"/>
    <n v="482"/>
    <s v="UPI"/>
    <n v="22"/>
    <n v="3.5"/>
    <n v="3.4"/>
  </r>
  <r>
    <d v="2024-07-03T00:06:00"/>
    <d v="1899-12-30T00:06:00"/>
    <x v="40293"/>
    <x v="0"/>
    <s v="CID819843"/>
    <x v="1"/>
    <s v="Rajarajeshwari Nagar"/>
    <s v="JP Nagar"/>
    <s v="null"/>
    <s v="null"/>
    <s v="null"/>
    <s v="More than permitted people in there"/>
    <s v="null"/>
    <s v="null"/>
    <n v="421"/>
    <s v="null"/>
    <n v="0"/>
    <s v="null"/>
    <s v="null"/>
  </r>
  <r>
    <d v="2024-07-04T15:59:00"/>
    <d v="1899-12-30T15:59:00"/>
    <x v="40294"/>
    <x v="1"/>
    <s v="CID163848"/>
    <x v="1"/>
    <s v="Frazer Town"/>
    <s v="HSR Layout"/>
    <n v="42"/>
    <n v="115"/>
    <s v="null"/>
    <s v="null"/>
    <s v="No"/>
    <s v="null"/>
    <n v="195"/>
    <s v="Cash"/>
    <n v="24"/>
    <n v="3.7"/>
    <n v="3.7"/>
  </r>
  <r>
    <d v="2024-07-23T19:20:00"/>
    <d v="1899-12-30T19:20:00"/>
    <x v="40295"/>
    <x v="1"/>
    <s v="CID864686"/>
    <x v="3"/>
    <s v="Kengeri"/>
    <s v="Kadugodi"/>
    <n v="189"/>
    <n v="25"/>
    <s v="null"/>
    <s v="null"/>
    <s v="No"/>
    <s v="null"/>
    <n v="202"/>
    <s v="Cash"/>
    <n v="35"/>
    <n v="3.5"/>
    <n v="4.5"/>
  </r>
  <r>
    <d v="2024-07-10T23:03:00"/>
    <d v="1899-12-30T23:03:00"/>
    <x v="40296"/>
    <x v="0"/>
    <s v="CID882582"/>
    <x v="1"/>
    <s v="Magadi Road"/>
    <s v="Padmanabhanagar"/>
    <s v="null"/>
    <s v="null"/>
    <s v="null"/>
    <s v="Customer related issue"/>
    <s v="null"/>
    <s v="null"/>
    <n v="1309"/>
    <s v="null"/>
    <n v="0"/>
    <s v="null"/>
    <s v="null"/>
  </r>
  <r>
    <d v="2024-07-01T08:33:00"/>
    <d v="1899-12-30T08:33:00"/>
    <x v="40297"/>
    <x v="1"/>
    <s v="CID194720"/>
    <x v="2"/>
    <s v="RT Nagar"/>
    <s v="Bellandur"/>
    <n v="161"/>
    <n v="140"/>
    <s v="null"/>
    <s v="null"/>
    <s v="No"/>
    <s v="null"/>
    <n v="190"/>
    <s v="Cash"/>
    <n v="28"/>
    <n v="3.8"/>
    <n v="4.4000000000000004"/>
  </r>
  <r>
    <d v="2024-07-05T21:46:00"/>
    <d v="1899-12-30T21:46:00"/>
    <x v="40298"/>
    <x v="0"/>
    <s v="CID914542"/>
    <x v="3"/>
    <s v="JP Nagar"/>
    <s v="Rajarajeshwari Nagar"/>
    <s v="null"/>
    <s v="null"/>
    <s v="null"/>
    <s v="Personal &amp; Car related issue"/>
    <s v="null"/>
    <s v="null"/>
    <n v="312"/>
    <s v="null"/>
    <n v="0"/>
    <s v="null"/>
    <s v="null"/>
  </r>
  <r>
    <d v="2024-07-29T10:27:00"/>
    <d v="1899-12-30T10:27:00"/>
    <x v="40299"/>
    <x v="1"/>
    <s v="CID391604"/>
    <x v="6"/>
    <s v="Langford Town"/>
    <s v="Chamarajpet"/>
    <n v="203"/>
    <n v="55"/>
    <s v="null"/>
    <s v="null"/>
    <s v="No"/>
    <s v="null"/>
    <n v="254"/>
    <s v="Cash"/>
    <n v="19"/>
    <n v="3.9"/>
    <n v="3"/>
  </r>
  <r>
    <d v="2024-07-21T23:18:00"/>
    <d v="1899-12-30T23:18:00"/>
    <x v="40300"/>
    <x v="3"/>
    <s v="CID332302"/>
    <x v="2"/>
    <s v="Yelahanka"/>
    <s v="Jayanagar"/>
    <s v="null"/>
    <s v="null"/>
    <s v="null"/>
    <s v="null"/>
    <s v="null"/>
    <s v="null"/>
    <n v="317"/>
    <s v="null"/>
    <n v="0"/>
    <s v="null"/>
    <s v="null"/>
  </r>
  <r>
    <d v="2024-07-15T06:24:00"/>
    <d v="1899-12-30T06:24:00"/>
    <x v="40301"/>
    <x v="0"/>
    <s v="CID773146"/>
    <x v="5"/>
    <s v="Shivajinagar"/>
    <s v="Hennur"/>
    <s v="null"/>
    <s v="null"/>
    <s v="null"/>
    <s v="More than permitted people in there"/>
    <s v="null"/>
    <s v="null"/>
    <n v="541"/>
    <s v="null"/>
    <n v="0"/>
    <s v="null"/>
    <s v="null"/>
  </r>
  <r>
    <d v="2024-07-04T03:45:00"/>
    <d v="1899-12-30T03:45:00"/>
    <x v="40302"/>
    <x v="3"/>
    <s v="CID988608"/>
    <x v="2"/>
    <s v="Kadugodi"/>
    <s v="Frazer Town"/>
    <s v="null"/>
    <s v="null"/>
    <s v="null"/>
    <s v="null"/>
    <s v="null"/>
    <s v="null"/>
    <n v="286"/>
    <s v="null"/>
    <n v="0"/>
    <s v="null"/>
    <s v="null"/>
  </r>
  <r>
    <d v="2024-07-23T08:53:00"/>
    <d v="1899-12-30T08:53:00"/>
    <x v="40303"/>
    <x v="1"/>
    <s v="CID340875"/>
    <x v="4"/>
    <s v="Richmond Town"/>
    <s v="Malleshwaram"/>
    <n v="49"/>
    <n v="145"/>
    <s v="null"/>
    <s v="null"/>
    <s v="No"/>
    <s v="null"/>
    <n v="333"/>
    <s v="Cash"/>
    <n v="48"/>
    <n v="3.9"/>
    <n v="4.3"/>
  </r>
  <r>
    <d v="2024-07-09T06:15:00"/>
    <d v="1899-12-30T06:15:00"/>
    <x v="40304"/>
    <x v="1"/>
    <s v="CID739432"/>
    <x v="6"/>
    <s v="Banashankari"/>
    <s v="Ulsoor"/>
    <n v="231"/>
    <n v="65"/>
    <s v="null"/>
    <s v="null"/>
    <s v="No"/>
    <s v="null"/>
    <n v="234"/>
    <s v="Cash"/>
    <n v="8"/>
    <n v="3.6"/>
    <n v="3.8"/>
  </r>
  <r>
    <d v="2024-07-09T18:43:00"/>
    <d v="1899-12-30T18:43:00"/>
    <x v="40305"/>
    <x v="2"/>
    <s v="CID607695"/>
    <x v="3"/>
    <s v="Electronic City"/>
    <s v="Rajajinagar"/>
    <s v="null"/>
    <s v="null"/>
    <s v="Driver is not moving towards pickup location"/>
    <s v="null"/>
    <s v="null"/>
    <s v="null"/>
    <n v="222"/>
    <s v="null"/>
    <n v="0"/>
    <s v="null"/>
    <s v="null"/>
  </r>
  <r>
    <d v="2024-07-14T13:43:00"/>
    <d v="1899-12-30T13:43:00"/>
    <x v="40306"/>
    <x v="2"/>
    <s v="CID372897"/>
    <x v="0"/>
    <s v="Nagarbhavi"/>
    <s v="Whitefield"/>
    <s v="null"/>
    <s v="null"/>
    <s v="Wrong Address"/>
    <s v="null"/>
    <s v="null"/>
    <s v="null"/>
    <n v="299"/>
    <s v="null"/>
    <n v="0"/>
    <s v="null"/>
    <s v="null"/>
  </r>
  <r>
    <d v="2024-07-20T17:25:00"/>
    <d v="1899-12-30T17:25:00"/>
    <x v="40307"/>
    <x v="3"/>
    <s v="CID200176"/>
    <x v="5"/>
    <s v="Bellandur"/>
    <s v="Marathahalli"/>
    <s v="null"/>
    <s v="null"/>
    <s v="null"/>
    <s v="null"/>
    <s v="null"/>
    <s v="null"/>
    <n v="215"/>
    <s v="null"/>
    <n v="0"/>
    <s v="null"/>
    <s v="null"/>
  </r>
  <r>
    <d v="2024-07-18T20:44:00"/>
    <d v="1899-12-30T20:44:00"/>
    <x v="40308"/>
    <x v="2"/>
    <s v="CID634998"/>
    <x v="3"/>
    <s v="Vijayanagar"/>
    <s v="Kammanahalli"/>
    <s v="null"/>
    <s v="null"/>
    <s v="Change of plans"/>
    <s v="null"/>
    <s v="null"/>
    <s v="null"/>
    <n v="292"/>
    <s v="null"/>
    <n v="0"/>
    <s v="null"/>
    <s v="null"/>
  </r>
  <r>
    <d v="2024-07-18T03:59:00"/>
    <d v="1899-12-30T03:59:00"/>
    <x v="40309"/>
    <x v="1"/>
    <s v="CID619162"/>
    <x v="1"/>
    <s v="Indiranagar"/>
    <s v="Langford Town"/>
    <n v="161"/>
    <n v="95"/>
    <s v="null"/>
    <s v="null"/>
    <s v="No"/>
    <s v="null"/>
    <n v="279"/>
    <s v="Cash"/>
    <n v="40"/>
    <n v="3.6"/>
    <n v="4.7"/>
  </r>
  <r>
    <d v="2024-07-21T12:04:00"/>
    <d v="1899-12-30T12:04:00"/>
    <x v="40310"/>
    <x v="0"/>
    <s v="CID704884"/>
    <x v="6"/>
    <s v="Kammanahalli"/>
    <s v="Bellandur"/>
    <s v="null"/>
    <s v="null"/>
    <s v="null"/>
    <s v="Customer was coughing/sick"/>
    <s v="null"/>
    <s v="null"/>
    <n v="473"/>
    <s v="null"/>
    <n v="0"/>
    <s v="null"/>
    <s v="null"/>
  </r>
  <r>
    <d v="2024-07-27T02:49:00"/>
    <d v="1899-12-30T02:49:00"/>
    <x v="40311"/>
    <x v="2"/>
    <s v="CID776633"/>
    <x v="4"/>
    <s v="RT Nagar"/>
    <s v="Cox Town"/>
    <s v="null"/>
    <s v="null"/>
    <s v="Driver is not moving towards pickup location"/>
    <s v="null"/>
    <s v="null"/>
    <s v="null"/>
    <n v="1962"/>
    <s v="null"/>
    <n v="0"/>
    <s v="null"/>
    <s v="null"/>
  </r>
  <r>
    <d v="2024-07-22T09:29:00"/>
    <d v="1899-12-30T09:29:00"/>
    <x v="40312"/>
    <x v="3"/>
    <s v="CID288873"/>
    <x v="1"/>
    <s v="KR Puram"/>
    <s v="Whitefield"/>
    <s v="null"/>
    <s v="null"/>
    <s v="null"/>
    <s v="null"/>
    <s v="null"/>
    <s v="null"/>
    <n v="221"/>
    <s v="null"/>
    <n v="0"/>
    <s v="null"/>
    <s v="null"/>
  </r>
  <r>
    <d v="2024-07-15T16:15:00"/>
    <d v="1899-12-30T16:15:00"/>
    <x v="40313"/>
    <x v="3"/>
    <s v="CID764488"/>
    <x v="4"/>
    <s v="RT Nagar"/>
    <s v="Bannerghatta Road"/>
    <s v="null"/>
    <s v="null"/>
    <s v="null"/>
    <s v="null"/>
    <s v="null"/>
    <s v="null"/>
    <n v="150"/>
    <s v="null"/>
    <n v="0"/>
    <s v="null"/>
    <s v="null"/>
  </r>
  <r>
    <d v="2024-07-23T05:48:00"/>
    <d v="1899-12-30T05:48:00"/>
    <x v="40314"/>
    <x v="1"/>
    <s v="CID279281"/>
    <x v="4"/>
    <s v="Bellandur"/>
    <s v="JP Nagar"/>
    <n v="217"/>
    <n v="130"/>
    <s v="null"/>
    <s v="null"/>
    <s v="Yes"/>
    <s v="Customer Demand"/>
    <n v="814"/>
    <s v="Cash"/>
    <n v="43"/>
    <n v="3.4"/>
    <n v="4.3"/>
  </r>
  <r>
    <d v="2024-07-15T15:34:00"/>
    <d v="1899-12-30T15:34:00"/>
    <x v="40315"/>
    <x v="1"/>
    <s v="CID992926"/>
    <x v="1"/>
    <s v="Koramangala"/>
    <s v="Richmond Town"/>
    <n v="70"/>
    <n v="80"/>
    <s v="null"/>
    <s v="null"/>
    <s v="No"/>
    <s v="null"/>
    <n v="1848"/>
    <s v="Cash"/>
    <n v="19"/>
    <n v="3.8"/>
    <n v="3"/>
  </r>
  <r>
    <d v="2024-07-21T17:06:00"/>
    <d v="1899-12-30T17:06:00"/>
    <x v="40316"/>
    <x v="3"/>
    <s v="CID991184"/>
    <x v="1"/>
    <s v="Ramamurthy Nagar"/>
    <s v="Frazer Town"/>
    <s v="null"/>
    <s v="null"/>
    <s v="null"/>
    <s v="null"/>
    <s v="null"/>
    <s v="null"/>
    <n v="496"/>
    <s v="null"/>
    <n v="0"/>
    <s v="null"/>
    <s v="null"/>
  </r>
  <r>
    <d v="2024-07-02T13:32:00"/>
    <d v="1899-12-30T13:32:00"/>
    <x v="40317"/>
    <x v="0"/>
    <s v="CID802791"/>
    <x v="1"/>
    <s v="Koramangala"/>
    <s v="Hosur Road"/>
    <s v="null"/>
    <s v="null"/>
    <s v="null"/>
    <s v="More than permitted people in there"/>
    <s v="null"/>
    <s v="null"/>
    <n v="204"/>
    <s v="null"/>
    <n v="0"/>
    <s v="null"/>
    <s v="null"/>
  </r>
  <r>
    <d v="2024-07-25T13:33:00"/>
    <d v="1899-12-30T13:33:00"/>
    <x v="40318"/>
    <x v="2"/>
    <s v="CID560684"/>
    <x v="2"/>
    <s v="Chamarajpet"/>
    <s v="Kammanahalli"/>
    <s v="null"/>
    <s v="null"/>
    <s v="Change of plans"/>
    <s v="null"/>
    <s v="null"/>
    <s v="null"/>
    <n v="951"/>
    <s v="null"/>
    <n v="0"/>
    <s v="null"/>
    <s v="null"/>
  </r>
  <r>
    <d v="2024-07-03T17:29:00"/>
    <d v="1899-12-30T17:29:00"/>
    <x v="40319"/>
    <x v="1"/>
    <s v="CID685159"/>
    <x v="6"/>
    <s v="Chamarajpet"/>
    <s v="Hennur"/>
    <n v="252"/>
    <n v="100"/>
    <s v="null"/>
    <s v="null"/>
    <s v="No"/>
    <s v="null"/>
    <n v="461"/>
    <s v="Cash"/>
    <n v="8"/>
    <n v="3.6"/>
    <n v="4"/>
  </r>
  <r>
    <d v="2024-07-29T04:32:00"/>
    <d v="1899-12-30T04:32:00"/>
    <x v="40320"/>
    <x v="1"/>
    <s v="CID485809"/>
    <x v="1"/>
    <s v="Indiranagar"/>
    <s v="Rajarajeshwari Nagar"/>
    <n v="112"/>
    <n v="60"/>
    <s v="null"/>
    <s v="null"/>
    <s v="No"/>
    <s v="null"/>
    <n v="384"/>
    <s v="Cash"/>
    <n v="12"/>
    <n v="3.9"/>
    <n v="4.8"/>
  </r>
  <r>
    <d v="2024-07-25T03:40:00"/>
    <d v="1899-12-30T03:40:00"/>
    <x v="40321"/>
    <x v="3"/>
    <s v="CID282009"/>
    <x v="5"/>
    <s v="Majestic"/>
    <s v="Chamarajpet"/>
    <s v="null"/>
    <s v="null"/>
    <s v="null"/>
    <s v="null"/>
    <s v="null"/>
    <s v="null"/>
    <n v="955"/>
    <s v="null"/>
    <n v="0"/>
    <s v="null"/>
    <s v="null"/>
  </r>
  <r>
    <d v="2024-07-22T22:15:00"/>
    <d v="1899-12-30T22:15:00"/>
    <x v="40322"/>
    <x v="1"/>
    <s v="CID463836"/>
    <x v="1"/>
    <s v="Basavanagudi"/>
    <s v="Hosur Road"/>
    <n v="105"/>
    <n v="75"/>
    <s v="null"/>
    <s v="null"/>
    <s v="No"/>
    <s v="null"/>
    <n v="733"/>
    <s v="Cash"/>
    <n v="22"/>
    <n v="4.5"/>
    <n v="3.3"/>
  </r>
  <r>
    <d v="2024-07-12T09:46:00"/>
    <d v="1899-12-30T09:46:00"/>
    <x v="40323"/>
    <x v="3"/>
    <s v="CID840088"/>
    <x v="4"/>
    <s v="Chamarajpet"/>
    <s v="Magadi Road"/>
    <s v="null"/>
    <s v="null"/>
    <s v="null"/>
    <s v="null"/>
    <s v="null"/>
    <s v="null"/>
    <n v="470"/>
    <s v="null"/>
    <n v="0"/>
    <s v="null"/>
    <s v="null"/>
  </r>
  <r>
    <d v="2024-07-09T14:30:00"/>
    <d v="1899-12-30T14:30:00"/>
    <x v="40324"/>
    <x v="0"/>
    <s v="CID554878"/>
    <x v="6"/>
    <s v="Malleshwaram"/>
    <s v="MG Road"/>
    <s v="null"/>
    <s v="null"/>
    <s v="null"/>
    <s v="More than permitted people in there"/>
    <s v="null"/>
    <s v="null"/>
    <n v="289"/>
    <s v="null"/>
    <n v="0"/>
    <s v="null"/>
    <s v="null"/>
  </r>
  <r>
    <d v="2024-07-09T01:43:00"/>
    <d v="1899-12-30T01:43:00"/>
    <x v="40325"/>
    <x v="1"/>
    <s v="CID578991"/>
    <x v="3"/>
    <s v="Hennur"/>
    <s v="Hulimavu"/>
    <n v="280"/>
    <n v="65"/>
    <s v="null"/>
    <s v="null"/>
    <s v="No"/>
    <s v="null"/>
    <n v="1540"/>
    <s v="Cash"/>
    <n v="3"/>
    <n v="4.3"/>
    <n v="3.7"/>
  </r>
  <r>
    <d v="2024-07-28T15:25:00"/>
    <d v="1899-12-30T15:25:00"/>
    <x v="40326"/>
    <x v="2"/>
    <s v="CID699362"/>
    <x v="5"/>
    <s v="Cox Town"/>
    <s v="RT Nagar"/>
    <s v="null"/>
    <s v="null"/>
    <s v="Wrong Address"/>
    <s v="null"/>
    <s v="null"/>
    <s v="null"/>
    <n v="243"/>
    <s v="null"/>
    <n v="0"/>
    <s v="null"/>
    <s v="null"/>
  </r>
  <r>
    <d v="2024-07-19T07:23:00"/>
    <d v="1899-12-30T07:23:00"/>
    <x v="40327"/>
    <x v="1"/>
    <s v="CID340241"/>
    <x v="3"/>
    <s v="Hebbal"/>
    <s v="Chickpet"/>
    <n v="252"/>
    <n v="25"/>
    <s v="null"/>
    <s v="null"/>
    <s v="No"/>
    <s v="null"/>
    <n v="322"/>
    <s v="Cash"/>
    <n v="27"/>
    <n v="4.9000000000000004"/>
    <n v="3.3"/>
  </r>
  <r>
    <d v="2024-07-27T11:48:00"/>
    <d v="1899-12-30T11:48:00"/>
    <x v="40328"/>
    <x v="0"/>
    <s v="CID815293"/>
    <x v="0"/>
    <s v="Hebbal"/>
    <s v="Yeshwanthpur"/>
    <s v="null"/>
    <s v="null"/>
    <s v="null"/>
    <s v="Personal &amp; Car related issue"/>
    <s v="null"/>
    <s v="null"/>
    <n v="111"/>
    <s v="null"/>
    <n v="0"/>
    <s v="null"/>
    <s v="null"/>
  </r>
  <r>
    <d v="2024-07-29T12:29:00"/>
    <d v="1899-12-30T12:29:00"/>
    <x v="40329"/>
    <x v="0"/>
    <s v="CID578190"/>
    <x v="0"/>
    <s v="KR Puram"/>
    <s v="Indiranagar"/>
    <s v="null"/>
    <s v="null"/>
    <s v="null"/>
    <s v="More than permitted people in there"/>
    <s v="null"/>
    <s v="null"/>
    <n v="996"/>
    <s v="null"/>
    <n v="0"/>
    <s v="null"/>
    <s v="null"/>
  </r>
  <r>
    <d v="2024-07-10T23:52:00"/>
    <d v="1899-12-30T23:52:00"/>
    <x v="40330"/>
    <x v="0"/>
    <s v="CID582885"/>
    <x v="4"/>
    <s v="Rajajinagar"/>
    <s v="Tumkur Road"/>
    <s v="null"/>
    <s v="null"/>
    <s v="null"/>
    <s v="Customer related issue"/>
    <s v="null"/>
    <s v="null"/>
    <n v="452"/>
    <s v="null"/>
    <n v="0"/>
    <s v="null"/>
    <s v="null"/>
  </r>
  <r>
    <d v="2024-07-19T14:05:00"/>
    <d v="1899-12-30T14:05:00"/>
    <x v="40331"/>
    <x v="1"/>
    <s v="CID361133"/>
    <x v="2"/>
    <s v="Chamarajpet"/>
    <s v="Richmond Town"/>
    <n v="182"/>
    <n v="115"/>
    <s v="null"/>
    <s v="null"/>
    <s v="No"/>
    <s v="null"/>
    <n v="473"/>
    <s v="UPI"/>
    <n v="9"/>
    <n v="4.3"/>
    <n v="4"/>
  </r>
  <r>
    <d v="2024-07-26T03:15:00"/>
    <d v="1899-12-30T03:15:00"/>
    <x v="40332"/>
    <x v="1"/>
    <s v="CID441621"/>
    <x v="1"/>
    <s v="Indiranagar"/>
    <s v="RT Nagar"/>
    <n v="98"/>
    <n v="140"/>
    <s v="null"/>
    <s v="null"/>
    <s v="No"/>
    <s v="null"/>
    <n v="394"/>
    <s v="Cash"/>
    <n v="40"/>
    <n v="3.1"/>
    <n v="3.9"/>
  </r>
  <r>
    <d v="2024-07-19T00:53:00"/>
    <d v="1899-12-30T00:53:00"/>
    <x v="40333"/>
    <x v="1"/>
    <s v="CID788385"/>
    <x v="6"/>
    <s v="RT Nagar"/>
    <s v="Kammanahalli"/>
    <n v="147"/>
    <n v="50"/>
    <s v="null"/>
    <s v="null"/>
    <s v="No"/>
    <s v="null"/>
    <n v="244"/>
    <s v="Cash"/>
    <n v="11"/>
    <n v="4.3"/>
    <n v="4.7"/>
  </r>
  <r>
    <d v="2024-07-29T23:11:00"/>
    <d v="1899-12-30T23:11:00"/>
    <x v="40334"/>
    <x v="1"/>
    <s v="CID201076"/>
    <x v="3"/>
    <s v="Richmond Town"/>
    <s v="KR Puram"/>
    <n v="182"/>
    <n v="120"/>
    <s v="null"/>
    <s v="null"/>
    <s v="No"/>
    <s v="null"/>
    <n v="487"/>
    <s v="UPI"/>
    <n v="17"/>
    <n v="4.8"/>
    <n v="3.2"/>
  </r>
  <r>
    <d v="2024-07-22T09:12:00"/>
    <d v="1899-12-30T09:12:00"/>
    <x v="40335"/>
    <x v="0"/>
    <s v="CID960053"/>
    <x v="3"/>
    <s v="Sahakar Nagar"/>
    <s v="RT Nagar"/>
    <s v="null"/>
    <s v="null"/>
    <s v="null"/>
    <s v="Personal &amp; Car related issue"/>
    <s v="null"/>
    <s v="null"/>
    <n v="108"/>
    <s v="null"/>
    <n v="0"/>
    <s v="null"/>
    <s v="null"/>
  </r>
  <r>
    <d v="2024-07-23T08:33:00"/>
    <d v="1899-12-30T08:33:00"/>
    <x v="40336"/>
    <x v="1"/>
    <s v="CID938827"/>
    <x v="0"/>
    <s v="Jayanagar"/>
    <s v="Kadugodi"/>
    <n v="119"/>
    <n v="80"/>
    <s v="null"/>
    <s v="null"/>
    <s v="No"/>
    <s v="null"/>
    <n v="429"/>
    <s v="UPI"/>
    <n v="20"/>
    <n v="3.5"/>
    <n v="3.9"/>
  </r>
  <r>
    <d v="2024-07-25T13:43:00"/>
    <d v="1899-12-30T13:43:00"/>
    <x v="40337"/>
    <x v="1"/>
    <s v="CID845190"/>
    <x v="0"/>
    <s v="Varthur"/>
    <s v="Yelahanka"/>
    <n v="308"/>
    <n v="100"/>
    <s v="null"/>
    <s v="null"/>
    <s v="No"/>
    <s v="null"/>
    <n v="471"/>
    <s v="Cash"/>
    <n v="8"/>
    <n v="3"/>
    <n v="3.3"/>
  </r>
  <r>
    <d v="2024-07-04T12:16:00"/>
    <d v="1899-12-30T12:16:00"/>
    <x v="40338"/>
    <x v="1"/>
    <s v="CID479874"/>
    <x v="3"/>
    <s v="Magadi Road"/>
    <s v="Padmanabhanagar"/>
    <n v="154"/>
    <n v="55"/>
    <s v="null"/>
    <s v="null"/>
    <s v="No"/>
    <s v="null"/>
    <n v="306"/>
    <s v="UPI"/>
    <n v="27"/>
    <n v="3.1"/>
    <n v="4.7"/>
  </r>
  <r>
    <d v="2024-07-05T15:23:00"/>
    <d v="1899-12-30T15:23:00"/>
    <x v="40339"/>
    <x v="1"/>
    <s v="CID533057"/>
    <x v="6"/>
    <s v="Whitefield"/>
    <s v="Nagarbhavi"/>
    <n v="210"/>
    <n v="125"/>
    <s v="null"/>
    <s v="null"/>
    <s v="No"/>
    <s v="null"/>
    <n v="769"/>
    <s v="Cash"/>
    <n v="2"/>
    <n v="4"/>
    <n v="4.0999999999999996"/>
  </r>
  <r>
    <d v="2024-07-27T10:53:00"/>
    <d v="1899-12-30T10:53:00"/>
    <x v="40340"/>
    <x v="1"/>
    <s v="CID222017"/>
    <x v="3"/>
    <s v="Yeshwanthpur"/>
    <s v="Ulsoor"/>
    <n v="217"/>
    <n v="80"/>
    <s v="null"/>
    <s v="null"/>
    <s v="No"/>
    <s v="null"/>
    <n v="102"/>
    <s v="Cash"/>
    <n v="24"/>
    <n v="4"/>
    <n v="3.7"/>
  </r>
  <r>
    <d v="2024-07-05T06:08:00"/>
    <d v="1899-12-30T06:08:00"/>
    <x v="40341"/>
    <x v="1"/>
    <s v="CID345387"/>
    <x v="0"/>
    <s v="Koramangala"/>
    <s v="Kengeri"/>
    <n v="161"/>
    <n v="95"/>
    <s v="null"/>
    <s v="null"/>
    <s v="No"/>
    <s v="null"/>
    <n v="425"/>
    <s v="UPI"/>
    <n v="1"/>
    <n v="3.8"/>
    <n v="3.7"/>
  </r>
  <r>
    <d v="2024-07-10T14:30:00"/>
    <d v="1899-12-30T14:30:00"/>
    <x v="40342"/>
    <x v="3"/>
    <s v="CID763439"/>
    <x v="1"/>
    <s v="Hulimavu"/>
    <s v="Kammanahalli"/>
    <s v="null"/>
    <s v="null"/>
    <s v="null"/>
    <s v="null"/>
    <s v="null"/>
    <s v="null"/>
    <n v="288"/>
    <s v="null"/>
    <n v="0"/>
    <s v="null"/>
    <s v="null"/>
  </r>
  <r>
    <d v="2024-07-30T17:02:00"/>
    <d v="1899-12-30T17:02:00"/>
    <x v="40343"/>
    <x v="2"/>
    <s v="CID273144"/>
    <x v="6"/>
    <s v="Magadi Road"/>
    <s v="RT Nagar"/>
    <s v="null"/>
    <s v="null"/>
    <s v="Driver is not moving towards pickup location"/>
    <s v="null"/>
    <s v="null"/>
    <s v="null"/>
    <n v="288"/>
    <s v="null"/>
    <n v="0"/>
    <s v="null"/>
    <s v="null"/>
  </r>
  <r>
    <d v="2024-07-06T03:00:00"/>
    <d v="1899-12-30T03:00:00"/>
    <x v="40344"/>
    <x v="1"/>
    <s v="CID818199"/>
    <x v="3"/>
    <s v="Tumkur Road"/>
    <s v="Bannerghatta Road"/>
    <n v="224"/>
    <n v="45"/>
    <s v="null"/>
    <s v="null"/>
    <s v="No"/>
    <s v="null"/>
    <n v="370"/>
    <s v="Credit Card"/>
    <n v="34"/>
    <n v="3.5"/>
    <n v="3.7"/>
  </r>
  <r>
    <d v="2024-07-05T21:01:00"/>
    <d v="1899-12-30T21:01:00"/>
    <x v="40345"/>
    <x v="3"/>
    <s v="CID115707"/>
    <x v="4"/>
    <s v="Jayanagar"/>
    <s v="Hulimavu"/>
    <s v="null"/>
    <s v="null"/>
    <s v="null"/>
    <s v="null"/>
    <s v="null"/>
    <s v="null"/>
    <n v="405"/>
    <s v="null"/>
    <n v="0"/>
    <s v="null"/>
    <s v="null"/>
  </r>
  <r>
    <d v="2024-07-28T08:56:00"/>
    <d v="1899-12-30T08:56:00"/>
    <x v="40346"/>
    <x v="3"/>
    <s v="CID624462"/>
    <x v="2"/>
    <s v="Sahakar Nagar"/>
    <s v="Jayanagar"/>
    <s v="null"/>
    <s v="null"/>
    <s v="null"/>
    <s v="null"/>
    <s v="null"/>
    <s v="null"/>
    <n v="716"/>
    <s v="null"/>
    <n v="0"/>
    <s v="null"/>
    <s v="null"/>
  </r>
  <r>
    <d v="2024-07-18T20:18:00"/>
    <d v="1899-12-30T20:18:00"/>
    <x v="40347"/>
    <x v="0"/>
    <s v="CID649770"/>
    <x v="3"/>
    <s v="Padmanabhanagar"/>
    <s v="Peenya"/>
    <s v="null"/>
    <s v="null"/>
    <s v="null"/>
    <s v="Customer was coughing/sick"/>
    <s v="null"/>
    <s v="null"/>
    <n v="965"/>
    <s v="null"/>
    <n v="0"/>
    <s v="null"/>
    <s v="null"/>
  </r>
  <r>
    <d v="2024-07-28T20:21:00"/>
    <d v="1899-12-30T20:21:00"/>
    <x v="40348"/>
    <x v="1"/>
    <s v="CID762525"/>
    <x v="1"/>
    <s v="Kammanahalli"/>
    <s v="HSR Layout"/>
    <n v="210"/>
    <n v="115"/>
    <s v="null"/>
    <s v="null"/>
    <s v="No"/>
    <s v="null"/>
    <n v="338"/>
    <s v="UPI"/>
    <n v="45"/>
    <n v="4.3"/>
    <n v="4"/>
  </r>
  <r>
    <d v="2024-07-15T13:38:00"/>
    <d v="1899-12-30T13:38:00"/>
    <x v="40349"/>
    <x v="1"/>
    <s v="CID440657"/>
    <x v="2"/>
    <s v="RT Nagar"/>
    <s v="Bannerghatta Road"/>
    <n v="210"/>
    <n v="110"/>
    <s v="null"/>
    <s v="null"/>
    <s v="No"/>
    <s v="null"/>
    <n v="2394"/>
    <s v="Debit Card"/>
    <n v="10"/>
    <n v="4.7"/>
    <n v="4.5"/>
  </r>
  <r>
    <d v="2024-07-21T05:26:00"/>
    <d v="1899-12-30T05:26:00"/>
    <x v="40350"/>
    <x v="1"/>
    <s v="CID913775"/>
    <x v="5"/>
    <s v="Kengeri"/>
    <s v="JP Nagar"/>
    <n v="70"/>
    <n v="140"/>
    <s v="null"/>
    <s v="null"/>
    <s v="No"/>
    <s v="null"/>
    <n v="419"/>
    <s v="Cash"/>
    <n v="38"/>
    <n v="3.8"/>
    <n v="4.5999999999999996"/>
  </r>
  <r>
    <d v="2024-07-16T17:22:00"/>
    <d v="1899-12-30T17:22:00"/>
    <x v="40351"/>
    <x v="3"/>
    <s v="CID592466"/>
    <x v="4"/>
    <s v="Chamarajpet"/>
    <s v="Vijayanagar"/>
    <s v="null"/>
    <s v="null"/>
    <s v="null"/>
    <s v="null"/>
    <s v="null"/>
    <s v="null"/>
    <n v="784"/>
    <s v="null"/>
    <n v="0"/>
    <s v="null"/>
    <s v="null"/>
  </r>
  <r>
    <d v="2024-07-06T05:07:00"/>
    <d v="1899-12-30T05:07:00"/>
    <x v="40352"/>
    <x v="1"/>
    <s v="CID799033"/>
    <x v="5"/>
    <s v="Tumkur Road"/>
    <s v="Shantinagar"/>
    <n v="119"/>
    <n v="30"/>
    <s v="null"/>
    <s v="null"/>
    <s v="No"/>
    <s v="null"/>
    <n v="454"/>
    <s v="UPI"/>
    <n v="14"/>
    <n v="4.7"/>
    <n v="3.3"/>
  </r>
  <r>
    <d v="2024-07-03T13:33:00"/>
    <d v="1899-12-30T13:33:00"/>
    <x v="40353"/>
    <x v="0"/>
    <s v="CID541534"/>
    <x v="0"/>
    <s v="Hosur Road"/>
    <s v="Hulimavu"/>
    <s v="null"/>
    <s v="null"/>
    <s v="null"/>
    <s v="Customer was coughing/sick"/>
    <s v="null"/>
    <s v="null"/>
    <n v="364"/>
    <s v="null"/>
    <n v="0"/>
    <s v="null"/>
    <s v="null"/>
  </r>
  <r>
    <d v="2024-07-25T20:10:00"/>
    <d v="1899-12-30T20:10:00"/>
    <x v="40354"/>
    <x v="0"/>
    <s v="CID328699"/>
    <x v="3"/>
    <s v="Indiranagar"/>
    <s v="Jayanagar"/>
    <s v="null"/>
    <s v="null"/>
    <s v="null"/>
    <s v="Personal &amp; Car related issue"/>
    <s v="null"/>
    <s v="null"/>
    <n v="297"/>
    <s v="null"/>
    <n v="0"/>
    <s v="null"/>
    <s v="null"/>
  </r>
  <r>
    <d v="2024-07-13T17:28:00"/>
    <d v="1899-12-30T17:28:00"/>
    <x v="40355"/>
    <x v="1"/>
    <s v="CID606997"/>
    <x v="1"/>
    <s v="Marathahalli"/>
    <s v="Shantinagar"/>
    <n v="217"/>
    <n v="110"/>
    <s v="null"/>
    <s v="null"/>
    <s v="No"/>
    <s v="null"/>
    <n v="315"/>
    <s v="UPI"/>
    <n v="4"/>
    <n v="4.9000000000000004"/>
    <n v="4.4000000000000004"/>
  </r>
  <r>
    <d v="2024-07-18T23:17:00"/>
    <d v="1899-12-30T23:17:00"/>
    <x v="40356"/>
    <x v="1"/>
    <s v="CID488076"/>
    <x v="1"/>
    <s v="Devanahalli"/>
    <s v="Richmond Town"/>
    <n v="56"/>
    <n v="105"/>
    <s v="null"/>
    <s v="null"/>
    <s v="No"/>
    <s v="null"/>
    <n v="306"/>
    <s v="Cash"/>
    <n v="21"/>
    <n v="3.3"/>
    <n v="3.1"/>
  </r>
  <r>
    <d v="2024-07-04T21:34:00"/>
    <d v="1899-12-30T21:34:00"/>
    <x v="40357"/>
    <x v="1"/>
    <s v="CID931453"/>
    <x v="6"/>
    <s v="Jayanagar"/>
    <s v="Cox Town"/>
    <n v="154"/>
    <n v="90"/>
    <s v="null"/>
    <s v="null"/>
    <s v="No"/>
    <s v="null"/>
    <n v="873"/>
    <s v="Cash"/>
    <n v="17"/>
    <n v="4"/>
    <n v="3.9"/>
  </r>
  <r>
    <d v="2024-07-16T00:49:00"/>
    <d v="1899-12-30T00:49:00"/>
    <x v="40358"/>
    <x v="2"/>
    <s v="CID798257"/>
    <x v="1"/>
    <s v="Jayanagar"/>
    <s v="Hebbal"/>
    <s v="null"/>
    <s v="null"/>
    <s v="Driver asked to cancel"/>
    <s v="null"/>
    <s v="null"/>
    <s v="null"/>
    <n v="895"/>
    <s v="null"/>
    <n v="0"/>
    <s v="null"/>
    <s v="null"/>
  </r>
  <r>
    <d v="2024-07-16T14:29:00"/>
    <d v="1899-12-30T14:29:00"/>
    <x v="40359"/>
    <x v="1"/>
    <s v="CID979787"/>
    <x v="0"/>
    <s v="Kadugodi"/>
    <s v="Kadugodi"/>
    <n v="105"/>
    <n v="70"/>
    <s v="null"/>
    <s v="null"/>
    <s v="No"/>
    <s v="null"/>
    <n v="485"/>
    <s v="UPI"/>
    <n v="38"/>
    <n v="4.3"/>
    <n v="4.2"/>
  </r>
  <r>
    <d v="2024-07-18T19:54:00"/>
    <d v="1899-12-30T19:54:00"/>
    <x v="40360"/>
    <x v="0"/>
    <s v="CID545606"/>
    <x v="5"/>
    <s v="Rajarajeshwari Nagar"/>
    <s v="Devanahalli"/>
    <s v="null"/>
    <s v="null"/>
    <s v="null"/>
    <s v="Customer related issue"/>
    <s v="null"/>
    <s v="null"/>
    <n v="436"/>
    <s v="null"/>
    <n v="0"/>
    <s v="null"/>
    <s v="null"/>
  </r>
  <r>
    <d v="2024-07-25T17:50:00"/>
    <d v="1899-12-30T17:50:00"/>
    <x v="40361"/>
    <x v="1"/>
    <s v="CID630849"/>
    <x v="3"/>
    <s v="Mysore Road"/>
    <s v="HSR Layout"/>
    <n v="77"/>
    <n v="50"/>
    <s v="null"/>
    <s v="null"/>
    <s v="No"/>
    <s v="null"/>
    <n v="287"/>
    <s v="Cash"/>
    <n v="21"/>
    <n v="3.7"/>
    <n v="3.3"/>
  </r>
  <r>
    <d v="2024-07-25T11:05:00"/>
    <d v="1899-12-30T11:05:00"/>
    <x v="40362"/>
    <x v="1"/>
    <s v="CID467185"/>
    <x v="3"/>
    <s v="Frazer Town"/>
    <s v="Tumkur Road"/>
    <n v="273"/>
    <n v="30"/>
    <s v="null"/>
    <s v="null"/>
    <s v="No"/>
    <s v="null"/>
    <n v="940"/>
    <s v="Cash"/>
    <n v="41"/>
    <n v="3.5"/>
    <n v="4.9000000000000004"/>
  </r>
  <r>
    <d v="2024-07-07T10:44:00"/>
    <d v="1899-12-30T10:44:00"/>
    <x v="40363"/>
    <x v="0"/>
    <s v="CID653885"/>
    <x v="5"/>
    <s v="Cox Town"/>
    <s v="Hebbal"/>
    <s v="null"/>
    <s v="null"/>
    <s v="null"/>
    <s v="Customer was coughing/sick"/>
    <s v="null"/>
    <s v="null"/>
    <n v="159"/>
    <s v="null"/>
    <n v="0"/>
    <s v="null"/>
    <s v="null"/>
  </r>
  <r>
    <d v="2024-07-12T10:50:00"/>
    <d v="1899-12-30T10:50:00"/>
    <x v="40364"/>
    <x v="0"/>
    <s v="CID101881"/>
    <x v="4"/>
    <s v="Peenya"/>
    <s v="Marathahalli"/>
    <s v="null"/>
    <s v="null"/>
    <s v="null"/>
    <s v="Customer related issue"/>
    <s v="null"/>
    <s v="null"/>
    <n v="2523"/>
    <s v="null"/>
    <n v="0"/>
    <s v="null"/>
    <s v="null"/>
  </r>
  <r>
    <d v="2024-07-23T02:20:00"/>
    <d v="1899-12-30T02:20:00"/>
    <x v="40365"/>
    <x v="1"/>
    <s v="CID478871"/>
    <x v="1"/>
    <s v="Rajarajeshwari Nagar"/>
    <s v="Chickpet"/>
    <n v="42"/>
    <n v="45"/>
    <s v="null"/>
    <s v="null"/>
    <s v="No"/>
    <s v="null"/>
    <n v="267"/>
    <s v="UPI"/>
    <n v="21"/>
    <n v="3.1"/>
    <n v="3.5"/>
  </r>
  <r>
    <d v="2024-07-17T12:45:00"/>
    <d v="1899-12-30T12:45:00"/>
    <x v="40366"/>
    <x v="0"/>
    <s v="CID443771"/>
    <x v="1"/>
    <s v="BTM Layout"/>
    <s v="Hebbal"/>
    <s v="null"/>
    <s v="null"/>
    <s v="null"/>
    <s v="Customer related issue"/>
    <s v="null"/>
    <s v="null"/>
    <n v="787"/>
    <s v="null"/>
    <n v="0"/>
    <s v="null"/>
    <s v="null"/>
  </r>
  <r>
    <d v="2024-07-16T02:11:00"/>
    <d v="1899-12-30T02:11:00"/>
    <x v="40367"/>
    <x v="3"/>
    <s v="CID558961"/>
    <x v="4"/>
    <s v="Rajajinagar"/>
    <s v="Majestic"/>
    <s v="null"/>
    <s v="null"/>
    <s v="null"/>
    <s v="null"/>
    <s v="null"/>
    <s v="null"/>
    <n v="436"/>
    <s v="null"/>
    <n v="0"/>
    <s v="null"/>
    <s v="null"/>
  </r>
  <r>
    <d v="2024-07-06T23:06:00"/>
    <d v="1899-12-30T23:06:00"/>
    <x v="40368"/>
    <x v="1"/>
    <s v="CID345641"/>
    <x v="5"/>
    <s v="Bellandur"/>
    <s v="Richmond Town"/>
    <n v="210"/>
    <n v="80"/>
    <s v="null"/>
    <s v="null"/>
    <s v="No"/>
    <s v="null"/>
    <n v="229"/>
    <s v="Cash"/>
    <n v="21"/>
    <n v="4.9000000000000004"/>
    <n v="3.9"/>
  </r>
  <r>
    <d v="2024-07-07T23:54:00"/>
    <d v="1899-12-30T23:54:00"/>
    <x v="40369"/>
    <x v="3"/>
    <s v="CID211210"/>
    <x v="2"/>
    <s v="Hulimavu"/>
    <s v="Hosur Road"/>
    <s v="null"/>
    <s v="null"/>
    <s v="null"/>
    <s v="null"/>
    <s v="null"/>
    <s v="null"/>
    <n v="399"/>
    <s v="null"/>
    <n v="0"/>
    <s v="null"/>
    <s v="null"/>
  </r>
  <r>
    <d v="2024-07-02T21:00:00"/>
    <d v="1899-12-30T21:00:00"/>
    <x v="40370"/>
    <x v="1"/>
    <s v="CID102537"/>
    <x v="1"/>
    <s v="Vijayanagar"/>
    <s v="Banashankari"/>
    <n v="98"/>
    <n v="55"/>
    <s v="null"/>
    <s v="null"/>
    <s v="No"/>
    <s v="null"/>
    <n v="632"/>
    <s v="UPI"/>
    <n v="48"/>
    <n v="3.5"/>
    <n v="4.8"/>
  </r>
  <r>
    <d v="2024-07-30T09:40:00"/>
    <d v="1899-12-30T09:40:00"/>
    <x v="40371"/>
    <x v="1"/>
    <s v="CID183035"/>
    <x v="1"/>
    <s v="Langford Town"/>
    <s v="Frazer Town"/>
    <n v="119"/>
    <n v="135"/>
    <s v="null"/>
    <s v="null"/>
    <s v="No"/>
    <s v="null"/>
    <n v="365"/>
    <s v="UPI"/>
    <n v="2"/>
    <n v="3"/>
    <n v="4.8"/>
  </r>
  <r>
    <d v="2024-07-22T01:50:00"/>
    <d v="1899-12-30T01:50:00"/>
    <x v="40372"/>
    <x v="1"/>
    <s v="CID920347"/>
    <x v="3"/>
    <s v="Yeshwanthpur"/>
    <s v="Ramamurthy Nagar"/>
    <n v="126"/>
    <n v="50"/>
    <s v="null"/>
    <s v="null"/>
    <s v="No"/>
    <s v="null"/>
    <n v="283"/>
    <s v="Cash"/>
    <n v="17"/>
    <n v="4.3"/>
    <n v="3.3"/>
  </r>
  <r>
    <d v="2024-07-10T21:18:00"/>
    <d v="1899-12-30T21:18:00"/>
    <x v="40373"/>
    <x v="2"/>
    <s v="CID254831"/>
    <x v="5"/>
    <s v="Langford Town"/>
    <s v="Shantinagar"/>
    <s v="null"/>
    <s v="null"/>
    <s v="Driver asked to cancel"/>
    <s v="null"/>
    <s v="null"/>
    <s v="null"/>
    <n v="103"/>
    <s v="null"/>
    <n v="0"/>
    <s v="null"/>
    <s v="null"/>
  </r>
  <r>
    <d v="2024-07-07T09:19:00"/>
    <d v="1899-12-30T09:19:00"/>
    <x v="40374"/>
    <x v="1"/>
    <s v="CID413940"/>
    <x v="2"/>
    <s v="Koramangala"/>
    <s v="Cox Town"/>
    <n v="259"/>
    <n v="110"/>
    <s v="null"/>
    <s v="null"/>
    <s v="No"/>
    <s v="null"/>
    <n v="121"/>
    <s v="Cash"/>
    <n v="30"/>
    <n v="3.3"/>
    <n v="4.4000000000000004"/>
  </r>
  <r>
    <d v="2024-07-12T21:29:00"/>
    <d v="1899-12-30T21:29:00"/>
    <x v="40375"/>
    <x v="1"/>
    <s v="CID624388"/>
    <x v="4"/>
    <s v="Yeshwanthpur"/>
    <s v="Padmanabhanagar"/>
    <n v="301"/>
    <n v="120"/>
    <s v="null"/>
    <s v="null"/>
    <s v="Yes"/>
    <s v="Vehicle Breakdown"/>
    <n v="316"/>
    <s v="UPI"/>
    <n v="22"/>
    <n v="3.1"/>
    <n v="4.7"/>
  </r>
  <r>
    <d v="2024-07-13T08:23:00"/>
    <d v="1899-12-30T08:23:00"/>
    <x v="40376"/>
    <x v="1"/>
    <s v="CID184389"/>
    <x v="2"/>
    <s v="Rajarajeshwari Nagar"/>
    <s v="Ulsoor"/>
    <n v="70"/>
    <n v="25"/>
    <s v="null"/>
    <s v="null"/>
    <s v="No"/>
    <s v="null"/>
    <n v="1256"/>
    <s v="Cash"/>
    <n v="32"/>
    <n v="4.4000000000000004"/>
    <n v="4.4000000000000004"/>
  </r>
  <r>
    <d v="2024-07-12T19:25:00"/>
    <d v="1899-12-30T19:25:00"/>
    <x v="40377"/>
    <x v="1"/>
    <s v="CID435926"/>
    <x v="6"/>
    <s v="Majestic"/>
    <s v="Ulsoor"/>
    <n v="49"/>
    <n v="125"/>
    <s v="null"/>
    <s v="null"/>
    <s v="No"/>
    <s v="null"/>
    <n v="318"/>
    <s v="Credit Card"/>
    <n v="8"/>
    <n v="3.2"/>
    <n v="3.2"/>
  </r>
  <r>
    <d v="2024-07-30T17:25:00"/>
    <d v="1899-12-30T17:25:00"/>
    <x v="40378"/>
    <x v="1"/>
    <s v="CID700016"/>
    <x v="1"/>
    <s v="Nagarbhavi"/>
    <s v="Padmanabhanagar"/>
    <n v="112"/>
    <n v="105"/>
    <s v="null"/>
    <s v="null"/>
    <s v="No"/>
    <s v="null"/>
    <n v="180"/>
    <s v="Cash"/>
    <n v="38"/>
    <n v="4.2"/>
    <n v="3.3"/>
  </r>
  <r>
    <d v="2024-07-22T10:59:00"/>
    <d v="1899-12-30T10:59:00"/>
    <x v="40379"/>
    <x v="3"/>
    <s v="CID170013"/>
    <x v="5"/>
    <s v="Majestic"/>
    <s v="Cox Town"/>
    <s v="null"/>
    <s v="null"/>
    <s v="null"/>
    <s v="null"/>
    <s v="null"/>
    <s v="null"/>
    <n v="261"/>
    <s v="null"/>
    <n v="0"/>
    <s v="null"/>
    <s v="null"/>
  </r>
  <r>
    <d v="2024-07-26T19:19:00"/>
    <d v="1899-12-30T19:19:00"/>
    <x v="40380"/>
    <x v="1"/>
    <s v="CID763451"/>
    <x v="0"/>
    <s v="Banashankari"/>
    <s v="Bannerghatta Road"/>
    <n v="56"/>
    <n v="100"/>
    <s v="null"/>
    <s v="null"/>
    <s v="No"/>
    <s v="null"/>
    <n v="152"/>
    <s v="Cash"/>
    <n v="11"/>
    <n v="3.8"/>
    <n v="4"/>
  </r>
  <r>
    <d v="2024-07-08T06:37:00"/>
    <d v="1899-12-30T06:37:00"/>
    <x v="40381"/>
    <x v="1"/>
    <s v="CID968262"/>
    <x v="4"/>
    <s v="Marathahalli"/>
    <s v="Marathahalli"/>
    <n v="217"/>
    <n v="35"/>
    <s v="null"/>
    <s v="null"/>
    <s v="No"/>
    <s v="null"/>
    <n v="293"/>
    <s v="Cash"/>
    <n v="4"/>
    <n v="4.7"/>
    <n v="4.9000000000000004"/>
  </r>
  <r>
    <d v="2024-07-06T22:18:00"/>
    <d v="1899-12-30T22:18:00"/>
    <x v="40382"/>
    <x v="2"/>
    <s v="CID143048"/>
    <x v="4"/>
    <s v="Indiranagar"/>
    <s v="Varthur"/>
    <s v="null"/>
    <s v="null"/>
    <s v="Driver asked to cancel"/>
    <s v="null"/>
    <s v="null"/>
    <s v="null"/>
    <n v="969"/>
    <s v="null"/>
    <n v="0"/>
    <s v="null"/>
    <s v="null"/>
  </r>
  <r>
    <d v="2024-07-16T23:16:00"/>
    <d v="1899-12-30T23:16:00"/>
    <x v="40383"/>
    <x v="0"/>
    <s v="CID917615"/>
    <x v="0"/>
    <s v="Varthur"/>
    <s v="JP Nagar"/>
    <s v="null"/>
    <s v="null"/>
    <s v="null"/>
    <s v="Customer related issue"/>
    <s v="null"/>
    <s v="null"/>
    <n v="191"/>
    <s v="null"/>
    <n v="0"/>
    <s v="null"/>
    <s v="null"/>
  </r>
  <r>
    <d v="2024-07-26T16:07:00"/>
    <d v="1899-12-30T16:07:00"/>
    <x v="40384"/>
    <x v="1"/>
    <s v="CID582092"/>
    <x v="0"/>
    <s v="Langford Town"/>
    <s v="Shivajinagar"/>
    <n v="245"/>
    <n v="90"/>
    <s v="null"/>
    <s v="null"/>
    <s v="No"/>
    <s v="null"/>
    <n v="470"/>
    <s v="Cash"/>
    <n v="32"/>
    <n v="4.0999999999999996"/>
    <n v="4.8"/>
  </r>
  <r>
    <d v="2024-07-06T09:49:00"/>
    <d v="1899-12-30T09:49:00"/>
    <x v="40385"/>
    <x v="1"/>
    <s v="CID846157"/>
    <x v="2"/>
    <s v="Banashankari"/>
    <s v="Tumkur Road"/>
    <n v="133"/>
    <n v="125"/>
    <s v="null"/>
    <s v="null"/>
    <s v="No"/>
    <s v="null"/>
    <n v="236"/>
    <s v="Cash"/>
    <n v="10"/>
    <n v="3.3"/>
    <n v="4.0999999999999996"/>
  </r>
  <r>
    <d v="2024-07-10T08:06:00"/>
    <d v="1899-12-30T08:06:00"/>
    <x v="40386"/>
    <x v="1"/>
    <s v="CID809399"/>
    <x v="3"/>
    <s v="Mysore Road"/>
    <s v="Malleshwaram"/>
    <n v="210"/>
    <n v="130"/>
    <s v="null"/>
    <s v="null"/>
    <s v="No"/>
    <s v="null"/>
    <n v="475"/>
    <s v="Cash"/>
    <n v="9"/>
    <n v="3.7"/>
    <n v="4.5999999999999996"/>
  </r>
  <r>
    <d v="2024-07-30T04:24:00"/>
    <d v="1899-12-30T04:24:00"/>
    <x v="40387"/>
    <x v="2"/>
    <s v="CID850014"/>
    <x v="1"/>
    <s v="Cox Town"/>
    <s v="Frazer Town"/>
    <s v="null"/>
    <s v="null"/>
    <s v="Driver asked to cancel"/>
    <s v="null"/>
    <s v="null"/>
    <s v="null"/>
    <n v="142"/>
    <s v="null"/>
    <n v="0"/>
    <s v="null"/>
    <s v="null"/>
  </r>
  <r>
    <d v="2024-07-24T19:50:00"/>
    <d v="1899-12-30T19:50:00"/>
    <x v="40388"/>
    <x v="0"/>
    <s v="CID675544"/>
    <x v="0"/>
    <s v="Electronic City"/>
    <s v="Yelahanka"/>
    <s v="null"/>
    <s v="null"/>
    <s v="null"/>
    <s v="Personal &amp; Car related issue"/>
    <s v="null"/>
    <s v="null"/>
    <n v="546"/>
    <s v="null"/>
    <n v="0"/>
    <s v="null"/>
    <s v="null"/>
  </r>
  <r>
    <d v="2024-07-15T23:18:00"/>
    <d v="1899-12-30T23:18:00"/>
    <x v="40389"/>
    <x v="2"/>
    <s v="CID312235"/>
    <x v="6"/>
    <s v="Yelahanka"/>
    <s v="Hosur Road"/>
    <s v="null"/>
    <s v="null"/>
    <s v="Driver is not moving towards pickup location"/>
    <s v="null"/>
    <s v="null"/>
    <s v="null"/>
    <n v="486"/>
    <s v="null"/>
    <n v="0"/>
    <s v="null"/>
    <s v="null"/>
  </r>
  <r>
    <d v="2024-07-07T05:26:00"/>
    <d v="1899-12-30T05:26:00"/>
    <x v="40390"/>
    <x v="0"/>
    <s v="CID698696"/>
    <x v="6"/>
    <s v="Marathahalli"/>
    <s v="Hosur Road"/>
    <s v="null"/>
    <s v="null"/>
    <s v="null"/>
    <s v="Customer related issue"/>
    <s v="null"/>
    <s v="null"/>
    <n v="383"/>
    <s v="null"/>
    <n v="0"/>
    <s v="null"/>
    <s v="null"/>
  </r>
  <r>
    <d v="2024-07-11T22:46:00"/>
    <d v="1899-12-30T22:46:00"/>
    <x v="40391"/>
    <x v="1"/>
    <s v="CID248462"/>
    <x v="2"/>
    <s v="Devanahalli"/>
    <s v="Magadi Road"/>
    <n v="49"/>
    <n v="80"/>
    <s v="null"/>
    <s v="null"/>
    <s v="No"/>
    <s v="null"/>
    <n v="415"/>
    <s v="UPI"/>
    <n v="33"/>
    <n v="4.7"/>
    <n v="4.2"/>
  </r>
  <r>
    <d v="2024-07-23T21:58:00"/>
    <d v="1899-12-30T21:58:00"/>
    <x v="40392"/>
    <x v="1"/>
    <s v="CID833324"/>
    <x v="2"/>
    <s v="Kammanahalli"/>
    <s v="Shivajinagar"/>
    <n v="196"/>
    <n v="80"/>
    <s v="null"/>
    <s v="null"/>
    <s v="No"/>
    <s v="null"/>
    <n v="360"/>
    <s v="Cash"/>
    <n v="49"/>
    <n v="4"/>
    <n v="4.3"/>
  </r>
  <r>
    <d v="2024-07-01T14:27:00"/>
    <d v="1899-12-30T14:27:00"/>
    <x v="40393"/>
    <x v="1"/>
    <s v="CID290931"/>
    <x v="5"/>
    <s v="Devanahalli"/>
    <s v="Sarjapur Road"/>
    <n v="112"/>
    <n v="100"/>
    <s v="null"/>
    <s v="null"/>
    <s v="No"/>
    <s v="null"/>
    <n v="180"/>
    <s v="UPI"/>
    <n v="36"/>
    <n v="3.2"/>
    <n v="3.2"/>
  </r>
  <r>
    <d v="2024-07-11T13:33:00"/>
    <d v="1899-12-30T13:33:00"/>
    <x v="40394"/>
    <x v="0"/>
    <s v="CID330782"/>
    <x v="3"/>
    <s v="Cox Town"/>
    <s v="Hosur Road"/>
    <s v="null"/>
    <s v="null"/>
    <s v="null"/>
    <s v="Personal &amp; Car related issue"/>
    <s v="null"/>
    <s v="null"/>
    <n v="332"/>
    <s v="null"/>
    <n v="0"/>
    <s v="null"/>
    <s v="null"/>
  </r>
  <r>
    <d v="2024-07-17T02:55:00"/>
    <d v="1899-12-30T02:55:00"/>
    <x v="40395"/>
    <x v="3"/>
    <s v="CID175327"/>
    <x v="4"/>
    <s v="Cox Town"/>
    <s v="Jayanagar"/>
    <s v="null"/>
    <s v="null"/>
    <s v="null"/>
    <s v="null"/>
    <s v="null"/>
    <s v="null"/>
    <n v="220"/>
    <s v="null"/>
    <n v="0"/>
    <s v="null"/>
    <s v="null"/>
  </r>
  <r>
    <d v="2024-07-24T13:52:00"/>
    <d v="1899-12-30T13:52:00"/>
    <x v="40396"/>
    <x v="1"/>
    <s v="CID563142"/>
    <x v="2"/>
    <s v="Yeshwanthpur"/>
    <s v="Electronic City"/>
    <n v="119"/>
    <n v="145"/>
    <s v="null"/>
    <s v="null"/>
    <s v="No"/>
    <s v="null"/>
    <n v="406"/>
    <s v="Cash"/>
    <n v="38"/>
    <n v="4.8"/>
    <n v="4.8"/>
  </r>
  <r>
    <d v="2024-07-19T16:53:00"/>
    <d v="1899-12-30T16:53:00"/>
    <x v="40397"/>
    <x v="1"/>
    <s v="CID642771"/>
    <x v="4"/>
    <s v="Whitefield"/>
    <s v="Shantinagar"/>
    <n v="154"/>
    <n v="100"/>
    <s v="null"/>
    <s v="null"/>
    <s v="No"/>
    <s v="null"/>
    <n v="144"/>
    <s v="UPI"/>
    <n v="7"/>
    <n v="4.5"/>
    <n v="3.7"/>
  </r>
  <r>
    <d v="2024-07-12T18:17:00"/>
    <d v="1899-12-30T18:17:00"/>
    <x v="40398"/>
    <x v="2"/>
    <s v="CID845174"/>
    <x v="4"/>
    <s v="Nagarbhavi"/>
    <s v="Bannerghatta Road"/>
    <s v="null"/>
    <s v="null"/>
    <s v="Driver is not moving towards pickup location"/>
    <s v="null"/>
    <s v="null"/>
    <s v="null"/>
    <n v="169"/>
    <s v="null"/>
    <n v="0"/>
    <s v="null"/>
    <s v="null"/>
  </r>
  <r>
    <d v="2024-07-26T17:23:00"/>
    <d v="1899-12-30T17:23:00"/>
    <x v="40399"/>
    <x v="3"/>
    <s v="CID884523"/>
    <x v="5"/>
    <s v="Yelahanka"/>
    <s v="Magadi Road"/>
    <s v="null"/>
    <s v="null"/>
    <s v="null"/>
    <s v="null"/>
    <s v="null"/>
    <s v="null"/>
    <n v="178"/>
    <s v="null"/>
    <n v="0"/>
    <s v="null"/>
    <s v="null"/>
  </r>
  <r>
    <d v="2024-07-21T04:37:00"/>
    <d v="1899-12-30T04:37:00"/>
    <x v="40400"/>
    <x v="0"/>
    <s v="CID612745"/>
    <x v="6"/>
    <s v="Majestic"/>
    <s v="Marathahalli"/>
    <s v="null"/>
    <s v="null"/>
    <s v="null"/>
    <s v="Personal &amp; Car related issue"/>
    <s v="null"/>
    <s v="null"/>
    <n v="162"/>
    <s v="null"/>
    <n v="0"/>
    <s v="null"/>
    <s v="null"/>
  </r>
  <r>
    <d v="2024-07-04T15:58:00"/>
    <d v="1899-12-30T15:58:00"/>
    <x v="40401"/>
    <x v="1"/>
    <s v="CID570561"/>
    <x v="5"/>
    <s v="Sahakar Nagar"/>
    <s v="Vijayanagar"/>
    <n v="245"/>
    <n v="35"/>
    <s v="null"/>
    <s v="null"/>
    <s v="Yes"/>
    <s v="Vehicle Breakdown"/>
    <n v="225"/>
    <s v="Cash"/>
    <n v="23"/>
    <n v="4"/>
    <n v="5"/>
  </r>
  <r>
    <d v="2024-07-30T11:31:00"/>
    <d v="1899-12-30T11:31:00"/>
    <x v="40402"/>
    <x v="1"/>
    <s v="CID923329"/>
    <x v="2"/>
    <s v="Varthur"/>
    <s v="Sarjapur Road"/>
    <n v="238"/>
    <n v="75"/>
    <s v="null"/>
    <s v="null"/>
    <s v="No"/>
    <s v="null"/>
    <n v="494"/>
    <s v="UPI"/>
    <n v="7"/>
    <n v="4.5999999999999996"/>
    <n v="4"/>
  </r>
  <r>
    <d v="2024-07-13T00:27:00"/>
    <d v="1899-12-30T00:27:00"/>
    <x v="40403"/>
    <x v="1"/>
    <s v="CID612822"/>
    <x v="5"/>
    <s v="Hebbal"/>
    <s v="Cox Town"/>
    <n v="266"/>
    <n v="125"/>
    <s v="null"/>
    <s v="null"/>
    <s v="No"/>
    <s v="null"/>
    <n v="319"/>
    <s v="Cash"/>
    <n v="38"/>
    <n v="3.5"/>
    <n v="3.3"/>
  </r>
  <r>
    <d v="2024-07-24T11:43:00"/>
    <d v="1899-12-30T11:43:00"/>
    <x v="40404"/>
    <x v="3"/>
    <s v="CID511527"/>
    <x v="0"/>
    <s v="Koramangala"/>
    <s v="Yeshwanthpur"/>
    <s v="null"/>
    <s v="null"/>
    <s v="null"/>
    <s v="null"/>
    <s v="null"/>
    <s v="null"/>
    <n v="187"/>
    <s v="null"/>
    <n v="0"/>
    <s v="null"/>
    <s v="null"/>
  </r>
  <r>
    <d v="2024-07-07T00:53:00"/>
    <d v="1899-12-30T00:53:00"/>
    <x v="40405"/>
    <x v="1"/>
    <s v="CID243255"/>
    <x v="4"/>
    <s v="Shantinagar"/>
    <s v="Richmond Town"/>
    <n v="266"/>
    <n v="130"/>
    <s v="null"/>
    <s v="null"/>
    <s v="No"/>
    <s v="null"/>
    <n v="219"/>
    <s v="UPI"/>
    <n v="24"/>
    <n v="4.2"/>
    <n v="4.5"/>
  </r>
  <r>
    <d v="2024-07-04T02:20:00"/>
    <d v="1899-12-30T02:20:00"/>
    <x v="40406"/>
    <x v="0"/>
    <s v="CID311440"/>
    <x v="0"/>
    <s v="HSR Layout"/>
    <s v="Peenya"/>
    <s v="null"/>
    <s v="null"/>
    <s v="null"/>
    <s v="Personal &amp; Car related issue"/>
    <s v="null"/>
    <s v="null"/>
    <n v="2595"/>
    <s v="null"/>
    <n v="0"/>
    <s v="null"/>
    <s v="null"/>
  </r>
  <r>
    <d v="2024-07-29T23:59:00"/>
    <d v="1899-12-30T23:59:00"/>
    <x v="40407"/>
    <x v="3"/>
    <s v="CID537075"/>
    <x v="2"/>
    <s v="Kengeri"/>
    <s v="Hennur"/>
    <s v="null"/>
    <s v="null"/>
    <s v="null"/>
    <s v="null"/>
    <s v="null"/>
    <s v="null"/>
    <n v="486"/>
    <s v="null"/>
    <n v="0"/>
    <s v="null"/>
    <s v="null"/>
  </r>
  <r>
    <d v="2024-07-24T13:54:00"/>
    <d v="1899-12-30T13:54:00"/>
    <x v="40408"/>
    <x v="1"/>
    <s v="CID963167"/>
    <x v="1"/>
    <s v="Bannerghatta Road"/>
    <s v="Langford Town"/>
    <n v="49"/>
    <n v="65"/>
    <s v="null"/>
    <s v="null"/>
    <s v="No"/>
    <s v="null"/>
    <n v="484"/>
    <s v="Cash"/>
    <n v="7"/>
    <n v="4.4000000000000004"/>
    <n v="4.9000000000000004"/>
  </r>
  <r>
    <d v="2024-07-27T01:08:00"/>
    <d v="1899-12-30T01:08:00"/>
    <x v="40409"/>
    <x v="0"/>
    <s v="CID283727"/>
    <x v="1"/>
    <s v="BTM Layout"/>
    <s v="Sarjapur Road"/>
    <s v="null"/>
    <s v="null"/>
    <s v="null"/>
    <s v="Customer related issue"/>
    <s v="null"/>
    <s v="null"/>
    <n v="163"/>
    <s v="null"/>
    <n v="0"/>
    <s v="null"/>
    <s v="null"/>
  </r>
  <r>
    <d v="2024-07-26T21:35:00"/>
    <d v="1899-12-30T21:35:00"/>
    <x v="40410"/>
    <x v="0"/>
    <s v="CID805720"/>
    <x v="2"/>
    <s v="MG Road"/>
    <s v="Tumkur Road"/>
    <s v="null"/>
    <s v="null"/>
    <s v="null"/>
    <s v="Customer was coughing/sick"/>
    <s v="null"/>
    <s v="null"/>
    <n v="390"/>
    <s v="null"/>
    <n v="0"/>
    <s v="null"/>
    <s v="null"/>
  </r>
  <r>
    <d v="2024-07-24T04:38:00"/>
    <d v="1899-12-30T04:38:00"/>
    <x v="40411"/>
    <x v="1"/>
    <s v="CID600832"/>
    <x v="3"/>
    <s v="Basavanagudi"/>
    <s v="Nagarbhavi"/>
    <n v="77"/>
    <n v="120"/>
    <s v="null"/>
    <s v="null"/>
    <s v="No"/>
    <s v="null"/>
    <n v="115"/>
    <s v="Cash"/>
    <n v="48"/>
    <n v="5"/>
    <n v="3.1"/>
  </r>
  <r>
    <d v="2024-07-19T13:16:00"/>
    <d v="1899-12-30T13:16:00"/>
    <x v="40412"/>
    <x v="3"/>
    <s v="CID127813"/>
    <x v="1"/>
    <s v="Chickpet"/>
    <s v="Hulimavu"/>
    <s v="null"/>
    <s v="null"/>
    <s v="null"/>
    <s v="null"/>
    <s v="null"/>
    <s v="null"/>
    <n v="166"/>
    <s v="null"/>
    <n v="0"/>
    <s v="null"/>
    <s v="null"/>
  </r>
  <r>
    <d v="2024-07-12T16:59:00"/>
    <d v="1899-12-30T16:59:00"/>
    <x v="40413"/>
    <x v="1"/>
    <s v="CID441596"/>
    <x v="2"/>
    <s v="Whitefield"/>
    <s v="Magadi Road"/>
    <n v="56"/>
    <n v="140"/>
    <s v="null"/>
    <s v="null"/>
    <s v="No"/>
    <s v="null"/>
    <n v="127"/>
    <s v="UPI"/>
    <n v="40"/>
    <n v="4.4000000000000004"/>
    <n v="4.5"/>
  </r>
  <r>
    <d v="2024-07-08T09:45:00"/>
    <d v="1899-12-30T09:45:00"/>
    <x v="40414"/>
    <x v="3"/>
    <s v="CID431763"/>
    <x v="2"/>
    <s v="Electronic City"/>
    <s v="Malleshwaram"/>
    <s v="null"/>
    <s v="null"/>
    <s v="null"/>
    <s v="null"/>
    <s v="null"/>
    <s v="null"/>
    <n v="107"/>
    <s v="null"/>
    <n v="0"/>
    <s v="null"/>
    <s v="null"/>
  </r>
  <r>
    <d v="2024-07-24T04:43:00"/>
    <d v="1899-12-30T04:43:00"/>
    <x v="40415"/>
    <x v="1"/>
    <s v="CID765933"/>
    <x v="3"/>
    <s v="Varthur"/>
    <s v="Chamarajpet"/>
    <n v="147"/>
    <n v="145"/>
    <s v="null"/>
    <s v="null"/>
    <s v="No"/>
    <s v="null"/>
    <n v="1822"/>
    <s v="UPI"/>
    <n v="45"/>
    <n v="4.3"/>
    <n v="4.8"/>
  </r>
  <r>
    <d v="2024-07-02T15:38:00"/>
    <d v="1899-12-30T15:38:00"/>
    <x v="40416"/>
    <x v="3"/>
    <s v="CID223062"/>
    <x v="2"/>
    <s v="Langford Town"/>
    <s v="Electronic City"/>
    <s v="null"/>
    <s v="null"/>
    <s v="null"/>
    <s v="null"/>
    <s v="null"/>
    <s v="null"/>
    <n v="283"/>
    <s v="null"/>
    <n v="0"/>
    <s v="null"/>
    <s v="null"/>
  </r>
  <r>
    <d v="2024-07-23T15:33:00"/>
    <d v="1899-12-30T15:33:00"/>
    <x v="40417"/>
    <x v="1"/>
    <s v="CID975990"/>
    <x v="6"/>
    <s v="Magadi Road"/>
    <s v="Yelahanka"/>
    <n v="231"/>
    <n v="30"/>
    <s v="null"/>
    <s v="null"/>
    <s v="No"/>
    <s v="null"/>
    <n v="2238"/>
    <s v="Cash"/>
    <n v="10"/>
    <n v="4.8"/>
    <n v="3.7"/>
  </r>
  <r>
    <d v="2024-07-29T10:34:00"/>
    <d v="1899-12-30T10:34:00"/>
    <x v="40418"/>
    <x v="3"/>
    <s v="CID968892"/>
    <x v="1"/>
    <s v="Kengeri"/>
    <s v="Mysore Road"/>
    <s v="null"/>
    <s v="null"/>
    <s v="null"/>
    <s v="null"/>
    <s v="null"/>
    <s v="null"/>
    <n v="137"/>
    <s v="null"/>
    <n v="0"/>
    <s v="null"/>
    <s v="null"/>
  </r>
  <r>
    <d v="2024-07-12T09:17:00"/>
    <d v="1899-12-30T09:17:00"/>
    <x v="40419"/>
    <x v="0"/>
    <s v="CID783160"/>
    <x v="6"/>
    <s v="Frazer Town"/>
    <s v="Frazer Town"/>
    <s v="null"/>
    <s v="null"/>
    <s v="null"/>
    <s v="Personal &amp; Car related issue"/>
    <s v="null"/>
    <s v="null"/>
    <n v="463"/>
    <s v="null"/>
    <n v="0"/>
    <s v="null"/>
    <s v="null"/>
  </r>
  <r>
    <d v="2024-07-20T00:57:00"/>
    <d v="1899-12-30T00:57:00"/>
    <x v="40420"/>
    <x v="1"/>
    <s v="CID444262"/>
    <x v="1"/>
    <s v="Vijayanagar"/>
    <s v="Chamarajpet"/>
    <n v="210"/>
    <n v="105"/>
    <s v="null"/>
    <s v="null"/>
    <s v="Yes"/>
    <s v="Customer Demand"/>
    <n v="1403"/>
    <s v="Cash"/>
    <n v="4"/>
    <n v="3.2"/>
    <n v="3.6"/>
  </r>
  <r>
    <d v="2024-07-30T20:16:00"/>
    <d v="1899-12-30T20:16:00"/>
    <x v="40421"/>
    <x v="1"/>
    <s v="CID783127"/>
    <x v="0"/>
    <s v="Hosur Road"/>
    <s v="Banashankari"/>
    <n v="126"/>
    <n v="110"/>
    <s v="null"/>
    <s v="null"/>
    <s v="No"/>
    <s v="null"/>
    <n v="962"/>
    <s v="Cash"/>
    <n v="21"/>
    <n v="4.5"/>
    <n v="4.3"/>
  </r>
  <r>
    <d v="2024-07-12T23:03:00"/>
    <d v="1899-12-30T23:03:00"/>
    <x v="40422"/>
    <x v="3"/>
    <s v="CID436375"/>
    <x v="5"/>
    <s v="Frazer Town"/>
    <s v="Bellandur"/>
    <s v="null"/>
    <s v="null"/>
    <s v="null"/>
    <s v="null"/>
    <s v="null"/>
    <s v="null"/>
    <n v="285"/>
    <s v="null"/>
    <n v="0"/>
    <s v="null"/>
    <s v="null"/>
  </r>
  <r>
    <d v="2024-07-27T16:00:00"/>
    <d v="1899-12-30T16:00:00"/>
    <x v="40423"/>
    <x v="1"/>
    <s v="CID539173"/>
    <x v="3"/>
    <s v="JP Nagar"/>
    <s v="Chickpet"/>
    <n v="259"/>
    <n v="55"/>
    <s v="null"/>
    <s v="null"/>
    <s v="No"/>
    <s v="null"/>
    <n v="415"/>
    <s v="Cash"/>
    <n v="43"/>
    <n v="3.1"/>
    <n v="4.3"/>
  </r>
  <r>
    <d v="2024-07-07T06:00:00"/>
    <d v="1899-12-30T06:00:00"/>
    <x v="40424"/>
    <x v="1"/>
    <s v="CID468797"/>
    <x v="5"/>
    <s v="Banashankari"/>
    <s v="Mysore Road"/>
    <n v="147"/>
    <n v="70"/>
    <s v="null"/>
    <s v="null"/>
    <s v="No"/>
    <s v="null"/>
    <n v="1533"/>
    <s v="UPI"/>
    <n v="13"/>
    <n v="3.3"/>
    <n v="5"/>
  </r>
  <r>
    <d v="2024-07-22T23:33:00"/>
    <d v="1899-12-30T23:33:00"/>
    <x v="40425"/>
    <x v="1"/>
    <s v="CID153405"/>
    <x v="4"/>
    <s v="Nagarbhavi"/>
    <s v="Rajajinagar"/>
    <n v="210"/>
    <n v="50"/>
    <s v="null"/>
    <s v="null"/>
    <s v="No"/>
    <s v="null"/>
    <n v="156"/>
    <s v="Credit Card"/>
    <n v="28"/>
    <n v="4"/>
    <n v="4.5"/>
  </r>
  <r>
    <d v="2024-07-09T14:50:00"/>
    <d v="1899-12-30T14:50:00"/>
    <x v="40426"/>
    <x v="1"/>
    <s v="CID641103"/>
    <x v="4"/>
    <s v="Richmond Town"/>
    <s v="Chickpet"/>
    <n v="98"/>
    <n v="120"/>
    <s v="null"/>
    <s v="null"/>
    <s v="No"/>
    <s v="null"/>
    <n v="442"/>
    <s v="UPI"/>
    <n v="41"/>
    <n v="3.5"/>
    <n v="3.7"/>
  </r>
  <r>
    <d v="2024-07-16T14:54:00"/>
    <d v="1899-12-30T14:54:00"/>
    <x v="40427"/>
    <x v="3"/>
    <s v="CID304198"/>
    <x v="5"/>
    <s v="Sahakar Nagar"/>
    <s v="Whitefield"/>
    <s v="null"/>
    <s v="null"/>
    <s v="null"/>
    <s v="null"/>
    <s v="null"/>
    <s v="null"/>
    <n v="316"/>
    <s v="null"/>
    <n v="0"/>
    <s v="null"/>
    <s v="null"/>
  </r>
  <r>
    <d v="2024-07-04T07:44:00"/>
    <d v="1899-12-30T07:44:00"/>
    <x v="40428"/>
    <x v="0"/>
    <s v="CID920807"/>
    <x v="1"/>
    <s v="BTM Layout"/>
    <s v="HSR Layout"/>
    <s v="null"/>
    <s v="null"/>
    <s v="null"/>
    <s v="Customer related issue"/>
    <s v="null"/>
    <s v="null"/>
    <n v="390"/>
    <s v="null"/>
    <n v="0"/>
    <s v="null"/>
    <s v="null"/>
  </r>
  <r>
    <d v="2024-07-23T22:35:00"/>
    <d v="1899-12-30T22:35:00"/>
    <x v="40429"/>
    <x v="2"/>
    <s v="CID338843"/>
    <x v="4"/>
    <s v="Yeshwanthpur"/>
    <s v="Cox Town"/>
    <s v="null"/>
    <s v="null"/>
    <s v="Driver is not moving towards pickup location"/>
    <s v="null"/>
    <s v="null"/>
    <s v="null"/>
    <n v="145"/>
    <s v="null"/>
    <n v="0"/>
    <s v="null"/>
    <s v="null"/>
  </r>
  <r>
    <d v="2024-07-01T15:36:00"/>
    <d v="1899-12-30T15:36:00"/>
    <x v="40430"/>
    <x v="1"/>
    <s v="CID105163"/>
    <x v="6"/>
    <s v="Basavanagudi"/>
    <s v="Ramamurthy Nagar"/>
    <n v="84"/>
    <n v="100"/>
    <s v="null"/>
    <s v="null"/>
    <s v="No"/>
    <s v="null"/>
    <n v="651"/>
    <s v="Cash"/>
    <n v="9"/>
    <n v="3.4"/>
    <n v="4.0999999999999996"/>
  </r>
  <r>
    <d v="2024-07-20T15:18:00"/>
    <d v="1899-12-30T15:18:00"/>
    <x v="40431"/>
    <x v="0"/>
    <s v="CID459654"/>
    <x v="6"/>
    <s v="Banashankari"/>
    <s v="Mysore Road"/>
    <s v="null"/>
    <s v="null"/>
    <s v="null"/>
    <s v="Personal &amp; Car related issue"/>
    <s v="null"/>
    <s v="null"/>
    <n v="263"/>
    <s v="null"/>
    <n v="0"/>
    <s v="null"/>
    <s v="null"/>
  </r>
  <r>
    <d v="2024-07-10T01:18:00"/>
    <d v="1899-12-30T01:18:00"/>
    <x v="40432"/>
    <x v="1"/>
    <s v="CID417078"/>
    <x v="1"/>
    <s v="Basavanagudi"/>
    <s v="KR Puram"/>
    <n v="189"/>
    <n v="100"/>
    <s v="null"/>
    <s v="null"/>
    <s v="No"/>
    <s v="null"/>
    <n v="358"/>
    <s v="Cash"/>
    <n v="4"/>
    <n v="3.7"/>
    <n v="4.8"/>
  </r>
  <r>
    <d v="2024-07-17T04:51:00"/>
    <d v="1899-12-30T04:51:00"/>
    <x v="40433"/>
    <x v="0"/>
    <s v="CID802722"/>
    <x v="1"/>
    <s v="Vijayanagar"/>
    <s v="Peenya"/>
    <s v="null"/>
    <s v="null"/>
    <s v="null"/>
    <s v="Personal &amp; Car related issue"/>
    <s v="null"/>
    <s v="null"/>
    <n v="314"/>
    <s v="null"/>
    <n v="0"/>
    <s v="null"/>
    <s v="null"/>
  </r>
  <r>
    <d v="2024-07-29T16:09:00"/>
    <d v="1899-12-30T16:09:00"/>
    <x v="40434"/>
    <x v="1"/>
    <s v="CID907147"/>
    <x v="1"/>
    <s v="Hulimavu"/>
    <s v="BTM Layout"/>
    <n v="70"/>
    <n v="35"/>
    <s v="null"/>
    <s v="null"/>
    <s v="No"/>
    <s v="null"/>
    <n v="482"/>
    <s v="UPI"/>
    <n v="21"/>
    <n v="4.4000000000000004"/>
    <n v="4"/>
  </r>
  <r>
    <d v="2024-07-11T09:38:00"/>
    <d v="1899-12-30T09:38:00"/>
    <x v="40435"/>
    <x v="0"/>
    <s v="CID245651"/>
    <x v="5"/>
    <s v="Bellandur"/>
    <s v="Shivajinagar"/>
    <s v="null"/>
    <s v="null"/>
    <s v="null"/>
    <s v="Customer related issue"/>
    <s v="null"/>
    <s v="null"/>
    <n v="454"/>
    <s v="null"/>
    <n v="0"/>
    <s v="null"/>
    <s v="null"/>
  </r>
  <r>
    <d v="2024-07-07T13:22:00"/>
    <d v="1899-12-30T13:22:00"/>
    <x v="40436"/>
    <x v="1"/>
    <s v="CID260088"/>
    <x v="2"/>
    <s v="Frazer Town"/>
    <s v="Hennur"/>
    <n v="203"/>
    <n v="40"/>
    <s v="null"/>
    <s v="null"/>
    <s v="No"/>
    <s v="null"/>
    <n v="1153"/>
    <s v="Cash"/>
    <n v="12"/>
    <n v="3.9"/>
    <n v="3.7"/>
  </r>
  <r>
    <d v="2024-07-07T18:44:00"/>
    <d v="1899-12-30T18:44:00"/>
    <x v="40437"/>
    <x v="1"/>
    <s v="CID728402"/>
    <x v="1"/>
    <s v="Varthur"/>
    <s v="Koramangala"/>
    <n v="119"/>
    <n v="130"/>
    <s v="null"/>
    <s v="null"/>
    <s v="No"/>
    <s v="null"/>
    <n v="270"/>
    <s v="UPI"/>
    <n v="17"/>
    <n v="3.1"/>
    <n v="4"/>
  </r>
  <r>
    <d v="2024-07-19T09:27:00"/>
    <d v="1899-12-30T09:27:00"/>
    <x v="40438"/>
    <x v="1"/>
    <s v="CID588173"/>
    <x v="5"/>
    <s v="Hulimavu"/>
    <s v="Hosur Road"/>
    <n v="49"/>
    <n v="80"/>
    <s v="null"/>
    <s v="null"/>
    <s v="Yes"/>
    <s v="Vehicle Breakdown"/>
    <n v="407"/>
    <s v="UPI"/>
    <n v="15"/>
    <n v="3.4"/>
    <n v="3.8"/>
  </r>
  <r>
    <d v="2024-07-09T22:38:00"/>
    <d v="1899-12-30T22:38:00"/>
    <x v="40439"/>
    <x v="0"/>
    <s v="CID530243"/>
    <x v="0"/>
    <s v="Devanahalli"/>
    <s v="Padmanabhanagar"/>
    <s v="null"/>
    <s v="null"/>
    <s v="null"/>
    <s v="Customer related issue"/>
    <s v="null"/>
    <s v="null"/>
    <n v="285"/>
    <s v="null"/>
    <n v="0"/>
    <s v="null"/>
    <s v="null"/>
  </r>
  <r>
    <d v="2024-07-04T07:25:00"/>
    <d v="1899-12-30T07:25:00"/>
    <x v="40440"/>
    <x v="1"/>
    <s v="CID954998"/>
    <x v="3"/>
    <s v="Yeshwanthpur"/>
    <s v="Ulsoor"/>
    <n v="301"/>
    <n v="135"/>
    <s v="null"/>
    <s v="null"/>
    <s v="No"/>
    <s v="null"/>
    <n v="641"/>
    <s v="Cash"/>
    <n v="9"/>
    <n v="4.0999999999999996"/>
    <n v="4"/>
  </r>
  <r>
    <d v="2024-07-21T00:07:00"/>
    <d v="1899-12-30T00:07:00"/>
    <x v="40441"/>
    <x v="1"/>
    <s v="CID203840"/>
    <x v="0"/>
    <s v="Nagarbhavi"/>
    <s v="Kammanahalli"/>
    <n v="266"/>
    <n v="100"/>
    <s v="null"/>
    <s v="null"/>
    <s v="No"/>
    <s v="null"/>
    <n v="134"/>
    <s v="Cash"/>
    <n v="40"/>
    <n v="4.4000000000000004"/>
    <n v="3.6"/>
  </r>
  <r>
    <d v="2024-07-10T15:04:00"/>
    <d v="1899-12-30T15:04:00"/>
    <x v="40442"/>
    <x v="0"/>
    <s v="CID982385"/>
    <x v="6"/>
    <s v="Tumkur Road"/>
    <s v="Vijayanagar"/>
    <s v="null"/>
    <s v="null"/>
    <s v="null"/>
    <s v="More than permitted people in there"/>
    <s v="null"/>
    <s v="null"/>
    <n v="383"/>
    <s v="null"/>
    <n v="0"/>
    <s v="null"/>
    <s v="null"/>
  </r>
  <r>
    <d v="2024-07-16T10:36:00"/>
    <d v="1899-12-30T10:36:00"/>
    <x v="40443"/>
    <x v="1"/>
    <s v="CID507713"/>
    <x v="2"/>
    <s v="Rajarajeshwari Nagar"/>
    <s v="Chamarajpet"/>
    <n v="133"/>
    <n v="95"/>
    <s v="null"/>
    <s v="null"/>
    <s v="No"/>
    <s v="null"/>
    <n v="175"/>
    <s v="UPI"/>
    <n v="22"/>
    <n v="3.1"/>
    <n v="4.5"/>
  </r>
  <r>
    <d v="2024-07-02T09:33:00"/>
    <d v="1899-12-30T09:33:00"/>
    <x v="40444"/>
    <x v="3"/>
    <s v="CID897493"/>
    <x v="6"/>
    <s v="Indiranagar"/>
    <s v="Marathahalli"/>
    <s v="null"/>
    <s v="null"/>
    <s v="null"/>
    <s v="null"/>
    <s v="null"/>
    <s v="null"/>
    <n v="426"/>
    <s v="null"/>
    <n v="0"/>
    <s v="null"/>
    <s v="null"/>
  </r>
  <r>
    <d v="2024-07-29T14:07:00"/>
    <d v="1899-12-30T14:07:00"/>
    <x v="40445"/>
    <x v="1"/>
    <s v="CID564465"/>
    <x v="0"/>
    <s v="Electronic City"/>
    <s v="Indiranagar"/>
    <n v="63"/>
    <n v="80"/>
    <s v="null"/>
    <s v="null"/>
    <s v="No"/>
    <s v="null"/>
    <n v="120"/>
    <s v="Cash"/>
    <n v="26"/>
    <n v="3.3"/>
    <n v="4.7"/>
  </r>
  <r>
    <d v="2024-07-14T22:51:00"/>
    <d v="1899-12-30T22:51:00"/>
    <x v="40446"/>
    <x v="1"/>
    <s v="CID479567"/>
    <x v="1"/>
    <s v="Basavanagudi"/>
    <s v="KR Puram"/>
    <n v="42"/>
    <n v="120"/>
    <s v="null"/>
    <s v="null"/>
    <s v="No"/>
    <s v="null"/>
    <n v="795"/>
    <s v="UPI"/>
    <n v="38"/>
    <n v="3.3"/>
    <n v="3"/>
  </r>
  <r>
    <d v="2024-07-15T00:53:00"/>
    <d v="1899-12-30T00:53:00"/>
    <x v="40447"/>
    <x v="2"/>
    <s v="CID505258"/>
    <x v="3"/>
    <s v="Shantinagar"/>
    <s v="Chickpet"/>
    <s v="null"/>
    <s v="null"/>
    <s v="Wrong Address"/>
    <s v="null"/>
    <s v="null"/>
    <s v="null"/>
    <n v="366"/>
    <s v="null"/>
    <n v="0"/>
    <s v="null"/>
    <s v="null"/>
  </r>
  <r>
    <d v="2024-07-12T14:15:00"/>
    <d v="1899-12-30T14:15:00"/>
    <x v="40448"/>
    <x v="1"/>
    <s v="CID243912"/>
    <x v="3"/>
    <s v="Kadugodi"/>
    <s v="Sarjapur Road"/>
    <n v="301"/>
    <n v="75"/>
    <s v="null"/>
    <s v="null"/>
    <s v="Yes"/>
    <s v="Customer Demand"/>
    <n v="1890"/>
    <s v="Cash"/>
    <n v="49"/>
    <n v="4"/>
    <n v="3.1"/>
  </r>
  <r>
    <d v="2024-07-05T13:29:00"/>
    <d v="1899-12-30T13:29:00"/>
    <x v="40449"/>
    <x v="1"/>
    <s v="CID595526"/>
    <x v="1"/>
    <s v="Hennur"/>
    <s v="Rajarajeshwari Nagar"/>
    <n v="224"/>
    <n v="70"/>
    <s v="null"/>
    <s v="null"/>
    <s v="No"/>
    <s v="null"/>
    <n v="490"/>
    <s v="Cash"/>
    <n v="35"/>
    <n v="5"/>
    <n v="4.3"/>
  </r>
  <r>
    <d v="2024-07-04T00:48:00"/>
    <d v="1899-12-30T00:48:00"/>
    <x v="40450"/>
    <x v="1"/>
    <s v="CID454108"/>
    <x v="2"/>
    <s v="Whitefield"/>
    <s v="Kammanahalli"/>
    <n v="189"/>
    <n v="55"/>
    <s v="null"/>
    <s v="null"/>
    <s v="No"/>
    <s v="null"/>
    <n v="450"/>
    <s v="Cash"/>
    <n v="45"/>
    <n v="3.2"/>
    <n v="4.5"/>
  </r>
  <r>
    <d v="2024-07-30T11:14:00"/>
    <d v="1899-12-30T11:14:00"/>
    <x v="40451"/>
    <x v="1"/>
    <s v="CID821440"/>
    <x v="3"/>
    <s v="Peenya"/>
    <s v="Rajarajeshwari Nagar"/>
    <n v="252"/>
    <n v="105"/>
    <s v="null"/>
    <s v="null"/>
    <s v="No"/>
    <s v="null"/>
    <n v="517"/>
    <s v="Cash"/>
    <n v="49"/>
    <n v="3.2"/>
    <n v="4.3"/>
  </r>
  <r>
    <d v="2024-07-04T19:59:00"/>
    <d v="1899-12-30T19:59:00"/>
    <x v="40452"/>
    <x v="1"/>
    <s v="CID350300"/>
    <x v="6"/>
    <s v="Shivajinagar"/>
    <s v="KR Puram"/>
    <n v="77"/>
    <n v="80"/>
    <s v="null"/>
    <s v="null"/>
    <s v="No"/>
    <s v="null"/>
    <n v="545"/>
    <s v="Cash"/>
    <n v="2"/>
    <n v="4.0999999999999996"/>
    <n v="4.3"/>
  </r>
  <r>
    <d v="2024-07-05T15:57:00"/>
    <d v="1899-12-30T15:57:00"/>
    <x v="40453"/>
    <x v="0"/>
    <s v="CID788175"/>
    <x v="6"/>
    <s v="Varthur"/>
    <s v="Varthur"/>
    <s v="null"/>
    <s v="null"/>
    <s v="null"/>
    <s v="Customer related issue"/>
    <s v="null"/>
    <s v="null"/>
    <n v="455"/>
    <s v="null"/>
    <n v="0"/>
    <s v="null"/>
    <s v="null"/>
  </r>
  <r>
    <d v="2024-07-24T16:17:00"/>
    <d v="1899-12-30T16:17:00"/>
    <x v="40454"/>
    <x v="1"/>
    <s v="CID995945"/>
    <x v="2"/>
    <s v="Basavanagudi"/>
    <s v="Kammanahalli"/>
    <n v="266"/>
    <n v="90"/>
    <s v="null"/>
    <s v="null"/>
    <s v="No"/>
    <s v="null"/>
    <n v="194"/>
    <s v="UPI"/>
    <n v="44"/>
    <n v="4.3"/>
    <n v="3.5"/>
  </r>
  <r>
    <d v="2024-07-20T10:00:00"/>
    <d v="1899-12-30T10:00:00"/>
    <x v="40455"/>
    <x v="1"/>
    <s v="CID995651"/>
    <x v="3"/>
    <s v="KR Puram"/>
    <s v="Hulimavu"/>
    <n v="175"/>
    <n v="90"/>
    <s v="null"/>
    <s v="null"/>
    <s v="No"/>
    <s v="null"/>
    <n v="123"/>
    <s v="UPI"/>
    <n v="16"/>
    <n v="3"/>
    <n v="3.2"/>
  </r>
  <r>
    <d v="2024-07-28T07:27:00"/>
    <d v="1899-12-30T07:27:00"/>
    <x v="40456"/>
    <x v="1"/>
    <s v="CID225335"/>
    <x v="4"/>
    <s v="Shantinagar"/>
    <s v="Shantinagar"/>
    <n v="175"/>
    <n v="35"/>
    <s v="null"/>
    <s v="null"/>
    <s v="Yes"/>
    <s v="Customer Demand"/>
    <n v="395"/>
    <s v="Cash"/>
    <n v="22"/>
    <n v="3.4"/>
    <n v="3.2"/>
  </r>
  <r>
    <d v="2024-07-08T14:49:00"/>
    <d v="1899-12-30T14:49:00"/>
    <x v="40457"/>
    <x v="3"/>
    <s v="CID235383"/>
    <x v="4"/>
    <s v="Marathahalli"/>
    <s v="Kammanahalli"/>
    <s v="null"/>
    <s v="null"/>
    <s v="null"/>
    <s v="null"/>
    <s v="null"/>
    <s v="null"/>
    <n v="554"/>
    <s v="null"/>
    <n v="0"/>
    <s v="null"/>
    <s v="null"/>
  </r>
  <r>
    <d v="2024-07-12T06:03:00"/>
    <d v="1899-12-30T06:03:00"/>
    <x v="40458"/>
    <x v="3"/>
    <s v="CID591926"/>
    <x v="3"/>
    <s v="Banashankari"/>
    <s v="Hosur Road"/>
    <s v="null"/>
    <s v="null"/>
    <s v="null"/>
    <s v="null"/>
    <s v="null"/>
    <s v="null"/>
    <n v="605"/>
    <s v="null"/>
    <n v="0"/>
    <s v="null"/>
    <s v="null"/>
  </r>
  <r>
    <d v="2024-07-06T06:48:00"/>
    <d v="1899-12-30T06:48:00"/>
    <x v="40459"/>
    <x v="0"/>
    <s v="CID605438"/>
    <x v="1"/>
    <s v="Koramangala"/>
    <s v="Kadugodi"/>
    <s v="null"/>
    <s v="null"/>
    <s v="null"/>
    <s v="Customer related issue"/>
    <s v="null"/>
    <s v="null"/>
    <n v="947"/>
    <s v="null"/>
    <n v="0"/>
    <s v="null"/>
    <s v="null"/>
  </r>
  <r>
    <d v="2024-07-30T02:05:00"/>
    <d v="1899-12-30T02:05:00"/>
    <x v="40460"/>
    <x v="1"/>
    <s v="CID807366"/>
    <x v="0"/>
    <s v="Rajarajeshwari Nagar"/>
    <s v="Tumkur Road"/>
    <n v="35"/>
    <n v="45"/>
    <s v="null"/>
    <s v="null"/>
    <s v="No"/>
    <s v="null"/>
    <n v="435"/>
    <s v="UPI"/>
    <n v="10"/>
    <n v="4.9000000000000004"/>
    <n v="4.9000000000000004"/>
  </r>
  <r>
    <d v="2024-07-28T14:39:00"/>
    <d v="1899-12-30T14:39:00"/>
    <x v="40461"/>
    <x v="1"/>
    <s v="CID916725"/>
    <x v="2"/>
    <s v="Jayanagar"/>
    <s v="Whitefield"/>
    <n v="98"/>
    <n v="45"/>
    <s v="null"/>
    <s v="null"/>
    <s v="No"/>
    <s v="null"/>
    <n v="363"/>
    <s v="UPI"/>
    <n v="1"/>
    <n v="3.7"/>
    <n v="3.8"/>
  </r>
  <r>
    <d v="2024-07-01T09:00:00"/>
    <d v="1899-12-30T09:00:00"/>
    <x v="40462"/>
    <x v="3"/>
    <s v="CID189054"/>
    <x v="3"/>
    <s v="Mysore Road"/>
    <s v="Tumkur Road"/>
    <s v="null"/>
    <s v="null"/>
    <s v="null"/>
    <s v="null"/>
    <s v="null"/>
    <s v="null"/>
    <n v="235"/>
    <s v="null"/>
    <n v="0"/>
    <s v="null"/>
    <s v="null"/>
  </r>
  <r>
    <d v="2024-07-21T17:41:00"/>
    <d v="1899-12-30T17:41:00"/>
    <x v="40463"/>
    <x v="1"/>
    <s v="CID389801"/>
    <x v="1"/>
    <s v="Kengeri"/>
    <s v="Bellandur"/>
    <n v="280"/>
    <n v="120"/>
    <s v="null"/>
    <s v="null"/>
    <s v="No"/>
    <s v="null"/>
    <n v="682"/>
    <s v="UPI"/>
    <n v="12"/>
    <n v="3.5"/>
    <n v="4.5999999999999996"/>
  </r>
  <r>
    <d v="2024-07-25T19:26:00"/>
    <d v="1899-12-30T19:26:00"/>
    <x v="40464"/>
    <x v="1"/>
    <s v="CID258673"/>
    <x v="0"/>
    <s v="HSR Layout"/>
    <s v="Hulimavu"/>
    <n v="217"/>
    <n v="135"/>
    <s v="null"/>
    <s v="null"/>
    <s v="No"/>
    <s v="null"/>
    <n v="136"/>
    <s v="UPI"/>
    <n v="12"/>
    <n v="3.8"/>
    <n v="3.9"/>
  </r>
  <r>
    <d v="2024-07-18T21:14:00"/>
    <d v="1899-12-30T21:14:00"/>
    <x v="40465"/>
    <x v="1"/>
    <s v="CID195646"/>
    <x v="0"/>
    <s v="HSR Layout"/>
    <s v="Cox Town"/>
    <n v="119"/>
    <n v="60"/>
    <s v="null"/>
    <s v="null"/>
    <s v="No"/>
    <s v="null"/>
    <n v="333"/>
    <s v="Cash"/>
    <n v="14"/>
    <n v="3.1"/>
    <n v="4.2"/>
  </r>
  <r>
    <d v="2024-07-22T09:43:00"/>
    <d v="1899-12-30T09:43:00"/>
    <x v="40466"/>
    <x v="0"/>
    <s v="CID897411"/>
    <x v="0"/>
    <s v="Cox Town"/>
    <s v="Cox Town"/>
    <s v="null"/>
    <s v="null"/>
    <s v="null"/>
    <s v="Personal &amp; Car related issue"/>
    <s v="null"/>
    <s v="null"/>
    <n v="659"/>
    <s v="null"/>
    <n v="0"/>
    <s v="null"/>
    <s v="null"/>
  </r>
  <r>
    <d v="2024-07-13T10:47:00"/>
    <d v="1899-12-30T10:47:00"/>
    <x v="40467"/>
    <x v="1"/>
    <s v="CID163403"/>
    <x v="2"/>
    <s v="Sarjapur Road"/>
    <s v="Hosur Road"/>
    <n v="168"/>
    <n v="115"/>
    <s v="null"/>
    <s v="null"/>
    <s v="No"/>
    <s v="null"/>
    <n v="257"/>
    <s v="Cash"/>
    <n v="23"/>
    <n v="4.7"/>
    <n v="5"/>
  </r>
  <r>
    <d v="2024-07-03T19:01:00"/>
    <d v="1899-12-30T19:01:00"/>
    <x v="40468"/>
    <x v="1"/>
    <s v="CID781723"/>
    <x v="2"/>
    <s v="KR Puram"/>
    <s v="Electronic City"/>
    <n v="273"/>
    <n v="80"/>
    <s v="null"/>
    <s v="null"/>
    <s v="No"/>
    <s v="null"/>
    <n v="177"/>
    <s v="Cash"/>
    <n v="6"/>
    <n v="3.4"/>
    <n v="4.8"/>
  </r>
  <r>
    <d v="2024-07-10T23:40:00"/>
    <d v="1899-12-30T23:40:00"/>
    <x v="40469"/>
    <x v="1"/>
    <s v="CID590584"/>
    <x v="0"/>
    <s v="BTM Layout"/>
    <s v="MG Road"/>
    <n v="224"/>
    <n v="65"/>
    <s v="null"/>
    <s v="null"/>
    <s v="No"/>
    <s v="null"/>
    <n v="139"/>
    <s v="Cash"/>
    <n v="46"/>
    <n v="4.3"/>
    <n v="3.2"/>
  </r>
  <r>
    <d v="2024-07-27T10:39:00"/>
    <d v="1899-12-30T10:39:00"/>
    <x v="40470"/>
    <x v="2"/>
    <s v="CID418840"/>
    <x v="2"/>
    <s v="Hebbal"/>
    <s v="Kadugodi"/>
    <s v="null"/>
    <s v="null"/>
    <s v="Driver is not moving towards pickup location"/>
    <s v="null"/>
    <s v="null"/>
    <s v="null"/>
    <n v="429"/>
    <s v="null"/>
    <n v="0"/>
    <s v="null"/>
    <s v="null"/>
  </r>
  <r>
    <d v="2024-07-26T21:43:00"/>
    <d v="1899-12-30T21:43:00"/>
    <x v="40471"/>
    <x v="1"/>
    <s v="CID938907"/>
    <x v="3"/>
    <s v="Vijayanagar"/>
    <s v="Bannerghatta Road"/>
    <n v="238"/>
    <n v="145"/>
    <s v="null"/>
    <s v="null"/>
    <s v="No"/>
    <s v="null"/>
    <n v="486"/>
    <s v="UPI"/>
    <n v="16"/>
    <n v="3.4"/>
    <n v="3.8"/>
  </r>
  <r>
    <d v="2024-07-18T10:00:00"/>
    <d v="1899-12-30T10:00:00"/>
    <x v="40472"/>
    <x v="1"/>
    <s v="CID922971"/>
    <x v="2"/>
    <s v="KR Puram"/>
    <s v="Tumkur Road"/>
    <n v="217"/>
    <n v="105"/>
    <s v="null"/>
    <s v="null"/>
    <s v="No"/>
    <s v="null"/>
    <n v="154"/>
    <s v="Cash"/>
    <n v="45"/>
    <n v="3.9"/>
    <n v="3.6"/>
  </r>
  <r>
    <d v="2024-07-14T01:15:00"/>
    <d v="1899-12-30T01:15:00"/>
    <x v="40473"/>
    <x v="0"/>
    <s v="CID850924"/>
    <x v="3"/>
    <s v="Langford Town"/>
    <s v="Ulsoor"/>
    <s v="null"/>
    <s v="null"/>
    <s v="null"/>
    <s v="Customer was coughing/sick"/>
    <s v="null"/>
    <s v="null"/>
    <n v="301"/>
    <s v="null"/>
    <n v="0"/>
    <s v="null"/>
    <s v="null"/>
  </r>
  <r>
    <d v="2024-07-29T14:31:00"/>
    <d v="1899-12-30T14:31:00"/>
    <x v="40474"/>
    <x v="1"/>
    <s v="CID530044"/>
    <x v="0"/>
    <s v="Kadugodi"/>
    <s v="Chamarajpet"/>
    <n v="189"/>
    <n v="90"/>
    <s v="null"/>
    <s v="null"/>
    <s v="No"/>
    <s v="null"/>
    <n v="316"/>
    <s v="UPI"/>
    <n v="32"/>
    <n v="3.7"/>
    <n v="3.4"/>
  </r>
  <r>
    <d v="2024-07-22T07:21:00"/>
    <d v="1899-12-30T07:21:00"/>
    <x v="40475"/>
    <x v="1"/>
    <s v="CID489558"/>
    <x v="4"/>
    <s v="Peenya"/>
    <s v="Majestic"/>
    <n v="126"/>
    <n v="80"/>
    <s v="null"/>
    <s v="null"/>
    <s v="No"/>
    <s v="null"/>
    <n v="1765"/>
    <s v="Cash"/>
    <n v="10"/>
    <n v="3.5"/>
    <n v="3"/>
  </r>
  <r>
    <d v="2024-07-25T12:28:00"/>
    <d v="1899-12-30T12:28:00"/>
    <x v="40476"/>
    <x v="1"/>
    <s v="CID873770"/>
    <x v="1"/>
    <s v="Bellandur"/>
    <s v="Rajarajeshwari Nagar"/>
    <n v="91"/>
    <n v="45"/>
    <s v="null"/>
    <s v="null"/>
    <s v="No"/>
    <s v="null"/>
    <n v="515"/>
    <s v="UPI"/>
    <n v="49"/>
    <n v="4.3"/>
    <n v="4.2"/>
  </r>
  <r>
    <d v="2024-07-04T17:32:00"/>
    <d v="1899-12-30T17:32:00"/>
    <x v="40477"/>
    <x v="1"/>
    <s v="CID537978"/>
    <x v="1"/>
    <s v="BTM Layout"/>
    <s v="Mysore Road"/>
    <n v="273"/>
    <n v="130"/>
    <s v="null"/>
    <s v="null"/>
    <s v="No"/>
    <s v="null"/>
    <n v="489"/>
    <s v="Cash"/>
    <n v="38"/>
    <n v="5"/>
    <n v="4.7"/>
  </r>
  <r>
    <d v="2024-07-21T11:14:00"/>
    <d v="1899-12-30T11:14:00"/>
    <x v="40478"/>
    <x v="1"/>
    <s v="CID661816"/>
    <x v="6"/>
    <s v="Electronic City"/>
    <s v="Nagarbhavi"/>
    <n v="42"/>
    <n v="25"/>
    <s v="null"/>
    <s v="null"/>
    <s v="No"/>
    <s v="null"/>
    <n v="989"/>
    <s v="Cash"/>
    <n v="9"/>
    <n v="3.4"/>
    <n v="4.3"/>
  </r>
  <r>
    <d v="2024-07-30T09:24:00"/>
    <d v="1899-12-30T09:24:00"/>
    <x v="40479"/>
    <x v="1"/>
    <s v="CID414280"/>
    <x v="1"/>
    <s v="Sahakar Nagar"/>
    <s v="Hennur"/>
    <n v="175"/>
    <n v="120"/>
    <s v="null"/>
    <s v="null"/>
    <s v="No"/>
    <s v="null"/>
    <n v="478"/>
    <s v="Cash"/>
    <n v="45"/>
    <n v="4.4000000000000004"/>
    <n v="3.4"/>
  </r>
  <r>
    <d v="2024-07-03T11:18:00"/>
    <d v="1899-12-30T11:18:00"/>
    <x v="40480"/>
    <x v="1"/>
    <s v="CID808158"/>
    <x v="6"/>
    <s v="BTM Layout"/>
    <s v="Varthur"/>
    <n v="182"/>
    <n v="95"/>
    <s v="null"/>
    <s v="null"/>
    <s v="No"/>
    <s v="null"/>
    <n v="368"/>
    <s v="Cash"/>
    <n v="15"/>
    <n v="4.5999999999999996"/>
    <n v="4.7"/>
  </r>
  <r>
    <d v="2024-07-18T16:07:00"/>
    <d v="1899-12-30T16:07:00"/>
    <x v="40481"/>
    <x v="3"/>
    <s v="CID963211"/>
    <x v="6"/>
    <s v="Electronic City"/>
    <s v="Peenya"/>
    <s v="null"/>
    <s v="null"/>
    <s v="null"/>
    <s v="null"/>
    <s v="null"/>
    <s v="null"/>
    <n v="2839"/>
    <s v="null"/>
    <n v="0"/>
    <s v="null"/>
    <s v="null"/>
  </r>
  <r>
    <d v="2024-07-05T16:37:00"/>
    <d v="1899-12-30T16:37:00"/>
    <x v="40482"/>
    <x v="0"/>
    <s v="CID622821"/>
    <x v="1"/>
    <s v="Nagarbhavi"/>
    <s v="Indiranagar"/>
    <s v="null"/>
    <s v="null"/>
    <s v="null"/>
    <s v="Customer was coughing/sick"/>
    <s v="null"/>
    <s v="null"/>
    <n v="726"/>
    <s v="null"/>
    <n v="0"/>
    <s v="null"/>
    <s v="null"/>
  </r>
  <r>
    <d v="2024-07-25T08:44:00"/>
    <d v="1899-12-30T08:44:00"/>
    <x v="40483"/>
    <x v="1"/>
    <s v="CID419487"/>
    <x v="6"/>
    <s v="KR Puram"/>
    <s v="Nagarbhavi"/>
    <n v="112"/>
    <n v="75"/>
    <s v="null"/>
    <s v="null"/>
    <s v="No"/>
    <s v="null"/>
    <n v="219"/>
    <s v="Cash"/>
    <n v="9"/>
    <n v="4.4000000000000004"/>
    <n v="4.4000000000000004"/>
  </r>
  <r>
    <d v="2024-07-09T02:38:00"/>
    <d v="1899-12-30T02:38:00"/>
    <x v="40484"/>
    <x v="0"/>
    <s v="CID806887"/>
    <x v="6"/>
    <s v="Devanahalli"/>
    <s v="Chickpet"/>
    <s v="null"/>
    <s v="null"/>
    <s v="null"/>
    <s v="Personal &amp; Car related issue"/>
    <s v="null"/>
    <s v="null"/>
    <n v="286"/>
    <s v="null"/>
    <n v="0"/>
    <s v="null"/>
    <s v="null"/>
  </r>
  <r>
    <d v="2024-07-08T22:38:00"/>
    <d v="1899-12-30T22:38:00"/>
    <x v="40485"/>
    <x v="1"/>
    <s v="CID286839"/>
    <x v="2"/>
    <s v="Magadi Road"/>
    <s v="Indiranagar"/>
    <n v="91"/>
    <n v="40"/>
    <s v="null"/>
    <s v="null"/>
    <s v="No"/>
    <s v="null"/>
    <n v="893"/>
    <s v="Cash"/>
    <n v="20"/>
    <n v="3.8"/>
    <n v="4"/>
  </r>
  <r>
    <d v="2024-07-30T21:11:00"/>
    <d v="1899-12-30T21:11:00"/>
    <x v="40486"/>
    <x v="1"/>
    <s v="CID434250"/>
    <x v="2"/>
    <s v="BTM Layout"/>
    <s v="BTM Layout"/>
    <n v="105"/>
    <n v="70"/>
    <s v="null"/>
    <s v="null"/>
    <s v="No"/>
    <s v="null"/>
    <n v="149"/>
    <s v="Cash"/>
    <n v="18"/>
    <n v="4.2"/>
    <n v="3.5"/>
  </r>
  <r>
    <d v="2024-07-21T22:19:00"/>
    <d v="1899-12-30T22:19:00"/>
    <x v="40487"/>
    <x v="0"/>
    <s v="CID782517"/>
    <x v="2"/>
    <s v="Tumkur Road"/>
    <s v="JP Nagar"/>
    <s v="null"/>
    <s v="null"/>
    <s v="null"/>
    <s v="Customer related issue"/>
    <s v="null"/>
    <s v="null"/>
    <n v="193"/>
    <s v="null"/>
    <n v="0"/>
    <s v="null"/>
    <s v="null"/>
  </r>
  <r>
    <d v="2024-07-29T19:39:00"/>
    <d v="1899-12-30T19:39:00"/>
    <x v="40488"/>
    <x v="1"/>
    <s v="CID837827"/>
    <x v="6"/>
    <s v="Electronic City"/>
    <s v="Padmanabhanagar"/>
    <n v="203"/>
    <n v="105"/>
    <s v="null"/>
    <s v="null"/>
    <s v="No"/>
    <s v="null"/>
    <n v="914"/>
    <s v="UPI"/>
    <n v="5"/>
    <n v="4.0999999999999996"/>
    <n v="4.4000000000000004"/>
  </r>
  <r>
    <d v="2024-07-09T08:05:00"/>
    <d v="1899-12-30T08:05:00"/>
    <x v="40489"/>
    <x v="1"/>
    <s v="CID268422"/>
    <x v="1"/>
    <s v="Kammanahalli"/>
    <s v="Basavanagudi"/>
    <n v="140"/>
    <n v="55"/>
    <s v="null"/>
    <s v="null"/>
    <s v="No"/>
    <s v="null"/>
    <n v="1515"/>
    <s v="UPI"/>
    <n v="40"/>
    <n v="3.6"/>
    <n v="3.6"/>
  </r>
  <r>
    <d v="2024-07-14T06:59:00"/>
    <d v="1899-12-30T06:59:00"/>
    <x v="40490"/>
    <x v="1"/>
    <s v="CID610671"/>
    <x v="1"/>
    <s v="Hosur Road"/>
    <s v="Yelahanka"/>
    <n v="70"/>
    <n v="105"/>
    <s v="null"/>
    <s v="null"/>
    <s v="No"/>
    <s v="null"/>
    <n v="511"/>
    <s v="Cash"/>
    <n v="33"/>
    <n v="4.4000000000000004"/>
    <n v="3.3"/>
  </r>
  <r>
    <d v="2024-07-17T11:43:00"/>
    <d v="1899-12-30T11:43:00"/>
    <x v="40491"/>
    <x v="3"/>
    <s v="CID932702"/>
    <x v="4"/>
    <s v="HSR Layout"/>
    <s v="Cox Town"/>
    <s v="null"/>
    <s v="null"/>
    <s v="null"/>
    <s v="null"/>
    <s v="null"/>
    <s v="null"/>
    <n v="426"/>
    <s v="null"/>
    <n v="0"/>
    <s v="null"/>
    <s v="null"/>
  </r>
  <r>
    <d v="2024-07-29T14:10:00"/>
    <d v="1899-12-30T14:10:00"/>
    <x v="40492"/>
    <x v="1"/>
    <s v="CID354824"/>
    <x v="6"/>
    <s v="Vijayanagar"/>
    <s v="HSR Layout"/>
    <n v="301"/>
    <n v="50"/>
    <s v="null"/>
    <s v="null"/>
    <s v="No"/>
    <s v="null"/>
    <n v="134"/>
    <s v="UPI"/>
    <n v="1"/>
    <n v="4.2"/>
    <n v="3.9"/>
  </r>
  <r>
    <d v="2024-07-16T07:21:00"/>
    <d v="1899-12-30T07:21:00"/>
    <x v="40493"/>
    <x v="1"/>
    <s v="CID439639"/>
    <x v="1"/>
    <s v="Marathahalli"/>
    <s v="Kengeri"/>
    <n v="112"/>
    <n v="70"/>
    <s v="null"/>
    <s v="null"/>
    <s v="No"/>
    <s v="null"/>
    <n v="261"/>
    <s v="Cash"/>
    <n v="9"/>
    <n v="3.1"/>
    <n v="3.9"/>
  </r>
  <r>
    <d v="2024-07-10T18:44:00"/>
    <d v="1899-12-30T18:44:00"/>
    <x v="40494"/>
    <x v="1"/>
    <s v="CID559172"/>
    <x v="5"/>
    <s v="Ramamurthy Nagar"/>
    <s v="Peenya"/>
    <n v="273"/>
    <n v="25"/>
    <s v="null"/>
    <s v="null"/>
    <s v="No"/>
    <s v="null"/>
    <n v="434"/>
    <s v="Cash"/>
    <n v="33"/>
    <n v="4.0999999999999996"/>
    <n v="3.4"/>
  </r>
  <r>
    <d v="2024-07-12T21:20:00"/>
    <d v="1899-12-30T21:20:00"/>
    <x v="40495"/>
    <x v="0"/>
    <s v="CID865717"/>
    <x v="0"/>
    <s v="Hosur Road"/>
    <s v="Hebbal"/>
    <s v="null"/>
    <s v="null"/>
    <s v="null"/>
    <s v="More than permitted people in there"/>
    <s v="null"/>
    <s v="null"/>
    <n v="323"/>
    <s v="null"/>
    <n v="0"/>
    <s v="null"/>
    <s v="null"/>
  </r>
  <r>
    <d v="2024-07-03T02:03:00"/>
    <d v="1899-12-30T02:03:00"/>
    <x v="40496"/>
    <x v="1"/>
    <s v="CID651895"/>
    <x v="2"/>
    <s v="Magadi Road"/>
    <s v="HSR Layout"/>
    <n v="245"/>
    <n v="120"/>
    <s v="null"/>
    <s v="null"/>
    <s v="No"/>
    <s v="null"/>
    <n v="128"/>
    <s v="Cash"/>
    <n v="25"/>
    <n v="4.9000000000000004"/>
    <n v="3.9"/>
  </r>
  <r>
    <d v="2024-07-03T08:09:00"/>
    <d v="1899-12-30T08:09:00"/>
    <x v="40497"/>
    <x v="1"/>
    <s v="CID637705"/>
    <x v="1"/>
    <s v="KR Puram"/>
    <s v="HSR Layout"/>
    <n v="287"/>
    <n v="35"/>
    <s v="null"/>
    <s v="null"/>
    <s v="No"/>
    <s v="null"/>
    <n v="111"/>
    <s v="Cash"/>
    <n v="35"/>
    <n v="3.8"/>
    <n v="4.0999999999999996"/>
  </r>
  <r>
    <d v="2024-07-19T10:56:00"/>
    <d v="1899-12-30T10:56:00"/>
    <x v="40498"/>
    <x v="0"/>
    <s v="CID456899"/>
    <x v="5"/>
    <s v="JP Nagar"/>
    <s v="Shantinagar"/>
    <s v="null"/>
    <s v="null"/>
    <s v="null"/>
    <s v="Personal &amp; Car related issue"/>
    <s v="null"/>
    <s v="null"/>
    <n v="440"/>
    <s v="null"/>
    <n v="0"/>
    <s v="null"/>
    <s v="null"/>
  </r>
  <r>
    <d v="2024-07-25T07:22:00"/>
    <d v="1899-12-30T07:22:00"/>
    <x v="40499"/>
    <x v="1"/>
    <s v="CID660504"/>
    <x v="0"/>
    <s v="Hebbal"/>
    <s v="Shivajinagar"/>
    <n v="77"/>
    <n v="75"/>
    <s v="null"/>
    <s v="null"/>
    <s v="Yes"/>
    <s v="Customer Demand"/>
    <n v="642"/>
    <s v="Cash"/>
    <n v="33"/>
    <n v="3.2"/>
    <n v="3.9"/>
  </r>
  <r>
    <d v="2024-07-29T16:58:00"/>
    <d v="1899-12-30T16:58:00"/>
    <x v="40500"/>
    <x v="1"/>
    <s v="CID540619"/>
    <x v="2"/>
    <s v="Bellandur"/>
    <s v="Rajarajeshwari Nagar"/>
    <n v="70"/>
    <n v="95"/>
    <s v="null"/>
    <s v="null"/>
    <s v="No"/>
    <s v="null"/>
    <n v="494"/>
    <s v="Cash"/>
    <n v="31"/>
    <n v="4.2"/>
    <n v="4.7"/>
  </r>
  <r>
    <d v="2024-07-24T07:23:00"/>
    <d v="1899-12-30T07:23:00"/>
    <x v="40501"/>
    <x v="0"/>
    <s v="CID739997"/>
    <x v="2"/>
    <s v="Hebbal"/>
    <s v="Nagarbhavi"/>
    <s v="null"/>
    <s v="null"/>
    <s v="null"/>
    <s v="Customer related issue"/>
    <s v="null"/>
    <s v="null"/>
    <n v="1300"/>
    <s v="null"/>
    <n v="0"/>
    <s v="null"/>
    <s v="null"/>
  </r>
  <r>
    <d v="2024-07-02T04:23:00"/>
    <d v="1899-12-30T04:23:00"/>
    <x v="40502"/>
    <x v="1"/>
    <s v="CID787309"/>
    <x v="4"/>
    <s v="Langford Town"/>
    <s v="Langford Town"/>
    <n v="294"/>
    <n v="130"/>
    <s v="null"/>
    <s v="null"/>
    <s v="No"/>
    <s v="null"/>
    <n v="452"/>
    <s v="Cash"/>
    <n v="34"/>
    <n v="3.8"/>
    <n v="3.5"/>
  </r>
  <r>
    <d v="2024-07-01T05:14:00"/>
    <d v="1899-12-30T05:14:00"/>
    <x v="40503"/>
    <x v="0"/>
    <s v="CID463903"/>
    <x v="0"/>
    <s v="Cox Town"/>
    <s v="Hosur Road"/>
    <s v="null"/>
    <s v="null"/>
    <s v="null"/>
    <s v="Personal &amp; Car related issue"/>
    <s v="null"/>
    <s v="null"/>
    <n v="175"/>
    <s v="null"/>
    <n v="0"/>
    <s v="null"/>
    <s v="null"/>
  </r>
  <r>
    <d v="2024-07-09T11:07:00"/>
    <d v="1899-12-30T11:07:00"/>
    <x v="40504"/>
    <x v="1"/>
    <s v="CID163847"/>
    <x v="3"/>
    <s v="Hennur"/>
    <s v="Bellandur"/>
    <n v="154"/>
    <n v="55"/>
    <s v="null"/>
    <s v="null"/>
    <s v="No"/>
    <s v="null"/>
    <n v="664"/>
    <s v="Cash"/>
    <n v="41"/>
    <n v="4.5"/>
    <n v="3.7"/>
  </r>
  <r>
    <d v="2024-07-06T14:28:00"/>
    <d v="1899-12-30T14:28:00"/>
    <x v="40505"/>
    <x v="1"/>
    <s v="CID801961"/>
    <x v="2"/>
    <s v="RT Nagar"/>
    <s v="Whitefield"/>
    <n v="105"/>
    <n v="40"/>
    <s v="null"/>
    <s v="null"/>
    <s v="No"/>
    <s v="null"/>
    <n v="1477"/>
    <s v="UPI"/>
    <n v="41"/>
    <n v="4.8"/>
    <n v="3.3"/>
  </r>
  <r>
    <d v="2024-07-24T17:31:00"/>
    <d v="1899-12-30T17:31:00"/>
    <x v="40506"/>
    <x v="1"/>
    <s v="CID947558"/>
    <x v="6"/>
    <s v="Chamarajpet"/>
    <s v="Rajarajeshwari Nagar"/>
    <n v="56"/>
    <n v="110"/>
    <s v="null"/>
    <s v="null"/>
    <s v="No"/>
    <s v="null"/>
    <n v="203"/>
    <s v="Cash"/>
    <n v="3"/>
    <n v="4.9000000000000004"/>
    <n v="3.2"/>
  </r>
  <r>
    <d v="2024-07-09T02:59:00"/>
    <d v="1899-12-30T02:59:00"/>
    <x v="40507"/>
    <x v="1"/>
    <s v="CID313743"/>
    <x v="6"/>
    <s v="Magadi Road"/>
    <s v="Malleshwaram"/>
    <n v="140"/>
    <n v="70"/>
    <s v="null"/>
    <s v="null"/>
    <s v="Yes"/>
    <s v="Other Issue"/>
    <n v="104"/>
    <s v="UPI"/>
    <n v="4"/>
    <n v="4.5"/>
    <n v="4.0999999999999996"/>
  </r>
  <r>
    <d v="2024-07-12T20:03:00"/>
    <d v="1899-12-30T20:03:00"/>
    <x v="40508"/>
    <x v="1"/>
    <s v="CID660199"/>
    <x v="6"/>
    <s v="Vijayanagar"/>
    <s v="Sahakar Nagar"/>
    <n v="210"/>
    <n v="75"/>
    <s v="null"/>
    <s v="null"/>
    <s v="No"/>
    <s v="null"/>
    <n v="224"/>
    <s v="UPI"/>
    <n v="3"/>
    <n v="3.9"/>
    <n v="4"/>
  </r>
  <r>
    <d v="2024-07-01T18:36:00"/>
    <d v="1899-12-30T18:36:00"/>
    <x v="40509"/>
    <x v="0"/>
    <s v="CID367289"/>
    <x v="0"/>
    <s v="Bannerghatta Road"/>
    <s v="Tumkur Road"/>
    <s v="null"/>
    <s v="null"/>
    <s v="null"/>
    <s v="Personal &amp; Car related issue"/>
    <s v="null"/>
    <s v="null"/>
    <n v="168"/>
    <s v="null"/>
    <n v="0"/>
    <s v="null"/>
    <s v="null"/>
  </r>
  <r>
    <d v="2024-07-20T10:33:00"/>
    <d v="1899-12-30T10:33:00"/>
    <x v="40510"/>
    <x v="1"/>
    <s v="CID981226"/>
    <x v="2"/>
    <s v="Bellandur"/>
    <s v="Hennur"/>
    <n v="182"/>
    <n v="120"/>
    <s v="null"/>
    <s v="null"/>
    <s v="No"/>
    <s v="null"/>
    <n v="271"/>
    <s v="UPI"/>
    <n v="2"/>
    <n v="4.0999999999999996"/>
    <n v="4.7"/>
  </r>
  <r>
    <d v="2024-07-04T20:20:00"/>
    <d v="1899-12-30T20:20:00"/>
    <x v="40511"/>
    <x v="2"/>
    <s v="CID723039"/>
    <x v="4"/>
    <s v="Padmanabhanagar"/>
    <s v="Devanahalli"/>
    <s v="null"/>
    <s v="null"/>
    <s v="AC is Not working"/>
    <s v="null"/>
    <s v="null"/>
    <s v="null"/>
    <n v="183"/>
    <s v="null"/>
    <n v="0"/>
    <s v="null"/>
    <s v="null"/>
  </r>
  <r>
    <d v="2024-07-30T06:32:00"/>
    <d v="1899-12-30T06:32:00"/>
    <x v="40512"/>
    <x v="1"/>
    <s v="CID754603"/>
    <x v="3"/>
    <s v="Malleshwaram"/>
    <s v="Koramangala"/>
    <n v="252"/>
    <n v="100"/>
    <s v="null"/>
    <s v="null"/>
    <s v="No"/>
    <s v="null"/>
    <n v="499"/>
    <s v="Cash"/>
    <n v="2"/>
    <n v="3.6"/>
    <n v="4.5"/>
  </r>
  <r>
    <d v="2024-07-23T12:25:00"/>
    <d v="1899-12-30T12:25:00"/>
    <x v="40513"/>
    <x v="1"/>
    <s v="CID413127"/>
    <x v="2"/>
    <s v="JP Nagar"/>
    <s v="Devanahalli"/>
    <n v="196"/>
    <n v="85"/>
    <s v="null"/>
    <s v="null"/>
    <s v="No"/>
    <s v="null"/>
    <n v="239"/>
    <s v="Cash"/>
    <n v="42"/>
    <n v="3.3"/>
    <n v="4.8"/>
  </r>
  <r>
    <d v="2024-07-12T19:51:00"/>
    <d v="1899-12-30T19:51:00"/>
    <x v="40514"/>
    <x v="0"/>
    <s v="CID222403"/>
    <x v="3"/>
    <s v="Basavanagudi"/>
    <s v="Varthur"/>
    <s v="null"/>
    <s v="null"/>
    <s v="null"/>
    <s v="Personal &amp; Car related issue"/>
    <s v="null"/>
    <s v="null"/>
    <n v="214"/>
    <s v="null"/>
    <n v="0"/>
    <s v="null"/>
    <s v="null"/>
  </r>
  <r>
    <d v="2024-07-11T17:22:00"/>
    <d v="1899-12-30T17:22:00"/>
    <x v="40515"/>
    <x v="3"/>
    <s v="CID973584"/>
    <x v="5"/>
    <s v="Magadi Road"/>
    <s v="Bellandur"/>
    <s v="null"/>
    <s v="null"/>
    <s v="null"/>
    <s v="null"/>
    <s v="null"/>
    <s v="null"/>
    <n v="1064"/>
    <s v="null"/>
    <n v="0"/>
    <s v="null"/>
    <s v="null"/>
  </r>
  <r>
    <d v="2024-07-18T00:12:00"/>
    <d v="1899-12-30T00:12:00"/>
    <x v="40516"/>
    <x v="1"/>
    <s v="CID520161"/>
    <x v="1"/>
    <s v="Malleshwaram"/>
    <s v="Hebbal"/>
    <n v="301"/>
    <n v="65"/>
    <s v="null"/>
    <s v="null"/>
    <s v="No"/>
    <s v="null"/>
    <n v="874"/>
    <s v="Cash"/>
    <n v="27"/>
    <n v="3.5"/>
    <n v="3.9"/>
  </r>
  <r>
    <d v="2024-07-16T10:28:00"/>
    <d v="1899-12-30T10:28:00"/>
    <x v="40517"/>
    <x v="1"/>
    <s v="CID230705"/>
    <x v="3"/>
    <s v="Bellandur"/>
    <s v="Ramamurthy Nagar"/>
    <n v="84"/>
    <n v="35"/>
    <s v="null"/>
    <s v="null"/>
    <s v="No"/>
    <s v="null"/>
    <n v="915"/>
    <s v="UPI"/>
    <n v="32"/>
    <n v="3.3"/>
    <n v="3.1"/>
  </r>
  <r>
    <d v="2024-07-09T03:31:00"/>
    <d v="1899-12-30T03:31:00"/>
    <x v="40518"/>
    <x v="2"/>
    <s v="CID127359"/>
    <x v="3"/>
    <s v="Cox Town"/>
    <s v="Whitefield"/>
    <s v="null"/>
    <s v="null"/>
    <s v="AC is Not working"/>
    <s v="null"/>
    <s v="null"/>
    <s v="null"/>
    <n v="937"/>
    <s v="null"/>
    <n v="0"/>
    <s v="null"/>
    <s v="null"/>
  </r>
  <r>
    <d v="2024-07-24T20:51:00"/>
    <d v="1899-12-30T20:51:00"/>
    <x v="40519"/>
    <x v="1"/>
    <s v="CID684887"/>
    <x v="5"/>
    <s v="Hennur"/>
    <s v="Kengeri"/>
    <n v="91"/>
    <n v="30"/>
    <s v="null"/>
    <s v="null"/>
    <s v="No"/>
    <s v="null"/>
    <n v="641"/>
    <s v="Cash"/>
    <n v="22"/>
    <n v="3.3"/>
    <n v="3.3"/>
  </r>
  <r>
    <d v="2024-07-24T19:28:00"/>
    <d v="1899-12-30T19:28:00"/>
    <x v="40520"/>
    <x v="3"/>
    <s v="CID402548"/>
    <x v="6"/>
    <s v="Ulsoor"/>
    <s v="Padmanabhanagar"/>
    <s v="null"/>
    <s v="null"/>
    <s v="null"/>
    <s v="null"/>
    <s v="null"/>
    <s v="null"/>
    <n v="537"/>
    <s v="null"/>
    <n v="0"/>
    <s v="null"/>
    <s v="null"/>
  </r>
  <r>
    <d v="2024-07-25T02:34:00"/>
    <d v="1899-12-30T02:34:00"/>
    <x v="40521"/>
    <x v="0"/>
    <s v="CID112807"/>
    <x v="1"/>
    <s v="Magadi Road"/>
    <s v="Hennur"/>
    <s v="null"/>
    <s v="null"/>
    <s v="null"/>
    <s v="Personal &amp; Car related issue"/>
    <s v="null"/>
    <s v="null"/>
    <n v="443"/>
    <s v="null"/>
    <n v="0"/>
    <s v="null"/>
    <s v="null"/>
  </r>
  <r>
    <d v="2024-07-14T01:34:00"/>
    <d v="1899-12-30T01:34:00"/>
    <x v="40522"/>
    <x v="1"/>
    <s v="CID380973"/>
    <x v="0"/>
    <s v="RT Nagar"/>
    <s v="RT Nagar"/>
    <n v="154"/>
    <n v="105"/>
    <s v="null"/>
    <s v="null"/>
    <s v="No"/>
    <s v="null"/>
    <n v="544"/>
    <s v="Cash"/>
    <n v="1"/>
    <n v="3.4"/>
    <n v="4.7"/>
  </r>
  <r>
    <d v="2024-07-23T14:21:00"/>
    <d v="1899-12-30T14:21:00"/>
    <x v="40523"/>
    <x v="2"/>
    <s v="CID806262"/>
    <x v="3"/>
    <s v="KR Puram"/>
    <s v="Marathahalli"/>
    <s v="null"/>
    <s v="null"/>
    <s v="Driver asked to cancel"/>
    <s v="null"/>
    <s v="null"/>
    <s v="null"/>
    <n v="254"/>
    <s v="null"/>
    <n v="0"/>
    <s v="null"/>
    <s v="null"/>
  </r>
  <r>
    <d v="2024-07-06T16:13:00"/>
    <d v="1899-12-30T16:13:00"/>
    <x v="40524"/>
    <x v="2"/>
    <s v="CID845245"/>
    <x v="5"/>
    <s v="Rajarajeshwari Nagar"/>
    <s v="Mysore Road"/>
    <s v="null"/>
    <s v="null"/>
    <s v="Driver asked to cancel"/>
    <s v="null"/>
    <s v="null"/>
    <s v="null"/>
    <n v="1848"/>
    <s v="null"/>
    <n v="0"/>
    <s v="null"/>
    <s v="null"/>
  </r>
  <r>
    <d v="2024-07-14T18:17:00"/>
    <d v="1899-12-30T18:17:00"/>
    <x v="40525"/>
    <x v="1"/>
    <s v="CID517814"/>
    <x v="1"/>
    <s v="Kadugodi"/>
    <s v="Varthur"/>
    <n v="140"/>
    <n v="65"/>
    <s v="null"/>
    <s v="null"/>
    <s v="No"/>
    <s v="null"/>
    <n v="484"/>
    <s v="UPI"/>
    <n v="1"/>
    <n v="4.5999999999999996"/>
    <n v="3.3"/>
  </r>
  <r>
    <d v="2024-07-04T03:37:00"/>
    <d v="1899-12-30T03:37:00"/>
    <x v="40526"/>
    <x v="0"/>
    <s v="CID323795"/>
    <x v="3"/>
    <s v="Yelahanka"/>
    <s v="Ramamurthy Nagar"/>
    <s v="null"/>
    <s v="null"/>
    <s v="null"/>
    <s v="Customer was coughing/sick"/>
    <s v="null"/>
    <s v="null"/>
    <n v="194"/>
    <s v="null"/>
    <n v="0"/>
    <s v="null"/>
    <s v="null"/>
  </r>
  <r>
    <d v="2024-07-30T15:42:00"/>
    <d v="1899-12-30T15:42:00"/>
    <x v="40527"/>
    <x v="1"/>
    <s v="CID404706"/>
    <x v="5"/>
    <s v="Kammanahalli"/>
    <s v="Frazer Town"/>
    <n v="224"/>
    <n v="25"/>
    <s v="null"/>
    <s v="null"/>
    <s v="No"/>
    <s v="null"/>
    <n v="658"/>
    <s v="Cash"/>
    <n v="21"/>
    <n v="4.0999999999999996"/>
    <n v="4.4000000000000004"/>
  </r>
  <r>
    <d v="2024-07-18T22:19:00"/>
    <d v="1899-12-30T22:19:00"/>
    <x v="40528"/>
    <x v="1"/>
    <s v="CID740521"/>
    <x v="0"/>
    <s v="Ulsoor"/>
    <s v="Frazer Town"/>
    <n v="175"/>
    <n v="80"/>
    <s v="null"/>
    <s v="null"/>
    <s v="No"/>
    <s v="null"/>
    <n v="820"/>
    <s v="Cash"/>
    <n v="20"/>
    <n v="5"/>
    <n v="4.7"/>
  </r>
  <r>
    <d v="2024-07-16T11:31:00"/>
    <d v="1899-12-30T11:31:00"/>
    <x v="40529"/>
    <x v="1"/>
    <s v="CID506831"/>
    <x v="1"/>
    <s v="Kengeri"/>
    <s v="Ulsoor"/>
    <n v="224"/>
    <n v="100"/>
    <s v="null"/>
    <s v="null"/>
    <s v="No"/>
    <s v="null"/>
    <n v="259"/>
    <s v="Cash"/>
    <n v="25"/>
    <n v="4.4000000000000004"/>
    <n v="4.9000000000000004"/>
  </r>
  <r>
    <d v="2024-07-21T13:21:00"/>
    <d v="1899-12-30T13:21:00"/>
    <x v="40530"/>
    <x v="1"/>
    <s v="CID373916"/>
    <x v="4"/>
    <s v="Chickpet"/>
    <s v="Bannerghatta Road"/>
    <n v="105"/>
    <n v="30"/>
    <s v="null"/>
    <s v="null"/>
    <s v="No"/>
    <s v="null"/>
    <n v="483"/>
    <s v="UPI"/>
    <n v="4"/>
    <n v="4"/>
    <n v="3.7"/>
  </r>
  <r>
    <d v="2024-07-03T02:57:00"/>
    <d v="1899-12-30T02:57:00"/>
    <x v="40531"/>
    <x v="1"/>
    <s v="CID387923"/>
    <x v="2"/>
    <s v="JP Nagar"/>
    <s v="Hebbal"/>
    <n v="308"/>
    <n v="140"/>
    <s v="null"/>
    <s v="null"/>
    <s v="No"/>
    <s v="null"/>
    <n v="467"/>
    <s v="Credit Card"/>
    <n v="49"/>
    <n v="4.0999999999999996"/>
    <n v="4.8"/>
  </r>
  <r>
    <d v="2024-07-17T22:50:00"/>
    <d v="1899-12-30T22:50:00"/>
    <x v="40532"/>
    <x v="1"/>
    <s v="CID116122"/>
    <x v="0"/>
    <s v="RT Nagar"/>
    <s v="Marathahalli"/>
    <n v="175"/>
    <n v="40"/>
    <s v="null"/>
    <s v="null"/>
    <s v="No"/>
    <s v="null"/>
    <n v="744"/>
    <s v="Cash"/>
    <n v="46"/>
    <n v="4.3"/>
    <n v="4.4000000000000004"/>
  </r>
  <r>
    <d v="2024-07-23T00:20:00"/>
    <d v="1899-12-30T00:20:00"/>
    <x v="40533"/>
    <x v="1"/>
    <s v="CID336478"/>
    <x v="4"/>
    <s v="Yelahanka"/>
    <s v="Yelahanka"/>
    <n v="140"/>
    <n v="85"/>
    <s v="null"/>
    <s v="null"/>
    <s v="No"/>
    <s v="null"/>
    <n v="288"/>
    <s v="Cash"/>
    <n v="43"/>
    <n v="3.8"/>
    <n v="4.5999999999999996"/>
  </r>
  <r>
    <d v="2024-07-11T10:48:00"/>
    <d v="1899-12-30T10:48:00"/>
    <x v="40534"/>
    <x v="0"/>
    <s v="CID517841"/>
    <x v="5"/>
    <s v="Rajajinagar"/>
    <s v="Ulsoor"/>
    <s v="null"/>
    <s v="null"/>
    <s v="null"/>
    <s v="Customer was coughing/sick"/>
    <s v="null"/>
    <s v="null"/>
    <n v="151"/>
    <s v="null"/>
    <n v="0"/>
    <s v="null"/>
    <s v="null"/>
  </r>
  <r>
    <d v="2024-07-17T10:19:00"/>
    <d v="1899-12-30T10:19:00"/>
    <x v="40535"/>
    <x v="0"/>
    <s v="CID493873"/>
    <x v="6"/>
    <s v="Banashankari"/>
    <s v="Hulimavu"/>
    <s v="null"/>
    <s v="null"/>
    <s v="null"/>
    <s v="More than permitted people in there"/>
    <s v="null"/>
    <s v="null"/>
    <n v="2232"/>
    <s v="null"/>
    <n v="0"/>
    <s v="null"/>
    <s v="null"/>
  </r>
  <r>
    <d v="2024-07-07T00:52:00"/>
    <d v="1899-12-30T00:52:00"/>
    <x v="40536"/>
    <x v="3"/>
    <s v="CID293727"/>
    <x v="3"/>
    <s v="Chamarajpet"/>
    <s v="Tumkur Road"/>
    <s v="null"/>
    <s v="null"/>
    <s v="null"/>
    <s v="null"/>
    <s v="null"/>
    <s v="null"/>
    <n v="1940"/>
    <s v="null"/>
    <n v="0"/>
    <s v="null"/>
    <s v="null"/>
  </r>
  <r>
    <d v="2024-07-09T19:13:00"/>
    <d v="1899-12-30T19:13:00"/>
    <x v="40537"/>
    <x v="1"/>
    <s v="CID322073"/>
    <x v="2"/>
    <s v="Kammanahalli"/>
    <s v="Chamarajpet"/>
    <n v="259"/>
    <n v="90"/>
    <s v="null"/>
    <s v="null"/>
    <s v="No"/>
    <s v="null"/>
    <n v="624"/>
    <s v="Credit Card"/>
    <n v="33"/>
    <n v="3.1"/>
    <n v="4"/>
  </r>
  <r>
    <d v="2024-07-01T22:15:00"/>
    <d v="1899-12-30T22:15:00"/>
    <x v="40538"/>
    <x v="1"/>
    <s v="CID937626"/>
    <x v="3"/>
    <s v="Bannerghatta Road"/>
    <s v="Varthur"/>
    <n v="154"/>
    <n v="55"/>
    <s v="null"/>
    <s v="null"/>
    <s v="No"/>
    <s v="null"/>
    <n v="496"/>
    <s v="Cash"/>
    <n v="9"/>
    <n v="3.9"/>
    <n v="3.7"/>
  </r>
  <r>
    <d v="2024-07-07T17:45:00"/>
    <d v="1899-12-30T17:45:00"/>
    <x v="40539"/>
    <x v="1"/>
    <s v="CID625539"/>
    <x v="2"/>
    <s v="RT Nagar"/>
    <s v="Whitefield"/>
    <n v="168"/>
    <n v="145"/>
    <s v="null"/>
    <s v="null"/>
    <s v="Yes"/>
    <s v="Other Issue"/>
    <n v="167"/>
    <s v="UPI"/>
    <n v="35"/>
    <n v="4.5999999999999996"/>
    <n v="4.7"/>
  </r>
  <r>
    <d v="2024-07-22T03:56:00"/>
    <d v="1899-12-30T03:56:00"/>
    <x v="40540"/>
    <x v="1"/>
    <s v="CID112168"/>
    <x v="1"/>
    <s v="Hulimavu"/>
    <s v="BTM Layout"/>
    <n v="119"/>
    <n v="60"/>
    <s v="null"/>
    <s v="null"/>
    <s v="No"/>
    <s v="null"/>
    <n v="428"/>
    <s v="Cash"/>
    <n v="9"/>
    <n v="3.2"/>
    <n v="3.1"/>
  </r>
  <r>
    <d v="2024-07-23T03:16:00"/>
    <d v="1899-12-30T03:16:00"/>
    <x v="40541"/>
    <x v="0"/>
    <s v="CID618535"/>
    <x v="5"/>
    <s v="Marathahalli"/>
    <s v="Banashankari"/>
    <s v="null"/>
    <s v="null"/>
    <s v="null"/>
    <s v="Customer was coughing/sick"/>
    <s v="null"/>
    <s v="null"/>
    <n v="216"/>
    <s v="null"/>
    <n v="0"/>
    <s v="null"/>
    <s v="null"/>
  </r>
  <r>
    <d v="2024-07-30T17:23:00"/>
    <d v="1899-12-30T17:23:00"/>
    <x v="40542"/>
    <x v="1"/>
    <s v="CID675538"/>
    <x v="3"/>
    <s v="Mysore Road"/>
    <s v="Peenya"/>
    <n v="140"/>
    <n v="140"/>
    <s v="null"/>
    <s v="null"/>
    <s v="No"/>
    <s v="null"/>
    <n v="414"/>
    <s v="Cash"/>
    <n v="18"/>
    <n v="4.5999999999999996"/>
    <n v="3.1"/>
  </r>
  <r>
    <d v="2024-07-23T13:34:00"/>
    <d v="1899-12-30T13:34:00"/>
    <x v="40543"/>
    <x v="1"/>
    <s v="CID961819"/>
    <x v="4"/>
    <s v="Ramamurthy Nagar"/>
    <s v="Hebbal"/>
    <n v="301"/>
    <n v="115"/>
    <s v="null"/>
    <s v="null"/>
    <s v="No"/>
    <s v="null"/>
    <n v="120"/>
    <s v="Cash"/>
    <n v="30"/>
    <n v="3.8"/>
    <n v="4.5999999999999996"/>
  </r>
  <r>
    <d v="2024-07-26T14:10:00"/>
    <d v="1899-12-30T14:10:00"/>
    <x v="40544"/>
    <x v="1"/>
    <s v="CID859630"/>
    <x v="6"/>
    <s v="Frazer Town"/>
    <s v="Basavanagudi"/>
    <n v="126"/>
    <n v="40"/>
    <s v="null"/>
    <s v="null"/>
    <s v="Yes"/>
    <s v="Customer Demand"/>
    <n v="227"/>
    <s v="UPI"/>
    <n v="2"/>
    <n v="4.3"/>
    <n v="4.4000000000000004"/>
  </r>
  <r>
    <d v="2024-07-17T06:37:00"/>
    <d v="1899-12-30T06:37:00"/>
    <x v="40545"/>
    <x v="1"/>
    <s v="CID520645"/>
    <x v="5"/>
    <s v="Nagarbhavi"/>
    <s v="Kammanahalli"/>
    <n v="154"/>
    <n v="110"/>
    <s v="null"/>
    <s v="null"/>
    <s v="No"/>
    <s v="null"/>
    <n v="740"/>
    <s v="UPI"/>
    <n v="13"/>
    <n v="4.5"/>
    <n v="3.2"/>
  </r>
  <r>
    <d v="2024-07-17T12:56:00"/>
    <d v="1899-12-30T12:56:00"/>
    <x v="40546"/>
    <x v="1"/>
    <s v="CID230954"/>
    <x v="2"/>
    <s v="Shantinagar"/>
    <s v="Hebbal"/>
    <n v="259"/>
    <n v="120"/>
    <s v="null"/>
    <s v="null"/>
    <s v="No"/>
    <s v="null"/>
    <n v="350"/>
    <s v="UPI"/>
    <n v="41"/>
    <n v="4.4000000000000004"/>
    <n v="3.6"/>
  </r>
  <r>
    <d v="2024-07-14T23:37:00"/>
    <d v="1899-12-30T23:37:00"/>
    <x v="40547"/>
    <x v="1"/>
    <s v="CID141457"/>
    <x v="6"/>
    <s v="Marathahalli"/>
    <s v="Hennur"/>
    <n v="35"/>
    <n v="105"/>
    <s v="null"/>
    <s v="null"/>
    <s v="Yes"/>
    <s v="Customer Demand"/>
    <n v="607"/>
    <s v="UPI"/>
    <n v="5"/>
    <n v="3.9"/>
    <n v="3.2"/>
  </r>
  <r>
    <d v="2024-07-27T20:54:00"/>
    <d v="1899-12-30T20:54:00"/>
    <x v="40548"/>
    <x v="3"/>
    <s v="CID819977"/>
    <x v="2"/>
    <s v="Whitefield"/>
    <s v="Kengeri"/>
    <s v="null"/>
    <s v="null"/>
    <s v="null"/>
    <s v="null"/>
    <s v="null"/>
    <s v="null"/>
    <n v="1663"/>
    <s v="null"/>
    <n v="0"/>
    <s v="null"/>
    <s v="null"/>
  </r>
  <r>
    <d v="2024-07-27T16:12:00"/>
    <d v="1899-12-30T16:12:00"/>
    <x v="40549"/>
    <x v="0"/>
    <s v="CID866003"/>
    <x v="2"/>
    <s v="Whitefield"/>
    <s v="KR Puram"/>
    <s v="null"/>
    <s v="null"/>
    <s v="null"/>
    <s v="Personal &amp; Car related issue"/>
    <s v="null"/>
    <s v="null"/>
    <n v="1219"/>
    <s v="null"/>
    <n v="0"/>
    <s v="null"/>
    <s v="null"/>
  </r>
  <r>
    <d v="2024-07-26T01:41:00"/>
    <d v="1899-12-30T01:41:00"/>
    <x v="40550"/>
    <x v="0"/>
    <s v="CID440418"/>
    <x v="1"/>
    <s v="KR Puram"/>
    <s v="Tumkur Road"/>
    <s v="null"/>
    <s v="null"/>
    <s v="null"/>
    <s v="Customer related issue"/>
    <s v="null"/>
    <s v="null"/>
    <n v="590"/>
    <s v="null"/>
    <n v="0"/>
    <s v="null"/>
    <s v="null"/>
  </r>
  <r>
    <d v="2024-07-23T03:31:00"/>
    <d v="1899-12-30T03:31:00"/>
    <x v="40551"/>
    <x v="1"/>
    <s v="CID781554"/>
    <x v="6"/>
    <s v="Bellandur"/>
    <s v="Basavanagudi"/>
    <n v="147"/>
    <n v="40"/>
    <s v="null"/>
    <s v="null"/>
    <s v="No"/>
    <s v="null"/>
    <n v="416"/>
    <s v="Credit Card"/>
    <n v="18"/>
    <n v="5"/>
    <n v="3.8"/>
  </r>
  <r>
    <d v="2024-07-20T06:17:00"/>
    <d v="1899-12-30T06:17:00"/>
    <x v="40552"/>
    <x v="2"/>
    <s v="CID695199"/>
    <x v="3"/>
    <s v="Hennur"/>
    <s v="Rajarajeshwari Nagar"/>
    <s v="null"/>
    <s v="null"/>
    <s v="Driver asked to cancel"/>
    <s v="null"/>
    <s v="null"/>
    <s v="null"/>
    <n v="376"/>
    <s v="null"/>
    <n v="0"/>
    <s v="null"/>
    <s v="null"/>
  </r>
  <r>
    <d v="2024-07-30T08:19:00"/>
    <d v="1899-12-30T08:19:00"/>
    <x v="40553"/>
    <x v="1"/>
    <s v="CID244821"/>
    <x v="2"/>
    <s v="Majestic"/>
    <s v="KR Puram"/>
    <n v="49"/>
    <n v="95"/>
    <s v="null"/>
    <s v="null"/>
    <s v="No"/>
    <s v="null"/>
    <n v="121"/>
    <s v="UPI"/>
    <n v="46"/>
    <n v="3.8"/>
    <n v="4"/>
  </r>
  <r>
    <d v="2024-07-02T16:04:00"/>
    <d v="1899-12-30T16:04:00"/>
    <x v="40554"/>
    <x v="2"/>
    <s v="CID602742"/>
    <x v="4"/>
    <s v="Banashankari"/>
    <s v="Nagarbhavi"/>
    <s v="null"/>
    <s v="null"/>
    <s v="Driver is not moving towards pickup location"/>
    <s v="null"/>
    <s v="null"/>
    <s v="null"/>
    <n v="378"/>
    <s v="null"/>
    <n v="0"/>
    <s v="null"/>
    <s v="null"/>
  </r>
  <r>
    <d v="2024-07-02T01:39:00"/>
    <d v="1899-12-30T01:39:00"/>
    <x v="40555"/>
    <x v="1"/>
    <s v="CID129282"/>
    <x v="2"/>
    <s v="Frazer Town"/>
    <s v="Tumkur Road"/>
    <n v="112"/>
    <n v="100"/>
    <s v="null"/>
    <s v="null"/>
    <s v="No"/>
    <s v="null"/>
    <n v="940"/>
    <s v="UPI"/>
    <n v="3"/>
    <n v="3.4"/>
    <n v="4.2"/>
  </r>
  <r>
    <d v="2024-07-02T17:12:00"/>
    <d v="1899-12-30T17:12:00"/>
    <x v="40556"/>
    <x v="1"/>
    <s v="CID311341"/>
    <x v="4"/>
    <s v="Sahakar Nagar"/>
    <s v="Malleshwaram"/>
    <n v="168"/>
    <n v="110"/>
    <s v="null"/>
    <s v="null"/>
    <s v="No"/>
    <s v="null"/>
    <n v="600"/>
    <s v="Cash"/>
    <n v="21"/>
    <n v="4.7"/>
    <n v="4.4000000000000004"/>
  </r>
  <r>
    <d v="2024-07-04T21:24:00"/>
    <d v="1899-12-30T21:24:00"/>
    <x v="40557"/>
    <x v="0"/>
    <s v="CID866607"/>
    <x v="3"/>
    <s v="Hennur"/>
    <s v="Bellandur"/>
    <s v="null"/>
    <s v="null"/>
    <s v="null"/>
    <s v="Customer was coughing/sick"/>
    <s v="null"/>
    <s v="null"/>
    <n v="197"/>
    <s v="null"/>
    <n v="0"/>
    <s v="null"/>
    <s v="null"/>
  </r>
  <r>
    <d v="2024-07-07T08:17:00"/>
    <d v="1899-12-30T08:17:00"/>
    <x v="40558"/>
    <x v="3"/>
    <s v="CID303497"/>
    <x v="3"/>
    <s v="Rajarajeshwari Nagar"/>
    <s v="Sarjapur Road"/>
    <s v="null"/>
    <s v="null"/>
    <s v="null"/>
    <s v="null"/>
    <s v="null"/>
    <s v="null"/>
    <n v="197"/>
    <s v="null"/>
    <n v="0"/>
    <s v="null"/>
    <s v="null"/>
  </r>
  <r>
    <d v="2024-07-09T17:00:00"/>
    <d v="1899-12-30T17:00:00"/>
    <x v="40559"/>
    <x v="1"/>
    <s v="CID436680"/>
    <x v="4"/>
    <s v="Banashankari"/>
    <s v="Kammanahalli"/>
    <n v="203"/>
    <n v="125"/>
    <s v="null"/>
    <s v="null"/>
    <s v="No"/>
    <s v="null"/>
    <n v="450"/>
    <s v="Debit Card"/>
    <n v="23"/>
    <n v="3.5"/>
    <n v="3.2"/>
  </r>
  <r>
    <d v="2024-07-22T22:04:00"/>
    <d v="1899-12-30T22:04:00"/>
    <x v="40560"/>
    <x v="0"/>
    <s v="CID299978"/>
    <x v="5"/>
    <s v="Tumkur Road"/>
    <s v="Nagarbhavi"/>
    <s v="null"/>
    <s v="null"/>
    <s v="null"/>
    <s v="Customer related issue"/>
    <s v="null"/>
    <s v="null"/>
    <n v="872"/>
    <s v="null"/>
    <n v="0"/>
    <s v="null"/>
    <s v="null"/>
  </r>
  <r>
    <d v="2024-07-18T09:44:00"/>
    <d v="1899-12-30T09:44:00"/>
    <x v="40561"/>
    <x v="2"/>
    <s v="CID374667"/>
    <x v="0"/>
    <s v="Hebbal"/>
    <s v="Nagarbhavi"/>
    <s v="null"/>
    <s v="null"/>
    <s v="AC is Not working"/>
    <s v="null"/>
    <s v="null"/>
    <s v="null"/>
    <n v="153"/>
    <s v="null"/>
    <n v="0"/>
    <s v="null"/>
    <s v="null"/>
  </r>
  <r>
    <d v="2024-07-17T21:36:00"/>
    <d v="1899-12-30T21:36:00"/>
    <x v="40562"/>
    <x v="1"/>
    <s v="CID282835"/>
    <x v="1"/>
    <s v="Indiranagar"/>
    <s v="Richmond Town"/>
    <n v="119"/>
    <n v="100"/>
    <s v="null"/>
    <s v="null"/>
    <s v="No"/>
    <s v="null"/>
    <n v="216"/>
    <s v="UPI"/>
    <n v="31"/>
    <n v="3.9"/>
    <n v="3.9"/>
  </r>
  <r>
    <d v="2024-07-04T12:49:00"/>
    <d v="1899-12-30T12:49:00"/>
    <x v="40563"/>
    <x v="1"/>
    <s v="CID163228"/>
    <x v="1"/>
    <s v="Frazer Town"/>
    <s v="Shantinagar"/>
    <n v="126"/>
    <n v="75"/>
    <s v="null"/>
    <s v="null"/>
    <s v="No"/>
    <s v="null"/>
    <n v="497"/>
    <s v="Cash"/>
    <n v="36"/>
    <n v="3.3"/>
    <n v="3.9"/>
  </r>
  <r>
    <d v="2024-07-21T21:30:00"/>
    <d v="1899-12-30T21:30:00"/>
    <x v="40564"/>
    <x v="2"/>
    <s v="CID118401"/>
    <x v="1"/>
    <s v="Langford Town"/>
    <s v="Bannerghatta Road"/>
    <s v="null"/>
    <s v="null"/>
    <s v="AC is Not working"/>
    <s v="null"/>
    <s v="null"/>
    <s v="null"/>
    <n v="465"/>
    <s v="null"/>
    <n v="0"/>
    <s v="null"/>
    <s v="null"/>
  </r>
  <r>
    <d v="2024-07-29T14:57:00"/>
    <d v="1899-12-30T14:57:00"/>
    <x v="40565"/>
    <x v="3"/>
    <s v="CID917061"/>
    <x v="2"/>
    <s v="Cox Town"/>
    <s v="Kengeri"/>
    <s v="null"/>
    <s v="null"/>
    <s v="null"/>
    <s v="null"/>
    <s v="null"/>
    <s v="null"/>
    <n v="210"/>
    <s v="null"/>
    <n v="0"/>
    <s v="null"/>
    <s v="null"/>
  </r>
  <r>
    <d v="2024-07-14T14:02:00"/>
    <d v="1899-12-30T14:02:00"/>
    <x v="40566"/>
    <x v="1"/>
    <s v="CID522602"/>
    <x v="6"/>
    <s v="Banashankari"/>
    <s v="JP Nagar"/>
    <n v="126"/>
    <n v="35"/>
    <s v="null"/>
    <s v="null"/>
    <s v="No"/>
    <s v="null"/>
    <n v="571"/>
    <s v="UPI"/>
    <n v="12"/>
    <n v="5"/>
    <n v="4.5"/>
  </r>
  <r>
    <d v="2024-07-09T02:46:00"/>
    <d v="1899-12-30T02:46:00"/>
    <x v="40567"/>
    <x v="0"/>
    <s v="CID426007"/>
    <x v="5"/>
    <s v="Kadugodi"/>
    <s v="Majestic"/>
    <s v="null"/>
    <s v="null"/>
    <s v="null"/>
    <s v="Personal &amp; Car related issue"/>
    <s v="null"/>
    <s v="null"/>
    <n v="432"/>
    <s v="null"/>
    <n v="0"/>
    <s v="null"/>
    <s v="null"/>
  </r>
  <r>
    <d v="2024-07-26T20:01:00"/>
    <d v="1899-12-30T20:01:00"/>
    <x v="40568"/>
    <x v="3"/>
    <s v="CID571099"/>
    <x v="0"/>
    <s v="Bellandur"/>
    <s v="RT Nagar"/>
    <s v="null"/>
    <s v="null"/>
    <s v="null"/>
    <s v="null"/>
    <s v="null"/>
    <s v="null"/>
    <n v="464"/>
    <s v="null"/>
    <n v="0"/>
    <s v="null"/>
    <s v="null"/>
  </r>
  <r>
    <d v="2024-07-17T23:38:00"/>
    <d v="1899-12-30T23:38:00"/>
    <x v="40569"/>
    <x v="1"/>
    <s v="CID864522"/>
    <x v="3"/>
    <s v="Kengeri"/>
    <s v="Jayanagar"/>
    <n v="147"/>
    <n v="100"/>
    <s v="null"/>
    <s v="null"/>
    <s v="No"/>
    <s v="null"/>
    <n v="119"/>
    <s v="UPI"/>
    <n v="12"/>
    <n v="3.9"/>
    <n v="3.9"/>
  </r>
  <r>
    <d v="2024-07-05T16:35:00"/>
    <d v="1899-12-30T16:35:00"/>
    <x v="40570"/>
    <x v="3"/>
    <s v="CID322817"/>
    <x v="4"/>
    <s v="Chickpet"/>
    <s v="Yelahanka"/>
    <s v="null"/>
    <s v="null"/>
    <s v="null"/>
    <s v="null"/>
    <s v="null"/>
    <s v="null"/>
    <n v="488"/>
    <s v="null"/>
    <n v="0"/>
    <s v="null"/>
    <s v="null"/>
  </r>
  <r>
    <d v="2024-07-30T09:01:00"/>
    <d v="1899-12-30T09:01:00"/>
    <x v="40571"/>
    <x v="1"/>
    <s v="CID756958"/>
    <x v="2"/>
    <s v="MG Road"/>
    <s v="KR Puram"/>
    <n v="77"/>
    <n v="90"/>
    <s v="null"/>
    <s v="null"/>
    <s v="No"/>
    <s v="null"/>
    <n v="251"/>
    <s v="Cash"/>
    <n v="34"/>
    <n v="3.4"/>
    <n v="4.4000000000000004"/>
  </r>
  <r>
    <d v="2024-07-26T17:29:00"/>
    <d v="1899-12-30T17:29:00"/>
    <x v="40572"/>
    <x v="1"/>
    <s v="CID237724"/>
    <x v="6"/>
    <s v="Yeshwanthpur"/>
    <s v="Hulimavu"/>
    <n v="105"/>
    <n v="30"/>
    <s v="null"/>
    <s v="null"/>
    <s v="No"/>
    <s v="null"/>
    <n v="968"/>
    <s v="Cash"/>
    <n v="15"/>
    <n v="4.0999999999999996"/>
    <n v="4.9000000000000004"/>
  </r>
  <r>
    <d v="2024-07-29T13:49:00"/>
    <d v="1899-12-30T13:49:00"/>
    <x v="40573"/>
    <x v="1"/>
    <s v="CID859219"/>
    <x v="6"/>
    <s v="Richmond Town"/>
    <s v="Vijayanagar"/>
    <n v="42"/>
    <n v="145"/>
    <s v="null"/>
    <s v="null"/>
    <s v="No"/>
    <s v="null"/>
    <n v="2694"/>
    <s v="UPI"/>
    <n v="14"/>
    <n v="4.4000000000000004"/>
    <n v="4.7"/>
  </r>
  <r>
    <d v="2024-07-11T04:12:00"/>
    <d v="1899-12-30T04:12:00"/>
    <x v="40574"/>
    <x v="1"/>
    <s v="CID303031"/>
    <x v="3"/>
    <s v="Kadugodi"/>
    <s v="Sarjapur Road"/>
    <n v="154"/>
    <n v="55"/>
    <s v="null"/>
    <s v="null"/>
    <s v="No"/>
    <s v="null"/>
    <n v="112"/>
    <s v="UPI"/>
    <n v="27"/>
    <n v="4.7"/>
    <n v="3.6"/>
  </r>
  <r>
    <d v="2024-07-07T22:16:00"/>
    <d v="1899-12-30T22:16:00"/>
    <x v="40575"/>
    <x v="1"/>
    <s v="CID722329"/>
    <x v="4"/>
    <s v="Malleshwaram"/>
    <s v="Magadi Road"/>
    <n v="154"/>
    <n v="60"/>
    <s v="null"/>
    <s v="null"/>
    <s v="No"/>
    <s v="null"/>
    <n v="277"/>
    <s v="UPI"/>
    <n v="40"/>
    <n v="4.0999999999999996"/>
    <n v="4.0999999999999996"/>
  </r>
  <r>
    <d v="2024-07-10T19:32:00"/>
    <d v="1899-12-30T19:32:00"/>
    <x v="40576"/>
    <x v="0"/>
    <s v="CID501398"/>
    <x v="4"/>
    <s v="Langford Town"/>
    <s v="Yeshwanthpur"/>
    <s v="null"/>
    <s v="null"/>
    <s v="null"/>
    <s v="Customer was coughing/sick"/>
    <s v="null"/>
    <s v="null"/>
    <n v="338"/>
    <s v="null"/>
    <n v="0"/>
    <s v="null"/>
    <s v="null"/>
  </r>
  <r>
    <d v="2024-07-08T21:30:00"/>
    <d v="1899-12-30T21:30:00"/>
    <x v="40577"/>
    <x v="1"/>
    <s v="CID792250"/>
    <x v="2"/>
    <s v="Nagarbhavi"/>
    <s v="Vijayanagar"/>
    <n v="42"/>
    <n v="140"/>
    <s v="null"/>
    <s v="null"/>
    <s v="No"/>
    <s v="null"/>
    <n v="109"/>
    <s v="Cash"/>
    <n v="39"/>
    <n v="3.2"/>
    <n v="4"/>
  </r>
  <r>
    <d v="2024-07-03T12:27:00"/>
    <d v="1899-12-30T12:27:00"/>
    <x v="40578"/>
    <x v="1"/>
    <s v="CID322633"/>
    <x v="4"/>
    <s v="BTM Layout"/>
    <s v="Peenya"/>
    <n v="294"/>
    <n v="110"/>
    <s v="null"/>
    <s v="null"/>
    <s v="Yes"/>
    <s v="Other Issue"/>
    <n v="590"/>
    <s v="Cash"/>
    <n v="31"/>
    <n v="4.5999999999999996"/>
    <n v="4.3"/>
  </r>
  <r>
    <d v="2024-07-17T14:59:00"/>
    <d v="1899-12-30T14:59:00"/>
    <x v="40579"/>
    <x v="1"/>
    <s v="CID699811"/>
    <x v="5"/>
    <s v="Majestic"/>
    <s v="Magadi Road"/>
    <n v="210"/>
    <n v="135"/>
    <s v="null"/>
    <s v="null"/>
    <s v="Yes"/>
    <s v="Vehicle Breakdown"/>
    <n v="170"/>
    <s v="UPI"/>
    <n v="13"/>
    <n v="3.6"/>
    <n v="3.5"/>
  </r>
  <r>
    <d v="2024-07-27T17:30:00"/>
    <d v="1899-12-30T17:30:00"/>
    <x v="40580"/>
    <x v="1"/>
    <s v="CID726854"/>
    <x v="0"/>
    <s v="Richmond Town"/>
    <s v="Marathahalli"/>
    <n v="35"/>
    <n v="90"/>
    <s v="null"/>
    <s v="null"/>
    <s v="No"/>
    <s v="null"/>
    <n v="802"/>
    <s v="Cash"/>
    <n v="2"/>
    <n v="3.2"/>
    <n v="4"/>
  </r>
  <r>
    <d v="2024-07-15T21:48:00"/>
    <d v="1899-12-30T21:48:00"/>
    <x v="40581"/>
    <x v="1"/>
    <s v="CID611693"/>
    <x v="3"/>
    <s v="Yeshwanthpur"/>
    <s v="Cox Town"/>
    <n v="203"/>
    <n v="115"/>
    <s v="null"/>
    <s v="null"/>
    <s v="No"/>
    <s v="null"/>
    <n v="444"/>
    <s v="Cash"/>
    <n v="7"/>
    <n v="4.4000000000000004"/>
    <n v="4"/>
  </r>
  <r>
    <d v="2024-07-06T13:06:00"/>
    <d v="1899-12-30T13:06:00"/>
    <x v="40582"/>
    <x v="3"/>
    <s v="CID740708"/>
    <x v="5"/>
    <s v="Sahakar Nagar"/>
    <s v="Electronic City"/>
    <s v="null"/>
    <s v="null"/>
    <s v="null"/>
    <s v="null"/>
    <s v="null"/>
    <s v="null"/>
    <n v="434"/>
    <s v="null"/>
    <n v="0"/>
    <s v="null"/>
    <s v="null"/>
  </r>
  <r>
    <d v="2024-07-29T14:15:00"/>
    <d v="1899-12-30T14:15:00"/>
    <x v="40583"/>
    <x v="2"/>
    <s v="CID973182"/>
    <x v="4"/>
    <s v="Shivajinagar"/>
    <s v="Sarjapur Road"/>
    <s v="null"/>
    <s v="null"/>
    <s v="Wrong Address"/>
    <s v="null"/>
    <s v="null"/>
    <s v="null"/>
    <n v="987"/>
    <s v="null"/>
    <n v="0"/>
    <s v="null"/>
    <s v="null"/>
  </r>
  <r>
    <d v="2024-07-08T03:46:00"/>
    <d v="1899-12-30T03:46:00"/>
    <x v="40584"/>
    <x v="3"/>
    <s v="CID268224"/>
    <x v="0"/>
    <s v="Koramangala"/>
    <s v="Tumkur Road"/>
    <s v="null"/>
    <s v="null"/>
    <s v="null"/>
    <s v="null"/>
    <s v="null"/>
    <s v="null"/>
    <n v="255"/>
    <s v="null"/>
    <n v="0"/>
    <s v="null"/>
    <s v="null"/>
  </r>
  <r>
    <d v="2024-07-07T08:56:00"/>
    <d v="1899-12-30T08:56:00"/>
    <x v="40585"/>
    <x v="1"/>
    <s v="CID517361"/>
    <x v="6"/>
    <s v="Bannerghatta Road"/>
    <s v="Ulsoor"/>
    <n v="238"/>
    <n v="130"/>
    <s v="null"/>
    <s v="null"/>
    <s v="No"/>
    <s v="null"/>
    <n v="390"/>
    <s v="UPI"/>
    <n v="12"/>
    <n v="4.2"/>
    <n v="3.1"/>
  </r>
  <r>
    <d v="2024-07-18T21:06:00"/>
    <d v="1899-12-30T21:06:00"/>
    <x v="40586"/>
    <x v="1"/>
    <s v="CID311978"/>
    <x v="2"/>
    <s v="Magadi Road"/>
    <s v="Padmanabhanagar"/>
    <n v="77"/>
    <n v="50"/>
    <s v="null"/>
    <s v="null"/>
    <s v="No"/>
    <s v="null"/>
    <n v="360"/>
    <s v="Credit Card"/>
    <n v="20"/>
    <n v="3.3"/>
    <n v="3.5"/>
  </r>
  <r>
    <d v="2024-07-09T07:39:00"/>
    <d v="1899-12-30T07:39:00"/>
    <x v="40587"/>
    <x v="1"/>
    <s v="CID985272"/>
    <x v="1"/>
    <s v="Richmond Town"/>
    <s v="Tumkur Road"/>
    <n v="168"/>
    <n v="25"/>
    <s v="null"/>
    <s v="null"/>
    <s v="No"/>
    <s v="null"/>
    <n v="159"/>
    <s v="Cash"/>
    <n v="11"/>
    <n v="4.5999999999999996"/>
    <n v="4"/>
  </r>
  <r>
    <d v="2024-07-28T06:38:00"/>
    <d v="1899-12-30T06:38:00"/>
    <x v="40588"/>
    <x v="0"/>
    <s v="CID872356"/>
    <x v="2"/>
    <s v="Magadi Road"/>
    <s v="Sarjapur Road"/>
    <s v="null"/>
    <s v="null"/>
    <s v="null"/>
    <s v="Personal &amp; Car related issue"/>
    <s v="null"/>
    <s v="null"/>
    <n v="127"/>
    <s v="null"/>
    <n v="0"/>
    <s v="null"/>
    <s v="null"/>
  </r>
  <r>
    <d v="2024-07-02T05:37:00"/>
    <d v="1899-12-30T05:37:00"/>
    <x v="40589"/>
    <x v="1"/>
    <s v="CID323280"/>
    <x v="3"/>
    <s v="Kengeri"/>
    <s v="Langford Town"/>
    <n v="112"/>
    <n v="95"/>
    <s v="null"/>
    <s v="null"/>
    <s v="No"/>
    <s v="null"/>
    <n v="292"/>
    <s v="Cash"/>
    <n v="11"/>
    <n v="3.8"/>
    <n v="4.0999999999999996"/>
  </r>
  <r>
    <d v="2024-07-17T19:36:00"/>
    <d v="1899-12-30T19:36:00"/>
    <x v="40590"/>
    <x v="1"/>
    <s v="CID176182"/>
    <x v="1"/>
    <s v="Electronic City"/>
    <s v="RT Nagar"/>
    <n v="294"/>
    <n v="30"/>
    <s v="null"/>
    <s v="null"/>
    <s v="No"/>
    <s v="null"/>
    <n v="167"/>
    <s v="Credit Card"/>
    <n v="40"/>
    <n v="3.8"/>
    <n v="3.8"/>
  </r>
  <r>
    <d v="2024-07-15T23:36:00"/>
    <d v="1899-12-30T23:36:00"/>
    <x v="40591"/>
    <x v="1"/>
    <s v="CID174201"/>
    <x v="5"/>
    <s v="Sahakar Nagar"/>
    <s v="Banashankari"/>
    <n v="217"/>
    <n v="130"/>
    <s v="null"/>
    <s v="null"/>
    <s v="No"/>
    <s v="null"/>
    <n v="381"/>
    <s v="UPI"/>
    <n v="43"/>
    <n v="4.2"/>
    <n v="3.7"/>
  </r>
  <r>
    <d v="2024-07-21T11:10:00"/>
    <d v="1899-12-30T11:10:00"/>
    <x v="40592"/>
    <x v="1"/>
    <s v="CID525625"/>
    <x v="0"/>
    <s v="Whitefield"/>
    <s v="Bannerghatta Road"/>
    <n v="245"/>
    <n v="30"/>
    <s v="null"/>
    <s v="null"/>
    <s v="No"/>
    <s v="null"/>
    <n v="424"/>
    <s v="UPI"/>
    <n v="35"/>
    <n v="3.4"/>
    <n v="4.8"/>
  </r>
  <r>
    <d v="2024-07-20T17:47:00"/>
    <d v="1899-12-30T17:47:00"/>
    <x v="40593"/>
    <x v="1"/>
    <s v="CID863120"/>
    <x v="6"/>
    <s v="Chickpet"/>
    <s v="Hennur"/>
    <n v="63"/>
    <n v="65"/>
    <s v="null"/>
    <s v="null"/>
    <s v="No"/>
    <s v="null"/>
    <n v="458"/>
    <s v="UPI"/>
    <n v="10"/>
    <n v="4.0999999999999996"/>
    <n v="5"/>
  </r>
  <r>
    <d v="2024-07-02T18:23:00"/>
    <d v="1899-12-30T18:23:00"/>
    <x v="40594"/>
    <x v="1"/>
    <s v="CID195631"/>
    <x v="3"/>
    <s v="Cox Town"/>
    <s v="Kadugodi"/>
    <n v="203"/>
    <n v="45"/>
    <s v="null"/>
    <s v="null"/>
    <s v="No"/>
    <s v="null"/>
    <n v="438"/>
    <s v="UPI"/>
    <n v="12"/>
    <n v="4.2"/>
    <n v="3.8"/>
  </r>
  <r>
    <d v="2024-07-05T03:24:00"/>
    <d v="1899-12-30T03:24:00"/>
    <x v="40595"/>
    <x v="1"/>
    <s v="CID982311"/>
    <x v="2"/>
    <s v="Sarjapur Road"/>
    <s v="Electronic City"/>
    <n v="168"/>
    <n v="90"/>
    <s v="null"/>
    <s v="null"/>
    <s v="No"/>
    <s v="null"/>
    <n v="275"/>
    <s v="Cash"/>
    <n v="45"/>
    <n v="3.6"/>
    <n v="3.3"/>
  </r>
  <r>
    <d v="2024-07-03T15:47:00"/>
    <d v="1899-12-30T15:47:00"/>
    <x v="40596"/>
    <x v="1"/>
    <s v="CID529168"/>
    <x v="2"/>
    <s v="RT Nagar"/>
    <s v="Kengeri"/>
    <n v="266"/>
    <n v="40"/>
    <s v="null"/>
    <s v="null"/>
    <s v="No"/>
    <s v="null"/>
    <n v="144"/>
    <s v="UPI"/>
    <n v="19"/>
    <n v="3.9"/>
    <n v="4.0999999999999996"/>
  </r>
  <r>
    <d v="2024-07-19T13:17:00"/>
    <d v="1899-12-30T13:17:00"/>
    <x v="40597"/>
    <x v="1"/>
    <s v="CID528981"/>
    <x v="4"/>
    <s v="Hosur Road"/>
    <s v="RT Nagar"/>
    <n v="91"/>
    <n v="75"/>
    <s v="null"/>
    <s v="null"/>
    <s v="No"/>
    <s v="null"/>
    <n v="361"/>
    <s v="UPI"/>
    <n v="32"/>
    <n v="3.5"/>
    <n v="4"/>
  </r>
  <r>
    <d v="2024-07-27T21:20:00"/>
    <d v="1899-12-30T21:20:00"/>
    <x v="40598"/>
    <x v="1"/>
    <s v="CID950278"/>
    <x v="6"/>
    <s v="Electronic City"/>
    <s v="Bellandur"/>
    <n v="266"/>
    <n v="50"/>
    <s v="null"/>
    <s v="null"/>
    <s v="No"/>
    <s v="null"/>
    <n v="425"/>
    <s v="UPI"/>
    <n v="2"/>
    <n v="4.9000000000000004"/>
    <n v="3.2"/>
  </r>
  <r>
    <d v="2024-07-09T22:45:00"/>
    <d v="1899-12-30T22:45:00"/>
    <x v="40599"/>
    <x v="2"/>
    <s v="CID957157"/>
    <x v="3"/>
    <s v="Rajajinagar"/>
    <s v="Langford Town"/>
    <s v="null"/>
    <s v="null"/>
    <s v="Driver asked to cancel"/>
    <s v="null"/>
    <s v="null"/>
    <s v="null"/>
    <n v="105"/>
    <s v="null"/>
    <n v="0"/>
    <s v="null"/>
    <s v="null"/>
  </r>
  <r>
    <d v="2024-07-11T13:35:00"/>
    <d v="1899-12-30T13:35:00"/>
    <x v="40600"/>
    <x v="1"/>
    <s v="CID860561"/>
    <x v="0"/>
    <s v="Bellandur"/>
    <s v="RT Nagar"/>
    <n v="84"/>
    <n v="140"/>
    <s v="null"/>
    <s v="null"/>
    <s v="Yes"/>
    <s v="Vehicle Breakdown"/>
    <n v="440"/>
    <s v="Cash"/>
    <n v="21"/>
    <n v="4.2"/>
    <n v="3.8"/>
  </r>
  <r>
    <d v="2024-07-08T01:54:00"/>
    <d v="1899-12-30T01:54:00"/>
    <x v="40601"/>
    <x v="1"/>
    <s v="CID474934"/>
    <x v="5"/>
    <s v="Sahakar Nagar"/>
    <s v="Rajarajeshwari Nagar"/>
    <n v="308"/>
    <n v="130"/>
    <s v="null"/>
    <s v="null"/>
    <s v="No"/>
    <s v="null"/>
    <n v="254"/>
    <s v="Cash"/>
    <n v="41"/>
    <n v="4.7"/>
    <n v="3.6"/>
  </r>
  <r>
    <d v="2024-07-25T02:57:00"/>
    <d v="1899-12-30T02:57:00"/>
    <x v="40602"/>
    <x v="1"/>
    <s v="CID463533"/>
    <x v="1"/>
    <s v="Cox Town"/>
    <s v="Malleshwaram"/>
    <n v="126"/>
    <n v="45"/>
    <s v="null"/>
    <s v="null"/>
    <s v="No"/>
    <s v="null"/>
    <n v="522"/>
    <s v="Credit Card"/>
    <n v="30"/>
    <n v="4.0999999999999996"/>
    <n v="3.8"/>
  </r>
  <r>
    <d v="2024-07-02T01:10:00"/>
    <d v="1899-12-30T01:10:00"/>
    <x v="40603"/>
    <x v="1"/>
    <s v="CID900240"/>
    <x v="1"/>
    <s v="Padmanabhanagar"/>
    <s v="Chamarajpet"/>
    <n v="133"/>
    <n v="65"/>
    <s v="null"/>
    <s v="null"/>
    <s v="No"/>
    <s v="null"/>
    <n v="361"/>
    <s v="UPI"/>
    <n v="7"/>
    <n v="4.8"/>
    <n v="3.4"/>
  </r>
  <r>
    <d v="2024-07-09T17:30:00"/>
    <d v="1899-12-30T17:30:00"/>
    <x v="40604"/>
    <x v="1"/>
    <s v="CID410590"/>
    <x v="1"/>
    <s v="Sahakar Nagar"/>
    <s v="Yeshwanthpur"/>
    <n v="252"/>
    <n v="120"/>
    <s v="null"/>
    <s v="null"/>
    <s v="No"/>
    <s v="null"/>
    <n v="275"/>
    <s v="UPI"/>
    <n v="24"/>
    <n v="3.6"/>
    <n v="3.6"/>
  </r>
  <r>
    <d v="2024-07-25T10:50:00"/>
    <d v="1899-12-30T10:50:00"/>
    <x v="40605"/>
    <x v="2"/>
    <s v="CID700234"/>
    <x v="6"/>
    <s v="Ulsoor"/>
    <s v="Vijayanagar"/>
    <s v="null"/>
    <s v="null"/>
    <s v="Change of plans"/>
    <s v="null"/>
    <s v="null"/>
    <s v="null"/>
    <n v="224"/>
    <s v="null"/>
    <n v="0"/>
    <s v="null"/>
    <s v="null"/>
  </r>
  <r>
    <d v="2024-07-30T01:13:00"/>
    <d v="1899-12-30T01:13:00"/>
    <x v="40606"/>
    <x v="1"/>
    <s v="CID529452"/>
    <x v="2"/>
    <s v="JP Nagar"/>
    <s v="Langford Town"/>
    <n v="252"/>
    <n v="105"/>
    <s v="null"/>
    <s v="null"/>
    <s v="No"/>
    <s v="null"/>
    <n v="446"/>
    <s v="Cash"/>
    <n v="26"/>
    <n v="4.0999999999999996"/>
    <n v="3.3"/>
  </r>
  <r>
    <d v="2024-07-24T18:20:00"/>
    <d v="1899-12-30T18:20:00"/>
    <x v="40607"/>
    <x v="1"/>
    <s v="CID752489"/>
    <x v="4"/>
    <s v="BTM Layout"/>
    <s v="RT Nagar"/>
    <n v="105"/>
    <n v="90"/>
    <s v="null"/>
    <s v="null"/>
    <s v="No"/>
    <s v="null"/>
    <n v="241"/>
    <s v="UPI"/>
    <n v="1"/>
    <n v="3"/>
    <n v="3.7"/>
  </r>
  <r>
    <d v="2024-07-04T17:56:00"/>
    <d v="1899-12-30T17:56:00"/>
    <x v="40608"/>
    <x v="1"/>
    <s v="CID248743"/>
    <x v="2"/>
    <s v="Langford Town"/>
    <s v="Mysore Road"/>
    <n v="63"/>
    <n v="105"/>
    <s v="null"/>
    <s v="null"/>
    <s v="No"/>
    <s v="null"/>
    <n v="426"/>
    <s v="Cash"/>
    <n v="22"/>
    <n v="3.1"/>
    <n v="4.8"/>
  </r>
  <r>
    <d v="2024-07-10T01:00:00"/>
    <d v="1899-12-30T01:00:00"/>
    <x v="40609"/>
    <x v="1"/>
    <s v="CID270973"/>
    <x v="4"/>
    <s v="Chickpet"/>
    <s v="Marathahalli"/>
    <n v="224"/>
    <n v="70"/>
    <s v="null"/>
    <s v="null"/>
    <s v="No"/>
    <s v="null"/>
    <n v="498"/>
    <s v="UPI"/>
    <n v="4"/>
    <n v="4.3"/>
    <n v="4.5999999999999996"/>
  </r>
  <r>
    <d v="2024-07-03T05:32:00"/>
    <d v="1899-12-30T05:32:00"/>
    <x v="40610"/>
    <x v="2"/>
    <s v="CID980044"/>
    <x v="4"/>
    <s v="Marathahalli"/>
    <s v="Ramamurthy Nagar"/>
    <s v="null"/>
    <s v="null"/>
    <s v="Driver asked to cancel"/>
    <s v="null"/>
    <s v="null"/>
    <s v="null"/>
    <n v="676"/>
    <s v="null"/>
    <n v="0"/>
    <s v="null"/>
    <s v="null"/>
  </r>
  <r>
    <d v="2024-07-29T23:09:00"/>
    <d v="1899-12-30T23:09:00"/>
    <x v="40611"/>
    <x v="1"/>
    <s v="CID333732"/>
    <x v="3"/>
    <s v="Richmond Town"/>
    <s v="Electronic City"/>
    <n v="63"/>
    <n v="130"/>
    <s v="null"/>
    <s v="null"/>
    <s v="No"/>
    <s v="null"/>
    <n v="609"/>
    <s v="Cash"/>
    <n v="32"/>
    <n v="4.9000000000000004"/>
    <n v="3.8"/>
  </r>
  <r>
    <d v="2024-07-29T09:20:00"/>
    <d v="1899-12-30T09:20:00"/>
    <x v="40612"/>
    <x v="0"/>
    <s v="CID903227"/>
    <x v="2"/>
    <s v="Chickpet"/>
    <s v="Marathahalli"/>
    <s v="null"/>
    <s v="null"/>
    <s v="null"/>
    <s v="Customer related issue"/>
    <s v="null"/>
    <s v="null"/>
    <n v="305"/>
    <s v="null"/>
    <n v="0"/>
    <s v="null"/>
    <s v="null"/>
  </r>
  <r>
    <d v="2024-07-04T21:07:00"/>
    <d v="1899-12-30T21:07:00"/>
    <x v="40613"/>
    <x v="1"/>
    <s v="CID520903"/>
    <x v="3"/>
    <s v="Marathahalli"/>
    <s v="Peenya"/>
    <n v="77"/>
    <n v="95"/>
    <s v="null"/>
    <s v="null"/>
    <s v="No"/>
    <s v="null"/>
    <n v="353"/>
    <s v="UPI"/>
    <n v="10"/>
    <n v="4.4000000000000004"/>
    <n v="3.6"/>
  </r>
  <r>
    <d v="2024-07-16T03:14:00"/>
    <d v="1899-12-30T03:14:00"/>
    <x v="40614"/>
    <x v="0"/>
    <s v="CID258168"/>
    <x v="6"/>
    <s v="Frazer Town"/>
    <s v="Hennur"/>
    <s v="null"/>
    <s v="null"/>
    <s v="null"/>
    <s v="Customer was coughing/sick"/>
    <s v="null"/>
    <s v="null"/>
    <n v="624"/>
    <s v="null"/>
    <n v="0"/>
    <s v="null"/>
    <s v="null"/>
  </r>
  <r>
    <d v="2024-07-25T14:36:00"/>
    <d v="1899-12-30T14:36:00"/>
    <x v="40615"/>
    <x v="0"/>
    <s v="CID563589"/>
    <x v="0"/>
    <s v="Hulimavu"/>
    <s v="Hosur Road"/>
    <s v="null"/>
    <s v="null"/>
    <s v="null"/>
    <s v="Customer was coughing/sick"/>
    <s v="null"/>
    <s v="null"/>
    <n v="234"/>
    <s v="null"/>
    <n v="0"/>
    <s v="null"/>
    <s v="null"/>
  </r>
  <r>
    <d v="2024-07-02T01:12:00"/>
    <d v="1899-12-30T01:12:00"/>
    <x v="40616"/>
    <x v="1"/>
    <s v="CID427478"/>
    <x v="4"/>
    <s v="Electronic City"/>
    <s v="Nagarbhavi"/>
    <n v="126"/>
    <n v="50"/>
    <s v="null"/>
    <s v="null"/>
    <s v="No"/>
    <s v="null"/>
    <n v="399"/>
    <s v="UPI"/>
    <n v="27"/>
    <n v="4.2"/>
    <n v="3.9"/>
  </r>
  <r>
    <d v="2024-07-26T18:41:00"/>
    <d v="1899-12-30T18:41:00"/>
    <x v="40617"/>
    <x v="1"/>
    <s v="CID714444"/>
    <x v="4"/>
    <s v="Frazer Town"/>
    <s v="Whitefield"/>
    <n v="238"/>
    <n v="30"/>
    <s v="null"/>
    <s v="null"/>
    <s v="No"/>
    <s v="null"/>
    <n v="451"/>
    <s v="UPI"/>
    <n v="40"/>
    <n v="4.5999999999999996"/>
    <n v="3.6"/>
  </r>
  <r>
    <d v="2024-07-05T15:12:00"/>
    <d v="1899-12-30T15:12:00"/>
    <x v="40618"/>
    <x v="2"/>
    <s v="CID423277"/>
    <x v="2"/>
    <s v="Varthur"/>
    <s v="Tumkur Road"/>
    <s v="null"/>
    <s v="null"/>
    <s v="Change of plans"/>
    <s v="null"/>
    <s v="null"/>
    <s v="null"/>
    <n v="289"/>
    <s v="null"/>
    <n v="0"/>
    <s v="null"/>
    <s v="null"/>
  </r>
  <r>
    <d v="2024-07-09T05:09:00"/>
    <d v="1899-12-30T05:09:00"/>
    <x v="40619"/>
    <x v="2"/>
    <s v="CID769612"/>
    <x v="1"/>
    <s v="Chamarajpet"/>
    <s v="Richmond Town"/>
    <s v="null"/>
    <s v="null"/>
    <s v="Driver is not moving towards pickup location"/>
    <s v="null"/>
    <s v="null"/>
    <s v="null"/>
    <n v="344"/>
    <s v="null"/>
    <n v="0"/>
    <s v="null"/>
    <s v="null"/>
  </r>
  <r>
    <d v="2024-07-12T01:40:00"/>
    <d v="1899-12-30T01:40:00"/>
    <x v="40620"/>
    <x v="1"/>
    <s v="CID720025"/>
    <x v="0"/>
    <s v="Ulsoor"/>
    <s v="Langford Town"/>
    <n v="217"/>
    <n v="65"/>
    <s v="null"/>
    <s v="null"/>
    <s v="No"/>
    <s v="null"/>
    <n v="711"/>
    <s v="UPI"/>
    <n v="31"/>
    <n v="3.1"/>
    <n v="3.1"/>
  </r>
  <r>
    <d v="2024-07-09T02:56:00"/>
    <d v="1899-12-30T02:56:00"/>
    <x v="40621"/>
    <x v="1"/>
    <s v="CID389199"/>
    <x v="0"/>
    <s v="Ulsoor"/>
    <s v="Jayanagar"/>
    <n v="35"/>
    <n v="125"/>
    <s v="null"/>
    <s v="null"/>
    <s v="No"/>
    <s v="null"/>
    <n v="153"/>
    <s v="Cash"/>
    <n v="5"/>
    <n v="3.4"/>
    <n v="3.9"/>
  </r>
  <r>
    <d v="2024-07-18T12:07:00"/>
    <d v="1899-12-30T12:07:00"/>
    <x v="40622"/>
    <x v="1"/>
    <s v="CID675853"/>
    <x v="0"/>
    <s v="Rajarajeshwari Nagar"/>
    <s v="Jayanagar"/>
    <n v="126"/>
    <n v="50"/>
    <s v="null"/>
    <s v="null"/>
    <s v="No"/>
    <s v="null"/>
    <n v="755"/>
    <s v="UPI"/>
    <n v="31"/>
    <n v="4.2"/>
    <n v="3.2"/>
  </r>
  <r>
    <d v="2024-07-01T03:44:00"/>
    <d v="1899-12-30T03:44:00"/>
    <x v="40623"/>
    <x v="1"/>
    <s v="CID687782"/>
    <x v="0"/>
    <s v="KR Puram"/>
    <s v="Yelahanka"/>
    <n v="42"/>
    <n v="75"/>
    <s v="null"/>
    <s v="null"/>
    <s v="No"/>
    <s v="null"/>
    <n v="803"/>
    <s v="UPI"/>
    <n v="5"/>
    <n v="4.5"/>
    <n v="4.4000000000000004"/>
  </r>
  <r>
    <d v="2024-07-21T16:56:00"/>
    <d v="1899-12-30T16:56:00"/>
    <x v="40624"/>
    <x v="0"/>
    <s v="CID365119"/>
    <x v="0"/>
    <s v="Indiranagar"/>
    <s v="Ramamurthy Nagar"/>
    <s v="null"/>
    <s v="null"/>
    <s v="null"/>
    <s v="Personal &amp; Car related issue"/>
    <s v="null"/>
    <s v="null"/>
    <n v="945"/>
    <s v="null"/>
    <n v="0"/>
    <s v="null"/>
    <s v="null"/>
  </r>
  <r>
    <d v="2024-07-07T19:52:00"/>
    <d v="1899-12-30T19:52:00"/>
    <x v="40625"/>
    <x v="1"/>
    <s v="CID724139"/>
    <x v="4"/>
    <s v="Sahakar Nagar"/>
    <s v="Kammanahalli"/>
    <n v="196"/>
    <n v="135"/>
    <s v="null"/>
    <s v="null"/>
    <s v="No"/>
    <s v="null"/>
    <n v="250"/>
    <s v="UPI"/>
    <n v="15"/>
    <n v="3.4"/>
    <n v="5"/>
  </r>
  <r>
    <d v="2024-07-25T19:11:00"/>
    <d v="1899-12-30T19:11:00"/>
    <x v="40626"/>
    <x v="1"/>
    <s v="CID672783"/>
    <x v="0"/>
    <s v="Chickpet"/>
    <s v="Marathahalli"/>
    <n v="168"/>
    <n v="130"/>
    <s v="null"/>
    <s v="null"/>
    <s v="No"/>
    <s v="null"/>
    <n v="255"/>
    <s v="Cash"/>
    <n v="7"/>
    <n v="4.5999999999999996"/>
    <n v="4.0999999999999996"/>
  </r>
  <r>
    <d v="2024-07-23T17:36:00"/>
    <d v="1899-12-30T17:36:00"/>
    <x v="40627"/>
    <x v="2"/>
    <s v="CID296486"/>
    <x v="3"/>
    <s v="Hennur"/>
    <s v="Hulimavu"/>
    <s v="null"/>
    <s v="null"/>
    <s v="Driver asked to cancel"/>
    <s v="null"/>
    <s v="null"/>
    <s v="null"/>
    <n v="247"/>
    <s v="null"/>
    <n v="0"/>
    <s v="null"/>
    <s v="null"/>
  </r>
  <r>
    <d v="2024-07-14T06:44:00"/>
    <d v="1899-12-30T06:44:00"/>
    <x v="40628"/>
    <x v="2"/>
    <s v="CID796326"/>
    <x v="2"/>
    <s v="Cox Town"/>
    <s v="Bellandur"/>
    <s v="null"/>
    <s v="null"/>
    <s v="Driver is not moving towards pickup location"/>
    <s v="null"/>
    <s v="null"/>
    <s v="null"/>
    <n v="325"/>
    <s v="null"/>
    <n v="0"/>
    <s v="null"/>
    <s v="null"/>
  </r>
  <r>
    <d v="2024-07-03T10:16:00"/>
    <d v="1899-12-30T10:16:00"/>
    <x v="40629"/>
    <x v="1"/>
    <s v="CID851418"/>
    <x v="2"/>
    <s v="Frazer Town"/>
    <s v="Kammanahalli"/>
    <n v="105"/>
    <n v="125"/>
    <s v="null"/>
    <s v="null"/>
    <s v="No"/>
    <s v="null"/>
    <n v="1275"/>
    <s v="Cash"/>
    <n v="13"/>
    <n v="3.6"/>
    <n v="3.9"/>
  </r>
  <r>
    <d v="2024-07-03T17:21:00"/>
    <d v="1899-12-30T17:21:00"/>
    <x v="40630"/>
    <x v="1"/>
    <s v="CID117567"/>
    <x v="0"/>
    <s v="Majestic"/>
    <s v="Richmond Town"/>
    <n v="182"/>
    <n v="85"/>
    <s v="null"/>
    <s v="null"/>
    <s v="No"/>
    <s v="null"/>
    <n v="211"/>
    <s v="Cash"/>
    <n v="25"/>
    <n v="4.2"/>
    <n v="3.7"/>
  </r>
  <r>
    <d v="2024-07-16T23:52:00"/>
    <d v="1899-12-30T23:52:00"/>
    <x v="40631"/>
    <x v="1"/>
    <s v="CID441579"/>
    <x v="5"/>
    <s v="Chickpet"/>
    <s v="Magadi Road"/>
    <n v="70"/>
    <n v="70"/>
    <s v="null"/>
    <s v="null"/>
    <s v="No"/>
    <s v="null"/>
    <n v="214"/>
    <s v="Cash"/>
    <n v="6"/>
    <n v="4.5999999999999996"/>
    <n v="4.3"/>
  </r>
  <r>
    <d v="2024-07-16T06:42:00"/>
    <d v="1899-12-30T06:42:00"/>
    <x v="40632"/>
    <x v="1"/>
    <s v="CID884484"/>
    <x v="3"/>
    <s v="Kengeri"/>
    <s v="Langford Town"/>
    <n v="308"/>
    <n v="125"/>
    <s v="null"/>
    <s v="null"/>
    <s v="No"/>
    <s v="null"/>
    <n v="254"/>
    <s v="Cash"/>
    <n v="25"/>
    <n v="4.8"/>
    <n v="4.2"/>
  </r>
  <r>
    <d v="2024-07-21T22:42:00"/>
    <d v="1899-12-30T22:42:00"/>
    <x v="40633"/>
    <x v="2"/>
    <s v="CID760805"/>
    <x v="2"/>
    <s v="Shivajinagar"/>
    <s v="Nagarbhavi"/>
    <s v="null"/>
    <s v="null"/>
    <s v="Driver asked to cancel"/>
    <s v="null"/>
    <s v="null"/>
    <s v="null"/>
    <n v="143"/>
    <s v="null"/>
    <n v="0"/>
    <s v="null"/>
    <s v="null"/>
  </r>
  <r>
    <d v="2024-07-28T21:03:00"/>
    <d v="1899-12-30T21:03:00"/>
    <x v="40634"/>
    <x v="0"/>
    <s v="CID793159"/>
    <x v="4"/>
    <s v="Electronic City"/>
    <s v="Majestic"/>
    <s v="null"/>
    <s v="null"/>
    <s v="null"/>
    <s v="Personal &amp; Car related issue"/>
    <s v="null"/>
    <s v="null"/>
    <n v="251"/>
    <s v="null"/>
    <n v="0"/>
    <s v="null"/>
    <s v="null"/>
  </r>
  <r>
    <d v="2024-07-17T01:46:00"/>
    <d v="1899-12-30T01:46:00"/>
    <x v="40635"/>
    <x v="0"/>
    <s v="CID545742"/>
    <x v="0"/>
    <s v="Langford Town"/>
    <s v="Kadugodi"/>
    <s v="null"/>
    <s v="null"/>
    <s v="null"/>
    <s v="Customer related issue"/>
    <s v="null"/>
    <s v="null"/>
    <n v="792"/>
    <s v="null"/>
    <n v="0"/>
    <s v="null"/>
    <s v="null"/>
  </r>
  <r>
    <d v="2024-07-01T01:24:00"/>
    <d v="1899-12-30T01:24:00"/>
    <x v="40636"/>
    <x v="1"/>
    <s v="CID763550"/>
    <x v="5"/>
    <s v="Shivajinagar"/>
    <s v="Mysore Road"/>
    <n v="35"/>
    <n v="115"/>
    <s v="null"/>
    <s v="null"/>
    <s v="No"/>
    <s v="null"/>
    <n v="839"/>
    <s v="Cash"/>
    <n v="22"/>
    <n v="4.4000000000000004"/>
    <n v="3.7"/>
  </r>
  <r>
    <d v="2024-07-27T01:32:00"/>
    <d v="1899-12-30T01:32:00"/>
    <x v="40637"/>
    <x v="2"/>
    <s v="CID308649"/>
    <x v="0"/>
    <s v="Jayanagar"/>
    <s v="Banashankari"/>
    <s v="null"/>
    <s v="null"/>
    <s v="Driver is not moving towards pickup location"/>
    <s v="null"/>
    <s v="null"/>
    <s v="null"/>
    <n v="319"/>
    <s v="null"/>
    <n v="0"/>
    <s v="null"/>
    <s v="null"/>
  </r>
  <r>
    <d v="2024-07-19T15:07:00"/>
    <d v="1899-12-30T15:07:00"/>
    <x v="40638"/>
    <x v="1"/>
    <s v="CID373068"/>
    <x v="3"/>
    <s v="Sarjapur Road"/>
    <s v="HSR Layout"/>
    <n v="119"/>
    <n v="135"/>
    <s v="null"/>
    <s v="null"/>
    <s v="No"/>
    <s v="null"/>
    <n v="147"/>
    <s v="Cash"/>
    <n v="37"/>
    <n v="3.4"/>
    <n v="3.5"/>
  </r>
  <r>
    <d v="2024-07-03T05:02:00"/>
    <d v="1899-12-30T05:02:00"/>
    <x v="40639"/>
    <x v="1"/>
    <s v="CID625743"/>
    <x v="3"/>
    <s v="HSR Layout"/>
    <s v="Frazer Town"/>
    <n v="280"/>
    <n v="60"/>
    <s v="null"/>
    <s v="null"/>
    <s v="No"/>
    <s v="null"/>
    <n v="2393"/>
    <s v="Credit Card"/>
    <n v="35"/>
    <n v="4.7"/>
    <n v="4.9000000000000004"/>
  </r>
  <r>
    <d v="2024-07-13T08:59:00"/>
    <d v="1899-12-30T08:59:00"/>
    <x v="40640"/>
    <x v="1"/>
    <s v="CID635896"/>
    <x v="4"/>
    <s v="Basavanagudi"/>
    <s v="Mysore Road"/>
    <n v="294"/>
    <n v="55"/>
    <s v="null"/>
    <s v="null"/>
    <s v="No"/>
    <s v="null"/>
    <n v="226"/>
    <s v="Cash"/>
    <n v="19"/>
    <n v="3.3"/>
    <n v="4"/>
  </r>
  <r>
    <d v="2024-07-19T08:53:00"/>
    <d v="1899-12-30T08:53:00"/>
    <x v="40641"/>
    <x v="3"/>
    <s v="CID422136"/>
    <x v="1"/>
    <s v="HSR Layout"/>
    <s v="Majestic"/>
    <s v="null"/>
    <s v="null"/>
    <s v="null"/>
    <s v="null"/>
    <s v="null"/>
    <s v="null"/>
    <n v="279"/>
    <s v="null"/>
    <n v="0"/>
    <s v="null"/>
    <s v="null"/>
  </r>
  <r>
    <d v="2024-07-20T23:13:00"/>
    <d v="1899-12-30T23:13:00"/>
    <x v="40642"/>
    <x v="1"/>
    <s v="CID843295"/>
    <x v="5"/>
    <s v="Tumkur Road"/>
    <s v="KR Puram"/>
    <n v="245"/>
    <n v="125"/>
    <s v="null"/>
    <s v="null"/>
    <s v="No"/>
    <s v="null"/>
    <n v="215"/>
    <s v="UPI"/>
    <n v="26"/>
    <n v="4"/>
    <n v="4.5999999999999996"/>
  </r>
  <r>
    <d v="2024-07-22T20:41:00"/>
    <d v="1899-12-30T20:41:00"/>
    <x v="40643"/>
    <x v="2"/>
    <s v="CID734926"/>
    <x v="2"/>
    <s v="Hosur Road"/>
    <s v="Hosur Road"/>
    <s v="null"/>
    <s v="null"/>
    <s v="Change of plans"/>
    <s v="null"/>
    <s v="null"/>
    <s v="null"/>
    <n v="486"/>
    <s v="null"/>
    <n v="0"/>
    <s v="null"/>
    <s v="null"/>
  </r>
  <r>
    <d v="2024-07-18T04:18:00"/>
    <d v="1899-12-30T04:18:00"/>
    <x v="40644"/>
    <x v="1"/>
    <s v="CID178707"/>
    <x v="4"/>
    <s v="Bannerghatta Road"/>
    <s v="Hennur"/>
    <n v="203"/>
    <n v="60"/>
    <s v="null"/>
    <s v="null"/>
    <s v="No"/>
    <s v="null"/>
    <n v="437"/>
    <s v="Cash"/>
    <n v="18"/>
    <n v="4.7"/>
    <n v="3.5"/>
  </r>
  <r>
    <d v="2024-07-27T20:28:00"/>
    <d v="1899-12-30T20:28:00"/>
    <x v="40645"/>
    <x v="3"/>
    <s v="CID196420"/>
    <x v="3"/>
    <s v="Banashankari"/>
    <s v="Ramamurthy Nagar"/>
    <s v="null"/>
    <s v="null"/>
    <s v="null"/>
    <s v="null"/>
    <s v="null"/>
    <s v="null"/>
    <n v="263"/>
    <s v="null"/>
    <n v="0"/>
    <s v="null"/>
    <s v="null"/>
  </r>
  <r>
    <d v="2024-07-26T21:50:00"/>
    <d v="1899-12-30T21:50:00"/>
    <x v="40646"/>
    <x v="1"/>
    <s v="CID969315"/>
    <x v="1"/>
    <s v="MG Road"/>
    <s v="Bannerghatta Road"/>
    <n v="84"/>
    <n v="125"/>
    <s v="null"/>
    <s v="null"/>
    <s v="No"/>
    <s v="null"/>
    <n v="104"/>
    <s v="UPI"/>
    <n v="31"/>
    <n v="3.6"/>
    <n v="3.8"/>
  </r>
  <r>
    <d v="2024-07-08T01:28:00"/>
    <d v="1899-12-30T01:28:00"/>
    <x v="40647"/>
    <x v="1"/>
    <s v="CID251067"/>
    <x v="0"/>
    <s v="Yelahanka"/>
    <s v="Peenya"/>
    <n v="91"/>
    <n v="145"/>
    <s v="null"/>
    <s v="null"/>
    <s v="No"/>
    <s v="null"/>
    <n v="243"/>
    <s v="Credit Card"/>
    <n v="6"/>
    <n v="4.2"/>
    <n v="3"/>
  </r>
  <r>
    <d v="2024-07-20T14:54:00"/>
    <d v="1899-12-30T14:54:00"/>
    <x v="40648"/>
    <x v="3"/>
    <s v="CID795510"/>
    <x v="6"/>
    <s v="Bannerghatta Road"/>
    <s v="Rajajinagar"/>
    <s v="null"/>
    <s v="null"/>
    <s v="null"/>
    <s v="null"/>
    <s v="null"/>
    <s v="null"/>
    <n v="490"/>
    <s v="null"/>
    <n v="0"/>
    <s v="null"/>
    <s v="null"/>
  </r>
  <r>
    <d v="2024-07-25T17:22:00"/>
    <d v="1899-12-30T17:22:00"/>
    <x v="40649"/>
    <x v="1"/>
    <s v="CID996467"/>
    <x v="2"/>
    <s v="Hebbal"/>
    <s v="JP Nagar"/>
    <n v="91"/>
    <n v="30"/>
    <s v="null"/>
    <s v="null"/>
    <s v="No"/>
    <s v="null"/>
    <n v="358"/>
    <s v="UPI"/>
    <n v="4"/>
    <n v="4.5"/>
    <n v="3.2"/>
  </r>
  <r>
    <d v="2024-07-27T07:13:00"/>
    <d v="1899-12-30T07:13:00"/>
    <x v="40650"/>
    <x v="0"/>
    <s v="CID698217"/>
    <x v="1"/>
    <s v="Ulsoor"/>
    <s v="Hulimavu"/>
    <s v="null"/>
    <s v="null"/>
    <s v="null"/>
    <s v="Personal &amp; Car related issue"/>
    <s v="null"/>
    <s v="null"/>
    <n v="1982"/>
    <s v="null"/>
    <n v="0"/>
    <s v="null"/>
    <s v="null"/>
  </r>
  <r>
    <d v="2024-07-28T00:59:00"/>
    <d v="1899-12-30T00:59:00"/>
    <x v="40651"/>
    <x v="0"/>
    <s v="CID828727"/>
    <x v="1"/>
    <s v="Peenya"/>
    <s v="Mysore Road"/>
    <s v="null"/>
    <s v="null"/>
    <s v="null"/>
    <s v="More than permitted people in there"/>
    <s v="null"/>
    <s v="null"/>
    <n v="131"/>
    <s v="null"/>
    <n v="0"/>
    <s v="null"/>
    <s v="null"/>
  </r>
  <r>
    <d v="2024-07-15T15:48:00"/>
    <d v="1899-12-30T15:48:00"/>
    <x v="40652"/>
    <x v="2"/>
    <s v="CID376564"/>
    <x v="1"/>
    <s v="Magadi Road"/>
    <s v="Ulsoor"/>
    <s v="null"/>
    <s v="null"/>
    <s v="Change of plans"/>
    <s v="null"/>
    <s v="null"/>
    <s v="null"/>
    <n v="148"/>
    <s v="null"/>
    <n v="0"/>
    <s v="null"/>
    <s v="null"/>
  </r>
  <r>
    <d v="2024-07-08T22:23:00"/>
    <d v="1899-12-30T22:23:00"/>
    <x v="40653"/>
    <x v="1"/>
    <s v="CID263221"/>
    <x v="0"/>
    <s v="Ramamurthy Nagar"/>
    <s v="Bannerghatta Road"/>
    <n v="175"/>
    <n v="115"/>
    <s v="null"/>
    <s v="null"/>
    <s v="No"/>
    <s v="null"/>
    <n v="396"/>
    <s v="UPI"/>
    <n v="28"/>
    <n v="3.7"/>
    <n v="5"/>
  </r>
  <r>
    <d v="2024-07-21T00:45:00"/>
    <d v="1899-12-30T00:45:00"/>
    <x v="40654"/>
    <x v="0"/>
    <s v="CID816392"/>
    <x v="2"/>
    <s v="Shivajinagar"/>
    <s v="Hulimavu"/>
    <s v="null"/>
    <s v="null"/>
    <s v="null"/>
    <s v="Customer was coughing/sick"/>
    <s v="null"/>
    <s v="null"/>
    <n v="620"/>
    <s v="null"/>
    <n v="0"/>
    <s v="null"/>
    <s v="null"/>
  </r>
  <r>
    <d v="2024-07-13T12:03:00"/>
    <d v="1899-12-30T12:03:00"/>
    <x v="40655"/>
    <x v="3"/>
    <s v="CID971027"/>
    <x v="2"/>
    <s v="Chamarajpet"/>
    <s v="Langford Town"/>
    <s v="null"/>
    <s v="null"/>
    <s v="null"/>
    <s v="null"/>
    <s v="null"/>
    <s v="null"/>
    <n v="259"/>
    <s v="null"/>
    <n v="0"/>
    <s v="null"/>
    <s v="null"/>
  </r>
  <r>
    <d v="2024-07-27T17:36:00"/>
    <d v="1899-12-30T17:36:00"/>
    <x v="40656"/>
    <x v="1"/>
    <s v="CID374744"/>
    <x v="2"/>
    <s v="Basavanagudi"/>
    <s v="Peenya"/>
    <n v="182"/>
    <n v="135"/>
    <s v="null"/>
    <s v="null"/>
    <s v="No"/>
    <s v="null"/>
    <n v="119"/>
    <s v="Cash"/>
    <n v="49"/>
    <n v="3.7"/>
    <n v="3.9"/>
  </r>
  <r>
    <d v="2024-07-12T15:12:00"/>
    <d v="1899-12-30T15:12:00"/>
    <x v="40657"/>
    <x v="1"/>
    <s v="CID248072"/>
    <x v="4"/>
    <s v="Kengeri"/>
    <s v="Yeshwanthpur"/>
    <n v="182"/>
    <n v="35"/>
    <s v="null"/>
    <s v="null"/>
    <s v="No"/>
    <s v="null"/>
    <n v="228"/>
    <s v="Cash"/>
    <n v="22"/>
    <n v="4.5"/>
    <n v="3.7"/>
  </r>
  <r>
    <d v="2024-07-27T13:58:00"/>
    <d v="1899-12-30T13:58:00"/>
    <x v="40658"/>
    <x v="0"/>
    <s v="CID975400"/>
    <x v="3"/>
    <s v="MG Road"/>
    <s v="Padmanabhanagar"/>
    <s v="null"/>
    <s v="null"/>
    <s v="null"/>
    <s v="Personal &amp; Car related issue"/>
    <s v="null"/>
    <s v="null"/>
    <n v="413"/>
    <s v="null"/>
    <n v="0"/>
    <s v="null"/>
    <s v="null"/>
  </r>
  <r>
    <d v="2024-07-11T13:07:00"/>
    <d v="1899-12-30T13:07:00"/>
    <x v="40659"/>
    <x v="1"/>
    <s v="CID646827"/>
    <x v="4"/>
    <s v="Koramangala"/>
    <s v="Richmond Town"/>
    <n v="301"/>
    <n v="105"/>
    <s v="null"/>
    <s v="null"/>
    <s v="No"/>
    <s v="null"/>
    <n v="110"/>
    <s v="Cash"/>
    <n v="42"/>
    <n v="4.9000000000000004"/>
    <n v="3.8"/>
  </r>
  <r>
    <d v="2024-07-01T22:24:00"/>
    <d v="1899-12-30T22:24:00"/>
    <x v="40660"/>
    <x v="1"/>
    <s v="CID167931"/>
    <x v="0"/>
    <s v="Rajajinagar"/>
    <s v="Magadi Road"/>
    <n v="35"/>
    <n v="95"/>
    <s v="null"/>
    <s v="null"/>
    <s v="No"/>
    <s v="null"/>
    <n v="323"/>
    <s v="Cash"/>
    <n v="20"/>
    <n v="4.4000000000000004"/>
    <n v="4.9000000000000004"/>
  </r>
  <r>
    <d v="2024-07-22T14:51:00"/>
    <d v="1899-12-30T14:51:00"/>
    <x v="40661"/>
    <x v="1"/>
    <s v="CID689555"/>
    <x v="1"/>
    <s v="Richmond Town"/>
    <s v="Whitefield"/>
    <n v="308"/>
    <n v="60"/>
    <s v="null"/>
    <s v="null"/>
    <s v="No"/>
    <s v="null"/>
    <n v="225"/>
    <s v="Cash"/>
    <n v="36"/>
    <n v="3.4"/>
    <n v="4.2"/>
  </r>
  <r>
    <d v="2024-07-23T15:27:00"/>
    <d v="1899-12-30T15:27:00"/>
    <x v="40662"/>
    <x v="1"/>
    <s v="CID111978"/>
    <x v="5"/>
    <s v="Cox Town"/>
    <s v="Cox Town"/>
    <n v="210"/>
    <n v="35"/>
    <s v="null"/>
    <s v="null"/>
    <s v="No"/>
    <s v="null"/>
    <n v="123"/>
    <s v="Cash"/>
    <n v="19"/>
    <n v="3.3"/>
    <n v="3.8"/>
  </r>
  <r>
    <d v="2024-07-02T13:24:00"/>
    <d v="1899-12-30T13:24:00"/>
    <x v="40663"/>
    <x v="1"/>
    <s v="CID390854"/>
    <x v="0"/>
    <s v="Langford Town"/>
    <s v="Sahakar Nagar"/>
    <n v="105"/>
    <n v="125"/>
    <s v="null"/>
    <s v="null"/>
    <s v="No"/>
    <s v="null"/>
    <n v="381"/>
    <s v="Cash"/>
    <n v="29"/>
    <n v="4.0999999999999996"/>
    <n v="5"/>
  </r>
  <r>
    <d v="2024-07-06T09:46:00"/>
    <d v="1899-12-30T09:46:00"/>
    <x v="40664"/>
    <x v="1"/>
    <s v="CID626219"/>
    <x v="3"/>
    <s v="Devanahalli"/>
    <s v="Koramangala"/>
    <n v="98"/>
    <n v="65"/>
    <s v="null"/>
    <s v="null"/>
    <s v="No"/>
    <s v="null"/>
    <n v="445"/>
    <s v="Cash"/>
    <n v="21"/>
    <n v="3.3"/>
    <n v="3.1"/>
  </r>
  <r>
    <d v="2024-07-26T23:02:00"/>
    <d v="1899-12-30T23:02:00"/>
    <x v="40665"/>
    <x v="1"/>
    <s v="CID816393"/>
    <x v="4"/>
    <s v="Frazer Town"/>
    <s v="Ulsoor"/>
    <n v="273"/>
    <n v="125"/>
    <s v="null"/>
    <s v="null"/>
    <s v="No"/>
    <s v="null"/>
    <n v="290"/>
    <s v="UPI"/>
    <n v="37"/>
    <n v="4.4000000000000004"/>
    <n v="3.7"/>
  </r>
  <r>
    <d v="2024-07-18T12:08:00"/>
    <d v="1899-12-30T12:08:00"/>
    <x v="40666"/>
    <x v="1"/>
    <s v="CID352417"/>
    <x v="6"/>
    <s v="Hennur"/>
    <s v="Chickpet"/>
    <n v="147"/>
    <n v="140"/>
    <s v="null"/>
    <s v="null"/>
    <s v="No"/>
    <s v="null"/>
    <n v="131"/>
    <s v="Cash"/>
    <n v="6"/>
    <n v="3.1"/>
    <n v="4.7"/>
  </r>
  <r>
    <d v="2024-07-05T15:02:00"/>
    <d v="1899-12-30T15:02:00"/>
    <x v="40667"/>
    <x v="1"/>
    <s v="CID918316"/>
    <x v="2"/>
    <s v="HSR Layout"/>
    <s v="Basavanagudi"/>
    <n v="105"/>
    <n v="130"/>
    <s v="null"/>
    <s v="null"/>
    <s v="No"/>
    <s v="null"/>
    <n v="304"/>
    <s v="Cash"/>
    <n v="15"/>
    <n v="4"/>
    <n v="4.8"/>
  </r>
  <r>
    <d v="2024-07-10T22:25:00"/>
    <d v="1899-12-30T22:25:00"/>
    <x v="40668"/>
    <x v="3"/>
    <s v="CID158210"/>
    <x v="6"/>
    <s v="Richmond Town"/>
    <s v="Mysore Road"/>
    <s v="null"/>
    <s v="null"/>
    <s v="null"/>
    <s v="null"/>
    <s v="null"/>
    <s v="null"/>
    <n v="204"/>
    <s v="null"/>
    <n v="0"/>
    <s v="null"/>
    <s v="null"/>
  </r>
  <r>
    <d v="2024-07-20T11:27:00"/>
    <d v="1899-12-30T11:27:00"/>
    <x v="40669"/>
    <x v="0"/>
    <s v="CID519535"/>
    <x v="3"/>
    <s v="Yeshwanthpur"/>
    <s v="Jayanagar"/>
    <s v="null"/>
    <s v="null"/>
    <s v="null"/>
    <s v="Customer was coughing/sick"/>
    <s v="null"/>
    <s v="null"/>
    <n v="320"/>
    <s v="null"/>
    <n v="0"/>
    <s v="null"/>
    <s v="null"/>
  </r>
  <r>
    <d v="2024-07-14T14:50:00"/>
    <d v="1899-12-30T14:50:00"/>
    <x v="40670"/>
    <x v="0"/>
    <s v="CID512591"/>
    <x v="5"/>
    <s v="Hennur"/>
    <s v="Vijayanagar"/>
    <s v="null"/>
    <s v="null"/>
    <s v="null"/>
    <s v="More than permitted people in there"/>
    <s v="null"/>
    <s v="null"/>
    <n v="343"/>
    <s v="null"/>
    <n v="0"/>
    <s v="null"/>
    <s v="null"/>
  </r>
  <r>
    <d v="2024-07-19T10:36:00"/>
    <d v="1899-12-30T10:36:00"/>
    <x v="40671"/>
    <x v="1"/>
    <s v="CID971774"/>
    <x v="1"/>
    <s v="MG Road"/>
    <s v="Koramangala"/>
    <n v="245"/>
    <n v="80"/>
    <s v="null"/>
    <s v="null"/>
    <s v="No"/>
    <s v="null"/>
    <n v="434"/>
    <s v="Cash"/>
    <n v="39"/>
    <n v="3.6"/>
    <n v="4"/>
  </r>
  <r>
    <d v="2024-07-07T01:08:00"/>
    <d v="1899-12-30T01:08:00"/>
    <x v="40672"/>
    <x v="0"/>
    <s v="CID380352"/>
    <x v="0"/>
    <s v="Rajajinagar"/>
    <s v="Ramamurthy Nagar"/>
    <s v="null"/>
    <s v="null"/>
    <s v="null"/>
    <s v="Personal &amp; Car related issue"/>
    <s v="null"/>
    <s v="null"/>
    <n v="931"/>
    <s v="null"/>
    <n v="0"/>
    <s v="null"/>
    <s v="null"/>
  </r>
  <r>
    <d v="2024-07-27T12:04:00"/>
    <d v="1899-12-30T12:04:00"/>
    <x v="40673"/>
    <x v="1"/>
    <s v="CID198139"/>
    <x v="6"/>
    <s v="BTM Layout"/>
    <s v="Rajajinagar"/>
    <n v="119"/>
    <n v="120"/>
    <s v="null"/>
    <s v="null"/>
    <s v="No"/>
    <s v="null"/>
    <n v="275"/>
    <s v="Cash"/>
    <n v="10"/>
    <n v="3.7"/>
    <n v="4.3"/>
  </r>
  <r>
    <d v="2024-07-02T18:57:00"/>
    <d v="1899-12-30T18:57:00"/>
    <x v="40674"/>
    <x v="0"/>
    <s v="CID888442"/>
    <x v="3"/>
    <s v="HSR Layout"/>
    <s v="Langford Town"/>
    <s v="null"/>
    <s v="null"/>
    <s v="null"/>
    <s v="Personal &amp; Car related issue"/>
    <s v="null"/>
    <s v="null"/>
    <n v="976"/>
    <s v="null"/>
    <n v="0"/>
    <s v="null"/>
    <s v="null"/>
  </r>
  <r>
    <d v="2024-07-16T22:27:00"/>
    <d v="1899-12-30T22:27:00"/>
    <x v="40675"/>
    <x v="1"/>
    <s v="CID554249"/>
    <x v="0"/>
    <s v="Sahakar Nagar"/>
    <s v="KR Puram"/>
    <n v="294"/>
    <n v="85"/>
    <s v="null"/>
    <s v="null"/>
    <s v="No"/>
    <s v="null"/>
    <n v="449"/>
    <s v="Cash"/>
    <n v="1"/>
    <n v="4.5"/>
    <n v="3.6"/>
  </r>
  <r>
    <d v="2024-07-25T05:14:00"/>
    <d v="1899-12-30T05:14:00"/>
    <x v="40676"/>
    <x v="1"/>
    <s v="CID669248"/>
    <x v="3"/>
    <s v="Devanahalli"/>
    <s v="Devanahalli"/>
    <n v="231"/>
    <n v="40"/>
    <s v="null"/>
    <s v="null"/>
    <s v="No"/>
    <s v="null"/>
    <n v="488"/>
    <s v="UPI"/>
    <n v="6"/>
    <n v="5"/>
    <n v="4.5999999999999996"/>
  </r>
  <r>
    <d v="2024-07-02T07:48:00"/>
    <d v="1899-12-30T07:48:00"/>
    <x v="40677"/>
    <x v="0"/>
    <s v="CID105603"/>
    <x v="0"/>
    <s v="Hennur"/>
    <s v="Yeshwanthpur"/>
    <s v="null"/>
    <s v="null"/>
    <s v="null"/>
    <s v="Customer related issue"/>
    <s v="null"/>
    <s v="null"/>
    <n v="323"/>
    <s v="null"/>
    <n v="0"/>
    <s v="null"/>
    <s v="null"/>
  </r>
  <r>
    <d v="2024-07-15T07:25:00"/>
    <d v="1899-12-30T07:25:00"/>
    <x v="40678"/>
    <x v="2"/>
    <s v="CID931918"/>
    <x v="4"/>
    <s v="JP Nagar"/>
    <s v="Hennur"/>
    <s v="null"/>
    <s v="null"/>
    <s v="Change of plans"/>
    <s v="null"/>
    <s v="null"/>
    <s v="null"/>
    <n v="284"/>
    <s v="null"/>
    <n v="0"/>
    <s v="null"/>
    <s v="null"/>
  </r>
  <r>
    <d v="2024-07-14T09:09:00"/>
    <d v="1899-12-30T09:09:00"/>
    <x v="40679"/>
    <x v="1"/>
    <s v="CID442226"/>
    <x v="5"/>
    <s v="Hulimavu"/>
    <s v="JP Nagar"/>
    <n v="287"/>
    <n v="35"/>
    <s v="null"/>
    <s v="null"/>
    <s v="No"/>
    <s v="null"/>
    <n v="253"/>
    <s v="Cash"/>
    <n v="34"/>
    <n v="3.5"/>
    <n v="4.0999999999999996"/>
  </r>
  <r>
    <d v="2024-07-02T05:20:00"/>
    <d v="1899-12-30T05:20:00"/>
    <x v="40680"/>
    <x v="1"/>
    <s v="CID763782"/>
    <x v="0"/>
    <s v="JP Nagar"/>
    <s v="Ramamurthy Nagar"/>
    <n v="91"/>
    <n v="140"/>
    <s v="null"/>
    <s v="null"/>
    <s v="No"/>
    <s v="null"/>
    <n v="230"/>
    <s v="Cash"/>
    <n v="15"/>
    <n v="3.3"/>
    <n v="4.9000000000000004"/>
  </r>
  <r>
    <d v="2024-07-02T14:35:00"/>
    <d v="1899-12-30T14:35:00"/>
    <x v="40681"/>
    <x v="1"/>
    <s v="CID754555"/>
    <x v="2"/>
    <s v="Basavanagudi"/>
    <s v="Whitefield"/>
    <n v="196"/>
    <n v="105"/>
    <s v="null"/>
    <s v="null"/>
    <s v="No"/>
    <s v="null"/>
    <n v="199"/>
    <s v="UPI"/>
    <n v="35"/>
    <n v="3.9"/>
    <n v="4.8"/>
  </r>
  <r>
    <d v="2024-07-29T22:37:00"/>
    <d v="1899-12-30T22:37:00"/>
    <x v="40682"/>
    <x v="2"/>
    <s v="CID982251"/>
    <x v="2"/>
    <s v="Kadugodi"/>
    <s v="Ramamurthy Nagar"/>
    <s v="null"/>
    <s v="null"/>
    <s v="Driver asked to cancel"/>
    <s v="null"/>
    <s v="null"/>
    <s v="null"/>
    <n v="250"/>
    <s v="null"/>
    <n v="0"/>
    <s v="null"/>
    <s v="null"/>
  </r>
  <r>
    <d v="2024-07-07T19:36:00"/>
    <d v="1899-12-30T19:36:00"/>
    <x v="40683"/>
    <x v="1"/>
    <s v="CID713678"/>
    <x v="1"/>
    <s v="Sarjapur Road"/>
    <s v="HSR Layout"/>
    <n v="161"/>
    <n v="40"/>
    <s v="null"/>
    <s v="null"/>
    <s v="No"/>
    <s v="null"/>
    <n v="533"/>
    <s v="Credit Card"/>
    <n v="22"/>
    <n v="3.5"/>
    <n v="4.5"/>
  </r>
  <r>
    <d v="2024-07-23T08:46:00"/>
    <d v="1899-12-30T08:46:00"/>
    <x v="40684"/>
    <x v="1"/>
    <s v="CID869907"/>
    <x v="5"/>
    <s v="Ulsoor"/>
    <s v="Majestic"/>
    <n v="140"/>
    <n v="45"/>
    <s v="null"/>
    <s v="null"/>
    <s v="No"/>
    <s v="null"/>
    <n v="348"/>
    <s v="UPI"/>
    <n v="16"/>
    <n v="3.6"/>
    <n v="4.9000000000000004"/>
  </r>
  <r>
    <d v="2024-07-23T13:17:00"/>
    <d v="1899-12-30T13:17:00"/>
    <x v="40685"/>
    <x v="1"/>
    <s v="CID145249"/>
    <x v="5"/>
    <s v="Kadugodi"/>
    <s v="Bannerghatta Road"/>
    <n v="245"/>
    <n v="75"/>
    <s v="null"/>
    <s v="null"/>
    <s v="No"/>
    <s v="null"/>
    <n v="438"/>
    <s v="Credit Card"/>
    <n v="9"/>
    <n v="5"/>
    <n v="4.4000000000000004"/>
  </r>
  <r>
    <d v="2024-07-16T22:29:00"/>
    <d v="1899-12-30T22:29:00"/>
    <x v="40686"/>
    <x v="0"/>
    <s v="CID128940"/>
    <x v="3"/>
    <s v="Whitefield"/>
    <s v="Ramamurthy Nagar"/>
    <s v="null"/>
    <s v="null"/>
    <s v="null"/>
    <s v="Customer related issue"/>
    <s v="null"/>
    <s v="null"/>
    <n v="555"/>
    <s v="null"/>
    <n v="0"/>
    <s v="null"/>
    <s v="null"/>
  </r>
  <r>
    <d v="2024-07-11T10:00:00"/>
    <d v="1899-12-30T10:00:00"/>
    <x v="40687"/>
    <x v="1"/>
    <s v="CID679242"/>
    <x v="1"/>
    <s v="Ulsoor"/>
    <s v="Hennur"/>
    <n v="77"/>
    <n v="30"/>
    <s v="null"/>
    <s v="null"/>
    <s v="No"/>
    <s v="null"/>
    <n v="192"/>
    <s v="Cash"/>
    <n v="13"/>
    <n v="5"/>
    <n v="3.7"/>
  </r>
  <r>
    <d v="2024-07-08T21:33:00"/>
    <d v="1899-12-30T21:33:00"/>
    <x v="40688"/>
    <x v="1"/>
    <s v="CID176151"/>
    <x v="0"/>
    <s v="Chamarajpet"/>
    <s v="Indiranagar"/>
    <n v="91"/>
    <n v="130"/>
    <s v="null"/>
    <s v="null"/>
    <s v="No"/>
    <s v="null"/>
    <n v="190"/>
    <s v="Cash"/>
    <n v="14"/>
    <n v="3.3"/>
    <n v="4.5"/>
  </r>
  <r>
    <d v="2024-07-28T09:06:00"/>
    <d v="1899-12-30T09:06:00"/>
    <x v="40689"/>
    <x v="1"/>
    <s v="CID217504"/>
    <x v="3"/>
    <s v="Hennur"/>
    <s v="Peenya"/>
    <n v="203"/>
    <n v="95"/>
    <s v="null"/>
    <s v="null"/>
    <s v="No"/>
    <s v="null"/>
    <n v="538"/>
    <s v="Cash"/>
    <n v="48"/>
    <n v="3.6"/>
    <n v="3.6"/>
  </r>
  <r>
    <d v="2024-07-05T09:32:00"/>
    <d v="1899-12-30T09:32:00"/>
    <x v="40690"/>
    <x v="1"/>
    <s v="CID488918"/>
    <x v="3"/>
    <s v="Sarjapur Road"/>
    <s v="BTM Layout"/>
    <n v="77"/>
    <n v="85"/>
    <s v="null"/>
    <s v="null"/>
    <s v="No"/>
    <s v="null"/>
    <n v="195"/>
    <s v="Cash"/>
    <n v="24"/>
    <n v="4.2"/>
    <n v="4.0999999999999996"/>
  </r>
  <r>
    <d v="2024-07-20T20:25:00"/>
    <d v="1899-12-30T20:25:00"/>
    <x v="40691"/>
    <x v="1"/>
    <s v="CID441587"/>
    <x v="1"/>
    <s v="Peenya"/>
    <s v="Devanahalli"/>
    <n v="154"/>
    <n v="135"/>
    <s v="null"/>
    <s v="null"/>
    <s v="Yes"/>
    <s v="Customer Demand"/>
    <n v="214"/>
    <s v="Cash"/>
    <n v="9"/>
    <n v="3"/>
    <n v="3.3"/>
  </r>
  <r>
    <d v="2024-07-01T15:16:00"/>
    <d v="1899-12-30T15:16:00"/>
    <x v="40692"/>
    <x v="1"/>
    <s v="CID809043"/>
    <x v="1"/>
    <s v="MG Road"/>
    <s v="JP Nagar"/>
    <n v="70"/>
    <n v="80"/>
    <s v="null"/>
    <s v="null"/>
    <s v="No"/>
    <s v="null"/>
    <n v="460"/>
    <s v="UPI"/>
    <n v="45"/>
    <n v="3.2"/>
    <n v="4"/>
  </r>
  <r>
    <d v="2024-07-13T14:46:00"/>
    <d v="1899-12-30T14:46:00"/>
    <x v="40693"/>
    <x v="0"/>
    <s v="CID271381"/>
    <x v="2"/>
    <s v="Hosur Road"/>
    <s v="Magadi Road"/>
    <s v="null"/>
    <s v="null"/>
    <s v="null"/>
    <s v="More than permitted people in there"/>
    <s v="null"/>
    <s v="null"/>
    <n v="407"/>
    <s v="null"/>
    <n v="0"/>
    <s v="null"/>
    <s v="null"/>
  </r>
  <r>
    <d v="2024-07-05T07:40:00"/>
    <d v="1899-12-30T07:40:00"/>
    <x v="40694"/>
    <x v="1"/>
    <s v="CID197389"/>
    <x v="4"/>
    <s v="Cox Town"/>
    <s v="Malleshwaram"/>
    <n v="238"/>
    <n v="105"/>
    <s v="null"/>
    <s v="null"/>
    <s v="No"/>
    <s v="null"/>
    <n v="251"/>
    <s v="Cash"/>
    <n v="29"/>
    <n v="3.6"/>
    <n v="4.4000000000000004"/>
  </r>
  <r>
    <d v="2024-07-04T09:13:00"/>
    <d v="1899-12-30T09:13:00"/>
    <x v="40695"/>
    <x v="1"/>
    <s v="CID729871"/>
    <x v="4"/>
    <s v="Banashankari"/>
    <s v="Bellandur"/>
    <n v="42"/>
    <n v="55"/>
    <s v="null"/>
    <s v="null"/>
    <s v="No"/>
    <s v="null"/>
    <n v="257"/>
    <s v="UPI"/>
    <n v="49"/>
    <n v="3.1"/>
    <n v="3.7"/>
  </r>
  <r>
    <d v="2024-07-12T00:43:00"/>
    <d v="1899-12-30T00:43:00"/>
    <x v="40696"/>
    <x v="0"/>
    <s v="CID451192"/>
    <x v="3"/>
    <s v="Tumkur Road"/>
    <s v="Richmond Town"/>
    <s v="null"/>
    <s v="null"/>
    <s v="null"/>
    <s v="Personal &amp; Car related issue"/>
    <s v="null"/>
    <s v="null"/>
    <n v="620"/>
    <s v="null"/>
    <n v="0"/>
    <s v="null"/>
    <s v="null"/>
  </r>
  <r>
    <d v="2024-07-12T05:44:00"/>
    <d v="1899-12-30T05:44:00"/>
    <x v="40697"/>
    <x v="1"/>
    <s v="CID408400"/>
    <x v="4"/>
    <s v="Shivajinagar"/>
    <s v="MG Road"/>
    <n v="224"/>
    <n v="120"/>
    <s v="null"/>
    <s v="null"/>
    <s v="No"/>
    <s v="null"/>
    <n v="237"/>
    <s v="UPI"/>
    <n v="2"/>
    <n v="4.8"/>
    <n v="3.2"/>
  </r>
  <r>
    <d v="2024-07-29T18:48:00"/>
    <d v="1899-12-30T18:48:00"/>
    <x v="40698"/>
    <x v="0"/>
    <s v="CID791005"/>
    <x v="0"/>
    <s v="Bannerghatta Road"/>
    <s v="Jayanagar"/>
    <s v="null"/>
    <s v="null"/>
    <s v="null"/>
    <s v="Customer related issue"/>
    <s v="null"/>
    <s v="null"/>
    <n v="190"/>
    <s v="null"/>
    <n v="0"/>
    <s v="null"/>
    <s v="null"/>
  </r>
  <r>
    <d v="2024-07-26T05:45:00"/>
    <d v="1899-12-30T05:45:00"/>
    <x v="40699"/>
    <x v="1"/>
    <s v="CID987942"/>
    <x v="6"/>
    <s v="Sarjapur Road"/>
    <s v="Ramamurthy Nagar"/>
    <n v="154"/>
    <n v="110"/>
    <s v="null"/>
    <s v="null"/>
    <s v="Yes"/>
    <s v="Other Issue"/>
    <n v="924"/>
    <s v="UPI"/>
    <n v="17"/>
    <n v="4"/>
    <n v="4"/>
  </r>
  <r>
    <d v="2024-07-29T11:23:00"/>
    <d v="1899-12-30T11:23:00"/>
    <x v="40700"/>
    <x v="0"/>
    <s v="CID883161"/>
    <x v="6"/>
    <s v="Sarjapur Road"/>
    <s v="Kengeri"/>
    <s v="null"/>
    <s v="null"/>
    <s v="null"/>
    <s v="Customer related issue"/>
    <s v="null"/>
    <s v="null"/>
    <n v="342"/>
    <s v="null"/>
    <n v="0"/>
    <s v="null"/>
    <s v="null"/>
  </r>
  <r>
    <d v="2024-07-23T16:42:00"/>
    <d v="1899-12-30T16:42:00"/>
    <x v="40701"/>
    <x v="1"/>
    <s v="CID603566"/>
    <x v="4"/>
    <s v="Basavanagudi"/>
    <s v="Padmanabhanagar"/>
    <n v="42"/>
    <n v="50"/>
    <s v="null"/>
    <s v="null"/>
    <s v="No"/>
    <s v="null"/>
    <n v="544"/>
    <s v="UPI"/>
    <n v="33"/>
    <n v="3.5"/>
    <n v="4.5999999999999996"/>
  </r>
  <r>
    <d v="2024-07-03T07:53:00"/>
    <d v="1899-12-30T07:53:00"/>
    <x v="40702"/>
    <x v="0"/>
    <s v="CID238612"/>
    <x v="2"/>
    <s v="Padmanabhanagar"/>
    <s v="Hulimavu"/>
    <s v="null"/>
    <s v="null"/>
    <s v="null"/>
    <s v="Customer related issue"/>
    <s v="null"/>
    <s v="null"/>
    <n v="233"/>
    <s v="null"/>
    <n v="0"/>
    <s v="null"/>
    <s v="null"/>
  </r>
  <r>
    <d v="2024-07-11T20:49:00"/>
    <d v="1899-12-30T20:49:00"/>
    <x v="40703"/>
    <x v="1"/>
    <s v="CID418890"/>
    <x v="4"/>
    <s v="MG Road"/>
    <s v="Banashankari"/>
    <n v="140"/>
    <n v="80"/>
    <s v="null"/>
    <s v="null"/>
    <s v="No"/>
    <s v="null"/>
    <n v="418"/>
    <s v="Cash"/>
    <n v="20"/>
    <n v="3.2"/>
    <n v="3.1"/>
  </r>
  <r>
    <d v="2024-07-04T12:51:00"/>
    <d v="1899-12-30T12:51:00"/>
    <x v="40704"/>
    <x v="1"/>
    <s v="CID617133"/>
    <x v="6"/>
    <s v="Vijayanagar"/>
    <s v="Banashankari"/>
    <n v="42"/>
    <n v="145"/>
    <s v="null"/>
    <s v="null"/>
    <s v="Yes"/>
    <s v="Vehicle Breakdown"/>
    <n v="554"/>
    <s v="UPI"/>
    <n v="17"/>
    <n v="5"/>
    <n v="4"/>
  </r>
  <r>
    <d v="2024-07-05T13:08:00"/>
    <d v="1899-12-30T13:08:00"/>
    <x v="40705"/>
    <x v="1"/>
    <s v="CID585819"/>
    <x v="2"/>
    <s v="Richmond Town"/>
    <s v="RT Nagar"/>
    <n v="231"/>
    <n v="130"/>
    <s v="null"/>
    <s v="null"/>
    <s v="No"/>
    <s v="null"/>
    <n v="248"/>
    <s v="UPI"/>
    <n v="10"/>
    <n v="3.4"/>
    <n v="4.0999999999999996"/>
  </r>
  <r>
    <d v="2024-07-17T22:18:00"/>
    <d v="1899-12-30T22:18:00"/>
    <x v="40706"/>
    <x v="1"/>
    <s v="CID506686"/>
    <x v="1"/>
    <s v="Kadugodi"/>
    <s v="Shantinagar"/>
    <n v="147"/>
    <n v="35"/>
    <s v="null"/>
    <s v="null"/>
    <s v="No"/>
    <s v="null"/>
    <n v="339"/>
    <s v="Cash"/>
    <n v="32"/>
    <n v="5"/>
    <n v="4.5999999999999996"/>
  </r>
  <r>
    <d v="2024-07-05T07:48:00"/>
    <d v="1899-12-30T07:48:00"/>
    <x v="40707"/>
    <x v="0"/>
    <s v="CID909316"/>
    <x v="0"/>
    <s v="Kammanahalli"/>
    <s v="Vijayanagar"/>
    <s v="null"/>
    <s v="null"/>
    <s v="null"/>
    <s v="Personal &amp; Car related issue"/>
    <s v="null"/>
    <s v="null"/>
    <n v="175"/>
    <s v="null"/>
    <n v="0"/>
    <s v="null"/>
    <s v="null"/>
  </r>
  <r>
    <d v="2024-07-01T02:28:00"/>
    <d v="1899-12-30T02:28:00"/>
    <x v="40708"/>
    <x v="0"/>
    <s v="CID694212"/>
    <x v="5"/>
    <s v="Majestic"/>
    <s v="Nagarbhavi"/>
    <s v="null"/>
    <s v="null"/>
    <s v="null"/>
    <s v="Customer related issue"/>
    <s v="null"/>
    <s v="null"/>
    <n v="656"/>
    <s v="null"/>
    <n v="0"/>
    <s v="null"/>
    <s v="null"/>
  </r>
  <r>
    <d v="2024-07-16T11:14:00"/>
    <d v="1899-12-30T11:14:00"/>
    <x v="40709"/>
    <x v="1"/>
    <s v="CID365687"/>
    <x v="6"/>
    <s v="Chickpet"/>
    <s v="Kengeri"/>
    <n v="287"/>
    <n v="105"/>
    <s v="null"/>
    <s v="null"/>
    <s v="No"/>
    <s v="null"/>
    <n v="397"/>
    <s v="Cash"/>
    <n v="4"/>
    <n v="3.6"/>
    <n v="3.1"/>
  </r>
  <r>
    <d v="2024-07-12T21:13:00"/>
    <d v="1899-12-30T21:13:00"/>
    <x v="40710"/>
    <x v="1"/>
    <s v="CID536133"/>
    <x v="2"/>
    <s v="Chamarajpet"/>
    <s v="Indiranagar"/>
    <n v="308"/>
    <n v="140"/>
    <s v="null"/>
    <s v="null"/>
    <s v="No"/>
    <s v="null"/>
    <n v="186"/>
    <s v="Cash"/>
    <n v="39"/>
    <n v="3.9"/>
    <n v="4.5999999999999996"/>
  </r>
  <r>
    <d v="2024-07-08T10:58:00"/>
    <d v="1899-12-30T10:58:00"/>
    <x v="40711"/>
    <x v="0"/>
    <s v="CID576836"/>
    <x v="1"/>
    <s v="HSR Layout"/>
    <s v="BTM Layout"/>
    <s v="null"/>
    <s v="null"/>
    <s v="null"/>
    <s v="Customer related issue"/>
    <s v="null"/>
    <s v="null"/>
    <n v="417"/>
    <s v="null"/>
    <n v="0"/>
    <s v="null"/>
    <s v="null"/>
  </r>
  <r>
    <d v="2024-07-30T08:29:00"/>
    <d v="1899-12-30T08:29:00"/>
    <x v="40712"/>
    <x v="1"/>
    <s v="CID817858"/>
    <x v="1"/>
    <s v="Marathahalli"/>
    <s v="RT Nagar"/>
    <n v="91"/>
    <n v="70"/>
    <s v="null"/>
    <s v="null"/>
    <s v="No"/>
    <s v="null"/>
    <n v="188"/>
    <s v="UPI"/>
    <n v="41"/>
    <n v="3.2"/>
    <n v="4.5"/>
  </r>
  <r>
    <d v="2024-07-29T08:03:00"/>
    <d v="1899-12-30T08:03:00"/>
    <x v="40713"/>
    <x v="1"/>
    <s v="CID691907"/>
    <x v="2"/>
    <s v="Cox Town"/>
    <s v="Cox Town"/>
    <n v="168"/>
    <n v="75"/>
    <s v="null"/>
    <s v="null"/>
    <s v="No"/>
    <s v="null"/>
    <n v="398"/>
    <s v="Cash"/>
    <n v="34"/>
    <n v="3.4"/>
    <n v="4.5"/>
  </r>
  <r>
    <d v="2024-07-02T23:27:00"/>
    <d v="1899-12-30T23:27:00"/>
    <x v="40714"/>
    <x v="1"/>
    <s v="CID304222"/>
    <x v="4"/>
    <s v="Basavanagudi"/>
    <s v="Devanahalli"/>
    <n v="91"/>
    <n v="65"/>
    <s v="null"/>
    <s v="null"/>
    <s v="No"/>
    <s v="null"/>
    <n v="1611"/>
    <s v="Cash"/>
    <n v="19"/>
    <n v="4.5999999999999996"/>
    <n v="4.5"/>
  </r>
  <r>
    <d v="2024-07-15T21:55:00"/>
    <d v="1899-12-30T21:55:00"/>
    <x v="40715"/>
    <x v="1"/>
    <s v="CID355252"/>
    <x v="4"/>
    <s v="Yeshwanthpur"/>
    <s v="Jayanagar"/>
    <n v="189"/>
    <n v="60"/>
    <s v="null"/>
    <s v="null"/>
    <s v="No"/>
    <s v="null"/>
    <n v="765"/>
    <s v="Cash"/>
    <n v="36"/>
    <n v="3.5"/>
    <n v="3.6"/>
  </r>
  <r>
    <d v="2024-07-30T11:44:00"/>
    <d v="1899-12-30T11:44:00"/>
    <x v="40716"/>
    <x v="2"/>
    <s v="CID574531"/>
    <x v="6"/>
    <s v="Ramamurthy Nagar"/>
    <s v="Shantinagar"/>
    <s v="null"/>
    <s v="null"/>
    <s v="Driver is not moving towards pickup location"/>
    <s v="null"/>
    <s v="null"/>
    <s v="null"/>
    <n v="426"/>
    <s v="null"/>
    <n v="0"/>
    <s v="null"/>
    <s v="null"/>
  </r>
  <r>
    <d v="2024-07-06T09:41:00"/>
    <d v="1899-12-30T09:41:00"/>
    <x v="40717"/>
    <x v="1"/>
    <s v="CID757714"/>
    <x v="0"/>
    <s v="Malleshwaram"/>
    <s v="Bannerghatta Road"/>
    <n v="245"/>
    <n v="145"/>
    <s v="null"/>
    <s v="null"/>
    <s v="No"/>
    <s v="null"/>
    <n v="384"/>
    <s v="UPI"/>
    <n v="10"/>
    <n v="4.4000000000000004"/>
    <n v="4"/>
  </r>
  <r>
    <d v="2024-07-12T01:36:00"/>
    <d v="1899-12-30T01:36:00"/>
    <x v="40718"/>
    <x v="1"/>
    <s v="CID353805"/>
    <x v="0"/>
    <s v="Yeshwanthpur"/>
    <s v="Yeshwanthpur"/>
    <n v="259"/>
    <n v="75"/>
    <s v="null"/>
    <s v="null"/>
    <s v="No"/>
    <s v="null"/>
    <n v="109"/>
    <s v="UPI"/>
    <n v="10"/>
    <n v="4.4000000000000004"/>
    <n v="3.3"/>
  </r>
  <r>
    <d v="2024-07-08T09:23:00"/>
    <d v="1899-12-30T09:23:00"/>
    <x v="40719"/>
    <x v="1"/>
    <s v="CID416658"/>
    <x v="3"/>
    <s v="Malleshwaram"/>
    <s v="Yelahanka"/>
    <n v="224"/>
    <n v="30"/>
    <s v="null"/>
    <s v="null"/>
    <s v="No"/>
    <s v="null"/>
    <n v="106"/>
    <s v="UPI"/>
    <n v="43"/>
    <n v="3.2"/>
    <n v="3.3"/>
  </r>
  <r>
    <d v="2024-07-11T20:12:00"/>
    <d v="1899-12-30T20:12:00"/>
    <x v="40720"/>
    <x v="2"/>
    <s v="CID654539"/>
    <x v="0"/>
    <s v="Varthur"/>
    <s v="Cox Town"/>
    <s v="null"/>
    <s v="null"/>
    <s v="Driver is not moving towards pickup location"/>
    <s v="null"/>
    <s v="null"/>
    <s v="null"/>
    <n v="265"/>
    <s v="null"/>
    <n v="0"/>
    <s v="null"/>
    <s v="null"/>
  </r>
  <r>
    <d v="2024-07-23T12:59:00"/>
    <d v="1899-12-30T12:59:00"/>
    <x v="40721"/>
    <x v="1"/>
    <s v="CID339231"/>
    <x v="0"/>
    <s v="Shivajinagar"/>
    <s v="Sahakar Nagar"/>
    <n v="175"/>
    <n v="75"/>
    <s v="null"/>
    <s v="null"/>
    <s v="No"/>
    <s v="null"/>
    <n v="976"/>
    <s v="UPI"/>
    <n v="35"/>
    <n v="3.6"/>
    <n v="3.1"/>
  </r>
  <r>
    <d v="2024-07-20T00:54:00"/>
    <d v="1899-12-30T00:54:00"/>
    <x v="40722"/>
    <x v="1"/>
    <s v="CID958238"/>
    <x v="2"/>
    <s v="Electronic City"/>
    <s v="Kengeri"/>
    <n v="147"/>
    <n v="145"/>
    <s v="null"/>
    <s v="null"/>
    <s v="No"/>
    <s v="null"/>
    <n v="672"/>
    <s v="Cash"/>
    <n v="6"/>
    <n v="3.4"/>
    <n v="3.3"/>
  </r>
  <r>
    <d v="2024-07-06T01:51:00"/>
    <d v="1899-12-30T01:51:00"/>
    <x v="40723"/>
    <x v="1"/>
    <s v="CID909137"/>
    <x v="3"/>
    <s v="JP Nagar"/>
    <s v="Padmanabhanagar"/>
    <n v="140"/>
    <n v="95"/>
    <s v="null"/>
    <s v="null"/>
    <s v="No"/>
    <s v="null"/>
    <n v="602"/>
    <s v="Cash"/>
    <n v="5"/>
    <n v="4.5999999999999996"/>
    <n v="3.2"/>
  </r>
  <r>
    <d v="2024-07-27T03:24:00"/>
    <d v="1899-12-30T03:24:00"/>
    <x v="40724"/>
    <x v="1"/>
    <s v="CID683919"/>
    <x v="1"/>
    <s v="Malleshwaram"/>
    <s v="Sarjapur Road"/>
    <n v="175"/>
    <n v="70"/>
    <s v="null"/>
    <s v="null"/>
    <s v="No"/>
    <s v="null"/>
    <n v="361"/>
    <s v="UPI"/>
    <n v="26"/>
    <n v="4.8"/>
    <n v="3.6"/>
  </r>
  <r>
    <d v="2024-07-10T01:26:00"/>
    <d v="1899-12-30T01:26:00"/>
    <x v="40725"/>
    <x v="0"/>
    <s v="CID783225"/>
    <x v="3"/>
    <s v="Shivajinagar"/>
    <s v="Padmanabhanagar"/>
    <s v="null"/>
    <s v="null"/>
    <s v="null"/>
    <s v="Personal &amp; Car related issue"/>
    <s v="null"/>
    <s v="null"/>
    <n v="402"/>
    <s v="null"/>
    <n v="0"/>
    <s v="null"/>
    <s v="null"/>
  </r>
  <r>
    <d v="2024-07-07T11:51:00"/>
    <d v="1899-12-30T11:51:00"/>
    <x v="40726"/>
    <x v="3"/>
    <s v="CID274479"/>
    <x v="4"/>
    <s v="Vijayanagar"/>
    <s v="MG Road"/>
    <s v="null"/>
    <s v="null"/>
    <s v="null"/>
    <s v="null"/>
    <s v="null"/>
    <s v="null"/>
    <n v="116"/>
    <s v="null"/>
    <n v="0"/>
    <s v="null"/>
    <s v="null"/>
  </r>
  <r>
    <d v="2024-07-16T01:59:00"/>
    <d v="1899-12-30T01:59:00"/>
    <x v="40727"/>
    <x v="0"/>
    <s v="CID627130"/>
    <x v="0"/>
    <s v="Langford Town"/>
    <s v="Marathahalli"/>
    <s v="null"/>
    <s v="null"/>
    <s v="null"/>
    <s v="Customer related issue"/>
    <s v="null"/>
    <s v="null"/>
    <n v="312"/>
    <s v="null"/>
    <n v="0"/>
    <s v="null"/>
    <s v="null"/>
  </r>
  <r>
    <d v="2024-07-22T02:29:00"/>
    <d v="1899-12-30T02:29:00"/>
    <x v="40728"/>
    <x v="1"/>
    <s v="CID900935"/>
    <x v="0"/>
    <s v="KR Puram"/>
    <s v="Varthur"/>
    <n v="280"/>
    <n v="30"/>
    <s v="null"/>
    <s v="null"/>
    <s v="Yes"/>
    <s v="Other Issue"/>
    <n v="408"/>
    <s v="Cash"/>
    <n v="21"/>
    <n v="3.7"/>
    <n v="4.3"/>
  </r>
  <r>
    <d v="2024-07-26T19:08:00"/>
    <d v="1899-12-30T19:08:00"/>
    <x v="40729"/>
    <x v="1"/>
    <s v="CID553363"/>
    <x v="4"/>
    <s v="Rajarajeshwari Nagar"/>
    <s v="Nagarbhavi"/>
    <n v="91"/>
    <n v="115"/>
    <s v="null"/>
    <s v="null"/>
    <s v="No"/>
    <s v="null"/>
    <n v="291"/>
    <s v="Credit Card"/>
    <n v="46"/>
    <n v="3.6"/>
    <n v="4.4000000000000004"/>
  </r>
  <r>
    <d v="2024-07-23T03:54:00"/>
    <d v="1899-12-30T03:54:00"/>
    <x v="40730"/>
    <x v="1"/>
    <s v="CID515641"/>
    <x v="4"/>
    <s v="Sahakar Nagar"/>
    <s v="RT Nagar"/>
    <n v="196"/>
    <n v="60"/>
    <s v="null"/>
    <s v="null"/>
    <s v="No"/>
    <s v="null"/>
    <n v="721"/>
    <s v="Cash"/>
    <n v="22"/>
    <n v="3.4"/>
    <n v="3.7"/>
  </r>
  <r>
    <d v="2024-07-04T17:44:00"/>
    <d v="1899-12-30T17:44:00"/>
    <x v="40731"/>
    <x v="0"/>
    <s v="CID565879"/>
    <x v="3"/>
    <s v="Shivajinagar"/>
    <s v="Bannerghatta Road"/>
    <s v="null"/>
    <s v="null"/>
    <s v="null"/>
    <s v="Personal &amp; Car related issue"/>
    <s v="null"/>
    <s v="null"/>
    <n v="509"/>
    <s v="null"/>
    <n v="0"/>
    <s v="null"/>
    <s v="null"/>
  </r>
  <r>
    <d v="2024-07-24T22:11:00"/>
    <d v="1899-12-30T22:11:00"/>
    <x v="40732"/>
    <x v="1"/>
    <s v="CID355922"/>
    <x v="1"/>
    <s v="Peenya"/>
    <s v="Devanahalli"/>
    <n v="231"/>
    <n v="140"/>
    <s v="null"/>
    <s v="null"/>
    <s v="No"/>
    <s v="null"/>
    <n v="486"/>
    <s v="UPI"/>
    <n v="49"/>
    <n v="3.9"/>
    <n v="4.4000000000000004"/>
  </r>
  <r>
    <d v="2024-07-02T08:12:00"/>
    <d v="1899-12-30T08:12:00"/>
    <x v="40733"/>
    <x v="1"/>
    <s v="CID727959"/>
    <x v="5"/>
    <s v="Kammanahalli"/>
    <s v="Shivajinagar"/>
    <n v="224"/>
    <n v="130"/>
    <s v="null"/>
    <s v="null"/>
    <s v="No"/>
    <s v="null"/>
    <n v="2945"/>
    <s v="Cash"/>
    <n v="37"/>
    <n v="3.1"/>
    <n v="4.8"/>
  </r>
  <r>
    <d v="2024-07-10T14:38:00"/>
    <d v="1899-12-30T14:38:00"/>
    <x v="40734"/>
    <x v="1"/>
    <s v="CID875225"/>
    <x v="3"/>
    <s v="Ramamurthy Nagar"/>
    <s v="Yeshwanthpur"/>
    <n v="147"/>
    <n v="90"/>
    <s v="null"/>
    <s v="null"/>
    <s v="No"/>
    <s v="null"/>
    <n v="195"/>
    <s v="Cash"/>
    <n v="14"/>
    <n v="4.2"/>
    <n v="3.7"/>
  </r>
  <r>
    <d v="2024-07-20T07:00:00"/>
    <d v="1899-12-30T07:00:00"/>
    <x v="40735"/>
    <x v="1"/>
    <s v="CID513095"/>
    <x v="1"/>
    <s v="Cox Town"/>
    <s v="HSR Layout"/>
    <n v="77"/>
    <n v="95"/>
    <s v="null"/>
    <s v="null"/>
    <s v="No"/>
    <s v="null"/>
    <n v="315"/>
    <s v="UPI"/>
    <n v="37"/>
    <n v="3.7"/>
    <n v="4.0999999999999996"/>
  </r>
  <r>
    <d v="2024-07-22T08:08:00"/>
    <d v="1899-12-30T08:08:00"/>
    <x v="40736"/>
    <x v="2"/>
    <s v="CID638873"/>
    <x v="3"/>
    <s v="Bellandur"/>
    <s v="Chickpet"/>
    <s v="null"/>
    <s v="null"/>
    <s v="Driver is not moving towards pickup location"/>
    <s v="null"/>
    <s v="null"/>
    <s v="null"/>
    <n v="298"/>
    <s v="null"/>
    <n v="0"/>
    <s v="null"/>
    <s v="null"/>
  </r>
  <r>
    <d v="2024-07-14T05:07:00"/>
    <d v="1899-12-30T05:07:00"/>
    <x v="40737"/>
    <x v="1"/>
    <s v="CID202014"/>
    <x v="1"/>
    <s v="Bannerghatta Road"/>
    <s v="Rajarajeshwari Nagar"/>
    <n v="245"/>
    <n v="60"/>
    <s v="null"/>
    <s v="null"/>
    <s v="No"/>
    <s v="null"/>
    <n v="704"/>
    <s v="UPI"/>
    <n v="10"/>
    <n v="3.7"/>
    <n v="4.7"/>
  </r>
  <r>
    <d v="2024-07-18T02:23:00"/>
    <d v="1899-12-30T02:23:00"/>
    <x v="40738"/>
    <x v="3"/>
    <s v="CID247441"/>
    <x v="3"/>
    <s v="Sahakar Nagar"/>
    <s v="Banashankari"/>
    <s v="null"/>
    <s v="null"/>
    <s v="null"/>
    <s v="null"/>
    <s v="null"/>
    <s v="null"/>
    <n v="203"/>
    <s v="null"/>
    <n v="0"/>
    <s v="null"/>
    <s v="null"/>
  </r>
  <r>
    <d v="2024-07-09T00:57:00"/>
    <d v="1899-12-30T00:57:00"/>
    <x v="40739"/>
    <x v="1"/>
    <s v="CID984094"/>
    <x v="4"/>
    <s v="Electronic City"/>
    <s v="Chamarajpet"/>
    <n v="147"/>
    <n v="80"/>
    <s v="null"/>
    <s v="null"/>
    <s v="No"/>
    <s v="null"/>
    <n v="254"/>
    <s v="Cash"/>
    <n v="30"/>
    <n v="3.5"/>
    <n v="4.5"/>
  </r>
  <r>
    <d v="2024-07-06T04:27:00"/>
    <d v="1899-12-30T04:27:00"/>
    <x v="40740"/>
    <x v="3"/>
    <s v="CID961065"/>
    <x v="3"/>
    <s v="Chickpet"/>
    <s v="Electronic City"/>
    <s v="null"/>
    <s v="null"/>
    <s v="null"/>
    <s v="null"/>
    <s v="null"/>
    <s v="null"/>
    <n v="206"/>
    <s v="null"/>
    <n v="0"/>
    <s v="null"/>
    <s v="null"/>
  </r>
  <r>
    <d v="2024-07-05T02:59:00"/>
    <d v="1899-12-30T02:59:00"/>
    <x v="40741"/>
    <x v="3"/>
    <s v="CID225140"/>
    <x v="1"/>
    <s v="Sarjapur Road"/>
    <s v="Rajajinagar"/>
    <s v="null"/>
    <s v="null"/>
    <s v="null"/>
    <s v="null"/>
    <s v="null"/>
    <s v="null"/>
    <n v="1401"/>
    <s v="null"/>
    <n v="0"/>
    <s v="null"/>
    <s v="null"/>
  </r>
  <r>
    <d v="2024-07-27T05:30:00"/>
    <d v="1899-12-30T05:30:00"/>
    <x v="40742"/>
    <x v="2"/>
    <s v="CID137410"/>
    <x v="5"/>
    <s v="Bellandur"/>
    <s v="Chamarajpet"/>
    <s v="null"/>
    <s v="null"/>
    <s v="Change of plans"/>
    <s v="null"/>
    <s v="null"/>
    <s v="null"/>
    <n v="124"/>
    <s v="null"/>
    <n v="0"/>
    <s v="null"/>
    <s v="null"/>
  </r>
  <r>
    <d v="2024-07-22T00:33:00"/>
    <d v="1899-12-30T00:33:00"/>
    <x v="40743"/>
    <x v="3"/>
    <s v="CID655753"/>
    <x v="4"/>
    <s v="BTM Layout"/>
    <s v="Bellandur"/>
    <s v="null"/>
    <s v="null"/>
    <s v="null"/>
    <s v="null"/>
    <s v="null"/>
    <s v="null"/>
    <n v="424"/>
    <s v="null"/>
    <n v="0"/>
    <s v="null"/>
    <s v="null"/>
  </r>
  <r>
    <d v="2024-07-17T03:55:00"/>
    <d v="1899-12-30T03:55:00"/>
    <x v="40744"/>
    <x v="3"/>
    <s v="CID976278"/>
    <x v="2"/>
    <s v="Kadugodi"/>
    <s v="BTM Layout"/>
    <s v="null"/>
    <s v="null"/>
    <s v="null"/>
    <s v="null"/>
    <s v="null"/>
    <s v="null"/>
    <n v="1363"/>
    <s v="null"/>
    <n v="0"/>
    <s v="null"/>
    <s v="null"/>
  </r>
  <r>
    <d v="2024-07-14T22:03:00"/>
    <d v="1899-12-30T22:03:00"/>
    <x v="40745"/>
    <x v="1"/>
    <s v="CID960595"/>
    <x v="0"/>
    <s v="BTM Layout"/>
    <s v="Bannerghatta Road"/>
    <n v="280"/>
    <n v="130"/>
    <s v="null"/>
    <s v="null"/>
    <s v="No"/>
    <s v="null"/>
    <n v="354"/>
    <s v="Cash"/>
    <n v="33"/>
    <n v="3.5"/>
    <n v="3.3"/>
  </r>
  <r>
    <d v="2024-07-02T04:50:00"/>
    <d v="1899-12-30T04:50:00"/>
    <x v="40746"/>
    <x v="2"/>
    <s v="CID563131"/>
    <x v="4"/>
    <s v="Basavanagudi"/>
    <s v="Malleshwaram"/>
    <s v="null"/>
    <s v="null"/>
    <s v="Driver is not moving towards pickup location"/>
    <s v="null"/>
    <s v="null"/>
    <s v="null"/>
    <n v="362"/>
    <s v="null"/>
    <n v="0"/>
    <s v="null"/>
    <s v="null"/>
  </r>
  <r>
    <d v="2024-07-18T04:03:00"/>
    <d v="1899-12-30T04:03:00"/>
    <x v="40747"/>
    <x v="1"/>
    <s v="CID330491"/>
    <x v="1"/>
    <s v="Bellandur"/>
    <s v="Richmond Town"/>
    <n v="259"/>
    <n v="140"/>
    <s v="null"/>
    <s v="null"/>
    <s v="No"/>
    <s v="null"/>
    <n v="2757"/>
    <s v="Cash"/>
    <n v="22"/>
    <n v="3.3"/>
    <n v="3.3"/>
  </r>
  <r>
    <d v="2024-07-22T09:13:00"/>
    <d v="1899-12-30T09:13:00"/>
    <x v="40748"/>
    <x v="1"/>
    <s v="CID874161"/>
    <x v="5"/>
    <s v="Bannerghatta Road"/>
    <s v="Ramamurthy Nagar"/>
    <n v="287"/>
    <n v="30"/>
    <s v="null"/>
    <s v="null"/>
    <s v="No"/>
    <s v="null"/>
    <n v="2186"/>
    <s v="Cash"/>
    <n v="28"/>
    <n v="4.5999999999999996"/>
    <n v="4.7"/>
  </r>
  <r>
    <d v="2024-07-17T04:48:00"/>
    <d v="1899-12-30T04:48:00"/>
    <x v="40749"/>
    <x v="1"/>
    <s v="CID609774"/>
    <x v="3"/>
    <s v="Kadugodi"/>
    <s v="Banashankari"/>
    <n v="273"/>
    <n v="50"/>
    <s v="null"/>
    <s v="null"/>
    <s v="No"/>
    <s v="null"/>
    <n v="919"/>
    <s v="Cash"/>
    <n v="19"/>
    <n v="3.3"/>
    <n v="4.9000000000000004"/>
  </r>
  <r>
    <d v="2024-07-12T12:08:00"/>
    <d v="1899-12-30T12:08:00"/>
    <x v="40750"/>
    <x v="1"/>
    <s v="CID903122"/>
    <x v="3"/>
    <s v="Whitefield"/>
    <s v="Rajajinagar"/>
    <n v="140"/>
    <n v="120"/>
    <s v="null"/>
    <s v="null"/>
    <s v="No"/>
    <s v="null"/>
    <n v="606"/>
    <s v="Cash"/>
    <n v="32"/>
    <n v="4.5999999999999996"/>
    <n v="3.7"/>
  </r>
  <r>
    <d v="2024-07-21T05:57:00"/>
    <d v="1899-12-30T05:57:00"/>
    <x v="40751"/>
    <x v="0"/>
    <s v="CID433333"/>
    <x v="1"/>
    <s v="Devanahalli"/>
    <s v="Hosur Road"/>
    <s v="null"/>
    <s v="null"/>
    <s v="null"/>
    <s v="Customer related issue"/>
    <s v="null"/>
    <s v="null"/>
    <n v="422"/>
    <s v="null"/>
    <n v="0"/>
    <s v="null"/>
    <s v="null"/>
  </r>
  <r>
    <d v="2024-07-05T04:56:00"/>
    <d v="1899-12-30T04:56:00"/>
    <x v="40752"/>
    <x v="1"/>
    <s v="CID580382"/>
    <x v="1"/>
    <s v="Peenya"/>
    <s v="Malleshwaram"/>
    <n v="238"/>
    <n v="30"/>
    <s v="null"/>
    <s v="null"/>
    <s v="No"/>
    <s v="null"/>
    <n v="241"/>
    <s v="UPI"/>
    <n v="42"/>
    <n v="3.3"/>
    <n v="4.0999999999999996"/>
  </r>
  <r>
    <d v="2024-07-26T23:36:00"/>
    <d v="1899-12-30T23:36:00"/>
    <x v="40753"/>
    <x v="1"/>
    <s v="CID673483"/>
    <x v="4"/>
    <s v="Langford Town"/>
    <s v="Majestic"/>
    <n v="245"/>
    <n v="50"/>
    <s v="null"/>
    <s v="null"/>
    <s v="No"/>
    <s v="null"/>
    <n v="218"/>
    <s v="UPI"/>
    <n v="19"/>
    <n v="4.5999999999999996"/>
    <n v="4.3"/>
  </r>
  <r>
    <d v="2024-07-06T07:16:00"/>
    <d v="1899-12-30T07:16:00"/>
    <x v="40754"/>
    <x v="2"/>
    <s v="CID765964"/>
    <x v="6"/>
    <s v="Rajarajeshwari Nagar"/>
    <s v="Jayanagar"/>
    <s v="null"/>
    <s v="null"/>
    <s v="Driver is not moving towards pickup location"/>
    <s v="null"/>
    <s v="null"/>
    <s v="null"/>
    <n v="497"/>
    <s v="null"/>
    <n v="0"/>
    <s v="null"/>
    <s v="null"/>
  </r>
  <r>
    <d v="2024-07-12T20:15:00"/>
    <d v="1899-12-30T20:15:00"/>
    <x v="40755"/>
    <x v="1"/>
    <s v="CID124382"/>
    <x v="4"/>
    <s v="Shantinagar"/>
    <s v="Richmond Town"/>
    <n v="266"/>
    <n v="130"/>
    <s v="null"/>
    <s v="null"/>
    <s v="No"/>
    <s v="null"/>
    <n v="265"/>
    <s v="Cash"/>
    <n v="7"/>
    <n v="4.5999999999999996"/>
    <n v="4.9000000000000004"/>
  </r>
  <r>
    <d v="2024-07-08T19:16:00"/>
    <d v="1899-12-30T19:16:00"/>
    <x v="40756"/>
    <x v="3"/>
    <s v="CID721319"/>
    <x v="1"/>
    <s v="Devanahalli"/>
    <s v="Kengeri"/>
    <s v="null"/>
    <s v="null"/>
    <s v="null"/>
    <s v="null"/>
    <s v="null"/>
    <s v="null"/>
    <n v="467"/>
    <s v="null"/>
    <n v="0"/>
    <s v="null"/>
    <s v="null"/>
  </r>
  <r>
    <d v="2024-07-28T17:34:00"/>
    <d v="1899-12-30T17:34:00"/>
    <x v="40757"/>
    <x v="1"/>
    <s v="CID821857"/>
    <x v="2"/>
    <s v="Chickpet"/>
    <s v="Yelahanka"/>
    <n v="238"/>
    <n v="90"/>
    <s v="null"/>
    <s v="null"/>
    <s v="No"/>
    <s v="null"/>
    <n v="264"/>
    <s v="Cash"/>
    <n v="3"/>
    <n v="4.0999999999999996"/>
    <n v="3.2"/>
  </r>
  <r>
    <d v="2024-07-30T11:36:00"/>
    <d v="1899-12-30T11:36:00"/>
    <x v="40758"/>
    <x v="0"/>
    <s v="CID806242"/>
    <x v="4"/>
    <s v="MG Road"/>
    <s v="Hulimavu"/>
    <s v="null"/>
    <s v="null"/>
    <s v="null"/>
    <s v="More than permitted people in there"/>
    <s v="null"/>
    <s v="null"/>
    <n v="392"/>
    <s v="null"/>
    <n v="0"/>
    <s v="null"/>
    <s v="null"/>
  </r>
  <r>
    <d v="2024-07-24T03:48:00"/>
    <d v="1899-12-30T03:48:00"/>
    <x v="40759"/>
    <x v="1"/>
    <s v="CID852497"/>
    <x v="0"/>
    <s v="Hennur"/>
    <s v="Majestic"/>
    <n v="301"/>
    <n v="70"/>
    <s v="null"/>
    <s v="null"/>
    <s v="No"/>
    <s v="null"/>
    <n v="181"/>
    <s v="UPI"/>
    <n v="44"/>
    <n v="3.1"/>
    <n v="3.8"/>
  </r>
  <r>
    <d v="2024-07-30T12:11:00"/>
    <d v="1899-12-30T12:11:00"/>
    <x v="40760"/>
    <x v="1"/>
    <s v="CID350246"/>
    <x v="6"/>
    <s v="Nagarbhavi"/>
    <s v="Yeshwanthpur"/>
    <n v="84"/>
    <n v="140"/>
    <s v="null"/>
    <s v="null"/>
    <s v="No"/>
    <s v="null"/>
    <n v="280"/>
    <s v="UPI"/>
    <n v="10"/>
    <n v="3.9"/>
    <n v="4.9000000000000004"/>
  </r>
  <r>
    <d v="2024-07-10T09:17:00"/>
    <d v="1899-12-30T09:17:00"/>
    <x v="40761"/>
    <x v="1"/>
    <s v="CID100085"/>
    <x v="2"/>
    <s v="Magadi Road"/>
    <s v="Vijayanagar"/>
    <n v="161"/>
    <n v="65"/>
    <s v="null"/>
    <s v="null"/>
    <s v="No"/>
    <s v="null"/>
    <n v="440"/>
    <s v="UPI"/>
    <n v="46"/>
    <n v="4.5999999999999996"/>
    <n v="3.2"/>
  </r>
  <r>
    <d v="2024-07-04T06:01:00"/>
    <d v="1899-12-30T06:01:00"/>
    <x v="40762"/>
    <x v="1"/>
    <s v="CID940377"/>
    <x v="5"/>
    <s v="Hulimavu"/>
    <s v="Bannerghatta Road"/>
    <n v="245"/>
    <n v="50"/>
    <s v="null"/>
    <s v="null"/>
    <s v="No"/>
    <s v="null"/>
    <n v="231"/>
    <s v="Cash"/>
    <n v="38"/>
    <n v="4"/>
    <n v="3.9"/>
  </r>
  <r>
    <d v="2024-07-10T07:28:00"/>
    <d v="1899-12-30T07:28:00"/>
    <x v="40763"/>
    <x v="1"/>
    <s v="CID847771"/>
    <x v="4"/>
    <s v="Vijayanagar"/>
    <s v="Yeshwanthpur"/>
    <n v="301"/>
    <n v="45"/>
    <s v="null"/>
    <s v="null"/>
    <s v="No"/>
    <s v="null"/>
    <n v="463"/>
    <s v="Cash"/>
    <n v="20"/>
    <n v="4.4000000000000004"/>
    <n v="3.2"/>
  </r>
  <r>
    <d v="2024-07-30T17:57:00"/>
    <d v="1899-12-30T17:57:00"/>
    <x v="40764"/>
    <x v="1"/>
    <s v="CID174145"/>
    <x v="1"/>
    <s v="Tumkur Road"/>
    <s v="Chickpet"/>
    <n v="182"/>
    <n v="140"/>
    <s v="null"/>
    <s v="null"/>
    <s v="No"/>
    <s v="null"/>
    <n v="265"/>
    <s v="UPI"/>
    <n v="32"/>
    <n v="4.3"/>
    <n v="3.1"/>
  </r>
  <r>
    <d v="2024-07-17T18:13:00"/>
    <d v="1899-12-30T18:13:00"/>
    <x v="40765"/>
    <x v="3"/>
    <s v="CID673897"/>
    <x v="3"/>
    <s v="Tumkur Road"/>
    <s v="Richmond Town"/>
    <s v="null"/>
    <s v="null"/>
    <s v="null"/>
    <s v="null"/>
    <s v="null"/>
    <s v="null"/>
    <n v="152"/>
    <s v="null"/>
    <n v="0"/>
    <s v="null"/>
    <s v="null"/>
  </r>
  <r>
    <d v="2024-07-12T00:53:00"/>
    <d v="1899-12-30T00:53:00"/>
    <x v="40766"/>
    <x v="1"/>
    <s v="CID222910"/>
    <x v="1"/>
    <s v="Kengeri"/>
    <s v="Ramamurthy Nagar"/>
    <n v="217"/>
    <n v="120"/>
    <s v="null"/>
    <s v="null"/>
    <s v="No"/>
    <s v="null"/>
    <n v="313"/>
    <s v="UPI"/>
    <n v="12"/>
    <n v="4.0999999999999996"/>
    <n v="3.5"/>
  </r>
  <r>
    <d v="2024-07-21T23:07:00"/>
    <d v="1899-12-30T23:07:00"/>
    <x v="40767"/>
    <x v="0"/>
    <s v="CID965818"/>
    <x v="5"/>
    <s v="Chickpet"/>
    <s v="Yelahanka"/>
    <s v="null"/>
    <s v="null"/>
    <s v="null"/>
    <s v="Customer related issue"/>
    <s v="null"/>
    <s v="null"/>
    <n v="419"/>
    <s v="null"/>
    <n v="0"/>
    <s v="null"/>
    <s v="null"/>
  </r>
  <r>
    <d v="2024-07-13T15:17:00"/>
    <d v="1899-12-30T15:17:00"/>
    <x v="40768"/>
    <x v="2"/>
    <s v="CID952705"/>
    <x v="3"/>
    <s v="Koramangala"/>
    <s v="BTM Layout"/>
    <s v="null"/>
    <s v="null"/>
    <s v="Driver is not moving towards pickup location"/>
    <s v="null"/>
    <s v="null"/>
    <s v="null"/>
    <n v="911"/>
    <s v="null"/>
    <n v="0"/>
    <s v="null"/>
    <s v="null"/>
  </r>
  <r>
    <d v="2024-07-02T01:31:00"/>
    <d v="1899-12-30T01:31:00"/>
    <x v="40769"/>
    <x v="1"/>
    <s v="CID765975"/>
    <x v="5"/>
    <s v="Majestic"/>
    <s v="Hulimavu"/>
    <n v="308"/>
    <n v="90"/>
    <s v="null"/>
    <s v="null"/>
    <s v="No"/>
    <s v="null"/>
    <n v="713"/>
    <s v="Cash"/>
    <n v="29"/>
    <n v="4.4000000000000004"/>
    <n v="3.6"/>
  </r>
  <r>
    <d v="2024-07-11T10:38:00"/>
    <d v="1899-12-30T10:38:00"/>
    <x v="40770"/>
    <x v="1"/>
    <s v="CID379506"/>
    <x v="5"/>
    <s v="Nagarbhavi"/>
    <s v="Tumkur Road"/>
    <n v="98"/>
    <n v="45"/>
    <s v="null"/>
    <s v="null"/>
    <s v="No"/>
    <s v="null"/>
    <n v="116"/>
    <s v="Cash"/>
    <n v="42"/>
    <n v="3.1"/>
    <n v="4.5"/>
  </r>
  <r>
    <d v="2024-07-25T14:01:00"/>
    <d v="1899-12-30T14:01:00"/>
    <x v="40771"/>
    <x v="0"/>
    <s v="CID808000"/>
    <x v="4"/>
    <s v="Chamarajpet"/>
    <s v="MG Road"/>
    <s v="null"/>
    <s v="null"/>
    <s v="null"/>
    <s v="Customer related issue"/>
    <s v="null"/>
    <s v="null"/>
    <n v="2812"/>
    <s v="null"/>
    <n v="0"/>
    <s v="null"/>
    <s v="null"/>
  </r>
  <r>
    <d v="2024-07-28T01:48:00"/>
    <d v="1899-12-30T01:48:00"/>
    <x v="40772"/>
    <x v="1"/>
    <s v="CID457622"/>
    <x v="3"/>
    <s v="Nagarbhavi"/>
    <s v="MG Road"/>
    <n v="266"/>
    <n v="45"/>
    <s v="null"/>
    <s v="null"/>
    <s v="No"/>
    <s v="null"/>
    <n v="2137"/>
    <s v="UPI"/>
    <n v="45"/>
    <n v="3.7"/>
    <n v="4"/>
  </r>
  <r>
    <d v="2024-07-06T02:39:00"/>
    <d v="1899-12-30T02:39:00"/>
    <x v="40773"/>
    <x v="1"/>
    <s v="CID937881"/>
    <x v="2"/>
    <s v="Tumkur Road"/>
    <s v="RT Nagar"/>
    <n v="175"/>
    <n v="50"/>
    <s v="null"/>
    <s v="null"/>
    <s v="No"/>
    <s v="null"/>
    <n v="142"/>
    <s v="UPI"/>
    <n v="44"/>
    <n v="3.1"/>
    <n v="3.8"/>
  </r>
  <r>
    <d v="2024-07-19T06:45:00"/>
    <d v="1899-12-30T06:45:00"/>
    <x v="40774"/>
    <x v="1"/>
    <s v="CID459159"/>
    <x v="5"/>
    <s v="Yeshwanthpur"/>
    <s v="HSR Layout"/>
    <n v="182"/>
    <n v="90"/>
    <s v="null"/>
    <s v="null"/>
    <s v="No"/>
    <s v="null"/>
    <n v="409"/>
    <s v="Cash"/>
    <n v="1"/>
    <n v="3.3"/>
    <n v="3.4"/>
  </r>
  <r>
    <d v="2024-07-26T20:11:00"/>
    <d v="1899-12-30T20:11:00"/>
    <x v="40775"/>
    <x v="0"/>
    <s v="CID857937"/>
    <x v="0"/>
    <s v="Hebbal"/>
    <s v="Chamarajpet"/>
    <s v="null"/>
    <s v="null"/>
    <s v="null"/>
    <s v="More than permitted people in there"/>
    <s v="null"/>
    <s v="null"/>
    <n v="709"/>
    <s v="null"/>
    <n v="0"/>
    <s v="null"/>
    <s v="null"/>
  </r>
  <r>
    <d v="2024-07-24T05:53:00"/>
    <d v="1899-12-30T05:53:00"/>
    <x v="40776"/>
    <x v="1"/>
    <s v="CID930537"/>
    <x v="5"/>
    <s v="Whitefield"/>
    <s v="Sahakar Nagar"/>
    <n v="147"/>
    <n v="90"/>
    <s v="null"/>
    <s v="null"/>
    <s v="No"/>
    <s v="null"/>
    <n v="668"/>
    <s v="UPI"/>
    <n v="5"/>
    <n v="3.8"/>
    <n v="4.8"/>
  </r>
  <r>
    <d v="2024-07-03T19:22:00"/>
    <d v="1899-12-30T19:22:00"/>
    <x v="40777"/>
    <x v="1"/>
    <s v="CID324447"/>
    <x v="4"/>
    <s v="Rajajinagar"/>
    <s v="Banashankari"/>
    <n v="266"/>
    <n v="130"/>
    <s v="null"/>
    <s v="null"/>
    <s v="Yes"/>
    <s v="Vehicle Breakdown"/>
    <n v="106"/>
    <s v="UPI"/>
    <n v="30"/>
    <n v="4.4000000000000004"/>
    <n v="3.1"/>
  </r>
  <r>
    <d v="2024-07-27T04:30:00"/>
    <d v="1899-12-30T04:30:00"/>
    <x v="40778"/>
    <x v="1"/>
    <s v="CID604019"/>
    <x v="1"/>
    <s v="Magadi Road"/>
    <s v="Hennur"/>
    <n v="224"/>
    <n v="90"/>
    <s v="null"/>
    <s v="null"/>
    <s v="No"/>
    <s v="null"/>
    <n v="271"/>
    <s v="UPI"/>
    <n v="44"/>
    <n v="3.9"/>
    <n v="3.8"/>
  </r>
  <r>
    <d v="2024-07-23T23:04:00"/>
    <d v="1899-12-30T23:04:00"/>
    <x v="40779"/>
    <x v="0"/>
    <s v="CID161377"/>
    <x v="4"/>
    <s v="Hebbal"/>
    <s v="Bannerghatta Road"/>
    <s v="null"/>
    <s v="null"/>
    <s v="null"/>
    <s v="Customer related issue"/>
    <s v="null"/>
    <s v="null"/>
    <n v="265"/>
    <s v="null"/>
    <n v="0"/>
    <s v="null"/>
    <s v="null"/>
  </r>
  <r>
    <d v="2024-07-21T18:26:00"/>
    <d v="1899-12-30T18:26:00"/>
    <x v="40780"/>
    <x v="1"/>
    <s v="CID544853"/>
    <x v="4"/>
    <s v="Electronic City"/>
    <s v="Koramangala"/>
    <n v="140"/>
    <n v="105"/>
    <s v="null"/>
    <s v="null"/>
    <s v="No"/>
    <s v="null"/>
    <n v="492"/>
    <s v="UPI"/>
    <n v="45"/>
    <n v="3.8"/>
    <n v="4.3"/>
  </r>
  <r>
    <d v="2024-07-20T14:29:00"/>
    <d v="1899-12-30T14:29:00"/>
    <x v="40781"/>
    <x v="3"/>
    <s v="CID502894"/>
    <x v="1"/>
    <s v="Cox Town"/>
    <s v="Malleshwaram"/>
    <s v="null"/>
    <s v="null"/>
    <s v="null"/>
    <s v="null"/>
    <s v="null"/>
    <s v="null"/>
    <n v="154"/>
    <s v="null"/>
    <n v="0"/>
    <s v="null"/>
    <s v="null"/>
  </r>
  <r>
    <d v="2024-07-01T23:13:00"/>
    <d v="1899-12-30T23:13:00"/>
    <x v="40782"/>
    <x v="1"/>
    <s v="CID412030"/>
    <x v="3"/>
    <s v="Rajarajeshwari Nagar"/>
    <s v="BTM Layout"/>
    <n v="70"/>
    <n v="115"/>
    <s v="null"/>
    <s v="null"/>
    <s v="Yes"/>
    <s v="Customer Demand"/>
    <n v="483"/>
    <s v="Cash"/>
    <n v="36"/>
    <n v="3.7"/>
    <n v="4.8"/>
  </r>
  <r>
    <d v="2024-07-24T19:40:00"/>
    <d v="1899-12-30T19:40:00"/>
    <x v="40783"/>
    <x v="1"/>
    <s v="CID528659"/>
    <x v="0"/>
    <s v="Hennur"/>
    <s v="Marathahalli"/>
    <n v="91"/>
    <n v="90"/>
    <s v="null"/>
    <s v="null"/>
    <s v="No"/>
    <s v="null"/>
    <n v="2755"/>
    <s v="UPI"/>
    <n v="35"/>
    <n v="3.5"/>
    <n v="3.5"/>
  </r>
  <r>
    <d v="2024-07-10T09:58:00"/>
    <d v="1899-12-30T09:58:00"/>
    <x v="40784"/>
    <x v="0"/>
    <s v="CID298331"/>
    <x v="4"/>
    <s v="Cox Town"/>
    <s v="Mysore Road"/>
    <s v="null"/>
    <s v="null"/>
    <s v="null"/>
    <s v="Personal &amp; Car related issue"/>
    <s v="null"/>
    <s v="null"/>
    <n v="127"/>
    <s v="null"/>
    <n v="0"/>
    <s v="null"/>
    <s v="null"/>
  </r>
  <r>
    <d v="2024-07-21T23:34:00"/>
    <d v="1899-12-30T23:34:00"/>
    <x v="40785"/>
    <x v="2"/>
    <s v="CID686435"/>
    <x v="5"/>
    <s v="Bellandur"/>
    <s v="Ulsoor"/>
    <s v="null"/>
    <s v="null"/>
    <s v="Change of plans"/>
    <s v="null"/>
    <s v="null"/>
    <s v="null"/>
    <n v="153"/>
    <s v="null"/>
    <n v="0"/>
    <s v="null"/>
    <s v="null"/>
  </r>
  <r>
    <d v="2024-07-25T15:41:00"/>
    <d v="1899-12-30T15:41:00"/>
    <x v="40786"/>
    <x v="1"/>
    <s v="CID752525"/>
    <x v="1"/>
    <s v="Hulimavu"/>
    <s v="Vijayanagar"/>
    <n v="161"/>
    <n v="40"/>
    <s v="null"/>
    <s v="null"/>
    <s v="Yes"/>
    <s v="Vehicle Breakdown"/>
    <n v="489"/>
    <s v="Cash"/>
    <n v="11"/>
    <n v="3.3"/>
    <n v="4.4000000000000004"/>
  </r>
  <r>
    <d v="2024-07-30T16:49:00"/>
    <d v="1899-12-30T16:49:00"/>
    <x v="40787"/>
    <x v="1"/>
    <s v="CID129066"/>
    <x v="2"/>
    <s v="Hennur"/>
    <s v="Kengeri"/>
    <n v="147"/>
    <n v="30"/>
    <s v="null"/>
    <s v="null"/>
    <s v="No"/>
    <s v="null"/>
    <n v="436"/>
    <s v="UPI"/>
    <n v="19"/>
    <n v="3.2"/>
    <n v="3.7"/>
  </r>
  <r>
    <d v="2024-07-18T21:41:00"/>
    <d v="1899-12-30T21:41:00"/>
    <x v="40788"/>
    <x v="1"/>
    <s v="CID869676"/>
    <x v="6"/>
    <s v="Magadi Road"/>
    <s v="Bellandur"/>
    <n v="77"/>
    <n v="80"/>
    <s v="null"/>
    <s v="null"/>
    <s v="No"/>
    <s v="null"/>
    <n v="846"/>
    <s v="UPI"/>
    <n v="6"/>
    <n v="3.8"/>
    <n v="3.4"/>
  </r>
  <r>
    <d v="2024-07-21T00:09:00"/>
    <d v="1899-12-30T00:09:00"/>
    <x v="40789"/>
    <x v="2"/>
    <s v="CID438983"/>
    <x v="0"/>
    <s v="Malleshwaram"/>
    <s v="Hosur Road"/>
    <s v="null"/>
    <s v="null"/>
    <s v="AC is Not working"/>
    <s v="null"/>
    <s v="null"/>
    <s v="null"/>
    <n v="139"/>
    <s v="null"/>
    <n v="0"/>
    <s v="null"/>
    <s v="null"/>
  </r>
  <r>
    <d v="2024-07-28T23:49:00"/>
    <d v="1899-12-30T23:49:00"/>
    <x v="40790"/>
    <x v="0"/>
    <s v="CID866914"/>
    <x v="4"/>
    <s v="KR Puram"/>
    <s v="Bannerghatta Road"/>
    <s v="null"/>
    <s v="null"/>
    <s v="null"/>
    <s v="Personal &amp; Car related issue"/>
    <s v="null"/>
    <s v="null"/>
    <n v="434"/>
    <s v="null"/>
    <n v="0"/>
    <s v="null"/>
    <s v="null"/>
  </r>
  <r>
    <d v="2024-07-06T16:03:00"/>
    <d v="1899-12-30T16:03:00"/>
    <x v="40791"/>
    <x v="1"/>
    <s v="CID516705"/>
    <x v="4"/>
    <s v="Mysore Road"/>
    <s v="Nagarbhavi"/>
    <n v="224"/>
    <n v="135"/>
    <s v="null"/>
    <s v="null"/>
    <s v="No"/>
    <s v="null"/>
    <n v="730"/>
    <s v="Cash"/>
    <n v="21"/>
    <n v="3.6"/>
    <n v="5"/>
  </r>
  <r>
    <d v="2024-07-25T17:43:00"/>
    <d v="1899-12-30T17:43:00"/>
    <x v="40792"/>
    <x v="1"/>
    <s v="CID615126"/>
    <x v="6"/>
    <s v="Sarjapur Road"/>
    <s v="BTM Layout"/>
    <n v="294"/>
    <n v="90"/>
    <s v="null"/>
    <s v="null"/>
    <s v="No"/>
    <s v="null"/>
    <n v="580"/>
    <s v="Cash"/>
    <n v="2"/>
    <n v="4.3"/>
    <n v="4.5999999999999996"/>
  </r>
  <r>
    <d v="2024-07-05T18:19:00"/>
    <d v="1899-12-30T18:19:00"/>
    <x v="40793"/>
    <x v="1"/>
    <s v="CID504378"/>
    <x v="1"/>
    <s v="Padmanabhanagar"/>
    <s v="Malleshwaram"/>
    <n v="252"/>
    <n v="145"/>
    <s v="null"/>
    <s v="null"/>
    <s v="No"/>
    <s v="null"/>
    <n v="305"/>
    <s v="Cash"/>
    <n v="35"/>
    <n v="4.7"/>
    <n v="3.5"/>
  </r>
  <r>
    <d v="2024-07-13T11:14:00"/>
    <d v="1899-12-30T11:14:00"/>
    <x v="40794"/>
    <x v="2"/>
    <s v="CID653388"/>
    <x v="5"/>
    <s v="RT Nagar"/>
    <s v="Devanahalli"/>
    <s v="null"/>
    <s v="null"/>
    <s v="Change of plans"/>
    <s v="null"/>
    <s v="null"/>
    <s v="null"/>
    <n v="123"/>
    <s v="null"/>
    <n v="0"/>
    <s v="null"/>
    <s v="null"/>
  </r>
  <r>
    <d v="2024-07-27T06:41:00"/>
    <d v="1899-12-30T06:41:00"/>
    <x v="40795"/>
    <x v="1"/>
    <s v="CID682357"/>
    <x v="5"/>
    <s v="MG Road"/>
    <s v="Banashankari"/>
    <n v="91"/>
    <n v="50"/>
    <s v="null"/>
    <s v="null"/>
    <s v="No"/>
    <s v="null"/>
    <n v="458"/>
    <s v="UPI"/>
    <n v="12"/>
    <n v="4.4000000000000004"/>
    <n v="4.9000000000000004"/>
  </r>
  <r>
    <d v="2024-07-04T10:26:00"/>
    <d v="1899-12-30T10:26:00"/>
    <x v="40796"/>
    <x v="0"/>
    <s v="CID406676"/>
    <x v="4"/>
    <s v="Ramamurthy Nagar"/>
    <s v="Ulsoor"/>
    <s v="null"/>
    <s v="null"/>
    <s v="null"/>
    <s v="Personal &amp; Car related issue"/>
    <s v="null"/>
    <s v="null"/>
    <n v="239"/>
    <s v="null"/>
    <n v="0"/>
    <s v="null"/>
    <s v="null"/>
  </r>
  <r>
    <d v="2024-07-25T02:22:00"/>
    <d v="1899-12-30T02:22:00"/>
    <x v="40797"/>
    <x v="1"/>
    <s v="CID897204"/>
    <x v="6"/>
    <s v="Ulsoor"/>
    <s v="Peenya"/>
    <n v="273"/>
    <n v="100"/>
    <s v="null"/>
    <s v="null"/>
    <s v="No"/>
    <s v="null"/>
    <n v="355"/>
    <s v="UPI"/>
    <n v="14"/>
    <n v="4.3"/>
    <n v="4.5999999999999996"/>
  </r>
  <r>
    <d v="2024-07-30T17:42:00"/>
    <d v="1899-12-30T17:42:00"/>
    <x v="40798"/>
    <x v="2"/>
    <s v="CID160339"/>
    <x v="3"/>
    <s v="Mysore Road"/>
    <s v="Bannerghatta Road"/>
    <s v="null"/>
    <s v="null"/>
    <s v="Driver asked to cancel"/>
    <s v="null"/>
    <s v="null"/>
    <s v="null"/>
    <n v="546"/>
    <s v="null"/>
    <n v="0"/>
    <s v="null"/>
    <s v="null"/>
  </r>
  <r>
    <d v="2024-07-06T20:12:00"/>
    <d v="1899-12-30T20:12:00"/>
    <x v="40799"/>
    <x v="0"/>
    <s v="CID736732"/>
    <x v="4"/>
    <s v="KR Puram"/>
    <s v="Frazer Town"/>
    <s v="null"/>
    <s v="null"/>
    <s v="null"/>
    <s v="Personal &amp; Car related issue"/>
    <s v="null"/>
    <s v="null"/>
    <n v="2266"/>
    <s v="null"/>
    <n v="0"/>
    <s v="null"/>
    <s v="null"/>
  </r>
  <r>
    <d v="2024-07-03T17:58:00"/>
    <d v="1899-12-30T17:58:00"/>
    <x v="40800"/>
    <x v="1"/>
    <s v="CID987370"/>
    <x v="4"/>
    <s v="Marathahalli"/>
    <s v="Hosur Road"/>
    <n v="91"/>
    <n v="60"/>
    <s v="null"/>
    <s v="null"/>
    <s v="No"/>
    <s v="null"/>
    <n v="129"/>
    <s v="UPI"/>
    <n v="34"/>
    <n v="4.3"/>
    <n v="4.7"/>
  </r>
  <r>
    <d v="2024-07-25T21:08:00"/>
    <d v="1899-12-30T21:08:00"/>
    <x v="40801"/>
    <x v="1"/>
    <s v="CID140470"/>
    <x v="6"/>
    <s v="Majestic"/>
    <s v="BTM Layout"/>
    <n v="280"/>
    <n v="145"/>
    <s v="null"/>
    <s v="null"/>
    <s v="No"/>
    <s v="null"/>
    <n v="299"/>
    <s v="Cash"/>
    <n v="9"/>
    <n v="4.2"/>
    <n v="3.2"/>
  </r>
  <r>
    <d v="2024-07-24T03:56:00"/>
    <d v="1899-12-30T03:56:00"/>
    <x v="40802"/>
    <x v="1"/>
    <s v="CID451959"/>
    <x v="6"/>
    <s v="Whitefield"/>
    <s v="Chamarajpet"/>
    <n v="210"/>
    <n v="90"/>
    <s v="null"/>
    <s v="null"/>
    <s v="No"/>
    <s v="null"/>
    <n v="744"/>
    <s v="UPI"/>
    <n v="2"/>
    <n v="4.2"/>
    <n v="3.2"/>
  </r>
  <r>
    <d v="2024-07-20T09:41:00"/>
    <d v="1899-12-30T09:41:00"/>
    <x v="40803"/>
    <x v="0"/>
    <s v="CID698644"/>
    <x v="4"/>
    <s v="Sarjapur Road"/>
    <s v="Chamarajpet"/>
    <s v="null"/>
    <s v="null"/>
    <s v="null"/>
    <s v="Customer related issue"/>
    <s v="null"/>
    <s v="null"/>
    <n v="253"/>
    <s v="null"/>
    <n v="0"/>
    <s v="null"/>
    <s v="null"/>
  </r>
  <r>
    <d v="2024-07-14T04:07:00"/>
    <d v="1899-12-30T04:07:00"/>
    <x v="40804"/>
    <x v="1"/>
    <s v="CID420267"/>
    <x v="0"/>
    <s v="Hosur Road"/>
    <s v="Sahakar Nagar"/>
    <n v="105"/>
    <n v="75"/>
    <s v="null"/>
    <s v="null"/>
    <s v="No"/>
    <s v="null"/>
    <n v="378"/>
    <s v="Cash"/>
    <n v="10"/>
    <n v="4.8"/>
    <n v="4.0999999999999996"/>
  </r>
  <r>
    <d v="2024-07-07T00:06:00"/>
    <d v="1899-12-30T00:06:00"/>
    <x v="40805"/>
    <x v="1"/>
    <s v="CID179995"/>
    <x v="2"/>
    <s v="Marathahalli"/>
    <s v="Vijayanagar"/>
    <n v="98"/>
    <n v="80"/>
    <s v="null"/>
    <s v="null"/>
    <s v="No"/>
    <s v="null"/>
    <n v="1461"/>
    <s v="UPI"/>
    <n v="32"/>
    <n v="3.7"/>
    <n v="3.6"/>
  </r>
  <r>
    <d v="2024-07-18T11:40:00"/>
    <d v="1899-12-30T11:40:00"/>
    <x v="40806"/>
    <x v="1"/>
    <s v="CID861673"/>
    <x v="0"/>
    <s v="Indiranagar"/>
    <s v="Indiranagar"/>
    <n v="210"/>
    <n v="60"/>
    <s v="null"/>
    <s v="null"/>
    <s v="No"/>
    <s v="null"/>
    <n v="472"/>
    <s v="Cash"/>
    <n v="46"/>
    <n v="3.3"/>
    <n v="4.5"/>
  </r>
  <r>
    <d v="2024-07-14T05:13:00"/>
    <d v="1899-12-30T05:13:00"/>
    <x v="40807"/>
    <x v="3"/>
    <s v="CID829338"/>
    <x v="6"/>
    <s v="Jayanagar"/>
    <s v="Cox Town"/>
    <s v="null"/>
    <s v="null"/>
    <s v="null"/>
    <s v="null"/>
    <s v="null"/>
    <s v="null"/>
    <n v="327"/>
    <s v="null"/>
    <n v="0"/>
    <s v="null"/>
    <s v="null"/>
  </r>
  <r>
    <d v="2024-07-25T11:31:00"/>
    <d v="1899-12-30T11:31:00"/>
    <x v="40808"/>
    <x v="1"/>
    <s v="CID713517"/>
    <x v="2"/>
    <s v="Indiranagar"/>
    <s v="Magadi Road"/>
    <n v="168"/>
    <n v="25"/>
    <s v="null"/>
    <s v="null"/>
    <s v="No"/>
    <s v="null"/>
    <n v="366"/>
    <s v="Cash"/>
    <n v="17"/>
    <n v="4.8"/>
    <n v="3.9"/>
  </r>
  <r>
    <d v="2024-07-02T19:29:00"/>
    <d v="1899-12-30T19:29:00"/>
    <x v="40809"/>
    <x v="1"/>
    <s v="CID989599"/>
    <x v="6"/>
    <s v="KR Puram"/>
    <s v="Hennur"/>
    <n v="301"/>
    <n v="115"/>
    <s v="null"/>
    <s v="null"/>
    <s v="No"/>
    <s v="null"/>
    <n v="117"/>
    <s v="UPI"/>
    <n v="14"/>
    <n v="3"/>
    <n v="3.3"/>
  </r>
  <r>
    <d v="2024-07-19T00:27:00"/>
    <d v="1899-12-30T00:27:00"/>
    <x v="40810"/>
    <x v="1"/>
    <s v="CID880486"/>
    <x v="6"/>
    <s v="Frazer Town"/>
    <s v="Chamarajpet"/>
    <n v="273"/>
    <n v="135"/>
    <s v="null"/>
    <s v="null"/>
    <s v="No"/>
    <s v="null"/>
    <n v="132"/>
    <s v="Cash"/>
    <n v="10"/>
    <n v="3"/>
    <n v="4.5999999999999996"/>
  </r>
  <r>
    <d v="2024-07-04T09:15:00"/>
    <d v="1899-12-30T09:15:00"/>
    <x v="40811"/>
    <x v="1"/>
    <s v="CID573253"/>
    <x v="5"/>
    <s v="Varthur"/>
    <s v="Padmanabhanagar"/>
    <n v="175"/>
    <n v="85"/>
    <s v="null"/>
    <s v="null"/>
    <s v="Yes"/>
    <s v="Customer Demand"/>
    <n v="393"/>
    <s v="Cash"/>
    <n v="26"/>
    <n v="4.7"/>
    <n v="3.4"/>
  </r>
  <r>
    <d v="2024-07-06T22:56:00"/>
    <d v="1899-12-30T22:56:00"/>
    <x v="40812"/>
    <x v="1"/>
    <s v="CID989384"/>
    <x v="0"/>
    <s v="Yelahanka"/>
    <s v="Koramangala"/>
    <n v="231"/>
    <n v="85"/>
    <s v="null"/>
    <s v="null"/>
    <s v="No"/>
    <s v="null"/>
    <n v="301"/>
    <s v="Cash"/>
    <n v="6"/>
    <n v="4.5999999999999996"/>
    <n v="4.4000000000000004"/>
  </r>
  <r>
    <d v="2024-07-02T09:37:00"/>
    <d v="1899-12-30T09:37:00"/>
    <x v="40813"/>
    <x v="0"/>
    <s v="CID115834"/>
    <x v="5"/>
    <s v="Banashankari"/>
    <s v="Banashankari"/>
    <s v="null"/>
    <s v="null"/>
    <s v="null"/>
    <s v="Personal &amp; Car related issue"/>
    <s v="null"/>
    <s v="null"/>
    <n v="684"/>
    <s v="null"/>
    <n v="0"/>
    <s v="null"/>
    <s v="null"/>
  </r>
  <r>
    <d v="2024-07-17T21:26:00"/>
    <d v="1899-12-30T21:26:00"/>
    <x v="40814"/>
    <x v="1"/>
    <s v="CID522980"/>
    <x v="0"/>
    <s v="Yeshwanthpur"/>
    <s v="Frazer Town"/>
    <n v="91"/>
    <n v="95"/>
    <s v="null"/>
    <s v="null"/>
    <s v="No"/>
    <s v="null"/>
    <n v="205"/>
    <s v="UPI"/>
    <n v="6"/>
    <n v="4.2"/>
    <n v="3.6"/>
  </r>
  <r>
    <d v="2024-07-08T00:15:00"/>
    <d v="1899-12-30T00:15:00"/>
    <x v="40815"/>
    <x v="3"/>
    <s v="CID102085"/>
    <x v="1"/>
    <s v="Peenya"/>
    <s v="Banashankari"/>
    <s v="null"/>
    <s v="null"/>
    <s v="null"/>
    <s v="null"/>
    <s v="null"/>
    <s v="null"/>
    <n v="158"/>
    <s v="null"/>
    <n v="0"/>
    <s v="null"/>
    <s v="null"/>
  </r>
  <r>
    <d v="2024-07-02T05:40:00"/>
    <d v="1899-12-30T05:40:00"/>
    <x v="40816"/>
    <x v="1"/>
    <s v="CID229195"/>
    <x v="4"/>
    <s v="Magadi Road"/>
    <s v="Shivajinagar"/>
    <n v="210"/>
    <n v="80"/>
    <s v="null"/>
    <s v="null"/>
    <s v="No"/>
    <s v="null"/>
    <n v="306"/>
    <s v="Cash"/>
    <n v="11"/>
    <n v="3.1"/>
    <n v="4.4000000000000004"/>
  </r>
  <r>
    <d v="2024-07-20T21:35:00"/>
    <d v="1899-12-30T21:35:00"/>
    <x v="40817"/>
    <x v="1"/>
    <s v="CID469874"/>
    <x v="0"/>
    <s v="Rajarajeshwari Nagar"/>
    <s v="Padmanabhanagar"/>
    <n v="217"/>
    <n v="100"/>
    <s v="null"/>
    <s v="null"/>
    <s v="No"/>
    <s v="null"/>
    <n v="249"/>
    <s v="UPI"/>
    <n v="14"/>
    <n v="4.5"/>
    <n v="4.2"/>
  </r>
  <r>
    <d v="2024-07-15T10:20:00"/>
    <d v="1899-12-30T10:20:00"/>
    <x v="40818"/>
    <x v="1"/>
    <s v="CID834830"/>
    <x v="4"/>
    <s v="Magadi Road"/>
    <s v="MG Road"/>
    <n v="77"/>
    <n v="70"/>
    <s v="null"/>
    <s v="null"/>
    <s v="No"/>
    <s v="null"/>
    <n v="429"/>
    <s v="UPI"/>
    <n v="49"/>
    <n v="4.7"/>
    <n v="3.9"/>
  </r>
  <r>
    <d v="2024-07-12T15:13:00"/>
    <d v="1899-12-30T15:13:00"/>
    <x v="40819"/>
    <x v="1"/>
    <s v="CID827097"/>
    <x v="6"/>
    <s v="Whitefield"/>
    <s v="Richmond Town"/>
    <n v="273"/>
    <n v="120"/>
    <s v="null"/>
    <s v="null"/>
    <s v="No"/>
    <s v="null"/>
    <n v="227"/>
    <s v="UPI"/>
    <n v="3"/>
    <n v="4.8"/>
    <n v="4"/>
  </r>
  <r>
    <d v="2024-07-22T19:00:00"/>
    <d v="1899-12-30T19:00:00"/>
    <x v="40820"/>
    <x v="1"/>
    <s v="CID729255"/>
    <x v="3"/>
    <s v="JP Nagar"/>
    <s v="Malleshwaram"/>
    <n v="217"/>
    <n v="80"/>
    <s v="null"/>
    <s v="null"/>
    <s v="No"/>
    <s v="null"/>
    <n v="220"/>
    <s v="UPI"/>
    <n v="22"/>
    <n v="3.9"/>
    <n v="4.3"/>
  </r>
  <r>
    <d v="2024-07-23T13:57:00"/>
    <d v="1899-12-30T13:57:00"/>
    <x v="40821"/>
    <x v="1"/>
    <s v="CID570263"/>
    <x v="0"/>
    <s v="Basavanagudi"/>
    <s v="Whitefield"/>
    <n v="105"/>
    <n v="30"/>
    <s v="null"/>
    <s v="null"/>
    <s v="No"/>
    <s v="null"/>
    <n v="278"/>
    <s v="Cash"/>
    <n v="23"/>
    <n v="3.2"/>
    <n v="3.8"/>
  </r>
  <r>
    <d v="2024-07-08T02:10:00"/>
    <d v="1899-12-30T02:10:00"/>
    <x v="40822"/>
    <x v="2"/>
    <s v="CID103273"/>
    <x v="5"/>
    <s v="Nagarbhavi"/>
    <s v="Peenya"/>
    <s v="null"/>
    <s v="null"/>
    <s v="Change of plans"/>
    <s v="null"/>
    <s v="null"/>
    <s v="null"/>
    <n v="116"/>
    <s v="null"/>
    <n v="0"/>
    <s v="null"/>
    <s v="null"/>
  </r>
  <r>
    <d v="2024-07-02T19:55:00"/>
    <d v="1899-12-30T19:55:00"/>
    <x v="40823"/>
    <x v="1"/>
    <s v="CID161805"/>
    <x v="4"/>
    <s v="Shivajinagar"/>
    <s v="Ramamurthy Nagar"/>
    <n v="77"/>
    <n v="50"/>
    <s v="null"/>
    <s v="null"/>
    <s v="No"/>
    <s v="null"/>
    <n v="935"/>
    <s v="Cash"/>
    <n v="4"/>
    <n v="3.4"/>
    <n v="4.5999999999999996"/>
  </r>
  <r>
    <d v="2024-07-05T03:49:00"/>
    <d v="1899-12-30T03:49:00"/>
    <x v="40824"/>
    <x v="2"/>
    <s v="CID665594"/>
    <x v="1"/>
    <s v="Electronic City"/>
    <s v="Langford Town"/>
    <s v="null"/>
    <s v="null"/>
    <s v="Change of plans"/>
    <s v="null"/>
    <s v="null"/>
    <s v="null"/>
    <n v="1040"/>
    <s v="null"/>
    <n v="0"/>
    <s v="null"/>
    <s v="null"/>
  </r>
  <r>
    <d v="2024-07-07T21:15:00"/>
    <d v="1899-12-30T21:15:00"/>
    <x v="40825"/>
    <x v="1"/>
    <s v="CID373474"/>
    <x v="6"/>
    <s v="RT Nagar"/>
    <s v="Vijayanagar"/>
    <n v="196"/>
    <n v="30"/>
    <s v="null"/>
    <s v="null"/>
    <s v="No"/>
    <s v="null"/>
    <n v="783"/>
    <s v="UPI"/>
    <n v="18"/>
    <n v="4.3"/>
    <n v="3.3"/>
  </r>
  <r>
    <d v="2024-07-26T17:58:00"/>
    <d v="1899-12-30T17:58:00"/>
    <x v="40826"/>
    <x v="2"/>
    <s v="CID586397"/>
    <x v="6"/>
    <s v="Sahakar Nagar"/>
    <s v="Yeshwanthpur"/>
    <s v="null"/>
    <s v="null"/>
    <s v="Driver is not moving towards pickup location"/>
    <s v="null"/>
    <s v="null"/>
    <s v="null"/>
    <n v="637"/>
    <s v="null"/>
    <n v="0"/>
    <s v="null"/>
    <s v="null"/>
  </r>
  <r>
    <d v="2024-07-06T08:31:00"/>
    <d v="1899-12-30T08:31:00"/>
    <x v="40827"/>
    <x v="1"/>
    <s v="CID815998"/>
    <x v="1"/>
    <s v="Shantinagar"/>
    <s v="KR Puram"/>
    <n v="231"/>
    <n v="105"/>
    <s v="null"/>
    <s v="null"/>
    <s v="Yes"/>
    <s v="Vehicle Breakdown"/>
    <n v="312"/>
    <s v="UPI"/>
    <n v="30"/>
    <n v="4.2"/>
    <n v="3.1"/>
  </r>
  <r>
    <d v="2024-07-13T19:31:00"/>
    <d v="1899-12-30T19:31:00"/>
    <x v="40828"/>
    <x v="0"/>
    <s v="CID178915"/>
    <x v="4"/>
    <s v="Rajarajeshwari Nagar"/>
    <s v="Hosur Road"/>
    <s v="null"/>
    <s v="null"/>
    <s v="null"/>
    <s v="Customer was coughing/sick"/>
    <s v="null"/>
    <s v="null"/>
    <n v="233"/>
    <s v="null"/>
    <n v="0"/>
    <s v="null"/>
    <s v="null"/>
  </r>
  <r>
    <d v="2024-07-18T18:28:00"/>
    <d v="1899-12-30T18:28:00"/>
    <x v="40829"/>
    <x v="1"/>
    <s v="CID623089"/>
    <x v="0"/>
    <s v="Magadi Road"/>
    <s v="Vijayanagar"/>
    <n v="266"/>
    <n v="75"/>
    <s v="null"/>
    <s v="null"/>
    <s v="No"/>
    <s v="null"/>
    <n v="445"/>
    <s v="UPI"/>
    <n v="16"/>
    <n v="3.1"/>
    <n v="3.9"/>
  </r>
  <r>
    <d v="2024-07-28T18:07:00"/>
    <d v="1899-12-30T18:07:00"/>
    <x v="40830"/>
    <x v="1"/>
    <s v="CID208472"/>
    <x v="6"/>
    <s v="Devanahalli"/>
    <s v="Chamarajpet"/>
    <n v="126"/>
    <n v="25"/>
    <s v="null"/>
    <s v="null"/>
    <s v="Yes"/>
    <s v="Other Issue"/>
    <n v="434"/>
    <s v="UPI"/>
    <n v="11"/>
    <n v="4.5999999999999996"/>
    <n v="3.2"/>
  </r>
  <r>
    <d v="2024-07-03T09:20:00"/>
    <d v="1899-12-30T09:20:00"/>
    <x v="40831"/>
    <x v="1"/>
    <s v="CID381027"/>
    <x v="5"/>
    <s v="Shivajinagar"/>
    <s v="Whitefield"/>
    <n v="161"/>
    <n v="40"/>
    <s v="null"/>
    <s v="null"/>
    <s v="No"/>
    <s v="null"/>
    <n v="562"/>
    <s v="Cash"/>
    <n v="9"/>
    <n v="3.4"/>
    <n v="3.3"/>
  </r>
  <r>
    <d v="2024-07-12T18:36:00"/>
    <d v="1899-12-30T18:36:00"/>
    <x v="40832"/>
    <x v="2"/>
    <s v="CID851320"/>
    <x v="1"/>
    <s v="Banashankari"/>
    <s v="Malleshwaram"/>
    <s v="null"/>
    <s v="null"/>
    <s v="Driver is not moving towards pickup location"/>
    <s v="null"/>
    <s v="null"/>
    <s v="null"/>
    <n v="1304"/>
    <s v="null"/>
    <n v="0"/>
    <s v="null"/>
    <s v="null"/>
  </r>
  <r>
    <d v="2024-07-21T04:26:00"/>
    <d v="1899-12-30T04:26:00"/>
    <x v="40833"/>
    <x v="0"/>
    <s v="CID817240"/>
    <x v="3"/>
    <s v="Kengeri"/>
    <s v="Ulsoor"/>
    <s v="null"/>
    <s v="null"/>
    <s v="null"/>
    <s v="Customer related issue"/>
    <s v="null"/>
    <s v="null"/>
    <n v="393"/>
    <s v="null"/>
    <n v="0"/>
    <s v="null"/>
    <s v="null"/>
  </r>
  <r>
    <d v="2024-07-15T00:44:00"/>
    <d v="1899-12-30T00:44:00"/>
    <x v="40834"/>
    <x v="0"/>
    <s v="CID242492"/>
    <x v="4"/>
    <s v="Koramangala"/>
    <s v="Jayanagar"/>
    <s v="null"/>
    <s v="null"/>
    <s v="null"/>
    <s v="More than permitted people in there"/>
    <s v="null"/>
    <s v="null"/>
    <n v="855"/>
    <s v="null"/>
    <n v="0"/>
    <s v="null"/>
    <s v="null"/>
  </r>
  <r>
    <d v="2024-07-07T13:21:00"/>
    <d v="1899-12-30T13:21:00"/>
    <x v="40835"/>
    <x v="2"/>
    <s v="CID404626"/>
    <x v="1"/>
    <s v="Tumkur Road"/>
    <s v="Indiranagar"/>
    <s v="null"/>
    <s v="null"/>
    <s v="Driver is not moving towards pickup location"/>
    <s v="null"/>
    <s v="null"/>
    <s v="null"/>
    <n v="768"/>
    <s v="null"/>
    <n v="0"/>
    <s v="null"/>
    <s v="null"/>
  </r>
  <r>
    <d v="2024-07-13T21:18:00"/>
    <d v="1899-12-30T21:18:00"/>
    <x v="40836"/>
    <x v="2"/>
    <s v="CID371554"/>
    <x v="1"/>
    <s v="Malleshwaram"/>
    <s v="Mysore Road"/>
    <s v="null"/>
    <s v="null"/>
    <s v="Change of plans"/>
    <s v="null"/>
    <s v="null"/>
    <s v="null"/>
    <n v="1909"/>
    <s v="null"/>
    <n v="0"/>
    <s v="null"/>
    <s v="null"/>
  </r>
  <r>
    <d v="2024-07-11T12:16:00"/>
    <d v="1899-12-30T12:16:00"/>
    <x v="40837"/>
    <x v="1"/>
    <s v="CID622344"/>
    <x v="0"/>
    <s v="Yeshwanthpur"/>
    <s v="Devanahalli"/>
    <n v="301"/>
    <n v="55"/>
    <s v="null"/>
    <s v="null"/>
    <s v="No"/>
    <s v="null"/>
    <n v="226"/>
    <s v="UPI"/>
    <n v="20"/>
    <n v="4.2"/>
    <n v="4.8"/>
  </r>
  <r>
    <d v="2024-07-15T16:06:00"/>
    <d v="1899-12-30T16:06:00"/>
    <x v="40838"/>
    <x v="1"/>
    <s v="CID997169"/>
    <x v="4"/>
    <s v="JP Nagar"/>
    <s v="Yeshwanthpur"/>
    <n v="287"/>
    <n v="60"/>
    <s v="null"/>
    <s v="null"/>
    <s v="No"/>
    <s v="null"/>
    <n v="592"/>
    <s v="Cash"/>
    <n v="3"/>
    <n v="3.6"/>
    <n v="3.3"/>
  </r>
  <r>
    <d v="2024-07-08T11:09:00"/>
    <d v="1899-12-30T11:09:00"/>
    <x v="40839"/>
    <x v="1"/>
    <s v="CID509430"/>
    <x v="4"/>
    <s v="Varthur"/>
    <s v="Magadi Road"/>
    <n v="266"/>
    <n v="90"/>
    <s v="null"/>
    <s v="null"/>
    <s v="No"/>
    <s v="null"/>
    <n v="203"/>
    <s v="Cash"/>
    <n v="6"/>
    <n v="4.7"/>
    <n v="4"/>
  </r>
  <r>
    <d v="2024-07-10T18:31:00"/>
    <d v="1899-12-30T18:31:00"/>
    <x v="40840"/>
    <x v="3"/>
    <s v="CID394706"/>
    <x v="6"/>
    <s v="Sahakar Nagar"/>
    <s v="Whitefield"/>
    <s v="null"/>
    <s v="null"/>
    <s v="null"/>
    <s v="null"/>
    <s v="null"/>
    <s v="null"/>
    <n v="494"/>
    <s v="null"/>
    <n v="0"/>
    <s v="null"/>
    <s v="null"/>
  </r>
  <r>
    <d v="2024-07-19T09:51:00"/>
    <d v="1899-12-30T09:51:00"/>
    <x v="40841"/>
    <x v="1"/>
    <s v="CID897330"/>
    <x v="4"/>
    <s v="Bellandur"/>
    <s v="Magadi Road"/>
    <n v="42"/>
    <n v="120"/>
    <s v="null"/>
    <s v="null"/>
    <s v="No"/>
    <s v="null"/>
    <n v="490"/>
    <s v="UPI"/>
    <n v="48"/>
    <n v="3.4"/>
    <n v="4"/>
  </r>
  <r>
    <d v="2024-07-08T04:21:00"/>
    <d v="1899-12-30T04:21:00"/>
    <x v="40842"/>
    <x v="1"/>
    <s v="CID946319"/>
    <x v="6"/>
    <s v="Cox Town"/>
    <s v="Hulimavu"/>
    <n v="301"/>
    <n v="35"/>
    <s v="null"/>
    <s v="null"/>
    <s v="No"/>
    <s v="null"/>
    <n v="212"/>
    <s v="UPI"/>
    <n v="7"/>
    <n v="3.4"/>
    <n v="4.5"/>
  </r>
  <r>
    <d v="2024-07-12T11:25:00"/>
    <d v="1899-12-30T11:25:00"/>
    <x v="40843"/>
    <x v="1"/>
    <s v="CID495154"/>
    <x v="2"/>
    <s v="Hennur"/>
    <s v="Magadi Road"/>
    <n v="245"/>
    <n v="40"/>
    <s v="null"/>
    <s v="null"/>
    <s v="Yes"/>
    <s v="Vehicle Breakdown"/>
    <n v="258"/>
    <s v="UPI"/>
    <n v="8"/>
    <n v="3.3"/>
    <n v="4.7"/>
  </r>
  <r>
    <d v="2024-07-07T18:37:00"/>
    <d v="1899-12-30T18:37:00"/>
    <x v="40844"/>
    <x v="1"/>
    <s v="CID520087"/>
    <x v="3"/>
    <s v="Kengeri"/>
    <s v="Yeshwanthpur"/>
    <n v="196"/>
    <n v="105"/>
    <s v="null"/>
    <s v="null"/>
    <s v="No"/>
    <s v="null"/>
    <n v="106"/>
    <s v="Debit Card"/>
    <n v="14"/>
    <n v="4.5999999999999996"/>
    <n v="3.6"/>
  </r>
  <r>
    <d v="2024-07-30T14:23:00"/>
    <d v="1899-12-30T14:23:00"/>
    <x v="40845"/>
    <x v="1"/>
    <s v="CID878846"/>
    <x v="1"/>
    <s v="MG Road"/>
    <s v="Padmanabhanagar"/>
    <n v="245"/>
    <n v="135"/>
    <s v="null"/>
    <s v="null"/>
    <s v="No"/>
    <s v="null"/>
    <n v="340"/>
    <s v="UPI"/>
    <n v="4"/>
    <n v="4.8"/>
    <n v="4.5999999999999996"/>
  </r>
  <r>
    <d v="2024-07-23T20:46:00"/>
    <d v="1899-12-30T20:46:00"/>
    <x v="40846"/>
    <x v="1"/>
    <s v="CID798012"/>
    <x v="1"/>
    <s v="Mysore Road"/>
    <s v="BTM Layout"/>
    <n v="147"/>
    <n v="50"/>
    <s v="null"/>
    <s v="null"/>
    <s v="No"/>
    <s v="null"/>
    <n v="414"/>
    <s v="Cash"/>
    <n v="29"/>
    <n v="4.4000000000000004"/>
    <n v="4.5"/>
  </r>
  <r>
    <d v="2024-07-12T17:34:00"/>
    <d v="1899-12-30T17:34:00"/>
    <x v="40847"/>
    <x v="2"/>
    <s v="CID888382"/>
    <x v="5"/>
    <s v="Cox Town"/>
    <s v="Malleshwaram"/>
    <s v="null"/>
    <s v="null"/>
    <s v="Driver asked to cancel"/>
    <s v="null"/>
    <s v="null"/>
    <s v="null"/>
    <n v="197"/>
    <s v="null"/>
    <n v="0"/>
    <s v="null"/>
    <s v="null"/>
  </r>
  <r>
    <d v="2024-07-02T01:44:00"/>
    <d v="1899-12-30T01:44:00"/>
    <x v="40848"/>
    <x v="3"/>
    <s v="CID420729"/>
    <x v="3"/>
    <s v="Rajarajeshwari Nagar"/>
    <s v="MG Road"/>
    <s v="null"/>
    <s v="null"/>
    <s v="null"/>
    <s v="null"/>
    <s v="null"/>
    <s v="null"/>
    <n v="112"/>
    <s v="null"/>
    <n v="0"/>
    <s v="null"/>
    <s v="null"/>
  </r>
  <r>
    <d v="2024-07-21T05:39:00"/>
    <d v="1899-12-30T05:39:00"/>
    <x v="40849"/>
    <x v="1"/>
    <s v="CID867593"/>
    <x v="6"/>
    <s v="Richmond Town"/>
    <s v="Chamarajpet"/>
    <n v="294"/>
    <n v="60"/>
    <s v="null"/>
    <s v="null"/>
    <s v="No"/>
    <s v="null"/>
    <n v="150"/>
    <s v="Cash"/>
    <n v="11"/>
    <n v="4.5"/>
    <n v="4.8"/>
  </r>
  <r>
    <d v="2024-07-01T16:31:00"/>
    <d v="1899-12-30T16:31:00"/>
    <x v="40850"/>
    <x v="3"/>
    <s v="CID942920"/>
    <x v="3"/>
    <s v="Chamarajpet"/>
    <s v="Banashankari"/>
    <s v="null"/>
    <s v="null"/>
    <s v="null"/>
    <s v="null"/>
    <s v="null"/>
    <s v="null"/>
    <n v="314"/>
    <s v="null"/>
    <n v="0"/>
    <s v="null"/>
    <s v="null"/>
  </r>
  <r>
    <d v="2024-07-07T18:15:00"/>
    <d v="1899-12-30T18:15:00"/>
    <x v="40851"/>
    <x v="1"/>
    <s v="CID484659"/>
    <x v="5"/>
    <s v="Jayanagar"/>
    <s v="Padmanabhanagar"/>
    <n v="189"/>
    <n v="145"/>
    <s v="null"/>
    <s v="null"/>
    <s v="No"/>
    <s v="null"/>
    <n v="451"/>
    <s v="Cash"/>
    <n v="23"/>
    <n v="3.4"/>
    <n v="3.1"/>
  </r>
  <r>
    <d v="2024-07-15T22:06:00"/>
    <d v="1899-12-30T22:06:00"/>
    <x v="40852"/>
    <x v="1"/>
    <s v="CID901543"/>
    <x v="5"/>
    <s v="Frazer Town"/>
    <s v="Mysore Road"/>
    <n v="196"/>
    <n v="65"/>
    <s v="null"/>
    <s v="null"/>
    <s v="No"/>
    <s v="null"/>
    <n v="413"/>
    <s v="Cash"/>
    <n v="18"/>
    <n v="3.8"/>
    <n v="3.8"/>
  </r>
  <r>
    <d v="2024-07-11T19:33:00"/>
    <d v="1899-12-30T19:33:00"/>
    <x v="40853"/>
    <x v="2"/>
    <s v="CID797095"/>
    <x v="6"/>
    <s v="Nagarbhavi"/>
    <s v="Ulsoor"/>
    <s v="null"/>
    <s v="null"/>
    <s v="Driver asked to cancel"/>
    <s v="null"/>
    <s v="null"/>
    <s v="null"/>
    <n v="523"/>
    <s v="null"/>
    <n v="0"/>
    <s v="null"/>
    <s v="null"/>
  </r>
  <r>
    <d v="2024-07-07T15:30:00"/>
    <d v="1899-12-30T15:30:00"/>
    <x v="40854"/>
    <x v="0"/>
    <s v="CID327534"/>
    <x v="5"/>
    <s v="Majestic"/>
    <s v="Sarjapur Road"/>
    <s v="null"/>
    <s v="null"/>
    <s v="null"/>
    <s v="Customer related issue"/>
    <s v="null"/>
    <s v="null"/>
    <n v="380"/>
    <s v="null"/>
    <n v="0"/>
    <s v="null"/>
    <s v="null"/>
  </r>
  <r>
    <d v="2024-07-26T21:29:00"/>
    <d v="1899-12-30T21:29:00"/>
    <x v="40855"/>
    <x v="3"/>
    <s v="CID697973"/>
    <x v="5"/>
    <s v="HSR Layout"/>
    <s v="Vijayanagar"/>
    <s v="null"/>
    <s v="null"/>
    <s v="null"/>
    <s v="null"/>
    <s v="null"/>
    <s v="null"/>
    <n v="993"/>
    <s v="null"/>
    <n v="0"/>
    <s v="null"/>
    <s v="null"/>
  </r>
  <r>
    <d v="2024-07-11T20:24:00"/>
    <d v="1899-12-30T20:24:00"/>
    <x v="40856"/>
    <x v="0"/>
    <s v="CID826160"/>
    <x v="0"/>
    <s v="Yelahanka"/>
    <s v="Marathahalli"/>
    <s v="null"/>
    <s v="null"/>
    <s v="null"/>
    <s v="Customer related issue"/>
    <s v="null"/>
    <s v="null"/>
    <n v="1192"/>
    <s v="null"/>
    <n v="0"/>
    <s v="null"/>
    <s v="null"/>
  </r>
  <r>
    <d v="2024-07-21T00:39:00"/>
    <d v="1899-12-30T00:39:00"/>
    <x v="40857"/>
    <x v="1"/>
    <s v="CID635651"/>
    <x v="6"/>
    <s v="MG Road"/>
    <s v="Electronic City"/>
    <n v="42"/>
    <n v="120"/>
    <s v="null"/>
    <s v="null"/>
    <s v="No"/>
    <s v="null"/>
    <n v="421"/>
    <s v="UPI"/>
    <n v="4"/>
    <n v="3.7"/>
    <n v="3.7"/>
  </r>
  <r>
    <d v="2024-07-22T06:57:00"/>
    <d v="1899-12-30T06:57:00"/>
    <x v="40858"/>
    <x v="3"/>
    <s v="CID667502"/>
    <x v="5"/>
    <s v="Magadi Road"/>
    <s v="Varthur"/>
    <s v="null"/>
    <s v="null"/>
    <s v="null"/>
    <s v="null"/>
    <s v="null"/>
    <s v="null"/>
    <n v="1587"/>
    <s v="null"/>
    <n v="0"/>
    <s v="null"/>
    <s v="null"/>
  </r>
  <r>
    <d v="2024-07-13T07:06:00"/>
    <d v="1899-12-30T07:06:00"/>
    <x v="40859"/>
    <x v="3"/>
    <s v="CID577710"/>
    <x v="1"/>
    <s v="Bellandur"/>
    <s v="Langford Town"/>
    <s v="null"/>
    <s v="null"/>
    <s v="null"/>
    <s v="null"/>
    <s v="null"/>
    <s v="null"/>
    <n v="469"/>
    <s v="null"/>
    <n v="0"/>
    <s v="null"/>
    <s v="null"/>
  </r>
  <r>
    <d v="2024-07-10T13:50:00"/>
    <d v="1899-12-30T13:50:00"/>
    <x v="40860"/>
    <x v="1"/>
    <s v="CID367381"/>
    <x v="4"/>
    <s v="JP Nagar"/>
    <s v="Rajajinagar"/>
    <n v="161"/>
    <n v="120"/>
    <s v="null"/>
    <s v="null"/>
    <s v="No"/>
    <s v="null"/>
    <n v="2714"/>
    <s v="Cash"/>
    <n v="9"/>
    <n v="4.8"/>
    <n v="4.7"/>
  </r>
  <r>
    <d v="2024-07-27T01:04:00"/>
    <d v="1899-12-30T01:04:00"/>
    <x v="40861"/>
    <x v="2"/>
    <s v="CID841299"/>
    <x v="5"/>
    <s v="Rajarajeshwari Nagar"/>
    <s v="Koramangala"/>
    <s v="null"/>
    <s v="null"/>
    <s v="Driver asked to cancel"/>
    <s v="null"/>
    <s v="null"/>
    <s v="null"/>
    <n v="293"/>
    <s v="null"/>
    <n v="0"/>
    <s v="null"/>
    <s v="null"/>
  </r>
  <r>
    <d v="2024-07-29T00:48:00"/>
    <d v="1899-12-30T00:48:00"/>
    <x v="40862"/>
    <x v="3"/>
    <s v="CID189667"/>
    <x v="1"/>
    <s v="Rajarajeshwari Nagar"/>
    <s v="Chamarajpet"/>
    <s v="null"/>
    <s v="null"/>
    <s v="null"/>
    <s v="null"/>
    <s v="null"/>
    <s v="null"/>
    <n v="350"/>
    <s v="null"/>
    <n v="0"/>
    <s v="null"/>
    <s v="null"/>
  </r>
  <r>
    <d v="2024-07-26T08:14:00"/>
    <d v="1899-12-30T08:14:00"/>
    <x v="40863"/>
    <x v="0"/>
    <s v="CID777049"/>
    <x v="2"/>
    <s v="Shivajinagar"/>
    <s v="Hennur"/>
    <s v="null"/>
    <s v="null"/>
    <s v="null"/>
    <s v="Personal &amp; Car related issue"/>
    <s v="null"/>
    <s v="null"/>
    <n v="211"/>
    <s v="null"/>
    <n v="0"/>
    <s v="null"/>
    <s v="null"/>
  </r>
  <r>
    <d v="2024-07-27T19:32:00"/>
    <d v="1899-12-30T19:32:00"/>
    <x v="40864"/>
    <x v="1"/>
    <s v="CID657012"/>
    <x v="0"/>
    <s v="Yeshwanthpur"/>
    <s v="Hennur"/>
    <n v="252"/>
    <n v="35"/>
    <s v="null"/>
    <s v="null"/>
    <s v="No"/>
    <s v="null"/>
    <n v="354"/>
    <s v="Cash"/>
    <n v="21"/>
    <n v="4.5"/>
    <n v="4.0999999999999996"/>
  </r>
  <r>
    <d v="2024-07-02T14:09:00"/>
    <d v="1899-12-30T14:09:00"/>
    <x v="40865"/>
    <x v="1"/>
    <s v="CID918208"/>
    <x v="0"/>
    <s v="Chickpet"/>
    <s v="Devanahalli"/>
    <n v="77"/>
    <n v="25"/>
    <s v="null"/>
    <s v="null"/>
    <s v="No"/>
    <s v="null"/>
    <n v="111"/>
    <s v="UPI"/>
    <n v="26"/>
    <n v="3"/>
    <n v="4.7"/>
  </r>
  <r>
    <d v="2024-07-08T08:15:00"/>
    <d v="1899-12-30T08:15:00"/>
    <x v="40866"/>
    <x v="1"/>
    <s v="CID776761"/>
    <x v="4"/>
    <s v="Shantinagar"/>
    <s v="Electronic City"/>
    <n v="175"/>
    <n v="90"/>
    <s v="null"/>
    <s v="null"/>
    <s v="Yes"/>
    <s v="Vehicle Breakdown"/>
    <n v="236"/>
    <s v="UPI"/>
    <n v="22"/>
    <n v="3.7"/>
    <n v="3.8"/>
  </r>
  <r>
    <d v="2024-07-24T02:10:00"/>
    <d v="1899-12-30T02:10:00"/>
    <x v="40867"/>
    <x v="0"/>
    <s v="CID769176"/>
    <x v="1"/>
    <s v="Bellandur"/>
    <s v="Kammanahalli"/>
    <s v="null"/>
    <s v="null"/>
    <s v="null"/>
    <s v="Personal &amp; Car related issue"/>
    <s v="null"/>
    <s v="null"/>
    <n v="396"/>
    <s v="null"/>
    <n v="0"/>
    <s v="null"/>
    <s v="null"/>
  </r>
  <r>
    <d v="2024-07-11T23:02:00"/>
    <d v="1899-12-30T23:02:00"/>
    <x v="40868"/>
    <x v="1"/>
    <s v="CID635427"/>
    <x v="2"/>
    <s v="RT Nagar"/>
    <s v="Whitefield"/>
    <n v="301"/>
    <n v="60"/>
    <s v="null"/>
    <s v="null"/>
    <s v="No"/>
    <s v="null"/>
    <n v="1097"/>
    <s v="UPI"/>
    <n v="45"/>
    <n v="4.2"/>
    <n v="4.0999999999999996"/>
  </r>
  <r>
    <d v="2024-07-10T00:50:00"/>
    <d v="1899-12-30T00:50:00"/>
    <x v="40869"/>
    <x v="0"/>
    <s v="CID969267"/>
    <x v="4"/>
    <s v="Bellandur"/>
    <s v="BTM Layout"/>
    <s v="null"/>
    <s v="null"/>
    <s v="null"/>
    <s v="Customer related issue"/>
    <s v="null"/>
    <s v="null"/>
    <n v="975"/>
    <s v="null"/>
    <n v="0"/>
    <s v="null"/>
    <s v="null"/>
  </r>
  <r>
    <d v="2024-07-02T20:41:00"/>
    <d v="1899-12-30T20:41:00"/>
    <x v="40870"/>
    <x v="1"/>
    <s v="CID985900"/>
    <x v="2"/>
    <s v="Hosur Road"/>
    <s v="Peenya"/>
    <n v="266"/>
    <n v="25"/>
    <s v="null"/>
    <s v="null"/>
    <s v="No"/>
    <s v="null"/>
    <n v="145"/>
    <s v="Cash"/>
    <n v="9"/>
    <n v="4.4000000000000004"/>
    <n v="4.3"/>
  </r>
  <r>
    <d v="2024-07-12T19:27:00"/>
    <d v="1899-12-30T19:27:00"/>
    <x v="40871"/>
    <x v="1"/>
    <s v="CID286548"/>
    <x v="4"/>
    <s v="Hulimavu"/>
    <s v="Malleshwaram"/>
    <n v="112"/>
    <n v="60"/>
    <s v="null"/>
    <s v="null"/>
    <s v="No"/>
    <s v="null"/>
    <n v="895"/>
    <s v="Cash"/>
    <n v="6"/>
    <n v="3.1"/>
    <n v="3.1"/>
  </r>
  <r>
    <d v="2024-07-15T19:01:00"/>
    <d v="1899-12-30T19:01:00"/>
    <x v="40872"/>
    <x v="1"/>
    <s v="CID311095"/>
    <x v="6"/>
    <s v="Chamarajpet"/>
    <s v="Electronic City"/>
    <n v="126"/>
    <n v="95"/>
    <s v="null"/>
    <s v="null"/>
    <s v="No"/>
    <s v="null"/>
    <n v="127"/>
    <s v="UPI"/>
    <n v="1"/>
    <n v="4.4000000000000004"/>
    <n v="3.8"/>
  </r>
  <r>
    <d v="2024-07-15T15:02:00"/>
    <d v="1899-12-30T15:02:00"/>
    <x v="40873"/>
    <x v="1"/>
    <s v="CID968065"/>
    <x v="6"/>
    <s v="Padmanabhanagar"/>
    <s v="Shantinagar"/>
    <n v="294"/>
    <n v="85"/>
    <s v="null"/>
    <s v="null"/>
    <s v="No"/>
    <s v="null"/>
    <n v="623"/>
    <s v="Cash"/>
    <n v="19"/>
    <n v="4.2"/>
    <n v="3.6"/>
  </r>
  <r>
    <d v="2024-07-03T14:07:00"/>
    <d v="1899-12-30T14:07:00"/>
    <x v="40874"/>
    <x v="1"/>
    <s v="CID167016"/>
    <x v="4"/>
    <s v="Ramamurthy Nagar"/>
    <s v="Langford Town"/>
    <n v="287"/>
    <n v="100"/>
    <s v="null"/>
    <s v="null"/>
    <s v="No"/>
    <s v="null"/>
    <n v="349"/>
    <s v="Cash"/>
    <n v="25"/>
    <n v="3.2"/>
    <n v="3.4"/>
  </r>
  <r>
    <d v="2024-07-14T20:07:00"/>
    <d v="1899-12-30T20:07:00"/>
    <x v="40875"/>
    <x v="1"/>
    <s v="CID243106"/>
    <x v="4"/>
    <s v="Whitefield"/>
    <s v="MG Road"/>
    <n v="91"/>
    <n v="125"/>
    <s v="null"/>
    <s v="null"/>
    <s v="No"/>
    <s v="null"/>
    <n v="152"/>
    <s v="UPI"/>
    <n v="41"/>
    <n v="5"/>
    <n v="3.3"/>
  </r>
  <r>
    <d v="2024-07-14T02:21:00"/>
    <d v="1899-12-30T02:21:00"/>
    <x v="40876"/>
    <x v="2"/>
    <s v="CID425384"/>
    <x v="6"/>
    <s v="Langford Town"/>
    <s v="Kammanahalli"/>
    <s v="null"/>
    <s v="null"/>
    <s v="Driver is not moving towards pickup location"/>
    <s v="null"/>
    <s v="null"/>
    <s v="null"/>
    <n v="372"/>
    <s v="null"/>
    <n v="0"/>
    <s v="null"/>
    <s v="null"/>
  </r>
  <r>
    <d v="2024-07-05T12:06:00"/>
    <d v="1899-12-30T12:06:00"/>
    <x v="40877"/>
    <x v="1"/>
    <s v="CID848808"/>
    <x v="2"/>
    <s v="Devanahalli"/>
    <s v="Marathahalli"/>
    <n v="133"/>
    <n v="25"/>
    <s v="null"/>
    <s v="null"/>
    <s v="No"/>
    <s v="null"/>
    <n v="221"/>
    <s v="Cash"/>
    <n v="11"/>
    <n v="4.2"/>
    <n v="5"/>
  </r>
  <r>
    <d v="2024-07-27T06:18:00"/>
    <d v="1899-12-30T06:18:00"/>
    <x v="40878"/>
    <x v="1"/>
    <s v="CID658022"/>
    <x v="1"/>
    <s v="Sarjapur Road"/>
    <s v="Bannerghatta Road"/>
    <n v="210"/>
    <n v="65"/>
    <s v="null"/>
    <s v="null"/>
    <s v="No"/>
    <s v="null"/>
    <n v="350"/>
    <s v="Cash"/>
    <n v="21"/>
    <n v="3.2"/>
    <n v="4.7"/>
  </r>
  <r>
    <d v="2024-07-28T03:29:00"/>
    <d v="1899-12-30T03:29:00"/>
    <x v="40879"/>
    <x v="1"/>
    <s v="CID352657"/>
    <x v="6"/>
    <s v="Padmanabhanagar"/>
    <s v="Yeshwanthpur"/>
    <n v="63"/>
    <n v="30"/>
    <s v="null"/>
    <s v="null"/>
    <s v="No"/>
    <s v="null"/>
    <n v="819"/>
    <s v="Cash"/>
    <n v="17"/>
    <n v="3.6"/>
    <n v="4.7"/>
  </r>
  <r>
    <d v="2024-07-06T01:03:00"/>
    <d v="1899-12-30T01:03:00"/>
    <x v="40880"/>
    <x v="2"/>
    <s v="CID142756"/>
    <x v="6"/>
    <s v="Indiranagar"/>
    <s v="Chickpet"/>
    <s v="null"/>
    <s v="null"/>
    <s v="Driver asked to cancel"/>
    <s v="null"/>
    <s v="null"/>
    <s v="null"/>
    <n v="119"/>
    <s v="null"/>
    <n v="0"/>
    <s v="null"/>
    <s v="null"/>
  </r>
  <r>
    <d v="2024-07-17T04:24:00"/>
    <d v="1899-12-30T04:24:00"/>
    <x v="40881"/>
    <x v="1"/>
    <s v="CID964506"/>
    <x v="3"/>
    <s v="Nagarbhavi"/>
    <s v="Electronic City"/>
    <n v="147"/>
    <n v="110"/>
    <s v="null"/>
    <s v="null"/>
    <s v="No"/>
    <s v="null"/>
    <n v="438"/>
    <s v="Cash"/>
    <n v="13"/>
    <n v="3.9"/>
    <n v="3.5"/>
  </r>
  <r>
    <d v="2024-07-17T14:29:00"/>
    <d v="1899-12-30T14:29:00"/>
    <x v="40882"/>
    <x v="1"/>
    <s v="CID152773"/>
    <x v="6"/>
    <s v="Rajajinagar"/>
    <s v="Padmanabhanagar"/>
    <n v="112"/>
    <n v="25"/>
    <s v="null"/>
    <s v="null"/>
    <s v="No"/>
    <s v="null"/>
    <n v="2257"/>
    <s v="Cash"/>
    <n v="7"/>
    <n v="4.8"/>
    <n v="3.1"/>
  </r>
  <r>
    <d v="2024-07-25T17:34:00"/>
    <d v="1899-12-30T17:34:00"/>
    <x v="40883"/>
    <x v="1"/>
    <s v="CID866313"/>
    <x v="6"/>
    <s v="Tumkur Road"/>
    <s v="Electronic City"/>
    <n v="77"/>
    <n v="75"/>
    <s v="null"/>
    <s v="null"/>
    <s v="No"/>
    <s v="null"/>
    <n v="346"/>
    <s v="Credit Card"/>
    <n v="2"/>
    <n v="3.7"/>
    <n v="3.1"/>
  </r>
  <r>
    <d v="2024-07-12T19:27:00"/>
    <d v="1899-12-30T19:27:00"/>
    <x v="40884"/>
    <x v="1"/>
    <s v="CID692310"/>
    <x v="5"/>
    <s v="Banashankari"/>
    <s v="Hebbal"/>
    <n v="42"/>
    <n v="40"/>
    <s v="null"/>
    <s v="null"/>
    <s v="No"/>
    <s v="null"/>
    <n v="497"/>
    <s v="Cash"/>
    <n v="43"/>
    <n v="4.5999999999999996"/>
    <n v="4.5999999999999996"/>
  </r>
  <r>
    <d v="2024-07-20T03:08:00"/>
    <d v="1899-12-30T03:08:00"/>
    <x v="40885"/>
    <x v="1"/>
    <s v="CID396587"/>
    <x v="5"/>
    <s v="Kadugodi"/>
    <s v="Bellandur"/>
    <n v="238"/>
    <n v="25"/>
    <s v="null"/>
    <s v="null"/>
    <s v="No"/>
    <s v="null"/>
    <n v="348"/>
    <s v="Cash"/>
    <n v="28"/>
    <n v="4.8"/>
    <n v="3.3"/>
  </r>
  <r>
    <d v="2024-07-14T07:55:00"/>
    <d v="1899-12-30T07:55:00"/>
    <x v="40886"/>
    <x v="1"/>
    <s v="CID523503"/>
    <x v="4"/>
    <s v="Chamarajpet"/>
    <s v="Yelahanka"/>
    <n v="196"/>
    <n v="30"/>
    <s v="null"/>
    <s v="null"/>
    <s v="No"/>
    <s v="null"/>
    <n v="1468"/>
    <s v="UPI"/>
    <n v="4"/>
    <n v="5"/>
    <n v="3.5"/>
  </r>
  <r>
    <d v="2024-07-18T19:30:00"/>
    <d v="1899-12-30T19:30:00"/>
    <x v="40887"/>
    <x v="2"/>
    <s v="CID766383"/>
    <x v="5"/>
    <s v="Whitefield"/>
    <s v="Whitefield"/>
    <s v="null"/>
    <s v="null"/>
    <s v="Driver is not moving towards pickup location"/>
    <s v="null"/>
    <s v="null"/>
    <s v="null"/>
    <n v="386"/>
    <s v="null"/>
    <n v="0"/>
    <s v="null"/>
    <s v="null"/>
  </r>
  <r>
    <d v="2024-07-09T06:38:00"/>
    <d v="1899-12-30T06:38:00"/>
    <x v="40888"/>
    <x v="2"/>
    <s v="CID909372"/>
    <x v="1"/>
    <s v="BTM Layout"/>
    <s v="Bannerghatta Road"/>
    <s v="null"/>
    <s v="null"/>
    <s v="Change of plans"/>
    <s v="null"/>
    <s v="null"/>
    <s v="null"/>
    <n v="141"/>
    <s v="null"/>
    <n v="0"/>
    <s v="null"/>
    <s v="null"/>
  </r>
  <r>
    <d v="2024-07-17T13:54:00"/>
    <d v="1899-12-30T13:54:00"/>
    <x v="40889"/>
    <x v="2"/>
    <s v="CID305358"/>
    <x v="4"/>
    <s v="Hulimavu"/>
    <s v="Bellandur"/>
    <s v="null"/>
    <s v="null"/>
    <s v="Driver is not moving towards pickup location"/>
    <s v="null"/>
    <s v="null"/>
    <s v="null"/>
    <n v="283"/>
    <s v="null"/>
    <n v="0"/>
    <s v="null"/>
    <s v="null"/>
  </r>
  <r>
    <d v="2024-07-04T14:52:00"/>
    <d v="1899-12-30T14:52:00"/>
    <x v="40890"/>
    <x v="0"/>
    <s v="CID631153"/>
    <x v="4"/>
    <s v="Richmond Town"/>
    <s v="Marathahalli"/>
    <s v="null"/>
    <s v="null"/>
    <s v="null"/>
    <s v="Customer was coughing/sick"/>
    <s v="null"/>
    <s v="null"/>
    <n v="112"/>
    <s v="null"/>
    <n v="0"/>
    <s v="null"/>
    <s v="null"/>
  </r>
  <r>
    <d v="2024-07-11T16:57:00"/>
    <d v="1899-12-30T16:57:00"/>
    <x v="40891"/>
    <x v="2"/>
    <s v="CID718488"/>
    <x v="6"/>
    <s v="Sarjapur Road"/>
    <s v="Devanahalli"/>
    <s v="null"/>
    <s v="null"/>
    <s v="Driver asked to cancel"/>
    <s v="null"/>
    <s v="null"/>
    <s v="null"/>
    <n v="369"/>
    <s v="null"/>
    <n v="0"/>
    <s v="null"/>
    <s v="null"/>
  </r>
  <r>
    <d v="2024-07-06T16:54:00"/>
    <d v="1899-12-30T16:54:00"/>
    <x v="40892"/>
    <x v="1"/>
    <s v="CID281468"/>
    <x v="5"/>
    <s v="Langford Town"/>
    <s v="JP Nagar"/>
    <n v="168"/>
    <n v="115"/>
    <s v="null"/>
    <s v="null"/>
    <s v="No"/>
    <s v="null"/>
    <n v="2871"/>
    <s v="Cash"/>
    <n v="2"/>
    <n v="3.2"/>
    <n v="4.3"/>
  </r>
  <r>
    <d v="2024-07-25T12:04:00"/>
    <d v="1899-12-30T12:04:00"/>
    <x v="40893"/>
    <x v="1"/>
    <s v="CID342029"/>
    <x v="4"/>
    <s v="Richmond Town"/>
    <s v="RT Nagar"/>
    <n v="182"/>
    <n v="95"/>
    <s v="null"/>
    <s v="null"/>
    <s v="No"/>
    <s v="null"/>
    <n v="891"/>
    <s v="Cash"/>
    <n v="9"/>
    <n v="3.6"/>
    <n v="4.8"/>
  </r>
  <r>
    <d v="2024-07-09T22:45:00"/>
    <d v="1899-12-30T22:45:00"/>
    <x v="40894"/>
    <x v="0"/>
    <s v="CID556358"/>
    <x v="0"/>
    <s v="Chickpet"/>
    <s v="Peenya"/>
    <s v="null"/>
    <s v="null"/>
    <s v="null"/>
    <s v="More than permitted people in there"/>
    <s v="null"/>
    <s v="null"/>
    <n v="124"/>
    <s v="null"/>
    <n v="0"/>
    <s v="null"/>
    <s v="null"/>
  </r>
  <r>
    <d v="2024-07-03T12:47:00"/>
    <d v="1899-12-30T12:47:00"/>
    <x v="40895"/>
    <x v="1"/>
    <s v="CID402121"/>
    <x v="4"/>
    <s v="Koramangala"/>
    <s v="Kammanahalli"/>
    <n v="308"/>
    <n v="30"/>
    <s v="null"/>
    <s v="null"/>
    <s v="No"/>
    <s v="null"/>
    <n v="411"/>
    <s v="UPI"/>
    <n v="29"/>
    <n v="4"/>
    <n v="3"/>
  </r>
  <r>
    <d v="2024-07-09T16:52:00"/>
    <d v="1899-12-30T16:52:00"/>
    <x v="40896"/>
    <x v="3"/>
    <s v="CID920389"/>
    <x v="5"/>
    <s v="Marathahalli"/>
    <s v="Shivajinagar"/>
    <s v="null"/>
    <s v="null"/>
    <s v="null"/>
    <s v="null"/>
    <s v="null"/>
    <s v="null"/>
    <n v="249"/>
    <s v="null"/>
    <n v="0"/>
    <s v="null"/>
    <s v="null"/>
  </r>
  <r>
    <d v="2024-07-20T12:58:00"/>
    <d v="1899-12-30T12:58:00"/>
    <x v="40897"/>
    <x v="2"/>
    <s v="CID569734"/>
    <x v="6"/>
    <s v="Sahakar Nagar"/>
    <s v="RT Nagar"/>
    <s v="null"/>
    <s v="null"/>
    <s v="Driver asked to cancel"/>
    <s v="null"/>
    <s v="null"/>
    <s v="null"/>
    <n v="499"/>
    <s v="null"/>
    <n v="0"/>
    <s v="null"/>
    <s v="null"/>
  </r>
  <r>
    <d v="2024-07-24T02:47:00"/>
    <d v="1899-12-30T02:47:00"/>
    <x v="40898"/>
    <x v="1"/>
    <s v="CID625153"/>
    <x v="5"/>
    <s v="Indiranagar"/>
    <s v="Magadi Road"/>
    <n v="112"/>
    <n v="25"/>
    <s v="null"/>
    <s v="null"/>
    <s v="No"/>
    <s v="null"/>
    <n v="970"/>
    <s v="UPI"/>
    <n v="26"/>
    <n v="4.9000000000000004"/>
    <n v="4"/>
  </r>
  <r>
    <d v="2024-07-09T15:46:00"/>
    <d v="1899-12-30T15:46:00"/>
    <x v="40899"/>
    <x v="1"/>
    <s v="CID157737"/>
    <x v="1"/>
    <s v="Koramangala"/>
    <s v="Rajarajeshwari Nagar"/>
    <n v="161"/>
    <n v="65"/>
    <s v="null"/>
    <s v="null"/>
    <s v="No"/>
    <s v="null"/>
    <n v="298"/>
    <s v="Cash"/>
    <n v="28"/>
    <n v="3.8"/>
    <n v="3.2"/>
  </r>
  <r>
    <d v="2024-07-13T04:44:00"/>
    <d v="1899-12-30T04:44:00"/>
    <x v="40900"/>
    <x v="0"/>
    <s v="CID873934"/>
    <x v="4"/>
    <s v="Sahakar Nagar"/>
    <s v="JP Nagar"/>
    <s v="null"/>
    <s v="null"/>
    <s v="null"/>
    <s v="Customer was coughing/sick"/>
    <s v="null"/>
    <s v="null"/>
    <n v="171"/>
    <s v="null"/>
    <n v="0"/>
    <s v="null"/>
    <s v="null"/>
  </r>
  <r>
    <d v="2024-07-23T11:55:00"/>
    <d v="1899-12-30T11:55:00"/>
    <x v="40901"/>
    <x v="1"/>
    <s v="CID886408"/>
    <x v="1"/>
    <s v="Majestic"/>
    <s v="Yelahanka"/>
    <n v="49"/>
    <n v="75"/>
    <s v="null"/>
    <s v="null"/>
    <s v="No"/>
    <s v="null"/>
    <n v="234"/>
    <s v="Cash"/>
    <n v="6"/>
    <n v="3.7"/>
    <n v="3.3"/>
  </r>
  <r>
    <d v="2024-07-08T21:05:00"/>
    <d v="1899-12-30T21:05:00"/>
    <x v="40902"/>
    <x v="3"/>
    <s v="CID817319"/>
    <x v="0"/>
    <s v="JP Nagar"/>
    <s v="Bannerghatta Road"/>
    <s v="null"/>
    <s v="null"/>
    <s v="null"/>
    <s v="null"/>
    <s v="null"/>
    <s v="null"/>
    <n v="218"/>
    <s v="null"/>
    <n v="0"/>
    <s v="null"/>
    <s v="null"/>
  </r>
  <r>
    <d v="2024-07-17T04:41:00"/>
    <d v="1899-12-30T04:41:00"/>
    <x v="40903"/>
    <x v="2"/>
    <s v="CID476938"/>
    <x v="0"/>
    <s v="BTM Layout"/>
    <s v="Padmanabhanagar"/>
    <s v="null"/>
    <s v="null"/>
    <s v="Driver is not moving towards pickup location"/>
    <s v="null"/>
    <s v="null"/>
    <s v="null"/>
    <n v="262"/>
    <s v="null"/>
    <n v="0"/>
    <s v="null"/>
    <s v="null"/>
  </r>
  <r>
    <d v="2024-07-11T20:58:00"/>
    <d v="1899-12-30T20:58:00"/>
    <x v="40904"/>
    <x v="1"/>
    <s v="CID788490"/>
    <x v="0"/>
    <s v="Bannerghatta Road"/>
    <s v="Rajarajeshwari Nagar"/>
    <n v="147"/>
    <n v="45"/>
    <s v="null"/>
    <s v="null"/>
    <s v="No"/>
    <s v="null"/>
    <n v="481"/>
    <s v="UPI"/>
    <n v="5"/>
    <n v="3.9"/>
    <n v="3"/>
  </r>
  <r>
    <d v="2024-07-24T07:08:00"/>
    <d v="1899-12-30T07:08:00"/>
    <x v="40905"/>
    <x v="1"/>
    <s v="CID469808"/>
    <x v="2"/>
    <s v="Tumkur Road"/>
    <s v="Yelahanka"/>
    <n v="154"/>
    <n v="110"/>
    <s v="null"/>
    <s v="null"/>
    <s v="No"/>
    <s v="null"/>
    <n v="224"/>
    <s v="UPI"/>
    <n v="17"/>
    <n v="4.4000000000000004"/>
    <n v="3.3"/>
  </r>
  <r>
    <d v="2024-07-15T11:21:00"/>
    <d v="1899-12-30T11:21:00"/>
    <x v="40906"/>
    <x v="0"/>
    <s v="CID216253"/>
    <x v="1"/>
    <s v="KR Puram"/>
    <s v="Kengeri"/>
    <s v="null"/>
    <s v="null"/>
    <s v="null"/>
    <s v="Customer related issue"/>
    <s v="null"/>
    <s v="null"/>
    <n v="636"/>
    <s v="null"/>
    <n v="0"/>
    <s v="null"/>
    <s v="null"/>
  </r>
  <r>
    <d v="2024-07-17T04:46:00"/>
    <d v="1899-12-30T04:46:00"/>
    <x v="40907"/>
    <x v="0"/>
    <s v="CID867417"/>
    <x v="3"/>
    <s v="Varthur"/>
    <s v="Mysore Road"/>
    <s v="null"/>
    <s v="null"/>
    <s v="null"/>
    <s v="Customer related issue"/>
    <s v="null"/>
    <s v="null"/>
    <n v="126"/>
    <s v="null"/>
    <n v="0"/>
    <s v="null"/>
    <s v="null"/>
  </r>
  <r>
    <d v="2024-07-03T21:49:00"/>
    <d v="1899-12-30T21:49:00"/>
    <x v="40908"/>
    <x v="0"/>
    <s v="CID460817"/>
    <x v="1"/>
    <s v="Vijayanagar"/>
    <s v="Chamarajpet"/>
    <s v="null"/>
    <s v="null"/>
    <s v="null"/>
    <s v="More than permitted people in there"/>
    <s v="null"/>
    <s v="null"/>
    <n v="425"/>
    <s v="null"/>
    <n v="0"/>
    <s v="null"/>
    <s v="null"/>
  </r>
  <r>
    <d v="2024-07-10T14:08:00"/>
    <d v="1899-12-30T14:08:00"/>
    <x v="40909"/>
    <x v="1"/>
    <s v="CID151140"/>
    <x v="0"/>
    <s v="Richmond Town"/>
    <s v="Kengeri"/>
    <n v="280"/>
    <n v="135"/>
    <s v="null"/>
    <s v="null"/>
    <s v="Yes"/>
    <s v="Vehicle Breakdown"/>
    <n v="307"/>
    <s v="Cash"/>
    <n v="19"/>
    <n v="3.1"/>
    <n v="4.3"/>
  </r>
  <r>
    <d v="2024-07-01T22:56:00"/>
    <d v="1899-12-30T22:56:00"/>
    <x v="40910"/>
    <x v="0"/>
    <s v="CID974306"/>
    <x v="4"/>
    <s v="Mysore Road"/>
    <s v="Rajarajeshwari Nagar"/>
    <s v="null"/>
    <s v="null"/>
    <s v="null"/>
    <s v="Customer was coughing/sick"/>
    <s v="null"/>
    <s v="null"/>
    <n v="232"/>
    <s v="null"/>
    <n v="0"/>
    <s v="null"/>
    <s v="null"/>
  </r>
  <r>
    <d v="2024-07-02T15:00:00"/>
    <d v="1899-12-30T15:00:00"/>
    <x v="40911"/>
    <x v="2"/>
    <s v="CID864939"/>
    <x v="1"/>
    <s v="Marathahalli"/>
    <s v="Rajajinagar"/>
    <s v="null"/>
    <s v="null"/>
    <s v="Driver asked to cancel"/>
    <s v="null"/>
    <s v="null"/>
    <s v="null"/>
    <n v="366"/>
    <s v="null"/>
    <n v="0"/>
    <s v="null"/>
    <s v="null"/>
  </r>
  <r>
    <d v="2024-07-01T17:56:00"/>
    <d v="1899-12-30T17:56:00"/>
    <x v="40912"/>
    <x v="1"/>
    <s v="CID841423"/>
    <x v="0"/>
    <s v="Banashankari"/>
    <s v="Bellandur"/>
    <n v="175"/>
    <n v="75"/>
    <s v="null"/>
    <s v="null"/>
    <s v="No"/>
    <s v="null"/>
    <n v="2439"/>
    <s v="Cash"/>
    <n v="17"/>
    <n v="4.3"/>
    <n v="3.9"/>
  </r>
  <r>
    <d v="2024-07-25T22:20:00"/>
    <d v="1899-12-30T22:20:00"/>
    <x v="40913"/>
    <x v="1"/>
    <s v="CID878799"/>
    <x v="1"/>
    <s v="Shivajinagar"/>
    <s v="Shivajinagar"/>
    <n v="273"/>
    <n v="30"/>
    <s v="null"/>
    <s v="null"/>
    <s v="No"/>
    <s v="null"/>
    <n v="264"/>
    <s v="UPI"/>
    <n v="3"/>
    <n v="3.5"/>
    <n v="4.7"/>
  </r>
  <r>
    <d v="2024-07-19T01:46:00"/>
    <d v="1899-12-30T01:46:00"/>
    <x v="40914"/>
    <x v="1"/>
    <s v="CID335821"/>
    <x v="6"/>
    <s v="Frazer Town"/>
    <s v="Kadugodi"/>
    <n v="301"/>
    <n v="45"/>
    <s v="null"/>
    <s v="null"/>
    <s v="No"/>
    <s v="null"/>
    <n v="391"/>
    <s v="Cash"/>
    <n v="4"/>
    <n v="3.9"/>
    <n v="3.5"/>
  </r>
  <r>
    <d v="2024-07-09T15:30:00"/>
    <d v="1899-12-30T15:30:00"/>
    <x v="40915"/>
    <x v="1"/>
    <s v="CID376084"/>
    <x v="4"/>
    <s v="RT Nagar"/>
    <s v="Rajarajeshwari Nagar"/>
    <n v="294"/>
    <n v="40"/>
    <s v="null"/>
    <s v="null"/>
    <s v="No"/>
    <s v="null"/>
    <n v="275"/>
    <s v="UPI"/>
    <n v="40"/>
    <n v="3.4"/>
    <n v="4.3"/>
  </r>
  <r>
    <d v="2024-07-03T03:12:00"/>
    <d v="1899-12-30T03:12:00"/>
    <x v="40916"/>
    <x v="1"/>
    <s v="CID253113"/>
    <x v="3"/>
    <s v="Banashankari"/>
    <s v="Langford Town"/>
    <n v="126"/>
    <n v="135"/>
    <s v="null"/>
    <s v="null"/>
    <s v="No"/>
    <s v="null"/>
    <n v="455"/>
    <s v="Cash"/>
    <n v="36"/>
    <n v="4.5"/>
    <n v="4.9000000000000004"/>
  </r>
  <r>
    <d v="2024-07-12T15:05:00"/>
    <d v="1899-12-30T15:05:00"/>
    <x v="40917"/>
    <x v="0"/>
    <s v="CID393185"/>
    <x v="0"/>
    <s v="Peenya"/>
    <s v="Kammanahalli"/>
    <s v="null"/>
    <s v="null"/>
    <s v="null"/>
    <s v="Customer related issue"/>
    <s v="null"/>
    <s v="null"/>
    <n v="2155"/>
    <s v="null"/>
    <n v="0"/>
    <s v="null"/>
    <s v="null"/>
  </r>
  <r>
    <d v="2024-07-13T02:37:00"/>
    <d v="1899-12-30T02:37:00"/>
    <x v="40918"/>
    <x v="1"/>
    <s v="CID683321"/>
    <x v="1"/>
    <s v="Jayanagar"/>
    <s v="Rajajinagar"/>
    <n v="154"/>
    <n v="90"/>
    <s v="null"/>
    <s v="null"/>
    <s v="Yes"/>
    <s v="Other Issue"/>
    <n v="737"/>
    <s v="UPI"/>
    <n v="16"/>
    <n v="4.3"/>
    <n v="4.5999999999999996"/>
  </r>
  <r>
    <d v="2024-07-02T05:09:00"/>
    <d v="1899-12-30T05:09:00"/>
    <x v="40919"/>
    <x v="0"/>
    <s v="CID746473"/>
    <x v="6"/>
    <s v="Chamarajpet"/>
    <s v="Devanahalli"/>
    <s v="null"/>
    <s v="null"/>
    <s v="null"/>
    <s v="More than permitted people in there"/>
    <s v="null"/>
    <s v="null"/>
    <n v="869"/>
    <s v="null"/>
    <n v="0"/>
    <s v="null"/>
    <s v="null"/>
  </r>
  <r>
    <d v="2024-07-15T16:55:00"/>
    <d v="1899-12-30T16:55:00"/>
    <x v="40920"/>
    <x v="3"/>
    <s v="CID761767"/>
    <x v="0"/>
    <s v="Varthur"/>
    <s v="Hosur Road"/>
    <s v="null"/>
    <s v="null"/>
    <s v="null"/>
    <s v="null"/>
    <s v="null"/>
    <s v="null"/>
    <n v="2669"/>
    <s v="null"/>
    <n v="0"/>
    <s v="null"/>
    <s v="null"/>
  </r>
  <r>
    <d v="2024-07-04T03:04:00"/>
    <d v="1899-12-30T03:04:00"/>
    <x v="40921"/>
    <x v="1"/>
    <s v="CID179715"/>
    <x v="0"/>
    <s v="Hebbal"/>
    <s v="Langford Town"/>
    <n v="98"/>
    <n v="65"/>
    <s v="null"/>
    <s v="null"/>
    <s v="No"/>
    <s v="null"/>
    <n v="2244"/>
    <s v="Cash"/>
    <n v="20"/>
    <n v="3.2"/>
    <n v="4.5"/>
  </r>
  <r>
    <d v="2024-07-25T21:47:00"/>
    <d v="1899-12-30T21:47:00"/>
    <x v="40922"/>
    <x v="1"/>
    <s v="CID731289"/>
    <x v="5"/>
    <s v="Koramangala"/>
    <s v="Koramangala"/>
    <n v="70"/>
    <n v="135"/>
    <s v="null"/>
    <s v="null"/>
    <s v="Yes"/>
    <s v="Other Issue"/>
    <n v="467"/>
    <s v="Cash"/>
    <n v="21"/>
    <n v="4.3"/>
    <n v="5"/>
  </r>
  <r>
    <d v="2024-07-12T20:05:00"/>
    <d v="1899-12-30T20:05:00"/>
    <x v="40923"/>
    <x v="1"/>
    <s v="CID886695"/>
    <x v="3"/>
    <s v="Yeshwanthpur"/>
    <s v="Indiranagar"/>
    <n v="245"/>
    <n v="80"/>
    <s v="null"/>
    <s v="null"/>
    <s v="No"/>
    <s v="null"/>
    <n v="2125"/>
    <s v="Cash"/>
    <n v="27"/>
    <n v="3"/>
    <n v="3.6"/>
  </r>
  <r>
    <d v="2024-07-09T20:44:00"/>
    <d v="1899-12-30T20:44:00"/>
    <x v="40924"/>
    <x v="1"/>
    <s v="CID417431"/>
    <x v="1"/>
    <s v="Rajajinagar"/>
    <s v="Sahakar Nagar"/>
    <n v="154"/>
    <n v="80"/>
    <s v="null"/>
    <s v="null"/>
    <s v="No"/>
    <s v="null"/>
    <n v="447"/>
    <s v="Debit Card"/>
    <n v="8"/>
    <n v="4.7"/>
    <n v="4.5999999999999996"/>
  </r>
  <r>
    <d v="2024-07-07T13:01:00"/>
    <d v="1899-12-30T13:01:00"/>
    <x v="40925"/>
    <x v="0"/>
    <s v="CID488809"/>
    <x v="1"/>
    <s v="BTM Layout"/>
    <s v="Hennur"/>
    <s v="null"/>
    <s v="null"/>
    <s v="null"/>
    <s v="Customer was coughing/sick"/>
    <s v="null"/>
    <s v="null"/>
    <n v="447"/>
    <s v="null"/>
    <n v="0"/>
    <s v="null"/>
    <s v="null"/>
  </r>
  <r>
    <d v="2024-07-17T16:22:00"/>
    <d v="1899-12-30T16:22:00"/>
    <x v="40926"/>
    <x v="0"/>
    <s v="CID215851"/>
    <x v="6"/>
    <s v="Banashankari"/>
    <s v="Shivajinagar"/>
    <s v="null"/>
    <s v="null"/>
    <s v="null"/>
    <s v="Customer related issue"/>
    <s v="null"/>
    <s v="null"/>
    <n v="125"/>
    <s v="null"/>
    <n v="0"/>
    <s v="null"/>
    <s v="null"/>
  </r>
  <r>
    <d v="2024-07-29T20:30:00"/>
    <d v="1899-12-30T20:30:00"/>
    <x v="40927"/>
    <x v="3"/>
    <s v="CID900527"/>
    <x v="5"/>
    <s v="Sarjapur Road"/>
    <s v="BTM Layout"/>
    <s v="null"/>
    <s v="null"/>
    <s v="null"/>
    <s v="null"/>
    <s v="null"/>
    <s v="null"/>
    <n v="821"/>
    <s v="null"/>
    <n v="0"/>
    <s v="null"/>
    <s v="null"/>
  </r>
  <r>
    <d v="2024-07-12T09:18:00"/>
    <d v="1899-12-30T09:18:00"/>
    <x v="40928"/>
    <x v="0"/>
    <s v="CID128365"/>
    <x v="0"/>
    <s v="Mysore Road"/>
    <s v="Kammanahalli"/>
    <s v="null"/>
    <s v="null"/>
    <s v="null"/>
    <s v="Customer related issue"/>
    <s v="null"/>
    <s v="null"/>
    <n v="463"/>
    <s v="null"/>
    <n v="0"/>
    <s v="null"/>
    <s v="null"/>
  </r>
  <r>
    <d v="2024-07-17T23:09:00"/>
    <d v="1899-12-30T23:09:00"/>
    <x v="40929"/>
    <x v="1"/>
    <s v="CID892692"/>
    <x v="6"/>
    <s v="Langford Town"/>
    <s v="RT Nagar"/>
    <n v="210"/>
    <n v="80"/>
    <s v="null"/>
    <s v="null"/>
    <s v="No"/>
    <s v="null"/>
    <n v="368"/>
    <s v="Cash"/>
    <n v="13"/>
    <n v="3.2"/>
    <n v="4.5"/>
  </r>
  <r>
    <d v="2024-07-17T08:01:00"/>
    <d v="1899-12-30T08:01:00"/>
    <x v="40930"/>
    <x v="0"/>
    <s v="CID451549"/>
    <x v="6"/>
    <s v="Shivajinagar"/>
    <s v="JP Nagar"/>
    <s v="null"/>
    <s v="null"/>
    <s v="null"/>
    <s v="Customer related issue"/>
    <s v="null"/>
    <s v="null"/>
    <n v="216"/>
    <s v="null"/>
    <n v="0"/>
    <s v="null"/>
    <s v="null"/>
  </r>
  <r>
    <d v="2024-07-27T03:03:00"/>
    <d v="1899-12-30T03:03:00"/>
    <x v="40931"/>
    <x v="1"/>
    <s v="CID456556"/>
    <x v="4"/>
    <s v="Majestic"/>
    <s v="Ramamurthy Nagar"/>
    <n v="161"/>
    <n v="30"/>
    <s v="null"/>
    <s v="null"/>
    <s v="No"/>
    <s v="null"/>
    <n v="101"/>
    <s v="Cash"/>
    <n v="2"/>
    <n v="3.9"/>
    <n v="3.8"/>
  </r>
  <r>
    <d v="2024-07-27T23:54:00"/>
    <d v="1899-12-30T23:54:00"/>
    <x v="40932"/>
    <x v="0"/>
    <s v="CID542691"/>
    <x v="4"/>
    <s v="Majestic"/>
    <s v="RT Nagar"/>
    <s v="null"/>
    <s v="null"/>
    <s v="null"/>
    <s v="Customer was coughing/sick"/>
    <s v="null"/>
    <s v="null"/>
    <n v="248"/>
    <s v="null"/>
    <n v="0"/>
    <s v="null"/>
    <s v="null"/>
  </r>
  <r>
    <d v="2024-07-15T19:34:00"/>
    <d v="1899-12-30T19:34:00"/>
    <x v="40933"/>
    <x v="0"/>
    <s v="CID568990"/>
    <x v="0"/>
    <s v="Whitefield"/>
    <s v="Hebbal"/>
    <s v="null"/>
    <s v="null"/>
    <s v="null"/>
    <s v="More than permitted people in there"/>
    <s v="null"/>
    <s v="null"/>
    <n v="351"/>
    <s v="null"/>
    <n v="0"/>
    <s v="null"/>
    <s v="null"/>
  </r>
  <r>
    <d v="2024-07-25T01:45:00"/>
    <d v="1899-12-30T01:45:00"/>
    <x v="40934"/>
    <x v="1"/>
    <s v="CID355825"/>
    <x v="6"/>
    <s v="JP Nagar"/>
    <s v="Peenya"/>
    <n v="154"/>
    <n v="145"/>
    <s v="null"/>
    <s v="null"/>
    <s v="No"/>
    <s v="null"/>
    <n v="259"/>
    <s v="Cash"/>
    <n v="18"/>
    <n v="4.2"/>
    <n v="3.9"/>
  </r>
  <r>
    <d v="2024-07-11T10:00:00"/>
    <d v="1899-12-30T10:00:00"/>
    <x v="40935"/>
    <x v="0"/>
    <s v="CID927303"/>
    <x v="3"/>
    <s v="Hulimavu"/>
    <s v="MG Road"/>
    <s v="null"/>
    <s v="null"/>
    <s v="null"/>
    <s v="Customer related issue"/>
    <s v="null"/>
    <s v="null"/>
    <n v="456"/>
    <s v="null"/>
    <n v="0"/>
    <s v="null"/>
    <s v="null"/>
  </r>
  <r>
    <d v="2024-07-06T06:38:00"/>
    <d v="1899-12-30T06:38:00"/>
    <x v="40936"/>
    <x v="1"/>
    <s v="CID528807"/>
    <x v="2"/>
    <s v="Sahakar Nagar"/>
    <s v="Banashankari"/>
    <n v="231"/>
    <n v="130"/>
    <s v="null"/>
    <s v="null"/>
    <s v="No"/>
    <s v="null"/>
    <n v="790"/>
    <s v="Cash"/>
    <n v="38"/>
    <n v="4.5999999999999996"/>
    <n v="3.4"/>
  </r>
  <r>
    <d v="2024-07-26T06:09:00"/>
    <d v="1899-12-30T06:09:00"/>
    <x v="40937"/>
    <x v="3"/>
    <s v="CID298554"/>
    <x v="4"/>
    <s v="MG Road"/>
    <s v="Magadi Road"/>
    <s v="null"/>
    <s v="null"/>
    <s v="null"/>
    <s v="null"/>
    <s v="null"/>
    <s v="null"/>
    <n v="470"/>
    <s v="null"/>
    <n v="0"/>
    <s v="null"/>
    <s v="null"/>
  </r>
  <r>
    <d v="2024-07-24T01:21:00"/>
    <d v="1899-12-30T01:21:00"/>
    <x v="40938"/>
    <x v="1"/>
    <s v="CID333476"/>
    <x v="4"/>
    <s v="Tumkur Road"/>
    <s v="Magadi Road"/>
    <n v="42"/>
    <n v="60"/>
    <s v="null"/>
    <s v="null"/>
    <s v="No"/>
    <s v="null"/>
    <n v="2363"/>
    <s v="UPI"/>
    <n v="42"/>
    <n v="3.5"/>
    <n v="4.5999999999999996"/>
  </r>
  <r>
    <d v="2024-07-28T19:13:00"/>
    <d v="1899-12-30T19:13:00"/>
    <x v="40939"/>
    <x v="1"/>
    <s v="CID936732"/>
    <x v="2"/>
    <s v="Whitefield"/>
    <s v="Sarjapur Road"/>
    <n v="217"/>
    <n v="25"/>
    <s v="null"/>
    <s v="null"/>
    <s v="No"/>
    <s v="null"/>
    <n v="197"/>
    <s v="UPI"/>
    <n v="36"/>
    <n v="5"/>
    <n v="3.3"/>
  </r>
  <r>
    <d v="2024-07-07T18:10:00"/>
    <d v="1899-12-30T18:10:00"/>
    <x v="40940"/>
    <x v="1"/>
    <s v="CID921284"/>
    <x v="3"/>
    <s v="Sarjapur Road"/>
    <s v="Kammanahalli"/>
    <n v="91"/>
    <n v="30"/>
    <s v="null"/>
    <s v="null"/>
    <s v="No"/>
    <s v="null"/>
    <n v="2935"/>
    <s v="Debit Card"/>
    <n v="11"/>
    <n v="3.9"/>
    <n v="4.4000000000000004"/>
  </r>
  <r>
    <d v="2024-07-29T05:40:00"/>
    <d v="1899-12-30T05:40:00"/>
    <x v="40941"/>
    <x v="1"/>
    <s v="CID868508"/>
    <x v="2"/>
    <s v="KR Puram"/>
    <s v="Kammanahalli"/>
    <n v="189"/>
    <n v="95"/>
    <s v="null"/>
    <s v="null"/>
    <s v="Yes"/>
    <s v="Other Issue"/>
    <n v="215"/>
    <s v="UPI"/>
    <n v="34"/>
    <n v="4.3"/>
    <n v="3.3"/>
  </r>
  <r>
    <d v="2024-07-25T05:43:00"/>
    <d v="1899-12-30T05:43:00"/>
    <x v="40942"/>
    <x v="1"/>
    <s v="CID318002"/>
    <x v="0"/>
    <s v="Mysore Road"/>
    <s v="Marathahalli"/>
    <n v="224"/>
    <n v="130"/>
    <s v="null"/>
    <s v="null"/>
    <s v="No"/>
    <s v="null"/>
    <n v="287"/>
    <s v="Cash"/>
    <n v="1"/>
    <n v="4.8"/>
    <n v="4.9000000000000004"/>
  </r>
  <r>
    <d v="2024-07-29T10:16:00"/>
    <d v="1899-12-30T10:16:00"/>
    <x v="40943"/>
    <x v="1"/>
    <s v="CID102862"/>
    <x v="0"/>
    <s v="Tumkur Road"/>
    <s v="Basavanagudi"/>
    <n v="203"/>
    <n v="95"/>
    <s v="null"/>
    <s v="null"/>
    <s v="No"/>
    <s v="null"/>
    <n v="2526"/>
    <s v="Cash"/>
    <n v="7"/>
    <n v="3.2"/>
    <n v="3.3"/>
  </r>
  <r>
    <d v="2024-07-04T16:56:00"/>
    <d v="1899-12-30T16:56:00"/>
    <x v="40944"/>
    <x v="0"/>
    <s v="CID969164"/>
    <x v="1"/>
    <s v="Indiranagar"/>
    <s v="Frazer Town"/>
    <s v="null"/>
    <s v="null"/>
    <s v="null"/>
    <s v="Customer related issue"/>
    <s v="null"/>
    <s v="null"/>
    <n v="482"/>
    <s v="null"/>
    <n v="0"/>
    <s v="null"/>
    <s v="null"/>
  </r>
  <r>
    <d v="2024-07-17T19:53:00"/>
    <d v="1899-12-30T19:53:00"/>
    <x v="40945"/>
    <x v="1"/>
    <s v="CID491046"/>
    <x v="5"/>
    <s v="Sarjapur Road"/>
    <s v="Shantinagar"/>
    <n v="112"/>
    <n v="100"/>
    <s v="null"/>
    <s v="null"/>
    <s v="No"/>
    <s v="null"/>
    <n v="2111"/>
    <s v="Cash"/>
    <n v="41"/>
    <n v="3.9"/>
    <n v="3.2"/>
  </r>
  <r>
    <d v="2024-07-02T07:50:00"/>
    <d v="1899-12-30T07:50:00"/>
    <x v="40946"/>
    <x v="0"/>
    <s v="CID841429"/>
    <x v="2"/>
    <s v="Mysore Road"/>
    <s v="Rajarajeshwari Nagar"/>
    <s v="null"/>
    <s v="null"/>
    <s v="null"/>
    <s v="Personal &amp; Car related issue"/>
    <s v="null"/>
    <s v="null"/>
    <n v="441"/>
    <s v="null"/>
    <n v="0"/>
    <s v="null"/>
    <s v="null"/>
  </r>
  <r>
    <d v="2024-07-21T00:35:00"/>
    <d v="1899-12-30T00:35:00"/>
    <x v="40947"/>
    <x v="1"/>
    <s v="CID775061"/>
    <x v="0"/>
    <s v="Yelahanka"/>
    <s v="Hosur Road"/>
    <n v="112"/>
    <n v="90"/>
    <s v="null"/>
    <s v="null"/>
    <s v="No"/>
    <s v="null"/>
    <n v="156"/>
    <s v="Cash"/>
    <n v="32"/>
    <n v="3.9"/>
    <n v="4.9000000000000004"/>
  </r>
  <r>
    <d v="2024-07-30T10:08:00"/>
    <d v="1899-12-30T10:08:00"/>
    <x v="40948"/>
    <x v="1"/>
    <s v="CID659132"/>
    <x v="5"/>
    <s v="Whitefield"/>
    <s v="Indiranagar"/>
    <n v="273"/>
    <n v="135"/>
    <s v="null"/>
    <s v="null"/>
    <s v="No"/>
    <s v="null"/>
    <n v="436"/>
    <s v="Credit Card"/>
    <n v="26"/>
    <n v="4.7"/>
    <n v="4.7"/>
  </r>
  <r>
    <d v="2024-07-05T16:50:00"/>
    <d v="1899-12-30T16:50:00"/>
    <x v="40949"/>
    <x v="1"/>
    <s v="CID791054"/>
    <x v="1"/>
    <s v="Kadugodi"/>
    <s v="Hennur"/>
    <n v="273"/>
    <n v="45"/>
    <s v="null"/>
    <s v="null"/>
    <s v="No"/>
    <s v="null"/>
    <n v="207"/>
    <s v="UPI"/>
    <n v="40"/>
    <n v="4.9000000000000004"/>
    <n v="3.4"/>
  </r>
  <r>
    <d v="2024-07-22T13:13:00"/>
    <d v="1899-12-30T13:13:00"/>
    <x v="40950"/>
    <x v="0"/>
    <s v="CID651936"/>
    <x v="4"/>
    <s v="Ramamurthy Nagar"/>
    <s v="Hebbal"/>
    <s v="null"/>
    <s v="null"/>
    <s v="null"/>
    <s v="Customer related issue"/>
    <s v="null"/>
    <s v="null"/>
    <n v="472"/>
    <s v="null"/>
    <n v="0"/>
    <s v="null"/>
    <s v="null"/>
  </r>
  <r>
    <d v="2024-07-10T08:56:00"/>
    <d v="1899-12-30T08:56:00"/>
    <x v="40951"/>
    <x v="1"/>
    <s v="CID314842"/>
    <x v="0"/>
    <s v="Chickpet"/>
    <s v="Malleshwaram"/>
    <n v="112"/>
    <n v="50"/>
    <s v="null"/>
    <s v="null"/>
    <s v="No"/>
    <s v="null"/>
    <n v="451"/>
    <s v="Cash"/>
    <n v="36"/>
    <n v="4.7"/>
    <n v="4.5999999999999996"/>
  </r>
  <r>
    <d v="2024-07-23T04:18:00"/>
    <d v="1899-12-30T04:18:00"/>
    <x v="40952"/>
    <x v="2"/>
    <s v="CID863073"/>
    <x v="5"/>
    <s v="Shivajinagar"/>
    <s v="Hulimavu"/>
    <s v="null"/>
    <s v="null"/>
    <s v="Driver asked to cancel"/>
    <s v="null"/>
    <s v="null"/>
    <s v="null"/>
    <n v="409"/>
    <s v="null"/>
    <n v="0"/>
    <s v="null"/>
    <s v="null"/>
  </r>
  <r>
    <d v="2024-07-23T17:46:00"/>
    <d v="1899-12-30T17:46:00"/>
    <x v="40953"/>
    <x v="1"/>
    <s v="CID753001"/>
    <x v="5"/>
    <s v="Rajarajeshwari Nagar"/>
    <s v="Electronic City"/>
    <n v="189"/>
    <n v="45"/>
    <s v="null"/>
    <s v="null"/>
    <s v="Yes"/>
    <s v="Vehicle Breakdown"/>
    <n v="415"/>
    <s v="UPI"/>
    <n v="12"/>
    <n v="3.4"/>
    <n v="4.5999999999999996"/>
  </r>
  <r>
    <d v="2024-07-05T03:36:00"/>
    <d v="1899-12-30T03:36:00"/>
    <x v="40954"/>
    <x v="0"/>
    <s v="CID767180"/>
    <x v="0"/>
    <s v="Bannerghatta Road"/>
    <s v="Frazer Town"/>
    <s v="null"/>
    <s v="null"/>
    <s v="null"/>
    <s v="Personal &amp; Car related issue"/>
    <s v="null"/>
    <s v="null"/>
    <n v="373"/>
    <s v="null"/>
    <n v="0"/>
    <s v="null"/>
    <s v="null"/>
  </r>
  <r>
    <d v="2024-07-19T14:57:00"/>
    <d v="1899-12-30T14:57:00"/>
    <x v="40955"/>
    <x v="0"/>
    <s v="CID208112"/>
    <x v="6"/>
    <s v="Shivajinagar"/>
    <s v="Magadi Road"/>
    <s v="null"/>
    <s v="null"/>
    <s v="null"/>
    <s v="More than permitted people in there"/>
    <s v="null"/>
    <s v="null"/>
    <n v="469"/>
    <s v="null"/>
    <n v="0"/>
    <s v="null"/>
    <s v="null"/>
  </r>
  <r>
    <d v="2024-07-20T08:23:00"/>
    <d v="1899-12-30T08:23:00"/>
    <x v="40956"/>
    <x v="2"/>
    <s v="CID725716"/>
    <x v="1"/>
    <s v="Ramamurthy Nagar"/>
    <s v="Richmond Town"/>
    <s v="null"/>
    <s v="null"/>
    <s v="AC is Not working"/>
    <s v="null"/>
    <s v="null"/>
    <s v="null"/>
    <n v="123"/>
    <s v="null"/>
    <n v="0"/>
    <s v="null"/>
    <s v="null"/>
  </r>
  <r>
    <d v="2024-07-03T12:33:00"/>
    <d v="1899-12-30T12:33:00"/>
    <x v="40957"/>
    <x v="1"/>
    <s v="CID517800"/>
    <x v="3"/>
    <s v="Magadi Road"/>
    <s v="Nagarbhavi"/>
    <n v="91"/>
    <n v="145"/>
    <s v="null"/>
    <s v="null"/>
    <s v="No"/>
    <s v="null"/>
    <n v="794"/>
    <s v="UPI"/>
    <n v="7"/>
    <n v="4.0999999999999996"/>
    <n v="3.3"/>
  </r>
  <r>
    <d v="2024-07-22T14:07:00"/>
    <d v="1899-12-30T14:07:00"/>
    <x v="40958"/>
    <x v="1"/>
    <s v="CID636402"/>
    <x v="4"/>
    <s v="RT Nagar"/>
    <s v="KR Puram"/>
    <n v="252"/>
    <n v="80"/>
    <s v="null"/>
    <s v="null"/>
    <s v="No"/>
    <s v="null"/>
    <n v="2023"/>
    <s v="UPI"/>
    <n v="17"/>
    <n v="4.0999999999999996"/>
    <n v="4.5999999999999996"/>
  </r>
  <r>
    <d v="2024-07-23T17:13:00"/>
    <d v="1899-12-30T17:13:00"/>
    <x v="40959"/>
    <x v="0"/>
    <s v="CID701662"/>
    <x v="1"/>
    <s v="Langford Town"/>
    <s v="Padmanabhanagar"/>
    <s v="null"/>
    <s v="null"/>
    <s v="null"/>
    <s v="Customer was coughing/sick"/>
    <s v="null"/>
    <s v="null"/>
    <n v="280"/>
    <s v="null"/>
    <n v="0"/>
    <s v="null"/>
    <s v="null"/>
  </r>
  <r>
    <d v="2024-07-13T18:30:00"/>
    <d v="1899-12-30T18:30:00"/>
    <x v="40960"/>
    <x v="1"/>
    <s v="CID970231"/>
    <x v="2"/>
    <s v="Hebbal"/>
    <s v="Kengeri"/>
    <n v="91"/>
    <n v="125"/>
    <s v="null"/>
    <s v="null"/>
    <s v="No"/>
    <s v="null"/>
    <n v="299"/>
    <s v="UPI"/>
    <n v="38"/>
    <n v="4.4000000000000004"/>
    <n v="3.2"/>
  </r>
  <r>
    <d v="2024-07-14T23:57:00"/>
    <d v="1899-12-30T23:57:00"/>
    <x v="40961"/>
    <x v="1"/>
    <s v="CID504959"/>
    <x v="6"/>
    <s v="Kammanahalli"/>
    <s v="Basavanagudi"/>
    <n v="231"/>
    <n v="55"/>
    <s v="null"/>
    <s v="null"/>
    <s v="No"/>
    <s v="null"/>
    <n v="123"/>
    <s v="Cash"/>
    <n v="19"/>
    <n v="4.0999999999999996"/>
    <n v="3.5"/>
  </r>
  <r>
    <d v="2024-07-04T13:52:00"/>
    <d v="1899-12-30T13:52:00"/>
    <x v="40962"/>
    <x v="1"/>
    <s v="CID848508"/>
    <x v="0"/>
    <s v="Bannerghatta Road"/>
    <s v="Hosur Road"/>
    <n v="154"/>
    <n v="75"/>
    <s v="null"/>
    <s v="null"/>
    <s v="No"/>
    <s v="null"/>
    <n v="322"/>
    <s v="UPI"/>
    <n v="12"/>
    <n v="4.5999999999999996"/>
    <n v="4.2"/>
  </r>
  <r>
    <d v="2024-07-26T01:48:00"/>
    <d v="1899-12-30T01:48:00"/>
    <x v="40963"/>
    <x v="2"/>
    <s v="CID465232"/>
    <x v="1"/>
    <s v="Whitefield"/>
    <s v="Jayanagar"/>
    <s v="null"/>
    <s v="null"/>
    <s v="Driver asked to cancel"/>
    <s v="null"/>
    <s v="null"/>
    <s v="null"/>
    <n v="215"/>
    <s v="null"/>
    <n v="0"/>
    <s v="null"/>
    <s v="null"/>
  </r>
  <r>
    <d v="2024-07-08T06:48:00"/>
    <d v="1899-12-30T06:48:00"/>
    <x v="40964"/>
    <x v="1"/>
    <s v="CID629481"/>
    <x v="2"/>
    <s v="KR Puram"/>
    <s v="Yeshwanthpur"/>
    <n v="301"/>
    <n v="75"/>
    <s v="null"/>
    <s v="null"/>
    <s v="No"/>
    <s v="null"/>
    <n v="767"/>
    <s v="Cash"/>
    <n v="38"/>
    <n v="3.8"/>
    <n v="4.4000000000000004"/>
  </r>
  <r>
    <d v="2024-07-20T18:01:00"/>
    <d v="1899-12-30T18:01:00"/>
    <x v="40965"/>
    <x v="1"/>
    <s v="CID929969"/>
    <x v="3"/>
    <s v="Devanahalli"/>
    <s v="BTM Layout"/>
    <n v="161"/>
    <n v="80"/>
    <s v="null"/>
    <s v="null"/>
    <s v="No"/>
    <s v="null"/>
    <n v="140"/>
    <s v="UPI"/>
    <n v="14"/>
    <n v="3.3"/>
    <n v="3.8"/>
  </r>
  <r>
    <d v="2024-07-06T10:12:00"/>
    <d v="1899-12-30T10:12:00"/>
    <x v="40966"/>
    <x v="1"/>
    <s v="CID385754"/>
    <x v="5"/>
    <s v="Rajarajeshwari Nagar"/>
    <s v="MG Road"/>
    <n v="126"/>
    <n v="145"/>
    <s v="null"/>
    <s v="null"/>
    <s v="No"/>
    <s v="null"/>
    <n v="143"/>
    <s v="Cash"/>
    <n v="49"/>
    <n v="3.5"/>
    <n v="4.2"/>
  </r>
  <r>
    <d v="2024-07-22T09:25:00"/>
    <d v="1899-12-30T09:25:00"/>
    <x v="40967"/>
    <x v="1"/>
    <s v="CID900972"/>
    <x v="1"/>
    <s v="Malleshwaram"/>
    <s v="Rajajinagar"/>
    <n v="56"/>
    <n v="30"/>
    <s v="null"/>
    <s v="null"/>
    <s v="No"/>
    <s v="null"/>
    <n v="321"/>
    <s v="Cash"/>
    <n v="17"/>
    <n v="4.7"/>
    <n v="3.9"/>
  </r>
  <r>
    <d v="2024-07-23T20:55:00"/>
    <d v="1899-12-30T20:55:00"/>
    <x v="40968"/>
    <x v="1"/>
    <s v="CID864531"/>
    <x v="4"/>
    <s v="Shivajinagar"/>
    <s v="Whitefield"/>
    <n v="70"/>
    <n v="40"/>
    <s v="null"/>
    <s v="null"/>
    <s v="No"/>
    <s v="null"/>
    <n v="190"/>
    <s v="UPI"/>
    <n v="25"/>
    <n v="4.5"/>
    <n v="3.7"/>
  </r>
  <r>
    <d v="2024-07-15T09:30:00"/>
    <d v="1899-12-30T09:30:00"/>
    <x v="40969"/>
    <x v="1"/>
    <s v="CID552214"/>
    <x v="1"/>
    <s v="Hosur Road"/>
    <s v="Magadi Road"/>
    <n v="168"/>
    <n v="80"/>
    <s v="null"/>
    <s v="null"/>
    <s v="No"/>
    <s v="null"/>
    <n v="326"/>
    <s v="Debit Card"/>
    <n v="31"/>
    <n v="4.2"/>
    <n v="3.6"/>
  </r>
  <r>
    <d v="2024-07-07T15:17:00"/>
    <d v="1899-12-30T15:17:00"/>
    <x v="40970"/>
    <x v="0"/>
    <s v="CID563311"/>
    <x v="4"/>
    <s v="Magadi Road"/>
    <s v="Magadi Road"/>
    <s v="null"/>
    <s v="null"/>
    <s v="null"/>
    <s v="Customer was coughing/sick"/>
    <s v="null"/>
    <s v="null"/>
    <n v="250"/>
    <s v="null"/>
    <n v="0"/>
    <s v="null"/>
    <s v="null"/>
  </r>
  <r>
    <d v="2024-07-29T20:27:00"/>
    <d v="1899-12-30T20:27:00"/>
    <x v="40971"/>
    <x v="3"/>
    <s v="CID513029"/>
    <x v="5"/>
    <s v="Chamarajpet"/>
    <s v="Padmanabhanagar"/>
    <s v="null"/>
    <s v="null"/>
    <s v="null"/>
    <s v="null"/>
    <s v="null"/>
    <s v="null"/>
    <n v="215"/>
    <s v="null"/>
    <n v="0"/>
    <s v="null"/>
    <s v="null"/>
  </r>
  <r>
    <d v="2024-07-05T04:51:00"/>
    <d v="1899-12-30T04:51:00"/>
    <x v="40972"/>
    <x v="3"/>
    <s v="CID103779"/>
    <x v="4"/>
    <s v="Magadi Road"/>
    <s v="Devanahalli"/>
    <s v="null"/>
    <s v="null"/>
    <s v="null"/>
    <s v="null"/>
    <s v="null"/>
    <s v="null"/>
    <n v="470"/>
    <s v="null"/>
    <n v="0"/>
    <s v="null"/>
    <s v="null"/>
  </r>
  <r>
    <d v="2024-07-01T20:22:00"/>
    <d v="1899-12-30T20:22:00"/>
    <x v="40973"/>
    <x v="1"/>
    <s v="CID194895"/>
    <x v="5"/>
    <s v="Rajajinagar"/>
    <s v="Hebbal"/>
    <n v="119"/>
    <n v="105"/>
    <s v="null"/>
    <s v="null"/>
    <s v="No"/>
    <s v="null"/>
    <n v="297"/>
    <s v="Cash"/>
    <n v="12"/>
    <n v="4.5999999999999996"/>
    <n v="3.3"/>
  </r>
  <r>
    <d v="2024-07-11T20:30:00"/>
    <d v="1899-12-30T20:30:00"/>
    <x v="40974"/>
    <x v="1"/>
    <s v="CID290020"/>
    <x v="2"/>
    <s v="Kengeri"/>
    <s v="Hennur"/>
    <n v="42"/>
    <n v="50"/>
    <s v="null"/>
    <s v="null"/>
    <s v="No"/>
    <s v="null"/>
    <n v="315"/>
    <s v="Cash"/>
    <n v="3"/>
    <n v="4.3"/>
    <n v="3.7"/>
  </r>
  <r>
    <d v="2024-07-27T01:35:00"/>
    <d v="1899-12-30T01:35:00"/>
    <x v="40975"/>
    <x v="1"/>
    <s v="CID494147"/>
    <x v="2"/>
    <s v="Shivajinagar"/>
    <s v="Rajarajeshwari Nagar"/>
    <n v="182"/>
    <n v="60"/>
    <s v="null"/>
    <s v="null"/>
    <s v="No"/>
    <s v="null"/>
    <n v="106"/>
    <s v="UPI"/>
    <n v="2"/>
    <n v="3.5"/>
    <n v="4.8"/>
  </r>
  <r>
    <d v="2024-07-11T02:21:00"/>
    <d v="1899-12-30T02:21:00"/>
    <x v="40976"/>
    <x v="1"/>
    <s v="CID173086"/>
    <x v="1"/>
    <s v="Yeshwanthpur"/>
    <s v="Magadi Road"/>
    <n v="217"/>
    <n v="40"/>
    <s v="null"/>
    <s v="null"/>
    <s v="No"/>
    <s v="null"/>
    <n v="659"/>
    <s v="Cash"/>
    <n v="20"/>
    <n v="3.5"/>
    <n v="4.8"/>
  </r>
  <r>
    <d v="2024-07-22T14:35:00"/>
    <d v="1899-12-30T14:35:00"/>
    <x v="40977"/>
    <x v="0"/>
    <s v="CID124693"/>
    <x v="1"/>
    <s v="Kadugodi"/>
    <s v="Varthur"/>
    <s v="null"/>
    <s v="null"/>
    <s v="null"/>
    <s v="Customer related issue"/>
    <s v="null"/>
    <s v="null"/>
    <n v="215"/>
    <s v="null"/>
    <n v="0"/>
    <s v="null"/>
    <s v="null"/>
  </r>
  <r>
    <d v="2024-07-08T02:21:00"/>
    <d v="1899-12-30T02:21:00"/>
    <x v="40978"/>
    <x v="0"/>
    <s v="CID904215"/>
    <x v="6"/>
    <s v="Bannerghatta Road"/>
    <s v="Yeshwanthpur"/>
    <s v="null"/>
    <s v="null"/>
    <s v="null"/>
    <s v="Customer related issue"/>
    <s v="null"/>
    <s v="null"/>
    <n v="980"/>
    <s v="null"/>
    <n v="0"/>
    <s v="null"/>
    <s v="null"/>
  </r>
  <r>
    <d v="2024-07-29T05:54:00"/>
    <d v="1899-12-30T05:54:00"/>
    <x v="40979"/>
    <x v="1"/>
    <s v="CID693776"/>
    <x v="6"/>
    <s v="Majestic"/>
    <s v="Hennur"/>
    <n v="49"/>
    <n v="65"/>
    <s v="null"/>
    <s v="null"/>
    <s v="No"/>
    <s v="null"/>
    <n v="168"/>
    <s v="UPI"/>
    <n v="19"/>
    <n v="4.0999999999999996"/>
    <n v="4.2"/>
  </r>
  <r>
    <d v="2024-07-27T09:27:00"/>
    <d v="1899-12-30T09:27:00"/>
    <x v="40980"/>
    <x v="0"/>
    <s v="CID493998"/>
    <x v="4"/>
    <s v="Chamarajpet"/>
    <s v="Bellandur"/>
    <s v="null"/>
    <s v="null"/>
    <s v="null"/>
    <s v="More than permitted people in there"/>
    <s v="null"/>
    <s v="null"/>
    <n v="913"/>
    <s v="null"/>
    <n v="0"/>
    <s v="null"/>
    <s v="null"/>
  </r>
  <r>
    <d v="2024-07-05T06:25:00"/>
    <d v="1899-12-30T06:25:00"/>
    <x v="40981"/>
    <x v="1"/>
    <s v="CID242634"/>
    <x v="0"/>
    <s v="Mysore Road"/>
    <s v="KR Puram"/>
    <n v="49"/>
    <n v="90"/>
    <s v="null"/>
    <s v="null"/>
    <s v="No"/>
    <s v="null"/>
    <n v="470"/>
    <s v="Cash"/>
    <n v="35"/>
    <n v="4"/>
    <n v="3.7"/>
  </r>
  <r>
    <d v="2024-07-21T07:29:00"/>
    <d v="1899-12-30T07:29:00"/>
    <x v="40982"/>
    <x v="0"/>
    <s v="CID675469"/>
    <x v="4"/>
    <s v="Hennur"/>
    <s v="Electronic City"/>
    <s v="null"/>
    <s v="null"/>
    <s v="null"/>
    <s v="Customer related issue"/>
    <s v="null"/>
    <s v="null"/>
    <n v="231"/>
    <s v="null"/>
    <n v="0"/>
    <s v="null"/>
    <s v="null"/>
  </r>
  <r>
    <d v="2024-07-13T12:18:00"/>
    <d v="1899-12-30T12:18:00"/>
    <x v="40983"/>
    <x v="3"/>
    <s v="CID334733"/>
    <x v="6"/>
    <s v="Peenya"/>
    <s v="Tumkur Road"/>
    <s v="null"/>
    <s v="null"/>
    <s v="null"/>
    <s v="null"/>
    <s v="null"/>
    <s v="null"/>
    <n v="499"/>
    <s v="null"/>
    <n v="0"/>
    <s v="null"/>
    <s v="null"/>
  </r>
  <r>
    <d v="2024-07-23T00:06:00"/>
    <d v="1899-12-30T00:06:00"/>
    <x v="40984"/>
    <x v="1"/>
    <s v="CID173626"/>
    <x v="4"/>
    <s v="Sarjapur Road"/>
    <s v="Vijayanagar"/>
    <n v="140"/>
    <n v="40"/>
    <s v="null"/>
    <s v="null"/>
    <s v="No"/>
    <s v="null"/>
    <n v="333"/>
    <s v="UPI"/>
    <n v="22"/>
    <n v="4.5"/>
    <n v="3.6"/>
  </r>
  <r>
    <d v="2024-07-04T00:59:00"/>
    <d v="1899-12-30T00:59:00"/>
    <x v="40985"/>
    <x v="1"/>
    <s v="CID830077"/>
    <x v="5"/>
    <s v="Langford Town"/>
    <s v="Ulsoor"/>
    <n v="308"/>
    <n v="35"/>
    <s v="null"/>
    <s v="null"/>
    <s v="No"/>
    <s v="null"/>
    <n v="451"/>
    <s v="Cash"/>
    <n v="24"/>
    <n v="3.4"/>
    <n v="4.9000000000000004"/>
  </r>
  <r>
    <d v="2024-07-25T08:21:00"/>
    <d v="1899-12-30T08:21:00"/>
    <x v="40986"/>
    <x v="0"/>
    <s v="CID712888"/>
    <x v="0"/>
    <s v="RT Nagar"/>
    <s v="KR Puram"/>
    <s v="null"/>
    <s v="null"/>
    <s v="null"/>
    <s v="Personal &amp; Car related issue"/>
    <s v="null"/>
    <s v="null"/>
    <n v="201"/>
    <s v="null"/>
    <n v="0"/>
    <s v="null"/>
    <s v="null"/>
  </r>
  <r>
    <d v="2024-07-06T01:24:00"/>
    <d v="1899-12-30T01:24:00"/>
    <x v="40987"/>
    <x v="1"/>
    <s v="CID569575"/>
    <x v="5"/>
    <s v="Basavanagudi"/>
    <s v="Shivajinagar"/>
    <n v="119"/>
    <n v="75"/>
    <s v="null"/>
    <s v="null"/>
    <s v="No"/>
    <s v="null"/>
    <n v="278"/>
    <s v="UPI"/>
    <n v="13"/>
    <n v="5"/>
    <n v="3.6"/>
  </r>
  <r>
    <d v="2024-07-18T06:07:00"/>
    <d v="1899-12-30T06:07:00"/>
    <x v="40988"/>
    <x v="1"/>
    <s v="CID453224"/>
    <x v="1"/>
    <s v="Marathahalli"/>
    <s v="Tumkur Road"/>
    <n v="168"/>
    <n v="95"/>
    <s v="null"/>
    <s v="null"/>
    <s v="No"/>
    <s v="null"/>
    <n v="397"/>
    <s v="Cash"/>
    <n v="10"/>
    <n v="4.9000000000000004"/>
    <n v="5"/>
  </r>
  <r>
    <d v="2024-07-15T11:41:00"/>
    <d v="1899-12-30T11:41:00"/>
    <x v="40989"/>
    <x v="0"/>
    <s v="CID287765"/>
    <x v="2"/>
    <s v="Whitefield"/>
    <s v="Langford Town"/>
    <s v="null"/>
    <s v="null"/>
    <s v="null"/>
    <s v="Personal &amp; Car related issue"/>
    <s v="null"/>
    <s v="null"/>
    <n v="200"/>
    <s v="null"/>
    <n v="0"/>
    <s v="null"/>
    <s v="null"/>
  </r>
  <r>
    <d v="2024-07-04T12:03:00"/>
    <d v="1899-12-30T12:03:00"/>
    <x v="40990"/>
    <x v="0"/>
    <s v="CID206950"/>
    <x v="0"/>
    <s v="JP Nagar"/>
    <s v="Hebbal"/>
    <s v="null"/>
    <s v="null"/>
    <s v="null"/>
    <s v="More than permitted people in there"/>
    <s v="null"/>
    <s v="null"/>
    <n v="211"/>
    <s v="null"/>
    <n v="0"/>
    <s v="null"/>
    <s v="null"/>
  </r>
  <r>
    <d v="2024-07-18T01:01:00"/>
    <d v="1899-12-30T01:01:00"/>
    <x v="40991"/>
    <x v="1"/>
    <s v="CID111405"/>
    <x v="5"/>
    <s v="Chamarajpet"/>
    <s v="RT Nagar"/>
    <n v="301"/>
    <n v="90"/>
    <s v="null"/>
    <s v="null"/>
    <s v="No"/>
    <s v="null"/>
    <n v="391"/>
    <s v="UPI"/>
    <n v="34"/>
    <n v="4.7"/>
    <n v="4.0999999999999996"/>
  </r>
  <r>
    <d v="2024-07-11T22:53:00"/>
    <d v="1899-12-30T22:53:00"/>
    <x v="40992"/>
    <x v="2"/>
    <s v="CID181159"/>
    <x v="6"/>
    <s v="Banashankari"/>
    <s v="Basavanagudi"/>
    <s v="null"/>
    <s v="null"/>
    <s v="Change of plans"/>
    <s v="null"/>
    <s v="null"/>
    <s v="null"/>
    <n v="290"/>
    <s v="null"/>
    <n v="0"/>
    <s v="null"/>
    <s v="null"/>
  </r>
  <r>
    <d v="2024-07-05T07:37:00"/>
    <d v="1899-12-30T07:37:00"/>
    <x v="40993"/>
    <x v="1"/>
    <s v="CID209800"/>
    <x v="1"/>
    <s v="Cox Town"/>
    <s v="Hennur"/>
    <n v="308"/>
    <n v="90"/>
    <s v="null"/>
    <s v="null"/>
    <s v="No"/>
    <s v="null"/>
    <n v="113"/>
    <s v="UPI"/>
    <n v="13"/>
    <n v="3.8"/>
    <n v="3.4"/>
  </r>
  <r>
    <d v="2024-07-02T08:11:00"/>
    <d v="1899-12-30T08:11:00"/>
    <x v="40994"/>
    <x v="1"/>
    <s v="CID396345"/>
    <x v="4"/>
    <s v="Chamarajpet"/>
    <s v="Jayanagar"/>
    <n v="266"/>
    <n v="80"/>
    <s v="null"/>
    <s v="null"/>
    <s v="No"/>
    <s v="null"/>
    <n v="163"/>
    <s v="Cash"/>
    <n v="46"/>
    <n v="3.5"/>
    <n v="4.4000000000000004"/>
  </r>
  <r>
    <d v="2024-07-23T22:07:00"/>
    <d v="1899-12-30T22:07:00"/>
    <x v="40995"/>
    <x v="1"/>
    <s v="CID733315"/>
    <x v="2"/>
    <s v="Banashankari"/>
    <s v="Chickpet"/>
    <n v="189"/>
    <n v="100"/>
    <s v="null"/>
    <s v="null"/>
    <s v="No"/>
    <s v="null"/>
    <n v="382"/>
    <s v="Cash"/>
    <n v="42"/>
    <n v="3.5"/>
    <n v="4"/>
  </r>
  <r>
    <d v="2024-07-15T21:27:00"/>
    <d v="1899-12-30T21:27:00"/>
    <x v="40996"/>
    <x v="1"/>
    <s v="CID795632"/>
    <x v="6"/>
    <s v="Nagarbhavi"/>
    <s v="Hennur"/>
    <n v="224"/>
    <n v="110"/>
    <s v="null"/>
    <s v="null"/>
    <s v="No"/>
    <s v="null"/>
    <n v="380"/>
    <s v="UPI"/>
    <n v="17"/>
    <n v="3.3"/>
    <n v="4"/>
  </r>
  <r>
    <d v="2024-07-22T15:31:00"/>
    <d v="1899-12-30T15:31:00"/>
    <x v="40997"/>
    <x v="1"/>
    <s v="CID525211"/>
    <x v="1"/>
    <s v="Kammanahalli"/>
    <s v="Kammanahalli"/>
    <n v="112"/>
    <n v="70"/>
    <s v="null"/>
    <s v="null"/>
    <s v="No"/>
    <s v="null"/>
    <n v="123"/>
    <s v="Cash"/>
    <n v="30"/>
    <n v="3.6"/>
    <n v="3.4"/>
  </r>
  <r>
    <d v="2024-07-10T08:09:00"/>
    <d v="1899-12-30T08:09:00"/>
    <x v="40998"/>
    <x v="3"/>
    <s v="CID366054"/>
    <x v="0"/>
    <s v="Hulimavu"/>
    <s v="Frazer Town"/>
    <s v="null"/>
    <s v="null"/>
    <s v="null"/>
    <s v="null"/>
    <s v="null"/>
    <s v="null"/>
    <n v="277"/>
    <s v="null"/>
    <n v="0"/>
    <s v="null"/>
    <s v="null"/>
  </r>
  <r>
    <d v="2024-07-29T17:02:00"/>
    <d v="1899-12-30T17:02:00"/>
    <x v="40999"/>
    <x v="1"/>
    <s v="CID362470"/>
    <x v="6"/>
    <s v="Hennur"/>
    <s v="Electronic City"/>
    <n v="280"/>
    <n v="55"/>
    <s v="null"/>
    <s v="null"/>
    <s v="No"/>
    <s v="null"/>
    <n v="352"/>
    <s v="UPI"/>
    <n v="16"/>
    <n v="4.0999999999999996"/>
    <n v="4.3"/>
  </r>
  <r>
    <d v="2024-07-10T18:14:00"/>
    <d v="1899-12-30T18:14:00"/>
    <x v="41000"/>
    <x v="1"/>
    <s v="CID299911"/>
    <x v="6"/>
    <s v="Nagarbhavi"/>
    <s v="Sarjapur Road"/>
    <n v="133"/>
    <n v="115"/>
    <s v="null"/>
    <s v="null"/>
    <s v="No"/>
    <s v="null"/>
    <n v="423"/>
    <s v="Cash"/>
    <n v="1"/>
    <n v="3.3"/>
    <n v="4.3"/>
  </r>
  <r>
    <d v="2024-07-24T00:24:00"/>
    <d v="1899-12-30T00:24:00"/>
    <x v="41001"/>
    <x v="1"/>
    <s v="CID208217"/>
    <x v="1"/>
    <s v="Ramamurthy Nagar"/>
    <s v="Kadugodi"/>
    <n v="294"/>
    <n v="90"/>
    <s v="null"/>
    <s v="null"/>
    <s v="No"/>
    <s v="null"/>
    <n v="246"/>
    <s v="UPI"/>
    <n v="44"/>
    <n v="3.5"/>
    <n v="3.2"/>
  </r>
  <r>
    <d v="2024-07-21T21:11:00"/>
    <d v="1899-12-30T21:11:00"/>
    <x v="41002"/>
    <x v="1"/>
    <s v="CID606720"/>
    <x v="5"/>
    <s v="Kadugodi"/>
    <s v="Electronic City"/>
    <n v="70"/>
    <n v="65"/>
    <s v="null"/>
    <s v="null"/>
    <s v="No"/>
    <s v="null"/>
    <n v="362"/>
    <s v="UPI"/>
    <n v="25"/>
    <n v="3"/>
    <n v="3.7"/>
  </r>
  <r>
    <d v="2024-07-23T05:08:00"/>
    <d v="1899-12-30T05:08:00"/>
    <x v="41003"/>
    <x v="2"/>
    <s v="CID911564"/>
    <x v="6"/>
    <s v="Hulimavu"/>
    <s v="Shantinagar"/>
    <s v="null"/>
    <s v="null"/>
    <s v="Driver asked to cancel"/>
    <s v="null"/>
    <s v="null"/>
    <s v="null"/>
    <n v="959"/>
    <s v="null"/>
    <n v="0"/>
    <s v="null"/>
    <s v="null"/>
  </r>
  <r>
    <d v="2024-07-08T11:25:00"/>
    <d v="1899-12-30T11:25:00"/>
    <x v="41004"/>
    <x v="0"/>
    <s v="CID908881"/>
    <x v="3"/>
    <s v="Jayanagar"/>
    <s v="Yelahanka"/>
    <s v="null"/>
    <s v="null"/>
    <s v="null"/>
    <s v="More than permitted people in there"/>
    <s v="null"/>
    <s v="null"/>
    <n v="401"/>
    <s v="null"/>
    <n v="0"/>
    <s v="null"/>
    <s v="null"/>
  </r>
  <r>
    <d v="2024-07-13T07:21:00"/>
    <d v="1899-12-30T07:21:00"/>
    <x v="41005"/>
    <x v="1"/>
    <s v="CID619847"/>
    <x v="0"/>
    <s v="BTM Layout"/>
    <s v="Frazer Town"/>
    <n v="210"/>
    <n v="40"/>
    <s v="null"/>
    <s v="null"/>
    <s v="No"/>
    <s v="null"/>
    <n v="240"/>
    <s v="Cash"/>
    <n v="15"/>
    <n v="3.5"/>
    <n v="3.4"/>
  </r>
  <r>
    <d v="2024-07-13T05:44:00"/>
    <d v="1899-12-30T05:44:00"/>
    <x v="41006"/>
    <x v="1"/>
    <s v="CID319228"/>
    <x v="2"/>
    <s v="Electronic City"/>
    <s v="Rajarajeshwari Nagar"/>
    <n v="63"/>
    <n v="125"/>
    <s v="null"/>
    <s v="null"/>
    <s v="No"/>
    <s v="null"/>
    <n v="445"/>
    <s v="UPI"/>
    <n v="32"/>
    <n v="3.1"/>
    <n v="4.9000000000000004"/>
  </r>
  <r>
    <d v="2024-07-01T09:38:00"/>
    <d v="1899-12-30T09:38:00"/>
    <x v="41007"/>
    <x v="3"/>
    <s v="CID402015"/>
    <x v="1"/>
    <s v="Bannerghatta Road"/>
    <s v="Ramamurthy Nagar"/>
    <s v="null"/>
    <s v="null"/>
    <s v="null"/>
    <s v="null"/>
    <s v="null"/>
    <s v="null"/>
    <n v="445"/>
    <s v="null"/>
    <n v="0"/>
    <s v="null"/>
    <s v="null"/>
  </r>
  <r>
    <d v="2024-07-30T13:07:00"/>
    <d v="1899-12-30T13:07:00"/>
    <x v="41008"/>
    <x v="1"/>
    <s v="CID142014"/>
    <x v="0"/>
    <s v="Bannerghatta Road"/>
    <s v="Koramangala"/>
    <n v="182"/>
    <n v="50"/>
    <s v="null"/>
    <s v="null"/>
    <s v="Yes"/>
    <s v="Other Issue"/>
    <n v="296"/>
    <s v="UPI"/>
    <n v="31"/>
    <n v="4.2"/>
    <n v="4.3"/>
  </r>
  <r>
    <d v="2024-07-18T21:29:00"/>
    <d v="1899-12-30T21:29:00"/>
    <x v="41009"/>
    <x v="0"/>
    <s v="CID801391"/>
    <x v="5"/>
    <s v="Koramangala"/>
    <s v="Rajarajeshwari Nagar"/>
    <s v="null"/>
    <s v="null"/>
    <s v="null"/>
    <s v="More than permitted people in there"/>
    <s v="null"/>
    <s v="null"/>
    <n v="973"/>
    <s v="null"/>
    <n v="0"/>
    <s v="null"/>
    <s v="null"/>
  </r>
  <r>
    <d v="2024-07-11T09:10:00"/>
    <d v="1899-12-30T09:10:00"/>
    <x v="41010"/>
    <x v="1"/>
    <s v="CID297119"/>
    <x v="6"/>
    <s v="Rajajinagar"/>
    <s v="Whitefield"/>
    <n v="112"/>
    <n v="55"/>
    <s v="null"/>
    <s v="null"/>
    <s v="No"/>
    <s v="null"/>
    <n v="360"/>
    <s v="Cash"/>
    <n v="17"/>
    <n v="4.8"/>
    <n v="5"/>
  </r>
  <r>
    <d v="2024-07-06T01:04:00"/>
    <d v="1899-12-30T01:04:00"/>
    <x v="41011"/>
    <x v="1"/>
    <s v="CID493118"/>
    <x v="6"/>
    <s v="Rajajinagar"/>
    <s v="Kengeri"/>
    <n v="175"/>
    <n v="115"/>
    <s v="null"/>
    <s v="null"/>
    <s v="No"/>
    <s v="null"/>
    <n v="120"/>
    <s v="Cash"/>
    <n v="3"/>
    <n v="4.8"/>
    <n v="3.8"/>
  </r>
  <r>
    <d v="2024-07-19T16:09:00"/>
    <d v="1899-12-30T16:09:00"/>
    <x v="41012"/>
    <x v="3"/>
    <s v="CID974233"/>
    <x v="5"/>
    <s v="Basavanagudi"/>
    <s v="Majestic"/>
    <s v="null"/>
    <s v="null"/>
    <s v="null"/>
    <s v="null"/>
    <s v="null"/>
    <s v="null"/>
    <n v="224"/>
    <s v="null"/>
    <n v="0"/>
    <s v="null"/>
    <s v="null"/>
  </r>
  <r>
    <d v="2024-07-24T14:38:00"/>
    <d v="1899-12-30T14:38:00"/>
    <x v="41013"/>
    <x v="3"/>
    <s v="CID921665"/>
    <x v="0"/>
    <s v="Basavanagudi"/>
    <s v="JP Nagar"/>
    <s v="null"/>
    <s v="null"/>
    <s v="null"/>
    <s v="null"/>
    <s v="null"/>
    <s v="null"/>
    <n v="302"/>
    <s v="null"/>
    <n v="0"/>
    <s v="null"/>
    <s v="null"/>
  </r>
  <r>
    <d v="2024-07-27T03:06:00"/>
    <d v="1899-12-30T03:06:00"/>
    <x v="41014"/>
    <x v="1"/>
    <s v="CID374892"/>
    <x v="5"/>
    <s v="BTM Layout"/>
    <s v="Peenya"/>
    <n v="301"/>
    <n v="65"/>
    <s v="null"/>
    <s v="null"/>
    <s v="No"/>
    <s v="null"/>
    <n v="884"/>
    <s v="UPI"/>
    <n v="24"/>
    <n v="5"/>
    <n v="3.8"/>
  </r>
  <r>
    <d v="2024-07-30T03:19:00"/>
    <d v="1899-12-30T03:19:00"/>
    <x v="41015"/>
    <x v="0"/>
    <s v="CID858450"/>
    <x v="2"/>
    <s v="Bellandur"/>
    <s v="Hulimavu"/>
    <s v="null"/>
    <s v="null"/>
    <s v="null"/>
    <s v="Personal &amp; Car related issue"/>
    <s v="null"/>
    <s v="null"/>
    <n v="603"/>
    <s v="null"/>
    <n v="0"/>
    <s v="null"/>
    <s v="null"/>
  </r>
  <r>
    <d v="2024-07-23T06:50:00"/>
    <d v="1899-12-30T06:50:00"/>
    <x v="41016"/>
    <x v="0"/>
    <s v="CID866969"/>
    <x v="0"/>
    <s v="Ulsoor"/>
    <s v="Marathahalli"/>
    <s v="null"/>
    <s v="null"/>
    <s v="null"/>
    <s v="Customer related issue"/>
    <s v="null"/>
    <s v="null"/>
    <n v="117"/>
    <s v="null"/>
    <n v="0"/>
    <s v="null"/>
    <s v="null"/>
  </r>
  <r>
    <d v="2024-07-29T00:30:00"/>
    <d v="1899-12-30T00:30:00"/>
    <x v="41017"/>
    <x v="1"/>
    <s v="CID441418"/>
    <x v="4"/>
    <s v="JP Nagar"/>
    <s v="Kadugodi"/>
    <n v="231"/>
    <n v="70"/>
    <s v="null"/>
    <s v="null"/>
    <s v="No"/>
    <s v="null"/>
    <n v="484"/>
    <s v="Cash"/>
    <n v="23"/>
    <n v="3.7"/>
    <n v="4.3"/>
  </r>
  <r>
    <d v="2024-07-23T14:04:00"/>
    <d v="1899-12-30T14:04:00"/>
    <x v="41018"/>
    <x v="1"/>
    <s v="CID281874"/>
    <x v="1"/>
    <s v="Kengeri"/>
    <s v="Basavanagudi"/>
    <n v="98"/>
    <n v="25"/>
    <s v="null"/>
    <s v="null"/>
    <s v="No"/>
    <s v="null"/>
    <n v="401"/>
    <s v="Cash"/>
    <n v="12"/>
    <n v="4.2"/>
    <n v="3.8"/>
  </r>
  <r>
    <d v="2024-07-06T15:58:00"/>
    <d v="1899-12-30T15:58:00"/>
    <x v="41019"/>
    <x v="0"/>
    <s v="CID647292"/>
    <x v="3"/>
    <s v="Sarjapur Road"/>
    <s v="Shantinagar"/>
    <s v="null"/>
    <s v="null"/>
    <s v="null"/>
    <s v="Personal &amp; Car related issue"/>
    <s v="null"/>
    <s v="null"/>
    <n v="248"/>
    <s v="null"/>
    <n v="0"/>
    <s v="null"/>
    <s v="null"/>
  </r>
  <r>
    <d v="2024-07-09T02:56:00"/>
    <d v="1899-12-30T02:56:00"/>
    <x v="41020"/>
    <x v="1"/>
    <s v="CID475408"/>
    <x v="3"/>
    <s v="Jayanagar"/>
    <s v="HSR Layout"/>
    <n v="203"/>
    <n v="80"/>
    <s v="null"/>
    <s v="null"/>
    <s v="No"/>
    <s v="null"/>
    <n v="2004"/>
    <s v="Cash"/>
    <n v="49"/>
    <n v="4.5999999999999996"/>
    <n v="3.4"/>
  </r>
  <r>
    <d v="2024-07-08T20:11:00"/>
    <d v="1899-12-30T20:11:00"/>
    <x v="41021"/>
    <x v="3"/>
    <s v="CID965243"/>
    <x v="4"/>
    <s v="Sarjapur Road"/>
    <s v="Vijayanagar"/>
    <s v="null"/>
    <s v="null"/>
    <s v="null"/>
    <s v="null"/>
    <s v="null"/>
    <s v="null"/>
    <n v="440"/>
    <s v="null"/>
    <n v="0"/>
    <s v="null"/>
    <s v="null"/>
  </r>
  <r>
    <d v="2024-07-15T09:40:00"/>
    <d v="1899-12-30T09:40:00"/>
    <x v="41022"/>
    <x v="1"/>
    <s v="CID476755"/>
    <x v="3"/>
    <s v="Shivajinagar"/>
    <s v="Mysore Road"/>
    <n v="154"/>
    <n v="50"/>
    <s v="null"/>
    <s v="null"/>
    <s v="Yes"/>
    <s v="Customer Demand"/>
    <n v="378"/>
    <s v="UPI"/>
    <n v="29"/>
    <n v="4.5999999999999996"/>
    <n v="4.0999999999999996"/>
  </r>
  <r>
    <d v="2024-07-29T20:54:00"/>
    <d v="1899-12-30T20:54:00"/>
    <x v="41023"/>
    <x v="1"/>
    <s v="CID474978"/>
    <x v="2"/>
    <s v="Kammanahalli"/>
    <s v="Ulsoor"/>
    <n v="84"/>
    <n v="30"/>
    <s v="null"/>
    <s v="null"/>
    <s v="No"/>
    <s v="null"/>
    <n v="1563"/>
    <s v="UPI"/>
    <n v="17"/>
    <n v="3.4"/>
    <n v="4.7"/>
  </r>
  <r>
    <d v="2024-07-06T18:40:00"/>
    <d v="1899-12-30T18:40:00"/>
    <x v="41024"/>
    <x v="1"/>
    <s v="CID818649"/>
    <x v="3"/>
    <s v="Bellandur"/>
    <s v="Whitefield"/>
    <n v="140"/>
    <n v="45"/>
    <s v="null"/>
    <s v="null"/>
    <s v="No"/>
    <s v="null"/>
    <n v="402"/>
    <s v="Cash"/>
    <n v="45"/>
    <n v="4.8"/>
    <n v="3.8"/>
  </r>
  <r>
    <d v="2024-07-21T10:56:00"/>
    <d v="1899-12-30T10:56:00"/>
    <x v="41025"/>
    <x v="1"/>
    <s v="CID412382"/>
    <x v="5"/>
    <s v="RT Nagar"/>
    <s v="Kammanahalli"/>
    <n v="196"/>
    <n v="135"/>
    <s v="null"/>
    <s v="null"/>
    <s v="No"/>
    <s v="null"/>
    <n v="427"/>
    <s v="Cash"/>
    <n v="36"/>
    <n v="4.7"/>
    <n v="3"/>
  </r>
  <r>
    <d v="2024-07-26T07:18:00"/>
    <d v="1899-12-30T07:18:00"/>
    <x v="41026"/>
    <x v="2"/>
    <s v="CID490823"/>
    <x v="5"/>
    <s v="Ramamurthy Nagar"/>
    <s v="Rajarajeshwari Nagar"/>
    <s v="null"/>
    <s v="null"/>
    <s v="Change of plans"/>
    <s v="null"/>
    <s v="null"/>
    <s v="null"/>
    <n v="238"/>
    <s v="null"/>
    <n v="0"/>
    <s v="null"/>
    <s v="null"/>
  </r>
  <r>
    <d v="2024-07-22T00:56:00"/>
    <d v="1899-12-30T00:56:00"/>
    <x v="41027"/>
    <x v="1"/>
    <s v="CID766725"/>
    <x v="3"/>
    <s v="Sahakar Nagar"/>
    <s v="Malleshwaram"/>
    <n v="77"/>
    <n v="90"/>
    <s v="null"/>
    <s v="null"/>
    <s v="No"/>
    <s v="null"/>
    <n v="181"/>
    <s v="Credit Card"/>
    <n v="1"/>
    <n v="3.9"/>
    <n v="4.4000000000000004"/>
  </r>
  <r>
    <d v="2024-07-05T05:40:00"/>
    <d v="1899-12-30T05:40:00"/>
    <x v="41028"/>
    <x v="1"/>
    <s v="CID762817"/>
    <x v="1"/>
    <s v="Basavanagudi"/>
    <s v="Ulsoor"/>
    <n v="287"/>
    <n v="125"/>
    <s v="null"/>
    <s v="null"/>
    <s v="No"/>
    <s v="null"/>
    <n v="377"/>
    <s v="Cash"/>
    <n v="38"/>
    <n v="3.6"/>
    <n v="3"/>
  </r>
  <r>
    <d v="2024-07-06T23:51:00"/>
    <d v="1899-12-30T23:51:00"/>
    <x v="41029"/>
    <x v="0"/>
    <s v="CID575322"/>
    <x v="5"/>
    <s v="Cox Town"/>
    <s v="Jayanagar"/>
    <s v="null"/>
    <s v="null"/>
    <s v="null"/>
    <s v="More than permitted people in there"/>
    <s v="null"/>
    <s v="null"/>
    <n v="727"/>
    <s v="null"/>
    <n v="0"/>
    <s v="null"/>
    <s v="null"/>
  </r>
  <r>
    <d v="2024-07-05T22:50:00"/>
    <d v="1899-12-30T22:50:00"/>
    <x v="41030"/>
    <x v="1"/>
    <s v="CID878014"/>
    <x v="1"/>
    <s v="MG Road"/>
    <s v="Bannerghatta Road"/>
    <n v="147"/>
    <n v="130"/>
    <s v="null"/>
    <s v="null"/>
    <s v="No"/>
    <s v="null"/>
    <n v="260"/>
    <s v="UPI"/>
    <n v="24"/>
    <n v="3.5"/>
    <n v="3.6"/>
  </r>
  <r>
    <d v="2024-07-18T17:32:00"/>
    <d v="1899-12-30T17:32:00"/>
    <x v="41031"/>
    <x v="0"/>
    <s v="CID737339"/>
    <x v="0"/>
    <s v="Sarjapur Road"/>
    <s v="Yelahanka"/>
    <s v="null"/>
    <s v="null"/>
    <s v="null"/>
    <s v="Customer was coughing/sick"/>
    <s v="null"/>
    <s v="null"/>
    <n v="706"/>
    <s v="null"/>
    <n v="0"/>
    <s v="null"/>
    <s v="null"/>
  </r>
  <r>
    <d v="2024-07-09T19:06:00"/>
    <d v="1899-12-30T19:06:00"/>
    <x v="41032"/>
    <x v="1"/>
    <s v="CID463228"/>
    <x v="2"/>
    <s v="Rajarajeshwari Nagar"/>
    <s v="Kammanahalli"/>
    <n v="56"/>
    <n v="50"/>
    <s v="null"/>
    <s v="null"/>
    <s v="No"/>
    <s v="null"/>
    <n v="303"/>
    <s v="Cash"/>
    <n v="28"/>
    <n v="3.2"/>
    <n v="4.0999999999999996"/>
  </r>
  <r>
    <d v="2024-07-05T06:29:00"/>
    <d v="1899-12-30T06:29:00"/>
    <x v="41033"/>
    <x v="2"/>
    <s v="CID829871"/>
    <x v="4"/>
    <s v="Hulimavu"/>
    <s v="Hebbal"/>
    <s v="null"/>
    <s v="null"/>
    <s v="Change of plans"/>
    <s v="null"/>
    <s v="null"/>
    <s v="null"/>
    <n v="198"/>
    <s v="null"/>
    <n v="0"/>
    <s v="null"/>
    <s v="null"/>
  </r>
  <r>
    <d v="2024-07-15T02:53:00"/>
    <d v="1899-12-30T02:53:00"/>
    <x v="41034"/>
    <x v="2"/>
    <s v="CID165531"/>
    <x v="2"/>
    <s v="Hosur Road"/>
    <s v="Devanahalli"/>
    <s v="null"/>
    <s v="null"/>
    <s v="AC is Not working"/>
    <s v="null"/>
    <s v="null"/>
    <s v="null"/>
    <n v="705"/>
    <s v="null"/>
    <n v="0"/>
    <s v="null"/>
    <s v="null"/>
  </r>
  <r>
    <d v="2024-07-21T04:07:00"/>
    <d v="1899-12-30T04:07:00"/>
    <x v="41035"/>
    <x v="1"/>
    <s v="CID613497"/>
    <x v="5"/>
    <s v="Richmond Town"/>
    <s v="Hulimavu"/>
    <n v="119"/>
    <n v="30"/>
    <s v="null"/>
    <s v="null"/>
    <s v="No"/>
    <s v="null"/>
    <n v="379"/>
    <s v="UPI"/>
    <n v="19"/>
    <n v="3.1"/>
    <n v="3.1"/>
  </r>
  <r>
    <d v="2024-07-20T10:54:00"/>
    <d v="1899-12-30T10:54:00"/>
    <x v="41036"/>
    <x v="3"/>
    <s v="CID537414"/>
    <x v="6"/>
    <s v="JP Nagar"/>
    <s v="Yeshwanthpur"/>
    <s v="null"/>
    <s v="null"/>
    <s v="null"/>
    <s v="null"/>
    <s v="null"/>
    <s v="null"/>
    <n v="726"/>
    <s v="null"/>
    <n v="0"/>
    <s v="null"/>
    <s v="null"/>
  </r>
  <r>
    <d v="2024-07-29T16:52:00"/>
    <d v="1899-12-30T16:52:00"/>
    <x v="41037"/>
    <x v="1"/>
    <s v="CID456088"/>
    <x v="3"/>
    <s v="Sarjapur Road"/>
    <s v="Cox Town"/>
    <n v="189"/>
    <n v="100"/>
    <s v="null"/>
    <s v="null"/>
    <s v="No"/>
    <s v="null"/>
    <n v="1186"/>
    <s v="Cash"/>
    <n v="26"/>
    <n v="4.5"/>
    <n v="3"/>
  </r>
  <r>
    <d v="2024-07-16T12:20:00"/>
    <d v="1899-12-30T12:20:00"/>
    <x v="41038"/>
    <x v="1"/>
    <s v="CID438191"/>
    <x v="4"/>
    <s v="Bellandur"/>
    <s v="Banashankari"/>
    <n v="224"/>
    <n v="110"/>
    <s v="null"/>
    <s v="null"/>
    <s v="No"/>
    <s v="null"/>
    <n v="412"/>
    <s v="UPI"/>
    <n v="14"/>
    <n v="3.6"/>
    <n v="3.5"/>
  </r>
  <r>
    <d v="2024-07-16T17:48:00"/>
    <d v="1899-12-30T17:48:00"/>
    <x v="41039"/>
    <x v="1"/>
    <s v="CID969695"/>
    <x v="0"/>
    <s v="Malleshwaram"/>
    <s v="Magadi Road"/>
    <n v="224"/>
    <n v="85"/>
    <s v="null"/>
    <s v="null"/>
    <s v="No"/>
    <s v="null"/>
    <n v="363"/>
    <s v="Cash"/>
    <n v="46"/>
    <n v="3.5"/>
    <n v="3.1"/>
  </r>
  <r>
    <d v="2024-07-15T15:35:00"/>
    <d v="1899-12-30T15:35:00"/>
    <x v="41040"/>
    <x v="1"/>
    <s v="CID424524"/>
    <x v="2"/>
    <s v="Bellandur"/>
    <s v="Yeshwanthpur"/>
    <n v="42"/>
    <n v="60"/>
    <s v="null"/>
    <s v="null"/>
    <s v="No"/>
    <s v="null"/>
    <n v="211"/>
    <s v="Cash"/>
    <n v="23"/>
    <n v="3.4"/>
    <n v="4.4000000000000004"/>
  </r>
  <r>
    <d v="2024-07-14T00:30:00"/>
    <d v="1899-12-30T00:30:00"/>
    <x v="41041"/>
    <x v="1"/>
    <s v="CID540727"/>
    <x v="4"/>
    <s v="Yeshwanthpur"/>
    <s v="KR Puram"/>
    <n v="259"/>
    <n v="80"/>
    <s v="null"/>
    <s v="null"/>
    <s v="No"/>
    <s v="null"/>
    <n v="217"/>
    <s v="UPI"/>
    <n v="4"/>
    <n v="4.2"/>
    <n v="4.4000000000000004"/>
  </r>
  <r>
    <d v="2024-07-28T15:32:00"/>
    <d v="1899-12-30T15:32:00"/>
    <x v="41042"/>
    <x v="3"/>
    <s v="CID587032"/>
    <x v="6"/>
    <s v="Kengeri"/>
    <s v="JP Nagar"/>
    <s v="null"/>
    <s v="null"/>
    <s v="null"/>
    <s v="null"/>
    <s v="null"/>
    <s v="null"/>
    <n v="322"/>
    <s v="null"/>
    <n v="0"/>
    <s v="null"/>
    <s v="null"/>
  </r>
  <r>
    <d v="2024-07-06T07:40:00"/>
    <d v="1899-12-30T07:40:00"/>
    <x v="41043"/>
    <x v="2"/>
    <s v="CID729976"/>
    <x v="6"/>
    <s v="Bellandur"/>
    <s v="Marathahalli"/>
    <s v="null"/>
    <s v="null"/>
    <s v="Driver is not moving towards pickup location"/>
    <s v="null"/>
    <s v="null"/>
    <s v="null"/>
    <n v="1804"/>
    <s v="null"/>
    <n v="0"/>
    <s v="null"/>
    <s v="null"/>
  </r>
  <r>
    <d v="2024-07-15T15:36:00"/>
    <d v="1899-12-30T15:36:00"/>
    <x v="41044"/>
    <x v="2"/>
    <s v="CID898741"/>
    <x v="4"/>
    <s v="HSR Layout"/>
    <s v="BTM Layout"/>
    <s v="null"/>
    <s v="null"/>
    <s v="AC is Not working"/>
    <s v="null"/>
    <s v="null"/>
    <s v="null"/>
    <n v="164"/>
    <s v="null"/>
    <n v="0"/>
    <s v="null"/>
    <s v="null"/>
  </r>
  <r>
    <d v="2024-07-29T18:23:00"/>
    <d v="1899-12-30T18:23:00"/>
    <x v="41045"/>
    <x v="1"/>
    <s v="CID119244"/>
    <x v="6"/>
    <s v="Shivajinagar"/>
    <s v="Ulsoor"/>
    <n v="105"/>
    <n v="55"/>
    <s v="null"/>
    <s v="null"/>
    <s v="No"/>
    <s v="null"/>
    <n v="1156"/>
    <s v="UPI"/>
    <n v="6"/>
    <n v="3.6"/>
    <n v="3.6"/>
  </r>
  <r>
    <d v="2024-07-02T06:05:00"/>
    <d v="1899-12-30T06:05:00"/>
    <x v="41046"/>
    <x v="1"/>
    <s v="CID692486"/>
    <x v="3"/>
    <s v="JP Nagar"/>
    <s v="Padmanabhanagar"/>
    <n v="56"/>
    <n v="90"/>
    <s v="null"/>
    <s v="null"/>
    <s v="No"/>
    <s v="null"/>
    <n v="406"/>
    <s v="UPI"/>
    <n v="12"/>
    <n v="3"/>
    <n v="3.4"/>
  </r>
  <r>
    <d v="2024-07-01T16:09:00"/>
    <d v="1899-12-30T16:09:00"/>
    <x v="41047"/>
    <x v="3"/>
    <s v="CID192004"/>
    <x v="5"/>
    <s v="HSR Layout"/>
    <s v="Hulimavu"/>
    <s v="null"/>
    <s v="null"/>
    <s v="null"/>
    <s v="null"/>
    <s v="null"/>
    <s v="null"/>
    <n v="915"/>
    <s v="null"/>
    <n v="0"/>
    <s v="null"/>
    <s v="null"/>
  </r>
  <r>
    <d v="2024-07-06T09:25:00"/>
    <d v="1899-12-30T09:25:00"/>
    <x v="41048"/>
    <x v="1"/>
    <s v="CID260330"/>
    <x v="1"/>
    <s v="Devanahalli"/>
    <s v="Shantinagar"/>
    <n v="182"/>
    <n v="140"/>
    <s v="null"/>
    <s v="null"/>
    <s v="No"/>
    <s v="null"/>
    <n v="306"/>
    <s v="UPI"/>
    <n v="30"/>
    <n v="3.3"/>
    <n v="4"/>
  </r>
  <r>
    <d v="2024-07-15T16:48:00"/>
    <d v="1899-12-30T16:48:00"/>
    <x v="41049"/>
    <x v="1"/>
    <s v="CID439146"/>
    <x v="0"/>
    <s v="Shantinagar"/>
    <s v="Kammanahalli"/>
    <n v="168"/>
    <n v="105"/>
    <s v="null"/>
    <s v="null"/>
    <s v="No"/>
    <s v="null"/>
    <n v="204"/>
    <s v="Cash"/>
    <n v="44"/>
    <n v="3.8"/>
    <n v="3.8"/>
  </r>
  <r>
    <d v="2024-07-11T03:31:00"/>
    <d v="1899-12-30T03:31:00"/>
    <x v="41050"/>
    <x v="2"/>
    <s v="CID217447"/>
    <x v="1"/>
    <s v="Varthur"/>
    <s v="Ramamurthy Nagar"/>
    <s v="null"/>
    <s v="null"/>
    <s v="Driver is not moving towards pickup location"/>
    <s v="null"/>
    <s v="null"/>
    <s v="null"/>
    <n v="746"/>
    <s v="null"/>
    <n v="0"/>
    <s v="null"/>
    <s v="null"/>
  </r>
  <r>
    <d v="2024-07-13T02:14:00"/>
    <d v="1899-12-30T02:14:00"/>
    <x v="41051"/>
    <x v="1"/>
    <s v="CID545558"/>
    <x v="2"/>
    <s v="BTM Layout"/>
    <s v="Chickpet"/>
    <n v="245"/>
    <n v="135"/>
    <s v="null"/>
    <s v="null"/>
    <s v="No"/>
    <s v="null"/>
    <n v="2966"/>
    <s v="Cash"/>
    <n v="20"/>
    <n v="3.1"/>
    <n v="3.3"/>
  </r>
  <r>
    <d v="2024-07-04T23:46:00"/>
    <d v="1899-12-30T23:46:00"/>
    <x v="41052"/>
    <x v="2"/>
    <s v="CID604188"/>
    <x v="6"/>
    <s v="Rajarajeshwari Nagar"/>
    <s v="Hosur Road"/>
    <s v="null"/>
    <s v="null"/>
    <s v="Driver asked to cancel"/>
    <s v="null"/>
    <s v="null"/>
    <s v="null"/>
    <n v="1111"/>
    <s v="null"/>
    <n v="0"/>
    <s v="null"/>
    <s v="null"/>
  </r>
  <r>
    <d v="2024-07-28T04:58:00"/>
    <d v="1899-12-30T04:58:00"/>
    <x v="41053"/>
    <x v="3"/>
    <s v="CID191923"/>
    <x v="4"/>
    <s v="Chickpet"/>
    <s v="Sarjapur Road"/>
    <s v="null"/>
    <s v="null"/>
    <s v="null"/>
    <s v="null"/>
    <s v="null"/>
    <s v="null"/>
    <n v="305"/>
    <s v="null"/>
    <n v="0"/>
    <s v="null"/>
    <s v="null"/>
  </r>
  <r>
    <d v="2024-07-14T13:19:00"/>
    <d v="1899-12-30T13:19:00"/>
    <x v="41054"/>
    <x v="1"/>
    <s v="CID662195"/>
    <x v="2"/>
    <s v="Indiranagar"/>
    <s v="Hennur"/>
    <n v="35"/>
    <n v="75"/>
    <s v="null"/>
    <s v="null"/>
    <s v="No"/>
    <s v="null"/>
    <n v="411"/>
    <s v="UPI"/>
    <n v="12"/>
    <n v="4.3"/>
    <n v="3.7"/>
  </r>
  <r>
    <d v="2024-07-06T08:47:00"/>
    <d v="1899-12-30T08:47:00"/>
    <x v="41055"/>
    <x v="0"/>
    <s v="CID265334"/>
    <x v="2"/>
    <s v="Magadi Road"/>
    <s v="Tumkur Road"/>
    <s v="null"/>
    <s v="null"/>
    <s v="null"/>
    <s v="Customer was coughing/sick"/>
    <s v="null"/>
    <s v="null"/>
    <n v="232"/>
    <s v="null"/>
    <n v="0"/>
    <s v="null"/>
    <s v="null"/>
  </r>
  <r>
    <d v="2024-07-08T20:26:00"/>
    <d v="1899-12-30T20:26:00"/>
    <x v="41056"/>
    <x v="1"/>
    <s v="CID133333"/>
    <x v="5"/>
    <s v="Yelahanka"/>
    <s v="Electronic City"/>
    <n v="35"/>
    <n v="60"/>
    <s v="null"/>
    <s v="null"/>
    <s v="No"/>
    <s v="null"/>
    <n v="392"/>
    <s v="UPI"/>
    <n v="27"/>
    <n v="3.8"/>
    <n v="4.8"/>
  </r>
  <r>
    <d v="2024-07-22T14:14:00"/>
    <d v="1899-12-30T14:14:00"/>
    <x v="41057"/>
    <x v="2"/>
    <s v="CID231664"/>
    <x v="2"/>
    <s v="Marathahalli"/>
    <s v="Bellandur"/>
    <s v="null"/>
    <s v="null"/>
    <s v="Change of plans"/>
    <s v="null"/>
    <s v="null"/>
    <s v="null"/>
    <n v="761"/>
    <s v="null"/>
    <n v="0"/>
    <s v="null"/>
    <s v="null"/>
  </r>
  <r>
    <d v="2024-07-13T02:42:00"/>
    <d v="1899-12-30T02:42:00"/>
    <x v="41058"/>
    <x v="1"/>
    <s v="CID886375"/>
    <x v="6"/>
    <s v="Majestic"/>
    <s v="Chamarajpet"/>
    <n v="105"/>
    <n v="90"/>
    <s v="null"/>
    <s v="null"/>
    <s v="No"/>
    <s v="null"/>
    <n v="320"/>
    <s v="Cash"/>
    <n v="1"/>
    <n v="4.5"/>
    <n v="4.4000000000000004"/>
  </r>
  <r>
    <d v="2024-07-19T08:12:00"/>
    <d v="1899-12-30T08:12:00"/>
    <x v="41059"/>
    <x v="1"/>
    <s v="CID248233"/>
    <x v="1"/>
    <s v="Banashankari"/>
    <s v="Tumkur Road"/>
    <n v="175"/>
    <n v="90"/>
    <s v="null"/>
    <s v="null"/>
    <s v="No"/>
    <s v="null"/>
    <n v="189"/>
    <s v="UPI"/>
    <n v="11"/>
    <n v="4.7"/>
    <n v="4"/>
  </r>
  <r>
    <d v="2024-07-22T06:02:00"/>
    <d v="1899-12-30T06:02:00"/>
    <x v="41060"/>
    <x v="2"/>
    <s v="CID332733"/>
    <x v="0"/>
    <s v="BTM Layout"/>
    <s v="RT Nagar"/>
    <s v="null"/>
    <s v="null"/>
    <s v="Driver is not moving towards pickup location"/>
    <s v="null"/>
    <s v="null"/>
    <s v="null"/>
    <n v="522"/>
    <s v="null"/>
    <n v="0"/>
    <s v="null"/>
    <s v="null"/>
  </r>
  <r>
    <d v="2024-07-20T02:08:00"/>
    <d v="1899-12-30T02:08:00"/>
    <x v="41061"/>
    <x v="2"/>
    <s v="CID526793"/>
    <x v="0"/>
    <s v="Chickpet"/>
    <s v="Peenya"/>
    <s v="null"/>
    <s v="null"/>
    <s v="Driver asked to cancel"/>
    <s v="null"/>
    <s v="null"/>
    <s v="null"/>
    <n v="1085"/>
    <s v="null"/>
    <n v="0"/>
    <s v="null"/>
    <s v="null"/>
  </r>
  <r>
    <d v="2024-07-22T21:39:00"/>
    <d v="1899-12-30T21:39:00"/>
    <x v="41062"/>
    <x v="3"/>
    <s v="CID815160"/>
    <x v="1"/>
    <s v="Malleshwaram"/>
    <s v="Magadi Road"/>
    <s v="null"/>
    <s v="null"/>
    <s v="null"/>
    <s v="null"/>
    <s v="null"/>
    <s v="null"/>
    <n v="406"/>
    <s v="null"/>
    <n v="0"/>
    <s v="null"/>
    <s v="null"/>
  </r>
  <r>
    <d v="2024-07-11T01:43:00"/>
    <d v="1899-12-30T01:43:00"/>
    <x v="41063"/>
    <x v="1"/>
    <s v="CID898885"/>
    <x v="3"/>
    <s v="Ulsoor"/>
    <s v="Devanahalli"/>
    <n v="126"/>
    <n v="70"/>
    <s v="null"/>
    <s v="null"/>
    <s v="No"/>
    <s v="null"/>
    <n v="187"/>
    <s v="Credit Card"/>
    <n v="30"/>
    <n v="4.8"/>
    <n v="4.4000000000000004"/>
  </r>
  <r>
    <d v="2024-07-06T22:56:00"/>
    <d v="1899-12-30T22:56:00"/>
    <x v="41064"/>
    <x v="1"/>
    <s v="CID167894"/>
    <x v="3"/>
    <s v="Vijayanagar"/>
    <s v="Mysore Road"/>
    <n v="98"/>
    <n v="75"/>
    <s v="null"/>
    <s v="null"/>
    <s v="No"/>
    <s v="null"/>
    <n v="312"/>
    <s v="Cash"/>
    <n v="44"/>
    <n v="3.6"/>
    <n v="4.4000000000000004"/>
  </r>
  <r>
    <d v="2024-07-06T16:25:00"/>
    <d v="1899-12-30T16:25:00"/>
    <x v="41065"/>
    <x v="1"/>
    <s v="CID572860"/>
    <x v="2"/>
    <s v="Shivajinagar"/>
    <s v="Varthur"/>
    <n v="224"/>
    <n v="140"/>
    <s v="null"/>
    <s v="null"/>
    <s v="No"/>
    <s v="null"/>
    <n v="151"/>
    <s v="Cash"/>
    <n v="7"/>
    <n v="4.3"/>
    <n v="3.5"/>
  </r>
  <r>
    <d v="2024-07-13T05:44:00"/>
    <d v="1899-12-30T05:44:00"/>
    <x v="41066"/>
    <x v="1"/>
    <s v="CID303463"/>
    <x v="4"/>
    <s v="Malleshwaram"/>
    <s v="Banashankari"/>
    <n v="35"/>
    <n v="50"/>
    <s v="null"/>
    <s v="null"/>
    <s v="No"/>
    <s v="null"/>
    <n v="302"/>
    <s v="UPI"/>
    <n v="20"/>
    <n v="3.2"/>
    <n v="4.0999999999999996"/>
  </r>
  <r>
    <d v="2024-07-10T20:26:00"/>
    <d v="1899-12-30T20:26:00"/>
    <x v="41067"/>
    <x v="2"/>
    <s v="CID381470"/>
    <x v="2"/>
    <s v="Sarjapur Road"/>
    <s v="Mysore Road"/>
    <s v="null"/>
    <s v="null"/>
    <s v="Change of plans"/>
    <s v="null"/>
    <s v="null"/>
    <s v="null"/>
    <n v="2912"/>
    <s v="null"/>
    <n v="0"/>
    <s v="null"/>
    <s v="null"/>
  </r>
  <r>
    <d v="2024-07-08T19:13:00"/>
    <d v="1899-12-30T19:13:00"/>
    <x v="41068"/>
    <x v="1"/>
    <s v="CID596759"/>
    <x v="6"/>
    <s v="Devanahalli"/>
    <s v="KR Puram"/>
    <n v="308"/>
    <n v="125"/>
    <s v="null"/>
    <s v="null"/>
    <s v="No"/>
    <s v="null"/>
    <n v="455"/>
    <s v="Credit Card"/>
    <n v="5"/>
    <n v="4.9000000000000004"/>
    <n v="4"/>
  </r>
  <r>
    <d v="2024-07-22T04:37:00"/>
    <d v="1899-12-30T04:37:00"/>
    <x v="41069"/>
    <x v="2"/>
    <s v="CID752428"/>
    <x v="0"/>
    <s v="Magadi Road"/>
    <s v="Kengeri"/>
    <s v="null"/>
    <s v="null"/>
    <s v="AC is Not working"/>
    <s v="null"/>
    <s v="null"/>
    <s v="null"/>
    <n v="347"/>
    <s v="null"/>
    <n v="0"/>
    <s v="null"/>
    <s v="null"/>
  </r>
  <r>
    <d v="2024-07-29T20:44:00"/>
    <d v="1899-12-30T20:44:00"/>
    <x v="41070"/>
    <x v="1"/>
    <s v="CID842608"/>
    <x v="3"/>
    <s v="Shantinagar"/>
    <s v="Vijayanagar"/>
    <n v="98"/>
    <n v="50"/>
    <s v="null"/>
    <s v="null"/>
    <s v="No"/>
    <s v="null"/>
    <n v="833"/>
    <s v="Credit Card"/>
    <n v="48"/>
    <n v="3.3"/>
    <n v="4.7"/>
  </r>
  <r>
    <d v="2024-07-06T04:10:00"/>
    <d v="1899-12-30T04:10:00"/>
    <x v="41071"/>
    <x v="0"/>
    <s v="CID142996"/>
    <x v="2"/>
    <s v="Majestic"/>
    <s v="Magadi Road"/>
    <s v="null"/>
    <s v="null"/>
    <s v="null"/>
    <s v="More than permitted people in there"/>
    <s v="null"/>
    <s v="null"/>
    <n v="2350"/>
    <s v="null"/>
    <n v="0"/>
    <s v="null"/>
    <s v="null"/>
  </r>
  <r>
    <d v="2024-07-08T11:23:00"/>
    <d v="1899-12-30T11:23:00"/>
    <x v="41072"/>
    <x v="1"/>
    <s v="CID169554"/>
    <x v="0"/>
    <s v="Nagarbhavi"/>
    <s v="Padmanabhanagar"/>
    <n v="126"/>
    <n v="95"/>
    <s v="null"/>
    <s v="null"/>
    <s v="No"/>
    <s v="null"/>
    <n v="723"/>
    <s v="UPI"/>
    <n v="30"/>
    <n v="4"/>
    <n v="4.2"/>
  </r>
  <r>
    <d v="2024-07-18T18:53:00"/>
    <d v="1899-12-30T18:53:00"/>
    <x v="41073"/>
    <x v="1"/>
    <s v="CID467620"/>
    <x v="1"/>
    <s v="Ulsoor"/>
    <s v="Indiranagar"/>
    <n v="77"/>
    <n v="65"/>
    <s v="null"/>
    <s v="null"/>
    <s v="No"/>
    <s v="null"/>
    <n v="397"/>
    <s v="UPI"/>
    <n v="1"/>
    <n v="4.2"/>
    <n v="3.2"/>
  </r>
  <r>
    <d v="2024-07-07T18:57:00"/>
    <d v="1899-12-30T18:57:00"/>
    <x v="41074"/>
    <x v="0"/>
    <s v="CID329174"/>
    <x v="6"/>
    <s v="Richmond Town"/>
    <s v="Shantinagar"/>
    <s v="null"/>
    <s v="null"/>
    <s v="null"/>
    <s v="Personal &amp; Car related issue"/>
    <s v="null"/>
    <s v="null"/>
    <n v="2439"/>
    <s v="null"/>
    <n v="0"/>
    <s v="null"/>
    <s v="null"/>
  </r>
  <r>
    <d v="2024-07-20T04:45:00"/>
    <d v="1899-12-30T04:45:00"/>
    <x v="41075"/>
    <x v="1"/>
    <s v="CID550920"/>
    <x v="1"/>
    <s v="Peenya"/>
    <s v="Whitefield"/>
    <n v="189"/>
    <n v="50"/>
    <s v="null"/>
    <s v="null"/>
    <s v="No"/>
    <s v="null"/>
    <n v="861"/>
    <s v="UPI"/>
    <n v="45"/>
    <n v="4.5999999999999996"/>
    <n v="3.3"/>
  </r>
  <r>
    <d v="2024-07-04T04:12:00"/>
    <d v="1899-12-30T04:12:00"/>
    <x v="41076"/>
    <x v="1"/>
    <s v="CID327047"/>
    <x v="1"/>
    <s v="Hulimavu"/>
    <s v="HSR Layout"/>
    <n v="224"/>
    <n v="45"/>
    <s v="null"/>
    <s v="null"/>
    <s v="No"/>
    <s v="null"/>
    <n v="242"/>
    <s v="UPI"/>
    <n v="20"/>
    <n v="3.4"/>
    <n v="4"/>
  </r>
  <r>
    <d v="2024-07-05T04:13:00"/>
    <d v="1899-12-30T04:13:00"/>
    <x v="41077"/>
    <x v="3"/>
    <s v="CID749361"/>
    <x v="2"/>
    <s v="Malleshwaram"/>
    <s v="HSR Layout"/>
    <s v="null"/>
    <s v="null"/>
    <s v="null"/>
    <s v="null"/>
    <s v="null"/>
    <s v="null"/>
    <n v="386"/>
    <s v="null"/>
    <n v="0"/>
    <s v="null"/>
    <s v="null"/>
  </r>
  <r>
    <d v="2024-07-22T11:58:00"/>
    <d v="1899-12-30T11:58:00"/>
    <x v="41078"/>
    <x v="1"/>
    <s v="CID829373"/>
    <x v="6"/>
    <s v="RT Nagar"/>
    <s v="Langford Town"/>
    <n v="266"/>
    <n v="145"/>
    <s v="null"/>
    <s v="null"/>
    <s v="No"/>
    <s v="null"/>
    <n v="306"/>
    <s v="UPI"/>
    <n v="3"/>
    <n v="3.8"/>
    <n v="4.5"/>
  </r>
  <r>
    <d v="2024-07-20T23:43:00"/>
    <d v="1899-12-30T23:43:00"/>
    <x v="41079"/>
    <x v="1"/>
    <s v="CID175594"/>
    <x v="3"/>
    <s v="Sarjapur Road"/>
    <s v="Frazer Town"/>
    <n v="266"/>
    <n v="50"/>
    <s v="null"/>
    <s v="null"/>
    <s v="No"/>
    <s v="null"/>
    <n v="186"/>
    <s v="Cash"/>
    <n v="30"/>
    <n v="4.0999999999999996"/>
    <n v="3.7"/>
  </r>
  <r>
    <d v="2024-07-22T22:21:00"/>
    <d v="1899-12-30T22:21:00"/>
    <x v="41080"/>
    <x v="3"/>
    <s v="CID351760"/>
    <x v="3"/>
    <s v="Yelahanka"/>
    <s v="Yeshwanthpur"/>
    <s v="null"/>
    <s v="null"/>
    <s v="null"/>
    <s v="null"/>
    <s v="null"/>
    <s v="null"/>
    <n v="1105"/>
    <s v="null"/>
    <n v="0"/>
    <s v="null"/>
    <s v="null"/>
  </r>
  <r>
    <d v="2024-07-24T17:23:00"/>
    <d v="1899-12-30T17:23:00"/>
    <x v="41081"/>
    <x v="3"/>
    <s v="CID412133"/>
    <x v="5"/>
    <s v="Jayanagar"/>
    <s v="Kengeri"/>
    <s v="null"/>
    <s v="null"/>
    <s v="null"/>
    <s v="null"/>
    <s v="null"/>
    <s v="null"/>
    <n v="462"/>
    <s v="null"/>
    <n v="0"/>
    <s v="null"/>
    <s v="null"/>
  </r>
  <r>
    <d v="2024-07-11T23:13:00"/>
    <d v="1899-12-30T23:13:00"/>
    <x v="41082"/>
    <x v="0"/>
    <s v="CID962163"/>
    <x v="0"/>
    <s v="Rajajinagar"/>
    <s v="Peenya"/>
    <s v="null"/>
    <s v="null"/>
    <s v="null"/>
    <s v="More than permitted people in there"/>
    <s v="null"/>
    <s v="null"/>
    <n v="227"/>
    <s v="null"/>
    <n v="0"/>
    <s v="null"/>
    <s v="null"/>
  </r>
  <r>
    <d v="2024-07-03T14:54:00"/>
    <d v="1899-12-30T14:54:00"/>
    <x v="41083"/>
    <x v="1"/>
    <s v="CID666600"/>
    <x v="0"/>
    <s v="RT Nagar"/>
    <s v="Varthur"/>
    <n v="112"/>
    <n v="140"/>
    <s v="null"/>
    <s v="null"/>
    <s v="No"/>
    <s v="null"/>
    <n v="287"/>
    <s v="Cash"/>
    <n v="4"/>
    <n v="4.3"/>
    <n v="3.5"/>
  </r>
  <r>
    <d v="2024-07-16T08:11:00"/>
    <d v="1899-12-30T08:11:00"/>
    <x v="41084"/>
    <x v="1"/>
    <s v="CID654732"/>
    <x v="3"/>
    <s v="Hebbal"/>
    <s v="RT Nagar"/>
    <n v="217"/>
    <n v="65"/>
    <s v="null"/>
    <s v="null"/>
    <s v="No"/>
    <s v="null"/>
    <n v="324"/>
    <s v="UPI"/>
    <n v="39"/>
    <n v="4.9000000000000004"/>
    <n v="4.5"/>
  </r>
  <r>
    <d v="2024-07-29T19:37:00"/>
    <d v="1899-12-30T19:37:00"/>
    <x v="41085"/>
    <x v="1"/>
    <s v="CID720357"/>
    <x v="4"/>
    <s v="Ulsoor"/>
    <s v="Tumkur Road"/>
    <n v="56"/>
    <n v="25"/>
    <s v="null"/>
    <s v="null"/>
    <s v="No"/>
    <s v="null"/>
    <n v="156"/>
    <s v="Cash"/>
    <n v="25"/>
    <n v="3.9"/>
    <n v="4.9000000000000004"/>
  </r>
  <r>
    <d v="2024-07-27T02:24:00"/>
    <d v="1899-12-30T02:24:00"/>
    <x v="41086"/>
    <x v="1"/>
    <s v="CID352077"/>
    <x v="3"/>
    <s v="Hebbal"/>
    <s v="Majestic"/>
    <n v="70"/>
    <n v="85"/>
    <s v="null"/>
    <s v="null"/>
    <s v="No"/>
    <s v="null"/>
    <n v="2987"/>
    <s v="Cash"/>
    <n v="43"/>
    <n v="4"/>
    <n v="4.0999999999999996"/>
  </r>
  <r>
    <d v="2024-07-19T00:50:00"/>
    <d v="1899-12-30T00:50:00"/>
    <x v="41087"/>
    <x v="1"/>
    <s v="CID908523"/>
    <x v="1"/>
    <s v="Yeshwanthpur"/>
    <s v="Peenya"/>
    <n v="294"/>
    <n v="55"/>
    <s v="null"/>
    <s v="null"/>
    <s v="No"/>
    <s v="null"/>
    <n v="360"/>
    <s v="Cash"/>
    <n v="49"/>
    <n v="4.9000000000000004"/>
    <n v="4.5"/>
  </r>
  <r>
    <d v="2024-07-11T07:58:00"/>
    <d v="1899-12-30T07:58:00"/>
    <x v="41088"/>
    <x v="1"/>
    <s v="CID928929"/>
    <x v="2"/>
    <s v="RT Nagar"/>
    <s v="Hulimavu"/>
    <n v="245"/>
    <n v="70"/>
    <s v="null"/>
    <s v="null"/>
    <s v="No"/>
    <s v="null"/>
    <n v="2601"/>
    <s v="Credit Card"/>
    <n v="9"/>
    <n v="3.2"/>
    <n v="4.5999999999999996"/>
  </r>
  <r>
    <d v="2024-07-30T03:42:00"/>
    <d v="1899-12-30T03:42:00"/>
    <x v="41089"/>
    <x v="0"/>
    <s v="CID978121"/>
    <x v="5"/>
    <s v="Hebbal"/>
    <s v="Mysore Road"/>
    <s v="null"/>
    <s v="null"/>
    <s v="null"/>
    <s v="Personal &amp; Car related issue"/>
    <s v="null"/>
    <s v="null"/>
    <n v="143"/>
    <s v="null"/>
    <n v="0"/>
    <s v="null"/>
    <s v="null"/>
  </r>
  <r>
    <d v="2024-07-23T10:00:00"/>
    <d v="1899-12-30T10:00:00"/>
    <x v="41090"/>
    <x v="1"/>
    <s v="CID351314"/>
    <x v="4"/>
    <s v="Nagarbhavi"/>
    <s v="Majestic"/>
    <n v="231"/>
    <n v="65"/>
    <s v="null"/>
    <s v="null"/>
    <s v="No"/>
    <s v="null"/>
    <n v="143"/>
    <s v="Debit Card"/>
    <n v="4"/>
    <n v="3.8"/>
    <n v="3.2"/>
  </r>
  <r>
    <d v="2024-07-18T08:36:00"/>
    <d v="1899-12-30T08:36:00"/>
    <x v="41091"/>
    <x v="2"/>
    <s v="CID984117"/>
    <x v="2"/>
    <s v="Hennur"/>
    <s v="Hosur Road"/>
    <s v="null"/>
    <s v="null"/>
    <s v="Change of plans"/>
    <s v="null"/>
    <s v="null"/>
    <s v="null"/>
    <n v="119"/>
    <s v="null"/>
    <n v="0"/>
    <s v="null"/>
    <s v="null"/>
  </r>
  <r>
    <d v="2024-07-30T14:58:00"/>
    <d v="1899-12-30T14:58:00"/>
    <x v="41092"/>
    <x v="1"/>
    <s v="CID131343"/>
    <x v="3"/>
    <s v="Hosur Road"/>
    <s v="Magadi Road"/>
    <n v="77"/>
    <n v="100"/>
    <s v="null"/>
    <s v="null"/>
    <s v="No"/>
    <s v="null"/>
    <n v="1796"/>
    <s v="Cash"/>
    <n v="40"/>
    <n v="4.7"/>
    <n v="4.0999999999999996"/>
  </r>
  <r>
    <d v="2024-07-01T07:34:00"/>
    <d v="1899-12-30T07:34:00"/>
    <x v="41093"/>
    <x v="3"/>
    <s v="CID222423"/>
    <x v="5"/>
    <s v="Ramamurthy Nagar"/>
    <s v="Shantinagar"/>
    <s v="null"/>
    <s v="null"/>
    <s v="null"/>
    <s v="null"/>
    <s v="null"/>
    <s v="null"/>
    <n v="410"/>
    <s v="null"/>
    <n v="0"/>
    <s v="null"/>
    <s v="null"/>
  </r>
  <r>
    <d v="2024-07-28T17:45:00"/>
    <d v="1899-12-30T17:45:00"/>
    <x v="41094"/>
    <x v="1"/>
    <s v="CID449933"/>
    <x v="1"/>
    <s v="Chamarajpet"/>
    <s v="Shantinagar"/>
    <n v="252"/>
    <n v="145"/>
    <s v="null"/>
    <s v="null"/>
    <s v="No"/>
    <s v="null"/>
    <n v="1251"/>
    <s v="UPI"/>
    <n v="14"/>
    <n v="4.8"/>
    <n v="3.9"/>
  </r>
  <r>
    <d v="2024-07-29T19:35:00"/>
    <d v="1899-12-30T19:35:00"/>
    <x v="41095"/>
    <x v="1"/>
    <s v="CID574669"/>
    <x v="4"/>
    <s v="Kadugodi"/>
    <s v="Chickpet"/>
    <n v="224"/>
    <n v="115"/>
    <s v="null"/>
    <s v="null"/>
    <s v="No"/>
    <s v="null"/>
    <n v="324"/>
    <s v="UPI"/>
    <n v="28"/>
    <n v="4.2"/>
    <n v="4"/>
  </r>
  <r>
    <d v="2024-07-18T08:23:00"/>
    <d v="1899-12-30T08:23:00"/>
    <x v="41096"/>
    <x v="1"/>
    <s v="CID682358"/>
    <x v="2"/>
    <s v="Koramangala"/>
    <s v="Electronic City"/>
    <n v="196"/>
    <n v="70"/>
    <s v="null"/>
    <s v="null"/>
    <s v="No"/>
    <s v="null"/>
    <n v="207"/>
    <s v="UPI"/>
    <n v="39"/>
    <n v="3"/>
    <n v="4.3"/>
  </r>
  <r>
    <d v="2024-07-01T08:15:00"/>
    <d v="1899-12-30T08:15:00"/>
    <x v="41097"/>
    <x v="3"/>
    <s v="CID486646"/>
    <x v="3"/>
    <s v="HSR Layout"/>
    <s v="Koramangala"/>
    <s v="null"/>
    <s v="null"/>
    <s v="null"/>
    <s v="null"/>
    <s v="null"/>
    <s v="null"/>
    <n v="311"/>
    <s v="null"/>
    <n v="0"/>
    <s v="null"/>
    <s v="null"/>
  </r>
  <r>
    <d v="2024-07-23T09:55:00"/>
    <d v="1899-12-30T09:55:00"/>
    <x v="41098"/>
    <x v="1"/>
    <s v="CID859501"/>
    <x v="2"/>
    <s v="MG Road"/>
    <s v="Sahakar Nagar"/>
    <n v="245"/>
    <n v="50"/>
    <s v="null"/>
    <s v="null"/>
    <s v="Yes"/>
    <s v="Customer Demand"/>
    <n v="198"/>
    <s v="Cash"/>
    <n v="17"/>
    <n v="3.3"/>
    <n v="4.9000000000000004"/>
  </r>
  <r>
    <d v="2024-07-18T00:34:00"/>
    <d v="1899-12-30T00:34:00"/>
    <x v="41099"/>
    <x v="1"/>
    <s v="CID242882"/>
    <x v="0"/>
    <s v="Kengeri"/>
    <s v="Kadugodi"/>
    <n v="203"/>
    <n v="70"/>
    <s v="null"/>
    <s v="null"/>
    <s v="No"/>
    <s v="null"/>
    <n v="234"/>
    <s v="Cash"/>
    <n v="45"/>
    <n v="3.8"/>
    <n v="4.5"/>
  </r>
  <r>
    <d v="2024-07-03T00:53:00"/>
    <d v="1899-12-30T00:53:00"/>
    <x v="41100"/>
    <x v="0"/>
    <s v="CID885674"/>
    <x v="4"/>
    <s v="Langford Town"/>
    <s v="Cox Town"/>
    <s v="null"/>
    <s v="null"/>
    <s v="null"/>
    <s v="More than permitted people in there"/>
    <s v="null"/>
    <s v="null"/>
    <n v="271"/>
    <s v="null"/>
    <n v="0"/>
    <s v="null"/>
    <s v="null"/>
  </r>
  <r>
    <d v="2024-07-25T20:48:00"/>
    <d v="1899-12-30T20:48:00"/>
    <x v="41101"/>
    <x v="1"/>
    <s v="CID652795"/>
    <x v="1"/>
    <s v="Hulimavu"/>
    <s v="Jayanagar"/>
    <n v="77"/>
    <n v="120"/>
    <s v="null"/>
    <s v="null"/>
    <s v="No"/>
    <s v="null"/>
    <n v="199"/>
    <s v="UPI"/>
    <n v="40"/>
    <n v="4.0999999999999996"/>
    <n v="4.0999999999999996"/>
  </r>
  <r>
    <d v="2024-07-19T07:28:00"/>
    <d v="1899-12-30T07:28:00"/>
    <x v="41102"/>
    <x v="3"/>
    <s v="CID139458"/>
    <x v="2"/>
    <s v="Shantinagar"/>
    <s v="Hebbal"/>
    <s v="null"/>
    <s v="null"/>
    <s v="null"/>
    <s v="null"/>
    <s v="null"/>
    <s v="null"/>
    <n v="2676"/>
    <s v="null"/>
    <n v="0"/>
    <s v="null"/>
    <s v="null"/>
  </r>
  <r>
    <d v="2024-07-13T15:59:00"/>
    <d v="1899-12-30T15:59:00"/>
    <x v="41103"/>
    <x v="1"/>
    <s v="CID171143"/>
    <x v="3"/>
    <s v="Vijayanagar"/>
    <s v="Cox Town"/>
    <n v="287"/>
    <n v="65"/>
    <s v="null"/>
    <s v="null"/>
    <s v="No"/>
    <s v="null"/>
    <n v="1137"/>
    <s v="Cash"/>
    <n v="19"/>
    <n v="4.4000000000000004"/>
    <n v="3.9"/>
  </r>
  <r>
    <d v="2024-07-05T00:56:00"/>
    <d v="1899-12-30T00:56:00"/>
    <x v="41104"/>
    <x v="1"/>
    <s v="CID914946"/>
    <x v="0"/>
    <s v="Banashankari"/>
    <s v="BTM Layout"/>
    <n v="119"/>
    <n v="45"/>
    <s v="null"/>
    <s v="null"/>
    <s v="No"/>
    <s v="null"/>
    <n v="888"/>
    <s v="Cash"/>
    <n v="22"/>
    <n v="4.4000000000000004"/>
    <n v="4.9000000000000004"/>
  </r>
  <r>
    <d v="2024-07-29T21:54:00"/>
    <d v="1899-12-30T21:54:00"/>
    <x v="41105"/>
    <x v="0"/>
    <s v="CID924070"/>
    <x v="3"/>
    <s v="Tumkur Road"/>
    <s v="Hulimavu"/>
    <s v="null"/>
    <s v="null"/>
    <s v="null"/>
    <s v="More than permitted people in there"/>
    <s v="null"/>
    <s v="null"/>
    <n v="303"/>
    <s v="null"/>
    <n v="0"/>
    <s v="null"/>
    <s v="null"/>
  </r>
  <r>
    <d v="2024-07-13T08:24:00"/>
    <d v="1899-12-30T08:24:00"/>
    <x v="41106"/>
    <x v="2"/>
    <s v="CID833227"/>
    <x v="3"/>
    <s v="Sarjapur Road"/>
    <s v="MG Road"/>
    <s v="null"/>
    <s v="null"/>
    <s v="AC is Not working"/>
    <s v="null"/>
    <s v="null"/>
    <s v="null"/>
    <n v="160"/>
    <s v="null"/>
    <n v="0"/>
    <s v="null"/>
    <s v="null"/>
  </r>
  <r>
    <d v="2024-07-04T16:07:00"/>
    <d v="1899-12-30T16:07:00"/>
    <x v="41107"/>
    <x v="3"/>
    <s v="CID119480"/>
    <x v="2"/>
    <s v="Peenya"/>
    <s v="Rajajinagar"/>
    <s v="null"/>
    <s v="null"/>
    <s v="null"/>
    <s v="null"/>
    <s v="null"/>
    <s v="null"/>
    <n v="123"/>
    <s v="null"/>
    <n v="0"/>
    <s v="null"/>
    <s v="null"/>
  </r>
  <r>
    <d v="2024-07-12T23:30:00"/>
    <d v="1899-12-30T23:30:00"/>
    <x v="41108"/>
    <x v="1"/>
    <s v="CID639495"/>
    <x v="1"/>
    <s v="Basavanagudi"/>
    <s v="JP Nagar"/>
    <n v="252"/>
    <n v="40"/>
    <s v="null"/>
    <s v="null"/>
    <s v="No"/>
    <s v="null"/>
    <n v="388"/>
    <s v="Cash"/>
    <n v="10"/>
    <n v="4"/>
    <n v="4.5"/>
  </r>
  <r>
    <d v="2024-07-14T07:10:00"/>
    <d v="1899-12-30T07:10:00"/>
    <x v="41109"/>
    <x v="1"/>
    <s v="CID528937"/>
    <x v="1"/>
    <s v="Nagarbhavi"/>
    <s v="Koramangala"/>
    <n v="140"/>
    <n v="80"/>
    <s v="null"/>
    <s v="null"/>
    <s v="No"/>
    <s v="null"/>
    <n v="380"/>
    <s v="UPI"/>
    <n v="6"/>
    <n v="4.5999999999999996"/>
    <n v="4.5"/>
  </r>
  <r>
    <d v="2024-07-25T18:24:00"/>
    <d v="1899-12-30T18:24:00"/>
    <x v="41110"/>
    <x v="0"/>
    <s v="CID716090"/>
    <x v="1"/>
    <s v="Kammanahalli"/>
    <s v="Cox Town"/>
    <s v="null"/>
    <s v="null"/>
    <s v="null"/>
    <s v="Personal &amp; Car related issue"/>
    <s v="null"/>
    <s v="null"/>
    <n v="298"/>
    <s v="null"/>
    <n v="0"/>
    <s v="null"/>
    <s v="null"/>
  </r>
  <r>
    <d v="2024-07-13T14:22:00"/>
    <d v="1899-12-30T14:22:00"/>
    <x v="41111"/>
    <x v="3"/>
    <s v="CID542964"/>
    <x v="0"/>
    <s v="Kadugodi"/>
    <s v="Peenya"/>
    <s v="null"/>
    <s v="null"/>
    <s v="null"/>
    <s v="null"/>
    <s v="null"/>
    <s v="null"/>
    <n v="373"/>
    <s v="null"/>
    <n v="0"/>
    <s v="null"/>
    <s v="null"/>
  </r>
  <r>
    <d v="2024-07-15T16:18:00"/>
    <d v="1899-12-30T16:18:00"/>
    <x v="41112"/>
    <x v="0"/>
    <s v="CID807866"/>
    <x v="1"/>
    <s v="Bannerghatta Road"/>
    <s v="Varthur"/>
    <s v="null"/>
    <s v="null"/>
    <s v="null"/>
    <s v="Customer related issue"/>
    <s v="null"/>
    <s v="null"/>
    <n v="347"/>
    <s v="null"/>
    <n v="0"/>
    <s v="null"/>
    <s v="null"/>
  </r>
  <r>
    <d v="2024-07-23T08:46:00"/>
    <d v="1899-12-30T08:46:00"/>
    <x v="41113"/>
    <x v="0"/>
    <s v="CID514573"/>
    <x v="6"/>
    <s v="MG Road"/>
    <s v="Yeshwanthpur"/>
    <s v="null"/>
    <s v="null"/>
    <s v="null"/>
    <s v="Personal &amp; Car related issue"/>
    <s v="null"/>
    <s v="null"/>
    <n v="157"/>
    <s v="null"/>
    <n v="0"/>
    <s v="null"/>
    <s v="null"/>
  </r>
  <r>
    <d v="2024-07-27T02:42:00"/>
    <d v="1899-12-30T02:42:00"/>
    <x v="41114"/>
    <x v="2"/>
    <s v="CID874943"/>
    <x v="5"/>
    <s v="Cox Town"/>
    <s v="Kammanahalli"/>
    <s v="null"/>
    <s v="null"/>
    <s v="Change of plans"/>
    <s v="null"/>
    <s v="null"/>
    <s v="null"/>
    <n v="389"/>
    <s v="null"/>
    <n v="0"/>
    <s v="null"/>
    <s v="null"/>
  </r>
  <r>
    <d v="2024-07-15T10:24:00"/>
    <d v="1899-12-30T10:24:00"/>
    <x v="41115"/>
    <x v="1"/>
    <s v="CID438275"/>
    <x v="3"/>
    <s v="JP Nagar"/>
    <s v="KR Puram"/>
    <n v="77"/>
    <n v="110"/>
    <s v="null"/>
    <s v="null"/>
    <s v="No"/>
    <s v="null"/>
    <n v="198"/>
    <s v="UPI"/>
    <n v="33"/>
    <n v="3.6"/>
    <n v="3.5"/>
  </r>
  <r>
    <d v="2024-07-22T12:38:00"/>
    <d v="1899-12-30T12:38:00"/>
    <x v="41116"/>
    <x v="1"/>
    <s v="CID625569"/>
    <x v="2"/>
    <s v="Marathahalli"/>
    <s v="Bannerghatta Road"/>
    <n v="196"/>
    <n v="120"/>
    <s v="null"/>
    <s v="null"/>
    <s v="Yes"/>
    <s v="Customer Demand"/>
    <n v="140"/>
    <s v="UPI"/>
    <n v="11"/>
    <n v="3"/>
    <n v="4.2"/>
  </r>
  <r>
    <d v="2024-07-06T10:12:00"/>
    <d v="1899-12-30T10:12:00"/>
    <x v="41117"/>
    <x v="1"/>
    <s v="CID615667"/>
    <x v="5"/>
    <s v="Hennur"/>
    <s v="Varthur"/>
    <n v="175"/>
    <n v="40"/>
    <s v="null"/>
    <s v="null"/>
    <s v="No"/>
    <s v="null"/>
    <n v="182"/>
    <s v="UPI"/>
    <n v="37"/>
    <n v="3.4"/>
    <n v="4.9000000000000004"/>
  </r>
  <r>
    <d v="2024-07-15T01:07:00"/>
    <d v="1899-12-30T01:07:00"/>
    <x v="41118"/>
    <x v="1"/>
    <s v="CID282122"/>
    <x v="4"/>
    <s v="Malleshwaram"/>
    <s v="Sarjapur Road"/>
    <n v="70"/>
    <n v="45"/>
    <s v="null"/>
    <s v="null"/>
    <s v="No"/>
    <s v="null"/>
    <n v="2626"/>
    <s v="UPI"/>
    <n v="7"/>
    <n v="3.9"/>
    <n v="3.4"/>
  </r>
  <r>
    <d v="2024-07-02T14:50:00"/>
    <d v="1899-12-30T14:50:00"/>
    <x v="41119"/>
    <x v="1"/>
    <s v="CID705328"/>
    <x v="2"/>
    <s v="Kadugodi"/>
    <s v="Shivajinagar"/>
    <n v="77"/>
    <n v="140"/>
    <s v="null"/>
    <s v="null"/>
    <s v="No"/>
    <s v="null"/>
    <n v="1706"/>
    <s v="Cash"/>
    <n v="19"/>
    <n v="4.2"/>
    <n v="3.3"/>
  </r>
  <r>
    <d v="2024-07-09T01:49:00"/>
    <d v="1899-12-30T01:49:00"/>
    <x v="41120"/>
    <x v="1"/>
    <s v="CID721001"/>
    <x v="5"/>
    <s v="Electronic City"/>
    <s v="Bellandur"/>
    <n v="182"/>
    <n v="75"/>
    <s v="null"/>
    <s v="null"/>
    <s v="No"/>
    <s v="null"/>
    <n v="411"/>
    <s v="Cash"/>
    <n v="34"/>
    <n v="4.0999999999999996"/>
    <n v="3"/>
  </r>
  <r>
    <d v="2024-07-13T08:09:00"/>
    <d v="1899-12-30T08:09:00"/>
    <x v="41121"/>
    <x v="0"/>
    <s v="CID594522"/>
    <x v="6"/>
    <s v="HSR Layout"/>
    <s v="Tumkur Road"/>
    <s v="null"/>
    <s v="null"/>
    <s v="null"/>
    <s v="Personal &amp; Car related issue"/>
    <s v="null"/>
    <s v="null"/>
    <n v="1082"/>
    <s v="null"/>
    <n v="0"/>
    <s v="null"/>
    <s v="null"/>
  </r>
  <r>
    <d v="2024-07-29T14:45:00"/>
    <d v="1899-12-30T14:45:00"/>
    <x v="41122"/>
    <x v="1"/>
    <s v="CID412785"/>
    <x v="6"/>
    <s v="Langford Town"/>
    <s v="Shantinagar"/>
    <n v="245"/>
    <n v="55"/>
    <s v="null"/>
    <s v="null"/>
    <s v="No"/>
    <s v="null"/>
    <n v="778"/>
    <s v="Cash"/>
    <n v="18"/>
    <n v="4.0999999999999996"/>
    <n v="4.5"/>
  </r>
  <r>
    <d v="2024-07-23T20:55:00"/>
    <d v="1899-12-30T20:55:00"/>
    <x v="41123"/>
    <x v="3"/>
    <s v="CID195816"/>
    <x v="4"/>
    <s v="Kadugodi"/>
    <s v="Varthur"/>
    <s v="null"/>
    <s v="null"/>
    <s v="null"/>
    <s v="null"/>
    <s v="null"/>
    <s v="null"/>
    <n v="938"/>
    <s v="null"/>
    <n v="0"/>
    <s v="null"/>
    <s v="null"/>
  </r>
  <r>
    <d v="2024-07-14T20:18:00"/>
    <d v="1899-12-30T20:18:00"/>
    <x v="41124"/>
    <x v="1"/>
    <s v="CID645176"/>
    <x v="2"/>
    <s v="Jayanagar"/>
    <s v="Koramangala"/>
    <n v="203"/>
    <n v="120"/>
    <s v="null"/>
    <s v="null"/>
    <s v="No"/>
    <s v="null"/>
    <n v="402"/>
    <s v="Cash"/>
    <n v="27"/>
    <n v="3.7"/>
    <n v="3.6"/>
  </r>
  <r>
    <d v="2024-07-01T15:19:00"/>
    <d v="1899-12-30T15:19:00"/>
    <x v="41125"/>
    <x v="0"/>
    <s v="CID782231"/>
    <x v="6"/>
    <s v="Majestic"/>
    <s v="Tumkur Road"/>
    <s v="null"/>
    <s v="null"/>
    <s v="null"/>
    <s v="Personal &amp; Car related issue"/>
    <s v="null"/>
    <s v="null"/>
    <n v="507"/>
    <s v="null"/>
    <n v="0"/>
    <s v="null"/>
    <s v="null"/>
  </r>
  <r>
    <d v="2024-07-01T09:43:00"/>
    <d v="1899-12-30T09:43:00"/>
    <x v="41126"/>
    <x v="1"/>
    <s v="CID381743"/>
    <x v="6"/>
    <s v="Koramangala"/>
    <s v="Yeshwanthpur"/>
    <n v="112"/>
    <n v="90"/>
    <s v="null"/>
    <s v="null"/>
    <s v="No"/>
    <s v="null"/>
    <n v="366"/>
    <s v="UPI"/>
    <n v="18"/>
    <n v="4.5999999999999996"/>
    <n v="4.5999999999999996"/>
  </r>
  <r>
    <d v="2024-07-28T13:28:00"/>
    <d v="1899-12-30T13:28:00"/>
    <x v="41127"/>
    <x v="0"/>
    <s v="CID896575"/>
    <x v="1"/>
    <s v="MG Road"/>
    <s v="Devanahalli"/>
    <s v="null"/>
    <s v="null"/>
    <s v="null"/>
    <s v="More than permitted people in there"/>
    <s v="null"/>
    <s v="null"/>
    <n v="1705"/>
    <s v="null"/>
    <n v="0"/>
    <s v="null"/>
    <s v="null"/>
  </r>
  <r>
    <d v="2024-07-01T15:03:00"/>
    <d v="1899-12-30T15:03:00"/>
    <x v="41128"/>
    <x v="1"/>
    <s v="CID777823"/>
    <x v="2"/>
    <s v="HSR Layout"/>
    <s v="Sarjapur Road"/>
    <n v="294"/>
    <n v="135"/>
    <s v="null"/>
    <s v="null"/>
    <s v="No"/>
    <s v="null"/>
    <n v="738"/>
    <s v="Debit Card"/>
    <n v="45"/>
    <n v="3.5"/>
    <n v="4.7"/>
  </r>
  <r>
    <d v="2024-07-27T20:35:00"/>
    <d v="1899-12-30T20:35:00"/>
    <x v="41129"/>
    <x v="3"/>
    <s v="CID348733"/>
    <x v="6"/>
    <s v="Ulsoor"/>
    <s v="Langford Town"/>
    <s v="null"/>
    <s v="null"/>
    <s v="null"/>
    <s v="null"/>
    <s v="null"/>
    <s v="null"/>
    <n v="226"/>
    <s v="null"/>
    <n v="0"/>
    <s v="null"/>
    <s v="null"/>
  </r>
  <r>
    <d v="2024-07-22T18:46:00"/>
    <d v="1899-12-30T18:46:00"/>
    <x v="41130"/>
    <x v="3"/>
    <s v="CID540045"/>
    <x v="5"/>
    <s v="Shantinagar"/>
    <s v="Koramangala"/>
    <s v="null"/>
    <s v="null"/>
    <s v="null"/>
    <s v="null"/>
    <s v="null"/>
    <s v="null"/>
    <n v="591"/>
    <s v="null"/>
    <n v="0"/>
    <s v="null"/>
    <s v="null"/>
  </r>
  <r>
    <d v="2024-07-23T06:42:00"/>
    <d v="1899-12-30T06:42:00"/>
    <x v="41131"/>
    <x v="1"/>
    <s v="CID248870"/>
    <x v="2"/>
    <s v="Sahakar Nagar"/>
    <s v="Rajarajeshwari Nagar"/>
    <n v="252"/>
    <n v="95"/>
    <s v="null"/>
    <s v="null"/>
    <s v="No"/>
    <s v="null"/>
    <n v="441"/>
    <s v="UPI"/>
    <n v="11"/>
    <n v="4"/>
    <n v="3.9"/>
  </r>
  <r>
    <d v="2024-07-19T10:54:00"/>
    <d v="1899-12-30T10:54:00"/>
    <x v="41132"/>
    <x v="1"/>
    <s v="CID634804"/>
    <x v="0"/>
    <s v="Electronic City"/>
    <s v="Rajarajeshwari Nagar"/>
    <n v="70"/>
    <n v="140"/>
    <s v="null"/>
    <s v="null"/>
    <s v="No"/>
    <s v="null"/>
    <n v="476"/>
    <s v="UPI"/>
    <n v="13"/>
    <n v="3.8"/>
    <n v="3"/>
  </r>
  <r>
    <d v="2024-07-30T20:42:00"/>
    <d v="1899-12-30T20:42:00"/>
    <x v="41133"/>
    <x v="1"/>
    <s v="CID892605"/>
    <x v="6"/>
    <s v="Peenya"/>
    <s v="Hulimavu"/>
    <n v="259"/>
    <n v="40"/>
    <s v="null"/>
    <s v="null"/>
    <s v="No"/>
    <s v="null"/>
    <n v="379"/>
    <s v="UPI"/>
    <n v="3"/>
    <n v="4"/>
    <n v="3.9"/>
  </r>
  <r>
    <d v="2024-07-23T20:21:00"/>
    <d v="1899-12-30T20:21:00"/>
    <x v="41134"/>
    <x v="3"/>
    <s v="CID270307"/>
    <x v="2"/>
    <s v="Electronic City"/>
    <s v="Chickpet"/>
    <s v="null"/>
    <s v="null"/>
    <s v="null"/>
    <s v="null"/>
    <s v="null"/>
    <s v="null"/>
    <n v="1449"/>
    <s v="null"/>
    <n v="0"/>
    <s v="null"/>
    <s v="null"/>
  </r>
  <r>
    <d v="2024-07-22T02:58:00"/>
    <d v="1899-12-30T02:58:00"/>
    <x v="41135"/>
    <x v="3"/>
    <s v="CID776175"/>
    <x v="0"/>
    <s v="HSR Layout"/>
    <s v="Hebbal"/>
    <s v="null"/>
    <s v="null"/>
    <s v="null"/>
    <s v="null"/>
    <s v="null"/>
    <s v="null"/>
    <n v="346"/>
    <s v="null"/>
    <n v="0"/>
    <s v="null"/>
    <s v="null"/>
  </r>
  <r>
    <d v="2024-07-04T19:44:00"/>
    <d v="1899-12-30T19:44:00"/>
    <x v="41136"/>
    <x v="1"/>
    <s v="CID688214"/>
    <x v="2"/>
    <s v="Sahakar Nagar"/>
    <s v="Magadi Road"/>
    <n v="168"/>
    <n v="130"/>
    <s v="null"/>
    <s v="null"/>
    <s v="No"/>
    <s v="null"/>
    <n v="834"/>
    <s v="Cash"/>
    <n v="6"/>
    <n v="3.6"/>
    <n v="4.4000000000000004"/>
  </r>
  <r>
    <d v="2024-07-01T14:50:00"/>
    <d v="1899-12-30T14:50:00"/>
    <x v="41137"/>
    <x v="1"/>
    <s v="CID251483"/>
    <x v="5"/>
    <s v="RT Nagar"/>
    <s v="Koramangala"/>
    <n v="126"/>
    <n v="40"/>
    <s v="null"/>
    <s v="null"/>
    <s v="No"/>
    <s v="null"/>
    <n v="770"/>
    <s v="Credit Card"/>
    <n v="30"/>
    <n v="4.0999999999999996"/>
    <n v="3"/>
  </r>
  <r>
    <d v="2024-07-23T05:10:00"/>
    <d v="1899-12-30T05:10:00"/>
    <x v="41138"/>
    <x v="0"/>
    <s v="CID139206"/>
    <x v="1"/>
    <s v="JP Nagar"/>
    <s v="Koramangala"/>
    <s v="null"/>
    <s v="null"/>
    <s v="null"/>
    <s v="Personal &amp; Car related issue"/>
    <s v="null"/>
    <s v="null"/>
    <n v="311"/>
    <s v="null"/>
    <n v="0"/>
    <s v="null"/>
    <s v="null"/>
  </r>
  <r>
    <d v="2024-07-28T17:53:00"/>
    <d v="1899-12-30T17:53:00"/>
    <x v="41139"/>
    <x v="3"/>
    <s v="CID482814"/>
    <x v="3"/>
    <s v="Yeshwanthpur"/>
    <s v="Mysore Road"/>
    <s v="null"/>
    <s v="null"/>
    <s v="null"/>
    <s v="null"/>
    <s v="null"/>
    <s v="null"/>
    <n v="351"/>
    <s v="null"/>
    <n v="0"/>
    <s v="null"/>
    <s v="null"/>
  </r>
  <r>
    <d v="2024-07-11T14:58:00"/>
    <d v="1899-12-30T14:58:00"/>
    <x v="41140"/>
    <x v="2"/>
    <s v="CID452706"/>
    <x v="3"/>
    <s v="Banashankari"/>
    <s v="Rajarajeshwari Nagar"/>
    <s v="null"/>
    <s v="null"/>
    <s v="Driver is not moving towards pickup location"/>
    <s v="null"/>
    <s v="null"/>
    <s v="null"/>
    <n v="664"/>
    <s v="null"/>
    <n v="0"/>
    <s v="null"/>
    <s v="null"/>
  </r>
  <r>
    <d v="2024-07-03T10:06:00"/>
    <d v="1899-12-30T10:06:00"/>
    <x v="41141"/>
    <x v="1"/>
    <s v="CID814682"/>
    <x v="2"/>
    <s v="Richmond Town"/>
    <s v="Koramangala"/>
    <n v="308"/>
    <n v="70"/>
    <s v="null"/>
    <s v="null"/>
    <s v="No"/>
    <s v="null"/>
    <n v="896"/>
    <s v="Cash"/>
    <n v="9"/>
    <n v="4.5"/>
    <n v="3.3"/>
  </r>
  <r>
    <d v="2024-07-16T23:13:00"/>
    <d v="1899-12-30T23:13:00"/>
    <x v="41142"/>
    <x v="3"/>
    <s v="CID183062"/>
    <x v="5"/>
    <s v="Yeshwanthpur"/>
    <s v="Bannerghatta Road"/>
    <s v="null"/>
    <s v="null"/>
    <s v="null"/>
    <s v="null"/>
    <s v="null"/>
    <s v="null"/>
    <n v="974"/>
    <s v="null"/>
    <n v="0"/>
    <s v="null"/>
    <s v="null"/>
  </r>
  <r>
    <d v="2024-07-12T19:46:00"/>
    <d v="1899-12-30T19:46:00"/>
    <x v="41143"/>
    <x v="0"/>
    <s v="CID620757"/>
    <x v="5"/>
    <s v="Peenya"/>
    <s v="Ramamurthy Nagar"/>
    <s v="null"/>
    <s v="null"/>
    <s v="null"/>
    <s v="Customer related issue"/>
    <s v="null"/>
    <s v="null"/>
    <n v="746"/>
    <s v="null"/>
    <n v="0"/>
    <s v="null"/>
    <s v="null"/>
  </r>
  <r>
    <d v="2024-07-10T13:49:00"/>
    <d v="1899-12-30T13:49:00"/>
    <x v="41144"/>
    <x v="1"/>
    <s v="CID105416"/>
    <x v="6"/>
    <s v="Basavanagudi"/>
    <s v="Hebbal"/>
    <n v="266"/>
    <n v="55"/>
    <s v="null"/>
    <s v="null"/>
    <s v="No"/>
    <s v="null"/>
    <n v="188"/>
    <s v="Cash"/>
    <n v="12"/>
    <n v="4.0999999999999996"/>
    <n v="4.5"/>
  </r>
  <r>
    <d v="2024-07-13T20:37:00"/>
    <d v="1899-12-30T20:37:00"/>
    <x v="41145"/>
    <x v="1"/>
    <s v="CID301294"/>
    <x v="5"/>
    <s v="Shivajinagar"/>
    <s v="Koramangala"/>
    <n v="189"/>
    <n v="60"/>
    <s v="null"/>
    <s v="null"/>
    <s v="No"/>
    <s v="null"/>
    <n v="160"/>
    <s v="Cash"/>
    <n v="2"/>
    <n v="4.5999999999999996"/>
    <n v="3.3"/>
  </r>
  <r>
    <d v="2024-07-03T06:56:00"/>
    <d v="1899-12-30T06:56:00"/>
    <x v="41146"/>
    <x v="1"/>
    <s v="CID404854"/>
    <x v="4"/>
    <s v="Frazer Town"/>
    <s v="Kengeri"/>
    <n v="224"/>
    <n v="145"/>
    <s v="null"/>
    <s v="null"/>
    <s v="No"/>
    <s v="null"/>
    <n v="2775"/>
    <s v="Cash"/>
    <n v="39"/>
    <n v="4.4000000000000004"/>
    <n v="4"/>
  </r>
  <r>
    <d v="2024-07-12T03:47:00"/>
    <d v="1899-12-30T03:47:00"/>
    <x v="41147"/>
    <x v="1"/>
    <s v="CID712651"/>
    <x v="5"/>
    <s v="Sarjapur Road"/>
    <s v="Koramangala"/>
    <n v="119"/>
    <n v="120"/>
    <s v="null"/>
    <s v="null"/>
    <s v="No"/>
    <s v="null"/>
    <n v="989"/>
    <s v="UPI"/>
    <n v="1"/>
    <n v="4.7"/>
    <n v="4.5"/>
  </r>
  <r>
    <d v="2024-07-07T20:39:00"/>
    <d v="1899-12-30T20:39:00"/>
    <x v="41148"/>
    <x v="1"/>
    <s v="CID827183"/>
    <x v="6"/>
    <s v="Tumkur Road"/>
    <s v="Yeshwanthpur"/>
    <n v="112"/>
    <n v="55"/>
    <s v="null"/>
    <s v="null"/>
    <s v="No"/>
    <s v="null"/>
    <n v="921"/>
    <s v="UPI"/>
    <n v="3"/>
    <n v="3.3"/>
    <n v="3.2"/>
  </r>
  <r>
    <d v="2024-07-14T08:32:00"/>
    <d v="1899-12-30T08:32:00"/>
    <x v="41149"/>
    <x v="2"/>
    <s v="CID155812"/>
    <x v="4"/>
    <s v="Koramangala"/>
    <s v="Indiranagar"/>
    <s v="null"/>
    <s v="null"/>
    <s v="Driver is not moving towards pickup location"/>
    <s v="null"/>
    <s v="null"/>
    <s v="null"/>
    <n v="116"/>
    <s v="null"/>
    <n v="0"/>
    <s v="null"/>
    <s v="null"/>
  </r>
  <r>
    <d v="2024-07-11T23:26:00"/>
    <d v="1899-12-30T23:26:00"/>
    <x v="41150"/>
    <x v="1"/>
    <s v="CID391119"/>
    <x v="0"/>
    <s v="Vijayanagar"/>
    <s v="Hulimavu"/>
    <n v="112"/>
    <n v="130"/>
    <s v="null"/>
    <s v="null"/>
    <s v="No"/>
    <s v="null"/>
    <n v="2011"/>
    <s v="UPI"/>
    <n v="10"/>
    <n v="4.7"/>
    <n v="4.5999999999999996"/>
  </r>
  <r>
    <d v="2024-07-17T15:17:00"/>
    <d v="1899-12-30T15:17:00"/>
    <x v="41151"/>
    <x v="1"/>
    <s v="CID818225"/>
    <x v="4"/>
    <s v="Malleshwaram"/>
    <s v="Electronic City"/>
    <n v="294"/>
    <n v="110"/>
    <s v="null"/>
    <s v="null"/>
    <s v="No"/>
    <s v="null"/>
    <n v="438"/>
    <s v="Cash"/>
    <n v="15"/>
    <n v="4.8"/>
    <n v="3.4"/>
  </r>
  <r>
    <d v="2024-07-26T22:58:00"/>
    <d v="1899-12-30T22:58:00"/>
    <x v="41152"/>
    <x v="3"/>
    <s v="CID287422"/>
    <x v="1"/>
    <s v="Ramamurthy Nagar"/>
    <s v="Majestic"/>
    <s v="null"/>
    <s v="null"/>
    <s v="null"/>
    <s v="null"/>
    <s v="null"/>
    <s v="null"/>
    <n v="977"/>
    <s v="null"/>
    <n v="0"/>
    <s v="null"/>
    <s v="null"/>
  </r>
  <r>
    <d v="2024-07-26T07:59:00"/>
    <d v="1899-12-30T07:59:00"/>
    <x v="41153"/>
    <x v="2"/>
    <s v="CID672238"/>
    <x v="5"/>
    <s v="Richmond Town"/>
    <s v="Marathahalli"/>
    <s v="null"/>
    <s v="null"/>
    <s v="Driver is not moving towards pickup location"/>
    <s v="null"/>
    <s v="null"/>
    <s v="null"/>
    <n v="936"/>
    <s v="null"/>
    <n v="0"/>
    <s v="null"/>
    <s v="null"/>
  </r>
  <r>
    <d v="2024-07-17T00:24:00"/>
    <d v="1899-12-30T00:24:00"/>
    <x v="41154"/>
    <x v="1"/>
    <s v="CID498169"/>
    <x v="5"/>
    <s v="Electronic City"/>
    <s v="Majestic"/>
    <n v="119"/>
    <n v="45"/>
    <s v="null"/>
    <s v="null"/>
    <s v="No"/>
    <s v="null"/>
    <n v="2733"/>
    <s v="Credit Card"/>
    <n v="9"/>
    <n v="4.9000000000000004"/>
    <n v="4.2"/>
  </r>
  <r>
    <d v="2024-07-16T13:06:00"/>
    <d v="1899-12-30T13:06:00"/>
    <x v="41155"/>
    <x v="1"/>
    <s v="CID355790"/>
    <x v="6"/>
    <s v="Varthur"/>
    <s v="Bannerghatta Road"/>
    <n v="140"/>
    <n v="130"/>
    <s v="null"/>
    <s v="null"/>
    <s v="No"/>
    <s v="null"/>
    <n v="358"/>
    <s v="Cash"/>
    <n v="12"/>
    <n v="3.9"/>
    <n v="4.4000000000000004"/>
  </r>
  <r>
    <d v="2024-07-25T14:27:00"/>
    <d v="1899-12-30T14:27:00"/>
    <x v="41156"/>
    <x v="0"/>
    <s v="CID502562"/>
    <x v="2"/>
    <s v="Magadi Road"/>
    <s v="Majestic"/>
    <s v="null"/>
    <s v="null"/>
    <s v="null"/>
    <s v="Customer related issue"/>
    <s v="null"/>
    <s v="null"/>
    <n v="447"/>
    <s v="null"/>
    <n v="0"/>
    <s v="null"/>
    <s v="null"/>
  </r>
  <r>
    <d v="2024-07-24T10:06:00"/>
    <d v="1899-12-30T10:06:00"/>
    <x v="41157"/>
    <x v="1"/>
    <s v="CID302884"/>
    <x v="2"/>
    <s v="Devanahalli"/>
    <s v="Koramangala"/>
    <n v="294"/>
    <n v="135"/>
    <s v="null"/>
    <s v="null"/>
    <s v="No"/>
    <s v="null"/>
    <n v="494"/>
    <s v="Cash"/>
    <n v="34"/>
    <n v="3.8"/>
    <n v="3.3"/>
  </r>
  <r>
    <d v="2024-07-12T11:41:00"/>
    <d v="1899-12-30T11:41:00"/>
    <x v="41158"/>
    <x v="0"/>
    <s v="CID994650"/>
    <x v="5"/>
    <s v="Whitefield"/>
    <s v="Hennur"/>
    <s v="null"/>
    <s v="null"/>
    <s v="null"/>
    <s v="Customer was coughing/sick"/>
    <s v="null"/>
    <s v="null"/>
    <n v="403"/>
    <s v="null"/>
    <n v="0"/>
    <s v="null"/>
    <s v="null"/>
  </r>
  <r>
    <d v="2024-07-29T22:12:00"/>
    <d v="1899-12-30T22:12:00"/>
    <x v="41159"/>
    <x v="2"/>
    <s v="CID270963"/>
    <x v="6"/>
    <s v="Bellandur"/>
    <s v="Vijayanagar"/>
    <s v="null"/>
    <s v="null"/>
    <s v="Wrong Address"/>
    <s v="null"/>
    <s v="null"/>
    <s v="null"/>
    <n v="717"/>
    <s v="null"/>
    <n v="0"/>
    <s v="null"/>
    <s v="null"/>
  </r>
  <r>
    <d v="2024-07-19T15:37:00"/>
    <d v="1899-12-30T15:37:00"/>
    <x v="41160"/>
    <x v="1"/>
    <s v="CID930896"/>
    <x v="6"/>
    <s v="RT Nagar"/>
    <s v="Tumkur Road"/>
    <n v="308"/>
    <n v="45"/>
    <s v="null"/>
    <s v="null"/>
    <s v="No"/>
    <s v="null"/>
    <n v="699"/>
    <s v="Cash"/>
    <n v="10"/>
    <n v="3.4"/>
    <n v="4.4000000000000004"/>
  </r>
  <r>
    <d v="2024-07-07T02:09:00"/>
    <d v="1899-12-30T02:09:00"/>
    <x v="41161"/>
    <x v="1"/>
    <s v="CID985421"/>
    <x v="1"/>
    <s v="KR Puram"/>
    <s v="Hebbal"/>
    <n v="175"/>
    <n v="125"/>
    <s v="null"/>
    <s v="null"/>
    <s v="Yes"/>
    <s v="Other Issue"/>
    <n v="235"/>
    <s v="Credit Card"/>
    <n v="44"/>
    <n v="3.6"/>
    <n v="4.7"/>
  </r>
  <r>
    <d v="2024-07-15T08:01:00"/>
    <d v="1899-12-30T08:01:00"/>
    <x v="41162"/>
    <x v="3"/>
    <s v="CID609728"/>
    <x v="5"/>
    <s v="Indiranagar"/>
    <s v="JP Nagar"/>
    <s v="null"/>
    <s v="null"/>
    <s v="null"/>
    <s v="null"/>
    <s v="null"/>
    <s v="null"/>
    <n v="164"/>
    <s v="null"/>
    <n v="0"/>
    <s v="null"/>
    <s v="null"/>
  </r>
  <r>
    <d v="2024-07-19T12:12:00"/>
    <d v="1899-12-30T12:12:00"/>
    <x v="41163"/>
    <x v="1"/>
    <s v="CID389377"/>
    <x v="0"/>
    <s v="Basavanagudi"/>
    <s v="Langford Town"/>
    <n v="98"/>
    <n v="85"/>
    <s v="null"/>
    <s v="null"/>
    <s v="Yes"/>
    <s v="Vehicle Breakdown"/>
    <n v="221"/>
    <s v="Cash"/>
    <n v="38"/>
    <n v="3.5"/>
    <n v="3.8"/>
  </r>
  <r>
    <d v="2024-07-02T08:54:00"/>
    <d v="1899-12-30T08:54:00"/>
    <x v="41164"/>
    <x v="1"/>
    <s v="CID599600"/>
    <x v="1"/>
    <s v="Langford Town"/>
    <s v="Tumkur Road"/>
    <n v="84"/>
    <n v="120"/>
    <s v="null"/>
    <s v="null"/>
    <s v="No"/>
    <s v="null"/>
    <n v="453"/>
    <s v="Credit Card"/>
    <n v="23"/>
    <n v="3.4"/>
    <n v="4.2"/>
  </r>
  <r>
    <d v="2024-07-16T03:39:00"/>
    <d v="1899-12-30T03:39:00"/>
    <x v="41165"/>
    <x v="1"/>
    <s v="CID555163"/>
    <x v="5"/>
    <s v="Richmond Town"/>
    <s v="Hebbal"/>
    <n v="91"/>
    <n v="60"/>
    <s v="null"/>
    <s v="null"/>
    <s v="No"/>
    <s v="null"/>
    <n v="117"/>
    <s v="Cash"/>
    <n v="43"/>
    <n v="3"/>
    <n v="3.4"/>
  </r>
  <r>
    <d v="2024-07-03T13:40:00"/>
    <d v="1899-12-30T13:40:00"/>
    <x v="41166"/>
    <x v="2"/>
    <s v="CID589375"/>
    <x v="2"/>
    <s v="Langford Town"/>
    <s v="Jayanagar"/>
    <s v="null"/>
    <s v="null"/>
    <s v="Change of plans"/>
    <s v="null"/>
    <s v="null"/>
    <s v="null"/>
    <n v="872"/>
    <s v="null"/>
    <n v="0"/>
    <s v="null"/>
    <s v="null"/>
  </r>
  <r>
    <d v="2024-07-25T12:57:00"/>
    <d v="1899-12-30T12:57:00"/>
    <x v="41167"/>
    <x v="2"/>
    <s v="CID177046"/>
    <x v="2"/>
    <s v="Cox Town"/>
    <s v="Chickpet"/>
    <s v="null"/>
    <s v="null"/>
    <s v="Change of plans"/>
    <s v="null"/>
    <s v="null"/>
    <s v="null"/>
    <n v="420"/>
    <s v="null"/>
    <n v="0"/>
    <s v="null"/>
    <s v="null"/>
  </r>
  <r>
    <d v="2024-07-02T22:26:00"/>
    <d v="1899-12-30T22:26:00"/>
    <x v="41168"/>
    <x v="3"/>
    <s v="CID785040"/>
    <x v="3"/>
    <s v="Bellandur"/>
    <s v="Frazer Town"/>
    <s v="null"/>
    <s v="null"/>
    <s v="null"/>
    <s v="null"/>
    <s v="null"/>
    <s v="null"/>
    <n v="420"/>
    <s v="null"/>
    <n v="0"/>
    <s v="null"/>
    <s v="null"/>
  </r>
  <r>
    <d v="2024-07-27T19:14:00"/>
    <d v="1899-12-30T19:14:00"/>
    <x v="41169"/>
    <x v="1"/>
    <s v="CID191079"/>
    <x v="6"/>
    <s v="Rajarajeshwari Nagar"/>
    <s v="Frazer Town"/>
    <n v="56"/>
    <n v="25"/>
    <s v="null"/>
    <s v="null"/>
    <s v="No"/>
    <s v="null"/>
    <n v="256"/>
    <s v="Cash"/>
    <n v="4"/>
    <n v="4.7"/>
    <n v="3.2"/>
  </r>
  <r>
    <d v="2024-07-19T16:51:00"/>
    <d v="1899-12-30T16:51:00"/>
    <x v="41170"/>
    <x v="3"/>
    <s v="CID647864"/>
    <x v="3"/>
    <s v="JP Nagar"/>
    <s v="Mysore Road"/>
    <s v="null"/>
    <s v="null"/>
    <s v="null"/>
    <s v="null"/>
    <s v="null"/>
    <s v="null"/>
    <n v="437"/>
    <s v="null"/>
    <n v="0"/>
    <s v="null"/>
    <s v="null"/>
  </r>
  <r>
    <d v="2024-07-12T02:33:00"/>
    <d v="1899-12-30T02:33:00"/>
    <x v="41171"/>
    <x v="1"/>
    <s v="CID518704"/>
    <x v="0"/>
    <s v="Rajajinagar"/>
    <s v="RT Nagar"/>
    <n v="273"/>
    <n v="25"/>
    <s v="null"/>
    <s v="null"/>
    <s v="No"/>
    <s v="null"/>
    <n v="234"/>
    <s v="UPI"/>
    <n v="10"/>
    <n v="4"/>
    <n v="4.5999999999999996"/>
  </r>
  <r>
    <d v="2024-07-10T19:32:00"/>
    <d v="1899-12-30T19:32:00"/>
    <x v="41172"/>
    <x v="1"/>
    <s v="CID916336"/>
    <x v="2"/>
    <s v="JP Nagar"/>
    <s v="Hennur"/>
    <n v="126"/>
    <n v="135"/>
    <s v="null"/>
    <s v="null"/>
    <s v="No"/>
    <s v="null"/>
    <n v="313"/>
    <s v="Cash"/>
    <n v="30"/>
    <n v="4"/>
    <n v="3.7"/>
  </r>
  <r>
    <d v="2024-07-26T10:22:00"/>
    <d v="1899-12-30T10:22:00"/>
    <x v="41173"/>
    <x v="1"/>
    <s v="CID407605"/>
    <x v="5"/>
    <s v="BTM Layout"/>
    <s v="Langford Town"/>
    <n v="308"/>
    <n v="70"/>
    <s v="null"/>
    <s v="null"/>
    <s v="No"/>
    <s v="null"/>
    <n v="333"/>
    <s v="UPI"/>
    <n v="1"/>
    <n v="4.0999999999999996"/>
    <n v="3.7"/>
  </r>
  <r>
    <d v="2024-07-16T11:45:00"/>
    <d v="1899-12-30T11:45:00"/>
    <x v="41174"/>
    <x v="1"/>
    <s v="CID424961"/>
    <x v="5"/>
    <s v="Mysore Road"/>
    <s v="Kengeri"/>
    <n v="245"/>
    <n v="40"/>
    <s v="null"/>
    <s v="null"/>
    <s v="No"/>
    <s v="null"/>
    <n v="342"/>
    <s v="UPI"/>
    <n v="36"/>
    <n v="4.5999999999999996"/>
    <n v="3.3"/>
  </r>
  <r>
    <d v="2024-07-09T16:41:00"/>
    <d v="1899-12-30T16:41:00"/>
    <x v="41175"/>
    <x v="1"/>
    <s v="CID633433"/>
    <x v="3"/>
    <s v="Jayanagar"/>
    <s v="Koramangala"/>
    <n v="301"/>
    <n v="105"/>
    <s v="null"/>
    <s v="null"/>
    <s v="Yes"/>
    <s v="Vehicle Breakdown"/>
    <n v="281"/>
    <s v="Cash"/>
    <n v="30"/>
    <n v="4"/>
    <n v="4.7"/>
  </r>
  <r>
    <d v="2024-07-16T10:40:00"/>
    <d v="1899-12-30T10:40:00"/>
    <x v="41176"/>
    <x v="1"/>
    <s v="CID587466"/>
    <x v="4"/>
    <s v="Bannerghatta Road"/>
    <s v="Magadi Road"/>
    <n v="210"/>
    <n v="30"/>
    <s v="null"/>
    <s v="null"/>
    <s v="No"/>
    <s v="null"/>
    <n v="648"/>
    <s v="UPI"/>
    <n v="8"/>
    <n v="3.8"/>
    <n v="3.6"/>
  </r>
  <r>
    <d v="2024-07-21T19:15:00"/>
    <d v="1899-12-30T19:15:00"/>
    <x v="41177"/>
    <x v="1"/>
    <s v="CID683119"/>
    <x v="6"/>
    <s v="Devanahalli"/>
    <s v="Magadi Road"/>
    <n v="56"/>
    <n v="80"/>
    <s v="null"/>
    <s v="null"/>
    <s v="No"/>
    <s v="null"/>
    <n v="106"/>
    <s v="Cash"/>
    <n v="8"/>
    <n v="5"/>
    <n v="4.2"/>
  </r>
  <r>
    <d v="2024-07-13T09:44:00"/>
    <d v="1899-12-30T09:44:00"/>
    <x v="41178"/>
    <x v="1"/>
    <s v="CID881026"/>
    <x v="1"/>
    <s v="Langford Town"/>
    <s v="Padmanabhanagar"/>
    <n v="154"/>
    <n v="40"/>
    <s v="null"/>
    <s v="null"/>
    <s v="Yes"/>
    <s v="Customer Demand"/>
    <n v="254"/>
    <s v="Cash"/>
    <n v="19"/>
    <n v="3"/>
    <n v="3.7"/>
  </r>
  <r>
    <d v="2024-07-12T23:49:00"/>
    <d v="1899-12-30T23:49:00"/>
    <x v="41179"/>
    <x v="1"/>
    <s v="CID619305"/>
    <x v="6"/>
    <s v="Frazer Town"/>
    <s v="Langford Town"/>
    <n v="252"/>
    <n v="55"/>
    <s v="null"/>
    <s v="null"/>
    <s v="No"/>
    <s v="null"/>
    <n v="173"/>
    <s v="Cash"/>
    <n v="4"/>
    <n v="3.2"/>
    <n v="3.8"/>
  </r>
  <r>
    <d v="2024-07-28T18:31:00"/>
    <d v="1899-12-30T18:31:00"/>
    <x v="41180"/>
    <x v="1"/>
    <s v="CID712190"/>
    <x v="4"/>
    <s v="Richmond Town"/>
    <s v="Yeshwanthpur"/>
    <n v="42"/>
    <n v="105"/>
    <s v="null"/>
    <s v="null"/>
    <s v="No"/>
    <s v="null"/>
    <n v="338"/>
    <s v="Cash"/>
    <n v="1"/>
    <n v="4.4000000000000004"/>
    <n v="3.8"/>
  </r>
  <r>
    <d v="2024-07-02T14:41:00"/>
    <d v="1899-12-30T14:41:00"/>
    <x v="41181"/>
    <x v="1"/>
    <s v="CID845485"/>
    <x v="0"/>
    <s v="Bannerghatta Road"/>
    <s v="RT Nagar"/>
    <n v="98"/>
    <n v="105"/>
    <s v="null"/>
    <s v="null"/>
    <s v="Yes"/>
    <s v="Vehicle Breakdown"/>
    <n v="892"/>
    <s v="Cash"/>
    <n v="9"/>
    <n v="3.8"/>
    <n v="3.6"/>
  </r>
  <r>
    <d v="2024-07-02T13:04:00"/>
    <d v="1899-12-30T13:04:00"/>
    <x v="41182"/>
    <x v="1"/>
    <s v="CID834452"/>
    <x v="3"/>
    <s v="Hulimavu"/>
    <s v="Malleshwaram"/>
    <n v="294"/>
    <n v="120"/>
    <s v="null"/>
    <s v="null"/>
    <s v="No"/>
    <s v="null"/>
    <n v="750"/>
    <s v="UPI"/>
    <n v="33"/>
    <n v="4.5999999999999996"/>
    <n v="3.8"/>
  </r>
  <r>
    <d v="2024-07-14T19:47:00"/>
    <d v="1899-12-30T19:47:00"/>
    <x v="41183"/>
    <x v="3"/>
    <s v="CID876404"/>
    <x v="0"/>
    <s v="Langford Town"/>
    <s v="Kadugodi"/>
    <s v="null"/>
    <s v="null"/>
    <s v="null"/>
    <s v="null"/>
    <s v="null"/>
    <s v="null"/>
    <n v="238"/>
    <s v="null"/>
    <n v="0"/>
    <s v="null"/>
    <s v="null"/>
  </r>
  <r>
    <d v="2024-07-06T01:33:00"/>
    <d v="1899-12-30T01:33:00"/>
    <x v="41184"/>
    <x v="1"/>
    <s v="CID974578"/>
    <x v="2"/>
    <s v="Indiranagar"/>
    <s v="Sahakar Nagar"/>
    <n v="42"/>
    <n v="90"/>
    <s v="null"/>
    <s v="null"/>
    <s v="No"/>
    <s v="null"/>
    <n v="109"/>
    <s v="UPI"/>
    <n v="29"/>
    <n v="3.4"/>
    <n v="4.4000000000000004"/>
  </r>
  <r>
    <d v="2024-07-10T00:32:00"/>
    <d v="1899-12-30T00:32:00"/>
    <x v="41185"/>
    <x v="1"/>
    <s v="CID572916"/>
    <x v="3"/>
    <s v="Hebbal"/>
    <s v="Padmanabhanagar"/>
    <n v="273"/>
    <n v="110"/>
    <s v="null"/>
    <s v="null"/>
    <s v="No"/>
    <s v="null"/>
    <n v="179"/>
    <s v="UPI"/>
    <n v="19"/>
    <n v="4.4000000000000004"/>
    <n v="4.7"/>
  </r>
  <r>
    <d v="2024-07-16T20:35:00"/>
    <d v="1899-12-30T20:35:00"/>
    <x v="41186"/>
    <x v="1"/>
    <s v="CID803141"/>
    <x v="6"/>
    <s v="Koramangala"/>
    <s v="Basavanagudi"/>
    <n v="168"/>
    <n v="90"/>
    <s v="null"/>
    <s v="null"/>
    <s v="No"/>
    <s v="null"/>
    <n v="637"/>
    <s v="Cash"/>
    <n v="1"/>
    <n v="4"/>
    <n v="4.9000000000000004"/>
  </r>
  <r>
    <d v="2024-07-05T23:13:00"/>
    <d v="1899-12-30T23:13:00"/>
    <x v="41187"/>
    <x v="1"/>
    <s v="CID967152"/>
    <x v="5"/>
    <s v="Cox Town"/>
    <s v="BTM Layout"/>
    <n v="140"/>
    <n v="125"/>
    <s v="null"/>
    <s v="null"/>
    <s v="No"/>
    <s v="null"/>
    <n v="443"/>
    <s v="Cash"/>
    <n v="31"/>
    <n v="3.6"/>
    <n v="4.5"/>
  </r>
  <r>
    <d v="2024-07-29T08:35:00"/>
    <d v="1899-12-30T08:35:00"/>
    <x v="41188"/>
    <x v="3"/>
    <s v="CID103209"/>
    <x v="0"/>
    <s v="Koramangala"/>
    <s v="Kammanahalli"/>
    <s v="null"/>
    <s v="null"/>
    <s v="null"/>
    <s v="null"/>
    <s v="null"/>
    <s v="null"/>
    <n v="114"/>
    <s v="null"/>
    <n v="0"/>
    <s v="null"/>
    <s v="null"/>
  </r>
  <r>
    <d v="2024-07-30T01:36:00"/>
    <d v="1899-12-30T01:36:00"/>
    <x v="41189"/>
    <x v="1"/>
    <s v="CID948179"/>
    <x v="2"/>
    <s v="Kadugodi"/>
    <s v="Ulsoor"/>
    <n v="91"/>
    <n v="145"/>
    <s v="null"/>
    <s v="null"/>
    <s v="No"/>
    <s v="null"/>
    <n v="1648"/>
    <s v="Credit Card"/>
    <n v="20"/>
    <n v="4.3"/>
    <n v="3.9"/>
  </r>
  <r>
    <d v="2024-07-12T03:04:00"/>
    <d v="1899-12-30T03:04:00"/>
    <x v="41190"/>
    <x v="1"/>
    <s v="CID763636"/>
    <x v="2"/>
    <s v="Magadi Road"/>
    <s v="Marathahalli"/>
    <n v="84"/>
    <n v="120"/>
    <s v="null"/>
    <s v="null"/>
    <s v="No"/>
    <s v="null"/>
    <n v="321"/>
    <s v="Cash"/>
    <n v="3"/>
    <n v="3.3"/>
    <n v="4.0999999999999996"/>
  </r>
  <r>
    <d v="2024-07-07T19:37:00"/>
    <d v="1899-12-30T19:37:00"/>
    <x v="41191"/>
    <x v="3"/>
    <s v="CID241744"/>
    <x v="5"/>
    <s v="Malleshwaram"/>
    <s v="Padmanabhanagar"/>
    <s v="null"/>
    <s v="null"/>
    <s v="null"/>
    <s v="null"/>
    <s v="null"/>
    <s v="null"/>
    <n v="1989"/>
    <s v="null"/>
    <n v="0"/>
    <s v="null"/>
    <s v="null"/>
  </r>
  <r>
    <d v="2024-07-30T09:35:00"/>
    <d v="1899-12-30T09:35:00"/>
    <x v="41192"/>
    <x v="1"/>
    <s v="CID170658"/>
    <x v="1"/>
    <s v="Electronic City"/>
    <s v="Vijayanagar"/>
    <n v="287"/>
    <n v="80"/>
    <s v="null"/>
    <s v="null"/>
    <s v="No"/>
    <s v="null"/>
    <n v="457"/>
    <s v="Cash"/>
    <n v="31"/>
    <n v="3.5"/>
    <n v="4.2"/>
  </r>
  <r>
    <d v="2024-07-01T13:39:00"/>
    <d v="1899-12-30T13:39:00"/>
    <x v="41193"/>
    <x v="0"/>
    <s v="CID300956"/>
    <x v="6"/>
    <s v="Rajajinagar"/>
    <s v="Malleshwaram"/>
    <s v="null"/>
    <s v="null"/>
    <s v="null"/>
    <s v="More than permitted people in there"/>
    <s v="null"/>
    <s v="null"/>
    <n v="562"/>
    <s v="null"/>
    <n v="0"/>
    <s v="null"/>
    <s v="null"/>
  </r>
  <r>
    <d v="2024-07-17T01:01:00"/>
    <d v="1899-12-30T01:01:00"/>
    <x v="41194"/>
    <x v="1"/>
    <s v="CID235289"/>
    <x v="1"/>
    <s v="Chamarajpet"/>
    <s v="Shivajinagar"/>
    <n v="301"/>
    <n v="55"/>
    <s v="null"/>
    <s v="null"/>
    <s v="No"/>
    <s v="null"/>
    <n v="360"/>
    <s v="UPI"/>
    <n v="17"/>
    <n v="4.3"/>
    <n v="4"/>
  </r>
  <r>
    <d v="2024-07-03T06:05:00"/>
    <d v="1899-12-30T06:05:00"/>
    <x v="41195"/>
    <x v="1"/>
    <s v="CID914913"/>
    <x v="5"/>
    <s v="Shivajinagar"/>
    <s v="Rajarajeshwari Nagar"/>
    <n v="238"/>
    <n v="115"/>
    <s v="null"/>
    <s v="null"/>
    <s v="No"/>
    <s v="null"/>
    <n v="426"/>
    <s v="Cash"/>
    <n v="23"/>
    <n v="4.5999999999999996"/>
    <n v="3.7"/>
  </r>
  <r>
    <d v="2024-07-08T12:27:00"/>
    <d v="1899-12-30T12:27:00"/>
    <x v="41196"/>
    <x v="3"/>
    <s v="CID998059"/>
    <x v="2"/>
    <s v="Sahakar Nagar"/>
    <s v="Langford Town"/>
    <s v="null"/>
    <s v="null"/>
    <s v="null"/>
    <s v="null"/>
    <s v="null"/>
    <s v="null"/>
    <n v="333"/>
    <s v="null"/>
    <n v="0"/>
    <s v="null"/>
    <s v="null"/>
  </r>
  <r>
    <d v="2024-07-10T18:58:00"/>
    <d v="1899-12-30T18:58:00"/>
    <x v="41197"/>
    <x v="0"/>
    <s v="CID151013"/>
    <x v="1"/>
    <s v="RT Nagar"/>
    <s v="Varthur"/>
    <s v="null"/>
    <s v="null"/>
    <s v="null"/>
    <s v="More than permitted people in there"/>
    <s v="null"/>
    <s v="null"/>
    <n v="1119"/>
    <s v="null"/>
    <n v="0"/>
    <s v="null"/>
    <s v="null"/>
  </r>
  <r>
    <d v="2024-07-11T11:25:00"/>
    <d v="1899-12-30T11:25:00"/>
    <x v="41198"/>
    <x v="3"/>
    <s v="CID880505"/>
    <x v="5"/>
    <s v="Vijayanagar"/>
    <s v="Kengeri"/>
    <s v="null"/>
    <s v="null"/>
    <s v="null"/>
    <s v="null"/>
    <s v="null"/>
    <s v="null"/>
    <n v="795"/>
    <s v="null"/>
    <n v="0"/>
    <s v="null"/>
    <s v="null"/>
  </r>
  <r>
    <d v="2024-07-07T17:13:00"/>
    <d v="1899-12-30T17:13:00"/>
    <x v="41199"/>
    <x v="1"/>
    <s v="CID115927"/>
    <x v="3"/>
    <s v="Shantinagar"/>
    <s v="Ramamurthy Nagar"/>
    <n v="91"/>
    <n v="130"/>
    <s v="null"/>
    <s v="null"/>
    <s v="No"/>
    <s v="null"/>
    <n v="353"/>
    <s v="UPI"/>
    <n v="18"/>
    <n v="3.9"/>
    <n v="3.6"/>
  </r>
  <r>
    <d v="2024-07-23T17:37:00"/>
    <d v="1899-12-30T17:37:00"/>
    <x v="41200"/>
    <x v="1"/>
    <s v="CID699759"/>
    <x v="2"/>
    <s v="Kammanahalli"/>
    <s v="Langford Town"/>
    <n v="126"/>
    <n v="100"/>
    <s v="null"/>
    <s v="null"/>
    <s v="No"/>
    <s v="null"/>
    <n v="1077"/>
    <s v="UPI"/>
    <n v="1"/>
    <n v="4.0999999999999996"/>
    <n v="3.1"/>
  </r>
  <r>
    <d v="2024-07-26T18:06:00"/>
    <d v="1899-12-30T18:06:00"/>
    <x v="41201"/>
    <x v="1"/>
    <s v="CID201714"/>
    <x v="3"/>
    <s v="Basavanagudi"/>
    <s v="Hulimavu"/>
    <n v="49"/>
    <n v="50"/>
    <s v="null"/>
    <s v="null"/>
    <s v="No"/>
    <s v="null"/>
    <n v="178"/>
    <s v="Cash"/>
    <n v="40"/>
    <n v="3.7"/>
    <n v="3.9"/>
  </r>
  <r>
    <d v="2024-07-23T15:27:00"/>
    <d v="1899-12-30T15:27:00"/>
    <x v="41202"/>
    <x v="0"/>
    <s v="CID605152"/>
    <x v="3"/>
    <s v="Mysore Road"/>
    <s v="Cox Town"/>
    <s v="null"/>
    <s v="null"/>
    <s v="null"/>
    <s v="Personal &amp; Car related issue"/>
    <s v="null"/>
    <s v="null"/>
    <n v="331"/>
    <s v="null"/>
    <n v="0"/>
    <s v="null"/>
    <s v="null"/>
  </r>
  <r>
    <d v="2024-07-28T23:38:00"/>
    <d v="1899-12-30T23:38:00"/>
    <x v="41203"/>
    <x v="1"/>
    <s v="CID318081"/>
    <x v="2"/>
    <s v="RT Nagar"/>
    <s v="KR Puram"/>
    <n v="126"/>
    <n v="85"/>
    <s v="null"/>
    <s v="null"/>
    <s v="No"/>
    <s v="null"/>
    <n v="335"/>
    <s v="UPI"/>
    <n v="7"/>
    <n v="4.9000000000000004"/>
    <n v="3.5"/>
  </r>
  <r>
    <d v="2024-07-27T14:51:00"/>
    <d v="1899-12-30T14:51:00"/>
    <x v="41204"/>
    <x v="1"/>
    <s v="CID384397"/>
    <x v="2"/>
    <s v="Rajarajeshwari Nagar"/>
    <s v="Frazer Town"/>
    <n v="119"/>
    <n v="85"/>
    <s v="null"/>
    <s v="null"/>
    <s v="No"/>
    <s v="null"/>
    <n v="394"/>
    <s v="Cash"/>
    <n v="39"/>
    <n v="4.8"/>
    <n v="3.4"/>
  </r>
  <r>
    <d v="2024-07-17T11:35:00"/>
    <d v="1899-12-30T11:35:00"/>
    <x v="41205"/>
    <x v="0"/>
    <s v="CID998567"/>
    <x v="0"/>
    <s v="Varthur"/>
    <s v="Richmond Town"/>
    <s v="null"/>
    <s v="null"/>
    <s v="null"/>
    <s v="Personal &amp; Car related issue"/>
    <s v="null"/>
    <s v="null"/>
    <n v="161"/>
    <s v="null"/>
    <n v="0"/>
    <s v="null"/>
    <s v="null"/>
  </r>
  <r>
    <d v="2024-07-07T09:19:00"/>
    <d v="1899-12-30T09:19:00"/>
    <x v="41206"/>
    <x v="1"/>
    <s v="CID825899"/>
    <x v="5"/>
    <s v="Chickpet"/>
    <s v="Mysore Road"/>
    <n v="259"/>
    <n v="55"/>
    <s v="null"/>
    <s v="null"/>
    <s v="No"/>
    <s v="null"/>
    <n v="336"/>
    <s v="UPI"/>
    <n v="23"/>
    <n v="4.7"/>
    <n v="3.1"/>
  </r>
  <r>
    <d v="2024-07-14T02:00:00"/>
    <d v="1899-12-30T02:00:00"/>
    <x v="41207"/>
    <x v="1"/>
    <s v="CID651098"/>
    <x v="0"/>
    <s v="Marathahalli"/>
    <s v="BTM Layout"/>
    <n v="196"/>
    <n v="140"/>
    <s v="null"/>
    <s v="null"/>
    <s v="No"/>
    <s v="null"/>
    <n v="163"/>
    <s v="Credit Card"/>
    <n v="26"/>
    <n v="3.1"/>
    <n v="3"/>
  </r>
  <r>
    <d v="2024-07-21T11:39:00"/>
    <d v="1899-12-30T11:39:00"/>
    <x v="41208"/>
    <x v="3"/>
    <s v="CID265220"/>
    <x v="4"/>
    <s v="Mysore Road"/>
    <s v="Magadi Road"/>
    <s v="null"/>
    <s v="null"/>
    <s v="null"/>
    <s v="null"/>
    <s v="null"/>
    <s v="null"/>
    <n v="1732"/>
    <s v="null"/>
    <n v="0"/>
    <s v="null"/>
    <s v="null"/>
  </r>
  <r>
    <d v="2024-07-25T03:26:00"/>
    <d v="1899-12-30T03:26:00"/>
    <x v="41209"/>
    <x v="1"/>
    <s v="CID549863"/>
    <x v="2"/>
    <s v="Sarjapur Road"/>
    <s v="Whitefield"/>
    <n v="217"/>
    <n v="70"/>
    <s v="null"/>
    <s v="null"/>
    <s v="No"/>
    <s v="null"/>
    <n v="2840"/>
    <s v="UPI"/>
    <n v="37"/>
    <n v="3.2"/>
    <n v="3.8"/>
  </r>
  <r>
    <d v="2024-07-15T19:33:00"/>
    <d v="1899-12-30T19:33:00"/>
    <x v="41210"/>
    <x v="1"/>
    <s v="CID137275"/>
    <x v="2"/>
    <s v="Langford Town"/>
    <s v="HSR Layout"/>
    <n v="259"/>
    <n v="145"/>
    <s v="null"/>
    <s v="null"/>
    <s v="No"/>
    <s v="null"/>
    <n v="509"/>
    <s v="UPI"/>
    <n v="1"/>
    <n v="4.7"/>
    <n v="4.0999999999999996"/>
  </r>
  <r>
    <d v="2024-07-22T14:31:00"/>
    <d v="1899-12-30T14:31:00"/>
    <x v="41211"/>
    <x v="1"/>
    <s v="CID640450"/>
    <x v="6"/>
    <s v="Yeshwanthpur"/>
    <s v="Chickpet"/>
    <n v="154"/>
    <n v="45"/>
    <s v="null"/>
    <s v="null"/>
    <s v="No"/>
    <s v="null"/>
    <n v="507"/>
    <s v="Cash"/>
    <n v="16"/>
    <n v="3.6"/>
    <n v="4.7"/>
  </r>
  <r>
    <d v="2024-07-11T06:46:00"/>
    <d v="1899-12-30T06:46:00"/>
    <x v="41212"/>
    <x v="0"/>
    <s v="CID301508"/>
    <x v="3"/>
    <s v="JP Nagar"/>
    <s v="RT Nagar"/>
    <s v="null"/>
    <s v="null"/>
    <s v="null"/>
    <s v="Customer related issue"/>
    <s v="null"/>
    <s v="null"/>
    <n v="139"/>
    <s v="null"/>
    <n v="0"/>
    <s v="null"/>
    <s v="null"/>
  </r>
  <r>
    <d v="2024-07-17T11:14:00"/>
    <d v="1899-12-30T11:14:00"/>
    <x v="41213"/>
    <x v="0"/>
    <s v="CID225031"/>
    <x v="6"/>
    <s v="Peenya"/>
    <s v="Bannerghatta Road"/>
    <s v="null"/>
    <s v="null"/>
    <s v="null"/>
    <s v="Customer related issue"/>
    <s v="null"/>
    <s v="null"/>
    <n v="115"/>
    <s v="null"/>
    <n v="0"/>
    <s v="null"/>
    <s v="null"/>
  </r>
  <r>
    <d v="2024-07-20T01:16:00"/>
    <d v="1899-12-30T01:16:00"/>
    <x v="41214"/>
    <x v="1"/>
    <s v="CID417420"/>
    <x v="6"/>
    <s v="Frazer Town"/>
    <s v="Vijayanagar"/>
    <n v="168"/>
    <n v="95"/>
    <s v="null"/>
    <s v="null"/>
    <s v="No"/>
    <s v="null"/>
    <n v="385"/>
    <s v="UPI"/>
    <n v="14"/>
    <n v="3.1"/>
    <n v="3.4"/>
  </r>
  <r>
    <d v="2024-07-03T03:19:00"/>
    <d v="1899-12-30T03:19:00"/>
    <x v="41215"/>
    <x v="3"/>
    <s v="CID882336"/>
    <x v="5"/>
    <s v="Jayanagar"/>
    <s v="KR Puram"/>
    <s v="null"/>
    <s v="null"/>
    <s v="null"/>
    <s v="null"/>
    <s v="null"/>
    <s v="null"/>
    <n v="282"/>
    <s v="null"/>
    <n v="0"/>
    <s v="null"/>
    <s v="null"/>
  </r>
  <r>
    <d v="2024-07-17T10:52:00"/>
    <d v="1899-12-30T10:52:00"/>
    <x v="41216"/>
    <x v="3"/>
    <s v="CID114085"/>
    <x v="2"/>
    <s v="Rajajinagar"/>
    <s v="Kammanahalli"/>
    <s v="null"/>
    <s v="null"/>
    <s v="null"/>
    <s v="null"/>
    <s v="null"/>
    <s v="null"/>
    <n v="255"/>
    <s v="null"/>
    <n v="0"/>
    <s v="null"/>
    <s v="null"/>
  </r>
  <r>
    <d v="2024-07-28T10:53:00"/>
    <d v="1899-12-30T10:53:00"/>
    <x v="41217"/>
    <x v="1"/>
    <s v="CID150473"/>
    <x v="0"/>
    <s v="Kadugodi"/>
    <s v="Peenya"/>
    <n v="266"/>
    <n v="90"/>
    <s v="null"/>
    <s v="null"/>
    <s v="No"/>
    <s v="null"/>
    <n v="239"/>
    <s v="Cash"/>
    <n v="42"/>
    <n v="4.5999999999999996"/>
    <n v="4"/>
  </r>
  <r>
    <d v="2024-07-15T06:41:00"/>
    <d v="1899-12-30T06:41:00"/>
    <x v="41218"/>
    <x v="2"/>
    <s v="CID103858"/>
    <x v="4"/>
    <s v="Chamarajpet"/>
    <s v="Vijayanagar"/>
    <s v="null"/>
    <s v="null"/>
    <s v="Change of plans"/>
    <s v="null"/>
    <s v="null"/>
    <s v="null"/>
    <n v="251"/>
    <s v="null"/>
    <n v="0"/>
    <s v="null"/>
    <s v="null"/>
  </r>
  <r>
    <d v="2024-07-16T07:33:00"/>
    <d v="1899-12-30T07:33:00"/>
    <x v="41219"/>
    <x v="1"/>
    <s v="CID794740"/>
    <x v="0"/>
    <s v="Tumkur Road"/>
    <s v="Rajajinagar"/>
    <n v="133"/>
    <n v="105"/>
    <s v="null"/>
    <s v="null"/>
    <s v="No"/>
    <s v="null"/>
    <n v="440"/>
    <s v="UPI"/>
    <n v="17"/>
    <n v="4.3"/>
    <n v="3.1"/>
  </r>
  <r>
    <d v="2024-07-07T12:52:00"/>
    <d v="1899-12-30T12:52:00"/>
    <x v="41220"/>
    <x v="1"/>
    <s v="CID399226"/>
    <x v="4"/>
    <s v="Malleshwaram"/>
    <s v="Whitefield"/>
    <n v="119"/>
    <n v="135"/>
    <s v="null"/>
    <s v="null"/>
    <s v="No"/>
    <s v="null"/>
    <n v="355"/>
    <s v="UPI"/>
    <n v="29"/>
    <n v="4"/>
    <n v="3.1"/>
  </r>
  <r>
    <d v="2024-07-08T22:13:00"/>
    <d v="1899-12-30T22:13:00"/>
    <x v="41221"/>
    <x v="0"/>
    <s v="CID698095"/>
    <x v="2"/>
    <s v="Hebbal"/>
    <s v="Devanahalli"/>
    <s v="null"/>
    <s v="null"/>
    <s v="null"/>
    <s v="Personal &amp; Car related issue"/>
    <s v="null"/>
    <s v="null"/>
    <n v="130"/>
    <s v="null"/>
    <n v="0"/>
    <s v="null"/>
    <s v="null"/>
  </r>
  <r>
    <d v="2024-07-13T04:10:00"/>
    <d v="1899-12-30T04:10:00"/>
    <x v="41222"/>
    <x v="1"/>
    <s v="CID600891"/>
    <x v="3"/>
    <s v="Shivajinagar"/>
    <s v="Langford Town"/>
    <n v="56"/>
    <n v="120"/>
    <s v="null"/>
    <s v="null"/>
    <s v="No"/>
    <s v="null"/>
    <n v="372"/>
    <s v="UPI"/>
    <n v="23"/>
    <n v="3.7"/>
    <n v="3"/>
  </r>
  <r>
    <d v="2024-07-29T12:42:00"/>
    <d v="1899-12-30T12:42:00"/>
    <x v="41223"/>
    <x v="0"/>
    <s v="CID448575"/>
    <x v="2"/>
    <s v="Kengeri"/>
    <s v="HSR Layout"/>
    <s v="null"/>
    <s v="null"/>
    <s v="null"/>
    <s v="Customer related issue"/>
    <s v="null"/>
    <s v="null"/>
    <n v="709"/>
    <s v="null"/>
    <n v="0"/>
    <s v="null"/>
    <s v="null"/>
  </r>
  <r>
    <d v="2024-07-26T10:02:00"/>
    <d v="1899-12-30T10:02:00"/>
    <x v="41224"/>
    <x v="1"/>
    <s v="CID170847"/>
    <x v="1"/>
    <s v="Ulsoor"/>
    <s v="Vijayanagar"/>
    <n v="217"/>
    <n v="60"/>
    <s v="null"/>
    <s v="null"/>
    <s v="No"/>
    <s v="null"/>
    <n v="484"/>
    <s v="Cash"/>
    <n v="41"/>
    <n v="4.0999999999999996"/>
    <n v="3.1"/>
  </r>
  <r>
    <d v="2024-07-21T03:27:00"/>
    <d v="1899-12-30T03:27:00"/>
    <x v="41225"/>
    <x v="1"/>
    <s v="CID249765"/>
    <x v="5"/>
    <s v="Hennur"/>
    <s v="RT Nagar"/>
    <n v="308"/>
    <n v="100"/>
    <s v="null"/>
    <s v="null"/>
    <s v="No"/>
    <s v="null"/>
    <n v="202"/>
    <s v="UPI"/>
    <n v="13"/>
    <n v="4.3"/>
    <n v="3.1"/>
  </r>
  <r>
    <d v="2024-07-21T18:56:00"/>
    <d v="1899-12-30T18:56:00"/>
    <x v="41226"/>
    <x v="1"/>
    <s v="CID966569"/>
    <x v="0"/>
    <s v="HSR Layout"/>
    <s v="Richmond Town"/>
    <n v="126"/>
    <n v="35"/>
    <s v="null"/>
    <s v="null"/>
    <s v="No"/>
    <s v="null"/>
    <n v="416"/>
    <s v="Cash"/>
    <n v="44"/>
    <n v="4.9000000000000004"/>
    <n v="4.5999999999999996"/>
  </r>
  <r>
    <d v="2024-07-04T22:21:00"/>
    <d v="1899-12-30T22:21:00"/>
    <x v="41227"/>
    <x v="1"/>
    <s v="CID150127"/>
    <x v="5"/>
    <s v="KR Puram"/>
    <s v="Hennur"/>
    <n v="49"/>
    <n v="105"/>
    <s v="null"/>
    <s v="null"/>
    <s v="No"/>
    <s v="null"/>
    <n v="2366"/>
    <s v="UPI"/>
    <n v="21"/>
    <n v="4.5999999999999996"/>
    <n v="4.4000000000000004"/>
  </r>
  <r>
    <d v="2024-07-12T21:20:00"/>
    <d v="1899-12-30T21:20:00"/>
    <x v="41228"/>
    <x v="0"/>
    <s v="CID889806"/>
    <x v="2"/>
    <s v="Kengeri"/>
    <s v="Banashankari"/>
    <s v="null"/>
    <s v="null"/>
    <s v="null"/>
    <s v="Customer was coughing/sick"/>
    <s v="null"/>
    <s v="null"/>
    <n v="394"/>
    <s v="null"/>
    <n v="0"/>
    <s v="null"/>
    <s v="null"/>
  </r>
  <r>
    <d v="2024-07-19T15:37:00"/>
    <d v="1899-12-30T15:37:00"/>
    <x v="41229"/>
    <x v="1"/>
    <s v="CID860724"/>
    <x v="0"/>
    <s v="Peenya"/>
    <s v="Basavanagudi"/>
    <n v="119"/>
    <n v="30"/>
    <s v="null"/>
    <s v="null"/>
    <s v="No"/>
    <s v="null"/>
    <n v="328"/>
    <s v="Cash"/>
    <n v="16"/>
    <n v="3.1"/>
    <n v="4.5"/>
  </r>
  <r>
    <d v="2024-07-10T09:11:00"/>
    <d v="1899-12-30T09:11:00"/>
    <x v="41230"/>
    <x v="1"/>
    <s v="CID423833"/>
    <x v="0"/>
    <s v="Sarjapur Road"/>
    <s v="Hennur"/>
    <n v="287"/>
    <n v="115"/>
    <s v="null"/>
    <s v="null"/>
    <s v="Yes"/>
    <s v="Vehicle Breakdown"/>
    <n v="1474"/>
    <s v="Cash"/>
    <n v="16"/>
    <n v="3.8"/>
    <n v="4.3"/>
  </r>
  <r>
    <d v="2024-07-17T05:32:00"/>
    <d v="1899-12-30T05:32:00"/>
    <x v="41231"/>
    <x v="1"/>
    <s v="CID534737"/>
    <x v="1"/>
    <s v="Ulsoor"/>
    <s v="Whitefield"/>
    <n v="217"/>
    <n v="145"/>
    <s v="null"/>
    <s v="null"/>
    <s v="No"/>
    <s v="null"/>
    <n v="435"/>
    <s v="UPI"/>
    <n v="13"/>
    <n v="3.3"/>
    <n v="3.4"/>
  </r>
  <r>
    <d v="2024-07-12T18:55:00"/>
    <d v="1899-12-30T18:55:00"/>
    <x v="41232"/>
    <x v="0"/>
    <s v="CID597835"/>
    <x v="2"/>
    <s v="Yelahanka"/>
    <s v="HSR Layout"/>
    <s v="null"/>
    <s v="null"/>
    <s v="null"/>
    <s v="Customer related issue"/>
    <s v="null"/>
    <s v="null"/>
    <n v="2967"/>
    <s v="null"/>
    <n v="0"/>
    <s v="null"/>
    <s v="null"/>
  </r>
  <r>
    <d v="2024-07-18T11:40:00"/>
    <d v="1899-12-30T11:40:00"/>
    <x v="41233"/>
    <x v="0"/>
    <s v="CID912815"/>
    <x v="3"/>
    <s v="Langford Town"/>
    <s v="Yeshwanthpur"/>
    <s v="null"/>
    <s v="null"/>
    <s v="null"/>
    <s v="Personal &amp; Car related issue"/>
    <s v="null"/>
    <s v="null"/>
    <n v="402"/>
    <s v="null"/>
    <n v="0"/>
    <s v="null"/>
    <s v="null"/>
  </r>
  <r>
    <d v="2024-07-07T10:27:00"/>
    <d v="1899-12-30T10:27:00"/>
    <x v="41234"/>
    <x v="1"/>
    <s v="CID501390"/>
    <x v="2"/>
    <s v="Hennur"/>
    <s v="Koramangala"/>
    <n v="56"/>
    <n v="125"/>
    <s v="null"/>
    <s v="null"/>
    <s v="No"/>
    <s v="null"/>
    <n v="2412"/>
    <s v="UPI"/>
    <n v="5"/>
    <n v="3.8"/>
    <n v="4.3"/>
  </r>
  <r>
    <d v="2024-07-29T00:14:00"/>
    <d v="1899-12-30T00:14:00"/>
    <x v="41235"/>
    <x v="3"/>
    <s v="CID643435"/>
    <x v="5"/>
    <s v="Basavanagudi"/>
    <s v="Langford Town"/>
    <s v="null"/>
    <s v="null"/>
    <s v="null"/>
    <s v="null"/>
    <s v="null"/>
    <s v="null"/>
    <n v="714"/>
    <s v="null"/>
    <n v="0"/>
    <s v="null"/>
    <s v="null"/>
  </r>
  <r>
    <d v="2024-07-29T01:12:00"/>
    <d v="1899-12-30T01:12:00"/>
    <x v="41236"/>
    <x v="0"/>
    <s v="CID379045"/>
    <x v="2"/>
    <s v="Basavanagudi"/>
    <s v="Rajajinagar"/>
    <s v="null"/>
    <s v="null"/>
    <s v="null"/>
    <s v="Customer was coughing/sick"/>
    <s v="null"/>
    <s v="null"/>
    <n v="276"/>
    <s v="null"/>
    <n v="0"/>
    <s v="null"/>
    <s v="null"/>
  </r>
  <r>
    <d v="2024-07-13T23:35:00"/>
    <d v="1899-12-30T23:35:00"/>
    <x v="41237"/>
    <x v="1"/>
    <s v="CID581862"/>
    <x v="5"/>
    <s v="Rajarajeshwari Nagar"/>
    <s v="Hebbal"/>
    <n v="280"/>
    <n v="135"/>
    <s v="null"/>
    <s v="null"/>
    <s v="No"/>
    <s v="null"/>
    <n v="166"/>
    <s v="Cash"/>
    <n v="30"/>
    <n v="4.7"/>
    <n v="3.6"/>
  </r>
  <r>
    <d v="2024-07-23T21:17:00"/>
    <d v="1899-12-30T21:17:00"/>
    <x v="41238"/>
    <x v="1"/>
    <s v="CID459008"/>
    <x v="4"/>
    <s v="Shantinagar"/>
    <s v="RT Nagar"/>
    <n v="224"/>
    <n v="130"/>
    <s v="null"/>
    <s v="null"/>
    <s v="No"/>
    <s v="null"/>
    <n v="202"/>
    <s v="Cash"/>
    <n v="33"/>
    <n v="3.7"/>
    <n v="3.8"/>
  </r>
  <r>
    <d v="2024-07-13T13:00:00"/>
    <d v="1899-12-30T13:00:00"/>
    <x v="41239"/>
    <x v="1"/>
    <s v="CID489047"/>
    <x v="3"/>
    <s v="Banashankari"/>
    <s v="MG Road"/>
    <n v="70"/>
    <n v="60"/>
    <s v="null"/>
    <s v="null"/>
    <s v="No"/>
    <s v="null"/>
    <n v="262"/>
    <s v="Cash"/>
    <n v="8"/>
    <n v="4.8"/>
    <n v="4.2"/>
  </r>
  <r>
    <d v="2024-07-09T13:04:00"/>
    <d v="1899-12-30T13:04:00"/>
    <x v="41240"/>
    <x v="1"/>
    <s v="CID740100"/>
    <x v="1"/>
    <s v="Yelahanka"/>
    <s v="Tumkur Road"/>
    <n v="203"/>
    <n v="25"/>
    <s v="null"/>
    <s v="null"/>
    <s v="No"/>
    <s v="null"/>
    <n v="215"/>
    <s v="Cash"/>
    <n v="42"/>
    <n v="4.5"/>
    <n v="3.5"/>
  </r>
  <r>
    <d v="2024-07-17T14:33:00"/>
    <d v="1899-12-30T14:33:00"/>
    <x v="41241"/>
    <x v="2"/>
    <s v="CID541903"/>
    <x v="6"/>
    <s v="Malleshwaram"/>
    <s v="Whitefield"/>
    <s v="null"/>
    <s v="null"/>
    <s v="Driver is not moving towards pickup location"/>
    <s v="null"/>
    <s v="null"/>
    <s v="null"/>
    <n v="150"/>
    <s v="null"/>
    <n v="0"/>
    <s v="null"/>
    <s v="null"/>
  </r>
  <r>
    <d v="2024-07-19T20:37:00"/>
    <d v="1899-12-30T20:37:00"/>
    <x v="41242"/>
    <x v="2"/>
    <s v="CID714848"/>
    <x v="1"/>
    <s v="Shantinagar"/>
    <s v="JP Nagar"/>
    <s v="null"/>
    <s v="null"/>
    <s v="Wrong Address"/>
    <s v="null"/>
    <s v="null"/>
    <s v="null"/>
    <n v="227"/>
    <s v="null"/>
    <n v="0"/>
    <s v="null"/>
    <s v="null"/>
  </r>
  <r>
    <d v="2024-07-23T01:20:00"/>
    <d v="1899-12-30T01:20:00"/>
    <x v="41243"/>
    <x v="1"/>
    <s v="CID270770"/>
    <x v="2"/>
    <s v="Banashankari"/>
    <s v="Vijayanagar"/>
    <n v="217"/>
    <n v="95"/>
    <s v="null"/>
    <s v="null"/>
    <s v="No"/>
    <s v="null"/>
    <n v="950"/>
    <s v="Cash"/>
    <n v="29"/>
    <n v="3.8"/>
    <n v="4.5999999999999996"/>
  </r>
  <r>
    <d v="2024-07-16T09:02:00"/>
    <d v="1899-12-30T09:02:00"/>
    <x v="41244"/>
    <x v="0"/>
    <s v="CID825186"/>
    <x v="3"/>
    <s v="JP Nagar"/>
    <s v="Ulsoor"/>
    <s v="null"/>
    <s v="null"/>
    <s v="null"/>
    <s v="Personal &amp; Car related issue"/>
    <s v="null"/>
    <s v="null"/>
    <n v="461"/>
    <s v="null"/>
    <n v="0"/>
    <s v="null"/>
    <s v="null"/>
  </r>
  <r>
    <d v="2024-07-05T05:15:00"/>
    <d v="1899-12-30T05:15:00"/>
    <x v="41245"/>
    <x v="1"/>
    <s v="CID560844"/>
    <x v="0"/>
    <s v="Chamarajpet"/>
    <s v="HSR Layout"/>
    <n v="63"/>
    <n v="130"/>
    <s v="null"/>
    <s v="null"/>
    <s v="No"/>
    <s v="null"/>
    <n v="861"/>
    <s v="Cash"/>
    <n v="21"/>
    <n v="4.4000000000000004"/>
    <n v="4.4000000000000004"/>
  </r>
  <r>
    <d v="2024-07-27T21:11:00"/>
    <d v="1899-12-30T21:11:00"/>
    <x v="41246"/>
    <x v="1"/>
    <s v="CID971663"/>
    <x v="1"/>
    <s v="Majestic"/>
    <s v="Frazer Town"/>
    <n v="238"/>
    <n v="65"/>
    <s v="null"/>
    <s v="null"/>
    <s v="No"/>
    <s v="null"/>
    <n v="228"/>
    <s v="Cash"/>
    <n v="43"/>
    <n v="4.3"/>
    <n v="4.7"/>
  </r>
  <r>
    <d v="2024-07-06T16:24:00"/>
    <d v="1899-12-30T16:24:00"/>
    <x v="41247"/>
    <x v="1"/>
    <s v="CID503293"/>
    <x v="0"/>
    <s v="Indiranagar"/>
    <s v="Sahakar Nagar"/>
    <n v="77"/>
    <n v="145"/>
    <s v="null"/>
    <s v="null"/>
    <s v="No"/>
    <s v="null"/>
    <n v="245"/>
    <s v="UPI"/>
    <n v="44"/>
    <n v="4.4000000000000004"/>
    <n v="3"/>
  </r>
  <r>
    <d v="2024-07-17T01:52:00"/>
    <d v="1899-12-30T01:52:00"/>
    <x v="41248"/>
    <x v="3"/>
    <s v="CID640469"/>
    <x v="2"/>
    <s v="Kammanahalli"/>
    <s v="Ulsoor"/>
    <s v="null"/>
    <s v="null"/>
    <s v="null"/>
    <s v="null"/>
    <s v="null"/>
    <s v="null"/>
    <n v="345"/>
    <s v="null"/>
    <n v="0"/>
    <s v="null"/>
    <s v="null"/>
  </r>
  <r>
    <d v="2024-07-28T17:09:00"/>
    <d v="1899-12-30T17:09:00"/>
    <x v="41249"/>
    <x v="0"/>
    <s v="CID521225"/>
    <x v="0"/>
    <s v="Vijayanagar"/>
    <s v="Rajajinagar"/>
    <s v="null"/>
    <s v="null"/>
    <s v="null"/>
    <s v="Personal &amp; Car related issue"/>
    <s v="null"/>
    <s v="null"/>
    <n v="826"/>
    <s v="null"/>
    <n v="0"/>
    <s v="null"/>
    <s v="null"/>
  </r>
  <r>
    <d v="2024-07-20T12:28:00"/>
    <d v="1899-12-30T12:28:00"/>
    <x v="41250"/>
    <x v="1"/>
    <s v="CID242910"/>
    <x v="2"/>
    <s v="Mysore Road"/>
    <s v="Varthur"/>
    <n v="294"/>
    <n v="100"/>
    <s v="null"/>
    <s v="null"/>
    <s v="No"/>
    <s v="null"/>
    <n v="427"/>
    <s v="Cash"/>
    <n v="29"/>
    <n v="4"/>
    <n v="3.7"/>
  </r>
  <r>
    <d v="2024-07-26T11:47:00"/>
    <d v="1899-12-30T11:47:00"/>
    <x v="41251"/>
    <x v="1"/>
    <s v="CID946040"/>
    <x v="1"/>
    <s v="Tumkur Road"/>
    <s v="Magadi Road"/>
    <n v="63"/>
    <n v="130"/>
    <s v="null"/>
    <s v="null"/>
    <s v="No"/>
    <s v="null"/>
    <n v="395"/>
    <s v="UPI"/>
    <n v="40"/>
    <n v="4"/>
    <n v="4.8"/>
  </r>
  <r>
    <d v="2024-07-22T09:57:00"/>
    <d v="1899-12-30T09:57:00"/>
    <x v="41252"/>
    <x v="0"/>
    <s v="CID680081"/>
    <x v="3"/>
    <s v="RT Nagar"/>
    <s v="Ulsoor"/>
    <s v="null"/>
    <s v="null"/>
    <s v="null"/>
    <s v="Personal &amp; Car related issue"/>
    <s v="null"/>
    <s v="null"/>
    <n v="1771"/>
    <s v="null"/>
    <n v="0"/>
    <s v="null"/>
    <s v="null"/>
  </r>
  <r>
    <d v="2024-07-16T05:11:00"/>
    <d v="1899-12-30T05:11:00"/>
    <x v="41253"/>
    <x v="1"/>
    <s v="CID277269"/>
    <x v="4"/>
    <s v="Tumkur Road"/>
    <s v="Koramangala"/>
    <n v="133"/>
    <n v="100"/>
    <s v="null"/>
    <s v="null"/>
    <s v="No"/>
    <s v="null"/>
    <n v="512"/>
    <s v="Credit Card"/>
    <n v="14"/>
    <n v="3.2"/>
    <n v="3.5"/>
  </r>
  <r>
    <d v="2024-07-30T06:51:00"/>
    <d v="1899-12-30T06:51:00"/>
    <x v="41254"/>
    <x v="1"/>
    <s v="CID701503"/>
    <x v="1"/>
    <s v="Basavanagudi"/>
    <s v="Magadi Road"/>
    <n v="91"/>
    <n v="40"/>
    <s v="null"/>
    <s v="null"/>
    <s v="No"/>
    <s v="null"/>
    <n v="447"/>
    <s v="Cash"/>
    <n v="13"/>
    <n v="4.9000000000000004"/>
    <n v="3.3"/>
  </r>
  <r>
    <d v="2024-07-26T12:17:00"/>
    <d v="1899-12-30T12:17:00"/>
    <x v="41255"/>
    <x v="1"/>
    <s v="CID986072"/>
    <x v="4"/>
    <s v="Jayanagar"/>
    <s v="KR Puram"/>
    <n v="203"/>
    <n v="100"/>
    <s v="null"/>
    <s v="null"/>
    <s v="No"/>
    <s v="null"/>
    <n v="436"/>
    <s v="Cash"/>
    <n v="9"/>
    <n v="4.7"/>
    <n v="4.4000000000000004"/>
  </r>
  <r>
    <d v="2024-07-19T02:43:00"/>
    <d v="1899-12-30T02:43:00"/>
    <x v="41256"/>
    <x v="1"/>
    <s v="CID869441"/>
    <x v="5"/>
    <s v="Devanahalli"/>
    <s v="Whitefield"/>
    <n v="308"/>
    <n v="100"/>
    <s v="null"/>
    <s v="null"/>
    <s v="No"/>
    <s v="null"/>
    <n v="703"/>
    <s v="UPI"/>
    <n v="32"/>
    <n v="5"/>
    <n v="4.3"/>
  </r>
  <r>
    <d v="2024-07-11T16:22:00"/>
    <d v="1899-12-30T16:22:00"/>
    <x v="41257"/>
    <x v="1"/>
    <s v="CID506875"/>
    <x v="1"/>
    <s v="Ramamurthy Nagar"/>
    <s v="Yelahanka"/>
    <n v="98"/>
    <n v="70"/>
    <s v="null"/>
    <s v="null"/>
    <s v="No"/>
    <s v="null"/>
    <n v="489"/>
    <s v="Cash"/>
    <n v="20"/>
    <n v="4.9000000000000004"/>
    <n v="3.5"/>
  </r>
  <r>
    <d v="2024-07-21T00:27:00"/>
    <d v="1899-12-30T00:27:00"/>
    <x v="41258"/>
    <x v="1"/>
    <s v="CID276688"/>
    <x v="0"/>
    <s v="Tumkur Road"/>
    <s v="Hosur Road"/>
    <n v="266"/>
    <n v="25"/>
    <s v="null"/>
    <s v="null"/>
    <s v="Yes"/>
    <s v="Vehicle Breakdown"/>
    <n v="143"/>
    <s v="Cash"/>
    <n v="11"/>
    <n v="4.3"/>
    <n v="3.8"/>
  </r>
  <r>
    <d v="2024-07-24T05:44:00"/>
    <d v="1899-12-30T05:44:00"/>
    <x v="41259"/>
    <x v="1"/>
    <s v="CID787990"/>
    <x v="4"/>
    <s v="Hebbal"/>
    <s v="Ramamurthy Nagar"/>
    <n v="98"/>
    <n v="120"/>
    <s v="null"/>
    <s v="null"/>
    <s v="No"/>
    <s v="null"/>
    <n v="429"/>
    <s v="UPI"/>
    <n v="16"/>
    <n v="3.3"/>
    <n v="4.9000000000000004"/>
  </r>
  <r>
    <d v="2024-07-14T23:36:00"/>
    <d v="1899-12-30T23:36:00"/>
    <x v="41260"/>
    <x v="1"/>
    <s v="CID500553"/>
    <x v="0"/>
    <s v="Varthur"/>
    <s v="Kengeri"/>
    <n v="119"/>
    <n v="120"/>
    <s v="null"/>
    <s v="null"/>
    <s v="Yes"/>
    <s v="Vehicle Breakdown"/>
    <n v="198"/>
    <s v="Cash"/>
    <n v="27"/>
    <n v="4.0999999999999996"/>
    <n v="4.2"/>
  </r>
  <r>
    <d v="2024-07-12T05:53:00"/>
    <d v="1899-12-30T05:53:00"/>
    <x v="41261"/>
    <x v="0"/>
    <s v="CID655125"/>
    <x v="2"/>
    <s v="Chickpet"/>
    <s v="Ramamurthy Nagar"/>
    <s v="null"/>
    <s v="null"/>
    <s v="null"/>
    <s v="Personal &amp; Car related issue"/>
    <s v="null"/>
    <s v="null"/>
    <n v="266"/>
    <s v="null"/>
    <n v="0"/>
    <s v="null"/>
    <s v="null"/>
  </r>
  <r>
    <d v="2024-07-29T00:21:00"/>
    <d v="1899-12-30T00:21:00"/>
    <x v="41262"/>
    <x v="1"/>
    <s v="CID896910"/>
    <x v="2"/>
    <s v="Basavanagudi"/>
    <s v="Cox Town"/>
    <n v="273"/>
    <n v="130"/>
    <s v="null"/>
    <s v="null"/>
    <s v="No"/>
    <s v="null"/>
    <n v="313"/>
    <s v="Cash"/>
    <n v="12"/>
    <n v="3.8"/>
    <n v="3.6"/>
  </r>
  <r>
    <d v="2024-07-15T15:52:00"/>
    <d v="1899-12-30T15:52:00"/>
    <x v="41263"/>
    <x v="1"/>
    <s v="CID865858"/>
    <x v="5"/>
    <s v="Sarjapur Road"/>
    <s v="Sahakar Nagar"/>
    <n v="126"/>
    <n v="90"/>
    <s v="null"/>
    <s v="null"/>
    <s v="No"/>
    <s v="null"/>
    <n v="379"/>
    <s v="Cash"/>
    <n v="39"/>
    <n v="3.1"/>
    <n v="4.0999999999999996"/>
  </r>
  <r>
    <d v="2024-07-29T09:21:00"/>
    <d v="1899-12-30T09:21:00"/>
    <x v="41264"/>
    <x v="1"/>
    <s v="CID732594"/>
    <x v="3"/>
    <s v="Frazer Town"/>
    <s v="Kengeri"/>
    <n v="147"/>
    <n v="130"/>
    <s v="null"/>
    <s v="null"/>
    <s v="No"/>
    <s v="null"/>
    <n v="556"/>
    <s v="UPI"/>
    <n v="21"/>
    <n v="4.2"/>
    <n v="4.8"/>
  </r>
  <r>
    <d v="2024-07-27T15:31:00"/>
    <d v="1899-12-30T15:31:00"/>
    <x v="41265"/>
    <x v="1"/>
    <s v="CID248720"/>
    <x v="0"/>
    <s v="Langford Town"/>
    <s v="Whitefield"/>
    <n v="245"/>
    <n v="140"/>
    <s v="null"/>
    <s v="null"/>
    <s v="No"/>
    <s v="null"/>
    <n v="2493"/>
    <s v="Cash"/>
    <n v="1"/>
    <n v="3.9"/>
    <n v="4.4000000000000004"/>
  </r>
  <r>
    <d v="2024-07-22T01:05:00"/>
    <d v="1899-12-30T01:05:00"/>
    <x v="41266"/>
    <x v="3"/>
    <s v="CID662533"/>
    <x v="4"/>
    <s v="Devanahalli"/>
    <s v="MG Road"/>
    <s v="null"/>
    <s v="null"/>
    <s v="null"/>
    <s v="null"/>
    <s v="null"/>
    <s v="null"/>
    <n v="219"/>
    <s v="null"/>
    <n v="0"/>
    <s v="null"/>
    <s v="null"/>
  </r>
  <r>
    <d v="2024-07-10T00:21:00"/>
    <d v="1899-12-30T00:21:00"/>
    <x v="41267"/>
    <x v="1"/>
    <s v="CID902032"/>
    <x v="5"/>
    <s v="Marathahalli"/>
    <s v="Bellandur"/>
    <n v="203"/>
    <n v="80"/>
    <s v="null"/>
    <s v="null"/>
    <s v="No"/>
    <s v="null"/>
    <n v="266"/>
    <s v="Cash"/>
    <n v="20"/>
    <n v="4.8"/>
    <n v="4.4000000000000004"/>
  </r>
  <r>
    <d v="2024-07-22T06:32:00"/>
    <d v="1899-12-30T06:32:00"/>
    <x v="41268"/>
    <x v="1"/>
    <s v="CID697243"/>
    <x v="2"/>
    <s v="Electronic City"/>
    <s v="Peenya"/>
    <n v="91"/>
    <n v="135"/>
    <s v="null"/>
    <s v="null"/>
    <s v="No"/>
    <s v="null"/>
    <n v="549"/>
    <s v="Cash"/>
    <n v="21"/>
    <n v="4.4000000000000004"/>
    <n v="3.7"/>
  </r>
  <r>
    <d v="2024-07-17T14:52:00"/>
    <d v="1899-12-30T14:52:00"/>
    <x v="41269"/>
    <x v="1"/>
    <s v="CID832277"/>
    <x v="3"/>
    <s v="Electronic City"/>
    <s v="Frazer Town"/>
    <n v="147"/>
    <n v="135"/>
    <s v="null"/>
    <s v="null"/>
    <s v="No"/>
    <s v="null"/>
    <n v="115"/>
    <s v="UPI"/>
    <n v="19"/>
    <n v="4.9000000000000004"/>
    <n v="3.6"/>
  </r>
  <r>
    <d v="2024-07-16T07:34:00"/>
    <d v="1899-12-30T07:34:00"/>
    <x v="41270"/>
    <x v="0"/>
    <s v="CID885501"/>
    <x v="2"/>
    <s v="Peenya"/>
    <s v="RT Nagar"/>
    <s v="null"/>
    <s v="null"/>
    <s v="null"/>
    <s v="Customer was coughing/sick"/>
    <s v="null"/>
    <s v="null"/>
    <n v="354"/>
    <s v="null"/>
    <n v="0"/>
    <s v="null"/>
    <s v="null"/>
  </r>
  <r>
    <d v="2024-07-28T22:00:00"/>
    <d v="1899-12-30T22:00:00"/>
    <x v="41271"/>
    <x v="0"/>
    <s v="CID773607"/>
    <x v="2"/>
    <s v="Chamarajpet"/>
    <s v="Padmanabhanagar"/>
    <s v="null"/>
    <s v="null"/>
    <s v="null"/>
    <s v="Personal &amp; Car related issue"/>
    <s v="null"/>
    <s v="null"/>
    <n v="151"/>
    <s v="null"/>
    <n v="0"/>
    <s v="null"/>
    <s v="null"/>
  </r>
  <r>
    <d v="2024-07-01T13:34:00"/>
    <d v="1899-12-30T13:34:00"/>
    <x v="41272"/>
    <x v="0"/>
    <s v="CID250307"/>
    <x v="4"/>
    <s v="Frazer Town"/>
    <s v="Bellandur"/>
    <s v="null"/>
    <s v="null"/>
    <s v="null"/>
    <s v="Customer related issue"/>
    <s v="null"/>
    <s v="null"/>
    <n v="276"/>
    <s v="null"/>
    <n v="0"/>
    <s v="null"/>
    <s v="null"/>
  </r>
  <r>
    <d v="2024-07-22T04:51:00"/>
    <d v="1899-12-30T04:51:00"/>
    <x v="41273"/>
    <x v="0"/>
    <s v="CID245749"/>
    <x v="2"/>
    <s v="Nagarbhavi"/>
    <s v="Rajajinagar"/>
    <s v="null"/>
    <s v="null"/>
    <s v="null"/>
    <s v="Personal &amp; Car related issue"/>
    <s v="null"/>
    <s v="null"/>
    <n v="231"/>
    <s v="null"/>
    <n v="0"/>
    <s v="null"/>
    <s v="null"/>
  </r>
  <r>
    <d v="2024-07-21T08:35:00"/>
    <d v="1899-12-30T08:35:00"/>
    <x v="41274"/>
    <x v="1"/>
    <s v="CID216174"/>
    <x v="4"/>
    <s v="Rajarajeshwari Nagar"/>
    <s v="Nagarbhavi"/>
    <n v="112"/>
    <n v="140"/>
    <s v="null"/>
    <s v="null"/>
    <s v="No"/>
    <s v="null"/>
    <n v="387"/>
    <s v="Cash"/>
    <n v="47"/>
    <n v="5"/>
    <n v="3.4"/>
  </r>
  <r>
    <d v="2024-07-11T03:27:00"/>
    <d v="1899-12-30T03:27:00"/>
    <x v="41275"/>
    <x v="1"/>
    <s v="CID567418"/>
    <x v="0"/>
    <s v="Whitefield"/>
    <s v="BTM Layout"/>
    <n v="42"/>
    <n v="105"/>
    <s v="null"/>
    <s v="null"/>
    <s v="No"/>
    <s v="null"/>
    <n v="437"/>
    <s v="UPI"/>
    <n v="42"/>
    <n v="4.7"/>
    <n v="4.9000000000000004"/>
  </r>
  <r>
    <d v="2024-07-02T17:33:00"/>
    <d v="1899-12-30T17:33:00"/>
    <x v="41276"/>
    <x v="3"/>
    <s v="CID710617"/>
    <x v="1"/>
    <s v="Kammanahalli"/>
    <s v="Majestic"/>
    <s v="null"/>
    <s v="null"/>
    <s v="null"/>
    <s v="null"/>
    <s v="null"/>
    <s v="null"/>
    <n v="445"/>
    <s v="null"/>
    <n v="0"/>
    <s v="null"/>
    <s v="null"/>
  </r>
  <r>
    <d v="2024-07-03T09:45:00"/>
    <d v="1899-12-30T09:45:00"/>
    <x v="41277"/>
    <x v="1"/>
    <s v="CID796591"/>
    <x v="3"/>
    <s v="Rajajinagar"/>
    <s v="Chamarajpet"/>
    <n v="196"/>
    <n v="70"/>
    <s v="null"/>
    <s v="null"/>
    <s v="No"/>
    <s v="null"/>
    <n v="2045"/>
    <s v="Cash"/>
    <n v="32"/>
    <n v="3.6"/>
    <n v="4.9000000000000004"/>
  </r>
  <r>
    <d v="2024-07-16T10:41:00"/>
    <d v="1899-12-30T10:41:00"/>
    <x v="41278"/>
    <x v="1"/>
    <s v="CID570967"/>
    <x v="1"/>
    <s v="Marathahalli"/>
    <s v="Richmond Town"/>
    <n v="49"/>
    <n v="45"/>
    <s v="null"/>
    <s v="null"/>
    <s v="No"/>
    <s v="null"/>
    <n v="749"/>
    <s v="UPI"/>
    <n v="15"/>
    <n v="3.9"/>
    <n v="3.7"/>
  </r>
  <r>
    <d v="2024-07-23T01:55:00"/>
    <d v="1899-12-30T01:55:00"/>
    <x v="41279"/>
    <x v="3"/>
    <s v="CID277596"/>
    <x v="3"/>
    <s v="Richmond Town"/>
    <s v="Nagarbhavi"/>
    <s v="null"/>
    <s v="null"/>
    <s v="null"/>
    <s v="null"/>
    <s v="null"/>
    <s v="null"/>
    <n v="200"/>
    <s v="null"/>
    <n v="0"/>
    <s v="null"/>
    <s v="null"/>
  </r>
  <r>
    <d v="2024-07-12T19:31:00"/>
    <d v="1899-12-30T19:31:00"/>
    <x v="41280"/>
    <x v="1"/>
    <s v="CID352378"/>
    <x v="6"/>
    <s v="Hebbal"/>
    <s v="Devanahalli"/>
    <n v="133"/>
    <n v="60"/>
    <s v="null"/>
    <s v="null"/>
    <s v="No"/>
    <s v="null"/>
    <n v="206"/>
    <s v="Cash"/>
    <n v="1"/>
    <n v="3.6"/>
    <n v="4.3"/>
  </r>
  <r>
    <d v="2024-07-10T17:08:00"/>
    <d v="1899-12-30T17:08:00"/>
    <x v="41281"/>
    <x v="3"/>
    <s v="CID170080"/>
    <x v="0"/>
    <s v="JP Nagar"/>
    <s v="Bellandur"/>
    <s v="null"/>
    <s v="null"/>
    <s v="null"/>
    <s v="null"/>
    <s v="null"/>
    <s v="null"/>
    <n v="468"/>
    <s v="null"/>
    <n v="0"/>
    <s v="null"/>
    <s v="null"/>
  </r>
  <r>
    <d v="2024-07-30T13:50:00"/>
    <d v="1899-12-30T13:50:00"/>
    <x v="41282"/>
    <x v="1"/>
    <s v="CID526110"/>
    <x v="3"/>
    <s v="Rajajinagar"/>
    <s v="Marathahalli"/>
    <n v="301"/>
    <n v="140"/>
    <s v="null"/>
    <s v="null"/>
    <s v="No"/>
    <s v="null"/>
    <n v="411"/>
    <s v="UPI"/>
    <n v="2"/>
    <n v="3.6"/>
    <n v="4.0999999999999996"/>
  </r>
  <r>
    <d v="2024-07-29T20:00:00"/>
    <d v="1899-12-30T20:00:00"/>
    <x v="41283"/>
    <x v="0"/>
    <s v="CID676778"/>
    <x v="3"/>
    <s v="Sahakar Nagar"/>
    <s v="Yeshwanthpur"/>
    <s v="null"/>
    <s v="null"/>
    <s v="null"/>
    <s v="Personal &amp; Car related issue"/>
    <s v="null"/>
    <s v="null"/>
    <n v="614"/>
    <s v="null"/>
    <n v="0"/>
    <s v="null"/>
    <s v="null"/>
  </r>
  <r>
    <d v="2024-07-04T05:43:00"/>
    <d v="1899-12-30T05:43:00"/>
    <x v="41284"/>
    <x v="1"/>
    <s v="CID857963"/>
    <x v="3"/>
    <s v="Kengeri"/>
    <s v="Koramangala"/>
    <n v="133"/>
    <n v="50"/>
    <s v="null"/>
    <s v="null"/>
    <s v="No"/>
    <s v="null"/>
    <n v="628"/>
    <s v="UPI"/>
    <n v="33"/>
    <n v="3.5"/>
    <n v="3.2"/>
  </r>
  <r>
    <d v="2024-07-14T22:56:00"/>
    <d v="1899-12-30T22:56:00"/>
    <x v="41285"/>
    <x v="1"/>
    <s v="CID403455"/>
    <x v="0"/>
    <s v="Chamarajpet"/>
    <s v="Basavanagudi"/>
    <n v="112"/>
    <n v="115"/>
    <s v="null"/>
    <s v="null"/>
    <s v="No"/>
    <s v="null"/>
    <n v="410"/>
    <s v="UPI"/>
    <n v="9"/>
    <n v="3.5"/>
    <n v="4.5999999999999996"/>
  </r>
  <r>
    <d v="2024-07-08T03:22:00"/>
    <d v="1899-12-30T03:22:00"/>
    <x v="41286"/>
    <x v="1"/>
    <s v="CID835075"/>
    <x v="3"/>
    <s v="Hennur"/>
    <s v="Sahakar Nagar"/>
    <n v="301"/>
    <n v="100"/>
    <s v="null"/>
    <s v="null"/>
    <s v="No"/>
    <s v="null"/>
    <n v="751"/>
    <s v="UPI"/>
    <n v="20"/>
    <n v="3.7"/>
    <n v="3.6"/>
  </r>
  <r>
    <d v="2024-07-07T14:36:00"/>
    <d v="1899-12-30T14:36:00"/>
    <x v="41287"/>
    <x v="0"/>
    <s v="CID704395"/>
    <x v="6"/>
    <s v="RT Nagar"/>
    <s v="Electronic City"/>
    <s v="null"/>
    <s v="null"/>
    <s v="null"/>
    <s v="Personal &amp; Car related issue"/>
    <s v="null"/>
    <s v="null"/>
    <n v="601"/>
    <s v="null"/>
    <n v="0"/>
    <s v="null"/>
    <s v="null"/>
  </r>
  <r>
    <d v="2024-07-11T01:47:00"/>
    <d v="1899-12-30T01:47:00"/>
    <x v="41288"/>
    <x v="0"/>
    <s v="CID850799"/>
    <x v="6"/>
    <s v="Ramamurthy Nagar"/>
    <s v="Rajajinagar"/>
    <s v="null"/>
    <s v="null"/>
    <s v="null"/>
    <s v="More than permitted people in there"/>
    <s v="null"/>
    <s v="null"/>
    <n v="214"/>
    <s v="null"/>
    <n v="0"/>
    <s v="null"/>
    <s v="null"/>
  </r>
  <r>
    <d v="2024-07-10T03:44:00"/>
    <d v="1899-12-30T03:44:00"/>
    <x v="41289"/>
    <x v="0"/>
    <s v="CID418211"/>
    <x v="2"/>
    <s v="Basavanagudi"/>
    <s v="Padmanabhanagar"/>
    <s v="null"/>
    <s v="null"/>
    <s v="null"/>
    <s v="More than permitted people in there"/>
    <s v="null"/>
    <s v="null"/>
    <n v="451"/>
    <s v="null"/>
    <n v="0"/>
    <s v="null"/>
    <s v="null"/>
  </r>
  <r>
    <d v="2024-07-04T11:46:00"/>
    <d v="1899-12-30T11:46:00"/>
    <x v="41290"/>
    <x v="1"/>
    <s v="CID616690"/>
    <x v="4"/>
    <s v="Yeshwanthpur"/>
    <s v="Hulimavu"/>
    <n v="203"/>
    <n v="30"/>
    <s v="null"/>
    <s v="null"/>
    <s v="No"/>
    <s v="null"/>
    <n v="115"/>
    <s v="Cash"/>
    <n v="21"/>
    <n v="4.2"/>
    <n v="3.8"/>
  </r>
  <r>
    <d v="2024-07-03T11:08:00"/>
    <d v="1899-12-30T11:08:00"/>
    <x v="41291"/>
    <x v="2"/>
    <s v="CID718723"/>
    <x v="3"/>
    <s v="Majestic"/>
    <s v="Magadi Road"/>
    <s v="null"/>
    <s v="null"/>
    <s v="Change of plans"/>
    <s v="null"/>
    <s v="null"/>
    <s v="null"/>
    <n v="969"/>
    <s v="null"/>
    <n v="0"/>
    <s v="null"/>
    <s v="null"/>
  </r>
  <r>
    <d v="2024-07-07T13:48:00"/>
    <d v="1899-12-30T13:48:00"/>
    <x v="41292"/>
    <x v="0"/>
    <s v="CID667271"/>
    <x v="6"/>
    <s v="Whitefield"/>
    <s v="Rajarajeshwari Nagar"/>
    <s v="null"/>
    <s v="null"/>
    <s v="null"/>
    <s v="Customer was coughing/sick"/>
    <s v="null"/>
    <s v="null"/>
    <n v="346"/>
    <s v="null"/>
    <n v="0"/>
    <s v="null"/>
    <s v="null"/>
  </r>
  <r>
    <d v="2024-07-24T16:01:00"/>
    <d v="1899-12-30T16:01:00"/>
    <x v="41293"/>
    <x v="1"/>
    <s v="CID677888"/>
    <x v="3"/>
    <s v="BTM Layout"/>
    <s v="BTM Layout"/>
    <n v="35"/>
    <n v="140"/>
    <s v="null"/>
    <s v="null"/>
    <s v="No"/>
    <s v="null"/>
    <n v="305"/>
    <s v="Cash"/>
    <n v="27"/>
    <n v="4.5999999999999996"/>
    <n v="4.5999999999999996"/>
  </r>
  <r>
    <d v="2024-07-25T23:35:00"/>
    <d v="1899-12-30T23:35:00"/>
    <x v="41294"/>
    <x v="1"/>
    <s v="CID605087"/>
    <x v="5"/>
    <s v="Magadi Road"/>
    <s v="Indiranagar"/>
    <n v="203"/>
    <n v="90"/>
    <s v="null"/>
    <s v="null"/>
    <s v="No"/>
    <s v="null"/>
    <n v="244"/>
    <s v="Cash"/>
    <n v="4"/>
    <n v="3.7"/>
    <n v="4.4000000000000004"/>
  </r>
  <r>
    <d v="2024-07-02T21:31:00"/>
    <d v="1899-12-30T21:31:00"/>
    <x v="41295"/>
    <x v="1"/>
    <s v="CID230865"/>
    <x v="3"/>
    <s v="Frazer Town"/>
    <s v="Shivajinagar"/>
    <n v="42"/>
    <n v="100"/>
    <s v="null"/>
    <s v="null"/>
    <s v="No"/>
    <s v="null"/>
    <n v="362"/>
    <s v="Cash"/>
    <n v="1"/>
    <n v="4.0999999999999996"/>
    <n v="3.4"/>
  </r>
  <r>
    <d v="2024-07-04T17:12:00"/>
    <d v="1899-12-30T17:12:00"/>
    <x v="41296"/>
    <x v="1"/>
    <s v="CID394166"/>
    <x v="5"/>
    <s v="Basavanagudi"/>
    <s v="Shivajinagar"/>
    <n v="252"/>
    <n v="85"/>
    <s v="null"/>
    <s v="null"/>
    <s v="No"/>
    <s v="null"/>
    <n v="169"/>
    <s v="UPI"/>
    <n v="46"/>
    <n v="3.4"/>
    <n v="3.7"/>
  </r>
  <r>
    <d v="2024-07-09T18:54:00"/>
    <d v="1899-12-30T18:54:00"/>
    <x v="41297"/>
    <x v="0"/>
    <s v="CID726096"/>
    <x v="6"/>
    <s v="Chamarajpet"/>
    <s v="Tumkur Road"/>
    <s v="null"/>
    <s v="null"/>
    <s v="null"/>
    <s v="More than permitted people in there"/>
    <s v="null"/>
    <s v="null"/>
    <n v="162"/>
    <s v="null"/>
    <n v="0"/>
    <s v="null"/>
    <s v="null"/>
  </r>
  <r>
    <d v="2024-07-14T10:05:00"/>
    <d v="1899-12-30T10:05:00"/>
    <x v="41298"/>
    <x v="1"/>
    <s v="CID270047"/>
    <x v="0"/>
    <s v="Padmanabhanagar"/>
    <s v="Basavanagudi"/>
    <n v="266"/>
    <n v="125"/>
    <s v="null"/>
    <s v="null"/>
    <s v="No"/>
    <s v="null"/>
    <n v="288"/>
    <s v="Cash"/>
    <n v="19"/>
    <n v="4.7"/>
    <n v="4.7"/>
  </r>
  <r>
    <d v="2024-07-18T21:52:00"/>
    <d v="1899-12-30T21:52:00"/>
    <x v="41299"/>
    <x v="0"/>
    <s v="CID409584"/>
    <x v="6"/>
    <s v="Devanahalli"/>
    <s v="Langford Town"/>
    <s v="null"/>
    <s v="null"/>
    <s v="null"/>
    <s v="Customer related issue"/>
    <s v="null"/>
    <s v="null"/>
    <n v="404"/>
    <s v="null"/>
    <n v="0"/>
    <s v="null"/>
    <s v="null"/>
  </r>
  <r>
    <d v="2024-07-12T19:58:00"/>
    <d v="1899-12-30T19:58:00"/>
    <x v="41300"/>
    <x v="0"/>
    <s v="CID883320"/>
    <x v="3"/>
    <s v="Shantinagar"/>
    <s v="Marathahalli"/>
    <s v="null"/>
    <s v="null"/>
    <s v="null"/>
    <s v="Customer was coughing/sick"/>
    <s v="null"/>
    <s v="null"/>
    <n v="360"/>
    <s v="null"/>
    <n v="0"/>
    <s v="null"/>
    <s v="null"/>
  </r>
  <r>
    <d v="2024-07-13T03:14:00"/>
    <d v="1899-12-30T03:14:00"/>
    <x v="41301"/>
    <x v="1"/>
    <s v="CID717084"/>
    <x v="5"/>
    <s v="Chamarajpet"/>
    <s v="Malleshwaram"/>
    <n v="98"/>
    <n v="70"/>
    <s v="null"/>
    <s v="null"/>
    <s v="No"/>
    <s v="null"/>
    <n v="448"/>
    <s v="UPI"/>
    <n v="27"/>
    <n v="3.3"/>
    <n v="4.3"/>
  </r>
  <r>
    <d v="2024-07-21T20:41:00"/>
    <d v="1899-12-30T20:41:00"/>
    <x v="41302"/>
    <x v="2"/>
    <s v="CID980756"/>
    <x v="4"/>
    <s v="Frazer Town"/>
    <s v="Bannerghatta Road"/>
    <s v="null"/>
    <s v="null"/>
    <s v="Driver asked to cancel"/>
    <s v="null"/>
    <s v="null"/>
    <s v="null"/>
    <n v="704"/>
    <s v="null"/>
    <n v="0"/>
    <s v="null"/>
    <s v="null"/>
  </r>
  <r>
    <d v="2024-07-20T11:22:00"/>
    <d v="1899-12-30T11:22:00"/>
    <x v="41303"/>
    <x v="3"/>
    <s v="CID499156"/>
    <x v="0"/>
    <s v="Rajarajeshwari Nagar"/>
    <s v="Sahakar Nagar"/>
    <s v="null"/>
    <s v="null"/>
    <s v="null"/>
    <s v="null"/>
    <s v="null"/>
    <s v="null"/>
    <n v="2457"/>
    <s v="null"/>
    <n v="0"/>
    <s v="null"/>
    <s v="null"/>
  </r>
  <r>
    <d v="2024-07-02T22:53:00"/>
    <d v="1899-12-30T22:53:00"/>
    <x v="41304"/>
    <x v="3"/>
    <s v="CID710737"/>
    <x v="1"/>
    <s v="RT Nagar"/>
    <s v="Hennur"/>
    <s v="null"/>
    <s v="null"/>
    <s v="null"/>
    <s v="null"/>
    <s v="null"/>
    <s v="null"/>
    <n v="994"/>
    <s v="null"/>
    <n v="0"/>
    <s v="null"/>
    <s v="null"/>
  </r>
  <r>
    <d v="2024-07-21T07:44:00"/>
    <d v="1899-12-30T07:44:00"/>
    <x v="41305"/>
    <x v="1"/>
    <s v="CID339545"/>
    <x v="2"/>
    <s v="Banashankari"/>
    <s v="MG Road"/>
    <n v="70"/>
    <n v="25"/>
    <s v="null"/>
    <s v="null"/>
    <s v="No"/>
    <s v="null"/>
    <n v="394"/>
    <s v="Cash"/>
    <n v="17"/>
    <n v="4.2"/>
    <n v="4"/>
  </r>
  <r>
    <d v="2024-07-13T05:59:00"/>
    <d v="1899-12-30T05:59:00"/>
    <x v="41306"/>
    <x v="2"/>
    <s v="CID803251"/>
    <x v="3"/>
    <s v="Varthur"/>
    <s v="Varthur"/>
    <s v="null"/>
    <s v="null"/>
    <s v="Change of plans"/>
    <s v="null"/>
    <s v="null"/>
    <s v="null"/>
    <n v="209"/>
    <s v="null"/>
    <n v="0"/>
    <s v="null"/>
    <s v="null"/>
  </r>
  <r>
    <d v="2024-07-25T08:17:00"/>
    <d v="1899-12-30T08:17:00"/>
    <x v="41307"/>
    <x v="1"/>
    <s v="CID224779"/>
    <x v="0"/>
    <s v="Varthur"/>
    <s v="MG Road"/>
    <n v="252"/>
    <n v="145"/>
    <s v="null"/>
    <s v="null"/>
    <s v="No"/>
    <s v="null"/>
    <n v="203"/>
    <s v="Cash"/>
    <n v="30"/>
    <n v="4.7"/>
    <n v="4.3"/>
  </r>
  <r>
    <d v="2024-07-04T19:02:00"/>
    <d v="1899-12-30T19:02:00"/>
    <x v="41308"/>
    <x v="3"/>
    <s v="CID639234"/>
    <x v="0"/>
    <s v="Sahakar Nagar"/>
    <s v="Kengeri"/>
    <s v="null"/>
    <s v="null"/>
    <s v="null"/>
    <s v="null"/>
    <s v="null"/>
    <s v="null"/>
    <n v="2062"/>
    <s v="null"/>
    <n v="0"/>
    <s v="null"/>
    <s v="null"/>
  </r>
  <r>
    <d v="2024-07-27T05:27:00"/>
    <d v="1899-12-30T05:27:00"/>
    <x v="41309"/>
    <x v="1"/>
    <s v="CID845188"/>
    <x v="5"/>
    <s v="Hennur"/>
    <s v="Langford Town"/>
    <n v="119"/>
    <n v="140"/>
    <s v="null"/>
    <s v="null"/>
    <s v="No"/>
    <s v="null"/>
    <n v="325"/>
    <s v="UPI"/>
    <n v="26"/>
    <n v="3.4"/>
    <n v="3.5"/>
  </r>
  <r>
    <d v="2024-07-19T19:09:00"/>
    <d v="1899-12-30T19:09:00"/>
    <x v="41310"/>
    <x v="1"/>
    <s v="CID396572"/>
    <x v="0"/>
    <s v="Sarjapur Road"/>
    <s v="Rajarajeshwari Nagar"/>
    <n v="154"/>
    <n v="95"/>
    <s v="null"/>
    <s v="null"/>
    <s v="No"/>
    <s v="null"/>
    <n v="247"/>
    <s v="UPI"/>
    <n v="20"/>
    <n v="3.3"/>
    <n v="4.2"/>
  </r>
  <r>
    <d v="2024-07-03T22:43:00"/>
    <d v="1899-12-30T22:43:00"/>
    <x v="41311"/>
    <x v="1"/>
    <s v="CID538962"/>
    <x v="2"/>
    <s v="Richmond Town"/>
    <s v="Hennur"/>
    <n v="98"/>
    <n v="135"/>
    <s v="null"/>
    <s v="null"/>
    <s v="No"/>
    <s v="null"/>
    <n v="100"/>
    <s v="Credit Card"/>
    <n v="24"/>
    <n v="3.6"/>
    <n v="4.2"/>
  </r>
  <r>
    <d v="2024-07-11T14:08:00"/>
    <d v="1899-12-30T14:08:00"/>
    <x v="41312"/>
    <x v="2"/>
    <s v="CID361419"/>
    <x v="1"/>
    <s v="Chamarajpet"/>
    <s v="Frazer Town"/>
    <s v="null"/>
    <s v="null"/>
    <s v="Driver asked to cancel"/>
    <s v="null"/>
    <s v="null"/>
    <s v="null"/>
    <n v="944"/>
    <s v="null"/>
    <n v="0"/>
    <s v="null"/>
    <s v="null"/>
  </r>
  <r>
    <d v="2024-07-27T15:15:00"/>
    <d v="1899-12-30T15:15:00"/>
    <x v="41313"/>
    <x v="0"/>
    <s v="CID979573"/>
    <x v="4"/>
    <s v="Hosur Road"/>
    <s v="Kammanahalli"/>
    <s v="null"/>
    <s v="null"/>
    <s v="null"/>
    <s v="Customer related issue"/>
    <s v="null"/>
    <s v="null"/>
    <n v="1900"/>
    <s v="null"/>
    <n v="0"/>
    <s v="null"/>
    <s v="null"/>
  </r>
  <r>
    <d v="2024-07-02T01:35:00"/>
    <d v="1899-12-30T01:35:00"/>
    <x v="41314"/>
    <x v="0"/>
    <s v="CID413210"/>
    <x v="4"/>
    <s v="Langford Town"/>
    <s v="Chickpet"/>
    <s v="null"/>
    <s v="null"/>
    <s v="null"/>
    <s v="Customer related issue"/>
    <s v="null"/>
    <s v="null"/>
    <n v="152"/>
    <s v="null"/>
    <n v="0"/>
    <s v="null"/>
    <s v="null"/>
  </r>
  <r>
    <d v="2024-07-02T18:28:00"/>
    <d v="1899-12-30T18:28:00"/>
    <x v="41315"/>
    <x v="3"/>
    <s v="CID379971"/>
    <x v="0"/>
    <s v="Peenya"/>
    <s v="JP Nagar"/>
    <s v="null"/>
    <s v="null"/>
    <s v="null"/>
    <s v="null"/>
    <s v="null"/>
    <s v="null"/>
    <n v="1464"/>
    <s v="null"/>
    <n v="0"/>
    <s v="null"/>
    <s v="null"/>
  </r>
  <r>
    <d v="2024-07-06T22:45:00"/>
    <d v="1899-12-30T22:45:00"/>
    <x v="41316"/>
    <x v="3"/>
    <s v="CID653021"/>
    <x v="4"/>
    <s v="Hulimavu"/>
    <s v="Banashankari"/>
    <s v="null"/>
    <s v="null"/>
    <s v="null"/>
    <s v="null"/>
    <s v="null"/>
    <s v="null"/>
    <n v="2179"/>
    <s v="null"/>
    <n v="0"/>
    <s v="null"/>
    <s v="null"/>
  </r>
  <r>
    <d v="2024-07-24T10:25:00"/>
    <d v="1899-12-30T10:25:00"/>
    <x v="41317"/>
    <x v="1"/>
    <s v="CID827826"/>
    <x v="6"/>
    <s v="Banashankari"/>
    <s v="Marathahalli"/>
    <n v="126"/>
    <n v="135"/>
    <s v="null"/>
    <s v="null"/>
    <s v="No"/>
    <s v="null"/>
    <n v="414"/>
    <s v="Cash"/>
    <n v="18"/>
    <n v="3.5"/>
    <n v="4.3"/>
  </r>
  <r>
    <d v="2024-07-17T16:53:00"/>
    <d v="1899-12-30T16:53:00"/>
    <x v="41318"/>
    <x v="3"/>
    <s v="CID772417"/>
    <x v="5"/>
    <s v="JP Nagar"/>
    <s v="Hulimavu"/>
    <s v="null"/>
    <s v="null"/>
    <s v="null"/>
    <s v="null"/>
    <s v="null"/>
    <s v="null"/>
    <n v="839"/>
    <s v="null"/>
    <n v="0"/>
    <s v="null"/>
    <s v="null"/>
  </r>
  <r>
    <d v="2024-07-03T08:44:00"/>
    <d v="1899-12-30T08:44:00"/>
    <x v="41319"/>
    <x v="1"/>
    <s v="CID997642"/>
    <x v="4"/>
    <s v="Hosur Road"/>
    <s v="Basavanagudi"/>
    <n v="252"/>
    <n v="80"/>
    <s v="null"/>
    <s v="null"/>
    <s v="No"/>
    <s v="null"/>
    <n v="920"/>
    <s v="Cash"/>
    <n v="16"/>
    <n v="4.3"/>
    <n v="4.3"/>
  </r>
  <r>
    <d v="2024-07-20T19:40:00"/>
    <d v="1899-12-30T19:40:00"/>
    <x v="41320"/>
    <x v="1"/>
    <s v="CID318107"/>
    <x v="3"/>
    <s v="Koramangala"/>
    <s v="Malleshwaram"/>
    <n v="266"/>
    <n v="110"/>
    <s v="null"/>
    <s v="null"/>
    <s v="No"/>
    <s v="null"/>
    <n v="194"/>
    <s v="UPI"/>
    <n v="30"/>
    <n v="3.3"/>
    <n v="4.9000000000000004"/>
  </r>
  <r>
    <d v="2024-07-29T02:06:00"/>
    <d v="1899-12-30T02:06:00"/>
    <x v="41321"/>
    <x v="1"/>
    <s v="CID458983"/>
    <x v="6"/>
    <s v="Shantinagar"/>
    <s v="BTM Layout"/>
    <n v="161"/>
    <n v="95"/>
    <s v="null"/>
    <s v="null"/>
    <s v="No"/>
    <s v="null"/>
    <n v="472"/>
    <s v="UPI"/>
    <n v="13"/>
    <n v="3.8"/>
    <n v="3.1"/>
  </r>
  <r>
    <d v="2024-07-25T04:46:00"/>
    <d v="1899-12-30T04:46:00"/>
    <x v="41322"/>
    <x v="1"/>
    <s v="CID143839"/>
    <x v="4"/>
    <s v="Shantinagar"/>
    <s v="JP Nagar"/>
    <n v="161"/>
    <n v="60"/>
    <s v="null"/>
    <s v="null"/>
    <s v="No"/>
    <s v="null"/>
    <n v="2402"/>
    <s v="Cash"/>
    <n v="46"/>
    <n v="3.6"/>
    <n v="3.9"/>
  </r>
  <r>
    <d v="2024-07-01T11:27:00"/>
    <d v="1899-12-30T11:27:00"/>
    <x v="41323"/>
    <x v="0"/>
    <s v="CID735843"/>
    <x v="0"/>
    <s v="Varthur"/>
    <s v="Shivajinagar"/>
    <s v="null"/>
    <s v="null"/>
    <s v="null"/>
    <s v="Customer related issue"/>
    <s v="null"/>
    <s v="null"/>
    <n v="318"/>
    <s v="null"/>
    <n v="0"/>
    <s v="null"/>
    <s v="null"/>
  </r>
  <r>
    <d v="2024-07-13T11:06:00"/>
    <d v="1899-12-30T11:06:00"/>
    <x v="41324"/>
    <x v="0"/>
    <s v="CID477070"/>
    <x v="6"/>
    <s v="Hebbal"/>
    <s v="Sahakar Nagar"/>
    <s v="null"/>
    <s v="null"/>
    <s v="null"/>
    <s v="Personal &amp; Car related issue"/>
    <s v="null"/>
    <s v="null"/>
    <n v="236"/>
    <s v="null"/>
    <n v="0"/>
    <s v="null"/>
    <s v="null"/>
  </r>
  <r>
    <d v="2024-07-28T14:05:00"/>
    <d v="1899-12-30T14:05:00"/>
    <x v="41325"/>
    <x v="1"/>
    <s v="CID983066"/>
    <x v="1"/>
    <s v="Banashankari"/>
    <s v="Basavanagudi"/>
    <n v="273"/>
    <n v="105"/>
    <s v="null"/>
    <s v="null"/>
    <s v="Yes"/>
    <s v="Customer Demand"/>
    <n v="115"/>
    <s v="UPI"/>
    <n v="16"/>
    <n v="4.3"/>
    <n v="4.4000000000000004"/>
  </r>
  <r>
    <d v="2024-07-07T09:02:00"/>
    <d v="1899-12-30T09:02:00"/>
    <x v="41326"/>
    <x v="1"/>
    <s v="CID745581"/>
    <x v="0"/>
    <s v="Shantinagar"/>
    <s v="Banashankari"/>
    <n v="126"/>
    <n v="55"/>
    <s v="null"/>
    <s v="null"/>
    <s v="No"/>
    <s v="null"/>
    <n v="252"/>
    <s v="Cash"/>
    <n v="1"/>
    <n v="4.5"/>
    <n v="4.5"/>
  </r>
  <r>
    <d v="2024-07-06T11:53:00"/>
    <d v="1899-12-30T11:53:00"/>
    <x v="41327"/>
    <x v="1"/>
    <s v="CID834083"/>
    <x v="2"/>
    <s v="Rajajinagar"/>
    <s v="Ulsoor"/>
    <n v="161"/>
    <n v="75"/>
    <s v="null"/>
    <s v="null"/>
    <s v="No"/>
    <s v="null"/>
    <n v="135"/>
    <s v="Cash"/>
    <n v="4"/>
    <n v="4.2"/>
    <n v="3.8"/>
  </r>
  <r>
    <d v="2024-07-28T04:46:00"/>
    <d v="1899-12-30T04:46:00"/>
    <x v="41328"/>
    <x v="2"/>
    <s v="CID920609"/>
    <x v="4"/>
    <s v="Yeshwanthpur"/>
    <s v="Bannerghatta Road"/>
    <s v="null"/>
    <s v="null"/>
    <s v="Change of plans"/>
    <s v="null"/>
    <s v="null"/>
    <s v="null"/>
    <n v="382"/>
    <s v="null"/>
    <n v="0"/>
    <s v="null"/>
    <s v="null"/>
  </r>
  <r>
    <d v="2024-07-01T16:50:00"/>
    <d v="1899-12-30T16:50:00"/>
    <x v="41329"/>
    <x v="1"/>
    <s v="CID241611"/>
    <x v="5"/>
    <s v="Malleshwaram"/>
    <s v="Magadi Road"/>
    <n v="266"/>
    <n v="50"/>
    <s v="null"/>
    <s v="null"/>
    <s v="No"/>
    <s v="null"/>
    <n v="101"/>
    <s v="Cash"/>
    <n v="16"/>
    <n v="3.6"/>
    <n v="3.4"/>
  </r>
  <r>
    <d v="2024-07-26T18:02:00"/>
    <d v="1899-12-30T18:02:00"/>
    <x v="41330"/>
    <x v="1"/>
    <s v="CID112608"/>
    <x v="0"/>
    <s v="Indiranagar"/>
    <s v="JP Nagar"/>
    <n v="266"/>
    <n v="115"/>
    <s v="null"/>
    <s v="null"/>
    <s v="No"/>
    <s v="null"/>
    <n v="451"/>
    <s v="Cash"/>
    <n v="34"/>
    <n v="4.8"/>
    <n v="4.4000000000000004"/>
  </r>
  <r>
    <d v="2024-07-30T19:55:00"/>
    <d v="1899-12-30T19:55:00"/>
    <x v="41331"/>
    <x v="1"/>
    <s v="CID463316"/>
    <x v="2"/>
    <s v="Shivajinagar"/>
    <s v="Shivajinagar"/>
    <n v="203"/>
    <n v="35"/>
    <s v="null"/>
    <s v="null"/>
    <s v="No"/>
    <s v="null"/>
    <n v="469"/>
    <s v="Cash"/>
    <n v="35"/>
    <n v="4"/>
    <n v="4.5999999999999996"/>
  </r>
  <r>
    <d v="2024-07-26T02:49:00"/>
    <d v="1899-12-30T02:49:00"/>
    <x v="41332"/>
    <x v="1"/>
    <s v="CID345295"/>
    <x v="2"/>
    <s v="Padmanabhanagar"/>
    <s v="Marathahalli"/>
    <n v="217"/>
    <n v="110"/>
    <s v="null"/>
    <s v="null"/>
    <s v="No"/>
    <s v="null"/>
    <n v="480"/>
    <s v="UPI"/>
    <n v="15"/>
    <n v="5"/>
    <n v="4"/>
  </r>
  <r>
    <d v="2024-07-19T16:37:00"/>
    <d v="1899-12-30T16:37:00"/>
    <x v="41333"/>
    <x v="1"/>
    <s v="CID162320"/>
    <x v="5"/>
    <s v="Kadugodi"/>
    <s v="Hennur"/>
    <n v="196"/>
    <n v="50"/>
    <s v="null"/>
    <s v="null"/>
    <s v="No"/>
    <s v="null"/>
    <n v="408"/>
    <s v="UPI"/>
    <n v="23"/>
    <n v="3.8"/>
    <n v="3.3"/>
  </r>
  <r>
    <d v="2024-07-28T09:37:00"/>
    <d v="1899-12-30T09:37:00"/>
    <x v="41334"/>
    <x v="2"/>
    <s v="CID293619"/>
    <x v="2"/>
    <s v="Bellandur"/>
    <s v="KR Puram"/>
    <s v="null"/>
    <s v="null"/>
    <s v="Change of plans"/>
    <s v="null"/>
    <s v="null"/>
    <s v="null"/>
    <n v="283"/>
    <s v="null"/>
    <n v="0"/>
    <s v="null"/>
    <s v="null"/>
  </r>
  <r>
    <d v="2024-07-14T06:48:00"/>
    <d v="1899-12-30T06:48:00"/>
    <x v="41335"/>
    <x v="3"/>
    <s v="CID713822"/>
    <x v="4"/>
    <s v="Yeshwanthpur"/>
    <s v="RT Nagar"/>
    <s v="null"/>
    <s v="null"/>
    <s v="null"/>
    <s v="null"/>
    <s v="null"/>
    <s v="null"/>
    <n v="2072"/>
    <s v="null"/>
    <n v="0"/>
    <s v="null"/>
    <s v="null"/>
  </r>
  <r>
    <d v="2024-07-09T06:14:00"/>
    <d v="1899-12-30T06:14:00"/>
    <x v="41336"/>
    <x v="0"/>
    <s v="CID467724"/>
    <x v="2"/>
    <s v="Ramamurthy Nagar"/>
    <s v="Kadugodi"/>
    <s v="null"/>
    <s v="null"/>
    <s v="null"/>
    <s v="Customer related issue"/>
    <s v="null"/>
    <s v="null"/>
    <n v="121"/>
    <s v="null"/>
    <n v="0"/>
    <s v="null"/>
    <s v="null"/>
  </r>
  <r>
    <d v="2024-07-08T13:32:00"/>
    <d v="1899-12-30T13:32:00"/>
    <x v="41337"/>
    <x v="1"/>
    <s v="CID703795"/>
    <x v="0"/>
    <s v="Whitefield"/>
    <s v="Vijayanagar"/>
    <n v="182"/>
    <n v="115"/>
    <s v="null"/>
    <s v="null"/>
    <s v="No"/>
    <s v="null"/>
    <n v="234"/>
    <s v="Debit Card"/>
    <n v="15"/>
    <n v="4.5999999999999996"/>
    <n v="4.9000000000000004"/>
  </r>
  <r>
    <d v="2024-07-13T07:22:00"/>
    <d v="1899-12-30T07:22:00"/>
    <x v="41338"/>
    <x v="1"/>
    <s v="CID818653"/>
    <x v="5"/>
    <s v="Sarjapur Road"/>
    <s v="Peenya"/>
    <n v="224"/>
    <n v="105"/>
    <s v="null"/>
    <s v="null"/>
    <s v="No"/>
    <s v="null"/>
    <n v="437"/>
    <s v="UPI"/>
    <n v="3"/>
    <n v="3"/>
    <n v="3.6"/>
  </r>
  <r>
    <d v="2024-07-20T12:56:00"/>
    <d v="1899-12-30T12:56:00"/>
    <x v="41339"/>
    <x v="0"/>
    <s v="CID274034"/>
    <x v="2"/>
    <s v="Peenya"/>
    <s v="Varthur"/>
    <s v="null"/>
    <s v="null"/>
    <s v="null"/>
    <s v="Personal &amp; Car related issue"/>
    <s v="null"/>
    <s v="null"/>
    <n v="2406"/>
    <s v="null"/>
    <n v="0"/>
    <s v="null"/>
    <s v="null"/>
  </r>
  <r>
    <d v="2024-07-22T03:04:00"/>
    <d v="1899-12-30T03:04:00"/>
    <x v="41340"/>
    <x v="2"/>
    <s v="CID186988"/>
    <x v="0"/>
    <s v="Banashankari"/>
    <s v="Nagarbhavi"/>
    <s v="null"/>
    <s v="null"/>
    <s v="Driver asked to cancel"/>
    <s v="null"/>
    <s v="null"/>
    <s v="null"/>
    <n v="359"/>
    <s v="null"/>
    <n v="0"/>
    <s v="null"/>
    <s v="null"/>
  </r>
  <r>
    <d v="2024-07-21T12:54:00"/>
    <d v="1899-12-30T12:54:00"/>
    <x v="41341"/>
    <x v="1"/>
    <s v="CID815189"/>
    <x v="6"/>
    <s v="Hulimavu"/>
    <s v="Yelahanka"/>
    <n v="266"/>
    <n v="75"/>
    <s v="null"/>
    <s v="null"/>
    <s v="No"/>
    <s v="null"/>
    <n v="197"/>
    <s v="Cash"/>
    <n v="16"/>
    <n v="4.7"/>
    <n v="4.5"/>
  </r>
  <r>
    <d v="2024-07-25T19:27:00"/>
    <d v="1899-12-30T19:27:00"/>
    <x v="41342"/>
    <x v="1"/>
    <s v="CID175460"/>
    <x v="1"/>
    <s v="Ulsoor"/>
    <s v="Whitefield"/>
    <n v="245"/>
    <n v="105"/>
    <s v="null"/>
    <s v="null"/>
    <s v="No"/>
    <s v="null"/>
    <n v="977"/>
    <s v="Cash"/>
    <n v="49"/>
    <n v="4.7"/>
    <n v="4.5999999999999996"/>
  </r>
  <r>
    <d v="2024-07-24T01:14:00"/>
    <d v="1899-12-30T01:14:00"/>
    <x v="41343"/>
    <x v="3"/>
    <s v="CID475187"/>
    <x v="1"/>
    <s v="KR Puram"/>
    <s v="Hennur"/>
    <s v="null"/>
    <s v="null"/>
    <s v="null"/>
    <s v="null"/>
    <s v="null"/>
    <s v="null"/>
    <n v="349"/>
    <s v="null"/>
    <n v="0"/>
    <s v="null"/>
    <s v="null"/>
  </r>
  <r>
    <d v="2024-07-16T16:32:00"/>
    <d v="1899-12-30T16:32:00"/>
    <x v="41344"/>
    <x v="1"/>
    <s v="CID954648"/>
    <x v="1"/>
    <s v="Kadugodi"/>
    <s v="Rajajinagar"/>
    <n v="252"/>
    <n v="30"/>
    <s v="null"/>
    <s v="null"/>
    <s v="No"/>
    <s v="null"/>
    <n v="790"/>
    <s v="Cash"/>
    <n v="45"/>
    <n v="3.4"/>
    <n v="4.4000000000000004"/>
  </r>
  <r>
    <d v="2024-07-17T15:45:00"/>
    <d v="1899-12-30T15:45:00"/>
    <x v="41345"/>
    <x v="2"/>
    <s v="CID243941"/>
    <x v="0"/>
    <s v="RT Nagar"/>
    <s v="Chickpet"/>
    <s v="null"/>
    <s v="null"/>
    <s v="AC is Not working"/>
    <s v="null"/>
    <s v="null"/>
    <s v="null"/>
    <n v="823"/>
    <s v="null"/>
    <n v="0"/>
    <s v="null"/>
    <s v="null"/>
  </r>
  <r>
    <d v="2024-07-06T16:15:00"/>
    <d v="1899-12-30T16:15:00"/>
    <x v="41346"/>
    <x v="0"/>
    <s v="CID309512"/>
    <x v="4"/>
    <s v="Banashankari"/>
    <s v="Rajarajeshwari Nagar"/>
    <s v="null"/>
    <s v="null"/>
    <s v="null"/>
    <s v="More than permitted people in there"/>
    <s v="null"/>
    <s v="null"/>
    <n v="159"/>
    <s v="null"/>
    <n v="0"/>
    <s v="null"/>
    <s v="null"/>
  </r>
  <r>
    <d v="2024-07-02T08:34:00"/>
    <d v="1899-12-30T08:34:00"/>
    <x v="41347"/>
    <x v="3"/>
    <s v="CID502568"/>
    <x v="2"/>
    <s v="Hosur Road"/>
    <s v="Malleshwaram"/>
    <s v="null"/>
    <s v="null"/>
    <s v="null"/>
    <s v="null"/>
    <s v="null"/>
    <s v="null"/>
    <n v="464"/>
    <s v="null"/>
    <n v="0"/>
    <s v="null"/>
    <s v="null"/>
  </r>
  <r>
    <d v="2024-07-02T03:23:00"/>
    <d v="1899-12-30T03:23:00"/>
    <x v="41348"/>
    <x v="1"/>
    <s v="CID281853"/>
    <x v="3"/>
    <s v="Varthur"/>
    <s v="Banashankari"/>
    <n v="224"/>
    <n v="140"/>
    <s v="null"/>
    <s v="null"/>
    <s v="No"/>
    <s v="null"/>
    <n v="100"/>
    <s v="Cash"/>
    <n v="41"/>
    <n v="3.4"/>
    <n v="3.6"/>
  </r>
  <r>
    <d v="2024-07-30T11:48:00"/>
    <d v="1899-12-30T11:48:00"/>
    <x v="41349"/>
    <x v="1"/>
    <s v="CID116297"/>
    <x v="3"/>
    <s v="Shantinagar"/>
    <s v="Hulimavu"/>
    <n v="259"/>
    <n v="140"/>
    <s v="null"/>
    <s v="null"/>
    <s v="No"/>
    <s v="null"/>
    <n v="437"/>
    <s v="Cash"/>
    <n v="7"/>
    <n v="4.7"/>
    <n v="3.5"/>
  </r>
  <r>
    <d v="2024-07-11T02:36:00"/>
    <d v="1899-12-30T02:36:00"/>
    <x v="41350"/>
    <x v="1"/>
    <s v="CID287019"/>
    <x v="6"/>
    <s v="MG Road"/>
    <s v="Bellandur"/>
    <n v="126"/>
    <n v="25"/>
    <s v="null"/>
    <s v="null"/>
    <s v="No"/>
    <s v="null"/>
    <n v="296"/>
    <s v="UPI"/>
    <n v="10"/>
    <n v="3.7"/>
    <n v="4.9000000000000004"/>
  </r>
  <r>
    <d v="2024-07-28T02:22:00"/>
    <d v="1899-12-30T02:22:00"/>
    <x v="41351"/>
    <x v="1"/>
    <s v="CID162562"/>
    <x v="1"/>
    <s v="Shantinagar"/>
    <s v="Indiranagar"/>
    <n v="252"/>
    <n v="95"/>
    <s v="null"/>
    <s v="null"/>
    <s v="Yes"/>
    <s v="Vehicle Breakdown"/>
    <n v="671"/>
    <s v="Cash"/>
    <n v="36"/>
    <n v="3.6"/>
    <n v="3.5"/>
  </r>
  <r>
    <d v="2024-07-16T15:41:00"/>
    <d v="1899-12-30T15:41:00"/>
    <x v="41352"/>
    <x v="1"/>
    <s v="CID782140"/>
    <x v="6"/>
    <s v="Ulsoor"/>
    <s v="Malleshwaram"/>
    <n v="301"/>
    <n v="35"/>
    <s v="null"/>
    <s v="null"/>
    <s v="No"/>
    <s v="null"/>
    <n v="217"/>
    <s v="UPI"/>
    <n v="4"/>
    <n v="4.9000000000000004"/>
    <n v="3.8"/>
  </r>
  <r>
    <d v="2024-07-16T19:50:00"/>
    <d v="1899-12-30T19:50:00"/>
    <x v="41353"/>
    <x v="2"/>
    <s v="CID571196"/>
    <x v="1"/>
    <s v="Jayanagar"/>
    <s v="Indiranagar"/>
    <s v="null"/>
    <s v="null"/>
    <s v="Driver is not moving towards pickup location"/>
    <s v="null"/>
    <s v="null"/>
    <s v="null"/>
    <n v="341"/>
    <s v="null"/>
    <n v="0"/>
    <s v="null"/>
    <s v="null"/>
  </r>
  <r>
    <d v="2024-07-11T10:41:00"/>
    <d v="1899-12-30T10:41:00"/>
    <x v="41354"/>
    <x v="1"/>
    <s v="CID415760"/>
    <x v="1"/>
    <s v="Padmanabhanagar"/>
    <s v="Tumkur Road"/>
    <n v="308"/>
    <n v="90"/>
    <s v="null"/>
    <s v="null"/>
    <s v="No"/>
    <s v="null"/>
    <n v="343"/>
    <s v="Cash"/>
    <n v="40"/>
    <n v="3"/>
    <n v="4.2"/>
  </r>
  <r>
    <d v="2024-07-02T08:53:00"/>
    <d v="1899-12-30T08:53:00"/>
    <x v="41355"/>
    <x v="1"/>
    <s v="CID603526"/>
    <x v="3"/>
    <s v="HSR Layout"/>
    <s v="Nagarbhavi"/>
    <n v="182"/>
    <n v="70"/>
    <s v="null"/>
    <s v="null"/>
    <s v="No"/>
    <s v="null"/>
    <n v="675"/>
    <s v="UPI"/>
    <n v="8"/>
    <n v="4"/>
    <n v="3.5"/>
  </r>
  <r>
    <d v="2024-07-23T19:48:00"/>
    <d v="1899-12-30T19:48:00"/>
    <x v="41356"/>
    <x v="1"/>
    <s v="CID262870"/>
    <x v="4"/>
    <s v="Nagarbhavi"/>
    <s v="Rajajinagar"/>
    <n v="70"/>
    <n v="95"/>
    <s v="null"/>
    <s v="null"/>
    <s v="No"/>
    <s v="null"/>
    <n v="185"/>
    <s v="Cash"/>
    <n v="36"/>
    <n v="3.8"/>
    <n v="3.9"/>
  </r>
  <r>
    <d v="2024-07-23T12:55:00"/>
    <d v="1899-12-30T12:55:00"/>
    <x v="41357"/>
    <x v="1"/>
    <s v="CID545990"/>
    <x v="6"/>
    <s v="Malleshwaram"/>
    <s v="Electronic City"/>
    <n v="259"/>
    <n v="50"/>
    <s v="null"/>
    <s v="null"/>
    <s v="No"/>
    <s v="null"/>
    <n v="156"/>
    <s v="Cash"/>
    <n v="7"/>
    <n v="3.8"/>
    <n v="4.4000000000000004"/>
  </r>
  <r>
    <d v="2024-07-22T03:19:00"/>
    <d v="1899-12-30T03:19:00"/>
    <x v="41358"/>
    <x v="1"/>
    <s v="CID526401"/>
    <x v="2"/>
    <s v="Malleshwaram"/>
    <s v="HSR Layout"/>
    <n v="196"/>
    <n v="145"/>
    <s v="null"/>
    <s v="null"/>
    <s v="No"/>
    <s v="null"/>
    <n v="2108"/>
    <s v="Cash"/>
    <n v="21"/>
    <n v="4.4000000000000004"/>
    <n v="4.5"/>
  </r>
  <r>
    <d v="2024-07-04T13:18:00"/>
    <d v="1899-12-30T13:18:00"/>
    <x v="41359"/>
    <x v="1"/>
    <s v="CID345913"/>
    <x v="3"/>
    <s v="Hulimavu"/>
    <s v="Bellandur"/>
    <n v="196"/>
    <n v="120"/>
    <s v="null"/>
    <s v="null"/>
    <s v="No"/>
    <s v="null"/>
    <n v="775"/>
    <s v="UPI"/>
    <n v="48"/>
    <n v="3.7"/>
    <n v="4.5999999999999996"/>
  </r>
  <r>
    <d v="2024-07-05T17:18:00"/>
    <d v="1899-12-30T17:18:00"/>
    <x v="41360"/>
    <x v="1"/>
    <s v="CID659101"/>
    <x v="3"/>
    <s v="Hennur"/>
    <s v="Chamarajpet"/>
    <n v="119"/>
    <n v="60"/>
    <s v="null"/>
    <s v="null"/>
    <s v="No"/>
    <s v="null"/>
    <n v="163"/>
    <s v="Cash"/>
    <n v="5"/>
    <n v="4"/>
    <n v="3.6"/>
  </r>
  <r>
    <d v="2024-07-14T02:24:00"/>
    <d v="1899-12-30T02:24:00"/>
    <x v="41361"/>
    <x v="3"/>
    <s v="CID141930"/>
    <x v="4"/>
    <s v="Hulimavu"/>
    <s v="Vijayanagar"/>
    <s v="null"/>
    <s v="null"/>
    <s v="null"/>
    <s v="null"/>
    <s v="null"/>
    <s v="null"/>
    <n v="268"/>
    <s v="null"/>
    <n v="0"/>
    <s v="null"/>
    <s v="null"/>
  </r>
  <r>
    <d v="2024-07-06T18:10:00"/>
    <d v="1899-12-30T18:10:00"/>
    <x v="41362"/>
    <x v="0"/>
    <s v="CID228665"/>
    <x v="3"/>
    <s v="BTM Layout"/>
    <s v="Banashankari"/>
    <s v="null"/>
    <s v="null"/>
    <s v="null"/>
    <s v="Personal &amp; Car related issue"/>
    <s v="null"/>
    <s v="null"/>
    <n v="199"/>
    <s v="null"/>
    <n v="0"/>
    <s v="null"/>
    <s v="null"/>
  </r>
  <r>
    <d v="2024-07-06T03:50:00"/>
    <d v="1899-12-30T03:50:00"/>
    <x v="41363"/>
    <x v="1"/>
    <s v="CID827051"/>
    <x v="5"/>
    <s v="Rajarajeshwari Nagar"/>
    <s v="RT Nagar"/>
    <n v="266"/>
    <n v="75"/>
    <s v="null"/>
    <s v="null"/>
    <s v="No"/>
    <s v="null"/>
    <n v="535"/>
    <s v="Cash"/>
    <n v="40"/>
    <n v="3.7"/>
    <n v="3.5"/>
  </r>
  <r>
    <d v="2024-07-04T17:34:00"/>
    <d v="1899-12-30T17:34:00"/>
    <x v="41364"/>
    <x v="0"/>
    <s v="CID747974"/>
    <x v="1"/>
    <s v="Shantinagar"/>
    <s v="Marathahalli"/>
    <s v="null"/>
    <s v="null"/>
    <s v="null"/>
    <s v="Personal &amp; Car related issue"/>
    <s v="null"/>
    <s v="null"/>
    <n v="172"/>
    <s v="null"/>
    <n v="0"/>
    <s v="null"/>
    <s v="null"/>
  </r>
  <r>
    <d v="2024-07-15T01:58:00"/>
    <d v="1899-12-30T01:58:00"/>
    <x v="41365"/>
    <x v="1"/>
    <s v="CID882839"/>
    <x v="5"/>
    <s v="Chickpet"/>
    <s v="Rajarajeshwari Nagar"/>
    <n v="259"/>
    <n v="115"/>
    <s v="null"/>
    <s v="null"/>
    <s v="No"/>
    <s v="null"/>
    <n v="448"/>
    <s v="Cash"/>
    <n v="13"/>
    <n v="3"/>
    <n v="3.8"/>
  </r>
  <r>
    <d v="2024-07-23T02:48:00"/>
    <d v="1899-12-30T02:48:00"/>
    <x v="41366"/>
    <x v="0"/>
    <s v="CID845031"/>
    <x v="1"/>
    <s v="Banashankari"/>
    <s v="Richmond Town"/>
    <s v="null"/>
    <s v="null"/>
    <s v="null"/>
    <s v="More than permitted people in there"/>
    <s v="null"/>
    <s v="null"/>
    <n v="450"/>
    <s v="null"/>
    <n v="0"/>
    <s v="null"/>
    <s v="null"/>
  </r>
  <r>
    <d v="2024-07-14T18:08:00"/>
    <d v="1899-12-30T18:08:00"/>
    <x v="41367"/>
    <x v="1"/>
    <s v="CID180888"/>
    <x v="5"/>
    <s v="Yelahanka"/>
    <s v="Whitefield"/>
    <n v="49"/>
    <n v="90"/>
    <s v="null"/>
    <s v="null"/>
    <s v="No"/>
    <s v="null"/>
    <n v="392"/>
    <s v="UPI"/>
    <n v="8"/>
    <n v="3.4"/>
    <n v="4.9000000000000004"/>
  </r>
  <r>
    <d v="2024-07-15T15:40:00"/>
    <d v="1899-12-30T15:40:00"/>
    <x v="41368"/>
    <x v="1"/>
    <s v="CID130080"/>
    <x v="4"/>
    <s v="Jayanagar"/>
    <s v="Whitefield"/>
    <n v="126"/>
    <n v="80"/>
    <s v="null"/>
    <s v="null"/>
    <s v="No"/>
    <s v="null"/>
    <n v="374"/>
    <s v="Cash"/>
    <n v="29"/>
    <n v="3.3"/>
    <n v="3.9"/>
  </r>
  <r>
    <d v="2024-07-19T23:05:00"/>
    <d v="1899-12-30T23:05:00"/>
    <x v="41369"/>
    <x v="1"/>
    <s v="CID520471"/>
    <x v="3"/>
    <s v="Rajajinagar"/>
    <s v="Indiranagar"/>
    <n v="273"/>
    <n v="55"/>
    <s v="null"/>
    <s v="null"/>
    <s v="No"/>
    <s v="null"/>
    <n v="320"/>
    <s v="UPI"/>
    <n v="2"/>
    <n v="3.6"/>
    <n v="5"/>
  </r>
  <r>
    <d v="2024-07-10T23:07:00"/>
    <d v="1899-12-30T23:07:00"/>
    <x v="41370"/>
    <x v="2"/>
    <s v="CID225922"/>
    <x v="6"/>
    <s v="Cox Town"/>
    <s v="Kengeri"/>
    <s v="null"/>
    <s v="null"/>
    <s v="AC is Not working"/>
    <s v="null"/>
    <s v="null"/>
    <s v="null"/>
    <n v="484"/>
    <s v="null"/>
    <n v="0"/>
    <s v="null"/>
    <s v="null"/>
  </r>
  <r>
    <d v="2024-07-01T12:14:00"/>
    <d v="1899-12-30T12:14:00"/>
    <x v="41371"/>
    <x v="1"/>
    <s v="CID324324"/>
    <x v="1"/>
    <s v="Mysore Road"/>
    <s v="Bellandur"/>
    <n v="231"/>
    <n v="65"/>
    <s v="null"/>
    <s v="null"/>
    <s v="No"/>
    <s v="null"/>
    <n v="310"/>
    <s v="UPI"/>
    <n v="26"/>
    <n v="3.9"/>
    <n v="3.9"/>
  </r>
  <r>
    <d v="2024-07-08T01:33:00"/>
    <d v="1899-12-30T01:33:00"/>
    <x v="41372"/>
    <x v="1"/>
    <s v="CID233219"/>
    <x v="6"/>
    <s v="Chamarajpet"/>
    <s v="Cox Town"/>
    <n v="266"/>
    <n v="35"/>
    <s v="null"/>
    <s v="null"/>
    <s v="Yes"/>
    <s v="Customer Demand"/>
    <n v="816"/>
    <s v="Cash"/>
    <n v="13"/>
    <n v="4.2"/>
    <n v="4.9000000000000004"/>
  </r>
  <r>
    <d v="2024-07-11T10:57:00"/>
    <d v="1899-12-30T10:57:00"/>
    <x v="41373"/>
    <x v="1"/>
    <s v="CID987022"/>
    <x v="0"/>
    <s v="Vijayanagar"/>
    <s v="Jayanagar"/>
    <n v="273"/>
    <n v="35"/>
    <s v="null"/>
    <s v="null"/>
    <s v="No"/>
    <s v="null"/>
    <n v="2757"/>
    <s v="Cash"/>
    <n v="2"/>
    <n v="3.7"/>
    <n v="4.5"/>
  </r>
  <r>
    <d v="2024-07-21T14:15:00"/>
    <d v="1899-12-30T14:15:00"/>
    <x v="41374"/>
    <x v="1"/>
    <s v="CID954438"/>
    <x v="1"/>
    <s v="Hebbal"/>
    <s v="Nagarbhavi"/>
    <n v="168"/>
    <n v="135"/>
    <s v="null"/>
    <s v="null"/>
    <s v="No"/>
    <s v="null"/>
    <n v="411"/>
    <s v="UPI"/>
    <n v="32"/>
    <n v="4.3"/>
    <n v="3.5"/>
  </r>
  <r>
    <d v="2024-07-29T17:03:00"/>
    <d v="1899-12-30T17:03:00"/>
    <x v="41375"/>
    <x v="1"/>
    <s v="CID457491"/>
    <x v="6"/>
    <s v="Sarjapur Road"/>
    <s v="Bannerghatta Road"/>
    <n v="252"/>
    <n v="125"/>
    <s v="null"/>
    <s v="null"/>
    <s v="Yes"/>
    <s v="Customer Demand"/>
    <n v="932"/>
    <s v="Cash"/>
    <n v="15"/>
    <n v="3.2"/>
    <n v="3.3"/>
  </r>
  <r>
    <d v="2024-07-23T02:46:00"/>
    <d v="1899-12-30T02:46:00"/>
    <x v="41376"/>
    <x v="1"/>
    <s v="CID370795"/>
    <x v="2"/>
    <s v="Vijayanagar"/>
    <s v="Yelahanka"/>
    <n v="63"/>
    <n v="100"/>
    <s v="null"/>
    <s v="null"/>
    <s v="No"/>
    <s v="null"/>
    <n v="403"/>
    <s v="Cash"/>
    <n v="44"/>
    <n v="3.7"/>
    <n v="5"/>
  </r>
  <r>
    <d v="2024-07-01T15:09:00"/>
    <d v="1899-12-30T15:09:00"/>
    <x v="41377"/>
    <x v="2"/>
    <s v="CID471572"/>
    <x v="5"/>
    <s v="Richmond Town"/>
    <s v="Varthur"/>
    <s v="null"/>
    <s v="null"/>
    <s v="Wrong Address"/>
    <s v="null"/>
    <s v="null"/>
    <s v="null"/>
    <n v="191"/>
    <s v="null"/>
    <n v="0"/>
    <s v="null"/>
    <s v="null"/>
  </r>
  <r>
    <d v="2024-07-08T06:50:00"/>
    <d v="1899-12-30T06:50:00"/>
    <x v="41378"/>
    <x v="1"/>
    <s v="CID191244"/>
    <x v="4"/>
    <s v="Chickpet"/>
    <s v="Rajarajeshwari Nagar"/>
    <n v="217"/>
    <n v="35"/>
    <s v="null"/>
    <s v="null"/>
    <s v="No"/>
    <s v="null"/>
    <n v="411"/>
    <s v="UPI"/>
    <n v="6"/>
    <n v="4.9000000000000004"/>
    <n v="3.3"/>
  </r>
  <r>
    <d v="2024-07-12T07:59:00"/>
    <d v="1899-12-30T07:59:00"/>
    <x v="41379"/>
    <x v="0"/>
    <s v="CID115174"/>
    <x v="4"/>
    <s v="Hebbal"/>
    <s v="Tumkur Road"/>
    <s v="null"/>
    <s v="null"/>
    <s v="null"/>
    <s v="More than permitted people in there"/>
    <s v="null"/>
    <s v="null"/>
    <n v="375"/>
    <s v="null"/>
    <n v="0"/>
    <s v="null"/>
    <s v="null"/>
  </r>
  <r>
    <d v="2024-07-18T21:20:00"/>
    <d v="1899-12-30T21:20:00"/>
    <x v="41380"/>
    <x v="1"/>
    <s v="CID499231"/>
    <x v="1"/>
    <s v="Frazer Town"/>
    <s v="Jayanagar"/>
    <n v="238"/>
    <n v="75"/>
    <s v="null"/>
    <s v="null"/>
    <s v="No"/>
    <s v="null"/>
    <n v="370"/>
    <s v="UPI"/>
    <n v="1"/>
    <n v="4.9000000000000004"/>
    <n v="4.2"/>
  </r>
  <r>
    <d v="2024-07-15T01:51:00"/>
    <d v="1899-12-30T01:51:00"/>
    <x v="41381"/>
    <x v="0"/>
    <s v="CID451266"/>
    <x v="6"/>
    <s v="Rajajinagar"/>
    <s v="Devanahalli"/>
    <s v="null"/>
    <s v="null"/>
    <s v="null"/>
    <s v="Personal &amp; Car related issue"/>
    <s v="null"/>
    <s v="null"/>
    <n v="215"/>
    <s v="null"/>
    <n v="0"/>
    <s v="null"/>
    <s v="null"/>
  </r>
  <r>
    <d v="2024-07-06T11:47:00"/>
    <d v="1899-12-30T11:47:00"/>
    <x v="41382"/>
    <x v="1"/>
    <s v="CID449563"/>
    <x v="6"/>
    <s v="Marathahalli"/>
    <s v="RT Nagar"/>
    <n v="266"/>
    <n v="145"/>
    <s v="null"/>
    <s v="null"/>
    <s v="No"/>
    <s v="null"/>
    <n v="396"/>
    <s v="Cash"/>
    <n v="4"/>
    <n v="3.6"/>
    <n v="3.7"/>
  </r>
  <r>
    <d v="2024-07-29T07:13:00"/>
    <d v="1899-12-30T07:13:00"/>
    <x v="41383"/>
    <x v="1"/>
    <s v="CID613398"/>
    <x v="3"/>
    <s v="Electronic City"/>
    <s v="Tumkur Road"/>
    <n v="35"/>
    <n v="95"/>
    <s v="null"/>
    <s v="null"/>
    <s v="No"/>
    <s v="null"/>
    <n v="731"/>
    <s v="Cash"/>
    <n v="16"/>
    <n v="4.5999999999999996"/>
    <n v="3.2"/>
  </r>
  <r>
    <d v="2024-07-19T09:24:00"/>
    <d v="1899-12-30T09:24:00"/>
    <x v="41384"/>
    <x v="1"/>
    <s v="CID638986"/>
    <x v="1"/>
    <s v="Kadugodi"/>
    <s v="Hennur"/>
    <n v="252"/>
    <n v="145"/>
    <s v="null"/>
    <s v="null"/>
    <s v="Yes"/>
    <s v="Customer Demand"/>
    <n v="460"/>
    <s v="Cash"/>
    <n v="4"/>
    <n v="4.3"/>
    <n v="4.8"/>
  </r>
  <r>
    <d v="2024-07-13T12:28:00"/>
    <d v="1899-12-30T12:28:00"/>
    <x v="41385"/>
    <x v="0"/>
    <s v="CID779101"/>
    <x v="3"/>
    <s v="HSR Layout"/>
    <s v="Majestic"/>
    <s v="null"/>
    <s v="null"/>
    <s v="null"/>
    <s v="Customer related issue"/>
    <s v="null"/>
    <s v="null"/>
    <n v="225"/>
    <s v="null"/>
    <n v="0"/>
    <s v="null"/>
    <s v="null"/>
  </r>
  <r>
    <d v="2024-07-06T15:05:00"/>
    <d v="1899-12-30T15:05:00"/>
    <x v="41386"/>
    <x v="0"/>
    <s v="CID313888"/>
    <x v="3"/>
    <s v="Kengeri"/>
    <s v="Mysore Road"/>
    <s v="null"/>
    <s v="null"/>
    <s v="null"/>
    <s v="Personal &amp; Car related issue"/>
    <s v="null"/>
    <s v="null"/>
    <n v="1358"/>
    <s v="null"/>
    <n v="0"/>
    <s v="null"/>
    <s v="null"/>
  </r>
  <r>
    <d v="2024-07-21T03:43:00"/>
    <d v="1899-12-30T03:43:00"/>
    <x v="41387"/>
    <x v="1"/>
    <s v="CID349638"/>
    <x v="3"/>
    <s v="HSR Layout"/>
    <s v="Ulsoor"/>
    <n v="105"/>
    <n v="145"/>
    <s v="null"/>
    <s v="null"/>
    <s v="No"/>
    <s v="null"/>
    <n v="494"/>
    <s v="Cash"/>
    <n v="14"/>
    <n v="4.3"/>
    <n v="4.5"/>
  </r>
  <r>
    <d v="2024-07-17T23:24:00"/>
    <d v="1899-12-30T23:24:00"/>
    <x v="41388"/>
    <x v="1"/>
    <s v="CID903097"/>
    <x v="2"/>
    <s v="Cox Town"/>
    <s v="Ulsoor"/>
    <n v="105"/>
    <n v="70"/>
    <s v="null"/>
    <s v="null"/>
    <s v="No"/>
    <s v="null"/>
    <n v="333"/>
    <s v="Cash"/>
    <n v="9"/>
    <n v="4"/>
    <n v="4.5999999999999996"/>
  </r>
  <r>
    <d v="2024-07-22T07:54:00"/>
    <d v="1899-12-30T07:54:00"/>
    <x v="41389"/>
    <x v="0"/>
    <s v="CID870891"/>
    <x v="0"/>
    <s v="Chamarajpet"/>
    <s v="Koramangala"/>
    <s v="null"/>
    <s v="null"/>
    <s v="null"/>
    <s v="Customer related issue"/>
    <s v="null"/>
    <s v="null"/>
    <n v="551"/>
    <s v="null"/>
    <n v="0"/>
    <s v="null"/>
    <s v="null"/>
  </r>
  <r>
    <d v="2024-07-22T18:26:00"/>
    <d v="1899-12-30T18:26:00"/>
    <x v="41390"/>
    <x v="1"/>
    <s v="CID573310"/>
    <x v="5"/>
    <s v="Yeshwanthpur"/>
    <s v="Indiranagar"/>
    <n v="126"/>
    <n v="60"/>
    <s v="null"/>
    <s v="null"/>
    <s v="No"/>
    <s v="null"/>
    <n v="806"/>
    <s v="Cash"/>
    <n v="46"/>
    <n v="3.1"/>
    <n v="3.3"/>
  </r>
  <r>
    <d v="2024-07-02T06:42:00"/>
    <d v="1899-12-30T06:42:00"/>
    <x v="41391"/>
    <x v="1"/>
    <s v="CID916847"/>
    <x v="0"/>
    <s v="Shantinagar"/>
    <s v="KR Puram"/>
    <n v="49"/>
    <n v="85"/>
    <s v="null"/>
    <s v="null"/>
    <s v="No"/>
    <s v="null"/>
    <n v="1261"/>
    <s v="Cash"/>
    <n v="41"/>
    <n v="3.1"/>
    <n v="3.5"/>
  </r>
  <r>
    <d v="2024-07-12T10:39:00"/>
    <d v="1899-12-30T10:39:00"/>
    <x v="41392"/>
    <x v="1"/>
    <s v="CID290868"/>
    <x v="0"/>
    <s v="Sarjapur Road"/>
    <s v="Mysore Road"/>
    <n v="196"/>
    <n v="65"/>
    <s v="null"/>
    <s v="null"/>
    <s v="No"/>
    <s v="null"/>
    <n v="764"/>
    <s v="Cash"/>
    <n v="34"/>
    <n v="5"/>
    <n v="3.6"/>
  </r>
  <r>
    <d v="2024-07-25T17:47:00"/>
    <d v="1899-12-30T17:47:00"/>
    <x v="41393"/>
    <x v="1"/>
    <s v="CID307126"/>
    <x v="1"/>
    <s v="Rajarajeshwari Nagar"/>
    <s v="Rajarajeshwari Nagar"/>
    <n v="168"/>
    <n v="95"/>
    <s v="null"/>
    <s v="null"/>
    <s v="No"/>
    <s v="null"/>
    <n v="836"/>
    <s v="UPI"/>
    <n v="40"/>
    <n v="3.5"/>
    <n v="4.2"/>
  </r>
  <r>
    <d v="2024-07-04T11:06:00"/>
    <d v="1899-12-30T11:06:00"/>
    <x v="41394"/>
    <x v="0"/>
    <s v="CID318802"/>
    <x v="5"/>
    <s v="Vijayanagar"/>
    <s v="Bellandur"/>
    <s v="null"/>
    <s v="null"/>
    <s v="null"/>
    <s v="Personal &amp; Car related issue"/>
    <s v="null"/>
    <s v="null"/>
    <n v="269"/>
    <s v="null"/>
    <n v="0"/>
    <s v="null"/>
    <s v="null"/>
  </r>
  <r>
    <d v="2024-07-01T20:32:00"/>
    <d v="1899-12-30T20:32:00"/>
    <x v="41395"/>
    <x v="1"/>
    <s v="CID616985"/>
    <x v="0"/>
    <s v="Padmanabhanagar"/>
    <s v="KR Puram"/>
    <n v="98"/>
    <n v="70"/>
    <s v="null"/>
    <s v="null"/>
    <s v="No"/>
    <s v="null"/>
    <n v="372"/>
    <s v="UPI"/>
    <n v="27"/>
    <n v="3.7"/>
    <n v="4.0999999999999996"/>
  </r>
  <r>
    <d v="2024-07-20T17:14:00"/>
    <d v="1899-12-30T17:14:00"/>
    <x v="41396"/>
    <x v="1"/>
    <s v="CID343254"/>
    <x v="4"/>
    <s v="Chamarajpet"/>
    <s v="Devanahalli"/>
    <n v="280"/>
    <n v="130"/>
    <s v="null"/>
    <s v="null"/>
    <s v="No"/>
    <s v="null"/>
    <n v="230"/>
    <s v="Cash"/>
    <n v="26"/>
    <n v="4"/>
    <n v="3.1"/>
  </r>
  <r>
    <d v="2024-07-05T01:03:00"/>
    <d v="1899-12-30T01:03:00"/>
    <x v="41397"/>
    <x v="1"/>
    <s v="CID694252"/>
    <x v="5"/>
    <s v="Cox Town"/>
    <s v="Chamarajpet"/>
    <n v="231"/>
    <n v="75"/>
    <s v="null"/>
    <s v="null"/>
    <s v="No"/>
    <s v="null"/>
    <n v="2293"/>
    <s v="UPI"/>
    <n v="7"/>
    <n v="4.2"/>
    <n v="3.6"/>
  </r>
  <r>
    <d v="2024-07-05T08:07:00"/>
    <d v="1899-12-30T08:07:00"/>
    <x v="41398"/>
    <x v="1"/>
    <s v="CID599832"/>
    <x v="2"/>
    <s v="Kadugodi"/>
    <s v="RT Nagar"/>
    <n v="231"/>
    <n v="85"/>
    <s v="null"/>
    <s v="null"/>
    <s v="No"/>
    <s v="null"/>
    <n v="716"/>
    <s v="Debit Card"/>
    <n v="20"/>
    <n v="4.7"/>
    <n v="4.9000000000000004"/>
  </r>
  <r>
    <d v="2024-07-14T08:09:00"/>
    <d v="1899-12-30T08:09:00"/>
    <x v="41399"/>
    <x v="1"/>
    <s v="CID733878"/>
    <x v="5"/>
    <s v="Frazer Town"/>
    <s v="Jayanagar"/>
    <n v="238"/>
    <n v="35"/>
    <s v="null"/>
    <s v="null"/>
    <s v="No"/>
    <s v="null"/>
    <n v="462"/>
    <s v="Cash"/>
    <n v="22"/>
    <n v="4.8"/>
    <n v="4.7"/>
  </r>
  <r>
    <d v="2024-07-02T03:53:00"/>
    <d v="1899-12-30T03:53:00"/>
    <x v="41400"/>
    <x v="1"/>
    <s v="CID378238"/>
    <x v="2"/>
    <s v="Hennur"/>
    <s v="Kadugodi"/>
    <n v="224"/>
    <n v="90"/>
    <s v="null"/>
    <s v="null"/>
    <s v="No"/>
    <s v="null"/>
    <n v="284"/>
    <s v="UPI"/>
    <n v="15"/>
    <n v="4.7"/>
    <n v="3.7"/>
  </r>
  <r>
    <d v="2024-07-18T01:03:00"/>
    <d v="1899-12-30T01:03:00"/>
    <x v="41401"/>
    <x v="1"/>
    <s v="CID209572"/>
    <x v="5"/>
    <s v="Hennur"/>
    <s v="Hosur Road"/>
    <n v="140"/>
    <n v="40"/>
    <s v="null"/>
    <s v="null"/>
    <s v="No"/>
    <s v="null"/>
    <n v="495"/>
    <s v="Cash"/>
    <n v="43"/>
    <n v="3.3"/>
    <n v="4.4000000000000004"/>
  </r>
  <r>
    <d v="2024-07-11T18:47:00"/>
    <d v="1899-12-30T18:47:00"/>
    <x v="41402"/>
    <x v="1"/>
    <s v="CID365487"/>
    <x v="0"/>
    <s v="Ulsoor"/>
    <s v="JP Nagar"/>
    <n v="105"/>
    <n v="40"/>
    <s v="null"/>
    <s v="null"/>
    <s v="No"/>
    <s v="null"/>
    <n v="357"/>
    <s v="UPI"/>
    <n v="39"/>
    <n v="3.6"/>
    <n v="3.6"/>
  </r>
  <r>
    <d v="2024-07-09T01:44:00"/>
    <d v="1899-12-30T01:44:00"/>
    <x v="41403"/>
    <x v="1"/>
    <s v="CID505024"/>
    <x v="1"/>
    <s v="Jayanagar"/>
    <s v="Langford Town"/>
    <n v="273"/>
    <n v="110"/>
    <s v="null"/>
    <s v="null"/>
    <s v="No"/>
    <s v="null"/>
    <n v="776"/>
    <s v="Cash"/>
    <n v="43"/>
    <n v="4.2"/>
    <n v="3.1"/>
  </r>
  <r>
    <d v="2024-07-29T18:47:00"/>
    <d v="1899-12-30T18:47:00"/>
    <x v="41404"/>
    <x v="1"/>
    <s v="CID817625"/>
    <x v="0"/>
    <s v="Malleshwaram"/>
    <s v="Basavanagudi"/>
    <n v="245"/>
    <n v="50"/>
    <s v="null"/>
    <s v="null"/>
    <s v="No"/>
    <s v="null"/>
    <n v="382"/>
    <s v="UPI"/>
    <n v="37"/>
    <n v="4.8"/>
    <n v="4.7"/>
  </r>
  <r>
    <d v="2024-07-08T08:19:00"/>
    <d v="1899-12-30T08:19:00"/>
    <x v="41405"/>
    <x v="0"/>
    <s v="CID369784"/>
    <x v="4"/>
    <s v="Nagarbhavi"/>
    <s v="Richmond Town"/>
    <s v="null"/>
    <s v="null"/>
    <s v="null"/>
    <s v="Personal &amp; Car related issue"/>
    <s v="null"/>
    <s v="null"/>
    <n v="193"/>
    <s v="null"/>
    <n v="0"/>
    <s v="null"/>
    <s v="null"/>
  </r>
  <r>
    <d v="2024-07-20T22:40:00"/>
    <d v="1899-12-30T22:40:00"/>
    <x v="41406"/>
    <x v="1"/>
    <s v="CID775671"/>
    <x v="6"/>
    <s v="Shantinagar"/>
    <s v="Hebbal"/>
    <n v="161"/>
    <n v="65"/>
    <s v="null"/>
    <s v="null"/>
    <s v="No"/>
    <s v="null"/>
    <n v="292"/>
    <s v="UPI"/>
    <n v="11"/>
    <n v="4.2"/>
    <n v="3.2"/>
  </r>
  <r>
    <d v="2024-07-07T00:03:00"/>
    <d v="1899-12-30T00:03:00"/>
    <x v="41407"/>
    <x v="2"/>
    <s v="CID872144"/>
    <x v="4"/>
    <s v="MG Road"/>
    <s v="Cox Town"/>
    <s v="null"/>
    <s v="null"/>
    <s v="AC is Not working"/>
    <s v="null"/>
    <s v="null"/>
    <s v="null"/>
    <n v="316"/>
    <s v="null"/>
    <n v="0"/>
    <s v="null"/>
    <s v="null"/>
  </r>
  <r>
    <d v="2024-07-09T14:29:00"/>
    <d v="1899-12-30T14:29:00"/>
    <x v="41408"/>
    <x v="2"/>
    <s v="CID899465"/>
    <x v="0"/>
    <s v="Marathahalli"/>
    <s v="Rajajinagar"/>
    <s v="null"/>
    <s v="null"/>
    <s v="Change of plans"/>
    <s v="null"/>
    <s v="null"/>
    <s v="null"/>
    <n v="354"/>
    <s v="null"/>
    <n v="0"/>
    <s v="null"/>
    <s v="null"/>
  </r>
  <r>
    <d v="2024-07-06T06:04:00"/>
    <d v="1899-12-30T06:04:00"/>
    <x v="41409"/>
    <x v="1"/>
    <s v="CID460505"/>
    <x v="1"/>
    <s v="Whitefield"/>
    <s v="Hulimavu"/>
    <n v="287"/>
    <n v="80"/>
    <s v="null"/>
    <s v="null"/>
    <s v="No"/>
    <s v="null"/>
    <n v="346"/>
    <s v="Cash"/>
    <n v="48"/>
    <n v="4.4000000000000004"/>
    <n v="4"/>
  </r>
  <r>
    <d v="2024-07-03T13:39:00"/>
    <d v="1899-12-30T13:39:00"/>
    <x v="41410"/>
    <x v="0"/>
    <s v="CID869829"/>
    <x v="2"/>
    <s v="Electronic City"/>
    <s v="Nagarbhavi"/>
    <s v="null"/>
    <s v="null"/>
    <s v="null"/>
    <s v="Customer was coughing/sick"/>
    <s v="null"/>
    <s v="null"/>
    <n v="234"/>
    <s v="null"/>
    <n v="0"/>
    <s v="null"/>
    <s v="null"/>
  </r>
  <r>
    <d v="2024-07-21T04:23:00"/>
    <d v="1899-12-30T04:23:00"/>
    <x v="41411"/>
    <x v="1"/>
    <s v="CID877298"/>
    <x v="3"/>
    <s v="Majestic"/>
    <s v="Kadugodi"/>
    <n v="203"/>
    <n v="145"/>
    <s v="null"/>
    <s v="null"/>
    <s v="No"/>
    <s v="null"/>
    <n v="434"/>
    <s v="Cash"/>
    <n v="30"/>
    <n v="4.2"/>
    <n v="3.8"/>
  </r>
  <r>
    <d v="2024-07-09T11:44:00"/>
    <d v="1899-12-30T11:44:00"/>
    <x v="41412"/>
    <x v="1"/>
    <s v="CID524029"/>
    <x v="3"/>
    <s v="Peenya"/>
    <s v="Whitefield"/>
    <n v="63"/>
    <n v="80"/>
    <s v="null"/>
    <s v="null"/>
    <s v="No"/>
    <s v="null"/>
    <n v="385"/>
    <s v="UPI"/>
    <n v="35"/>
    <n v="4.5"/>
    <n v="4.5999999999999996"/>
  </r>
  <r>
    <d v="2024-07-03T10:06:00"/>
    <d v="1899-12-30T10:06:00"/>
    <x v="41413"/>
    <x v="0"/>
    <s v="CID460412"/>
    <x v="2"/>
    <s v="Bellandur"/>
    <s v="Yelahanka"/>
    <s v="null"/>
    <s v="null"/>
    <s v="null"/>
    <s v="More than permitted people in there"/>
    <s v="null"/>
    <s v="null"/>
    <n v="403"/>
    <s v="null"/>
    <n v="0"/>
    <s v="null"/>
    <s v="null"/>
  </r>
  <r>
    <d v="2024-07-10T11:11:00"/>
    <d v="1899-12-30T11:11:00"/>
    <x v="41414"/>
    <x v="2"/>
    <s v="CID145756"/>
    <x v="0"/>
    <s v="Hulimavu"/>
    <s v="Chickpet"/>
    <s v="null"/>
    <s v="null"/>
    <s v="Driver is not moving towards pickup location"/>
    <s v="null"/>
    <s v="null"/>
    <s v="null"/>
    <n v="1504"/>
    <s v="null"/>
    <n v="0"/>
    <s v="null"/>
    <s v="null"/>
  </r>
  <r>
    <d v="2024-07-17T23:07:00"/>
    <d v="1899-12-30T23:07:00"/>
    <x v="41415"/>
    <x v="2"/>
    <s v="CID248130"/>
    <x v="0"/>
    <s v="JP Nagar"/>
    <s v="Hebbal"/>
    <s v="null"/>
    <s v="null"/>
    <s v="AC is Not working"/>
    <s v="null"/>
    <s v="null"/>
    <s v="null"/>
    <n v="577"/>
    <s v="null"/>
    <n v="0"/>
    <s v="null"/>
    <s v="null"/>
  </r>
  <r>
    <d v="2024-07-14T20:34:00"/>
    <d v="1899-12-30T20:34:00"/>
    <x v="41416"/>
    <x v="2"/>
    <s v="CID549219"/>
    <x v="5"/>
    <s v="Kammanahalli"/>
    <s v="Shantinagar"/>
    <s v="null"/>
    <s v="null"/>
    <s v="Driver is not moving towards pickup location"/>
    <s v="null"/>
    <s v="null"/>
    <s v="null"/>
    <n v="422"/>
    <s v="null"/>
    <n v="0"/>
    <s v="null"/>
    <s v="null"/>
  </r>
  <r>
    <d v="2024-07-09T01:34:00"/>
    <d v="1899-12-30T01:34:00"/>
    <x v="41417"/>
    <x v="0"/>
    <s v="CID159478"/>
    <x v="2"/>
    <s v="Shantinagar"/>
    <s v="Chamarajpet"/>
    <s v="null"/>
    <s v="null"/>
    <s v="null"/>
    <s v="More than permitted people in there"/>
    <s v="null"/>
    <s v="null"/>
    <n v="443"/>
    <s v="null"/>
    <n v="0"/>
    <s v="null"/>
    <s v="null"/>
  </r>
  <r>
    <d v="2024-07-13T22:13:00"/>
    <d v="1899-12-30T22:13:00"/>
    <x v="41418"/>
    <x v="2"/>
    <s v="CID917245"/>
    <x v="4"/>
    <s v="HSR Layout"/>
    <s v="Ulsoor"/>
    <s v="null"/>
    <s v="null"/>
    <s v="Driver is not moving towards pickup location"/>
    <s v="null"/>
    <s v="null"/>
    <s v="null"/>
    <n v="374"/>
    <s v="null"/>
    <n v="0"/>
    <s v="null"/>
    <s v="null"/>
  </r>
  <r>
    <d v="2024-07-09T04:46:00"/>
    <d v="1899-12-30T04:46:00"/>
    <x v="41419"/>
    <x v="0"/>
    <s v="CID651378"/>
    <x v="1"/>
    <s v="Bannerghatta Road"/>
    <s v="Jayanagar"/>
    <s v="null"/>
    <s v="null"/>
    <s v="null"/>
    <s v="Customer was coughing/sick"/>
    <s v="null"/>
    <s v="null"/>
    <n v="930"/>
    <s v="null"/>
    <n v="0"/>
    <s v="null"/>
    <s v="null"/>
  </r>
  <r>
    <d v="2024-07-01T04:27:00"/>
    <d v="1899-12-30T04:27:00"/>
    <x v="41420"/>
    <x v="3"/>
    <s v="CID620164"/>
    <x v="2"/>
    <s v="Padmanabhanagar"/>
    <s v="Yeshwanthpur"/>
    <s v="null"/>
    <s v="null"/>
    <s v="null"/>
    <s v="null"/>
    <s v="null"/>
    <s v="null"/>
    <n v="127"/>
    <s v="null"/>
    <n v="0"/>
    <s v="null"/>
    <s v="null"/>
  </r>
  <r>
    <d v="2024-07-06T22:14:00"/>
    <d v="1899-12-30T22:14:00"/>
    <x v="41421"/>
    <x v="3"/>
    <s v="CID850358"/>
    <x v="3"/>
    <s v="Magadi Road"/>
    <s v="Hennur"/>
    <s v="null"/>
    <s v="null"/>
    <s v="null"/>
    <s v="null"/>
    <s v="null"/>
    <s v="null"/>
    <n v="269"/>
    <s v="null"/>
    <n v="0"/>
    <s v="null"/>
    <s v="null"/>
  </r>
  <r>
    <d v="2024-07-15T09:11:00"/>
    <d v="1899-12-30T09:11:00"/>
    <x v="41422"/>
    <x v="1"/>
    <s v="CID641928"/>
    <x v="0"/>
    <s v="Whitefield"/>
    <s v="Whitefield"/>
    <n v="231"/>
    <n v="85"/>
    <s v="null"/>
    <s v="null"/>
    <s v="No"/>
    <s v="null"/>
    <n v="106"/>
    <s v="Cash"/>
    <n v="22"/>
    <n v="3.6"/>
    <n v="3.8"/>
  </r>
  <r>
    <d v="2024-07-04T07:52:00"/>
    <d v="1899-12-30T07:52:00"/>
    <x v="41423"/>
    <x v="1"/>
    <s v="CID887847"/>
    <x v="3"/>
    <s v="Bannerghatta Road"/>
    <s v="Varthur"/>
    <n v="196"/>
    <n v="30"/>
    <s v="null"/>
    <s v="null"/>
    <s v="No"/>
    <s v="null"/>
    <n v="363"/>
    <s v="UPI"/>
    <n v="19"/>
    <n v="4.4000000000000004"/>
    <n v="4.2"/>
  </r>
  <r>
    <d v="2024-07-14T14:50:00"/>
    <d v="1899-12-30T14:50:00"/>
    <x v="41424"/>
    <x v="1"/>
    <s v="CID505936"/>
    <x v="3"/>
    <s v="Devanahalli"/>
    <s v="Tumkur Road"/>
    <n v="287"/>
    <n v="115"/>
    <s v="null"/>
    <s v="null"/>
    <s v="No"/>
    <s v="null"/>
    <n v="256"/>
    <s v="Cash"/>
    <n v="47"/>
    <n v="4.3"/>
    <n v="4.4000000000000004"/>
  </r>
  <r>
    <d v="2024-07-28T07:48:00"/>
    <d v="1899-12-30T07:48:00"/>
    <x v="41425"/>
    <x v="1"/>
    <s v="CID638964"/>
    <x v="6"/>
    <s v="Ramamurthy Nagar"/>
    <s v="Rajajinagar"/>
    <n v="35"/>
    <n v="25"/>
    <s v="null"/>
    <s v="null"/>
    <s v="No"/>
    <s v="null"/>
    <n v="260"/>
    <s v="Cash"/>
    <n v="5"/>
    <n v="4.7"/>
    <n v="4.0999999999999996"/>
  </r>
  <r>
    <d v="2024-07-02T21:47:00"/>
    <d v="1899-12-30T21:47:00"/>
    <x v="41426"/>
    <x v="1"/>
    <s v="CID144413"/>
    <x v="6"/>
    <s v="Marathahalli"/>
    <s v="Hennur"/>
    <n v="98"/>
    <n v="140"/>
    <s v="null"/>
    <s v="null"/>
    <s v="No"/>
    <s v="null"/>
    <n v="356"/>
    <s v="UPI"/>
    <n v="8"/>
    <n v="3.1"/>
    <n v="3"/>
  </r>
  <r>
    <d v="2024-07-02T10:31:00"/>
    <d v="1899-12-30T10:31:00"/>
    <x v="41427"/>
    <x v="1"/>
    <s v="CID479472"/>
    <x v="5"/>
    <s v="Richmond Town"/>
    <s v="Yeshwanthpur"/>
    <n v="35"/>
    <n v="30"/>
    <s v="null"/>
    <s v="null"/>
    <s v="No"/>
    <s v="null"/>
    <n v="354"/>
    <s v="Cash"/>
    <n v="22"/>
    <n v="4.2"/>
    <n v="3.6"/>
  </r>
  <r>
    <d v="2024-07-26T22:07:00"/>
    <d v="1899-12-30T22:07:00"/>
    <x v="41428"/>
    <x v="0"/>
    <s v="CID764435"/>
    <x v="6"/>
    <s v="Devanahalli"/>
    <s v="Bannerghatta Road"/>
    <s v="null"/>
    <s v="null"/>
    <s v="null"/>
    <s v="Customer was coughing/sick"/>
    <s v="null"/>
    <s v="null"/>
    <n v="356"/>
    <s v="null"/>
    <n v="0"/>
    <s v="null"/>
    <s v="null"/>
  </r>
  <r>
    <d v="2024-07-20T10:17:00"/>
    <d v="1899-12-30T10:17:00"/>
    <x v="41429"/>
    <x v="1"/>
    <s v="CID669999"/>
    <x v="6"/>
    <s v="Mysore Road"/>
    <s v="Devanahalli"/>
    <n v="287"/>
    <n v="55"/>
    <s v="null"/>
    <s v="null"/>
    <s v="No"/>
    <s v="null"/>
    <n v="481"/>
    <s v="Cash"/>
    <n v="4"/>
    <n v="4.8"/>
    <n v="3.4"/>
  </r>
  <r>
    <d v="2024-07-22T18:06:00"/>
    <d v="1899-12-30T18:06:00"/>
    <x v="41430"/>
    <x v="2"/>
    <s v="CID681854"/>
    <x v="5"/>
    <s v="Shivajinagar"/>
    <s v="Ramamurthy Nagar"/>
    <s v="null"/>
    <s v="null"/>
    <s v="Change of plans"/>
    <s v="null"/>
    <s v="null"/>
    <s v="null"/>
    <n v="641"/>
    <s v="null"/>
    <n v="0"/>
    <s v="null"/>
    <s v="null"/>
  </r>
  <r>
    <d v="2024-07-01T01:56:00"/>
    <d v="1899-12-30T01:56:00"/>
    <x v="41431"/>
    <x v="0"/>
    <s v="CID723153"/>
    <x v="0"/>
    <s v="JP Nagar"/>
    <s v="Rajarajeshwari Nagar"/>
    <s v="null"/>
    <s v="null"/>
    <s v="null"/>
    <s v="Customer related issue"/>
    <s v="null"/>
    <s v="null"/>
    <n v="2554"/>
    <s v="null"/>
    <n v="0"/>
    <s v="null"/>
    <s v="null"/>
  </r>
  <r>
    <d v="2024-07-16T06:14:00"/>
    <d v="1899-12-30T06:14:00"/>
    <x v="41432"/>
    <x v="1"/>
    <s v="CID910924"/>
    <x v="1"/>
    <s v="Frazer Town"/>
    <s v="Electronic City"/>
    <n v="112"/>
    <n v="95"/>
    <s v="null"/>
    <s v="null"/>
    <s v="No"/>
    <s v="null"/>
    <n v="122"/>
    <s v="UPI"/>
    <n v="31"/>
    <n v="4.8"/>
    <n v="3.7"/>
  </r>
  <r>
    <d v="2024-07-07T15:02:00"/>
    <d v="1899-12-30T15:02:00"/>
    <x v="41433"/>
    <x v="0"/>
    <s v="CID978117"/>
    <x v="1"/>
    <s v="Shivajinagar"/>
    <s v="Hebbal"/>
    <s v="null"/>
    <s v="null"/>
    <s v="null"/>
    <s v="Personal &amp; Car related issue"/>
    <s v="null"/>
    <s v="null"/>
    <n v="562"/>
    <s v="null"/>
    <n v="0"/>
    <s v="null"/>
    <s v="null"/>
  </r>
  <r>
    <d v="2024-07-12T14:21:00"/>
    <d v="1899-12-30T14:21:00"/>
    <x v="41434"/>
    <x v="1"/>
    <s v="CID771607"/>
    <x v="5"/>
    <s v="Kengeri"/>
    <s v="Banashankari"/>
    <n v="210"/>
    <n v="25"/>
    <s v="null"/>
    <s v="null"/>
    <s v="No"/>
    <s v="null"/>
    <n v="149"/>
    <s v="Cash"/>
    <n v="23"/>
    <n v="3.3"/>
    <n v="3.4"/>
  </r>
  <r>
    <d v="2024-07-09T16:19:00"/>
    <d v="1899-12-30T16:19:00"/>
    <x v="41435"/>
    <x v="3"/>
    <s v="CID407886"/>
    <x v="3"/>
    <s v="Hosur Road"/>
    <s v="Chickpet"/>
    <s v="null"/>
    <s v="null"/>
    <s v="null"/>
    <s v="null"/>
    <s v="null"/>
    <s v="null"/>
    <n v="426"/>
    <s v="null"/>
    <n v="0"/>
    <s v="null"/>
    <s v="null"/>
  </r>
  <r>
    <d v="2024-07-23T16:04:00"/>
    <d v="1899-12-30T16:04:00"/>
    <x v="41436"/>
    <x v="1"/>
    <s v="CID585483"/>
    <x v="3"/>
    <s v="Banashankari"/>
    <s v="Bannerghatta Road"/>
    <n v="287"/>
    <n v="100"/>
    <s v="null"/>
    <s v="null"/>
    <s v="No"/>
    <s v="null"/>
    <n v="380"/>
    <s v="Cash"/>
    <n v="1"/>
    <n v="3.4"/>
    <n v="3.5"/>
  </r>
  <r>
    <d v="2024-07-30T06:06:00"/>
    <d v="1899-12-30T06:06:00"/>
    <x v="41437"/>
    <x v="1"/>
    <s v="CID141737"/>
    <x v="2"/>
    <s v="Hulimavu"/>
    <s v="Varthur"/>
    <n v="84"/>
    <n v="50"/>
    <s v="null"/>
    <s v="null"/>
    <s v="No"/>
    <s v="null"/>
    <n v="259"/>
    <s v="Cash"/>
    <n v="26"/>
    <n v="4.3"/>
    <n v="3.5"/>
  </r>
  <r>
    <d v="2024-07-17T02:43:00"/>
    <d v="1899-12-30T02:43:00"/>
    <x v="41438"/>
    <x v="1"/>
    <s v="CID101990"/>
    <x v="2"/>
    <s v="Rajajinagar"/>
    <s v="Devanahalli"/>
    <n v="182"/>
    <n v="140"/>
    <s v="null"/>
    <s v="null"/>
    <s v="No"/>
    <s v="null"/>
    <n v="830"/>
    <s v="UPI"/>
    <n v="9"/>
    <n v="3.8"/>
    <n v="4.8"/>
  </r>
  <r>
    <d v="2024-07-15T14:53:00"/>
    <d v="1899-12-30T14:53:00"/>
    <x v="41439"/>
    <x v="1"/>
    <s v="CID106312"/>
    <x v="6"/>
    <s v="Yelahanka"/>
    <s v="Hennur"/>
    <n v="49"/>
    <n v="135"/>
    <s v="null"/>
    <s v="null"/>
    <s v="No"/>
    <s v="null"/>
    <n v="379"/>
    <s v="UPI"/>
    <n v="2"/>
    <n v="4.3"/>
    <n v="4.4000000000000004"/>
  </r>
  <r>
    <d v="2024-07-01T07:07:00"/>
    <d v="1899-12-30T07:07:00"/>
    <x v="41440"/>
    <x v="1"/>
    <s v="CID251328"/>
    <x v="1"/>
    <s v="Shivajinagar"/>
    <s v="RT Nagar"/>
    <n v="252"/>
    <n v="70"/>
    <s v="null"/>
    <s v="null"/>
    <s v="No"/>
    <s v="null"/>
    <n v="2765"/>
    <s v="UPI"/>
    <n v="11"/>
    <n v="3.4"/>
    <n v="4.0999999999999996"/>
  </r>
  <r>
    <d v="2024-07-16T01:02:00"/>
    <d v="1899-12-30T01:02:00"/>
    <x v="41441"/>
    <x v="1"/>
    <s v="CID238818"/>
    <x v="4"/>
    <s v="Marathahalli"/>
    <s v="Tumkur Road"/>
    <n v="168"/>
    <n v="30"/>
    <s v="null"/>
    <s v="null"/>
    <s v="No"/>
    <s v="null"/>
    <n v="992"/>
    <s v="UPI"/>
    <n v="37"/>
    <n v="4.5"/>
    <n v="3.5"/>
  </r>
  <r>
    <d v="2024-07-21T02:10:00"/>
    <d v="1899-12-30T02:10:00"/>
    <x v="41442"/>
    <x v="1"/>
    <s v="CID405545"/>
    <x v="2"/>
    <s v="Hennur"/>
    <s v="Banashankari"/>
    <n v="301"/>
    <n v="110"/>
    <s v="null"/>
    <s v="null"/>
    <s v="No"/>
    <s v="null"/>
    <n v="463"/>
    <s v="UPI"/>
    <n v="49"/>
    <n v="3.1"/>
    <n v="4.0999999999999996"/>
  </r>
  <r>
    <d v="2024-07-03T15:22:00"/>
    <d v="1899-12-30T15:22:00"/>
    <x v="41443"/>
    <x v="2"/>
    <s v="CID599427"/>
    <x v="2"/>
    <s v="Langford Town"/>
    <s v="BTM Layout"/>
    <s v="null"/>
    <s v="null"/>
    <s v="AC is Not working"/>
    <s v="null"/>
    <s v="null"/>
    <s v="null"/>
    <n v="527"/>
    <s v="null"/>
    <n v="0"/>
    <s v="null"/>
    <s v="null"/>
  </r>
  <r>
    <d v="2024-07-07T17:52:00"/>
    <d v="1899-12-30T17:52:00"/>
    <x v="41444"/>
    <x v="0"/>
    <s v="CID488985"/>
    <x v="2"/>
    <s v="Nagarbhavi"/>
    <s v="Bannerghatta Road"/>
    <s v="null"/>
    <s v="null"/>
    <s v="null"/>
    <s v="More than permitted people in there"/>
    <s v="null"/>
    <s v="null"/>
    <n v="301"/>
    <s v="null"/>
    <n v="0"/>
    <s v="null"/>
    <s v="null"/>
  </r>
  <r>
    <d v="2024-07-08T22:08:00"/>
    <d v="1899-12-30T22:08:00"/>
    <x v="41445"/>
    <x v="1"/>
    <s v="CID347253"/>
    <x v="0"/>
    <s v="Yeshwanthpur"/>
    <s v="Electronic City"/>
    <n v="77"/>
    <n v="95"/>
    <s v="null"/>
    <s v="null"/>
    <s v="No"/>
    <s v="null"/>
    <n v="2951"/>
    <s v="UPI"/>
    <n v="32"/>
    <n v="3.9"/>
    <n v="4"/>
  </r>
  <r>
    <d v="2024-07-20T14:12:00"/>
    <d v="1899-12-30T14:12:00"/>
    <x v="41446"/>
    <x v="1"/>
    <s v="CID298234"/>
    <x v="3"/>
    <s v="Whitefield"/>
    <s v="Electronic City"/>
    <n v="42"/>
    <n v="100"/>
    <s v="null"/>
    <s v="null"/>
    <s v="Yes"/>
    <s v="Other Issue"/>
    <n v="321"/>
    <s v="Cash"/>
    <n v="14"/>
    <n v="4.4000000000000004"/>
    <n v="4.5"/>
  </r>
  <r>
    <d v="2024-07-30T06:27:00"/>
    <d v="1899-12-30T06:27:00"/>
    <x v="41447"/>
    <x v="1"/>
    <s v="CID136255"/>
    <x v="2"/>
    <s v="Ulsoor"/>
    <s v="Richmond Town"/>
    <n v="245"/>
    <n v="105"/>
    <s v="null"/>
    <s v="null"/>
    <s v="No"/>
    <s v="null"/>
    <n v="868"/>
    <s v="Cash"/>
    <n v="39"/>
    <n v="4.8"/>
    <n v="4"/>
  </r>
  <r>
    <d v="2024-07-30T20:06:00"/>
    <d v="1899-12-30T20:06:00"/>
    <x v="41448"/>
    <x v="1"/>
    <s v="CID590006"/>
    <x v="1"/>
    <s v="Nagarbhavi"/>
    <s v="Majestic"/>
    <n v="259"/>
    <n v="65"/>
    <s v="null"/>
    <s v="null"/>
    <s v="No"/>
    <s v="null"/>
    <n v="148"/>
    <s v="Cash"/>
    <n v="35"/>
    <n v="3.5"/>
    <n v="3.7"/>
  </r>
  <r>
    <d v="2024-07-23T09:24:00"/>
    <d v="1899-12-30T09:24:00"/>
    <x v="41449"/>
    <x v="0"/>
    <s v="CID511652"/>
    <x v="4"/>
    <s v="Indiranagar"/>
    <s v="Hebbal"/>
    <s v="null"/>
    <s v="null"/>
    <s v="null"/>
    <s v="Personal &amp; Car related issue"/>
    <s v="null"/>
    <s v="null"/>
    <n v="366"/>
    <s v="null"/>
    <n v="0"/>
    <s v="null"/>
    <s v="null"/>
  </r>
  <r>
    <d v="2024-07-30T03:43:00"/>
    <d v="1899-12-30T03:43:00"/>
    <x v="41450"/>
    <x v="1"/>
    <s v="CID586940"/>
    <x v="1"/>
    <s v="Varthur"/>
    <s v="Varthur"/>
    <n v="126"/>
    <n v="70"/>
    <s v="null"/>
    <s v="null"/>
    <s v="No"/>
    <s v="null"/>
    <n v="388"/>
    <s v="Credit Card"/>
    <n v="32"/>
    <n v="4.7"/>
    <n v="4.5999999999999996"/>
  </r>
  <r>
    <d v="2024-07-12T06:44:00"/>
    <d v="1899-12-30T06:44:00"/>
    <x v="41451"/>
    <x v="1"/>
    <s v="CID954486"/>
    <x v="4"/>
    <s v="Basavanagudi"/>
    <s v="Yeshwanthpur"/>
    <n v="140"/>
    <n v="65"/>
    <s v="null"/>
    <s v="null"/>
    <s v="No"/>
    <s v="null"/>
    <n v="896"/>
    <s v="Cash"/>
    <n v="10"/>
    <n v="4.3"/>
    <n v="4.2"/>
  </r>
  <r>
    <d v="2024-07-23T03:09:00"/>
    <d v="1899-12-30T03:09:00"/>
    <x v="41452"/>
    <x v="1"/>
    <s v="CID587108"/>
    <x v="6"/>
    <s v="Richmond Town"/>
    <s v="Bannerghatta Road"/>
    <n v="259"/>
    <n v="105"/>
    <s v="null"/>
    <s v="null"/>
    <s v="No"/>
    <s v="null"/>
    <n v="379"/>
    <s v="UPI"/>
    <n v="12"/>
    <n v="4.3"/>
    <n v="4.5999999999999996"/>
  </r>
  <r>
    <d v="2024-07-16T09:45:00"/>
    <d v="1899-12-30T09:45:00"/>
    <x v="41453"/>
    <x v="3"/>
    <s v="CID236892"/>
    <x v="6"/>
    <s v="Nagarbhavi"/>
    <s v="Kadugodi"/>
    <s v="null"/>
    <s v="null"/>
    <s v="null"/>
    <s v="null"/>
    <s v="null"/>
    <s v="null"/>
    <n v="490"/>
    <s v="null"/>
    <n v="0"/>
    <s v="null"/>
    <s v="null"/>
  </r>
  <r>
    <d v="2024-07-30T19:35:00"/>
    <d v="1899-12-30T19:35:00"/>
    <x v="41454"/>
    <x v="1"/>
    <s v="CID179471"/>
    <x v="0"/>
    <s v="Basavanagudi"/>
    <s v="HSR Layout"/>
    <n v="168"/>
    <n v="140"/>
    <s v="null"/>
    <s v="null"/>
    <s v="No"/>
    <s v="null"/>
    <n v="488"/>
    <s v="UPI"/>
    <n v="47"/>
    <n v="4.2"/>
    <n v="4.7"/>
  </r>
  <r>
    <d v="2024-07-09T14:07:00"/>
    <d v="1899-12-30T14:07:00"/>
    <x v="41455"/>
    <x v="1"/>
    <s v="CID728538"/>
    <x v="2"/>
    <s v="Majestic"/>
    <s v="HSR Layout"/>
    <n v="70"/>
    <n v="130"/>
    <s v="null"/>
    <s v="null"/>
    <s v="No"/>
    <s v="null"/>
    <n v="306"/>
    <s v="UPI"/>
    <n v="1"/>
    <n v="3.7"/>
    <n v="3"/>
  </r>
  <r>
    <d v="2024-07-06T20:13:00"/>
    <d v="1899-12-30T20:13:00"/>
    <x v="41456"/>
    <x v="1"/>
    <s v="CID707937"/>
    <x v="1"/>
    <s v="Bannerghatta Road"/>
    <s v="Kengeri"/>
    <n v="308"/>
    <n v="75"/>
    <s v="null"/>
    <s v="null"/>
    <s v="Yes"/>
    <s v="Vehicle Breakdown"/>
    <n v="288"/>
    <s v="Cash"/>
    <n v="16"/>
    <n v="3.2"/>
    <n v="4.8"/>
  </r>
  <r>
    <d v="2024-07-15T16:47:00"/>
    <d v="1899-12-30T16:47:00"/>
    <x v="41457"/>
    <x v="0"/>
    <s v="CID963077"/>
    <x v="5"/>
    <s v="Sahakar Nagar"/>
    <s v="Hosur Road"/>
    <s v="null"/>
    <s v="null"/>
    <s v="null"/>
    <s v="Customer was coughing/sick"/>
    <s v="null"/>
    <s v="null"/>
    <n v="109"/>
    <s v="null"/>
    <n v="0"/>
    <s v="null"/>
    <s v="null"/>
  </r>
  <r>
    <d v="2024-07-30T10:07:00"/>
    <d v="1899-12-30T10:07:00"/>
    <x v="41458"/>
    <x v="1"/>
    <s v="CID835342"/>
    <x v="0"/>
    <s v="Nagarbhavi"/>
    <s v="Ramamurthy Nagar"/>
    <n v="161"/>
    <n v="35"/>
    <s v="null"/>
    <s v="null"/>
    <s v="No"/>
    <s v="null"/>
    <n v="323"/>
    <s v="UPI"/>
    <n v="2"/>
    <n v="3.2"/>
    <n v="4.7"/>
  </r>
  <r>
    <d v="2024-07-15T04:20:00"/>
    <d v="1899-12-30T04:20:00"/>
    <x v="41459"/>
    <x v="2"/>
    <s v="CID134390"/>
    <x v="5"/>
    <s v="Varthur"/>
    <s v="BTM Layout"/>
    <s v="null"/>
    <s v="null"/>
    <s v="Driver is not moving towards pickup location"/>
    <s v="null"/>
    <s v="null"/>
    <s v="null"/>
    <n v="317"/>
    <s v="null"/>
    <n v="0"/>
    <s v="null"/>
    <s v="null"/>
  </r>
  <r>
    <d v="2024-07-13T21:35:00"/>
    <d v="1899-12-30T21:35:00"/>
    <x v="41460"/>
    <x v="0"/>
    <s v="CID783259"/>
    <x v="4"/>
    <s v="Vijayanagar"/>
    <s v="Kengeri"/>
    <s v="null"/>
    <s v="null"/>
    <s v="null"/>
    <s v="Customer related issue"/>
    <s v="null"/>
    <s v="null"/>
    <n v="627"/>
    <s v="null"/>
    <n v="0"/>
    <s v="null"/>
    <s v="null"/>
  </r>
  <r>
    <d v="2024-07-04T04:47:00"/>
    <d v="1899-12-30T04:47:00"/>
    <x v="41461"/>
    <x v="1"/>
    <s v="CID717273"/>
    <x v="2"/>
    <s v="Hulimavu"/>
    <s v="Indiranagar"/>
    <n v="273"/>
    <n v="55"/>
    <s v="null"/>
    <s v="null"/>
    <s v="No"/>
    <s v="null"/>
    <n v="220"/>
    <s v="UPI"/>
    <n v="30"/>
    <n v="4.5"/>
    <n v="3.2"/>
  </r>
  <r>
    <d v="2024-07-10T14:45:00"/>
    <d v="1899-12-30T14:45:00"/>
    <x v="41462"/>
    <x v="1"/>
    <s v="CID305209"/>
    <x v="1"/>
    <s v="Chickpet"/>
    <s v="KR Puram"/>
    <n v="182"/>
    <n v="115"/>
    <s v="null"/>
    <s v="null"/>
    <s v="No"/>
    <s v="null"/>
    <n v="405"/>
    <s v="UPI"/>
    <n v="42"/>
    <n v="4.0999999999999996"/>
    <n v="4"/>
  </r>
  <r>
    <d v="2024-07-03T03:31:00"/>
    <d v="1899-12-30T03:31:00"/>
    <x v="41463"/>
    <x v="1"/>
    <s v="CID442978"/>
    <x v="5"/>
    <s v="Yeshwanthpur"/>
    <s v="Hulimavu"/>
    <n v="147"/>
    <n v="100"/>
    <s v="null"/>
    <s v="null"/>
    <s v="No"/>
    <s v="null"/>
    <n v="2929"/>
    <s v="Cash"/>
    <n v="29"/>
    <n v="4.5"/>
    <n v="3.5"/>
  </r>
  <r>
    <d v="2024-07-07T08:05:00"/>
    <d v="1899-12-30T08:05:00"/>
    <x v="41464"/>
    <x v="1"/>
    <s v="CID163623"/>
    <x v="5"/>
    <s v="Malleshwaram"/>
    <s v="Kadugodi"/>
    <n v="133"/>
    <n v="55"/>
    <s v="null"/>
    <s v="null"/>
    <s v="No"/>
    <s v="null"/>
    <n v="479"/>
    <s v="UPI"/>
    <n v="16"/>
    <n v="4.7"/>
    <n v="4.0999999999999996"/>
  </r>
  <r>
    <d v="2024-07-30T04:56:00"/>
    <d v="1899-12-30T04:56:00"/>
    <x v="41465"/>
    <x v="1"/>
    <s v="CID368966"/>
    <x v="1"/>
    <s v="Nagarbhavi"/>
    <s v="Devanahalli"/>
    <n v="238"/>
    <n v="110"/>
    <s v="null"/>
    <s v="null"/>
    <s v="Yes"/>
    <s v="Other Issue"/>
    <n v="250"/>
    <s v="UPI"/>
    <n v="12"/>
    <n v="4.7"/>
    <n v="4.3"/>
  </r>
  <r>
    <d v="2024-07-11T08:44:00"/>
    <d v="1899-12-30T08:44:00"/>
    <x v="41466"/>
    <x v="0"/>
    <s v="CID700497"/>
    <x v="1"/>
    <s v="KR Puram"/>
    <s v="Hebbal"/>
    <s v="null"/>
    <s v="null"/>
    <s v="null"/>
    <s v="Customer was coughing/sick"/>
    <s v="null"/>
    <s v="null"/>
    <n v="255"/>
    <s v="null"/>
    <n v="0"/>
    <s v="null"/>
    <s v="null"/>
  </r>
  <r>
    <d v="2024-07-06T20:19:00"/>
    <d v="1899-12-30T20:19:00"/>
    <x v="41467"/>
    <x v="1"/>
    <s v="CID385064"/>
    <x v="4"/>
    <s v="Bellandur"/>
    <s v="Shivajinagar"/>
    <n v="266"/>
    <n v="50"/>
    <s v="null"/>
    <s v="null"/>
    <s v="No"/>
    <s v="null"/>
    <n v="753"/>
    <s v="Cash"/>
    <n v="19"/>
    <n v="4.7"/>
    <n v="4.2"/>
  </r>
  <r>
    <d v="2024-07-19T23:58:00"/>
    <d v="1899-12-30T23:58:00"/>
    <x v="41468"/>
    <x v="0"/>
    <s v="CID392217"/>
    <x v="2"/>
    <s v="Indiranagar"/>
    <s v="Shivajinagar"/>
    <s v="null"/>
    <s v="null"/>
    <s v="null"/>
    <s v="Customer was coughing/sick"/>
    <s v="null"/>
    <s v="null"/>
    <n v="943"/>
    <s v="null"/>
    <n v="0"/>
    <s v="null"/>
    <s v="null"/>
  </r>
  <r>
    <d v="2024-07-20T05:27:00"/>
    <d v="1899-12-30T05:27:00"/>
    <x v="41469"/>
    <x v="1"/>
    <s v="CID312037"/>
    <x v="2"/>
    <s v="HSR Layout"/>
    <s v="Rajarajeshwari Nagar"/>
    <n v="308"/>
    <n v="130"/>
    <s v="null"/>
    <s v="null"/>
    <s v="No"/>
    <s v="null"/>
    <n v="183"/>
    <s v="UPI"/>
    <n v="47"/>
    <n v="3"/>
    <n v="4.8"/>
  </r>
  <r>
    <d v="2024-07-22T17:03:00"/>
    <d v="1899-12-30T17:03:00"/>
    <x v="41470"/>
    <x v="1"/>
    <s v="CID124834"/>
    <x v="6"/>
    <s v="Marathahalli"/>
    <s v="Shantinagar"/>
    <n v="266"/>
    <n v="95"/>
    <s v="null"/>
    <s v="null"/>
    <s v="No"/>
    <s v="null"/>
    <n v="223"/>
    <s v="Cash"/>
    <n v="19"/>
    <n v="4.0999999999999996"/>
    <n v="3.8"/>
  </r>
  <r>
    <d v="2024-07-15T20:47:00"/>
    <d v="1899-12-30T20:47:00"/>
    <x v="41471"/>
    <x v="1"/>
    <s v="CID829001"/>
    <x v="4"/>
    <s v="Sarjapur Road"/>
    <s v="MG Road"/>
    <n v="210"/>
    <n v="130"/>
    <s v="null"/>
    <s v="null"/>
    <s v="No"/>
    <s v="null"/>
    <n v="943"/>
    <s v="UPI"/>
    <n v="16"/>
    <n v="3.1"/>
    <n v="4.7"/>
  </r>
  <r>
    <d v="2024-07-11T13:57:00"/>
    <d v="1899-12-30T13:57:00"/>
    <x v="41472"/>
    <x v="1"/>
    <s v="CID614887"/>
    <x v="1"/>
    <s v="Chamarajpet"/>
    <s v="Tumkur Road"/>
    <n v="35"/>
    <n v="85"/>
    <s v="null"/>
    <s v="null"/>
    <s v="No"/>
    <s v="null"/>
    <n v="1888"/>
    <s v="Cash"/>
    <n v="38"/>
    <n v="3.5"/>
    <n v="3.1"/>
  </r>
  <r>
    <d v="2024-07-05T07:58:00"/>
    <d v="1899-12-30T07:58:00"/>
    <x v="41473"/>
    <x v="1"/>
    <s v="CID397113"/>
    <x v="1"/>
    <s v="Ulsoor"/>
    <s v="Majestic"/>
    <n v="287"/>
    <n v="135"/>
    <s v="null"/>
    <s v="null"/>
    <s v="No"/>
    <s v="null"/>
    <n v="1505"/>
    <s v="Cash"/>
    <n v="15"/>
    <n v="3.1"/>
    <n v="4.3"/>
  </r>
  <r>
    <d v="2024-07-24T18:09:00"/>
    <d v="1899-12-30T18:09:00"/>
    <x v="41474"/>
    <x v="1"/>
    <s v="CID820358"/>
    <x v="3"/>
    <s v="Shivajinagar"/>
    <s v="Devanahalli"/>
    <n v="77"/>
    <n v="135"/>
    <s v="null"/>
    <s v="null"/>
    <s v="No"/>
    <s v="null"/>
    <n v="924"/>
    <s v="Cash"/>
    <n v="23"/>
    <n v="4.0999999999999996"/>
    <n v="5"/>
  </r>
  <r>
    <d v="2024-07-17T01:20:00"/>
    <d v="1899-12-30T01:20:00"/>
    <x v="41475"/>
    <x v="0"/>
    <s v="CID153580"/>
    <x v="2"/>
    <s v="Varthur"/>
    <s v="Jayanagar"/>
    <s v="null"/>
    <s v="null"/>
    <s v="null"/>
    <s v="Customer was coughing/sick"/>
    <s v="null"/>
    <s v="null"/>
    <n v="322"/>
    <s v="null"/>
    <n v="0"/>
    <s v="null"/>
    <s v="null"/>
  </r>
  <r>
    <d v="2024-07-09T15:10:00"/>
    <d v="1899-12-30T15:10:00"/>
    <x v="41476"/>
    <x v="0"/>
    <s v="CID288738"/>
    <x v="0"/>
    <s v="Rajarajeshwari Nagar"/>
    <s v="Yeshwanthpur"/>
    <s v="null"/>
    <s v="null"/>
    <s v="null"/>
    <s v="Personal &amp; Car related issue"/>
    <s v="null"/>
    <s v="null"/>
    <n v="194"/>
    <s v="null"/>
    <n v="0"/>
    <s v="null"/>
    <s v="null"/>
  </r>
  <r>
    <d v="2024-07-25T05:20:00"/>
    <d v="1899-12-30T05:20:00"/>
    <x v="41477"/>
    <x v="1"/>
    <s v="CID114162"/>
    <x v="6"/>
    <s v="Frazer Town"/>
    <s v="Nagarbhavi"/>
    <n v="252"/>
    <n v="45"/>
    <s v="null"/>
    <s v="null"/>
    <s v="No"/>
    <s v="null"/>
    <n v="556"/>
    <s v="Cash"/>
    <n v="6"/>
    <n v="4.8"/>
    <n v="5"/>
  </r>
  <r>
    <d v="2024-07-18T08:46:00"/>
    <d v="1899-12-30T08:46:00"/>
    <x v="41478"/>
    <x v="1"/>
    <s v="CID350552"/>
    <x v="5"/>
    <s v="Kadugodi"/>
    <s v="Ulsoor"/>
    <n v="133"/>
    <n v="60"/>
    <s v="null"/>
    <s v="null"/>
    <s v="No"/>
    <s v="null"/>
    <n v="279"/>
    <s v="Cash"/>
    <n v="22"/>
    <n v="3.2"/>
    <n v="4.5999999999999996"/>
  </r>
  <r>
    <d v="2024-07-26T11:02:00"/>
    <d v="1899-12-30T11:02:00"/>
    <x v="41479"/>
    <x v="0"/>
    <s v="CID594167"/>
    <x v="3"/>
    <s v="Marathahalli"/>
    <s v="Shantinagar"/>
    <s v="null"/>
    <s v="null"/>
    <s v="null"/>
    <s v="Customer was coughing/sick"/>
    <s v="null"/>
    <s v="null"/>
    <n v="389"/>
    <s v="null"/>
    <n v="0"/>
    <s v="null"/>
    <s v="null"/>
  </r>
  <r>
    <d v="2024-07-20T14:03:00"/>
    <d v="1899-12-30T14:03:00"/>
    <x v="41480"/>
    <x v="1"/>
    <s v="CID619196"/>
    <x v="4"/>
    <s v="BTM Layout"/>
    <s v="Hulimavu"/>
    <n v="196"/>
    <n v="115"/>
    <s v="null"/>
    <s v="null"/>
    <s v="No"/>
    <s v="null"/>
    <n v="2529"/>
    <s v="Cash"/>
    <n v="46"/>
    <n v="4.8"/>
    <n v="3"/>
  </r>
  <r>
    <d v="2024-07-25T08:59:00"/>
    <d v="1899-12-30T08:59:00"/>
    <x v="41481"/>
    <x v="1"/>
    <s v="CID558568"/>
    <x v="6"/>
    <s v="Nagarbhavi"/>
    <s v="Vijayanagar"/>
    <n v="168"/>
    <n v="100"/>
    <s v="null"/>
    <s v="null"/>
    <s v="No"/>
    <s v="null"/>
    <n v="489"/>
    <s v="UPI"/>
    <n v="2"/>
    <n v="3.1"/>
    <n v="4"/>
  </r>
  <r>
    <d v="2024-07-03T17:10:00"/>
    <d v="1899-12-30T17:10:00"/>
    <x v="41482"/>
    <x v="1"/>
    <s v="CID667777"/>
    <x v="3"/>
    <s v="Langford Town"/>
    <s v="Whitefield"/>
    <n v="77"/>
    <n v="40"/>
    <s v="null"/>
    <s v="null"/>
    <s v="No"/>
    <s v="null"/>
    <n v="224"/>
    <s v="Cash"/>
    <n v="29"/>
    <n v="3.1"/>
    <n v="3.6"/>
  </r>
  <r>
    <d v="2024-07-10T02:45:00"/>
    <d v="1899-12-30T02:45:00"/>
    <x v="41483"/>
    <x v="0"/>
    <s v="CID306767"/>
    <x v="4"/>
    <s v="Nagarbhavi"/>
    <s v="Vijayanagar"/>
    <s v="null"/>
    <s v="null"/>
    <s v="null"/>
    <s v="Customer related issue"/>
    <s v="null"/>
    <s v="null"/>
    <n v="928"/>
    <s v="null"/>
    <n v="0"/>
    <s v="null"/>
    <s v="null"/>
  </r>
  <r>
    <d v="2024-07-19T00:30:00"/>
    <d v="1899-12-30T00:30:00"/>
    <x v="41484"/>
    <x v="1"/>
    <s v="CID402148"/>
    <x v="6"/>
    <s v="Chickpet"/>
    <s v="Hebbal"/>
    <n v="168"/>
    <n v="125"/>
    <s v="null"/>
    <s v="null"/>
    <s v="No"/>
    <s v="null"/>
    <n v="482"/>
    <s v="Cash"/>
    <n v="7"/>
    <n v="3.2"/>
    <n v="4.0999999999999996"/>
  </r>
  <r>
    <d v="2024-07-11T08:33:00"/>
    <d v="1899-12-30T08:33:00"/>
    <x v="41485"/>
    <x v="0"/>
    <s v="CID707069"/>
    <x v="2"/>
    <s v="Banashankari"/>
    <s v="Cox Town"/>
    <s v="null"/>
    <s v="null"/>
    <s v="null"/>
    <s v="More than permitted people in there"/>
    <s v="null"/>
    <s v="null"/>
    <n v="110"/>
    <s v="null"/>
    <n v="0"/>
    <s v="null"/>
    <s v="null"/>
  </r>
  <r>
    <d v="2024-07-19T08:49:00"/>
    <d v="1899-12-30T08:49:00"/>
    <x v="41486"/>
    <x v="1"/>
    <s v="CID128817"/>
    <x v="3"/>
    <s v="Bannerghatta Road"/>
    <s v="Rajajinagar"/>
    <n v="91"/>
    <n v="110"/>
    <s v="null"/>
    <s v="null"/>
    <s v="No"/>
    <s v="null"/>
    <n v="752"/>
    <s v="Cash"/>
    <n v="6"/>
    <n v="4.8"/>
    <n v="3.3"/>
  </r>
  <r>
    <d v="2024-07-28T14:04:00"/>
    <d v="1899-12-30T14:04:00"/>
    <x v="41487"/>
    <x v="1"/>
    <s v="CID972266"/>
    <x v="3"/>
    <s v="Yelahanka"/>
    <s v="Chamarajpet"/>
    <n v="280"/>
    <n v="70"/>
    <s v="null"/>
    <s v="null"/>
    <s v="No"/>
    <s v="null"/>
    <n v="482"/>
    <s v="Cash"/>
    <n v="46"/>
    <n v="3.6"/>
    <n v="4.2"/>
  </r>
  <r>
    <d v="2024-07-24T17:33:00"/>
    <d v="1899-12-30T17:33:00"/>
    <x v="41488"/>
    <x v="1"/>
    <s v="CID209899"/>
    <x v="0"/>
    <s v="Yelahanka"/>
    <s v="Shivajinagar"/>
    <n v="35"/>
    <n v="130"/>
    <s v="null"/>
    <s v="null"/>
    <s v="No"/>
    <s v="null"/>
    <n v="178"/>
    <s v="Cash"/>
    <n v="24"/>
    <n v="3.3"/>
    <n v="3.5"/>
  </r>
  <r>
    <d v="2024-07-05T01:21:00"/>
    <d v="1899-12-30T01:21:00"/>
    <x v="41489"/>
    <x v="1"/>
    <s v="CID530341"/>
    <x v="3"/>
    <s v="Devanahalli"/>
    <s v="Sarjapur Road"/>
    <n v="217"/>
    <n v="65"/>
    <s v="null"/>
    <s v="null"/>
    <s v="No"/>
    <s v="null"/>
    <n v="114"/>
    <s v="Cash"/>
    <n v="25"/>
    <n v="4.7"/>
    <n v="4.0999999999999996"/>
  </r>
  <r>
    <d v="2024-07-10T00:55:00"/>
    <d v="1899-12-30T00:55:00"/>
    <x v="41490"/>
    <x v="1"/>
    <s v="CID991462"/>
    <x v="2"/>
    <s v="Marathahalli"/>
    <s v="Majestic"/>
    <n v="301"/>
    <n v="105"/>
    <s v="null"/>
    <s v="null"/>
    <s v="No"/>
    <s v="null"/>
    <n v="651"/>
    <s v="UPI"/>
    <n v="20"/>
    <n v="4.4000000000000004"/>
    <n v="4.5999999999999996"/>
  </r>
  <r>
    <d v="2024-07-03T21:31:00"/>
    <d v="1899-12-30T21:31:00"/>
    <x v="41491"/>
    <x v="1"/>
    <s v="CID938183"/>
    <x v="4"/>
    <s v="Varthur"/>
    <s v="Peenya"/>
    <n v="147"/>
    <n v="85"/>
    <s v="null"/>
    <s v="null"/>
    <s v="No"/>
    <s v="null"/>
    <n v="235"/>
    <s v="UPI"/>
    <n v="8"/>
    <n v="4.8"/>
    <n v="4.9000000000000004"/>
  </r>
  <r>
    <d v="2024-07-19T02:16:00"/>
    <d v="1899-12-30T02:16:00"/>
    <x v="41492"/>
    <x v="0"/>
    <s v="CID146753"/>
    <x v="6"/>
    <s v="Koramangala"/>
    <s v="Devanahalli"/>
    <s v="null"/>
    <s v="null"/>
    <s v="null"/>
    <s v="Customer was coughing/sick"/>
    <s v="null"/>
    <s v="null"/>
    <n v="179"/>
    <s v="null"/>
    <n v="0"/>
    <s v="null"/>
    <s v="null"/>
  </r>
  <r>
    <d v="2024-07-12T23:15:00"/>
    <d v="1899-12-30T23:15:00"/>
    <x v="41493"/>
    <x v="1"/>
    <s v="CID607677"/>
    <x v="4"/>
    <s v="Marathahalli"/>
    <s v="Koramangala"/>
    <n v="231"/>
    <n v="40"/>
    <s v="null"/>
    <s v="null"/>
    <s v="Yes"/>
    <s v="Other Issue"/>
    <n v="969"/>
    <s v="UPI"/>
    <n v="47"/>
    <n v="3.4"/>
    <n v="4.5"/>
  </r>
  <r>
    <d v="2024-07-14T00:55:00"/>
    <d v="1899-12-30T00:55:00"/>
    <x v="41494"/>
    <x v="1"/>
    <s v="CID435246"/>
    <x v="6"/>
    <s v="Bellandur"/>
    <s v="Hebbal"/>
    <n v="189"/>
    <n v="110"/>
    <s v="null"/>
    <s v="null"/>
    <s v="Yes"/>
    <s v="Vehicle Breakdown"/>
    <n v="210"/>
    <s v="Cash"/>
    <n v="8"/>
    <n v="4.5999999999999996"/>
    <n v="4.9000000000000004"/>
  </r>
  <r>
    <d v="2024-07-03T07:15:00"/>
    <d v="1899-12-30T07:15:00"/>
    <x v="41495"/>
    <x v="1"/>
    <s v="CID421749"/>
    <x v="0"/>
    <s v="Bannerghatta Road"/>
    <s v="Sarjapur Road"/>
    <n v="140"/>
    <n v="90"/>
    <s v="null"/>
    <s v="null"/>
    <s v="No"/>
    <s v="null"/>
    <n v="815"/>
    <s v="UPI"/>
    <n v="6"/>
    <n v="3.5"/>
    <n v="3.2"/>
  </r>
  <r>
    <d v="2024-07-17T03:25:00"/>
    <d v="1899-12-30T03:25:00"/>
    <x v="41496"/>
    <x v="1"/>
    <s v="CID852717"/>
    <x v="1"/>
    <s v="Hosur Road"/>
    <s v="BTM Layout"/>
    <n v="84"/>
    <n v="115"/>
    <s v="null"/>
    <s v="null"/>
    <s v="No"/>
    <s v="null"/>
    <n v="124"/>
    <s v="Cash"/>
    <n v="10"/>
    <n v="3.7"/>
    <n v="4.7"/>
  </r>
  <r>
    <d v="2024-07-11T09:22:00"/>
    <d v="1899-12-30T09:22:00"/>
    <x v="41497"/>
    <x v="1"/>
    <s v="CID534651"/>
    <x v="0"/>
    <s v="JP Nagar"/>
    <s v="Electronic City"/>
    <n v="189"/>
    <n v="135"/>
    <s v="null"/>
    <s v="null"/>
    <s v="No"/>
    <s v="null"/>
    <n v="514"/>
    <s v="Cash"/>
    <n v="9"/>
    <n v="3.7"/>
    <n v="3.4"/>
  </r>
  <r>
    <d v="2024-07-23T03:55:00"/>
    <d v="1899-12-30T03:55:00"/>
    <x v="41498"/>
    <x v="1"/>
    <s v="CID675764"/>
    <x v="1"/>
    <s v="Chamarajpet"/>
    <s v="Jayanagar"/>
    <n v="105"/>
    <n v="45"/>
    <s v="null"/>
    <s v="null"/>
    <s v="No"/>
    <s v="null"/>
    <n v="296"/>
    <s v="Cash"/>
    <n v="15"/>
    <n v="4.0999999999999996"/>
    <n v="4.4000000000000004"/>
  </r>
  <r>
    <d v="2024-07-30T05:38:00"/>
    <d v="1899-12-30T05:38:00"/>
    <x v="41499"/>
    <x v="1"/>
    <s v="CID539770"/>
    <x v="4"/>
    <s v="Rajajinagar"/>
    <s v="Shivajinagar"/>
    <n v="140"/>
    <n v="80"/>
    <s v="null"/>
    <s v="null"/>
    <s v="No"/>
    <s v="null"/>
    <n v="650"/>
    <s v="Cash"/>
    <n v="13"/>
    <n v="3.7"/>
    <n v="4.7"/>
  </r>
  <r>
    <d v="2024-07-14T22:28:00"/>
    <d v="1899-12-30T22:28:00"/>
    <x v="41500"/>
    <x v="2"/>
    <s v="CID855555"/>
    <x v="6"/>
    <s v="Jayanagar"/>
    <s v="Peenya"/>
    <s v="null"/>
    <s v="null"/>
    <s v="Change of plans"/>
    <s v="null"/>
    <s v="null"/>
    <s v="null"/>
    <n v="160"/>
    <s v="null"/>
    <n v="0"/>
    <s v="null"/>
    <s v="null"/>
  </r>
  <r>
    <d v="2024-07-09T09:28:00"/>
    <d v="1899-12-30T09:28:00"/>
    <x v="41501"/>
    <x v="3"/>
    <s v="CID390044"/>
    <x v="3"/>
    <s v="JP Nagar"/>
    <s v="Richmond Town"/>
    <s v="null"/>
    <s v="null"/>
    <s v="null"/>
    <s v="null"/>
    <s v="null"/>
    <s v="null"/>
    <n v="226"/>
    <s v="null"/>
    <n v="0"/>
    <s v="null"/>
    <s v="null"/>
  </r>
  <r>
    <d v="2024-07-28T10:24:00"/>
    <d v="1899-12-30T10:24:00"/>
    <x v="41502"/>
    <x v="0"/>
    <s v="CID264364"/>
    <x v="3"/>
    <s v="Peenya"/>
    <s v="Kammanahalli"/>
    <s v="null"/>
    <s v="null"/>
    <s v="null"/>
    <s v="More than permitted people in there"/>
    <s v="null"/>
    <s v="null"/>
    <n v="490"/>
    <s v="null"/>
    <n v="0"/>
    <s v="null"/>
    <s v="null"/>
  </r>
  <r>
    <d v="2024-07-30T10:36:00"/>
    <d v="1899-12-30T10:36:00"/>
    <x v="41503"/>
    <x v="1"/>
    <s v="CID739970"/>
    <x v="5"/>
    <s v="Sahakar Nagar"/>
    <s v="Chamarajpet"/>
    <n v="56"/>
    <n v="65"/>
    <s v="null"/>
    <s v="null"/>
    <s v="No"/>
    <s v="null"/>
    <n v="467"/>
    <s v="UPI"/>
    <n v="20"/>
    <n v="3.3"/>
    <n v="3.3"/>
  </r>
  <r>
    <d v="2024-07-02T16:51:00"/>
    <d v="1899-12-30T16:51:00"/>
    <x v="41504"/>
    <x v="1"/>
    <s v="CID986200"/>
    <x v="4"/>
    <s v="Indiranagar"/>
    <s v="Nagarbhavi"/>
    <n v="231"/>
    <n v="100"/>
    <s v="null"/>
    <s v="null"/>
    <s v="No"/>
    <s v="null"/>
    <n v="360"/>
    <s v="UPI"/>
    <n v="38"/>
    <n v="4.3"/>
    <n v="4.2"/>
  </r>
  <r>
    <d v="2024-07-14T00:06:00"/>
    <d v="1899-12-30T00:06:00"/>
    <x v="41505"/>
    <x v="1"/>
    <s v="CID282627"/>
    <x v="1"/>
    <s v="Chickpet"/>
    <s v="Yeshwanthpur"/>
    <n v="133"/>
    <n v="80"/>
    <s v="null"/>
    <s v="null"/>
    <s v="No"/>
    <s v="null"/>
    <n v="458"/>
    <s v="Cash"/>
    <n v="48"/>
    <n v="4.5999999999999996"/>
    <n v="4.0999999999999996"/>
  </r>
  <r>
    <d v="2024-07-07T11:25:00"/>
    <d v="1899-12-30T11:25:00"/>
    <x v="41506"/>
    <x v="1"/>
    <s v="CID885007"/>
    <x v="6"/>
    <s v="Whitefield"/>
    <s v="Hulimavu"/>
    <n v="140"/>
    <n v="30"/>
    <s v="null"/>
    <s v="null"/>
    <s v="No"/>
    <s v="null"/>
    <n v="144"/>
    <s v="UPI"/>
    <n v="17"/>
    <n v="4.8"/>
    <n v="4.8"/>
  </r>
  <r>
    <d v="2024-07-10T16:17:00"/>
    <d v="1899-12-30T16:17:00"/>
    <x v="41507"/>
    <x v="3"/>
    <s v="CID429606"/>
    <x v="5"/>
    <s v="Bannerghatta Road"/>
    <s v="Chamarajpet"/>
    <s v="null"/>
    <s v="null"/>
    <s v="null"/>
    <s v="null"/>
    <s v="null"/>
    <s v="null"/>
    <n v="170"/>
    <s v="null"/>
    <n v="0"/>
    <s v="null"/>
    <s v="null"/>
  </r>
  <r>
    <d v="2024-07-10T12:08:00"/>
    <d v="1899-12-30T12:08:00"/>
    <x v="41508"/>
    <x v="1"/>
    <s v="CID371538"/>
    <x v="6"/>
    <s v="Langford Town"/>
    <s v="Mysore Road"/>
    <n v="273"/>
    <n v="140"/>
    <s v="null"/>
    <s v="null"/>
    <s v="No"/>
    <s v="null"/>
    <n v="693"/>
    <s v="UPI"/>
    <n v="11"/>
    <n v="4.7"/>
    <n v="4.9000000000000004"/>
  </r>
  <r>
    <d v="2024-07-04T22:22:00"/>
    <d v="1899-12-30T22:22:00"/>
    <x v="41509"/>
    <x v="1"/>
    <s v="CID395231"/>
    <x v="3"/>
    <s v="Kengeri"/>
    <s v="JP Nagar"/>
    <n v="196"/>
    <n v="135"/>
    <s v="null"/>
    <s v="null"/>
    <s v="No"/>
    <s v="null"/>
    <n v="521"/>
    <s v="Cash"/>
    <n v="25"/>
    <n v="3.1"/>
    <n v="4.9000000000000004"/>
  </r>
  <r>
    <d v="2024-07-30T22:26:00"/>
    <d v="1899-12-30T22:26:00"/>
    <x v="41510"/>
    <x v="0"/>
    <s v="CID877245"/>
    <x v="6"/>
    <s v="Hosur Road"/>
    <s v="Magadi Road"/>
    <s v="null"/>
    <s v="null"/>
    <s v="null"/>
    <s v="Customer related issue"/>
    <s v="null"/>
    <s v="null"/>
    <n v="275"/>
    <s v="null"/>
    <n v="0"/>
    <s v="null"/>
    <s v="null"/>
  </r>
  <r>
    <d v="2024-07-27T18:35:00"/>
    <d v="1899-12-30T18:35:00"/>
    <x v="41511"/>
    <x v="2"/>
    <s v="CID368583"/>
    <x v="0"/>
    <s v="Rajarajeshwari Nagar"/>
    <s v="Hosur Road"/>
    <s v="null"/>
    <s v="null"/>
    <s v="Driver asked to cancel"/>
    <s v="null"/>
    <s v="null"/>
    <s v="null"/>
    <n v="430"/>
    <s v="null"/>
    <n v="0"/>
    <s v="null"/>
    <s v="null"/>
  </r>
  <r>
    <d v="2024-07-19T09:40:00"/>
    <d v="1899-12-30T09:40:00"/>
    <x v="41512"/>
    <x v="2"/>
    <s v="CID267919"/>
    <x v="0"/>
    <s v="Hennur"/>
    <s v="Shivajinagar"/>
    <s v="null"/>
    <s v="null"/>
    <s v="Driver is not moving towards pickup location"/>
    <s v="null"/>
    <s v="null"/>
    <s v="null"/>
    <n v="311"/>
    <s v="null"/>
    <n v="0"/>
    <s v="null"/>
    <s v="null"/>
  </r>
  <r>
    <d v="2024-07-17T22:29:00"/>
    <d v="1899-12-30T22:29:00"/>
    <x v="41513"/>
    <x v="1"/>
    <s v="CID213032"/>
    <x v="0"/>
    <s v="Vijayanagar"/>
    <s v="MG Road"/>
    <n v="259"/>
    <n v="60"/>
    <s v="null"/>
    <s v="null"/>
    <s v="No"/>
    <s v="null"/>
    <n v="491"/>
    <s v="Cash"/>
    <n v="1"/>
    <n v="3.9"/>
    <n v="3.3"/>
  </r>
  <r>
    <d v="2024-07-23T15:27:00"/>
    <d v="1899-12-30T15:27:00"/>
    <x v="41514"/>
    <x v="1"/>
    <s v="CID439183"/>
    <x v="5"/>
    <s v="Ramamurthy Nagar"/>
    <s v="Indiranagar"/>
    <n v="133"/>
    <n v="60"/>
    <s v="null"/>
    <s v="null"/>
    <s v="No"/>
    <s v="null"/>
    <n v="315"/>
    <s v="UPI"/>
    <n v="19"/>
    <n v="4.0999999999999996"/>
    <n v="4.8"/>
  </r>
  <r>
    <d v="2024-07-06T11:10:00"/>
    <d v="1899-12-30T11:10:00"/>
    <x v="41515"/>
    <x v="0"/>
    <s v="CID125224"/>
    <x v="0"/>
    <s v="Richmond Town"/>
    <s v="Hulimavu"/>
    <s v="null"/>
    <s v="null"/>
    <s v="null"/>
    <s v="Customer related issue"/>
    <s v="null"/>
    <s v="null"/>
    <n v="281"/>
    <s v="null"/>
    <n v="0"/>
    <s v="null"/>
    <s v="null"/>
  </r>
  <r>
    <d v="2024-07-21T15:37:00"/>
    <d v="1899-12-30T15:37:00"/>
    <x v="41516"/>
    <x v="1"/>
    <s v="CID970446"/>
    <x v="0"/>
    <s v="Varthur"/>
    <s v="Bellandur"/>
    <n v="210"/>
    <n v="115"/>
    <s v="null"/>
    <s v="null"/>
    <s v="No"/>
    <s v="null"/>
    <n v="472"/>
    <s v="UPI"/>
    <n v="23"/>
    <n v="4"/>
    <n v="3.3"/>
  </r>
  <r>
    <d v="2024-07-19T21:30:00"/>
    <d v="1899-12-30T21:30:00"/>
    <x v="41517"/>
    <x v="3"/>
    <s v="CID891011"/>
    <x v="4"/>
    <s v="Marathahalli"/>
    <s v="Varthur"/>
    <s v="null"/>
    <s v="null"/>
    <s v="null"/>
    <s v="null"/>
    <s v="null"/>
    <s v="null"/>
    <n v="270"/>
    <s v="null"/>
    <n v="0"/>
    <s v="null"/>
    <s v="null"/>
  </r>
  <r>
    <d v="2024-07-20T16:55:00"/>
    <d v="1899-12-30T16:55:00"/>
    <x v="41518"/>
    <x v="1"/>
    <s v="CID652412"/>
    <x v="4"/>
    <s v="Basavanagudi"/>
    <s v="Tumkur Road"/>
    <n v="70"/>
    <n v="40"/>
    <s v="null"/>
    <s v="null"/>
    <s v="No"/>
    <s v="null"/>
    <n v="954"/>
    <s v="Cash"/>
    <n v="6"/>
    <n v="4.5999999999999996"/>
    <n v="4.7"/>
  </r>
  <r>
    <d v="2024-07-07T01:41:00"/>
    <d v="1899-12-30T01:41:00"/>
    <x v="41519"/>
    <x v="1"/>
    <s v="CID468036"/>
    <x v="2"/>
    <s v="Mysore Road"/>
    <s v="Chamarajpet"/>
    <n v="119"/>
    <n v="60"/>
    <s v="null"/>
    <s v="null"/>
    <s v="No"/>
    <s v="null"/>
    <n v="498"/>
    <s v="Credit Card"/>
    <n v="38"/>
    <n v="4.5999999999999996"/>
    <n v="5"/>
  </r>
  <r>
    <d v="2024-07-28T19:35:00"/>
    <d v="1899-12-30T19:35:00"/>
    <x v="41520"/>
    <x v="1"/>
    <s v="CID494069"/>
    <x v="4"/>
    <s v="Vijayanagar"/>
    <s v="Shivajinagar"/>
    <n v="182"/>
    <n v="50"/>
    <s v="null"/>
    <s v="null"/>
    <s v="No"/>
    <s v="null"/>
    <n v="383"/>
    <s v="UPI"/>
    <n v="47"/>
    <n v="5"/>
    <n v="4.9000000000000004"/>
  </r>
  <r>
    <d v="2024-07-08T19:58:00"/>
    <d v="1899-12-30T19:58:00"/>
    <x v="41521"/>
    <x v="1"/>
    <s v="CID931548"/>
    <x v="3"/>
    <s v="Bellandur"/>
    <s v="Rajajinagar"/>
    <n v="168"/>
    <n v="30"/>
    <s v="null"/>
    <s v="null"/>
    <s v="No"/>
    <s v="null"/>
    <n v="883"/>
    <s v="UPI"/>
    <n v="42"/>
    <n v="4"/>
    <n v="3.3"/>
  </r>
  <r>
    <d v="2024-07-13T20:58:00"/>
    <d v="1899-12-30T20:58:00"/>
    <x v="41522"/>
    <x v="1"/>
    <s v="CID819834"/>
    <x v="2"/>
    <s v="Peenya"/>
    <s v="Bannerghatta Road"/>
    <n v="301"/>
    <n v="110"/>
    <s v="null"/>
    <s v="null"/>
    <s v="No"/>
    <s v="null"/>
    <n v="236"/>
    <s v="Cash"/>
    <n v="14"/>
    <n v="4.7"/>
    <n v="3.5"/>
  </r>
  <r>
    <d v="2024-07-27T23:21:00"/>
    <d v="1899-12-30T23:21:00"/>
    <x v="41523"/>
    <x v="1"/>
    <s v="CID965503"/>
    <x v="1"/>
    <s v="Bannerghatta Road"/>
    <s v="Chickpet"/>
    <n v="287"/>
    <n v="25"/>
    <s v="null"/>
    <s v="null"/>
    <s v="No"/>
    <s v="null"/>
    <n v="1639"/>
    <s v="Cash"/>
    <n v="1"/>
    <n v="3.1"/>
    <n v="3.9"/>
  </r>
  <r>
    <d v="2024-07-19T12:21:00"/>
    <d v="1899-12-30T12:21:00"/>
    <x v="41524"/>
    <x v="1"/>
    <s v="CID787659"/>
    <x v="2"/>
    <s v="Ulsoor"/>
    <s v="Frazer Town"/>
    <n v="217"/>
    <n v="130"/>
    <s v="null"/>
    <s v="null"/>
    <s v="No"/>
    <s v="null"/>
    <n v="466"/>
    <s v="UPI"/>
    <n v="18"/>
    <n v="3.3"/>
    <n v="3"/>
  </r>
  <r>
    <d v="2024-07-29T00:26:00"/>
    <d v="1899-12-30T00:26:00"/>
    <x v="41525"/>
    <x v="1"/>
    <s v="CID461477"/>
    <x v="6"/>
    <s v="Peenya"/>
    <s v="HSR Layout"/>
    <n v="63"/>
    <n v="100"/>
    <s v="null"/>
    <s v="null"/>
    <s v="No"/>
    <s v="null"/>
    <n v="690"/>
    <s v="UPI"/>
    <n v="19"/>
    <n v="4.8"/>
    <n v="3.3"/>
  </r>
  <r>
    <d v="2024-07-23T01:09:00"/>
    <d v="1899-12-30T01:09:00"/>
    <x v="41526"/>
    <x v="1"/>
    <s v="CID330783"/>
    <x v="4"/>
    <s v="Hennur"/>
    <s v="Kengeri"/>
    <n v="245"/>
    <n v="65"/>
    <s v="null"/>
    <s v="null"/>
    <s v="No"/>
    <s v="null"/>
    <n v="318"/>
    <s v="Credit Card"/>
    <n v="7"/>
    <n v="4.5999999999999996"/>
    <n v="3.2"/>
  </r>
  <r>
    <d v="2024-07-11T14:54:00"/>
    <d v="1899-12-30T14:54:00"/>
    <x v="41527"/>
    <x v="1"/>
    <s v="CID621939"/>
    <x v="3"/>
    <s v="Ulsoor"/>
    <s v="Sahakar Nagar"/>
    <n v="217"/>
    <n v="50"/>
    <s v="null"/>
    <s v="null"/>
    <s v="No"/>
    <s v="null"/>
    <n v="474"/>
    <s v="UPI"/>
    <n v="22"/>
    <n v="4"/>
    <n v="3.2"/>
  </r>
  <r>
    <d v="2024-07-30T17:40:00"/>
    <d v="1899-12-30T17:40:00"/>
    <x v="41528"/>
    <x v="2"/>
    <s v="CID445847"/>
    <x v="5"/>
    <s v="Ulsoor"/>
    <s v="Bannerghatta Road"/>
    <s v="null"/>
    <s v="null"/>
    <s v="Driver asked to cancel"/>
    <s v="null"/>
    <s v="null"/>
    <s v="null"/>
    <n v="369"/>
    <s v="null"/>
    <n v="0"/>
    <s v="null"/>
    <s v="null"/>
  </r>
  <r>
    <d v="2024-07-22T07:57:00"/>
    <d v="1899-12-30T07:57:00"/>
    <x v="41529"/>
    <x v="0"/>
    <s v="CID999813"/>
    <x v="0"/>
    <s v="Nagarbhavi"/>
    <s v="Indiranagar"/>
    <s v="null"/>
    <s v="null"/>
    <s v="null"/>
    <s v="Personal &amp; Car related issue"/>
    <s v="null"/>
    <s v="null"/>
    <n v="228"/>
    <s v="null"/>
    <n v="0"/>
    <s v="null"/>
    <s v="null"/>
  </r>
  <r>
    <d v="2024-07-26T12:06:00"/>
    <d v="1899-12-30T12:06:00"/>
    <x v="41530"/>
    <x v="1"/>
    <s v="CID809636"/>
    <x v="5"/>
    <s v="Shantinagar"/>
    <s v="Rajajinagar"/>
    <n v="98"/>
    <n v="135"/>
    <s v="null"/>
    <s v="null"/>
    <s v="No"/>
    <s v="null"/>
    <n v="503"/>
    <s v="UPI"/>
    <n v="46"/>
    <n v="3.2"/>
    <n v="4.2"/>
  </r>
  <r>
    <d v="2024-07-21T16:36:00"/>
    <d v="1899-12-30T16:36:00"/>
    <x v="41531"/>
    <x v="0"/>
    <s v="CID441970"/>
    <x v="2"/>
    <s v="Shivajinagar"/>
    <s v="Frazer Town"/>
    <s v="null"/>
    <s v="null"/>
    <s v="null"/>
    <s v="Customer was coughing/sick"/>
    <s v="null"/>
    <s v="null"/>
    <n v="328"/>
    <s v="null"/>
    <n v="0"/>
    <s v="null"/>
    <s v="null"/>
  </r>
  <r>
    <d v="2024-07-08T22:59:00"/>
    <d v="1899-12-30T22:59:00"/>
    <x v="41532"/>
    <x v="1"/>
    <s v="CID605431"/>
    <x v="5"/>
    <s v="Peenya"/>
    <s v="Banashankari"/>
    <n v="70"/>
    <n v="105"/>
    <s v="null"/>
    <s v="null"/>
    <s v="No"/>
    <s v="null"/>
    <n v="297"/>
    <s v="Cash"/>
    <n v="36"/>
    <n v="4.3"/>
    <n v="4"/>
  </r>
  <r>
    <d v="2024-07-22T06:10:00"/>
    <d v="1899-12-30T06:10:00"/>
    <x v="41533"/>
    <x v="1"/>
    <s v="CID568520"/>
    <x v="6"/>
    <s v="MG Road"/>
    <s v="Yeshwanthpur"/>
    <n v="77"/>
    <n v="70"/>
    <s v="null"/>
    <s v="null"/>
    <s v="No"/>
    <s v="null"/>
    <n v="1311"/>
    <s v="UPI"/>
    <n v="18"/>
    <n v="4.5999999999999996"/>
    <n v="4.0999999999999996"/>
  </r>
  <r>
    <d v="2024-07-13T22:09:00"/>
    <d v="1899-12-30T22:09:00"/>
    <x v="41534"/>
    <x v="1"/>
    <s v="CID685803"/>
    <x v="0"/>
    <s v="Electronic City"/>
    <s v="Hennur"/>
    <n v="196"/>
    <n v="80"/>
    <s v="null"/>
    <s v="null"/>
    <s v="No"/>
    <s v="null"/>
    <n v="1276"/>
    <s v="UPI"/>
    <n v="35"/>
    <n v="4.4000000000000004"/>
    <n v="4.3"/>
  </r>
  <r>
    <d v="2024-07-01T13:55:00"/>
    <d v="1899-12-30T13:55:00"/>
    <x v="41535"/>
    <x v="3"/>
    <s v="CID680625"/>
    <x v="1"/>
    <s v="Kengeri"/>
    <s v="Vijayanagar"/>
    <s v="null"/>
    <s v="null"/>
    <s v="null"/>
    <s v="null"/>
    <s v="null"/>
    <s v="null"/>
    <n v="397"/>
    <s v="null"/>
    <n v="0"/>
    <s v="null"/>
    <s v="null"/>
  </r>
  <r>
    <d v="2024-07-25T09:40:00"/>
    <d v="1899-12-30T09:40:00"/>
    <x v="41536"/>
    <x v="0"/>
    <s v="CID504166"/>
    <x v="3"/>
    <s v="Marathahalli"/>
    <s v="KR Puram"/>
    <s v="null"/>
    <s v="null"/>
    <s v="null"/>
    <s v="Customer was coughing/sick"/>
    <s v="null"/>
    <s v="null"/>
    <n v="392"/>
    <s v="null"/>
    <n v="0"/>
    <s v="null"/>
    <s v="null"/>
  </r>
  <r>
    <d v="2024-07-01T19:19:00"/>
    <d v="1899-12-30T19:19:00"/>
    <x v="41537"/>
    <x v="1"/>
    <s v="CID518759"/>
    <x v="5"/>
    <s v="Bellandur"/>
    <s v="Majestic"/>
    <n v="105"/>
    <n v="25"/>
    <s v="null"/>
    <s v="null"/>
    <s v="No"/>
    <s v="null"/>
    <n v="403"/>
    <s v="Credit Card"/>
    <n v="17"/>
    <n v="4.3"/>
    <n v="3.3"/>
  </r>
  <r>
    <d v="2024-07-18T03:47:00"/>
    <d v="1899-12-30T03:47:00"/>
    <x v="41538"/>
    <x v="0"/>
    <s v="CID641966"/>
    <x v="5"/>
    <s v="KR Puram"/>
    <s v="Tumkur Road"/>
    <s v="null"/>
    <s v="null"/>
    <s v="null"/>
    <s v="Personal &amp; Car related issue"/>
    <s v="null"/>
    <s v="null"/>
    <n v="158"/>
    <s v="null"/>
    <n v="0"/>
    <s v="null"/>
    <s v="null"/>
  </r>
  <r>
    <d v="2024-07-21T12:18:00"/>
    <d v="1899-12-30T12:18:00"/>
    <x v="41539"/>
    <x v="1"/>
    <s v="CID525326"/>
    <x v="2"/>
    <s v="Langford Town"/>
    <s v="Padmanabhanagar"/>
    <n v="63"/>
    <n v="60"/>
    <s v="null"/>
    <s v="null"/>
    <s v="No"/>
    <s v="null"/>
    <n v="890"/>
    <s v="UPI"/>
    <n v="29"/>
    <n v="3.2"/>
    <n v="5"/>
  </r>
  <r>
    <d v="2024-07-23T10:52:00"/>
    <d v="1899-12-30T10:52:00"/>
    <x v="41540"/>
    <x v="1"/>
    <s v="CID732662"/>
    <x v="4"/>
    <s v="Kengeri"/>
    <s v="Ramamurthy Nagar"/>
    <n v="56"/>
    <n v="85"/>
    <s v="null"/>
    <s v="null"/>
    <s v="No"/>
    <s v="null"/>
    <n v="248"/>
    <s v="UPI"/>
    <n v="9"/>
    <n v="4.3"/>
    <n v="3.3"/>
  </r>
  <r>
    <d v="2024-07-04T17:51:00"/>
    <d v="1899-12-30T17:51:00"/>
    <x v="41541"/>
    <x v="0"/>
    <s v="CID659537"/>
    <x v="6"/>
    <s v="Majestic"/>
    <s v="Devanahalli"/>
    <s v="null"/>
    <s v="null"/>
    <s v="null"/>
    <s v="Customer related issue"/>
    <s v="null"/>
    <s v="null"/>
    <n v="1813"/>
    <s v="null"/>
    <n v="0"/>
    <s v="null"/>
    <s v="null"/>
  </r>
  <r>
    <d v="2024-07-13T19:03:00"/>
    <d v="1899-12-30T19:03:00"/>
    <x v="41542"/>
    <x v="1"/>
    <s v="CID943145"/>
    <x v="0"/>
    <s v="Malleshwaram"/>
    <s v="Nagarbhavi"/>
    <n v="294"/>
    <n v="110"/>
    <s v="null"/>
    <s v="null"/>
    <s v="No"/>
    <s v="null"/>
    <n v="379"/>
    <s v="Debit Card"/>
    <n v="11"/>
    <n v="4"/>
    <n v="4.0999999999999996"/>
  </r>
  <r>
    <d v="2024-07-02T09:16:00"/>
    <d v="1899-12-30T09:16:00"/>
    <x v="41543"/>
    <x v="2"/>
    <s v="CID803416"/>
    <x v="0"/>
    <s v="Basavanagudi"/>
    <s v="Rajarajeshwari Nagar"/>
    <s v="null"/>
    <s v="null"/>
    <s v="Change of plans"/>
    <s v="null"/>
    <s v="null"/>
    <s v="null"/>
    <n v="212"/>
    <s v="null"/>
    <n v="0"/>
    <s v="null"/>
    <s v="null"/>
  </r>
  <r>
    <d v="2024-07-13T11:37:00"/>
    <d v="1899-12-30T11:37:00"/>
    <x v="41544"/>
    <x v="2"/>
    <s v="CID360432"/>
    <x v="4"/>
    <s v="Chickpet"/>
    <s v="Kengeri"/>
    <s v="null"/>
    <s v="null"/>
    <s v="Wrong Address"/>
    <s v="null"/>
    <s v="null"/>
    <s v="null"/>
    <n v="410"/>
    <s v="null"/>
    <n v="0"/>
    <s v="null"/>
    <s v="null"/>
  </r>
  <r>
    <d v="2024-07-03T18:41:00"/>
    <d v="1899-12-30T18:41:00"/>
    <x v="41545"/>
    <x v="1"/>
    <s v="CID660304"/>
    <x v="6"/>
    <s v="Langford Town"/>
    <s v="Peenya"/>
    <n v="238"/>
    <n v="70"/>
    <s v="null"/>
    <s v="null"/>
    <s v="No"/>
    <s v="null"/>
    <n v="285"/>
    <s v="Cash"/>
    <n v="8"/>
    <n v="4.5999999999999996"/>
    <n v="4.9000000000000004"/>
  </r>
  <r>
    <d v="2024-07-23T14:03:00"/>
    <d v="1899-12-30T14:03:00"/>
    <x v="41546"/>
    <x v="1"/>
    <s v="CID595199"/>
    <x v="6"/>
    <s v="Chamarajpet"/>
    <s v="Electronic City"/>
    <n v="224"/>
    <n v="120"/>
    <s v="null"/>
    <s v="null"/>
    <s v="No"/>
    <s v="null"/>
    <n v="124"/>
    <s v="Cash"/>
    <n v="4"/>
    <n v="4.0999999999999996"/>
    <n v="4.7"/>
  </r>
  <r>
    <d v="2024-07-19T00:27:00"/>
    <d v="1899-12-30T00:27:00"/>
    <x v="41547"/>
    <x v="3"/>
    <s v="CID313933"/>
    <x v="0"/>
    <s v="Yelahanka"/>
    <s v="Devanahalli"/>
    <s v="null"/>
    <s v="null"/>
    <s v="null"/>
    <s v="null"/>
    <s v="null"/>
    <s v="null"/>
    <n v="220"/>
    <s v="null"/>
    <n v="0"/>
    <s v="null"/>
    <s v="null"/>
  </r>
  <r>
    <d v="2024-07-05T09:17:00"/>
    <d v="1899-12-30T09:17:00"/>
    <x v="41548"/>
    <x v="1"/>
    <s v="CID742191"/>
    <x v="4"/>
    <s v="Padmanabhanagar"/>
    <s v="Nagarbhavi"/>
    <n v="56"/>
    <n v="40"/>
    <s v="null"/>
    <s v="null"/>
    <s v="No"/>
    <s v="null"/>
    <n v="505"/>
    <s v="Cash"/>
    <n v="26"/>
    <n v="4.2"/>
    <n v="3.9"/>
  </r>
  <r>
    <d v="2024-07-02T10:28:00"/>
    <d v="1899-12-30T10:28:00"/>
    <x v="41549"/>
    <x v="0"/>
    <s v="CID855212"/>
    <x v="1"/>
    <s v="Magadi Road"/>
    <s v="Kengeri"/>
    <s v="null"/>
    <s v="null"/>
    <s v="null"/>
    <s v="Customer related issue"/>
    <s v="null"/>
    <s v="null"/>
    <n v="308"/>
    <s v="null"/>
    <n v="0"/>
    <s v="null"/>
    <s v="null"/>
  </r>
  <r>
    <d v="2024-07-04T13:32:00"/>
    <d v="1899-12-30T13:32:00"/>
    <x v="41550"/>
    <x v="3"/>
    <s v="CID428351"/>
    <x v="5"/>
    <s v="Basavanagudi"/>
    <s v="Chickpet"/>
    <s v="null"/>
    <s v="null"/>
    <s v="null"/>
    <s v="null"/>
    <s v="null"/>
    <s v="null"/>
    <n v="374"/>
    <s v="null"/>
    <n v="0"/>
    <s v="null"/>
    <s v="null"/>
  </r>
  <r>
    <d v="2024-07-19T14:28:00"/>
    <d v="1899-12-30T14:28:00"/>
    <x v="41551"/>
    <x v="1"/>
    <s v="CID309846"/>
    <x v="0"/>
    <s v="Indiranagar"/>
    <s v="Kadugodi"/>
    <n v="112"/>
    <n v="130"/>
    <s v="null"/>
    <s v="null"/>
    <s v="No"/>
    <s v="null"/>
    <n v="401"/>
    <s v="UPI"/>
    <n v="10"/>
    <n v="3.5"/>
    <n v="4.0999999999999996"/>
  </r>
  <r>
    <d v="2024-07-10T09:16:00"/>
    <d v="1899-12-30T09:16:00"/>
    <x v="41552"/>
    <x v="2"/>
    <s v="CID751426"/>
    <x v="6"/>
    <s v="Magadi Road"/>
    <s v="Hennur"/>
    <s v="null"/>
    <s v="null"/>
    <s v="AC is Not working"/>
    <s v="null"/>
    <s v="null"/>
    <s v="null"/>
    <n v="1787"/>
    <s v="null"/>
    <n v="0"/>
    <s v="null"/>
    <s v="null"/>
  </r>
  <r>
    <d v="2024-07-16T06:48:00"/>
    <d v="1899-12-30T06:48:00"/>
    <x v="41553"/>
    <x v="1"/>
    <s v="CID803894"/>
    <x v="4"/>
    <s v="Cox Town"/>
    <s v="Chamarajpet"/>
    <n v="189"/>
    <n v="30"/>
    <s v="null"/>
    <s v="null"/>
    <s v="No"/>
    <s v="null"/>
    <n v="406"/>
    <s v="UPI"/>
    <n v="24"/>
    <n v="4.7"/>
    <n v="4.2"/>
  </r>
  <r>
    <d v="2024-07-23T16:25:00"/>
    <d v="1899-12-30T16:25:00"/>
    <x v="41554"/>
    <x v="1"/>
    <s v="CID707958"/>
    <x v="6"/>
    <s v="Chickpet"/>
    <s v="HSR Layout"/>
    <n v="140"/>
    <n v="90"/>
    <s v="null"/>
    <s v="null"/>
    <s v="No"/>
    <s v="null"/>
    <n v="281"/>
    <s v="Cash"/>
    <n v="4"/>
    <n v="4.5999999999999996"/>
    <n v="4.4000000000000004"/>
  </r>
  <r>
    <d v="2024-07-18T13:04:00"/>
    <d v="1899-12-30T13:04:00"/>
    <x v="41555"/>
    <x v="1"/>
    <s v="CID470939"/>
    <x v="4"/>
    <s v="Bellandur"/>
    <s v="Langford Town"/>
    <n v="154"/>
    <n v="25"/>
    <s v="null"/>
    <s v="null"/>
    <s v="No"/>
    <s v="null"/>
    <n v="678"/>
    <s v="Cash"/>
    <n v="27"/>
    <n v="5"/>
    <n v="3.2"/>
  </r>
  <r>
    <d v="2024-07-10T06:13:00"/>
    <d v="1899-12-30T06:13:00"/>
    <x v="41556"/>
    <x v="1"/>
    <s v="CID250378"/>
    <x v="1"/>
    <s v="Nagarbhavi"/>
    <s v="Devanahalli"/>
    <n v="126"/>
    <n v="65"/>
    <s v="null"/>
    <s v="null"/>
    <s v="No"/>
    <s v="null"/>
    <n v="951"/>
    <s v="Cash"/>
    <n v="26"/>
    <n v="3"/>
    <n v="3.6"/>
  </r>
  <r>
    <d v="2024-07-10T11:18:00"/>
    <d v="1899-12-30T11:18:00"/>
    <x v="41557"/>
    <x v="1"/>
    <s v="CID639402"/>
    <x v="2"/>
    <s v="Hulimavu"/>
    <s v="MG Road"/>
    <n v="231"/>
    <n v="70"/>
    <s v="null"/>
    <s v="null"/>
    <s v="No"/>
    <s v="null"/>
    <n v="964"/>
    <s v="UPI"/>
    <n v="5"/>
    <n v="3.6"/>
    <n v="3.6"/>
  </r>
  <r>
    <d v="2024-07-06T16:17:00"/>
    <d v="1899-12-30T16:17:00"/>
    <x v="41558"/>
    <x v="1"/>
    <s v="CID464385"/>
    <x v="4"/>
    <s v="Mysore Road"/>
    <s v="KR Puram"/>
    <n v="238"/>
    <n v="90"/>
    <s v="null"/>
    <s v="null"/>
    <s v="No"/>
    <s v="null"/>
    <n v="781"/>
    <s v="Cash"/>
    <n v="3"/>
    <n v="4.7"/>
    <n v="3.6"/>
  </r>
  <r>
    <d v="2024-07-14T12:02:00"/>
    <d v="1899-12-30T12:02:00"/>
    <x v="41559"/>
    <x v="0"/>
    <s v="CID316977"/>
    <x v="5"/>
    <s v="Bannerghatta Road"/>
    <s v="Basavanagudi"/>
    <s v="null"/>
    <s v="null"/>
    <s v="null"/>
    <s v="Customer was coughing/sick"/>
    <s v="null"/>
    <s v="null"/>
    <n v="1311"/>
    <s v="null"/>
    <n v="0"/>
    <s v="null"/>
    <s v="null"/>
  </r>
  <r>
    <d v="2024-07-05T04:30:00"/>
    <d v="1899-12-30T04:30:00"/>
    <x v="41560"/>
    <x v="1"/>
    <s v="CID649230"/>
    <x v="5"/>
    <s v="Peenya"/>
    <s v="Nagarbhavi"/>
    <n v="252"/>
    <n v="35"/>
    <s v="null"/>
    <s v="null"/>
    <s v="No"/>
    <s v="null"/>
    <n v="318"/>
    <s v="Cash"/>
    <n v="8"/>
    <n v="4.9000000000000004"/>
    <n v="5"/>
  </r>
  <r>
    <d v="2024-07-06T00:35:00"/>
    <d v="1899-12-30T00:35:00"/>
    <x v="41561"/>
    <x v="1"/>
    <s v="CID125593"/>
    <x v="6"/>
    <s v="Indiranagar"/>
    <s v="Sarjapur Road"/>
    <n v="231"/>
    <n v="60"/>
    <s v="null"/>
    <s v="null"/>
    <s v="No"/>
    <s v="null"/>
    <n v="472"/>
    <s v="Cash"/>
    <n v="17"/>
    <n v="4.8"/>
    <n v="4.5"/>
  </r>
  <r>
    <d v="2024-07-22T04:06:00"/>
    <d v="1899-12-30T04:06:00"/>
    <x v="41562"/>
    <x v="0"/>
    <s v="CID319295"/>
    <x v="0"/>
    <s v="HSR Layout"/>
    <s v="Kadugodi"/>
    <s v="null"/>
    <s v="null"/>
    <s v="null"/>
    <s v="Customer was coughing/sick"/>
    <s v="null"/>
    <s v="null"/>
    <n v="564"/>
    <s v="null"/>
    <n v="0"/>
    <s v="null"/>
    <s v="null"/>
  </r>
  <r>
    <d v="2024-07-28T13:37:00"/>
    <d v="1899-12-30T13:37:00"/>
    <x v="41563"/>
    <x v="1"/>
    <s v="CID442246"/>
    <x v="3"/>
    <s v="HSR Layout"/>
    <s v="Banashankari"/>
    <n v="70"/>
    <n v="120"/>
    <s v="null"/>
    <s v="null"/>
    <s v="No"/>
    <s v="null"/>
    <n v="242"/>
    <s v="Cash"/>
    <n v="19"/>
    <n v="3.4"/>
    <n v="3.7"/>
  </r>
  <r>
    <d v="2024-07-19T15:22:00"/>
    <d v="1899-12-30T15:22:00"/>
    <x v="41564"/>
    <x v="2"/>
    <s v="CID352966"/>
    <x v="3"/>
    <s v="Kadugodi"/>
    <s v="Chickpet"/>
    <s v="null"/>
    <s v="null"/>
    <s v="Change of plans"/>
    <s v="null"/>
    <s v="null"/>
    <s v="null"/>
    <n v="495"/>
    <s v="null"/>
    <n v="0"/>
    <s v="null"/>
    <s v="null"/>
  </r>
  <r>
    <d v="2024-07-19T06:30:00"/>
    <d v="1899-12-30T06:30:00"/>
    <x v="41565"/>
    <x v="1"/>
    <s v="CID632019"/>
    <x v="1"/>
    <s v="Hebbal"/>
    <s v="Padmanabhanagar"/>
    <n v="154"/>
    <n v="25"/>
    <s v="null"/>
    <s v="null"/>
    <s v="No"/>
    <s v="null"/>
    <n v="2730"/>
    <s v="Credit Card"/>
    <n v="43"/>
    <n v="4.5999999999999996"/>
    <n v="3.1"/>
  </r>
  <r>
    <d v="2024-07-14T11:28:00"/>
    <d v="1899-12-30T11:28:00"/>
    <x v="41566"/>
    <x v="0"/>
    <s v="CID581447"/>
    <x v="5"/>
    <s v="Electronic City"/>
    <s v="Vijayanagar"/>
    <s v="null"/>
    <s v="null"/>
    <s v="null"/>
    <s v="Personal &amp; Car related issue"/>
    <s v="null"/>
    <s v="null"/>
    <n v="238"/>
    <s v="null"/>
    <n v="0"/>
    <s v="null"/>
    <s v="null"/>
  </r>
  <r>
    <d v="2024-07-11T23:59:00"/>
    <d v="1899-12-30T23:59:00"/>
    <x v="41567"/>
    <x v="3"/>
    <s v="CID615498"/>
    <x v="2"/>
    <s v="Vijayanagar"/>
    <s v="Vijayanagar"/>
    <s v="null"/>
    <s v="null"/>
    <s v="null"/>
    <s v="null"/>
    <s v="null"/>
    <s v="null"/>
    <n v="341"/>
    <s v="null"/>
    <n v="0"/>
    <s v="null"/>
    <s v="null"/>
  </r>
  <r>
    <d v="2024-07-30T19:19:00"/>
    <d v="1899-12-30T19:19:00"/>
    <x v="41568"/>
    <x v="1"/>
    <s v="CID772770"/>
    <x v="4"/>
    <s v="BTM Layout"/>
    <s v="Malleshwaram"/>
    <n v="63"/>
    <n v="95"/>
    <s v="null"/>
    <s v="null"/>
    <s v="Yes"/>
    <s v="Vehicle Breakdown"/>
    <n v="387"/>
    <s v="UPI"/>
    <n v="38"/>
    <n v="4"/>
    <n v="3.7"/>
  </r>
  <r>
    <d v="2024-07-01T05:25:00"/>
    <d v="1899-12-30T05:25:00"/>
    <x v="41569"/>
    <x v="0"/>
    <s v="CID789453"/>
    <x v="6"/>
    <s v="Jayanagar"/>
    <s v="Langford Town"/>
    <s v="null"/>
    <s v="null"/>
    <s v="null"/>
    <s v="Personal &amp; Car related issue"/>
    <s v="null"/>
    <s v="null"/>
    <n v="967"/>
    <s v="null"/>
    <n v="0"/>
    <s v="null"/>
    <s v="null"/>
  </r>
  <r>
    <d v="2024-07-19T15:36:00"/>
    <d v="1899-12-30T15:36:00"/>
    <x v="41570"/>
    <x v="1"/>
    <s v="CID746188"/>
    <x v="5"/>
    <s v="Richmond Town"/>
    <s v="Chickpet"/>
    <n v="70"/>
    <n v="145"/>
    <s v="null"/>
    <s v="null"/>
    <s v="No"/>
    <s v="null"/>
    <n v="245"/>
    <s v="Cash"/>
    <n v="17"/>
    <n v="3.6"/>
    <n v="4.2"/>
  </r>
  <r>
    <d v="2024-07-23T20:21:00"/>
    <d v="1899-12-30T20:21:00"/>
    <x v="41571"/>
    <x v="1"/>
    <s v="CID448005"/>
    <x v="0"/>
    <s v="Tumkur Road"/>
    <s v="Chamarajpet"/>
    <n v="133"/>
    <n v="105"/>
    <s v="null"/>
    <s v="null"/>
    <s v="No"/>
    <s v="null"/>
    <n v="222"/>
    <s v="Cash"/>
    <n v="2"/>
    <n v="4.7"/>
    <n v="5"/>
  </r>
  <r>
    <d v="2024-07-14T01:14:00"/>
    <d v="1899-12-30T01:14:00"/>
    <x v="41572"/>
    <x v="1"/>
    <s v="CID379316"/>
    <x v="0"/>
    <s v="Banashankari"/>
    <s v="Yeshwanthpur"/>
    <n v="308"/>
    <n v="25"/>
    <s v="null"/>
    <s v="null"/>
    <s v="No"/>
    <s v="null"/>
    <n v="396"/>
    <s v="UPI"/>
    <n v="16"/>
    <n v="3"/>
    <n v="4.4000000000000004"/>
  </r>
  <r>
    <d v="2024-07-14T21:04:00"/>
    <d v="1899-12-30T21:04:00"/>
    <x v="41573"/>
    <x v="1"/>
    <s v="CID736868"/>
    <x v="0"/>
    <s v="Sarjapur Road"/>
    <s v="Bellandur"/>
    <n v="259"/>
    <n v="30"/>
    <s v="null"/>
    <s v="null"/>
    <s v="No"/>
    <s v="null"/>
    <n v="616"/>
    <s v="UPI"/>
    <n v="44"/>
    <n v="4.3"/>
    <n v="3.4"/>
  </r>
  <r>
    <d v="2024-07-27T16:04:00"/>
    <d v="1899-12-30T16:04:00"/>
    <x v="41574"/>
    <x v="1"/>
    <s v="CID781417"/>
    <x v="0"/>
    <s v="Marathahalli"/>
    <s v="RT Nagar"/>
    <n v="105"/>
    <n v="40"/>
    <s v="null"/>
    <s v="null"/>
    <s v="No"/>
    <s v="null"/>
    <n v="217"/>
    <s v="UPI"/>
    <n v="44"/>
    <n v="3.1"/>
    <n v="3.8"/>
  </r>
  <r>
    <d v="2024-07-08T03:46:00"/>
    <d v="1899-12-30T03:46:00"/>
    <x v="41575"/>
    <x v="1"/>
    <s v="CID246055"/>
    <x v="0"/>
    <s v="Sarjapur Road"/>
    <s v="Chamarajpet"/>
    <n v="63"/>
    <n v="65"/>
    <s v="null"/>
    <s v="null"/>
    <s v="No"/>
    <s v="null"/>
    <n v="315"/>
    <s v="Cash"/>
    <n v="29"/>
    <n v="3.5"/>
    <n v="4.4000000000000004"/>
  </r>
  <r>
    <d v="2024-07-15T11:12:00"/>
    <d v="1899-12-30T11:12:00"/>
    <x v="41576"/>
    <x v="1"/>
    <s v="CID997542"/>
    <x v="4"/>
    <s v="Cox Town"/>
    <s v="Mysore Road"/>
    <n v="112"/>
    <n v="45"/>
    <s v="null"/>
    <s v="null"/>
    <s v="No"/>
    <s v="null"/>
    <n v="496"/>
    <s v="Cash"/>
    <n v="15"/>
    <n v="3.9"/>
    <n v="3.6"/>
  </r>
  <r>
    <d v="2024-07-18T07:50:00"/>
    <d v="1899-12-30T07:50:00"/>
    <x v="41577"/>
    <x v="0"/>
    <s v="CID538666"/>
    <x v="4"/>
    <s v="Kengeri"/>
    <s v="Electronic City"/>
    <s v="null"/>
    <s v="null"/>
    <s v="null"/>
    <s v="Customer related issue"/>
    <s v="null"/>
    <s v="null"/>
    <n v="1069"/>
    <s v="null"/>
    <n v="0"/>
    <s v="null"/>
    <s v="null"/>
  </r>
  <r>
    <d v="2024-07-17T22:17:00"/>
    <d v="1899-12-30T22:17:00"/>
    <x v="41578"/>
    <x v="1"/>
    <s v="CID654542"/>
    <x v="5"/>
    <s v="RT Nagar"/>
    <s v="Kengeri"/>
    <n v="308"/>
    <n v="90"/>
    <s v="null"/>
    <s v="null"/>
    <s v="No"/>
    <s v="null"/>
    <n v="264"/>
    <s v="Cash"/>
    <n v="44"/>
    <n v="3.7"/>
    <n v="4.9000000000000004"/>
  </r>
  <r>
    <d v="2024-07-20T18:18:00"/>
    <d v="1899-12-30T18:18:00"/>
    <x v="41579"/>
    <x v="2"/>
    <s v="CID478161"/>
    <x v="6"/>
    <s v="Bellandur"/>
    <s v="Majestic"/>
    <s v="null"/>
    <s v="null"/>
    <s v="AC is Not working"/>
    <s v="null"/>
    <s v="null"/>
    <s v="null"/>
    <n v="459"/>
    <s v="null"/>
    <n v="0"/>
    <s v="null"/>
    <s v="null"/>
  </r>
  <r>
    <d v="2024-07-20T01:14:00"/>
    <d v="1899-12-30T01:14:00"/>
    <x v="41580"/>
    <x v="1"/>
    <s v="CID598240"/>
    <x v="1"/>
    <s v="Banashankari"/>
    <s v="Shivajinagar"/>
    <n v="84"/>
    <n v="110"/>
    <s v="null"/>
    <s v="null"/>
    <s v="No"/>
    <s v="null"/>
    <n v="255"/>
    <s v="Cash"/>
    <n v="48"/>
    <n v="4.8"/>
    <n v="3.2"/>
  </r>
  <r>
    <d v="2024-07-19T06:02:00"/>
    <d v="1899-12-30T06:02:00"/>
    <x v="41581"/>
    <x v="2"/>
    <s v="CID347842"/>
    <x v="1"/>
    <s v="Koramangala"/>
    <s v="Frazer Town"/>
    <s v="null"/>
    <s v="null"/>
    <s v="Change of plans"/>
    <s v="null"/>
    <s v="null"/>
    <s v="null"/>
    <n v="995"/>
    <s v="null"/>
    <n v="0"/>
    <s v="null"/>
    <s v="null"/>
  </r>
  <r>
    <d v="2024-07-17T15:13:00"/>
    <d v="1899-12-30T15:13:00"/>
    <x v="41582"/>
    <x v="3"/>
    <s v="CID640496"/>
    <x v="3"/>
    <s v="Nagarbhavi"/>
    <s v="Chickpet"/>
    <s v="null"/>
    <s v="null"/>
    <s v="null"/>
    <s v="null"/>
    <s v="null"/>
    <s v="null"/>
    <n v="422"/>
    <s v="null"/>
    <n v="0"/>
    <s v="null"/>
    <s v="null"/>
  </r>
  <r>
    <d v="2024-07-26T07:38:00"/>
    <d v="1899-12-30T07:38:00"/>
    <x v="41583"/>
    <x v="1"/>
    <s v="CID395763"/>
    <x v="3"/>
    <s v="Kengeri"/>
    <s v="Sahakar Nagar"/>
    <n v="175"/>
    <n v="30"/>
    <s v="null"/>
    <s v="null"/>
    <s v="Yes"/>
    <s v="Other Issue"/>
    <n v="309"/>
    <s v="Cash"/>
    <n v="33"/>
    <n v="3.6"/>
    <n v="4.7"/>
  </r>
  <r>
    <d v="2024-07-29T18:40:00"/>
    <d v="1899-12-30T18:40:00"/>
    <x v="41584"/>
    <x v="3"/>
    <s v="CID755039"/>
    <x v="6"/>
    <s v="Indiranagar"/>
    <s v="Padmanabhanagar"/>
    <s v="null"/>
    <s v="null"/>
    <s v="null"/>
    <s v="null"/>
    <s v="null"/>
    <s v="null"/>
    <n v="279"/>
    <s v="null"/>
    <n v="0"/>
    <s v="null"/>
    <s v="null"/>
  </r>
  <r>
    <d v="2024-07-06T13:12:00"/>
    <d v="1899-12-30T13:12:00"/>
    <x v="41585"/>
    <x v="1"/>
    <s v="CID741432"/>
    <x v="5"/>
    <s v="Bannerghatta Road"/>
    <s v="RT Nagar"/>
    <n v="105"/>
    <n v="85"/>
    <s v="null"/>
    <s v="null"/>
    <s v="No"/>
    <s v="null"/>
    <n v="341"/>
    <s v="Cash"/>
    <n v="3"/>
    <n v="4.3"/>
    <n v="4.9000000000000004"/>
  </r>
  <r>
    <d v="2024-07-09T16:37:00"/>
    <d v="1899-12-30T16:37:00"/>
    <x v="41586"/>
    <x v="3"/>
    <s v="CID147615"/>
    <x v="1"/>
    <s v="Nagarbhavi"/>
    <s v="Padmanabhanagar"/>
    <s v="null"/>
    <s v="null"/>
    <s v="null"/>
    <s v="null"/>
    <s v="null"/>
    <s v="null"/>
    <n v="130"/>
    <s v="null"/>
    <n v="0"/>
    <s v="null"/>
    <s v="null"/>
  </r>
  <r>
    <d v="2024-07-06T17:57:00"/>
    <d v="1899-12-30T17:57:00"/>
    <x v="41587"/>
    <x v="1"/>
    <s v="CID311979"/>
    <x v="6"/>
    <s v="Shantinagar"/>
    <s v="RT Nagar"/>
    <n v="308"/>
    <n v="135"/>
    <s v="null"/>
    <s v="null"/>
    <s v="No"/>
    <s v="null"/>
    <n v="787"/>
    <s v="UPI"/>
    <n v="12"/>
    <n v="3.9"/>
    <n v="3.6"/>
  </r>
  <r>
    <d v="2024-07-12T20:14:00"/>
    <d v="1899-12-30T20:14:00"/>
    <x v="41588"/>
    <x v="0"/>
    <s v="CID955995"/>
    <x v="2"/>
    <s v="Frazer Town"/>
    <s v="Chickpet"/>
    <s v="null"/>
    <s v="null"/>
    <s v="null"/>
    <s v="Personal &amp; Car related issue"/>
    <s v="null"/>
    <s v="null"/>
    <n v="485"/>
    <s v="null"/>
    <n v="0"/>
    <s v="null"/>
    <s v="null"/>
  </r>
  <r>
    <d v="2024-07-21T15:50:00"/>
    <d v="1899-12-30T15:50:00"/>
    <x v="41589"/>
    <x v="1"/>
    <s v="CID186345"/>
    <x v="3"/>
    <s v="Bannerghatta Road"/>
    <s v="Ulsoor"/>
    <n v="203"/>
    <n v="105"/>
    <s v="null"/>
    <s v="null"/>
    <s v="No"/>
    <s v="null"/>
    <n v="582"/>
    <s v="UPI"/>
    <n v="18"/>
    <n v="4.9000000000000004"/>
    <n v="4.3"/>
  </r>
  <r>
    <d v="2024-07-19T06:29:00"/>
    <d v="1899-12-30T06:29:00"/>
    <x v="41590"/>
    <x v="1"/>
    <s v="CID492500"/>
    <x v="1"/>
    <s v="Kengeri"/>
    <s v="Hebbal"/>
    <n v="224"/>
    <n v="40"/>
    <s v="null"/>
    <s v="null"/>
    <s v="No"/>
    <s v="null"/>
    <n v="520"/>
    <s v="UPI"/>
    <n v="11"/>
    <n v="4.5"/>
    <n v="3.9"/>
  </r>
  <r>
    <d v="2024-07-20T09:06:00"/>
    <d v="1899-12-30T09:06:00"/>
    <x v="41591"/>
    <x v="1"/>
    <s v="CID520219"/>
    <x v="5"/>
    <s v="Marathahalli"/>
    <s v="Cox Town"/>
    <n v="168"/>
    <n v="75"/>
    <s v="null"/>
    <s v="null"/>
    <s v="No"/>
    <s v="null"/>
    <n v="830"/>
    <s v="UPI"/>
    <n v="14"/>
    <n v="4.7"/>
    <n v="4.4000000000000004"/>
  </r>
  <r>
    <d v="2024-07-20T13:27:00"/>
    <d v="1899-12-30T13:27:00"/>
    <x v="41592"/>
    <x v="0"/>
    <s v="CID584665"/>
    <x v="6"/>
    <s v="Malleshwaram"/>
    <s v="Chamarajpet"/>
    <s v="null"/>
    <s v="null"/>
    <s v="null"/>
    <s v="Customer was coughing/sick"/>
    <s v="null"/>
    <s v="null"/>
    <n v="196"/>
    <s v="null"/>
    <n v="0"/>
    <s v="null"/>
    <s v="null"/>
  </r>
  <r>
    <d v="2024-07-04T06:58:00"/>
    <d v="1899-12-30T06:58:00"/>
    <x v="41593"/>
    <x v="1"/>
    <s v="CID357570"/>
    <x v="3"/>
    <s v="Magadi Road"/>
    <s v="Vijayanagar"/>
    <n v="35"/>
    <n v="105"/>
    <s v="null"/>
    <s v="null"/>
    <s v="No"/>
    <s v="null"/>
    <n v="740"/>
    <s v="Cash"/>
    <n v="5"/>
    <n v="3.4"/>
    <n v="3.8"/>
  </r>
  <r>
    <d v="2024-07-27T00:57:00"/>
    <d v="1899-12-30T00:57:00"/>
    <x v="41594"/>
    <x v="0"/>
    <s v="CID505837"/>
    <x v="0"/>
    <s v="Marathahalli"/>
    <s v="Hosur Road"/>
    <s v="null"/>
    <s v="null"/>
    <s v="null"/>
    <s v="More than permitted people in there"/>
    <s v="null"/>
    <s v="null"/>
    <n v="564"/>
    <s v="null"/>
    <n v="0"/>
    <s v="null"/>
    <s v="null"/>
  </r>
  <r>
    <d v="2024-07-28T19:52:00"/>
    <d v="1899-12-30T19:52:00"/>
    <x v="41595"/>
    <x v="1"/>
    <s v="CID853691"/>
    <x v="1"/>
    <s v="Hulimavu"/>
    <s v="BTM Layout"/>
    <n v="196"/>
    <n v="130"/>
    <s v="null"/>
    <s v="null"/>
    <s v="No"/>
    <s v="null"/>
    <n v="253"/>
    <s v="UPI"/>
    <n v="33"/>
    <n v="3.4"/>
    <n v="4.7"/>
  </r>
  <r>
    <d v="2024-07-20T15:36:00"/>
    <d v="1899-12-30T15:36:00"/>
    <x v="41596"/>
    <x v="1"/>
    <s v="CID688711"/>
    <x v="4"/>
    <s v="Koramangala"/>
    <s v="Magadi Road"/>
    <n v="84"/>
    <n v="60"/>
    <s v="null"/>
    <s v="null"/>
    <s v="No"/>
    <s v="null"/>
    <n v="232"/>
    <s v="UPI"/>
    <n v="33"/>
    <n v="3.6"/>
    <n v="5"/>
  </r>
  <r>
    <d v="2024-07-05T04:10:00"/>
    <d v="1899-12-30T04:10:00"/>
    <x v="41597"/>
    <x v="0"/>
    <s v="CID293440"/>
    <x v="2"/>
    <s v="Langford Town"/>
    <s v="Hebbal"/>
    <s v="null"/>
    <s v="null"/>
    <s v="null"/>
    <s v="Personal &amp; Car related issue"/>
    <s v="null"/>
    <s v="null"/>
    <n v="295"/>
    <s v="null"/>
    <n v="0"/>
    <s v="null"/>
    <s v="null"/>
  </r>
  <r>
    <d v="2024-07-11T21:21:00"/>
    <d v="1899-12-30T21:21:00"/>
    <x v="41598"/>
    <x v="1"/>
    <s v="CID787876"/>
    <x v="0"/>
    <s v="Shivajinagar"/>
    <s v="Hulimavu"/>
    <n v="217"/>
    <n v="145"/>
    <s v="null"/>
    <s v="null"/>
    <s v="Yes"/>
    <s v="Customer Demand"/>
    <n v="411"/>
    <s v="Cash"/>
    <n v="42"/>
    <n v="5"/>
    <n v="4.5"/>
  </r>
  <r>
    <d v="2024-07-29T03:56:00"/>
    <d v="1899-12-30T03:56:00"/>
    <x v="41599"/>
    <x v="1"/>
    <s v="CID750962"/>
    <x v="4"/>
    <s v="Sahakar Nagar"/>
    <s v="Hennur"/>
    <n v="42"/>
    <n v="125"/>
    <s v="null"/>
    <s v="null"/>
    <s v="No"/>
    <s v="null"/>
    <n v="226"/>
    <s v="Cash"/>
    <n v="21"/>
    <n v="4.3"/>
    <n v="3.2"/>
  </r>
  <r>
    <d v="2024-07-23T02:47:00"/>
    <d v="1899-12-30T02:47:00"/>
    <x v="41600"/>
    <x v="3"/>
    <s v="CID724380"/>
    <x v="1"/>
    <s v="Sahakar Nagar"/>
    <s v="Kengeri"/>
    <s v="null"/>
    <s v="null"/>
    <s v="null"/>
    <s v="null"/>
    <s v="null"/>
    <s v="null"/>
    <n v="452"/>
    <s v="null"/>
    <n v="0"/>
    <s v="null"/>
    <s v="null"/>
  </r>
  <r>
    <d v="2024-07-13T13:13:00"/>
    <d v="1899-12-30T13:13:00"/>
    <x v="41601"/>
    <x v="2"/>
    <s v="CID396188"/>
    <x v="1"/>
    <s v="Devanahalli"/>
    <s v="Shantinagar"/>
    <s v="null"/>
    <s v="null"/>
    <s v="Driver is not moving towards pickup location"/>
    <s v="null"/>
    <s v="null"/>
    <s v="null"/>
    <n v="928"/>
    <s v="null"/>
    <n v="0"/>
    <s v="null"/>
    <s v="null"/>
  </r>
  <r>
    <d v="2024-07-16T06:05:00"/>
    <d v="1899-12-30T06:05:00"/>
    <x v="41602"/>
    <x v="1"/>
    <s v="CID580788"/>
    <x v="1"/>
    <s v="Cox Town"/>
    <s v="Rajarajeshwari Nagar"/>
    <n v="266"/>
    <n v="135"/>
    <s v="null"/>
    <s v="null"/>
    <s v="No"/>
    <s v="null"/>
    <n v="479"/>
    <s v="Cash"/>
    <n v="33"/>
    <n v="4"/>
    <n v="4.4000000000000004"/>
  </r>
  <r>
    <d v="2024-07-27T13:33:00"/>
    <d v="1899-12-30T13:33:00"/>
    <x v="41603"/>
    <x v="0"/>
    <s v="CID341052"/>
    <x v="4"/>
    <s v="Electronic City"/>
    <s v="Rajajinagar"/>
    <s v="null"/>
    <s v="null"/>
    <s v="null"/>
    <s v="Customer related issue"/>
    <s v="null"/>
    <s v="null"/>
    <n v="591"/>
    <s v="null"/>
    <n v="0"/>
    <s v="null"/>
    <s v="null"/>
  </r>
  <r>
    <d v="2024-07-03T20:52:00"/>
    <d v="1899-12-30T20:52:00"/>
    <x v="41604"/>
    <x v="1"/>
    <s v="CID769790"/>
    <x v="1"/>
    <s v="KR Puram"/>
    <s v="RT Nagar"/>
    <n v="49"/>
    <n v="40"/>
    <s v="null"/>
    <s v="null"/>
    <s v="No"/>
    <s v="null"/>
    <n v="239"/>
    <s v="Cash"/>
    <n v="6"/>
    <n v="3"/>
    <n v="3.9"/>
  </r>
  <r>
    <d v="2024-07-16T18:20:00"/>
    <d v="1899-12-30T18:20:00"/>
    <x v="41605"/>
    <x v="1"/>
    <s v="CID873326"/>
    <x v="6"/>
    <s v="Basavanagudi"/>
    <s v="Devanahalli"/>
    <n v="189"/>
    <n v="70"/>
    <s v="null"/>
    <s v="null"/>
    <s v="No"/>
    <s v="null"/>
    <n v="337"/>
    <s v="Cash"/>
    <n v="4"/>
    <n v="3.7"/>
    <n v="4.5999999999999996"/>
  </r>
  <r>
    <d v="2024-07-16T19:42:00"/>
    <d v="1899-12-30T19:42:00"/>
    <x v="41606"/>
    <x v="0"/>
    <s v="CID212095"/>
    <x v="1"/>
    <s v="Kammanahalli"/>
    <s v="Frazer Town"/>
    <s v="null"/>
    <s v="null"/>
    <s v="null"/>
    <s v="Personal &amp; Car related issue"/>
    <s v="null"/>
    <s v="null"/>
    <n v="256"/>
    <s v="null"/>
    <n v="0"/>
    <s v="null"/>
    <s v="null"/>
  </r>
  <r>
    <d v="2024-07-20T22:53:00"/>
    <d v="1899-12-30T22:53:00"/>
    <x v="41607"/>
    <x v="1"/>
    <s v="CID137221"/>
    <x v="3"/>
    <s v="Marathahalli"/>
    <s v="Basavanagudi"/>
    <n v="42"/>
    <n v="50"/>
    <s v="null"/>
    <s v="null"/>
    <s v="No"/>
    <s v="null"/>
    <n v="302"/>
    <s v="Cash"/>
    <n v="35"/>
    <n v="3.2"/>
    <n v="3.1"/>
  </r>
  <r>
    <d v="2024-07-05T08:12:00"/>
    <d v="1899-12-30T08:12:00"/>
    <x v="41608"/>
    <x v="1"/>
    <s v="CID499613"/>
    <x v="2"/>
    <s v="Cox Town"/>
    <s v="Magadi Road"/>
    <n v="70"/>
    <n v="80"/>
    <s v="null"/>
    <s v="null"/>
    <s v="No"/>
    <s v="null"/>
    <n v="250"/>
    <s v="Cash"/>
    <n v="6"/>
    <n v="4.0999999999999996"/>
    <n v="4.8"/>
  </r>
  <r>
    <d v="2024-07-13T14:01:00"/>
    <d v="1899-12-30T14:01:00"/>
    <x v="41609"/>
    <x v="3"/>
    <s v="CID845101"/>
    <x v="5"/>
    <s v="Mysore Road"/>
    <s v="Chickpet"/>
    <s v="null"/>
    <s v="null"/>
    <s v="null"/>
    <s v="null"/>
    <s v="null"/>
    <s v="null"/>
    <n v="275"/>
    <s v="null"/>
    <n v="0"/>
    <s v="null"/>
    <s v="null"/>
  </r>
  <r>
    <d v="2024-07-28T05:46:00"/>
    <d v="1899-12-30T05:46:00"/>
    <x v="41610"/>
    <x v="1"/>
    <s v="CID419502"/>
    <x v="2"/>
    <s v="Koramangala"/>
    <s v="Varthur"/>
    <n v="217"/>
    <n v="45"/>
    <s v="null"/>
    <s v="null"/>
    <s v="No"/>
    <s v="null"/>
    <n v="1202"/>
    <s v="UPI"/>
    <n v="6"/>
    <n v="4.7"/>
    <n v="4.4000000000000004"/>
  </r>
  <r>
    <d v="2024-07-10T07:01:00"/>
    <d v="1899-12-30T07:01:00"/>
    <x v="41611"/>
    <x v="1"/>
    <s v="CID291194"/>
    <x v="2"/>
    <s v="Frazer Town"/>
    <s v="Hosur Road"/>
    <n v="266"/>
    <n v="70"/>
    <s v="null"/>
    <s v="null"/>
    <s v="Yes"/>
    <s v="Vehicle Breakdown"/>
    <n v="444"/>
    <s v="UPI"/>
    <n v="2"/>
    <n v="4.4000000000000004"/>
    <n v="4.3"/>
  </r>
  <r>
    <d v="2024-07-22T17:13:00"/>
    <d v="1899-12-30T17:13:00"/>
    <x v="41612"/>
    <x v="1"/>
    <s v="CID676081"/>
    <x v="5"/>
    <s v="MG Road"/>
    <s v="BTM Layout"/>
    <n v="238"/>
    <n v="25"/>
    <s v="null"/>
    <s v="null"/>
    <s v="No"/>
    <s v="null"/>
    <n v="372"/>
    <s v="Cash"/>
    <n v="27"/>
    <n v="3.6"/>
    <n v="3.7"/>
  </r>
  <r>
    <d v="2024-07-11T05:25:00"/>
    <d v="1899-12-30T05:25:00"/>
    <x v="41613"/>
    <x v="1"/>
    <s v="CID649309"/>
    <x v="3"/>
    <s v="Shivajinagar"/>
    <s v="RT Nagar"/>
    <n v="182"/>
    <n v="60"/>
    <s v="null"/>
    <s v="null"/>
    <s v="No"/>
    <s v="null"/>
    <n v="840"/>
    <s v="Cash"/>
    <n v="33"/>
    <n v="3.9"/>
    <n v="4.3"/>
  </r>
  <r>
    <d v="2024-07-28T05:46:00"/>
    <d v="1899-12-30T05:46:00"/>
    <x v="41614"/>
    <x v="1"/>
    <s v="CID711289"/>
    <x v="2"/>
    <s v="Devanahalli"/>
    <s v="Malleshwaram"/>
    <n v="161"/>
    <n v="110"/>
    <s v="null"/>
    <s v="null"/>
    <s v="No"/>
    <s v="null"/>
    <n v="376"/>
    <s v="Cash"/>
    <n v="28"/>
    <n v="3.9"/>
    <n v="4.7"/>
  </r>
  <r>
    <d v="2024-07-15T03:38:00"/>
    <d v="1899-12-30T03:38:00"/>
    <x v="41615"/>
    <x v="0"/>
    <s v="CID232640"/>
    <x v="5"/>
    <s v="Yelahanka"/>
    <s v="Hosur Road"/>
    <s v="null"/>
    <s v="null"/>
    <s v="null"/>
    <s v="Personal &amp; Car related issue"/>
    <s v="null"/>
    <s v="null"/>
    <n v="271"/>
    <s v="null"/>
    <n v="0"/>
    <s v="null"/>
    <s v="null"/>
  </r>
  <r>
    <d v="2024-07-24T10:14:00"/>
    <d v="1899-12-30T10:14:00"/>
    <x v="41616"/>
    <x v="0"/>
    <s v="CID537678"/>
    <x v="4"/>
    <s v="Hosur Road"/>
    <s v="Hosur Road"/>
    <s v="null"/>
    <s v="null"/>
    <s v="null"/>
    <s v="Personal &amp; Car related issue"/>
    <s v="null"/>
    <s v="null"/>
    <n v="220"/>
    <s v="null"/>
    <n v="0"/>
    <s v="null"/>
    <s v="null"/>
  </r>
  <r>
    <d v="2024-07-11T14:00:00"/>
    <d v="1899-12-30T14:00:00"/>
    <x v="41617"/>
    <x v="0"/>
    <s v="CID274855"/>
    <x v="6"/>
    <s v="Koramangala"/>
    <s v="Padmanabhanagar"/>
    <s v="null"/>
    <s v="null"/>
    <s v="null"/>
    <s v="Personal &amp; Car related issue"/>
    <s v="null"/>
    <s v="null"/>
    <n v="286"/>
    <s v="null"/>
    <n v="0"/>
    <s v="null"/>
    <s v="null"/>
  </r>
  <r>
    <d v="2024-07-23T09:14:00"/>
    <d v="1899-12-30T09:14:00"/>
    <x v="41618"/>
    <x v="1"/>
    <s v="CID442638"/>
    <x v="5"/>
    <s v="Sahakar Nagar"/>
    <s v="Sarjapur Road"/>
    <n v="84"/>
    <n v="45"/>
    <s v="null"/>
    <s v="null"/>
    <s v="No"/>
    <s v="null"/>
    <n v="809"/>
    <s v="UPI"/>
    <n v="21"/>
    <n v="3"/>
    <n v="3.6"/>
  </r>
  <r>
    <d v="2024-07-15T15:34:00"/>
    <d v="1899-12-30T15:34:00"/>
    <x v="41619"/>
    <x v="1"/>
    <s v="CID985085"/>
    <x v="3"/>
    <s v="Hulimavu"/>
    <s v="Ulsoor"/>
    <n v="77"/>
    <n v="65"/>
    <s v="null"/>
    <s v="null"/>
    <s v="No"/>
    <s v="null"/>
    <n v="657"/>
    <s v="Cash"/>
    <n v="30"/>
    <n v="4.7"/>
    <n v="3.6"/>
  </r>
  <r>
    <d v="2024-07-12T11:37:00"/>
    <d v="1899-12-30T11:37:00"/>
    <x v="41620"/>
    <x v="1"/>
    <s v="CID832881"/>
    <x v="5"/>
    <s v="Malleshwaram"/>
    <s v="Hulimavu"/>
    <n v="91"/>
    <n v="105"/>
    <s v="null"/>
    <s v="null"/>
    <s v="No"/>
    <s v="null"/>
    <n v="653"/>
    <s v="Cash"/>
    <n v="44"/>
    <n v="4.9000000000000004"/>
    <n v="4"/>
  </r>
  <r>
    <d v="2024-07-23T00:52:00"/>
    <d v="1899-12-30T00:52:00"/>
    <x v="41621"/>
    <x v="2"/>
    <s v="CID854122"/>
    <x v="3"/>
    <s v="Rajajinagar"/>
    <s v="KR Puram"/>
    <s v="null"/>
    <s v="null"/>
    <s v="AC is Not working"/>
    <s v="null"/>
    <s v="null"/>
    <s v="null"/>
    <n v="117"/>
    <s v="null"/>
    <n v="0"/>
    <s v="null"/>
    <s v="null"/>
  </r>
  <r>
    <d v="2024-07-05T12:25:00"/>
    <d v="1899-12-30T12:25:00"/>
    <x v="41622"/>
    <x v="1"/>
    <s v="CID866735"/>
    <x v="4"/>
    <s v="Frazer Town"/>
    <s v="Yeshwanthpur"/>
    <n v="126"/>
    <n v="95"/>
    <s v="null"/>
    <s v="null"/>
    <s v="No"/>
    <s v="null"/>
    <n v="494"/>
    <s v="Cash"/>
    <n v="14"/>
    <n v="4"/>
    <n v="3.5"/>
  </r>
  <r>
    <d v="2024-07-13T14:20:00"/>
    <d v="1899-12-30T14:20:00"/>
    <x v="41623"/>
    <x v="1"/>
    <s v="CID169257"/>
    <x v="6"/>
    <s v="Hulimavu"/>
    <s v="Shivajinagar"/>
    <n v="77"/>
    <n v="55"/>
    <s v="null"/>
    <s v="null"/>
    <s v="No"/>
    <s v="null"/>
    <n v="146"/>
    <s v="UPI"/>
    <n v="10"/>
    <n v="4.7"/>
    <n v="4"/>
  </r>
  <r>
    <d v="2024-07-03T19:21:00"/>
    <d v="1899-12-30T19:21:00"/>
    <x v="41624"/>
    <x v="1"/>
    <s v="CID416999"/>
    <x v="6"/>
    <s v="KR Puram"/>
    <s v="Bannerghatta Road"/>
    <n v="266"/>
    <n v="70"/>
    <s v="null"/>
    <s v="null"/>
    <s v="No"/>
    <s v="null"/>
    <n v="484"/>
    <s v="Cash"/>
    <n v="2"/>
    <n v="3.9"/>
    <n v="3.3"/>
  </r>
  <r>
    <d v="2024-07-27T20:52:00"/>
    <d v="1899-12-30T20:52:00"/>
    <x v="41625"/>
    <x v="1"/>
    <s v="CID408187"/>
    <x v="2"/>
    <s v="Ulsoor"/>
    <s v="BTM Layout"/>
    <n v="231"/>
    <n v="125"/>
    <s v="null"/>
    <s v="null"/>
    <s v="No"/>
    <s v="null"/>
    <n v="303"/>
    <s v="Credit Card"/>
    <n v="11"/>
    <n v="4.4000000000000004"/>
    <n v="4.8"/>
  </r>
  <r>
    <d v="2024-07-06T02:25:00"/>
    <d v="1899-12-30T02:25:00"/>
    <x v="41626"/>
    <x v="1"/>
    <s v="CID937558"/>
    <x v="6"/>
    <s v="Cox Town"/>
    <s v="Banashankari"/>
    <n v="70"/>
    <n v="60"/>
    <s v="null"/>
    <s v="null"/>
    <s v="No"/>
    <s v="null"/>
    <n v="433"/>
    <s v="Cash"/>
    <n v="6"/>
    <n v="3.7"/>
    <n v="4.9000000000000004"/>
  </r>
  <r>
    <d v="2024-07-16T08:15:00"/>
    <d v="1899-12-30T08:15:00"/>
    <x v="41627"/>
    <x v="1"/>
    <s v="CID663792"/>
    <x v="2"/>
    <s v="Shivajinagar"/>
    <s v="Indiranagar"/>
    <n v="77"/>
    <n v="25"/>
    <s v="null"/>
    <s v="null"/>
    <s v="No"/>
    <s v="null"/>
    <n v="126"/>
    <s v="Cash"/>
    <n v="9"/>
    <n v="4.3"/>
    <n v="3.3"/>
  </r>
  <r>
    <d v="2024-07-27T04:05:00"/>
    <d v="1899-12-30T04:05:00"/>
    <x v="41628"/>
    <x v="0"/>
    <s v="CID644970"/>
    <x v="2"/>
    <s v="Yeshwanthpur"/>
    <s v="Mysore Road"/>
    <s v="null"/>
    <s v="null"/>
    <s v="null"/>
    <s v="Customer was coughing/sick"/>
    <s v="null"/>
    <s v="null"/>
    <n v="1115"/>
    <s v="null"/>
    <n v="0"/>
    <s v="null"/>
    <s v="null"/>
  </r>
  <r>
    <d v="2024-07-05T06:07:00"/>
    <d v="1899-12-30T06:07:00"/>
    <x v="41629"/>
    <x v="2"/>
    <s v="CID416721"/>
    <x v="3"/>
    <s v="Hosur Road"/>
    <s v="RT Nagar"/>
    <s v="null"/>
    <s v="null"/>
    <s v="Change of plans"/>
    <s v="null"/>
    <s v="null"/>
    <s v="null"/>
    <n v="902"/>
    <s v="null"/>
    <n v="0"/>
    <s v="null"/>
    <s v="null"/>
  </r>
  <r>
    <d v="2024-07-04T15:32:00"/>
    <d v="1899-12-30T15:32:00"/>
    <x v="41630"/>
    <x v="1"/>
    <s v="CID604704"/>
    <x v="5"/>
    <s v="KR Puram"/>
    <s v="Ramamurthy Nagar"/>
    <n v="287"/>
    <n v="110"/>
    <s v="null"/>
    <s v="null"/>
    <s v="Yes"/>
    <s v="Other Issue"/>
    <n v="232"/>
    <s v="UPI"/>
    <n v="4"/>
    <n v="3.1"/>
    <n v="3.8"/>
  </r>
  <r>
    <d v="2024-07-25T13:20:00"/>
    <d v="1899-12-30T13:20:00"/>
    <x v="41631"/>
    <x v="0"/>
    <s v="CID127856"/>
    <x v="4"/>
    <s v="Devanahalli"/>
    <s v="Ramamurthy Nagar"/>
    <s v="null"/>
    <s v="null"/>
    <s v="null"/>
    <s v="Customer related issue"/>
    <s v="null"/>
    <s v="null"/>
    <n v="386"/>
    <s v="null"/>
    <n v="0"/>
    <s v="null"/>
    <s v="null"/>
  </r>
  <r>
    <d v="2024-07-17T16:12:00"/>
    <d v="1899-12-30T16:12:00"/>
    <x v="41632"/>
    <x v="0"/>
    <s v="CID111736"/>
    <x v="3"/>
    <s v="Hebbal"/>
    <s v="Kammanahalli"/>
    <s v="null"/>
    <s v="null"/>
    <s v="null"/>
    <s v="Personal &amp; Car related issue"/>
    <s v="null"/>
    <s v="null"/>
    <n v="144"/>
    <s v="null"/>
    <n v="0"/>
    <s v="null"/>
    <s v="null"/>
  </r>
  <r>
    <d v="2024-07-16T01:02:00"/>
    <d v="1899-12-30T01:02:00"/>
    <x v="41633"/>
    <x v="0"/>
    <s v="CID496700"/>
    <x v="6"/>
    <s v="Chamarajpet"/>
    <s v="Bellandur"/>
    <s v="null"/>
    <s v="null"/>
    <s v="null"/>
    <s v="Personal &amp; Car related issue"/>
    <s v="null"/>
    <s v="null"/>
    <n v="225"/>
    <s v="null"/>
    <n v="0"/>
    <s v="null"/>
    <s v="null"/>
  </r>
  <r>
    <d v="2024-07-08T15:08:00"/>
    <d v="1899-12-30T15:08:00"/>
    <x v="41634"/>
    <x v="2"/>
    <s v="CID781656"/>
    <x v="3"/>
    <s v="Marathahalli"/>
    <s v="Kengeri"/>
    <s v="null"/>
    <s v="null"/>
    <s v="Driver asked to cancel"/>
    <s v="null"/>
    <s v="null"/>
    <s v="null"/>
    <n v="472"/>
    <s v="null"/>
    <n v="0"/>
    <s v="null"/>
    <s v="null"/>
  </r>
  <r>
    <d v="2024-07-24T13:16:00"/>
    <d v="1899-12-30T13:16:00"/>
    <x v="41635"/>
    <x v="2"/>
    <s v="CID688504"/>
    <x v="0"/>
    <s v="Majestic"/>
    <s v="Nagarbhavi"/>
    <s v="null"/>
    <s v="null"/>
    <s v="Driver is not moving towards pickup location"/>
    <s v="null"/>
    <s v="null"/>
    <s v="null"/>
    <n v="424"/>
    <s v="null"/>
    <n v="0"/>
    <s v="null"/>
    <s v="null"/>
  </r>
  <r>
    <d v="2024-07-07T13:28:00"/>
    <d v="1899-12-30T13:28:00"/>
    <x v="41636"/>
    <x v="1"/>
    <s v="CID209781"/>
    <x v="2"/>
    <s v="Indiranagar"/>
    <s v="Bellandur"/>
    <n v="56"/>
    <n v="40"/>
    <s v="null"/>
    <s v="null"/>
    <s v="Yes"/>
    <s v="Customer Demand"/>
    <n v="214"/>
    <s v="UPI"/>
    <n v="34"/>
    <n v="4.0999999999999996"/>
    <n v="3.2"/>
  </r>
  <r>
    <d v="2024-07-19T02:36:00"/>
    <d v="1899-12-30T02:36:00"/>
    <x v="41637"/>
    <x v="1"/>
    <s v="CID274198"/>
    <x v="6"/>
    <s v="Jayanagar"/>
    <s v="Rajajinagar"/>
    <n v="301"/>
    <n v="65"/>
    <s v="null"/>
    <s v="null"/>
    <s v="No"/>
    <s v="null"/>
    <n v="2582"/>
    <s v="Credit Card"/>
    <n v="12"/>
    <n v="3.8"/>
    <n v="3.1"/>
  </r>
  <r>
    <d v="2024-07-19T09:37:00"/>
    <d v="1899-12-30T09:37:00"/>
    <x v="41638"/>
    <x v="1"/>
    <s v="CID797823"/>
    <x v="6"/>
    <s v="Padmanabhanagar"/>
    <s v="Hebbal"/>
    <n v="301"/>
    <n v="30"/>
    <s v="null"/>
    <s v="null"/>
    <s v="No"/>
    <s v="null"/>
    <n v="354"/>
    <s v="UPI"/>
    <n v="9"/>
    <n v="4.3"/>
    <n v="4.2"/>
  </r>
  <r>
    <d v="2024-07-27T10:43:00"/>
    <d v="1899-12-30T10:43:00"/>
    <x v="41639"/>
    <x v="1"/>
    <s v="CID757993"/>
    <x v="5"/>
    <s v="Kengeri"/>
    <s v="MG Road"/>
    <n v="308"/>
    <n v="135"/>
    <s v="null"/>
    <s v="null"/>
    <s v="No"/>
    <s v="null"/>
    <n v="115"/>
    <s v="UPI"/>
    <n v="9"/>
    <n v="4.3"/>
    <n v="3.2"/>
  </r>
  <r>
    <d v="2024-07-12T05:26:00"/>
    <d v="1899-12-30T05:26:00"/>
    <x v="41640"/>
    <x v="1"/>
    <s v="CID272748"/>
    <x v="6"/>
    <s v="Vijayanagar"/>
    <s v="Padmanabhanagar"/>
    <n v="294"/>
    <n v="115"/>
    <s v="null"/>
    <s v="null"/>
    <s v="No"/>
    <s v="null"/>
    <n v="260"/>
    <s v="UPI"/>
    <n v="8"/>
    <n v="4.4000000000000004"/>
    <n v="4.9000000000000004"/>
  </r>
  <r>
    <d v="2024-07-26T05:07:00"/>
    <d v="1899-12-30T05:07:00"/>
    <x v="41641"/>
    <x v="1"/>
    <s v="CID941979"/>
    <x v="2"/>
    <s v="Langford Town"/>
    <s v="Nagarbhavi"/>
    <n v="119"/>
    <n v="100"/>
    <s v="null"/>
    <s v="null"/>
    <s v="No"/>
    <s v="null"/>
    <n v="127"/>
    <s v="UPI"/>
    <n v="49"/>
    <n v="4.9000000000000004"/>
    <n v="4.5999999999999996"/>
  </r>
  <r>
    <d v="2024-07-25T05:12:00"/>
    <d v="1899-12-30T05:12:00"/>
    <x v="41642"/>
    <x v="1"/>
    <s v="CID445475"/>
    <x v="2"/>
    <s v="Langford Town"/>
    <s v="Peenya"/>
    <n v="42"/>
    <n v="105"/>
    <s v="null"/>
    <s v="null"/>
    <s v="No"/>
    <s v="null"/>
    <n v="963"/>
    <s v="UPI"/>
    <n v="20"/>
    <n v="3.1"/>
    <n v="3.4"/>
  </r>
  <r>
    <d v="2024-07-20T01:03:00"/>
    <d v="1899-12-30T01:03:00"/>
    <x v="41643"/>
    <x v="1"/>
    <s v="CID277043"/>
    <x v="2"/>
    <s v="Shivajinagar"/>
    <s v="Cox Town"/>
    <n v="238"/>
    <n v="110"/>
    <s v="null"/>
    <s v="null"/>
    <s v="No"/>
    <s v="null"/>
    <n v="1417"/>
    <s v="Cash"/>
    <n v="32"/>
    <n v="4.9000000000000004"/>
    <n v="4.3"/>
  </r>
  <r>
    <d v="2024-07-09T04:16:00"/>
    <d v="1899-12-30T04:16:00"/>
    <x v="41644"/>
    <x v="1"/>
    <s v="CID251671"/>
    <x v="5"/>
    <s v="Whitefield"/>
    <s v="Hosur Road"/>
    <n v="266"/>
    <n v="80"/>
    <s v="null"/>
    <s v="null"/>
    <s v="No"/>
    <s v="null"/>
    <n v="372"/>
    <s v="UPI"/>
    <n v="39"/>
    <n v="5"/>
    <n v="4.8"/>
  </r>
  <r>
    <d v="2024-07-17T23:44:00"/>
    <d v="1899-12-30T23:44:00"/>
    <x v="41645"/>
    <x v="3"/>
    <s v="CID169678"/>
    <x v="1"/>
    <s v="Whitefield"/>
    <s v="Yelahanka"/>
    <s v="null"/>
    <s v="null"/>
    <s v="null"/>
    <s v="null"/>
    <s v="null"/>
    <s v="null"/>
    <n v="461"/>
    <s v="null"/>
    <n v="0"/>
    <s v="null"/>
    <s v="null"/>
  </r>
  <r>
    <d v="2024-07-23T00:46:00"/>
    <d v="1899-12-30T00:46:00"/>
    <x v="41646"/>
    <x v="1"/>
    <s v="CID740637"/>
    <x v="0"/>
    <s v="BTM Layout"/>
    <s v="Whitefield"/>
    <n v="238"/>
    <n v="75"/>
    <s v="null"/>
    <s v="null"/>
    <s v="No"/>
    <s v="null"/>
    <n v="164"/>
    <s v="Cash"/>
    <n v="47"/>
    <n v="3.6"/>
    <n v="3.9"/>
  </r>
  <r>
    <d v="2024-07-30T18:16:00"/>
    <d v="1899-12-30T18:16:00"/>
    <x v="41647"/>
    <x v="1"/>
    <s v="CID991527"/>
    <x v="4"/>
    <s v="Yelahanka"/>
    <s v="Indiranagar"/>
    <n v="161"/>
    <n v="45"/>
    <s v="null"/>
    <s v="null"/>
    <s v="No"/>
    <s v="null"/>
    <n v="2318"/>
    <s v="UPI"/>
    <n v="11"/>
    <n v="4.5999999999999996"/>
    <n v="4.2"/>
  </r>
  <r>
    <d v="2024-07-23T07:14:00"/>
    <d v="1899-12-30T07:14:00"/>
    <x v="41648"/>
    <x v="3"/>
    <s v="CID241739"/>
    <x v="2"/>
    <s v="Malleshwaram"/>
    <s v="Ulsoor"/>
    <s v="null"/>
    <s v="null"/>
    <s v="null"/>
    <s v="null"/>
    <s v="null"/>
    <s v="null"/>
    <n v="976"/>
    <s v="null"/>
    <n v="0"/>
    <s v="null"/>
    <s v="null"/>
  </r>
  <r>
    <d v="2024-07-26T00:14:00"/>
    <d v="1899-12-30T00:14:00"/>
    <x v="41649"/>
    <x v="1"/>
    <s v="CID186679"/>
    <x v="2"/>
    <s v="Langford Town"/>
    <s v="Hosur Road"/>
    <n v="133"/>
    <n v="130"/>
    <s v="null"/>
    <s v="null"/>
    <s v="No"/>
    <s v="null"/>
    <n v="414"/>
    <s v="Cash"/>
    <n v="42"/>
    <n v="4.0999999999999996"/>
    <n v="4.9000000000000004"/>
  </r>
  <r>
    <d v="2024-07-18T06:58:00"/>
    <d v="1899-12-30T06:58:00"/>
    <x v="41650"/>
    <x v="1"/>
    <s v="CID261008"/>
    <x v="0"/>
    <s v="Banashankari"/>
    <s v="Magadi Road"/>
    <n v="196"/>
    <n v="90"/>
    <s v="null"/>
    <s v="null"/>
    <s v="No"/>
    <s v="null"/>
    <n v="496"/>
    <s v="Cash"/>
    <n v="31"/>
    <n v="3.7"/>
    <n v="4.9000000000000004"/>
  </r>
  <r>
    <d v="2024-07-16T21:11:00"/>
    <d v="1899-12-30T21:11:00"/>
    <x v="41651"/>
    <x v="1"/>
    <s v="CID928700"/>
    <x v="3"/>
    <s v="Hosur Road"/>
    <s v="Kammanahalli"/>
    <n v="175"/>
    <n v="65"/>
    <s v="null"/>
    <s v="null"/>
    <s v="No"/>
    <s v="null"/>
    <n v="608"/>
    <s v="Cash"/>
    <n v="34"/>
    <n v="3.3"/>
    <n v="3"/>
  </r>
  <r>
    <d v="2024-07-15T05:56:00"/>
    <d v="1899-12-30T05:56:00"/>
    <x v="41652"/>
    <x v="0"/>
    <s v="CID312294"/>
    <x v="0"/>
    <s v="Peenya"/>
    <s v="HSR Layout"/>
    <s v="null"/>
    <s v="null"/>
    <s v="null"/>
    <s v="Personal &amp; Car related issue"/>
    <s v="null"/>
    <s v="null"/>
    <n v="476"/>
    <s v="null"/>
    <n v="0"/>
    <s v="null"/>
    <s v="null"/>
  </r>
  <r>
    <d v="2024-07-05T12:58:00"/>
    <d v="1899-12-30T12:58:00"/>
    <x v="41653"/>
    <x v="1"/>
    <s v="CID504250"/>
    <x v="6"/>
    <s v="Cox Town"/>
    <s v="Sarjapur Road"/>
    <n v="175"/>
    <n v="105"/>
    <s v="null"/>
    <s v="null"/>
    <s v="No"/>
    <s v="null"/>
    <n v="101"/>
    <s v="UPI"/>
    <n v="3"/>
    <n v="4"/>
    <n v="3.4"/>
  </r>
  <r>
    <d v="2024-07-19T00:37:00"/>
    <d v="1899-12-30T00:37:00"/>
    <x v="41654"/>
    <x v="2"/>
    <s v="CID377815"/>
    <x v="4"/>
    <s v="Rajarajeshwari Nagar"/>
    <s v="Chamarajpet"/>
    <s v="null"/>
    <s v="null"/>
    <s v="Driver is not moving towards pickup location"/>
    <s v="null"/>
    <s v="null"/>
    <s v="null"/>
    <n v="446"/>
    <s v="null"/>
    <n v="0"/>
    <s v="null"/>
    <s v="null"/>
  </r>
  <r>
    <d v="2024-07-02T01:54:00"/>
    <d v="1899-12-30T01:54:00"/>
    <x v="41655"/>
    <x v="1"/>
    <s v="CID420217"/>
    <x v="0"/>
    <s v="Langford Town"/>
    <s v="Hebbal"/>
    <n v="273"/>
    <n v="140"/>
    <s v="null"/>
    <s v="null"/>
    <s v="No"/>
    <s v="null"/>
    <n v="287"/>
    <s v="UPI"/>
    <n v="38"/>
    <n v="4.5"/>
    <n v="4.2"/>
  </r>
  <r>
    <d v="2024-07-04T20:40:00"/>
    <d v="1899-12-30T20:40:00"/>
    <x v="41656"/>
    <x v="2"/>
    <s v="CID140090"/>
    <x v="5"/>
    <s v="Bellandur"/>
    <s v="Kadugodi"/>
    <s v="null"/>
    <s v="null"/>
    <s v="Wrong Address"/>
    <s v="null"/>
    <s v="null"/>
    <s v="null"/>
    <n v="843"/>
    <s v="null"/>
    <n v="0"/>
    <s v="null"/>
    <s v="null"/>
  </r>
  <r>
    <d v="2024-07-05T00:01:00"/>
    <d v="1899-12-30T00:01:00"/>
    <x v="41657"/>
    <x v="0"/>
    <s v="CID257734"/>
    <x v="3"/>
    <s v="Bellandur"/>
    <s v="Rajarajeshwari Nagar"/>
    <s v="null"/>
    <s v="null"/>
    <s v="null"/>
    <s v="Customer was coughing/sick"/>
    <s v="null"/>
    <s v="null"/>
    <n v="882"/>
    <s v="null"/>
    <n v="0"/>
    <s v="null"/>
    <s v="null"/>
  </r>
  <r>
    <d v="2024-07-12T04:41:00"/>
    <d v="1899-12-30T04:41:00"/>
    <x v="41658"/>
    <x v="1"/>
    <s v="CID171101"/>
    <x v="6"/>
    <s v="Basavanagudi"/>
    <s v="Rajarajeshwari Nagar"/>
    <n v="287"/>
    <n v="85"/>
    <s v="null"/>
    <s v="null"/>
    <s v="No"/>
    <s v="null"/>
    <n v="1200"/>
    <s v="Cash"/>
    <n v="12"/>
    <n v="5"/>
    <n v="4"/>
  </r>
  <r>
    <d v="2024-07-05T08:10:00"/>
    <d v="1899-12-30T08:10:00"/>
    <x v="41659"/>
    <x v="0"/>
    <s v="CID643655"/>
    <x v="3"/>
    <s v="Hebbal"/>
    <s v="Hennur"/>
    <s v="null"/>
    <s v="null"/>
    <s v="null"/>
    <s v="Customer was coughing/sick"/>
    <s v="null"/>
    <s v="null"/>
    <n v="643"/>
    <s v="null"/>
    <n v="0"/>
    <s v="null"/>
    <s v="null"/>
  </r>
  <r>
    <d v="2024-07-18T17:54:00"/>
    <d v="1899-12-30T17:54:00"/>
    <x v="41660"/>
    <x v="1"/>
    <s v="CID285033"/>
    <x v="5"/>
    <s v="Sarjapur Road"/>
    <s v="Nagarbhavi"/>
    <n v="63"/>
    <n v="90"/>
    <s v="null"/>
    <s v="null"/>
    <s v="No"/>
    <s v="null"/>
    <n v="113"/>
    <s v="UPI"/>
    <n v="13"/>
    <n v="3.4"/>
    <n v="3.4"/>
  </r>
  <r>
    <d v="2024-07-19T22:08:00"/>
    <d v="1899-12-30T22:08:00"/>
    <x v="41661"/>
    <x v="1"/>
    <s v="CID854947"/>
    <x v="2"/>
    <s v="Electronic City"/>
    <s v="Hosur Road"/>
    <n v="84"/>
    <n v="145"/>
    <s v="null"/>
    <s v="null"/>
    <s v="No"/>
    <s v="null"/>
    <n v="246"/>
    <s v="UPI"/>
    <n v="21"/>
    <n v="4.4000000000000004"/>
    <n v="4"/>
  </r>
  <r>
    <d v="2024-07-13T04:38:00"/>
    <d v="1899-12-30T04:38:00"/>
    <x v="41662"/>
    <x v="1"/>
    <s v="CID816985"/>
    <x v="0"/>
    <s v="Bannerghatta Road"/>
    <s v="Basavanagudi"/>
    <n v="308"/>
    <n v="50"/>
    <s v="null"/>
    <s v="null"/>
    <s v="No"/>
    <s v="null"/>
    <n v="236"/>
    <s v="UPI"/>
    <n v="13"/>
    <n v="4.4000000000000004"/>
    <n v="4.7"/>
  </r>
  <r>
    <d v="2024-07-03T08:26:00"/>
    <d v="1899-12-30T08:26:00"/>
    <x v="41663"/>
    <x v="1"/>
    <s v="CID173548"/>
    <x v="5"/>
    <s v="Mysore Road"/>
    <s v="Ulsoor"/>
    <n v="154"/>
    <n v="100"/>
    <s v="null"/>
    <s v="null"/>
    <s v="No"/>
    <s v="null"/>
    <n v="2696"/>
    <s v="Cash"/>
    <n v="9"/>
    <n v="4.3"/>
    <n v="3.7"/>
  </r>
  <r>
    <d v="2024-07-13T09:43:00"/>
    <d v="1899-12-30T09:43:00"/>
    <x v="41664"/>
    <x v="2"/>
    <s v="CID527201"/>
    <x v="2"/>
    <s v="Sahakar Nagar"/>
    <s v="Kadugodi"/>
    <s v="null"/>
    <s v="null"/>
    <s v="Wrong Address"/>
    <s v="null"/>
    <s v="null"/>
    <s v="null"/>
    <n v="750"/>
    <s v="null"/>
    <n v="0"/>
    <s v="null"/>
    <s v="null"/>
  </r>
  <r>
    <d v="2024-07-03T16:39:00"/>
    <d v="1899-12-30T16:39:00"/>
    <x v="41665"/>
    <x v="1"/>
    <s v="CID974804"/>
    <x v="5"/>
    <s v="Shivajinagar"/>
    <s v="Basavanagudi"/>
    <n v="119"/>
    <n v="40"/>
    <s v="null"/>
    <s v="null"/>
    <s v="Yes"/>
    <s v="Other Issue"/>
    <n v="825"/>
    <s v="Cash"/>
    <n v="8"/>
    <n v="4.5"/>
    <n v="3.5"/>
  </r>
  <r>
    <d v="2024-07-14T17:02:00"/>
    <d v="1899-12-30T17:02:00"/>
    <x v="41666"/>
    <x v="1"/>
    <s v="CID161164"/>
    <x v="0"/>
    <s v="Richmond Town"/>
    <s v="Ulsoor"/>
    <n v="175"/>
    <n v="25"/>
    <s v="null"/>
    <s v="null"/>
    <s v="No"/>
    <s v="null"/>
    <n v="456"/>
    <s v="UPI"/>
    <n v="38"/>
    <n v="3"/>
    <n v="4.9000000000000004"/>
  </r>
  <r>
    <d v="2024-07-05T01:18:00"/>
    <d v="1899-12-30T01:18:00"/>
    <x v="41667"/>
    <x v="3"/>
    <s v="CID561088"/>
    <x v="1"/>
    <s v="Marathahalli"/>
    <s v="Hosur Road"/>
    <s v="null"/>
    <s v="null"/>
    <s v="null"/>
    <s v="null"/>
    <s v="null"/>
    <s v="null"/>
    <n v="467"/>
    <s v="null"/>
    <n v="0"/>
    <s v="null"/>
    <s v="null"/>
  </r>
  <r>
    <d v="2024-07-21T12:17:00"/>
    <d v="1899-12-30T12:17:00"/>
    <x v="41668"/>
    <x v="1"/>
    <s v="CID689412"/>
    <x v="3"/>
    <s v="Hosur Road"/>
    <s v="Ulsoor"/>
    <n v="280"/>
    <n v="120"/>
    <s v="null"/>
    <s v="null"/>
    <s v="No"/>
    <s v="null"/>
    <n v="498"/>
    <s v="UPI"/>
    <n v="26"/>
    <n v="4.7"/>
    <n v="3.6"/>
  </r>
  <r>
    <d v="2024-07-05T19:42:00"/>
    <d v="1899-12-30T19:42:00"/>
    <x v="41669"/>
    <x v="0"/>
    <s v="CID440784"/>
    <x v="4"/>
    <s v="Jayanagar"/>
    <s v="Hennur"/>
    <s v="null"/>
    <s v="null"/>
    <s v="null"/>
    <s v="Customer was coughing/sick"/>
    <s v="null"/>
    <s v="null"/>
    <n v="176"/>
    <s v="null"/>
    <n v="0"/>
    <s v="null"/>
    <s v="null"/>
  </r>
  <r>
    <d v="2024-07-24T04:38:00"/>
    <d v="1899-12-30T04:38:00"/>
    <x v="41670"/>
    <x v="1"/>
    <s v="CID794805"/>
    <x v="4"/>
    <s v="Devanahalli"/>
    <s v="Majestic"/>
    <n v="168"/>
    <n v="30"/>
    <s v="null"/>
    <s v="null"/>
    <s v="No"/>
    <s v="null"/>
    <n v="472"/>
    <s v="Cash"/>
    <n v="24"/>
    <n v="3.7"/>
    <n v="3.3"/>
  </r>
  <r>
    <d v="2024-07-15T17:43:00"/>
    <d v="1899-12-30T17:43:00"/>
    <x v="41671"/>
    <x v="3"/>
    <s v="CID850654"/>
    <x v="3"/>
    <s v="Koramangala"/>
    <s v="BTM Layout"/>
    <s v="null"/>
    <s v="null"/>
    <s v="null"/>
    <s v="null"/>
    <s v="null"/>
    <s v="null"/>
    <n v="493"/>
    <s v="null"/>
    <n v="0"/>
    <s v="null"/>
    <s v="null"/>
  </r>
  <r>
    <d v="2024-07-20T09:01:00"/>
    <d v="1899-12-30T09:01:00"/>
    <x v="41672"/>
    <x v="1"/>
    <s v="CID313051"/>
    <x v="2"/>
    <s v="Malleshwaram"/>
    <s v="Malleshwaram"/>
    <n v="224"/>
    <n v="70"/>
    <s v="null"/>
    <s v="null"/>
    <s v="No"/>
    <s v="null"/>
    <n v="807"/>
    <s v="Cash"/>
    <n v="34"/>
    <n v="4.2"/>
    <n v="3.4"/>
  </r>
  <r>
    <d v="2024-07-23T21:31:00"/>
    <d v="1899-12-30T21:31:00"/>
    <x v="41673"/>
    <x v="0"/>
    <s v="CID587551"/>
    <x v="6"/>
    <s v="Frazer Town"/>
    <s v="Sahakar Nagar"/>
    <s v="null"/>
    <s v="null"/>
    <s v="null"/>
    <s v="Personal &amp; Car related issue"/>
    <s v="null"/>
    <s v="null"/>
    <n v="1832"/>
    <s v="null"/>
    <n v="0"/>
    <s v="null"/>
    <s v="null"/>
  </r>
  <r>
    <d v="2024-07-08T09:48:00"/>
    <d v="1899-12-30T09:48:00"/>
    <x v="41674"/>
    <x v="1"/>
    <s v="CID597069"/>
    <x v="4"/>
    <s v="Chamarajpet"/>
    <s v="HSR Layout"/>
    <n v="301"/>
    <n v="80"/>
    <s v="null"/>
    <s v="null"/>
    <s v="No"/>
    <s v="null"/>
    <n v="486"/>
    <s v="Cash"/>
    <n v="12"/>
    <n v="4.4000000000000004"/>
    <n v="4.8"/>
  </r>
  <r>
    <d v="2024-07-02T09:02:00"/>
    <d v="1899-12-30T09:02:00"/>
    <x v="41675"/>
    <x v="0"/>
    <s v="CID252698"/>
    <x v="0"/>
    <s v="Ramamurthy Nagar"/>
    <s v="Indiranagar"/>
    <s v="null"/>
    <s v="null"/>
    <s v="null"/>
    <s v="Personal &amp; Car related issue"/>
    <s v="null"/>
    <s v="null"/>
    <n v="153"/>
    <s v="null"/>
    <n v="0"/>
    <s v="null"/>
    <s v="null"/>
  </r>
  <r>
    <d v="2024-07-19T10:21:00"/>
    <d v="1899-12-30T10:21:00"/>
    <x v="41676"/>
    <x v="0"/>
    <s v="CID116659"/>
    <x v="1"/>
    <s v="JP Nagar"/>
    <s v="Yeshwanthpur"/>
    <s v="null"/>
    <s v="null"/>
    <s v="null"/>
    <s v="Personal &amp; Car related issue"/>
    <s v="null"/>
    <s v="null"/>
    <n v="147"/>
    <s v="null"/>
    <n v="0"/>
    <s v="null"/>
    <s v="null"/>
  </r>
  <r>
    <d v="2024-07-26T06:47:00"/>
    <d v="1899-12-30T06:47:00"/>
    <x v="41677"/>
    <x v="0"/>
    <s v="CID329931"/>
    <x v="0"/>
    <s v="Tumkur Road"/>
    <s v="Cox Town"/>
    <s v="null"/>
    <s v="null"/>
    <s v="null"/>
    <s v="Customer related issue"/>
    <s v="null"/>
    <s v="null"/>
    <n v="237"/>
    <s v="null"/>
    <n v="0"/>
    <s v="null"/>
    <s v="null"/>
  </r>
  <r>
    <d v="2024-07-17T15:59:00"/>
    <d v="1899-12-30T15:59:00"/>
    <x v="41678"/>
    <x v="3"/>
    <s v="CID169320"/>
    <x v="2"/>
    <s v="Hennur"/>
    <s v="Kengeri"/>
    <s v="null"/>
    <s v="null"/>
    <s v="null"/>
    <s v="null"/>
    <s v="null"/>
    <s v="null"/>
    <n v="621"/>
    <s v="null"/>
    <n v="0"/>
    <s v="null"/>
    <s v="null"/>
  </r>
  <r>
    <d v="2024-07-01T00:20:00"/>
    <d v="1899-12-30T00:20:00"/>
    <x v="41679"/>
    <x v="2"/>
    <s v="CID332373"/>
    <x v="4"/>
    <s v="KR Puram"/>
    <s v="Marathahalli"/>
    <s v="null"/>
    <s v="null"/>
    <s v="Change of plans"/>
    <s v="null"/>
    <s v="null"/>
    <s v="null"/>
    <n v="464"/>
    <s v="null"/>
    <n v="0"/>
    <s v="null"/>
    <s v="null"/>
  </r>
  <r>
    <d v="2024-07-11T14:41:00"/>
    <d v="1899-12-30T14:41:00"/>
    <x v="41680"/>
    <x v="1"/>
    <s v="CID784510"/>
    <x v="3"/>
    <s v="MG Road"/>
    <s v="Ramamurthy Nagar"/>
    <n v="147"/>
    <n v="140"/>
    <s v="null"/>
    <s v="null"/>
    <s v="No"/>
    <s v="null"/>
    <n v="194"/>
    <s v="UPI"/>
    <n v="13"/>
    <n v="4.4000000000000004"/>
    <n v="4"/>
  </r>
  <r>
    <d v="2024-07-18T18:08:00"/>
    <d v="1899-12-30T18:08:00"/>
    <x v="41681"/>
    <x v="1"/>
    <s v="CID285424"/>
    <x v="0"/>
    <s v="Padmanabhanagar"/>
    <s v="Magadi Road"/>
    <n v="252"/>
    <n v="115"/>
    <s v="null"/>
    <s v="null"/>
    <s v="No"/>
    <s v="null"/>
    <n v="439"/>
    <s v="Cash"/>
    <n v="24"/>
    <n v="4.0999999999999996"/>
    <n v="3.1"/>
  </r>
  <r>
    <d v="2024-07-01T13:15:00"/>
    <d v="1899-12-30T13:15:00"/>
    <x v="41682"/>
    <x v="2"/>
    <s v="CID160831"/>
    <x v="1"/>
    <s v="Hosur Road"/>
    <s v="Bannerghatta Road"/>
    <s v="null"/>
    <s v="null"/>
    <s v="Change of plans"/>
    <s v="null"/>
    <s v="null"/>
    <s v="null"/>
    <n v="524"/>
    <s v="null"/>
    <n v="0"/>
    <s v="null"/>
    <s v="null"/>
  </r>
  <r>
    <d v="2024-07-20T21:05:00"/>
    <d v="1899-12-30T21:05:00"/>
    <x v="41683"/>
    <x v="3"/>
    <s v="CID728535"/>
    <x v="4"/>
    <s v="Rajajinagar"/>
    <s v="Majestic"/>
    <s v="null"/>
    <s v="null"/>
    <s v="null"/>
    <s v="null"/>
    <s v="null"/>
    <s v="null"/>
    <n v="512"/>
    <s v="null"/>
    <n v="0"/>
    <s v="null"/>
    <s v="null"/>
  </r>
  <r>
    <d v="2024-07-11T20:06:00"/>
    <d v="1899-12-30T20:06:00"/>
    <x v="41684"/>
    <x v="1"/>
    <s v="CID123781"/>
    <x v="6"/>
    <s v="RT Nagar"/>
    <s v="Hulimavu"/>
    <n v="238"/>
    <n v="130"/>
    <s v="null"/>
    <s v="null"/>
    <s v="No"/>
    <s v="null"/>
    <n v="328"/>
    <s v="Cash"/>
    <n v="18"/>
    <n v="3.2"/>
    <n v="3.5"/>
  </r>
  <r>
    <d v="2024-07-04T04:11:00"/>
    <d v="1899-12-30T04:11:00"/>
    <x v="41685"/>
    <x v="1"/>
    <s v="CID203930"/>
    <x v="2"/>
    <s v="Devanahalli"/>
    <s v="Nagarbhavi"/>
    <n v="182"/>
    <n v="105"/>
    <s v="null"/>
    <s v="null"/>
    <s v="No"/>
    <s v="null"/>
    <n v="307"/>
    <s v="UPI"/>
    <n v="48"/>
    <n v="3.7"/>
    <n v="4.4000000000000004"/>
  </r>
  <r>
    <d v="2024-07-23T01:43:00"/>
    <d v="1899-12-30T01:43:00"/>
    <x v="41686"/>
    <x v="1"/>
    <s v="CID409611"/>
    <x v="4"/>
    <s v="Rajajinagar"/>
    <s v="KR Puram"/>
    <n v="294"/>
    <n v="115"/>
    <s v="null"/>
    <s v="null"/>
    <s v="No"/>
    <s v="null"/>
    <n v="428"/>
    <s v="Cash"/>
    <n v="37"/>
    <n v="4.2"/>
    <n v="3.2"/>
  </r>
  <r>
    <d v="2024-07-28T08:46:00"/>
    <d v="1899-12-30T08:46:00"/>
    <x v="41687"/>
    <x v="2"/>
    <s v="CID659430"/>
    <x v="1"/>
    <s v="Devanahalli"/>
    <s v="Hebbal"/>
    <s v="null"/>
    <s v="null"/>
    <s v="Driver asked to cancel"/>
    <s v="null"/>
    <s v="null"/>
    <s v="null"/>
    <n v="390"/>
    <s v="null"/>
    <n v="0"/>
    <s v="null"/>
    <s v="null"/>
  </r>
  <r>
    <d v="2024-07-23T06:15:00"/>
    <d v="1899-12-30T06:15:00"/>
    <x v="41688"/>
    <x v="1"/>
    <s v="CID932010"/>
    <x v="6"/>
    <s v="Frazer Town"/>
    <s v="Marathahalli"/>
    <n v="210"/>
    <n v="70"/>
    <s v="null"/>
    <s v="null"/>
    <s v="No"/>
    <s v="null"/>
    <n v="852"/>
    <s v="Cash"/>
    <n v="7"/>
    <n v="3.7"/>
    <n v="3.6"/>
  </r>
  <r>
    <d v="2024-07-28T20:11:00"/>
    <d v="1899-12-30T20:11:00"/>
    <x v="41689"/>
    <x v="1"/>
    <s v="CID718191"/>
    <x v="2"/>
    <s v="JP Nagar"/>
    <s v="Frazer Town"/>
    <n v="126"/>
    <n v="105"/>
    <s v="null"/>
    <s v="null"/>
    <s v="No"/>
    <s v="null"/>
    <n v="345"/>
    <s v="UPI"/>
    <n v="16"/>
    <n v="4.9000000000000004"/>
    <n v="4.5999999999999996"/>
  </r>
  <r>
    <d v="2024-07-11T09:44:00"/>
    <d v="1899-12-30T09:44:00"/>
    <x v="41690"/>
    <x v="1"/>
    <s v="CID885965"/>
    <x v="3"/>
    <s v="Kengeri"/>
    <s v="Langford Town"/>
    <n v="189"/>
    <n v="70"/>
    <s v="null"/>
    <s v="null"/>
    <s v="No"/>
    <s v="null"/>
    <n v="278"/>
    <s v="Cash"/>
    <n v="36"/>
    <n v="3.3"/>
    <n v="3.7"/>
  </r>
  <r>
    <d v="2024-07-13T09:06:00"/>
    <d v="1899-12-30T09:06:00"/>
    <x v="41691"/>
    <x v="1"/>
    <s v="CID540851"/>
    <x v="4"/>
    <s v="Chamarajpet"/>
    <s v="Richmond Town"/>
    <n v="35"/>
    <n v="45"/>
    <s v="null"/>
    <s v="null"/>
    <s v="No"/>
    <s v="null"/>
    <n v="214"/>
    <s v="Cash"/>
    <n v="2"/>
    <n v="4.9000000000000004"/>
    <n v="5"/>
  </r>
  <r>
    <d v="2024-07-07T13:10:00"/>
    <d v="1899-12-30T13:10:00"/>
    <x v="41692"/>
    <x v="0"/>
    <s v="CID757544"/>
    <x v="4"/>
    <s v="Padmanabhanagar"/>
    <s v="Langford Town"/>
    <s v="null"/>
    <s v="null"/>
    <s v="null"/>
    <s v="Customer was coughing/sick"/>
    <s v="null"/>
    <s v="null"/>
    <n v="213"/>
    <s v="null"/>
    <n v="0"/>
    <s v="null"/>
    <s v="null"/>
  </r>
  <r>
    <d v="2024-07-06T22:59:00"/>
    <d v="1899-12-30T22:59:00"/>
    <x v="41693"/>
    <x v="1"/>
    <s v="CID277289"/>
    <x v="6"/>
    <s v="Tumkur Road"/>
    <s v="Chickpet"/>
    <n v="147"/>
    <n v="140"/>
    <s v="null"/>
    <s v="null"/>
    <s v="No"/>
    <s v="null"/>
    <n v="478"/>
    <s v="Cash"/>
    <n v="2"/>
    <n v="4.3"/>
    <n v="3.7"/>
  </r>
  <r>
    <d v="2024-07-20T07:09:00"/>
    <d v="1899-12-30T07:09:00"/>
    <x v="41694"/>
    <x v="1"/>
    <s v="CID347571"/>
    <x v="0"/>
    <s v="Cox Town"/>
    <s v="Chickpet"/>
    <n v="84"/>
    <n v="75"/>
    <s v="null"/>
    <s v="null"/>
    <s v="No"/>
    <s v="null"/>
    <n v="892"/>
    <s v="UPI"/>
    <n v="45"/>
    <n v="3.2"/>
    <n v="3.9"/>
  </r>
  <r>
    <d v="2024-07-01T02:42:00"/>
    <d v="1899-12-30T02:42:00"/>
    <x v="41695"/>
    <x v="1"/>
    <s v="CID486749"/>
    <x v="2"/>
    <s v="Frazer Town"/>
    <s v="Bellandur"/>
    <n v="217"/>
    <n v="55"/>
    <s v="null"/>
    <s v="null"/>
    <s v="No"/>
    <s v="null"/>
    <n v="220"/>
    <s v="Cash"/>
    <n v="29"/>
    <n v="3.8"/>
    <n v="4.5999999999999996"/>
  </r>
  <r>
    <d v="2024-07-21T00:45:00"/>
    <d v="1899-12-30T00:45:00"/>
    <x v="41696"/>
    <x v="1"/>
    <s v="CID195571"/>
    <x v="4"/>
    <s v="HSR Layout"/>
    <s v="Hulimavu"/>
    <n v="154"/>
    <n v="135"/>
    <s v="null"/>
    <s v="null"/>
    <s v="No"/>
    <s v="null"/>
    <n v="137"/>
    <s v="UPI"/>
    <n v="8"/>
    <n v="3.8"/>
    <n v="4.9000000000000004"/>
  </r>
  <r>
    <d v="2024-07-26T20:14:00"/>
    <d v="1899-12-30T20:14:00"/>
    <x v="41697"/>
    <x v="0"/>
    <s v="CID661595"/>
    <x v="1"/>
    <s v="Hebbal"/>
    <s v="Banashankari"/>
    <s v="null"/>
    <s v="null"/>
    <s v="null"/>
    <s v="Customer related issue"/>
    <s v="null"/>
    <s v="null"/>
    <n v="319"/>
    <s v="null"/>
    <n v="0"/>
    <s v="null"/>
    <s v="null"/>
  </r>
  <r>
    <d v="2024-07-27T13:05:00"/>
    <d v="1899-12-30T13:05:00"/>
    <x v="41698"/>
    <x v="1"/>
    <s v="CID176078"/>
    <x v="0"/>
    <s v="Kadugodi"/>
    <s v="Magadi Road"/>
    <n v="217"/>
    <n v="25"/>
    <s v="null"/>
    <s v="null"/>
    <s v="No"/>
    <s v="null"/>
    <n v="301"/>
    <s v="UPI"/>
    <n v="14"/>
    <n v="4.5"/>
    <n v="3.5"/>
  </r>
  <r>
    <d v="2024-07-03T02:17:00"/>
    <d v="1899-12-30T02:17:00"/>
    <x v="41699"/>
    <x v="1"/>
    <s v="CID983491"/>
    <x v="4"/>
    <s v="Sarjapur Road"/>
    <s v="Yelahanka"/>
    <n v="91"/>
    <n v="90"/>
    <s v="null"/>
    <s v="null"/>
    <s v="No"/>
    <s v="null"/>
    <n v="416"/>
    <s v="UPI"/>
    <n v="25"/>
    <n v="3.8"/>
    <n v="3.1"/>
  </r>
  <r>
    <d v="2024-07-23T11:41:00"/>
    <d v="1899-12-30T11:41:00"/>
    <x v="41700"/>
    <x v="1"/>
    <s v="CID920769"/>
    <x v="2"/>
    <s v="Kengeri"/>
    <s v="Bannerghatta Road"/>
    <n v="126"/>
    <n v="145"/>
    <s v="null"/>
    <s v="null"/>
    <s v="No"/>
    <s v="null"/>
    <n v="168"/>
    <s v="UPI"/>
    <n v="28"/>
    <n v="3.7"/>
    <n v="4"/>
  </r>
  <r>
    <d v="2024-07-01T22:18:00"/>
    <d v="1899-12-30T22:18:00"/>
    <x v="41701"/>
    <x v="3"/>
    <s v="CID527122"/>
    <x v="2"/>
    <s v="Hebbal"/>
    <s v="Banashankari"/>
    <s v="null"/>
    <s v="null"/>
    <s v="null"/>
    <s v="null"/>
    <s v="null"/>
    <s v="null"/>
    <n v="1159"/>
    <s v="null"/>
    <n v="0"/>
    <s v="null"/>
    <s v="null"/>
  </r>
  <r>
    <d v="2024-07-22T03:21:00"/>
    <d v="1899-12-30T03:21:00"/>
    <x v="41702"/>
    <x v="1"/>
    <s v="CID926704"/>
    <x v="2"/>
    <s v="Hebbal"/>
    <s v="Hulimavu"/>
    <n v="119"/>
    <n v="115"/>
    <s v="null"/>
    <s v="null"/>
    <s v="No"/>
    <s v="null"/>
    <n v="449"/>
    <s v="Cash"/>
    <n v="38"/>
    <n v="3.9"/>
    <n v="3.6"/>
  </r>
  <r>
    <d v="2024-07-27T20:46:00"/>
    <d v="1899-12-30T20:46:00"/>
    <x v="41703"/>
    <x v="3"/>
    <s v="CID834346"/>
    <x v="0"/>
    <s v="Bannerghatta Road"/>
    <s v="BTM Layout"/>
    <s v="null"/>
    <s v="null"/>
    <s v="null"/>
    <s v="null"/>
    <s v="null"/>
    <s v="null"/>
    <n v="379"/>
    <s v="null"/>
    <n v="0"/>
    <s v="null"/>
    <s v="null"/>
  </r>
  <r>
    <d v="2024-07-14T06:26:00"/>
    <d v="1899-12-30T06:26:00"/>
    <x v="41704"/>
    <x v="3"/>
    <s v="CID459896"/>
    <x v="3"/>
    <s v="Kengeri"/>
    <s v="Rajarajeshwari Nagar"/>
    <s v="null"/>
    <s v="null"/>
    <s v="null"/>
    <s v="null"/>
    <s v="null"/>
    <s v="null"/>
    <n v="492"/>
    <s v="null"/>
    <n v="0"/>
    <s v="null"/>
    <s v="null"/>
  </r>
  <r>
    <d v="2024-07-11T16:56:00"/>
    <d v="1899-12-30T16:56:00"/>
    <x v="41705"/>
    <x v="1"/>
    <s v="CID782080"/>
    <x v="2"/>
    <s v="Sarjapur Road"/>
    <s v="Frazer Town"/>
    <n v="259"/>
    <n v="115"/>
    <s v="null"/>
    <s v="null"/>
    <s v="No"/>
    <s v="null"/>
    <n v="339"/>
    <s v="UPI"/>
    <n v="35"/>
    <n v="3.9"/>
    <n v="4.0999999999999996"/>
  </r>
  <r>
    <d v="2024-07-30T08:30:00"/>
    <d v="1899-12-30T08:30:00"/>
    <x v="41706"/>
    <x v="0"/>
    <s v="CID493046"/>
    <x v="5"/>
    <s v="Hulimavu"/>
    <s v="Sarjapur Road"/>
    <s v="null"/>
    <s v="null"/>
    <s v="null"/>
    <s v="Personal &amp; Car related issue"/>
    <s v="null"/>
    <s v="null"/>
    <n v="263"/>
    <s v="null"/>
    <n v="0"/>
    <s v="null"/>
    <s v="null"/>
  </r>
  <r>
    <d v="2024-07-24T12:06:00"/>
    <d v="1899-12-30T12:06:00"/>
    <x v="41707"/>
    <x v="1"/>
    <s v="CID805502"/>
    <x v="1"/>
    <s v="Hebbal"/>
    <s v="Bannerghatta Road"/>
    <n v="119"/>
    <n v="70"/>
    <s v="null"/>
    <s v="null"/>
    <s v="No"/>
    <s v="null"/>
    <n v="116"/>
    <s v="UPI"/>
    <n v="27"/>
    <n v="4.5"/>
    <n v="4.0999999999999996"/>
  </r>
  <r>
    <d v="2024-07-08T03:19:00"/>
    <d v="1899-12-30T03:19:00"/>
    <x v="41708"/>
    <x v="0"/>
    <s v="CID705930"/>
    <x v="1"/>
    <s v="Langford Town"/>
    <s v="Hebbal"/>
    <s v="null"/>
    <s v="null"/>
    <s v="null"/>
    <s v="More than permitted people in there"/>
    <s v="null"/>
    <s v="null"/>
    <n v="198"/>
    <s v="null"/>
    <n v="0"/>
    <s v="null"/>
    <s v="null"/>
  </r>
  <r>
    <d v="2024-07-14T11:04:00"/>
    <d v="1899-12-30T11:04:00"/>
    <x v="41709"/>
    <x v="3"/>
    <s v="CID829420"/>
    <x v="2"/>
    <s v="Peenya"/>
    <s v="Chamarajpet"/>
    <s v="null"/>
    <s v="null"/>
    <s v="null"/>
    <s v="null"/>
    <s v="null"/>
    <s v="null"/>
    <n v="515"/>
    <s v="null"/>
    <n v="0"/>
    <s v="null"/>
    <s v="null"/>
  </r>
  <r>
    <d v="2024-07-28T12:33:00"/>
    <d v="1899-12-30T12:33:00"/>
    <x v="41710"/>
    <x v="0"/>
    <s v="CID628048"/>
    <x v="2"/>
    <s v="Rajarajeshwari Nagar"/>
    <s v="Richmond Town"/>
    <s v="null"/>
    <s v="null"/>
    <s v="null"/>
    <s v="More than permitted people in there"/>
    <s v="null"/>
    <s v="null"/>
    <n v="369"/>
    <s v="null"/>
    <n v="0"/>
    <s v="null"/>
    <s v="null"/>
  </r>
  <r>
    <d v="2024-07-15T05:29:00"/>
    <d v="1899-12-30T05:29:00"/>
    <x v="41711"/>
    <x v="1"/>
    <s v="CID434246"/>
    <x v="2"/>
    <s v="Yelahanka"/>
    <s v="Whitefield"/>
    <n v="77"/>
    <n v="35"/>
    <s v="null"/>
    <s v="null"/>
    <s v="No"/>
    <s v="null"/>
    <n v="448"/>
    <s v="Cash"/>
    <n v="39"/>
    <n v="3.8"/>
    <n v="4"/>
  </r>
  <r>
    <d v="2024-07-12T19:27:00"/>
    <d v="1899-12-30T19:27:00"/>
    <x v="41712"/>
    <x v="3"/>
    <s v="CID137252"/>
    <x v="6"/>
    <s v="Shivajinagar"/>
    <s v="Cox Town"/>
    <s v="null"/>
    <s v="null"/>
    <s v="null"/>
    <s v="null"/>
    <s v="null"/>
    <s v="null"/>
    <n v="1970"/>
    <s v="null"/>
    <n v="0"/>
    <s v="null"/>
    <s v="null"/>
  </r>
  <r>
    <d v="2024-07-04T21:41:00"/>
    <d v="1899-12-30T21:41:00"/>
    <x v="41713"/>
    <x v="1"/>
    <s v="CID921278"/>
    <x v="0"/>
    <s v="Hebbal"/>
    <s v="Ramamurthy Nagar"/>
    <n v="280"/>
    <n v="145"/>
    <s v="null"/>
    <s v="null"/>
    <s v="No"/>
    <s v="null"/>
    <n v="941"/>
    <s v="Cash"/>
    <n v="27"/>
    <n v="3.6"/>
    <n v="3.4"/>
  </r>
  <r>
    <d v="2024-07-19T06:17:00"/>
    <d v="1899-12-30T06:17:00"/>
    <x v="41714"/>
    <x v="1"/>
    <s v="CID562568"/>
    <x v="5"/>
    <s v="MG Road"/>
    <s v="Rajarajeshwari Nagar"/>
    <n v="70"/>
    <n v="125"/>
    <s v="null"/>
    <s v="null"/>
    <s v="No"/>
    <s v="null"/>
    <n v="334"/>
    <s v="Cash"/>
    <n v="5"/>
    <n v="3.2"/>
    <n v="3.8"/>
  </r>
  <r>
    <d v="2024-07-21T21:11:00"/>
    <d v="1899-12-30T21:11:00"/>
    <x v="41715"/>
    <x v="0"/>
    <s v="CID954813"/>
    <x v="0"/>
    <s v="KR Puram"/>
    <s v="RT Nagar"/>
    <s v="null"/>
    <s v="null"/>
    <s v="null"/>
    <s v="More than permitted people in there"/>
    <s v="null"/>
    <s v="null"/>
    <n v="499"/>
    <s v="null"/>
    <n v="0"/>
    <s v="null"/>
    <s v="null"/>
  </r>
  <r>
    <d v="2024-07-17T12:17:00"/>
    <d v="1899-12-30T12:17:00"/>
    <x v="41716"/>
    <x v="1"/>
    <s v="CID518175"/>
    <x v="6"/>
    <s v="Hosur Road"/>
    <s v="Chamarajpet"/>
    <n v="49"/>
    <n v="35"/>
    <s v="null"/>
    <s v="null"/>
    <s v="Yes"/>
    <s v="Other Issue"/>
    <n v="2008"/>
    <s v="UPI"/>
    <n v="19"/>
    <n v="3.4"/>
    <n v="4.0999999999999996"/>
  </r>
  <r>
    <d v="2024-07-09T04:41:00"/>
    <d v="1899-12-30T04:41:00"/>
    <x v="41717"/>
    <x v="1"/>
    <s v="CID963507"/>
    <x v="4"/>
    <s v="HSR Layout"/>
    <s v="Malleshwaram"/>
    <n v="231"/>
    <n v="75"/>
    <s v="null"/>
    <s v="null"/>
    <s v="Yes"/>
    <s v="Customer Demand"/>
    <n v="120"/>
    <s v="Cash"/>
    <n v="34"/>
    <n v="4.4000000000000004"/>
    <n v="3.2"/>
  </r>
  <r>
    <d v="2024-07-09T23:11:00"/>
    <d v="1899-12-30T23:11:00"/>
    <x v="41718"/>
    <x v="3"/>
    <s v="CID903232"/>
    <x v="2"/>
    <s v="Marathahalli"/>
    <s v="Kadugodi"/>
    <s v="null"/>
    <s v="null"/>
    <s v="null"/>
    <s v="null"/>
    <s v="null"/>
    <s v="null"/>
    <n v="180"/>
    <s v="null"/>
    <n v="0"/>
    <s v="null"/>
    <s v="null"/>
  </r>
  <r>
    <d v="2024-07-03T21:38:00"/>
    <d v="1899-12-30T21:38:00"/>
    <x v="41719"/>
    <x v="1"/>
    <s v="CID851308"/>
    <x v="2"/>
    <s v="Hulimavu"/>
    <s v="Padmanabhanagar"/>
    <n v="133"/>
    <n v="120"/>
    <s v="null"/>
    <s v="null"/>
    <s v="No"/>
    <s v="null"/>
    <n v="227"/>
    <s v="Cash"/>
    <n v="38"/>
    <n v="3.3"/>
    <n v="4.3"/>
  </r>
  <r>
    <d v="2024-07-04T22:06:00"/>
    <d v="1899-12-30T22:06:00"/>
    <x v="41720"/>
    <x v="1"/>
    <s v="CID335666"/>
    <x v="3"/>
    <s v="Shivajinagar"/>
    <s v="Ramamurthy Nagar"/>
    <n v="70"/>
    <n v="130"/>
    <s v="null"/>
    <s v="null"/>
    <s v="No"/>
    <s v="null"/>
    <n v="450"/>
    <s v="Debit Card"/>
    <n v="34"/>
    <n v="4.0999999999999996"/>
    <n v="3.6"/>
  </r>
  <r>
    <d v="2024-07-01T08:41:00"/>
    <d v="1899-12-30T08:41:00"/>
    <x v="41721"/>
    <x v="1"/>
    <s v="CID966828"/>
    <x v="6"/>
    <s v="Mysore Road"/>
    <s v="Yelahanka"/>
    <n v="98"/>
    <n v="40"/>
    <s v="null"/>
    <s v="null"/>
    <s v="No"/>
    <s v="null"/>
    <n v="320"/>
    <s v="Credit Card"/>
    <n v="6"/>
    <n v="4"/>
    <n v="3.9"/>
  </r>
  <r>
    <d v="2024-07-25T05:39:00"/>
    <d v="1899-12-30T05:39:00"/>
    <x v="41722"/>
    <x v="0"/>
    <s v="CID751278"/>
    <x v="0"/>
    <s v="Padmanabhanagar"/>
    <s v="Bannerghatta Road"/>
    <s v="null"/>
    <s v="null"/>
    <s v="null"/>
    <s v="Personal &amp; Car related issue"/>
    <s v="null"/>
    <s v="null"/>
    <n v="973"/>
    <s v="null"/>
    <n v="0"/>
    <s v="null"/>
    <s v="null"/>
  </r>
  <r>
    <d v="2024-07-14T04:17:00"/>
    <d v="1899-12-30T04:17:00"/>
    <x v="41723"/>
    <x v="1"/>
    <s v="CID908896"/>
    <x v="4"/>
    <s v="Bannerghatta Road"/>
    <s v="Sarjapur Road"/>
    <n v="91"/>
    <n v="75"/>
    <s v="null"/>
    <s v="null"/>
    <s v="No"/>
    <s v="null"/>
    <n v="2923"/>
    <s v="UPI"/>
    <n v="10"/>
    <n v="4.5"/>
    <n v="4.7"/>
  </r>
  <r>
    <d v="2024-07-08T11:39:00"/>
    <d v="1899-12-30T11:39:00"/>
    <x v="41724"/>
    <x v="0"/>
    <s v="CID632328"/>
    <x v="4"/>
    <s v="Nagarbhavi"/>
    <s v="Padmanabhanagar"/>
    <s v="null"/>
    <s v="null"/>
    <s v="null"/>
    <s v="Customer related issue"/>
    <s v="null"/>
    <s v="null"/>
    <n v="2024"/>
    <s v="null"/>
    <n v="0"/>
    <s v="null"/>
    <s v="null"/>
  </r>
  <r>
    <d v="2024-07-10T07:09:00"/>
    <d v="1899-12-30T07:09:00"/>
    <x v="41725"/>
    <x v="1"/>
    <s v="CID446829"/>
    <x v="6"/>
    <s v="Kammanahalli"/>
    <s v="Padmanabhanagar"/>
    <n v="140"/>
    <n v="80"/>
    <s v="null"/>
    <s v="null"/>
    <s v="No"/>
    <s v="null"/>
    <n v="437"/>
    <s v="Cash"/>
    <n v="16"/>
    <n v="4.3"/>
    <n v="4"/>
  </r>
  <r>
    <d v="2024-07-09T11:15:00"/>
    <d v="1899-12-30T11:15:00"/>
    <x v="41726"/>
    <x v="1"/>
    <s v="CID840179"/>
    <x v="3"/>
    <s v="Hebbal"/>
    <s v="JP Nagar"/>
    <n v="154"/>
    <n v="90"/>
    <s v="null"/>
    <s v="null"/>
    <s v="No"/>
    <s v="null"/>
    <n v="180"/>
    <s v="UPI"/>
    <n v="12"/>
    <n v="4.9000000000000004"/>
    <n v="4.9000000000000004"/>
  </r>
  <r>
    <d v="2024-07-10T05:51:00"/>
    <d v="1899-12-30T05:51:00"/>
    <x v="41727"/>
    <x v="1"/>
    <s v="CID787049"/>
    <x v="1"/>
    <s v="Rajarajeshwari Nagar"/>
    <s v="Magadi Road"/>
    <n v="301"/>
    <n v="50"/>
    <s v="null"/>
    <s v="null"/>
    <s v="No"/>
    <s v="null"/>
    <n v="562"/>
    <s v="UPI"/>
    <n v="31"/>
    <n v="3.8"/>
    <n v="4.9000000000000004"/>
  </r>
  <r>
    <d v="2024-07-24T18:33:00"/>
    <d v="1899-12-30T18:33:00"/>
    <x v="41728"/>
    <x v="1"/>
    <s v="CID638912"/>
    <x v="2"/>
    <s v="Shivajinagar"/>
    <s v="Ramamurthy Nagar"/>
    <n v="119"/>
    <n v="115"/>
    <s v="null"/>
    <s v="null"/>
    <s v="No"/>
    <s v="null"/>
    <n v="485"/>
    <s v="Cash"/>
    <n v="23"/>
    <n v="3.7"/>
    <n v="3.4"/>
  </r>
  <r>
    <d v="2024-07-09T09:43:00"/>
    <d v="1899-12-30T09:43:00"/>
    <x v="41729"/>
    <x v="2"/>
    <s v="CID428775"/>
    <x v="2"/>
    <s v="Hosur Road"/>
    <s v="Hebbal"/>
    <s v="null"/>
    <s v="null"/>
    <s v="AC is Not working"/>
    <s v="null"/>
    <s v="null"/>
    <s v="null"/>
    <n v="130"/>
    <s v="null"/>
    <n v="0"/>
    <s v="null"/>
    <s v="null"/>
  </r>
  <r>
    <d v="2024-07-01T03:05:00"/>
    <d v="1899-12-30T03:05:00"/>
    <x v="41730"/>
    <x v="2"/>
    <s v="CID661155"/>
    <x v="2"/>
    <s v="Kengeri"/>
    <s v="Kammanahalli"/>
    <s v="null"/>
    <s v="null"/>
    <s v="Driver is not moving towards pickup location"/>
    <s v="null"/>
    <s v="null"/>
    <s v="null"/>
    <n v="361"/>
    <s v="null"/>
    <n v="0"/>
    <s v="null"/>
    <s v="null"/>
  </r>
  <r>
    <d v="2024-07-15T00:36:00"/>
    <d v="1899-12-30T00:36:00"/>
    <x v="41731"/>
    <x v="1"/>
    <s v="CID664915"/>
    <x v="5"/>
    <s v="Hosur Road"/>
    <s v="Chamarajpet"/>
    <n v="280"/>
    <n v="75"/>
    <s v="null"/>
    <s v="null"/>
    <s v="No"/>
    <s v="null"/>
    <n v="671"/>
    <s v="UPI"/>
    <n v="8"/>
    <n v="4.7"/>
    <n v="3.2"/>
  </r>
  <r>
    <d v="2024-07-04T12:31:00"/>
    <d v="1899-12-30T12:31:00"/>
    <x v="41732"/>
    <x v="2"/>
    <s v="CID476339"/>
    <x v="0"/>
    <s v="Ramamurthy Nagar"/>
    <s v="Varthur"/>
    <s v="null"/>
    <s v="null"/>
    <s v="Driver asked to cancel"/>
    <s v="null"/>
    <s v="null"/>
    <s v="null"/>
    <n v="146"/>
    <s v="null"/>
    <n v="0"/>
    <s v="null"/>
    <s v="null"/>
  </r>
  <r>
    <d v="2024-07-10T06:13:00"/>
    <d v="1899-12-30T06:13:00"/>
    <x v="41733"/>
    <x v="1"/>
    <s v="CID341482"/>
    <x v="0"/>
    <s v="Nagarbhavi"/>
    <s v="Bellandur"/>
    <n v="77"/>
    <n v="130"/>
    <s v="null"/>
    <s v="null"/>
    <s v="Yes"/>
    <s v="Vehicle Breakdown"/>
    <n v="761"/>
    <s v="UPI"/>
    <n v="12"/>
    <n v="3.4"/>
    <n v="4.0999999999999996"/>
  </r>
  <r>
    <d v="2024-07-17T21:33:00"/>
    <d v="1899-12-30T21:33:00"/>
    <x v="41734"/>
    <x v="1"/>
    <s v="CID601093"/>
    <x v="0"/>
    <s v="Ramamurthy Nagar"/>
    <s v="Devanahalli"/>
    <n v="259"/>
    <n v="55"/>
    <s v="null"/>
    <s v="null"/>
    <s v="No"/>
    <s v="null"/>
    <n v="332"/>
    <s v="Cash"/>
    <n v="5"/>
    <n v="4.5999999999999996"/>
    <n v="4.7"/>
  </r>
  <r>
    <d v="2024-07-18T01:04:00"/>
    <d v="1899-12-30T01:04:00"/>
    <x v="41735"/>
    <x v="1"/>
    <s v="CID307774"/>
    <x v="0"/>
    <s v="Whitefield"/>
    <s v="Shivajinagar"/>
    <n v="294"/>
    <n v="100"/>
    <s v="null"/>
    <s v="null"/>
    <s v="No"/>
    <s v="null"/>
    <n v="299"/>
    <s v="Cash"/>
    <n v="9"/>
    <n v="4.7"/>
    <n v="4.7"/>
  </r>
  <r>
    <d v="2024-07-08T06:23:00"/>
    <d v="1899-12-30T06:23:00"/>
    <x v="41736"/>
    <x v="1"/>
    <s v="CID303340"/>
    <x v="1"/>
    <s v="Nagarbhavi"/>
    <s v="Padmanabhanagar"/>
    <n v="189"/>
    <n v="75"/>
    <s v="null"/>
    <s v="null"/>
    <s v="No"/>
    <s v="null"/>
    <n v="362"/>
    <s v="Cash"/>
    <n v="49"/>
    <n v="4.3"/>
    <n v="4.4000000000000004"/>
  </r>
  <r>
    <d v="2024-07-10T08:49:00"/>
    <d v="1899-12-30T08:49:00"/>
    <x v="41737"/>
    <x v="0"/>
    <s v="CID282348"/>
    <x v="3"/>
    <s v="Koramangala"/>
    <s v="Basavanagudi"/>
    <s v="null"/>
    <s v="null"/>
    <s v="null"/>
    <s v="Personal &amp; Car related issue"/>
    <s v="null"/>
    <s v="null"/>
    <n v="648"/>
    <s v="null"/>
    <n v="0"/>
    <s v="null"/>
    <s v="null"/>
  </r>
  <r>
    <d v="2024-07-20T21:12:00"/>
    <d v="1899-12-30T21:12:00"/>
    <x v="41738"/>
    <x v="1"/>
    <s v="CID878497"/>
    <x v="5"/>
    <s v="Jayanagar"/>
    <s v="Rajajinagar"/>
    <n v="63"/>
    <n v="100"/>
    <s v="null"/>
    <s v="null"/>
    <s v="No"/>
    <s v="null"/>
    <n v="392"/>
    <s v="Cash"/>
    <n v="38"/>
    <n v="4.5"/>
    <n v="4.4000000000000004"/>
  </r>
  <r>
    <d v="2024-07-14T01:11:00"/>
    <d v="1899-12-30T01:11:00"/>
    <x v="41739"/>
    <x v="0"/>
    <s v="CID803022"/>
    <x v="5"/>
    <s v="Rajarajeshwari Nagar"/>
    <s v="Varthur"/>
    <s v="null"/>
    <s v="null"/>
    <s v="null"/>
    <s v="Personal &amp; Car related issue"/>
    <s v="null"/>
    <s v="null"/>
    <n v="155"/>
    <s v="null"/>
    <n v="0"/>
    <s v="null"/>
    <s v="null"/>
  </r>
  <r>
    <d v="2024-07-18T05:43:00"/>
    <d v="1899-12-30T05:43:00"/>
    <x v="41740"/>
    <x v="3"/>
    <s v="CID741598"/>
    <x v="5"/>
    <s v="Electronic City"/>
    <s v="Marathahalli"/>
    <s v="null"/>
    <s v="null"/>
    <s v="null"/>
    <s v="null"/>
    <s v="null"/>
    <s v="null"/>
    <n v="270"/>
    <s v="null"/>
    <n v="0"/>
    <s v="null"/>
    <s v="null"/>
  </r>
  <r>
    <d v="2024-07-24T09:12:00"/>
    <d v="1899-12-30T09:12:00"/>
    <x v="41741"/>
    <x v="0"/>
    <s v="CID618706"/>
    <x v="5"/>
    <s v="Basavanagudi"/>
    <s v="Hebbal"/>
    <s v="null"/>
    <s v="null"/>
    <s v="null"/>
    <s v="Customer was coughing/sick"/>
    <s v="null"/>
    <s v="null"/>
    <n v="865"/>
    <s v="null"/>
    <n v="0"/>
    <s v="null"/>
    <s v="null"/>
  </r>
  <r>
    <d v="2024-07-20T19:48:00"/>
    <d v="1899-12-30T19:48:00"/>
    <x v="41742"/>
    <x v="1"/>
    <s v="CID987575"/>
    <x v="2"/>
    <s v="Indiranagar"/>
    <s v="BTM Layout"/>
    <n v="224"/>
    <n v="125"/>
    <s v="null"/>
    <s v="null"/>
    <s v="No"/>
    <s v="null"/>
    <n v="364"/>
    <s v="UPI"/>
    <n v="37"/>
    <n v="3.3"/>
    <n v="3.1"/>
  </r>
  <r>
    <d v="2024-07-19T22:26:00"/>
    <d v="1899-12-30T22:26:00"/>
    <x v="41743"/>
    <x v="2"/>
    <s v="CID706981"/>
    <x v="4"/>
    <s v="KR Puram"/>
    <s v="Rajajinagar"/>
    <s v="null"/>
    <s v="null"/>
    <s v="Driver is not moving towards pickup location"/>
    <s v="null"/>
    <s v="null"/>
    <s v="null"/>
    <n v="696"/>
    <s v="null"/>
    <n v="0"/>
    <s v="null"/>
    <s v="null"/>
  </r>
  <r>
    <d v="2024-07-26T05:19:00"/>
    <d v="1899-12-30T05:19:00"/>
    <x v="41744"/>
    <x v="1"/>
    <s v="CID433677"/>
    <x v="0"/>
    <s v="Richmond Town"/>
    <s v="Majestic"/>
    <n v="189"/>
    <n v="35"/>
    <s v="null"/>
    <s v="null"/>
    <s v="Yes"/>
    <s v="Other Issue"/>
    <n v="456"/>
    <s v="Cash"/>
    <n v="48"/>
    <n v="4.8"/>
    <n v="4.0999999999999996"/>
  </r>
  <r>
    <d v="2024-07-12T06:16:00"/>
    <d v="1899-12-30T06:16:00"/>
    <x v="41745"/>
    <x v="1"/>
    <s v="CID488355"/>
    <x v="0"/>
    <s v="Kammanahalli"/>
    <s v="Banashankari"/>
    <n v="182"/>
    <n v="95"/>
    <s v="null"/>
    <s v="null"/>
    <s v="No"/>
    <s v="null"/>
    <n v="167"/>
    <s v="UPI"/>
    <n v="17"/>
    <n v="4.5999999999999996"/>
    <n v="4.8"/>
  </r>
  <r>
    <d v="2024-07-06T08:16:00"/>
    <d v="1899-12-30T08:16:00"/>
    <x v="41746"/>
    <x v="0"/>
    <s v="CID671084"/>
    <x v="5"/>
    <s v="Frazer Town"/>
    <s v="Vijayanagar"/>
    <s v="null"/>
    <s v="null"/>
    <s v="null"/>
    <s v="Customer was coughing/sick"/>
    <s v="null"/>
    <s v="null"/>
    <n v="854"/>
    <s v="null"/>
    <n v="0"/>
    <s v="null"/>
    <s v="null"/>
  </r>
  <r>
    <d v="2024-07-05T23:04:00"/>
    <d v="1899-12-30T23:04:00"/>
    <x v="41747"/>
    <x v="1"/>
    <s v="CID273774"/>
    <x v="2"/>
    <s v="Cox Town"/>
    <s v="Koramangala"/>
    <n v="287"/>
    <n v="95"/>
    <s v="null"/>
    <s v="null"/>
    <s v="No"/>
    <s v="null"/>
    <n v="658"/>
    <s v="UPI"/>
    <n v="16"/>
    <n v="3.6"/>
    <n v="3.8"/>
  </r>
  <r>
    <d v="2024-07-11T13:31:00"/>
    <d v="1899-12-30T13:31:00"/>
    <x v="41748"/>
    <x v="1"/>
    <s v="CID955721"/>
    <x v="5"/>
    <s v="Shivajinagar"/>
    <s v="Rajarajeshwari Nagar"/>
    <n v="91"/>
    <n v="65"/>
    <s v="null"/>
    <s v="null"/>
    <s v="No"/>
    <s v="null"/>
    <n v="910"/>
    <s v="Cash"/>
    <n v="20"/>
    <n v="4.8"/>
    <n v="3.6"/>
  </r>
  <r>
    <d v="2024-07-03T01:05:00"/>
    <d v="1899-12-30T01:05:00"/>
    <x v="41749"/>
    <x v="1"/>
    <s v="CID676230"/>
    <x v="4"/>
    <s v="Basavanagudi"/>
    <s v="Magadi Road"/>
    <n v="287"/>
    <n v="70"/>
    <s v="null"/>
    <s v="null"/>
    <s v="No"/>
    <s v="null"/>
    <n v="159"/>
    <s v="UPI"/>
    <n v="30"/>
    <n v="3.8"/>
    <n v="4.5999999999999996"/>
  </r>
  <r>
    <d v="2024-07-19T04:07:00"/>
    <d v="1899-12-30T04:07:00"/>
    <x v="41750"/>
    <x v="1"/>
    <s v="CID662740"/>
    <x v="4"/>
    <s v="Bannerghatta Road"/>
    <s v="HSR Layout"/>
    <n v="56"/>
    <n v="75"/>
    <s v="null"/>
    <s v="null"/>
    <s v="No"/>
    <s v="null"/>
    <n v="294"/>
    <s v="UPI"/>
    <n v="16"/>
    <n v="3.6"/>
    <n v="4.9000000000000004"/>
  </r>
  <r>
    <d v="2024-07-18T00:40:00"/>
    <d v="1899-12-30T00:40:00"/>
    <x v="41751"/>
    <x v="1"/>
    <s v="CID999832"/>
    <x v="5"/>
    <s v="Peenya"/>
    <s v="Kadugodi"/>
    <n v="35"/>
    <n v="135"/>
    <s v="null"/>
    <s v="null"/>
    <s v="No"/>
    <s v="null"/>
    <n v="281"/>
    <s v="UPI"/>
    <n v="13"/>
    <n v="4.8"/>
    <n v="4.8"/>
  </r>
  <r>
    <d v="2024-07-13T08:54:00"/>
    <d v="1899-12-30T08:54:00"/>
    <x v="41752"/>
    <x v="1"/>
    <s v="CID570367"/>
    <x v="5"/>
    <s v="Kadugodi"/>
    <s v="Shivajinagar"/>
    <n v="182"/>
    <n v="90"/>
    <s v="null"/>
    <s v="null"/>
    <s v="No"/>
    <s v="null"/>
    <n v="756"/>
    <s v="UPI"/>
    <n v="9"/>
    <n v="4.8"/>
    <n v="4"/>
  </r>
  <r>
    <d v="2024-07-11T03:13:00"/>
    <d v="1899-12-30T03:13:00"/>
    <x v="41753"/>
    <x v="1"/>
    <s v="CID793533"/>
    <x v="5"/>
    <s v="Cox Town"/>
    <s v="Bannerghatta Road"/>
    <n v="154"/>
    <n v="65"/>
    <s v="null"/>
    <s v="null"/>
    <s v="No"/>
    <s v="null"/>
    <n v="460"/>
    <s v="UPI"/>
    <n v="38"/>
    <n v="3.7"/>
    <n v="3.5"/>
  </r>
  <r>
    <d v="2024-07-29T23:57:00"/>
    <d v="1899-12-30T23:57:00"/>
    <x v="41754"/>
    <x v="0"/>
    <s v="CID503435"/>
    <x v="4"/>
    <s v="Kadugodi"/>
    <s v="RT Nagar"/>
    <s v="null"/>
    <s v="null"/>
    <s v="null"/>
    <s v="Customer related issue"/>
    <s v="null"/>
    <s v="null"/>
    <n v="322"/>
    <s v="null"/>
    <n v="0"/>
    <s v="null"/>
    <s v="null"/>
  </r>
  <r>
    <d v="2024-07-07T10:27:00"/>
    <d v="1899-12-30T10:27:00"/>
    <x v="41755"/>
    <x v="0"/>
    <s v="CID850805"/>
    <x v="5"/>
    <s v="Richmond Town"/>
    <s v="Richmond Town"/>
    <s v="null"/>
    <s v="null"/>
    <s v="null"/>
    <s v="Customer was coughing/sick"/>
    <s v="null"/>
    <s v="null"/>
    <n v="736"/>
    <s v="null"/>
    <n v="0"/>
    <s v="null"/>
    <s v="null"/>
  </r>
  <r>
    <d v="2024-07-02T06:00:00"/>
    <d v="1899-12-30T06:00:00"/>
    <x v="41756"/>
    <x v="1"/>
    <s v="CID265451"/>
    <x v="5"/>
    <s v="Tumkur Road"/>
    <s v="Ulsoor"/>
    <n v="70"/>
    <n v="105"/>
    <s v="null"/>
    <s v="null"/>
    <s v="No"/>
    <s v="null"/>
    <n v="144"/>
    <s v="UPI"/>
    <n v="32"/>
    <n v="4.3"/>
    <n v="4.3"/>
  </r>
  <r>
    <d v="2024-07-29T05:19:00"/>
    <d v="1899-12-30T05:19:00"/>
    <x v="41757"/>
    <x v="1"/>
    <s v="CID259396"/>
    <x v="0"/>
    <s v="Bellandur"/>
    <s v="Sahakar Nagar"/>
    <n v="308"/>
    <n v="60"/>
    <s v="null"/>
    <s v="null"/>
    <s v="No"/>
    <s v="null"/>
    <n v="446"/>
    <s v="Cash"/>
    <n v="44"/>
    <n v="3.4"/>
    <n v="3.7"/>
  </r>
  <r>
    <d v="2024-07-11T03:48:00"/>
    <d v="1899-12-30T03:48:00"/>
    <x v="41758"/>
    <x v="1"/>
    <s v="CID194818"/>
    <x v="5"/>
    <s v="Sarjapur Road"/>
    <s v="Chamarajpet"/>
    <n v="147"/>
    <n v="60"/>
    <s v="null"/>
    <s v="null"/>
    <s v="No"/>
    <s v="null"/>
    <n v="467"/>
    <s v="Cash"/>
    <n v="39"/>
    <n v="3.7"/>
    <n v="3.8"/>
  </r>
  <r>
    <d v="2024-07-05T17:16:00"/>
    <d v="1899-12-30T17:16:00"/>
    <x v="41759"/>
    <x v="1"/>
    <s v="CID744539"/>
    <x v="1"/>
    <s v="Hennur"/>
    <s v="Chamarajpet"/>
    <n v="224"/>
    <n v="135"/>
    <s v="null"/>
    <s v="null"/>
    <s v="No"/>
    <s v="null"/>
    <n v="273"/>
    <s v="Cash"/>
    <n v="31"/>
    <n v="3.8"/>
    <n v="4.4000000000000004"/>
  </r>
  <r>
    <d v="2024-07-09T06:00:00"/>
    <d v="1899-12-30T06:00:00"/>
    <x v="41760"/>
    <x v="1"/>
    <s v="CID868336"/>
    <x v="6"/>
    <s v="Hennur"/>
    <s v="Magadi Road"/>
    <n v="161"/>
    <n v="110"/>
    <s v="null"/>
    <s v="null"/>
    <s v="No"/>
    <s v="null"/>
    <n v="195"/>
    <s v="UPI"/>
    <n v="16"/>
    <n v="5"/>
    <n v="4.0999999999999996"/>
  </r>
  <r>
    <d v="2024-07-24T07:20:00"/>
    <d v="1899-12-30T07:20:00"/>
    <x v="41761"/>
    <x v="2"/>
    <s v="CID501402"/>
    <x v="6"/>
    <s v="BTM Layout"/>
    <s v="Hennur"/>
    <s v="null"/>
    <s v="null"/>
    <s v="Driver is not moving towards pickup location"/>
    <s v="null"/>
    <s v="null"/>
    <s v="null"/>
    <n v="300"/>
    <s v="null"/>
    <n v="0"/>
    <s v="null"/>
    <s v="null"/>
  </r>
  <r>
    <d v="2024-07-20T04:10:00"/>
    <d v="1899-12-30T04:10:00"/>
    <x v="41762"/>
    <x v="0"/>
    <s v="CID550368"/>
    <x v="5"/>
    <s v="Bellandur"/>
    <s v="Banashankari"/>
    <s v="null"/>
    <s v="null"/>
    <s v="null"/>
    <s v="Personal &amp; Car related issue"/>
    <s v="null"/>
    <s v="null"/>
    <n v="629"/>
    <s v="null"/>
    <n v="0"/>
    <s v="null"/>
    <s v="null"/>
  </r>
  <r>
    <d v="2024-07-20T14:48:00"/>
    <d v="1899-12-30T14:48:00"/>
    <x v="41763"/>
    <x v="1"/>
    <s v="CID417506"/>
    <x v="4"/>
    <s v="HSR Layout"/>
    <s v="Sahakar Nagar"/>
    <n v="84"/>
    <n v="120"/>
    <s v="null"/>
    <s v="null"/>
    <s v="No"/>
    <s v="null"/>
    <n v="2474"/>
    <s v="Cash"/>
    <n v="1"/>
    <n v="4.3"/>
    <n v="4.7"/>
  </r>
  <r>
    <d v="2024-07-19T07:34:00"/>
    <d v="1899-12-30T07:34:00"/>
    <x v="41764"/>
    <x v="1"/>
    <s v="CID952096"/>
    <x v="3"/>
    <s v="Vijayanagar"/>
    <s v="Rajajinagar"/>
    <n v="203"/>
    <n v="40"/>
    <s v="null"/>
    <s v="null"/>
    <s v="No"/>
    <s v="null"/>
    <n v="327"/>
    <s v="Cash"/>
    <n v="17"/>
    <n v="4.4000000000000004"/>
    <n v="3"/>
  </r>
  <r>
    <d v="2024-07-12T11:27:00"/>
    <d v="1899-12-30T11:27:00"/>
    <x v="41765"/>
    <x v="2"/>
    <s v="CID785219"/>
    <x v="2"/>
    <s v="Sahakar Nagar"/>
    <s v="JP Nagar"/>
    <s v="null"/>
    <s v="null"/>
    <s v="Driver is not moving towards pickup location"/>
    <s v="null"/>
    <s v="null"/>
    <s v="null"/>
    <n v="271"/>
    <s v="null"/>
    <n v="0"/>
    <s v="null"/>
    <s v="null"/>
  </r>
  <r>
    <d v="2024-07-16T02:10:00"/>
    <d v="1899-12-30T02:10:00"/>
    <x v="41766"/>
    <x v="1"/>
    <s v="CID164819"/>
    <x v="2"/>
    <s v="Magadi Road"/>
    <s v="Basavanagudi"/>
    <n v="238"/>
    <n v="140"/>
    <s v="null"/>
    <s v="null"/>
    <s v="No"/>
    <s v="null"/>
    <n v="765"/>
    <s v="Cash"/>
    <n v="41"/>
    <n v="4.5999999999999996"/>
    <n v="4.4000000000000004"/>
  </r>
  <r>
    <d v="2024-07-07T16:49:00"/>
    <d v="1899-12-30T16:49:00"/>
    <x v="41767"/>
    <x v="0"/>
    <s v="CID546309"/>
    <x v="2"/>
    <s v="Yeshwanthpur"/>
    <s v="Rajajinagar"/>
    <s v="null"/>
    <s v="null"/>
    <s v="null"/>
    <s v="Customer related issue"/>
    <s v="null"/>
    <s v="null"/>
    <n v="610"/>
    <s v="null"/>
    <n v="0"/>
    <s v="null"/>
    <s v="null"/>
  </r>
  <r>
    <d v="2024-07-28T15:08:00"/>
    <d v="1899-12-30T15:08:00"/>
    <x v="41768"/>
    <x v="1"/>
    <s v="CID475713"/>
    <x v="5"/>
    <s v="Kammanahalli"/>
    <s v="Indiranagar"/>
    <n v="126"/>
    <n v="40"/>
    <s v="null"/>
    <s v="null"/>
    <s v="No"/>
    <s v="null"/>
    <n v="311"/>
    <s v="UPI"/>
    <n v="8"/>
    <n v="4.5"/>
    <n v="3.8"/>
  </r>
  <r>
    <d v="2024-07-12T06:38:00"/>
    <d v="1899-12-30T06:38:00"/>
    <x v="41769"/>
    <x v="0"/>
    <s v="CID624330"/>
    <x v="6"/>
    <s v="Hulimavu"/>
    <s v="Peenya"/>
    <s v="null"/>
    <s v="null"/>
    <s v="null"/>
    <s v="Personal &amp; Car related issue"/>
    <s v="null"/>
    <s v="null"/>
    <n v="165"/>
    <s v="null"/>
    <n v="0"/>
    <s v="null"/>
    <s v="null"/>
  </r>
  <r>
    <d v="2024-07-28T23:22:00"/>
    <d v="1899-12-30T23:22:00"/>
    <x v="41770"/>
    <x v="1"/>
    <s v="CID274269"/>
    <x v="0"/>
    <s v="Mysore Road"/>
    <s v="Sarjapur Road"/>
    <n v="63"/>
    <n v="120"/>
    <s v="null"/>
    <s v="null"/>
    <s v="No"/>
    <s v="null"/>
    <n v="403"/>
    <s v="Cash"/>
    <n v="4"/>
    <n v="4"/>
    <n v="3.8"/>
  </r>
  <r>
    <d v="2024-07-12T03:15:00"/>
    <d v="1899-12-30T03:15:00"/>
    <x v="41771"/>
    <x v="2"/>
    <s v="CID758314"/>
    <x v="3"/>
    <s v="Yelahanka"/>
    <s v="Rajarajeshwari Nagar"/>
    <s v="null"/>
    <s v="null"/>
    <s v="Driver is not moving towards pickup location"/>
    <s v="null"/>
    <s v="null"/>
    <s v="null"/>
    <n v="418"/>
    <s v="null"/>
    <n v="0"/>
    <s v="null"/>
    <s v="null"/>
  </r>
  <r>
    <d v="2024-07-22T08:33:00"/>
    <d v="1899-12-30T08:33:00"/>
    <x v="41772"/>
    <x v="2"/>
    <s v="CID661673"/>
    <x v="0"/>
    <s v="KR Puram"/>
    <s v="Rajajinagar"/>
    <s v="null"/>
    <s v="null"/>
    <s v="Driver is not moving towards pickup location"/>
    <s v="null"/>
    <s v="null"/>
    <s v="null"/>
    <n v="159"/>
    <s v="null"/>
    <n v="0"/>
    <s v="null"/>
    <s v="null"/>
  </r>
  <r>
    <d v="2024-07-10T08:34:00"/>
    <d v="1899-12-30T08:34:00"/>
    <x v="41773"/>
    <x v="2"/>
    <s v="CID247748"/>
    <x v="0"/>
    <s v="JP Nagar"/>
    <s v="Koramangala"/>
    <s v="null"/>
    <s v="null"/>
    <s v="Driver is not moving towards pickup location"/>
    <s v="null"/>
    <s v="null"/>
    <s v="null"/>
    <n v="469"/>
    <s v="null"/>
    <n v="0"/>
    <s v="null"/>
    <s v="null"/>
  </r>
  <r>
    <d v="2024-07-30T05:42:00"/>
    <d v="1899-12-30T05:42:00"/>
    <x v="41774"/>
    <x v="1"/>
    <s v="CID329961"/>
    <x v="0"/>
    <s v="Bannerghatta Road"/>
    <s v="Vijayanagar"/>
    <n v="154"/>
    <n v="60"/>
    <s v="null"/>
    <s v="null"/>
    <s v="No"/>
    <s v="null"/>
    <n v="1828"/>
    <s v="Cash"/>
    <n v="41"/>
    <n v="4.9000000000000004"/>
    <n v="3.1"/>
  </r>
  <r>
    <d v="2024-07-13T05:22:00"/>
    <d v="1899-12-30T05:22:00"/>
    <x v="41775"/>
    <x v="1"/>
    <s v="CID145172"/>
    <x v="2"/>
    <s v="RT Nagar"/>
    <s v="HSR Layout"/>
    <n v="133"/>
    <n v="85"/>
    <s v="null"/>
    <s v="null"/>
    <s v="No"/>
    <s v="null"/>
    <n v="818"/>
    <s v="UPI"/>
    <n v="16"/>
    <n v="3.5"/>
    <n v="3.6"/>
  </r>
  <r>
    <d v="2024-07-07T14:34:00"/>
    <d v="1899-12-30T14:34:00"/>
    <x v="41776"/>
    <x v="1"/>
    <s v="CID352788"/>
    <x v="4"/>
    <s v="Yelahanka"/>
    <s v="Nagarbhavi"/>
    <n v="294"/>
    <n v="45"/>
    <s v="null"/>
    <s v="null"/>
    <s v="No"/>
    <s v="null"/>
    <n v="352"/>
    <s v="Cash"/>
    <n v="8"/>
    <n v="3.1"/>
    <n v="4.7"/>
  </r>
  <r>
    <d v="2024-07-14T17:53:00"/>
    <d v="1899-12-30T17:53:00"/>
    <x v="41777"/>
    <x v="1"/>
    <s v="CID443716"/>
    <x v="4"/>
    <s v="Banashankari"/>
    <s v="KR Puram"/>
    <n v="126"/>
    <n v="40"/>
    <s v="null"/>
    <s v="null"/>
    <s v="No"/>
    <s v="null"/>
    <n v="255"/>
    <s v="Cash"/>
    <n v="42"/>
    <n v="3.5"/>
    <n v="4.2"/>
  </r>
  <r>
    <d v="2024-07-18T22:45:00"/>
    <d v="1899-12-30T22:45:00"/>
    <x v="41778"/>
    <x v="1"/>
    <s v="CID859865"/>
    <x v="0"/>
    <s v="Bannerghatta Road"/>
    <s v="Electronic City"/>
    <n v="294"/>
    <n v="90"/>
    <s v="null"/>
    <s v="null"/>
    <s v="No"/>
    <s v="null"/>
    <n v="294"/>
    <s v="UPI"/>
    <n v="12"/>
    <n v="4.2"/>
    <n v="4.2"/>
  </r>
  <r>
    <d v="2024-07-25T14:49:00"/>
    <d v="1899-12-30T14:49:00"/>
    <x v="41779"/>
    <x v="1"/>
    <s v="CID764452"/>
    <x v="4"/>
    <s v="Tumkur Road"/>
    <s v="Kammanahalli"/>
    <n v="147"/>
    <n v="95"/>
    <s v="null"/>
    <s v="null"/>
    <s v="No"/>
    <s v="null"/>
    <n v="342"/>
    <s v="UPI"/>
    <n v="5"/>
    <n v="4.5"/>
    <n v="4.5"/>
  </r>
  <r>
    <d v="2024-07-23T11:55:00"/>
    <d v="1899-12-30T11:55:00"/>
    <x v="41780"/>
    <x v="1"/>
    <s v="CID665937"/>
    <x v="2"/>
    <s v="Kammanahalli"/>
    <s v="RT Nagar"/>
    <n v="210"/>
    <n v="125"/>
    <s v="null"/>
    <s v="null"/>
    <s v="No"/>
    <s v="null"/>
    <n v="284"/>
    <s v="Cash"/>
    <n v="44"/>
    <n v="4.3"/>
    <n v="3.7"/>
  </r>
  <r>
    <d v="2024-07-25T16:38:00"/>
    <d v="1899-12-30T16:38:00"/>
    <x v="41781"/>
    <x v="1"/>
    <s v="CID541686"/>
    <x v="3"/>
    <s v="Rajajinagar"/>
    <s v="Ramamurthy Nagar"/>
    <n v="168"/>
    <n v="25"/>
    <s v="null"/>
    <s v="null"/>
    <s v="No"/>
    <s v="null"/>
    <n v="221"/>
    <s v="Cash"/>
    <n v="7"/>
    <n v="4.8"/>
    <n v="3.1"/>
  </r>
  <r>
    <d v="2024-07-10T05:18:00"/>
    <d v="1899-12-30T05:18:00"/>
    <x v="41782"/>
    <x v="1"/>
    <s v="CID241161"/>
    <x v="0"/>
    <s v="Indiranagar"/>
    <s v="HSR Layout"/>
    <n v="196"/>
    <n v="115"/>
    <s v="null"/>
    <s v="null"/>
    <s v="No"/>
    <s v="null"/>
    <n v="132"/>
    <s v="Cash"/>
    <n v="45"/>
    <n v="3.5"/>
    <n v="4.9000000000000004"/>
  </r>
  <r>
    <d v="2024-07-05T09:11:00"/>
    <d v="1899-12-30T09:11:00"/>
    <x v="41783"/>
    <x v="1"/>
    <s v="CID434840"/>
    <x v="2"/>
    <s v="Jayanagar"/>
    <s v="Bannerghatta Road"/>
    <n v="105"/>
    <n v="135"/>
    <s v="null"/>
    <s v="null"/>
    <s v="No"/>
    <s v="null"/>
    <n v="742"/>
    <s v="Cash"/>
    <n v="33"/>
    <n v="4.3"/>
    <n v="4.9000000000000004"/>
  </r>
  <r>
    <d v="2024-07-19T06:20:00"/>
    <d v="1899-12-30T06:20:00"/>
    <x v="41784"/>
    <x v="3"/>
    <s v="CID481192"/>
    <x v="3"/>
    <s v="Nagarbhavi"/>
    <s v="Hennur"/>
    <s v="null"/>
    <s v="null"/>
    <s v="null"/>
    <s v="null"/>
    <s v="null"/>
    <s v="null"/>
    <n v="302"/>
    <s v="null"/>
    <n v="0"/>
    <s v="null"/>
    <s v="null"/>
  </r>
  <r>
    <d v="2024-07-22T10:36:00"/>
    <d v="1899-12-30T10:36:00"/>
    <x v="41785"/>
    <x v="2"/>
    <s v="CID117923"/>
    <x v="6"/>
    <s v="Ulsoor"/>
    <s v="Peenya"/>
    <s v="null"/>
    <s v="null"/>
    <s v="Driver asked to cancel"/>
    <s v="null"/>
    <s v="null"/>
    <s v="null"/>
    <n v="312"/>
    <s v="null"/>
    <n v="0"/>
    <s v="null"/>
    <s v="null"/>
  </r>
  <r>
    <d v="2024-07-20T08:03:00"/>
    <d v="1899-12-30T08:03:00"/>
    <x v="41786"/>
    <x v="1"/>
    <s v="CID899151"/>
    <x v="6"/>
    <s v="Rajarajeshwari Nagar"/>
    <s v="Basavanagudi"/>
    <n v="133"/>
    <n v="140"/>
    <s v="null"/>
    <s v="null"/>
    <s v="No"/>
    <s v="null"/>
    <n v="1827"/>
    <s v="Cash"/>
    <n v="11"/>
    <n v="3.5"/>
    <n v="3.5"/>
  </r>
  <r>
    <d v="2024-07-29T13:58:00"/>
    <d v="1899-12-30T13:58:00"/>
    <x v="41787"/>
    <x v="1"/>
    <s v="CID679885"/>
    <x v="0"/>
    <s v="Frazer Town"/>
    <s v="Rajarajeshwari Nagar"/>
    <n v="126"/>
    <n v="120"/>
    <s v="null"/>
    <s v="null"/>
    <s v="No"/>
    <s v="null"/>
    <n v="2795"/>
    <s v="UPI"/>
    <n v="2"/>
    <n v="3.3"/>
    <n v="3.2"/>
  </r>
  <r>
    <d v="2024-07-02T11:32:00"/>
    <d v="1899-12-30T11:32:00"/>
    <x v="41788"/>
    <x v="2"/>
    <s v="CID777735"/>
    <x v="0"/>
    <s v="Cox Town"/>
    <s v="MG Road"/>
    <s v="null"/>
    <s v="null"/>
    <s v="Driver asked to cancel"/>
    <s v="null"/>
    <s v="null"/>
    <s v="null"/>
    <n v="227"/>
    <s v="null"/>
    <n v="0"/>
    <s v="null"/>
    <s v="null"/>
  </r>
  <r>
    <d v="2024-07-06T16:56:00"/>
    <d v="1899-12-30T16:56:00"/>
    <x v="41789"/>
    <x v="2"/>
    <s v="CID361707"/>
    <x v="5"/>
    <s v="Kadugodi"/>
    <s v="Rajarajeshwari Nagar"/>
    <s v="null"/>
    <s v="null"/>
    <s v="Driver is not moving towards pickup location"/>
    <s v="null"/>
    <s v="null"/>
    <s v="null"/>
    <n v="701"/>
    <s v="null"/>
    <n v="0"/>
    <s v="null"/>
    <s v="null"/>
  </r>
  <r>
    <d v="2024-07-24T02:52:00"/>
    <d v="1899-12-30T02:52:00"/>
    <x v="41790"/>
    <x v="1"/>
    <s v="CID788430"/>
    <x v="3"/>
    <s v="Devanahalli"/>
    <s v="JP Nagar"/>
    <n v="301"/>
    <n v="110"/>
    <s v="null"/>
    <s v="null"/>
    <s v="No"/>
    <s v="null"/>
    <n v="443"/>
    <s v="Cash"/>
    <n v="13"/>
    <n v="4.7"/>
    <n v="3.8"/>
  </r>
  <r>
    <d v="2024-07-15T12:16:00"/>
    <d v="1899-12-30T12:16:00"/>
    <x v="41791"/>
    <x v="0"/>
    <s v="CID615165"/>
    <x v="4"/>
    <s v="Ulsoor"/>
    <s v="Bellandur"/>
    <s v="null"/>
    <s v="null"/>
    <s v="null"/>
    <s v="More than permitted people in there"/>
    <s v="null"/>
    <s v="null"/>
    <n v="209"/>
    <s v="null"/>
    <n v="0"/>
    <s v="null"/>
    <s v="null"/>
  </r>
  <r>
    <d v="2024-07-28T03:09:00"/>
    <d v="1899-12-30T03:09:00"/>
    <x v="41792"/>
    <x v="0"/>
    <s v="CID252430"/>
    <x v="4"/>
    <s v="Langford Town"/>
    <s v="Mysore Road"/>
    <s v="null"/>
    <s v="null"/>
    <s v="null"/>
    <s v="Customer related issue"/>
    <s v="null"/>
    <s v="null"/>
    <n v="230"/>
    <s v="null"/>
    <n v="0"/>
    <s v="null"/>
    <s v="null"/>
  </r>
  <r>
    <d v="2024-07-11T23:43:00"/>
    <d v="1899-12-30T23:43:00"/>
    <x v="41793"/>
    <x v="0"/>
    <s v="CID410452"/>
    <x v="5"/>
    <s v="Electronic City"/>
    <s v="Sahakar Nagar"/>
    <s v="null"/>
    <s v="null"/>
    <s v="null"/>
    <s v="Customer was coughing/sick"/>
    <s v="null"/>
    <s v="null"/>
    <n v="732"/>
    <s v="null"/>
    <n v="0"/>
    <s v="null"/>
    <s v="null"/>
  </r>
  <r>
    <d v="2024-07-14T18:08:00"/>
    <d v="1899-12-30T18:08:00"/>
    <x v="41794"/>
    <x v="1"/>
    <s v="CID871153"/>
    <x v="2"/>
    <s v="Hebbal"/>
    <s v="Kammanahalli"/>
    <n v="42"/>
    <n v="115"/>
    <s v="null"/>
    <s v="null"/>
    <s v="No"/>
    <s v="null"/>
    <n v="127"/>
    <s v="UPI"/>
    <n v="41"/>
    <n v="4"/>
    <n v="3.7"/>
  </r>
  <r>
    <d v="2024-07-11T11:33:00"/>
    <d v="1899-12-30T11:33:00"/>
    <x v="41795"/>
    <x v="0"/>
    <s v="CID201845"/>
    <x v="1"/>
    <s v="Hosur Road"/>
    <s v="Yelahanka"/>
    <s v="null"/>
    <s v="null"/>
    <s v="null"/>
    <s v="Customer was coughing/sick"/>
    <s v="null"/>
    <s v="null"/>
    <n v="459"/>
    <s v="null"/>
    <n v="0"/>
    <s v="null"/>
    <s v="null"/>
  </r>
  <r>
    <d v="2024-07-10T06:05:00"/>
    <d v="1899-12-30T06:05:00"/>
    <x v="41796"/>
    <x v="1"/>
    <s v="CID376331"/>
    <x v="3"/>
    <s v="Shantinagar"/>
    <s v="Hebbal"/>
    <n v="196"/>
    <n v="75"/>
    <s v="null"/>
    <s v="null"/>
    <s v="No"/>
    <s v="null"/>
    <n v="413"/>
    <s v="UPI"/>
    <n v="27"/>
    <n v="4.5"/>
    <n v="4"/>
  </r>
  <r>
    <d v="2024-07-23T12:38:00"/>
    <d v="1899-12-30T12:38:00"/>
    <x v="41797"/>
    <x v="1"/>
    <s v="CID879771"/>
    <x v="1"/>
    <s v="Ramamurthy Nagar"/>
    <s v="Mysore Road"/>
    <n v="70"/>
    <n v="115"/>
    <s v="null"/>
    <s v="null"/>
    <s v="No"/>
    <s v="null"/>
    <n v="433"/>
    <s v="UPI"/>
    <n v="18"/>
    <n v="4.4000000000000004"/>
    <n v="3.9"/>
  </r>
  <r>
    <d v="2024-07-11T02:27:00"/>
    <d v="1899-12-30T02:27:00"/>
    <x v="41798"/>
    <x v="1"/>
    <s v="CID908343"/>
    <x v="3"/>
    <s v="Kadugodi"/>
    <s v="Bannerghatta Road"/>
    <n v="224"/>
    <n v="95"/>
    <s v="null"/>
    <s v="null"/>
    <s v="No"/>
    <s v="null"/>
    <n v="433"/>
    <s v="UPI"/>
    <n v="4"/>
    <n v="3.9"/>
    <n v="3.7"/>
  </r>
  <r>
    <d v="2024-07-12T22:30:00"/>
    <d v="1899-12-30T22:30:00"/>
    <x v="41799"/>
    <x v="0"/>
    <s v="CID835034"/>
    <x v="5"/>
    <s v="Bellandur"/>
    <s v="Hennur"/>
    <s v="null"/>
    <s v="null"/>
    <s v="null"/>
    <s v="Customer related issue"/>
    <s v="null"/>
    <s v="null"/>
    <n v="683"/>
    <s v="null"/>
    <n v="0"/>
    <s v="null"/>
    <s v="null"/>
  </r>
  <r>
    <d v="2024-07-09T20:49:00"/>
    <d v="1899-12-30T20:49:00"/>
    <x v="41800"/>
    <x v="1"/>
    <s v="CID842904"/>
    <x v="5"/>
    <s v="Devanahalli"/>
    <s v="Whitefield"/>
    <n v="42"/>
    <n v="110"/>
    <s v="null"/>
    <s v="null"/>
    <s v="No"/>
    <s v="null"/>
    <n v="145"/>
    <s v="UPI"/>
    <n v="15"/>
    <n v="4.2"/>
    <n v="4.5999999999999996"/>
  </r>
  <r>
    <d v="2024-07-16T19:49:00"/>
    <d v="1899-12-30T19:49:00"/>
    <x v="41801"/>
    <x v="1"/>
    <s v="CID707252"/>
    <x v="0"/>
    <s v="Marathahalli"/>
    <s v="Jayanagar"/>
    <n v="168"/>
    <n v="35"/>
    <s v="null"/>
    <s v="null"/>
    <s v="No"/>
    <s v="null"/>
    <n v="472"/>
    <s v="Cash"/>
    <n v="47"/>
    <n v="3.9"/>
    <n v="4.4000000000000004"/>
  </r>
  <r>
    <d v="2024-07-13T14:20:00"/>
    <d v="1899-12-30T14:20:00"/>
    <x v="41802"/>
    <x v="1"/>
    <s v="CID795688"/>
    <x v="3"/>
    <s v="Varthur"/>
    <s v="Bannerghatta Road"/>
    <n v="161"/>
    <n v="50"/>
    <s v="null"/>
    <s v="null"/>
    <s v="Yes"/>
    <s v="Customer Demand"/>
    <n v="752"/>
    <s v="UPI"/>
    <n v="42"/>
    <n v="4.7"/>
    <n v="4.0999999999999996"/>
  </r>
  <r>
    <d v="2024-07-22T22:20:00"/>
    <d v="1899-12-30T22:20:00"/>
    <x v="41803"/>
    <x v="1"/>
    <s v="CID708570"/>
    <x v="0"/>
    <s v="Ramamurthy Nagar"/>
    <s v="Hulimavu"/>
    <n v="112"/>
    <n v="110"/>
    <s v="null"/>
    <s v="null"/>
    <s v="No"/>
    <s v="null"/>
    <n v="474"/>
    <s v="UPI"/>
    <n v="48"/>
    <n v="3.5"/>
    <n v="4.3"/>
  </r>
  <r>
    <d v="2024-07-08T05:34:00"/>
    <d v="1899-12-30T05:34:00"/>
    <x v="41804"/>
    <x v="1"/>
    <s v="CID662341"/>
    <x v="5"/>
    <s v="Indiranagar"/>
    <s v="Koramangala"/>
    <n v="35"/>
    <n v="130"/>
    <s v="null"/>
    <s v="null"/>
    <s v="No"/>
    <s v="null"/>
    <n v="2693"/>
    <s v="Credit Card"/>
    <n v="17"/>
    <n v="3.9"/>
    <n v="4.4000000000000004"/>
  </r>
  <r>
    <d v="2024-07-25T11:44:00"/>
    <d v="1899-12-30T11:44:00"/>
    <x v="41805"/>
    <x v="1"/>
    <s v="CID572746"/>
    <x v="5"/>
    <s v="RT Nagar"/>
    <s v="Whitefield"/>
    <n v="266"/>
    <n v="40"/>
    <s v="null"/>
    <s v="null"/>
    <s v="No"/>
    <s v="null"/>
    <n v="453"/>
    <s v="Cash"/>
    <n v="40"/>
    <n v="3.7"/>
    <n v="4.8"/>
  </r>
  <r>
    <d v="2024-07-23T17:40:00"/>
    <d v="1899-12-30T17:40:00"/>
    <x v="41806"/>
    <x v="1"/>
    <s v="CID877883"/>
    <x v="4"/>
    <s v="Hebbal"/>
    <s v="Frazer Town"/>
    <n v="301"/>
    <n v="140"/>
    <s v="null"/>
    <s v="null"/>
    <s v="No"/>
    <s v="null"/>
    <n v="249"/>
    <s v="Cash"/>
    <n v="9"/>
    <n v="4.3"/>
    <n v="4.7"/>
  </r>
  <r>
    <d v="2024-07-03T20:26:00"/>
    <d v="1899-12-30T20:26:00"/>
    <x v="41807"/>
    <x v="1"/>
    <s v="CID585633"/>
    <x v="5"/>
    <s v="MG Road"/>
    <s v="RT Nagar"/>
    <n v="140"/>
    <n v="145"/>
    <s v="null"/>
    <s v="null"/>
    <s v="No"/>
    <s v="null"/>
    <n v="287"/>
    <s v="Cash"/>
    <n v="36"/>
    <n v="3.6"/>
    <n v="4.3"/>
  </r>
  <r>
    <d v="2024-07-19T06:41:00"/>
    <d v="1899-12-30T06:41:00"/>
    <x v="41808"/>
    <x v="1"/>
    <s v="CID249348"/>
    <x v="1"/>
    <s v="Padmanabhanagar"/>
    <s v="Ramamurthy Nagar"/>
    <n v="154"/>
    <n v="55"/>
    <s v="null"/>
    <s v="null"/>
    <s v="No"/>
    <s v="null"/>
    <n v="314"/>
    <s v="Cash"/>
    <n v="10"/>
    <n v="4.0999999999999996"/>
    <n v="3"/>
  </r>
  <r>
    <d v="2024-07-21T19:47:00"/>
    <d v="1899-12-30T19:47:00"/>
    <x v="41809"/>
    <x v="1"/>
    <s v="CID335842"/>
    <x v="6"/>
    <s v="Hennur"/>
    <s v="Kengeri"/>
    <n v="308"/>
    <n v="105"/>
    <s v="null"/>
    <s v="null"/>
    <s v="No"/>
    <s v="null"/>
    <n v="291"/>
    <s v="UPI"/>
    <n v="15"/>
    <n v="4.3"/>
    <n v="3.3"/>
  </r>
  <r>
    <d v="2024-07-22T04:54:00"/>
    <d v="1899-12-30T04:54:00"/>
    <x v="41810"/>
    <x v="3"/>
    <s v="CID543423"/>
    <x v="3"/>
    <s v="Rajajinagar"/>
    <s v="Devanahalli"/>
    <s v="null"/>
    <s v="null"/>
    <s v="null"/>
    <s v="null"/>
    <s v="null"/>
    <s v="null"/>
    <n v="109"/>
    <s v="null"/>
    <n v="0"/>
    <s v="null"/>
    <s v="null"/>
  </r>
  <r>
    <d v="2024-07-28T00:45:00"/>
    <d v="1899-12-30T00:45:00"/>
    <x v="41811"/>
    <x v="1"/>
    <s v="CID640977"/>
    <x v="1"/>
    <s v="Basavanagudi"/>
    <s v="Kammanahalli"/>
    <n v="77"/>
    <n v="125"/>
    <s v="null"/>
    <s v="null"/>
    <s v="No"/>
    <s v="null"/>
    <n v="358"/>
    <s v="Cash"/>
    <n v="8"/>
    <n v="3.9"/>
    <n v="4.3"/>
  </r>
  <r>
    <d v="2024-07-29T02:01:00"/>
    <d v="1899-12-30T02:01:00"/>
    <x v="41812"/>
    <x v="0"/>
    <s v="CID562907"/>
    <x v="1"/>
    <s v="Sahakar Nagar"/>
    <s v="Richmond Town"/>
    <s v="null"/>
    <s v="null"/>
    <s v="null"/>
    <s v="Personal &amp; Car related issue"/>
    <s v="null"/>
    <s v="null"/>
    <n v="311"/>
    <s v="null"/>
    <n v="0"/>
    <s v="null"/>
    <s v="null"/>
  </r>
  <r>
    <d v="2024-07-09T04:40:00"/>
    <d v="1899-12-30T04:40:00"/>
    <x v="41813"/>
    <x v="3"/>
    <s v="CID140341"/>
    <x v="0"/>
    <s v="Padmanabhanagar"/>
    <s v="Varthur"/>
    <s v="null"/>
    <s v="null"/>
    <s v="null"/>
    <s v="null"/>
    <s v="null"/>
    <s v="null"/>
    <n v="472"/>
    <s v="null"/>
    <n v="0"/>
    <s v="null"/>
    <s v="null"/>
  </r>
  <r>
    <d v="2024-07-25T05:14:00"/>
    <d v="1899-12-30T05:14:00"/>
    <x v="41814"/>
    <x v="0"/>
    <s v="CID809402"/>
    <x v="1"/>
    <s v="Ramamurthy Nagar"/>
    <s v="Majestic"/>
    <s v="null"/>
    <s v="null"/>
    <s v="null"/>
    <s v="Customer related issue"/>
    <s v="null"/>
    <s v="null"/>
    <n v="480"/>
    <s v="null"/>
    <n v="0"/>
    <s v="null"/>
    <s v="null"/>
  </r>
  <r>
    <d v="2024-07-14T06:03:00"/>
    <d v="1899-12-30T06:03:00"/>
    <x v="41815"/>
    <x v="1"/>
    <s v="CID868203"/>
    <x v="1"/>
    <s v="Jayanagar"/>
    <s v="Mysore Road"/>
    <n v="259"/>
    <n v="100"/>
    <s v="null"/>
    <s v="null"/>
    <s v="No"/>
    <s v="null"/>
    <n v="620"/>
    <s v="Cash"/>
    <n v="1"/>
    <n v="4.7"/>
    <n v="4"/>
  </r>
  <r>
    <d v="2024-07-20T22:21:00"/>
    <d v="1899-12-30T22:21:00"/>
    <x v="41816"/>
    <x v="1"/>
    <s v="CID331375"/>
    <x v="2"/>
    <s v="Ulsoor"/>
    <s v="Kadugodi"/>
    <n v="105"/>
    <n v="50"/>
    <s v="null"/>
    <s v="null"/>
    <s v="No"/>
    <s v="null"/>
    <n v="927"/>
    <s v="UPI"/>
    <n v="45"/>
    <n v="3"/>
    <n v="4.8"/>
  </r>
  <r>
    <d v="2024-07-10T04:57:00"/>
    <d v="1899-12-30T04:57:00"/>
    <x v="41817"/>
    <x v="1"/>
    <s v="CID734711"/>
    <x v="1"/>
    <s v="Bellandur"/>
    <s v="Hebbal"/>
    <n v="168"/>
    <n v="115"/>
    <s v="null"/>
    <s v="null"/>
    <s v="No"/>
    <s v="null"/>
    <n v="573"/>
    <s v="UPI"/>
    <n v="23"/>
    <n v="3.4"/>
    <n v="4.4000000000000004"/>
  </r>
  <r>
    <d v="2024-07-04T14:25:00"/>
    <d v="1899-12-30T14:25:00"/>
    <x v="41818"/>
    <x v="1"/>
    <s v="CID840733"/>
    <x v="6"/>
    <s v="Mysore Road"/>
    <s v="Rajarajeshwari Nagar"/>
    <n v="35"/>
    <n v="30"/>
    <s v="null"/>
    <s v="null"/>
    <s v="No"/>
    <s v="null"/>
    <n v="386"/>
    <s v="UPI"/>
    <n v="13"/>
    <n v="4.0999999999999996"/>
    <n v="3.2"/>
  </r>
  <r>
    <d v="2024-07-03T02:07:00"/>
    <d v="1899-12-30T02:07:00"/>
    <x v="41819"/>
    <x v="0"/>
    <s v="CID396661"/>
    <x v="6"/>
    <s v="Frazer Town"/>
    <s v="HSR Layout"/>
    <s v="null"/>
    <s v="null"/>
    <s v="null"/>
    <s v="More than permitted people in there"/>
    <s v="null"/>
    <s v="null"/>
    <n v="217"/>
    <s v="null"/>
    <n v="0"/>
    <s v="null"/>
    <s v="null"/>
  </r>
  <r>
    <d v="2024-07-13T06:25:00"/>
    <d v="1899-12-30T06:25:00"/>
    <x v="41820"/>
    <x v="1"/>
    <s v="CID456828"/>
    <x v="2"/>
    <s v="Kengeri"/>
    <s v="Rajajinagar"/>
    <n v="175"/>
    <n v="85"/>
    <s v="null"/>
    <s v="null"/>
    <s v="No"/>
    <s v="null"/>
    <n v="292"/>
    <s v="UPI"/>
    <n v="36"/>
    <n v="3.3"/>
    <n v="3.9"/>
  </r>
  <r>
    <d v="2024-07-11T03:08:00"/>
    <d v="1899-12-30T03:08:00"/>
    <x v="41821"/>
    <x v="0"/>
    <s v="CID909343"/>
    <x v="3"/>
    <s v="JP Nagar"/>
    <s v="Basavanagudi"/>
    <s v="null"/>
    <s v="null"/>
    <s v="null"/>
    <s v="Customer related issue"/>
    <s v="null"/>
    <s v="null"/>
    <n v="351"/>
    <s v="null"/>
    <n v="0"/>
    <s v="null"/>
    <s v="null"/>
  </r>
  <r>
    <d v="2024-07-02T02:03:00"/>
    <d v="1899-12-30T02:03:00"/>
    <x v="41822"/>
    <x v="1"/>
    <s v="CID986307"/>
    <x v="0"/>
    <s v="Kadugodi"/>
    <s v="Malleshwaram"/>
    <n v="266"/>
    <n v="60"/>
    <s v="null"/>
    <s v="null"/>
    <s v="No"/>
    <s v="null"/>
    <n v="214"/>
    <s v="Cash"/>
    <n v="12"/>
    <n v="3.9"/>
    <n v="4.4000000000000004"/>
  </r>
  <r>
    <d v="2024-07-07T08:32:00"/>
    <d v="1899-12-30T08:32:00"/>
    <x v="41823"/>
    <x v="1"/>
    <s v="CID168413"/>
    <x v="5"/>
    <s v="Devanahalli"/>
    <s v="Shivajinagar"/>
    <n v="308"/>
    <n v="45"/>
    <s v="null"/>
    <s v="null"/>
    <s v="No"/>
    <s v="null"/>
    <n v="132"/>
    <s v="Cash"/>
    <n v="41"/>
    <n v="3.2"/>
    <n v="4.2"/>
  </r>
  <r>
    <d v="2024-07-07T19:28:00"/>
    <d v="1899-12-30T19:28:00"/>
    <x v="41824"/>
    <x v="1"/>
    <s v="CID156438"/>
    <x v="5"/>
    <s v="Kengeri"/>
    <s v="Rajarajeshwari Nagar"/>
    <n v="189"/>
    <n v="75"/>
    <s v="null"/>
    <s v="null"/>
    <s v="No"/>
    <s v="null"/>
    <n v="960"/>
    <s v="UPI"/>
    <n v="41"/>
    <n v="4.5999999999999996"/>
    <n v="4.0999999999999996"/>
  </r>
  <r>
    <d v="2024-07-08T20:02:00"/>
    <d v="1899-12-30T20:02:00"/>
    <x v="41825"/>
    <x v="0"/>
    <s v="CID472276"/>
    <x v="3"/>
    <s v="Hosur Road"/>
    <s v="Rajarajeshwari Nagar"/>
    <s v="null"/>
    <s v="null"/>
    <s v="null"/>
    <s v="Customer related issue"/>
    <s v="null"/>
    <s v="null"/>
    <n v="150"/>
    <s v="null"/>
    <n v="0"/>
    <s v="null"/>
    <s v="null"/>
  </r>
  <r>
    <d v="2024-07-03T07:09:00"/>
    <d v="1899-12-30T07:09:00"/>
    <x v="41826"/>
    <x v="1"/>
    <s v="CID590796"/>
    <x v="3"/>
    <s v="Nagarbhavi"/>
    <s v="RT Nagar"/>
    <n v="210"/>
    <n v="120"/>
    <s v="null"/>
    <s v="null"/>
    <s v="No"/>
    <s v="null"/>
    <n v="218"/>
    <s v="Cash"/>
    <n v="18"/>
    <n v="3.6"/>
    <n v="4.5"/>
  </r>
  <r>
    <d v="2024-07-14T00:51:00"/>
    <d v="1899-12-30T00:51:00"/>
    <x v="41827"/>
    <x v="1"/>
    <s v="CID582783"/>
    <x v="3"/>
    <s v="Malleshwaram"/>
    <s v="Marathahalli"/>
    <n v="112"/>
    <n v="30"/>
    <s v="null"/>
    <s v="null"/>
    <s v="No"/>
    <s v="null"/>
    <n v="941"/>
    <s v="Cash"/>
    <n v="12"/>
    <n v="4.4000000000000004"/>
    <n v="4.9000000000000004"/>
  </r>
  <r>
    <d v="2024-07-15T11:38:00"/>
    <d v="1899-12-30T11:38:00"/>
    <x v="41828"/>
    <x v="1"/>
    <s v="CID807179"/>
    <x v="5"/>
    <s v="Hosur Road"/>
    <s v="Yelahanka"/>
    <n v="112"/>
    <n v="90"/>
    <s v="null"/>
    <s v="null"/>
    <s v="No"/>
    <s v="null"/>
    <n v="270"/>
    <s v="Cash"/>
    <n v="6"/>
    <n v="3"/>
    <n v="3.8"/>
  </r>
  <r>
    <d v="2024-07-02T05:26:00"/>
    <d v="1899-12-30T05:26:00"/>
    <x v="41829"/>
    <x v="1"/>
    <s v="CID986108"/>
    <x v="0"/>
    <s v="Koramangala"/>
    <s v="Rajarajeshwari Nagar"/>
    <n v="56"/>
    <n v="30"/>
    <s v="null"/>
    <s v="null"/>
    <s v="No"/>
    <s v="null"/>
    <n v="466"/>
    <s v="UPI"/>
    <n v="32"/>
    <n v="3.1"/>
    <n v="4.0999999999999996"/>
  </r>
  <r>
    <d v="2024-07-13T00:33:00"/>
    <d v="1899-12-30T00:33:00"/>
    <x v="41830"/>
    <x v="1"/>
    <s v="CID869331"/>
    <x v="2"/>
    <s v="Ulsoor"/>
    <s v="Electronic City"/>
    <n v="182"/>
    <n v="120"/>
    <s v="null"/>
    <s v="null"/>
    <s v="No"/>
    <s v="null"/>
    <n v="194"/>
    <s v="UPI"/>
    <n v="18"/>
    <n v="4.2"/>
    <n v="3.1"/>
  </r>
  <r>
    <d v="2024-07-14T16:44:00"/>
    <d v="1899-12-30T16:44:00"/>
    <x v="41831"/>
    <x v="1"/>
    <s v="CID554657"/>
    <x v="5"/>
    <s v="Chickpet"/>
    <s v="Indiranagar"/>
    <n v="84"/>
    <n v="45"/>
    <s v="null"/>
    <s v="null"/>
    <s v="No"/>
    <s v="null"/>
    <n v="212"/>
    <s v="UPI"/>
    <n v="12"/>
    <n v="4.5"/>
    <n v="4"/>
  </r>
  <r>
    <d v="2024-07-16T19:10:00"/>
    <d v="1899-12-30T19:10:00"/>
    <x v="41832"/>
    <x v="1"/>
    <s v="CID108813"/>
    <x v="1"/>
    <s v="HSR Layout"/>
    <s v="Sahakar Nagar"/>
    <n v="224"/>
    <n v="120"/>
    <s v="null"/>
    <s v="null"/>
    <s v="No"/>
    <s v="null"/>
    <n v="2412"/>
    <s v="Cash"/>
    <n v="44"/>
    <n v="4"/>
    <n v="4.5"/>
  </r>
  <r>
    <d v="2024-07-29T19:43:00"/>
    <d v="1899-12-30T19:43:00"/>
    <x v="41833"/>
    <x v="3"/>
    <s v="CID709761"/>
    <x v="0"/>
    <s v="Indiranagar"/>
    <s v="Hennur"/>
    <s v="null"/>
    <s v="null"/>
    <s v="null"/>
    <s v="null"/>
    <s v="null"/>
    <s v="null"/>
    <n v="340"/>
    <s v="null"/>
    <n v="0"/>
    <s v="null"/>
    <s v="null"/>
  </r>
  <r>
    <d v="2024-07-23T20:29:00"/>
    <d v="1899-12-30T20:29:00"/>
    <x v="41834"/>
    <x v="1"/>
    <s v="CID938822"/>
    <x v="2"/>
    <s v="Magadi Road"/>
    <s v="Richmond Town"/>
    <n v="35"/>
    <n v="120"/>
    <s v="null"/>
    <s v="null"/>
    <s v="No"/>
    <s v="null"/>
    <n v="2370"/>
    <s v="UPI"/>
    <n v="37"/>
    <n v="4"/>
    <n v="3.9"/>
  </r>
  <r>
    <d v="2024-07-03T17:13:00"/>
    <d v="1899-12-30T17:13:00"/>
    <x v="41835"/>
    <x v="1"/>
    <s v="CID854512"/>
    <x v="2"/>
    <s v="Peenya"/>
    <s v="Magadi Road"/>
    <n v="49"/>
    <n v="85"/>
    <s v="null"/>
    <s v="null"/>
    <s v="No"/>
    <s v="null"/>
    <n v="909"/>
    <s v="UPI"/>
    <n v="12"/>
    <n v="3.6"/>
    <n v="3.5"/>
  </r>
  <r>
    <d v="2024-07-04T15:00:00"/>
    <d v="1899-12-30T15:00:00"/>
    <x v="41836"/>
    <x v="0"/>
    <s v="CID955373"/>
    <x v="5"/>
    <s v="Majestic"/>
    <s v="Rajarajeshwari Nagar"/>
    <s v="null"/>
    <s v="null"/>
    <s v="null"/>
    <s v="More than permitted people in there"/>
    <s v="null"/>
    <s v="null"/>
    <n v="508"/>
    <s v="null"/>
    <n v="0"/>
    <s v="null"/>
    <s v="null"/>
  </r>
  <r>
    <d v="2024-07-09T11:14:00"/>
    <d v="1899-12-30T11:14:00"/>
    <x v="41837"/>
    <x v="0"/>
    <s v="CID878050"/>
    <x v="5"/>
    <s v="JP Nagar"/>
    <s v="Rajarajeshwari Nagar"/>
    <s v="null"/>
    <s v="null"/>
    <s v="null"/>
    <s v="Customer related issue"/>
    <s v="null"/>
    <s v="null"/>
    <n v="2611"/>
    <s v="null"/>
    <n v="0"/>
    <s v="null"/>
    <s v="null"/>
  </r>
  <r>
    <d v="2024-07-11T10:57:00"/>
    <d v="1899-12-30T10:57:00"/>
    <x v="41838"/>
    <x v="0"/>
    <s v="CID160836"/>
    <x v="3"/>
    <s v="Devanahalli"/>
    <s v="Ulsoor"/>
    <s v="null"/>
    <s v="null"/>
    <s v="null"/>
    <s v="Customer was coughing/sick"/>
    <s v="null"/>
    <s v="null"/>
    <n v="194"/>
    <s v="null"/>
    <n v="0"/>
    <s v="null"/>
    <s v="null"/>
  </r>
  <r>
    <d v="2024-07-12T11:17:00"/>
    <d v="1899-12-30T11:17:00"/>
    <x v="41839"/>
    <x v="2"/>
    <s v="CID616524"/>
    <x v="3"/>
    <s v="JP Nagar"/>
    <s v="Chickpet"/>
    <s v="null"/>
    <s v="null"/>
    <s v="Change of plans"/>
    <s v="null"/>
    <s v="null"/>
    <s v="null"/>
    <n v="529"/>
    <s v="null"/>
    <n v="0"/>
    <s v="null"/>
    <s v="null"/>
  </r>
  <r>
    <d v="2024-07-09T23:16:00"/>
    <d v="1899-12-30T23:16:00"/>
    <x v="41840"/>
    <x v="3"/>
    <s v="CID702048"/>
    <x v="2"/>
    <s v="Rajarajeshwari Nagar"/>
    <s v="Hosur Road"/>
    <s v="null"/>
    <s v="null"/>
    <s v="null"/>
    <s v="null"/>
    <s v="null"/>
    <s v="null"/>
    <n v="1147"/>
    <s v="null"/>
    <n v="0"/>
    <s v="null"/>
    <s v="null"/>
  </r>
  <r>
    <d v="2024-07-29T04:18:00"/>
    <d v="1899-12-30T04:18:00"/>
    <x v="41841"/>
    <x v="3"/>
    <s v="CID483394"/>
    <x v="3"/>
    <s v="Majestic"/>
    <s v="Sahakar Nagar"/>
    <s v="null"/>
    <s v="null"/>
    <s v="null"/>
    <s v="null"/>
    <s v="null"/>
    <s v="null"/>
    <n v="407"/>
    <s v="null"/>
    <n v="0"/>
    <s v="null"/>
    <s v="null"/>
  </r>
  <r>
    <d v="2024-07-14T19:15:00"/>
    <d v="1899-12-30T19:15:00"/>
    <x v="41842"/>
    <x v="0"/>
    <s v="CID975921"/>
    <x v="3"/>
    <s v="Kengeri"/>
    <s v="Banashankari"/>
    <s v="null"/>
    <s v="null"/>
    <s v="null"/>
    <s v="Personal &amp; Car related issue"/>
    <s v="null"/>
    <s v="null"/>
    <n v="542"/>
    <s v="null"/>
    <n v="0"/>
    <s v="null"/>
    <s v="null"/>
  </r>
  <r>
    <d v="2024-07-17T08:48:00"/>
    <d v="1899-12-30T08:48:00"/>
    <x v="41843"/>
    <x v="0"/>
    <s v="CID111883"/>
    <x v="2"/>
    <s v="Magadi Road"/>
    <s v="BTM Layout"/>
    <s v="null"/>
    <s v="null"/>
    <s v="null"/>
    <s v="Personal &amp; Car related issue"/>
    <s v="null"/>
    <s v="null"/>
    <n v="239"/>
    <s v="null"/>
    <n v="0"/>
    <s v="null"/>
    <s v="null"/>
  </r>
  <r>
    <d v="2024-07-22T15:21:00"/>
    <d v="1899-12-30T15:21:00"/>
    <x v="41844"/>
    <x v="0"/>
    <s v="CID880643"/>
    <x v="4"/>
    <s v="Banashankari"/>
    <s v="Kengeri"/>
    <s v="null"/>
    <s v="null"/>
    <s v="null"/>
    <s v="Personal &amp; Car related issue"/>
    <s v="null"/>
    <s v="null"/>
    <n v="324"/>
    <s v="null"/>
    <n v="0"/>
    <s v="null"/>
    <s v="null"/>
  </r>
  <r>
    <d v="2024-07-06T04:18:00"/>
    <d v="1899-12-30T04:18:00"/>
    <x v="41845"/>
    <x v="0"/>
    <s v="CID945900"/>
    <x v="6"/>
    <s v="Kammanahalli"/>
    <s v="Basavanagudi"/>
    <s v="null"/>
    <s v="null"/>
    <s v="null"/>
    <s v="More than permitted people in there"/>
    <s v="null"/>
    <s v="null"/>
    <n v="486"/>
    <s v="null"/>
    <n v="0"/>
    <s v="null"/>
    <s v="null"/>
  </r>
  <r>
    <d v="2024-07-28T07:43:00"/>
    <d v="1899-12-30T07:43:00"/>
    <x v="41846"/>
    <x v="0"/>
    <s v="CID779736"/>
    <x v="3"/>
    <s v="JP Nagar"/>
    <s v="Whitefield"/>
    <s v="null"/>
    <s v="null"/>
    <s v="null"/>
    <s v="Personal &amp; Car related issue"/>
    <s v="null"/>
    <s v="null"/>
    <n v="406"/>
    <s v="null"/>
    <n v="0"/>
    <s v="null"/>
    <s v="null"/>
  </r>
  <r>
    <d v="2024-07-23T12:37:00"/>
    <d v="1899-12-30T12:37:00"/>
    <x v="41847"/>
    <x v="1"/>
    <s v="CID353851"/>
    <x v="3"/>
    <s v="BTM Layout"/>
    <s v="HSR Layout"/>
    <n v="56"/>
    <n v="60"/>
    <s v="null"/>
    <s v="null"/>
    <s v="No"/>
    <s v="null"/>
    <n v="531"/>
    <s v="UPI"/>
    <n v="10"/>
    <n v="3.1"/>
    <n v="4.3"/>
  </r>
  <r>
    <d v="2024-07-22T23:27:00"/>
    <d v="1899-12-30T23:27:00"/>
    <x v="41848"/>
    <x v="1"/>
    <s v="CID427583"/>
    <x v="2"/>
    <s v="RT Nagar"/>
    <s v="Majestic"/>
    <n v="112"/>
    <n v="140"/>
    <s v="null"/>
    <s v="null"/>
    <s v="No"/>
    <s v="null"/>
    <n v="1430"/>
    <s v="Cash"/>
    <n v="18"/>
    <n v="4.7"/>
    <n v="4.3"/>
  </r>
  <r>
    <d v="2024-07-04T09:00:00"/>
    <d v="1899-12-30T09:00:00"/>
    <x v="41849"/>
    <x v="1"/>
    <s v="CID236246"/>
    <x v="0"/>
    <s v="BTM Layout"/>
    <s v="Tumkur Road"/>
    <n v="224"/>
    <n v="85"/>
    <s v="null"/>
    <s v="null"/>
    <s v="No"/>
    <s v="null"/>
    <n v="1061"/>
    <s v="Cash"/>
    <n v="39"/>
    <n v="3.4"/>
    <n v="4.3"/>
  </r>
  <r>
    <d v="2024-07-14T09:56:00"/>
    <d v="1899-12-30T09:56:00"/>
    <x v="41850"/>
    <x v="1"/>
    <s v="CID986029"/>
    <x v="1"/>
    <s v="Hulimavu"/>
    <s v="Ulsoor"/>
    <n v="252"/>
    <n v="30"/>
    <s v="null"/>
    <s v="null"/>
    <s v="No"/>
    <s v="null"/>
    <n v="862"/>
    <s v="UPI"/>
    <n v="47"/>
    <n v="4"/>
    <n v="4.7"/>
  </r>
  <r>
    <d v="2024-07-28T15:49:00"/>
    <d v="1899-12-30T15:49:00"/>
    <x v="41851"/>
    <x v="2"/>
    <s v="CID588053"/>
    <x v="1"/>
    <s v="Hosur Road"/>
    <s v="Padmanabhanagar"/>
    <s v="null"/>
    <s v="null"/>
    <s v="Change of plans"/>
    <s v="null"/>
    <s v="null"/>
    <s v="null"/>
    <n v="275"/>
    <s v="null"/>
    <n v="0"/>
    <s v="null"/>
    <s v="null"/>
  </r>
  <r>
    <d v="2024-07-08T13:20:00"/>
    <d v="1899-12-30T13:20:00"/>
    <x v="41852"/>
    <x v="1"/>
    <s v="CID338638"/>
    <x v="4"/>
    <s v="Chickpet"/>
    <s v="Langford Town"/>
    <n v="294"/>
    <n v="135"/>
    <s v="null"/>
    <s v="null"/>
    <s v="No"/>
    <s v="null"/>
    <n v="797"/>
    <s v="UPI"/>
    <n v="2"/>
    <n v="4.9000000000000004"/>
    <n v="4.9000000000000004"/>
  </r>
  <r>
    <d v="2024-07-13T22:13:00"/>
    <d v="1899-12-30T22:13:00"/>
    <x v="41853"/>
    <x v="1"/>
    <s v="CID290780"/>
    <x v="5"/>
    <s v="Cox Town"/>
    <s v="Ulsoor"/>
    <n v="168"/>
    <n v="125"/>
    <s v="null"/>
    <s v="null"/>
    <s v="No"/>
    <s v="null"/>
    <n v="381"/>
    <s v="Credit Card"/>
    <n v="45"/>
    <n v="4.7"/>
    <n v="4.3"/>
  </r>
  <r>
    <d v="2024-07-23T15:32:00"/>
    <d v="1899-12-30T15:32:00"/>
    <x v="41854"/>
    <x v="1"/>
    <s v="CID602222"/>
    <x v="0"/>
    <s v="Shivajinagar"/>
    <s v="RT Nagar"/>
    <n v="301"/>
    <n v="125"/>
    <s v="null"/>
    <s v="null"/>
    <s v="No"/>
    <s v="null"/>
    <n v="477"/>
    <s v="UPI"/>
    <n v="20"/>
    <n v="4.5"/>
    <n v="3.4"/>
  </r>
  <r>
    <d v="2024-07-18T04:13:00"/>
    <d v="1899-12-30T04:13:00"/>
    <x v="41855"/>
    <x v="1"/>
    <s v="CID512057"/>
    <x v="4"/>
    <s v="Bannerghatta Road"/>
    <s v="Hulimavu"/>
    <n v="294"/>
    <n v="120"/>
    <s v="null"/>
    <s v="null"/>
    <s v="No"/>
    <s v="null"/>
    <n v="1019"/>
    <s v="UPI"/>
    <n v="29"/>
    <n v="3.5"/>
    <n v="4.5"/>
  </r>
  <r>
    <d v="2024-07-08T08:05:00"/>
    <d v="1899-12-30T08:05:00"/>
    <x v="41856"/>
    <x v="1"/>
    <s v="CID160958"/>
    <x v="1"/>
    <s v="Chickpet"/>
    <s v="Hulimavu"/>
    <n v="308"/>
    <n v="140"/>
    <s v="null"/>
    <s v="null"/>
    <s v="No"/>
    <s v="null"/>
    <n v="142"/>
    <s v="UPI"/>
    <n v="25"/>
    <n v="3.9"/>
    <n v="4.7"/>
  </r>
  <r>
    <d v="2024-07-20T13:40:00"/>
    <d v="1899-12-30T13:40:00"/>
    <x v="41857"/>
    <x v="1"/>
    <s v="CID825883"/>
    <x v="0"/>
    <s v="Bellandur"/>
    <s v="Varthur"/>
    <n v="259"/>
    <n v="135"/>
    <s v="null"/>
    <s v="null"/>
    <s v="No"/>
    <s v="null"/>
    <n v="1325"/>
    <s v="UPI"/>
    <n v="41"/>
    <n v="4.9000000000000004"/>
    <n v="3"/>
  </r>
  <r>
    <d v="2024-07-15T11:42:00"/>
    <d v="1899-12-30T11:42:00"/>
    <x v="41858"/>
    <x v="2"/>
    <s v="CID465404"/>
    <x v="6"/>
    <s v="Hennur"/>
    <s v="Kammanahalli"/>
    <s v="null"/>
    <s v="null"/>
    <s v="Driver is not moving towards pickup location"/>
    <s v="null"/>
    <s v="null"/>
    <s v="null"/>
    <n v="2600"/>
    <s v="null"/>
    <n v="0"/>
    <s v="null"/>
    <s v="null"/>
  </r>
  <r>
    <d v="2024-07-24T17:20:00"/>
    <d v="1899-12-30T17:20:00"/>
    <x v="41859"/>
    <x v="0"/>
    <s v="CID344627"/>
    <x v="0"/>
    <s v="Jayanagar"/>
    <s v="Kammanahalli"/>
    <s v="null"/>
    <s v="null"/>
    <s v="null"/>
    <s v="Personal &amp; Car related issue"/>
    <s v="null"/>
    <s v="null"/>
    <n v="362"/>
    <s v="null"/>
    <n v="0"/>
    <s v="null"/>
    <s v="null"/>
  </r>
  <r>
    <d v="2024-07-07T20:41:00"/>
    <d v="1899-12-30T20:41:00"/>
    <x v="41860"/>
    <x v="1"/>
    <s v="CID414506"/>
    <x v="2"/>
    <s v="Shantinagar"/>
    <s v="Bellandur"/>
    <n v="259"/>
    <n v="120"/>
    <s v="null"/>
    <s v="null"/>
    <s v="No"/>
    <s v="null"/>
    <n v="252"/>
    <s v="UPI"/>
    <n v="16"/>
    <n v="3"/>
    <n v="3.6"/>
  </r>
  <r>
    <d v="2024-07-26T23:51:00"/>
    <d v="1899-12-30T23:51:00"/>
    <x v="41861"/>
    <x v="1"/>
    <s v="CID763447"/>
    <x v="6"/>
    <s v="MG Road"/>
    <s v="Jayanagar"/>
    <n v="140"/>
    <n v="85"/>
    <s v="null"/>
    <s v="null"/>
    <s v="No"/>
    <s v="null"/>
    <n v="751"/>
    <s v="UPI"/>
    <n v="6"/>
    <n v="3.5"/>
    <n v="4.5999999999999996"/>
  </r>
  <r>
    <d v="2024-07-06T06:35:00"/>
    <d v="1899-12-30T06:35:00"/>
    <x v="41862"/>
    <x v="0"/>
    <s v="CID592083"/>
    <x v="3"/>
    <s v="Bannerghatta Road"/>
    <s v="Rajarajeshwari Nagar"/>
    <s v="null"/>
    <s v="null"/>
    <s v="null"/>
    <s v="Customer related issue"/>
    <s v="null"/>
    <s v="null"/>
    <n v="101"/>
    <s v="null"/>
    <n v="0"/>
    <s v="null"/>
    <s v="null"/>
  </r>
  <r>
    <d v="2024-07-20T15:29:00"/>
    <d v="1899-12-30T15:29:00"/>
    <x v="41863"/>
    <x v="0"/>
    <s v="CID510416"/>
    <x v="4"/>
    <s v="Peenya"/>
    <s v="Marathahalli"/>
    <s v="null"/>
    <s v="null"/>
    <s v="null"/>
    <s v="Personal &amp; Car related issue"/>
    <s v="null"/>
    <s v="null"/>
    <n v="220"/>
    <s v="null"/>
    <n v="0"/>
    <s v="null"/>
    <s v="null"/>
  </r>
  <r>
    <d v="2024-07-11T17:02:00"/>
    <d v="1899-12-30T17:02:00"/>
    <x v="41864"/>
    <x v="1"/>
    <s v="CID716262"/>
    <x v="6"/>
    <s v="JP Nagar"/>
    <s v="Kadugodi"/>
    <n v="238"/>
    <n v="125"/>
    <s v="null"/>
    <s v="null"/>
    <s v="No"/>
    <s v="null"/>
    <n v="186"/>
    <s v="Cash"/>
    <n v="17"/>
    <n v="4.9000000000000004"/>
    <n v="4.8"/>
  </r>
  <r>
    <d v="2024-07-22T08:52:00"/>
    <d v="1899-12-30T08:52:00"/>
    <x v="41865"/>
    <x v="3"/>
    <s v="CID786045"/>
    <x v="3"/>
    <s v="Tumkur Road"/>
    <s v="Magadi Road"/>
    <s v="null"/>
    <s v="null"/>
    <s v="null"/>
    <s v="null"/>
    <s v="null"/>
    <s v="null"/>
    <n v="123"/>
    <s v="null"/>
    <n v="0"/>
    <s v="null"/>
    <s v="null"/>
  </r>
  <r>
    <d v="2024-07-06T14:44:00"/>
    <d v="1899-12-30T14:44:00"/>
    <x v="41866"/>
    <x v="1"/>
    <s v="CID345091"/>
    <x v="3"/>
    <s v="Hulimavu"/>
    <s v="Varthur"/>
    <n v="105"/>
    <n v="25"/>
    <s v="null"/>
    <s v="null"/>
    <s v="No"/>
    <s v="null"/>
    <n v="204"/>
    <s v="Cash"/>
    <n v="39"/>
    <n v="3.8"/>
    <n v="3.2"/>
  </r>
  <r>
    <d v="2024-07-24T00:54:00"/>
    <d v="1899-12-30T00:54:00"/>
    <x v="41867"/>
    <x v="0"/>
    <s v="CID849896"/>
    <x v="0"/>
    <s v="Hennur"/>
    <s v="Cox Town"/>
    <s v="null"/>
    <s v="null"/>
    <s v="null"/>
    <s v="Customer related issue"/>
    <s v="null"/>
    <s v="null"/>
    <n v="759"/>
    <s v="null"/>
    <n v="0"/>
    <s v="null"/>
    <s v="null"/>
  </r>
  <r>
    <d v="2024-07-20T09:01:00"/>
    <d v="1899-12-30T09:01:00"/>
    <x v="41868"/>
    <x v="2"/>
    <s v="CID917238"/>
    <x v="6"/>
    <s v="Mysore Road"/>
    <s v="Cox Town"/>
    <s v="null"/>
    <s v="null"/>
    <s v="Driver asked to cancel"/>
    <s v="null"/>
    <s v="null"/>
    <s v="null"/>
    <n v="758"/>
    <s v="null"/>
    <n v="0"/>
    <s v="null"/>
    <s v="null"/>
  </r>
  <r>
    <d v="2024-07-17T23:19:00"/>
    <d v="1899-12-30T23:19:00"/>
    <x v="41869"/>
    <x v="3"/>
    <s v="CID157775"/>
    <x v="0"/>
    <s v="Yelahanka"/>
    <s v="Malleshwaram"/>
    <s v="null"/>
    <s v="null"/>
    <s v="null"/>
    <s v="null"/>
    <s v="null"/>
    <s v="null"/>
    <n v="113"/>
    <s v="null"/>
    <n v="0"/>
    <s v="null"/>
    <s v="null"/>
  </r>
  <r>
    <d v="2024-07-11T23:56:00"/>
    <d v="1899-12-30T23:56:00"/>
    <x v="41870"/>
    <x v="1"/>
    <s v="CID868400"/>
    <x v="6"/>
    <s v="Electronic City"/>
    <s v="Rajarajeshwari Nagar"/>
    <n v="224"/>
    <n v="115"/>
    <s v="null"/>
    <s v="null"/>
    <s v="No"/>
    <s v="null"/>
    <n v="490"/>
    <s v="Cash"/>
    <n v="1"/>
    <n v="4"/>
    <n v="4.3"/>
  </r>
  <r>
    <d v="2024-07-14T17:15:00"/>
    <d v="1899-12-30T17:15:00"/>
    <x v="41871"/>
    <x v="2"/>
    <s v="CID692314"/>
    <x v="2"/>
    <s v="Chamarajpet"/>
    <s v="Shantinagar"/>
    <s v="null"/>
    <s v="null"/>
    <s v="Driver is not moving towards pickup location"/>
    <s v="null"/>
    <s v="null"/>
    <s v="null"/>
    <n v="255"/>
    <s v="null"/>
    <n v="0"/>
    <s v="null"/>
    <s v="null"/>
  </r>
  <r>
    <d v="2024-07-11T03:51:00"/>
    <d v="1899-12-30T03:51:00"/>
    <x v="41872"/>
    <x v="1"/>
    <s v="CID552916"/>
    <x v="5"/>
    <s v="JP Nagar"/>
    <s v="Vijayanagar"/>
    <n v="224"/>
    <n v="145"/>
    <s v="null"/>
    <s v="null"/>
    <s v="No"/>
    <s v="null"/>
    <n v="597"/>
    <s v="Cash"/>
    <n v="18"/>
    <n v="4"/>
    <n v="3.3"/>
  </r>
  <r>
    <d v="2024-07-30T03:42:00"/>
    <d v="1899-12-30T03:42:00"/>
    <x v="41873"/>
    <x v="3"/>
    <s v="CID200354"/>
    <x v="4"/>
    <s v="Richmond Town"/>
    <s v="Rajarajeshwari Nagar"/>
    <s v="null"/>
    <s v="null"/>
    <s v="null"/>
    <s v="null"/>
    <s v="null"/>
    <s v="null"/>
    <n v="2649"/>
    <s v="null"/>
    <n v="0"/>
    <s v="null"/>
    <s v="null"/>
  </r>
  <r>
    <d v="2024-07-10T00:08:00"/>
    <d v="1899-12-30T00:08:00"/>
    <x v="41874"/>
    <x v="3"/>
    <s v="CID875200"/>
    <x v="6"/>
    <s v="Rajajinagar"/>
    <s v="Padmanabhanagar"/>
    <s v="null"/>
    <s v="null"/>
    <s v="null"/>
    <s v="null"/>
    <s v="null"/>
    <s v="null"/>
    <n v="440"/>
    <s v="null"/>
    <n v="0"/>
    <s v="null"/>
    <s v="null"/>
  </r>
  <r>
    <d v="2024-07-04T16:21:00"/>
    <d v="1899-12-30T16:21:00"/>
    <x v="41875"/>
    <x v="1"/>
    <s v="CID683233"/>
    <x v="0"/>
    <s v="Malleshwaram"/>
    <s v="Whitefield"/>
    <n v="42"/>
    <n v="35"/>
    <s v="null"/>
    <s v="null"/>
    <s v="No"/>
    <s v="null"/>
    <n v="355"/>
    <s v="Cash"/>
    <n v="25"/>
    <n v="4"/>
    <n v="4.5"/>
  </r>
  <r>
    <d v="2024-07-03T22:49:00"/>
    <d v="1899-12-30T22:49:00"/>
    <x v="41876"/>
    <x v="0"/>
    <s v="CID975434"/>
    <x v="3"/>
    <s v="Vijayanagar"/>
    <s v="Whitefield"/>
    <s v="null"/>
    <s v="null"/>
    <s v="null"/>
    <s v="Customer related issue"/>
    <s v="null"/>
    <s v="null"/>
    <n v="263"/>
    <s v="null"/>
    <n v="0"/>
    <s v="null"/>
    <s v="null"/>
  </r>
  <r>
    <d v="2024-07-14T22:24:00"/>
    <d v="1899-12-30T22:24:00"/>
    <x v="41877"/>
    <x v="0"/>
    <s v="CID108617"/>
    <x v="5"/>
    <s v="Sahakar Nagar"/>
    <s v="Yelahanka"/>
    <s v="null"/>
    <s v="null"/>
    <s v="null"/>
    <s v="More than permitted people in there"/>
    <s v="null"/>
    <s v="null"/>
    <n v="228"/>
    <s v="null"/>
    <n v="0"/>
    <s v="null"/>
    <s v="null"/>
  </r>
  <r>
    <d v="2024-07-06T01:55:00"/>
    <d v="1899-12-30T01:55:00"/>
    <x v="41878"/>
    <x v="1"/>
    <s v="CID625894"/>
    <x v="5"/>
    <s v="Jayanagar"/>
    <s v="Shantinagar"/>
    <n v="119"/>
    <n v="65"/>
    <s v="null"/>
    <s v="null"/>
    <s v="No"/>
    <s v="null"/>
    <n v="758"/>
    <s v="UPI"/>
    <n v="26"/>
    <n v="4.4000000000000004"/>
    <n v="3.7"/>
  </r>
  <r>
    <d v="2024-07-04T00:53:00"/>
    <d v="1899-12-30T00:53:00"/>
    <x v="41879"/>
    <x v="1"/>
    <s v="CID126701"/>
    <x v="4"/>
    <s v="Ulsoor"/>
    <s v="Cox Town"/>
    <n v="70"/>
    <n v="140"/>
    <s v="null"/>
    <s v="null"/>
    <s v="No"/>
    <s v="null"/>
    <n v="495"/>
    <s v="Cash"/>
    <n v="32"/>
    <n v="4.5"/>
    <n v="3.9"/>
  </r>
  <r>
    <d v="2024-07-06T21:25:00"/>
    <d v="1899-12-30T21:25:00"/>
    <x v="41880"/>
    <x v="0"/>
    <s v="CID783703"/>
    <x v="2"/>
    <s v="Yeshwanthpur"/>
    <s v="Mysore Road"/>
    <s v="null"/>
    <s v="null"/>
    <s v="null"/>
    <s v="Personal &amp; Car related issue"/>
    <s v="null"/>
    <s v="null"/>
    <n v="289"/>
    <s v="null"/>
    <n v="0"/>
    <s v="null"/>
    <s v="null"/>
  </r>
  <r>
    <d v="2024-07-27T20:57:00"/>
    <d v="1899-12-30T20:57:00"/>
    <x v="41881"/>
    <x v="1"/>
    <s v="CID942219"/>
    <x v="1"/>
    <s v="Marathahalli"/>
    <s v="Langford Town"/>
    <n v="217"/>
    <n v="85"/>
    <s v="null"/>
    <s v="null"/>
    <s v="No"/>
    <s v="null"/>
    <n v="428"/>
    <s v="Cash"/>
    <n v="15"/>
    <n v="3.2"/>
    <n v="4.9000000000000004"/>
  </r>
  <r>
    <d v="2024-07-01T03:45:00"/>
    <d v="1899-12-30T03:45:00"/>
    <x v="41882"/>
    <x v="1"/>
    <s v="CID965528"/>
    <x v="4"/>
    <s v="Kadugodi"/>
    <s v="Rajajinagar"/>
    <n v="112"/>
    <n v="80"/>
    <s v="null"/>
    <s v="null"/>
    <s v="No"/>
    <s v="null"/>
    <n v="1844"/>
    <s v="Cash"/>
    <n v="17"/>
    <n v="3.3"/>
    <n v="4.4000000000000004"/>
  </r>
  <r>
    <d v="2024-07-30T21:08:00"/>
    <d v="1899-12-30T21:08:00"/>
    <x v="41883"/>
    <x v="0"/>
    <s v="CID415042"/>
    <x v="5"/>
    <s v="Malleshwaram"/>
    <s v="Malleshwaram"/>
    <s v="null"/>
    <s v="null"/>
    <s v="null"/>
    <s v="More than permitted people in there"/>
    <s v="null"/>
    <s v="null"/>
    <n v="399"/>
    <s v="null"/>
    <n v="0"/>
    <s v="null"/>
    <s v="null"/>
  </r>
  <r>
    <d v="2024-07-23T02:34:00"/>
    <d v="1899-12-30T02:34:00"/>
    <x v="41884"/>
    <x v="3"/>
    <s v="CID256185"/>
    <x v="2"/>
    <s v="Vijayanagar"/>
    <s v="Tumkur Road"/>
    <s v="null"/>
    <s v="null"/>
    <s v="null"/>
    <s v="null"/>
    <s v="null"/>
    <s v="null"/>
    <n v="1452"/>
    <s v="null"/>
    <n v="0"/>
    <s v="null"/>
    <s v="null"/>
  </r>
  <r>
    <d v="2024-07-22T07:37:00"/>
    <d v="1899-12-30T07:37:00"/>
    <x v="41885"/>
    <x v="1"/>
    <s v="CID551069"/>
    <x v="0"/>
    <s v="Ulsoor"/>
    <s v="Indiranagar"/>
    <n v="231"/>
    <n v="40"/>
    <s v="null"/>
    <s v="null"/>
    <s v="No"/>
    <s v="null"/>
    <n v="387"/>
    <s v="Cash"/>
    <n v="2"/>
    <n v="4.7"/>
    <n v="3.4"/>
  </r>
  <r>
    <d v="2024-07-14T03:28:00"/>
    <d v="1899-12-30T03:28:00"/>
    <x v="41886"/>
    <x v="1"/>
    <s v="CID189509"/>
    <x v="1"/>
    <s v="Bannerghatta Road"/>
    <s v="Chickpet"/>
    <n v="126"/>
    <n v="135"/>
    <s v="null"/>
    <s v="null"/>
    <s v="Yes"/>
    <s v="Vehicle Breakdown"/>
    <n v="331"/>
    <s v="UPI"/>
    <n v="13"/>
    <n v="3.9"/>
    <n v="3.6"/>
  </r>
  <r>
    <d v="2024-07-08T08:30:00"/>
    <d v="1899-12-30T08:30:00"/>
    <x v="41887"/>
    <x v="1"/>
    <s v="CID499692"/>
    <x v="1"/>
    <s v="RT Nagar"/>
    <s v="BTM Layout"/>
    <n v="154"/>
    <n v="55"/>
    <s v="null"/>
    <s v="null"/>
    <s v="No"/>
    <s v="null"/>
    <n v="388"/>
    <s v="UPI"/>
    <n v="48"/>
    <n v="3.1"/>
    <n v="5"/>
  </r>
  <r>
    <d v="2024-07-23T16:27:00"/>
    <d v="1899-12-30T16:27:00"/>
    <x v="41888"/>
    <x v="1"/>
    <s v="CID268963"/>
    <x v="1"/>
    <s v="Rajarajeshwari Nagar"/>
    <s v="Ramamurthy Nagar"/>
    <n v="140"/>
    <n v="30"/>
    <s v="null"/>
    <s v="null"/>
    <s v="No"/>
    <s v="null"/>
    <n v="329"/>
    <s v="Cash"/>
    <n v="15"/>
    <n v="4.5999999999999996"/>
    <n v="4.5999999999999996"/>
  </r>
  <r>
    <d v="2024-07-29T19:03:00"/>
    <d v="1899-12-30T19:03:00"/>
    <x v="41889"/>
    <x v="1"/>
    <s v="CID332093"/>
    <x v="2"/>
    <s v="Rajajinagar"/>
    <s v="Jayanagar"/>
    <n v="84"/>
    <n v="35"/>
    <s v="null"/>
    <s v="null"/>
    <s v="No"/>
    <s v="null"/>
    <n v="235"/>
    <s v="Cash"/>
    <n v="31"/>
    <n v="4.7"/>
    <n v="4.4000000000000004"/>
  </r>
  <r>
    <d v="2024-07-05T23:20:00"/>
    <d v="1899-12-30T23:20:00"/>
    <x v="41890"/>
    <x v="1"/>
    <s v="CID341380"/>
    <x v="3"/>
    <s v="Whitefield"/>
    <s v="Frazer Town"/>
    <n v="210"/>
    <n v="115"/>
    <s v="null"/>
    <s v="null"/>
    <s v="No"/>
    <s v="null"/>
    <n v="131"/>
    <s v="UPI"/>
    <n v="20"/>
    <n v="3.5"/>
    <n v="4.3"/>
  </r>
  <r>
    <d v="2024-07-16T13:30:00"/>
    <d v="1899-12-30T13:30:00"/>
    <x v="41891"/>
    <x v="1"/>
    <s v="CID135211"/>
    <x v="4"/>
    <s v="Chamarajpet"/>
    <s v="HSR Layout"/>
    <n v="189"/>
    <n v="120"/>
    <s v="null"/>
    <s v="null"/>
    <s v="No"/>
    <s v="null"/>
    <n v="433"/>
    <s v="UPI"/>
    <n v="21"/>
    <n v="3.4"/>
    <n v="3.5"/>
  </r>
  <r>
    <d v="2024-07-24T15:50:00"/>
    <d v="1899-12-30T15:50:00"/>
    <x v="41892"/>
    <x v="0"/>
    <s v="CID962188"/>
    <x v="5"/>
    <s v="Varthur"/>
    <s v="Magadi Road"/>
    <s v="null"/>
    <s v="null"/>
    <s v="null"/>
    <s v="More than permitted people in there"/>
    <s v="null"/>
    <s v="null"/>
    <n v="1008"/>
    <s v="null"/>
    <n v="0"/>
    <s v="null"/>
    <s v="null"/>
  </r>
  <r>
    <d v="2024-07-13T21:20:00"/>
    <d v="1899-12-30T21:20:00"/>
    <x v="41893"/>
    <x v="0"/>
    <s v="CID567520"/>
    <x v="2"/>
    <s v="Langford Town"/>
    <s v="Bellandur"/>
    <s v="null"/>
    <s v="null"/>
    <s v="null"/>
    <s v="Customer related issue"/>
    <s v="null"/>
    <s v="null"/>
    <n v="245"/>
    <s v="null"/>
    <n v="0"/>
    <s v="null"/>
    <s v="null"/>
  </r>
  <r>
    <d v="2024-07-15T10:17:00"/>
    <d v="1899-12-30T10:17:00"/>
    <x v="41894"/>
    <x v="0"/>
    <s v="CID359480"/>
    <x v="4"/>
    <s v="Kengeri"/>
    <s v="Chamarajpet"/>
    <s v="null"/>
    <s v="null"/>
    <s v="null"/>
    <s v="Customer related issue"/>
    <s v="null"/>
    <s v="null"/>
    <n v="171"/>
    <s v="null"/>
    <n v="0"/>
    <s v="null"/>
    <s v="null"/>
  </r>
  <r>
    <d v="2024-07-04T05:43:00"/>
    <d v="1899-12-30T05:43:00"/>
    <x v="41895"/>
    <x v="1"/>
    <s v="CID505879"/>
    <x v="5"/>
    <s v="Yeshwanthpur"/>
    <s v="Tumkur Road"/>
    <n v="35"/>
    <n v="115"/>
    <s v="null"/>
    <s v="null"/>
    <s v="No"/>
    <s v="null"/>
    <n v="977"/>
    <s v="Cash"/>
    <n v="28"/>
    <n v="4.9000000000000004"/>
    <n v="3.3"/>
  </r>
  <r>
    <d v="2024-07-29T22:31:00"/>
    <d v="1899-12-30T22:31:00"/>
    <x v="41896"/>
    <x v="1"/>
    <s v="CID538255"/>
    <x v="3"/>
    <s v="RT Nagar"/>
    <s v="Nagarbhavi"/>
    <n v="280"/>
    <n v="90"/>
    <s v="null"/>
    <s v="null"/>
    <s v="No"/>
    <s v="null"/>
    <n v="230"/>
    <s v="UPI"/>
    <n v="13"/>
    <n v="3.8"/>
    <n v="3"/>
  </r>
  <r>
    <d v="2024-07-07T02:16:00"/>
    <d v="1899-12-30T02:16:00"/>
    <x v="41897"/>
    <x v="1"/>
    <s v="CID101920"/>
    <x v="6"/>
    <s v="BTM Layout"/>
    <s v="Chickpet"/>
    <n v="231"/>
    <n v="85"/>
    <s v="null"/>
    <s v="null"/>
    <s v="No"/>
    <s v="null"/>
    <n v="231"/>
    <s v="UPI"/>
    <n v="8"/>
    <n v="4.3"/>
    <n v="4.9000000000000004"/>
  </r>
  <r>
    <d v="2024-07-23T08:21:00"/>
    <d v="1899-12-30T08:21:00"/>
    <x v="41898"/>
    <x v="1"/>
    <s v="CID416091"/>
    <x v="4"/>
    <s v="Malleshwaram"/>
    <s v="Shivajinagar"/>
    <n v="105"/>
    <n v="50"/>
    <s v="null"/>
    <s v="null"/>
    <s v="No"/>
    <s v="null"/>
    <n v="446"/>
    <s v="UPI"/>
    <n v="43"/>
    <n v="3.7"/>
    <n v="3.9"/>
  </r>
  <r>
    <d v="2024-07-11T04:49:00"/>
    <d v="1899-12-30T04:49:00"/>
    <x v="41899"/>
    <x v="3"/>
    <s v="CID495378"/>
    <x v="2"/>
    <s v="Shivajinagar"/>
    <s v="Hebbal"/>
    <s v="null"/>
    <s v="null"/>
    <s v="null"/>
    <s v="null"/>
    <s v="null"/>
    <s v="null"/>
    <n v="116"/>
    <s v="null"/>
    <n v="0"/>
    <s v="null"/>
    <s v="null"/>
  </r>
  <r>
    <d v="2024-07-04T12:07:00"/>
    <d v="1899-12-30T12:07:00"/>
    <x v="41900"/>
    <x v="0"/>
    <s v="CID891692"/>
    <x v="2"/>
    <s v="HSR Layout"/>
    <s v="Whitefield"/>
    <s v="null"/>
    <s v="null"/>
    <s v="null"/>
    <s v="More than permitted people in there"/>
    <s v="null"/>
    <s v="null"/>
    <n v="2292"/>
    <s v="null"/>
    <n v="0"/>
    <s v="null"/>
    <s v="null"/>
  </r>
  <r>
    <d v="2024-07-29T21:23:00"/>
    <d v="1899-12-30T21:23:00"/>
    <x v="41901"/>
    <x v="3"/>
    <s v="CID341733"/>
    <x v="1"/>
    <s v="Shantinagar"/>
    <s v="Richmond Town"/>
    <s v="null"/>
    <s v="null"/>
    <s v="null"/>
    <s v="null"/>
    <s v="null"/>
    <s v="null"/>
    <n v="236"/>
    <s v="null"/>
    <n v="0"/>
    <s v="null"/>
    <s v="null"/>
  </r>
  <r>
    <d v="2024-07-04T16:36:00"/>
    <d v="1899-12-30T16:36:00"/>
    <x v="41902"/>
    <x v="2"/>
    <s v="CID625033"/>
    <x v="4"/>
    <s v="Kadugodi"/>
    <s v="Marathahalli"/>
    <s v="null"/>
    <s v="null"/>
    <s v="Wrong Address"/>
    <s v="null"/>
    <s v="null"/>
    <s v="null"/>
    <n v="221"/>
    <s v="null"/>
    <n v="0"/>
    <s v="null"/>
    <s v="null"/>
  </r>
  <r>
    <d v="2024-07-06T00:59:00"/>
    <d v="1899-12-30T00:59:00"/>
    <x v="41903"/>
    <x v="1"/>
    <s v="CID285045"/>
    <x v="5"/>
    <s v="Vijayanagar"/>
    <s v="Kadugodi"/>
    <n v="98"/>
    <n v="25"/>
    <s v="null"/>
    <s v="null"/>
    <s v="No"/>
    <s v="null"/>
    <n v="262"/>
    <s v="Cash"/>
    <n v="42"/>
    <n v="3.3"/>
    <n v="4.2"/>
  </r>
  <r>
    <d v="2024-07-08T12:42:00"/>
    <d v="1899-12-30T12:42:00"/>
    <x v="41904"/>
    <x v="2"/>
    <s v="CID328143"/>
    <x v="2"/>
    <s v="Hennur"/>
    <s v="Hebbal"/>
    <s v="null"/>
    <s v="null"/>
    <s v="Driver asked to cancel"/>
    <s v="null"/>
    <s v="null"/>
    <s v="null"/>
    <n v="354"/>
    <s v="null"/>
    <n v="0"/>
    <s v="null"/>
    <s v="null"/>
  </r>
  <r>
    <d v="2024-07-16T08:36:00"/>
    <d v="1899-12-30T08:36:00"/>
    <x v="41905"/>
    <x v="1"/>
    <s v="CID366935"/>
    <x v="6"/>
    <s v="Nagarbhavi"/>
    <s v="Bannerghatta Road"/>
    <n v="98"/>
    <n v="55"/>
    <s v="null"/>
    <s v="null"/>
    <s v="No"/>
    <s v="null"/>
    <n v="131"/>
    <s v="UPI"/>
    <n v="7"/>
    <n v="3.8"/>
    <n v="4.7"/>
  </r>
  <r>
    <d v="2024-07-05T19:16:00"/>
    <d v="1899-12-30T19:16:00"/>
    <x v="41906"/>
    <x v="2"/>
    <s v="CID563381"/>
    <x v="4"/>
    <s v="Rajajinagar"/>
    <s v="Hennur"/>
    <s v="null"/>
    <s v="null"/>
    <s v="Change of plans"/>
    <s v="null"/>
    <s v="null"/>
    <s v="null"/>
    <n v="512"/>
    <s v="null"/>
    <n v="0"/>
    <s v="null"/>
    <s v="null"/>
  </r>
  <r>
    <d v="2024-07-24T21:40:00"/>
    <d v="1899-12-30T21:40:00"/>
    <x v="41907"/>
    <x v="0"/>
    <s v="CID488497"/>
    <x v="6"/>
    <s v="Bannerghatta Road"/>
    <s v="Whitefield"/>
    <s v="null"/>
    <s v="null"/>
    <s v="null"/>
    <s v="Customer was coughing/sick"/>
    <s v="null"/>
    <s v="null"/>
    <n v="129"/>
    <s v="null"/>
    <n v="0"/>
    <s v="null"/>
    <s v="null"/>
  </r>
  <r>
    <d v="2024-07-04T17:59:00"/>
    <d v="1899-12-30T17:59:00"/>
    <x v="41908"/>
    <x v="1"/>
    <s v="CID765095"/>
    <x v="5"/>
    <s v="Shantinagar"/>
    <s v="MG Road"/>
    <n v="63"/>
    <n v="75"/>
    <s v="null"/>
    <s v="null"/>
    <s v="No"/>
    <s v="null"/>
    <n v="204"/>
    <s v="Cash"/>
    <n v="44"/>
    <n v="4.2"/>
    <n v="3.1"/>
  </r>
  <r>
    <d v="2024-07-12T15:40:00"/>
    <d v="1899-12-30T15:40:00"/>
    <x v="41909"/>
    <x v="0"/>
    <s v="CID795313"/>
    <x v="0"/>
    <s v="Sarjapur Road"/>
    <s v="Mysore Road"/>
    <s v="null"/>
    <s v="null"/>
    <s v="null"/>
    <s v="Customer related issue"/>
    <s v="null"/>
    <s v="null"/>
    <n v="262"/>
    <s v="null"/>
    <n v="0"/>
    <s v="null"/>
    <s v="null"/>
  </r>
  <r>
    <d v="2024-07-12T15:41:00"/>
    <d v="1899-12-30T15:41:00"/>
    <x v="41910"/>
    <x v="0"/>
    <s v="CID439529"/>
    <x v="0"/>
    <s v="Shantinagar"/>
    <s v="Peenya"/>
    <s v="null"/>
    <s v="null"/>
    <s v="null"/>
    <s v="More than permitted people in there"/>
    <s v="null"/>
    <s v="null"/>
    <n v="818"/>
    <s v="null"/>
    <n v="0"/>
    <s v="null"/>
    <s v="null"/>
  </r>
  <r>
    <d v="2024-07-09T00:02:00"/>
    <d v="1899-12-30T00:02:00"/>
    <x v="41911"/>
    <x v="1"/>
    <s v="CID140086"/>
    <x v="4"/>
    <s v="Bannerghatta Road"/>
    <s v="Yelahanka"/>
    <n v="280"/>
    <n v="140"/>
    <s v="null"/>
    <s v="null"/>
    <s v="No"/>
    <s v="null"/>
    <n v="403"/>
    <s v="Cash"/>
    <n v="44"/>
    <n v="4"/>
    <n v="4.9000000000000004"/>
  </r>
  <r>
    <d v="2024-07-09T18:39:00"/>
    <d v="1899-12-30T18:39:00"/>
    <x v="41912"/>
    <x v="3"/>
    <s v="CID942729"/>
    <x v="1"/>
    <s v="Malleshwaram"/>
    <s v="Yeshwanthpur"/>
    <s v="null"/>
    <s v="null"/>
    <s v="null"/>
    <s v="null"/>
    <s v="null"/>
    <s v="null"/>
    <n v="334"/>
    <s v="null"/>
    <n v="0"/>
    <s v="null"/>
    <s v="null"/>
  </r>
  <r>
    <d v="2024-07-18T02:16:00"/>
    <d v="1899-12-30T02:16:00"/>
    <x v="41913"/>
    <x v="1"/>
    <s v="CID887132"/>
    <x v="5"/>
    <s v="KR Puram"/>
    <s v="Hosur Road"/>
    <n v="91"/>
    <n v="35"/>
    <s v="null"/>
    <s v="null"/>
    <s v="No"/>
    <s v="null"/>
    <n v="238"/>
    <s v="Cash"/>
    <n v="39"/>
    <n v="3.4"/>
    <n v="3.8"/>
  </r>
  <r>
    <d v="2024-07-09T19:49:00"/>
    <d v="1899-12-30T19:49:00"/>
    <x v="41914"/>
    <x v="3"/>
    <s v="CID543638"/>
    <x v="6"/>
    <s v="Peenya"/>
    <s v="Sahakar Nagar"/>
    <s v="null"/>
    <s v="null"/>
    <s v="null"/>
    <s v="null"/>
    <s v="null"/>
    <s v="null"/>
    <n v="927"/>
    <s v="null"/>
    <n v="0"/>
    <s v="null"/>
    <s v="null"/>
  </r>
  <r>
    <d v="2024-07-02T19:41:00"/>
    <d v="1899-12-30T19:41:00"/>
    <x v="41915"/>
    <x v="2"/>
    <s v="CID673921"/>
    <x v="6"/>
    <s v="Bannerghatta Road"/>
    <s v="Rajajinagar"/>
    <s v="null"/>
    <s v="null"/>
    <s v="Driver asked to cancel"/>
    <s v="null"/>
    <s v="null"/>
    <s v="null"/>
    <n v="646"/>
    <s v="null"/>
    <n v="0"/>
    <s v="null"/>
    <s v="null"/>
  </r>
  <r>
    <d v="2024-07-07T07:07:00"/>
    <d v="1899-12-30T07:07:00"/>
    <x v="41916"/>
    <x v="1"/>
    <s v="CID987530"/>
    <x v="0"/>
    <s v="Ramamurthy Nagar"/>
    <s v="Chickpet"/>
    <n v="161"/>
    <n v="125"/>
    <s v="null"/>
    <s v="null"/>
    <s v="No"/>
    <s v="null"/>
    <n v="2309"/>
    <s v="Cash"/>
    <n v="45"/>
    <n v="4.5"/>
    <n v="4.3"/>
  </r>
  <r>
    <d v="2024-07-27T23:00:00"/>
    <d v="1899-12-30T23:00:00"/>
    <x v="41917"/>
    <x v="3"/>
    <s v="CID262643"/>
    <x v="4"/>
    <s v="Shivajinagar"/>
    <s v="RT Nagar"/>
    <s v="null"/>
    <s v="null"/>
    <s v="null"/>
    <s v="null"/>
    <s v="null"/>
    <s v="null"/>
    <n v="243"/>
    <s v="null"/>
    <n v="0"/>
    <s v="null"/>
    <s v="null"/>
  </r>
  <r>
    <d v="2024-07-13T12:15:00"/>
    <d v="1899-12-30T12:15:00"/>
    <x v="41918"/>
    <x v="0"/>
    <s v="CID440842"/>
    <x v="3"/>
    <s v="Electronic City"/>
    <s v="Electronic City"/>
    <s v="null"/>
    <s v="null"/>
    <s v="null"/>
    <s v="Customer was coughing/sick"/>
    <s v="null"/>
    <s v="null"/>
    <n v="437"/>
    <s v="null"/>
    <n v="0"/>
    <s v="null"/>
    <s v="null"/>
  </r>
  <r>
    <d v="2024-07-28T06:29:00"/>
    <d v="1899-12-30T06:29:00"/>
    <x v="41919"/>
    <x v="1"/>
    <s v="CID515883"/>
    <x v="3"/>
    <s v="Kadugodi"/>
    <s v="HSR Layout"/>
    <n v="196"/>
    <n v="35"/>
    <s v="null"/>
    <s v="null"/>
    <s v="No"/>
    <s v="null"/>
    <n v="194"/>
    <s v="Cash"/>
    <n v="1"/>
    <n v="3.9"/>
    <n v="3.7"/>
  </r>
  <r>
    <d v="2024-07-30T07:53:00"/>
    <d v="1899-12-30T07:53:00"/>
    <x v="41920"/>
    <x v="1"/>
    <s v="CID540970"/>
    <x v="2"/>
    <s v="Indiranagar"/>
    <s v="Shivajinagar"/>
    <n v="189"/>
    <n v="115"/>
    <s v="null"/>
    <s v="null"/>
    <s v="No"/>
    <s v="null"/>
    <n v="474"/>
    <s v="UPI"/>
    <n v="25"/>
    <n v="4.3"/>
    <n v="3.7"/>
  </r>
  <r>
    <d v="2024-07-22T06:32:00"/>
    <d v="1899-12-30T06:32:00"/>
    <x v="41921"/>
    <x v="1"/>
    <s v="CID326053"/>
    <x v="1"/>
    <s v="Bellandur"/>
    <s v="JP Nagar"/>
    <n v="161"/>
    <n v="35"/>
    <s v="null"/>
    <s v="null"/>
    <s v="No"/>
    <s v="null"/>
    <n v="147"/>
    <s v="Cash"/>
    <n v="7"/>
    <n v="3.5"/>
    <n v="4"/>
  </r>
  <r>
    <d v="2024-07-05T09:42:00"/>
    <d v="1899-12-30T09:42:00"/>
    <x v="41922"/>
    <x v="1"/>
    <s v="CID213638"/>
    <x v="2"/>
    <s v="Basavanagudi"/>
    <s v="Yelahanka"/>
    <n v="147"/>
    <n v="125"/>
    <s v="null"/>
    <s v="null"/>
    <s v="No"/>
    <s v="null"/>
    <n v="129"/>
    <s v="Cash"/>
    <n v="1"/>
    <n v="3.4"/>
    <n v="4.5"/>
  </r>
  <r>
    <d v="2024-07-28T14:57:00"/>
    <d v="1899-12-30T14:57:00"/>
    <x v="41923"/>
    <x v="0"/>
    <s v="CID654769"/>
    <x v="1"/>
    <s v="MG Road"/>
    <s v="Langford Town"/>
    <s v="null"/>
    <s v="null"/>
    <s v="null"/>
    <s v="Customer was coughing/sick"/>
    <s v="null"/>
    <s v="null"/>
    <n v="637"/>
    <s v="null"/>
    <n v="0"/>
    <s v="null"/>
    <s v="null"/>
  </r>
  <r>
    <d v="2024-07-21T16:19:00"/>
    <d v="1899-12-30T16:19:00"/>
    <x v="41924"/>
    <x v="1"/>
    <s v="CID475976"/>
    <x v="1"/>
    <s v="Hulimavu"/>
    <s v="Kadugodi"/>
    <n v="245"/>
    <n v="140"/>
    <s v="null"/>
    <s v="null"/>
    <s v="No"/>
    <s v="null"/>
    <n v="166"/>
    <s v="Cash"/>
    <n v="49"/>
    <n v="3.1"/>
    <n v="4"/>
  </r>
  <r>
    <d v="2024-07-30T15:41:00"/>
    <d v="1899-12-30T15:41:00"/>
    <x v="41925"/>
    <x v="2"/>
    <s v="CID101080"/>
    <x v="0"/>
    <s v="Cox Town"/>
    <s v="Bannerghatta Road"/>
    <s v="null"/>
    <s v="null"/>
    <s v="Change of plans"/>
    <s v="null"/>
    <s v="null"/>
    <s v="null"/>
    <n v="135"/>
    <s v="null"/>
    <n v="0"/>
    <s v="null"/>
    <s v="null"/>
  </r>
  <r>
    <d v="2024-07-02T22:24:00"/>
    <d v="1899-12-30T22:24:00"/>
    <x v="41926"/>
    <x v="1"/>
    <s v="CID872032"/>
    <x v="6"/>
    <s v="RT Nagar"/>
    <s v="Hebbal"/>
    <n v="98"/>
    <n v="140"/>
    <s v="null"/>
    <s v="null"/>
    <s v="No"/>
    <s v="null"/>
    <n v="467"/>
    <s v="Cash"/>
    <n v="13"/>
    <n v="4.8"/>
    <n v="3"/>
  </r>
  <r>
    <d v="2024-07-27T12:51:00"/>
    <d v="1899-12-30T12:51:00"/>
    <x v="41927"/>
    <x v="1"/>
    <s v="CID297970"/>
    <x v="6"/>
    <s v="Nagarbhavi"/>
    <s v="Sarjapur Road"/>
    <n v="147"/>
    <n v="65"/>
    <s v="null"/>
    <s v="null"/>
    <s v="No"/>
    <s v="null"/>
    <n v="152"/>
    <s v="Cash"/>
    <n v="15"/>
    <n v="4.4000000000000004"/>
    <n v="4.4000000000000004"/>
  </r>
  <r>
    <d v="2024-07-14T23:07:00"/>
    <d v="1899-12-30T23:07:00"/>
    <x v="41928"/>
    <x v="3"/>
    <s v="CID740753"/>
    <x v="0"/>
    <s v="Rajajinagar"/>
    <s v="Kammanahalli"/>
    <s v="null"/>
    <s v="null"/>
    <s v="null"/>
    <s v="null"/>
    <s v="null"/>
    <s v="null"/>
    <n v="444"/>
    <s v="null"/>
    <n v="0"/>
    <s v="null"/>
    <s v="null"/>
  </r>
  <r>
    <d v="2024-07-02T11:57:00"/>
    <d v="1899-12-30T11:57:00"/>
    <x v="41929"/>
    <x v="1"/>
    <s v="CID395808"/>
    <x v="3"/>
    <s v="Kammanahalli"/>
    <s v="KR Puram"/>
    <n v="112"/>
    <n v="140"/>
    <s v="null"/>
    <s v="null"/>
    <s v="No"/>
    <s v="null"/>
    <n v="420"/>
    <s v="Cash"/>
    <n v="28"/>
    <n v="4.5"/>
    <n v="4.0999999999999996"/>
  </r>
  <r>
    <d v="2024-07-11T18:35:00"/>
    <d v="1899-12-30T18:35:00"/>
    <x v="41930"/>
    <x v="1"/>
    <s v="CID759130"/>
    <x v="3"/>
    <s v="Majestic"/>
    <s v="Malleshwaram"/>
    <n v="175"/>
    <n v="45"/>
    <s v="null"/>
    <s v="null"/>
    <s v="No"/>
    <s v="null"/>
    <n v="106"/>
    <s v="Cash"/>
    <n v="28"/>
    <n v="4.5"/>
    <n v="4.2"/>
  </r>
  <r>
    <d v="2024-07-29T22:53:00"/>
    <d v="1899-12-30T22:53:00"/>
    <x v="41931"/>
    <x v="3"/>
    <s v="CID494377"/>
    <x v="5"/>
    <s v="Hebbal"/>
    <s v="Yelahanka"/>
    <s v="null"/>
    <s v="null"/>
    <s v="null"/>
    <s v="null"/>
    <s v="null"/>
    <s v="null"/>
    <n v="271"/>
    <s v="null"/>
    <n v="0"/>
    <s v="null"/>
    <s v="null"/>
  </r>
  <r>
    <d v="2024-07-01T07:52:00"/>
    <d v="1899-12-30T07:52:00"/>
    <x v="41932"/>
    <x v="2"/>
    <s v="CID692168"/>
    <x v="6"/>
    <s v="Rajarajeshwari Nagar"/>
    <s v="Peenya"/>
    <s v="null"/>
    <s v="null"/>
    <s v="Change of plans"/>
    <s v="null"/>
    <s v="null"/>
    <s v="null"/>
    <n v="951"/>
    <s v="null"/>
    <n v="0"/>
    <s v="null"/>
    <s v="null"/>
  </r>
  <r>
    <d v="2024-07-08T17:30:00"/>
    <d v="1899-12-30T17:30:00"/>
    <x v="41933"/>
    <x v="1"/>
    <s v="CID314153"/>
    <x v="5"/>
    <s v="Mysore Road"/>
    <s v="Indiranagar"/>
    <n v="147"/>
    <n v="125"/>
    <s v="null"/>
    <s v="null"/>
    <s v="No"/>
    <s v="null"/>
    <n v="415"/>
    <s v="Cash"/>
    <n v="45"/>
    <n v="3.2"/>
    <n v="3.8"/>
  </r>
  <r>
    <d v="2024-07-07T02:09:00"/>
    <d v="1899-12-30T02:09:00"/>
    <x v="41934"/>
    <x v="1"/>
    <s v="CID423414"/>
    <x v="3"/>
    <s v="Shantinagar"/>
    <s v="Ramamurthy Nagar"/>
    <n v="168"/>
    <n v="35"/>
    <s v="null"/>
    <s v="null"/>
    <s v="No"/>
    <s v="null"/>
    <n v="378"/>
    <s v="UPI"/>
    <n v="39"/>
    <n v="3.2"/>
    <n v="3.9"/>
  </r>
  <r>
    <d v="2024-07-20T10:43:00"/>
    <d v="1899-12-30T10:43:00"/>
    <x v="41935"/>
    <x v="0"/>
    <s v="CID459866"/>
    <x v="4"/>
    <s v="Ramamurthy Nagar"/>
    <s v="Chamarajpet"/>
    <s v="null"/>
    <s v="null"/>
    <s v="null"/>
    <s v="Customer related issue"/>
    <s v="null"/>
    <s v="null"/>
    <n v="2461"/>
    <s v="null"/>
    <n v="0"/>
    <s v="null"/>
    <s v="null"/>
  </r>
  <r>
    <d v="2024-07-06T22:14:00"/>
    <d v="1899-12-30T22:14:00"/>
    <x v="41936"/>
    <x v="0"/>
    <s v="CID826124"/>
    <x v="5"/>
    <s v="Tumkur Road"/>
    <s v="Electronic City"/>
    <s v="null"/>
    <s v="null"/>
    <s v="null"/>
    <s v="Personal &amp; Car related issue"/>
    <s v="null"/>
    <s v="null"/>
    <n v="310"/>
    <s v="null"/>
    <n v="0"/>
    <s v="null"/>
    <s v="null"/>
  </r>
  <r>
    <d v="2024-07-16T16:40:00"/>
    <d v="1899-12-30T16:40:00"/>
    <x v="41937"/>
    <x v="2"/>
    <s v="CID654410"/>
    <x v="6"/>
    <s v="Chamarajpet"/>
    <s v="Frazer Town"/>
    <s v="null"/>
    <s v="null"/>
    <s v="Driver asked to cancel"/>
    <s v="null"/>
    <s v="null"/>
    <s v="null"/>
    <n v="277"/>
    <s v="null"/>
    <n v="0"/>
    <s v="null"/>
    <s v="null"/>
  </r>
  <r>
    <d v="2024-07-10T12:51:00"/>
    <d v="1899-12-30T12:51:00"/>
    <x v="41938"/>
    <x v="1"/>
    <s v="CID496013"/>
    <x v="4"/>
    <s v="Koramangala"/>
    <s v="JP Nagar"/>
    <n v="161"/>
    <n v="80"/>
    <s v="null"/>
    <s v="null"/>
    <s v="No"/>
    <s v="null"/>
    <n v="225"/>
    <s v="UPI"/>
    <n v="36"/>
    <n v="4.2"/>
    <n v="3.3"/>
  </r>
  <r>
    <d v="2024-07-08T23:45:00"/>
    <d v="1899-12-30T23:45:00"/>
    <x v="41939"/>
    <x v="1"/>
    <s v="CID970107"/>
    <x v="5"/>
    <s v="Hebbal"/>
    <s v="Magadi Road"/>
    <n v="154"/>
    <n v="30"/>
    <s v="null"/>
    <s v="null"/>
    <s v="No"/>
    <s v="null"/>
    <n v="476"/>
    <s v="UPI"/>
    <n v="39"/>
    <n v="4.4000000000000004"/>
    <n v="4"/>
  </r>
  <r>
    <d v="2024-07-12T03:53:00"/>
    <d v="1899-12-30T03:53:00"/>
    <x v="41940"/>
    <x v="1"/>
    <s v="CID582691"/>
    <x v="4"/>
    <s v="Rajajinagar"/>
    <s v="Mysore Road"/>
    <n v="273"/>
    <n v="25"/>
    <s v="null"/>
    <s v="null"/>
    <s v="No"/>
    <s v="null"/>
    <n v="270"/>
    <s v="UPI"/>
    <n v="45"/>
    <n v="3.5"/>
    <n v="4.9000000000000004"/>
  </r>
  <r>
    <d v="2024-07-28T19:35:00"/>
    <d v="1899-12-30T19:35:00"/>
    <x v="41941"/>
    <x v="0"/>
    <s v="CID729627"/>
    <x v="3"/>
    <s v="Indiranagar"/>
    <s v="Mysore Road"/>
    <s v="null"/>
    <s v="null"/>
    <s v="null"/>
    <s v="Personal &amp; Car related issue"/>
    <s v="null"/>
    <s v="null"/>
    <n v="2390"/>
    <s v="null"/>
    <n v="0"/>
    <s v="null"/>
    <s v="null"/>
  </r>
  <r>
    <d v="2024-07-08T22:29:00"/>
    <d v="1899-12-30T22:29:00"/>
    <x v="41942"/>
    <x v="1"/>
    <s v="CID687056"/>
    <x v="2"/>
    <s v="Chamarajpet"/>
    <s v="Malleshwaram"/>
    <n v="56"/>
    <n v="135"/>
    <s v="null"/>
    <s v="null"/>
    <s v="No"/>
    <s v="null"/>
    <n v="449"/>
    <s v="Cash"/>
    <n v="7"/>
    <n v="3.4"/>
    <n v="3.3"/>
  </r>
  <r>
    <d v="2024-07-17T03:58:00"/>
    <d v="1899-12-30T03:58:00"/>
    <x v="41943"/>
    <x v="1"/>
    <s v="CID431300"/>
    <x v="2"/>
    <s v="Ramamurthy Nagar"/>
    <s v="RT Nagar"/>
    <n v="154"/>
    <n v="95"/>
    <s v="null"/>
    <s v="null"/>
    <s v="No"/>
    <s v="null"/>
    <n v="340"/>
    <s v="UPI"/>
    <n v="29"/>
    <n v="4.5"/>
    <n v="4"/>
  </r>
  <r>
    <d v="2024-07-05T08:42:00"/>
    <d v="1899-12-30T08:42:00"/>
    <x v="41944"/>
    <x v="0"/>
    <s v="CID956929"/>
    <x v="6"/>
    <s v="Electronic City"/>
    <s v="Sahakar Nagar"/>
    <s v="null"/>
    <s v="null"/>
    <s v="null"/>
    <s v="Personal &amp; Car related issue"/>
    <s v="null"/>
    <s v="null"/>
    <n v="430"/>
    <s v="null"/>
    <n v="0"/>
    <s v="null"/>
    <s v="null"/>
  </r>
  <r>
    <d v="2024-07-06T03:04:00"/>
    <d v="1899-12-30T03:04:00"/>
    <x v="41945"/>
    <x v="0"/>
    <s v="CID913460"/>
    <x v="4"/>
    <s v="Shivajinagar"/>
    <s v="Sahakar Nagar"/>
    <s v="null"/>
    <s v="null"/>
    <s v="null"/>
    <s v="Personal &amp; Car related issue"/>
    <s v="null"/>
    <s v="null"/>
    <n v="936"/>
    <s v="null"/>
    <n v="0"/>
    <s v="null"/>
    <s v="null"/>
  </r>
  <r>
    <d v="2024-07-08T17:34:00"/>
    <d v="1899-12-30T17:34:00"/>
    <x v="41946"/>
    <x v="2"/>
    <s v="CID311647"/>
    <x v="6"/>
    <s v="Bannerghatta Road"/>
    <s v="Sarjapur Road"/>
    <s v="null"/>
    <s v="null"/>
    <s v="Driver asked to cancel"/>
    <s v="null"/>
    <s v="null"/>
    <s v="null"/>
    <n v="273"/>
    <s v="null"/>
    <n v="0"/>
    <s v="null"/>
    <s v="null"/>
  </r>
  <r>
    <d v="2024-07-16T08:03:00"/>
    <d v="1899-12-30T08:03:00"/>
    <x v="41947"/>
    <x v="1"/>
    <s v="CID261852"/>
    <x v="6"/>
    <s v="KR Puram"/>
    <s v="Varthur"/>
    <n v="203"/>
    <n v="145"/>
    <s v="null"/>
    <s v="null"/>
    <s v="No"/>
    <s v="null"/>
    <n v="538"/>
    <s v="Cash"/>
    <n v="11"/>
    <n v="4.0999999999999996"/>
    <n v="4"/>
  </r>
  <r>
    <d v="2024-07-01T08:42:00"/>
    <d v="1899-12-30T08:42:00"/>
    <x v="41948"/>
    <x v="1"/>
    <s v="CID148108"/>
    <x v="2"/>
    <s v="Yelahanka"/>
    <s v="Sarjapur Road"/>
    <n v="266"/>
    <n v="145"/>
    <s v="null"/>
    <s v="null"/>
    <s v="No"/>
    <s v="null"/>
    <n v="206"/>
    <s v="UPI"/>
    <n v="19"/>
    <n v="3.9"/>
    <n v="4"/>
  </r>
  <r>
    <d v="2024-07-06T13:30:00"/>
    <d v="1899-12-30T13:30:00"/>
    <x v="41949"/>
    <x v="1"/>
    <s v="CID553233"/>
    <x v="1"/>
    <s v="HSR Layout"/>
    <s v="Nagarbhavi"/>
    <n v="56"/>
    <n v="35"/>
    <s v="null"/>
    <s v="null"/>
    <s v="No"/>
    <s v="null"/>
    <n v="180"/>
    <s v="Cash"/>
    <n v="1"/>
    <n v="4.8"/>
    <n v="3.7"/>
  </r>
  <r>
    <d v="2024-07-01T05:58:00"/>
    <d v="1899-12-30T05:58:00"/>
    <x v="41950"/>
    <x v="1"/>
    <s v="CID778320"/>
    <x v="5"/>
    <s v="Nagarbhavi"/>
    <s v="Whitefield"/>
    <n v="224"/>
    <n v="75"/>
    <s v="null"/>
    <s v="null"/>
    <s v="Yes"/>
    <s v="Customer Demand"/>
    <n v="996"/>
    <s v="UPI"/>
    <n v="23"/>
    <n v="4.2"/>
    <n v="3.7"/>
  </r>
  <r>
    <d v="2024-07-05T12:32:00"/>
    <d v="1899-12-30T12:32:00"/>
    <x v="41951"/>
    <x v="0"/>
    <s v="CID239992"/>
    <x v="4"/>
    <s v="Sahakar Nagar"/>
    <s v="HSR Layout"/>
    <s v="null"/>
    <s v="null"/>
    <s v="null"/>
    <s v="Customer was coughing/sick"/>
    <s v="null"/>
    <s v="null"/>
    <n v="432"/>
    <s v="null"/>
    <n v="0"/>
    <s v="null"/>
    <s v="null"/>
  </r>
  <r>
    <d v="2024-07-28T00:16:00"/>
    <d v="1899-12-30T00:16:00"/>
    <x v="41952"/>
    <x v="1"/>
    <s v="CID463249"/>
    <x v="3"/>
    <s v="Varthur"/>
    <s v="Malleshwaram"/>
    <n v="189"/>
    <n v="40"/>
    <s v="null"/>
    <s v="null"/>
    <s v="Yes"/>
    <s v="Vehicle Breakdown"/>
    <n v="308"/>
    <s v="UPI"/>
    <n v="22"/>
    <n v="4.8"/>
    <n v="4.7"/>
  </r>
  <r>
    <d v="2024-07-22T22:57:00"/>
    <d v="1899-12-30T22:57:00"/>
    <x v="41953"/>
    <x v="1"/>
    <s v="CID192069"/>
    <x v="6"/>
    <s v="Kammanahalli"/>
    <s v="Hulimavu"/>
    <n v="259"/>
    <n v="145"/>
    <s v="null"/>
    <s v="null"/>
    <s v="No"/>
    <s v="null"/>
    <n v="771"/>
    <s v="Cash"/>
    <n v="18"/>
    <n v="3.2"/>
    <n v="4.5999999999999996"/>
  </r>
  <r>
    <d v="2024-07-01T13:29:00"/>
    <d v="1899-12-30T13:29:00"/>
    <x v="41954"/>
    <x v="1"/>
    <s v="CID598770"/>
    <x v="6"/>
    <s v="Padmanabhanagar"/>
    <s v="Marathahalli"/>
    <n v="140"/>
    <n v="55"/>
    <s v="null"/>
    <s v="null"/>
    <s v="No"/>
    <s v="null"/>
    <n v="573"/>
    <s v="UPI"/>
    <n v="1"/>
    <n v="4.7"/>
    <n v="4.5999999999999996"/>
  </r>
  <r>
    <d v="2024-07-10T20:03:00"/>
    <d v="1899-12-30T20:03:00"/>
    <x v="41955"/>
    <x v="2"/>
    <s v="CID950556"/>
    <x v="3"/>
    <s v="Yelahanka"/>
    <s v="Kengeri"/>
    <s v="null"/>
    <s v="null"/>
    <s v="Change of plans"/>
    <s v="null"/>
    <s v="null"/>
    <s v="null"/>
    <n v="134"/>
    <s v="null"/>
    <n v="0"/>
    <s v="null"/>
    <s v="null"/>
  </r>
  <r>
    <d v="2024-07-02T15:06:00"/>
    <d v="1899-12-30T15:06:00"/>
    <x v="41956"/>
    <x v="1"/>
    <s v="CID961778"/>
    <x v="4"/>
    <s v="Varthur"/>
    <s v="Basavanagudi"/>
    <n v="294"/>
    <n v="30"/>
    <s v="null"/>
    <s v="null"/>
    <s v="No"/>
    <s v="null"/>
    <n v="587"/>
    <s v="UPI"/>
    <n v="35"/>
    <n v="4.0999999999999996"/>
    <n v="4.8"/>
  </r>
  <r>
    <d v="2024-07-27T22:23:00"/>
    <d v="1899-12-30T22:23:00"/>
    <x v="41957"/>
    <x v="1"/>
    <s v="CID426335"/>
    <x v="3"/>
    <s v="Bannerghatta Road"/>
    <s v="Tumkur Road"/>
    <n v="259"/>
    <n v="135"/>
    <s v="null"/>
    <s v="null"/>
    <s v="No"/>
    <s v="null"/>
    <n v="1415"/>
    <s v="UPI"/>
    <n v="39"/>
    <n v="3.4"/>
    <n v="4.4000000000000004"/>
  </r>
  <r>
    <d v="2024-07-14T08:35:00"/>
    <d v="1899-12-30T08:35:00"/>
    <x v="41958"/>
    <x v="0"/>
    <s v="CID764357"/>
    <x v="0"/>
    <s v="Hebbal"/>
    <s v="MG Road"/>
    <s v="null"/>
    <s v="null"/>
    <s v="null"/>
    <s v="Customer was coughing/sick"/>
    <s v="null"/>
    <s v="null"/>
    <n v="172"/>
    <s v="null"/>
    <n v="0"/>
    <s v="null"/>
    <s v="null"/>
  </r>
  <r>
    <d v="2024-07-10T01:49:00"/>
    <d v="1899-12-30T01:49:00"/>
    <x v="41959"/>
    <x v="0"/>
    <s v="CID215883"/>
    <x v="2"/>
    <s v="Varthur"/>
    <s v="Hebbal"/>
    <s v="null"/>
    <s v="null"/>
    <s v="null"/>
    <s v="Customer related issue"/>
    <s v="null"/>
    <s v="null"/>
    <n v="280"/>
    <s v="null"/>
    <n v="0"/>
    <s v="null"/>
    <s v="null"/>
  </r>
  <r>
    <d v="2024-07-17T07:23:00"/>
    <d v="1899-12-30T07:23:00"/>
    <x v="41960"/>
    <x v="1"/>
    <s v="CID119524"/>
    <x v="4"/>
    <s v="Indiranagar"/>
    <s v="Kammanahalli"/>
    <n v="189"/>
    <n v="40"/>
    <s v="null"/>
    <s v="null"/>
    <s v="No"/>
    <s v="null"/>
    <n v="387"/>
    <s v="UPI"/>
    <n v="10"/>
    <n v="3.1"/>
    <n v="4.2"/>
  </r>
  <r>
    <d v="2024-07-04T05:40:00"/>
    <d v="1899-12-30T05:40:00"/>
    <x v="41961"/>
    <x v="1"/>
    <s v="CID364140"/>
    <x v="4"/>
    <s v="Kammanahalli"/>
    <s v="Hennur"/>
    <n v="84"/>
    <n v="95"/>
    <s v="null"/>
    <s v="null"/>
    <s v="No"/>
    <s v="null"/>
    <n v="628"/>
    <s v="Credit Card"/>
    <n v="3"/>
    <n v="3.4"/>
    <n v="3.7"/>
  </r>
  <r>
    <d v="2024-07-21T11:10:00"/>
    <d v="1899-12-30T11:10:00"/>
    <x v="41962"/>
    <x v="0"/>
    <s v="CID247672"/>
    <x v="0"/>
    <s v="Bellandur"/>
    <s v="Malleshwaram"/>
    <s v="null"/>
    <s v="null"/>
    <s v="null"/>
    <s v="Personal &amp; Car related issue"/>
    <s v="null"/>
    <s v="null"/>
    <n v="677"/>
    <s v="null"/>
    <n v="0"/>
    <s v="null"/>
    <s v="null"/>
  </r>
  <r>
    <d v="2024-07-03T11:15:00"/>
    <d v="1899-12-30T11:15:00"/>
    <x v="41963"/>
    <x v="3"/>
    <s v="CID942010"/>
    <x v="6"/>
    <s v="Devanahalli"/>
    <s v="Sarjapur Road"/>
    <s v="null"/>
    <s v="null"/>
    <s v="null"/>
    <s v="null"/>
    <s v="null"/>
    <s v="null"/>
    <n v="584"/>
    <s v="null"/>
    <n v="0"/>
    <s v="null"/>
    <s v="null"/>
  </r>
  <r>
    <d v="2024-07-10T13:10:00"/>
    <d v="1899-12-30T13:10:00"/>
    <x v="41964"/>
    <x v="1"/>
    <s v="CID311287"/>
    <x v="4"/>
    <s v="Sarjapur Road"/>
    <s v="Ramamurthy Nagar"/>
    <n v="49"/>
    <n v="90"/>
    <s v="null"/>
    <s v="null"/>
    <s v="No"/>
    <s v="null"/>
    <n v="280"/>
    <s v="Cash"/>
    <n v="15"/>
    <n v="3.7"/>
    <n v="3.3"/>
  </r>
  <r>
    <d v="2024-07-15T10:30:00"/>
    <d v="1899-12-30T10:30:00"/>
    <x v="41965"/>
    <x v="1"/>
    <s v="CID289742"/>
    <x v="1"/>
    <s v="JP Nagar"/>
    <s v="Shantinagar"/>
    <n v="224"/>
    <n v="120"/>
    <s v="null"/>
    <s v="null"/>
    <s v="Yes"/>
    <s v="Vehicle Breakdown"/>
    <n v="330"/>
    <s v="Cash"/>
    <n v="15"/>
    <n v="3.6"/>
    <n v="3.3"/>
  </r>
  <r>
    <d v="2024-07-28T06:21:00"/>
    <d v="1899-12-30T06:21:00"/>
    <x v="41966"/>
    <x v="0"/>
    <s v="CID820041"/>
    <x v="5"/>
    <s v="Ulsoor"/>
    <s v="MG Road"/>
    <s v="null"/>
    <s v="null"/>
    <s v="null"/>
    <s v="Customer related issue"/>
    <s v="null"/>
    <s v="null"/>
    <n v="2439"/>
    <s v="null"/>
    <n v="0"/>
    <s v="null"/>
    <s v="null"/>
  </r>
  <r>
    <d v="2024-07-22T08:00:00"/>
    <d v="1899-12-30T08:00:00"/>
    <x v="41967"/>
    <x v="1"/>
    <s v="CID628846"/>
    <x v="4"/>
    <s v="Frazer Town"/>
    <s v="Rajarajeshwari Nagar"/>
    <n v="63"/>
    <n v="45"/>
    <s v="null"/>
    <s v="null"/>
    <s v="No"/>
    <s v="null"/>
    <n v="311"/>
    <s v="UPI"/>
    <n v="4"/>
    <n v="4.8"/>
    <n v="3"/>
  </r>
  <r>
    <d v="2024-07-03T21:36:00"/>
    <d v="1899-12-30T21:36:00"/>
    <x v="41968"/>
    <x v="3"/>
    <s v="CID498458"/>
    <x v="0"/>
    <s v="Malleshwaram"/>
    <s v="Hosur Road"/>
    <s v="null"/>
    <s v="null"/>
    <s v="null"/>
    <s v="null"/>
    <s v="null"/>
    <s v="null"/>
    <n v="177"/>
    <s v="null"/>
    <n v="0"/>
    <s v="null"/>
    <s v="null"/>
  </r>
  <r>
    <d v="2024-07-07T05:20:00"/>
    <d v="1899-12-30T05:20:00"/>
    <x v="41969"/>
    <x v="0"/>
    <s v="CID271747"/>
    <x v="2"/>
    <s v="Majestic"/>
    <s v="Sarjapur Road"/>
    <s v="null"/>
    <s v="null"/>
    <s v="null"/>
    <s v="Customer related issue"/>
    <s v="null"/>
    <s v="null"/>
    <n v="1093"/>
    <s v="null"/>
    <n v="0"/>
    <s v="null"/>
    <s v="null"/>
  </r>
  <r>
    <d v="2024-07-29T22:36:00"/>
    <d v="1899-12-30T22:36:00"/>
    <x v="41970"/>
    <x v="1"/>
    <s v="CID920472"/>
    <x v="4"/>
    <s v="Peenya"/>
    <s v="Peenya"/>
    <n v="84"/>
    <n v="120"/>
    <s v="null"/>
    <s v="null"/>
    <s v="No"/>
    <s v="null"/>
    <n v="436"/>
    <s v="UPI"/>
    <n v="17"/>
    <n v="4.8"/>
    <n v="4.0999999999999996"/>
  </r>
  <r>
    <d v="2024-07-01T20:09:00"/>
    <d v="1899-12-30T20:09:00"/>
    <x v="41971"/>
    <x v="0"/>
    <s v="CID557636"/>
    <x v="1"/>
    <s v="Bannerghatta Road"/>
    <s v="Indiranagar"/>
    <s v="null"/>
    <s v="null"/>
    <s v="null"/>
    <s v="Personal &amp; Car related issue"/>
    <s v="null"/>
    <s v="null"/>
    <n v="473"/>
    <s v="null"/>
    <n v="0"/>
    <s v="null"/>
    <s v="null"/>
  </r>
  <r>
    <d v="2024-07-04T22:10:00"/>
    <d v="1899-12-30T22:10:00"/>
    <x v="41972"/>
    <x v="0"/>
    <s v="CID438754"/>
    <x v="2"/>
    <s v="Kammanahalli"/>
    <s v="Mysore Road"/>
    <s v="null"/>
    <s v="null"/>
    <s v="null"/>
    <s v="Customer was coughing/sick"/>
    <s v="null"/>
    <s v="null"/>
    <n v="989"/>
    <s v="null"/>
    <n v="0"/>
    <s v="null"/>
    <s v="null"/>
  </r>
  <r>
    <d v="2024-07-05T07:53:00"/>
    <d v="1899-12-30T07:53:00"/>
    <x v="41973"/>
    <x v="2"/>
    <s v="CID454840"/>
    <x v="0"/>
    <s v="Richmond Town"/>
    <s v="Sahakar Nagar"/>
    <s v="null"/>
    <s v="null"/>
    <s v="Driver is not moving towards pickup location"/>
    <s v="null"/>
    <s v="null"/>
    <s v="null"/>
    <n v="264"/>
    <s v="null"/>
    <n v="0"/>
    <s v="null"/>
    <s v="null"/>
  </r>
  <r>
    <d v="2024-07-18T10:58:00"/>
    <d v="1899-12-30T10:58:00"/>
    <x v="41974"/>
    <x v="1"/>
    <s v="CID848617"/>
    <x v="3"/>
    <s v="Kadugodi"/>
    <s v="Yeshwanthpur"/>
    <n v="77"/>
    <n v="35"/>
    <s v="null"/>
    <s v="null"/>
    <s v="No"/>
    <s v="null"/>
    <n v="941"/>
    <s v="UPI"/>
    <n v="15"/>
    <n v="3.1"/>
    <n v="3.5"/>
  </r>
  <r>
    <d v="2024-07-14T19:06:00"/>
    <d v="1899-12-30T19:06:00"/>
    <x v="41975"/>
    <x v="1"/>
    <s v="CID263934"/>
    <x v="5"/>
    <s v="Electronic City"/>
    <s v="RT Nagar"/>
    <n v="182"/>
    <n v="65"/>
    <s v="null"/>
    <s v="null"/>
    <s v="No"/>
    <s v="null"/>
    <n v="486"/>
    <s v="UPI"/>
    <n v="47"/>
    <n v="3"/>
    <n v="3.9"/>
  </r>
  <r>
    <d v="2024-07-22T09:54:00"/>
    <d v="1899-12-30T09:54:00"/>
    <x v="41976"/>
    <x v="0"/>
    <s v="CID433599"/>
    <x v="5"/>
    <s v="Rajarajeshwari Nagar"/>
    <s v="Kengeri"/>
    <s v="null"/>
    <s v="null"/>
    <s v="null"/>
    <s v="Customer was coughing/sick"/>
    <s v="null"/>
    <s v="null"/>
    <n v="576"/>
    <s v="null"/>
    <n v="0"/>
    <s v="null"/>
    <s v="null"/>
  </r>
  <r>
    <d v="2024-07-22T21:42:00"/>
    <d v="1899-12-30T21:42:00"/>
    <x v="41977"/>
    <x v="1"/>
    <s v="CID126368"/>
    <x v="4"/>
    <s v="KR Puram"/>
    <s v="HSR Layout"/>
    <n v="77"/>
    <n v="70"/>
    <s v="null"/>
    <s v="null"/>
    <s v="No"/>
    <s v="null"/>
    <n v="322"/>
    <s v="Debit Card"/>
    <n v="39"/>
    <n v="3.6"/>
    <n v="4.5999999999999996"/>
  </r>
  <r>
    <d v="2024-07-11T15:10:00"/>
    <d v="1899-12-30T15:10:00"/>
    <x v="41978"/>
    <x v="0"/>
    <s v="CID837851"/>
    <x v="4"/>
    <s v="Ramamurthy Nagar"/>
    <s v="Bellandur"/>
    <s v="null"/>
    <s v="null"/>
    <s v="null"/>
    <s v="Personal &amp; Car related issue"/>
    <s v="null"/>
    <s v="null"/>
    <n v="2109"/>
    <s v="null"/>
    <n v="0"/>
    <s v="null"/>
    <s v="null"/>
  </r>
  <r>
    <d v="2024-07-02T01:45:00"/>
    <d v="1899-12-30T01:45:00"/>
    <x v="41979"/>
    <x v="3"/>
    <s v="CID844890"/>
    <x v="4"/>
    <s v="Shivajinagar"/>
    <s v="Vijayanagar"/>
    <s v="null"/>
    <s v="null"/>
    <s v="null"/>
    <s v="null"/>
    <s v="null"/>
    <s v="null"/>
    <n v="107"/>
    <s v="null"/>
    <n v="0"/>
    <s v="null"/>
    <s v="null"/>
  </r>
  <r>
    <d v="2024-07-14T13:26:00"/>
    <d v="1899-12-30T13:26:00"/>
    <x v="41980"/>
    <x v="3"/>
    <s v="CID933069"/>
    <x v="2"/>
    <s v="RT Nagar"/>
    <s v="Shivajinagar"/>
    <s v="null"/>
    <s v="null"/>
    <s v="null"/>
    <s v="null"/>
    <s v="null"/>
    <s v="null"/>
    <n v="468"/>
    <s v="null"/>
    <n v="0"/>
    <s v="null"/>
    <s v="null"/>
  </r>
  <r>
    <d v="2024-07-21T04:10:00"/>
    <d v="1899-12-30T04:10:00"/>
    <x v="41981"/>
    <x v="1"/>
    <s v="CID102713"/>
    <x v="1"/>
    <s v="RT Nagar"/>
    <s v="Jayanagar"/>
    <n v="140"/>
    <n v="60"/>
    <s v="null"/>
    <s v="null"/>
    <s v="No"/>
    <s v="null"/>
    <n v="2602"/>
    <s v="Debit Card"/>
    <n v="39"/>
    <n v="3.5"/>
    <n v="3.2"/>
  </r>
  <r>
    <d v="2024-07-30T07:57:00"/>
    <d v="1899-12-30T07:57:00"/>
    <x v="41982"/>
    <x v="1"/>
    <s v="CID502697"/>
    <x v="5"/>
    <s v="BTM Layout"/>
    <s v="Koramangala"/>
    <n v="161"/>
    <n v="105"/>
    <s v="null"/>
    <s v="null"/>
    <s v="No"/>
    <s v="null"/>
    <n v="290"/>
    <s v="Cash"/>
    <n v="11"/>
    <n v="3.7"/>
    <n v="3.4"/>
  </r>
  <r>
    <d v="2024-07-27T00:05:00"/>
    <d v="1899-12-30T00:05:00"/>
    <x v="41983"/>
    <x v="1"/>
    <s v="CID924669"/>
    <x v="0"/>
    <s v="BTM Layout"/>
    <s v="Yeshwanthpur"/>
    <n v="203"/>
    <n v="140"/>
    <s v="null"/>
    <s v="null"/>
    <s v="No"/>
    <s v="null"/>
    <n v="182"/>
    <s v="Cash"/>
    <n v="2"/>
    <n v="3.9"/>
    <n v="4.9000000000000004"/>
  </r>
  <r>
    <d v="2024-07-30T09:10:00"/>
    <d v="1899-12-30T09:10:00"/>
    <x v="41984"/>
    <x v="1"/>
    <s v="CID178393"/>
    <x v="4"/>
    <s v="Hebbal"/>
    <s v="Majestic"/>
    <n v="294"/>
    <n v="30"/>
    <s v="null"/>
    <s v="null"/>
    <s v="No"/>
    <s v="null"/>
    <n v="180"/>
    <s v="Cash"/>
    <n v="4"/>
    <n v="4.5"/>
    <n v="4.7"/>
  </r>
  <r>
    <d v="2024-07-10T14:34:00"/>
    <d v="1899-12-30T14:34:00"/>
    <x v="41985"/>
    <x v="2"/>
    <s v="CID642982"/>
    <x v="2"/>
    <s v="Vijayanagar"/>
    <s v="Varthur"/>
    <s v="null"/>
    <s v="null"/>
    <s v="Change of plans"/>
    <s v="null"/>
    <s v="null"/>
    <s v="null"/>
    <n v="480"/>
    <s v="null"/>
    <n v="0"/>
    <s v="null"/>
    <s v="null"/>
  </r>
  <r>
    <d v="2024-07-11T15:33:00"/>
    <d v="1899-12-30T15:33:00"/>
    <x v="41986"/>
    <x v="1"/>
    <s v="CID888260"/>
    <x v="3"/>
    <s v="Rajajinagar"/>
    <s v="Shivajinagar"/>
    <n v="217"/>
    <n v="120"/>
    <s v="null"/>
    <s v="null"/>
    <s v="No"/>
    <s v="null"/>
    <n v="601"/>
    <s v="Cash"/>
    <n v="11"/>
    <n v="3.1"/>
    <n v="3.3"/>
  </r>
  <r>
    <d v="2024-07-08T04:19:00"/>
    <d v="1899-12-30T04:19:00"/>
    <x v="41987"/>
    <x v="3"/>
    <s v="CID173514"/>
    <x v="6"/>
    <s v="Hennur"/>
    <s v="Nagarbhavi"/>
    <s v="null"/>
    <s v="null"/>
    <s v="null"/>
    <s v="null"/>
    <s v="null"/>
    <s v="null"/>
    <n v="458"/>
    <s v="null"/>
    <n v="0"/>
    <s v="null"/>
    <s v="null"/>
  </r>
  <r>
    <d v="2024-07-20T12:32:00"/>
    <d v="1899-12-30T12:32:00"/>
    <x v="41988"/>
    <x v="3"/>
    <s v="CID289360"/>
    <x v="4"/>
    <s v="Majestic"/>
    <s v="Basavanagudi"/>
    <s v="null"/>
    <s v="null"/>
    <s v="null"/>
    <s v="null"/>
    <s v="null"/>
    <s v="null"/>
    <n v="940"/>
    <s v="null"/>
    <n v="0"/>
    <s v="null"/>
    <s v="null"/>
  </r>
  <r>
    <d v="2024-07-27T07:33:00"/>
    <d v="1899-12-30T07:33:00"/>
    <x v="41989"/>
    <x v="1"/>
    <s v="CID149727"/>
    <x v="5"/>
    <s v="Yelahanka"/>
    <s v="Rajarajeshwari Nagar"/>
    <n v="140"/>
    <n v="60"/>
    <s v="null"/>
    <s v="null"/>
    <s v="No"/>
    <s v="null"/>
    <n v="939"/>
    <s v="UPI"/>
    <n v="42"/>
    <n v="3.3"/>
    <n v="3.2"/>
  </r>
  <r>
    <d v="2024-07-09T18:17:00"/>
    <d v="1899-12-30T18:17:00"/>
    <x v="41990"/>
    <x v="1"/>
    <s v="CID660849"/>
    <x v="0"/>
    <s v="Richmond Town"/>
    <s v="Rajarajeshwari Nagar"/>
    <n v="42"/>
    <n v="35"/>
    <s v="null"/>
    <s v="null"/>
    <s v="No"/>
    <s v="null"/>
    <n v="738"/>
    <s v="Cash"/>
    <n v="37"/>
    <n v="4.9000000000000004"/>
    <n v="4.8"/>
  </r>
  <r>
    <d v="2024-07-14T05:19:00"/>
    <d v="1899-12-30T05:19:00"/>
    <x v="41991"/>
    <x v="2"/>
    <s v="CID592399"/>
    <x v="5"/>
    <s v="Cox Town"/>
    <s v="Ramamurthy Nagar"/>
    <s v="null"/>
    <s v="null"/>
    <s v="Driver asked to cancel"/>
    <s v="null"/>
    <s v="null"/>
    <s v="null"/>
    <n v="414"/>
    <s v="null"/>
    <n v="0"/>
    <s v="null"/>
    <s v="null"/>
  </r>
  <r>
    <d v="2024-07-20T07:55:00"/>
    <d v="1899-12-30T07:55:00"/>
    <x v="41992"/>
    <x v="0"/>
    <s v="CID560248"/>
    <x v="4"/>
    <s v="Koramangala"/>
    <s v="RT Nagar"/>
    <s v="null"/>
    <s v="null"/>
    <s v="null"/>
    <s v="Customer was coughing/sick"/>
    <s v="null"/>
    <s v="null"/>
    <n v="2330"/>
    <s v="null"/>
    <n v="0"/>
    <s v="null"/>
    <s v="null"/>
  </r>
  <r>
    <d v="2024-07-04T11:49:00"/>
    <d v="1899-12-30T11:49:00"/>
    <x v="41993"/>
    <x v="2"/>
    <s v="CID846008"/>
    <x v="0"/>
    <s v="Devanahalli"/>
    <s v="Devanahalli"/>
    <s v="null"/>
    <s v="null"/>
    <s v="Change of plans"/>
    <s v="null"/>
    <s v="null"/>
    <s v="null"/>
    <n v="225"/>
    <s v="null"/>
    <n v="0"/>
    <s v="null"/>
    <s v="null"/>
  </r>
  <r>
    <d v="2024-07-15T15:39:00"/>
    <d v="1899-12-30T15:39:00"/>
    <x v="41994"/>
    <x v="1"/>
    <s v="CID541738"/>
    <x v="3"/>
    <s v="Hulimavu"/>
    <s v="Rajajinagar"/>
    <n v="35"/>
    <n v="40"/>
    <s v="null"/>
    <s v="null"/>
    <s v="No"/>
    <s v="null"/>
    <n v="314"/>
    <s v="Cash"/>
    <n v="14"/>
    <n v="3.8"/>
    <n v="3.6"/>
  </r>
  <r>
    <d v="2024-07-01T16:31:00"/>
    <d v="1899-12-30T16:31:00"/>
    <x v="41995"/>
    <x v="3"/>
    <s v="CID796415"/>
    <x v="5"/>
    <s v="Marathahalli"/>
    <s v="Peenya"/>
    <s v="null"/>
    <s v="null"/>
    <s v="null"/>
    <s v="null"/>
    <s v="null"/>
    <s v="null"/>
    <n v="408"/>
    <s v="null"/>
    <n v="0"/>
    <s v="null"/>
    <s v="null"/>
  </r>
  <r>
    <d v="2024-07-15T07:40:00"/>
    <d v="1899-12-30T07:40:00"/>
    <x v="41996"/>
    <x v="1"/>
    <s v="CID484778"/>
    <x v="5"/>
    <s v="Hulimavu"/>
    <s v="Banashankari"/>
    <n v="273"/>
    <n v="100"/>
    <s v="null"/>
    <s v="null"/>
    <s v="No"/>
    <s v="null"/>
    <n v="881"/>
    <s v="Cash"/>
    <n v="3"/>
    <n v="4"/>
    <n v="3.7"/>
  </r>
  <r>
    <d v="2024-07-29T06:20:00"/>
    <d v="1899-12-30T06:20:00"/>
    <x v="41997"/>
    <x v="1"/>
    <s v="CID148479"/>
    <x v="2"/>
    <s v="Jayanagar"/>
    <s v="Mysore Road"/>
    <n v="294"/>
    <n v="100"/>
    <s v="null"/>
    <s v="null"/>
    <s v="No"/>
    <s v="null"/>
    <n v="2890"/>
    <s v="Cash"/>
    <n v="17"/>
    <n v="3.1"/>
    <n v="4.4000000000000004"/>
  </r>
  <r>
    <d v="2024-07-26T14:58:00"/>
    <d v="1899-12-30T14:58:00"/>
    <x v="41998"/>
    <x v="1"/>
    <s v="CID906760"/>
    <x v="3"/>
    <s v="KR Puram"/>
    <s v="Frazer Town"/>
    <n v="287"/>
    <n v="95"/>
    <s v="null"/>
    <s v="null"/>
    <s v="No"/>
    <s v="null"/>
    <n v="444"/>
    <s v="Cash"/>
    <n v="32"/>
    <n v="3.5"/>
    <n v="4.9000000000000004"/>
  </r>
  <r>
    <d v="2024-07-20T21:03:00"/>
    <d v="1899-12-30T21:03:00"/>
    <x v="41999"/>
    <x v="3"/>
    <s v="CID436074"/>
    <x v="6"/>
    <s v="Electronic City"/>
    <s v="Devanahalli"/>
    <s v="null"/>
    <s v="null"/>
    <s v="null"/>
    <s v="null"/>
    <s v="null"/>
    <s v="null"/>
    <n v="437"/>
    <s v="null"/>
    <n v="0"/>
    <s v="null"/>
    <s v="null"/>
  </r>
  <r>
    <d v="2024-07-28T19:45:00"/>
    <d v="1899-12-30T19:45:00"/>
    <x v="42000"/>
    <x v="0"/>
    <s v="CID970762"/>
    <x v="6"/>
    <s v="RT Nagar"/>
    <s v="Basavanagudi"/>
    <s v="null"/>
    <s v="null"/>
    <s v="null"/>
    <s v="Customer was coughing/sick"/>
    <s v="null"/>
    <s v="null"/>
    <n v="760"/>
    <s v="null"/>
    <n v="0"/>
    <s v="null"/>
    <s v="null"/>
  </r>
  <r>
    <d v="2024-07-14T19:21:00"/>
    <d v="1899-12-30T19:21:00"/>
    <x v="42001"/>
    <x v="1"/>
    <s v="CID535515"/>
    <x v="3"/>
    <s v="Cox Town"/>
    <s v="Varthur"/>
    <n v="154"/>
    <n v="55"/>
    <s v="null"/>
    <s v="null"/>
    <s v="No"/>
    <s v="null"/>
    <n v="314"/>
    <s v="UPI"/>
    <n v="33"/>
    <n v="3.9"/>
    <n v="3.9"/>
  </r>
  <r>
    <d v="2024-07-04T00:55:00"/>
    <d v="1899-12-30T00:55:00"/>
    <x v="42002"/>
    <x v="2"/>
    <s v="CID848802"/>
    <x v="5"/>
    <s v="Devanahalli"/>
    <s v="MG Road"/>
    <s v="null"/>
    <s v="null"/>
    <s v="Driver asked to cancel"/>
    <s v="null"/>
    <s v="null"/>
    <s v="null"/>
    <n v="2896"/>
    <s v="null"/>
    <n v="0"/>
    <s v="null"/>
    <s v="null"/>
  </r>
  <r>
    <d v="2024-07-14T22:58:00"/>
    <d v="1899-12-30T22:58:00"/>
    <x v="42003"/>
    <x v="1"/>
    <s v="CID216686"/>
    <x v="0"/>
    <s v="Padmanabhanagar"/>
    <s v="Majestic"/>
    <n v="266"/>
    <n v="25"/>
    <s v="null"/>
    <s v="null"/>
    <s v="No"/>
    <s v="null"/>
    <n v="208"/>
    <s v="Cash"/>
    <n v="40"/>
    <n v="4"/>
    <n v="3.9"/>
  </r>
  <r>
    <d v="2024-07-14T15:02:00"/>
    <d v="1899-12-30T15:02:00"/>
    <x v="42004"/>
    <x v="1"/>
    <s v="CID201466"/>
    <x v="4"/>
    <s v="BTM Layout"/>
    <s v="JP Nagar"/>
    <n v="154"/>
    <n v="55"/>
    <s v="null"/>
    <s v="null"/>
    <s v="No"/>
    <s v="null"/>
    <n v="430"/>
    <s v="Cash"/>
    <n v="34"/>
    <n v="4.2"/>
    <n v="4"/>
  </r>
  <r>
    <d v="2024-07-07T01:33:00"/>
    <d v="1899-12-30T01:33:00"/>
    <x v="42005"/>
    <x v="2"/>
    <s v="CID324224"/>
    <x v="0"/>
    <s v="Majestic"/>
    <s v="Hennur"/>
    <s v="null"/>
    <s v="null"/>
    <s v="Change of plans"/>
    <s v="null"/>
    <s v="null"/>
    <s v="null"/>
    <n v="305"/>
    <s v="null"/>
    <n v="0"/>
    <s v="null"/>
    <s v="null"/>
  </r>
  <r>
    <d v="2024-07-08T06:36:00"/>
    <d v="1899-12-30T06:36:00"/>
    <x v="42006"/>
    <x v="1"/>
    <s v="CID920924"/>
    <x v="5"/>
    <s v="BTM Layout"/>
    <s v="Mysore Road"/>
    <n v="203"/>
    <n v="100"/>
    <s v="null"/>
    <s v="null"/>
    <s v="No"/>
    <s v="null"/>
    <n v="290"/>
    <s v="UPI"/>
    <n v="38"/>
    <n v="3.9"/>
    <n v="4"/>
  </r>
  <r>
    <d v="2024-07-15T18:02:00"/>
    <d v="1899-12-30T18:02:00"/>
    <x v="42007"/>
    <x v="0"/>
    <s v="CID482828"/>
    <x v="6"/>
    <s v="Tumkur Road"/>
    <s v="Hosur Road"/>
    <s v="null"/>
    <s v="null"/>
    <s v="null"/>
    <s v="Customer was coughing/sick"/>
    <s v="null"/>
    <s v="null"/>
    <n v="2666"/>
    <s v="null"/>
    <n v="0"/>
    <s v="null"/>
    <s v="null"/>
  </r>
  <r>
    <d v="2024-07-18T13:42:00"/>
    <d v="1899-12-30T13:42:00"/>
    <x v="42008"/>
    <x v="1"/>
    <s v="CID705223"/>
    <x v="1"/>
    <s v="Jayanagar"/>
    <s v="Shivajinagar"/>
    <n v="224"/>
    <n v="45"/>
    <s v="null"/>
    <s v="null"/>
    <s v="No"/>
    <s v="null"/>
    <n v="333"/>
    <s v="Cash"/>
    <n v="29"/>
    <n v="4.9000000000000004"/>
    <n v="4.3"/>
  </r>
  <r>
    <d v="2024-07-06T10:46:00"/>
    <d v="1899-12-30T10:46:00"/>
    <x v="42009"/>
    <x v="2"/>
    <s v="CID839378"/>
    <x v="0"/>
    <s v="Padmanabhanagar"/>
    <s v="MG Road"/>
    <s v="null"/>
    <s v="null"/>
    <s v="Driver asked to cancel"/>
    <s v="null"/>
    <s v="null"/>
    <s v="null"/>
    <n v="489"/>
    <s v="null"/>
    <n v="0"/>
    <s v="null"/>
    <s v="null"/>
  </r>
  <r>
    <d v="2024-07-15T09:04:00"/>
    <d v="1899-12-30T09:04:00"/>
    <x v="42010"/>
    <x v="0"/>
    <s v="CID958601"/>
    <x v="5"/>
    <s v="Tumkur Road"/>
    <s v="Chickpet"/>
    <s v="null"/>
    <s v="null"/>
    <s v="null"/>
    <s v="Customer was coughing/sick"/>
    <s v="null"/>
    <s v="null"/>
    <n v="267"/>
    <s v="null"/>
    <n v="0"/>
    <s v="null"/>
    <s v="null"/>
  </r>
  <r>
    <d v="2024-07-03T06:51:00"/>
    <d v="1899-12-30T06:51:00"/>
    <x v="42011"/>
    <x v="1"/>
    <s v="CID374873"/>
    <x v="1"/>
    <s v="Hennur"/>
    <s v="Vijayanagar"/>
    <n v="217"/>
    <n v="35"/>
    <s v="null"/>
    <s v="null"/>
    <s v="No"/>
    <s v="null"/>
    <n v="297"/>
    <s v="UPI"/>
    <n v="30"/>
    <n v="4"/>
    <n v="3.5"/>
  </r>
  <r>
    <d v="2024-07-05T17:29:00"/>
    <d v="1899-12-30T17:29:00"/>
    <x v="42012"/>
    <x v="1"/>
    <s v="CID353668"/>
    <x v="5"/>
    <s v="Richmond Town"/>
    <s v="Bellandur"/>
    <n v="175"/>
    <n v="45"/>
    <s v="null"/>
    <s v="null"/>
    <s v="No"/>
    <s v="null"/>
    <n v="120"/>
    <s v="UPI"/>
    <n v="5"/>
    <n v="3.9"/>
    <n v="3.9"/>
  </r>
  <r>
    <d v="2024-07-10T01:18:00"/>
    <d v="1899-12-30T01:18:00"/>
    <x v="42013"/>
    <x v="1"/>
    <s v="CID208118"/>
    <x v="2"/>
    <s v="Rajarajeshwari Nagar"/>
    <s v="MG Road"/>
    <n v="119"/>
    <n v="105"/>
    <s v="null"/>
    <s v="null"/>
    <s v="No"/>
    <s v="null"/>
    <n v="225"/>
    <s v="Cash"/>
    <n v="42"/>
    <n v="3.9"/>
    <n v="4.7"/>
  </r>
  <r>
    <d v="2024-07-14T17:50:00"/>
    <d v="1899-12-30T17:50:00"/>
    <x v="42014"/>
    <x v="0"/>
    <s v="CID518565"/>
    <x v="5"/>
    <s v="Koramangala"/>
    <s v="Richmond Town"/>
    <s v="null"/>
    <s v="null"/>
    <s v="null"/>
    <s v="Personal &amp; Car related issue"/>
    <s v="null"/>
    <s v="null"/>
    <n v="790"/>
    <s v="null"/>
    <n v="0"/>
    <s v="null"/>
    <s v="null"/>
  </r>
  <r>
    <d v="2024-07-28T16:15:00"/>
    <d v="1899-12-30T16:15:00"/>
    <x v="42015"/>
    <x v="1"/>
    <s v="CID264085"/>
    <x v="4"/>
    <s v="Mysore Road"/>
    <s v="Banashankari"/>
    <n v="161"/>
    <n v="60"/>
    <s v="null"/>
    <s v="null"/>
    <s v="No"/>
    <s v="null"/>
    <n v="414"/>
    <s v="Cash"/>
    <n v="5"/>
    <n v="4.9000000000000004"/>
    <n v="3.8"/>
  </r>
  <r>
    <d v="2024-07-26T00:27:00"/>
    <d v="1899-12-30T00:27:00"/>
    <x v="42016"/>
    <x v="1"/>
    <s v="CID503307"/>
    <x v="2"/>
    <s v="Magadi Road"/>
    <s v="Magadi Road"/>
    <n v="182"/>
    <n v="75"/>
    <s v="null"/>
    <s v="null"/>
    <s v="No"/>
    <s v="null"/>
    <n v="867"/>
    <s v="UPI"/>
    <n v="37"/>
    <n v="3.6"/>
    <n v="3.1"/>
  </r>
  <r>
    <d v="2024-07-13T07:03:00"/>
    <d v="1899-12-30T07:03:00"/>
    <x v="42017"/>
    <x v="2"/>
    <s v="CID569321"/>
    <x v="0"/>
    <s v="Electronic City"/>
    <s v="Kadugodi"/>
    <s v="null"/>
    <s v="null"/>
    <s v="Driver asked to cancel"/>
    <s v="null"/>
    <s v="null"/>
    <s v="null"/>
    <n v="987"/>
    <s v="null"/>
    <n v="0"/>
    <s v="null"/>
    <s v="null"/>
  </r>
  <r>
    <d v="2024-07-10T00:11:00"/>
    <d v="1899-12-30T00:11:00"/>
    <x v="42018"/>
    <x v="0"/>
    <s v="CID594612"/>
    <x v="5"/>
    <s v="RT Nagar"/>
    <s v="Yelahanka"/>
    <s v="null"/>
    <s v="null"/>
    <s v="null"/>
    <s v="Customer was coughing/sick"/>
    <s v="null"/>
    <s v="null"/>
    <n v="316"/>
    <s v="null"/>
    <n v="0"/>
    <s v="null"/>
    <s v="null"/>
  </r>
  <r>
    <d v="2024-07-26T05:56:00"/>
    <d v="1899-12-30T05:56:00"/>
    <x v="42019"/>
    <x v="0"/>
    <s v="CID637706"/>
    <x v="1"/>
    <s v="Hosur Road"/>
    <s v="Mysore Road"/>
    <s v="null"/>
    <s v="null"/>
    <s v="null"/>
    <s v="Personal &amp; Car related issue"/>
    <s v="null"/>
    <s v="null"/>
    <n v="296"/>
    <s v="null"/>
    <n v="0"/>
    <s v="null"/>
    <s v="null"/>
  </r>
  <r>
    <d v="2024-07-01T02:19:00"/>
    <d v="1899-12-30T02:19:00"/>
    <x v="42020"/>
    <x v="1"/>
    <s v="CID353845"/>
    <x v="5"/>
    <s v="Shantinagar"/>
    <s v="Majestic"/>
    <n v="308"/>
    <n v="45"/>
    <s v="null"/>
    <s v="null"/>
    <s v="Yes"/>
    <s v="Vehicle Breakdown"/>
    <n v="877"/>
    <s v="Cash"/>
    <n v="16"/>
    <n v="4"/>
    <n v="4.2"/>
  </r>
  <r>
    <d v="2024-07-28T16:33:00"/>
    <d v="1899-12-30T16:33:00"/>
    <x v="42021"/>
    <x v="1"/>
    <s v="CID291250"/>
    <x v="4"/>
    <s v="Devanahalli"/>
    <s v="Varthur"/>
    <n v="259"/>
    <n v="110"/>
    <s v="null"/>
    <s v="null"/>
    <s v="No"/>
    <s v="null"/>
    <n v="307"/>
    <s v="Cash"/>
    <n v="33"/>
    <n v="4.4000000000000004"/>
    <n v="4.3"/>
  </r>
  <r>
    <d v="2024-07-27T22:24:00"/>
    <d v="1899-12-30T22:24:00"/>
    <x v="42022"/>
    <x v="1"/>
    <s v="CID263331"/>
    <x v="2"/>
    <s v="Richmond Town"/>
    <s v="Bannerghatta Road"/>
    <n v="42"/>
    <n v="120"/>
    <s v="null"/>
    <s v="null"/>
    <s v="No"/>
    <s v="null"/>
    <n v="479"/>
    <s v="Cash"/>
    <n v="34"/>
    <n v="3.1"/>
    <n v="3.1"/>
  </r>
  <r>
    <d v="2024-07-16T05:50:00"/>
    <d v="1899-12-30T05:50:00"/>
    <x v="42023"/>
    <x v="1"/>
    <s v="CID730343"/>
    <x v="1"/>
    <s v="KR Puram"/>
    <s v="Shantinagar"/>
    <n v="175"/>
    <n v="55"/>
    <s v="null"/>
    <s v="null"/>
    <s v="No"/>
    <s v="null"/>
    <n v="539"/>
    <s v="Cash"/>
    <n v="30"/>
    <n v="3"/>
    <n v="4"/>
  </r>
  <r>
    <d v="2024-07-05T22:53:00"/>
    <d v="1899-12-30T22:53:00"/>
    <x v="42024"/>
    <x v="1"/>
    <s v="CID114453"/>
    <x v="1"/>
    <s v="Majestic"/>
    <s v="Whitefield"/>
    <n v="133"/>
    <n v="85"/>
    <s v="null"/>
    <s v="null"/>
    <s v="No"/>
    <s v="null"/>
    <n v="340"/>
    <s v="Cash"/>
    <n v="26"/>
    <n v="4.9000000000000004"/>
    <n v="4.0999999999999996"/>
  </r>
  <r>
    <d v="2024-07-04T14:04:00"/>
    <d v="1899-12-30T14:04:00"/>
    <x v="42025"/>
    <x v="1"/>
    <s v="CID754338"/>
    <x v="5"/>
    <s v="Jayanagar"/>
    <s v="Hulimavu"/>
    <n v="126"/>
    <n v="90"/>
    <s v="null"/>
    <s v="null"/>
    <s v="No"/>
    <s v="null"/>
    <n v="815"/>
    <s v="Cash"/>
    <n v="40"/>
    <n v="3.3"/>
    <n v="4.7"/>
  </r>
  <r>
    <d v="2024-07-15T02:03:00"/>
    <d v="1899-12-30T02:03:00"/>
    <x v="42026"/>
    <x v="1"/>
    <s v="CID849017"/>
    <x v="5"/>
    <s v="Peenya"/>
    <s v="Kammanahalli"/>
    <n v="154"/>
    <n v="80"/>
    <s v="null"/>
    <s v="null"/>
    <s v="No"/>
    <s v="null"/>
    <n v="436"/>
    <s v="Cash"/>
    <n v="31"/>
    <n v="3.4"/>
    <n v="4.5999999999999996"/>
  </r>
  <r>
    <d v="2024-07-22T02:07:00"/>
    <d v="1899-12-30T02:07:00"/>
    <x v="42027"/>
    <x v="0"/>
    <s v="CID671021"/>
    <x v="2"/>
    <s v="Mysore Road"/>
    <s v="RT Nagar"/>
    <s v="null"/>
    <s v="null"/>
    <s v="null"/>
    <s v="Customer related issue"/>
    <s v="null"/>
    <s v="null"/>
    <n v="661"/>
    <s v="null"/>
    <n v="0"/>
    <s v="null"/>
    <s v="null"/>
  </r>
  <r>
    <d v="2024-07-04T22:57:00"/>
    <d v="1899-12-30T22:57:00"/>
    <x v="42028"/>
    <x v="0"/>
    <s v="CID213240"/>
    <x v="6"/>
    <s v="Langford Town"/>
    <s v="Shantinagar"/>
    <s v="null"/>
    <s v="null"/>
    <s v="null"/>
    <s v="Customer was coughing/sick"/>
    <s v="null"/>
    <s v="null"/>
    <n v="347"/>
    <s v="null"/>
    <n v="0"/>
    <s v="null"/>
    <s v="null"/>
  </r>
  <r>
    <d v="2024-07-25T21:50:00"/>
    <d v="1899-12-30T21:50:00"/>
    <x v="42029"/>
    <x v="1"/>
    <s v="CID641915"/>
    <x v="1"/>
    <s v="Langford Town"/>
    <s v="Magadi Road"/>
    <n v="273"/>
    <n v="140"/>
    <s v="null"/>
    <s v="null"/>
    <s v="No"/>
    <s v="null"/>
    <n v="939"/>
    <s v="UPI"/>
    <n v="6"/>
    <n v="4.2"/>
    <n v="3.3"/>
  </r>
  <r>
    <d v="2024-07-25T13:29:00"/>
    <d v="1899-12-30T13:29:00"/>
    <x v="42030"/>
    <x v="1"/>
    <s v="CID519707"/>
    <x v="4"/>
    <s v="Majestic"/>
    <s v="Koramangala"/>
    <n v="224"/>
    <n v="115"/>
    <s v="null"/>
    <s v="null"/>
    <s v="No"/>
    <s v="null"/>
    <n v="312"/>
    <s v="Cash"/>
    <n v="7"/>
    <n v="3.9"/>
    <n v="4.8"/>
  </r>
  <r>
    <d v="2024-07-30T10:05:00"/>
    <d v="1899-12-30T10:05:00"/>
    <x v="42031"/>
    <x v="1"/>
    <s v="CID974240"/>
    <x v="4"/>
    <s v="Koramangala"/>
    <s v="MG Road"/>
    <n v="231"/>
    <n v="130"/>
    <s v="null"/>
    <s v="null"/>
    <s v="No"/>
    <s v="null"/>
    <n v="199"/>
    <s v="UPI"/>
    <n v="10"/>
    <n v="5"/>
    <n v="4.5999999999999996"/>
  </r>
  <r>
    <d v="2024-07-03T08:27:00"/>
    <d v="1899-12-30T08:27:00"/>
    <x v="42032"/>
    <x v="0"/>
    <s v="CID389639"/>
    <x v="4"/>
    <s v="Richmond Town"/>
    <s v="Kengeri"/>
    <s v="null"/>
    <s v="null"/>
    <s v="null"/>
    <s v="Personal &amp; Car related issue"/>
    <s v="null"/>
    <s v="null"/>
    <n v="264"/>
    <s v="null"/>
    <n v="0"/>
    <s v="null"/>
    <s v="null"/>
  </r>
  <r>
    <d v="2024-07-29T10:27:00"/>
    <d v="1899-12-30T10:27:00"/>
    <x v="42033"/>
    <x v="1"/>
    <s v="CID311687"/>
    <x v="6"/>
    <s v="Tumkur Road"/>
    <s v="Sarjapur Road"/>
    <n v="154"/>
    <n v="135"/>
    <s v="null"/>
    <s v="null"/>
    <s v="No"/>
    <s v="null"/>
    <n v="410"/>
    <s v="UPI"/>
    <n v="3"/>
    <n v="4.4000000000000004"/>
    <n v="3.9"/>
  </r>
  <r>
    <d v="2024-07-23T07:18:00"/>
    <d v="1899-12-30T07:18:00"/>
    <x v="42034"/>
    <x v="1"/>
    <s v="CID367019"/>
    <x v="3"/>
    <s v="Padmanabhanagar"/>
    <s v="Tumkur Road"/>
    <n v="140"/>
    <n v="95"/>
    <s v="null"/>
    <s v="null"/>
    <s v="No"/>
    <s v="null"/>
    <n v="953"/>
    <s v="Cash"/>
    <n v="12"/>
    <n v="3.6"/>
    <n v="3"/>
  </r>
  <r>
    <d v="2024-07-21T07:34:00"/>
    <d v="1899-12-30T07:34:00"/>
    <x v="42035"/>
    <x v="2"/>
    <s v="CID917370"/>
    <x v="5"/>
    <s v="Whitefield"/>
    <s v="Bannerghatta Road"/>
    <s v="null"/>
    <s v="null"/>
    <s v="AC is Not working"/>
    <s v="null"/>
    <s v="null"/>
    <s v="null"/>
    <n v="481"/>
    <s v="null"/>
    <n v="0"/>
    <s v="null"/>
    <s v="null"/>
  </r>
  <r>
    <d v="2024-07-10T02:29:00"/>
    <d v="1899-12-30T02:29:00"/>
    <x v="42036"/>
    <x v="2"/>
    <s v="CID448596"/>
    <x v="1"/>
    <s v="Nagarbhavi"/>
    <s v="Devanahalli"/>
    <s v="null"/>
    <s v="null"/>
    <s v="Driver is not moving towards pickup location"/>
    <s v="null"/>
    <s v="null"/>
    <s v="null"/>
    <n v="170"/>
    <s v="null"/>
    <n v="0"/>
    <s v="null"/>
    <s v="null"/>
  </r>
  <r>
    <d v="2024-07-13T21:56:00"/>
    <d v="1899-12-30T21:56:00"/>
    <x v="42037"/>
    <x v="3"/>
    <s v="CID709150"/>
    <x v="4"/>
    <s v="Magadi Road"/>
    <s v="JP Nagar"/>
    <s v="null"/>
    <s v="null"/>
    <s v="null"/>
    <s v="null"/>
    <s v="null"/>
    <s v="null"/>
    <n v="224"/>
    <s v="null"/>
    <n v="0"/>
    <s v="null"/>
    <s v="null"/>
  </r>
  <r>
    <d v="2024-07-25T04:37:00"/>
    <d v="1899-12-30T04:37:00"/>
    <x v="42038"/>
    <x v="1"/>
    <s v="CID251657"/>
    <x v="0"/>
    <s v="Nagarbhavi"/>
    <s v="Nagarbhavi"/>
    <n v="154"/>
    <n v="90"/>
    <s v="null"/>
    <s v="null"/>
    <s v="No"/>
    <s v="null"/>
    <n v="2752"/>
    <s v="Cash"/>
    <n v="29"/>
    <n v="3.8"/>
    <n v="3.6"/>
  </r>
  <r>
    <d v="2024-07-21T06:05:00"/>
    <d v="1899-12-30T06:05:00"/>
    <x v="42039"/>
    <x v="1"/>
    <s v="CID968431"/>
    <x v="4"/>
    <s v="Bellandur"/>
    <s v="KR Puram"/>
    <n v="280"/>
    <n v="135"/>
    <s v="null"/>
    <s v="null"/>
    <s v="No"/>
    <s v="null"/>
    <n v="506"/>
    <s v="Credit Card"/>
    <n v="8"/>
    <n v="3.7"/>
    <n v="4"/>
  </r>
  <r>
    <d v="2024-07-09T01:46:00"/>
    <d v="1899-12-30T01:46:00"/>
    <x v="42040"/>
    <x v="1"/>
    <s v="CID983518"/>
    <x v="4"/>
    <s v="Banashankari"/>
    <s v="Vijayanagar"/>
    <n v="189"/>
    <n v="130"/>
    <s v="null"/>
    <s v="null"/>
    <s v="No"/>
    <s v="null"/>
    <n v="1786"/>
    <s v="UPI"/>
    <n v="21"/>
    <n v="4.0999999999999996"/>
    <n v="3.5"/>
  </r>
  <r>
    <d v="2024-07-25T01:38:00"/>
    <d v="1899-12-30T01:38:00"/>
    <x v="42041"/>
    <x v="1"/>
    <s v="CID367879"/>
    <x v="5"/>
    <s v="Mysore Road"/>
    <s v="Rajajinagar"/>
    <n v="266"/>
    <n v="115"/>
    <s v="null"/>
    <s v="null"/>
    <s v="No"/>
    <s v="null"/>
    <n v="138"/>
    <s v="UPI"/>
    <n v="32"/>
    <n v="4.7"/>
    <n v="3.6"/>
  </r>
  <r>
    <d v="2024-07-19T12:46:00"/>
    <d v="1899-12-30T12:46:00"/>
    <x v="42042"/>
    <x v="1"/>
    <s v="CID655422"/>
    <x v="1"/>
    <s v="Padmanabhanagar"/>
    <s v="BTM Layout"/>
    <n v="294"/>
    <n v="120"/>
    <s v="null"/>
    <s v="null"/>
    <s v="No"/>
    <s v="null"/>
    <n v="428"/>
    <s v="UPI"/>
    <n v="7"/>
    <n v="4.2"/>
    <n v="4.8"/>
  </r>
  <r>
    <d v="2024-07-18T03:40:00"/>
    <d v="1899-12-30T03:40:00"/>
    <x v="42043"/>
    <x v="1"/>
    <s v="CID787640"/>
    <x v="1"/>
    <s v="Shivajinagar"/>
    <s v="Marathahalli"/>
    <n v="238"/>
    <n v="125"/>
    <s v="null"/>
    <s v="null"/>
    <s v="No"/>
    <s v="null"/>
    <n v="887"/>
    <s v="Credit Card"/>
    <n v="36"/>
    <n v="4.5"/>
    <n v="4.5999999999999996"/>
  </r>
  <r>
    <d v="2024-07-15T20:49:00"/>
    <d v="1899-12-30T20:49:00"/>
    <x v="42044"/>
    <x v="1"/>
    <s v="CID641267"/>
    <x v="2"/>
    <s v="Ulsoor"/>
    <s v="Kengeri"/>
    <n v="224"/>
    <n v="35"/>
    <s v="null"/>
    <s v="null"/>
    <s v="No"/>
    <s v="null"/>
    <n v="145"/>
    <s v="Cash"/>
    <n v="2"/>
    <n v="3.5"/>
    <n v="3.7"/>
  </r>
  <r>
    <d v="2024-07-25T04:56:00"/>
    <d v="1899-12-30T04:56:00"/>
    <x v="42045"/>
    <x v="1"/>
    <s v="CID375419"/>
    <x v="5"/>
    <s v="Sarjapur Road"/>
    <s v="Mysore Road"/>
    <n v="70"/>
    <n v="80"/>
    <s v="null"/>
    <s v="null"/>
    <s v="No"/>
    <s v="null"/>
    <n v="174"/>
    <s v="UPI"/>
    <n v="31"/>
    <n v="4.0999999999999996"/>
    <n v="4.8"/>
  </r>
  <r>
    <d v="2024-07-16T22:11:00"/>
    <d v="1899-12-30T22:11:00"/>
    <x v="42046"/>
    <x v="1"/>
    <s v="CID783755"/>
    <x v="0"/>
    <s v="Bannerghatta Road"/>
    <s v="Magadi Road"/>
    <n v="280"/>
    <n v="95"/>
    <s v="null"/>
    <s v="null"/>
    <s v="No"/>
    <s v="null"/>
    <n v="710"/>
    <s v="Cash"/>
    <n v="31"/>
    <n v="4.2"/>
    <n v="4.0999999999999996"/>
  </r>
  <r>
    <d v="2024-07-23T01:54:00"/>
    <d v="1899-12-30T01:54:00"/>
    <x v="42047"/>
    <x v="1"/>
    <s v="CID667198"/>
    <x v="1"/>
    <s v="Padmanabhanagar"/>
    <s v="Richmond Town"/>
    <n v="133"/>
    <n v="125"/>
    <s v="null"/>
    <s v="null"/>
    <s v="No"/>
    <s v="null"/>
    <n v="1557"/>
    <s v="Cash"/>
    <n v="47"/>
    <n v="4.5999999999999996"/>
    <n v="3.3"/>
  </r>
  <r>
    <d v="2024-07-24T18:23:00"/>
    <d v="1899-12-30T18:23:00"/>
    <x v="42048"/>
    <x v="1"/>
    <s v="CID862335"/>
    <x v="0"/>
    <s v="Chickpet"/>
    <s v="Richmond Town"/>
    <n v="259"/>
    <n v="125"/>
    <s v="null"/>
    <s v="null"/>
    <s v="No"/>
    <s v="null"/>
    <n v="237"/>
    <s v="UPI"/>
    <n v="33"/>
    <n v="3.8"/>
    <n v="3.5"/>
  </r>
  <r>
    <d v="2024-07-21T00:09:00"/>
    <d v="1899-12-30T00:09:00"/>
    <x v="42049"/>
    <x v="1"/>
    <s v="CID432078"/>
    <x v="1"/>
    <s v="Jayanagar"/>
    <s v="Majestic"/>
    <n v="91"/>
    <n v="130"/>
    <s v="null"/>
    <s v="null"/>
    <s v="No"/>
    <s v="null"/>
    <n v="473"/>
    <s v="UPI"/>
    <n v="22"/>
    <n v="3.8"/>
    <n v="3.8"/>
  </r>
  <r>
    <d v="2024-07-15T10:03:00"/>
    <d v="1899-12-30T10:03:00"/>
    <x v="42050"/>
    <x v="1"/>
    <s v="CID399999"/>
    <x v="4"/>
    <s v="Bannerghatta Road"/>
    <s v="Langford Town"/>
    <n v="308"/>
    <n v="70"/>
    <s v="null"/>
    <s v="null"/>
    <s v="Yes"/>
    <s v="Vehicle Breakdown"/>
    <n v="2285"/>
    <s v="UPI"/>
    <n v="7"/>
    <n v="4.3"/>
    <n v="4"/>
  </r>
  <r>
    <d v="2024-07-19T13:09:00"/>
    <d v="1899-12-30T13:09:00"/>
    <x v="42051"/>
    <x v="1"/>
    <s v="CID485770"/>
    <x v="5"/>
    <s v="Basavanagudi"/>
    <s v="Marathahalli"/>
    <n v="91"/>
    <n v="35"/>
    <s v="null"/>
    <s v="null"/>
    <s v="No"/>
    <s v="null"/>
    <n v="134"/>
    <s v="UPI"/>
    <n v="27"/>
    <n v="4.0999999999999996"/>
    <n v="4.5999999999999996"/>
  </r>
  <r>
    <d v="2024-07-28T07:56:00"/>
    <d v="1899-12-30T07:56:00"/>
    <x v="42052"/>
    <x v="0"/>
    <s v="CID797886"/>
    <x v="0"/>
    <s v="Mysore Road"/>
    <s v="Sahakar Nagar"/>
    <s v="null"/>
    <s v="null"/>
    <s v="null"/>
    <s v="Customer related issue"/>
    <s v="null"/>
    <s v="null"/>
    <n v="456"/>
    <s v="null"/>
    <n v="0"/>
    <s v="null"/>
    <s v="null"/>
  </r>
  <r>
    <d v="2024-07-24T20:53:00"/>
    <d v="1899-12-30T20:53:00"/>
    <x v="42053"/>
    <x v="1"/>
    <s v="CID105199"/>
    <x v="1"/>
    <s v="Devanahalli"/>
    <s v="Langford Town"/>
    <n v="35"/>
    <n v="105"/>
    <s v="null"/>
    <s v="null"/>
    <s v="No"/>
    <s v="null"/>
    <n v="195"/>
    <s v="Debit Card"/>
    <n v="13"/>
    <n v="3.2"/>
    <n v="3.9"/>
  </r>
  <r>
    <d v="2024-07-30T04:47:00"/>
    <d v="1899-12-30T04:47:00"/>
    <x v="42054"/>
    <x v="1"/>
    <s v="CID203623"/>
    <x v="6"/>
    <s v="Shivajinagar"/>
    <s v="Varthur"/>
    <n v="252"/>
    <n v="140"/>
    <s v="null"/>
    <s v="null"/>
    <s v="No"/>
    <s v="null"/>
    <n v="842"/>
    <s v="Credit Card"/>
    <n v="6"/>
    <n v="3.1"/>
    <n v="3.6"/>
  </r>
  <r>
    <d v="2024-07-17T13:40:00"/>
    <d v="1899-12-30T13:40:00"/>
    <x v="42055"/>
    <x v="1"/>
    <s v="CID344950"/>
    <x v="0"/>
    <s v="Rajarajeshwari Nagar"/>
    <s v="Koramangala"/>
    <n v="70"/>
    <n v="95"/>
    <s v="null"/>
    <s v="null"/>
    <s v="No"/>
    <s v="null"/>
    <n v="456"/>
    <s v="Cash"/>
    <n v="20"/>
    <n v="4"/>
    <n v="4.5999999999999996"/>
  </r>
  <r>
    <d v="2024-07-15T08:01:00"/>
    <d v="1899-12-30T08:01:00"/>
    <x v="42056"/>
    <x v="1"/>
    <s v="CID310617"/>
    <x v="6"/>
    <s v="Hebbal"/>
    <s v="Basavanagudi"/>
    <n v="203"/>
    <n v="35"/>
    <s v="null"/>
    <s v="null"/>
    <s v="No"/>
    <s v="null"/>
    <n v="179"/>
    <s v="Cash"/>
    <n v="3"/>
    <n v="3.9"/>
    <n v="4.7"/>
  </r>
  <r>
    <d v="2024-07-28T07:31:00"/>
    <d v="1899-12-30T07:31:00"/>
    <x v="42057"/>
    <x v="1"/>
    <s v="CID928305"/>
    <x v="5"/>
    <s v="JP Nagar"/>
    <s v="Chamarajpet"/>
    <n v="154"/>
    <n v="95"/>
    <s v="null"/>
    <s v="null"/>
    <s v="No"/>
    <s v="null"/>
    <n v="280"/>
    <s v="Cash"/>
    <n v="20"/>
    <n v="3.1"/>
    <n v="4.5999999999999996"/>
  </r>
  <r>
    <d v="2024-07-23T07:53:00"/>
    <d v="1899-12-30T07:53:00"/>
    <x v="42058"/>
    <x v="0"/>
    <s v="CID975570"/>
    <x v="1"/>
    <s v="Kengeri"/>
    <s v="Mysore Road"/>
    <s v="null"/>
    <s v="null"/>
    <s v="null"/>
    <s v="Personal &amp; Car related issue"/>
    <s v="null"/>
    <s v="null"/>
    <n v="444"/>
    <s v="null"/>
    <n v="0"/>
    <s v="null"/>
    <s v="null"/>
  </r>
  <r>
    <d v="2024-07-03T08:24:00"/>
    <d v="1899-12-30T08:24:00"/>
    <x v="42059"/>
    <x v="1"/>
    <s v="CID990532"/>
    <x v="0"/>
    <s v="HSR Layout"/>
    <s v="Kammanahalli"/>
    <n v="301"/>
    <n v="35"/>
    <s v="null"/>
    <s v="null"/>
    <s v="No"/>
    <s v="null"/>
    <n v="425"/>
    <s v="UPI"/>
    <n v="42"/>
    <n v="4.8"/>
    <n v="3.8"/>
  </r>
  <r>
    <d v="2024-07-11T06:10:00"/>
    <d v="1899-12-30T06:10:00"/>
    <x v="42060"/>
    <x v="1"/>
    <s v="CID396458"/>
    <x v="1"/>
    <s v="Hebbal"/>
    <s v="BTM Layout"/>
    <n v="112"/>
    <n v="35"/>
    <s v="null"/>
    <s v="null"/>
    <s v="No"/>
    <s v="null"/>
    <n v="996"/>
    <s v="Cash"/>
    <n v="29"/>
    <n v="4.9000000000000004"/>
    <n v="4.5"/>
  </r>
  <r>
    <d v="2024-07-18T19:32:00"/>
    <d v="1899-12-30T19:32:00"/>
    <x v="42061"/>
    <x v="2"/>
    <s v="CID543002"/>
    <x v="4"/>
    <s v="Marathahalli"/>
    <s v="Sarjapur Road"/>
    <s v="null"/>
    <s v="null"/>
    <s v="Change of plans"/>
    <s v="null"/>
    <s v="null"/>
    <s v="null"/>
    <n v="358"/>
    <s v="null"/>
    <n v="0"/>
    <s v="null"/>
    <s v="null"/>
  </r>
  <r>
    <d v="2024-07-28T07:28:00"/>
    <d v="1899-12-30T07:28:00"/>
    <x v="42062"/>
    <x v="1"/>
    <s v="CID378902"/>
    <x v="6"/>
    <s v="Electronic City"/>
    <s v="Rajajinagar"/>
    <n v="217"/>
    <n v="50"/>
    <s v="null"/>
    <s v="null"/>
    <s v="No"/>
    <s v="null"/>
    <n v="341"/>
    <s v="Cash"/>
    <n v="12"/>
    <n v="3.5"/>
    <n v="4.5999999999999996"/>
  </r>
  <r>
    <d v="2024-07-21T06:55:00"/>
    <d v="1899-12-30T06:55:00"/>
    <x v="42063"/>
    <x v="0"/>
    <s v="CID599698"/>
    <x v="4"/>
    <s v="Shantinagar"/>
    <s v="Majestic"/>
    <s v="null"/>
    <s v="null"/>
    <s v="null"/>
    <s v="Personal &amp; Car related issue"/>
    <s v="null"/>
    <s v="null"/>
    <n v="750"/>
    <s v="null"/>
    <n v="0"/>
    <s v="null"/>
    <s v="null"/>
  </r>
  <r>
    <d v="2024-07-28T09:12:00"/>
    <d v="1899-12-30T09:12:00"/>
    <x v="42064"/>
    <x v="1"/>
    <s v="CID383868"/>
    <x v="4"/>
    <s v="Magadi Road"/>
    <s v="Cox Town"/>
    <n v="35"/>
    <n v="110"/>
    <s v="null"/>
    <s v="null"/>
    <s v="No"/>
    <s v="null"/>
    <n v="210"/>
    <s v="UPI"/>
    <n v="37"/>
    <n v="4.5"/>
    <n v="3.7"/>
  </r>
  <r>
    <d v="2024-07-16T07:14:00"/>
    <d v="1899-12-30T07:14:00"/>
    <x v="42065"/>
    <x v="1"/>
    <s v="CID643426"/>
    <x v="5"/>
    <s v="JP Nagar"/>
    <s v="RT Nagar"/>
    <n v="231"/>
    <n v="70"/>
    <s v="null"/>
    <s v="null"/>
    <s v="No"/>
    <s v="null"/>
    <n v="163"/>
    <s v="Cash"/>
    <n v="24"/>
    <n v="4.7"/>
    <n v="3.5"/>
  </r>
  <r>
    <d v="2024-07-13T15:52:00"/>
    <d v="1899-12-30T15:52:00"/>
    <x v="42066"/>
    <x v="0"/>
    <s v="CID802722"/>
    <x v="6"/>
    <s v="Rajajinagar"/>
    <s v="Malleshwaram"/>
    <s v="null"/>
    <s v="null"/>
    <s v="null"/>
    <s v="Customer was coughing/sick"/>
    <s v="null"/>
    <s v="null"/>
    <n v="182"/>
    <s v="null"/>
    <n v="0"/>
    <s v="null"/>
    <s v="null"/>
  </r>
  <r>
    <d v="2024-07-21T06:25:00"/>
    <d v="1899-12-30T06:25:00"/>
    <x v="42067"/>
    <x v="1"/>
    <s v="CID969513"/>
    <x v="4"/>
    <s v="Basavanagudi"/>
    <s v="Richmond Town"/>
    <n v="119"/>
    <n v="55"/>
    <s v="null"/>
    <s v="null"/>
    <s v="No"/>
    <s v="null"/>
    <n v="2322"/>
    <s v="Cash"/>
    <n v="31"/>
    <n v="3.8"/>
    <n v="3.8"/>
  </r>
  <r>
    <d v="2024-07-24T12:08:00"/>
    <d v="1899-12-30T12:08:00"/>
    <x v="42068"/>
    <x v="1"/>
    <s v="CID628976"/>
    <x v="1"/>
    <s v="Koramangala"/>
    <s v="Rajarajeshwari Nagar"/>
    <n v="91"/>
    <n v="90"/>
    <s v="null"/>
    <s v="null"/>
    <s v="No"/>
    <s v="null"/>
    <n v="534"/>
    <s v="Cash"/>
    <n v="34"/>
    <n v="4.8"/>
    <n v="3.9"/>
  </r>
  <r>
    <d v="2024-07-01T15:15:00"/>
    <d v="1899-12-30T15:15:00"/>
    <x v="42069"/>
    <x v="1"/>
    <s v="CID211729"/>
    <x v="4"/>
    <s v="Malleshwaram"/>
    <s v="Yeshwanthpur"/>
    <n v="119"/>
    <n v="85"/>
    <s v="null"/>
    <s v="null"/>
    <s v="No"/>
    <s v="null"/>
    <n v="127"/>
    <s v="Cash"/>
    <n v="10"/>
    <n v="3.5"/>
    <n v="4.4000000000000004"/>
  </r>
  <r>
    <d v="2024-07-15T14:50:00"/>
    <d v="1899-12-30T14:50:00"/>
    <x v="42070"/>
    <x v="1"/>
    <s v="CID623721"/>
    <x v="4"/>
    <s v="Shantinagar"/>
    <s v="Chickpet"/>
    <n v="308"/>
    <n v="80"/>
    <s v="null"/>
    <s v="null"/>
    <s v="No"/>
    <s v="null"/>
    <n v="120"/>
    <s v="Cash"/>
    <n v="10"/>
    <n v="4.2"/>
    <n v="3.7"/>
  </r>
  <r>
    <d v="2024-07-27T00:03:00"/>
    <d v="1899-12-30T00:03:00"/>
    <x v="42071"/>
    <x v="1"/>
    <s v="CID172046"/>
    <x v="0"/>
    <s v="Mysore Road"/>
    <s v="Bannerghatta Road"/>
    <n v="63"/>
    <n v="65"/>
    <s v="null"/>
    <s v="null"/>
    <s v="No"/>
    <s v="null"/>
    <n v="1898"/>
    <s v="Cash"/>
    <n v="26"/>
    <n v="3.8"/>
    <n v="4.9000000000000004"/>
  </r>
  <r>
    <d v="2024-07-23T14:23:00"/>
    <d v="1899-12-30T14:23:00"/>
    <x v="42072"/>
    <x v="1"/>
    <s v="CID883424"/>
    <x v="3"/>
    <s v="Nagarbhavi"/>
    <s v="HSR Layout"/>
    <n v="56"/>
    <n v="100"/>
    <s v="null"/>
    <s v="null"/>
    <s v="No"/>
    <s v="null"/>
    <n v="454"/>
    <s v="UPI"/>
    <n v="47"/>
    <n v="4.8"/>
    <n v="3.7"/>
  </r>
  <r>
    <d v="2024-07-06T22:50:00"/>
    <d v="1899-12-30T22:50:00"/>
    <x v="42073"/>
    <x v="0"/>
    <s v="CID479971"/>
    <x v="2"/>
    <s v="Indiranagar"/>
    <s v="Yelahanka"/>
    <s v="null"/>
    <s v="null"/>
    <s v="null"/>
    <s v="Personal &amp; Car related issue"/>
    <s v="null"/>
    <s v="null"/>
    <n v="299"/>
    <s v="null"/>
    <n v="0"/>
    <s v="null"/>
    <s v="null"/>
  </r>
  <r>
    <d v="2024-07-30T05:02:00"/>
    <d v="1899-12-30T05:02:00"/>
    <x v="42074"/>
    <x v="1"/>
    <s v="CID426927"/>
    <x v="5"/>
    <s v="RT Nagar"/>
    <s v="Shivajinagar"/>
    <n v="168"/>
    <n v="25"/>
    <s v="null"/>
    <s v="null"/>
    <s v="No"/>
    <s v="null"/>
    <n v="275"/>
    <s v="Cash"/>
    <n v="28"/>
    <n v="4.8"/>
    <n v="4.5999999999999996"/>
  </r>
  <r>
    <d v="2024-07-27T09:47:00"/>
    <d v="1899-12-30T09:47:00"/>
    <x v="42075"/>
    <x v="1"/>
    <s v="CID207823"/>
    <x v="0"/>
    <s v="Koramangala"/>
    <s v="Kengeri"/>
    <n v="301"/>
    <n v="130"/>
    <s v="null"/>
    <s v="null"/>
    <s v="No"/>
    <s v="null"/>
    <n v="375"/>
    <s v="Cash"/>
    <n v="31"/>
    <n v="3.3"/>
    <n v="4.0999999999999996"/>
  </r>
  <r>
    <d v="2024-07-21T12:14:00"/>
    <d v="1899-12-30T12:14:00"/>
    <x v="42076"/>
    <x v="3"/>
    <s v="CID454046"/>
    <x v="0"/>
    <s v="Rajajinagar"/>
    <s v="Hosur Road"/>
    <s v="null"/>
    <s v="null"/>
    <s v="null"/>
    <s v="null"/>
    <s v="null"/>
    <s v="null"/>
    <n v="216"/>
    <s v="null"/>
    <n v="0"/>
    <s v="null"/>
    <s v="null"/>
  </r>
  <r>
    <d v="2024-07-17T19:19:00"/>
    <d v="1899-12-30T19:19:00"/>
    <x v="42077"/>
    <x v="0"/>
    <s v="CID253884"/>
    <x v="0"/>
    <s v="Shivajinagar"/>
    <s v="Kammanahalli"/>
    <s v="null"/>
    <s v="null"/>
    <s v="null"/>
    <s v="Customer related issue"/>
    <s v="null"/>
    <s v="null"/>
    <n v="176"/>
    <s v="null"/>
    <n v="0"/>
    <s v="null"/>
    <s v="null"/>
  </r>
  <r>
    <d v="2024-07-12T08:14:00"/>
    <d v="1899-12-30T08:14:00"/>
    <x v="42078"/>
    <x v="1"/>
    <s v="CID187546"/>
    <x v="4"/>
    <s v="Chamarajpet"/>
    <s v="Tumkur Road"/>
    <n v="196"/>
    <n v="125"/>
    <s v="null"/>
    <s v="null"/>
    <s v="No"/>
    <s v="null"/>
    <n v="135"/>
    <s v="UPI"/>
    <n v="15"/>
    <n v="3.5"/>
    <n v="3.8"/>
  </r>
  <r>
    <d v="2024-07-17T18:07:00"/>
    <d v="1899-12-30T18:07:00"/>
    <x v="42079"/>
    <x v="1"/>
    <s v="CID903141"/>
    <x v="0"/>
    <s v="Yelahanka"/>
    <s v="Ulsoor"/>
    <n v="133"/>
    <n v="115"/>
    <s v="null"/>
    <s v="null"/>
    <s v="No"/>
    <s v="null"/>
    <n v="526"/>
    <s v="Cash"/>
    <n v="19"/>
    <n v="3.4"/>
    <n v="3.1"/>
  </r>
  <r>
    <d v="2024-07-21T03:02:00"/>
    <d v="1899-12-30T03:02:00"/>
    <x v="42080"/>
    <x v="1"/>
    <s v="CID466138"/>
    <x v="0"/>
    <s v="Jayanagar"/>
    <s v="Devanahalli"/>
    <n v="98"/>
    <n v="40"/>
    <s v="null"/>
    <s v="null"/>
    <s v="No"/>
    <s v="null"/>
    <n v="305"/>
    <s v="UPI"/>
    <n v="15"/>
    <n v="3.8"/>
    <n v="4.8"/>
  </r>
  <r>
    <d v="2024-07-06T05:18:00"/>
    <d v="1899-12-30T05:18:00"/>
    <x v="42081"/>
    <x v="3"/>
    <s v="CID262327"/>
    <x v="6"/>
    <s v="Langford Town"/>
    <s v="Marathahalli"/>
    <s v="null"/>
    <s v="null"/>
    <s v="null"/>
    <s v="null"/>
    <s v="null"/>
    <s v="null"/>
    <n v="909"/>
    <s v="null"/>
    <n v="0"/>
    <s v="null"/>
    <s v="null"/>
  </r>
  <r>
    <d v="2024-07-01T18:09:00"/>
    <d v="1899-12-30T18:09:00"/>
    <x v="42082"/>
    <x v="0"/>
    <s v="CID445278"/>
    <x v="5"/>
    <s v="Tumkur Road"/>
    <s v="Whitefield"/>
    <s v="null"/>
    <s v="null"/>
    <s v="null"/>
    <s v="Customer related issue"/>
    <s v="null"/>
    <s v="null"/>
    <n v="307"/>
    <s v="null"/>
    <n v="0"/>
    <s v="null"/>
    <s v="null"/>
  </r>
  <r>
    <d v="2024-07-07T17:43:00"/>
    <d v="1899-12-30T17:43:00"/>
    <x v="42083"/>
    <x v="1"/>
    <s v="CID879871"/>
    <x v="2"/>
    <s v="MG Road"/>
    <s v="MG Road"/>
    <n v="161"/>
    <n v="110"/>
    <s v="null"/>
    <s v="null"/>
    <s v="No"/>
    <s v="null"/>
    <n v="140"/>
    <s v="Cash"/>
    <n v="42"/>
    <n v="3.5"/>
    <n v="3.9"/>
  </r>
  <r>
    <d v="2024-07-24T11:29:00"/>
    <d v="1899-12-30T11:29:00"/>
    <x v="42084"/>
    <x v="3"/>
    <s v="CID625172"/>
    <x v="2"/>
    <s v="Shantinagar"/>
    <s v="Jayanagar"/>
    <s v="null"/>
    <s v="null"/>
    <s v="null"/>
    <s v="null"/>
    <s v="null"/>
    <s v="null"/>
    <n v="947"/>
    <s v="null"/>
    <n v="0"/>
    <s v="null"/>
    <s v="null"/>
  </r>
  <r>
    <d v="2024-07-07T14:37:00"/>
    <d v="1899-12-30T14:37:00"/>
    <x v="42085"/>
    <x v="1"/>
    <s v="CID824169"/>
    <x v="4"/>
    <s v="Hebbal"/>
    <s v="MG Road"/>
    <n v="203"/>
    <n v="135"/>
    <s v="null"/>
    <s v="null"/>
    <s v="No"/>
    <s v="null"/>
    <n v="460"/>
    <s v="Cash"/>
    <n v="9"/>
    <n v="3.3"/>
    <n v="4.5999999999999996"/>
  </r>
  <r>
    <d v="2024-07-13T02:11:00"/>
    <d v="1899-12-30T02:11:00"/>
    <x v="42086"/>
    <x v="0"/>
    <s v="CID199258"/>
    <x v="5"/>
    <s v="KR Puram"/>
    <s v="Kammanahalli"/>
    <s v="null"/>
    <s v="null"/>
    <s v="null"/>
    <s v="Personal &amp; Car related issue"/>
    <s v="null"/>
    <s v="null"/>
    <n v="334"/>
    <s v="null"/>
    <n v="0"/>
    <s v="null"/>
    <s v="null"/>
  </r>
  <r>
    <d v="2024-07-25T22:33:00"/>
    <d v="1899-12-30T22:33:00"/>
    <x v="42087"/>
    <x v="0"/>
    <s v="CID140104"/>
    <x v="6"/>
    <s v="Koramangala"/>
    <s v="RT Nagar"/>
    <s v="null"/>
    <s v="null"/>
    <s v="null"/>
    <s v="Customer related issue"/>
    <s v="null"/>
    <s v="null"/>
    <n v="450"/>
    <s v="null"/>
    <n v="0"/>
    <s v="null"/>
    <s v="null"/>
  </r>
  <r>
    <d v="2024-07-08T18:27:00"/>
    <d v="1899-12-30T18:27:00"/>
    <x v="42088"/>
    <x v="1"/>
    <s v="CID626715"/>
    <x v="4"/>
    <s v="Yelahanka"/>
    <s v="Richmond Town"/>
    <n v="49"/>
    <n v="55"/>
    <s v="null"/>
    <s v="null"/>
    <s v="No"/>
    <s v="null"/>
    <n v="103"/>
    <s v="Cash"/>
    <n v="21"/>
    <n v="3.7"/>
    <n v="4.8"/>
  </r>
  <r>
    <d v="2024-07-16T06:25:00"/>
    <d v="1899-12-30T06:25:00"/>
    <x v="42089"/>
    <x v="1"/>
    <s v="CID611302"/>
    <x v="5"/>
    <s v="Rajarajeshwari Nagar"/>
    <s v="Devanahalli"/>
    <n v="266"/>
    <n v="50"/>
    <s v="null"/>
    <s v="null"/>
    <s v="No"/>
    <s v="null"/>
    <n v="503"/>
    <s v="Cash"/>
    <n v="30"/>
    <n v="3.5"/>
    <n v="4.8"/>
  </r>
  <r>
    <d v="2024-07-11T21:16:00"/>
    <d v="1899-12-30T21:16:00"/>
    <x v="42090"/>
    <x v="2"/>
    <s v="CID494471"/>
    <x v="0"/>
    <s v="Hulimavu"/>
    <s v="Chamarajpet"/>
    <s v="null"/>
    <s v="null"/>
    <s v="Change of plans"/>
    <s v="null"/>
    <s v="null"/>
    <s v="null"/>
    <n v="103"/>
    <s v="null"/>
    <n v="0"/>
    <s v="null"/>
    <s v="null"/>
  </r>
  <r>
    <d v="2024-07-27T01:32:00"/>
    <d v="1899-12-30T01:32:00"/>
    <x v="42091"/>
    <x v="0"/>
    <s v="CID756768"/>
    <x v="5"/>
    <s v="Shivajinagar"/>
    <s v="BTM Layout"/>
    <s v="null"/>
    <s v="null"/>
    <s v="null"/>
    <s v="More than permitted people in there"/>
    <s v="null"/>
    <s v="null"/>
    <n v="282"/>
    <s v="null"/>
    <n v="0"/>
    <s v="null"/>
    <s v="null"/>
  </r>
  <r>
    <d v="2024-07-25T05:59:00"/>
    <d v="1899-12-30T05:59:00"/>
    <x v="42092"/>
    <x v="1"/>
    <s v="CID203254"/>
    <x v="4"/>
    <s v="Magadi Road"/>
    <s v="Padmanabhanagar"/>
    <n v="140"/>
    <n v="50"/>
    <s v="null"/>
    <s v="null"/>
    <s v="No"/>
    <s v="null"/>
    <n v="194"/>
    <s v="Cash"/>
    <n v="48"/>
    <n v="4.2"/>
    <n v="4.0999999999999996"/>
  </r>
  <r>
    <d v="2024-07-26T00:44:00"/>
    <d v="1899-12-30T00:44:00"/>
    <x v="42093"/>
    <x v="1"/>
    <s v="CID474969"/>
    <x v="3"/>
    <s v="Chickpet"/>
    <s v="Nagarbhavi"/>
    <n v="259"/>
    <n v="25"/>
    <s v="null"/>
    <s v="null"/>
    <s v="No"/>
    <s v="null"/>
    <n v="726"/>
    <s v="Cash"/>
    <n v="15"/>
    <n v="3.8"/>
    <n v="4.2"/>
  </r>
  <r>
    <d v="2024-07-29T16:45:00"/>
    <d v="1899-12-30T16:45:00"/>
    <x v="42094"/>
    <x v="1"/>
    <s v="CID129968"/>
    <x v="4"/>
    <s v="KR Puram"/>
    <s v="Magadi Road"/>
    <n v="91"/>
    <n v="145"/>
    <s v="null"/>
    <s v="null"/>
    <s v="No"/>
    <s v="null"/>
    <n v="375"/>
    <s v="Cash"/>
    <n v="41"/>
    <n v="3.5"/>
    <n v="3.1"/>
  </r>
  <r>
    <d v="2024-07-18T04:53:00"/>
    <d v="1899-12-30T04:53:00"/>
    <x v="42095"/>
    <x v="3"/>
    <s v="CID546065"/>
    <x v="2"/>
    <s v="Majestic"/>
    <s v="Langford Town"/>
    <s v="null"/>
    <s v="null"/>
    <s v="null"/>
    <s v="null"/>
    <s v="null"/>
    <s v="null"/>
    <n v="817"/>
    <s v="null"/>
    <n v="0"/>
    <s v="null"/>
    <s v="null"/>
  </r>
  <r>
    <d v="2024-07-23T16:53:00"/>
    <d v="1899-12-30T16:53:00"/>
    <x v="42096"/>
    <x v="1"/>
    <s v="CID934532"/>
    <x v="1"/>
    <s v="JP Nagar"/>
    <s v="Basavanagudi"/>
    <n v="77"/>
    <n v="85"/>
    <s v="null"/>
    <s v="null"/>
    <s v="No"/>
    <s v="null"/>
    <n v="167"/>
    <s v="Cash"/>
    <n v="15"/>
    <n v="3.6"/>
    <n v="3.8"/>
  </r>
  <r>
    <d v="2024-07-11T14:34:00"/>
    <d v="1899-12-30T14:34:00"/>
    <x v="42097"/>
    <x v="1"/>
    <s v="CID527619"/>
    <x v="1"/>
    <s v="Mysore Road"/>
    <s v="Padmanabhanagar"/>
    <n v="70"/>
    <n v="50"/>
    <s v="null"/>
    <s v="null"/>
    <s v="No"/>
    <s v="null"/>
    <n v="224"/>
    <s v="Cash"/>
    <n v="47"/>
    <n v="4.0999999999999996"/>
    <n v="3"/>
  </r>
  <r>
    <d v="2024-07-16T00:23:00"/>
    <d v="1899-12-30T00:23:00"/>
    <x v="42098"/>
    <x v="3"/>
    <s v="CID794304"/>
    <x v="4"/>
    <s v="Hebbal"/>
    <s v="Bellandur"/>
    <s v="null"/>
    <s v="null"/>
    <s v="null"/>
    <s v="null"/>
    <s v="null"/>
    <s v="null"/>
    <n v="364"/>
    <s v="null"/>
    <n v="0"/>
    <s v="null"/>
    <s v="null"/>
  </r>
  <r>
    <d v="2024-07-25T22:10:00"/>
    <d v="1899-12-30T22:10:00"/>
    <x v="42099"/>
    <x v="2"/>
    <s v="CID860350"/>
    <x v="2"/>
    <s v="Devanahalli"/>
    <s v="Hennur"/>
    <s v="null"/>
    <s v="null"/>
    <s v="Driver asked to cancel"/>
    <s v="null"/>
    <s v="null"/>
    <s v="null"/>
    <n v="684"/>
    <s v="null"/>
    <n v="0"/>
    <s v="null"/>
    <s v="null"/>
  </r>
  <r>
    <d v="2024-07-09T14:09:00"/>
    <d v="1899-12-30T14:09:00"/>
    <x v="42100"/>
    <x v="0"/>
    <s v="CID390750"/>
    <x v="5"/>
    <s v="Kengeri"/>
    <s v="Hosur Road"/>
    <s v="null"/>
    <s v="null"/>
    <s v="null"/>
    <s v="Customer related issue"/>
    <s v="null"/>
    <s v="null"/>
    <n v="160"/>
    <s v="null"/>
    <n v="0"/>
    <s v="null"/>
    <s v="null"/>
  </r>
  <r>
    <d v="2024-07-21T20:35:00"/>
    <d v="1899-12-30T20:35:00"/>
    <x v="42101"/>
    <x v="0"/>
    <s v="CID640341"/>
    <x v="1"/>
    <s v="Varthur"/>
    <s v="Bellandur"/>
    <s v="null"/>
    <s v="null"/>
    <s v="null"/>
    <s v="Customer was coughing/sick"/>
    <s v="null"/>
    <s v="null"/>
    <n v="349"/>
    <s v="null"/>
    <n v="0"/>
    <s v="null"/>
    <s v="null"/>
  </r>
  <r>
    <d v="2024-07-22T12:15:00"/>
    <d v="1899-12-30T12:15:00"/>
    <x v="42102"/>
    <x v="1"/>
    <s v="CID814280"/>
    <x v="6"/>
    <s v="Ramamurthy Nagar"/>
    <s v="Kadugodi"/>
    <n v="35"/>
    <n v="50"/>
    <s v="null"/>
    <s v="null"/>
    <s v="No"/>
    <s v="null"/>
    <n v="2971"/>
    <s v="UPI"/>
    <n v="4"/>
    <n v="4.5999999999999996"/>
    <n v="4.4000000000000004"/>
  </r>
  <r>
    <d v="2024-07-08T15:33:00"/>
    <d v="1899-12-30T15:33:00"/>
    <x v="42103"/>
    <x v="1"/>
    <s v="CID612343"/>
    <x v="0"/>
    <s v="Cox Town"/>
    <s v="Ramamurthy Nagar"/>
    <n v="308"/>
    <n v="35"/>
    <s v="null"/>
    <s v="null"/>
    <s v="No"/>
    <s v="null"/>
    <n v="191"/>
    <s v="UPI"/>
    <n v="47"/>
    <n v="3.6"/>
    <n v="3.9"/>
  </r>
  <r>
    <d v="2024-07-13T14:51:00"/>
    <d v="1899-12-30T14:51:00"/>
    <x v="42104"/>
    <x v="2"/>
    <s v="CID769546"/>
    <x v="3"/>
    <s v="Langford Town"/>
    <s v="Kammanahalli"/>
    <s v="null"/>
    <s v="null"/>
    <s v="Driver asked to cancel"/>
    <s v="null"/>
    <s v="null"/>
    <s v="null"/>
    <n v="282"/>
    <s v="null"/>
    <n v="0"/>
    <s v="null"/>
    <s v="null"/>
  </r>
  <r>
    <d v="2024-07-13T06:31:00"/>
    <d v="1899-12-30T06:31:00"/>
    <x v="42105"/>
    <x v="0"/>
    <s v="CID730893"/>
    <x v="6"/>
    <s v="Peenya"/>
    <s v="Langford Town"/>
    <s v="null"/>
    <s v="null"/>
    <s v="null"/>
    <s v="More than permitted people in there"/>
    <s v="null"/>
    <s v="null"/>
    <n v="411"/>
    <s v="null"/>
    <n v="0"/>
    <s v="null"/>
    <s v="null"/>
  </r>
  <r>
    <d v="2024-07-05T19:55:00"/>
    <d v="1899-12-30T19:55:00"/>
    <x v="42106"/>
    <x v="1"/>
    <s v="CID445720"/>
    <x v="2"/>
    <s v="RT Nagar"/>
    <s v="Shantinagar"/>
    <n v="42"/>
    <n v="30"/>
    <s v="null"/>
    <s v="null"/>
    <s v="No"/>
    <s v="null"/>
    <n v="358"/>
    <s v="UPI"/>
    <n v="38"/>
    <n v="3.7"/>
    <n v="3.6"/>
  </r>
  <r>
    <d v="2024-07-08T18:26:00"/>
    <d v="1899-12-30T18:26:00"/>
    <x v="42107"/>
    <x v="1"/>
    <s v="CID225171"/>
    <x v="6"/>
    <s v="Banashankari"/>
    <s v="Malleshwaram"/>
    <n v="287"/>
    <n v="140"/>
    <s v="null"/>
    <s v="null"/>
    <s v="No"/>
    <s v="null"/>
    <n v="560"/>
    <s v="Cash"/>
    <n v="5"/>
    <n v="4.8"/>
    <n v="3.8"/>
  </r>
  <r>
    <d v="2024-07-23T02:47:00"/>
    <d v="1899-12-30T02:47:00"/>
    <x v="42108"/>
    <x v="0"/>
    <s v="CID101032"/>
    <x v="4"/>
    <s v="RT Nagar"/>
    <s v="Hulimavu"/>
    <s v="null"/>
    <s v="null"/>
    <s v="null"/>
    <s v="Personal &amp; Car related issue"/>
    <s v="null"/>
    <s v="null"/>
    <n v="972"/>
    <s v="null"/>
    <n v="0"/>
    <s v="null"/>
    <s v="null"/>
  </r>
  <r>
    <d v="2024-07-10T21:26:00"/>
    <d v="1899-12-30T21:26:00"/>
    <x v="42109"/>
    <x v="1"/>
    <s v="CID588880"/>
    <x v="3"/>
    <s v="Koramangala"/>
    <s v="Ramamurthy Nagar"/>
    <n v="196"/>
    <n v="130"/>
    <s v="null"/>
    <s v="null"/>
    <s v="No"/>
    <s v="null"/>
    <n v="363"/>
    <s v="Credit Card"/>
    <n v="39"/>
    <n v="4.5999999999999996"/>
    <n v="4"/>
  </r>
  <r>
    <d v="2024-07-06T21:58:00"/>
    <d v="1899-12-30T21:58:00"/>
    <x v="42110"/>
    <x v="2"/>
    <s v="CID450464"/>
    <x v="2"/>
    <s v="Magadi Road"/>
    <s v="Koramangala"/>
    <s v="null"/>
    <s v="null"/>
    <s v="Driver asked to cancel"/>
    <s v="null"/>
    <s v="null"/>
    <s v="null"/>
    <n v="477"/>
    <s v="null"/>
    <n v="0"/>
    <s v="null"/>
    <s v="null"/>
  </r>
  <r>
    <d v="2024-07-14T23:55:00"/>
    <d v="1899-12-30T23:55:00"/>
    <x v="42111"/>
    <x v="1"/>
    <s v="CID265903"/>
    <x v="6"/>
    <s v="Basavanagudi"/>
    <s v="Richmond Town"/>
    <n v="245"/>
    <n v="40"/>
    <s v="null"/>
    <s v="null"/>
    <s v="No"/>
    <s v="null"/>
    <n v="162"/>
    <s v="Cash"/>
    <n v="1"/>
    <n v="4.8"/>
    <n v="4.7"/>
  </r>
  <r>
    <d v="2024-07-19T18:07:00"/>
    <d v="1899-12-30T18:07:00"/>
    <x v="42112"/>
    <x v="1"/>
    <s v="CID164525"/>
    <x v="5"/>
    <s v="HSR Layout"/>
    <s v="Hebbal"/>
    <n v="161"/>
    <n v="45"/>
    <s v="null"/>
    <s v="null"/>
    <s v="No"/>
    <s v="null"/>
    <n v="357"/>
    <s v="Cash"/>
    <n v="19"/>
    <n v="4.4000000000000004"/>
    <n v="3.7"/>
  </r>
  <r>
    <d v="2024-07-06T21:22:00"/>
    <d v="1899-12-30T21:22:00"/>
    <x v="42113"/>
    <x v="3"/>
    <s v="CID553233"/>
    <x v="3"/>
    <s v="Malleshwaram"/>
    <s v="Sarjapur Road"/>
    <s v="null"/>
    <s v="null"/>
    <s v="null"/>
    <s v="null"/>
    <s v="null"/>
    <s v="null"/>
    <n v="383"/>
    <s v="null"/>
    <n v="0"/>
    <s v="null"/>
    <s v="null"/>
  </r>
  <r>
    <d v="2024-07-26T17:40:00"/>
    <d v="1899-12-30T17:40:00"/>
    <x v="42114"/>
    <x v="1"/>
    <s v="CID855723"/>
    <x v="6"/>
    <s v="Frazer Town"/>
    <s v="Ulsoor"/>
    <n v="140"/>
    <n v="80"/>
    <s v="null"/>
    <s v="null"/>
    <s v="No"/>
    <s v="null"/>
    <n v="116"/>
    <s v="UPI"/>
    <n v="1"/>
    <n v="5"/>
    <n v="4.4000000000000004"/>
  </r>
  <r>
    <d v="2024-07-14T09:58:00"/>
    <d v="1899-12-30T09:58:00"/>
    <x v="42115"/>
    <x v="1"/>
    <s v="CID874510"/>
    <x v="3"/>
    <s v="Kengeri"/>
    <s v="Electronic City"/>
    <n v="35"/>
    <n v="40"/>
    <s v="null"/>
    <s v="null"/>
    <s v="No"/>
    <s v="null"/>
    <n v="422"/>
    <s v="Cash"/>
    <n v="27"/>
    <n v="3.7"/>
    <n v="4.3"/>
  </r>
  <r>
    <d v="2024-07-14T21:55:00"/>
    <d v="1899-12-30T21:55:00"/>
    <x v="42116"/>
    <x v="1"/>
    <s v="CID704874"/>
    <x v="0"/>
    <s v="JP Nagar"/>
    <s v="Mysore Road"/>
    <n v="238"/>
    <n v="110"/>
    <s v="null"/>
    <s v="null"/>
    <s v="No"/>
    <s v="null"/>
    <n v="277"/>
    <s v="UPI"/>
    <n v="5"/>
    <n v="4"/>
    <n v="3.3"/>
  </r>
  <r>
    <d v="2024-07-18T17:59:00"/>
    <d v="1899-12-30T17:59:00"/>
    <x v="42117"/>
    <x v="1"/>
    <s v="CID303750"/>
    <x v="3"/>
    <s v="Whitefield"/>
    <s v="Padmanabhanagar"/>
    <n v="231"/>
    <n v="30"/>
    <s v="null"/>
    <s v="null"/>
    <s v="No"/>
    <s v="null"/>
    <n v="468"/>
    <s v="UPI"/>
    <n v="9"/>
    <n v="4.9000000000000004"/>
    <n v="3.3"/>
  </r>
  <r>
    <d v="2024-07-17T21:39:00"/>
    <d v="1899-12-30T21:39:00"/>
    <x v="42118"/>
    <x v="0"/>
    <s v="CID524859"/>
    <x v="2"/>
    <s v="Chickpet"/>
    <s v="Devanahalli"/>
    <s v="null"/>
    <s v="null"/>
    <s v="null"/>
    <s v="Personal &amp; Car related issue"/>
    <s v="null"/>
    <s v="null"/>
    <n v="510"/>
    <s v="null"/>
    <n v="0"/>
    <s v="null"/>
    <s v="null"/>
  </r>
  <r>
    <d v="2024-07-23T10:58:00"/>
    <d v="1899-12-30T10:58:00"/>
    <x v="42119"/>
    <x v="1"/>
    <s v="CID134317"/>
    <x v="5"/>
    <s v="Yeshwanthpur"/>
    <s v="Koramangala"/>
    <n v="98"/>
    <n v="70"/>
    <s v="null"/>
    <s v="null"/>
    <s v="No"/>
    <s v="null"/>
    <n v="599"/>
    <s v="UPI"/>
    <n v="11"/>
    <n v="4.5"/>
    <n v="3.7"/>
  </r>
  <r>
    <d v="2024-07-15T05:49:00"/>
    <d v="1899-12-30T05:49:00"/>
    <x v="42120"/>
    <x v="2"/>
    <s v="CID212138"/>
    <x v="5"/>
    <s v="Chamarajpet"/>
    <s v="Basavanagudi"/>
    <s v="null"/>
    <s v="null"/>
    <s v="Change of plans"/>
    <s v="null"/>
    <s v="null"/>
    <s v="null"/>
    <n v="159"/>
    <s v="null"/>
    <n v="0"/>
    <s v="null"/>
    <s v="null"/>
  </r>
  <r>
    <d v="2024-07-18T04:09:00"/>
    <d v="1899-12-30T04:09:00"/>
    <x v="42121"/>
    <x v="0"/>
    <s v="CID315374"/>
    <x v="2"/>
    <s v="Richmond Town"/>
    <s v="Indiranagar"/>
    <s v="null"/>
    <s v="null"/>
    <s v="null"/>
    <s v="More than permitted people in there"/>
    <s v="null"/>
    <s v="null"/>
    <n v="856"/>
    <s v="null"/>
    <n v="0"/>
    <s v="null"/>
    <s v="null"/>
  </r>
  <r>
    <d v="2024-07-19T18:25:00"/>
    <d v="1899-12-30T18:25:00"/>
    <x v="42122"/>
    <x v="3"/>
    <s v="CID624435"/>
    <x v="0"/>
    <s v="Majestic"/>
    <s v="Langford Town"/>
    <s v="null"/>
    <s v="null"/>
    <s v="null"/>
    <s v="null"/>
    <s v="null"/>
    <s v="null"/>
    <n v="308"/>
    <s v="null"/>
    <n v="0"/>
    <s v="null"/>
    <s v="null"/>
  </r>
  <r>
    <d v="2024-07-27T09:58:00"/>
    <d v="1899-12-30T09:58:00"/>
    <x v="42123"/>
    <x v="0"/>
    <s v="CID416118"/>
    <x v="5"/>
    <s v="Shivajinagar"/>
    <s v="Hosur Road"/>
    <s v="null"/>
    <s v="null"/>
    <s v="null"/>
    <s v="Customer related issue"/>
    <s v="null"/>
    <s v="null"/>
    <n v="1967"/>
    <s v="null"/>
    <n v="0"/>
    <s v="null"/>
    <s v="null"/>
  </r>
  <r>
    <d v="2024-07-10T05:10:00"/>
    <d v="1899-12-30T05:10:00"/>
    <x v="42124"/>
    <x v="3"/>
    <s v="CID583342"/>
    <x v="1"/>
    <s v="Whitefield"/>
    <s v="Magadi Road"/>
    <s v="null"/>
    <s v="null"/>
    <s v="null"/>
    <s v="null"/>
    <s v="null"/>
    <s v="null"/>
    <n v="417"/>
    <s v="null"/>
    <n v="0"/>
    <s v="null"/>
    <s v="null"/>
  </r>
  <r>
    <d v="2024-07-28T11:07:00"/>
    <d v="1899-12-30T11:07:00"/>
    <x v="42125"/>
    <x v="3"/>
    <s v="CID920089"/>
    <x v="6"/>
    <s v="Banashankari"/>
    <s v="Sarjapur Road"/>
    <s v="null"/>
    <s v="null"/>
    <s v="null"/>
    <s v="null"/>
    <s v="null"/>
    <s v="null"/>
    <n v="119"/>
    <s v="null"/>
    <n v="0"/>
    <s v="null"/>
    <s v="null"/>
  </r>
  <r>
    <d v="2024-07-14T04:16:00"/>
    <d v="1899-12-30T04:16:00"/>
    <x v="42126"/>
    <x v="2"/>
    <s v="CID985350"/>
    <x v="3"/>
    <s v="Varthur"/>
    <s v="Kammanahalli"/>
    <s v="null"/>
    <s v="null"/>
    <s v="Change of plans"/>
    <s v="null"/>
    <s v="null"/>
    <s v="null"/>
    <n v="2242"/>
    <s v="null"/>
    <n v="0"/>
    <s v="null"/>
    <s v="null"/>
  </r>
  <r>
    <d v="2024-07-13T14:34:00"/>
    <d v="1899-12-30T14:34:00"/>
    <x v="42127"/>
    <x v="1"/>
    <s v="CID606233"/>
    <x v="1"/>
    <s v="Nagarbhavi"/>
    <s v="JP Nagar"/>
    <n v="245"/>
    <n v="55"/>
    <s v="null"/>
    <s v="null"/>
    <s v="No"/>
    <s v="null"/>
    <n v="645"/>
    <s v="UPI"/>
    <n v="5"/>
    <n v="4.5999999999999996"/>
    <n v="3.2"/>
  </r>
  <r>
    <d v="2024-07-23T06:54:00"/>
    <d v="1899-12-30T06:54:00"/>
    <x v="42128"/>
    <x v="3"/>
    <s v="CID552041"/>
    <x v="3"/>
    <s v="Kammanahalli"/>
    <s v="Chickpet"/>
    <s v="null"/>
    <s v="null"/>
    <s v="null"/>
    <s v="null"/>
    <s v="null"/>
    <s v="null"/>
    <n v="213"/>
    <s v="null"/>
    <n v="0"/>
    <s v="null"/>
    <s v="null"/>
  </r>
  <r>
    <d v="2024-07-08T19:30:00"/>
    <d v="1899-12-30T19:30:00"/>
    <x v="42129"/>
    <x v="1"/>
    <s v="CID966809"/>
    <x v="3"/>
    <s v="Langford Town"/>
    <s v="Banashankari"/>
    <n v="196"/>
    <n v="110"/>
    <s v="null"/>
    <s v="null"/>
    <s v="No"/>
    <s v="null"/>
    <n v="711"/>
    <s v="UPI"/>
    <n v="37"/>
    <n v="3.9"/>
    <n v="4.4000000000000004"/>
  </r>
  <r>
    <d v="2024-07-17T21:12:00"/>
    <d v="1899-12-30T21:12:00"/>
    <x v="42130"/>
    <x v="0"/>
    <s v="CID658996"/>
    <x v="1"/>
    <s v="Electronic City"/>
    <s v="Hulimavu"/>
    <s v="null"/>
    <s v="null"/>
    <s v="null"/>
    <s v="Customer related issue"/>
    <s v="null"/>
    <s v="null"/>
    <n v="361"/>
    <s v="null"/>
    <n v="0"/>
    <s v="null"/>
    <s v="null"/>
  </r>
  <r>
    <d v="2024-07-03T19:16:00"/>
    <d v="1899-12-30T19:16:00"/>
    <x v="42131"/>
    <x v="0"/>
    <s v="CID870524"/>
    <x v="2"/>
    <s v="RT Nagar"/>
    <s v="JP Nagar"/>
    <s v="null"/>
    <s v="null"/>
    <s v="null"/>
    <s v="Personal &amp; Car related issue"/>
    <s v="null"/>
    <s v="null"/>
    <n v="464"/>
    <s v="null"/>
    <n v="0"/>
    <s v="null"/>
    <s v="null"/>
  </r>
  <r>
    <d v="2024-07-05T13:24:00"/>
    <d v="1899-12-30T13:24:00"/>
    <x v="42132"/>
    <x v="1"/>
    <s v="CID701032"/>
    <x v="3"/>
    <s v="BTM Layout"/>
    <s v="Devanahalli"/>
    <n v="105"/>
    <n v="140"/>
    <s v="null"/>
    <s v="null"/>
    <s v="No"/>
    <s v="null"/>
    <n v="2875"/>
    <s v="UPI"/>
    <n v="9"/>
    <n v="3.3"/>
    <n v="3.5"/>
  </r>
  <r>
    <d v="2024-07-19T01:30:00"/>
    <d v="1899-12-30T01:30:00"/>
    <x v="42133"/>
    <x v="2"/>
    <s v="CID123297"/>
    <x v="5"/>
    <s v="RT Nagar"/>
    <s v="Yelahanka"/>
    <s v="null"/>
    <s v="null"/>
    <s v="Driver is not moving towards pickup location"/>
    <s v="null"/>
    <s v="null"/>
    <s v="null"/>
    <n v="329"/>
    <s v="null"/>
    <n v="0"/>
    <s v="null"/>
    <s v="null"/>
  </r>
  <r>
    <d v="2024-07-14T19:07:00"/>
    <d v="1899-12-30T19:07:00"/>
    <x v="42134"/>
    <x v="3"/>
    <s v="CID836508"/>
    <x v="3"/>
    <s v="Richmond Town"/>
    <s v="Frazer Town"/>
    <s v="null"/>
    <s v="null"/>
    <s v="null"/>
    <s v="null"/>
    <s v="null"/>
    <s v="null"/>
    <n v="1829"/>
    <s v="null"/>
    <n v="0"/>
    <s v="null"/>
    <s v="null"/>
  </r>
  <r>
    <d v="2024-07-04T03:02:00"/>
    <d v="1899-12-30T03:02:00"/>
    <x v="42135"/>
    <x v="1"/>
    <s v="CID274294"/>
    <x v="4"/>
    <s v="Padmanabhanagar"/>
    <s v="Koramangala"/>
    <n v="273"/>
    <n v="90"/>
    <s v="null"/>
    <s v="null"/>
    <s v="No"/>
    <s v="null"/>
    <n v="743"/>
    <s v="Cash"/>
    <n v="1"/>
    <n v="4.3"/>
    <n v="4.5999999999999996"/>
  </r>
  <r>
    <d v="2024-07-27T05:00:00"/>
    <d v="1899-12-30T05:00:00"/>
    <x v="42136"/>
    <x v="0"/>
    <s v="CID549377"/>
    <x v="4"/>
    <s v="Devanahalli"/>
    <s v="Hennur"/>
    <s v="null"/>
    <s v="null"/>
    <s v="null"/>
    <s v="Customer related issue"/>
    <s v="null"/>
    <s v="null"/>
    <n v="704"/>
    <s v="null"/>
    <n v="0"/>
    <s v="null"/>
    <s v="null"/>
  </r>
  <r>
    <d v="2024-07-08T11:49:00"/>
    <d v="1899-12-30T11:49:00"/>
    <x v="42137"/>
    <x v="0"/>
    <s v="CID151758"/>
    <x v="4"/>
    <s v="Hebbal"/>
    <s v="Tumkur Road"/>
    <s v="null"/>
    <s v="null"/>
    <s v="null"/>
    <s v="Customer was coughing/sick"/>
    <s v="null"/>
    <s v="null"/>
    <n v="383"/>
    <s v="null"/>
    <n v="0"/>
    <s v="null"/>
    <s v="null"/>
  </r>
  <r>
    <d v="2024-07-21T22:36:00"/>
    <d v="1899-12-30T22:36:00"/>
    <x v="42138"/>
    <x v="0"/>
    <s v="CID912133"/>
    <x v="6"/>
    <s v="Rajajinagar"/>
    <s v="Cox Town"/>
    <s v="null"/>
    <s v="null"/>
    <s v="null"/>
    <s v="Personal &amp; Car related issue"/>
    <s v="null"/>
    <s v="null"/>
    <n v="206"/>
    <s v="null"/>
    <n v="0"/>
    <s v="null"/>
    <s v="null"/>
  </r>
  <r>
    <d v="2024-07-25T10:14:00"/>
    <d v="1899-12-30T10:14:00"/>
    <x v="42139"/>
    <x v="0"/>
    <s v="CID534534"/>
    <x v="1"/>
    <s v="Sarjapur Road"/>
    <s v="Jayanagar"/>
    <s v="null"/>
    <s v="null"/>
    <s v="null"/>
    <s v="More than permitted people in there"/>
    <s v="null"/>
    <s v="null"/>
    <n v="317"/>
    <s v="null"/>
    <n v="0"/>
    <s v="null"/>
    <s v="null"/>
  </r>
  <r>
    <d v="2024-07-23T02:48:00"/>
    <d v="1899-12-30T02:48:00"/>
    <x v="42140"/>
    <x v="1"/>
    <s v="CID957795"/>
    <x v="2"/>
    <s v="Mysore Road"/>
    <s v="Langford Town"/>
    <n v="273"/>
    <n v="115"/>
    <s v="null"/>
    <s v="null"/>
    <s v="No"/>
    <s v="null"/>
    <n v="569"/>
    <s v="Cash"/>
    <n v="2"/>
    <n v="4.4000000000000004"/>
    <n v="4.9000000000000004"/>
  </r>
  <r>
    <d v="2024-07-12T05:16:00"/>
    <d v="1899-12-30T05:16:00"/>
    <x v="42141"/>
    <x v="1"/>
    <s v="CID112431"/>
    <x v="4"/>
    <s v="Ramamurthy Nagar"/>
    <s v="Rajarajeshwari Nagar"/>
    <n v="196"/>
    <n v="120"/>
    <s v="null"/>
    <s v="null"/>
    <s v="No"/>
    <s v="null"/>
    <n v="361"/>
    <s v="Cash"/>
    <n v="9"/>
    <n v="3.8"/>
    <n v="3.3"/>
  </r>
  <r>
    <d v="2024-07-15T01:36:00"/>
    <d v="1899-12-30T01:36:00"/>
    <x v="42142"/>
    <x v="0"/>
    <s v="CID900205"/>
    <x v="6"/>
    <s v="Kadugodi"/>
    <s v="Bannerghatta Road"/>
    <s v="null"/>
    <s v="null"/>
    <s v="null"/>
    <s v="Customer related issue"/>
    <s v="null"/>
    <s v="null"/>
    <n v="245"/>
    <s v="null"/>
    <n v="0"/>
    <s v="null"/>
    <s v="null"/>
  </r>
  <r>
    <d v="2024-07-25T18:10:00"/>
    <d v="1899-12-30T18:10:00"/>
    <x v="42143"/>
    <x v="1"/>
    <s v="CID589335"/>
    <x v="2"/>
    <s v="Basavanagudi"/>
    <s v="Richmond Town"/>
    <n v="70"/>
    <n v="135"/>
    <s v="null"/>
    <s v="null"/>
    <s v="No"/>
    <s v="null"/>
    <n v="322"/>
    <s v="Cash"/>
    <n v="4"/>
    <n v="3.6"/>
    <n v="4.9000000000000004"/>
  </r>
  <r>
    <d v="2024-07-04T18:50:00"/>
    <d v="1899-12-30T18:50:00"/>
    <x v="42144"/>
    <x v="1"/>
    <s v="CID975645"/>
    <x v="5"/>
    <s v="Frazer Town"/>
    <s v="Sarjapur Road"/>
    <n v="231"/>
    <n v="140"/>
    <s v="null"/>
    <s v="null"/>
    <s v="No"/>
    <s v="null"/>
    <n v="962"/>
    <s v="Cash"/>
    <n v="18"/>
    <n v="4.7"/>
    <n v="3.1"/>
  </r>
  <r>
    <d v="2024-07-12T04:46:00"/>
    <d v="1899-12-30T04:46:00"/>
    <x v="42145"/>
    <x v="1"/>
    <s v="CID133665"/>
    <x v="1"/>
    <s v="Tumkur Road"/>
    <s v="Peenya"/>
    <n v="266"/>
    <n v="55"/>
    <s v="null"/>
    <s v="null"/>
    <s v="No"/>
    <s v="null"/>
    <n v="992"/>
    <s v="Cash"/>
    <n v="41"/>
    <n v="3.6"/>
    <n v="4.0999999999999996"/>
  </r>
  <r>
    <d v="2024-07-09T21:41:00"/>
    <d v="1899-12-30T21:41:00"/>
    <x v="42146"/>
    <x v="0"/>
    <s v="CID751488"/>
    <x v="0"/>
    <s v="Kammanahalli"/>
    <s v="JP Nagar"/>
    <s v="null"/>
    <s v="null"/>
    <s v="null"/>
    <s v="Customer related issue"/>
    <s v="null"/>
    <s v="null"/>
    <n v="936"/>
    <s v="null"/>
    <n v="0"/>
    <s v="null"/>
    <s v="null"/>
  </r>
  <r>
    <d v="2024-07-18T20:12:00"/>
    <d v="1899-12-30T20:12:00"/>
    <x v="42147"/>
    <x v="1"/>
    <s v="CID240652"/>
    <x v="4"/>
    <s v="Koramangala"/>
    <s v="Yelahanka"/>
    <n v="238"/>
    <n v="105"/>
    <s v="null"/>
    <s v="null"/>
    <s v="No"/>
    <s v="null"/>
    <n v="211"/>
    <s v="Cash"/>
    <n v="15"/>
    <n v="4"/>
    <n v="4.4000000000000004"/>
  </r>
  <r>
    <d v="2024-07-09T16:21:00"/>
    <d v="1899-12-30T16:21:00"/>
    <x v="42148"/>
    <x v="2"/>
    <s v="CID790008"/>
    <x v="4"/>
    <s v="Hennur"/>
    <s v="Tumkur Road"/>
    <s v="null"/>
    <s v="null"/>
    <s v="Change of plans"/>
    <s v="null"/>
    <s v="null"/>
    <s v="null"/>
    <n v="707"/>
    <s v="null"/>
    <n v="0"/>
    <s v="null"/>
    <s v="null"/>
  </r>
  <r>
    <d v="2024-07-08T09:31:00"/>
    <d v="1899-12-30T09:31:00"/>
    <x v="42149"/>
    <x v="3"/>
    <s v="CID161955"/>
    <x v="5"/>
    <s v="Chickpet"/>
    <s v="Ulsoor"/>
    <s v="null"/>
    <s v="null"/>
    <s v="null"/>
    <s v="null"/>
    <s v="null"/>
    <s v="null"/>
    <n v="243"/>
    <s v="null"/>
    <n v="0"/>
    <s v="null"/>
    <s v="null"/>
  </r>
  <r>
    <d v="2024-07-01T21:42:00"/>
    <d v="1899-12-30T21:42:00"/>
    <x v="42150"/>
    <x v="1"/>
    <s v="CID545443"/>
    <x v="1"/>
    <s v="Electronic City"/>
    <s v="Rajarajeshwari Nagar"/>
    <n v="266"/>
    <n v="75"/>
    <s v="null"/>
    <s v="null"/>
    <s v="No"/>
    <s v="null"/>
    <n v="467"/>
    <s v="Cash"/>
    <n v="18"/>
    <n v="3.2"/>
    <n v="3.3"/>
  </r>
  <r>
    <d v="2024-07-02T00:38:00"/>
    <d v="1899-12-30T00:38:00"/>
    <x v="42151"/>
    <x v="1"/>
    <s v="CID298568"/>
    <x v="5"/>
    <s v="Kadugodi"/>
    <s v="Chickpet"/>
    <n v="189"/>
    <n v="135"/>
    <s v="null"/>
    <s v="null"/>
    <s v="No"/>
    <s v="null"/>
    <n v="733"/>
    <s v="Cash"/>
    <n v="39"/>
    <n v="3.5"/>
    <n v="4.5999999999999996"/>
  </r>
  <r>
    <d v="2024-07-12T08:18:00"/>
    <d v="1899-12-30T08:18:00"/>
    <x v="42152"/>
    <x v="1"/>
    <s v="CID197770"/>
    <x v="2"/>
    <s v="Sarjapur Road"/>
    <s v="KR Puram"/>
    <n v="266"/>
    <n v="115"/>
    <s v="null"/>
    <s v="null"/>
    <s v="No"/>
    <s v="null"/>
    <n v="491"/>
    <s v="Cash"/>
    <n v="2"/>
    <n v="3.6"/>
    <n v="4"/>
  </r>
  <r>
    <d v="2024-07-19T03:15:00"/>
    <d v="1899-12-30T03:15:00"/>
    <x v="42153"/>
    <x v="0"/>
    <s v="CID524307"/>
    <x v="3"/>
    <s v="Chamarajpet"/>
    <s v="Richmond Town"/>
    <s v="null"/>
    <s v="null"/>
    <s v="null"/>
    <s v="Customer was coughing/sick"/>
    <s v="null"/>
    <s v="null"/>
    <n v="359"/>
    <s v="null"/>
    <n v="0"/>
    <s v="null"/>
    <s v="null"/>
  </r>
  <r>
    <d v="2024-07-18T07:25:00"/>
    <d v="1899-12-30T07:25:00"/>
    <x v="42154"/>
    <x v="0"/>
    <s v="CID822808"/>
    <x v="4"/>
    <s v="Chickpet"/>
    <s v="Hebbal"/>
    <s v="null"/>
    <s v="null"/>
    <s v="null"/>
    <s v="More than permitted people in there"/>
    <s v="null"/>
    <s v="null"/>
    <n v="231"/>
    <s v="null"/>
    <n v="0"/>
    <s v="null"/>
    <s v="null"/>
  </r>
  <r>
    <d v="2024-07-03T13:37:00"/>
    <d v="1899-12-30T13:37:00"/>
    <x v="42155"/>
    <x v="0"/>
    <s v="CID474012"/>
    <x v="5"/>
    <s v="Kadugodi"/>
    <s v="Tumkur Road"/>
    <s v="null"/>
    <s v="null"/>
    <s v="null"/>
    <s v="Customer related issue"/>
    <s v="null"/>
    <s v="null"/>
    <n v="429"/>
    <s v="null"/>
    <n v="0"/>
    <s v="null"/>
    <s v="null"/>
  </r>
  <r>
    <d v="2024-07-04T00:02:00"/>
    <d v="1899-12-30T00:02:00"/>
    <x v="42156"/>
    <x v="1"/>
    <s v="CID814614"/>
    <x v="4"/>
    <s v="Varthur"/>
    <s v="Koramangala"/>
    <n v="231"/>
    <n v="95"/>
    <s v="null"/>
    <s v="null"/>
    <s v="No"/>
    <s v="null"/>
    <n v="303"/>
    <s v="Cash"/>
    <n v="14"/>
    <n v="4.5999999999999996"/>
    <n v="4.4000000000000004"/>
  </r>
  <r>
    <d v="2024-07-30T12:06:00"/>
    <d v="1899-12-30T12:06:00"/>
    <x v="42157"/>
    <x v="1"/>
    <s v="CID415906"/>
    <x v="1"/>
    <s v="Banashankari"/>
    <s v="Rajarajeshwari Nagar"/>
    <n v="91"/>
    <n v="45"/>
    <s v="null"/>
    <s v="null"/>
    <s v="No"/>
    <s v="null"/>
    <n v="137"/>
    <s v="UPI"/>
    <n v="44"/>
    <n v="4.9000000000000004"/>
    <n v="4.5999999999999996"/>
  </r>
  <r>
    <d v="2024-07-17T19:26:00"/>
    <d v="1899-12-30T19:26:00"/>
    <x v="42158"/>
    <x v="1"/>
    <s v="CID226419"/>
    <x v="1"/>
    <s v="Yeshwanthpur"/>
    <s v="Varthur"/>
    <n v="280"/>
    <n v="115"/>
    <s v="null"/>
    <s v="null"/>
    <s v="No"/>
    <s v="null"/>
    <n v="209"/>
    <s v="UPI"/>
    <n v="14"/>
    <n v="3.3"/>
    <n v="3.7"/>
  </r>
  <r>
    <d v="2024-07-15T17:14:00"/>
    <d v="1899-12-30T17:14:00"/>
    <x v="42159"/>
    <x v="1"/>
    <s v="CID663340"/>
    <x v="4"/>
    <s v="Sarjapur Road"/>
    <s v="Rajarajeshwari Nagar"/>
    <n v="77"/>
    <n v="80"/>
    <s v="null"/>
    <s v="null"/>
    <s v="No"/>
    <s v="null"/>
    <n v="1826"/>
    <s v="UPI"/>
    <n v="3"/>
    <n v="3.5"/>
    <n v="3.6"/>
  </r>
  <r>
    <d v="2024-07-19T03:35:00"/>
    <d v="1899-12-30T03:35:00"/>
    <x v="42160"/>
    <x v="0"/>
    <s v="CID939514"/>
    <x v="2"/>
    <s v="Shivajinagar"/>
    <s v="Vijayanagar"/>
    <s v="null"/>
    <s v="null"/>
    <s v="null"/>
    <s v="Customer was coughing/sick"/>
    <s v="null"/>
    <s v="null"/>
    <n v="433"/>
    <s v="null"/>
    <n v="0"/>
    <s v="null"/>
    <s v="null"/>
  </r>
  <r>
    <d v="2024-07-15T14:21:00"/>
    <d v="1899-12-30T14:21:00"/>
    <x v="42161"/>
    <x v="0"/>
    <s v="CID713944"/>
    <x v="4"/>
    <s v="Kammanahalli"/>
    <s v="Ramamurthy Nagar"/>
    <s v="null"/>
    <s v="null"/>
    <s v="null"/>
    <s v="Customer related issue"/>
    <s v="null"/>
    <s v="null"/>
    <n v="381"/>
    <s v="null"/>
    <n v="0"/>
    <s v="null"/>
    <s v="null"/>
  </r>
  <r>
    <d v="2024-07-22T18:59:00"/>
    <d v="1899-12-30T18:59:00"/>
    <x v="42162"/>
    <x v="2"/>
    <s v="CID133066"/>
    <x v="2"/>
    <s v="Tumkur Road"/>
    <s v="Frazer Town"/>
    <s v="null"/>
    <s v="null"/>
    <s v="Driver asked to cancel"/>
    <s v="null"/>
    <s v="null"/>
    <s v="null"/>
    <n v="288"/>
    <s v="null"/>
    <n v="0"/>
    <s v="null"/>
    <s v="null"/>
  </r>
  <r>
    <d v="2024-07-09T22:23:00"/>
    <d v="1899-12-30T22:23:00"/>
    <x v="42163"/>
    <x v="1"/>
    <s v="CID632777"/>
    <x v="2"/>
    <s v="Frazer Town"/>
    <s v="Richmond Town"/>
    <n v="161"/>
    <n v="55"/>
    <s v="null"/>
    <s v="null"/>
    <s v="No"/>
    <s v="null"/>
    <n v="199"/>
    <s v="Cash"/>
    <n v="39"/>
    <n v="4"/>
    <n v="4.8"/>
  </r>
  <r>
    <d v="2024-07-19T17:44:00"/>
    <d v="1899-12-30T17:44:00"/>
    <x v="42164"/>
    <x v="1"/>
    <s v="CID238187"/>
    <x v="5"/>
    <s v="Basavanagudi"/>
    <s v="RT Nagar"/>
    <n v="119"/>
    <n v="50"/>
    <s v="null"/>
    <s v="null"/>
    <s v="No"/>
    <s v="null"/>
    <n v="214"/>
    <s v="UPI"/>
    <n v="47"/>
    <n v="4.7"/>
    <n v="3.6"/>
  </r>
  <r>
    <d v="2024-07-25T07:50:00"/>
    <d v="1899-12-30T07:50:00"/>
    <x v="42165"/>
    <x v="1"/>
    <s v="CID937485"/>
    <x v="5"/>
    <s v="Hulimavu"/>
    <s v="MG Road"/>
    <n v="105"/>
    <n v="140"/>
    <s v="null"/>
    <s v="null"/>
    <s v="No"/>
    <s v="null"/>
    <n v="460"/>
    <s v="Cash"/>
    <n v="35"/>
    <n v="4.5"/>
    <n v="4.3"/>
  </r>
  <r>
    <d v="2024-07-10T02:57:00"/>
    <d v="1899-12-30T02:57:00"/>
    <x v="42166"/>
    <x v="0"/>
    <s v="CID393987"/>
    <x v="5"/>
    <s v="Rajarajeshwari Nagar"/>
    <s v="Whitefield"/>
    <s v="null"/>
    <s v="null"/>
    <s v="null"/>
    <s v="Customer related issue"/>
    <s v="null"/>
    <s v="null"/>
    <n v="117"/>
    <s v="null"/>
    <n v="0"/>
    <s v="null"/>
    <s v="null"/>
  </r>
  <r>
    <d v="2024-07-10T22:18:00"/>
    <d v="1899-12-30T22:18:00"/>
    <x v="42167"/>
    <x v="0"/>
    <s v="CID737940"/>
    <x v="0"/>
    <s v="Nagarbhavi"/>
    <s v="Yeshwanthpur"/>
    <s v="null"/>
    <s v="null"/>
    <s v="null"/>
    <s v="Customer was coughing/sick"/>
    <s v="null"/>
    <s v="null"/>
    <n v="2371"/>
    <s v="null"/>
    <n v="0"/>
    <s v="null"/>
    <s v="null"/>
  </r>
  <r>
    <d v="2024-07-04T08:45:00"/>
    <d v="1899-12-30T08:45:00"/>
    <x v="42168"/>
    <x v="3"/>
    <s v="CID648108"/>
    <x v="3"/>
    <s v="Rajarajeshwari Nagar"/>
    <s v="Magadi Road"/>
    <s v="null"/>
    <s v="null"/>
    <s v="null"/>
    <s v="null"/>
    <s v="null"/>
    <s v="null"/>
    <n v="389"/>
    <s v="null"/>
    <n v="0"/>
    <s v="null"/>
    <s v="null"/>
  </r>
  <r>
    <d v="2024-07-10T07:16:00"/>
    <d v="1899-12-30T07:16:00"/>
    <x v="42169"/>
    <x v="1"/>
    <s v="CID150311"/>
    <x v="6"/>
    <s v="Sahakar Nagar"/>
    <s v="HSR Layout"/>
    <n v="91"/>
    <n v="50"/>
    <s v="null"/>
    <s v="null"/>
    <s v="No"/>
    <s v="null"/>
    <n v="425"/>
    <s v="Cash"/>
    <n v="15"/>
    <n v="3.3"/>
    <n v="4.5999999999999996"/>
  </r>
  <r>
    <d v="2024-07-08T03:52:00"/>
    <d v="1899-12-30T03:52:00"/>
    <x v="42170"/>
    <x v="0"/>
    <s v="CID397110"/>
    <x v="1"/>
    <s v="Electronic City"/>
    <s v="Peenya"/>
    <s v="null"/>
    <s v="null"/>
    <s v="null"/>
    <s v="Personal &amp; Car related issue"/>
    <s v="null"/>
    <s v="null"/>
    <n v="290"/>
    <s v="null"/>
    <n v="0"/>
    <s v="null"/>
    <s v="null"/>
  </r>
  <r>
    <d v="2024-07-18T21:36:00"/>
    <d v="1899-12-30T21:36:00"/>
    <x v="42171"/>
    <x v="1"/>
    <s v="CID322938"/>
    <x v="5"/>
    <s v="Rajajinagar"/>
    <s v="Hulimavu"/>
    <n v="175"/>
    <n v="30"/>
    <s v="null"/>
    <s v="null"/>
    <s v="No"/>
    <s v="null"/>
    <n v="172"/>
    <s v="Cash"/>
    <n v="2"/>
    <n v="4.7"/>
    <n v="4.5999999999999996"/>
  </r>
  <r>
    <d v="2024-07-29T16:05:00"/>
    <d v="1899-12-30T16:05:00"/>
    <x v="42172"/>
    <x v="1"/>
    <s v="CID710533"/>
    <x v="4"/>
    <s v="Devanahalli"/>
    <s v="Whitefield"/>
    <n v="91"/>
    <n v="75"/>
    <s v="null"/>
    <s v="null"/>
    <s v="Yes"/>
    <s v="Customer Demand"/>
    <n v="391"/>
    <s v="UPI"/>
    <n v="43"/>
    <n v="4.9000000000000004"/>
    <n v="4.4000000000000004"/>
  </r>
  <r>
    <d v="2024-07-01T23:54:00"/>
    <d v="1899-12-30T23:54:00"/>
    <x v="42173"/>
    <x v="1"/>
    <s v="CID159089"/>
    <x v="6"/>
    <s v="Mysore Road"/>
    <s v="Frazer Town"/>
    <n v="210"/>
    <n v="120"/>
    <s v="null"/>
    <s v="null"/>
    <s v="No"/>
    <s v="null"/>
    <n v="613"/>
    <s v="UPI"/>
    <n v="14"/>
    <n v="3.4"/>
    <n v="3.8"/>
  </r>
  <r>
    <d v="2024-07-10T12:57:00"/>
    <d v="1899-12-30T12:57:00"/>
    <x v="42174"/>
    <x v="1"/>
    <s v="CID129296"/>
    <x v="3"/>
    <s v="Koramangala"/>
    <s v="Rajarajeshwari Nagar"/>
    <n v="189"/>
    <n v="30"/>
    <s v="null"/>
    <s v="null"/>
    <s v="No"/>
    <s v="null"/>
    <n v="731"/>
    <s v="UPI"/>
    <n v="34"/>
    <n v="4.2"/>
    <n v="4.8"/>
  </r>
  <r>
    <d v="2024-07-14T22:59:00"/>
    <d v="1899-12-30T22:59:00"/>
    <x v="42175"/>
    <x v="1"/>
    <s v="CID551392"/>
    <x v="0"/>
    <s v="HSR Layout"/>
    <s v="Peenya"/>
    <n v="238"/>
    <n v="120"/>
    <s v="null"/>
    <s v="null"/>
    <s v="No"/>
    <s v="null"/>
    <n v="2213"/>
    <s v="Cash"/>
    <n v="28"/>
    <n v="3.6"/>
    <n v="3.4"/>
  </r>
  <r>
    <d v="2024-07-30T07:22:00"/>
    <d v="1899-12-30T07:22:00"/>
    <x v="42176"/>
    <x v="1"/>
    <s v="CID811295"/>
    <x v="5"/>
    <s v="Chickpet"/>
    <s v="Richmond Town"/>
    <n v="301"/>
    <n v="50"/>
    <s v="null"/>
    <s v="null"/>
    <s v="No"/>
    <s v="null"/>
    <n v="785"/>
    <s v="Cash"/>
    <n v="32"/>
    <n v="3.8"/>
    <n v="4.7"/>
  </r>
  <r>
    <d v="2024-07-25T15:16:00"/>
    <d v="1899-12-30T15:16:00"/>
    <x v="42177"/>
    <x v="3"/>
    <s v="CID534463"/>
    <x v="6"/>
    <s v="Nagarbhavi"/>
    <s v="Ulsoor"/>
    <s v="null"/>
    <s v="null"/>
    <s v="null"/>
    <s v="null"/>
    <s v="null"/>
    <s v="null"/>
    <n v="370"/>
    <s v="null"/>
    <n v="0"/>
    <s v="null"/>
    <s v="null"/>
  </r>
  <r>
    <d v="2024-07-08T09:51:00"/>
    <d v="1899-12-30T09:51:00"/>
    <x v="42178"/>
    <x v="3"/>
    <s v="CID384548"/>
    <x v="6"/>
    <s v="Yeshwanthpur"/>
    <s v="Hosur Road"/>
    <s v="null"/>
    <s v="null"/>
    <s v="null"/>
    <s v="null"/>
    <s v="null"/>
    <s v="null"/>
    <n v="197"/>
    <s v="null"/>
    <n v="0"/>
    <s v="null"/>
    <s v="null"/>
  </r>
  <r>
    <d v="2024-07-21T15:07:00"/>
    <d v="1899-12-30T15:07:00"/>
    <x v="42179"/>
    <x v="1"/>
    <s v="CID374766"/>
    <x v="3"/>
    <s v="Kengeri"/>
    <s v="Rajarajeshwari Nagar"/>
    <n v="238"/>
    <n v="145"/>
    <s v="null"/>
    <s v="null"/>
    <s v="No"/>
    <s v="null"/>
    <n v="256"/>
    <s v="Credit Card"/>
    <n v="12"/>
    <n v="4.8"/>
    <n v="4.4000000000000004"/>
  </r>
  <r>
    <d v="2024-07-17T07:43:00"/>
    <d v="1899-12-30T07:43:00"/>
    <x v="42180"/>
    <x v="1"/>
    <s v="CID683175"/>
    <x v="0"/>
    <s v="Richmond Town"/>
    <s v="Banashankari"/>
    <n v="77"/>
    <n v="105"/>
    <s v="null"/>
    <s v="null"/>
    <s v="No"/>
    <s v="null"/>
    <n v="281"/>
    <s v="UPI"/>
    <n v="16"/>
    <n v="3.8"/>
    <n v="4.2"/>
  </r>
  <r>
    <d v="2024-07-08T17:23:00"/>
    <d v="1899-12-30T17:23:00"/>
    <x v="42181"/>
    <x v="1"/>
    <s v="CID372687"/>
    <x v="3"/>
    <s v="Chamarajpet"/>
    <s v="Nagarbhavi"/>
    <n v="140"/>
    <n v="40"/>
    <s v="null"/>
    <s v="null"/>
    <s v="No"/>
    <s v="null"/>
    <n v="416"/>
    <s v="UPI"/>
    <n v="7"/>
    <n v="3.4"/>
    <n v="4.4000000000000004"/>
  </r>
  <r>
    <d v="2024-07-29T08:22:00"/>
    <d v="1899-12-30T08:22:00"/>
    <x v="42182"/>
    <x v="1"/>
    <s v="CID696002"/>
    <x v="1"/>
    <s v="JP Nagar"/>
    <s v="Jayanagar"/>
    <n v="217"/>
    <n v="110"/>
    <s v="null"/>
    <s v="null"/>
    <s v="No"/>
    <s v="null"/>
    <n v="2871"/>
    <s v="UPI"/>
    <n v="47"/>
    <n v="4.2"/>
    <n v="4.4000000000000004"/>
  </r>
  <r>
    <d v="2024-07-27T00:50:00"/>
    <d v="1899-12-30T00:50:00"/>
    <x v="42183"/>
    <x v="1"/>
    <s v="CID787266"/>
    <x v="4"/>
    <s v="Sahakar Nagar"/>
    <s v="BTM Layout"/>
    <n v="119"/>
    <n v="50"/>
    <s v="null"/>
    <s v="null"/>
    <s v="No"/>
    <s v="null"/>
    <n v="707"/>
    <s v="Cash"/>
    <n v="39"/>
    <n v="3.9"/>
    <n v="4.5"/>
  </r>
  <r>
    <d v="2024-07-04T20:46:00"/>
    <d v="1899-12-30T20:46:00"/>
    <x v="42184"/>
    <x v="1"/>
    <s v="CID428291"/>
    <x v="0"/>
    <s v="Kengeri"/>
    <s v="Padmanabhanagar"/>
    <n v="91"/>
    <n v="35"/>
    <s v="null"/>
    <s v="null"/>
    <s v="No"/>
    <s v="null"/>
    <n v="443"/>
    <s v="UPI"/>
    <n v="15"/>
    <n v="3.3"/>
    <n v="3.3"/>
  </r>
  <r>
    <d v="2024-07-17T03:37:00"/>
    <d v="1899-12-30T03:37:00"/>
    <x v="42185"/>
    <x v="0"/>
    <s v="CID270702"/>
    <x v="3"/>
    <s v="Sahakar Nagar"/>
    <s v="Majestic"/>
    <s v="null"/>
    <s v="null"/>
    <s v="null"/>
    <s v="Customer related issue"/>
    <s v="null"/>
    <s v="null"/>
    <n v="2536"/>
    <s v="null"/>
    <n v="0"/>
    <s v="null"/>
    <s v="null"/>
  </r>
  <r>
    <d v="2024-07-12T18:56:00"/>
    <d v="1899-12-30T18:56:00"/>
    <x v="42186"/>
    <x v="1"/>
    <s v="CID690610"/>
    <x v="3"/>
    <s v="Tumkur Road"/>
    <s v="Vijayanagar"/>
    <n v="308"/>
    <n v="70"/>
    <s v="null"/>
    <s v="null"/>
    <s v="Yes"/>
    <s v="Customer Demand"/>
    <n v="234"/>
    <s v="Cash"/>
    <n v="18"/>
    <n v="5"/>
    <n v="3.8"/>
  </r>
  <r>
    <d v="2024-07-24T00:19:00"/>
    <d v="1899-12-30T00:19:00"/>
    <x v="42187"/>
    <x v="0"/>
    <s v="CID337714"/>
    <x v="2"/>
    <s v="Kammanahalli"/>
    <s v="Bannerghatta Road"/>
    <s v="null"/>
    <s v="null"/>
    <s v="null"/>
    <s v="Customer related issue"/>
    <s v="null"/>
    <s v="null"/>
    <n v="380"/>
    <s v="null"/>
    <n v="0"/>
    <s v="null"/>
    <s v="null"/>
  </r>
  <r>
    <d v="2024-07-09T16:41:00"/>
    <d v="1899-12-30T16:41:00"/>
    <x v="42188"/>
    <x v="1"/>
    <s v="CID255607"/>
    <x v="6"/>
    <s v="Shantinagar"/>
    <s v="Devanahalli"/>
    <n v="112"/>
    <n v="100"/>
    <s v="null"/>
    <s v="null"/>
    <s v="No"/>
    <s v="null"/>
    <n v="391"/>
    <s v="UPI"/>
    <n v="16"/>
    <n v="3.7"/>
    <n v="4.5"/>
  </r>
  <r>
    <d v="2024-07-20T02:35:00"/>
    <d v="1899-12-30T02:35:00"/>
    <x v="42189"/>
    <x v="3"/>
    <s v="CID866510"/>
    <x v="3"/>
    <s v="Langford Town"/>
    <s v="HSR Layout"/>
    <s v="null"/>
    <s v="null"/>
    <s v="null"/>
    <s v="null"/>
    <s v="null"/>
    <s v="null"/>
    <n v="233"/>
    <s v="null"/>
    <n v="0"/>
    <s v="null"/>
    <s v="null"/>
  </r>
  <r>
    <d v="2024-07-15T04:08:00"/>
    <d v="1899-12-30T04:08:00"/>
    <x v="42190"/>
    <x v="1"/>
    <s v="CID551605"/>
    <x v="0"/>
    <s v="Whitefield"/>
    <s v="Richmond Town"/>
    <n v="168"/>
    <n v="75"/>
    <s v="null"/>
    <s v="null"/>
    <s v="No"/>
    <s v="null"/>
    <n v="341"/>
    <s v="Cash"/>
    <n v="41"/>
    <n v="4.5999999999999996"/>
    <n v="4.2"/>
  </r>
  <r>
    <d v="2024-07-25T13:39:00"/>
    <d v="1899-12-30T13:39:00"/>
    <x v="42191"/>
    <x v="1"/>
    <s v="CID606231"/>
    <x v="3"/>
    <s v="Tumkur Road"/>
    <s v="Tumkur Road"/>
    <n v="126"/>
    <n v="120"/>
    <s v="null"/>
    <s v="null"/>
    <s v="No"/>
    <s v="null"/>
    <n v="397"/>
    <s v="UPI"/>
    <n v="38"/>
    <n v="3.4"/>
    <n v="4.0999999999999996"/>
  </r>
  <r>
    <d v="2024-07-04T01:04:00"/>
    <d v="1899-12-30T01:04:00"/>
    <x v="42192"/>
    <x v="1"/>
    <s v="CID907353"/>
    <x v="1"/>
    <s v="BTM Layout"/>
    <s v="Hosur Road"/>
    <n v="42"/>
    <n v="90"/>
    <s v="null"/>
    <s v="null"/>
    <s v="No"/>
    <s v="null"/>
    <n v="815"/>
    <s v="Cash"/>
    <n v="17"/>
    <n v="4.5"/>
    <n v="3.9"/>
  </r>
  <r>
    <d v="2024-07-27T19:07:00"/>
    <d v="1899-12-30T19:07:00"/>
    <x v="42193"/>
    <x v="1"/>
    <s v="CID462566"/>
    <x v="4"/>
    <s v="RT Nagar"/>
    <s v="RT Nagar"/>
    <n v="126"/>
    <n v="65"/>
    <s v="null"/>
    <s v="null"/>
    <s v="No"/>
    <s v="null"/>
    <n v="959"/>
    <s v="Cash"/>
    <n v="34"/>
    <n v="3.3"/>
    <n v="4.7"/>
  </r>
  <r>
    <d v="2024-07-12T04:50:00"/>
    <d v="1899-12-30T04:50:00"/>
    <x v="42194"/>
    <x v="3"/>
    <s v="CID208819"/>
    <x v="4"/>
    <s v="Langford Town"/>
    <s v="Malleshwaram"/>
    <s v="null"/>
    <s v="null"/>
    <s v="null"/>
    <s v="null"/>
    <s v="null"/>
    <s v="null"/>
    <n v="244"/>
    <s v="null"/>
    <n v="0"/>
    <s v="null"/>
    <s v="null"/>
  </r>
  <r>
    <d v="2024-07-17T19:40:00"/>
    <d v="1899-12-30T19:40:00"/>
    <x v="42195"/>
    <x v="1"/>
    <s v="CID637163"/>
    <x v="3"/>
    <s v="Bannerghatta Road"/>
    <s v="Chickpet"/>
    <n v="168"/>
    <n v="25"/>
    <s v="null"/>
    <s v="null"/>
    <s v="No"/>
    <s v="null"/>
    <n v="122"/>
    <s v="Credit Card"/>
    <n v="26"/>
    <n v="3.8"/>
    <n v="4.9000000000000004"/>
  </r>
  <r>
    <d v="2024-07-27T19:11:00"/>
    <d v="1899-12-30T19:11:00"/>
    <x v="42196"/>
    <x v="1"/>
    <s v="CID853773"/>
    <x v="2"/>
    <s v="Indiranagar"/>
    <s v="Yelahanka"/>
    <n v="63"/>
    <n v="120"/>
    <s v="null"/>
    <s v="null"/>
    <s v="No"/>
    <s v="null"/>
    <n v="275"/>
    <s v="Cash"/>
    <n v="21"/>
    <n v="3.9"/>
    <n v="4"/>
  </r>
  <r>
    <d v="2024-07-06T16:26:00"/>
    <d v="1899-12-30T16:26:00"/>
    <x v="42197"/>
    <x v="1"/>
    <s v="CID136968"/>
    <x v="3"/>
    <s v="Sarjapur Road"/>
    <s v="Chamarajpet"/>
    <n v="35"/>
    <n v="75"/>
    <s v="null"/>
    <s v="null"/>
    <s v="No"/>
    <s v="null"/>
    <n v="377"/>
    <s v="UPI"/>
    <n v="11"/>
    <n v="3.3"/>
    <n v="3.9"/>
  </r>
  <r>
    <d v="2024-07-03T05:07:00"/>
    <d v="1899-12-30T05:07:00"/>
    <x v="42198"/>
    <x v="1"/>
    <s v="CID332250"/>
    <x v="6"/>
    <s v="Banashankari"/>
    <s v="Shantinagar"/>
    <n v="266"/>
    <n v="35"/>
    <s v="null"/>
    <s v="null"/>
    <s v="Yes"/>
    <s v="Customer Demand"/>
    <n v="345"/>
    <s v="Cash"/>
    <n v="12"/>
    <n v="3.5"/>
    <n v="4.8"/>
  </r>
  <r>
    <d v="2024-07-28T15:25:00"/>
    <d v="1899-12-30T15:25:00"/>
    <x v="42199"/>
    <x v="0"/>
    <s v="CID240578"/>
    <x v="4"/>
    <s v="KR Puram"/>
    <s v="Rajajinagar"/>
    <s v="null"/>
    <s v="null"/>
    <s v="null"/>
    <s v="Personal &amp; Car related issue"/>
    <s v="null"/>
    <s v="null"/>
    <n v="170"/>
    <s v="null"/>
    <n v="0"/>
    <s v="null"/>
    <s v="null"/>
  </r>
  <r>
    <d v="2024-07-01T22:33:00"/>
    <d v="1899-12-30T22:33:00"/>
    <x v="42200"/>
    <x v="0"/>
    <s v="CID783219"/>
    <x v="2"/>
    <s v="Hulimavu"/>
    <s v="Kadugodi"/>
    <s v="null"/>
    <s v="null"/>
    <s v="null"/>
    <s v="Personal &amp; Car related issue"/>
    <s v="null"/>
    <s v="null"/>
    <n v="292"/>
    <s v="null"/>
    <n v="0"/>
    <s v="null"/>
    <s v="null"/>
  </r>
  <r>
    <d v="2024-07-15T07:09:00"/>
    <d v="1899-12-30T07:09:00"/>
    <x v="42201"/>
    <x v="1"/>
    <s v="CID172293"/>
    <x v="6"/>
    <s v="RT Nagar"/>
    <s v="Indiranagar"/>
    <n v="112"/>
    <n v="115"/>
    <s v="null"/>
    <s v="null"/>
    <s v="No"/>
    <s v="null"/>
    <n v="534"/>
    <s v="Cash"/>
    <n v="14"/>
    <n v="3.5"/>
    <n v="4.3"/>
  </r>
  <r>
    <d v="2024-07-13T22:26:00"/>
    <d v="1899-12-30T22:26:00"/>
    <x v="42202"/>
    <x v="2"/>
    <s v="CID647562"/>
    <x v="4"/>
    <s v="Sahakar Nagar"/>
    <s v="Chamarajpet"/>
    <s v="null"/>
    <s v="null"/>
    <s v="Driver is not moving towards pickup location"/>
    <s v="null"/>
    <s v="null"/>
    <s v="null"/>
    <n v="293"/>
    <s v="null"/>
    <n v="0"/>
    <s v="null"/>
    <s v="null"/>
  </r>
  <r>
    <d v="2024-07-10T21:53:00"/>
    <d v="1899-12-30T21:53:00"/>
    <x v="42203"/>
    <x v="1"/>
    <s v="CID682329"/>
    <x v="6"/>
    <s v="Yeshwanthpur"/>
    <s v="Whitefield"/>
    <n v="280"/>
    <n v="110"/>
    <s v="null"/>
    <s v="null"/>
    <s v="No"/>
    <s v="null"/>
    <n v="873"/>
    <s v="UPI"/>
    <n v="12"/>
    <n v="3.9"/>
    <n v="4.5999999999999996"/>
  </r>
  <r>
    <d v="2024-07-25T09:52:00"/>
    <d v="1899-12-30T09:52:00"/>
    <x v="42204"/>
    <x v="1"/>
    <s v="CID577790"/>
    <x v="5"/>
    <s v="Sahakar Nagar"/>
    <s v="Electronic City"/>
    <n v="49"/>
    <n v="95"/>
    <s v="null"/>
    <s v="null"/>
    <s v="No"/>
    <s v="null"/>
    <n v="999"/>
    <s v="UPI"/>
    <n v="46"/>
    <n v="3.3"/>
    <n v="3"/>
  </r>
  <r>
    <d v="2024-07-07T12:48:00"/>
    <d v="1899-12-30T12:48:00"/>
    <x v="42205"/>
    <x v="1"/>
    <s v="CID518143"/>
    <x v="1"/>
    <s v="Padmanabhanagar"/>
    <s v="Shivajinagar"/>
    <n v="126"/>
    <n v="65"/>
    <s v="null"/>
    <s v="null"/>
    <s v="No"/>
    <s v="null"/>
    <n v="363"/>
    <s v="UPI"/>
    <n v="5"/>
    <n v="3.8"/>
    <n v="4.0999999999999996"/>
  </r>
  <r>
    <d v="2024-07-20T19:00:00"/>
    <d v="1899-12-30T19:00:00"/>
    <x v="42206"/>
    <x v="1"/>
    <s v="CID139374"/>
    <x v="1"/>
    <s v="Devanahalli"/>
    <s v="Rajarajeshwari Nagar"/>
    <n v="98"/>
    <n v="105"/>
    <s v="null"/>
    <s v="null"/>
    <s v="No"/>
    <s v="null"/>
    <n v="719"/>
    <s v="Cash"/>
    <n v="3"/>
    <n v="4.0999999999999996"/>
    <n v="3.8"/>
  </r>
  <r>
    <d v="2024-07-15T17:58:00"/>
    <d v="1899-12-30T17:58:00"/>
    <x v="42207"/>
    <x v="1"/>
    <s v="CID253262"/>
    <x v="1"/>
    <s v="Varthur"/>
    <s v="Rajajinagar"/>
    <n v="147"/>
    <n v="75"/>
    <s v="null"/>
    <s v="null"/>
    <s v="No"/>
    <s v="null"/>
    <n v="2630"/>
    <s v="Cash"/>
    <n v="31"/>
    <n v="4.4000000000000004"/>
    <n v="3.7"/>
  </r>
  <r>
    <d v="2024-07-28T11:38:00"/>
    <d v="1899-12-30T11:38:00"/>
    <x v="42208"/>
    <x v="3"/>
    <s v="CID485537"/>
    <x v="4"/>
    <s v="Magadi Road"/>
    <s v="Varthur"/>
    <s v="null"/>
    <s v="null"/>
    <s v="null"/>
    <s v="null"/>
    <s v="null"/>
    <s v="null"/>
    <n v="236"/>
    <s v="null"/>
    <n v="0"/>
    <s v="null"/>
    <s v="null"/>
  </r>
  <r>
    <d v="2024-07-01T01:52:00"/>
    <d v="1899-12-30T01:52:00"/>
    <x v="42209"/>
    <x v="1"/>
    <s v="CID661511"/>
    <x v="2"/>
    <s v="Indiranagar"/>
    <s v="Shivajinagar"/>
    <n v="308"/>
    <n v="95"/>
    <s v="null"/>
    <s v="null"/>
    <s v="No"/>
    <s v="null"/>
    <n v="316"/>
    <s v="UPI"/>
    <n v="38"/>
    <n v="4.5999999999999996"/>
    <n v="3.5"/>
  </r>
  <r>
    <d v="2024-07-09T16:34:00"/>
    <d v="1899-12-30T16:34:00"/>
    <x v="42210"/>
    <x v="1"/>
    <s v="CID912499"/>
    <x v="5"/>
    <s v="Richmond Town"/>
    <s v="Kadugodi"/>
    <n v="203"/>
    <n v="105"/>
    <s v="null"/>
    <s v="null"/>
    <s v="No"/>
    <s v="null"/>
    <n v="429"/>
    <s v="UPI"/>
    <n v="15"/>
    <n v="3.2"/>
    <n v="3.4"/>
  </r>
  <r>
    <d v="2024-07-27T17:43:00"/>
    <d v="1899-12-30T17:43:00"/>
    <x v="42211"/>
    <x v="1"/>
    <s v="CID412758"/>
    <x v="1"/>
    <s v="Yeshwanthpur"/>
    <s v="Kadugodi"/>
    <n v="308"/>
    <n v="85"/>
    <s v="null"/>
    <s v="null"/>
    <s v="No"/>
    <s v="null"/>
    <n v="348"/>
    <s v="Cash"/>
    <n v="46"/>
    <n v="3.1"/>
    <n v="3"/>
  </r>
  <r>
    <d v="2024-07-13T19:12:00"/>
    <d v="1899-12-30T19:12:00"/>
    <x v="42212"/>
    <x v="1"/>
    <s v="CID564828"/>
    <x v="0"/>
    <s v="Jayanagar"/>
    <s v="Shantinagar"/>
    <n v="91"/>
    <n v="100"/>
    <s v="null"/>
    <s v="null"/>
    <s v="No"/>
    <s v="null"/>
    <n v="485"/>
    <s v="UPI"/>
    <n v="41"/>
    <n v="3.7"/>
    <n v="4.8"/>
  </r>
  <r>
    <d v="2024-07-05T07:05:00"/>
    <d v="1899-12-30T07:05:00"/>
    <x v="42213"/>
    <x v="1"/>
    <s v="CID136643"/>
    <x v="2"/>
    <s v="Rajarajeshwari Nagar"/>
    <s v="RT Nagar"/>
    <n v="133"/>
    <n v="40"/>
    <s v="null"/>
    <s v="null"/>
    <s v="No"/>
    <s v="null"/>
    <n v="681"/>
    <s v="Cash"/>
    <n v="49"/>
    <n v="4.5999999999999996"/>
    <n v="4.2"/>
  </r>
  <r>
    <d v="2024-07-01T08:40:00"/>
    <d v="1899-12-30T08:40:00"/>
    <x v="42214"/>
    <x v="1"/>
    <s v="CID757343"/>
    <x v="0"/>
    <s v="Hosur Road"/>
    <s v="Chamarajpet"/>
    <n v="112"/>
    <n v="90"/>
    <s v="null"/>
    <s v="null"/>
    <s v="No"/>
    <s v="null"/>
    <n v="270"/>
    <s v="UPI"/>
    <n v="24"/>
    <n v="3.5"/>
    <n v="4"/>
  </r>
  <r>
    <d v="2024-07-03T03:37:00"/>
    <d v="1899-12-30T03:37:00"/>
    <x v="42215"/>
    <x v="0"/>
    <s v="CID433018"/>
    <x v="6"/>
    <s v="Ramamurthy Nagar"/>
    <s v="Indiranagar"/>
    <s v="null"/>
    <s v="null"/>
    <s v="null"/>
    <s v="More than permitted people in there"/>
    <s v="null"/>
    <s v="null"/>
    <n v="2228"/>
    <s v="null"/>
    <n v="0"/>
    <s v="null"/>
    <s v="null"/>
  </r>
  <r>
    <d v="2024-07-06T09:33:00"/>
    <d v="1899-12-30T09:33:00"/>
    <x v="42216"/>
    <x v="0"/>
    <s v="CID132776"/>
    <x v="1"/>
    <s v="Mysore Road"/>
    <s v="MG Road"/>
    <s v="null"/>
    <s v="null"/>
    <s v="null"/>
    <s v="Personal &amp; Car related issue"/>
    <s v="null"/>
    <s v="null"/>
    <n v="950"/>
    <s v="null"/>
    <n v="0"/>
    <s v="null"/>
    <s v="null"/>
  </r>
  <r>
    <d v="2024-07-17T03:39:00"/>
    <d v="1899-12-30T03:39:00"/>
    <x v="42217"/>
    <x v="2"/>
    <s v="CID507151"/>
    <x v="1"/>
    <s v="Rajarajeshwari Nagar"/>
    <s v="Kadugodi"/>
    <s v="null"/>
    <s v="null"/>
    <s v="Driver is not moving towards pickup location"/>
    <s v="null"/>
    <s v="null"/>
    <s v="null"/>
    <n v="117"/>
    <s v="null"/>
    <n v="0"/>
    <s v="null"/>
    <s v="null"/>
  </r>
  <r>
    <d v="2024-07-20T08:24:00"/>
    <d v="1899-12-30T08:24:00"/>
    <x v="42218"/>
    <x v="1"/>
    <s v="CID242822"/>
    <x v="2"/>
    <s v="MG Road"/>
    <s v="KR Puram"/>
    <n v="217"/>
    <n v="35"/>
    <s v="null"/>
    <s v="null"/>
    <s v="No"/>
    <s v="null"/>
    <n v="1551"/>
    <s v="UPI"/>
    <n v="5"/>
    <n v="3.9"/>
    <n v="4.9000000000000004"/>
  </r>
  <r>
    <d v="2024-07-19T16:09:00"/>
    <d v="1899-12-30T16:09:00"/>
    <x v="42219"/>
    <x v="3"/>
    <s v="CID231613"/>
    <x v="3"/>
    <s v="Richmond Town"/>
    <s v="Sarjapur Road"/>
    <s v="null"/>
    <s v="null"/>
    <s v="null"/>
    <s v="null"/>
    <s v="null"/>
    <s v="null"/>
    <n v="284"/>
    <s v="null"/>
    <n v="0"/>
    <s v="null"/>
    <s v="null"/>
  </r>
  <r>
    <d v="2024-07-13T21:39:00"/>
    <d v="1899-12-30T21:39:00"/>
    <x v="42220"/>
    <x v="1"/>
    <s v="CID175020"/>
    <x v="0"/>
    <s v="Frazer Town"/>
    <s v="KR Puram"/>
    <n v="161"/>
    <n v="80"/>
    <s v="null"/>
    <s v="null"/>
    <s v="No"/>
    <s v="null"/>
    <n v="309"/>
    <s v="UPI"/>
    <n v="23"/>
    <n v="3.5"/>
    <n v="4.7"/>
  </r>
  <r>
    <d v="2024-07-22T11:29:00"/>
    <d v="1899-12-30T11:29:00"/>
    <x v="42221"/>
    <x v="3"/>
    <s v="CID982612"/>
    <x v="5"/>
    <s v="Padmanabhanagar"/>
    <s v="Jayanagar"/>
    <s v="null"/>
    <s v="null"/>
    <s v="null"/>
    <s v="null"/>
    <s v="null"/>
    <s v="null"/>
    <n v="524"/>
    <s v="null"/>
    <n v="0"/>
    <s v="null"/>
    <s v="null"/>
  </r>
  <r>
    <d v="2024-07-14T07:30:00"/>
    <d v="1899-12-30T07:30:00"/>
    <x v="42222"/>
    <x v="1"/>
    <s v="CID131157"/>
    <x v="4"/>
    <s v="Chamarajpet"/>
    <s v="Yeshwanthpur"/>
    <n v="161"/>
    <n v="120"/>
    <s v="null"/>
    <s v="null"/>
    <s v="No"/>
    <s v="null"/>
    <n v="353"/>
    <s v="Cash"/>
    <n v="43"/>
    <n v="3"/>
    <n v="4.0999999999999996"/>
  </r>
  <r>
    <d v="2024-07-19T10:36:00"/>
    <d v="1899-12-30T10:36:00"/>
    <x v="42223"/>
    <x v="1"/>
    <s v="CID822499"/>
    <x v="1"/>
    <s v="Nagarbhavi"/>
    <s v="Hosur Road"/>
    <n v="273"/>
    <n v="25"/>
    <s v="null"/>
    <s v="null"/>
    <s v="No"/>
    <s v="null"/>
    <n v="224"/>
    <s v="UPI"/>
    <n v="23"/>
    <n v="3.4"/>
    <n v="4"/>
  </r>
  <r>
    <d v="2024-07-08T10:40:00"/>
    <d v="1899-12-30T10:40:00"/>
    <x v="42224"/>
    <x v="3"/>
    <s v="CID793109"/>
    <x v="0"/>
    <s v="Hebbal"/>
    <s v="Koramangala"/>
    <s v="null"/>
    <s v="null"/>
    <s v="null"/>
    <s v="null"/>
    <s v="null"/>
    <s v="null"/>
    <n v="489"/>
    <s v="null"/>
    <n v="0"/>
    <s v="null"/>
    <s v="null"/>
  </r>
  <r>
    <d v="2024-07-12T03:47:00"/>
    <d v="1899-12-30T03:47:00"/>
    <x v="42225"/>
    <x v="0"/>
    <s v="CID312956"/>
    <x v="1"/>
    <s v="Mysore Road"/>
    <s v="Bellandur"/>
    <s v="null"/>
    <s v="null"/>
    <s v="null"/>
    <s v="Customer related issue"/>
    <s v="null"/>
    <s v="null"/>
    <n v="338"/>
    <s v="null"/>
    <n v="0"/>
    <s v="null"/>
    <s v="null"/>
  </r>
  <r>
    <d v="2024-07-17T17:59:00"/>
    <d v="1899-12-30T17:59:00"/>
    <x v="42226"/>
    <x v="1"/>
    <s v="CID391270"/>
    <x v="1"/>
    <s v="Devanahalli"/>
    <s v="Jayanagar"/>
    <n v="63"/>
    <n v="115"/>
    <s v="null"/>
    <s v="null"/>
    <s v="No"/>
    <s v="null"/>
    <n v="252"/>
    <s v="Cash"/>
    <n v="19"/>
    <n v="4.2"/>
    <n v="3.5"/>
  </r>
  <r>
    <d v="2024-07-06T22:17:00"/>
    <d v="1899-12-30T22:17:00"/>
    <x v="42227"/>
    <x v="3"/>
    <s v="CID805941"/>
    <x v="0"/>
    <s v="Padmanabhanagar"/>
    <s v="Sahakar Nagar"/>
    <s v="null"/>
    <s v="null"/>
    <s v="null"/>
    <s v="null"/>
    <s v="null"/>
    <s v="null"/>
    <n v="132"/>
    <s v="null"/>
    <n v="0"/>
    <s v="null"/>
    <s v="null"/>
  </r>
  <r>
    <d v="2024-07-08T19:18:00"/>
    <d v="1899-12-30T19:18:00"/>
    <x v="42228"/>
    <x v="0"/>
    <s v="CID329073"/>
    <x v="3"/>
    <s v="Kadugodi"/>
    <s v="Langford Town"/>
    <s v="null"/>
    <s v="null"/>
    <s v="null"/>
    <s v="Personal &amp; Car related issue"/>
    <s v="null"/>
    <s v="null"/>
    <n v="366"/>
    <s v="null"/>
    <n v="0"/>
    <s v="null"/>
    <s v="null"/>
  </r>
  <r>
    <d v="2024-07-19T19:06:00"/>
    <d v="1899-12-30T19:06:00"/>
    <x v="42229"/>
    <x v="1"/>
    <s v="CID731164"/>
    <x v="5"/>
    <s v="RT Nagar"/>
    <s v="Majestic"/>
    <n v="182"/>
    <n v="65"/>
    <s v="null"/>
    <s v="null"/>
    <s v="No"/>
    <s v="null"/>
    <n v="829"/>
    <s v="UPI"/>
    <n v="25"/>
    <n v="4.5"/>
    <n v="3.7"/>
  </r>
  <r>
    <d v="2024-07-15T18:48:00"/>
    <d v="1899-12-30T18:48:00"/>
    <x v="42230"/>
    <x v="1"/>
    <s v="CID359632"/>
    <x v="5"/>
    <s v="Majestic"/>
    <s v="Rajajinagar"/>
    <n v="133"/>
    <n v="105"/>
    <s v="null"/>
    <s v="null"/>
    <s v="No"/>
    <s v="null"/>
    <n v="151"/>
    <s v="UPI"/>
    <n v="7"/>
    <n v="4.5"/>
    <n v="3.1"/>
  </r>
  <r>
    <d v="2024-07-15T12:11:00"/>
    <d v="1899-12-30T12:11:00"/>
    <x v="42231"/>
    <x v="1"/>
    <s v="CID461168"/>
    <x v="6"/>
    <s v="Hennur"/>
    <s v="Richmond Town"/>
    <n v="91"/>
    <n v="130"/>
    <s v="null"/>
    <s v="null"/>
    <s v="No"/>
    <s v="null"/>
    <n v="188"/>
    <s v="UPI"/>
    <n v="17"/>
    <n v="4.4000000000000004"/>
    <n v="4.0999999999999996"/>
  </r>
  <r>
    <d v="2024-07-13T00:37:00"/>
    <d v="1899-12-30T00:37:00"/>
    <x v="42232"/>
    <x v="0"/>
    <s v="CID942212"/>
    <x v="1"/>
    <s v="Indiranagar"/>
    <s v="Koramangala"/>
    <s v="null"/>
    <s v="null"/>
    <s v="null"/>
    <s v="Personal &amp; Car related issue"/>
    <s v="null"/>
    <s v="null"/>
    <n v="393"/>
    <s v="null"/>
    <n v="0"/>
    <s v="null"/>
    <s v="null"/>
  </r>
  <r>
    <d v="2024-07-18T13:03:00"/>
    <d v="1899-12-30T13:03:00"/>
    <x v="42233"/>
    <x v="0"/>
    <s v="CID788992"/>
    <x v="3"/>
    <s v="Bannerghatta Road"/>
    <s v="Nagarbhavi"/>
    <s v="null"/>
    <s v="null"/>
    <s v="null"/>
    <s v="Personal &amp; Car related issue"/>
    <s v="null"/>
    <s v="null"/>
    <n v="754"/>
    <s v="null"/>
    <n v="0"/>
    <s v="null"/>
    <s v="null"/>
  </r>
  <r>
    <d v="2024-07-24T06:30:00"/>
    <d v="1899-12-30T06:30:00"/>
    <x v="42234"/>
    <x v="3"/>
    <s v="CID953808"/>
    <x v="2"/>
    <s v="Shivajinagar"/>
    <s v="Koramangala"/>
    <s v="null"/>
    <s v="null"/>
    <s v="null"/>
    <s v="null"/>
    <s v="null"/>
    <s v="null"/>
    <n v="118"/>
    <s v="null"/>
    <n v="0"/>
    <s v="null"/>
    <s v="null"/>
  </r>
  <r>
    <d v="2024-07-07T06:27:00"/>
    <d v="1899-12-30T06:27:00"/>
    <x v="42235"/>
    <x v="1"/>
    <s v="CID795622"/>
    <x v="3"/>
    <s v="Varthur"/>
    <s v="Langford Town"/>
    <n v="294"/>
    <n v="120"/>
    <s v="null"/>
    <s v="null"/>
    <s v="No"/>
    <s v="null"/>
    <n v="407"/>
    <s v="Cash"/>
    <n v="22"/>
    <n v="3.4"/>
    <n v="4.5"/>
  </r>
  <r>
    <d v="2024-07-14T17:05:00"/>
    <d v="1899-12-30T17:05:00"/>
    <x v="42236"/>
    <x v="0"/>
    <s v="CID497625"/>
    <x v="6"/>
    <s v="Cox Town"/>
    <s v="Vijayanagar"/>
    <s v="null"/>
    <s v="null"/>
    <s v="null"/>
    <s v="More than permitted people in there"/>
    <s v="null"/>
    <s v="null"/>
    <n v="305"/>
    <s v="null"/>
    <n v="0"/>
    <s v="null"/>
    <s v="null"/>
  </r>
  <r>
    <d v="2024-07-27T04:40:00"/>
    <d v="1899-12-30T04:40:00"/>
    <x v="42237"/>
    <x v="1"/>
    <s v="CID959629"/>
    <x v="4"/>
    <s v="Koramangala"/>
    <s v="Bellandur"/>
    <n v="245"/>
    <n v="75"/>
    <s v="null"/>
    <s v="null"/>
    <s v="No"/>
    <s v="null"/>
    <n v="956"/>
    <s v="Debit Card"/>
    <n v="47"/>
    <n v="3.3"/>
    <n v="3.5"/>
  </r>
  <r>
    <d v="2024-07-04T17:56:00"/>
    <d v="1899-12-30T17:56:00"/>
    <x v="42238"/>
    <x v="2"/>
    <s v="CID165944"/>
    <x v="6"/>
    <s v="Chickpet"/>
    <s v="Chickpet"/>
    <s v="null"/>
    <s v="null"/>
    <s v="Driver asked to cancel"/>
    <s v="null"/>
    <s v="null"/>
    <s v="null"/>
    <n v="1767"/>
    <s v="null"/>
    <n v="0"/>
    <s v="null"/>
    <s v="null"/>
  </r>
  <r>
    <d v="2024-07-03T12:26:00"/>
    <d v="1899-12-30T12:26:00"/>
    <x v="42239"/>
    <x v="1"/>
    <s v="CID504926"/>
    <x v="3"/>
    <s v="Sarjapur Road"/>
    <s v="Banashankari"/>
    <n v="196"/>
    <n v="45"/>
    <s v="null"/>
    <s v="null"/>
    <s v="No"/>
    <s v="null"/>
    <n v="211"/>
    <s v="Cash"/>
    <n v="2"/>
    <n v="4.5"/>
    <n v="4.7"/>
  </r>
  <r>
    <d v="2024-07-03T09:50:00"/>
    <d v="1899-12-30T09:50:00"/>
    <x v="42240"/>
    <x v="1"/>
    <s v="CID494755"/>
    <x v="2"/>
    <s v="Tumkur Road"/>
    <s v="Hennur"/>
    <n v="105"/>
    <n v="25"/>
    <s v="null"/>
    <s v="null"/>
    <s v="No"/>
    <s v="null"/>
    <n v="151"/>
    <s v="UPI"/>
    <n v="43"/>
    <n v="3.8"/>
    <n v="3.5"/>
  </r>
  <r>
    <d v="2024-07-16T20:48:00"/>
    <d v="1899-12-30T20:48:00"/>
    <x v="42241"/>
    <x v="1"/>
    <s v="CID608867"/>
    <x v="5"/>
    <s v="Shivajinagar"/>
    <s v="JP Nagar"/>
    <n v="77"/>
    <n v="130"/>
    <s v="null"/>
    <s v="null"/>
    <s v="No"/>
    <s v="null"/>
    <n v="464"/>
    <s v="Cash"/>
    <n v="22"/>
    <n v="4.3"/>
    <n v="4.8"/>
  </r>
  <r>
    <d v="2024-07-26T18:10:00"/>
    <d v="1899-12-30T18:10:00"/>
    <x v="42242"/>
    <x v="1"/>
    <s v="CID947928"/>
    <x v="0"/>
    <s v="Vijayanagar"/>
    <s v="Peenya"/>
    <n v="133"/>
    <n v="115"/>
    <s v="null"/>
    <s v="null"/>
    <s v="No"/>
    <s v="null"/>
    <n v="2837"/>
    <s v="Credit Card"/>
    <n v="42"/>
    <n v="4.5999999999999996"/>
    <n v="4.7"/>
  </r>
  <r>
    <d v="2024-07-05T21:14:00"/>
    <d v="1899-12-30T21:14:00"/>
    <x v="42243"/>
    <x v="0"/>
    <s v="CID124432"/>
    <x v="1"/>
    <s v="Ulsoor"/>
    <s v="Bellandur"/>
    <s v="null"/>
    <s v="null"/>
    <s v="null"/>
    <s v="Personal &amp; Car related issue"/>
    <s v="null"/>
    <s v="null"/>
    <n v="140"/>
    <s v="null"/>
    <n v="0"/>
    <s v="null"/>
    <s v="null"/>
  </r>
  <r>
    <d v="2024-07-23T12:48:00"/>
    <d v="1899-12-30T12:48:00"/>
    <x v="42244"/>
    <x v="0"/>
    <s v="CID708656"/>
    <x v="3"/>
    <s v="Basavanagudi"/>
    <s v="Hennur"/>
    <s v="null"/>
    <s v="null"/>
    <s v="null"/>
    <s v="More than permitted people in there"/>
    <s v="null"/>
    <s v="null"/>
    <n v="662"/>
    <s v="null"/>
    <n v="0"/>
    <s v="null"/>
    <s v="null"/>
  </r>
  <r>
    <d v="2024-07-09T17:50:00"/>
    <d v="1899-12-30T17:50:00"/>
    <x v="42245"/>
    <x v="1"/>
    <s v="CID184658"/>
    <x v="4"/>
    <s v="Chickpet"/>
    <s v="HSR Layout"/>
    <n v="259"/>
    <n v="115"/>
    <s v="null"/>
    <s v="null"/>
    <s v="No"/>
    <s v="null"/>
    <n v="482"/>
    <s v="Cash"/>
    <n v="31"/>
    <n v="4.5999999999999996"/>
    <n v="3.7"/>
  </r>
  <r>
    <d v="2024-07-09T07:54:00"/>
    <d v="1899-12-30T07:54:00"/>
    <x v="42246"/>
    <x v="1"/>
    <s v="CID903212"/>
    <x v="0"/>
    <s v="Nagarbhavi"/>
    <s v="Bellandur"/>
    <n v="140"/>
    <n v="70"/>
    <s v="null"/>
    <s v="null"/>
    <s v="No"/>
    <s v="null"/>
    <n v="139"/>
    <s v="Cash"/>
    <n v="46"/>
    <n v="4.8"/>
    <n v="4.0999999999999996"/>
  </r>
  <r>
    <d v="2024-07-30T00:40:00"/>
    <d v="1899-12-30T00:40:00"/>
    <x v="42247"/>
    <x v="1"/>
    <s v="CID185710"/>
    <x v="1"/>
    <s v="Hulimavu"/>
    <s v="Peenya"/>
    <n v="168"/>
    <n v="110"/>
    <s v="null"/>
    <s v="null"/>
    <s v="No"/>
    <s v="null"/>
    <n v="712"/>
    <s v="Credit Card"/>
    <n v="35"/>
    <n v="4.4000000000000004"/>
    <n v="3.6"/>
  </r>
  <r>
    <d v="2024-07-03T17:52:00"/>
    <d v="1899-12-30T17:52:00"/>
    <x v="42248"/>
    <x v="1"/>
    <s v="CID517973"/>
    <x v="6"/>
    <s v="Mysore Road"/>
    <s v="MG Road"/>
    <n v="210"/>
    <n v="30"/>
    <s v="null"/>
    <s v="null"/>
    <s v="No"/>
    <s v="null"/>
    <n v="253"/>
    <s v="UPI"/>
    <n v="15"/>
    <n v="3.3"/>
    <n v="4.9000000000000004"/>
  </r>
  <r>
    <d v="2024-07-09T01:36:00"/>
    <d v="1899-12-30T01:36:00"/>
    <x v="42249"/>
    <x v="0"/>
    <s v="CID282316"/>
    <x v="4"/>
    <s v="Devanahalli"/>
    <s v="Whitefield"/>
    <s v="null"/>
    <s v="null"/>
    <s v="null"/>
    <s v="Personal &amp; Car related issue"/>
    <s v="null"/>
    <s v="null"/>
    <n v="331"/>
    <s v="null"/>
    <n v="0"/>
    <s v="null"/>
    <s v="null"/>
  </r>
  <r>
    <d v="2024-07-15T23:14:00"/>
    <d v="1899-12-30T23:14:00"/>
    <x v="42250"/>
    <x v="1"/>
    <s v="CID355202"/>
    <x v="5"/>
    <s v="Malleshwaram"/>
    <s v="RT Nagar"/>
    <n v="126"/>
    <n v="65"/>
    <s v="null"/>
    <s v="null"/>
    <s v="No"/>
    <s v="null"/>
    <n v="459"/>
    <s v="Cash"/>
    <n v="21"/>
    <n v="4"/>
    <n v="4.9000000000000004"/>
  </r>
  <r>
    <d v="2024-07-10T01:37:00"/>
    <d v="1899-12-30T01:37:00"/>
    <x v="42251"/>
    <x v="1"/>
    <s v="CID296016"/>
    <x v="0"/>
    <s v="Hennur"/>
    <s v="Electronic City"/>
    <n v="126"/>
    <n v="55"/>
    <s v="null"/>
    <s v="null"/>
    <s v="No"/>
    <s v="null"/>
    <n v="187"/>
    <s v="Credit Card"/>
    <n v="15"/>
    <n v="4.7"/>
    <n v="4.5"/>
  </r>
  <r>
    <d v="2024-07-07T02:32:00"/>
    <d v="1899-12-30T02:32:00"/>
    <x v="42252"/>
    <x v="2"/>
    <s v="CID674478"/>
    <x v="6"/>
    <s v="Jayanagar"/>
    <s v="Yeshwanthpur"/>
    <s v="null"/>
    <s v="null"/>
    <s v="Driver is not moving towards pickup location"/>
    <s v="null"/>
    <s v="null"/>
    <s v="null"/>
    <n v="328"/>
    <s v="null"/>
    <n v="0"/>
    <s v="null"/>
    <s v="null"/>
  </r>
  <r>
    <d v="2024-07-14T22:15:00"/>
    <d v="1899-12-30T22:15:00"/>
    <x v="42253"/>
    <x v="0"/>
    <s v="CID308758"/>
    <x v="6"/>
    <s v="Banashankari"/>
    <s v="Padmanabhanagar"/>
    <s v="null"/>
    <s v="null"/>
    <s v="null"/>
    <s v="More than permitted people in there"/>
    <s v="null"/>
    <s v="null"/>
    <n v="199"/>
    <s v="null"/>
    <n v="0"/>
    <s v="null"/>
    <s v="null"/>
  </r>
  <r>
    <d v="2024-07-03T20:16:00"/>
    <d v="1899-12-30T20:16:00"/>
    <x v="42254"/>
    <x v="0"/>
    <s v="CID828115"/>
    <x v="6"/>
    <s v="Majestic"/>
    <s v="Bannerghatta Road"/>
    <s v="null"/>
    <s v="null"/>
    <s v="null"/>
    <s v="Customer related issue"/>
    <s v="null"/>
    <s v="null"/>
    <n v="335"/>
    <s v="null"/>
    <n v="0"/>
    <s v="null"/>
    <s v="null"/>
  </r>
  <r>
    <d v="2024-07-22T05:03:00"/>
    <d v="1899-12-30T05:03:00"/>
    <x v="42255"/>
    <x v="1"/>
    <s v="CID258313"/>
    <x v="1"/>
    <s v="Ulsoor"/>
    <s v="Yeshwanthpur"/>
    <n v="91"/>
    <n v="90"/>
    <s v="null"/>
    <s v="null"/>
    <s v="No"/>
    <s v="null"/>
    <n v="565"/>
    <s v="Cash"/>
    <n v="29"/>
    <n v="3.9"/>
    <n v="4.7"/>
  </r>
  <r>
    <d v="2024-07-03T21:19:00"/>
    <d v="1899-12-30T21:19:00"/>
    <x v="42256"/>
    <x v="0"/>
    <s v="CID531510"/>
    <x v="6"/>
    <s v="Frazer Town"/>
    <s v="Vijayanagar"/>
    <s v="null"/>
    <s v="null"/>
    <s v="null"/>
    <s v="More than permitted people in there"/>
    <s v="null"/>
    <s v="null"/>
    <n v="438"/>
    <s v="null"/>
    <n v="0"/>
    <s v="null"/>
    <s v="null"/>
  </r>
  <r>
    <d v="2024-07-09T00:55:00"/>
    <d v="1899-12-30T00:55:00"/>
    <x v="42257"/>
    <x v="1"/>
    <s v="CID320628"/>
    <x v="6"/>
    <s v="Majestic"/>
    <s v="Whitefield"/>
    <n v="147"/>
    <n v="140"/>
    <s v="null"/>
    <s v="null"/>
    <s v="No"/>
    <s v="null"/>
    <n v="459"/>
    <s v="UPI"/>
    <n v="13"/>
    <n v="3.3"/>
    <n v="4"/>
  </r>
  <r>
    <d v="2024-07-10T08:34:00"/>
    <d v="1899-12-30T08:34:00"/>
    <x v="42258"/>
    <x v="1"/>
    <s v="CID742429"/>
    <x v="2"/>
    <s v="Nagarbhavi"/>
    <s v="Jayanagar"/>
    <n v="98"/>
    <n v="50"/>
    <s v="null"/>
    <s v="null"/>
    <s v="No"/>
    <s v="null"/>
    <n v="979"/>
    <s v="Cash"/>
    <n v="32"/>
    <n v="3.6"/>
    <n v="3.9"/>
  </r>
  <r>
    <d v="2024-07-06T11:05:00"/>
    <d v="1899-12-30T11:05:00"/>
    <x v="42259"/>
    <x v="1"/>
    <s v="CID717691"/>
    <x v="1"/>
    <s v="Malleshwaram"/>
    <s v="Devanahalli"/>
    <n v="161"/>
    <n v="120"/>
    <s v="null"/>
    <s v="null"/>
    <s v="No"/>
    <s v="null"/>
    <n v="657"/>
    <s v="UPI"/>
    <n v="34"/>
    <n v="3.8"/>
    <n v="4.8"/>
  </r>
  <r>
    <d v="2024-07-19T05:16:00"/>
    <d v="1899-12-30T05:16:00"/>
    <x v="42260"/>
    <x v="1"/>
    <s v="CID540517"/>
    <x v="6"/>
    <s v="HSR Layout"/>
    <s v="Chickpet"/>
    <n v="70"/>
    <n v="60"/>
    <s v="null"/>
    <s v="null"/>
    <s v="No"/>
    <s v="null"/>
    <n v="142"/>
    <s v="Credit Card"/>
    <n v="5"/>
    <n v="4.7"/>
    <n v="4.8"/>
  </r>
  <r>
    <d v="2024-07-12T19:43:00"/>
    <d v="1899-12-30T19:43:00"/>
    <x v="42261"/>
    <x v="1"/>
    <s v="CID473685"/>
    <x v="0"/>
    <s v="Hosur Road"/>
    <s v="Hennur"/>
    <n v="42"/>
    <n v="145"/>
    <s v="null"/>
    <s v="null"/>
    <s v="No"/>
    <s v="null"/>
    <n v="976"/>
    <s v="Credit Card"/>
    <n v="27"/>
    <n v="5"/>
    <n v="3.3"/>
  </r>
  <r>
    <d v="2024-07-13T21:17:00"/>
    <d v="1899-12-30T21:17:00"/>
    <x v="42262"/>
    <x v="0"/>
    <s v="CID811826"/>
    <x v="2"/>
    <s v="Kammanahalli"/>
    <s v="Yeshwanthpur"/>
    <s v="null"/>
    <s v="null"/>
    <s v="null"/>
    <s v="Personal &amp; Car related issue"/>
    <s v="null"/>
    <s v="null"/>
    <n v="394"/>
    <s v="null"/>
    <n v="0"/>
    <s v="null"/>
    <s v="null"/>
  </r>
  <r>
    <d v="2024-07-07T02:49:00"/>
    <d v="1899-12-30T02:49:00"/>
    <x v="42263"/>
    <x v="1"/>
    <s v="CID191090"/>
    <x v="4"/>
    <s v="KR Puram"/>
    <s v="Mysore Road"/>
    <n v="133"/>
    <n v="145"/>
    <s v="null"/>
    <s v="null"/>
    <s v="No"/>
    <s v="null"/>
    <n v="472"/>
    <s v="Cash"/>
    <n v="32"/>
    <n v="3"/>
    <n v="4.5"/>
  </r>
  <r>
    <d v="2024-07-29T20:51:00"/>
    <d v="1899-12-30T20:51:00"/>
    <x v="42264"/>
    <x v="3"/>
    <s v="CID757963"/>
    <x v="4"/>
    <s v="Bellandur"/>
    <s v="Whitefield"/>
    <s v="null"/>
    <s v="null"/>
    <s v="null"/>
    <s v="null"/>
    <s v="null"/>
    <s v="null"/>
    <n v="274"/>
    <s v="null"/>
    <n v="0"/>
    <s v="null"/>
    <s v="null"/>
  </r>
  <r>
    <d v="2024-07-14T23:11:00"/>
    <d v="1899-12-30T23:11:00"/>
    <x v="42265"/>
    <x v="1"/>
    <s v="CID299356"/>
    <x v="4"/>
    <s v="Kammanahalli"/>
    <s v="Hebbal"/>
    <n v="126"/>
    <n v="105"/>
    <s v="null"/>
    <s v="null"/>
    <s v="No"/>
    <s v="null"/>
    <n v="354"/>
    <s v="Cash"/>
    <n v="45"/>
    <n v="4.3"/>
    <n v="3.9"/>
  </r>
  <r>
    <d v="2024-07-25T04:23:00"/>
    <d v="1899-12-30T04:23:00"/>
    <x v="42266"/>
    <x v="1"/>
    <s v="CID696246"/>
    <x v="5"/>
    <s v="Richmond Town"/>
    <s v="Varthur"/>
    <n v="133"/>
    <n v="135"/>
    <s v="null"/>
    <s v="null"/>
    <s v="No"/>
    <s v="null"/>
    <n v="292"/>
    <s v="Cash"/>
    <n v="35"/>
    <n v="3.4"/>
    <n v="3.8"/>
  </r>
  <r>
    <d v="2024-07-21T08:31:00"/>
    <d v="1899-12-30T08:31:00"/>
    <x v="42267"/>
    <x v="1"/>
    <s v="CID981454"/>
    <x v="5"/>
    <s v="Peenya"/>
    <s v="Bannerghatta Road"/>
    <n v="266"/>
    <n v="85"/>
    <s v="null"/>
    <s v="null"/>
    <s v="No"/>
    <s v="null"/>
    <n v="340"/>
    <s v="Cash"/>
    <n v="18"/>
    <n v="4.2"/>
    <n v="3.2"/>
  </r>
  <r>
    <d v="2024-07-17T11:55:00"/>
    <d v="1899-12-30T11:55:00"/>
    <x v="42268"/>
    <x v="1"/>
    <s v="CID970265"/>
    <x v="4"/>
    <s v="Langford Town"/>
    <s v="Indiranagar"/>
    <n v="154"/>
    <n v="30"/>
    <s v="null"/>
    <s v="null"/>
    <s v="No"/>
    <s v="null"/>
    <n v="1971"/>
    <s v="UPI"/>
    <n v="13"/>
    <n v="4.8"/>
    <n v="3.4"/>
  </r>
  <r>
    <d v="2024-07-17T15:10:00"/>
    <d v="1899-12-30T15:10:00"/>
    <x v="42269"/>
    <x v="1"/>
    <s v="CID370376"/>
    <x v="3"/>
    <s v="Tumkur Road"/>
    <s v="Nagarbhavi"/>
    <n v="112"/>
    <n v="60"/>
    <s v="null"/>
    <s v="null"/>
    <s v="No"/>
    <s v="null"/>
    <n v="462"/>
    <s v="Cash"/>
    <n v="18"/>
    <n v="3.9"/>
    <n v="4.5"/>
  </r>
  <r>
    <d v="2024-07-12T11:24:00"/>
    <d v="1899-12-30T11:24:00"/>
    <x v="42270"/>
    <x v="1"/>
    <s v="CID829917"/>
    <x v="6"/>
    <s v="Devanahalli"/>
    <s v="Chamarajpet"/>
    <n v="133"/>
    <n v="70"/>
    <s v="null"/>
    <s v="null"/>
    <s v="No"/>
    <s v="null"/>
    <n v="169"/>
    <s v="Cash"/>
    <n v="19"/>
    <n v="3.8"/>
    <n v="3.8"/>
  </r>
  <r>
    <d v="2024-07-04T16:51:00"/>
    <d v="1899-12-30T16:51:00"/>
    <x v="42271"/>
    <x v="2"/>
    <s v="CID614221"/>
    <x v="0"/>
    <s v="Padmanabhanagar"/>
    <s v="Indiranagar"/>
    <s v="null"/>
    <s v="null"/>
    <s v="Driver is not moving towards pickup location"/>
    <s v="null"/>
    <s v="null"/>
    <s v="null"/>
    <n v="222"/>
    <s v="null"/>
    <n v="0"/>
    <s v="null"/>
    <s v="null"/>
  </r>
  <r>
    <d v="2024-07-03T11:42:00"/>
    <d v="1899-12-30T11:42:00"/>
    <x v="42272"/>
    <x v="0"/>
    <s v="CID723242"/>
    <x v="3"/>
    <s v="Shivajinagar"/>
    <s v="MG Road"/>
    <s v="null"/>
    <s v="null"/>
    <s v="null"/>
    <s v="More than permitted people in there"/>
    <s v="null"/>
    <s v="null"/>
    <n v="303"/>
    <s v="null"/>
    <n v="0"/>
    <s v="null"/>
    <s v="null"/>
  </r>
  <r>
    <d v="2024-07-05T21:31:00"/>
    <d v="1899-12-30T21:31:00"/>
    <x v="42273"/>
    <x v="2"/>
    <s v="CID171618"/>
    <x v="5"/>
    <s v="Yeshwanthpur"/>
    <s v="Electronic City"/>
    <s v="null"/>
    <s v="null"/>
    <s v="Wrong Address"/>
    <s v="null"/>
    <s v="null"/>
    <s v="null"/>
    <n v="470"/>
    <s v="null"/>
    <n v="0"/>
    <s v="null"/>
    <s v="null"/>
  </r>
  <r>
    <d v="2024-07-19T17:08:00"/>
    <d v="1899-12-30T17:08:00"/>
    <x v="42274"/>
    <x v="3"/>
    <s v="CID513034"/>
    <x v="6"/>
    <s v="Ulsoor"/>
    <s v="Jayanagar"/>
    <s v="null"/>
    <s v="null"/>
    <s v="null"/>
    <s v="null"/>
    <s v="null"/>
    <s v="null"/>
    <n v="123"/>
    <s v="null"/>
    <n v="0"/>
    <s v="null"/>
    <s v="null"/>
  </r>
  <r>
    <d v="2024-07-09T01:24:00"/>
    <d v="1899-12-30T01:24:00"/>
    <x v="42275"/>
    <x v="3"/>
    <s v="CID737258"/>
    <x v="6"/>
    <s v="Kadugodi"/>
    <s v="Tumkur Road"/>
    <s v="null"/>
    <s v="null"/>
    <s v="null"/>
    <s v="null"/>
    <s v="null"/>
    <s v="null"/>
    <n v="437"/>
    <s v="null"/>
    <n v="0"/>
    <s v="null"/>
    <s v="null"/>
  </r>
  <r>
    <d v="2024-07-23T12:32:00"/>
    <d v="1899-12-30T12:32:00"/>
    <x v="42276"/>
    <x v="1"/>
    <s v="CID679996"/>
    <x v="5"/>
    <s v="Padmanabhanagar"/>
    <s v="Mysore Road"/>
    <n v="56"/>
    <n v="80"/>
    <s v="null"/>
    <s v="null"/>
    <s v="No"/>
    <s v="null"/>
    <n v="148"/>
    <s v="Cash"/>
    <n v="36"/>
    <n v="5"/>
    <n v="3.2"/>
  </r>
  <r>
    <d v="2024-07-19T12:12:00"/>
    <d v="1899-12-30T12:12:00"/>
    <x v="42277"/>
    <x v="0"/>
    <s v="CID724162"/>
    <x v="6"/>
    <s v="Banashankari"/>
    <s v="Shantinagar"/>
    <s v="null"/>
    <s v="null"/>
    <s v="null"/>
    <s v="Personal &amp; Car related issue"/>
    <s v="null"/>
    <s v="null"/>
    <n v="254"/>
    <s v="null"/>
    <n v="0"/>
    <s v="null"/>
    <s v="null"/>
  </r>
  <r>
    <d v="2024-07-04T14:55:00"/>
    <d v="1899-12-30T14:55:00"/>
    <x v="42278"/>
    <x v="1"/>
    <s v="CID482374"/>
    <x v="5"/>
    <s v="Majestic"/>
    <s v="Yeshwanthpur"/>
    <n v="77"/>
    <n v="50"/>
    <s v="null"/>
    <s v="null"/>
    <s v="No"/>
    <s v="null"/>
    <n v="394"/>
    <s v="UPI"/>
    <n v="46"/>
    <n v="3"/>
    <n v="3.5"/>
  </r>
  <r>
    <d v="2024-07-04T01:32:00"/>
    <d v="1899-12-30T01:32:00"/>
    <x v="42279"/>
    <x v="1"/>
    <s v="CID747704"/>
    <x v="3"/>
    <s v="Basavanagudi"/>
    <s v="Varthur"/>
    <n v="42"/>
    <n v="100"/>
    <s v="null"/>
    <s v="null"/>
    <s v="No"/>
    <s v="null"/>
    <n v="465"/>
    <s v="Cash"/>
    <n v="18"/>
    <n v="4.5"/>
    <n v="3.1"/>
  </r>
  <r>
    <d v="2024-07-27T13:48:00"/>
    <d v="1899-12-30T13:48:00"/>
    <x v="42280"/>
    <x v="1"/>
    <s v="CID294383"/>
    <x v="6"/>
    <s v="Shivajinagar"/>
    <s v="Basavanagudi"/>
    <n v="98"/>
    <n v="90"/>
    <s v="null"/>
    <s v="null"/>
    <s v="No"/>
    <s v="null"/>
    <n v="373"/>
    <s v="Cash"/>
    <n v="8"/>
    <n v="3.7"/>
    <n v="3.8"/>
  </r>
  <r>
    <d v="2024-07-19T23:45:00"/>
    <d v="1899-12-30T23:45:00"/>
    <x v="42281"/>
    <x v="0"/>
    <s v="CID119448"/>
    <x v="6"/>
    <s v="MG Road"/>
    <s v="Varthur"/>
    <s v="null"/>
    <s v="null"/>
    <s v="null"/>
    <s v="Personal &amp; Car related issue"/>
    <s v="null"/>
    <s v="null"/>
    <n v="106"/>
    <s v="null"/>
    <n v="0"/>
    <s v="null"/>
    <s v="null"/>
  </r>
  <r>
    <d v="2024-07-15T20:50:00"/>
    <d v="1899-12-30T20:50:00"/>
    <x v="42282"/>
    <x v="1"/>
    <s v="CID428138"/>
    <x v="0"/>
    <s v="Electronic City"/>
    <s v="Kammanahalli"/>
    <n v="245"/>
    <n v="145"/>
    <s v="null"/>
    <s v="null"/>
    <s v="No"/>
    <s v="null"/>
    <n v="2936"/>
    <s v="UPI"/>
    <n v="47"/>
    <n v="3.8"/>
    <n v="3.1"/>
  </r>
  <r>
    <d v="2024-07-25T09:54:00"/>
    <d v="1899-12-30T09:54:00"/>
    <x v="42283"/>
    <x v="1"/>
    <s v="CID375022"/>
    <x v="3"/>
    <s v="Bannerghatta Road"/>
    <s v="Kammanahalli"/>
    <n v="238"/>
    <n v="125"/>
    <s v="null"/>
    <s v="null"/>
    <s v="No"/>
    <s v="null"/>
    <n v="723"/>
    <s v="Credit Card"/>
    <n v="34"/>
    <n v="3.3"/>
    <n v="3.3"/>
  </r>
  <r>
    <d v="2024-07-22T15:45:00"/>
    <d v="1899-12-30T15:45:00"/>
    <x v="42284"/>
    <x v="1"/>
    <s v="CID125695"/>
    <x v="1"/>
    <s v="Bannerghatta Road"/>
    <s v="Yeshwanthpur"/>
    <n v="105"/>
    <n v="25"/>
    <s v="null"/>
    <s v="null"/>
    <s v="No"/>
    <s v="null"/>
    <n v="179"/>
    <s v="UPI"/>
    <n v="32"/>
    <n v="4.3"/>
    <n v="4.9000000000000004"/>
  </r>
  <r>
    <d v="2024-07-16T06:54:00"/>
    <d v="1899-12-30T06:54:00"/>
    <x v="42285"/>
    <x v="1"/>
    <s v="CID601061"/>
    <x v="4"/>
    <s v="Rajarajeshwari Nagar"/>
    <s v="Sarjapur Road"/>
    <n v="126"/>
    <n v="80"/>
    <s v="null"/>
    <s v="null"/>
    <s v="No"/>
    <s v="null"/>
    <n v="101"/>
    <s v="Cash"/>
    <n v="9"/>
    <n v="3.6"/>
    <n v="3.9"/>
  </r>
  <r>
    <d v="2024-07-22T02:52:00"/>
    <d v="1899-12-30T02:52:00"/>
    <x v="42286"/>
    <x v="3"/>
    <s v="CID535500"/>
    <x v="5"/>
    <s v="Hebbal"/>
    <s v="Shantinagar"/>
    <s v="null"/>
    <s v="null"/>
    <s v="null"/>
    <s v="null"/>
    <s v="null"/>
    <s v="null"/>
    <n v="963"/>
    <s v="null"/>
    <n v="0"/>
    <s v="null"/>
    <s v="null"/>
  </r>
  <r>
    <d v="2024-07-14T09:08:00"/>
    <d v="1899-12-30T09:08:00"/>
    <x v="42287"/>
    <x v="0"/>
    <s v="CID959383"/>
    <x v="1"/>
    <s v="Ramamurthy Nagar"/>
    <s v="Rajarajeshwari Nagar"/>
    <s v="null"/>
    <s v="null"/>
    <s v="null"/>
    <s v="Customer related issue"/>
    <s v="null"/>
    <s v="null"/>
    <n v="266"/>
    <s v="null"/>
    <n v="0"/>
    <s v="null"/>
    <s v="null"/>
  </r>
  <r>
    <d v="2024-07-09T01:48:00"/>
    <d v="1899-12-30T01:48:00"/>
    <x v="42288"/>
    <x v="0"/>
    <s v="CID124781"/>
    <x v="4"/>
    <s v="Indiranagar"/>
    <s v="JP Nagar"/>
    <s v="null"/>
    <s v="null"/>
    <s v="null"/>
    <s v="Customer was coughing/sick"/>
    <s v="null"/>
    <s v="null"/>
    <n v="528"/>
    <s v="null"/>
    <n v="0"/>
    <s v="null"/>
    <s v="null"/>
  </r>
  <r>
    <d v="2024-07-06T03:21:00"/>
    <d v="1899-12-30T03:21:00"/>
    <x v="42289"/>
    <x v="1"/>
    <s v="CID803847"/>
    <x v="2"/>
    <s v="Ramamurthy Nagar"/>
    <s v="Chickpet"/>
    <n v="259"/>
    <n v="75"/>
    <s v="null"/>
    <s v="null"/>
    <s v="No"/>
    <s v="null"/>
    <n v="144"/>
    <s v="Cash"/>
    <n v="12"/>
    <n v="4.5999999999999996"/>
    <n v="3.8"/>
  </r>
  <r>
    <d v="2024-07-17T19:58:00"/>
    <d v="1899-12-30T19:58:00"/>
    <x v="42290"/>
    <x v="1"/>
    <s v="CID233117"/>
    <x v="2"/>
    <s v="Yeshwanthpur"/>
    <s v="Vijayanagar"/>
    <n v="77"/>
    <n v="130"/>
    <s v="null"/>
    <s v="null"/>
    <s v="No"/>
    <s v="null"/>
    <n v="222"/>
    <s v="UPI"/>
    <n v="8"/>
    <n v="3.8"/>
    <n v="3"/>
  </r>
  <r>
    <d v="2024-07-03T13:10:00"/>
    <d v="1899-12-30T13:10:00"/>
    <x v="42291"/>
    <x v="1"/>
    <s v="CID208329"/>
    <x v="6"/>
    <s v="Yelahanka"/>
    <s v="Banashankari"/>
    <n v="252"/>
    <n v="100"/>
    <s v="null"/>
    <s v="null"/>
    <s v="No"/>
    <s v="null"/>
    <n v="2431"/>
    <s v="UPI"/>
    <n v="17"/>
    <n v="3.3"/>
    <n v="3.2"/>
  </r>
  <r>
    <d v="2024-07-30T05:22:00"/>
    <d v="1899-12-30T05:22:00"/>
    <x v="42292"/>
    <x v="1"/>
    <s v="CID459172"/>
    <x v="1"/>
    <s v="Richmond Town"/>
    <s v="Peenya"/>
    <n v="84"/>
    <n v="35"/>
    <s v="null"/>
    <s v="null"/>
    <s v="No"/>
    <s v="null"/>
    <n v="248"/>
    <s v="Cash"/>
    <n v="46"/>
    <n v="4.7"/>
    <n v="3.3"/>
  </r>
  <r>
    <d v="2024-07-22T01:13:00"/>
    <d v="1899-12-30T01:13:00"/>
    <x v="42293"/>
    <x v="1"/>
    <s v="CID197999"/>
    <x v="1"/>
    <s v="Shantinagar"/>
    <s v="Padmanabhanagar"/>
    <n v="301"/>
    <n v="140"/>
    <s v="null"/>
    <s v="null"/>
    <s v="No"/>
    <s v="null"/>
    <n v="101"/>
    <s v="Cash"/>
    <n v="23"/>
    <n v="3.6"/>
    <n v="3.2"/>
  </r>
  <r>
    <d v="2024-07-26T09:45:00"/>
    <d v="1899-12-30T09:45:00"/>
    <x v="42294"/>
    <x v="1"/>
    <s v="CID735988"/>
    <x v="2"/>
    <s v="KR Puram"/>
    <s v="Kadugodi"/>
    <n v="301"/>
    <n v="105"/>
    <s v="null"/>
    <s v="null"/>
    <s v="Yes"/>
    <s v="Other Issue"/>
    <n v="882"/>
    <s v="Credit Card"/>
    <n v="35"/>
    <n v="3.6"/>
    <n v="4.5"/>
  </r>
  <r>
    <d v="2024-07-16T08:56:00"/>
    <d v="1899-12-30T08:56:00"/>
    <x v="42295"/>
    <x v="1"/>
    <s v="CID541684"/>
    <x v="3"/>
    <s v="Hennur"/>
    <s v="Rajajinagar"/>
    <n v="42"/>
    <n v="40"/>
    <s v="null"/>
    <s v="null"/>
    <s v="No"/>
    <s v="null"/>
    <n v="2361"/>
    <s v="Cash"/>
    <n v="17"/>
    <n v="4.7"/>
    <n v="4.8"/>
  </r>
  <r>
    <d v="2024-07-05T09:03:00"/>
    <d v="1899-12-30T09:03:00"/>
    <x v="42296"/>
    <x v="1"/>
    <s v="CID610166"/>
    <x v="6"/>
    <s v="Bellandur"/>
    <s v="Whitefield"/>
    <n v="189"/>
    <n v="125"/>
    <s v="null"/>
    <s v="null"/>
    <s v="No"/>
    <s v="null"/>
    <n v="328"/>
    <s v="Cash"/>
    <n v="15"/>
    <n v="3.5"/>
    <n v="3.5"/>
  </r>
  <r>
    <d v="2024-07-17T09:45:00"/>
    <d v="1899-12-30T09:45:00"/>
    <x v="42297"/>
    <x v="1"/>
    <s v="CID199736"/>
    <x v="0"/>
    <s v="Devanahalli"/>
    <s v="Chamarajpet"/>
    <n v="98"/>
    <n v="25"/>
    <s v="null"/>
    <s v="null"/>
    <s v="No"/>
    <s v="null"/>
    <n v="316"/>
    <s v="Cash"/>
    <n v="12"/>
    <n v="3.8"/>
    <n v="3.5"/>
  </r>
  <r>
    <d v="2024-07-03T09:15:00"/>
    <d v="1899-12-30T09:15:00"/>
    <x v="42298"/>
    <x v="3"/>
    <s v="CID133356"/>
    <x v="3"/>
    <s v="Ramamurthy Nagar"/>
    <s v="Sarjapur Road"/>
    <s v="null"/>
    <s v="null"/>
    <s v="null"/>
    <s v="null"/>
    <s v="null"/>
    <s v="null"/>
    <n v="860"/>
    <s v="null"/>
    <n v="0"/>
    <s v="null"/>
    <s v="null"/>
  </r>
  <r>
    <d v="2024-07-04T09:12:00"/>
    <d v="1899-12-30T09:12:00"/>
    <x v="42299"/>
    <x v="1"/>
    <s v="CID134947"/>
    <x v="4"/>
    <s v="Chamarajpet"/>
    <s v="Hosur Road"/>
    <n v="308"/>
    <n v="40"/>
    <s v="null"/>
    <s v="null"/>
    <s v="No"/>
    <s v="null"/>
    <n v="122"/>
    <s v="Cash"/>
    <n v="25"/>
    <n v="3.4"/>
    <n v="3.4"/>
  </r>
  <r>
    <d v="2024-07-10T23:14:00"/>
    <d v="1899-12-30T23:14:00"/>
    <x v="42300"/>
    <x v="1"/>
    <s v="CID973327"/>
    <x v="5"/>
    <s v="Koramangala"/>
    <s v="Ramamurthy Nagar"/>
    <n v="245"/>
    <n v="70"/>
    <s v="null"/>
    <s v="null"/>
    <s v="No"/>
    <s v="null"/>
    <n v="127"/>
    <s v="UPI"/>
    <n v="37"/>
    <n v="4.5999999999999996"/>
    <n v="4.8"/>
  </r>
  <r>
    <d v="2024-07-01T11:47:00"/>
    <d v="1899-12-30T11:47:00"/>
    <x v="42301"/>
    <x v="1"/>
    <s v="CID350951"/>
    <x v="5"/>
    <s v="Sahakar Nagar"/>
    <s v="Mysore Road"/>
    <n v="308"/>
    <n v="115"/>
    <s v="null"/>
    <s v="null"/>
    <s v="Yes"/>
    <s v="Other Issue"/>
    <n v="2985"/>
    <s v="Cash"/>
    <n v="9"/>
    <n v="4.0999999999999996"/>
    <n v="4.5"/>
  </r>
  <r>
    <d v="2024-07-13T21:32:00"/>
    <d v="1899-12-30T21:32:00"/>
    <x v="42302"/>
    <x v="2"/>
    <s v="CID740026"/>
    <x v="5"/>
    <s v="Peenya"/>
    <s v="Langford Town"/>
    <s v="null"/>
    <s v="null"/>
    <s v="Driver is not moving towards pickup location"/>
    <s v="null"/>
    <s v="null"/>
    <s v="null"/>
    <n v="240"/>
    <s v="null"/>
    <n v="0"/>
    <s v="null"/>
    <s v="null"/>
  </r>
  <r>
    <d v="2024-07-16T06:39:00"/>
    <d v="1899-12-30T06:39:00"/>
    <x v="42303"/>
    <x v="1"/>
    <s v="CID964577"/>
    <x v="1"/>
    <s v="Padmanabhanagar"/>
    <s v="Varthur"/>
    <n v="224"/>
    <n v="80"/>
    <s v="null"/>
    <s v="null"/>
    <s v="No"/>
    <s v="null"/>
    <n v="150"/>
    <s v="UPI"/>
    <n v="37"/>
    <n v="3.2"/>
    <n v="4.8"/>
  </r>
  <r>
    <d v="2024-07-20T14:56:00"/>
    <d v="1899-12-30T14:56:00"/>
    <x v="42304"/>
    <x v="1"/>
    <s v="CID875936"/>
    <x v="0"/>
    <s v="JP Nagar"/>
    <s v="Langford Town"/>
    <n v="182"/>
    <n v="30"/>
    <s v="null"/>
    <s v="null"/>
    <s v="No"/>
    <s v="null"/>
    <n v="419"/>
    <s v="UPI"/>
    <n v="15"/>
    <n v="3.1"/>
    <n v="4.2"/>
  </r>
  <r>
    <d v="2024-07-20T11:47:00"/>
    <d v="1899-12-30T11:47:00"/>
    <x v="42305"/>
    <x v="1"/>
    <s v="CID696406"/>
    <x v="4"/>
    <s v="Magadi Road"/>
    <s v="MG Road"/>
    <n v="294"/>
    <n v="80"/>
    <s v="null"/>
    <s v="null"/>
    <s v="No"/>
    <s v="null"/>
    <n v="735"/>
    <s v="UPI"/>
    <n v="11"/>
    <n v="4.7"/>
    <n v="4"/>
  </r>
  <r>
    <d v="2024-07-20T10:11:00"/>
    <d v="1899-12-30T10:11:00"/>
    <x v="42306"/>
    <x v="1"/>
    <s v="CID633174"/>
    <x v="1"/>
    <s v="Electronic City"/>
    <s v="Hosur Road"/>
    <n v="266"/>
    <n v="85"/>
    <s v="null"/>
    <s v="null"/>
    <s v="No"/>
    <s v="null"/>
    <n v="470"/>
    <s v="Cash"/>
    <n v="37"/>
    <n v="3.9"/>
    <n v="3.2"/>
  </r>
  <r>
    <d v="2024-07-27T02:22:00"/>
    <d v="1899-12-30T02:22:00"/>
    <x v="42307"/>
    <x v="1"/>
    <s v="CID213746"/>
    <x v="6"/>
    <s v="Shantinagar"/>
    <s v="Chamarajpet"/>
    <n v="182"/>
    <n v="80"/>
    <s v="null"/>
    <s v="null"/>
    <s v="No"/>
    <s v="null"/>
    <n v="145"/>
    <s v="Cash"/>
    <n v="12"/>
    <n v="3.9"/>
    <n v="4.4000000000000004"/>
  </r>
  <r>
    <d v="2024-07-09T15:37:00"/>
    <d v="1899-12-30T15:37:00"/>
    <x v="42308"/>
    <x v="0"/>
    <s v="CID397758"/>
    <x v="4"/>
    <s v="Rajajinagar"/>
    <s v="Basavanagudi"/>
    <s v="null"/>
    <s v="null"/>
    <s v="null"/>
    <s v="Personal &amp; Car related issue"/>
    <s v="null"/>
    <s v="null"/>
    <n v="1041"/>
    <s v="null"/>
    <n v="0"/>
    <s v="null"/>
    <s v="null"/>
  </r>
  <r>
    <d v="2024-07-03T12:02:00"/>
    <d v="1899-12-30T12:02:00"/>
    <x v="42309"/>
    <x v="1"/>
    <s v="CID987319"/>
    <x v="0"/>
    <s v="JP Nagar"/>
    <s v="Cox Town"/>
    <n v="126"/>
    <n v="45"/>
    <s v="null"/>
    <s v="null"/>
    <s v="No"/>
    <s v="null"/>
    <n v="336"/>
    <s v="Cash"/>
    <n v="5"/>
    <n v="4.9000000000000004"/>
    <n v="3.5"/>
  </r>
  <r>
    <d v="2024-07-02T01:37:00"/>
    <d v="1899-12-30T01:37:00"/>
    <x v="42310"/>
    <x v="1"/>
    <s v="CID928473"/>
    <x v="2"/>
    <s v="Langford Town"/>
    <s v="Hebbal"/>
    <n v="70"/>
    <n v="50"/>
    <s v="null"/>
    <s v="null"/>
    <s v="No"/>
    <s v="null"/>
    <n v="885"/>
    <s v="Cash"/>
    <n v="38"/>
    <n v="3.5"/>
    <n v="3.4"/>
  </r>
  <r>
    <d v="2024-07-14T15:34:00"/>
    <d v="1899-12-30T15:34:00"/>
    <x v="42311"/>
    <x v="0"/>
    <s v="CID376770"/>
    <x v="2"/>
    <s v="Hosur Road"/>
    <s v="Kammanahalli"/>
    <s v="null"/>
    <s v="null"/>
    <s v="null"/>
    <s v="Personal &amp; Car related issue"/>
    <s v="null"/>
    <s v="null"/>
    <n v="208"/>
    <s v="null"/>
    <n v="0"/>
    <s v="null"/>
    <s v="null"/>
  </r>
  <r>
    <d v="2024-07-13T06:25:00"/>
    <d v="1899-12-30T06:25:00"/>
    <x v="42312"/>
    <x v="1"/>
    <s v="CID601228"/>
    <x v="4"/>
    <s v="BTM Layout"/>
    <s v="JP Nagar"/>
    <n v="308"/>
    <n v="65"/>
    <s v="null"/>
    <s v="null"/>
    <s v="No"/>
    <s v="null"/>
    <n v="955"/>
    <s v="Cash"/>
    <n v="12"/>
    <n v="3.7"/>
    <n v="4.7"/>
  </r>
  <r>
    <d v="2024-07-16T00:01:00"/>
    <d v="1899-12-30T00:01:00"/>
    <x v="42313"/>
    <x v="1"/>
    <s v="CID671085"/>
    <x v="2"/>
    <s v="Shantinagar"/>
    <s v="Koramangala"/>
    <n v="77"/>
    <n v="50"/>
    <s v="null"/>
    <s v="null"/>
    <s v="No"/>
    <s v="null"/>
    <n v="482"/>
    <s v="UPI"/>
    <n v="48"/>
    <n v="4.4000000000000004"/>
    <n v="3.1"/>
  </r>
  <r>
    <d v="2024-07-05T03:08:00"/>
    <d v="1899-12-30T03:08:00"/>
    <x v="42314"/>
    <x v="0"/>
    <s v="CID462938"/>
    <x v="3"/>
    <s v="Magadi Road"/>
    <s v="KR Puram"/>
    <s v="null"/>
    <s v="null"/>
    <s v="null"/>
    <s v="Customer was coughing/sick"/>
    <s v="null"/>
    <s v="null"/>
    <n v="283"/>
    <s v="null"/>
    <n v="0"/>
    <s v="null"/>
    <s v="null"/>
  </r>
  <r>
    <d v="2024-07-24T21:16:00"/>
    <d v="1899-12-30T21:16:00"/>
    <x v="42315"/>
    <x v="3"/>
    <s v="CID850604"/>
    <x v="0"/>
    <s v="Banashankari"/>
    <s v="Cox Town"/>
    <s v="null"/>
    <s v="null"/>
    <s v="null"/>
    <s v="null"/>
    <s v="null"/>
    <s v="null"/>
    <n v="421"/>
    <s v="null"/>
    <n v="0"/>
    <s v="null"/>
    <s v="null"/>
  </r>
  <r>
    <d v="2024-07-06T07:55:00"/>
    <d v="1899-12-30T07:55:00"/>
    <x v="42316"/>
    <x v="0"/>
    <s v="CID260651"/>
    <x v="0"/>
    <s v="Padmanabhanagar"/>
    <s v="Rajajinagar"/>
    <s v="null"/>
    <s v="null"/>
    <s v="null"/>
    <s v="Personal &amp; Car related issue"/>
    <s v="null"/>
    <s v="null"/>
    <n v="887"/>
    <s v="null"/>
    <n v="0"/>
    <s v="null"/>
    <s v="null"/>
  </r>
  <r>
    <d v="2024-07-17T17:39:00"/>
    <d v="1899-12-30T17:39:00"/>
    <x v="42317"/>
    <x v="1"/>
    <s v="CID575899"/>
    <x v="1"/>
    <s v="Yelahanka"/>
    <s v="HSR Layout"/>
    <n v="56"/>
    <n v="80"/>
    <s v="null"/>
    <s v="null"/>
    <s v="No"/>
    <s v="null"/>
    <n v="292"/>
    <s v="UPI"/>
    <n v="8"/>
    <n v="4.9000000000000004"/>
    <n v="3.6"/>
  </r>
  <r>
    <d v="2024-07-06T01:21:00"/>
    <d v="1899-12-30T01:21:00"/>
    <x v="42318"/>
    <x v="1"/>
    <s v="CID740392"/>
    <x v="3"/>
    <s v="Sarjapur Road"/>
    <s v="Chamarajpet"/>
    <n v="182"/>
    <n v="115"/>
    <s v="null"/>
    <s v="null"/>
    <s v="No"/>
    <s v="null"/>
    <n v="167"/>
    <s v="UPI"/>
    <n v="6"/>
    <n v="3.4"/>
    <n v="3.3"/>
  </r>
  <r>
    <d v="2024-07-14T05:24:00"/>
    <d v="1899-12-30T05:24:00"/>
    <x v="42319"/>
    <x v="1"/>
    <s v="CID364071"/>
    <x v="0"/>
    <s v="Chamarajpet"/>
    <s v="Kengeri"/>
    <n v="70"/>
    <n v="40"/>
    <s v="null"/>
    <s v="null"/>
    <s v="No"/>
    <s v="null"/>
    <n v="584"/>
    <s v="UPI"/>
    <n v="32"/>
    <n v="3.5"/>
    <n v="3.5"/>
  </r>
  <r>
    <d v="2024-07-21T19:09:00"/>
    <d v="1899-12-30T19:09:00"/>
    <x v="42320"/>
    <x v="0"/>
    <s v="CID244793"/>
    <x v="6"/>
    <s v="Langford Town"/>
    <s v="Peenya"/>
    <s v="null"/>
    <s v="null"/>
    <s v="null"/>
    <s v="Customer related issue"/>
    <s v="null"/>
    <s v="null"/>
    <n v="258"/>
    <s v="null"/>
    <n v="0"/>
    <s v="null"/>
    <s v="null"/>
  </r>
  <r>
    <d v="2024-07-25T15:58:00"/>
    <d v="1899-12-30T15:58:00"/>
    <x v="42321"/>
    <x v="1"/>
    <s v="CID237274"/>
    <x v="5"/>
    <s v="Ulsoor"/>
    <s v="Basavanagudi"/>
    <n v="119"/>
    <n v="50"/>
    <s v="null"/>
    <s v="null"/>
    <s v="No"/>
    <s v="null"/>
    <n v="2991"/>
    <s v="Cash"/>
    <n v="43"/>
    <n v="4.2"/>
    <n v="3.6"/>
  </r>
  <r>
    <d v="2024-07-28T20:50:00"/>
    <d v="1899-12-30T20:50:00"/>
    <x v="42322"/>
    <x v="1"/>
    <s v="CID471719"/>
    <x v="5"/>
    <s v="Langford Town"/>
    <s v="Basavanagudi"/>
    <n v="112"/>
    <n v="40"/>
    <s v="null"/>
    <s v="null"/>
    <s v="No"/>
    <s v="null"/>
    <n v="149"/>
    <s v="Cash"/>
    <n v="26"/>
    <n v="4.4000000000000004"/>
    <n v="4"/>
  </r>
  <r>
    <d v="2024-07-25T13:35:00"/>
    <d v="1899-12-30T13:35:00"/>
    <x v="42323"/>
    <x v="1"/>
    <s v="CID857787"/>
    <x v="0"/>
    <s v="Rajarajeshwari Nagar"/>
    <s v="Sahakar Nagar"/>
    <n v="196"/>
    <n v="65"/>
    <s v="null"/>
    <s v="null"/>
    <s v="No"/>
    <s v="null"/>
    <n v="109"/>
    <s v="UPI"/>
    <n v="1"/>
    <n v="3.2"/>
    <n v="4.5999999999999996"/>
  </r>
  <r>
    <d v="2024-07-09T11:47:00"/>
    <d v="1899-12-30T11:47:00"/>
    <x v="42324"/>
    <x v="0"/>
    <s v="CID274073"/>
    <x v="0"/>
    <s v="JP Nagar"/>
    <s v="Chamarajpet"/>
    <s v="null"/>
    <s v="null"/>
    <s v="null"/>
    <s v="Customer was coughing/sick"/>
    <s v="null"/>
    <s v="null"/>
    <n v="147"/>
    <s v="null"/>
    <n v="0"/>
    <s v="null"/>
    <s v="null"/>
  </r>
  <r>
    <d v="2024-07-23T05:04:00"/>
    <d v="1899-12-30T05:04:00"/>
    <x v="42325"/>
    <x v="1"/>
    <s v="CID755440"/>
    <x v="4"/>
    <s v="Bannerghatta Road"/>
    <s v="Majestic"/>
    <n v="210"/>
    <n v="85"/>
    <s v="null"/>
    <s v="null"/>
    <s v="No"/>
    <s v="null"/>
    <n v="160"/>
    <s v="Cash"/>
    <n v="9"/>
    <n v="3.2"/>
    <n v="3"/>
  </r>
  <r>
    <d v="2024-07-01T06:22:00"/>
    <d v="1899-12-30T06:22:00"/>
    <x v="42326"/>
    <x v="1"/>
    <s v="CID796590"/>
    <x v="0"/>
    <s v="Electronic City"/>
    <s v="Padmanabhanagar"/>
    <n v="287"/>
    <n v="65"/>
    <s v="null"/>
    <s v="null"/>
    <s v="No"/>
    <s v="null"/>
    <n v="463"/>
    <s v="Cash"/>
    <n v="2"/>
    <n v="3.4"/>
    <n v="3.4"/>
  </r>
  <r>
    <d v="2024-07-01T05:30:00"/>
    <d v="1899-12-30T05:30:00"/>
    <x v="42327"/>
    <x v="0"/>
    <s v="CID478218"/>
    <x v="2"/>
    <s v="Chamarajpet"/>
    <s v="Whitefield"/>
    <s v="null"/>
    <s v="null"/>
    <s v="null"/>
    <s v="More than permitted people in there"/>
    <s v="null"/>
    <s v="null"/>
    <n v="164"/>
    <s v="null"/>
    <n v="0"/>
    <s v="null"/>
    <s v="null"/>
  </r>
  <r>
    <d v="2024-07-06T11:46:00"/>
    <d v="1899-12-30T11:46:00"/>
    <x v="42328"/>
    <x v="1"/>
    <s v="CID803928"/>
    <x v="3"/>
    <s v="Bellandur"/>
    <s v="JP Nagar"/>
    <n v="119"/>
    <n v="25"/>
    <s v="null"/>
    <s v="null"/>
    <s v="No"/>
    <s v="null"/>
    <n v="151"/>
    <s v="UPI"/>
    <n v="44"/>
    <n v="4"/>
    <n v="3.6"/>
  </r>
  <r>
    <d v="2024-07-17T21:58:00"/>
    <d v="1899-12-30T21:58:00"/>
    <x v="42329"/>
    <x v="1"/>
    <s v="CID794838"/>
    <x v="3"/>
    <s v="RT Nagar"/>
    <s v="Padmanabhanagar"/>
    <n v="245"/>
    <n v="70"/>
    <s v="null"/>
    <s v="null"/>
    <s v="No"/>
    <s v="null"/>
    <n v="419"/>
    <s v="Cash"/>
    <n v="4"/>
    <n v="3.6"/>
    <n v="3.1"/>
  </r>
  <r>
    <d v="2024-07-04T01:16:00"/>
    <d v="1899-12-30T01:16:00"/>
    <x v="42330"/>
    <x v="1"/>
    <s v="CID985315"/>
    <x v="3"/>
    <s v="Majestic"/>
    <s v="Whitefield"/>
    <n v="91"/>
    <n v="65"/>
    <s v="null"/>
    <s v="null"/>
    <s v="No"/>
    <s v="null"/>
    <n v="626"/>
    <s v="UPI"/>
    <n v="27"/>
    <n v="3.6"/>
    <n v="3.1"/>
  </r>
  <r>
    <d v="2024-07-10T16:38:00"/>
    <d v="1899-12-30T16:38:00"/>
    <x v="42331"/>
    <x v="0"/>
    <s v="CID171571"/>
    <x v="5"/>
    <s v="Shivajinagar"/>
    <s v="Bannerghatta Road"/>
    <s v="null"/>
    <s v="null"/>
    <s v="null"/>
    <s v="Customer was coughing/sick"/>
    <s v="null"/>
    <s v="null"/>
    <n v="130"/>
    <s v="null"/>
    <n v="0"/>
    <s v="null"/>
    <s v="null"/>
  </r>
  <r>
    <d v="2024-07-18T22:03:00"/>
    <d v="1899-12-30T22:03:00"/>
    <x v="42332"/>
    <x v="1"/>
    <s v="CID100957"/>
    <x v="5"/>
    <s v="Marathahalli"/>
    <s v="Ulsoor"/>
    <n v="301"/>
    <n v="45"/>
    <s v="null"/>
    <s v="null"/>
    <s v="No"/>
    <s v="null"/>
    <n v="167"/>
    <s v="UPI"/>
    <n v="5"/>
    <n v="3.4"/>
    <n v="3.8"/>
  </r>
  <r>
    <d v="2024-07-07T09:21:00"/>
    <d v="1899-12-30T09:21:00"/>
    <x v="42333"/>
    <x v="3"/>
    <s v="CID612030"/>
    <x v="4"/>
    <s v="Banashankari"/>
    <s v="Vijayanagar"/>
    <s v="null"/>
    <s v="null"/>
    <s v="null"/>
    <s v="null"/>
    <s v="null"/>
    <s v="null"/>
    <n v="368"/>
    <s v="null"/>
    <n v="0"/>
    <s v="null"/>
    <s v="null"/>
  </r>
  <r>
    <d v="2024-07-11T07:45:00"/>
    <d v="1899-12-30T07:45:00"/>
    <x v="42334"/>
    <x v="0"/>
    <s v="CID299909"/>
    <x v="4"/>
    <s v="HSR Layout"/>
    <s v="KR Puram"/>
    <s v="null"/>
    <s v="null"/>
    <s v="null"/>
    <s v="Customer was coughing/sick"/>
    <s v="null"/>
    <s v="null"/>
    <n v="999"/>
    <s v="null"/>
    <n v="0"/>
    <s v="null"/>
    <s v="null"/>
  </r>
  <r>
    <d v="2024-07-02T07:55:00"/>
    <d v="1899-12-30T07:55:00"/>
    <x v="42335"/>
    <x v="1"/>
    <s v="CID332786"/>
    <x v="5"/>
    <s v="JP Nagar"/>
    <s v="Nagarbhavi"/>
    <n v="56"/>
    <n v="145"/>
    <s v="null"/>
    <s v="null"/>
    <s v="No"/>
    <s v="null"/>
    <n v="737"/>
    <s v="UPI"/>
    <n v="4"/>
    <n v="3.5"/>
    <n v="4.5"/>
  </r>
  <r>
    <d v="2024-07-24T14:02:00"/>
    <d v="1899-12-30T14:02:00"/>
    <x v="42336"/>
    <x v="1"/>
    <s v="CID178593"/>
    <x v="6"/>
    <s v="Bellandur"/>
    <s v="Sahakar Nagar"/>
    <n v="189"/>
    <n v="125"/>
    <s v="null"/>
    <s v="null"/>
    <s v="No"/>
    <s v="null"/>
    <n v="266"/>
    <s v="UPI"/>
    <n v="8"/>
    <n v="3.9"/>
    <n v="3.5"/>
  </r>
  <r>
    <d v="2024-07-01T04:26:00"/>
    <d v="1899-12-30T04:26:00"/>
    <x v="42337"/>
    <x v="1"/>
    <s v="CID822890"/>
    <x v="0"/>
    <s v="JP Nagar"/>
    <s v="Devanahalli"/>
    <n v="49"/>
    <n v="45"/>
    <s v="null"/>
    <s v="null"/>
    <s v="Yes"/>
    <s v="Customer Demand"/>
    <n v="118"/>
    <s v="Cash"/>
    <n v="39"/>
    <n v="3"/>
    <n v="4.5"/>
  </r>
  <r>
    <d v="2024-07-21T00:33:00"/>
    <d v="1899-12-30T00:33:00"/>
    <x v="42338"/>
    <x v="1"/>
    <s v="CID210702"/>
    <x v="5"/>
    <s v="Chickpet"/>
    <s v="Ulsoor"/>
    <n v="84"/>
    <n v="45"/>
    <s v="null"/>
    <s v="null"/>
    <s v="No"/>
    <s v="null"/>
    <n v="701"/>
    <s v="Cash"/>
    <n v="28"/>
    <n v="3.8"/>
    <n v="4.5999999999999996"/>
  </r>
  <r>
    <d v="2024-07-02T10:07:00"/>
    <d v="1899-12-30T10:07:00"/>
    <x v="42339"/>
    <x v="2"/>
    <s v="CID450788"/>
    <x v="3"/>
    <s v="Chamarajpet"/>
    <s v="Kammanahalli"/>
    <s v="null"/>
    <s v="null"/>
    <s v="Change of plans"/>
    <s v="null"/>
    <s v="null"/>
    <s v="null"/>
    <n v="376"/>
    <s v="null"/>
    <n v="0"/>
    <s v="null"/>
    <s v="null"/>
  </r>
  <r>
    <d v="2024-07-25T18:18:00"/>
    <d v="1899-12-30T18:18:00"/>
    <x v="42340"/>
    <x v="3"/>
    <s v="CID441037"/>
    <x v="4"/>
    <s v="Sarjapur Road"/>
    <s v="Koramangala"/>
    <s v="null"/>
    <s v="null"/>
    <s v="null"/>
    <s v="null"/>
    <s v="null"/>
    <s v="null"/>
    <n v="1864"/>
    <s v="null"/>
    <n v="0"/>
    <s v="null"/>
    <s v="null"/>
  </r>
  <r>
    <d v="2024-07-11T07:57:00"/>
    <d v="1899-12-30T07:57:00"/>
    <x v="42341"/>
    <x v="1"/>
    <s v="CID631923"/>
    <x v="0"/>
    <s v="Yeshwanthpur"/>
    <s v="Electronic City"/>
    <n v="154"/>
    <n v="115"/>
    <s v="null"/>
    <s v="null"/>
    <s v="No"/>
    <s v="null"/>
    <n v="804"/>
    <s v="Cash"/>
    <n v="44"/>
    <n v="4.5"/>
    <n v="5"/>
  </r>
  <r>
    <d v="2024-07-16T01:52:00"/>
    <d v="1899-12-30T01:52:00"/>
    <x v="42342"/>
    <x v="3"/>
    <s v="CID698086"/>
    <x v="0"/>
    <s v="Yeshwanthpur"/>
    <s v="Hennur"/>
    <s v="null"/>
    <s v="null"/>
    <s v="null"/>
    <s v="null"/>
    <s v="null"/>
    <s v="null"/>
    <n v="408"/>
    <s v="null"/>
    <n v="0"/>
    <s v="null"/>
    <s v="null"/>
  </r>
  <r>
    <d v="2024-07-12T11:11:00"/>
    <d v="1899-12-30T11:11:00"/>
    <x v="42343"/>
    <x v="0"/>
    <s v="CID490741"/>
    <x v="3"/>
    <s v="Sarjapur Road"/>
    <s v="Yeshwanthpur"/>
    <s v="null"/>
    <s v="null"/>
    <s v="null"/>
    <s v="Customer related issue"/>
    <s v="null"/>
    <s v="null"/>
    <n v="130"/>
    <s v="null"/>
    <n v="0"/>
    <s v="null"/>
    <s v="null"/>
  </r>
  <r>
    <d v="2024-07-07T12:29:00"/>
    <d v="1899-12-30T12:29:00"/>
    <x v="42344"/>
    <x v="1"/>
    <s v="CID432267"/>
    <x v="5"/>
    <s v="Bannerghatta Road"/>
    <s v="Ulsoor"/>
    <n v="231"/>
    <n v="50"/>
    <s v="null"/>
    <s v="null"/>
    <s v="No"/>
    <s v="null"/>
    <n v="536"/>
    <s v="UPI"/>
    <n v="16"/>
    <n v="4.7"/>
    <n v="4.5"/>
  </r>
  <r>
    <d v="2024-07-11T18:50:00"/>
    <d v="1899-12-30T18:50:00"/>
    <x v="42345"/>
    <x v="1"/>
    <s v="CID675202"/>
    <x v="0"/>
    <s v="Kengeri"/>
    <s v="Rajajinagar"/>
    <n v="301"/>
    <n v="55"/>
    <s v="null"/>
    <s v="null"/>
    <s v="No"/>
    <s v="null"/>
    <n v="450"/>
    <s v="Cash"/>
    <n v="27"/>
    <n v="3.6"/>
    <n v="3.9"/>
  </r>
  <r>
    <d v="2024-07-02T21:24:00"/>
    <d v="1899-12-30T21:24:00"/>
    <x v="42346"/>
    <x v="0"/>
    <s v="CID943939"/>
    <x v="0"/>
    <s v="Magadi Road"/>
    <s v="Mysore Road"/>
    <s v="null"/>
    <s v="null"/>
    <s v="null"/>
    <s v="Customer was coughing/sick"/>
    <s v="null"/>
    <s v="null"/>
    <n v="150"/>
    <s v="null"/>
    <n v="0"/>
    <s v="null"/>
    <s v="null"/>
  </r>
  <r>
    <d v="2024-07-04T20:10:00"/>
    <d v="1899-12-30T20:10:00"/>
    <x v="42347"/>
    <x v="0"/>
    <s v="CID241109"/>
    <x v="5"/>
    <s v="Hebbal"/>
    <s v="Bellandur"/>
    <s v="null"/>
    <s v="null"/>
    <s v="null"/>
    <s v="Personal &amp; Car related issue"/>
    <s v="null"/>
    <s v="null"/>
    <n v="952"/>
    <s v="null"/>
    <n v="0"/>
    <s v="null"/>
    <s v="null"/>
  </r>
  <r>
    <d v="2024-07-16T00:50:00"/>
    <d v="1899-12-30T00:50:00"/>
    <x v="42348"/>
    <x v="1"/>
    <s v="CID852600"/>
    <x v="6"/>
    <s v="Chamarajpet"/>
    <s v="Langford Town"/>
    <n v="70"/>
    <n v="115"/>
    <s v="null"/>
    <s v="null"/>
    <s v="No"/>
    <s v="null"/>
    <n v="436"/>
    <s v="Cash"/>
    <n v="8"/>
    <n v="4.7"/>
    <n v="4.9000000000000004"/>
  </r>
  <r>
    <d v="2024-07-05T07:16:00"/>
    <d v="1899-12-30T07:16:00"/>
    <x v="42349"/>
    <x v="3"/>
    <s v="CID710608"/>
    <x v="3"/>
    <s v="Frazer Town"/>
    <s v="JP Nagar"/>
    <s v="null"/>
    <s v="null"/>
    <s v="null"/>
    <s v="null"/>
    <s v="null"/>
    <s v="null"/>
    <n v="835"/>
    <s v="null"/>
    <n v="0"/>
    <s v="null"/>
    <s v="null"/>
  </r>
  <r>
    <d v="2024-07-27T02:29:00"/>
    <d v="1899-12-30T02:29:00"/>
    <x v="42350"/>
    <x v="2"/>
    <s v="CID751489"/>
    <x v="3"/>
    <s v="Kengeri"/>
    <s v="Kammanahalli"/>
    <s v="null"/>
    <s v="null"/>
    <s v="AC is Not working"/>
    <s v="null"/>
    <s v="null"/>
    <s v="null"/>
    <n v="432"/>
    <s v="null"/>
    <n v="0"/>
    <s v="null"/>
    <s v="null"/>
  </r>
  <r>
    <d v="2024-07-25T03:54:00"/>
    <d v="1899-12-30T03:54:00"/>
    <x v="42351"/>
    <x v="2"/>
    <s v="CID726892"/>
    <x v="1"/>
    <s v="Shivajinagar"/>
    <s v="Yelahanka"/>
    <s v="null"/>
    <s v="null"/>
    <s v="Driver is not moving towards pickup location"/>
    <s v="null"/>
    <s v="null"/>
    <s v="null"/>
    <n v="278"/>
    <s v="null"/>
    <n v="0"/>
    <s v="null"/>
    <s v="null"/>
  </r>
  <r>
    <d v="2024-07-22T23:26:00"/>
    <d v="1899-12-30T23:26:00"/>
    <x v="42352"/>
    <x v="1"/>
    <s v="CID885784"/>
    <x v="3"/>
    <s v="Bannerghatta Road"/>
    <s v="Hosur Road"/>
    <n v="294"/>
    <n v="140"/>
    <s v="null"/>
    <s v="null"/>
    <s v="No"/>
    <s v="null"/>
    <n v="307"/>
    <s v="Cash"/>
    <n v="3"/>
    <n v="4.8"/>
    <n v="4.5999999999999996"/>
  </r>
  <r>
    <d v="2024-07-25T08:31:00"/>
    <d v="1899-12-30T08:31:00"/>
    <x v="42353"/>
    <x v="2"/>
    <s v="CID301031"/>
    <x v="5"/>
    <s v="Hennur"/>
    <s v="Rajarajeshwari Nagar"/>
    <s v="null"/>
    <s v="null"/>
    <s v="Driver is not moving towards pickup location"/>
    <s v="null"/>
    <s v="null"/>
    <s v="null"/>
    <n v="959"/>
    <s v="null"/>
    <n v="0"/>
    <s v="null"/>
    <s v="null"/>
  </r>
  <r>
    <d v="2024-07-16T07:03:00"/>
    <d v="1899-12-30T07:03:00"/>
    <x v="42354"/>
    <x v="1"/>
    <s v="CID247536"/>
    <x v="0"/>
    <s v="Hosur Road"/>
    <s v="Sahakar Nagar"/>
    <n v="168"/>
    <n v="110"/>
    <s v="null"/>
    <s v="null"/>
    <s v="No"/>
    <s v="null"/>
    <n v="2732"/>
    <s v="Cash"/>
    <n v="38"/>
    <n v="4.9000000000000004"/>
    <n v="3.6"/>
  </r>
  <r>
    <d v="2024-07-07T14:30:00"/>
    <d v="1899-12-30T14:30:00"/>
    <x v="42355"/>
    <x v="1"/>
    <s v="CID924431"/>
    <x v="3"/>
    <s v="Yelahanka"/>
    <s v="Bannerghatta Road"/>
    <n v="84"/>
    <n v="140"/>
    <s v="null"/>
    <s v="null"/>
    <s v="No"/>
    <s v="null"/>
    <n v="179"/>
    <s v="Cash"/>
    <n v="46"/>
    <n v="3.5"/>
    <n v="4.9000000000000004"/>
  </r>
  <r>
    <d v="2024-07-21T12:08:00"/>
    <d v="1899-12-30T12:08:00"/>
    <x v="42356"/>
    <x v="1"/>
    <s v="CID394737"/>
    <x v="3"/>
    <s v="Richmond Town"/>
    <s v="Koramangala"/>
    <n v="203"/>
    <n v="95"/>
    <s v="null"/>
    <s v="null"/>
    <s v="No"/>
    <s v="null"/>
    <n v="580"/>
    <s v="Cash"/>
    <n v="32"/>
    <n v="3.1"/>
    <n v="4.5"/>
  </r>
  <r>
    <d v="2024-07-15T08:08:00"/>
    <d v="1899-12-30T08:08:00"/>
    <x v="42357"/>
    <x v="1"/>
    <s v="CID784593"/>
    <x v="1"/>
    <s v="Magadi Road"/>
    <s v="Hebbal"/>
    <n v="196"/>
    <n v="90"/>
    <s v="null"/>
    <s v="null"/>
    <s v="No"/>
    <s v="null"/>
    <n v="347"/>
    <s v="UPI"/>
    <n v="32"/>
    <n v="4.3"/>
    <n v="3.1"/>
  </r>
  <r>
    <d v="2024-07-25T23:23:00"/>
    <d v="1899-12-30T23:23:00"/>
    <x v="42358"/>
    <x v="0"/>
    <s v="CID766321"/>
    <x v="5"/>
    <s v="BTM Layout"/>
    <s v="KR Puram"/>
    <s v="null"/>
    <s v="null"/>
    <s v="null"/>
    <s v="More than permitted people in there"/>
    <s v="null"/>
    <s v="null"/>
    <n v="387"/>
    <s v="null"/>
    <n v="0"/>
    <s v="null"/>
    <s v="null"/>
  </r>
  <r>
    <d v="2024-07-08T19:29:00"/>
    <d v="1899-12-30T19:29:00"/>
    <x v="42359"/>
    <x v="1"/>
    <s v="CID918803"/>
    <x v="4"/>
    <s v="Cox Town"/>
    <s v="Shantinagar"/>
    <n v="35"/>
    <n v="110"/>
    <s v="null"/>
    <s v="null"/>
    <s v="No"/>
    <s v="null"/>
    <n v="137"/>
    <s v="UPI"/>
    <n v="9"/>
    <n v="3.6"/>
    <n v="3.7"/>
  </r>
  <r>
    <d v="2024-07-06T01:36:00"/>
    <d v="1899-12-30T01:36:00"/>
    <x v="42360"/>
    <x v="1"/>
    <s v="CID795779"/>
    <x v="1"/>
    <s v="Mysore Road"/>
    <s v="Tumkur Road"/>
    <n v="203"/>
    <n v="115"/>
    <s v="null"/>
    <s v="null"/>
    <s v="No"/>
    <s v="null"/>
    <n v="345"/>
    <s v="Cash"/>
    <n v="40"/>
    <n v="4.8"/>
    <n v="3.1"/>
  </r>
  <r>
    <d v="2024-07-30T12:07:00"/>
    <d v="1899-12-30T12:07:00"/>
    <x v="42361"/>
    <x v="3"/>
    <s v="CID456963"/>
    <x v="0"/>
    <s v="Mysore Road"/>
    <s v="Richmond Town"/>
    <s v="null"/>
    <s v="null"/>
    <s v="null"/>
    <s v="null"/>
    <s v="null"/>
    <s v="null"/>
    <n v="407"/>
    <s v="null"/>
    <n v="0"/>
    <s v="null"/>
    <s v="null"/>
  </r>
  <r>
    <d v="2024-07-22T19:33:00"/>
    <d v="1899-12-30T19:33:00"/>
    <x v="42362"/>
    <x v="1"/>
    <s v="CID614296"/>
    <x v="6"/>
    <s v="Indiranagar"/>
    <s v="Malleshwaram"/>
    <n v="154"/>
    <n v="100"/>
    <s v="null"/>
    <s v="null"/>
    <s v="No"/>
    <s v="null"/>
    <n v="382"/>
    <s v="Cash"/>
    <n v="18"/>
    <n v="4.5"/>
    <n v="4.9000000000000004"/>
  </r>
  <r>
    <d v="2024-07-01T15:35:00"/>
    <d v="1899-12-30T15:35:00"/>
    <x v="42363"/>
    <x v="1"/>
    <s v="CID456917"/>
    <x v="0"/>
    <s v="Peenya"/>
    <s v="Rajarajeshwari Nagar"/>
    <n v="308"/>
    <n v="55"/>
    <s v="null"/>
    <s v="null"/>
    <s v="No"/>
    <s v="null"/>
    <n v="350"/>
    <s v="UPI"/>
    <n v="12"/>
    <n v="3.7"/>
    <n v="3.5"/>
  </r>
  <r>
    <d v="2024-07-27T20:44:00"/>
    <d v="1899-12-30T20:44:00"/>
    <x v="42364"/>
    <x v="1"/>
    <s v="CID262060"/>
    <x v="0"/>
    <s v="Kammanahalli"/>
    <s v="Chamarajpet"/>
    <n v="105"/>
    <n v="130"/>
    <s v="null"/>
    <s v="null"/>
    <s v="No"/>
    <s v="null"/>
    <n v="146"/>
    <s v="Cash"/>
    <n v="6"/>
    <n v="3.6"/>
    <n v="4.8"/>
  </r>
  <r>
    <d v="2024-07-09T20:22:00"/>
    <d v="1899-12-30T20:22:00"/>
    <x v="42365"/>
    <x v="3"/>
    <s v="CID772795"/>
    <x v="5"/>
    <s v="Banashankari"/>
    <s v="Mysore Road"/>
    <s v="null"/>
    <s v="null"/>
    <s v="null"/>
    <s v="null"/>
    <s v="null"/>
    <s v="null"/>
    <n v="307"/>
    <s v="null"/>
    <n v="0"/>
    <s v="null"/>
    <s v="null"/>
  </r>
  <r>
    <d v="2024-07-29T14:56:00"/>
    <d v="1899-12-30T14:56:00"/>
    <x v="42366"/>
    <x v="1"/>
    <s v="CID312357"/>
    <x v="3"/>
    <s v="Frazer Town"/>
    <s v="Malleshwaram"/>
    <n v="105"/>
    <n v="85"/>
    <s v="null"/>
    <s v="null"/>
    <s v="No"/>
    <s v="null"/>
    <n v="153"/>
    <s v="UPI"/>
    <n v="17"/>
    <n v="3.9"/>
    <n v="3.9"/>
  </r>
  <r>
    <d v="2024-07-30T02:33:00"/>
    <d v="1899-12-30T02:33:00"/>
    <x v="42367"/>
    <x v="1"/>
    <s v="CID779134"/>
    <x v="2"/>
    <s v="Hosur Road"/>
    <s v="Yelahanka"/>
    <n v="210"/>
    <n v="25"/>
    <s v="null"/>
    <s v="null"/>
    <s v="No"/>
    <s v="null"/>
    <n v="172"/>
    <s v="Cash"/>
    <n v="21"/>
    <n v="4.9000000000000004"/>
    <n v="3.3"/>
  </r>
  <r>
    <d v="2024-07-09T11:00:00"/>
    <d v="1899-12-30T11:00:00"/>
    <x v="42368"/>
    <x v="2"/>
    <s v="CID344092"/>
    <x v="1"/>
    <s v="Electronic City"/>
    <s v="Basavanagudi"/>
    <s v="null"/>
    <s v="null"/>
    <s v="Driver asked to cancel"/>
    <s v="null"/>
    <s v="null"/>
    <s v="null"/>
    <n v="143"/>
    <s v="null"/>
    <n v="0"/>
    <s v="null"/>
    <s v="null"/>
  </r>
  <r>
    <d v="2024-07-08T17:46:00"/>
    <d v="1899-12-30T17:46:00"/>
    <x v="42369"/>
    <x v="3"/>
    <s v="CID153469"/>
    <x v="5"/>
    <s v="Peenya"/>
    <s v="Yelahanka"/>
    <s v="null"/>
    <s v="null"/>
    <s v="null"/>
    <s v="null"/>
    <s v="null"/>
    <s v="null"/>
    <n v="250"/>
    <s v="null"/>
    <n v="0"/>
    <s v="null"/>
    <s v="null"/>
  </r>
  <r>
    <d v="2024-07-06T00:30:00"/>
    <d v="1899-12-30T00:30:00"/>
    <x v="42370"/>
    <x v="0"/>
    <s v="CID809844"/>
    <x v="5"/>
    <s v="Shivajinagar"/>
    <s v="Hennur"/>
    <s v="null"/>
    <s v="null"/>
    <s v="null"/>
    <s v="Personal &amp; Car related issue"/>
    <s v="null"/>
    <s v="null"/>
    <n v="372"/>
    <s v="null"/>
    <n v="0"/>
    <s v="null"/>
    <s v="null"/>
  </r>
  <r>
    <d v="2024-07-09T21:36:00"/>
    <d v="1899-12-30T21:36:00"/>
    <x v="42371"/>
    <x v="1"/>
    <s v="CID961858"/>
    <x v="6"/>
    <s v="Magadi Road"/>
    <s v="Rajarajeshwari Nagar"/>
    <n v="175"/>
    <n v="145"/>
    <s v="null"/>
    <s v="null"/>
    <s v="No"/>
    <s v="null"/>
    <n v="419"/>
    <s v="Credit Card"/>
    <n v="10"/>
    <n v="3.6"/>
    <n v="4.2"/>
  </r>
  <r>
    <d v="2024-07-06T19:48:00"/>
    <d v="1899-12-30T19:48:00"/>
    <x v="42372"/>
    <x v="0"/>
    <s v="CID700093"/>
    <x v="5"/>
    <s v="Ramamurthy Nagar"/>
    <s v="BTM Layout"/>
    <s v="null"/>
    <s v="null"/>
    <s v="null"/>
    <s v="More than permitted people in there"/>
    <s v="null"/>
    <s v="null"/>
    <n v="185"/>
    <s v="null"/>
    <n v="0"/>
    <s v="null"/>
    <s v="null"/>
  </r>
  <r>
    <d v="2024-07-08T01:44:00"/>
    <d v="1899-12-30T01:44:00"/>
    <x v="42373"/>
    <x v="1"/>
    <s v="CID943062"/>
    <x v="2"/>
    <s v="Koramangala"/>
    <s v="Kammanahalli"/>
    <n v="210"/>
    <n v="145"/>
    <s v="null"/>
    <s v="null"/>
    <s v="No"/>
    <s v="null"/>
    <n v="781"/>
    <s v="UPI"/>
    <n v="11"/>
    <n v="4.9000000000000004"/>
    <n v="3.4"/>
  </r>
  <r>
    <d v="2024-07-13T09:01:00"/>
    <d v="1899-12-30T09:01:00"/>
    <x v="42374"/>
    <x v="1"/>
    <s v="CID217301"/>
    <x v="1"/>
    <s v="Yelahanka"/>
    <s v="Kengeri"/>
    <n v="182"/>
    <n v="140"/>
    <s v="null"/>
    <s v="null"/>
    <s v="No"/>
    <s v="null"/>
    <n v="429"/>
    <s v="Cash"/>
    <n v="33"/>
    <n v="4.5999999999999996"/>
    <n v="3.2"/>
  </r>
  <r>
    <d v="2024-07-23T15:09:00"/>
    <d v="1899-12-30T15:09:00"/>
    <x v="42375"/>
    <x v="3"/>
    <s v="CID896658"/>
    <x v="1"/>
    <s v="Tumkur Road"/>
    <s v="KR Puram"/>
    <s v="null"/>
    <s v="null"/>
    <s v="null"/>
    <s v="null"/>
    <s v="null"/>
    <s v="null"/>
    <n v="480"/>
    <s v="null"/>
    <n v="0"/>
    <s v="null"/>
    <s v="null"/>
  </r>
  <r>
    <d v="2024-07-15T07:34:00"/>
    <d v="1899-12-30T07:34:00"/>
    <x v="42376"/>
    <x v="3"/>
    <s v="CID419975"/>
    <x v="4"/>
    <s v="Vijayanagar"/>
    <s v="Nagarbhavi"/>
    <s v="null"/>
    <s v="null"/>
    <s v="null"/>
    <s v="null"/>
    <s v="null"/>
    <s v="null"/>
    <n v="258"/>
    <s v="null"/>
    <n v="0"/>
    <s v="null"/>
    <s v="null"/>
  </r>
  <r>
    <d v="2024-07-14T18:23:00"/>
    <d v="1899-12-30T18:23:00"/>
    <x v="42377"/>
    <x v="1"/>
    <s v="CID288285"/>
    <x v="2"/>
    <s v="Jayanagar"/>
    <s v="Kammanahalli"/>
    <n v="35"/>
    <n v="40"/>
    <s v="null"/>
    <s v="null"/>
    <s v="No"/>
    <s v="null"/>
    <n v="1626"/>
    <s v="Cash"/>
    <n v="37"/>
    <n v="3.9"/>
    <n v="3.8"/>
  </r>
  <r>
    <d v="2024-07-16T14:21:00"/>
    <d v="1899-12-30T14:21:00"/>
    <x v="42378"/>
    <x v="1"/>
    <s v="CID654519"/>
    <x v="5"/>
    <s v="MG Road"/>
    <s v="HSR Layout"/>
    <n v="252"/>
    <n v="70"/>
    <s v="null"/>
    <s v="null"/>
    <s v="No"/>
    <s v="null"/>
    <n v="904"/>
    <s v="Cash"/>
    <n v="42"/>
    <n v="3.5"/>
    <n v="4.5999999999999996"/>
  </r>
  <r>
    <d v="2024-07-21T09:03:00"/>
    <d v="1899-12-30T09:03:00"/>
    <x v="42379"/>
    <x v="1"/>
    <s v="CID295242"/>
    <x v="1"/>
    <s v="Varthur"/>
    <s v="Sarjapur Road"/>
    <n v="77"/>
    <n v="30"/>
    <s v="null"/>
    <s v="null"/>
    <s v="Yes"/>
    <s v="Customer Demand"/>
    <n v="208"/>
    <s v="Cash"/>
    <n v="4"/>
    <n v="3.7"/>
    <n v="4.2"/>
  </r>
  <r>
    <d v="2024-07-04T17:17:00"/>
    <d v="1899-12-30T17:17:00"/>
    <x v="42380"/>
    <x v="3"/>
    <s v="CID828053"/>
    <x v="5"/>
    <s v="Sahakar Nagar"/>
    <s v="Yelahanka"/>
    <s v="null"/>
    <s v="null"/>
    <s v="null"/>
    <s v="null"/>
    <s v="null"/>
    <s v="null"/>
    <n v="470"/>
    <s v="null"/>
    <n v="0"/>
    <s v="null"/>
    <s v="null"/>
  </r>
  <r>
    <d v="2024-07-03T03:22:00"/>
    <d v="1899-12-30T03:22:00"/>
    <x v="42381"/>
    <x v="0"/>
    <s v="CID322309"/>
    <x v="4"/>
    <s v="Shantinagar"/>
    <s v="Bellandur"/>
    <s v="null"/>
    <s v="null"/>
    <s v="null"/>
    <s v="Customer was coughing/sick"/>
    <s v="null"/>
    <s v="null"/>
    <n v="2829"/>
    <s v="null"/>
    <n v="0"/>
    <s v="null"/>
    <s v="null"/>
  </r>
  <r>
    <d v="2024-07-13T06:40:00"/>
    <d v="1899-12-30T06:40:00"/>
    <x v="42382"/>
    <x v="0"/>
    <s v="CID378857"/>
    <x v="3"/>
    <s v="Kammanahalli"/>
    <s v="Kadugodi"/>
    <s v="null"/>
    <s v="null"/>
    <s v="null"/>
    <s v="More than permitted people in there"/>
    <s v="null"/>
    <s v="null"/>
    <n v="171"/>
    <s v="null"/>
    <n v="0"/>
    <s v="null"/>
    <s v="null"/>
  </r>
  <r>
    <d v="2024-07-04T18:14:00"/>
    <d v="1899-12-30T18:14:00"/>
    <x v="42383"/>
    <x v="1"/>
    <s v="CID291231"/>
    <x v="4"/>
    <s v="Magadi Road"/>
    <s v="Hosur Road"/>
    <n v="98"/>
    <n v="75"/>
    <s v="null"/>
    <s v="null"/>
    <s v="No"/>
    <s v="null"/>
    <n v="141"/>
    <s v="Cash"/>
    <n v="39"/>
    <n v="3.8"/>
    <n v="4.4000000000000004"/>
  </r>
  <r>
    <d v="2024-07-30T04:12:00"/>
    <d v="1899-12-30T04:12:00"/>
    <x v="42384"/>
    <x v="0"/>
    <s v="CID344924"/>
    <x v="3"/>
    <s v="Hebbal"/>
    <s v="Varthur"/>
    <s v="null"/>
    <s v="null"/>
    <s v="null"/>
    <s v="Personal &amp; Car related issue"/>
    <s v="null"/>
    <s v="null"/>
    <n v="620"/>
    <s v="null"/>
    <n v="0"/>
    <s v="null"/>
    <s v="null"/>
  </r>
  <r>
    <d v="2024-07-30T12:18:00"/>
    <d v="1899-12-30T12:18:00"/>
    <x v="42385"/>
    <x v="1"/>
    <s v="CID832164"/>
    <x v="0"/>
    <s v="Ramamurthy Nagar"/>
    <s v="Jayanagar"/>
    <n v="112"/>
    <n v="120"/>
    <s v="null"/>
    <s v="null"/>
    <s v="No"/>
    <s v="null"/>
    <n v="617"/>
    <s v="Cash"/>
    <n v="28"/>
    <n v="4.2"/>
    <n v="3.4"/>
  </r>
  <r>
    <d v="2024-07-29T08:45:00"/>
    <d v="1899-12-30T08:45:00"/>
    <x v="42386"/>
    <x v="1"/>
    <s v="CID489933"/>
    <x v="1"/>
    <s v="Devanahalli"/>
    <s v="Sarjapur Road"/>
    <n v="154"/>
    <n v="90"/>
    <s v="null"/>
    <s v="null"/>
    <s v="No"/>
    <s v="null"/>
    <n v="2243"/>
    <s v="Cash"/>
    <n v="9"/>
    <n v="4.5"/>
    <n v="3.6"/>
  </r>
  <r>
    <d v="2024-07-05T12:21:00"/>
    <d v="1899-12-30T12:21:00"/>
    <x v="42387"/>
    <x v="2"/>
    <s v="CID643908"/>
    <x v="1"/>
    <s v="Kengeri"/>
    <s v="Bannerghatta Road"/>
    <s v="null"/>
    <s v="null"/>
    <s v="Driver is not moving towards pickup location"/>
    <s v="null"/>
    <s v="null"/>
    <s v="null"/>
    <n v="409"/>
    <s v="null"/>
    <n v="0"/>
    <s v="null"/>
    <s v="null"/>
  </r>
  <r>
    <d v="2024-07-10T21:25:00"/>
    <d v="1899-12-30T21:25:00"/>
    <x v="42388"/>
    <x v="0"/>
    <s v="CID565266"/>
    <x v="3"/>
    <s v="Ramamurthy Nagar"/>
    <s v="Shantinagar"/>
    <s v="null"/>
    <s v="null"/>
    <s v="null"/>
    <s v="Customer was coughing/sick"/>
    <s v="null"/>
    <s v="null"/>
    <n v="196"/>
    <s v="null"/>
    <n v="0"/>
    <s v="null"/>
    <s v="null"/>
  </r>
  <r>
    <d v="2024-07-18T03:11:00"/>
    <d v="1899-12-30T03:11:00"/>
    <x v="42389"/>
    <x v="2"/>
    <s v="CID596072"/>
    <x v="1"/>
    <s v="Rajarajeshwari Nagar"/>
    <s v="Hulimavu"/>
    <s v="null"/>
    <s v="null"/>
    <s v="AC is Not working"/>
    <s v="null"/>
    <s v="null"/>
    <s v="null"/>
    <n v="116"/>
    <s v="null"/>
    <n v="0"/>
    <s v="null"/>
    <s v="null"/>
  </r>
  <r>
    <d v="2024-07-22T18:31:00"/>
    <d v="1899-12-30T18:31:00"/>
    <x v="42390"/>
    <x v="1"/>
    <s v="CID810415"/>
    <x v="2"/>
    <s v="Bannerghatta Road"/>
    <s v="Chamarajpet"/>
    <n v="175"/>
    <n v="100"/>
    <s v="null"/>
    <s v="null"/>
    <s v="No"/>
    <s v="null"/>
    <n v="201"/>
    <s v="UPI"/>
    <n v="45"/>
    <n v="4.7"/>
    <n v="4.0999999999999996"/>
  </r>
  <r>
    <d v="2024-07-29T16:29:00"/>
    <d v="1899-12-30T16:29:00"/>
    <x v="42391"/>
    <x v="2"/>
    <s v="CID612129"/>
    <x v="0"/>
    <s v="Langford Town"/>
    <s v="Sarjapur Road"/>
    <s v="null"/>
    <s v="null"/>
    <s v="AC is Not working"/>
    <s v="null"/>
    <s v="null"/>
    <s v="null"/>
    <n v="492"/>
    <s v="null"/>
    <n v="0"/>
    <s v="null"/>
    <s v="null"/>
  </r>
  <r>
    <d v="2024-07-09T22:47:00"/>
    <d v="1899-12-30T22:47:00"/>
    <x v="42392"/>
    <x v="0"/>
    <s v="CID326142"/>
    <x v="1"/>
    <s v="Peenya"/>
    <s v="Langford Town"/>
    <s v="null"/>
    <s v="null"/>
    <s v="null"/>
    <s v="Personal &amp; Car related issue"/>
    <s v="null"/>
    <s v="null"/>
    <n v="499"/>
    <s v="null"/>
    <n v="0"/>
    <s v="null"/>
    <s v="null"/>
  </r>
  <r>
    <d v="2024-07-03T12:50:00"/>
    <d v="1899-12-30T12:50:00"/>
    <x v="42393"/>
    <x v="1"/>
    <s v="CID666497"/>
    <x v="3"/>
    <s v="Chickpet"/>
    <s v="Peenya"/>
    <n v="35"/>
    <n v="65"/>
    <s v="null"/>
    <s v="null"/>
    <s v="No"/>
    <s v="null"/>
    <n v="138"/>
    <s v="UPI"/>
    <n v="30"/>
    <n v="4.5999999999999996"/>
    <n v="3.8"/>
  </r>
  <r>
    <d v="2024-07-17T00:06:00"/>
    <d v="1899-12-30T00:06:00"/>
    <x v="42394"/>
    <x v="1"/>
    <s v="CID411148"/>
    <x v="2"/>
    <s v="Indiranagar"/>
    <s v="Hosur Road"/>
    <n v="301"/>
    <n v="90"/>
    <s v="null"/>
    <s v="null"/>
    <s v="No"/>
    <s v="null"/>
    <n v="354"/>
    <s v="Cash"/>
    <n v="49"/>
    <n v="4.0999999999999996"/>
    <n v="3.9"/>
  </r>
  <r>
    <d v="2024-07-22T04:30:00"/>
    <d v="1899-12-30T04:30:00"/>
    <x v="42395"/>
    <x v="0"/>
    <s v="CID359030"/>
    <x v="1"/>
    <s v="Yeshwanthpur"/>
    <s v="Indiranagar"/>
    <s v="null"/>
    <s v="null"/>
    <s v="null"/>
    <s v="Customer related issue"/>
    <s v="null"/>
    <s v="null"/>
    <n v="1846"/>
    <s v="null"/>
    <n v="0"/>
    <s v="null"/>
    <s v="null"/>
  </r>
  <r>
    <d v="2024-07-19T12:07:00"/>
    <d v="1899-12-30T12:07:00"/>
    <x v="42396"/>
    <x v="0"/>
    <s v="CID999207"/>
    <x v="3"/>
    <s v="Indiranagar"/>
    <s v="MG Road"/>
    <s v="null"/>
    <s v="null"/>
    <s v="null"/>
    <s v="Customer was coughing/sick"/>
    <s v="null"/>
    <s v="null"/>
    <n v="448"/>
    <s v="null"/>
    <n v="0"/>
    <s v="null"/>
    <s v="null"/>
  </r>
  <r>
    <d v="2024-07-16T23:34:00"/>
    <d v="1899-12-30T23:34:00"/>
    <x v="42397"/>
    <x v="1"/>
    <s v="CID568242"/>
    <x v="1"/>
    <s v="Mysore Road"/>
    <s v="Indiranagar"/>
    <n v="308"/>
    <n v="80"/>
    <s v="null"/>
    <s v="null"/>
    <s v="No"/>
    <s v="null"/>
    <n v="344"/>
    <s v="UPI"/>
    <n v="46"/>
    <n v="3.1"/>
    <n v="4.9000000000000004"/>
  </r>
  <r>
    <d v="2024-07-01T14:29:00"/>
    <d v="1899-12-30T14:29:00"/>
    <x v="42398"/>
    <x v="0"/>
    <s v="CID540685"/>
    <x v="0"/>
    <s v="Kammanahalli"/>
    <s v="Sahakar Nagar"/>
    <s v="null"/>
    <s v="null"/>
    <s v="null"/>
    <s v="Personal &amp; Car related issue"/>
    <s v="null"/>
    <s v="null"/>
    <n v="1149"/>
    <s v="null"/>
    <n v="0"/>
    <s v="null"/>
    <s v="null"/>
  </r>
  <r>
    <d v="2024-07-12T15:37:00"/>
    <d v="1899-12-30T15:37:00"/>
    <x v="42399"/>
    <x v="1"/>
    <s v="CID242900"/>
    <x v="3"/>
    <s v="Chamarajpet"/>
    <s v="Kammanahalli"/>
    <n v="266"/>
    <n v="125"/>
    <s v="null"/>
    <s v="null"/>
    <s v="No"/>
    <s v="null"/>
    <n v="276"/>
    <s v="Cash"/>
    <n v="15"/>
    <n v="4.5"/>
    <n v="4.7"/>
  </r>
  <r>
    <d v="2024-07-08T20:25:00"/>
    <d v="1899-12-30T20:25:00"/>
    <x v="42400"/>
    <x v="1"/>
    <s v="CID384353"/>
    <x v="2"/>
    <s v="Bellandur"/>
    <s v="Devanahalli"/>
    <n v="112"/>
    <n v="125"/>
    <s v="null"/>
    <s v="null"/>
    <s v="No"/>
    <s v="null"/>
    <n v="141"/>
    <s v="Cash"/>
    <n v="13"/>
    <n v="3.1"/>
    <n v="3.7"/>
  </r>
  <r>
    <d v="2024-07-11T01:17:00"/>
    <d v="1899-12-30T01:17:00"/>
    <x v="42401"/>
    <x v="1"/>
    <s v="CID347320"/>
    <x v="3"/>
    <s v="Majestic"/>
    <s v="Bannerghatta Road"/>
    <n v="259"/>
    <n v="135"/>
    <s v="null"/>
    <s v="null"/>
    <s v="No"/>
    <s v="null"/>
    <n v="522"/>
    <s v="Cash"/>
    <n v="46"/>
    <n v="3.8"/>
    <n v="3.1"/>
  </r>
  <r>
    <d v="2024-07-02T19:41:00"/>
    <d v="1899-12-30T19:41:00"/>
    <x v="42402"/>
    <x v="1"/>
    <s v="CID708479"/>
    <x v="2"/>
    <s v="Kengeri"/>
    <s v="Yelahanka"/>
    <n v="119"/>
    <n v="35"/>
    <s v="null"/>
    <s v="null"/>
    <s v="No"/>
    <s v="null"/>
    <n v="168"/>
    <s v="UPI"/>
    <n v="46"/>
    <n v="4.7"/>
    <n v="4.4000000000000004"/>
  </r>
  <r>
    <d v="2024-07-23T03:21:00"/>
    <d v="1899-12-30T03:21:00"/>
    <x v="42403"/>
    <x v="3"/>
    <s v="CID310606"/>
    <x v="6"/>
    <s v="Chamarajpet"/>
    <s v="Ramamurthy Nagar"/>
    <s v="null"/>
    <s v="null"/>
    <s v="null"/>
    <s v="null"/>
    <s v="null"/>
    <s v="null"/>
    <n v="387"/>
    <s v="null"/>
    <n v="0"/>
    <s v="null"/>
    <s v="null"/>
  </r>
  <r>
    <d v="2024-07-17T13:02:00"/>
    <d v="1899-12-30T13:02:00"/>
    <x v="42404"/>
    <x v="1"/>
    <s v="CID524769"/>
    <x v="3"/>
    <s v="Vijayanagar"/>
    <s v="BTM Layout"/>
    <n v="35"/>
    <n v="85"/>
    <s v="null"/>
    <s v="null"/>
    <s v="No"/>
    <s v="null"/>
    <n v="427"/>
    <s v="Cash"/>
    <n v="7"/>
    <n v="3"/>
    <n v="3.4"/>
  </r>
  <r>
    <d v="2024-07-06T04:19:00"/>
    <d v="1899-12-30T04:19:00"/>
    <x v="42405"/>
    <x v="0"/>
    <s v="CID417123"/>
    <x v="5"/>
    <s v="Shivajinagar"/>
    <s v="Electronic City"/>
    <s v="null"/>
    <s v="null"/>
    <s v="null"/>
    <s v="Customer related issue"/>
    <s v="null"/>
    <s v="null"/>
    <n v="2300"/>
    <s v="null"/>
    <n v="0"/>
    <s v="null"/>
    <s v="null"/>
  </r>
  <r>
    <d v="2024-07-15T15:24:00"/>
    <d v="1899-12-30T15:24:00"/>
    <x v="42406"/>
    <x v="1"/>
    <s v="CID601514"/>
    <x v="3"/>
    <s v="Mysore Road"/>
    <s v="Devanahalli"/>
    <n v="42"/>
    <n v="135"/>
    <s v="null"/>
    <s v="null"/>
    <s v="No"/>
    <s v="null"/>
    <n v="109"/>
    <s v="UPI"/>
    <n v="16"/>
    <n v="4.5"/>
    <n v="4"/>
  </r>
  <r>
    <d v="2024-07-07T23:45:00"/>
    <d v="1899-12-30T23:45:00"/>
    <x v="42407"/>
    <x v="1"/>
    <s v="CID883279"/>
    <x v="1"/>
    <s v="Bellandur"/>
    <s v="Chamarajpet"/>
    <n v="182"/>
    <n v="60"/>
    <s v="null"/>
    <s v="null"/>
    <s v="No"/>
    <s v="null"/>
    <n v="246"/>
    <s v="Cash"/>
    <n v="17"/>
    <n v="4.7"/>
    <n v="4.8"/>
  </r>
  <r>
    <d v="2024-07-14T05:33:00"/>
    <d v="1899-12-30T05:33:00"/>
    <x v="42408"/>
    <x v="0"/>
    <s v="CID112449"/>
    <x v="4"/>
    <s v="JP Nagar"/>
    <s v="Basavanagudi"/>
    <s v="null"/>
    <s v="null"/>
    <s v="null"/>
    <s v="More than permitted people in there"/>
    <s v="null"/>
    <s v="null"/>
    <n v="122"/>
    <s v="null"/>
    <n v="0"/>
    <s v="null"/>
    <s v="null"/>
  </r>
  <r>
    <d v="2024-07-05T10:30:00"/>
    <d v="1899-12-30T10:30:00"/>
    <x v="42409"/>
    <x v="2"/>
    <s v="CID227461"/>
    <x v="4"/>
    <s v="Jayanagar"/>
    <s v="Varthur"/>
    <s v="null"/>
    <s v="null"/>
    <s v="Driver is not moving towards pickup location"/>
    <s v="null"/>
    <s v="null"/>
    <s v="null"/>
    <n v="283"/>
    <s v="null"/>
    <n v="0"/>
    <s v="null"/>
    <s v="null"/>
  </r>
  <r>
    <d v="2024-07-18T06:53:00"/>
    <d v="1899-12-30T06:53:00"/>
    <x v="42410"/>
    <x v="1"/>
    <s v="CID659613"/>
    <x v="5"/>
    <s v="Hulimavu"/>
    <s v="Richmond Town"/>
    <n v="98"/>
    <n v="55"/>
    <s v="null"/>
    <s v="null"/>
    <s v="No"/>
    <s v="null"/>
    <n v="398"/>
    <s v="Cash"/>
    <n v="19"/>
    <n v="4"/>
    <n v="4.5999999999999996"/>
  </r>
  <r>
    <d v="2024-07-05T11:55:00"/>
    <d v="1899-12-30T11:55:00"/>
    <x v="42411"/>
    <x v="1"/>
    <s v="CID445295"/>
    <x v="5"/>
    <s v="Malleshwaram"/>
    <s v="Mysore Road"/>
    <n v="287"/>
    <n v="70"/>
    <s v="null"/>
    <s v="null"/>
    <s v="No"/>
    <s v="null"/>
    <n v="877"/>
    <s v="Cash"/>
    <n v="1"/>
    <n v="4.2"/>
    <n v="3.4"/>
  </r>
  <r>
    <d v="2024-07-15T22:44:00"/>
    <d v="1899-12-30T22:44:00"/>
    <x v="42412"/>
    <x v="1"/>
    <s v="CID571819"/>
    <x v="3"/>
    <s v="Hebbal"/>
    <s v="Electronic City"/>
    <n v="70"/>
    <n v="55"/>
    <s v="null"/>
    <s v="null"/>
    <s v="No"/>
    <s v="null"/>
    <n v="440"/>
    <s v="Cash"/>
    <n v="15"/>
    <n v="3.9"/>
    <n v="4.8"/>
  </r>
  <r>
    <d v="2024-07-07T11:37:00"/>
    <d v="1899-12-30T11:37:00"/>
    <x v="42413"/>
    <x v="0"/>
    <s v="CID599405"/>
    <x v="2"/>
    <s v="Kammanahalli"/>
    <s v="Devanahalli"/>
    <s v="null"/>
    <s v="null"/>
    <s v="null"/>
    <s v="Personal &amp; Car related issue"/>
    <s v="null"/>
    <s v="null"/>
    <n v="1254"/>
    <s v="null"/>
    <n v="0"/>
    <s v="null"/>
    <s v="null"/>
  </r>
  <r>
    <d v="2024-07-10T06:48:00"/>
    <d v="1899-12-30T06:48:00"/>
    <x v="42414"/>
    <x v="1"/>
    <s v="CID306895"/>
    <x v="6"/>
    <s v="Padmanabhanagar"/>
    <s v="Yeshwanthpur"/>
    <n v="224"/>
    <n v="60"/>
    <s v="null"/>
    <s v="null"/>
    <s v="No"/>
    <s v="null"/>
    <n v="345"/>
    <s v="Cash"/>
    <n v="9"/>
    <n v="4.2"/>
    <n v="4.9000000000000004"/>
  </r>
  <r>
    <d v="2024-07-28T19:47:00"/>
    <d v="1899-12-30T19:47:00"/>
    <x v="42415"/>
    <x v="1"/>
    <s v="CID970570"/>
    <x v="0"/>
    <s v="Varthur"/>
    <s v="Bannerghatta Road"/>
    <n v="175"/>
    <n v="85"/>
    <s v="null"/>
    <s v="null"/>
    <s v="No"/>
    <s v="null"/>
    <n v="465"/>
    <s v="Cash"/>
    <n v="2"/>
    <n v="3"/>
    <n v="4.3"/>
  </r>
  <r>
    <d v="2024-07-25T03:18:00"/>
    <d v="1899-12-30T03:18:00"/>
    <x v="42416"/>
    <x v="0"/>
    <s v="CID156423"/>
    <x v="4"/>
    <s v="Devanahalli"/>
    <s v="Indiranagar"/>
    <s v="null"/>
    <s v="null"/>
    <s v="null"/>
    <s v="Customer related issue"/>
    <s v="null"/>
    <s v="null"/>
    <n v="319"/>
    <s v="null"/>
    <n v="0"/>
    <s v="null"/>
    <s v="null"/>
  </r>
  <r>
    <d v="2024-07-30T05:42:00"/>
    <d v="1899-12-30T05:42:00"/>
    <x v="42417"/>
    <x v="1"/>
    <s v="CID293836"/>
    <x v="5"/>
    <s v="Rajajinagar"/>
    <s v="KR Puram"/>
    <n v="77"/>
    <n v="85"/>
    <s v="null"/>
    <s v="null"/>
    <s v="No"/>
    <s v="null"/>
    <n v="184"/>
    <s v="Cash"/>
    <n v="29"/>
    <n v="3.4"/>
    <n v="3.7"/>
  </r>
  <r>
    <d v="2024-07-16T17:13:00"/>
    <d v="1899-12-30T17:13:00"/>
    <x v="42418"/>
    <x v="1"/>
    <s v="CID262109"/>
    <x v="1"/>
    <s v="Marathahalli"/>
    <s v="MG Road"/>
    <n v="63"/>
    <n v="55"/>
    <s v="null"/>
    <s v="null"/>
    <s v="No"/>
    <s v="null"/>
    <n v="314"/>
    <s v="UPI"/>
    <n v="36"/>
    <n v="4.5999999999999996"/>
    <n v="3.3"/>
  </r>
  <r>
    <d v="2024-07-02T10:49:00"/>
    <d v="1899-12-30T10:49:00"/>
    <x v="42419"/>
    <x v="0"/>
    <s v="CID935095"/>
    <x v="6"/>
    <s v="Koramangala"/>
    <s v="Marathahalli"/>
    <s v="null"/>
    <s v="null"/>
    <s v="null"/>
    <s v="Personal &amp; Car related issue"/>
    <s v="null"/>
    <s v="null"/>
    <n v="609"/>
    <s v="null"/>
    <n v="0"/>
    <s v="null"/>
    <s v="null"/>
  </r>
  <r>
    <d v="2024-07-19T09:54:00"/>
    <d v="1899-12-30T09:54:00"/>
    <x v="42420"/>
    <x v="1"/>
    <s v="CID990848"/>
    <x v="0"/>
    <s v="Chamarajpet"/>
    <s v="Sahakar Nagar"/>
    <n v="301"/>
    <n v="45"/>
    <s v="null"/>
    <s v="null"/>
    <s v="No"/>
    <s v="null"/>
    <n v="355"/>
    <s v="Cash"/>
    <n v="2"/>
    <n v="3.3"/>
    <n v="5"/>
  </r>
  <r>
    <d v="2024-07-22T04:15:00"/>
    <d v="1899-12-30T04:15:00"/>
    <x v="42421"/>
    <x v="0"/>
    <s v="CID359507"/>
    <x v="2"/>
    <s v="Majestic"/>
    <s v="Bannerghatta Road"/>
    <s v="null"/>
    <s v="null"/>
    <s v="null"/>
    <s v="More than permitted people in there"/>
    <s v="null"/>
    <s v="null"/>
    <n v="326"/>
    <s v="null"/>
    <n v="0"/>
    <s v="null"/>
    <s v="null"/>
  </r>
  <r>
    <d v="2024-07-18T06:35:00"/>
    <d v="1899-12-30T06:35:00"/>
    <x v="42422"/>
    <x v="3"/>
    <s v="CID830369"/>
    <x v="4"/>
    <s v="Indiranagar"/>
    <s v="Sahakar Nagar"/>
    <s v="null"/>
    <s v="null"/>
    <s v="null"/>
    <s v="null"/>
    <s v="null"/>
    <s v="null"/>
    <n v="609"/>
    <s v="null"/>
    <n v="0"/>
    <s v="null"/>
    <s v="null"/>
  </r>
  <r>
    <d v="2024-07-08T01:11:00"/>
    <d v="1899-12-30T01:11:00"/>
    <x v="42423"/>
    <x v="1"/>
    <s v="CID399570"/>
    <x v="0"/>
    <s v="Padmanabhanagar"/>
    <s v="Rajajinagar"/>
    <n v="91"/>
    <n v="45"/>
    <s v="null"/>
    <s v="null"/>
    <s v="No"/>
    <s v="null"/>
    <n v="279"/>
    <s v="Credit Card"/>
    <n v="44"/>
    <n v="3.2"/>
    <n v="4.7"/>
  </r>
  <r>
    <d v="2024-07-19T11:35:00"/>
    <d v="1899-12-30T11:35:00"/>
    <x v="42424"/>
    <x v="1"/>
    <s v="CID476834"/>
    <x v="4"/>
    <s v="Hosur Road"/>
    <s v="Banashankari"/>
    <n v="126"/>
    <n v="110"/>
    <s v="null"/>
    <s v="null"/>
    <s v="No"/>
    <s v="null"/>
    <n v="455"/>
    <s v="Cash"/>
    <n v="20"/>
    <n v="4.9000000000000004"/>
    <n v="3.2"/>
  </r>
  <r>
    <d v="2024-07-14T18:55:00"/>
    <d v="1899-12-30T18:55:00"/>
    <x v="42425"/>
    <x v="1"/>
    <s v="CID292154"/>
    <x v="3"/>
    <s v="Chickpet"/>
    <s v="JP Nagar"/>
    <n v="175"/>
    <n v="145"/>
    <s v="null"/>
    <s v="null"/>
    <s v="No"/>
    <s v="null"/>
    <n v="349"/>
    <s v="UPI"/>
    <n v="28"/>
    <n v="3.9"/>
    <n v="5"/>
  </r>
  <r>
    <d v="2024-07-27T04:45:00"/>
    <d v="1899-12-30T04:45:00"/>
    <x v="42426"/>
    <x v="1"/>
    <s v="CID143751"/>
    <x v="2"/>
    <s v="Cox Town"/>
    <s v="Yelahanka"/>
    <n v="245"/>
    <n v="135"/>
    <s v="null"/>
    <s v="null"/>
    <s v="No"/>
    <s v="null"/>
    <n v="1625"/>
    <s v="UPI"/>
    <n v="47"/>
    <n v="4.3"/>
    <n v="4.5999999999999996"/>
  </r>
  <r>
    <d v="2024-07-18T13:33:00"/>
    <d v="1899-12-30T13:33:00"/>
    <x v="42427"/>
    <x v="1"/>
    <s v="CID241587"/>
    <x v="6"/>
    <s v="Devanahalli"/>
    <s v="Basavanagudi"/>
    <n v="224"/>
    <n v="35"/>
    <s v="null"/>
    <s v="null"/>
    <s v="Yes"/>
    <s v="Vehicle Breakdown"/>
    <n v="107"/>
    <s v="UPI"/>
    <n v="10"/>
    <n v="4.4000000000000004"/>
    <n v="3.8"/>
  </r>
  <r>
    <d v="2024-07-29T20:47:00"/>
    <d v="1899-12-30T20:47:00"/>
    <x v="42428"/>
    <x v="2"/>
    <s v="CID414418"/>
    <x v="6"/>
    <s v="Vijayanagar"/>
    <s v="Chamarajpet"/>
    <s v="null"/>
    <s v="null"/>
    <s v="Driver asked to cancel"/>
    <s v="null"/>
    <s v="null"/>
    <s v="null"/>
    <n v="738"/>
    <s v="null"/>
    <n v="0"/>
    <s v="null"/>
    <s v="null"/>
  </r>
  <r>
    <d v="2024-07-05T17:04:00"/>
    <d v="1899-12-30T17:04:00"/>
    <x v="42429"/>
    <x v="0"/>
    <s v="CID659582"/>
    <x v="0"/>
    <s v="Richmond Town"/>
    <s v="Sarjapur Road"/>
    <s v="null"/>
    <s v="null"/>
    <s v="null"/>
    <s v="Customer was coughing/sick"/>
    <s v="null"/>
    <s v="null"/>
    <n v="272"/>
    <s v="null"/>
    <n v="0"/>
    <s v="null"/>
    <s v="null"/>
  </r>
  <r>
    <d v="2024-07-26T08:00:00"/>
    <d v="1899-12-30T08:00:00"/>
    <x v="42430"/>
    <x v="3"/>
    <s v="CID959032"/>
    <x v="2"/>
    <s v="Magadi Road"/>
    <s v="MG Road"/>
    <s v="null"/>
    <s v="null"/>
    <s v="null"/>
    <s v="null"/>
    <s v="null"/>
    <s v="null"/>
    <n v="447"/>
    <s v="null"/>
    <n v="0"/>
    <s v="null"/>
    <s v="null"/>
  </r>
  <r>
    <d v="2024-07-10T20:16:00"/>
    <d v="1899-12-30T20:16:00"/>
    <x v="42431"/>
    <x v="3"/>
    <s v="CID631331"/>
    <x v="3"/>
    <s v="Peenya"/>
    <s v="Kadugodi"/>
    <s v="null"/>
    <s v="null"/>
    <s v="null"/>
    <s v="null"/>
    <s v="null"/>
    <s v="null"/>
    <n v="283"/>
    <s v="null"/>
    <n v="0"/>
    <s v="null"/>
    <s v="null"/>
  </r>
  <r>
    <d v="2024-07-25T04:51:00"/>
    <d v="1899-12-30T04:51:00"/>
    <x v="42432"/>
    <x v="1"/>
    <s v="CID809617"/>
    <x v="6"/>
    <s v="Shivajinagar"/>
    <s v="Malleshwaram"/>
    <n v="189"/>
    <n v="85"/>
    <s v="null"/>
    <s v="null"/>
    <s v="Yes"/>
    <s v="Customer Demand"/>
    <n v="898"/>
    <s v="UPI"/>
    <n v="5"/>
    <n v="3.7"/>
    <n v="3.9"/>
  </r>
  <r>
    <d v="2024-07-10T12:08:00"/>
    <d v="1899-12-30T12:08:00"/>
    <x v="42433"/>
    <x v="1"/>
    <s v="CID816598"/>
    <x v="5"/>
    <s v="Peenya"/>
    <s v="Hennur"/>
    <n v="196"/>
    <n v="30"/>
    <s v="null"/>
    <s v="null"/>
    <s v="No"/>
    <s v="null"/>
    <n v="325"/>
    <s v="Cash"/>
    <n v="21"/>
    <n v="4.4000000000000004"/>
    <n v="3"/>
  </r>
  <r>
    <d v="2024-07-16T04:33:00"/>
    <d v="1899-12-30T04:33:00"/>
    <x v="42434"/>
    <x v="1"/>
    <s v="CID249372"/>
    <x v="1"/>
    <s v="Chamarajpet"/>
    <s v="Sarjapur Road"/>
    <n v="70"/>
    <n v="90"/>
    <s v="null"/>
    <s v="null"/>
    <s v="No"/>
    <s v="null"/>
    <n v="438"/>
    <s v="Cash"/>
    <n v="33"/>
    <n v="3.3"/>
    <n v="3.7"/>
  </r>
  <r>
    <d v="2024-07-07T02:12:00"/>
    <d v="1899-12-30T02:12:00"/>
    <x v="42435"/>
    <x v="1"/>
    <s v="CID705865"/>
    <x v="5"/>
    <s v="Kadugodi"/>
    <s v="Chamarajpet"/>
    <n v="161"/>
    <n v="90"/>
    <s v="null"/>
    <s v="null"/>
    <s v="No"/>
    <s v="null"/>
    <n v="189"/>
    <s v="UPI"/>
    <n v="38"/>
    <n v="3.6"/>
    <n v="3.6"/>
  </r>
  <r>
    <d v="2024-07-12T23:17:00"/>
    <d v="1899-12-30T23:17:00"/>
    <x v="42436"/>
    <x v="1"/>
    <s v="CID754512"/>
    <x v="0"/>
    <s v="Sarjapur Road"/>
    <s v="Sarjapur Road"/>
    <n v="189"/>
    <n v="50"/>
    <s v="null"/>
    <s v="null"/>
    <s v="No"/>
    <s v="null"/>
    <n v="2157"/>
    <s v="Cash"/>
    <n v="41"/>
    <n v="3.5"/>
    <n v="3.5"/>
  </r>
  <r>
    <d v="2024-07-29T00:40:00"/>
    <d v="1899-12-30T00:40:00"/>
    <x v="42437"/>
    <x v="0"/>
    <s v="CID710072"/>
    <x v="6"/>
    <s v="Malleshwaram"/>
    <s v="Ramamurthy Nagar"/>
    <s v="null"/>
    <s v="null"/>
    <s v="null"/>
    <s v="Customer related issue"/>
    <s v="null"/>
    <s v="null"/>
    <n v="208"/>
    <s v="null"/>
    <n v="0"/>
    <s v="null"/>
    <s v="null"/>
  </r>
  <r>
    <d v="2024-07-07T22:17:00"/>
    <d v="1899-12-30T22:17:00"/>
    <x v="42438"/>
    <x v="1"/>
    <s v="CID728807"/>
    <x v="0"/>
    <s v="Sarjapur Road"/>
    <s v="Frazer Town"/>
    <n v="266"/>
    <n v="60"/>
    <s v="null"/>
    <s v="null"/>
    <s v="Yes"/>
    <s v="Customer Demand"/>
    <n v="182"/>
    <s v="Cash"/>
    <n v="46"/>
    <n v="4.5"/>
    <n v="3.6"/>
  </r>
  <r>
    <d v="2024-07-27T00:41:00"/>
    <d v="1899-12-30T00:41:00"/>
    <x v="42439"/>
    <x v="1"/>
    <s v="CID132111"/>
    <x v="0"/>
    <s v="Basavanagudi"/>
    <s v="Chamarajpet"/>
    <n v="231"/>
    <n v="145"/>
    <s v="null"/>
    <s v="null"/>
    <s v="No"/>
    <s v="null"/>
    <n v="191"/>
    <s v="Cash"/>
    <n v="19"/>
    <n v="3.4"/>
    <n v="3.5"/>
  </r>
  <r>
    <d v="2024-07-23T05:16:00"/>
    <d v="1899-12-30T05:16:00"/>
    <x v="42440"/>
    <x v="0"/>
    <s v="CID448020"/>
    <x v="3"/>
    <s v="Langford Town"/>
    <s v="Basavanagudi"/>
    <s v="null"/>
    <s v="null"/>
    <s v="null"/>
    <s v="Customer related issue"/>
    <s v="null"/>
    <s v="null"/>
    <n v="2505"/>
    <s v="null"/>
    <n v="0"/>
    <s v="null"/>
    <s v="null"/>
  </r>
  <r>
    <d v="2024-07-05T19:02:00"/>
    <d v="1899-12-30T19:02:00"/>
    <x v="42441"/>
    <x v="1"/>
    <s v="CID678159"/>
    <x v="3"/>
    <s v="Electronic City"/>
    <s v="Bellandur"/>
    <n v="147"/>
    <n v="65"/>
    <s v="null"/>
    <s v="null"/>
    <s v="No"/>
    <s v="null"/>
    <n v="210"/>
    <s v="UPI"/>
    <n v="30"/>
    <n v="4.5999999999999996"/>
    <n v="4.2"/>
  </r>
  <r>
    <d v="2024-07-23T10:01:00"/>
    <d v="1899-12-30T10:01:00"/>
    <x v="42442"/>
    <x v="2"/>
    <s v="CID259777"/>
    <x v="2"/>
    <s v="Koramangala"/>
    <s v="Sahakar Nagar"/>
    <s v="null"/>
    <s v="null"/>
    <s v="Driver is not moving towards pickup location"/>
    <s v="null"/>
    <s v="null"/>
    <s v="null"/>
    <n v="365"/>
    <s v="null"/>
    <n v="0"/>
    <s v="null"/>
    <s v="null"/>
  </r>
  <r>
    <d v="2024-07-09T05:08:00"/>
    <d v="1899-12-30T05:08:00"/>
    <x v="42443"/>
    <x v="1"/>
    <s v="CID446725"/>
    <x v="2"/>
    <s v="MG Road"/>
    <s v="Bannerghatta Road"/>
    <n v="42"/>
    <n v="110"/>
    <s v="null"/>
    <s v="null"/>
    <s v="No"/>
    <s v="null"/>
    <n v="329"/>
    <s v="UPI"/>
    <n v="41"/>
    <n v="4.3"/>
    <n v="3.8"/>
  </r>
  <r>
    <d v="2024-07-18T12:37:00"/>
    <d v="1899-12-30T12:37:00"/>
    <x v="42444"/>
    <x v="2"/>
    <s v="CID250665"/>
    <x v="6"/>
    <s v="HSR Layout"/>
    <s v="Mysore Road"/>
    <s v="null"/>
    <s v="null"/>
    <s v="Driver is not moving towards pickup location"/>
    <s v="null"/>
    <s v="null"/>
    <s v="null"/>
    <n v="283"/>
    <s v="null"/>
    <n v="0"/>
    <s v="null"/>
    <s v="null"/>
  </r>
  <r>
    <d v="2024-07-30T06:18:00"/>
    <d v="1899-12-30T06:18:00"/>
    <x v="42445"/>
    <x v="0"/>
    <s v="CID464439"/>
    <x v="2"/>
    <s v="Hosur Road"/>
    <s v="Tumkur Road"/>
    <s v="null"/>
    <s v="null"/>
    <s v="null"/>
    <s v="Customer related issue"/>
    <s v="null"/>
    <s v="null"/>
    <n v="892"/>
    <s v="null"/>
    <n v="0"/>
    <s v="null"/>
    <s v="null"/>
  </r>
  <r>
    <d v="2024-07-26T03:41:00"/>
    <d v="1899-12-30T03:41:00"/>
    <x v="42446"/>
    <x v="3"/>
    <s v="CID103818"/>
    <x v="6"/>
    <s v="Bannerghatta Road"/>
    <s v="Whitefield"/>
    <s v="null"/>
    <s v="null"/>
    <s v="null"/>
    <s v="null"/>
    <s v="null"/>
    <s v="null"/>
    <n v="1818"/>
    <s v="null"/>
    <n v="0"/>
    <s v="null"/>
    <s v="null"/>
  </r>
  <r>
    <d v="2024-07-06T11:34:00"/>
    <d v="1899-12-30T11:34:00"/>
    <x v="42447"/>
    <x v="3"/>
    <s v="CID822312"/>
    <x v="2"/>
    <s v="Yelahanka"/>
    <s v="Marathahalli"/>
    <s v="null"/>
    <s v="null"/>
    <s v="null"/>
    <s v="null"/>
    <s v="null"/>
    <s v="null"/>
    <n v="654"/>
    <s v="null"/>
    <n v="0"/>
    <s v="null"/>
    <s v="null"/>
  </r>
  <r>
    <d v="2024-07-06T20:23:00"/>
    <d v="1899-12-30T20:23:00"/>
    <x v="42448"/>
    <x v="1"/>
    <s v="CID209452"/>
    <x v="0"/>
    <s v="Padmanabhanagar"/>
    <s v="Marathahalli"/>
    <n v="63"/>
    <n v="40"/>
    <s v="null"/>
    <s v="null"/>
    <s v="No"/>
    <s v="null"/>
    <n v="442"/>
    <s v="Cash"/>
    <n v="26"/>
    <n v="4.8"/>
    <n v="4"/>
  </r>
  <r>
    <d v="2024-07-27T02:38:00"/>
    <d v="1899-12-30T02:38:00"/>
    <x v="42449"/>
    <x v="1"/>
    <s v="CID321386"/>
    <x v="4"/>
    <s v="Ramamurthy Nagar"/>
    <s v="KR Puram"/>
    <n v="98"/>
    <n v="55"/>
    <s v="null"/>
    <s v="null"/>
    <s v="No"/>
    <s v="null"/>
    <n v="780"/>
    <s v="UPI"/>
    <n v="37"/>
    <n v="4.4000000000000004"/>
    <n v="4.9000000000000004"/>
  </r>
  <r>
    <d v="2024-07-12T14:00:00"/>
    <d v="1899-12-30T14:00:00"/>
    <x v="42450"/>
    <x v="3"/>
    <s v="CID692360"/>
    <x v="6"/>
    <s v="Majestic"/>
    <s v="Mysore Road"/>
    <s v="null"/>
    <s v="null"/>
    <s v="null"/>
    <s v="null"/>
    <s v="null"/>
    <s v="null"/>
    <n v="306"/>
    <s v="null"/>
    <n v="0"/>
    <s v="null"/>
    <s v="null"/>
  </r>
  <r>
    <d v="2024-07-29T01:11:00"/>
    <d v="1899-12-30T01:11:00"/>
    <x v="42451"/>
    <x v="1"/>
    <s v="CID131742"/>
    <x v="1"/>
    <s v="Jayanagar"/>
    <s v="Chamarajpet"/>
    <n v="70"/>
    <n v="90"/>
    <s v="null"/>
    <s v="null"/>
    <s v="No"/>
    <s v="null"/>
    <n v="326"/>
    <s v="Cash"/>
    <n v="15"/>
    <n v="3.7"/>
    <n v="3.6"/>
  </r>
  <r>
    <d v="2024-07-27T19:32:00"/>
    <d v="1899-12-30T19:32:00"/>
    <x v="42452"/>
    <x v="0"/>
    <s v="CID317593"/>
    <x v="2"/>
    <s v="Sahakar Nagar"/>
    <s v="Ulsoor"/>
    <s v="null"/>
    <s v="null"/>
    <s v="null"/>
    <s v="Customer related issue"/>
    <s v="null"/>
    <s v="null"/>
    <n v="132"/>
    <s v="null"/>
    <n v="0"/>
    <s v="null"/>
    <s v="null"/>
  </r>
  <r>
    <d v="2024-07-06T13:52:00"/>
    <d v="1899-12-30T13:52:00"/>
    <x v="42453"/>
    <x v="2"/>
    <s v="CID638659"/>
    <x v="4"/>
    <s v="RT Nagar"/>
    <s v="Electronic City"/>
    <s v="null"/>
    <s v="null"/>
    <s v="Driver asked to cancel"/>
    <s v="null"/>
    <s v="null"/>
    <s v="null"/>
    <n v="459"/>
    <s v="null"/>
    <n v="0"/>
    <s v="null"/>
    <s v="null"/>
  </r>
  <r>
    <d v="2024-07-11T11:37:00"/>
    <d v="1899-12-30T11:37:00"/>
    <x v="42454"/>
    <x v="0"/>
    <s v="CID106606"/>
    <x v="3"/>
    <s v="Yelahanka"/>
    <s v="Koramangala"/>
    <s v="null"/>
    <s v="null"/>
    <s v="null"/>
    <s v="Customer was coughing/sick"/>
    <s v="null"/>
    <s v="null"/>
    <n v="182"/>
    <s v="null"/>
    <n v="0"/>
    <s v="null"/>
    <s v="null"/>
  </r>
  <r>
    <d v="2024-07-24T07:03:00"/>
    <d v="1899-12-30T07:03:00"/>
    <x v="42455"/>
    <x v="1"/>
    <s v="CID433623"/>
    <x v="3"/>
    <s v="MG Road"/>
    <s v="Hulimavu"/>
    <n v="266"/>
    <n v="30"/>
    <s v="null"/>
    <s v="null"/>
    <s v="Yes"/>
    <s v="Other Issue"/>
    <n v="391"/>
    <s v="Cash"/>
    <n v="40"/>
    <n v="3.1"/>
    <n v="5"/>
  </r>
  <r>
    <d v="2024-07-10T15:15:00"/>
    <d v="1899-12-30T15:15:00"/>
    <x v="42456"/>
    <x v="1"/>
    <s v="CID709513"/>
    <x v="2"/>
    <s v="Bannerghatta Road"/>
    <s v="Chamarajpet"/>
    <n v="112"/>
    <n v="120"/>
    <s v="null"/>
    <s v="null"/>
    <s v="No"/>
    <s v="null"/>
    <n v="193"/>
    <s v="Credit Card"/>
    <n v="5"/>
    <n v="4.0999999999999996"/>
    <n v="4"/>
  </r>
  <r>
    <d v="2024-07-10T18:32:00"/>
    <d v="1899-12-30T18:32:00"/>
    <x v="42457"/>
    <x v="1"/>
    <s v="CID170359"/>
    <x v="5"/>
    <s v="JP Nagar"/>
    <s v="Rajajinagar"/>
    <n v="217"/>
    <n v="135"/>
    <s v="null"/>
    <s v="null"/>
    <s v="No"/>
    <s v="null"/>
    <n v="413"/>
    <s v="Cash"/>
    <n v="4"/>
    <n v="3.4"/>
    <n v="3.1"/>
  </r>
  <r>
    <d v="2024-07-24T20:57:00"/>
    <d v="1899-12-30T20:57:00"/>
    <x v="42458"/>
    <x v="0"/>
    <s v="CID250072"/>
    <x v="6"/>
    <s v="MG Road"/>
    <s v="Mysore Road"/>
    <s v="null"/>
    <s v="null"/>
    <s v="null"/>
    <s v="More than permitted people in there"/>
    <s v="null"/>
    <s v="null"/>
    <n v="420"/>
    <s v="null"/>
    <n v="0"/>
    <s v="null"/>
    <s v="null"/>
  </r>
  <r>
    <d v="2024-07-26T18:00:00"/>
    <d v="1899-12-30T18:00:00"/>
    <x v="42459"/>
    <x v="2"/>
    <s v="CID127118"/>
    <x v="1"/>
    <s v="HSR Layout"/>
    <s v="Nagarbhavi"/>
    <s v="null"/>
    <s v="null"/>
    <s v="Driver is not moving towards pickup location"/>
    <s v="null"/>
    <s v="null"/>
    <s v="null"/>
    <n v="1938"/>
    <s v="null"/>
    <n v="0"/>
    <s v="null"/>
    <s v="null"/>
  </r>
  <r>
    <d v="2024-07-28T08:45:00"/>
    <d v="1899-12-30T08:45:00"/>
    <x v="42460"/>
    <x v="0"/>
    <s v="CID289651"/>
    <x v="5"/>
    <s v="Rajarajeshwari Nagar"/>
    <s v="Chamarajpet"/>
    <s v="null"/>
    <s v="null"/>
    <s v="null"/>
    <s v="Customer was coughing/sick"/>
    <s v="null"/>
    <s v="null"/>
    <n v="106"/>
    <s v="null"/>
    <n v="0"/>
    <s v="null"/>
    <s v="null"/>
  </r>
  <r>
    <d v="2024-07-13T13:49:00"/>
    <d v="1899-12-30T13:49:00"/>
    <x v="42461"/>
    <x v="0"/>
    <s v="CID759780"/>
    <x v="0"/>
    <s v="Yeshwanthpur"/>
    <s v="Cox Town"/>
    <s v="null"/>
    <s v="null"/>
    <s v="null"/>
    <s v="Customer was coughing/sick"/>
    <s v="null"/>
    <s v="null"/>
    <n v="415"/>
    <s v="null"/>
    <n v="0"/>
    <s v="null"/>
    <s v="null"/>
  </r>
  <r>
    <d v="2024-07-24T03:29:00"/>
    <d v="1899-12-30T03:29:00"/>
    <x v="42462"/>
    <x v="3"/>
    <s v="CID623576"/>
    <x v="3"/>
    <s v="Hosur Road"/>
    <s v="Peenya"/>
    <s v="null"/>
    <s v="null"/>
    <s v="null"/>
    <s v="null"/>
    <s v="null"/>
    <s v="null"/>
    <n v="635"/>
    <s v="null"/>
    <n v="0"/>
    <s v="null"/>
    <s v="null"/>
  </r>
  <r>
    <d v="2024-07-01T09:51:00"/>
    <d v="1899-12-30T09:51:00"/>
    <x v="42463"/>
    <x v="2"/>
    <s v="CID569956"/>
    <x v="3"/>
    <s v="Vijayanagar"/>
    <s v="Kammanahalli"/>
    <s v="null"/>
    <s v="null"/>
    <s v="Change of plans"/>
    <s v="null"/>
    <s v="null"/>
    <s v="null"/>
    <n v="818"/>
    <s v="null"/>
    <n v="0"/>
    <s v="null"/>
    <s v="null"/>
  </r>
  <r>
    <d v="2024-07-03T19:58:00"/>
    <d v="1899-12-30T19:58:00"/>
    <x v="42464"/>
    <x v="1"/>
    <s v="CID988383"/>
    <x v="2"/>
    <s v="Shantinagar"/>
    <s v="Hosur Road"/>
    <n v="91"/>
    <n v="95"/>
    <s v="null"/>
    <s v="null"/>
    <s v="No"/>
    <s v="null"/>
    <n v="590"/>
    <s v="Cash"/>
    <n v="19"/>
    <n v="3.2"/>
    <n v="4.8"/>
  </r>
  <r>
    <d v="2024-07-17T17:20:00"/>
    <d v="1899-12-30T17:20:00"/>
    <x v="42465"/>
    <x v="2"/>
    <s v="CID898780"/>
    <x v="0"/>
    <s v="Kengeri"/>
    <s v="Cox Town"/>
    <s v="null"/>
    <s v="null"/>
    <s v="Driver is not moving towards pickup location"/>
    <s v="null"/>
    <s v="null"/>
    <s v="null"/>
    <n v="267"/>
    <s v="null"/>
    <n v="0"/>
    <s v="null"/>
    <s v="null"/>
  </r>
  <r>
    <d v="2024-07-02T23:45:00"/>
    <d v="1899-12-30T23:45:00"/>
    <x v="42466"/>
    <x v="1"/>
    <s v="CID604941"/>
    <x v="6"/>
    <s v="Kammanahalli"/>
    <s v="Jayanagar"/>
    <n v="189"/>
    <n v="105"/>
    <s v="null"/>
    <s v="null"/>
    <s v="No"/>
    <s v="null"/>
    <n v="177"/>
    <s v="UPI"/>
    <n v="17"/>
    <n v="3.4"/>
    <n v="3.9"/>
  </r>
  <r>
    <d v="2024-07-19T12:55:00"/>
    <d v="1899-12-30T12:55:00"/>
    <x v="42467"/>
    <x v="0"/>
    <s v="CID892739"/>
    <x v="3"/>
    <s v="Ramamurthy Nagar"/>
    <s v="RT Nagar"/>
    <s v="null"/>
    <s v="null"/>
    <s v="null"/>
    <s v="More than permitted people in there"/>
    <s v="null"/>
    <s v="null"/>
    <n v="386"/>
    <s v="null"/>
    <n v="0"/>
    <s v="null"/>
    <s v="null"/>
  </r>
  <r>
    <d v="2024-07-20T00:49:00"/>
    <d v="1899-12-30T00:49:00"/>
    <x v="42468"/>
    <x v="2"/>
    <s v="CID538995"/>
    <x v="4"/>
    <s v="Devanahalli"/>
    <s v="MG Road"/>
    <s v="null"/>
    <s v="null"/>
    <s v="Wrong Address"/>
    <s v="null"/>
    <s v="null"/>
    <s v="null"/>
    <n v="1406"/>
    <s v="null"/>
    <n v="0"/>
    <s v="null"/>
    <s v="null"/>
  </r>
  <r>
    <d v="2024-07-09T14:20:00"/>
    <d v="1899-12-30T14:20:00"/>
    <x v="42469"/>
    <x v="1"/>
    <s v="CID617349"/>
    <x v="2"/>
    <s v="Yelahanka"/>
    <s v="Whitefield"/>
    <n v="245"/>
    <n v="80"/>
    <s v="null"/>
    <s v="null"/>
    <s v="No"/>
    <s v="null"/>
    <n v="348"/>
    <s v="Cash"/>
    <n v="20"/>
    <n v="4.5999999999999996"/>
    <n v="4.5"/>
  </r>
  <r>
    <d v="2024-07-29T01:08:00"/>
    <d v="1899-12-30T01:08:00"/>
    <x v="42470"/>
    <x v="0"/>
    <s v="CID973205"/>
    <x v="6"/>
    <s v="Banashankari"/>
    <s v="Chamarajpet"/>
    <s v="null"/>
    <s v="null"/>
    <s v="null"/>
    <s v="Customer related issue"/>
    <s v="null"/>
    <s v="null"/>
    <n v="376"/>
    <s v="null"/>
    <n v="0"/>
    <s v="null"/>
    <s v="null"/>
  </r>
  <r>
    <d v="2024-07-12T17:15:00"/>
    <d v="1899-12-30T17:15:00"/>
    <x v="42471"/>
    <x v="1"/>
    <s v="CID124694"/>
    <x v="5"/>
    <s v="Jayanagar"/>
    <s v="Basavanagudi"/>
    <n v="49"/>
    <n v="25"/>
    <s v="null"/>
    <s v="null"/>
    <s v="No"/>
    <s v="null"/>
    <n v="2666"/>
    <s v="UPI"/>
    <n v="24"/>
    <n v="4.4000000000000004"/>
    <n v="3.5"/>
  </r>
  <r>
    <d v="2024-07-20T22:37:00"/>
    <d v="1899-12-30T22:37:00"/>
    <x v="42472"/>
    <x v="1"/>
    <s v="CID136715"/>
    <x v="3"/>
    <s v="Rajajinagar"/>
    <s v="Bannerghatta Road"/>
    <n v="203"/>
    <n v="130"/>
    <s v="null"/>
    <s v="null"/>
    <s v="Yes"/>
    <s v="Vehicle Breakdown"/>
    <n v="841"/>
    <s v="Cash"/>
    <n v="39"/>
    <n v="4.0999999999999996"/>
    <n v="3.5"/>
  </r>
  <r>
    <d v="2024-07-29T15:36:00"/>
    <d v="1899-12-30T15:36:00"/>
    <x v="42473"/>
    <x v="1"/>
    <s v="CID340463"/>
    <x v="0"/>
    <s v="Basavanagudi"/>
    <s v="Basavanagudi"/>
    <n v="308"/>
    <n v="70"/>
    <s v="null"/>
    <s v="null"/>
    <s v="No"/>
    <s v="null"/>
    <n v="690"/>
    <s v="Cash"/>
    <n v="47"/>
    <n v="4.7"/>
    <n v="3.1"/>
  </r>
  <r>
    <d v="2024-07-06T15:59:00"/>
    <d v="1899-12-30T15:59:00"/>
    <x v="42474"/>
    <x v="3"/>
    <s v="CID200297"/>
    <x v="2"/>
    <s v="Rajajinagar"/>
    <s v="Cox Town"/>
    <s v="null"/>
    <s v="null"/>
    <s v="null"/>
    <s v="null"/>
    <s v="null"/>
    <s v="null"/>
    <n v="785"/>
    <s v="null"/>
    <n v="0"/>
    <s v="null"/>
    <s v="null"/>
  </r>
  <r>
    <d v="2024-07-11T09:01:00"/>
    <d v="1899-12-30T09:01:00"/>
    <x v="42475"/>
    <x v="1"/>
    <s v="CID680750"/>
    <x v="0"/>
    <s v="Tumkur Road"/>
    <s v="Vijayanagar"/>
    <n v="140"/>
    <n v="80"/>
    <s v="null"/>
    <s v="null"/>
    <s v="No"/>
    <s v="null"/>
    <n v="309"/>
    <s v="Cash"/>
    <n v="39"/>
    <n v="3.4"/>
    <n v="4.4000000000000004"/>
  </r>
  <r>
    <d v="2024-07-29T02:13:00"/>
    <d v="1899-12-30T02:13:00"/>
    <x v="42476"/>
    <x v="2"/>
    <s v="CID103076"/>
    <x v="1"/>
    <s v="KR Puram"/>
    <s v="Yeshwanthpur"/>
    <s v="null"/>
    <s v="null"/>
    <s v="Driver is not moving towards pickup location"/>
    <s v="null"/>
    <s v="null"/>
    <s v="null"/>
    <n v="186"/>
    <s v="null"/>
    <n v="0"/>
    <s v="null"/>
    <s v="null"/>
  </r>
  <r>
    <d v="2024-07-17T22:08:00"/>
    <d v="1899-12-30T22:08:00"/>
    <x v="42477"/>
    <x v="0"/>
    <s v="CID379902"/>
    <x v="6"/>
    <s v="Ulsoor"/>
    <s v="Bannerghatta Road"/>
    <s v="null"/>
    <s v="null"/>
    <s v="null"/>
    <s v="Customer related issue"/>
    <s v="null"/>
    <s v="null"/>
    <n v="495"/>
    <s v="null"/>
    <n v="0"/>
    <s v="null"/>
    <s v="null"/>
  </r>
  <r>
    <d v="2024-07-03T09:21:00"/>
    <d v="1899-12-30T09:21:00"/>
    <x v="42478"/>
    <x v="1"/>
    <s v="CID674797"/>
    <x v="3"/>
    <s v="Hebbal"/>
    <s v="Varthur"/>
    <n v="308"/>
    <n v="75"/>
    <s v="null"/>
    <s v="null"/>
    <s v="No"/>
    <s v="null"/>
    <n v="640"/>
    <s v="Cash"/>
    <n v="34"/>
    <n v="3.4"/>
    <n v="4.2"/>
  </r>
  <r>
    <d v="2024-07-15T03:41:00"/>
    <d v="1899-12-30T03:41:00"/>
    <x v="42479"/>
    <x v="1"/>
    <s v="CID578915"/>
    <x v="2"/>
    <s v="Rajarajeshwari Nagar"/>
    <s v="Peenya"/>
    <n v="49"/>
    <n v="95"/>
    <s v="null"/>
    <s v="null"/>
    <s v="No"/>
    <s v="null"/>
    <n v="2842"/>
    <s v="UPI"/>
    <n v="40"/>
    <n v="4.5999999999999996"/>
    <n v="3.1"/>
  </r>
  <r>
    <d v="2024-07-18T09:27:00"/>
    <d v="1899-12-30T09:27:00"/>
    <x v="42480"/>
    <x v="2"/>
    <s v="CID659611"/>
    <x v="4"/>
    <s v="Frazer Town"/>
    <s v="MG Road"/>
    <s v="null"/>
    <s v="null"/>
    <s v="Driver asked to cancel"/>
    <s v="null"/>
    <s v="null"/>
    <s v="null"/>
    <n v="495"/>
    <s v="null"/>
    <n v="0"/>
    <s v="null"/>
    <s v="null"/>
  </r>
  <r>
    <d v="2024-07-15T01:21:00"/>
    <d v="1899-12-30T01:21:00"/>
    <x v="42481"/>
    <x v="1"/>
    <s v="CID599670"/>
    <x v="3"/>
    <s v="Vijayanagar"/>
    <s v="Cox Town"/>
    <n v="175"/>
    <n v="110"/>
    <s v="null"/>
    <s v="null"/>
    <s v="No"/>
    <s v="null"/>
    <n v="2808"/>
    <s v="Cash"/>
    <n v="43"/>
    <n v="4.0999999999999996"/>
    <n v="3.2"/>
  </r>
  <r>
    <d v="2024-07-24T10:20:00"/>
    <d v="1899-12-30T10:20:00"/>
    <x v="42482"/>
    <x v="0"/>
    <s v="CID707455"/>
    <x v="5"/>
    <s v="Nagarbhavi"/>
    <s v="Koramangala"/>
    <s v="null"/>
    <s v="null"/>
    <s v="null"/>
    <s v="Customer was coughing/sick"/>
    <s v="null"/>
    <s v="null"/>
    <n v="293"/>
    <s v="null"/>
    <n v="0"/>
    <s v="null"/>
    <s v="null"/>
  </r>
  <r>
    <d v="2024-07-26T19:35:00"/>
    <d v="1899-12-30T19:35:00"/>
    <x v="42483"/>
    <x v="3"/>
    <s v="CID613762"/>
    <x v="3"/>
    <s v="Sahakar Nagar"/>
    <s v="Cox Town"/>
    <s v="null"/>
    <s v="null"/>
    <s v="null"/>
    <s v="null"/>
    <s v="null"/>
    <s v="null"/>
    <n v="109"/>
    <s v="null"/>
    <n v="0"/>
    <s v="null"/>
    <s v="null"/>
  </r>
  <r>
    <d v="2024-07-14T15:23:00"/>
    <d v="1899-12-30T15:23:00"/>
    <x v="42484"/>
    <x v="2"/>
    <s v="CID828602"/>
    <x v="6"/>
    <s v="Hosur Road"/>
    <s v="Shantinagar"/>
    <s v="null"/>
    <s v="null"/>
    <s v="Driver asked to cancel"/>
    <s v="null"/>
    <s v="null"/>
    <s v="null"/>
    <n v="505"/>
    <s v="null"/>
    <n v="0"/>
    <s v="null"/>
    <s v="null"/>
  </r>
  <r>
    <d v="2024-07-17T11:38:00"/>
    <d v="1899-12-30T11:38:00"/>
    <x v="42485"/>
    <x v="1"/>
    <s v="CID697809"/>
    <x v="4"/>
    <s v="Rajarajeshwari Nagar"/>
    <s v="Bellandur"/>
    <n v="105"/>
    <n v="70"/>
    <s v="null"/>
    <s v="null"/>
    <s v="No"/>
    <s v="null"/>
    <n v="426"/>
    <s v="Cash"/>
    <n v="8"/>
    <n v="3.2"/>
    <n v="4.0999999999999996"/>
  </r>
  <r>
    <d v="2024-07-03T08:58:00"/>
    <d v="1899-12-30T08:58:00"/>
    <x v="42486"/>
    <x v="1"/>
    <s v="CID236101"/>
    <x v="0"/>
    <s v="Whitefield"/>
    <s v="Nagarbhavi"/>
    <n v="280"/>
    <n v="105"/>
    <s v="null"/>
    <s v="null"/>
    <s v="No"/>
    <s v="null"/>
    <n v="299"/>
    <s v="Cash"/>
    <n v="36"/>
    <n v="3.4"/>
    <n v="3.5"/>
  </r>
  <r>
    <d v="2024-07-05T09:43:00"/>
    <d v="1899-12-30T09:43:00"/>
    <x v="42487"/>
    <x v="1"/>
    <s v="CID210518"/>
    <x v="1"/>
    <s v="Jayanagar"/>
    <s v="Malleshwaram"/>
    <n v="63"/>
    <n v="80"/>
    <s v="null"/>
    <s v="null"/>
    <s v="No"/>
    <s v="null"/>
    <n v="478"/>
    <s v="UPI"/>
    <n v="28"/>
    <n v="5"/>
    <n v="3.3"/>
  </r>
  <r>
    <d v="2024-07-16T05:26:00"/>
    <d v="1899-12-30T05:26:00"/>
    <x v="42488"/>
    <x v="1"/>
    <s v="CID656850"/>
    <x v="1"/>
    <s v="MG Road"/>
    <s v="Shantinagar"/>
    <n v="210"/>
    <n v="90"/>
    <s v="null"/>
    <s v="null"/>
    <s v="No"/>
    <s v="null"/>
    <n v="508"/>
    <s v="Cash"/>
    <n v="4"/>
    <n v="3.1"/>
    <n v="4"/>
  </r>
  <r>
    <d v="2024-07-13T09:27:00"/>
    <d v="1899-12-30T09:27:00"/>
    <x v="42489"/>
    <x v="1"/>
    <s v="CID724593"/>
    <x v="0"/>
    <s v="Langford Town"/>
    <s v="Chamarajpet"/>
    <n v="154"/>
    <n v="95"/>
    <s v="null"/>
    <s v="null"/>
    <s v="No"/>
    <s v="null"/>
    <n v="776"/>
    <s v="Cash"/>
    <n v="37"/>
    <n v="3"/>
    <n v="3.9"/>
  </r>
  <r>
    <d v="2024-07-25T03:47:00"/>
    <d v="1899-12-30T03:47:00"/>
    <x v="42490"/>
    <x v="0"/>
    <s v="CID768933"/>
    <x v="0"/>
    <s v="Electronic City"/>
    <s v="Jayanagar"/>
    <s v="null"/>
    <s v="null"/>
    <s v="null"/>
    <s v="Customer related issue"/>
    <s v="null"/>
    <s v="null"/>
    <n v="768"/>
    <s v="null"/>
    <n v="0"/>
    <s v="null"/>
    <s v="null"/>
  </r>
  <r>
    <d v="2024-07-16T15:56:00"/>
    <d v="1899-12-30T15:56:00"/>
    <x v="42491"/>
    <x v="0"/>
    <s v="CID417155"/>
    <x v="5"/>
    <s v="Peenya"/>
    <s v="BTM Layout"/>
    <s v="null"/>
    <s v="null"/>
    <s v="null"/>
    <s v="Customer related issue"/>
    <s v="null"/>
    <s v="null"/>
    <n v="370"/>
    <s v="null"/>
    <n v="0"/>
    <s v="null"/>
    <s v="null"/>
  </r>
  <r>
    <d v="2024-07-02T13:44:00"/>
    <d v="1899-12-30T13:44:00"/>
    <x v="42492"/>
    <x v="3"/>
    <s v="CID667139"/>
    <x v="3"/>
    <s v="Majestic"/>
    <s v="Shantinagar"/>
    <s v="null"/>
    <s v="null"/>
    <s v="null"/>
    <s v="null"/>
    <s v="null"/>
    <s v="null"/>
    <n v="256"/>
    <s v="null"/>
    <n v="0"/>
    <s v="null"/>
    <s v="null"/>
  </r>
  <r>
    <d v="2024-07-05T21:12:00"/>
    <d v="1899-12-30T21:12:00"/>
    <x v="42493"/>
    <x v="1"/>
    <s v="CID228287"/>
    <x v="5"/>
    <s v="Shivajinagar"/>
    <s v="RT Nagar"/>
    <n v="168"/>
    <n v="120"/>
    <s v="null"/>
    <s v="null"/>
    <s v="No"/>
    <s v="null"/>
    <n v="103"/>
    <s v="UPI"/>
    <n v="19"/>
    <n v="3.9"/>
    <n v="3.2"/>
  </r>
  <r>
    <d v="2024-07-07T19:51:00"/>
    <d v="1899-12-30T19:51:00"/>
    <x v="42494"/>
    <x v="0"/>
    <s v="CID376647"/>
    <x v="3"/>
    <s v="RT Nagar"/>
    <s v="Devanahalli"/>
    <s v="null"/>
    <s v="null"/>
    <s v="null"/>
    <s v="Customer related issue"/>
    <s v="null"/>
    <s v="null"/>
    <n v="228"/>
    <s v="null"/>
    <n v="0"/>
    <s v="null"/>
    <s v="null"/>
  </r>
  <r>
    <d v="2024-07-11T16:33:00"/>
    <d v="1899-12-30T16:33:00"/>
    <x v="42495"/>
    <x v="1"/>
    <s v="CID227988"/>
    <x v="2"/>
    <s v="HSR Layout"/>
    <s v="Bellandur"/>
    <n v="259"/>
    <n v="95"/>
    <s v="null"/>
    <s v="null"/>
    <s v="No"/>
    <s v="null"/>
    <n v="134"/>
    <s v="Cash"/>
    <n v="8"/>
    <n v="3.1"/>
    <n v="4"/>
  </r>
  <r>
    <d v="2024-07-13T22:34:00"/>
    <d v="1899-12-30T22:34:00"/>
    <x v="42496"/>
    <x v="1"/>
    <s v="CID663946"/>
    <x v="1"/>
    <s v="Indiranagar"/>
    <s v="Varthur"/>
    <n v="287"/>
    <n v="110"/>
    <s v="null"/>
    <s v="null"/>
    <s v="No"/>
    <s v="null"/>
    <n v="339"/>
    <s v="UPI"/>
    <n v="13"/>
    <n v="4"/>
    <n v="3.9"/>
  </r>
  <r>
    <d v="2024-07-25T05:40:00"/>
    <d v="1899-12-30T05:40:00"/>
    <x v="42497"/>
    <x v="1"/>
    <s v="CID859558"/>
    <x v="3"/>
    <s v="Majestic"/>
    <s v="Shantinagar"/>
    <n v="91"/>
    <n v="50"/>
    <s v="null"/>
    <s v="null"/>
    <s v="No"/>
    <s v="null"/>
    <n v="228"/>
    <s v="Cash"/>
    <n v="44"/>
    <n v="4.7"/>
    <n v="4"/>
  </r>
  <r>
    <d v="2024-07-22T23:29:00"/>
    <d v="1899-12-30T23:29:00"/>
    <x v="42498"/>
    <x v="1"/>
    <s v="CID162243"/>
    <x v="2"/>
    <s v="Cox Town"/>
    <s v="Langford Town"/>
    <n v="217"/>
    <n v="95"/>
    <s v="null"/>
    <s v="null"/>
    <s v="No"/>
    <s v="null"/>
    <n v="415"/>
    <s v="UPI"/>
    <n v="4"/>
    <n v="3.2"/>
    <n v="3.5"/>
  </r>
  <r>
    <d v="2024-07-07T04:55:00"/>
    <d v="1899-12-30T04:55:00"/>
    <x v="42499"/>
    <x v="0"/>
    <s v="CID510089"/>
    <x v="0"/>
    <s v="Chickpet"/>
    <s v="JP Nagar"/>
    <s v="null"/>
    <s v="null"/>
    <s v="null"/>
    <s v="Personal &amp; Car related issue"/>
    <s v="null"/>
    <s v="null"/>
    <n v="144"/>
    <s v="null"/>
    <n v="0"/>
    <s v="null"/>
    <s v="null"/>
  </r>
  <r>
    <d v="2024-07-10T10:37:00"/>
    <d v="1899-12-30T10:37:00"/>
    <x v="42500"/>
    <x v="1"/>
    <s v="CID650234"/>
    <x v="5"/>
    <s v="Peenya"/>
    <s v="RT Nagar"/>
    <n v="231"/>
    <n v="85"/>
    <s v="null"/>
    <s v="null"/>
    <s v="No"/>
    <s v="null"/>
    <n v="104"/>
    <s v="Cash"/>
    <n v="23"/>
    <n v="3.3"/>
    <n v="4.5999999999999996"/>
  </r>
  <r>
    <d v="2024-07-07T06:47:00"/>
    <d v="1899-12-30T06:47:00"/>
    <x v="42501"/>
    <x v="2"/>
    <s v="CID652620"/>
    <x v="4"/>
    <s v="JP Nagar"/>
    <s v="Yelahanka"/>
    <s v="null"/>
    <s v="null"/>
    <s v="Wrong Address"/>
    <s v="null"/>
    <s v="null"/>
    <s v="null"/>
    <n v="329"/>
    <s v="null"/>
    <n v="0"/>
    <s v="null"/>
    <s v="null"/>
  </r>
  <r>
    <d v="2024-07-09T07:48:00"/>
    <d v="1899-12-30T07:48:00"/>
    <x v="42502"/>
    <x v="1"/>
    <s v="CID855541"/>
    <x v="2"/>
    <s v="Sarjapur Road"/>
    <s v="Yeshwanthpur"/>
    <n v="98"/>
    <n v="75"/>
    <s v="null"/>
    <s v="null"/>
    <s v="No"/>
    <s v="null"/>
    <n v="129"/>
    <s v="Cash"/>
    <n v="4"/>
    <n v="3.2"/>
    <n v="4.3"/>
  </r>
  <r>
    <d v="2024-07-21T13:58:00"/>
    <d v="1899-12-30T13:58:00"/>
    <x v="42503"/>
    <x v="2"/>
    <s v="CID722141"/>
    <x v="1"/>
    <s v="Ramamurthy Nagar"/>
    <s v="Sahakar Nagar"/>
    <s v="null"/>
    <s v="null"/>
    <s v="Change of plans"/>
    <s v="null"/>
    <s v="null"/>
    <s v="null"/>
    <n v="1220"/>
    <s v="null"/>
    <n v="0"/>
    <s v="null"/>
    <s v="null"/>
  </r>
  <r>
    <d v="2024-07-13T10:19:00"/>
    <d v="1899-12-30T10:19:00"/>
    <x v="42504"/>
    <x v="1"/>
    <s v="CID724871"/>
    <x v="6"/>
    <s v="Sarjapur Road"/>
    <s v="Shivajinagar"/>
    <n v="189"/>
    <n v="135"/>
    <s v="null"/>
    <s v="null"/>
    <s v="No"/>
    <s v="null"/>
    <n v="228"/>
    <s v="Cash"/>
    <n v="2"/>
    <n v="3.8"/>
    <n v="3.6"/>
  </r>
  <r>
    <d v="2024-07-10T08:09:00"/>
    <d v="1899-12-30T08:09:00"/>
    <x v="42505"/>
    <x v="1"/>
    <s v="CID926906"/>
    <x v="4"/>
    <s v="Shivajinagar"/>
    <s v="Hebbal"/>
    <n v="154"/>
    <n v="100"/>
    <s v="null"/>
    <s v="null"/>
    <s v="No"/>
    <s v="null"/>
    <n v="450"/>
    <s v="UPI"/>
    <n v="38"/>
    <n v="3.3"/>
    <n v="4.5"/>
  </r>
  <r>
    <d v="2024-07-11T11:41:00"/>
    <d v="1899-12-30T11:41:00"/>
    <x v="42506"/>
    <x v="1"/>
    <s v="CID674853"/>
    <x v="5"/>
    <s v="Peenya"/>
    <s v="BTM Layout"/>
    <n v="182"/>
    <n v="110"/>
    <s v="null"/>
    <s v="null"/>
    <s v="No"/>
    <s v="null"/>
    <n v="2446"/>
    <s v="UPI"/>
    <n v="48"/>
    <n v="4"/>
    <n v="3.2"/>
  </r>
  <r>
    <d v="2024-07-16T18:25:00"/>
    <d v="1899-12-30T18:25:00"/>
    <x v="42507"/>
    <x v="1"/>
    <s v="CID568927"/>
    <x v="6"/>
    <s v="RT Nagar"/>
    <s v="Shivajinagar"/>
    <n v="56"/>
    <n v="30"/>
    <s v="null"/>
    <s v="null"/>
    <s v="No"/>
    <s v="null"/>
    <n v="483"/>
    <s v="Cash"/>
    <n v="10"/>
    <n v="3.6"/>
    <n v="4.4000000000000004"/>
  </r>
  <r>
    <d v="2024-07-24T09:26:00"/>
    <d v="1899-12-30T09:26:00"/>
    <x v="42508"/>
    <x v="1"/>
    <s v="CID114969"/>
    <x v="6"/>
    <s v="Varthur"/>
    <s v="Chamarajpet"/>
    <n v="189"/>
    <n v="110"/>
    <s v="null"/>
    <s v="null"/>
    <s v="No"/>
    <s v="null"/>
    <n v="439"/>
    <s v="Cash"/>
    <n v="3"/>
    <n v="4.3"/>
    <n v="4.9000000000000004"/>
  </r>
  <r>
    <d v="2024-07-03T12:05:00"/>
    <d v="1899-12-30T12:05:00"/>
    <x v="42509"/>
    <x v="0"/>
    <s v="CID273523"/>
    <x v="4"/>
    <s v="Whitefield"/>
    <s v="Malleshwaram"/>
    <s v="null"/>
    <s v="null"/>
    <s v="null"/>
    <s v="Customer related issue"/>
    <s v="null"/>
    <s v="null"/>
    <n v="650"/>
    <s v="null"/>
    <n v="0"/>
    <s v="null"/>
    <s v="null"/>
  </r>
  <r>
    <d v="2024-07-06T23:22:00"/>
    <d v="1899-12-30T23:22:00"/>
    <x v="42510"/>
    <x v="0"/>
    <s v="CID699664"/>
    <x v="5"/>
    <s v="Kadugodi"/>
    <s v="Peenya"/>
    <s v="null"/>
    <s v="null"/>
    <s v="null"/>
    <s v="Personal &amp; Car related issue"/>
    <s v="null"/>
    <s v="null"/>
    <n v="258"/>
    <s v="null"/>
    <n v="0"/>
    <s v="null"/>
    <s v="null"/>
  </r>
  <r>
    <d v="2024-07-17T15:05:00"/>
    <d v="1899-12-30T15:05:00"/>
    <x v="42511"/>
    <x v="3"/>
    <s v="CID915895"/>
    <x v="5"/>
    <s v="JP Nagar"/>
    <s v="Langford Town"/>
    <s v="null"/>
    <s v="null"/>
    <s v="null"/>
    <s v="null"/>
    <s v="null"/>
    <s v="null"/>
    <n v="299"/>
    <s v="null"/>
    <n v="0"/>
    <s v="null"/>
    <s v="null"/>
  </r>
  <r>
    <d v="2024-07-20T03:41:00"/>
    <d v="1899-12-30T03:41:00"/>
    <x v="42512"/>
    <x v="0"/>
    <s v="CID145920"/>
    <x v="5"/>
    <s v="Nagarbhavi"/>
    <s v="Langford Town"/>
    <s v="null"/>
    <s v="null"/>
    <s v="null"/>
    <s v="More than permitted people in there"/>
    <s v="null"/>
    <s v="null"/>
    <n v="265"/>
    <s v="null"/>
    <n v="0"/>
    <s v="null"/>
    <s v="null"/>
  </r>
  <r>
    <d v="2024-07-20T15:49:00"/>
    <d v="1899-12-30T15:49:00"/>
    <x v="42513"/>
    <x v="2"/>
    <s v="CID485725"/>
    <x v="1"/>
    <s v="Marathahalli"/>
    <s v="Peenya"/>
    <s v="null"/>
    <s v="null"/>
    <s v="AC is Not working"/>
    <s v="null"/>
    <s v="null"/>
    <s v="null"/>
    <n v="564"/>
    <s v="null"/>
    <n v="0"/>
    <s v="null"/>
    <s v="null"/>
  </r>
  <r>
    <d v="2024-07-25T17:33:00"/>
    <d v="1899-12-30T17:33:00"/>
    <x v="42514"/>
    <x v="0"/>
    <s v="CID927933"/>
    <x v="6"/>
    <s v="Yelahanka"/>
    <s v="Bannerghatta Road"/>
    <s v="null"/>
    <s v="null"/>
    <s v="null"/>
    <s v="Customer was coughing/sick"/>
    <s v="null"/>
    <s v="null"/>
    <n v="213"/>
    <s v="null"/>
    <n v="0"/>
    <s v="null"/>
    <s v="null"/>
  </r>
  <r>
    <d v="2024-07-29T09:09:00"/>
    <d v="1899-12-30T09:09:00"/>
    <x v="42515"/>
    <x v="0"/>
    <s v="CID931747"/>
    <x v="3"/>
    <s v="Sarjapur Road"/>
    <s v="Tumkur Road"/>
    <s v="null"/>
    <s v="null"/>
    <s v="null"/>
    <s v="Personal &amp; Car related issue"/>
    <s v="null"/>
    <s v="null"/>
    <n v="178"/>
    <s v="null"/>
    <n v="0"/>
    <s v="null"/>
    <s v="null"/>
  </r>
  <r>
    <d v="2024-07-06T22:01:00"/>
    <d v="1899-12-30T22:01:00"/>
    <x v="42516"/>
    <x v="2"/>
    <s v="CID183063"/>
    <x v="2"/>
    <s v="JP Nagar"/>
    <s v="Shantinagar"/>
    <s v="null"/>
    <s v="null"/>
    <s v="AC is Not working"/>
    <s v="null"/>
    <s v="null"/>
    <s v="null"/>
    <n v="645"/>
    <s v="null"/>
    <n v="0"/>
    <s v="null"/>
    <s v="null"/>
  </r>
  <r>
    <d v="2024-07-17T22:32:00"/>
    <d v="1899-12-30T22:32:00"/>
    <x v="42517"/>
    <x v="1"/>
    <s v="CID889900"/>
    <x v="6"/>
    <s v="JP Nagar"/>
    <s v="Richmond Town"/>
    <n v="133"/>
    <n v="145"/>
    <s v="null"/>
    <s v="null"/>
    <s v="No"/>
    <s v="null"/>
    <n v="896"/>
    <s v="Cash"/>
    <n v="13"/>
    <n v="4"/>
    <n v="3.6"/>
  </r>
  <r>
    <d v="2024-07-28T20:01:00"/>
    <d v="1899-12-30T20:01:00"/>
    <x v="42518"/>
    <x v="1"/>
    <s v="CID671180"/>
    <x v="4"/>
    <s v="Peenya"/>
    <s v="Bannerghatta Road"/>
    <n v="287"/>
    <n v="105"/>
    <s v="null"/>
    <s v="null"/>
    <s v="No"/>
    <s v="null"/>
    <n v="402"/>
    <s v="UPI"/>
    <n v="35"/>
    <n v="3.1"/>
    <n v="3.6"/>
  </r>
  <r>
    <d v="2024-07-17T18:01:00"/>
    <d v="1899-12-30T18:01:00"/>
    <x v="42519"/>
    <x v="1"/>
    <s v="CID456463"/>
    <x v="5"/>
    <s v="Kammanahalli"/>
    <s v="Marathahalli"/>
    <n v="280"/>
    <n v="135"/>
    <s v="null"/>
    <s v="null"/>
    <s v="No"/>
    <s v="null"/>
    <n v="793"/>
    <s v="UPI"/>
    <n v="13"/>
    <n v="4.3"/>
    <n v="4.5"/>
  </r>
  <r>
    <d v="2024-07-28T05:05:00"/>
    <d v="1899-12-30T05:05:00"/>
    <x v="42520"/>
    <x v="1"/>
    <s v="CID613027"/>
    <x v="1"/>
    <s v="Langford Town"/>
    <s v="Kammanahalli"/>
    <n v="126"/>
    <n v="120"/>
    <s v="null"/>
    <s v="null"/>
    <s v="No"/>
    <s v="null"/>
    <n v="330"/>
    <s v="Cash"/>
    <n v="24"/>
    <n v="3.4"/>
    <n v="3.5"/>
  </r>
  <r>
    <d v="2024-07-12T22:29:00"/>
    <d v="1899-12-30T22:29:00"/>
    <x v="42521"/>
    <x v="1"/>
    <s v="CID276320"/>
    <x v="1"/>
    <s v="Cox Town"/>
    <s v="Ulsoor"/>
    <n v="126"/>
    <n v="40"/>
    <s v="null"/>
    <s v="null"/>
    <s v="No"/>
    <s v="null"/>
    <n v="2098"/>
    <s v="Cash"/>
    <n v="48"/>
    <n v="3.1"/>
    <n v="3.8"/>
  </r>
  <r>
    <d v="2024-07-23T08:40:00"/>
    <d v="1899-12-30T08:40:00"/>
    <x v="42522"/>
    <x v="3"/>
    <s v="CID902912"/>
    <x v="4"/>
    <s v="Yeshwanthpur"/>
    <s v="Ramamurthy Nagar"/>
    <s v="null"/>
    <s v="null"/>
    <s v="null"/>
    <s v="null"/>
    <s v="null"/>
    <s v="null"/>
    <n v="579"/>
    <s v="null"/>
    <n v="0"/>
    <s v="null"/>
    <s v="null"/>
  </r>
  <r>
    <d v="2024-07-26T04:08:00"/>
    <d v="1899-12-30T04:08:00"/>
    <x v="42523"/>
    <x v="1"/>
    <s v="CID600258"/>
    <x v="1"/>
    <s v="Ramamurthy Nagar"/>
    <s v="Sarjapur Road"/>
    <n v="35"/>
    <n v="75"/>
    <s v="null"/>
    <s v="null"/>
    <s v="No"/>
    <s v="null"/>
    <n v="437"/>
    <s v="Cash"/>
    <n v="14"/>
    <n v="4.5999999999999996"/>
    <n v="4"/>
  </r>
  <r>
    <d v="2024-07-26T08:32:00"/>
    <d v="1899-12-30T08:32:00"/>
    <x v="42524"/>
    <x v="1"/>
    <s v="CID369565"/>
    <x v="1"/>
    <s v="Langford Town"/>
    <s v="Cox Town"/>
    <n v="189"/>
    <n v="45"/>
    <s v="null"/>
    <s v="null"/>
    <s v="No"/>
    <s v="null"/>
    <n v="176"/>
    <s v="Cash"/>
    <n v="41"/>
    <n v="4.8"/>
    <n v="4.5"/>
  </r>
  <r>
    <d v="2024-07-06T07:07:00"/>
    <d v="1899-12-30T07:07:00"/>
    <x v="42525"/>
    <x v="1"/>
    <s v="CID678961"/>
    <x v="1"/>
    <s v="Padmanabhanagar"/>
    <s v="RT Nagar"/>
    <n v="56"/>
    <n v="125"/>
    <s v="null"/>
    <s v="null"/>
    <s v="No"/>
    <s v="null"/>
    <n v="273"/>
    <s v="Cash"/>
    <n v="10"/>
    <n v="4"/>
    <n v="3.2"/>
  </r>
  <r>
    <d v="2024-07-04T07:11:00"/>
    <d v="1899-12-30T07:11:00"/>
    <x v="42526"/>
    <x v="1"/>
    <s v="CID496757"/>
    <x v="3"/>
    <s v="Hennur"/>
    <s v="Ramamurthy Nagar"/>
    <n v="49"/>
    <n v="95"/>
    <s v="null"/>
    <s v="null"/>
    <s v="No"/>
    <s v="null"/>
    <n v="414"/>
    <s v="Cash"/>
    <n v="29"/>
    <n v="3.6"/>
    <n v="4.2"/>
  </r>
  <r>
    <d v="2024-07-18T16:43:00"/>
    <d v="1899-12-30T16:43:00"/>
    <x v="42527"/>
    <x v="1"/>
    <s v="CID389241"/>
    <x v="6"/>
    <s v="Devanahalli"/>
    <s v="Mysore Road"/>
    <n v="210"/>
    <n v="135"/>
    <s v="null"/>
    <s v="null"/>
    <s v="No"/>
    <s v="null"/>
    <n v="489"/>
    <s v="UPI"/>
    <n v="9"/>
    <n v="4.5"/>
    <n v="4.7"/>
  </r>
  <r>
    <d v="2024-07-16T20:27:00"/>
    <d v="1899-12-30T20:27:00"/>
    <x v="42528"/>
    <x v="1"/>
    <s v="CID715148"/>
    <x v="2"/>
    <s v="Chamarajpet"/>
    <s v="Hebbal"/>
    <n v="280"/>
    <n v="30"/>
    <s v="null"/>
    <s v="null"/>
    <s v="No"/>
    <s v="null"/>
    <n v="493"/>
    <s v="UPI"/>
    <n v="37"/>
    <n v="4.9000000000000004"/>
    <n v="3.7"/>
  </r>
  <r>
    <d v="2024-07-15T16:34:00"/>
    <d v="1899-12-30T16:34:00"/>
    <x v="42529"/>
    <x v="1"/>
    <s v="CID416800"/>
    <x v="3"/>
    <s v="Cox Town"/>
    <s v="Sarjapur Road"/>
    <n v="133"/>
    <n v="140"/>
    <s v="null"/>
    <s v="null"/>
    <s v="No"/>
    <s v="null"/>
    <n v="921"/>
    <s v="UPI"/>
    <n v="25"/>
    <n v="4.8"/>
    <n v="3.3"/>
  </r>
  <r>
    <d v="2024-07-12T17:08:00"/>
    <d v="1899-12-30T17:08:00"/>
    <x v="42530"/>
    <x v="1"/>
    <s v="CID250440"/>
    <x v="0"/>
    <s v="Shivajinagar"/>
    <s v="Jayanagar"/>
    <n v="154"/>
    <n v="100"/>
    <s v="null"/>
    <s v="null"/>
    <s v="No"/>
    <s v="null"/>
    <n v="378"/>
    <s v="UPI"/>
    <n v="29"/>
    <n v="3.8"/>
    <n v="3.7"/>
  </r>
  <r>
    <d v="2024-07-05T11:56:00"/>
    <d v="1899-12-30T11:56:00"/>
    <x v="42531"/>
    <x v="1"/>
    <s v="CID440220"/>
    <x v="5"/>
    <s v="Hennur"/>
    <s v="Vijayanagar"/>
    <n v="84"/>
    <n v="115"/>
    <s v="null"/>
    <s v="null"/>
    <s v="No"/>
    <s v="null"/>
    <n v="183"/>
    <s v="UPI"/>
    <n v="19"/>
    <n v="4.0999999999999996"/>
    <n v="3.5"/>
  </r>
  <r>
    <d v="2024-07-02T12:00:00"/>
    <d v="1899-12-30T12:00:00"/>
    <x v="42532"/>
    <x v="1"/>
    <s v="CID482439"/>
    <x v="2"/>
    <s v="Yeshwanthpur"/>
    <s v="JP Nagar"/>
    <n v="238"/>
    <n v="110"/>
    <s v="null"/>
    <s v="null"/>
    <s v="No"/>
    <s v="null"/>
    <n v="204"/>
    <s v="UPI"/>
    <n v="17"/>
    <n v="3.4"/>
    <n v="4.2"/>
  </r>
  <r>
    <d v="2024-07-10T18:39:00"/>
    <d v="1899-12-30T18:39:00"/>
    <x v="42533"/>
    <x v="1"/>
    <s v="CID637374"/>
    <x v="4"/>
    <s v="Shivajinagar"/>
    <s v="Rajajinagar"/>
    <n v="49"/>
    <n v="125"/>
    <s v="null"/>
    <s v="null"/>
    <s v="No"/>
    <s v="null"/>
    <n v="453"/>
    <s v="UPI"/>
    <n v="22"/>
    <n v="4.2"/>
    <n v="4.0999999999999996"/>
  </r>
  <r>
    <d v="2024-07-05T06:12:00"/>
    <d v="1899-12-30T06:12:00"/>
    <x v="42534"/>
    <x v="2"/>
    <s v="CID937920"/>
    <x v="0"/>
    <s v="Varthur"/>
    <s v="JP Nagar"/>
    <s v="null"/>
    <s v="null"/>
    <s v="Driver asked to cancel"/>
    <s v="null"/>
    <s v="null"/>
    <s v="null"/>
    <n v="612"/>
    <s v="null"/>
    <n v="0"/>
    <s v="null"/>
    <s v="null"/>
  </r>
  <r>
    <d v="2024-07-22T13:30:00"/>
    <d v="1899-12-30T13:30:00"/>
    <x v="42535"/>
    <x v="3"/>
    <s v="CID799144"/>
    <x v="5"/>
    <s v="Malleshwaram"/>
    <s v="Basavanagudi"/>
    <s v="null"/>
    <s v="null"/>
    <s v="null"/>
    <s v="null"/>
    <s v="null"/>
    <s v="null"/>
    <n v="389"/>
    <s v="null"/>
    <n v="0"/>
    <s v="null"/>
    <s v="null"/>
  </r>
  <r>
    <d v="2024-07-18T18:34:00"/>
    <d v="1899-12-30T18:34:00"/>
    <x v="42536"/>
    <x v="1"/>
    <s v="CID335761"/>
    <x v="2"/>
    <s v="Sarjapur Road"/>
    <s v="MG Road"/>
    <n v="217"/>
    <n v="55"/>
    <s v="null"/>
    <s v="null"/>
    <s v="No"/>
    <s v="null"/>
    <n v="162"/>
    <s v="UPI"/>
    <n v="47"/>
    <n v="3"/>
    <n v="4.4000000000000004"/>
  </r>
  <r>
    <d v="2024-07-04T13:23:00"/>
    <d v="1899-12-30T13:23:00"/>
    <x v="42537"/>
    <x v="1"/>
    <s v="CID706456"/>
    <x v="3"/>
    <s v="Cox Town"/>
    <s v="Yeshwanthpur"/>
    <n v="287"/>
    <n v="140"/>
    <s v="null"/>
    <s v="null"/>
    <s v="No"/>
    <s v="null"/>
    <n v="453"/>
    <s v="Cash"/>
    <n v="2"/>
    <n v="4.5999999999999996"/>
    <n v="4.9000000000000004"/>
  </r>
  <r>
    <d v="2024-07-25T15:41:00"/>
    <d v="1899-12-30T15:41:00"/>
    <x v="42538"/>
    <x v="3"/>
    <s v="CID998351"/>
    <x v="3"/>
    <s v="Richmond Town"/>
    <s v="Koramangala"/>
    <s v="null"/>
    <s v="null"/>
    <s v="null"/>
    <s v="null"/>
    <s v="null"/>
    <s v="null"/>
    <n v="767"/>
    <s v="null"/>
    <n v="0"/>
    <s v="null"/>
    <s v="null"/>
  </r>
  <r>
    <d v="2024-07-11T14:29:00"/>
    <d v="1899-12-30T14:29:00"/>
    <x v="42539"/>
    <x v="1"/>
    <s v="CID918416"/>
    <x v="5"/>
    <s v="Vijayanagar"/>
    <s v="KR Puram"/>
    <n v="301"/>
    <n v="125"/>
    <s v="null"/>
    <s v="null"/>
    <s v="No"/>
    <s v="null"/>
    <n v="388"/>
    <s v="Cash"/>
    <n v="31"/>
    <n v="3.3"/>
    <n v="3"/>
  </r>
  <r>
    <d v="2024-07-16T16:50:00"/>
    <d v="1899-12-30T16:50:00"/>
    <x v="42540"/>
    <x v="2"/>
    <s v="CID720744"/>
    <x v="2"/>
    <s v="Langford Town"/>
    <s v="Frazer Town"/>
    <s v="null"/>
    <s v="null"/>
    <s v="Change of plans"/>
    <s v="null"/>
    <s v="null"/>
    <s v="null"/>
    <n v="959"/>
    <s v="null"/>
    <n v="0"/>
    <s v="null"/>
    <s v="null"/>
  </r>
  <r>
    <d v="2024-07-17T23:39:00"/>
    <d v="1899-12-30T23:39:00"/>
    <x v="42541"/>
    <x v="1"/>
    <s v="CID708141"/>
    <x v="3"/>
    <s v="Sarjapur Road"/>
    <s v="Padmanabhanagar"/>
    <n v="266"/>
    <n v="70"/>
    <s v="null"/>
    <s v="null"/>
    <s v="No"/>
    <s v="null"/>
    <n v="117"/>
    <s v="Cash"/>
    <n v="16"/>
    <n v="5"/>
    <n v="4.7"/>
  </r>
  <r>
    <d v="2024-07-07T04:27:00"/>
    <d v="1899-12-30T04:27:00"/>
    <x v="42542"/>
    <x v="1"/>
    <s v="CID950608"/>
    <x v="6"/>
    <s v="Kengeri"/>
    <s v="Malleshwaram"/>
    <n v="119"/>
    <n v="125"/>
    <s v="null"/>
    <s v="null"/>
    <s v="No"/>
    <s v="null"/>
    <n v="483"/>
    <s v="UPI"/>
    <n v="5"/>
    <n v="3.8"/>
    <n v="4.5999999999999996"/>
  </r>
  <r>
    <d v="2024-07-24T06:58:00"/>
    <d v="1899-12-30T06:58:00"/>
    <x v="42543"/>
    <x v="1"/>
    <s v="CID402699"/>
    <x v="1"/>
    <s v="Frazer Town"/>
    <s v="Yelahanka"/>
    <n v="105"/>
    <n v="125"/>
    <s v="null"/>
    <s v="null"/>
    <s v="No"/>
    <s v="null"/>
    <n v="134"/>
    <s v="Cash"/>
    <n v="41"/>
    <n v="3.6"/>
    <n v="3.4"/>
  </r>
  <r>
    <d v="2024-07-04T18:35:00"/>
    <d v="1899-12-30T18:35:00"/>
    <x v="42544"/>
    <x v="1"/>
    <s v="CID728450"/>
    <x v="4"/>
    <s v="Kengeri"/>
    <s v="Sarjapur Road"/>
    <n v="133"/>
    <n v="120"/>
    <s v="null"/>
    <s v="null"/>
    <s v="No"/>
    <s v="null"/>
    <n v="976"/>
    <s v="UPI"/>
    <n v="26"/>
    <n v="3.6"/>
    <n v="3.8"/>
  </r>
  <r>
    <d v="2024-07-16T15:40:00"/>
    <d v="1899-12-30T15:40:00"/>
    <x v="42545"/>
    <x v="1"/>
    <s v="CID617730"/>
    <x v="5"/>
    <s v="Rajajinagar"/>
    <s v="JP Nagar"/>
    <n v="280"/>
    <n v="105"/>
    <s v="null"/>
    <s v="null"/>
    <s v="No"/>
    <s v="null"/>
    <n v="2460"/>
    <s v="UPI"/>
    <n v="10"/>
    <n v="3.9"/>
    <n v="4.5999999999999996"/>
  </r>
  <r>
    <d v="2024-07-26T06:52:00"/>
    <d v="1899-12-30T06:52:00"/>
    <x v="42546"/>
    <x v="1"/>
    <s v="CID860322"/>
    <x v="4"/>
    <s v="Kengeri"/>
    <s v="Nagarbhavi"/>
    <n v="56"/>
    <n v="35"/>
    <s v="null"/>
    <s v="null"/>
    <s v="No"/>
    <s v="null"/>
    <n v="549"/>
    <s v="Cash"/>
    <n v="47"/>
    <n v="4.4000000000000004"/>
    <n v="3.9"/>
  </r>
  <r>
    <d v="2024-07-22T18:35:00"/>
    <d v="1899-12-30T18:35:00"/>
    <x v="42547"/>
    <x v="1"/>
    <s v="CID955000"/>
    <x v="6"/>
    <s v="Hulimavu"/>
    <s v="Marathahalli"/>
    <n v="175"/>
    <n v="90"/>
    <s v="null"/>
    <s v="null"/>
    <s v="No"/>
    <s v="null"/>
    <n v="979"/>
    <s v="Cash"/>
    <n v="17"/>
    <n v="4.8"/>
    <n v="3.3"/>
  </r>
  <r>
    <d v="2024-07-04T05:46:00"/>
    <d v="1899-12-30T05:46:00"/>
    <x v="42548"/>
    <x v="1"/>
    <s v="CID797264"/>
    <x v="3"/>
    <s v="Hulimavu"/>
    <s v="Varthur"/>
    <n v="175"/>
    <n v="130"/>
    <s v="null"/>
    <s v="null"/>
    <s v="No"/>
    <s v="null"/>
    <n v="419"/>
    <s v="UPI"/>
    <n v="26"/>
    <n v="4"/>
    <n v="3.5"/>
  </r>
  <r>
    <d v="2024-07-12T13:46:00"/>
    <d v="1899-12-30T13:46:00"/>
    <x v="42549"/>
    <x v="1"/>
    <s v="CID185645"/>
    <x v="4"/>
    <s v="Jayanagar"/>
    <s v="Rajarajeshwari Nagar"/>
    <n v="161"/>
    <n v="85"/>
    <s v="null"/>
    <s v="null"/>
    <s v="No"/>
    <s v="null"/>
    <n v="163"/>
    <s v="Cash"/>
    <n v="11"/>
    <n v="3"/>
    <n v="3"/>
  </r>
  <r>
    <d v="2024-07-28T01:17:00"/>
    <d v="1899-12-30T01:17:00"/>
    <x v="42550"/>
    <x v="1"/>
    <s v="CID393533"/>
    <x v="3"/>
    <s v="Marathahalli"/>
    <s v="Banashankari"/>
    <n v="217"/>
    <n v="30"/>
    <s v="null"/>
    <s v="null"/>
    <s v="No"/>
    <s v="null"/>
    <n v="732"/>
    <s v="UPI"/>
    <n v="36"/>
    <n v="3.2"/>
    <n v="3.6"/>
  </r>
  <r>
    <d v="2024-07-21T03:03:00"/>
    <d v="1899-12-30T03:03:00"/>
    <x v="42551"/>
    <x v="1"/>
    <s v="CID206017"/>
    <x v="2"/>
    <s v="Sahakar Nagar"/>
    <s v="Kadugodi"/>
    <n v="301"/>
    <n v="50"/>
    <s v="null"/>
    <s v="null"/>
    <s v="No"/>
    <s v="null"/>
    <n v="254"/>
    <s v="UPI"/>
    <n v="15"/>
    <n v="4.3"/>
    <n v="3.9"/>
  </r>
  <r>
    <d v="2024-07-30T01:38:00"/>
    <d v="1899-12-30T01:38:00"/>
    <x v="42552"/>
    <x v="0"/>
    <s v="CID947425"/>
    <x v="0"/>
    <s v="Tumkur Road"/>
    <s v="Langford Town"/>
    <s v="null"/>
    <s v="null"/>
    <s v="null"/>
    <s v="More than permitted people in there"/>
    <s v="null"/>
    <s v="null"/>
    <n v="839"/>
    <s v="null"/>
    <n v="0"/>
    <s v="null"/>
    <s v="null"/>
  </r>
  <r>
    <d v="2024-07-05T06:41:00"/>
    <d v="1899-12-30T06:41:00"/>
    <x v="42553"/>
    <x v="2"/>
    <s v="CID885331"/>
    <x v="1"/>
    <s v="Cox Town"/>
    <s v="Hebbal"/>
    <s v="null"/>
    <s v="null"/>
    <s v="Driver asked to cancel"/>
    <s v="null"/>
    <s v="null"/>
    <s v="null"/>
    <n v="900"/>
    <s v="null"/>
    <n v="0"/>
    <s v="null"/>
    <s v="null"/>
  </r>
  <r>
    <d v="2024-07-08T20:39:00"/>
    <d v="1899-12-30T20:39:00"/>
    <x v="42554"/>
    <x v="0"/>
    <s v="CID990351"/>
    <x v="5"/>
    <s v="Majestic"/>
    <s v="Hulimavu"/>
    <s v="null"/>
    <s v="null"/>
    <s v="null"/>
    <s v="Customer related issue"/>
    <s v="null"/>
    <s v="null"/>
    <n v="294"/>
    <s v="null"/>
    <n v="0"/>
    <s v="null"/>
    <s v="null"/>
  </r>
  <r>
    <d v="2024-07-14T00:44:00"/>
    <d v="1899-12-30T00:44:00"/>
    <x v="42555"/>
    <x v="1"/>
    <s v="CID707857"/>
    <x v="2"/>
    <s v="JP Nagar"/>
    <s v="Sahakar Nagar"/>
    <n v="77"/>
    <n v="30"/>
    <s v="null"/>
    <s v="null"/>
    <s v="Yes"/>
    <s v="Vehicle Breakdown"/>
    <n v="468"/>
    <s v="Cash"/>
    <n v="13"/>
    <n v="4.4000000000000004"/>
    <n v="4.4000000000000004"/>
  </r>
  <r>
    <d v="2024-07-22T07:41:00"/>
    <d v="1899-12-30T07:41:00"/>
    <x v="42556"/>
    <x v="1"/>
    <s v="CID481580"/>
    <x v="6"/>
    <s v="Whitefield"/>
    <s v="Sarjapur Road"/>
    <n v="308"/>
    <n v="115"/>
    <s v="null"/>
    <s v="null"/>
    <s v="No"/>
    <s v="null"/>
    <n v="291"/>
    <s v="Cash"/>
    <n v="7"/>
    <n v="4.5"/>
    <n v="4.4000000000000004"/>
  </r>
  <r>
    <d v="2024-07-17T10:29:00"/>
    <d v="1899-12-30T10:29:00"/>
    <x v="42557"/>
    <x v="1"/>
    <s v="CID247026"/>
    <x v="3"/>
    <s v="Yelahanka"/>
    <s v="Richmond Town"/>
    <n v="98"/>
    <n v="70"/>
    <s v="null"/>
    <s v="null"/>
    <s v="No"/>
    <s v="null"/>
    <n v="186"/>
    <s v="UPI"/>
    <n v="31"/>
    <n v="4.0999999999999996"/>
    <n v="4.4000000000000004"/>
  </r>
  <r>
    <d v="2024-07-05T09:31:00"/>
    <d v="1899-12-30T09:31:00"/>
    <x v="42558"/>
    <x v="3"/>
    <s v="CID662148"/>
    <x v="5"/>
    <s v="KR Puram"/>
    <s v="Ulsoor"/>
    <s v="null"/>
    <s v="null"/>
    <s v="null"/>
    <s v="null"/>
    <s v="null"/>
    <s v="null"/>
    <n v="107"/>
    <s v="null"/>
    <n v="0"/>
    <s v="null"/>
    <s v="null"/>
  </r>
  <r>
    <d v="2024-07-28T02:25:00"/>
    <d v="1899-12-30T02:25:00"/>
    <x v="42559"/>
    <x v="1"/>
    <s v="CID251778"/>
    <x v="4"/>
    <s v="Varthur"/>
    <s v="Electronic City"/>
    <n v="245"/>
    <n v="70"/>
    <s v="null"/>
    <s v="null"/>
    <s v="No"/>
    <s v="null"/>
    <n v="468"/>
    <s v="Credit Card"/>
    <n v="32"/>
    <n v="3.8"/>
    <n v="3.8"/>
  </r>
  <r>
    <d v="2024-07-06T00:16:00"/>
    <d v="1899-12-30T00:16:00"/>
    <x v="42560"/>
    <x v="2"/>
    <s v="CID574363"/>
    <x v="5"/>
    <s v="Rajajinagar"/>
    <s v="Nagarbhavi"/>
    <s v="null"/>
    <s v="null"/>
    <s v="Driver is not moving towards pickup location"/>
    <s v="null"/>
    <s v="null"/>
    <s v="null"/>
    <n v="273"/>
    <s v="null"/>
    <n v="0"/>
    <s v="null"/>
    <s v="null"/>
  </r>
  <r>
    <d v="2024-07-18T14:41:00"/>
    <d v="1899-12-30T14:41:00"/>
    <x v="42561"/>
    <x v="1"/>
    <s v="CID755228"/>
    <x v="1"/>
    <s v="BTM Layout"/>
    <s v="Whitefield"/>
    <n v="238"/>
    <n v="25"/>
    <s v="null"/>
    <s v="null"/>
    <s v="No"/>
    <s v="null"/>
    <n v="279"/>
    <s v="Cash"/>
    <n v="15"/>
    <n v="3.5"/>
    <n v="4.8"/>
  </r>
  <r>
    <d v="2024-07-17T09:12:00"/>
    <d v="1899-12-30T09:12:00"/>
    <x v="42562"/>
    <x v="1"/>
    <s v="CID796283"/>
    <x v="0"/>
    <s v="Magadi Road"/>
    <s v="Jayanagar"/>
    <n v="147"/>
    <n v="95"/>
    <s v="null"/>
    <s v="null"/>
    <s v="No"/>
    <s v="null"/>
    <n v="437"/>
    <s v="UPI"/>
    <n v="12"/>
    <n v="3.9"/>
    <n v="4.9000000000000004"/>
  </r>
  <r>
    <d v="2024-07-12T08:16:00"/>
    <d v="1899-12-30T08:16:00"/>
    <x v="42563"/>
    <x v="1"/>
    <s v="CID562651"/>
    <x v="5"/>
    <s v="JP Nagar"/>
    <s v="Chamarajpet"/>
    <n v="91"/>
    <n v="145"/>
    <s v="null"/>
    <s v="null"/>
    <s v="No"/>
    <s v="null"/>
    <n v="947"/>
    <s v="UPI"/>
    <n v="44"/>
    <n v="3.8"/>
    <n v="4.9000000000000004"/>
  </r>
  <r>
    <d v="2024-07-06T00:01:00"/>
    <d v="1899-12-30T00:01:00"/>
    <x v="42564"/>
    <x v="1"/>
    <s v="CID147330"/>
    <x v="4"/>
    <s v="Jayanagar"/>
    <s v="Mysore Road"/>
    <n v="266"/>
    <n v="145"/>
    <s v="null"/>
    <s v="null"/>
    <s v="No"/>
    <s v="null"/>
    <n v="2725"/>
    <s v="Cash"/>
    <n v="26"/>
    <n v="4.9000000000000004"/>
    <n v="4.5999999999999996"/>
  </r>
  <r>
    <d v="2024-07-20T02:33:00"/>
    <d v="1899-12-30T02:33:00"/>
    <x v="42565"/>
    <x v="0"/>
    <s v="CID236002"/>
    <x v="0"/>
    <s v="RT Nagar"/>
    <s v="Langford Town"/>
    <s v="null"/>
    <s v="null"/>
    <s v="null"/>
    <s v="Personal &amp; Car related issue"/>
    <s v="null"/>
    <s v="null"/>
    <n v="287"/>
    <s v="null"/>
    <n v="0"/>
    <s v="null"/>
    <s v="null"/>
  </r>
  <r>
    <d v="2024-07-10T02:55:00"/>
    <d v="1899-12-30T02:55:00"/>
    <x v="42566"/>
    <x v="1"/>
    <s v="CID940018"/>
    <x v="0"/>
    <s v="Ramamurthy Nagar"/>
    <s v="Padmanabhanagar"/>
    <n v="42"/>
    <n v="120"/>
    <s v="null"/>
    <s v="null"/>
    <s v="No"/>
    <s v="null"/>
    <n v="661"/>
    <s v="Cash"/>
    <n v="5"/>
    <n v="3.7"/>
    <n v="3.1"/>
  </r>
  <r>
    <d v="2024-07-03T18:35:00"/>
    <d v="1899-12-30T18:35:00"/>
    <x v="42567"/>
    <x v="0"/>
    <s v="CID160892"/>
    <x v="5"/>
    <s v="Banashankari"/>
    <s v="Nagarbhavi"/>
    <s v="null"/>
    <s v="null"/>
    <s v="null"/>
    <s v="Personal &amp; Car related issue"/>
    <s v="null"/>
    <s v="null"/>
    <n v="179"/>
    <s v="null"/>
    <n v="0"/>
    <s v="null"/>
    <s v="null"/>
  </r>
  <r>
    <d v="2024-07-28T00:43:00"/>
    <d v="1899-12-30T00:43:00"/>
    <x v="42568"/>
    <x v="0"/>
    <s v="CID109421"/>
    <x v="2"/>
    <s v="Sarjapur Road"/>
    <s v="Kadugodi"/>
    <s v="null"/>
    <s v="null"/>
    <s v="null"/>
    <s v="Customer was coughing/sick"/>
    <s v="null"/>
    <s v="null"/>
    <n v="409"/>
    <s v="null"/>
    <n v="0"/>
    <s v="null"/>
    <s v="null"/>
  </r>
  <r>
    <d v="2024-07-20T00:59:00"/>
    <d v="1899-12-30T00:59:00"/>
    <x v="42569"/>
    <x v="0"/>
    <s v="CID690699"/>
    <x v="2"/>
    <s v="Shivajinagar"/>
    <s v="Hulimavu"/>
    <s v="null"/>
    <s v="null"/>
    <s v="null"/>
    <s v="Customer was coughing/sick"/>
    <s v="null"/>
    <s v="null"/>
    <n v="203"/>
    <s v="null"/>
    <n v="0"/>
    <s v="null"/>
    <s v="null"/>
  </r>
  <r>
    <d v="2024-07-20T20:20:00"/>
    <d v="1899-12-30T20:20:00"/>
    <x v="42570"/>
    <x v="1"/>
    <s v="CID609245"/>
    <x v="1"/>
    <s v="Nagarbhavi"/>
    <s v="Tumkur Road"/>
    <n v="217"/>
    <n v="55"/>
    <s v="null"/>
    <s v="null"/>
    <s v="No"/>
    <s v="null"/>
    <n v="192"/>
    <s v="UPI"/>
    <n v="2"/>
    <n v="3.6"/>
    <n v="4.2"/>
  </r>
  <r>
    <d v="2024-07-19T08:34:00"/>
    <d v="1899-12-30T08:34:00"/>
    <x v="42571"/>
    <x v="1"/>
    <s v="CID375423"/>
    <x v="0"/>
    <s v="Electronic City"/>
    <s v="Hulimavu"/>
    <n v="119"/>
    <n v="35"/>
    <s v="null"/>
    <s v="null"/>
    <s v="No"/>
    <s v="null"/>
    <n v="251"/>
    <s v="Cash"/>
    <n v="12"/>
    <n v="4.7"/>
    <n v="3.7"/>
  </r>
  <r>
    <d v="2024-07-17T05:37:00"/>
    <d v="1899-12-30T05:37:00"/>
    <x v="42572"/>
    <x v="1"/>
    <s v="CID310394"/>
    <x v="4"/>
    <s v="Rajajinagar"/>
    <s v="Bellandur"/>
    <n v="182"/>
    <n v="80"/>
    <s v="null"/>
    <s v="null"/>
    <s v="No"/>
    <s v="null"/>
    <n v="111"/>
    <s v="Cash"/>
    <n v="42"/>
    <n v="3.6"/>
    <n v="4.8"/>
  </r>
  <r>
    <d v="2024-07-08T03:25:00"/>
    <d v="1899-12-30T03:25:00"/>
    <x v="42573"/>
    <x v="1"/>
    <s v="CID687602"/>
    <x v="3"/>
    <s v="Shivajinagar"/>
    <s v="Hennur"/>
    <n v="266"/>
    <n v="135"/>
    <s v="null"/>
    <s v="null"/>
    <s v="Yes"/>
    <s v="Vehicle Breakdown"/>
    <n v="442"/>
    <s v="UPI"/>
    <n v="45"/>
    <n v="3.5"/>
    <n v="4.2"/>
  </r>
  <r>
    <d v="2024-07-30T15:00:00"/>
    <d v="1899-12-30T15:00:00"/>
    <x v="42574"/>
    <x v="1"/>
    <s v="CID634399"/>
    <x v="5"/>
    <s v="Basavanagudi"/>
    <s v="Indiranagar"/>
    <n v="259"/>
    <n v="60"/>
    <s v="null"/>
    <s v="null"/>
    <s v="No"/>
    <s v="null"/>
    <n v="654"/>
    <s v="UPI"/>
    <n v="31"/>
    <n v="3.6"/>
    <n v="4.0999999999999996"/>
  </r>
  <r>
    <d v="2024-07-05T19:48:00"/>
    <d v="1899-12-30T19:48:00"/>
    <x v="42575"/>
    <x v="1"/>
    <s v="CID780141"/>
    <x v="4"/>
    <s v="Malleshwaram"/>
    <s v="Hebbal"/>
    <n v="210"/>
    <n v="60"/>
    <s v="null"/>
    <s v="null"/>
    <s v="No"/>
    <s v="null"/>
    <n v="672"/>
    <s v="Cash"/>
    <n v="29"/>
    <n v="4.5999999999999996"/>
    <n v="3.8"/>
  </r>
  <r>
    <d v="2024-07-05T16:37:00"/>
    <d v="1899-12-30T16:37:00"/>
    <x v="42576"/>
    <x v="1"/>
    <s v="CID686486"/>
    <x v="0"/>
    <s v="Richmond Town"/>
    <s v="Devanahalli"/>
    <n v="189"/>
    <n v="135"/>
    <s v="null"/>
    <s v="null"/>
    <s v="Yes"/>
    <s v="Vehicle Breakdown"/>
    <n v="184"/>
    <s v="Cash"/>
    <n v="22"/>
    <n v="4.5"/>
    <n v="4.3"/>
  </r>
  <r>
    <d v="2024-07-27T09:18:00"/>
    <d v="1899-12-30T09:18:00"/>
    <x v="42577"/>
    <x v="1"/>
    <s v="CID953336"/>
    <x v="4"/>
    <s v="Yeshwanthpur"/>
    <s v="Jayanagar"/>
    <n v="35"/>
    <n v="125"/>
    <s v="null"/>
    <s v="null"/>
    <s v="Yes"/>
    <s v="Other Issue"/>
    <n v="832"/>
    <s v="UPI"/>
    <n v="39"/>
    <n v="3.9"/>
    <n v="3.3"/>
  </r>
  <r>
    <d v="2024-07-09T00:57:00"/>
    <d v="1899-12-30T00:57:00"/>
    <x v="42578"/>
    <x v="0"/>
    <s v="CID473992"/>
    <x v="3"/>
    <s v="Varthur"/>
    <s v="Varthur"/>
    <s v="null"/>
    <s v="null"/>
    <s v="null"/>
    <s v="Personal &amp; Car related issue"/>
    <s v="null"/>
    <s v="null"/>
    <n v="463"/>
    <s v="null"/>
    <n v="0"/>
    <s v="null"/>
    <s v="null"/>
  </r>
  <r>
    <d v="2024-07-10T19:12:00"/>
    <d v="1899-12-30T19:12:00"/>
    <x v="42579"/>
    <x v="1"/>
    <s v="CID897201"/>
    <x v="6"/>
    <s v="Sahakar Nagar"/>
    <s v="Frazer Town"/>
    <n v="126"/>
    <n v="115"/>
    <s v="null"/>
    <s v="null"/>
    <s v="No"/>
    <s v="null"/>
    <n v="952"/>
    <s v="UPI"/>
    <n v="1"/>
    <n v="4.5"/>
    <n v="5"/>
  </r>
  <r>
    <d v="2024-07-25T16:37:00"/>
    <d v="1899-12-30T16:37:00"/>
    <x v="42580"/>
    <x v="1"/>
    <s v="CID867383"/>
    <x v="3"/>
    <s v="Hennur"/>
    <s v="Chamarajpet"/>
    <n v="84"/>
    <n v="105"/>
    <s v="null"/>
    <s v="null"/>
    <s v="No"/>
    <s v="null"/>
    <n v="147"/>
    <s v="UPI"/>
    <n v="21"/>
    <n v="4.9000000000000004"/>
    <n v="3.6"/>
  </r>
  <r>
    <d v="2024-07-06T17:33:00"/>
    <d v="1899-12-30T17:33:00"/>
    <x v="42581"/>
    <x v="1"/>
    <s v="CID914900"/>
    <x v="0"/>
    <s v="RT Nagar"/>
    <s v="Langford Town"/>
    <n v="70"/>
    <n v="105"/>
    <s v="null"/>
    <s v="null"/>
    <s v="No"/>
    <s v="null"/>
    <n v="661"/>
    <s v="Cash"/>
    <n v="11"/>
    <n v="4.5"/>
    <n v="4.9000000000000004"/>
  </r>
  <r>
    <d v="2024-07-23T05:22:00"/>
    <d v="1899-12-30T05:22:00"/>
    <x v="42582"/>
    <x v="1"/>
    <s v="CID339308"/>
    <x v="4"/>
    <s v="Electronic City"/>
    <s v="Frazer Town"/>
    <n v="112"/>
    <n v="85"/>
    <s v="null"/>
    <s v="null"/>
    <s v="No"/>
    <s v="null"/>
    <n v="439"/>
    <s v="Cash"/>
    <n v="4"/>
    <n v="4.5999999999999996"/>
    <n v="3.6"/>
  </r>
  <r>
    <d v="2024-07-06T13:08:00"/>
    <d v="1899-12-30T13:08:00"/>
    <x v="42583"/>
    <x v="0"/>
    <s v="CID399102"/>
    <x v="5"/>
    <s v="Yeshwanthpur"/>
    <s v="Indiranagar"/>
    <s v="null"/>
    <s v="null"/>
    <s v="null"/>
    <s v="More than permitted people in there"/>
    <s v="null"/>
    <s v="null"/>
    <n v="251"/>
    <s v="null"/>
    <n v="0"/>
    <s v="null"/>
    <s v="null"/>
  </r>
  <r>
    <d v="2024-07-18T23:14:00"/>
    <d v="1899-12-30T23:14:00"/>
    <x v="42584"/>
    <x v="1"/>
    <s v="CID246838"/>
    <x v="3"/>
    <s v="BTM Layout"/>
    <s v="Chickpet"/>
    <n v="175"/>
    <n v="50"/>
    <s v="null"/>
    <s v="null"/>
    <s v="No"/>
    <s v="null"/>
    <n v="733"/>
    <s v="Cash"/>
    <n v="24"/>
    <n v="4.4000000000000004"/>
    <n v="3.3"/>
  </r>
  <r>
    <d v="2024-07-24T06:43:00"/>
    <d v="1899-12-30T06:43:00"/>
    <x v="42585"/>
    <x v="3"/>
    <s v="CID813067"/>
    <x v="5"/>
    <s v="Chickpet"/>
    <s v="Hennur"/>
    <s v="null"/>
    <s v="null"/>
    <s v="null"/>
    <s v="null"/>
    <s v="null"/>
    <s v="null"/>
    <n v="1919"/>
    <s v="null"/>
    <n v="0"/>
    <s v="null"/>
    <s v="null"/>
  </r>
  <r>
    <d v="2024-07-16T07:17:00"/>
    <d v="1899-12-30T07:17:00"/>
    <x v="42586"/>
    <x v="0"/>
    <s v="CID768201"/>
    <x v="2"/>
    <s v="KR Puram"/>
    <s v="Electronic City"/>
    <s v="null"/>
    <s v="null"/>
    <s v="null"/>
    <s v="Personal &amp; Car related issue"/>
    <s v="null"/>
    <s v="null"/>
    <n v="167"/>
    <s v="null"/>
    <n v="0"/>
    <s v="null"/>
    <s v="null"/>
  </r>
  <r>
    <d v="2024-07-02T23:55:00"/>
    <d v="1899-12-30T23:55:00"/>
    <x v="42587"/>
    <x v="1"/>
    <s v="CID151451"/>
    <x v="3"/>
    <s v="Yeshwanthpur"/>
    <s v="Mysore Road"/>
    <n v="119"/>
    <n v="145"/>
    <s v="null"/>
    <s v="null"/>
    <s v="No"/>
    <s v="null"/>
    <n v="1501"/>
    <s v="Cash"/>
    <n v="4"/>
    <n v="3.1"/>
    <n v="4.7"/>
  </r>
  <r>
    <d v="2024-07-04T02:02:00"/>
    <d v="1899-12-30T02:02:00"/>
    <x v="42588"/>
    <x v="3"/>
    <s v="CID440981"/>
    <x v="5"/>
    <s v="Varthur"/>
    <s v="Peenya"/>
    <s v="null"/>
    <s v="null"/>
    <s v="null"/>
    <s v="null"/>
    <s v="null"/>
    <s v="null"/>
    <n v="505"/>
    <s v="null"/>
    <n v="0"/>
    <s v="null"/>
    <s v="null"/>
  </r>
  <r>
    <d v="2024-07-09T20:21:00"/>
    <d v="1899-12-30T20:21:00"/>
    <x v="42589"/>
    <x v="1"/>
    <s v="CID580158"/>
    <x v="1"/>
    <s v="Richmond Town"/>
    <s v="Rajajinagar"/>
    <n v="231"/>
    <n v="75"/>
    <s v="null"/>
    <s v="null"/>
    <s v="No"/>
    <s v="null"/>
    <n v="588"/>
    <s v="Cash"/>
    <n v="17"/>
    <n v="3.1"/>
    <n v="3.2"/>
  </r>
  <r>
    <d v="2024-07-03T17:53:00"/>
    <d v="1899-12-30T17:53:00"/>
    <x v="42590"/>
    <x v="0"/>
    <s v="CID209318"/>
    <x v="6"/>
    <s v="Kammanahalli"/>
    <s v="Langford Town"/>
    <s v="null"/>
    <s v="null"/>
    <s v="null"/>
    <s v="More than permitted people in there"/>
    <s v="null"/>
    <s v="null"/>
    <n v="699"/>
    <s v="null"/>
    <n v="0"/>
    <s v="null"/>
    <s v="null"/>
  </r>
  <r>
    <d v="2024-07-26T03:46:00"/>
    <d v="1899-12-30T03:46:00"/>
    <x v="42591"/>
    <x v="0"/>
    <s v="CID329430"/>
    <x v="3"/>
    <s v="Jayanagar"/>
    <s v="Kadugodi"/>
    <s v="null"/>
    <s v="null"/>
    <s v="null"/>
    <s v="Customer related issue"/>
    <s v="null"/>
    <s v="null"/>
    <n v="2229"/>
    <s v="null"/>
    <n v="0"/>
    <s v="null"/>
    <s v="null"/>
  </r>
  <r>
    <d v="2024-07-07T17:36:00"/>
    <d v="1899-12-30T17:36:00"/>
    <x v="42592"/>
    <x v="0"/>
    <s v="CID384319"/>
    <x v="6"/>
    <s v="HSR Layout"/>
    <s v="Bannerghatta Road"/>
    <s v="null"/>
    <s v="null"/>
    <s v="null"/>
    <s v="Personal &amp; Car related issue"/>
    <s v="null"/>
    <s v="null"/>
    <n v="294"/>
    <s v="null"/>
    <n v="0"/>
    <s v="null"/>
    <s v="null"/>
  </r>
  <r>
    <d v="2024-07-19T21:56:00"/>
    <d v="1899-12-30T21:56:00"/>
    <x v="42593"/>
    <x v="3"/>
    <s v="CID711897"/>
    <x v="4"/>
    <s v="Indiranagar"/>
    <s v="Hulimavu"/>
    <s v="null"/>
    <s v="null"/>
    <s v="null"/>
    <s v="null"/>
    <s v="null"/>
    <s v="null"/>
    <n v="304"/>
    <s v="null"/>
    <n v="0"/>
    <s v="null"/>
    <s v="null"/>
  </r>
  <r>
    <d v="2024-07-08T20:40:00"/>
    <d v="1899-12-30T20:40:00"/>
    <x v="42594"/>
    <x v="1"/>
    <s v="CID222734"/>
    <x v="6"/>
    <s v="Malleshwaram"/>
    <s v="Majestic"/>
    <n v="119"/>
    <n v="115"/>
    <s v="null"/>
    <s v="null"/>
    <s v="No"/>
    <s v="null"/>
    <n v="286"/>
    <s v="Cash"/>
    <n v="9"/>
    <n v="3"/>
    <n v="4.8"/>
  </r>
  <r>
    <d v="2024-07-07T01:44:00"/>
    <d v="1899-12-30T01:44:00"/>
    <x v="42595"/>
    <x v="2"/>
    <s v="CID678153"/>
    <x v="5"/>
    <s v="Chickpet"/>
    <s v="Padmanabhanagar"/>
    <s v="null"/>
    <s v="null"/>
    <s v="Driver is not moving towards pickup location"/>
    <s v="null"/>
    <s v="null"/>
    <s v="null"/>
    <n v="630"/>
    <s v="null"/>
    <n v="0"/>
    <s v="null"/>
    <s v="null"/>
  </r>
  <r>
    <d v="2024-07-10T12:04:00"/>
    <d v="1899-12-30T12:04:00"/>
    <x v="42596"/>
    <x v="1"/>
    <s v="CID891707"/>
    <x v="4"/>
    <s v="Koramangala"/>
    <s v="Shantinagar"/>
    <n v="154"/>
    <n v="120"/>
    <s v="null"/>
    <s v="null"/>
    <s v="No"/>
    <s v="null"/>
    <n v="272"/>
    <s v="UPI"/>
    <n v="4"/>
    <n v="3.3"/>
    <n v="4.9000000000000004"/>
  </r>
  <r>
    <d v="2024-07-19T13:29:00"/>
    <d v="1899-12-30T13:29:00"/>
    <x v="42597"/>
    <x v="1"/>
    <s v="CID486026"/>
    <x v="2"/>
    <s v="KR Puram"/>
    <s v="Koramangala"/>
    <n v="266"/>
    <n v="30"/>
    <s v="null"/>
    <s v="null"/>
    <s v="No"/>
    <s v="null"/>
    <n v="1271"/>
    <s v="Cash"/>
    <n v="44"/>
    <n v="4.8"/>
    <n v="4.0999999999999996"/>
  </r>
  <r>
    <d v="2024-07-22T11:42:00"/>
    <d v="1899-12-30T11:42:00"/>
    <x v="42598"/>
    <x v="2"/>
    <s v="CID456382"/>
    <x v="0"/>
    <s v="Tumkur Road"/>
    <s v="Sarjapur Road"/>
    <s v="null"/>
    <s v="null"/>
    <s v="Change of plans"/>
    <s v="null"/>
    <s v="null"/>
    <s v="null"/>
    <n v="235"/>
    <s v="null"/>
    <n v="0"/>
    <s v="null"/>
    <s v="null"/>
  </r>
  <r>
    <d v="2024-07-29T10:25:00"/>
    <d v="1899-12-30T10:25:00"/>
    <x v="42599"/>
    <x v="1"/>
    <s v="CID978610"/>
    <x v="1"/>
    <s v="Majestic"/>
    <s v="HSR Layout"/>
    <n v="161"/>
    <n v="35"/>
    <s v="null"/>
    <s v="null"/>
    <s v="No"/>
    <s v="null"/>
    <n v="1540"/>
    <s v="Cash"/>
    <n v="6"/>
    <n v="4.9000000000000004"/>
    <n v="4.4000000000000004"/>
  </r>
  <r>
    <d v="2024-07-06T20:06:00"/>
    <d v="1899-12-30T20:06:00"/>
    <x v="42600"/>
    <x v="1"/>
    <s v="CID899169"/>
    <x v="2"/>
    <s v="Banashankari"/>
    <s v="Sahakar Nagar"/>
    <n v="203"/>
    <n v="25"/>
    <s v="null"/>
    <s v="null"/>
    <s v="No"/>
    <s v="null"/>
    <n v="396"/>
    <s v="Cash"/>
    <n v="46"/>
    <n v="3.7"/>
    <n v="4.5999999999999996"/>
  </r>
  <r>
    <d v="2024-07-23T05:33:00"/>
    <d v="1899-12-30T05:33:00"/>
    <x v="42601"/>
    <x v="1"/>
    <s v="CID625002"/>
    <x v="3"/>
    <s v="Frazer Town"/>
    <s v="Chamarajpet"/>
    <n v="266"/>
    <n v="25"/>
    <s v="null"/>
    <s v="null"/>
    <s v="No"/>
    <s v="null"/>
    <n v="961"/>
    <s v="Cash"/>
    <n v="37"/>
    <n v="4.5999999999999996"/>
    <n v="4.0999999999999996"/>
  </r>
  <r>
    <d v="2024-07-21T11:22:00"/>
    <d v="1899-12-30T11:22:00"/>
    <x v="42602"/>
    <x v="1"/>
    <s v="CID682791"/>
    <x v="5"/>
    <s v="Varthur"/>
    <s v="Richmond Town"/>
    <n v="126"/>
    <n v="140"/>
    <s v="null"/>
    <s v="null"/>
    <s v="No"/>
    <s v="null"/>
    <n v="393"/>
    <s v="Credit Card"/>
    <n v="44"/>
    <n v="4.5999999999999996"/>
    <n v="4.3"/>
  </r>
  <r>
    <d v="2024-07-09T22:54:00"/>
    <d v="1899-12-30T22:54:00"/>
    <x v="42603"/>
    <x v="1"/>
    <s v="CID748489"/>
    <x v="5"/>
    <s v="Ulsoor"/>
    <s v="Magadi Road"/>
    <n v="266"/>
    <n v="135"/>
    <s v="null"/>
    <s v="null"/>
    <s v="No"/>
    <s v="null"/>
    <n v="492"/>
    <s v="Cash"/>
    <n v="30"/>
    <n v="3"/>
    <n v="3.9"/>
  </r>
  <r>
    <d v="2024-07-01T12:07:00"/>
    <d v="1899-12-30T12:07:00"/>
    <x v="42604"/>
    <x v="0"/>
    <s v="CID377574"/>
    <x v="4"/>
    <s v="Hennur"/>
    <s v="Sahakar Nagar"/>
    <s v="null"/>
    <s v="null"/>
    <s v="null"/>
    <s v="More than permitted people in there"/>
    <s v="null"/>
    <s v="null"/>
    <n v="339"/>
    <s v="null"/>
    <n v="0"/>
    <s v="null"/>
    <s v="null"/>
  </r>
  <r>
    <d v="2024-07-29T02:59:00"/>
    <d v="1899-12-30T02:59:00"/>
    <x v="42605"/>
    <x v="1"/>
    <s v="CID644485"/>
    <x v="4"/>
    <s v="HSR Layout"/>
    <s v="JP Nagar"/>
    <n v="231"/>
    <n v="55"/>
    <s v="null"/>
    <s v="null"/>
    <s v="No"/>
    <s v="null"/>
    <n v="214"/>
    <s v="UPI"/>
    <n v="47"/>
    <n v="4.5"/>
    <n v="4.4000000000000004"/>
  </r>
  <r>
    <d v="2024-07-29T12:11:00"/>
    <d v="1899-12-30T12:11:00"/>
    <x v="42606"/>
    <x v="1"/>
    <s v="CID106994"/>
    <x v="3"/>
    <s v="Shivajinagar"/>
    <s v="Cox Town"/>
    <n v="259"/>
    <n v="55"/>
    <s v="null"/>
    <s v="null"/>
    <s v="No"/>
    <s v="null"/>
    <n v="237"/>
    <s v="UPI"/>
    <n v="3"/>
    <n v="3.9"/>
    <n v="3.9"/>
  </r>
  <r>
    <d v="2024-07-28T08:42:00"/>
    <d v="1899-12-30T08:42:00"/>
    <x v="42607"/>
    <x v="1"/>
    <s v="CID902434"/>
    <x v="0"/>
    <s v="Chamarajpet"/>
    <s v="Rajajinagar"/>
    <n v="56"/>
    <n v="75"/>
    <s v="null"/>
    <s v="null"/>
    <s v="No"/>
    <s v="null"/>
    <n v="470"/>
    <s v="Cash"/>
    <n v="48"/>
    <n v="4.5"/>
    <n v="3.5"/>
  </r>
  <r>
    <d v="2024-07-12T09:55:00"/>
    <d v="1899-12-30T09:55:00"/>
    <x v="42608"/>
    <x v="1"/>
    <s v="CID613165"/>
    <x v="6"/>
    <s v="Malleshwaram"/>
    <s v="Indiranagar"/>
    <n v="217"/>
    <n v="145"/>
    <s v="null"/>
    <s v="null"/>
    <s v="No"/>
    <s v="null"/>
    <n v="135"/>
    <s v="Cash"/>
    <n v="13"/>
    <n v="3.4"/>
    <n v="4.9000000000000004"/>
  </r>
  <r>
    <d v="2024-07-21T15:54:00"/>
    <d v="1899-12-30T15:54:00"/>
    <x v="42609"/>
    <x v="3"/>
    <s v="CID427671"/>
    <x v="2"/>
    <s v="Varthur"/>
    <s v="Koramangala"/>
    <s v="null"/>
    <s v="null"/>
    <s v="null"/>
    <s v="null"/>
    <s v="null"/>
    <s v="null"/>
    <n v="865"/>
    <s v="null"/>
    <n v="0"/>
    <s v="null"/>
    <s v="null"/>
  </r>
  <r>
    <d v="2024-07-08T19:34:00"/>
    <d v="1899-12-30T19:34:00"/>
    <x v="42610"/>
    <x v="0"/>
    <s v="CID111951"/>
    <x v="6"/>
    <s v="Richmond Town"/>
    <s v="Jayanagar"/>
    <s v="null"/>
    <s v="null"/>
    <s v="null"/>
    <s v="More than permitted people in there"/>
    <s v="null"/>
    <s v="null"/>
    <n v="2044"/>
    <s v="null"/>
    <n v="0"/>
    <s v="null"/>
    <s v="null"/>
  </r>
  <r>
    <d v="2024-07-14T20:36:00"/>
    <d v="1899-12-30T20:36:00"/>
    <x v="42611"/>
    <x v="0"/>
    <s v="CID554213"/>
    <x v="1"/>
    <s v="Hennur"/>
    <s v="Shantinagar"/>
    <s v="null"/>
    <s v="null"/>
    <s v="null"/>
    <s v="Personal &amp; Car related issue"/>
    <s v="null"/>
    <s v="null"/>
    <n v="958"/>
    <s v="null"/>
    <n v="0"/>
    <s v="null"/>
    <s v="null"/>
  </r>
  <r>
    <d v="2024-07-30T18:28:00"/>
    <d v="1899-12-30T18:28:00"/>
    <x v="42612"/>
    <x v="0"/>
    <s v="CID854945"/>
    <x v="5"/>
    <s v="RT Nagar"/>
    <s v="HSR Layout"/>
    <s v="null"/>
    <s v="null"/>
    <s v="null"/>
    <s v="Personal &amp; Car related issue"/>
    <s v="null"/>
    <s v="null"/>
    <n v="427"/>
    <s v="null"/>
    <n v="0"/>
    <s v="null"/>
    <s v="null"/>
  </r>
  <r>
    <d v="2024-07-15T01:27:00"/>
    <d v="1899-12-30T01:27:00"/>
    <x v="42613"/>
    <x v="2"/>
    <s v="CID951851"/>
    <x v="4"/>
    <s v="BTM Layout"/>
    <s v="Shivajinagar"/>
    <s v="null"/>
    <s v="null"/>
    <s v="Driver asked to cancel"/>
    <s v="null"/>
    <s v="null"/>
    <s v="null"/>
    <n v="165"/>
    <s v="null"/>
    <n v="0"/>
    <s v="null"/>
    <s v="null"/>
  </r>
  <r>
    <d v="2024-07-08T15:57:00"/>
    <d v="1899-12-30T15:57:00"/>
    <x v="42614"/>
    <x v="1"/>
    <s v="CID850590"/>
    <x v="3"/>
    <s v="Kammanahalli"/>
    <s v="Basavanagudi"/>
    <n v="63"/>
    <n v="135"/>
    <s v="null"/>
    <s v="null"/>
    <s v="No"/>
    <s v="null"/>
    <n v="141"/>
    <s v="Cash"/>
    <n v="35"/>
    <n v="5"/>
    <n v="4.9000000000000004"/>
  </r>
  <r>
    <d v="2024-07-16T06:42:00"/>
    <d v="1899-12-30T06:42:00"/>
    <x v="42615"/>
    <x v="1"/>
    <s v="CID289230"/>
    <x v="3"/>
    <s v="Sarjapur Road"/>
    <s v="BTM Layout"/>
    <n v="196"/>
    <n v="80"/>
    <s v="null"/>
    <s v="null"/>
    <s v="No"/>
    <s v="null"/>
    <n v="151"/>
    <s v="Cash"/>
    <n v="21"/>
    <n v="4.9000000000000004"/>
    <n v="3.2"/>
  </r>
  <r>
    <d v="2024-07-14T07:59:00"/>
    <d v="1899-12-30T07:59:00"/>
    <x v="42616"/>
    <x v="1"/>
    <s v="CID835216"/>
    <x v="3"/>
    <s v="Hulimavu"/>
    <s v="Indiranagar"/>
    <n v="91"/>
    <n v="80"/>
    <s v="null"/>
    <s v="null"/>
    <s v="No"/>
    <s v="null"/>
    <n v="2425"/>
    <s v="UPI"/>
    <n v="41"/>
    <n v="4.3"/>
    <n v="4.9000000000000004"/>
  </r>
  <r>
    <d v="2024-07-11T02:54:00"/>
    <d v="1899-12-30T02:54:00"/>
    <x v="42617"/>
    <x v="1"/>
    <s v="CID439551"/>
    <x v="2"/>
    <s v="Hosur Road"/>
    <s v="Jayanagar"/>
    <n v="70"/>
    <n v="45"/>
    <s v="null"/>
    <s v="null"/>
    <s v="No"/>
    <s v="null"/>
    <n v="275"/>
    <s v="UPI"/>
    <n v="21"/>
    <n v="4.9000000000000004"/>
    <n v="3.8"/>
  </r>
  <r>
    <d v="2024-07-29T20:52:00"/>
    <d v="1899-12-30T20:52:00"/>
    <x v="42618"/>
    <x v="0"/>
    <s v="CID497538"/>
    <x v="3"/>
    <s v="Padmanabhanagar"/>
    <s v="JP Nagar"/>
    <s v="null"/>
    <s v="null"/>
    <s v="null"/>
    <s v="More than permitted people in there"/>
    <s v="null"/>
    <s v="null"/>
    <n v="220"/>
    <s v="null"/>
    <n v="0"/>
    <s v="null"/>
    <s v="null"/>
  </r>
  <r>
    <d v="2024-07-29T02:09:00"/>
    <d v="1899-12-30T02:09:00"/>
    <x v="42619"/>
    <x v="1"/>
    <s v="CID491373"/>
    <x v="2"/>
    <s v="Kengeri"/>
    <s v="BTM Layout"/>
    <n v="259"/>
    <n v="45"/>
    <s v="null"/>
    <s v="null"/>
    <s v="No"/>
    <s v="null"/>
    <n v="404"/>
    <s v="Cash"/>
    <n v="1"/>
    <n v="3.8"/>
    <n v="3.5"/>
  </r>
  <r>
    <d v="2024-07-09T12:41:00"/>
    <d v="1899-12-30T12:41:00"/>
    <x v="42620"/>
    <x v="3"/>
    <s v="CID792367"/>
    <x v="3"/>
    <s v="MG Road"/>
    <s v="Richmond Town"/>
    <s v="null"/>
    <s v="null"/>
    <s v="null"/>
    <s v="null"/>
    <s v="null"/>
    <s v="null"/>
    <n v="313"/>
    <s v="null"/>
    <n v="0"/>
    <s v="null"/>
    <s v="null"/>
  </r>
  <r>
    <d v="2024-07-27T10:12:00"/>
    <d v="1899-12-30T10:12:00"/>
    <x v="42621"/>
    <x v="1"/>
    <s v="CID365095"/>
    <x v="0"/>
    <s v="Sarjapur Road"/>
    <s v="Padmanabhanagar"/>
    <n v="196"/>
    <n v="85"/>
    <s v="null"/>
    <s v="null"/>
    <s v="Yes"/>
    <s v="Customer Demand"/>
    <n v="812"/>
    <s v="Cash"/>
    <n v="28"/>
    <n v="3.6"/>
    <n v="4.3"/>
  </r>
  <r>
    <d v="2024-07-08T06:42:00"/>
    <d v="1899-12-30T06:42:00"/>
    <x v="42622"/>
    <x v="0"/>
    <s v="CID130379"/>
    <x v="0"/>
    <s v="Ulsoor"/>
    <s v="Sarjapur Road"/>
    <s v="null"/>
    <s v="null"/>
    <s v="null"/>
    <s v="Personal &amp; Car related issue"/>
    <s v="null"/>
    <s v="null"/>
    <n v="169"/>
    <s v="null"/>
    <n v="0"/>
    <s v="null"/>
    <s v="null"/>
  </r>
  <r>
    <d v="2024-07-01T08:53:00"/>
    <d v="1899-12-30T08:53:00"/>
    <x v="42623"/>
    <x v="1"/>
    <s v="CID194558"/>
    <x v="0"/>
    <s v="Vijayanagar"/>
    <s v="Sarjapur Road"/>
    <n v="175"/>
    <n v="90"/>
    <s v="null"/>
    <s v="null"/>
    <s v="No"/>
    <s v="null"/>
    <n v="264"/>
    <s v="UPI"/>
    <n v="5"/>
    <n v="4.0999999999999996"/>
    <n v="4.8"/>
  </r>
  <r>
    <d v="2024-07-15T04:17:00"/>
    <d v="1899-12-30T04:17:00"/>
    <x v="42624"/>
    <x v="1"/>
    <s v="CID952486"/>
    <x v="3"/>
    <s v="Richmond Town"/>
    <s v="Hennur"/>
    <n v="203"/>
    <n v="135"/>
    <s v="null"/>
    <s v="null"/>
    <s v="No"/>
    <s v="null"/>
    <n v="1557"/>
    <s v="UPI"/>
    <n v="35"/>
    <n v="4.9000000000000004"/>
    <n v="4.5999999999999996"/>
  </r>
  <r>
    <d v="2024-07-10T10:40:00"/>
    <d v="1899-12-30T10:40:00"/>
    <x v="42625"/>
    <x v="3"/>
    <s v="CID822309"/>
    <x v="2"/>
    <s v="Yelahanka"/>
    <s v="Shivajinagar"/>
    <s v="null"/>
    <s v="null"/>
    <s v="null"/>
    <s v="null"/>
    <s v="null"/>
    <s v="null"/>
    <n v="346"/>
    <s v="null"/>
    <n v="0"/>
    <s v="null"/>
    <s v="null"/>
  </r>
  <r>
    <d v="2024-07-04T03:39:00"/>
    <d v="1899-12-30T03:39:00"/>
    <x v="42626"/>
    <x v="0"/>
    <s v="CID391368"/>
    <x v="2"/>
    <s v="Tumkur Road"/>
    <s v="Whitefield"/>
    <s v="null"/>
    <s v="null"/>
    <s v="null"/>
    <s v="Customer related issue"/>
    <s v="null"/>
    <s v="null"/>
    <n v="417"/>
    <s v="null"/>
    <n v="0"/>
    <s v="null"/>
    <s v="null"/>
  </r>
  <r>
    <d v="2024-07-30T14:54:00"/>
    <d v="1899-12-30T14:54:00"/>
    <x v="42627"/>
    <x v="3"/>
    <s v="CID759056"/>
    <x v="5"/>
    <s v="JP Nagar"/>
    <s v="Basavanagudi"/>
    <s v="null"/>
    <s v="null"/>
    <s v="null"/>
    <s v="null"/>
    <s v="null"/>
    <s v="null"/>
    <n v="468"/>
    <s v="null"/>
    <n v="0"/>
    <s v="null"/>
    <s v="null"/>
  </r>
  <r>
    <d v="2024-07-19T04:20:00"/>
    <d v="1899-12-30T04:20:00"/>
    <x v="42628"/>
    <x v="1"/>
    <s v="CID903776"/>
    <x v="5"/>
    <s v="Hulimavu"/>
    <s v="Ulsoor"/>
    <n v="133"/>
    <n v="65"/>
    <s v="null"/>
    <s v="null"/>
    <s v="No"/>
    <s v="null"/>
    <n v="488"/>
    <s v="Cash"/>
    <n v="39"/>
    <n v="4.8"/>
    <n v="3.1"/>
  </r>
  <r>
    <d v="2024-07-09T23:34:00"/>
    <d v="1899-12-30T23:34:00"/>
    <x v="42629"/>
    <x v="1"/>
    <s v="CID740759"/>
    <x v="1"/>
    <s v="Ulsoor"/>
    <s v="Kengeri"/>
    <n v="196"/>
    <n v="70"/>
    <s v="null"/>
    <s v="null"/>
    <s v="No"/>
    <s v="null"/>
    <n v="300"/>
    <s v="Cash"/>
    <n v="42"/>
    <n v="4"/>
    <n v="4.3"/>
  </r>
  <r>
    <d v="2024-07-02T14:53:00"/>
    <d v="1899-12-30T14:53:00"/>
    <x v="42630"/>
    <x v="1"/>
    <s v="CID798634"/>
    <x v="0"/>
    <s v="Malleshwaram"/>
    <s v="Hulimavu"/>
    <n v="294"/>
    <n v="130"/>
    <s v="null"/>
    <s v="null"/>
    <s v="No"/>
    <s v="null"/>
    <n v="1433"/>
    <s v="Cash"/>
    <n v="1"/>
    <n v="4.3"/>
    <n v="4"/>
  </r>
  <r>
    <d v="2024-07-23T06:51:00"/>
    <d v="1899-12-30T06:51:00"/>
    <x v="42631"/>
    <x v="1"/>
    <s v="CID377492"/>
    <x v="0"/>
    <s v="Tumkur Road"/>
    <s v="Kadugodi"/>
    <n v="84"/>
    <n v="125"/>
    <s v="null"/>
    <s v="null"/>
    <s v="No"/>
    <s v="null"/>
    <n v="179"/>
    <s v="Cash"/>
    <n v="23"/>
    <n v="3.7"/>
    <n v="4.2"/>
  </r>
  <r>
    <d v="2024-07-08T00:37:00"/>
    <d v="1899-12-30T00:37:00"/>
    <x v="42632"/>
    <x v="1"/>
    <s v="CID308713"/>
    <x v="3"/>
    <s v="Chickpet"/>
    <s v="Vijayanagar"/>
    <n v="91"/>
    <n v="65"/>
    <s v="null"/>
    <s v="null"/>
    <s v="No"/>
    <s v="null"/>
    <n v="374"/>
    <s v="Debit Card"/>
    <n v="31"/>
    <n v="3.2"/>
    <n v="4.2"/>
  </r>
  <r>
    <d v="2024-07-26T11:42:00"/>
    <d v="1899-12-30T11:42:00"/>
    <x v="42633"/>
    <x v="1"/>
    <s v="CID737852"/>
    <x v="3"/>
    <s v="Hulimavu"/>
    <s v="Kammanahalli"/>
    <n v="308"/>
    <n v="55"/>
    <s v="null"/>
    <s v="null"/>
    <s v="No"/>
    <s v="null"/>
    <n v="348"/>
    <s v="UPI"/>
    <n v="33"/>
    <n v="4"/>
    <n v="3.5"/>
  </r>
  <r>
    <d v="2024-07-24T22:05:00"/>
    <d v="1899-12-30T22:05:00"/>
    <x v="42634"/>
    <x v="1"/>
    <s v="CID344882"/>
    <x v="5"/>
    <s v="Bellandur"/>
    <s v="Marathahalli"/>
    <n v="49"/>
    <n v="70"/>
    <s v="null"/>
    <s v="null"/>
    <s v="No"/>
    <s v="null"/>
    <n v="248"/>
    <s v="Cash"/>
    <n v="46"/>
    <n v="3.9"/>
    <n v="3.9"/>
  </r>
  <r>
    <d v="2024-07-09T13:04:00"/>
    <d v="1899-12-30T13:04:00"/>
    <x v="42635"/>
    <x v="1"/>
    <s v="CID629529"/>
    <x v="2"/>
    <s v="Yeshwanthpur"/>
    <s v="Chickpet"/>
    <n v="266"/>
    <n v="35"/>
    <s v="null"/>
    <s v="null"/>
    <s v="No"/>
    <s v="null"/>
    <n v="2688"/>
    <s v="Cash"/>
    <n v="20"/>
    <n v="4.0999999999999996"/>
    <n v="4.5"/>
  </r>
  <r>
    <d v="2024-07-20T02:07:00"/>
    <d v="1899-12-30T02:07:00"/>
    <x v="42636"/>
    <x v="1"/>
    <s v="CID314461"/>
    <x v="0"/>
    <s v="Ulsoor"/>
    <s v="Indiranagar"/>
    <n v="119"/>
    <n v="105"/>
    <s v="null"/>
    <s v="null"/>
    <s v="No"/>
    <s v="null"/>
    <n v="224"/>
    <s v="UPI"/>
    <n v="21"/>
    <n v="4.3"/>
    <n v="3.5"/>
  </r>
  <r>
    <d v="2024-07-14T09:21:00"/>
    <d v="1899-12-30T09:21:00"/>
    <x v="42637"/>
    <x v="0"/>
    <s v="CID704781"/>
    <x v="4"/>
    <s v="Sahakar Nagar"/>
    <s v="Malleshwaram"/>
    <s v="null"/>
    <s v="null"/>
    <s v="null"/>
    <s v="Customer related issue"/>
    <s v="null"/>
    <s v="null"/>
    <n v="158"/>
    <s v="null"/>
    <n v="0"/>
    <s v="null"/>
    <s v="null"/>
  </r>
  <r>
    <d v="2024-07-06T20:48:00"/>
    <d v="1899-12-30T20:48:00"/>
    <x v="42638"/>
    <x v="1"/>
    <s v="CID995615"/>
    <x v="3"/>
    <s v="Hulimavu"/>
    <s v="Sahakar Nagar"/>
    <n v="238"/>
    <n v="90"/>
    <s v="null"/>
    <s v="null"/>
    <s v="No"/>
    <s v="null"/>
    <n v="429"/>
    <s v="UPI"/>
    <n v="4"/>
    <n v="3.6"/>
    <n v="4.3"/>
  </r>
  <r>
    <d v="2024-07-23T19:33:00"/>
    <d v="1899-12-30T19:33:00"/>
    <x v="42639"/>
    <x v="3"/>
    <s v="CID887010"/>
    <x v="6"/>
    <s v="Ulsoor"/>
    <s v="Peenya"/>
    <s v="null"/>
    <s v="null"/>
    <s v="null"/>
    <s v="null"/>
    <s v="null"/>
    <s v="null"/>
    <n v="265"/>
    <s v="null"/>
    <n v="0"/>
    <s v="null"/>
    <s v="null"/>
  </r>
  <r>
    <d v="2024-07-13T02:57:00"/>
    <d v="1899-12-30T02:57:00"/>
    <x v="42640"/>
    <x v="0"/>
    <s v="CID717821"/>
    <x v="2"/>
    <s v="Varthur"/>
    <s v="Hosur Road"/>
    <s v="null"/>
    <s v="null"/>
    <s v="null"/>
    <s v="Customer was coughing/sick"/>
    <s v="null"/>
    <s v="null"/>
    <n v="236"/>
    <s v="null"/>
    <n v="0"/>
    <s v="null"/>
    <s v="null"/>
  </r>
  <r>
    <d v="2024-07-10T07:36:00"/>
    <d v="1899-12-30T07:36:00"/>
    <x v="42641"/>
    <x v="1"/>
    <s v="CID192175"/>
    <x v="4"/>
    <s v="Marathahalli"/>
    <s v="Chickpet"/>
    <n v="112"/>
    <n v="105"/>
    <s v="null"/>
    <s v="null"/>
    <s v="No"/>
    <s v="null"/>
    <n v="191"/>
    <s v="UPI"/>
    <n v="4"/>
    <n v="3.9"/>
    <n v="3"/>
  </r>
  <r>
    <d v="2024-07-17T01:13:00"/>
    <d v="1899-12-30T01:13:00"/>
    <x v="42642"/>
    <x v="1"/>
    <s v="CID463275"/>
    <x v="1"/>
    <s v="Devanahalli"/>
    <s v="Majestic"/>
    <n v="252"/>
    <n v="35"/>
    <s v="null"/>
    <s v="null"/>
    <s v="No"/>
    <s v="null"/>
    <n v="472"/>
    <s v="Credit Card"/>
    <n v="4"/>
    <n v="3.8"/>
    <n v="4.2"/>
  </r>
  <r>
    <d v="2024-07-14T09:35:00"/>
    <d v="1899-12-30T09:35:00"/>
    <x v="42643"/>
    <x v="1"/>
    <s v="CID628666"/>
    <x v="1"/>
    <s v="Hennur"/>
    <s v="Chickpet"/>
    <n v="294"/>
    <n v="130"/>
    <s v="null"/>
    <s v="null"/>
    <s v="No"/>
    <s v="null"/>
    <n v="473"/>
    <s v="Cash"/>
    <n v="28"/>
    <n v="4.7"/>
    <n v="4.5"/>
  </r>
  <r>
    <d v="2024-07-12T01:06:00"/>
    <d v="1899-12-30T01:06:00"/>
    <x v="42644"/>
    <x v="1"/>
    <s v="CID463576"/>
    <x v="6"/>
    <s v="Kadugodi"/>
    <s v="Kadugodi"/>
    <n v="182"/>
    <n v="95"/>
    <s v="null"/>
    <s v="null"/>
    <s v="No"/>
    <s v="null"/>
    <n v="265"/>
    <s v="UPI"/>
    <n v="14"/>
    <n v="3.6"/>
    <n v="4.3"/>
  </r>
  <r>
    <d v="2024-07-25T19:53:00"/>
    <d v="1899-12-30T19:53:00"/>
    <x v="42645"/>
    <x v="1"/>
    <s v="CID702605"/>
    <x v="3"/>
    <s v="Ramamurthy Nagar"/>
    <s v="Jayanagar"/>
    <n v="42"/>
    <n v="75"/>
    <s v="null"/>
    <s v="null"/>
    <s v="No"/>
    <s v="null"/>
    <n v="161"/>
    <s v="Debit Card"/>
    <n v="6"/>
    <n v="3.3"/>
    <n v="3.4"/>
  </r>
  <r>
    <d v="2024-07-02T01:51:00"/>
    <d v="1899-12-30T01:51:00"/>
    <x v="42646"/>
    <x v="1"/>
    <s v="CID988645"/>
    <x v="6"/>
    <s v="KR Puram"/>
    <s v="Indiranagar"/>
    <n v="105"/>
    <n v="50"/>
    <s v="null"/>
    <s v="null"/>
    <s v="No"/>
    <s v="null"/>
    <n v="133"/>
    <s v="Cash"/>
    <n v="19"/>
    <n v="3.7"/>
    <n v="3.6"/>
  </r>
  <r>
    <d v="2024-07-02T19:16:00"/>
    <d v="1899-12-30T19:16:00"/>
    <x v="42647"/>
    <x v="2"/>
    <s v="CID416138"/>
    <x v="2"/>
    <s v="Majestic"/>
    <s v="Rajarajeshwari Nagar"/>
    <s v="null"/>
    <s v="null"/>
    <s v="Driver asked to cancel"/>
    <s v="null"/>
    <s v="null"/>
    <s v="null"/>
    <n v="292"/>
    <s v="null"/>
    <n v="0"/>
    <s v="null"/>
    <s v="null"/>
  </r>
  <r>
    <d v="2024-07-18T00:31:00"/>
    <d v="1899-12-30T00:31:00"/>
    <x v="42648"/>
    <x v="1"/>
    <s v="CID685679"/>
    <x v="5"/>
    <s v="Malleshwaram"/>
    <s v="Varthur"/>
    <n v="133"/>
    <n v="50"/>
    <s v="null"/>
    <s v="null"/>
    <s v="No"/>
    <s v="null"/>
    <n v="489"/>
    <s v="UPI"/>
    <n v="17"/>
    <n v="3.1"/>
    <n v="4.5"/>
  </r>
  <r>
    <d v="2024-07-02T05:32:00"/>
    <d v="1899-12-30T05:32:00"/>
    <x v="42649"/>
    <x v="1"/>
    <s v="CID636560"/>
    <x v="6"/>
    <s v="Koramangala"/>
    <s v="Devanahalli"/>
    <n v="252"/>
    <n v="95"/>
    <s v="null"/>
    <s v="null"/>
    <s v="No"/>
    <s v="null"/>
    <n v="966"/>
    <s v="UPI"/>
    <n v="2"/>
    <n v="3.9"/>
    <n v="4.3"/>
  </r>
  <r>
    <d v="2024-07-28T21:52:00"/>
    <d v="1899-12-30T21:52:00"/>
    <x v="42650"/>
    <x v="1"/>
    <s v="CID884250"/>
    <x v="0"/>
    <s v="Indiranagar"/>
    <s v="Vijayanagar"/>
    <n v="70"/>
    <n v="135"/>
    <s v="null"/>
    <s v="null"/>
    <s v="No"/>
    <s v="null"/>
    <n v="237"/>
    <s v="Cash"/>
    <n v="43"/>
    <n v="4.9000000000000004"/>
    <n v="4.3"/>
  </r>
  <r>
    <d v="2024-07-11T16:10:00"/>
    <d v="1899-12-30T16:10:00"/>
    <x v="42651"/>
    <x v="0"/>
    <s v="CID129800"/>
    <x v="5"/>
    <s v="Ulsoor"/>
    <s v="Bannerghatta Road"/>
    <s v="null"/>
    <s v="null"/>
    <s v="null"/>
    <s v="Customer related issue"/>
    <s v="null"/>
    <s v="null"/>
    <n v="125"/>
    <s v="null"/>
    <n v="0"/>
    <s v="null"/>
    <s v="null"/>
  </r>
  <r>
    <d v="2024-07-01T00:25:00"/>
    <d v="1899-12-30T00:25:00"/>
    <x v="42652"/>
    <x v="0"/>
    <s v="CID939247"/>
    <x v="6"/>
    <s v="Shivajinagar"/>
    <s v="Hennur"/>
    <s v="null"/>
    <s v="null"/>
    <s v="null"/>
    <s v="Personal &amp; Car related issue"/>
    <s v="null"/>
    <s v="null"/>
    <n v="513"/>
    <s v="null"/>
    <n v="0"/>
    <s v="null"/>
    <s v="null"/>
  </r>
  <r>
    <d v="2024-07-26T02:55:00"/>
    <d v="1899-12-30T02:55:00"/>
    <x v="42653"/>
    <x v="1"/>
    <s v="CID273410"/>
    <x v="3"/>
    <s v="Koramangala"/>
    <s v="Varthur"/>
    <n v="224"/>
    <n v="110"/>
    <s v="null"/>
    <s v="null"/>
    <s v="No"/>
    <s v="null"/>
    <n v="2512"/>
    <s v="Cash"/>
    <n v="48"/>
    <n v="3.7"/>
    <n v="4.9000000000000004"/>
  </r>
  <r>
    <d v="2024-07-19T22:54:00"/>
    <d v="1899-12-30T22:54:00"/>
    <x v="42654"/>
    <x v="1"/>
    <s v="CID555055"/>
    <x v="6"/>
    <s v="Marathahalli"/>
    <s v="HSR Layout"/>
    <n v="301"/>
    <n v="90"/>
    <s v="null"/>
    <s v="null"/>
    <s v="No"/>
    <s v="null"/>
    <n v="645"/>
    <s v="UPI"/>
    <n v="16"/>
    <n v="4.3"/>
    <n v="4.0999999999999996"/>
  </r>
  <r>
    <d v="2024-07-01T17:56:00"/>
    <d v="1899-12-30T17:56:00"/>
    <x v="42655"/>
    <x v="2"/>
    <s v="CID316079"/>
    <x v="4"/>
    <s v="Vijayanagar"/>
    <s v="JP Nagar"/>
    <s v="null"/>
    <s v="null"/>
    <s v="Driver is not moving towards pickup location"/>
    <s v="null"/>
    <s v="null"/>
    <s v="null"/>
    <n v="147"/>
    <s v="null"/>
    <n v="0"/>
    <s v="null"/>
    <s v="null"/>
  </r>
  <r>
    <d v="2024-07-28T03:46:00"/>
    <d v="1899-12-30T03:46:00"/>
    <x v="42656"/>
    <x v="1"/>
    <s v="CID303221"/>
    <x v="5"/>
    <s v="Hulimavu"/>
    <s v="Shivajinagar"/>
    <n v="287"/>
    <n v="110"/>
    <s v="null"/>
    <s v="null"/>
    <s v="No"/>
    <s v="null"/>
    <n v="161"/>
    <s v="Cash"/>
    <n v="10"/>
    <n v="3.3"/>
    <n v="4.0999999999999996"/>
  </r>
  <r>
    <d v="2024-07-04T18:46:00"/>
    <d v="1899-12-30T18:46:00"/>
    <x v="42657"/>
    <x v="3"/>
    <s v="CID921612"/>
    <x v="5"/>
    <s v="Sahakar Nagar"/>
    <s v="Richmond Town"/>
    <s v="null"/>
    <s v="null"/>
    <s v="null"/>
    <s v="null"/>
    <s v="null"/>
    <s v="null"/>
    <n v="434"/>
    <s v="null"/>
    <n v="0"/>
    <s v="null"/>
    <s v="null"/>
  </r>
  <r>
    <d v="2024-07-22T18:08:00"/>
    <d v="1899-12-30T18:08:00"/>
    <x v="42658"/>
    <x v="1"/>
    <s v="CID249007"/>
    <x v="6"/>
    <s v="Frazer Town"/>
    <s v="Langford Town"/>
    <n v="126"/>
    <n v="130"/>
    <s v="null"/>
    <s v="null"/>
    <s v="No"/>
    <s v="null"/>
    <n v="235"/>
    <s v="Cash"/>
    <n v="9"/>
    <n v="4.7"/>
    <n v="4.8"/>
  </r>
  <r>
    <d v="2024-07-17T03:57:00"/>
    <d v="1899-12-30T03:57:00"/>
    <x v="42659"/>
    <x v="0"/>
    <s v="CID526741"/>
    <x v="0"/>
    <s v="Malleshwaram"/>
    <s v="Bannerghatta Road"/>
    <s v="null"/>
    <s v="null"/>
    <s v="null"/>
    <s v="Personal &amp; Car related issue"/>
    <s v="null"/>
    <s v="null"/>
    <n v="465"/>
    <s v="null"/>
    <n v="0"/>
    <s v="null"/>
    <s v="null"/>
  </r>
  <r>
    <d v="2024-07-16T17:03:00"/>
    <d v="1899-12-30T17:03:00"/>
    <x v="42660"/>
    <x v="0"/>
    <s v="CID980043"/>
    <x v="2"/>
    <s v="Shivajinagar"/>
    <s v="Cox Town"/>
    <s v="null"/>
    <s v="null"/>
    <s v="null"/>
    <s v="Customer was coughing/sick"/>
    <s v="null"/>
    <s v="null"/>
    <n v="264"/>
    <s v="null"/>
    <n v="0"/>
    <s v="null"/>
    <s v="null"/>
  </r>
  <r>
    <d v="2024-07-19T03:13:00"/>
    <d v="1899-12-30T03:13:00"/>
    <x v="42661"/>
    <x v="1"/>
    <s v="CID828369"/>
    <x v="4"/>
    <s v="Electronic City"/>
    <s v="Yelahanka"/>
    <n v="273"/>
    <n v="140"/>
    <s v="null"/>
    <s v="null"/>
    <s v="No"/>
    <s v="null"/>
    <n v="258"/>
    <s v="UPI"/>
    <n v="47"/>
    <n v="4.9000000000000004"/>
    <n v="4.4000000000000004"/>
  </r>
  <r>
    <d v="2024-07-21T09:28:00"/>
    <d v="1899-12-30T09:28:00"/>
    <x v="42662"/>
    <x v="0"/>
    <s v="CID933786"/>
    <x v="5"/>
    <s v="Koramangala"/>
    <s v="RT Nagar"/>
    <s v="null"/>
    <s v="null"/>
    <s v="null"/>
    <s v="Personal &amp; Car related issue"/>
    <s v="null"/>
    <s v="null"/>
    <n v="272"/>
    <s v="null"/>
    <n v="0"/>
    <s v="null"/>
    <s v="null"/>
  </r>
  <r>
    <d v="2024-07-05T00:15:00"/>
    <d v="1899-12-30T00:15:00"/>
    <x v="42663"/>
    <x v="1"/>
    <s v="CID696723"/>
    <x v="5"/>
    <s v="Richmond Town"/>
    <s v="Nagarbhavi"/>
    <n v="308"/>
    <n v="70"/>
    <s v="null"/>
    <s v="null"/>
    <s v="No"/>
    <s v="null"/>
    <n v="215"/>
    <s v="Cash"/>
    <n v="40"/>
    <n v="4.0999999999999996"/>
    <n v="3.6"/>
  </r>
  <r>
    <d v="2024-07-15T18:05:00"/>
    <d v="1899-12-30T18:05:00"/>
    <x v="42664"/>
    <x v="1"/>
    <s v="CID126454"/>
    <x v="3"/>
    <s v="Marathahalli"/>
    <s v="Majestic"/>
    <n v="49"/>
    <n v="110"/>
    <s v="null"/>
    <s v="null"/>
    <s v="No"/>
    <s v="null"/>
    <n v="146"/>
    <s v="Cash"/>
    <n v="16"/>
    <n v="4.0999999999999996"/>
    <n v="3.3"/>
  </r>
  <r>
    <d v="2024-07-23T06:55:00"/>
    <d v="1899-12-30T06:55:00"/>
    <x v="42665"/>
    <x v="1"/>
    <s v="CID598542"/>
    <x v="5"/>
    <s v="Kammanahalli"/>
    <s v="Koramangala"/>
    <n v="77"/>
    <n v="100"/>
    <s v="null"/>
    <s v="null"/>
    <s v="No"/>
    <s v="null"/>
    <n v="833"/>
    <s v="UPI"/>
    <n v="45"/>
    <n v="4.5999999999999996"/>
    <n v="3.6"/>
  </r>
  <r>
    <d v="2024-07-30T03:07:00"/>
    <d v="1899-12-30T03:07:00"/>
    <x v="42666"/>
    <x v="2"/>
    <s v="CID719959"/>
    <x v="6"/>
    <s v="Shivajinagar"/>
    <s v="Majestic"/>
    <s v="null"/>
    <s v="null"/>
    <s v="Driver asked to cancel"/>
    <s v="null"/>
    <s v="null"/>
    <s v="null"/>
    <n v="286"/>
    <s v="null"/>
    <n v="0"/>
    <s v="null"/>
    <s v="null"/>
  </r>
  <r>
    <d v="2024-07-27T18:32:00"/>
    <d v="1899-12-30T18:32:00"/>
    <x v="42667"/>
    <x v="1"/>
    <s v="CID869810"/>
    <x v="1"/>
    <s v="Whitefield"/>
    <s v="Rajarajeshwari Nagar"/>
    <n v="91"/>
    <n v="75"/>
    <s v="null"/>
    <s v="null"/>
    <s v="No"/>
    <s v="null"/>
    <n v="559"/>
    <s v="Cash"/>
    <n v="13"/>
    <n v="4.5"/>
    <n v="3.2"/>
  </r>
  <r>
    <d v="2024-07-21T08:55:00"/>
    <d v="1899-12-30T08:55:00"/>
    <x v="42668"/>
    <x v="1"/>
    <s v="CID616973"/>
    <x v="1"/>
    <s v="Bellandur"/>
    <s v="Shantinagar"/>
    <n v="119"/>
    <n v="60"/>
    <s v="null"/>
    <s v="null"/>
    <s v="Yes"/>
    <s v="Customer Demand"/>
    <n v="102"/>
    <s v="Cash"/>
    <n v="41"/>
    <n v="3.8"/>
    <n v="3.4"/>
  </r>
  <r>
    <d v="2024-07-03T22:57:00"/>
    <d v="1899-12-30T22:57:00"/>
    <x v="42669"/>
    <x v="0"/>
    <s v="CID625492"/>
    <x v="1"/>
    <s v="Ulsoor"/>
    <s v="Kadugodi"/>
    <s v="null"/>
    <s v="null"/>
    <s v="null"/>
    <s v="Customer related issue"/>
    <s v="null"/>
    <s v="null"/>
    <n v="1170"/>
    <s v="null"/>
    <n v="0"/>
    <s v="null"/>
    <s v="null"/>
  </r>
  <r>
    <d v="2024-07-10T21:06:00"/>
    <d v="1899-12-30T21:06:00"/>
    <x v="42670"/>
    <x v="2"/>
    <s v="CID834895"/>
    <x v="4"/>
    <s v="Cox Town"/>
    <s v="MG Road"/>
    <s v="null"/>
    <s v="null"/>
    <s v="Change of plans"/>
    <s v="null"/>
    <s v="null"/>
    <s v="null"/>
    <n v="243"/>
    <s v="null"/>
    <n v="0"/>
    <s v="null"/>
    <s v="null"/>
  </r>
  <r>
    <d v="2024-07-12T11:32:00"/>
    <d v="1899-12-30T11:32:00"/>
    <x v="42671"/>
    <x v="1"/>
    <s v="CID505698"/>
    <x v="6"/>
    <s v="Magadi Road"/>
    <s v="Varthur"/>
    <n v="140"/>
    <n v="125"/>
    <s v="null"/>
    <s v="null"/>
    <s v="No"/>
    <s v="null"/>
    <n v="201"/>
    <s v="UPI"/>
    <n v="17"/>
    <n v="4.8"/>
    <n v="4.4000000000000004"/>
  </r>
  <r>
    <d v="2024-07-20T01:19:00"/>
    <d v="1899-12-30T01:19:00"/>
    <x v="42672"/>
    <x v="0"/>
    <s v="CID295132"/>
    <x v="6"/>
    <s v="Whitefield"/>
    <s v="Marathahalli"/>
    <s v="null"/>
    <s v="null"/>
    <s v="null"/>
    <s v="Personal &amp; Car related issue"/>
    <s v="null"/>
    <s v="null"/>
    <n v="846"/>
    <s v="null"/>
    <n v="0"/>
    <s v="null"/>
    <s v="null"/>
  </r>
  <r>
    <d v="2024-07-28T01:27:00"/>
    <d v="1899-12-30T01:27:00"/>
    <x v="42673"/>
    <x v="1"/>
    <s v="CID453992"/>
    <x v="5"/>
    <s v="Frazer Town"/>
    <s v="Vijayanagar"/>
    <n v="175"/>
    <n v="95"/>
    <s v="null"/>
    <s v="null"/>
    <s v="No"/>
    <s v="null"/>
    <n v="295"/>
    <s v="UPI"/>
    <n v="30"/>
    <n v="4.8"/>
    <n v="4.0999999999999996"/>
  </r>
  <r>
    <d v="2024-07-21T00:23:00"/>
    <d v="1899-12-30T00:23:00"/>
    <x v="42674"/>
    <x v="2"/>
    <s v="CID520034"/>
    <x v="2"/>
    <s v="KR Puram"/>
    <s v="MG Road"/>
    <s v="null"/>
    <s v="null"/>
    <s v="Driver is not moving towards pickup location"/>
    <s v="null"/>
    <s v="null"/>
    <s v="null"/>
    <n v="985"/>
    <s v="null"/>
    <n v="0"/>
    <s v="null"/>
    <s v="null"/>
  </r>
  <r>
    <d v="2024-07-29T23:39:00"/>
    <d v="1899-12-30T23:39:00"/>
    <x v="42675"/>
    <x v="1"/>
    <s v="CID676207"/>
    <x v="5"/>
    <s v="Shantinagar"/>
    <s v="KR Puram"/>
    <n v="224"/>
    <n v="75"/>
    <s v="null"/>
    <s v="null"/>
    <s v="No"/>
    <s v="null"/>
    <n v="330"/>
    <s v="Cash"/>
    <n v="39"/>
    <n v="3.5"/>
    <n v="3.8"/>
  </r>
  <r>
    <d v="2024-07-29T05:21:00"/>
    <d v="1899-12-30T05:21:00"/>
    <x v="42676"/>
    <x v="1"/>
    <s v="CID242145"/>
    <x v="3"/>
    <s v="Kammanahalli"/>
    <s v="Majestic"/>
    <n v="294"/>
    <n v="90"/>
    <s v="null"/>
    <s v="null"/>
    <s v="No"/>
    <s v="null"/>
    <n v="352"/>
    <s v="UPI"/>
    <n v="18"/>
    <n v="4.2"/>
    <n v="4"/>
  </r>
  <r>
    <d v="2024-07-06T06:34:00"/>
    <d v="1899-12-30T06:34:00"/>
    <x v="42677"/>
    <x v="1"/>
    <s v="CID322040"/>
    <x v="5"/>
    <s v="Marathahalli"/>
    <s v="Richmond Town"/>
    <n v="301"/>
    <n v="45"/>
    <s v="null"/>
    <s v="null"/>
    <s v="No"/>
    <s v="null"/>
    <n v="290"/>
    <s v="UPI"/>
    <n v="9"/>
    <n v="4.0999999999999996"/>
    <n v="3.2"/>
  </r>
  <r>
    <d v="2024-07-03T14:37:00"/>
    <d v="1899-12-30T14:37:00"/>
    <x v="42678"/>
    <x v="1"/>
    <s v="CID986281"/>
    <x v="2"/>
    <s v="Electronic City"/>
    <s v="Marathahalli"/>
    <n v="84"/>
    <n v="135"/>
    <s v="null"/>
    <s v="null"/>
    <s v="No"/>
    <s v="null"/>
    <n v="300"/>
    <s v="Cash"/>
    <n v="24"/>
    <n v="4.4000000000000004"/>
    <n v="4.0999999999999996"/>
  </r>
  <r>
    <d v="2024-07-13T11:50:00"/>
    <d v="1899-12-30T11:50:00"/>
    <x v="42679"/>
    <x v="1"/>
    <s v="CID746433"/>
    <x v="3"/>
    <s v="MG Road"/>
    <s v="Rajarajeshwari Nagar"/>
    <n v="126"/>
    <n v="35"/>
    <s v="null"/>
    <s v="null"/>
    <s v="No"/>
    <s v="null"/>
    <n v="207"/>
    <s v="UPI"/>
    <n v="19"/>
    <n v="4.5"/>
    <n v="3.8"/>
  </r>
  <r>
    <d v="2024-07-02T08:45:00"/>
    <d v="1899-12-30T08:45:00"/>
    <x v="42680"/>
    <x v="1"/>
    <s v="CID157732"/>
    <x v="4"/>
    <s v="Shantinagar"/>
    <s v="Shantinagar"/>
    <n v="301"/>
    <n v="55"/>
    <s v="null"/>
    <s v="null"/>
    <s v="No"/>
    <s v="null"/>
    <n v="128"/>
    <s v="UPI"/>
    <n v="28"/>
    <n v="3.6"/>
    <n v="3.3"/>
  </r>
  <r>
    <d v="2024-07-08T22:10:00"/>
    <d v="1899-12-30T22:10:00"/>
    <x v="42681"/>
    <x v="0"/>
    <s v="CID492043"/>
    <x v="1"/>
    <s v="Langford Town"/>
    <s v="BTM Layout"/>
    <s v="null"/>
    <s v="null"/>
    <s v="null"/>
    <s v="Customer related issue"/>
    <s v="null"/>
    <s v="null"/>
    <n v="2608"/>
    <s v="null"/>
    <n v="0"/>
    <s v="null"/>
    <s v="null"/>
  </r>
  <r>
    <d v="2024-07-17T20:03:00"/>
    <d v="1899-12-30T20:03:00"/>
    <x v="42682"/>
    <x v="1"/>
    <s v="CID592626"/>
    <x v="0"/>
    <s v="Jayanagar"/>
    <s v="KR Puram"/>
    <n v="182"/>
    <n v="65"/>
    <s v="null"/>
    <s v="null"/>
    <s v="No"/>
    <s v="null"/>
    <n v="487"/>
    <s v="UPI"/>
    <n v="11"/>
    <n v="4.5999999999999996"/>
    <n v="3"/>
  </r>
  <r>
    <d v="2024-07-25T22:15:00"/>
    <d v="1899-12-30T22:15:00"/>
    <x v="42683"/>
    <x v="1"/>
    <s v="CID560964"/>
    <x v="2"/>
    <s v="Sarjapur Road"/>
    <s v="Nagarbhavi"/>
    <n v="147"/>
    <n v="90"/>
    <s v="null"/>
    <s v="null"/>
    <s v="No"/>
    <s v="null"/>
    <n v="336"/>
    <s v="Cash"/>
    <n v="25"/>
    <n v="4"/>
    <n v="5"/>
  </r>
  <r>
    <d v="2024-07-05T02:03:00"/>
    <d v="1899-12-30T02:03:00"/>
    <x v="42684"/>
    <x v="1"/>
    <s v="CID974271"/>
    <x v="4"/>
    <s v="BTM Layout"/>
    <s v="Yeshwanthpur"/>
    <n v="231"/>
    <n v="50"/>
    <s v="null"/>
    <s v="null"/>
    <s v="No"/>
    <s v="null"/>
    <n v="616"/>
    <s v="UPI"/>
    <n v="17"/>
    <n v="4.0999999999999996"/>
    <n v="4.7"/>
  </r>
  <r>
    <d v="2024-07-22T09:52:00"/>
    <d v="1899-12-30T09:52:00"/>
    <x v="42685"/>
    <x v="1"/>
    <s v="CID255863"/>
    <x v="3"/>
    <s v="Hebbal"/>
    <s v="Yeshwanthpur"/>
    <n v="259"/>
    <n v="50"/>
    <s v="null"/>
    <s v="null"/>
    <s v="No"/>
    <s v="null"/>
    <n v="313"/>
    <s v="UPI"/>
    <n v="39"/>
    <n v="4.3"/>
    <n v="3.8"/>
  </r>
  <r>
    <d v="2024-07-21T20:26:00"/>
    <d v="1899-12-30T20:26:00"/>
    <x v="42686"/>
    <x v="3"/>
    <s v="CID561803"/>
    <x v="6"/>
    <s v="Chamarajpet"/>
    <s v="Bannerghatta Road"/>
    <s v="null"/>
    <s v="null"/>
    <s v="null"/>
    <s v="null"/>
    <s v="null"/>
    <s v="null"/>
    <n v="302"/>
    <s v="null"/>
    <n v="0"/>
    <s v="null"/>
    <s v="null"/>
  </r>
  <r>
    <d v="2024-07-11T09:20:00"/>
    <d v="1899-12-30T09:20:00"/>
    <x v="42687"/>
    <x v="1"/>
    <s v="CID439545"/>
    <x v="3"/>
    <s v="Vijayanagar"/>
    <s v="Kengeri"/>
    <n v="280"/>
    <n v="125"/>
    <s v="null"/>
    <s v="null"/>
    <s v="No"/>
    <s v="null"/>
    <n v="2714"/>
    <s v="Cash"/>
    <n v="43"/>
    <n v="3.6"/>
    <n v="4.9000000000000004"/>
  </r>
  <r>
    <d v="2024-07-04T18:51:00"/>
    <d v="1899-12-30T18:51:00"/>
    <x v="42688"/>
    <x v="1"/>
    <s v="CID406262"/>
    <x v="1"/>
    <s v="Padmanabhanagar"/>
    <s v="Malleshwaram"/>
    <n v="175"/>
    <n v="75"/>
    <s v="null"/>
    <s v="null"/>
    <s v="No"/>
    <s v="null"/>
    <n v="133"/>
    <s v="Cash"/>
    <n v="1"/>
    <n v="4.9000000000000004"/>
    <n v="3.9"/>
  </r>
  <r>
    <d v="2024-07-09T02:30:00"/>
    <d v="1899-12-30T02:30:00"/>
    <x v="42689"/>
    <x v="1"/>
    <s v="CID149191"/>
    <x v="5"/>
    <s v="Kammanahalli"/>
    <s v="Vijayanagar"/>
    <n v="273"/>
    <n v="50"/>
    <s v="null"/>
    <s v="null"/>
    <s v="No"/>
    <s v="null"/>
    <n v="419"/>
    <s v="UPI"/>
    <n v="3"/>
    <n v="3.2"/>
    <n v="4"/>
  </r>
  <r>
    <d v="2024-07-18T02:29:00"/>
    <d v="1899-12-30T02:29:00"/>
    <x v="42690"/>
    <x v="2"/>
    <s v="CID291040"/>
    <x v="6"/>
    <s v="Magadi Road"/>
    <s v="HSR Layout"/>
    <s v="null"/>
    <s v="null"/>
    <s v="AC is Not working"/>
    <s v="null"/>
    <s v="null"/>
    <s v="null"/>
    <n v="113"/>
    <s v="null"/>
    <n v="0"/>
    <s v="null"/>
    <s v="null"/>
  </r>
  <r>
    <d v="2024-07-02T14:19:00"/>
    <d v="1899-12-30T14:19:00"/>
    <x v="42691"/>
    <x v="1"/>
    <s v="CID317254"/>
    <x v="1"/>
    <s v="Kadugodi"/>
    <s v="Tumkur Road"/>
    <n v="35"/>
    <n v="40"/>
    <s v="null"/>
    <s v="null"/>
    <s v="No"/>
    <s v="null"/>
    <n v="252"/>
    <s v="Cash"/>
    <n v="49"/>
    <n v="3.2"/>
    <n v="3"/>
  </r>
  <r>
    <d v="2024-07-07T05:13:00"/>
    <d v="1899-12-30T05:13:00"/>
    <x v="42692"/>
    <x v="1"/>
    <s v="CID990863"/>
    <x v="3"/>
    <s v="BTM Layout"/>
    <s v="Hulimavu"/>
    <n v="84"/>
    <n v="110"/>
    <s v="null"/>
    <s v="null"/>
    <s v="No"/>
    <s v="null"/>
    <n v="2872"/>
    <s v="Cash"/>
    <n v="41"/>
    <n v="3.5"/>
    <n v="4.5999999999999996"/>
  </r>
  <r>
    <d v="2024-07-10T18:13:00"/>
    <d v="1899-12-30T18:13:00"/>
    <x v="42693"/>
    <x v="1"/>
    <s v="CID840475"/>
    <x v="4"/>
    <s v="Bellandur"/>
    <s v="JP Nagar"/>
    <n v="301"/>
    <n v="40"/>
    <s v="null"/>
    <s v="null"/>
    <s v="No"/>
    <s v="null"/>
    <n v="366"/>
    <s v="Cash"/>
    <n v="5"/>
    <n v="3.7"/>
    <n v="3.1"/>
  </r>
  <r>
    <d v="2024-07-26T18:32:00"/>
    <d v="1899-12-30T18:32:00"/>
    <x v="42694"/>
    <x v="0"/>
    <s v="CID290558"/>
    <x v="5"/>
    <s v="Chickpet"/>
    <s v="Ramamurthy Nagar"/>
    <s v="null"/>
    <s v="null"/>
    <s v="null"/>
    <s v="Personal &amp; Car related issue"/>
    <s v="null"/>
    <s v="null"/>
    <n v="274"/>
    <s v="null"/>
    <n v="0"/>
    <s v="null"/>
    <s v="null"/>
  </r>
  <r>
    <d v="2024-07-20T19:14:00"/>
    <d v="1899-12-30T19:14:00"/>
    <x v="42695"/>
    <x v="1"/>
    <s v="CID178021"/>
    <x v="6"/>
    <s v="Nagarbhavi"/>
    <s v="Peenya"/>
    <n v="42"/>
    <n v="135"/>
    <s v="null"/>
    <s v="null"/>
    <s v="No"/>
    <s v="null"/>
    <n v="115"/>
    <s v="Cash"/>
    <n v="13"/>
    <n v="4.8"/>
    <n v="4.5999999999999996"/>
  </r>
  <r>
    <d v="2024-07-10T00:26:00"/>
    <d v="1899-12-30T00:26:00"/>
    <x v="42696"/>
    <x v="1"/>
    <s v="CID288567"/>
    <x v="5"/>
    <s v="Sahakar Nagar"/>
    <s v="Varthur"/>
    <n v="175"/>
    <n v="45"/>
    <s v="null"/>
    <s v="null"/>
    <s v="No"/>
    <s v="null"/>
    <n v="470"/>
    <s v="Cash"/>
    <n v="48"/>
    <n v="3.2"/>
    <n v="4.7"/>
  </r>
  <r>
    <d v="2024-07-13T10:08:00"/>
    <d v="1899-12-30T10:08:00"/>
    <x v="42697"/>
    <x v="1"/>
    <s v="CID884911"/>
    <x v="5"/>
    <s v="HSR Layout"/>
    <s v="Langford Town"/>
    <n v="189"/>
    <n v="100"/>
    <s v="null"/>
    <s v="null"/>
    <s v="No"/>
    <s v="null"/>
    <n v="472"/>
    <s v="UPI"/>
    <n v="4"/>
    <n v="3.2"/>
    <n v="4.9000000000000004"/>
  </r>
  <r>
    <d v="2024-07-01T23:53:00"/>
    <d v="1899-12-30T23:53:00"/>
    <x v="42698"/>
    <x v="1"/>
    <s v="CID551187"/>
    <x v="0"/>
    <s v="Bellandur"/>
    <s v="Magadi Road"/>
    <n v="259"/>
    <n v="80"/>
    <s v="null"/>
    <s v="null"/>
    <s v="No"/>
    <s v="null"/>
    <n v="148"/>
    <s v="UPI"/>
    <n v="45"/>
    <n v="4.2"/>
    <n v="3.7"/>
  </r>
  <r>
    <d v="2024-07-17T03:28:00"/>
    <d v="1899-12-30T03:28:00"/>
    <x v="42699"/>
    <x v="3"/>
    <s v="CID493966"/>
    <x v="2"/>
    <s v="Langford Town"/>
    <s v="BTM Layout"/>
    <s v="null"/>
    <s v="null"/>
    <s v="null"/>
    <s v="null"/>
    <s v="null"/>
    <s v="null"/>
    <n v="1120"/>
    <s v="null"/>
    <n v="0"/>
    <s v="null"/>
    <s v="null"/>
  </r>
  <r>
    <d v="2024-07-06T19:10:00"/>
    <d v="1899-12-30T19:10:00"/>
    <x v="42700"/>
    <x v="1"/>
    <s v="CID642967"/>
    <x v="4"/>
    <s v="Vijayanagar"/>
    <s v="Chickpet"/>
    <n v="259"/>
    <n v="120"/>
    <s v="null"/>
    <s v="null"/>
    <s v="No"/>
    <s v="null"/>
    <n v="584"/>
    <s v="Cash"/>
    <n v="7"/>
    <n v="3.6"/>
    <n v="4.0999999999999996"/>
  </r>
  <r>
    <d v="2024-07-06T08:01:00"/>
    <d v="1899-12-30T08:01:00"/>
    <x v="42701"/>
    <x v="1"/>
    <s v="CID344683"/>
    <x v="6"/>
    <s v="Cox Town"/>
    <s v="Sarjapur Road"/>
    <n v="168"/>
    <n v="110"/>
    <s v="null"/>
    <s v="null"/>
    <s v="No"/>
    <s v="null"/>
    <n v="315"/>
    <s v="Cash"/>
    <n v="11"/>
    <n v="3.5"/>
    <n v="4.5999999999999996"/>
  </r>
  <r>
    <d v="2024-07-24T09:10:00"/>
    <d v="1899-12-30T09:10:00"/>
    <x v="42702"/>
    <x v="2"/>
    <s v="CID899059"/>
    <x v="1"/>
    <s v="Magadi Road"/>
    <s v="Whitefield"/>
    <s v="null"/>
    <s v="null"/>
    <s v="Change of plans"/>
    <s v="null"/>
    <s v="null"/>
    <s v="null"/>
    <n v="103"/>
    <s v="null"/>
    <n v="0"/>
    <s v="null"/>
    <s v="null"/>
  </r>
  <r>
    <d v="2024-07-25T09:38:00"/>
    <d v="1899-12-30T09:38:00"/>
    <x v="42703"/>
    <x v="2"/>
    <s v="CID685005"/>
    <x v="5"/>
    <s v="Basavanagudi"/>
    <s v="Malleshwaram"/>
    <s v="null"/>
    <s v="null"/>
    <s v="Driver asked to cancel"/>
    <s v="null"/>
    <s v="null"/>
    <s v="null"/>
    <n v="914"/>
    <s v="null"/>
    <n v="0"/>
    <s v="null"/>
    <s v="null"/>
  </r>
  <r>
    <d v="2024-07-26T12:29:00"/>
    <d v="1899-12-30T12:29:00"/>
    <x v="42704"/>
    <x v="1"/>
    <s v="CID626904"/>
    <x v="5"/>
    <s v="Indiranagar"/>
    <s v="Yelahanka"/>
    <n v="63"/>
    <n v="25"/>
    <s v="null"/>
    <s v="null"/>
    <s v="No"/>
    <s v="null"/>
    <n v="279"/>
    <s v="UPI"/>
    <n v="14"/>
    <n v="3.9"/>
    <n v="4.3"/>
  </r>
  <r>
    <d v="2024-07-27T07:02:00"/>
    <d v="1899-12-30T07:02:00"/>
    <x v="42705"/>
    <x v="1"/>
    <s v="CID570721"/>
    <x v="3"/>
    <s v="Majestic"/>
    <s v="Ulsoor"/>
    <n v="280"/>
    <n v="135"/>
    <s v="null"/>
    <s v="null"/>
    <s v="No"/>
    <s v="null"/>
    <n v="986"/>
    <s v="UPI"/>
    <n v="4"/>
    <n v="4.2"/>
    <n v="3.8"/>
  </r>
  <r>
    <d v="2024-07-25T12:52:00"/>
    <d v="1899-12-30T12:52:00"/>
    <x v="42706"/>
    <x v="1"/>
    <s v="CID274939"/>
    <x v="0"/>
    <s v="Rajarajeshwari Nagar"/>
    <s v="RT Nagar"/>
    <n v="308"/>
    <n v="125"/>
    <s v="null"/>
    <s v="null"/>
    <s v="No"/>
    <s v="null"/>
    <n v="126"/>
    <s v="UPI"/>
    <n v="49"/>
    <n v="3.9"/>
    <n v="3.8"/>
  </r>
  <r>
    <d v="2024-07-30T14:49:00"/>
    <d v="1899-12-30T14:49:00"/>
    <x v="42707"/>
    <x v="1"/>
    <s v="CID855809"/>
    <x v="1"/>
    <s v="Whitefield"/>
    <s v="Kammanahalli"/>
    <n v="98"/>
    <n v="65"/>
    <s v="null"/>
    <s v="null"/>
    <s v="No"/>
    <s v="null"/>
    <n v="151"/>
    <s v="UPI"/>
    <n v="27"/>
    <n v="4.0999999999999996"/>
    <n v="4.5"/>
  </r>
  <r>
    <d v="2024-07-19T17:12:00"/>
    <d v="1899-12-30T17:12:00"/>
    <x v="42708"/>
    <x v="1"/>
    <s v="CID691393"/>
    <x v="0"/>
    <s v="Devanahalli"/>
    <s v="Tumkur Road"/>
    <n v="294"/>
    <n v="100"/>
    <s v="null"/>
    <s v="null"/>
    <s v="No"/>
    <s v="null"/>
    <n v="104"/>
    <s v="UPI"/>
    <n v="23"/>
    <n v="3.8"/>
    <n v="3.5"/>
  </r>
  <r>
    <d v="2024-07-10T07:55:00"/>
    <d v="1899-12-30T07:55:00"/>
    <x v="42709"/>
    <x v="0"/>
    <s v="CID302335"/>
    <x v="6"/>
    <s v="Richmond Town"/>
    <s v="Richmond Town"/>
    <s v="null"/>
    <s v="null"/>
    <s v="null"/>
    <s v="Customer related issue"/>
    <s v="null"/>
    <s v="null"/>
    <n v="934"/>
    <s v="null"/>
    <n v="0"/>
    <s v="null"/>
    <s v="null"/>
  </r>
  <r>
    <d v="2024-07-05T11:47:00"/>
    <d v="1899-12-30T11:47:00"/>
    <x v="42710"/>
    <x v="0"/>
    <s v="CID511064"/>
    <x v="0"/>
    <s v="Electronic City"/>
    <s v="Frazer Town"/>
    <s v="null"/>
    <s v="null"/>
    <s v="null"/>
    <s v="More than permitted people in there"/>
    <s v="null"/>
    <s v="null"/>
    <n v="2983"/>
    <s v="null"/>
    <n v="0"/>
    <s v="null"/>
    <s v="null"/>
  </r>
  <r>
    <d v="2024-07-02T02:30:00"/>
    <d v="1899-12-30T02:30:00"/>
    <x v="42711"/>
    <x v="0"/>
    <s v="CID686823"/>
    <x v="4"/>
    <s v="Vijayanagar"/>
    <s v="Shivajinagar"/>
    <s v="null"/>
    <s v="null"/>
    <s v="null"/>
    <s v="More than permitted people in there"/>
    <s v="null"/>
    <s v="null"/>
    <n v="200"/>
    <s v="null"/>
    <n v="0"/>
    <s v="null"/>
    <s v="null"/>
  </r>
  <r>
    <d v="2024-07-14T07:32:00"/>
    <d v="1899-12-30T07:32:00"/>
    <x v="42712"/>
    <x v="1"/>
    <s v="CID626536"/>
    <x v="3"/>
    <s v="Marathahalli"/>
    <s v="Banashankari"/>
    <n v="196"/>
    <n v="65"/>
    <s v="null"/>
    <s v="null"/>
    <s v="No"/>
    <s v="null"/>
    <n v="228"/>
    <s v="UPI"/>
    <n v="23"/>
    <n v="4.7"/>
    <n v="4.2"/>
  </r>
  <r>
    <d v="2024-07-22T16:20:00"/>
    <d v="1899-12-30T16:20:00"/>
    <x v="42713"/>
    <x v="2"/>
    <s v="CID702363"/>
    <x v="6"/>
    <s v="Bannerghatta Road"/>
    <s v="Frazer Town"/>
    <s v="null"/>
    <s v="null"/>
    <s v="Driver asked to cancel"/>
    <s v="null"/>
    <s v="null"/>
    <s v="null"/>
    <n v="332"/>
    <s v="null"/>
    <n v="0"/>
    <s v="null"/>
    <s v="null"/>
  </r>
  <r>
    <d v="2024-07-19T15:48:00"/>
    <d v="1899-12-30T15:48:00"/>
    <x v="42714"/>
    <x v="1"/>
    <s v="CID551387"/>
    <x v="5"/>
    <s v="Kadugodi"/>
    <s v="Kammanahalli"/>
    <n v="287"/>
    <n v="65"/>
    <s v="null"/>
    <s v="null"/>
    <s v="No"/>
    <s v="null"/>
    <n v="417"/>
    <s v="Cash"/>
    <n v="39"/>
    <n v="4.3"/>
    <n v="4.3"/>
  </r>
  <r>
    <d v="2024-07-27T23:30:00"/>
    <d v="1899-12-30T23:30:00"/>
    <x v="42715"/>
    <x v="1"/>
    <s v="CID148480"/>
    <x v="5"/>
    <s v="Ulsoor"/>
    <s v="Sahakar Nagar"/>
    <n v="119"/>
    <n v="60"/>
    <s v="null"/>
    <s v="null"/>
    <s v="No"/>
    <s v="null"/>
    <n v="200"/>
    <s v="UPI"/>
    <n v="14"/>
    <n v="3.4"/>
    <n v="3.5"/>
  </r>
  <r>
    <d v="2024-07-15T07:59:00"/>
    <d v="1899-12-30T07:59:00"/>
    <x v="42716"/>
    <x v="1"/>
    <s v="CID712872"/>
    <x v="2"/>
    <s v="Shivajinagar"/>
    <s v="Ramamurthy Nagar"/>
    <n v="42"/>
    <n v="75"/>
    <s v="null"/>
    <s v="null"/>
    <s v="No"/>
    <s v="null"/>
    <n v="615"/>
    <s v="UPI"/>
    <n v="24"/>
    <n v="4.8"/>
    <n v="3.6"/>
  </r>
  <r>
    <d v="2024-07-09T19:32:00"/>
    <d v="1899-12-30T19:32:00"/>
    <x v="42717"/>
    <x v="0"/>
    <s v="CID101267"/>
    <x v="0"/>
    <s v="Kadugodi"/>
    <s v="Richmond Town"/>
    <s v="null"/>
    <s v="null"/>
    <s v="null"/>
    <s v="More than permitted people in there"/>
    <s v="null"/>
    <s v="null"/>
    <n v="744"/>
    <s v="null"/>
    <n v="0"/>
    <s v="null"/>
    <s v="null"/>
  </r>
  <r>
    <d v="2024-07-16T03:01:00"/>
    <d v="1899-12-30T03:01:00"/>
    <x v="42718"/>
    <x v="1"/>
    <s v="CID903544"/>
    <x v="4"/>
    <s v="Cox Town"/>
    <s v="Devanahalli"/>
    <n v="35"/>
    <n v="30"/>
    <s v="null"/>
    <s v="null"/>
    <s v="No"/>
    <s v="null"/>
    <n v="638"/>
    <s v="Cash"/>
    <n v="26"/>
    <n v="4.4000000000000004"/>
    <n v="4.5999999999999996"/>
  </r>
  <r>
    <d v="2024-07-18T18:20:00"/>
    <d v="1899-12-30T18:20:00"/>
    <x v="42719"/>
    <x v="1"/>
    <s v="CID591678"/>
    <x v="4"/>
    <s v="Chamarajpet"/>
    <s v="Cox Town"/>
    <n v="245"/>
    <n v="100"/>
    <s v="null"/>
    <s v="null"/>
    <s v="No"/>
    <s v="null"/>
    <n v="871"/>
    <s v="UPI"/>
    <n v="6"/>
    <n v="4.0999999999999996"/>
    <n v="3.1"/>
  </r>
  <r>
    <d v="2024-07-23T23:04:00"/>
    <d v="1899-12-30T23:04:00"/>
    <x v="42720"/>
    <x v="1"/>
    <s v="CID608740"/>
    <x v="6"/>
    <s v="Shivajinagar"/>
    <s v="Padmanabhanagar"/>
    <n v="42"/>
    <n v="115"/>
    <s v="null"/>
    <s v="null"/>
    <s v="No"/>
    <s v="null"/>
    <n v="484"/>
    <s v="Cash"/>
    <n v="1"/>
    <n v="3.8"/>
    <n v="4.2"/>
  </r>
  <r>
    <d v="2024-07-30T14:45:00"/>
    <d v="1899-12-30T14:45:00"/>
    <x v="42721"/>
    <x v="0"/>
    <s v="CID557111"/>
    <x v="6"/>
    <s v="Bannerghatta Road"/>
    <s v="Langford Town"/>
    <s v="null"/>
    <s v="null"/>
    <s v="null"/>
    <s v="More than permitted people in there"/>
    <s v="null"/>
    <s v="null"/>
    <n v="2961"/>
    <s v="null"/>
    <n v="0"/>
    <s v="null"/>
    <s v="null"/>
  </r>
  <r>
    <d v="2024-07-13T20:13:00"/>
    <d v="1899-12-30T20:13:00"/>
    <x v="42722"/>
    <x v="1"/>
    <s v="CID457563"/>
    <x v="0"/>
    <s v="Langford Town"/>
    <s v="Kengeri"/>
    <n v="105"/>
    <n v="85"/>
    <s v="null"/>
    <s v="null"/>
    <s v="No"/>
    <s v="null"/>
    <n v="210"/>
    <s v="UPI"/>
    <n v="5"/>
    <n v="3.5"/>
    <n v="5"/>
  </r>
  <r>
    <d v="2024-07-18T12:56:00"/>
    <d v="1899-12-30T12:56:00"/>
    <x v="42723"/>
    <x v="1"/>
    <s v="CID193960"/>
    <x v="5"/>
    <s v="Nagarbhavi"/>
    <s v="Indiranagar"/>
    <n v="119"/>
    <n v="70"/>
    <s v="null"/>
    <s v="null"/>
    <s v="No"/>
    <s v="null"/>
    <n v="402"/>
    <s v="UPI"/>
    <n v="26"/>
    <n v="4.2"/>
    <n v="3.1"/>
  </r>
  <r>
    <d v="2024-07-15T19:53:00"/>
    <d v="1899-12-30T19:53:00"/>
    <x v="42724"/>
    <x v="1"/>
    <s v="CID337175"/>
    <x v="4"/>
    <s v="Malleshwaram"/>
    <s v="Kadugodi"/>
    <n v="98"/>
    <n v="125"/>
    <s v="null"/>
    <s v="null"/>
    <s v="No"/>
    <s v="null"/>
    <n v="632"/>
    <s v="UPI"/>
    <n v="49"/>
    <n v="4.5999999999999996"/>
    <n v="4"/>
  </r>
  <r>
    <d v="2024-07-14T04:48:00"/>
    <d v="1899-12-30T04:48:00"/>
    <x v="42725"/>
    <x v="1"/>
    <s v="CID553036"/>
    <x v="1"/>
    <s v="MG Road"/>
    <s v="Bannerghatta Road"/>
    <n v="63"/>
    <n v="40"/>
    <s v="null"/>
    <s v="null"/>
    <s v="Yes"/>
    <s v="Customer Demand"/>
    <n v="214"/>
    <s v="Cash"/>
    <n v="13"/>
    <n v="4.2"/>
    <n v="3"/>
  </r>
  <r>
    <d v="2024-07-17T03:50:00"/>
    <d v="1899-12-30T03:50:00"/>
    <x v="42726"/>
    <x v="2"/>
    <s v="CID300642"/>
    <x v="1"/>
    <s v="Ramamurthy Nagar"/>
    <s v="Shivajinagar"/>
    <s v="null"/>
    <s v="null"/>
    <s v="Wrong Address"/>
    <s v="null"/>
    <s v="null"/>
    <s v="null"/>
    <n v="350"/>
    <s v="null"/>
    <n v="0"/>
    <s v="null"/>
    <s v="null"/>
  </r>
  <r>
    <d v="2024-07-06T13:16:00"/>
    <d v="1899-12-30T13:16:00"/>
    <x v="42727"/>
    <x v="1"/>
    <s v="CID937411"/>
    <x v="3"/>
    <s v="Hebbal"/>
    <s v="Jayanagar"/>
    <n v="84"/>
    <n v="95"/>
    <s v="null"/>
    <s v="null"/>
    <s v="No"/>
    <s v="null"/>
    <n v="418"/>
    <s v="Cash"/>
    <n v="24"/>
    <n v="4.5999999999999996"/>
    <n v="4.4000000000000004"/>
  </r>
  <r>
    <d v="2024-07-25T01:05:00"/>
    <d v="1899-12-30T01:05:00"/>
    <x v="42728"/>
    <x v="1"/>
    <s v="CID219586"/>
    <x v="3"/>
    <s v="Magadi Road"/>
    <s v="Rajarajeshwari Nagar"/>
    <n v="280"/>
    <n v="60"/>
    <s v="null"/>
    <s v="null"/>
    <s v="No"/>
    <s v="null"/>
    <n v="310"/>
    <s v="UPI"/>
    <n v="18"/>
    <n v="3.3"/>
    <n v="4.5"/>
  </r>
  <r>
    <d v="2024-07-22T15:55:00"/>
    <d v="1899-12-30T15:55:00"/>
    <x v="42729"/>
    <x v="1"/>
    <s v="CID121503"/>
    <x v="6"/>
    <s v="Varthur"/>
    <s v="Varthur"/>
    <n v="182"/>
    <n v="30"/>
    <s v="null"/>
    <s v="null"/>
    <s v="No"/>
    <s v="null"/>
    <n v="320"/>
    <s v="Cash"/>
    <n v="3"/>
    <n v="3.1"/>
    <n v="3.7"/>
  </r>
  <r>
    <d v="2024-07-04T13:47:00"/>
    <d v="1899-12-30T13:47:00"/>
    <x v="42730"/>
    <x v="1"/>
    <s v="CID654345"/>
    <x v="0"/>
    <s v="Ramamurthy Nagar"/>
    <s v="Shivajinagar"/>
    <n v="301"/>
    <n v="80"/>
    <s v="null"/>
    <s v="null"/>
    <s v="No"/>
    <s v="null"/>
    <n v="105"/>
    <s v="UPI"/>
    <n v="46"/>
    <n v="4.8"/>
    <n v="3.9"/>
  </r>
  <r>
    <d v="2024-07-22T20:52:00"/>
    <d v="1899-12-30T20:52:00"/>
    <x v="42731"/>
    <x v="1"/>
    <s v="CID215883"/>
    <x v="2"/>
    <s v="Hulimavu"/>
    <s v="Jayanagar"/>
    <n v="189"/>
    <n v="70"/>
    <s v="null"/>
    <s v="null"/>
    <s v="No"/>
    <s v="null"/>
    <n v="498"/>
    <s v="Cash"/>
    <n v="25"/>
    <n v="3.8"/>
    <n v="3.4"/>
  </r>
  <r>
    <d v="2024-07-26T18:18:00"/>
    <d v="1899-12-30T18:18:00"/>
    <x v="42732"/>
    <x v="1"/>
    <s v="CID887471"/>
    <x v="3"/>
    <s v="Nagarbhavi"/>
    <s v="Whitefield"/>
    <n v="259"/>
    <n v="40"/>
    <s v="null"/>
    <s v="null"/>
    <s v="No"/>
    <s v="null"/>
    <n v="421"/>
    <s v="UPI"/>
    <n v="29"/>
    <n v="3.3"/>
    <n v="3.9"/>
  </r>
  <r>
    <d v="2024-07-25T14:09:00"/>
    <d v="1899-12-30T14:09:00"/>
    <x v="42733"/>
    <x v="1"/>
    <s v="CID472301"/>
    <x v="3"/>
    <s v="Nagarbhavi"/>
    <s v="Majestic"/>
    <n v="140"/>
    <n v="120"/>
    <s v="null"/>
    <s v="null"/>
    <s v="No"/>
    <s v="null"/>
    <n v="701"/>
    <s v="UPI"/>
    <n v="21"/>
    <n v="3.6"/>
    <n v="4.3"/>
  </r>
  <r>
    <d v="2024-07-19T16:54:00"/>
    <d v="1899-12-30T16:54:00"/>
    <x v="42734"/>
    <x v="1"/>
    <s v="CID341218"/>
    <x v="3"/>
    <s v="Richmond Town"/>
    <s v="Shantinagar"/>
    <n v="273"/>
    <n v="35"/>
    <s v="null"/>
    <s v="null"/>
    <s v="No"/>
    <s v="null"/>
    <n v="344"/>
    <s v="Cash"/>
    <n v="14"/>
    <n v="4.3"/>
    <n v="3.4"/>
  </r>
  <r>
    <d v="2024-07-05T14:27:00"/>
    <d v="1899-12-30T14:27:00"/>
    <x v="42735"/>
    <x v="1"/>
    <s v="CID679323"/>
    <x v="1"/>
    <s v="HSR Layout"/>
    <s v="Marathahalli"/>
    <n v="287"/>
    <n v="70"/>
    <s v="null"/>
    <s v="null"/>
    <s v="No"/>
    <s v="null"/>
    <n v="254"/>
    <s v="UPI"/>
    <n v="5"/>
    <n v="4.7"/>
    <n v="4.3"/>
  </r>
  <r>
    <d v="2024-07-09T07:01:00"/>
    <d v="1899-12-30T07:01:00"/>
    <x v="42736"/>
    <x v="1"/>
    <s v="CID570953"/>
    <x v="5"/>
    <s v="MG Road"/>
    <s v="Banashankari"/>
    <n v="189"/>
    <n v="115"/>
    <s v="null"/>
    <s v="null"/>
    <s v="No"/>
    <s v="null"/>
    <n v="223"/>
    <s v="Cash"/>
    <n v="49"/>
    <n v="4.2"/>
    <n v="3.6"/>
  </r>
  <r>
    <d v="2024-07-13T09:40:00"/>
    <d v="1899-12-30T09:40:00"/>
    <x v="42737"/>
    <x v="0"/>
    <s v="CID331849"/>
    <x v="4"/>
    <s v="Peenya"/>
    <s v="Yelahanka"/>
    <s v="null"/>
    <s v="null"/>
    <s v="null"/>
    <s v="Customer related issue"/>
    <s v="null"/>
    <s v="null"/>
    <n v="118"/>
    <s v="null"/>
    <n v="0"/>
    <s v="null"/>
    <s v="null"/>
  </r>
  <r>
    <d v="2024-07-28T15:14:00"/>
    <d v="1899-12-30T15:14:00"/>
    <x v="42738"/>
    <x v="1"/>
    <s v="CID456154"/>
    <x v="0"/>
    <s v="Sarjapur Road"/>
    <s v="Padmanabhanagar"/>
    <n v="56"/>
    <n v="80"/>
    <s v="null"/>
    <s v="null"/>
    <s v="No"/>
    <s v="null"/>
    <n v="995"/>
    <s v="Cash"/>
    <n v="13"/>
    <n v="3.6"/>
    <n v="4.9000000000000004"/>
  </r>
  <r>
    <d v="2024-07-26T15:41:00"/>
    <d v="1899-12-30T15:41:00"/>
    <x v="42739"/>
    <x v="1"/>
    <s v="CID982391"/>
    <x v="2"/>
    <s v="Richmond Town"/>
    <s v="Langford Town"/>
    <n v="112"/>
    <n v="140"/>
    <s v="null"/>
    <s v="null"/>
    <s v="No"/>
    <s v="null"/>
    <n v="190"/>
    <s v="UPI"/>
    <n v="49"/>
    <n v="4.0999999999999996"/>
    <n v="4.5"/>
  </r>
  <r>
    <d v="2024-07-28T04:56:00"/>
    <d v="1899-12-30T04:56:00"/>
    <x v="42740"/>
    <x v="1"/>
    <s v="CID867056"/>
    <x v="3"/>
    <s v="Vijayanagar"/>
    <s v="Rajajinagar"/>
    <n v="224"/>
    <n v="65"/>
    <s v="null"/>
    <s v="null"/>
    <s v="No"/>
    <s v="null"/>
    <n v="377"/>
    <s v="Cash"/>
    <n v="21"/>
    <n v="4.4000000000000004"/>
    <n v="4.4000000000000004"/>
  </r>
  <r>
    <d v="2024-07-25T10:17:00"/>
    <d v="1899-12-30T10:17:00"/>
    <x v="42741"/>
    <x v="1"/>
    <s v="CID618464"/>
    <x v="5"/>
    <s v="Cox Town"/>
    <s v="Tumkur Road"/>
    <n v="182"/>
    <n v="115"/>
    <s v="null"/>
    <s v="null"/>
    <s v="No"/>
    <s v="null"/>
    <n v="2221"/>
    <s v="UPI"/>
    <n v="47"/>
    <n v="4.2"/>
    <n v="3.8"/>
  </r>
  <r>
    <d v="2024-07-27T23:57:00"/>
    <d v="1899-12-30T23:57:00"/>
    <x v="42742"/>
    <x v="1"/>
    <s v="CID148116"/>
    <x v="0"/>
    <s v="Banashankari"/>
    <s v="Mysore Road"/>
    <n v="245"/>
    <n v="25"/>
    <s v="null"/>
    <s v="null"/>
    <s v="No"/>
    <s v="null"/>
    <n v="287"/>
    <s v="Debit Card"/>
    <n v="47"/>
    <n v="4.9000000000000004"/>
    <n v="4.3"/>
  </r>
  <r>
    <d v="2024-07-26T05:51:00"/>
    <d v="1899-12-30T05:51:00"/>
    <x v="42743"/>
    <x v="1"/>
    <s v="CID503455"/>
    <x v="5"/>
    <s v="Ramamurthy Nagar"/>
    <s v="Sarjapur Road"/>
    <n v="140"/>
    <n v="30"/>
    <s v="null"/>
    <s v="null"/>
    <s v="No"/>
    <s v="null"/>
    <n v="317"/>
    <s v="Cash"/>
    <n v="29"/>
    <n v="4.3"/>
    <n v="4.8"/>
  </r>
  <r>
    <d v="2024-07-04T21:45:00"/>
    <d v="1899-12-30T21:45:00"/>
    <x v="42744"/>
    <x v="3"/>
    <s v="CID132563"/>
    <x v="3"/>
    <s v="Kadugodi"/>
    <s v="Devanahalli"/>
    <s v="null"/>
    <s v="null"/>
    <s v="null"/>
    <s v="null"/>
    <s v="null"/>
    <s v="null"/>
    <n v="676"/>
    <s v="null"/>
    <n v="0"/>
    <s v="null"/>
    <s v="null"/>
  </r>
  <r>
    <d v="2024-07-11T05:51:00"/>
    <d v="1899-12-30T05:51:00"/>
    <x v="42745"/>
    <x v="2"/>
    <s v="CID224993"/>
    <x v="3"/>
    <s v="Basavanagudi"/>
    <s v="Richmond Town"/>
    <s v="null"/>
    <s v="null"/>
    <s v="Change of plans"/>
    <s v="null"/>
    <s v="null"/>
    <s v="null"/>
    <n v="515"/>
    <s v="null"/>
    <n v="0"/>
    <s v="null"/>
    <s v="null"/>
  </r>
  <r>
    <d v="2024-07-12T22:14:00"/>
    <d v="1899-12-30T22:14:00"/>
    <x v="42746"/>
    <x v="0"/>
    <s v="CID818520"/>
    <x v="2"/>
    <s v="Padmanabhanagar"/>
    <s v="Malleshwaram"/>
    <s v="null"/>
    <s v="null"/>
    <s v="null"/>
    <s v="Personal &amp; Car related issue"/>
    <s v="null"/>
    <s v="null"/>
    <n v="256"/>
    <s v="null"/>
    <n v="0"/>
    <s v="null"/>
    <s v="null"/>
  </r>
  <r>
    <d v="2024-07-25T11:22:00"/>
    <d v="1899-12-30T11:22:00"/>
    <x v="42747"/>
    <x v="3"/>
    <s v="CID788967"/>
    <x v="5"/>
    <s v="Malleshwaram"/>
    <s v="Peenya"/>
    <s v="null"/>
    <s v="null"/>
    <s v="null"/>
    <s v="null"/>
    <s v="null"/>
    <s v="null"/>
    <n v="130"/>
    <s v="null"/>
    <n v="0"/>
    <s v="null"/>
    <s v="null"/>
  </r>
  <r>
    <d v="2024-07-17T09:25:00"/>
    <d v="1899-12-30T09:25:00"/>
    <x v="42748"/>
    <x v="1"/>
    <s v="CID361759"/>
    <x v="1"/>
    <s v="BTM Layout"/>
    <s v="Peenya"/>
    <n v="147"/>
    <n v="70"/>
    <s v="null"/>
    <s v="null"/>
    <s v="No"/>
    <s v="null"/>
    <n v="1401"/>
    <s v="Cash"/>
    <n v="43"/>
    <n v="4.5"/>
    <n v="3.4"/>
  </r>
  <r>
    <d v="2024-07-08T17:40:00"/>
    <d v="1899-12-30T17:40:00"/>
    <x v="42749"/>
    <x v="1"/>
    <s v="CID506387"/>
    <x v="5"/>
    <s v="Varthur"/>
    <s v="Hosur Road"/>
    <n v="70"/>
    <n v="70"/>
    <s v="null"/>
    <s v="null"/>
    <s v="No"/>
    <s v="null"/>
    <n v="374"/>
    <s v="UPI"/>
    <n v="10"/>
    <n v="4.5"/>
    <n v="3.3"/>
  </r>
  <r>
    <d v="2024-07-27T21:40:00"/>
    <d v="1899-12-30T21:40:00"/>
    <x v="42750"/>
    <x v="1"/>
    <s v="CID519767"/>
    <x v="5"/>
    <s v="BTM Layout"/>
    <s v="Hosur Road"/>
    <n v="119"/>
    <n v="65"/>
    <s v="null"/>
    <s v="null"/>
    <s v="No"/>
    <s v="null"/>
    <n v="368"/>
    <s v="UPI"/>
    <n v="43"/>
    <n v="4.0999999999999996"/>
    <n v="3.2"/>
  </r>
  <r>
    <d v="2024-07-14T01:47:00"/>
    <d v="1899-12-30T01:47:00"/>
    <x v="42751"/>
    <x v="1"/>
    <s v="CID844990"/>
    <x v="3"/>
    <s v="Frazer Town"/>
    <s v="Vijayanagar"/>
    <n v="49"/>
    <n v="30"/>
    <s v="null"/>
    <s v="null"/>
    <s v="No"/>
    <s v="null"/>
    <n v="486"/>
    <s v="UPI"/>
    <n v="40"/>
    <n v="3.1"/>
    <n v="3.1"/>
  </r>
  <r>
    <d v="2024-07-05T19:39:00"/>
    <d v="1899-12-30T19:39:00"/>
    <x v="42752"/>
    <x v="2"/>
    <s v="CID435233"/>
    <x v="2"/>
    <s v="Bellandur"/>
    <s v="Peenya"/>
    <s v="null"/>
    <s v="null"/>
    <s v="Driver is not moving towards pickup location"/>
    <s v="null"/>
    <s v="null"/>
    <s v="null"/>
    <n v="119"/>
    <s v="null"/>
    <n v="0"/>
    <s v="null"/>
    <s v="null"/>
  </r>
  <r>
    <d v="2024-07-29T10:16:00"/>
    <d v="1899-12-30T10:16:00"/>
    <x v="42753"/>
    <x v="1"/>
    <s v="CID158382"/>
    <x v="4"/>
    <s v="Banashankari"/>
    <s v="Whitefield"/>
    <n v="35"/>
    <n v="55"/>
    <s v="null"/>
    <s v="null"/>
    <s v="No"/>
    <s v="null"/>
    <n v="147"/>
    <s v="Cash"/>
    <n v="11"/>
    <n v="3.8"/>
    <n v="5"/>
  </r>
  <r>
    <d v="2024-07-01T00:45:00"/>
    <d v="1899-12-30T00:45:00"/>
    <x v="42754"/>
    <x v="3"/>
    <s v="CID222355"/>
    <x v="1"/>
    <s v="HSR Layout"/>
    <s v="Bellandur"/>
    <s v="null"/>
    <s v="null"/>
    <s v="null"/>
    <s v="null"/>
    <s v="null"/>
    <s v="null"/>
    <n v="732"/>
    <s v="null"/>
    <n v="0"/>
    <s v="null"/>
    <s v="null"/>
  </r>
  <r>
    <d v="2024-07-01T05:03:00"/>
    <d v="1899-12-30T05:03:00"/>
    <x v="42755"/>
    <x v="2"/>
    <s v="CID723451"/>
    <x v="1"/>
    <s v="Rajajinagar"/>
    <s v="Rajajinagar"/>
    <s v="null"/>
    <s v="null"/>
    <s v="Change of plans"/>
    <s v="null"/>
    <s v="null"/>
    <s v="null"/>
    <n v="941"/>
    <s v="null"/>
    <n v="0"/>
    <s v="null"/>
    <s v="null"/>
  </r>
  <r>
    <d v="2024-07-07T06:31:00"/>
    <d v="1899-12-30T06:31:00"/>
    <x v="42756"/>
    <x v="2"/>
    <s v="CID976918"/>
    <x v="1"/>
    <s v="Varthur"/>
    <s v="Chamarajpet"/>
    <s v="null"/>
    <s v="null"/>
    <s v="AC is Not working"/>
    <s v="null"/>
    <s v="null"/>
    <s v="null"/>
    <n v="649"/>
    <s v="null"/>
    <n v="0"/>
    <s v="null"/>
    <s v="null"/>
  </r>
  <r>
    <d v="2024-07-10T21:03:00"/>
    <d v="1899-12-30T21:03:00"/>
    <x v="42757"/>
    <x v="1"/>
    <s v="CID255298"/>
    <x v="4"/>
    <s v="Tumkur Road"/>
    <s v="Bannerghatta Road"/>
    <n v="147"/>
    <n v="40"/>
    <s v="null"/>
    <s v="null"/>
    <s v="No"/>
    <s v="null"/>
    <n v="256"/>
    <s v="Cash"/>
    <n v="20"/>
    <n v="4.4000000000000004"/>
    <n v="4.4000000000000004"/>
  </r>
  <r>
    <d v="2024-07-28T19:15:00"/>
    <d v="1899-12-30T19:15:00"/>
    <x v="42758"/>
    <x v="0"/>
    <s v="CID609245"/>
    <x v="5"/>
    <s v="Marathahalli"/>
    <s v="Indiranagar"/>
    <s v="null"/>
    <s v="null"/>
    <s v="null"/>
    <s v="Customer related issue"/>
    <s v="null"/>
    <s v="null"/>
    <n v="434"/>
    <s v="null"/>
    <n v="0"/>
    <s v="null"/>
    <s v="null"/>
  </r>
  <r>
    <d v="2024-07-30T18:01:00"/>
    <d v="1899-12-30T18:01:00"/>
    <x v="42759"/>
    <x v="3"/>
    <s v="CID961533"/>
    <x v="4"/>
    <s v="Sarjapur Road"/>
    <s v="Rajarajeshwari Nagar"/>
    <s v="null"/>
    <s v="null"/>
    <s v="null"/>
    <s v="null"/>
    <s v="null"/>
    <s v="null"/>
    <n v="113"/>
    <s v="null"/>
    <n v="0"/>
    <s v="null"/>
    <s v="null"/>
  </r>
  <r>
    <d v="2024-07-29T07:26:00"/>
    <d v="1899-12-30T07:26:00"/>
    <x v="42760"/>
    <x v="1"/>
    <s v="CID337223"/>
    <x v="4"/>
    <s v="Devanahalli"/>
    <s v="Magadi Road"/>
    <n v="126"/>
    <n v="115"/>
    <s v="null"/>
    <s v="null"/>
    <s v="No"/>
    <s v="null"/>
    <n v="964"/>
    <s v="Cash"/>
    <n v="6"/>
    <n v="5"/>
    <n v="3.3"/>
  </r>
  <r>
    <d v="2024-07-27T01:08:00"/>
    <d v="1899-12-30T01:08:00"/>
    <x v="42761"/>
    <x v="1"/>
    <s v="CID294432"/>
    <x v="2"/>
    <s v="Vijayanagar"/>
    <s v="Magadi Road"/>
    <n v="217"/>
    <n v="65"/>
    <s v="null"/>
    <s v="null"/>
    <s v="Yes"/>
    <s v="Customer Demand"/>
    <n v="2155"/>
    <s v="Cash"/>
    <n v="41"/>
    <n v="4.5"/>
    <n v="4.8"/>
  </r>
  <r>
    <d v="2024-07-02T08:58:00"/>
    <d v="1899-12-30T08:58:00"/>
    <x v="42762"/>
    <x v="0"/>
    <s v="CID423489"/>
    <x v="6"/>
    <s v="Shantinagar"/>
    <s v="Shantinagar"/>
    <s v="null"/>
    <s v="null"/>
    <s v="null"/>
    <s v="Customer related issue"/>
    <s v="null"/>
    <s v="null"/>
    <n v="667"/>
    <s v="null"/>
    <n v="0"/>
    <s v="null"/>
    <s v="null"/>
  </r>
  <r>
    <d v="2024-07-26T14:28:00"/>
    <d v="1899-12-30T14:28:00"/>
    <x v="42763"/>
    <x v="1"/>
    <s v="CID454502"/>
    <x v="2"/>
    <s v="Electronic City"/>
    <s v="Tumkur Road"/>
    <n v="301"/>
    <n v="80"/>
    <s v="null"/>
    <s v="null"/>
    <s v="No"/>
    <s v="null"/>
    <n v="2674"/>
    <s v="Cash"/>
    <n v="30"/>
    <n v="4"/>
    <n v="4.7"/>
  </r>
  <r>
    <d v="2024-07-22T22:00:00"/>
    <d v="1899-12-30T22:00:00"/>
    <x v="42764"/>
    <x v="1"/>
    <s v="CID304788"/>
    <x v="2"/>
    <s v="Kadugodi"/>
    <s v="HSR Layout"/>
    <n v="35"/>
    <n v="55"/>
    <s v="null"/>
    <s v="null"/>
    <s v="No"/>
    <s v="null"/>
    <n v="203"/>
    <s v="Cash"/>
    <n v="25"/>
    <n v="3.5"/>
    <n v="3.2"/>
  </r>
  <r>
    <d v="2024-07-13T03:36:00"/>
    <d v="1899-12-30T03:36:00"/>
    <x v="42765"/>
    <x v="1"/>
    <s v="CID590824"/>
    <x v="3"/>
    <s v="Chamarajpet"/>
    <s v="Koramangala"/>
    <n v="70"/>
    <n v="75"/>
    <s v="null"/>
    <s v="null"/>
    <s v="No"/>
    <s v="null"/>
    <n v="650"/>
    <s v="Cash"/>
    <n v="44"/>
    <n v="4.0999999999999996"/>
    <n v="4"/>
  </r>
  <r>
    <d v="2024-07-22T16:58:00"/>
    <d v="1899-12-30T16:58:00"/>
    <x v="42766"/>
    <x v="1"/>
    <s v="CID925950"/>
    <x v="0"/>
    <s v="KR Puram"/>
    <s v="RT Nagar"/>
    <n v="119"/>
    <n v="25"/>
    <s v="null"/>
    <s v="null"/>
    <s v="No"/>
    <s v="null"/>
    <n v="304"/>
    <s v="UPI"/>
    <n v="14"/>
    <n v="3.7"/>
    <n v="3.7"/>
  </r>
  <r>
    <d v="2024-07-29T08:38:00"/>
    <d v="1899-12-30T08:38:00"/>
    <x v="42767"/>
    <x v="2"/>
    <s v="CID396312"/>
    <x v="0"/>
    <s v="Chickpet"/>
    <s v="BTM Layout"/>
    <s v="null"/>
    <s v="null"/>
    <s v="Change of plans"/>
    <s v="null"/>
    <s v="null"/>
    <s v="null"/>
    <n v="2300"/>
    <s v="null"/>
    <n v="0"/>
    <s v="null"/>
    <s v="null"/>
  </r>
  <r>
    <d v="2024-07-10T21:01:00"/>
    <d v="1899-12-30T21:01:00"/>
    <x v="42768"/>
    <x v="1"/>
    <s v="CID730224"/>
    <x v="0"/>
    <s v="Chickpet"/>
    <s v="Chickpet"/>
    <n v="308"/>
    <n v="120"/>
    <s v="null"/>
    <s v="null"/>
    <s v="No"/>
    <s v="null"/>
    <n v="187"/>
    <s v="Cash"/>
    <n v="32"/>
    <n v="3.3"/>
    <n v="4.4000000000000004"/>
  </r>
  <r>
    <d v="2024-07-20T12:51:00"/>
    <d v="1899-12-30T12:51:00"/>
    <x v="42769"/>
    <x v="2"/>
    <s v="CID822521"/>
    <x v="0"/>
    <s v="Yelahanka"/>
    <s v="Padmanabhanagar"/>
    <s v="null"/>
    <s v="null"/>
    <s v="Driver is not moving towards pickup location"/>
    <s v="null"/>
    <s v="null"/>
    <s v="null"/>
    <n v="260"/>
    <s v="null"/>
    <n v="0"/>
    <s v="null"/>
    <s v="null"/>
  </r>
  <r>
    <d v="2024-07-11T04:15:00"/>
    <d v="1899-12-30T04:15:00"/>
    <x v="42770"/>
    <x v="1"/>
    <s v="CID906133"/>
    <x v="1"/>
    <s v="KR Puram"/>
    <s v="Shantinagar"/>
    <n v="105"/>
    <n v="50"/>
    <s v="null"/>
    <s v="null"/>
    <s v="No"/>
    <s v="null"/>
    <n v="2056"/>
    <s v="Cash"/>
    <n v="13"/>
    <n v="3.8"/>
    <n v="3.4"/>
  </r>
  <r>
    <d v="2024-07-12T14:05:00"/>
    <d v="1899-12-30T14:05:00"/>
    <x v="42771"/>
    <x v="1"/>
    <s v="CID695707"/>
    <x v="3"/>
    <s v="Bannerghatta Road"/>
    <s v="BTM Layout"/>
    <n v="56"/>
    <n v="35"/>
    <s v="null"/>
    <s v="null"/>
    <s v="No"/>
    <s v="null"/>
    <n v="750"/>
    <s v="UPI"/>
    <n v="12"/>
    <n v="3.3"/>
    <n v="4.2"/>
  </r>
  <r>
    <d v="2024-07-24T22:46:00"/>
    <d v="1899-12-30T22:46:00"/>
    <x v="42772"/>
    <x v="1"/>
    <s v="CID589224"/>
    <x v="0"/>
    <s v="Hebbal"/>
    <s v="Indiranagar"/>
    <n v="98"/>
    <n v="80"/>
    <s v="null"/>
    <s v="null"/>
    <s v="No"/>
    <s v="null"/>
    <n v="135"/>
    <s v="Cash"/>
    <n v="47"/>
    <n v="4.3"/>
    <n v="4.5"/>
  </r>
  <r>
    <d v="2024-07-08T12:34:00"/>
    <d v="1899-12-30T12:34:00"/>
    <x v="42773"/>
    <x v="1"/>
    <s v="CID830767"/>
    <x v="6"/>
    <s v="Shivajinagar"/>
    <s v="KR Puram"/>
    <n v="84"/>
    <n v="135"/>
    <s v="null"/>
    <s v="null"/>
    <s v="No"/>
    <s v="null"/>
    <n v="423"/>
    <s v="Cash"/>
    <n v="8"/>
    <n v="3.4"/>
    <n v="4.8"/>
  </r>
  <r>
    <d v="2024-07-18T19:01:00"/>
    <d v="1899-12-30T19:01:00"/>
    <x v="42774"/>
    <x v="1"/>
    <s v="CID595552"/>
    <x v="0"/>
    <s v="Kengeri"/>
    <s v="Padmanabhanagar"/>
    <n v="42"/>
    <n v="90"/>
    <s v="null"/>
    <s v="null"/>
    <s v="No"/>
    <s v="null"/>
    <n v="258"/>
    <s v="Cash"/>
    <n v="36"/>
    <n v="4.5"/>
    <n v="3.1"/>
  </r>
  <r>
    <d v="2024-07-25T06:53:00"/>
    <d v="1899-12-30T06:53:00"/>
    <x v="42775"/>
    <x v="0"/>
    <s v="CID429176"/>
    <x v="4"/>
    <s v="Devanahalli"/>
    <s v="Yeshwanthpur"/>
    <s v="null"/>
    <s v="null"/>
    <s v="null"/>
    <s v="Customer related issue"/>
    <s v="null"/>
    <s v="null"/>
    <n v="451"/>
    <s v="null"/>
    <n v="0"/>
    <s v="null"/>
    <s v="null"/>
  </r>
  <r>
    <d v="2024-07-27T03:39:00"/>
    <d v="1899-12-30T03:39:00"/>
    <x v="42776"/>
    <x v="2"/>
    <s v="CID314310"/>
    <x v="3"/>
    <s v="Nagarbhavi"/>
    <s v="Hosur Road"/>
    <s v="null"/>
    <s v="null"/>
    <s v="Driver is not moving towards pickup location"/>
    <s v="null"/>
    <s v="null"/>
    <s v="null"/>
    <n v="376"/>
    <s v="null"/>
    <n v="0"/>
    <s v="null"/>
    <s v="null"/>
  </r>
  <r>
    <d v="2024-07-18T12:27:00"/>
    <d v="1899-12-30T12:27:00"/>
    <x v="42777"/>
    <x v="3"/>
    <s v="CID494852"/>
    <x v="6"/>
    <s v="Indiranagar"/>
    <s v="Peenya"/>
    <s v="null"/>
    <s v="null"/>
    <s v="null"/>
    <s v="null"/>
    <s v="null"/>
    <s v="null"/>
    <n v="288"/>
    <s v="null"/>
    <n v="0"/>
    <s v="null"/>
    <s v="null"/>
  </r>
  <r>
    <d v="2024-07-30T02:51:00"/>
    <d v="1899-12-30T02:51:00"/>
    <x v="42778"/>
    <x v="1"/>
    <s v="CID820620"/>
    <x v="6"/>
    <s v="Ramamurthy Nagar"/>
    <s v="Whitefield"/>
    <n v="126"/>
    <n v="110"/>
    <s v="null"/>
    <s v="null"/>
    <s v="Yes"/>
    <s v="Customer Demand"/>
    <n v="371"/>
    <s v="UPI"/>
    <n v="17"/>
    <n v="3.2"/>
    <n v="3.4"/>
  </r>
  <r>
    <d v="2024-07-26T07:47:00"/>
    <d v="1899-12-30T07:47:00"/>
    <x v="42779"/>
    <x v="3"/>
    <s v="CID336611"/>
    <x v="3"/>
    <s v="Shantinagar"/>
    <s v="MG Road"/>
    <s v="null"/>
    <s v="null"/>
    <s v="null"/>
    <s v="null"/>
    <s v="null"/>
    <s v="null"/>
    <n v="257"/>
    <s v="null"/>
    <n v="0"/>
    <s v="null"/>
    <s v="null"/>
  </r>
  <r>
    <d v="2024-07-09T15:03:00"/>
    <d v="1899-12-30T15:03:00"/>
    <x v="42780"/>
    <x v="0"/>
    <s v="CID204935"/>
    <x v="2"/>
    <s v="Kadugodi"/>
    <s v="Bannerghatta Road"/>
    <s v="null"/>
    <s v="null"/>
    <s v="null"/>
    <s v="Customer was coughing/sick"/>
    <s v="null"/>
    <s v="null"/>
    <n v="897"/>
    <s v="null"/>
    <n v="0"/>
    <s v="null"/>
    <s v="null"/>
  </r>
  <r>
    <d v="2024-07-25T01:30:00"/>
    <d v="1899-12-30T01:30:00"/>
    <x v="42781"/>
    <x v="1"/>
    <s v="CID545440"/>
    <x v="3"/>
    <s v="Yeshwanthpur"/>
    <s v="Sahakar Nagar"/>
    <n v="147"/>
    <n v="100"/>
    <s v="null"/>
    <s v="null"/>
    <s v="No"/>
    <s v="null"/>
    <n v="183"/>
    <s v="UPI"/>
    <n v="41"/>
    <n v="4.5"/>
    <n v="4.4000000000000004"/>
  </r>
  <r>
    <d v="2024-07-04T09:06:00"/>
    <d v="1899-12-30T09:06:00"/>
    <x v="42782"/>
    <x v="1"/>
    <s v="CID228722"/>
    <x v="5"/>
    <s v="Devanahalli"/>
    <s v="Marathahalli"/>
    <n v="301"/>
    <n v="35"/>
    <s v="null"/>
    <s v="null"/>
    <s v="No"/>
    <s v="null"/>
    <n v="325"/>
    <s v="Cash"/>
    <n v="35"/>
    <n v="4.8"/>
    <n v="3.6"/>
  </r>
  <r>
    <d v="2024-07-09T21:41:00"/>
    <d v="1899-12-30T21:41:00"/>
    <x v="42783"/>
    <x v="1"/>
    <s v="CID870760"/>
    <x v="3"/>
    <s v="Tumkur Road"/>
    <s v="Kadugodi"/>
    <n v="224"/>
    <n v="40"/>
    <s v="null"/>
    <s v="null"/>
    <s v="Yes"/>
    <s v="Customer Demand"/>
    <n v="346"/>
    <s v="Cash"/>
    <n v="10"/>
    <n v="4.0999999999999996"/>
    <n v="3.4"/>
  </r>
  <r>
    <d v="2024-07-25T21:31:00"/>
    <d v="1899-12-30T21:31:00"/>
    <x v="42784"/>
    <x v="1"/>
    <s v="CID760612"/>
    <x v="3"/>
    <s v="Richmond Town"/>
    <s v="BTM Layout"/>
    <n v="189"/>
    <n v="30"/>
    <s v="null"/>
    <s v="null"/>
    <s v="No"/>
    <s v="null"/>
    <n v="2771"/>
    <s v="Cash"/>
    <n v="8"/>
    <n v="4.5999999999999996"/>
    <n v="3.3"/>
  </r>
  <r>
    <d v="2024-07-08T22:25:00"/>
    <d v="1899-12-30T22:25:00"/>
    <x v="42785"/>
    <x v="1"/>
    <s v="CID634644"/>
    <x v="2"/>
    <s v="Kammanahalli"/>
    <s v="Mysore Road"/>
    <n v="77"/>
    <n v="75"/>
    <s v="null"/>
    <s v="null"/>
    <s v="No"/>
    <s v="null"/>
    <n v="362"/>
    <s v="UPI"/>
    <n v="32"/>
    <n v="4.5"/>
    <n v="4.8"/>
  </r>
  <r>
    <d v="2024-07-16T03:51:00"/>
    <d v="1899-12-30T03:51:00"/>
    <x v="42786"/>
    <x v="1"/>
    <s v="CID522461"/>
    <x v="5"/>
    <s v="KR Puram"/>
    <s v="Whitefield"/>
    <n v="259"/>
    <n v="95"/>
    <s v="null"/>
    <s v="null"/>
    <s v="No"/>
    <s v="null"/>
    <n v="2586"/>
    <s v="UPI"/>
    <n v="28"/>
    <n v="4.7"/>
    <n v="4.4000000000000004"/>
  </r>
  <r>
    <d v="2024-07-06T10:43:00"/>
    <d v="1899-12-30T10:43:00"/>
    <x v="42787"/>
    <x v="2"/>
    <s v="CID287596"/>
    <x v="6"/>
    <s v="Ulsoor"/>
    <s v="Kadugodi"/>
    <s v="null"/>
    <s v="null"/>
    <s v="Driver is not moving towards pickup location"/>
    <s v="null"/>
    <s v="null"/>
    <s v="null"/>
    <n v="266"/>
    <s v="null"/>
    <n v="0"/>
    <s v="null"/>
    <s v="null"/>
  </r>
  <r>
    <d v="2024-07-25T08:13:00"/>
    <d v="1899-12-30T08:13:00"/>
    <x v="42788"/>
    <x v="0"/>
    <s v="CID411122"/>
    <x v="1"/>
    <s v="Sarjapur Road"/>
    <s v="Yelahanka"/>
    <s v="null"/>
    <s v="null"/>
    <s v="null"/>
    <s v="Customer related issue"/>
    <s v="null"/>
    <s v="null"/>
    <n v="121"/>
    <s v="null"/>
    <n v="0"/>
    <s v="null"/>
    <s v="null"/>
  </r>
  <r>
    <d v="2024-07-02T21:27:00"/>
    <d v="1899-12-30T21:27:00"/>
    <x v="42789"/>
    <x v="1"/>
    <s v="CID593899"/>
    <x v="3"/>
    <s v="Yelahanka"/>
    <s v="Richmond Town"/>
    <n v="294"/>
    <n v="75"/>
    <s v="null"/>
    <s v="null"/>
    <s v="Yes"/>
    <s v="Customer Demand"/>
    <n v="483"/>
    <s v="Debit Card"/>
    <n v="25"/>
    <n v="4.9000000000000004"/>
    <n v="3.4"/>
  </r>
  <r>
    <d v="2024-07-03T13:21:00"/>
    <d v="1899-12-30T13:21:00"/>
    <x v="42790"/>
    <x v="1"/>
    <s v="CID440371"/>
    <x v="6"/>
    <s v="Langford Town"/>
    <s v="Cox Town"/>
    <n v="112"/>
    <n v="105"/>
    <s v="null"/>
    <s v="null"/>
    <s v="No"/>
    <s v="null"/>
    <n v="953"/>
    <s v="UPI"/>
    <n v="1"/>
    <n v="4"/>
    <n v="3.4"/>
  </r>
  <r>
    <d v="2024-07-04T22:57:00"/>
    <d v="1899-12-30T22:57:00"/>
    <x v="42791"/>
    <x v="1"/>
    <s v="CID364980"/>
    <x v="6"/>
    <s v="Yelahanka"/>
    <s v="Marathahalli"/>
    <n v="49"/>
    <n v="120"/>
    <s v="null"/>
    <s v="null"/>
    <s v="No"/>
    <s v="null"/>
    <n v="156"/>
    <s v="Cash"/>
    <n v="2"/>
    <n v="4.9000000000000004"/>
    <n v="4.8"/>
  </r>
  <r>
    <d v="2024-07-29T12:52:00"/>
    <d v="1899-12-30T12:52:00"/>
    <x v="42792"/>
    <x v="2"/>
    <s v="CID103379"/>
    <x v="4"/>
    <s v="Shivajinagar"/>
    <s v="Chickpet"/>
    <s v="null"/>
    <s v="null"/>
    <s v="Change of plans"/>
    <s v="null"/>
    <s v="null"/>
    <s v="null"/>
    <n v="169"/>
    <s v="null"/>
    <n v="0"/>
    <s v="null"/>
    <s v="null"/>
  </r>
  <r>
    <d v="2024-07-18T00:55:00"/>
    <d v="1899-12-30T00:55:00"/>
    <x v="42793"/>
    <x v="1"/>
    <s v="CID609651"/>
    <x v="3"/>
    <s v="Electronic City"/>
    <s v="Tumkur Road"/>
    <n v="112"/>
    <n v="100"/>
    <s v="null"/>
    <s v="null"/>
    <s v="No"/>
    <s v="null"/>
    <n v="443"/>
    <s v="UPI"/>
    <n v="23"/>
    <n v="3.8"/>
    <n v="3.7"/>
  </r>
  <r>
    <d v="2024-07-24T12:59:00"/>
    <d v="1899-12-30T12:59:00"/>
    <x v="42794"/>
    <x v="0"/>
    <s v="CID245696"/>
    <x v="6"/>
    <s v="Hennur"/>
    <s v="Koramangala"/>
    <s v="null"/>
    <s v="null"/>
    <s v="null"/>
    <s v="Customer related issue"/>
    <s v="null"/>
    <s v="null"/>
    <n v="2511"/>
    <s v="null"/>
    <n v="0"/>
    <s v="null"/>
    <s v="null"/>
  </r>
  <r>
    <d v="2024-07-14T15:51:00"/>
    <d v="1899-12-30T15:51:00"/>
    <x v="42795"/>
    <x v="0"/>
    <s v="CID795078"/>
    <x v="0"/>
    <s v="Basavanagudi"/>
    <s v="Hebbal"/>
    <s v="null"/>
    <s v="null"/>
    <s v="null"/>
    <s v="Customer was coughing/sick"/>
    <s v="null"/>
    <s v="null"/>
    <n v="132"/>
    <s v="null"/>
    <n v="0"/>
    <s v="null"/>
    <s v="null"/>
  </r>
  <r>
    <d v="2024-07-21T11:24:00"/>
    <d v="1899-12-30T11:24:00"/>
    <x v="42796"/>
    <x v="0"/>
    <s v="CID162513"/>
    <x v="0"/>
    <s v="Kammanahalli"/>
    <s v="Varthur"/>
    <s v="null"/>
    <s v="null"/>
    <s v="null"/>
    <s v="Customer related issue"/>
    <s v="null"/>
    <s v="null"/>
    <n v="2197"/>
    <s v="null"/>
    <n v="0"/>
    <s v="null"/>
    <s v="null"/>
  </r>
  <r>
    <d v="2024-07-08T15:36:00"/>
    <d v="1899-12-30T15:36:00"/>
    <x v="42797"/>
    <x v="1"/>
    <s v="CID969752"/>
    <x v="1"/>
    <s v="Shantinagar"/>
    <s v="Koramangala"/>
    <n v="259"/>
    <n v="45"/>
    <s v="null"/>
    <s v="null"/>
    <s v="No"/>
    <s v="null"/>
    <n v="154"/>
    <s v="Cash"/>
    <n v="20"/>
    <n v="4.5"/>
    <n v="3.6"/>
  </r>
  <r>
    <d v="2024-07-01T21:22:00"/>
    <d v="1899-12-30T21:22:00"/>
    <x v="42798"/>
    <x v="0"/>
    <s v="CID712727"/>
    <x v="2"/>
    <s v="Yeshwanthpur"/>
    <s v="Chamarajpet"/>
    <s v="null"/>
    <s v="null"/>
    <s v="null"/>
    <s v="More than permitted people in there"/>
    <s v="null"/>
    <s v="null"/>
    <n v="799"/>
    <s v="null"/>
    <n v="0"/>
    <s v="null"/>
    <s v="null"/>
  </r>
  <r>
    <d v="2024-07-17T22:52:00"/>
    <d v="1899-12-30T22:52:00"/>
    <x v="42799"/>
    <x v="1"/>
    <s v="CID276531"/>
    <x v="3"/>
    <s v="Varthur"/>
    <s v="Yelahanka"/>
    <n v="175"/>
    <n v="40"/>
    <s v="null"/>
    <s v="null"/>
    <s v="No"/>
    <s v="null"/>
    <n v="136"/>
    <s v="Cash"/>
    <n v="47"/>
    <n v="3.9"/>
    <n v="3.3"/>
  </r>
  <r>
    <d v="2024-07-26T15:25:00"/>
    <d v="1899-12-30T15:25:00"/>
    <x v="42800"/>
    <x v="1"/>
    <s v="CID908278"/>
    <x v="5"/>
    <s v="Yeshwanthpur"/>
    <s v="Banashankari"/>
    <n v="210"/>
    <n v="40"/>
    <s v="null"/>
    <s v="null"/>
    <s v="No"/>
    <s v="null"/>
    <n v="262"/>
    <s v="UPI"/>
    <n v="43"/>
    <n v="4.0999999999999996"/>
    <n v="3.4"/>
  </r>
  <r>
    <d v="2024-07-28T01:13:00"/>
    <d v="1899-12-30T01:13:00"/>
    <x v="42801"/>
    <x v="1"/>
    <s v="CID109549"/>
    <x v="5"/>
    <s v="Nagarbhavi"/>
    <s v="KR Puram"/>
    <n v="56"/>
    <n v="60"/>
    <s v="null"/>
    <s v="null"/>
    <s v="No"/>
    <s v="null"/>
    <n v="324"/>
    <s v="Cash"/>
    <n v="30"/>
    <n v="3.8"/>
    <n v="4.5"/>
  </r>
  <r>
    <d v="2024-07-07T18:29:00"/>
    <d v="1899-12-30T18:29:00"/>
    <x v="42802"/>
    <x v="3"/>
    <s v="CID557477"/>
    <x v="2"/>
    <s v="Bannerghatta Road"/>
    <s v="HSR Layout"/>
    <s v="null"/>
    <s v="null"/>
    <s v="null"/>
    <s v="null"/>
    <s v="null"/>
    <s v="null"/>
    <n v="257"/>
    <s v="null"/>
    <n v="0"/>
    <s v="null"/>
    <s v="null"/>
  </r>
  <r>
    <d v="2024-07-27T20:30:00"/>
    <d v="1899-12-30T20:30:00"/>
    <x v="42803"/>
    <x v="1"/>
    <s v="CID414590"/>
    <x v="1"/>
    <s v="Rajarajeshwari Nagar"/>
    <s v="MG Road"/>
    <n v="42"/>
    <n v="135"/>
    <s v="null"/>
    <s v="null"/>
    <s v="Yes"/>
    <s v="Other Issue"/>
    <n v="2495"/>
    <s v="Cash"/>
    <n v="49"/>
    <n v="3.1"/>
    <n v="3.7"/>
  </r>
  <r>
    <d v="2024-07-26T03:43:00"/>
    <d v="1899-12-30T03:43:00"/>
    <x v="42804"/>
    <x v="1"/>
    <s v="CID491117"/>
    <x v="6"/>
    <s v="Tumkur Road"/>
    <s v="Koramangala"/>
    <n v="252"/>
    <n v="105"/>
    <s v="null"/>
    <s v="null"/>
    <s v="No"/>
    <s v="null"/>
    <n v="333"/>
    <s v="UPI"/>
    <n v="4"/>
    <n v="4.5"/>
    <n v="4.2"/>
  </r>
  <r>
    <d v="2024-07-14T17:12:00"/>
    <d v="1899-12-30T17:12:00"/>
    <x v="42805"/>
    <x v="3"/>
    <s v="CID995020"/>
    <x v="5"/>
    <s v="RT Nagar"/>
    <s v="Kadugodi"/>
    <s v="null"/>
    <s v="null"/>
    <s v="null"/>
    <s v="null"/>
    <s v="null"/>
    <s v="null"/>
    <n v="591"/>
    <s v="null"/>
    <n v="0"/>
    <s v="null"/>
    <s v="null"/>
  </r>
  <r>
    <d v="2024-07-13T12:37:00"/>
    <d v="1899-12-30T12:37:00"/>
    <x v="42806"/>
    <x v="1"/>
    <s v="CID215560"/>
    <x v="4"/>
    <s v="Hebbal"/>
    <s v="Yelahanka"/>
    <n v="238"/>
    <n v="45"/>
    <s v="null"/>
    <s v="null"/>
    <s v="No"/>
    <s v="null"/>
    <n v="193"/>
    <s v="UPI"/>
    <n v="35"/>
    <n v="3.8"/>
    <n v="4"/>
  </r>
  <r>
    <d v="2024-07-16T06:24:00"/>
    <d v="1899-12-30T06:24:00"/>
    <x v="42807"/>
    <x v="1"/>
    <s v="CID711320"/>
    <x v="0"/>
    <s v="Hosur Road"/>
    <s v="MG Road"/>
    <n v="161"/>
    <n v="55"/>
    <s v="null"/>
    <s v="null"/>
    <s v="No"/>
    <s v="null"/>
    <n v="540"/>
    <s v="UPI"/>
    <n v="34"/>
    <n v="3.9"/>
    <n v="4.3"/>
  </r>
  <r>
    <d v="2024-07-24T18:24:00"/>
    <d v="1899-12-30T18:24:00"/>
    <x v="42808"/>
    <x v="1"/>
    <s v="CID583370"/>
    <x v="0"/>
    <s v="Yelahanka"/>
    <s v="Tumkur Road"/>
    <n v="301"/>
    <n v="55"/>
    <s v="null"/>
    <s v="null"/>
    <s v="No"/>
    <s v="null"/>
    <n v="477"/>
    <s v="UPI"/>
    <n v="37"/>
    <n v="4.5"/>
    <n v="3.1"/>
  </r>
  <r>
    <d v="2024-07-21T17:42:00"/>
    <d v="1899-12-30T17:42:00"/>
    <x v="42809"/>
    <x v="1"/>
    <s v="CID276932"/>
    <x v="5"/>
    <s v="Padmanabhanagar"/>
    <s v="Nagarbhavi"/>
    <n v="126"/>
    <n v="105"/>
    <s v="null"/>
    <s v="null"/>
    <s v="No"/>
    <s v="null"/>
    <n v="445"/>
    <s v="Cash"/>
    <n v="22"/>
    <n v="3.6"/>
    <n v="3.3"/>
  </r>
  <r>
    <d v="2024-07-28T06:11:00"/>
    <d v="1899-12-30T06:11:00"/>
    <x v="42810"/>
    <x v="1"/>
    <s v="CID303494"/>
    <x v="3"/>
    <s v="Rajarajeshwari Nagar"/>
    <s v="KR Puram"/>
    <n v="217"/>
    <n v="25"/>
    <s v="null"/>
    <s v="null"/>
    <s v="No"/>
    <s v="null"/>
    <n v="458"/>
    <s v="Credit Card"/>
    <n v="39"/>
    <n v="3.1"/>
    <n v="4.7"/>
  </r>
  <r>
    <d v="2024-07-22T06:43:00"/>
    <d v="1899-12-30T06:43:00"/>
    <x v="42811"/>
    <x v="0"/>
    <s v="CID193222"/>
    <x v="3"/>
    <s v="Ramamurthy Nagar"/>
    <s v="Ulsoor"/>
    <s v="null"/>
    <s v="null"/>
    <s v="null"/>
    <s v="Customer related issue"/>
    <s v="null"/>
    <s v="null"/>
    <n v="238"/>
    <s v="null"/>
    <n v="0"/>
    <s v="null"/>
    <s v="null"/>
  </r>
  <r>
    <d v="2024-07-29T12:26:00"/>
    <d v="1899-12-30T12:26:00"/>
    <x v="42812"/>
    <x v="0"/>
    <s v="CID435830"/>
    <x v="5"/>
    <s v="Shivajinagar"/>
    <s v="Hosur Road"/>
    <s v="null"/>
    <s v="null"/>
    <s v="null"/>
    <s v="Customer was coughing/sick"/>
    <s v="null"/>
    <s v="null"/>
    <n v="403"/>
    <s v="null"/>
    <n v="0"/>
    <s v="null"/>
    <s v="null"/>
  </r>
  <r>
    <d v="2024-07-23T00:12:00"/>
    <d v="1899-12-30T00:12:00"/>
    <x v="42813"/>
    <x v="1"/>
    <s v="CID938426"/>
    <x v="3"/>
    <s v="Hosur Road"/>
    <s v="Kammanahalli"/>
    <n v="63"/>
    <n v="40"/>
    <s v="null"/>
    <s v="null"/>
    <s v="No"/>
    <s v="null"/>
    <n v="647"/>
    <s v="Cash"/>
    <n v="6"/>
    <n v="4.5999999999999996"/>
    <n v="3.7"/>
  </r>
  <r>
    <d v="2024-07-28T00:43:00"/>
    <d v="1899-12-30T00:43:00"/>
    <x v="42814"/>
    <x v="1"/>
    <s v="CID994541"/>
    <x v="2"/>
    <s v="Rajajinagar"/>
    <s v="Chickpet"/>
    <n v="308"/>
    <n v="95"/>
    <s v="null"/>
    <s v="null"/>
    <s v="No"/>
    <s v="null"/>
    <n v="801"/>
    <s v="Cash"/>
    <n v="18"/>
    <n v="3.8"/>
    <n v="3.2"/>
  </r>
  <r>
    <d v="2024-07-23T16:58:00"/>
    <d v="1899-12-30T16:58:00"/>
    <x v="42815"/>
    <x v="1"/>
    <s v="CID538545"/>
    <x v="3"/>
    <s v="Majestic"/>
    <s v="Chamarajpet"/>
    <n v="91"/>
    <n v="115"/>
    <s v="null"/>
    <s v="null"/>
    <s v="No"/>
    <s v="null"/>
    <n v="133"/>
    <s v="Cash"/>
    <n v="18"/>
    <n v="4.5"/>
    <n v="3.7"/>
  </r>
  <r>
    <d v="2024-07-24T11:20:00"/>
    <d v="1899-12-30T11:20:00"/>
    <x v="42816"/>
    <x v="1"/>
    <s v="CID119457"/>
    <x v="2"/>
    <s v="Tumkur Road"/>
    <s v="Magadi Road"/>
    <n v="119"/>
    <n v="135"/>
    <s v="null"/>
    <s v="null"/>
    <s v="No"/>
    <s v="null"/>
    <n v="410"/>
    <s v="Cash"/>
    <n v="40"/>
    <n v="3.5"/>
    <n v="3.5"/>
  </r>
  <r>
    <d v="2024-07-27T08:47:00"/>
    <d v="1899-12-30T08:47:00"/>
    <x v="42817"/>
    <x v="0"/>
    <s v="CID491752"/>
    <x v="2"/>
    <s v="Bellandur"/>
    <s v="Frazer Town"/>
    <s v="null"/>
    <s v="null"/>
    <s v="null"/>
    <s v="Customer was coughing/sick"/>
    <s v="null"/>
    <s v="null"/>
    <n v="481"/>
    <s v="null"/>
    <n v="0"/>
    <s v="null"/>
    <s v="null"/>
  </r>
  <r>
    <d v="2024-07-15T12:00:00"/>
    <d v="1899-12-30T12:00:00"/>
    <x v="42818"/>
    <x v="2"/>
    <s v="CID605937"/>
    <x v="1"/>
    <s v="Bannerghatta Road"/>
    <s v="Magadi Road"/>
    <s v="null"/>
    <s v="null"/>
    <s v="Driver asked to cancel"/>
    <s v="null"/>
    <s v="null"/>
    <s v="null"/>
    <n v="468"/>
    <s v="null"/>
    <n v="0"/>
    <s v="null"/>
    <s v="null"/>
  </r>
  <r>
    <d v="2024-07-19T11:17:00"/>
    <d v="1899-12-30T11:17:00"/>
    <x v="42819"/>
    <x v="1"/>
    <s v="CID273779"/>
    <x v="2"/>
    <s v="Padmanabhanagar"/>
    <s v="Sarjapur Road"/>
    <n v="126"/>
    <n v="115"/>
    <s v="null"/>
    <s v="null"/>
    <s v="No"/>
    <s v="null"/>
    <n v="119"/>
    <s v="UPI"/>
    <n v="47"/>
    <n v="4.8"/>
    <n v="4.8"/>
  </r>
  <r>
    <d v="2024-07-08T06:15:00"/>
    <d v="1899-12-30T06:15:00"/>
    <x v="42820"/>
    <x v="1"/>
    <s v="CID319361"/>
    <x v="0"/>
    <s v="Whitefield"/>
    <s v="Yeshwanthpur"/>
    <n v="196"/>
    <n v="30"/>
    <s v="null"/>
    <s v="null"/>
    <s v="No"/>
    <s v="null"/>
    <n v="449"/>
    <s v="Cash"/>
    <n v="38"/>
    <n v="4.3"/>
    <n v="3.7"/>
  </r>
  <r>
    <d v="2024-07-01T05:35:00"/>
    <d v="1899-12-30T05:35:00"/>
    <x v="42821"/>
    <x v="1"/>
    <s v="CID816476"/>
    <x v="2"/>
    <s v="Electronic City"/>
    <s v="Majestic"/>
    <n v="259"/>
    <n v="110"/>
    <s v="null"/>
    <s v="null"/>
    <s v="No"/>
    <s v="null"/>
    <n v="358"/>
    <s v="UPI"/>
    <n v="49"/>
    <n v="4.5999999999999996"/>
    <n v="3.5"/>
  </r>
  <r>
    <d v="2024-07-19T02:23:00"/>
    <d v="1899-12-30T02:23:00"/>
    <x v="42822"/>
    <x v="1"/>
    <s v="CID473351"/>
    <x v="6"/>
    <s v="Kadugodi"/>
    <s v="Mysore Road"/>
    <n v="168"/>
    <n v="85"/>
    <s v="null"/>
    <s v="null"/>
    <s v="No"/>
    <s v="null"/>
    <n v="482"/>
    <s v="UPI"/>
    <n v="8"/>
    <n v="4.5"/>
    <n v="4.3"/>
  </r>
  <r>
    <d v="2024-07-19T21:54:00"/>
    <d v="1899-12-30T21:54:00"/>
    <x v="42823"/>
    <x v="1"/>
    <s v="CID264940"/>
    <x v="1"/>
    <s v="Hulimavu"/>
    <s v="HSR Layout"/>
    <n v="280"/>
    <n v="45"/>
    <s v="null"/>
    <s v="null"/>
    <s v="No"/>
    <s v="null"/>
    <n v="263"/>
    <s v="UPI"/>
    <n v="19"/>
    <n v="3"/>
    <n v="3.7"/>
  </r>
  <r>
    <d v="2024-07-08T00:42:00"/>
    <d v="1899-12-30T00:42:00"/>
    <x v="42824"/>
    <x v="1"/>
    <s v="CID883167"/>
    <x v="2"/>
    <s v="Kammanahalli"/>
    <s v="Rajarajeshwari Nagar"/>
    <n v="308"/>
    <n v="45"/>
    <s v="null"/>
    <s v="null"/>
    <s v="No"/>
    <s v="null"/>
    <n v="315"/>
    <s v="UPI"/>
    <n v="22"/>
    <n v="4.0999999999999996"/>
    <n v="3.9"/>
  </r>
  <r>
    <d v="2024-07-09T07:09:00"/>
    <d v="1899-12-30T07:09:00"/>
    <x v="42825"/>
    <x v="1"/>
    <s v="CID251334"/>
    <x v="2"/>
    <s v="Yeshwanthpur"/>
    <s v="Chickpet"/>
    <n v="210"/>
    <n v="90"/>
    <s v="null"/>
    <s v="null"/>
    <s v="Yes"/>
    <s v="Vehicle Breakdown"/>
    <n v="456"/>
    <s v="UPI"/>
    <n v="43"/>
    <n v="3.6"/>
    <n v="4.5999999999999996"/>
  </r>
  <r>
    <d v="2024-07-23T22:29:00"/>
    <d v="1899-12-30T22:29:00"/>
    <x v="42826"/>
    <x v="1"/>
    <s v="CID165509"/>
    <x v="2"/>
    <s v="JP Nagar"/>
    <s v="Mysore Road"/>
    <n v="189"/>
    <n v="95"/>
    <s v="null"/>
    <s v="null"/>
    <s v="No"/>
    <s v="null"/>
    <n v="1219"/>
    <s v="UPI"/>
    <n v="22"/>
    <n v="4.5999999999999996"/>
    <n v="3.7"/>
  </r>
  <r>
    <d v="2024-07-08T14:33:00"/>
    <d v="1899-12-30T14:33:00"/>
    <x v="42827"/>
    <x v="2"/>
    <s v="CID955657"/>
    <x v="3"/>
    <s v="Yelahanka"/>
    <s v="RT Nagar"/>
    <s v="null"/>
    <s v="null"/>
    <s v="Driver asked to cancel"/>
    <s v="null"/>
    <s v="null"/>
    <s v="null"/>
    <n v="420"/>
    <s v="null"/>
    <n v="0"/>
    <s v="null"/>
    <s v="null"/>
  </r>
  <r>
    <d v="2024-07-12T11:41:00"/>
    <d v="1899-12-30T11:41:00"/>
    <x v="42828"/>
    <x v="3"/>
    <s v="CID733657"/>
    <x v="1"/>
    <s v="Yelahanka"/>
    <s v="Electronic City"/>
    <s v="null"/>
    <s v="null"/>
    <s v="null"/>
    <s v="null"/>
    <s v="null"/>
    <s v="null"/>
    <n v="1519"/>
    <s v="null"/>
    <n v="0"/>
    <s v="null"/>
    <s v="null"/>
  </r>
  <r>
    <d v="2024-07-18T07:45:00"/>
    <d v="1899-12-30T07:45:00"/>
    <x v="42829"/>
    <x v="1"/>
    <s v="CID944713"/>
    <x v="2"/>
    <s v="Yelahanka"/>
    <s v="Richmond Town"/>
    <n v="196"/>
    <n v="125"/>
    <s v="null"/>
    <s v="null"/>
    <s v="No"/>
    <s v="null"/>
    <n v="850"/>
    <s v="Cash"/>
    <n v="39"/>
    <n v="4.3"/>
    <n v="4.5"/>
  </r>
  <r>
    <d v="2024-07-21T07:29:00"/>
    <d v="1899-12-30T07:29:00"/>
    <x v="42830"/>
    <x v="1"/>
    <s v="CID213332"/>
    <x v="6"/>
    <s v="Cox Town"/>
    <s v="Koramangala"/>
    <n v="280"/>
    <n v="95"/>
    <s v="null"/>
    <s v="null"/>
    <s v="No"/>
    <s v="null"/>
    <n v="636"/>
    <s v="Cash"/>
    <n v="8"/>
    <n v="3.1"/>
    <n v="3.3"/>
  </r>
  <r>
    <d v="2024-07-04T01:12:00"/>
    <d v="1899-12-30T01:12:00"/>
    <x v="42831"/>
    <x v="1"/>
    <s v="CID898681"/>
    <x v="3"/>
    <s v="Indiranagar"/>
    <s v="RT Nagar"/>
    <n v="210"/>
    <n v="50"/>
    <s v="null"/>
    <s v="null"/>
    <s v="No"/>
    <s v="null"/>
    <n v="378"/>
    <s v="UPI"/>
    <n v="8"/>
    <n v="4.2"/>
    <n v="4.3"/>
  </r>
  <r>
    <d v="2024-07-09T16:41:00"/>
    <d v="1899-12-30T16:41:00"/>
    <x v="42832"/>
    <x v="1"/>
    <s v="CID487892"/>
    <x v="6"/>
    <s v="Magadi Road"/>
    <s v="Koramangala"/>
    <n v="203"/>
    <n v="100"/>
    <s v="null"/>
    <s v="null"/>
    <s v="Yes"/>
    <s v="Customer Demand"/>
    <n v="719"/>
    <s v="UPI"/>
    <n v="9"/>
    <n v="3.9"/>
    <n v="3.7"/>
  </r>
  <r>
    <d v="2024-07-18T06:22:00"/>
    <d v="1899-12-30T06:22:00"/>
    <x v="42833"/>
    <x v="1"/>
    <s v="CID496896"/>
    <x v="1"/>
    <s v="Rajarajeshwari Nagar"/>
    <s v="HSR Layout"/>
    <n v="294"/>
    <n v="50"/>
    <s v="null"/>
    <s v="null"/>
    <s v="No"/>
    <s v="null"/>
    <n v="335"/>
    <s v="UPI"/>
    <n v="31"/>
    <n v="4.5999999999999996"/>
    <n v="3.1"/>
  </r>
  <r>
    <d v="2024-07-07T11:17:00"/>
    <d v="1899-12-30T11:17:00"/>
    <x v="42834"/>
    <x v="1"/>
    <s v="CID388270"/>
    <x v="5"/>
    <s v="Koramangala"/>
    <s v="Nagarbhavi"/>
    <n v="266"/>
    <n v="25"/>
    <s v="null"/>
    <s v="null"/>
    <s v="No"/>
    <s v="null"/>
    <n v="479"/>
    <s v="Cash"/>
    <n v="7"/>
    <n v="4.0999999999999996"/>
    <n v="3.3"/>
  </r>
  <r>
    <d v="2024-07-02T20:54:00"/>
    <d v="1899-12-30T20:54:00"/>
    <x v="42835"/>
    <x v="3"/>
    <s v="CID899054"/>
    <x v="0"/>
    <s v="Vijayanagar"/>
    <s v="Nagarbhavi"/>
    <s v="null"/>
    <s v="null"/>
    <s v="null"/>
    <s v="null"/>
    <s v="null"/>
    <s v="null"/>
    <n v="955"/>
    <s v="null"/>
    <n v="0"/>
    <s v="null"/>
    <s v="null"/>
  </r>
  <r>
    <d v="2024-07-21T13:49:00"/>
    <d v="1899-12-30T13:49:00"/>
    <x v="42836"/>
    <x v="1"/>
    <s v="CID386315"/>
    <x v="0"/>
    <s v="Kadugodi"/>
    <s v="Kadugodi"/>
    <n v="77"/>
    <n v="105"/>
    <s v="null"/>
    <s v="null"/>
    <s v="No"/>
    <s v="null"/>
    <n v="193"/>
    <s v="Cash"/>
    <n v="30"/>
    <n v="3.6"/>
    <n v="4.4000000000000004"/>
  </r>
  <r>
    <d v="2024-07-02T20:53:00"/>
    <d v="1899-12-30T20:53:00"/>
    <x v="42837"/>
    <x v="1"/>
    <s v="CID505735"/>
    <x v="0"/>
    <s v="Rajajinagar"/>
    <s v="Vijayanagar"/>
    <n v="252"/>
    <n v="95"/>
    <s v="null"/>
    <s v="null"/>
    <s v="No"/>
    <s v="null"/>
    <n v="588"/>
    <s v="UPI"/>
    <n v="4"/>
    <n v="3.4"/>
    <n v="3.9"/>
  </r>
  <r>
    <d v="2024-07-30T10:29:00"/>
    <d v="1899-12-30T10:29:00"/>
    <x v="42838"/>
    <x v="1"/>
    <s v="CID807321"/>
    <x v="3"/>
    <s v="Banashankari"/>
    <s v="Varthur"/>
    <n v="161"/>
    <n v="135"/>
    <s v="null"/>
    <s v="null"/>
    <s v="No"/>
    <s v="null"/>
    <n v="101"/>
    <s v="Credit Card"/>
    <n v="32"/>
    <n v="3.9"/>
    <n v="4.3"/>
  </r>
  <r>
    <d v="2024-07-02T04:38:00"/>
    <d v="1899-12-30T04:38:00"/>
    <x v="42839"/>
    <x v="1"/>
    <s v="CID672696"/>
    <x v="5"/>
    <s v="Majestic"/>
    <s v="Bannerghatta Road"/>
    <n v="77"/>
    <n v="100"/>
    <s v="null"/>
    <s v="null"/>
    <s v="No"/>
    <s v="null"/>
    <n v="103"/>
    <s v="Cash"/>
    <n v="44"/>
    <n v="4.7"/>
    <n v="3.2"/>
  </r>
  <r>
    <d v="2024-07-07T09:40:00"/>
    <d v="1899-12-30T09:40:00"/>
    <x v="42840"/>
    <x v="1"/>
    <s v="CID836159"/>
    <x v="3"/>
    <s v="Sahakar Nagar"/>
    <s v="Jayanagar"/>
    <n v="84"/>
    <n v="105"/>
    <s v="null"/>
    <s v="null"/>
    <s v="No"/>
    <s v="null"/>
    <n v="400"/>
    <s v="Cash"/>
    <n v="41"/>
    <n v="3.1"/>
    <n v="3.6"/>
  </r>
  <r>
    <d v="2024-07-03T03:15:00"/>
    <d v="1899-12-30T03:15:00"/>
    <x v="42841"/>
    <x v="1"/>
    <s v="CID393384"/>
    <x v="6"/>
    <s v="Tumkur Road"/>
    <s v="Yeshwanthpur"/>
    <n v="77"/>
    <n v="40"/>
    <s v="null"/>
    <s v="null"/>
    <s v="No"/>
    <s v="null"/>
    <n v="658"/>
    <s v="Cash"/>
    <n v="18"/>
    <n v="4.4000000000000004"/>
    <n v="3.4"/>
  </r>
  <r>
    <d v="2024-07-23T17:12:00"/>
    <d v="1899-12-30T17:12:00"/>
    <x v="42842"/>
    <x v="1"/>
    <s v="CID115008"/>
    <x v="3"/>
    <s v="Indiranagar"/>
    <s v="Indiranagar"/>
    <n v="98"/>
    <n v="140"/>
    <s v="null"/>
    <s v="null"/>
    <s v="No"/>
    <s v="null"/>
    <n v="198"/>
    <s v="Cash"/>
    <n v="26"/>
    <n v="3.4"/>
    <n v="3.2"/>
  </r>
  <r>
    <d v="2024-07-25T16:25:00"/>
    <d v="1899-12-30T16:25:00"/>
    <x v="42843"/>
    <x v="1"/>
    <s v="CID125154"/>
    <x v="4"/>
    <s v="Shantinagar"/>
    <s v="Jayanagar"/>
    <n v="77"/>
    <n v="135"/>
    <s v="null"/>
    <s v="null"/>
    <s v="No"/>
    <s v="null"/>
    <n v="495"/>
    <s v="Cash"/>
    <n v="16"/>
    <n v="3"/>
    <n v="3"/>
  </r>
  <r>
    <d v="2024-07-15T02:12:00"/>
    <d v="1899-12-30T02:12:00"/>
    <x v="42844"/>
    <x v="3"/>
    <s v="CID845741"/>
    <x v="3"/>
    <s v="Shantinagar"/>
    <s v="Rajajinagar"/>
    <s v="null"/>
    <s v="null"/>
    <s v="null"/>
    <s v="null"/>
    <s v="null"/>
    <s v="null"/>
    <n v="251"/>
    <s v="null"/>
    <n v="0"/>
    <s v="null"/>
    <s v="null"/>
  </r>
  <r>
    <d v="2024-07-26T19:59:00"/>
    <d v="1899-12-30T19:59:00"/>
    <x v="42845"/>
    <x v="1"/>
    <s v="CID175029"/>
    <x v="3"/>
    <s v="Mysore Road"/>
    <s v="HSR Layout"/>
    <n v="133"/>
    <n v="80"/>
    <s v="null"/>
    <s v="null"/>
    <s v="No"/>
    <s v="null"/>
    <n v="177"/>
    <s v="Cash"/>
    <n v="29"/>
    <n v="3.9"/>
    <n v="4.5999999999999996"/>
  </r>
  <r>
    <d v="2024-07-29T02:59:00"/>
    <d v="1899-12-30T02:59:00"/>
    <x v="42846"/>
    <x v="0"/>
    <s v="CID153672"/>
    <x v="3"/>
    <s v="Rajarajeshwari Nagar"/>
    <s v="Padmanabhanagar"/>
    <s v="null"/>
    <s v="null"/>
    <s v="null"/>
    <s v="Personal &amp; Car related issue"/>
    <s v="null"/>
    <s v="null"/>
    <n v="221"/>
    <s v="null"/>
    <n v="0"/>
    <s v="null"/>
    <s v="null"/>
  </r>
  <r>
    <d v="2024-07-06T03:04:00"/>
    <d v="1899-12-30T03:04:00"/>
    <x v="42847"/>
    <x v="1"/>
    <s v="CID269620"/>
    <x v="1"/>
    <s v="Sarjapur Road"/>
    <s v="Hulimavu"/>
    <n v="63"/>
    <n v="135"/>
    <s v="null"/>
    <s v="null"/>
    <s v="No"/>
    <s v="null"/>
    <n v="939"/>
    <s v="Cash"/>
    <n v="25"/>
    <n v="5"/>
    <n v="3.1"/>
  </r>
  <r>
    <d v="2024-07-23T03:05:00"/>
    <d v="1899-12-30T03:05:00"/>
    <x v="42848"/>
    <x v="0"/>
    <s v="CID219353"/>
    <x v="2"/>
    <s v="Chamarajpet"/>
    <s v="Kammanahalli"/>
    <s v="null"/>
    <s v="null"/>
    <s v="null"/>
    <s v="Personal &amp; Car related issue"/>
    <s v="null"/>
    <s v="null"/>
    <n v="299"/>
    <s v="null"/>
    <n v="0"/>
    <s v="null"/>
    <s v="null"/>
  </r>
  <r>
    <d v="2024-07-14T19:19:00"/>
    <d v="1899-12-30T19:19:00"/>
    <x v="42849"/>
    <x v="0"/>
    <s v="CID694075"/>
    <x v="1"/>
    <s v="Kadugodi"/>
    <s v="Koramangala"/>
    <s v="null"/>
    <s v="null"/>
    <s v="null"/>
    <s v="Customer was coughing/sick"/>
    <s v="null"/>
    <s v="null"/>
    <n v="438"/>
    <s v="null"/>
    <n v="0"/>
    <s v="null"/>
    <s v="null"/>
  </r>
  <r>
    <d v="2024-07-12T05:25:00"/>
    <d v="1899-12-30T05:25:00"/>
    <x v="42850"/>
    <x v="1"/>
    <s v="CID990418"/>
    <x v="4"/>
    <s v="Ulsoor"/>
    <s v="Peenya"/>
    <n v="63"/>
    <n v="85"/>
    <s v="null"/>
    <s v="null"/>
    <s v="No"/>
    <s v="null"/>
    <n v="506"/>
    <s v="Cash"/>
    <n v="32"/>
    <n v="5"/>
    <n v="4"/>
  </r>
  <r>
    <d v="2024-07-06T09:23:00"/>
    <d v="1899-12-30T09:23:00"/>
    <x v="42851"/>
    <x v="1"/>
    <s v="CID443742"/>
    <x v="6"/>
    <s v="Kadugodi"/>
    <s v="Nagarbhavi"/>
    <n v="217"/>
    <n v="30"/>
    <s v="null"/>
    <s v="null"/>
    <s v="No"/>
    <s v="null"/>
    <n v="666"/>
    <s v="UPI"/>
    <n v="16"/>
    <n v="4.3"/>
    <n v="4"/>
  </r>
  <r>
    <d v="2024-07-16T04:38:00"/>
    <d v="1899-12-30T04:38:00"/>
    <x v="42852"/>
    <x v="3"/>
    <s v="CID368910"/>
    <x v="2"/>
    <s v="Cox Town"/>
    <s v="Shantinagar"/>
    <s v="null"/>
    <s v="null"/>
    <s v="null"/>
    <s v="null"/>
    <s v="null"/>
    <s v="null"/>
    <n v="422"/>
    <s v="null"/>
    <n v="0"/>
    <s v="null"/>
    <s v="null"/>
  </r>
  <r>
    <d v="2024-07-10T08:11:00"/>
    <d v="1899-12-30T08:11:00"/>
    <x v="42853"/>
    <x v="3"/>
    <s v="CID414651"/>
    <x v="6"/>
    <s v="Indiranagar"/>
    <s v="BTM Layout"/>
    <s v="null"/>
    <s v="null"/>
    <s v="null"/>
    <s v="null"/>
    <s v="null"/>
    <s v="null"/>
    <n v="349"/>
    <s v="null"/>
    <n v="0"/>
    <s v="null"/>
    <s v="null"/>
  </r>
  <r>
    <d v="2024-07-23T08:11:00"/>
    <d v="1899-12-30T08:11:00"/>
    <x v="42854"/>
    <x v="2"/>
    <s v="CID735095"/>
    <x v="2"/>
    <s v="Mysore Road"/>
    <s v="Koramangala"/>
    <s v="null"/>
    <s v="null"/>
    <s v="Driver is not moving towards pickup location"/>
    <s v="null"/>
    <s v="null"/>
    <s v="null"/>
    <n v="798"/>
    <s v="null"/>
    <n v="0"/>
    <s v="null"/>
    <s v="null"/>
  </r>
  <r>
    <d v="2024-07-07T07:47:00"/>
    <d v="1899-12-30T07:47:00"/>
    <x v="42855"/>
    <x v="2"/>
    <s v="CID869865"/>
    <x v="6"/>
    <s v="Tumkur Road"/>
    <s v="Whitefield"/>
    <s v="null"/>
    <s v="null"/>
    <s v="Driver is not moving towards pickup location"/>
    <s v="null"/>
    <s v="null"/>
    <s v="null"/>
    <n v="218"/>
    <s v="null"/>
    <n v="0"/>
    <s v="null"/>
    <s v="null"/>
  </r>
  <r>
    <d v="2024-07-23T22:56:00"/>
    <d v="1899-12-30T22:56:00"/>
    <x v="42856"/>
    <x v="0"/>
    <s v="CID145335"/>
    <x v="3"/>
    <s v="Devanahalli"/>
    <s v="Vijayanagar"/>
    <s v="null"/>
    <s v="null"/>
    <s v="null"/>
    <s v="Personal &amp; Car related issue"/>
    <s v="null"/>
    <s v="null"/>
    <n v="317"/>
    <s v="null"/>
    <n v="0"/>
    <s v="null"/>
    <s v="null"/>
  </r>
  <r>
    <d v="2024-07-06T19:05:00"/>
    <d v="1899-12-30T19:05:00"/>
    <x v="42857"/>
    <x v="3"/>
    <s v="CID957972"/>
    <x v="2"/>
    <s v="Jayanagar"/>
    <s v="Ramamurthy Nagar"/>
    <s v="null"/>
    <s v="null"/>
    <s v="null"/>
    <s v="null"/>
    <s v="null"/>
    <s v="null"/>
    <n v="730"/>
    <s v="null"/>
    <n v="0"/>
    <s v="null"/>
    <s v="null"/>
  </r>
  <r>
    <d v="2024-07-17T15:45:00"/>
    <d v="1899-12-30T15:45:00"/>
    <x v="42858"/>
    <x v="1"/>
    <s v="CID337608"/>
    <x v="1"/>
    <s v="Devanahalli"/>
    <s v="Mysore Road"/>
    <n v="56"/>
    <n v="130"/>
    <s v="null"/>
    <s v="null"/>
    <s v="No"/>
    <s v="null"/>
    <n v="383"/>
    <s v="Cash"/>
    <n v="35"/>
    <n v="3.2"/>
    <n v="3.8"/>
  </r>
  <r>
    <d v="2024-07-12T11:35:00"/>
    <d v="1899-12-30T11:35:00"/>
    <x v="42859"/>
    <x v="0"/>
    <s v="CID191851"/>
    <x v="3"/>
    <s v="Shivajinagar"/>
    <s v="Jayanagar"/>
    <s v="null"/>
    <s v="null"/>
    <s v="null"/>
    <s v="Customer related issue"/>
    <s v="null"/>
    <s v="null"/>
    <n v="107"/>
    <s v="null"/>
    <n v="0"/>
    <s v="null"/>
    <s v="null"/>
  </r>
  <r>
    <d v="2024-07-25T01:07:00"/>
    <d v="1899-12-30T01:07:00"/>
    <x v="42860"/>
    <x v="0"/>
    <s v="CID386530"/>
    <x v="1"/>
    <s v="Hosur Road"/>
    <s v="Majestic"/>
    <s v="null"/>
    <s v="null"/>
    <s v="null"/>
    <s v="Customer was coughing/sick"/>
    <s v="null"/>
    <s v="null"/>
    <n v="446"/>
    <s v="null"/>
    <n v="0"/>
    <s v="null"/>
    <s v="null"/>
  </r>
  <r>
    <d v="2024-07-19T05:31:00"/>
    <d v="1899-12-30T05:31:00"/>
    <x v="42861"/>
    <x v="1"/>
    <s v="CID244484"/>
    <x v="3"/>
    <s v="Frazer Town"/>
    <s v="Sarjapur Road"/>
    <n v="203"/>
    <n v="30"/>
    <s v="null"/>
    <s v="null"/>
    <s v="No"/>
    <s v="null"/>
    <n v="241"/>
    <s v="UPI"/>
    <n v="26"/>
    <n v="3.2"/>
    <n v="3.3"/>
  </r>
  <r>
    <d v="2024-07-04T05:59:00"/>
    <d v="1899-12-30T05:59:00"/>
    <x v="42862"/>
    <x v="1"/>
    <s v="CID556344"/>
    <x v="6"/>
    <s v="Bannerghatta Road"/>
    <s v="Mysore Road"/>
    <n v="91"/>
    <n v="130"/>
    <s v="null"/>
    <s v="null"/>
    <s v="No"/>
    <s v="null"/>
    <n v="2062"/>
    <s v="Cash"/>
    <n v="19"/>
    <n v="4.4000000000000004"/>
    <n v="4.3"/>
  </r>
  <r>
    <d v="2024-07-27T09:00:00"/>
    <d v="1899-12-30T09:00:00"/>
    <x v="42863"/>
    <x v="3"/>
    <s v="CID275782"/>
    <x v="4"/>
    <s v="Sahakar Nagar"/>
    <s v="Tumkur Road"/>
    <s v="null"/>
    <s v="null"/>
    <s v="null"/>
    <s v="null"/>
    <s v="null"/>
    <s v="null"/>
    <n v="472"/>
    <s v="null"/>
    <n v="0"/>
    <s v="null"/>
    <s v="null"/>
  </r>
  <r>
    <d v="2024-07-27T05:23:00"/>
    <d v="1899-12-30T05:23:00"/>
    <x v="42864"/>
    <x v="2"/>
    <s v="CID968173"/>
    <x v="6"/>
    <s v="Ramamurthy Nagar"/>
    <s v="RT Nagar"/>
    <s v="null"/>
    <s v="null"/>
    <s v="Driver asked to cancel"/>
    <s v="null"/>
    <s v="null"/>
    <s v="null"/>
    <n v="114"/>
    <s v="null"/>
    <n v="0"/>
    <s v="null"/>
    <s v="null"/>
  </r>
  <r>
    <d v="2024-07-27T00:38:00"/>
    <d v="1899-12-30T00:38:00"/>
    <x v="42865"/>
    <x v="1"/>
    <s v="CID157654"/>
    <x v="3"/>
    <s v="Varthur"/>
    <s v="Magadi Road"/>
    <n v="35"/>
    <n v="100"/>
    <s v="null"/>
    <s v="null"/>
    <s v="No"/>
    <s v="null"/>
    <n v="2634"/>
    <s v="Cash"/>
    <n v="5"/>
    <n v="3.5"/>
    <n v="4.3"/>
  </r>
  <r>
    <d v="2024-07-23T04:19:00"/>
    <d v="1899-12-30T04:19:00"/>
    <x v="42866"/>
    <x v="1"/>
    <s v="CID148986"/>
    <x v="3"/>
    <s v="Indiranagar"/>
    <s v="BTM Layout"/>
    <n v="140"/>
    <n v="40"/>
    <s v="null"/>
    <s v="null"/>
    <s v="No"/>
    <s v="null"/>
    <n v="139"/>
    <s v="UPI"/>
    <n v="27"/>
    <n v="4.3"/>
    <n v="4.2"/>
  </r>
  <r>
    <d v="2024-07-21T01:16:00"/>
    <d v="1899-12-30T01:16:00"/>
    <x v="42867"/>
    <x v="3"/>
    <s v="CID348731"/>
    <x v="6"/>
    <s v="Rajarajeshwari Nagar"/>
    <s v="Basavanagudi"/>
    <s v="null"/>
    <s v="null"/>
    <s v="null"/>
    <s v="null"/>
    <s v="null"/>
    <s v="null"/>
    <n v="174"/>
    <s v="null"/>
    <n v="0"/>
    <s v="null"/>
    <s v="null"/>
  </r>
  <r>
    <d v="2024-07-05T10:49:00"/>
    <d v="1899-12-30T10:49:00"/>
    <x v="42868"/>
    <x v="3"/>
    <s v="CID681010"/>
    <x v="1"/>
    <s v="Rajajinagar"/>
    <s v="BTM Layout"/>
    <s v="null"/>
    <s v="null"/>
    <s v="null"/>
    <s v="null"/>
    <s v="null"/>
    <s v="null"/>
    <n v="337"/>
    <s v="null"/>
    <n v="0"/>
    <s v="null"/>
    <s v="null"/>
  </r>
  <r>
    <d v="2024-07-13T22:51:00"/>
    <d v="1899-12-30T22:51:00"/>
    <x v="42869"/>
    <x v="3"/>
    <s v="CID301335"/>
    <x v="0"/>
    <s v="KR Puram"/>
    <s v="MG Road"/>
    <s v="null"/>
    <s v="null"/>
    <s v="null"/>
    <s v="null"/>
    <s v="null"/>
    <s v="null"/>
    <n v="967"/>
    <s v="null"/>
    <n v="0"/>
    <s v="null"/>
    <s v="null"/>
  </r>
  <r>
    <d v="2024-07-29T00:12:00"/>
    <d v="1899-12-30T00:12:00"/>
    <x v="42870"/>
    <x v="1"/>
    <s v="CID375909"/>
    <x v="3"/>
    <s v="Peenya"/>
    <s v="Marathahalli"/>
    <n v="42"/>
    <n v="70"/>
    <s v="null"/>
    <s v="null"/>
    <s v="No"/>
    <s v="null"/>
    <n v="982"/>
    <s v="Debit Card"/>
    <n v="22"/>
    <n v="3"/>
    <n v="4.5"/>
  </r>
  <r>
    <d v="2024-07-22T04:04:00"/>
    <d v="1899-12-30T04:04:00"/>
    <x v="42871"/>
    <x v="1"/>
    <s v="CID696475"/>
    <x v="5"/>
    <s v="Vijayanagar"/>
    <s v="Whitefield"/>
    <n v="182"/>
    <n v="60"/>
    <s v="null"/>
    <s v="null"/>
    <s v="No"/>
    <s v="null"/>
    <n v="252"/>
    <s v="UPI"/>
    <n v="21"/>
    <n v="4.9000000000000004"/>
    <n v="4.8"/>
  </r>
  <r>
    <d v="2024-07-26T14:51:00"/>
    <d v="1899-12-30T14:51:00"/>
    <x v="42872"/>
    <x v="0"/>
    <s v="CID374713"/>
    <x v="4"/>
    <s v="MG Road"/>
    <s v="Kammanahalli"/>
    <s v="null"/>
    <s v="null"/>
    <s v="null"/>
    <s v="Customer related issue"/>
    <s v="null"/>
    <s v="null"/>
    <n v="714"/>
    <s v="null"/>
    <n v="0"/>
    <s v="null"/>
    <s v="null"/>
  </r>
  <r>
    <d v="2024-07-29T19:43:00"/>
    <d v="1899-12-30T19:43:00"/>
    <x v="42873"/>
    <x v="0"/>
    <s v="CID166397"/>
    <x v="3"/>
    <s v="Tumkur Road"/>
    <s v="Chickpet"/>
    <s v="null"/>
    <s v="null"/>
    <s v="null"/>
    <s v="More than permitted people in there"/>
    <s v="null"/>
    <s v="null"/>
    <n v="344"/>
    <s v="null"/>
    <n v="0"/>
    <s v="null"/>
    <s v="null"/>
  </r>
  <r>
    <d v="2024-07-08T18:00:00"/>
    <d v="1899-12-30T18:00:00"/>
    <x v="42874"/>
    <x v="0"/>
    <s v="CID812401"/>
    <x v="3"/>
    <s v="MG Road"/>
    <s v="Jayanagar"/>
    <s v="null"/>
    <s v="null"/>
    <s v="null"/>
    <s v="Personal &amp; Car related issue"/>
    <s v="null"/>
    <s v="null"/>
    <n v="963"/>
    <s v="null"/>
    <n v="0"/>
    <s v="null"/>
    <s v="null"/>
  </r>
  <r>
    <d v="2024-07-22T01:09:00"/>
    <d v="1899-12-30T01:09:00"/>
    <x v="42875"/>
    <x v="1"/>
    <s v="CID752210"/>
    <x v="1"/>
    <s v="Rajajinagar"/>
    <s v="Malleshwaram"/>
    <n v="231"/>
    <n v="40"/>
    <s v="null"/>
    <s v="null"/>
    <s v="Yes"/>
    <s v="Vehicle Breakdown"/>
    <n v="231"/>
    <s v="UPI"/>
    <n v="15"/>
    <n v="3.1"/>
    <n v="3.6"/>
  </r>
  <r>
    <d v="2024-07-07T10:55:00"/>
    <d v="1899-12-30T10:55:00"/>
    <x v="42876"/>
    <x v="3"/>
    <s v="CID706522"/>
    <x v="4"/>
    <s v="Kengeri"/>
    <s v="Basavanagudi"/>
    <s v="null"/>
    <s v="null"/>
    <s v="null"/>
    <s v="null"/>
    <s v="null"/>
    <s v="null"/>
    <n v="406"/>
    <s v="null"/>
    <n v="0"/>
    <s v="null"/>
    <s v="null"/>
  </r>
  <r>
    <d v="2024-07-21T10:21:00"/>
    <d v="1899-12-30T10:21:00"/>
    <x v="42877"/>
    <x v="1"/>
    <s v="CID453231"/>
    <x v="3"/>
    <s v="Ulsoor"/>
    <s v="Basavanagudi"/>
    <n v="280"/>
    <n v="135"/>
    <s v="null"/>
    <s v="null"/>
    <s v="No"/>
    <s v="null"/>
    <n v="165"/>
    <s v="UPI"/>
    <n v="3"/>
    <n v="3.5"/>
    <n v="4.2"/>
  </r>
  <r>
    <d v="2024-07-18T02:31:00"/>
    <d v="1899-12-30T02:31:00"/>
    <x v="42878"/>
    <x v="0"/>
    <s v="CID445032"/>
    <x v="0"/>
    <s v="Electronic City"/>
    <s v="Tumkur Road"/>
    <s v="null"/>
    <s v="null"/>
    <s v="null"/>
    <s v="More than permitted people in there"/>
    <s v="null"/>
    <s v="null"/>
    <n v="369"/>
    <s v="null"/>
    <n v="0"/>
    <s v="null"/>
    <s v="null"/>
  </r>
  <r>
    <d v="2024-07-21T22:17:00"/>
    <d v="1899-12-30T22:17:00"/>
    <x v="42879"/>
    <x v="1"/>
    <s v="CID679852"/>
    <x v="3"/>
    <s v="KR Puram"/>
    <s v="Vijayanagar"/>
    <n v="182"/>
    <n v="35"/>
    <s v="null"/>
    <s v="null"/>
    <s v="No"/>
    <s v="null"/>
    <n v="485"/>
    <s v="Cash"/>
    <n v="37"/>
    <n v="3.6"/>
    <n v="3.5"/>
  </r>
  <r>
    <d v="2024-07-20T19:36:00"/>
    <d v="1899-12-30T19:36:00"/>
    <x v="42880"/>
    <x v="2"/>
    <s v="CID136892"/>
    <x v="2"/>
    <s v="Nagarbhavi"/>
    <s v="Kammanahalli"/>
    <s v="null"/>
    <s v="null"/>
    <s v="Wrong Address"/>
    <s v="null"/>
    <s v="null"/>
    <s v="null"/>
    <n v="503"/>
    <s v="null"/>
    <n v="0"/>
    <s v="null"/>
    <s v="null"/>
  </r>
  <r>
    <d v="2024-07-30T21:52:00"/>
    <d v="1899-12-30T21:52:00"/>
    <x v="42881"/>
    <x v="0"/>
    <s v="CID518053"/>
    <x v="6"/>
    <s v="Shivajinagar"/>
    <s v="JP Nagar"/>
    <s v="null"/>
    <s v="null"/>
    <s v="null"/>
    <s v="Customer was coughing/sick"/>
    <s v="null"/>
    <s v="null"/>
    <n v="302"/>
    <s v="null"/>
    <n v="0"/>
    <s v="null"/>
    <s v="null"/>
  </r>
  <r>
    <d v="2024-07-29T11:43:00"/>
    <d v="1899-12-30T11:43:00"/>
    <x v="42882"/>
    <x v="1"/>
    <s v="CID816862"/>
    <x v="2"/>
    <s v="Nagarbhavi"/>
    <s v="Kadugodi"/>
    <n v="147"/>
    <n v="95"/>
    <s v="null"/>
    <s v="null"/>
    <s v="Yes"/>
    <s v="Vehicle Breakdown"/>
    <n v="403"/>
    <s v="Cash"/>
    <n v="28"/>
    <n v="4.8"/>
    <n v="3.7"/>
  </r>
  <r>
    <d v="2024-07-11T22:01:00"/>
    <d v="1899-12-30T22:01:00"/>
    <x v="42883"/>
    <x v="1"/>
    <s v="CID888703"/>
    <x v="5"/>
    <s v="Yeshwanthpur"/>
    <s v="Hosur Road"/>
    <n v="245"/>
    <n v="90"/>
    <s v="null"/>
    <s v="null"/>
    <s v="No"/>
    <s v="null"/>
    <n v="801"/>
    <s v="Credit Card"/>
    <n v="18"/>
    <n v="4.2"/>
    <n v="3.4"/>
  </r>
  <r>
    <d v="2024-07-09T13:05:00"/>
    <d v="1899-12-30T13:05:00"/>
    <x v="42884"/>
    <x v="1"/>
    <s v="CID527669"/>
    <x v="6"/>
    <s v="MG Road"/>
    <s v="Basavanagudi"/>
    <n v="49"/>
    <n v="135"/>
    <s v="null"/>
    <s v="null"/>
    <s v="Yes"/>
    <s v="Vehicle Breakdown"/>
    <n v="366"/>
    <s v="Cash"/>
    <n v="5"/>
    <n v="4.9000000000000004"/>
    <n v="4.8"/>
  </r>
  <r>
    <d v="2024-07-26T15:28:00"/>
    <d v="1899-12-30T15:28:00"/>
    <x v="42885"/>
    <x v="1"/>
    <s v="CID612454"/>
    <x v="5"/>
    <s v="Nagarbhavi"/>
    <s v="JP Nagar"/>
    <n v="189"/>
    <n v="120"/>
    <s v="null"/>
    <s v="null"/>
    <s v="No"/>
    <s v="null"/>
    <n v="359"/>
    <s v="UPI"/>
    <n v="43"/>
    <n v="4.5999999999999996"/>
    <n v="3.2"/>
  </r>
  <r>
    <d v="2024-07-06T03:00:00"/>
    <d v="1899-12-30T03:00:00"/>
    <x v="42886"/>
    <x v="1"/>
    <s v="CID816997"/>
    <x v="4"/>
    <s v="Hebbal"/>
    <s v="Varthur"/>
    <n v="133"/>
    <n v="95"/>
    <s v="null"/>
    <s v="null"/>
    <s v="No"/>
    <s v="null"/>
    <n v="959"/>
    <s v="UPI"/>
    <n v="21"/>
    <n v="4.7"/>
    <n v="4.0999999999999996"/>
  </r>
  <r>
    <d v="2024-07-13T04:52:00"/>
    <d v="1899-12-30T04:52:00"/>
    <x v="42887"/>
    <x v="1"/>
    <s v="CID354138"/>
    <x v="3"/>
    <s v="Indiranagar"/>
    <s v="JP Nagar"/>
    <n v="49"/>
    <n v="65"/>
    <s v="null"/>
    <s v="null"/>
    <s v="No"/>
    <s v="null"/>
    <n v="430"/>
    <s v="Cash"/>
    <n v="42"/>
    <n v="3.1"/>
    <n v="3.9"/>
  </r>
  <r>
    <d v="2024-07-11T08:34:00"/>
    <d v="1899-12-30T08:34:00"/>
    <x v="42888"/>
    <x v="0"/>
    <s v="CID807576"/>
    <x v="0"/>
    <s v="Majestic"/>
    <s v="Bellandur"/>
    <s v="null"/>
    <s v="null"/>
    <s v="null"/>
    <s v="Personal &amp; Car related issue"/>
    <s v="null"/>
    <s v="null"/>
    <n v="784"/>
    <s v="null"/>
    <n v="0"/>
    <s v="null"/>
    <s v="null"/>
  </r>
  <r>
    <d v="2024-07-24T08:11:00"/>
    <d v="1899-12-30T08:11:00"/>
    <x v="42889"/>
    <x v="1"/>
    <s v="CID604662"/>
    <x v="6"/>
    <s v="Indiranagar"/>
    <s v="Frazer Town"/>
    <n v="35"/>
    <n v="30"/>
    <s v="null"/>
    <s v="null"/>
    <s v="No"/>
    <s v="null"/>
    <n v="242"/>
    <s v="Cash"/>
    <n v="5"/>
    <n v="4.8"/>
    <n v="4.4000000000000004"/>
  </r>
  <r>
    <d v="2024-07-18T07:02:00"/>
    <d v="1899-12-30T07:02:00"/>
    <x v="42890"/>
    <x v="1"/>
    <s v="CID607029"/>
    <x v="5"/>
    <s v="HSR Layout"/>
    <s v="Basavanagudi"/>
    <n v="266"/>
    <n v="140"/>
    <s v="null"/>
    <s v="null"/>
    <s v="No"/>
    <s v="null"/>
    <n v="188"/>
    <s v="Cash"/>
    <n v="31"/>
    <n v="3.5"/>
    <n v="4.9000000000000004"/>
  </r>
  <r>
    <d v="2024-07-08T09:52:00"/>
    <d v="1899-12-30T09:52:00"/>
    <x v="42891"/>
    <x v="1"/>
    <s v="CID899953"/>
    <x v="2"/>
    <s v="HSR Layout"/>
    <s v="Indiranagar"/>
    <n v="273"/>
    <n v="35"/>
    <s v="null"/>
    <s v="null"/>
    <s v="No"/>
    <s v="null"/>
    <n v="999"/>
    <s v="UPI"/>
    <n v="28"/>
    <n v="4.5999999999999996"/>
    <n v="3.6"/>
  </r>
  <r>
    <d v="2024-07-19T03:20:00"/>
    <d v="1899-12-30T03:20:00"/>
    <x v="42892"/>
    <x v="0"/>
    <s v="CID556173"/>
    <x v="6"/>
    <s v="Bannerghatta Road"/>
    <s v="Peenya"/>
    <s v="null"/>
    <s v="null"/>
    <s v="null"/>
    <s v="Customer related issue"/>
    <s v="null"/>
    <s v="null"/>
    <n v="655"/>
    <s v="null"/>
    <n v="0"/>
    <s v="null"/>
    <s v="null"/>
  </r>
  <r>
    <d v="2024-07-26T19:21:00"/>
    <d v="1899-12-30T19:21:00"/>
    <x v="42893"/>
    <x v="3"/>
    <s v="CID300465"/>
    <x v="1"/>
    <s v="Padmanabhanagar"/>
    <s v="Hebbal"/>
    <s v="null"/>
    <s v="null"/>
    <s v="null"/>
    <s v="null"/>
    <s v="null"/>
    <s v="null"/>
    <n v="286"/>
    <s v="null"/>
    <n v="0"/>
    <s v="null"/>
    <s v="null"/>
  </r>
  <r>
    <d v="2024-07-20T19:18:00"/>
    <d v="1899-12-30T19:18:00"/>
    <x v="42894"/>
    <x v="0"/>
    <s v="CID820442"/>
    <x v="0"/>
    <s v="Richmond Town"/>
    <s v="Padmanabhanagar"/>
    <s v="null"/>
    <s v="null"/>
    <s v="null"/>
    <s v="Personal &amp; Car related issue"/>
    <s v="null"/>
    <s v="null"/>
    <n v="108"/>
    <s v="null"/>
    <n v="0"/>
    <s v="null"/>
    <s v="null"/>
  </r>
  <r>
    <d v="2024-07-10T07:03:00"/>
    <d v="1899-12-30T07:03:00"/>
    <x v="42895"/>
    <x v="1"/>
    <s v="CID173539"/>
    <x v="6"/>
    <s v="Shantinagar"/>
    <s v="Mysore Road"/>
    <n v="126"/>
    <n v="50"/>
    <s v="null"/>
    <s v="null"/>
    <s v="No"/>
    <s v="null"/>
    <n v="946"/>
    <s v="Cash"/>
    <n v="16"/>
    <n v="3.1"/>
    <n v="4.5999999999999996"/>
  </r>
  <r>
    <d v="2024-07-05T06:42:00"/>
    <d v="1899-12-30T06:42:00"/>
    <x v="42896"/>
    <x v="1"/>
    <s v="CID532936"/>
    <x v="3"/>
    <s v="Ulsoor"/>
    <s v="Hosur Road"/>
    <n v="308"/>
    <n v="125"/>
    <s v="null"/>
    <s v="null"/>
    <s v="No"/>
    <s v="null"/>
    <n v="994"/>
    <s v="UPI"/>
    <n v="46"/>
    <n v="4.8"/>
    <n v="3.9"/>
  </r>
  <r>
    <d v="2024-07-12T17:34:00"/>
    <d v="1899-12-30T17:34:00"/>
    <x v="42897"/>
    <x v="2"/>
    <s v="CID958839"/>
    <x v="4"/>
    <s v="Padmanabhanagar"/>
    <s v="Banashankari"/>
    <s v="null"/>
    <s v="null"/>
    <s v="AC is Not working"/>
    <s v="null"/>
    <s v="null"/>
    <s v="null"/>
    <n v="418"/>
    <s v="null"/>
    <n v="0"/>
    <s v="null"/>
    <s v="null"/>
  </r>
  <r>
    <d v="2024-07-10T06:55:00"/>
    <d v="1899-12-30T06:55:00"/>
    <x v="42898"/>
    <x v="3"/>
    <s v="CID942417"/>
    <x v="5"/>
    <s v="Majestic"/>
    <s v="Majestic"/>
    <s v="null"/>
    <s v="null"/>
    <s v="null"/>
    <s v="null"/>
    <s v="null"/>
    <s v="null"/>
    <n v="132"/>
    <s v="null"/>
    <n v="0"/>
    <s v="null"/>
    <s v="null"/>
  </r>
  <r>
    <d v="2024-07-28T05:45:00"/>
    <d v="1899-12-30T05:45:00"/>
    <x v="42899"/>
    <x v="1"/>
    <s v="CID481124"/>
    <x v="4"/>
    <s v="Peenya"/>
    <s v="Basavanagudi"/>
    <n v="63"/>
    <n v="55"/>
    <s v="null"/>
    <s v="null"/>
    <s v="No"/>
    <s v="null"/>
    <n v="303"/>
    <s v="UPI"/>
    <n v="14"/>
    <n v="3.3"/>
    <n v="5"/>
  </r>
  <r>
    <d v="2024-07-16T12:35:00"/>
    <d v="1899-12-30T12:35:00"/>
    <x v="42900"/>
    <x v="2"/>
    <s v="CID359152"/>
    <x v="3"/>
    <s v="Jayanagar"/>
    <s v="Yelahanka"/>
    <s v="null"/>
    <s v="null"/>
    <s v="Change of plans"/>
    <s v="null"/>
    <s v="null"/>
    <s v="null"/>
    <n v="214"/>
    <s v="null"/>
    <n v="0"/>
    <s v="null"/>
    <s v="null"/>
  </r>
  <r>
    <d v="2024-07-16T14:49:00"/>
    <d v="1899-12-30T14:49:00"/>
    <x v="42901"/>
    <x v="2"/>
    <s v="CID302214"/>
    <x v="1"/>
    <s v="HSR Layout"/>
    <s v="Langford Town"/>
    <s v="null"/>
    <s v="null"/>
    <s v="Driver asked to cancel"/>
    <s v="null"/>
    <s v="null"/>
    <s v="null"/>
    <n v="473"/>
    <s v="null"/>
    <n v="0"/>
    <s v="null"/>
    <s v="null"/>
  </r>
  <r>
    <d v="2024-07-10T15:46:00"/>
    <d v="1899-12-30T15:46:00"/>
    <x v="42902"/>
    <x v="1"/>
    <s v="CID232674"/>
    <x v="0"/>
    <s v="Shantinagar"/>
    <s v="Banashankari"/>
    <n v="259"/>
    <n v="85"/>
    <s v="null"/>
    <s v="null"/>
    <s v="No"/>
    <s v="null"/>
    <n v="877"/>
    <s v="Cash"/>
    <n v="24"/>
    <n v="3.8"/>
    <n v="4.5999999999999996"/>
  </r>
  <r>
    <d v="2024-07-30T10:32:00"/>
    <d v="1899-12-30T10:32:00"/>
    <x v="42903"/>
    <x v="0"/>
    <s v="CID509693"/>
    <x v="6"/>
    <s v="RT Nagar"/>
    <s v="Ramamurthy Nagar"/>
    <s v="null"/>
    <s v="null"/>
    <s v="null"/>
    <s v="Personal &amp; Car related issue"/>
    <s v="null"/>
    <s v="null"/>
    <n v="616"/>
    <s v="null"/>
    <n v="0"/>
    <s v="null"/>
    <s v="null"/>
  </r>
  <r>
    <d v="2024-07-01T23:47:00"/>
    <d v="1899-12-30T23:47:00"/>
    <x v="42904"/>
    <x v="1"/>
    <s v="CID186689"/>
    <x v="5"/>
    <s v="Ramamurthy Nagar"/>
    <s v="Koramangala"/>
    <n v="294"/>
    <n v="65"/>
    <s v="null"/>
    <s v="null"/>
    <s v="No"/>
    <s v="null"/>
    <n v="109"/>
    <s v="Credit Card"/>
    <n v="43"/>
    <n v="3.9"/>
    <n v="4.7"/>
  </r>
  <r>
    <d v="2024-07-16T10:17:00"/>
    <d v="1899-12-30T10:17:00"/>
    <x v="42905"/>
    <x v="2"/>
    <s v="CID745162"/>
    <x v="4"/>
    <s v="Rajajinagar"/>
    <s v="Varthur"/>
    <s v="null"/>
    <s v="null"/>
    <s v="Change of plans"/>
    <s v="null"/>
    <s v="null"/>
    <s v="null"/>
    <n v="644"/>
    <s v="null"/>
    <n v="0"/>
    <s v="null"/>
    <s v="null"/>
  </r>
  <r>
    <d v="2024-07-26T01:58:00"/>
    <d v="1899-12-30T01:58:00"/>
    <x v="42906"/>
    <x v="2"/>
    <s v="CID518216"/>
    <x v="2"/>
    <s v="Langford Town"/>
    <s v="Bellandur"/>
    <s v="null"/>
    <s v="null"/>
    <s v="Driver is not moving towards pickup location"/>
    <s v="null"/>
    <s v="null"/>
    <s v="null"/>
    <n v="1289"/>
    <s v="null"/>
    <n v="0"/>
    <s v="null"/>
    <s v="null"/>
  </r>
  <r>
    <d v="2024-07-26T15:47:00"/>
    <d v="1899-12-30T15:47:00"/>
    <x v="42907"/>
    <x v="3"/>
    <s v="CID524386"/>
    <x v="5"/>
    <s v="Shantinagar"/>
    <s v="Basavanagudi"/>
    <s v="null"/>
    <s v="null"/>
    <s v="null"/>
    <s v="null"/>
    <s v="null"/>
    <s v="null"/>
    <n v="1240"/>
    <s v="null"/>
    <n v="0"/>
    <s v="null"/>
    <s v="null"/>
  </r>
  <r>
    <d v="2024-07-16T23:42:00"/>
    <d v="1899-12-30T23:42:00"/>
    <x v="42908"/>
    <x v="1"/>
    <s v="CID621739"/>
    <x v="4"/>
    <s v="Ramamurthy Nagar"/>
    <s v="Bannerghatta Road"/>
    <n v="175"/>
    <n v="30"/>
    <s v="null"/>
    <s v="null"/>
    <s v="No"/>
    <s v="null"/>
    <n v="661"/>
    <s v="Cash"/>
    <n v="5"/>
    <n v="4.4000000000000004"/>
    <n v="4.9000000000000004"/>
  </r>
  <r>
    <d v="2024-07-08T00:53:00"/>
    <d v="1899-12-30T00:53:00"/>
    <x v="42909"/>
    <x v="1"/>
    <s v="CID604206"/>
    <x v="1"/>
    <s v="Mysore Road"/>
    <s v="Bannerghatta Road"/>
    <n v="252"/>
    <n v="55"/>
    <s v="null"/>
    <s v="null"/>
    <s v="No"/>
    <s v="null"/>
    <n v="222"/>
    <s v="UPI"/>
    <n v="38"/>
    <n v="3"/>
    <n v="3.8"/>
  </r>
  <r>
    <d v="2024-07-29T20:59:00"/>
    <d v="1899-12-30T20:59:00"/>
    <x v="42910"/>
    <x v="1"/>
    <s v="CID668260"/>
    <x v="2"/>
    <s v="Marathahalli"/>
    <s v="Shantinagar"/>
    <n v="203"/>
    <n v="115"/>
    <s v="null"/>
    <s v="null"/>
    <s v="No"/>
    <s v="null"/>
    <n v="272"/>
    <s v="Cash"/>
    <n v="36"/>
    <n v="4.4000000000000004"/>
    <n v="3.3"/>
  </r>
  <r>
    <d v="2024-07-23T10:46:00"/>
    <d v="1899-12-30T10:46:00"/>
    <x v="42911"/>
    <x v="0"/>
    <s v="CID650847"/>
    <x v="1"/>
    <s v="Koramangala"/>
    <s v="Bannerghatta Road"/>
    <s v="null"/>
    <s v="null"/>
    <s v="null"/>
    <s v="Customer was coughing/sick"/>
    <s v="null"/>
    <s v="null"/>
    <n v="431"/>
    <s v="null"/>
    <n v="0"/>
    <s v="null"/>
    <s v="null"/>
  </r>
  <r>
    <d v="2024-07-27T02:00:00"/>
    <d v="1899-12-30T02:00:00"/>
    <x v="42912"/>
    <x v="2"/>
    <s v="CID505804"/>
    <x v="1"/>
    <s v="Sarjapur Road"/>
    <s v="Peenya"/>
    <s v="null"/>
    <s v="null"/>
    <s v="Wrong Address"/>
    <s v="null"/>
    <s v="null"/>
    <s v="null"/>
    <n v="1185"/>
    <s v="null"/>
    <n v="0"/>
    <s v="null"/>
    <s v="null"/>
  </r>
  <r>
    <d v="2024-07-16T04:22:00"/>
    <d v="1899-12-30T04:22:00"/>
    <x v="42913"/>
    <x v="3"/>
    <s v="CID484402"/>
    <x v="4"/>
    <s v="Ulsoor"/>
    <s v="Bannerghatta Road"/>
    <s v="null"/>
    <s v="null"/>
    <s v="null"/>
    <s v="null"/>
    <s v="null"/>
    <s v="null"/>
    <n v="155"/>
    <s v="null"/>
    <n v="0"/>
    <s v="null"/>
    <s v="null"/>
  </r>
  <r>
    <d v="2024-07-06T02:33:00"/>
    <d v="1899-12-30T02:33:00"/>
    <x v="42914"/>
    <x v="1"/>
    <s v="CID275920"/>
    <x v="1"/>
    <s v="Bannerghatta Road"/>
    <s v="Mysore Road"/>
    <n v="182"/>
    <n v="120"/>
    <s v="null"/>
    <s v="null"/>
    <s v="No"/>
    <s v="null"/>
    <n v="364"/>
    <s v="Cash"/>
    <n v="8"/>
    <n v="4.5999999999999996"/>
    <n v="3.4"/>
  </r>
  <r>
    <d v="2024-07-10T17:52:00"/>
    <d v="1899-12-30T17:52:00"/>
    <x v="42915"/>
    <x v="1"/>
    <s v="CID441928"/>
    <x v="0"/>
    <s v="Chickpet"/>
    <s v="Jayanagar"/>
    <n v="49"/>
    <n v="30"/>
    <s v="null"/>
    <s v="null"/>
    <s v="No"/>
    <s v="null"/>
    <n v="966"/>
    <s v="UPI"/>
    <n v="10"/>
    <n v="4.0999999999999996"/>
    <n v="3.9"/>
  </r>
  <r>
    <d v="2024-07-29T10:52:00"/>
    <d v="1899-12-30T10:52:00"/>
    <x v="42916"/>
    <x v="1"/>
    <s v="CID739195"/>
    <x v="5"/>
    <s v="RT Nagar"/>
    <s v="Basavanagudi"/>
    <n v="238"/>
    <n v="130"/>
    <s v="null"/>
    <s v="null"/>
    <s v="No"/>
    <s v="null"/>
    <n v="357"/>
    <s v="Cash"/>
    <n v="17"/>
    <n v="3.9"/>
    <n v="3.3"/>
  </r>
  <r>
    <d v="2024-07-09T08:31:00"/>
    <d v="1899-12-30T08:31:00"/>
    <x v="42917"/>
    <x v="3"/>
    <s v="CID211032"/>
    <x v="4"/>
    <s v="Basavanagudi"/>
    <s v="Bellandur"/>
    <s v="null"/>
    <s v="null"/>
    <s v="null"/>
    <s v="null"/>
    <s v="null"/>
    <s v="null"/>
    <n v="243"/>
    <s v="null"/>
    <n v="0"/>
    <s v="null"/>
    <s v="null"/>
  </r>
  <r>
    <d v="2024-07-22T03:22:00"/>
    <d v="1899-12-30T03:22:00"/>
    <x v="42918"/>
    <x v="2"/>
    <s v="CID347017"/>
    <x v="5"/>
    <s v="Varthur"/>
    <s v="Electronic City"/>
    <s v="null"/>
    <s v="null"/>
    <s v="Driver is not moving towards pickup location"/>
    <s v="null"/>
    <s v="null"/>
    <s v="null"/>
    <n v="2043"/>
    <s v="null"/>
    <n v="0"/>
    <s v="null"/>
    <s v="null"/>
  </r>
  <r>
    <d v="2024-07-16T03:59:00"/>
    <d v="1899-12-30T03:59:00"/>
    <x v="42919"/>
    <x v="0"/>
    <s v="CID860869"/>
    <x v="3"/>
    <s v="Whitefield"/>
    <s v="Ramamurthy Nagar"/>
    <s v="null"/>
    <s v="null"/>
    <s v="null"/>
    <s v="Customer related issue"/>
    <s v="null"/>
    <s v="null"/>
    <n v="531"/>
    <s v="null"/>
    <n v="0"/>
    <s v="null"/>
    <s v="null"/>
  </r>
  <r>
    <d v="2024-07-14T20:36:00"/>
    <d v="1899-12-30T20:36:00"/>
    <x v="42920"/>
    <x v="1"/>
    <s v="CID645850"/>
    <x v="2"/>
    <s v="Shantinagar"/>
    <s v="Kengeri"/>
    <n v="287"/>
    <n v="115"/>
    <s v="null"/>
    <s v="null"/>
    <s v="No"/>
    <s v="null"/>
    <n v="310"/>
    <s v="Cash"/>
    <n v="2"/>
    <n v="3.1"/>
    <n v="3.7"/>
  </r>
  <r>
    <d v="2024-07-12T12:28:00"/>
    <d v="1899-12-30T12:28:00"/>
    <x v="42921"/>
    <x v="1"/>
    <s v="CID221491"/>
    <x v="5"/>
    <s v="Yelahanka"/>
    <s v="Hulimavu"/>
    <n v="42"/>
    <n v="45"/>
    <s v="null"/>
    <s v="null"/>
    <s v="No"/>
    <s v="null"/>
    <n v="347"/>
    <s v="Cash"/>
    <n v="35"/>
    <n v="4.0999999999999996"/>
    <n v="3.3"/>
  </r>
  <r>
    <d v="2024-07-04T06:44:00"/>
    <d v="1899-12-30T06:44:00"/>
    <x v="42922"/>
    <x v="0"/>
    <s v="CID567699"/>
    <x v="2"/>
    <s v="Vijayanagar"/>
    <s v="Ulsoor"/>
    <s v="null"/>
    <s v="null"/>
    <s v="null"/>
    <s v="Customer related issue"/>
    <s v="null"/>
    <s v="null"/>
    <n v="188"/>
    <s v="null"/>
    <n v="0"/>
    <s v="null"/>
    <s v="null"/>
  </r>
  <r>
    <d v="2024-07-08T15:46:00"/>
    <d v="1899-12-30T15:46:00"/>
    <x v="42923"/>
    <x v="1"/>
    <s v="CID822548"/>
    <x v="3"/>
    <s v="Electronic City"/>
    <s v="Banashankari"/>
    <n v="56"/>
    <n v="35"/>
    <s v="null"/>
    <s v="null"/>
    <s v="Yes"/>
    <s v="Customer Demand"/>
    <n v="230"/>
    <s v="UPI"/>
    <n v="10"/>
    <n v="3.2"/>
    <n v="3.2"/>
  </r>
  <r>
    <d v="2024-07-27T16:04:00"/>
    <d v="1899-12-30T16:04:00"/>
    <x v="42924"/>
    <x v="1"/>
    <s v="CID143834"/>
    <x v="2"/>
    <s v="Electronic City"/>
    <s v="BTM Layout"/>
    <n v="196"/>
    <n v="125"/>
    <s v="null"/>
    <s v="null"/>
    <s v="No"/>
    <s v="null"/>
    <n v="116"/>
    <s v="UPI"/>
    <n v="13"/>
    <n v="3.8"/>
    <n v="3.3"/>
  </r>
  <r>
    <d v="2024-07-10T08:58:00"/>
    <d v="1899-12-30T08:58:00"/>
    <x v="42925"/>
    <x v="1"/>
    <s v="CID605331"/>
    <x v="6"/>
    <s v="Kengeri"/>
    <s v="Nagarbhavi"/>
    <n v="119"/>
    <n v="70"/>
    <s v="null"/>
    <s v="null"/>
    <s v="No"/>
    <s v="null"/>
    <n v="239"/>
    <s v="UPI"/>
    <n v="15"/>
    <n v="3.7"/>
    <n v="4.0999999999999996"/>
  </r>
  <r>
    <d v="2024-07-07T02:41:00"/>
    <d v="1899-12-30T02:41:00"/>
    <x v="42926"/>
    <x v="3"/>
    <s v="CID785523"/>
    <x v="4"/>
    <s v="RT Nagar"/>
    <s v="Shantinagar"/>
    <s v="null"/>
    <s v="null"/>
    <s v="null"/>
    <s v="null"/>
    <s v="null"/>
    <s v="null"/>
    <n v="294"/>
    <s v="null"/>
    <n v="0"/>
    <s v="null"/>
    <s v="null"/>
  </r>
  <r>
    <d v="2024-07-10T10:54:00"/>
    <d v="1899-12-30T10:54:00"/>
    <x v="42927"/>
    <x v="0"/>
    <s v="CID381536"/>
    <x v="3"/>
    <s v="MG Road"/>
    <s v="JP Nagar"/>
    <s v="null"/>
    <s v="null"/>
    <s v="null"/>
    <s v="Customer related issue"/>
    <s v="null"/>
    <s v="null"/>
    <n v="314"/>
    <s v="null"/>
    <n v="0"/>
    <s v="null"/>
    <s v="null"/>
  </r>
  <r>
    <d v="2024-07-07T11:00:00"/>
    <d v="1899-12-30T11:00:00"/>
    <x v="42928"/>
    <x v="1"/>
    <s v="CID417281"/>
    <x v="4"/>
    <s v="KR Puram"/>
    <s v="Shivajinagar"/>
    <n v="42"/>
    <n v="40"/>
    <s v="null"/>
    <s v="null"/>
    <s v="No"/>
    <s v="null"/>
    <n v="404"/>
    <s v="UPI"/>
    <n v="46"/>
    <n v="3.4"/>
    <n v="3.1"/>
  </r>
  <r>
    <d v="2024-07-17T17:01:00"/>
    <d v="1899-12-30T17:01:00"/>
    <x v="42929"/>
    <x v="1"/>
    <s v="CID323077"/>
    <x v="6"/>
    <s v="Cox Town"/>
    <s v="HSR Layout"/>
    <n v="301"/>
    <n v="130"/>
    <s v="null"/>
    <s v="null"/>
    <s v="No"/>
    <s v="null"/>
    <n v="288"/>
    <s v="Credit Card"/>
    <n v="4"/>
    <n v="3.9"/>
    <n v="4.4000000000000004"/>
  </r>
  <r>
    <d v="2024-07-09T09:02:00"/>
    <d v="1899-12-30T09:02:00"/>
    <x v="42930"/>
    <x v="3"/>
    <s v="CID670020"/>
    <x v="5"/>
    <s v="JP Nagar"/>
    <s v="Yelahanka"/>
    <s v="null"/>
    <s v="null"/>
    <s v="null"/>
    <s v="null"/>
    <s v="null"/>
    <s v="null"/>
    <n v="817"/>
    <s v="null"/>
    <n v="0"/>
    <s v="null"/>
    <s v="null"/>
  </r>
  <r>
    <d v="2024-07-01T13:46:00"/>
    <d v="1899-12-30T13:46:00"/>
    <x v="42931"/>
    <x v="3"/>
    <s v="CID268685"/>
    <x v="5"/>
    <s v="Bannerghatta Road"/>
    <s v="Shivajinagar"/>
    <s v="null"/>
    <s v="null"/>
    <s v="null"/>
    <s v="null"/>
    <s v="null"/>
    <s v="null"/>
    <n v="883"/>
    <s v="null"/>
    <n v="0"/>
    <s v="null"/>
    <s v="null"/>
  </r>
  <r>
    <d v="2024-07-25T06:22:00"/>
    <d v="1899-12-30T06:22:00"/>
    <x v="42932"/>
    <x v="0"/>
    <s v="CID569030"/>
    <x v="1"/>
    <s v="JP Nagar"/>
    <s v="Koramangala"/>
    <s v="null"/>
    <s v="null"/>
    <s v="null"/>
    <s v="Customer was coughing/sick"/>
    <s v="null"/>
    <s v="null"/>
    <n v="597"/>
    <s v="null"/>
    <n v="0"/>
    <s v="null"/>
    <s v="null"/>
  </r>
  <r>
    <d v="2024-07-05T03:59:00"/>
    <d v="1899-12-30T03:59:00"/>
    <x v="42933"/>
    <x v="1"/>
    <s v="CID629294"/>
    <x v="4"/>
    <s v="Varthur"/>
    <s v="Malleshwaram"/>
    <n v="42"/>
    <n v="40"/>
    <s v="null"/>
    <s v="null"/>
    <s v="No"/>
    <s v="null"/>
    <n v="145"/>
    <s v="Cash"/>
    <n v="12"/>
    <n v="5"/>
    <n v="3.7"/>
  </r>
  <r>
    <d v="2024-07-23T04:49:00"/>
    <d v="1899-12-30T04:49:00"/>
    <x v="42934"/>
    <x v="2"/>
    <s v="CID678571"/>
    <x v="5"/>
    <s v="Ulsoor"/>
    <s v="Bellandur"/>
    <s v="null"/>
    <s v="null"/>
    <s v="Driver is not moving towards pickup location"/>
    <s v="null"/>
    <s v="null"/>
    <s v="null"/>
    <n v="1803"/>
    <s v="null"/>
    <n v="0"/>
    <s v="null"/>
    <s v="null"/>
  </r>
  <r>
    <d v="2024-07-13T20:48:00"/>
    <d v="1899-12-30T20:48:00"/>
    <x v="42935"/>
    <x v="1"/>
    <s v="CID795290"/>
    <x v="2"/>
    <s v="Rajarajeshwari Nagar"/>
    <s v="Cox Town"/>
    <n v="91"/>
    <n v="100"/>
    <s v="null"/>
    <s v="null"/>
    <s v="No"/>
    <s v="null"/>
    <n v="158"/>
    <s v="UPI"/>
    <n v="10"/>
    <n v="4.4000000000000004"/>
    <n v="4"/>
  </r>
  <r>
    <d v="2024-07-24T11:04:00"/>
    <d v="1899-12-30T11:04:00"/>
    <x v="42936"/>
    <x v="1"/>
    <s v="CID804357"/>
    <x v="2"/>
    <s v="JP Nagar"/>
    <s v="Marathahalli"/>
    <n v="217"/>
    <n v="40"/>
    <s v="null"/>
    <s v="null"/>
    <s v="No"/>
    <s v="null"/>
    <n v="1951"/>
    <s v="Cash"/>
    <n v="28"/>
    <n v="3"/>
    <n v="3.8"/>
  </r>
  <r>
    <d v="2024-07-25T00:53:00"/>
    <d v="1899-12-30T00:53:00"/>
    <x v="42937"/>
    <x v="1"/>
    <s v="CID903559"/>
    <x v="1"/>
    <s v="Chickpet"/>
    <s v="Majestic"/>
    <n v="273"/>
    <n v="125"/>
    <s v="null"/>
    <s v="null"/>
    <s v="No"/>
    <s v="null"/>
    <n v="2139"/>
    <s v="Cash"/>
    <n v="2"/>
    <n v="4.4000000000000004"/>
    <n v="4.4000000000000004"/>
  </r>
  <r>
    <d v="2024-07-18T09:02:00"/>
    <d v="1899-12-30T09:02:00"/>
    <x v="42938"/>
    <x v="0"/>
    <s v="CID236251"/>
    <x v="0"/>
    <s v="Langford Town"/>
    <s v="Shantinagar"/>
    <s v="null"/>
    <s v="null"/>
    <s v="null"/>
    <s v="Customer was coughing/sick"/>
    <s v="null"/>
    <s v="null"/>
    <n v="127"/>
    <s v="null"/>
    <n v="0"/>
    <s v="null"/>
    <s v="null"/>
  </r>
  <r>
    <d v="2024-07-17T21:05:00"/>
    <d v="1899-12-30T21:05:00"/>
    <x v="42939"/>
    <x v="1"/>
    <s v="CID190845"/>
    <x v="5"/>
    <s v="Hulimavu"/>
    <s v="Ulsoor"/>
    <n v="70"/>
    <n v="145"/>
    <s v="null"/>
    <s v="null"/>
    <s v="No"/>
    <s v="null"/>
    <n v="1097"/>
    <s v="UPI"/>
    <n v="36"/>
    <n v="4"/>
    <n v="5"/>
  </r>
  <r>
    <d v="2024-07-30T00:11:00"/>
    <d v="1899-12-30T00:11:00"/>
    <x v="42940"/>
    <x v="1"/>
    <s v="CID831420"/>
    <x v="0"/>
    <s v="Yeshwanthpur"/>
    <s v="Ulsoor"/>
    <n v="238"/>
    <n v="70"/>
    <s v="null"/>
    <s v="null"/>
    <s v="No"/>
    <s v="null"/>
    <n v="669"/>
    <s v="Cash"/>
    <n v="21"/>
    <n v="4.5999999999999996"/>
    <n v="3.3"/>
  </r>
  <r>
    <d v="2024-07-15T19:00:00"/>
    <d v="1899-12-30T19:00:00"/>
    <x v="42941"/>
    <x v="1"/>
    <s v="CID807507"/>
    <x v="3"/>
    <s v="Koramangala"/>
    <s v="Varthur"/>
    <n v="70"/>
    <n v="50"/>
    <s v="null"/>
    <s v="null"/>
    <s v="No"/>
    <s v="null"/>
    <n v="409"/>
    <s v="UPI"/>
    <n v="42"/>
    <n v="3.5"/>
    <n v="3.4"/>
  </r>
  <r>
    <d v="2024-07-16T15:56:00"/>
    <d v="1899-12-30T15:56:00"/>
    <x v="42942"/>
    <x v="3"/>
    <s v="CID236042"/>
    <x v="2"/>
    <s v="Ulsoor"/>
    <s v="Ramamurthy Nagar"/>
    <s v="null"/>
    <s v="null"/>
    <s v="null"/>
    <s v="null"/>
    <s v="null"/>
    <s v="null"/>
    <n v="900"/>
    <s v="null"/>
    <n v="0"/>
    <s v="null"/>
    <s v="null"/>
  </r>
  <r>
    <d v="2024-07-17T20:50:00"/>
    <d v="1899-12-30T20:50:00"/>
    <x v="42943"/>
    <x v="1"/>
    <s v="CID747958"/>
    <x v="2"/>
    <s v="Magadi Road"/>
    <s v="BTM Layout"/>
    <n v="119"/>
    <n v="25"/>
    <s v="null"/>
    <s v="null"/>
    <s v="No"/>
    <s v="null"/>
    <n v="195"/>
    <s v="UPI"/>
    <n v="8"/>
    <n v="3"/>
    <n v="4.2"/>
  </r>
  <r>
    <d v="2024-07-28T15:57:00"/>
    <d v="1899-12-30T15:57:00"/>
    <x v="42944"/>
    <x v="2"/>
    <s v="CID881785"/>
    <x v="4"/>
    <s v="Cox Town"/>
    <s v="Sarjapur Road"/>
    <s v="null"/>
    <s v="null"/>
    <s v="Driver asked to cancel"/>
    <s v="null"/>
    <s v="null"/>
    <s v="null"/>
    <n v="726"/>
    <s v="null"/>
    <n v="0"/>
    <s v="null"/>
    <s v="null"/>
  </r>
  <r>
    <d v="2024-07-22T14:25:00"/>
    <d v="1899-12-30T14:25:00"/>
    <x v="42945"/>
    <x v="1"/>
    <s v="CID552242"/>
    <x v="5"/>
    <s v="Bellandur"/>
    <s v="Frazer Town"/>
    <n v="63"/>
    <n v="80"/>
    <s v="null"/>
    <s v="null"/>
    <s v="No"/>
    <s v="null"/>
    <n v="311"/>
    <s v="UPI"/>
    <n v="19"/>
    <n v="3.1"/>
    <n v="3.1"/>
  </r>
  <r>
    <d v="2024-07-11T10:21:00"/>
    <d v="1899-12-30T10:21:00"/>
    <x v="42946"/>
    <x v="1"/>
    <s v="CID658522"/>
    <x v="6"/>
    <s v="Kengeri"/>
    <s v="BTM Layout"/>
    <n v="91"/>
    <n v="55"/>
    <s v="null"/>
    <s v="null"/>
    <s v="Yes"/>
    <s v="Vehicle Breakdown"/>
    <n v="259"/>
    <s v="UPI"/>
    <n v="13"/>
    <n v="3.1"/>
    <n v="4.5999999999999996"/>
  </r>
  <r>
    <d v="2024-07-20T03:31:00"/>
    <d v="1899-12-30T03:31:00"/>
    <x v="42947"/>
    <x v="0"/>
    <s v="CID269691"/>
    <x v="6"/>
    <s v="Sarjapur Road"/>
    <s v="JP Nagar"/>
    <s v="null"/>
    <s v="null"/>
    <s v="null"/>
    <s v="Personal &amp; Car related issue"/>
    <s v="null"/>
    <s v="null"/>
    <n v="615"/>
    <s v="null"/>
    <n v="0"/>
    <s v="null"/>
    <s v="null"/>
  </r>
  <r>
    <d v="2024-07-18T10:50:00"/>
    <d v="1899-12-30T10:50:00"/>
    <x v="42948"/>
    <x v="1"/>
    <s v="CID869949"/>
    <x v="0"/>
    <s v="RT Nagar"/>
    <s v="MG Road"/>
    <n v="294"/>
    <n v="145"/>
    <s v="null"/>
    <s v="null"/>
    <s v="No"/>
    <s v="null"/>
    <n v="290"/>
    <s v="Cash"/>
    <n v="10"/>
    <n v="3.5"/>
    <n v="4.5"/>
  </r>
  <r>
    <d v="2024-07-29T00:37:00"/>
    <d v="1899-12-30T00:37:00"/>
    <x v="42949"/>
    <x v="1"/>
    <s v="CID846181"/>
    <x v="4"/>
    <s v="Varthur"/>
    <s v="Magadi Road"/>
    <n v="308"/>
    <n v="70"/>
    <s v="null"/>
    <s v="null"/>
    <s v="No"/>
    <s v="null"/>
    <n v="187"/>
    <s v="UPI"/>
    <n v="25"/>
    <n v="3.1"/>
    <n v="4.4000000000000004"/>
  </r>
  <r>
    <d v="2024-07-10T14:22:00"/>
    <d v="1899-12-30T14:22:00"/>
    <x v="42950"/>
    <x v="1"/>
    <s v="CID943453"/>
    <x v="0"/>
    <s v="Kadugodi"/>
    <s v="Electronic City"/>
    <n v="91"/>
    <n v="135"/>
    <s v="null"/>
    <s v="null"/>
    <s v="No"/>
    <s v="null"/>
    <n v="473"/>
    <s v="Credit Card"/>
    <n v="44"/>
    <n v="3.3"/>
    <n v="4.3"/>
  </r>
  <r>
    <d v="2024-07-18T06:44:00"/>
    <d v="1899-12-30T06:44:00"/>
    <x v="42951"/>
    <x v="1"/>
    <s v="CID774043"/>
    <x v="0"/>
    <s v="Rajajinagar"/>
    <s v="Hulimavu"/>
    <n v="245"/>
    <n v="140"/>
    <s v="null"/>
    <s v="null"/>
    <s v="No"/>
    <s v="null"/>
    <n v="411"/>
    <s v="Credit Card"/>
    <n v="38"/>
    <n v="3.5"/>
    <n v="3.6"/>
  </r>
  <r>
    <d v="2024-07-05T02:35:00"/>
    <d v="1899-12-30T02:35:00"/>
    <x v="42952"/>
    <x v="1"/>
    <s v="CID165016"/>
    <x v="1"/>
    <s v="Chickpet"/>
    <s v="Shantinagar"/>
    <n v="126"/>
    <n v="120"/>
    <s v="null"/>
    <s v="null"/>
    <s v="No"/>
    <s v="null"/>
    <n v="390"/>
    <s v="Cash"/>
    <n v="17"/>
    <n v="3.7"/>
    <n v="4.3"/>
  </r>
  <r>
    <d v="2024-07-19T15:23:00"/>
    <d v="1899-12-30T15:23:00"/>
    <x v="42953"/>
    <x v="0"/>
    <s v="CID152382"/>
    <x v="1"/>
    <s v="Bellandur"/>
    <s v="KR Puram"/>
    <s v="null"/>
    <s v="null"/>
    <s v="null"/>
    <s v="Customer was coughing/sick"/>
    <s v="null"/>
    <s v="null"/>
    <n v="179"/>
    <s v="null"/>
    <n v="0"/>
    <s v="null"/>
    <s v="null"/>
  </r>
  <r>
    <d v="2024-07-29T12:35:00"/>
    <d v="1899-12-30T12:35:00"/>
    <x v="42954"/>
    <x v="0"/>
    <s v="CID645943"/>
    <x v="1"/>
    <s v="Ramamurthy Nagar"/>
    <s v="RT Nagar"/>
    <s v="null"/>
    <s v="null"/>
    <s v="null"/>
    <s v="Customer was coughing/sick"/>
    <s v="null"/>
    <s v="null"/>
    <n v="195"/>
    <s v="null"/>
    <n v="0"/>
    <s v="null"/>
    <s v="null"/>
  </r>
  <r>
    <d v="2024-07-25T03:37:00"/>
    <d v="1899-12-30T03:37:00"/>
    <x v="42955"/>
    <x v="1"/>
    <s v="CID550505"/>
    <x v="6"/>
    <s v="Nagarbhavi"/>
    <s v="Devanahalli"/>
    <n v="161"/>
    <n v="85"/>
    <s v="null"/>
    <s v="null"/>
    <s v="No"/>
    <s v="null"/>
    <n v="293"/>
    <s v="Cash"/>
    <n v="17"/>
    <n v="3"/>
    <n v="3.1"/>
  </r>
  <r>
    <d v="2024-07-12T00:03:00"/>
    <d v="1899-12-30T00:03:00"/>
    <x v="42956"/>
    <x v="2"/>
    <s v="CID765416"/>
    <x v="6"/>
    <s v="Kadugodi"/>
    <s v="Whitefield"/>
    <s v="null"/>
    <s v="null"/>
    <s v="Driver asked to cancel"/>
    <s v="null"/>
    <s v="null"/>
    <s v="null"/>
    <n v="440"/>
    <s v="null"/>
    <n v="0"/>
    <s v="null"/>
    <s v="null"/>
  </r>
  <r>
    <d v="2024-07-11T06:20:00"/>
    <d v="1899-12-30T06:20:00"/>
    <x v="42957"/>
    <x v="1"/>
    <s v="CID934369"/>
    <x v="0"/>
    <s v="Vijayanagar"/>
    <s v="JP Nagar"/>
    <n v="196"/>
    <n v="35"/>
    <s v="null"/>
    <s v="null"/>
    <s v="No"/>
    <s v="null"/>
    <n v="101"/>
    <s v="Cash"/>
    <n v="10"/>
    <n v="3.5"/>
    <n v="3"/>
  </r>
  <r>
    <d v="2024-07-01T04:23:00"/>
    <d v="1899-12-30T04:23:00"/>
    <x v="42958"/>
    <x v="1"/>
    <s v="CID643653"/>
    <x v="1"/>
    <s v="KR Puram"/>
    <s v="Kammanahalli"/>
    <n v="70"/>
    <n v="100"/>
    <s v="null"/>
    <s v="null"/>
    <s v="No"/>
    <s v="null"/>
    <n v="452"/>
    <s v="UPI"/>
    <n v="30"/>
    <n v="4.5"/>
    <n v="4.0999999999999996"/>
  </r>
  <r>
    <d v="2024-07-28T07:43:00"/>
    <d v="1899-12-30T07:43:00"/>
    <x v="42959"/>
    <x v="1"/>
    <s v="CID987809"/>
    <x v="3"/>
    <s v="Chamarajpet"/>
    <s v="Richmond Town"/>
    <n v="91"/>
    <n v="135"/>
    <s v="null"/>
    <s v="null"/>
    <s v="No"/>
    <s v="null"/>
    <n v="299"/>
    <s v="Cash"/>
    <n v="38"/>
    <n v="4"/>
    <n v="3.1"/>
  </r>
  <r>
    <d v="2024-07-24T04:07:00"/>
    <d v="1899-12-30T04:07:00"/>
    <x v="42960"/>
    <x v="3"/>
    <s v="CID637578"/>
    <x v="4"/>
    <s v="Magadi Road"/>
    <s v="Rajarajeshwari Nagar"/>
    <s v="null"/>
    <s v="null"/>
    <s v="null"/>
    <s v="null"/>
    <s v="null"/>
    <s v="null"/>
    <n v="494"/>
    <s v="null"/>
    <n v="0"/>
    <s v="null"/>
    <s v="null"/>
  </r>
  <r>
    <d v="2024-07-20T15:34:00"/>
    <d v="1899-12-30T15:34:00"/>
    <x v="42961"/>
    <x v="1"/>
    <s v="CID829077"/>
    <x v="2"/>
    <s v="Hebbal"/>
    <s v="Hennur"/>
    <n v="77"/>
    <n v="70"/>
    <s v="null"/>
    <s v="null"/>
    <s v="No"/>
    <s v="null"/>
    <n v="419"/>
    <s v="Cash"/>
    <n v="40"/>
    <n v="3.9"/>
    <n v="3.1"/>
  </r>
  <r>
    <d v="2024-07-02T02:28:00"/>
    <d v="1899-12-30T02:28:00"/>
    <x v="42962"/>
    <x v="1"/>
    <s v="CID379836"/>
    <x v="0"/>
    <s v="Nagarbhavi"/>
    <s v="Majestic"/>
    <n v="133"/>
    <n v="30"/>
    <s v="null"/>
    <s v="null"/>
    <s v="No"/>
    <s v="null"/>
    <n v="2084"/>
    <s v="Cash"/>
    <n v="3"/>
    <n v="3.3"/>
    <n v="3.8"/>
  </r>
  <r>
    <d v="2024-07-07T13:03:00"/>
    <d v="1899-12-30T13:03:00"/>
    <x v="42963"/>
    <x v="1"/>
    <s v="CID182939"/>
    <x v="1"/>
    <s v="Hulimavu"/>
    <s v="Electronic City"/>
    <n v="126"/>
    <n v="55"/>
    <s v="null"/>
    <s v="null"/>
    <s v="No"/>
    <s v="null"/>
    <n v="166"/>
    <s v="UPI"/>
    <n v="29"/>
    <n v="4"/>
    <n v="4.5"/>
  </r>
  <r>
    <d v="2024-07-12T05:59:00"/>
    <d v="1899-12-30T05:59:00"/>
    <x v="42964"/>
    <x v="1"/>
    <s v="CID181879"/>
    <x v="5"/>
    <s v="RT Nagar"/>
    <s v="Rajajinagar"/>
    <n v="217"/>
    <n v="145"/>
    <s v="null"/>
    <s v="null"/>
    <s v="No"/>
    <s v="null"/>
    <n v="371"/>
    <s v="Cash"/>
    <n v="15"/>
    <n v="4.0999999999999996"/>
    <n v="3.7"/>
  </r>
  <r>
    <d v="2024-07-06T10:54:00"/>
    <d v="1899-12-30T10:54:00"/>
    <x v="42965"/>
    <x v="1"/>
    <s v="CID650381"/>
    <x v="6"/>
    <s v="Majestic"/>
    <s v="Richmond Town"/>
    <n v="301"/>
    <n v="105"/>
    <s v="null"/>
    <s v="null"/>
    <s v="Yes"/>
    <s v="Customer Demand"/>
    <n v="159"/>
    <s v="Cash"/>
    <n v="4"/>
    <n v="3.4"/>
    <n v="3.9"/>
  </r>
  <r>
    <d v="2024-07-16T16:10:00"/>
    <d v="1899-12-30T16:10:00"/>
    <x v="42966"/>
    <x v="0"/>
    <s v="CID614467"/>
    <x v="4"/>
    <s v="Malleshwaram"/>
    <s v="Rajarajeshwari Nagar"/>
    <s v="null"/>
    <s v="null"/>
    <s v="null"/>
    <s v="Personal &amp; Car related issue"/>
    <s v="null"/>
    <s v="null"/>
    <n v="117"/>
    <s v="null"/>
    <n v="0"/>
    <s v="null"/>
    <s v="null"/>
  </r>
  <r>
    <d v="2024-07-24T02:59:00"/>
    <d v="1899-12-30T02:59:00"/>
    <x v="42967"/>
    <x v="1"/>
    <s v="CID944296"/>
    <x v="4"/>
    <s v="Peenya"/>
    <s v="Yeshwanthpur"/>
    <n v="140"/>
    <n v="25"/>
    <s v="null"/>
    <s v="null"/>
    <s v="No"/>
    <s v="null"/>
    <n v="857"/>
    <s v="UPI"/>
    <n v="49"/>
    <n v="4.5"/>
    <n v="5"/>
  </r>
  <r>
    <d v="2024-07-14T17:24:00"/>
    <d v="1899-12-30T17:24:00"/>
    <x v="42968"/>
    <x v="2"/>
    <s v="CID521069"/>
    <x v="5"/>
    <s v="Kammanahalli"/>
    <s v="Langford Town"/>
    <s v="null"/>
    <s v="null"/>
    <s v="Wrong Address"/>
    <s v="null"/>
    <s v="null"/>
    <s v="null"/>
    <n v="921"/>
    <s v="null"/>
    <n v="0"/>
    <s v="null"/>
    <s v="null"/>
  </r>
  <r>
    <d v="2024-07-10T00:32:00"/>
    <d v="1899-12-30T00:32:00"/>
    <x v="42969"/>
    <x v="0"/>
    <s v="CID795423"/>
    <x v="3"/>
    <s v="Kadugodi"/>
    <s v="Peenya"/>
    <s v="null"/>
    <s v="null"/>
    <s v="null"/>
    <s v="Customer related issue"/>
    <s v="null"/>
    <s v="null"/>
    <n v="585"/>
    <s v="null"/>
    <n v="0"/>
    <s v="null"/>
    <s v="null"/>
  </r>
  <r>
    <d v="2024-07-17T18:09:00"/>
    <d v="1899-12-30T18:09:00"/>
    <x v="42970"/>
    <x v="1"/>
    <s v="CID439266"/>
    <x v="6"/>
    <s v="Banashankari"/>
    <s v="Langford Town"/>
    <n v="287"/>
    <n v="85"/>
    <s v="null"/>
    <s v="null"/>
    <s v="No"/>
    <s v="null"/>
    <n v="171"/>
    <s v="Cash"/>
    <n v="11"/>
    <n v="4.9000000000000004"/>
    <n v="4.8"/>
  </r>
  <r>
    <d v="2024-07-02T15:01:00"/>
    <d v="1899-12-30T15:01:00"/>
    <x v="42971"/>
    <x v="2"/>
    <s v="CID515736"/>
    <x v="2"/>
    <s v="Cox Town"/>
    <s v="Yeshwanthpur"/>
    <s v="null"/>
    <s v="null"/>
    <s v="Driver asked to cancel"/>
    <s v="null"/>
    <s v="null"/>
    <s v="null"/>
    <n v="328"/>
    <s v="null"/>
    <n v="0"/>
    <s v="null"/>
    <s v="null"/>
  </r>
  <r>
    <d v="2024-07-19T11:22:00"/>
    <d v="1899-12-30T11:22:00"/>
    <x v="42972"/>
    <x v="1"/>
    <s v="CID744551"/>
    <x v="0"/>
    <s v="Richmond Town"/>
    <s v="Bannerghatta Road"/>
    <n v="98"/>
    <n v="145"/>
    <s v="null"/>
    <s v="null"/>
    <s v="No"/>
    <s v="null"/>
    <n v="129"/>
    <s v="UPI"/>
    <n v="14"/>
    <n v="3.5"/>
    <n v="3.3"/>
  </r>
  <r>
    <d v="2024-07-26T19:50:00"/>
    <d v="1899-12-30T19:50:00"/>
    <x v="42973"/>
    <x v="1"/>
    <s v="CID100423"/>
    <x v="4"/>
    <s v="Koramangala"/>
    <s v="Ulsoor"/>
    <n v="140"/>
    <n v="145"/>
    <s v="null"/>
    <s v="null"/>
    <s v="No"/>
    <s v="null"/>
    <n v="365"/>
    <s v="Cash"/>
    <n v="8"/>
    <n v="5"/>
    <n v="3.1"/>
  </r>
  <r>
    <d v="2024-07-05T17:04:00"/>
    <d v="1899-12-30T17:04:00"/>
    <x v="42974"/>
    <x v="1"/>
    <s v="CID871817"/>
    <x v="2"/>
    <s v="Padmanabhanagar"/>
    <s v="Devanahalli"/>
    <n v="63"/>
    <n v="45"/>
    <s v="null"/>
    <s v="null"/>
    <s v="No"/>
    <s v="null"/>
    <n v="595"/>
    <s v="Cash"/>
    <n v="28"/>
    <n v="3.6"/>
    <n v="4"/>
  </r>
  <r>
    <d v="2024-07-15T04:30:00"/>
    <d v="1899-12-30T04:30:00"/>
    <x v="42975"/>
    <x v="1"/>
    <s v="CID636260"/>
    <x v="1"/>
    <s v="Majestic"/>
    <s v="Hosur Road"/>
    <n v="287"/>
    <n v="90"/>
    <s v="null"/>
    <s v="null"/>
    <s v="No"/>
    <s v="null"/>
    <n v="434"/>
    <s v="UPI"/>
    <n v="25"/>
    <n v="4.9000000000000004"/>
    <n v="4.5"/>
  </r>
  <r>
    <d v="2024-07-12T13:18:00"/>
    <d v="1899-12-30T13:18:00"/>
    <x v="42976"/>
    <x v="1"/>
    <s v="CID469069"/>
    <x v="3"/>
    <s v="Bellandur"/>
    <s v="Ulsoor"/>
    <n v="182"/>
    <n v="45"/>
    <s v="null"/>
    <s v="null"/>
    <s v="No"/>
    <s v="null"/>
    <n v="175"/>
    <s v="Credit Card"/>
    <n v="38"/>
    <n v="3.3"/>
    <n v="3.8"/>
  </r>
  <r>
    <d v="2024-07-05T12:35:00"/>
    <d v="1899-12-30T12:35:00"/>
    <x v="42977"/>
    <x v="0"/>
    <s v="CID293723"/>
    <x v="6"/>
    <s v="Magadi Road"/>
    <s v="Shantinagar"/>
    <s v="null"/>
    <s v="null"/>
    <s v="null"/>
    <s v="Customer related issue"/>
    <s v="null"/>
    <s v="null"/>
    <n v="364"/>
    <s v="null"/>
    <n v="0"/>
    <s v="null"/>
    <s v="null"/>
  </r>
  <r>
    <d v="2024-07-02T12:08:00"/>
    <d v="1899-12-30T12:08:00"/>
    <x v="42978"/>
    <x v="1"/>
    <s v="CID810918"/>
    <x v="3"/>
    <s v="Hebbal"/>
    <s v="Sarjapur Road"/>
    <n v="273"/>
    <n v="100"/>
    <s v="null"/>
    <s v="null"/>
    <s v="No"/>
    <s v="null"/>
    <n v="386"/>
    <s v="Cash"/>
    <n v="28"/>
    <n v="4.9000000000000004"/>
    <n v="4.9000000000000004"/>
  </r>
  <r>
    <d v="2024-07-15T09:13:00"/>
    <d v="1899-12-30T09:13:00"/>
    <x v="42979"/>
    <x v="1"/>
    <s v="CID773359"/>
    <x v="5"/>
    <s v="Shantinagar"/>
    <s v="Vijayanagar"/>
    <n v="105"/>
    <n v="130"/>
    <s v="null"/>
    <s v="null"/>
    <s v="No"/>
    <s v="null"/>
    <n v="611"/>
    <s v="UPI"/>
    <n v="39"/>
    <n v="3.7"/>
    <n v="3.7"/>
  </r>
  <r>
    <d v="2024-07-20T06:34:00"/>
    <d v="1899-12-30T06:34:00"/>
    <x v="42980"/>
    <x v="1"/>
    <s v="CID141423"/>
    <x v="4"/>
    <s v="Ulsoor"/>
    <s v="Bellandur"/>
    <n v="280"/>
    <n v="145"/>
    <s v="null"/>
    <s v="null"/>
    <s v="No"/>
    <s v="null"/>
    <n v="644"/>
    <s v="UPI"/>
    <n v="42"/>
    <n v="4.5999999999999996"/>
    <n v="3.6"/>
  </r>
  <r>
    <d v="2024-07-10T14:03:00"/>
    <d v="1899-12-30T14:03:00"/>
    <x v="42981"/>
    <x v="1"/>
    <s v="CID302526"/>
    <x v="3"/>
    <s v="Jayanagar"/>
    <s v="Marathahalli"/>
    <n v="308"/>
    <n v="125"/>
    <s v="null"/>
    <s v="null"/>
    <s v="No"/>
    <s v="null"/>
    <n v="146"/>
    <s v="UPI"/>
    <n v="1"/>
    <n v="4.5999999999999996"/>
    <n v="3.8"/>
  </r>
  <r>
    <d v="2024-07-16T06:24:00"/>
    <d v="1899-12-30T06:24:00"/>
    <x v="42982"/>
    <x v="1"/>
    <s v="CID636113"/>
    <x v="6"/>
    <s v="Kammanahalli"/>
    <s v="Kengeri"/>
    <n v="49"/>
    <n v="140"/>
    <s v="null"/>
    <s v="null"/>
    <s v="Yes"/>
    <s v="Customer Demand"/>
    <n v="103"/>
    <s v="UPI"/>
    <n v="18"/>
    <n v="4.7"/>
    <n v="4.5"/>
  </r>
  <r>
    <d v="2024-07-08T15:46:00"/>
    <d v="1899-12-30T15:46:00"/>
    <x v="42983"/>
    <x v="1"/>
    <s v="CID588989"/>
    <x v="1"/>
    <s v="Mysore Road"/>
    <s v="Sahakar Nagar"/>
    <n v="77"/>
    <n v="80"/>
    <s v="null"/>
    <s v="null"/>
    <s v="No"/>
    <s v="null"/>
    <n v="271"/>
    <s v="UPI"/>
    <n v="11"/>
    <n v="3.3"/>
    <n v="5"/>
  </r>
  <r>
    <d v="2024-07-23T11:57:00"/>
    <d v="1899-12-30T11:57:00"/>
    <x v="42984"/>
    <x v="1"/>
    <s v="CID268663"/>
    <x v="1"/>
    <s v="JP Nagar"/>
    <s v="Magadi Road"/>
    <n v="98"/>
    <n v="130"/>
    <s v="null"/>
    <s v="null"/>
    <s v="No"/>
    <s v="null"/>
    <n v="984"/>
    <s v="UPI"/>
    <n v="35"/>
    <n v="3.9"/>
    <n v="3.2"/>
  </r>
  <r>
    <d v="2024-07-24T12:34:00"/>
    <d v="1899-12-30T12:34:00"/>
    <x v="42985"/>
    <x v="0"/>
    <s v="CID497584"/>
    <x v="4"/>
    <s v="Electronic City"/>
    <s v="HSR Layout"/>
    <s v="null"/>
    <s v="null"/>
    <s v="null"/>
    <s v="Personal &amp; Car related issue"/>
    <s v="null"/>
    <s v="null"/>
    <n v="411"/>
    <s v="null"/>
    <n v="0"/>
    <s v="null"/>
    <s v="null"/>
  </r>
  <r>
    <d v="2024-07-19T17:52:00"/>
    <d v="1899-12-30T17:52:00"/>
    <x v="42986"/>
    <x v="2"/>
    <s v="CID607672"/>
    <x v="5"/>
    <s v="Indiranagar"/>
    <s v="BTM Layout"/>
    <s v="null"/>
    <s v="null"/>
    <s v="Change of plans"/>
    <s v="null"/>
    <s v="null"/>
    <s v="null"/>
    <n v="109"/>
    <s v="null"/>
    <n v="0"/>
    <s v="null"/>
    <s v="null"/>
  </r>
  <r>
    <d v="2024-07-12T17:10:00"/>
    <d v="1899-12-30T17:10:00"/>
    <x v="42987"/>
    <x v="0"/>
    <s v="CID889800"/>
    <x v="3"/>
    <s v="Vijayanagar"/>
    <s v="Indiranagar"/>
    <s v="null"/>
    <s v="null"/>
    <s v="null"/>
    <s v="More than permitted people in there"/>
    <s v="null"/>
    <s v="null"/>
    <n v="410"/>
    <s v="null"/>
    <n v="0"/>
    <s v="null"/>
    <s v="null"/>
  </r>
  <r>
    <d v="2024-07-28T12:35:00"/>
    <d v="1899-12-30T12:35:00"/>
    <x v="42988"/>
    <x v="1"/>
    <s v="CID848702"/>
    <x v="5"/>
    <s v="Varthur"/>
    <s v="Koramangala"/>
    <n v="287"/>
    <n v="130"/>
    <s v="null"/>
    <s v="null"/>
    <s v="No"/>
    <s v="null"/>
    <n v="318"/>
    <s v="Cash"/>
    <n v="17"/>
    <n v="4.8"/>
    <n v="3.6"/>
  </r>
  <r>
    <d v="2024-07-11T19:23:00"/>
    <d v="1899-12-30T19:23:00"/>
    <x v="42989"/>
    <x v="1"/>
    <s v="CID812878"/>
    <x v="4"/>
    <s v="BTM Layout"/>
    <s v="Padmanabhanagar"/>
    <n v="182"/>
    <n v="70"/>
    <s v="null"/>
    <s v="null"/>
    <s v="No"/>
    <s v="null"/>
    <n v="872"/>
    <s v="UPI"/>
    <n v="49"/>
    <n v="3.3"/>
    <n v="4.8"/>
  </r>
  <r>
    <d v="2024-07-12T12:39:00"/>
    <d v="1899-12-30T12:39:00"/>
    <x v="42990"/>
    <x v="1"/>
    <s v="CID776398"/>
    <x v="6"/>
    <s v="Nagarbhavi"/>
    <s v="Whitefield"/>
    <n v="119"/>
    <n v="35"/>
    <s v="null"/>
    <s v="null"/>
    <s v="No"/>
    <s v="null"/>
    <n v="809"/>
    <s v="UPI"/>
    <n v="2"/>
    <n v="4.8"/>
    <n v="4.8"/>
  </r>
  <r>
    <d v="2024-07-05T22:13:00"/>
    <d v="1899-12-30T22:13:00"/>
    <x v="42991"/>
    <x v="2"/>
    <s v="CID567321"/>
    <x v="1"/>
    <s v="Nagarbhavi"/>
    <s v="Rajarajeshwari Nagar"/>
    <s v="null"/>
    <s v="null"/>
    <s v="Driver is not moving towards pickup location"/>
    <s v="null"/>
    <s v="null"/>
    <s v="null"/>
    <n v="436"/>
    <s v="null"/>
    <n v="0"/>
    <s v="null"/>
    <s v="null"/>
  </r>
  <r>
    <d v="2024-07-04T22:53:00"/>
    <d v="1899-12-30T22:53:00"/>
    <x v="42992"/>
    <x v="0"/>
    <s v="CID469364"/>
    <x v="2"/>
    <s v="Langford Town"/>
    <s v="Peenya"/>
    <s v="null"/>
    <s v="null"/>
    <s v="null"/>
    <s v="Customer related issue"/>
    <s v="null"/>
    <s v="null"/>
    <n v="270"/>
    <s v="null"/>
    <n v="0"/>
    <s v="null"/>
    <s v="null"/>
  </r>
  <r>
    <d v="2024-07-02T00:18:00"/>
    <d v="1899-12-30T00:18:00"/>
    <x v="42993"/>
    <x v="0"/>
    <s v="CID805989"/>
    <x v="6"/>
    <s v="Sahakar Nagar"/>
    <s v="RT Nagar"/>
    <s v="null"/>
    <s v="null"/>
    <s v="null"/>
    <s v="Personal &amp; Car related issue"/>
    <s v="null"/>
    <s v="null"/>
    <n v="344"/>
    <s v="null"/>
    <n v="0"/>
    <s v="null"/>
    <s v="null"/>
  </r>
  <r>
    <d v="2024-07-05T20:03:00"/>
    <d v="1899-12-30T20:03:00"/>
    <x v="42994"/>
    <x v="1"/>
    <s v="CID545910"/>
    <x v="6"/>
    <s v="Magadi Road"/>
    <s v="Yelahanka"/>
    <n v="182"/>
    <n v="115"/>
    <s v="null"/>
    <s v="null"/>
    <s v="No"/>
    <s v="null"/>
    <n v="953"/>
    <s v="Cash"/>
    <n v="1"/>
    <n v="4"/>
    <n v="3.4"/>
  </r>
  <r>
    <d v="2024-07-28T13:18:00"/>
    <d v="1899-12-30T13:18:00"/>
    <x v="42995"/>
    <x v="1"/>
    <s v="CID228163"/>
    <x v="3"/>
    <s v="Vijayanagar"/>
    <s v="Yeshwanthpur"/>
    <n v="301"/>
    <n v="25"/>
    <s v="null"/>
    <s v="null"/>
    <s v="No"/>
    <s v="null"/>
    <n v="173"/>
    <s v="Cash"/>
    <n v="36"/>
    <n v="3"/>
    <n v="3.9"/>
  </r>
  <r>
    <d v="2024-07-19T11:40:00"/>
    <d v="1899-12-30T11:40:00"/>
    <x v="42996"/>
    <x v="0"/>
    <s v="CID400243"/>
    <x v="3"/>
    <s v="Mysore Road"/>
    <s v="Hosur Road"/>
    <s v="null"/>
    <s v="null"/>
    <s v="null"/>
    <s v="Personal &amp; Car related issue"/>
    <s v="null"/>
    <s v="null"/>
    <n v="624"/>
    <s v="null"/>
    <n v="0"/>
    <s v="null"/>
    <s v="null"/>
  </r>
  <r>
    <d v="2024-07-22T19:43:00"/>
    <d v="1899-12-30T19:43:00"/>
    <x v="42997"/>
    <x v="0"/>
    <s v="CID691010"/>
    <x v="5"/>
    <s v="Ulsoor"/>
    <s v="Ulsoor"/>
    <s v="null"/>
    <s v="null"/>
    <s v="null"/>
    <s v="Customer related issue"/>
    <s v="null"/>
    <s v="null"/>
    <n v="299"/>
    <s v="null"/>
    <n v="0"/>
    <s v="null"/>
    <s v="null"/>
  </r>
  <r>
    <d v="2024-07-13T16:53:00"/>
    <d v="1899-12-30T16:53:00"/>
    <x v="42998"/>
    <x v="0"/>
    <s v="CID698981"/>
    <x v="0"/>
    <s v="Basavanagudi"/>
    <s v="Rajajinagar"/>
    <s v="null"/>
    <s v="null"/>
    <s v="null"/>
    <s v="Personal &amp; Car related issue"/>
    <s v="null"/>
    <s v="null"/>
    <n v="216"/>
    <s v="null"/>
    <n v="0"/>
    <s v="null"/>
    <s v="null"/>
  </r>
  <r>
    <d v="2024-07-22T01:52:00"/>
    <d v="1899-12-30T01:52:00"/>
    <x v="42999"/>
    <x v="0"/>
    <s v="CID717508"/>
    <x v="1"/>
    <s v="Magadi Road"/>
    <s v="Mysore Road"/>
    <s v="null"/>
    <s v="null"/>
    <s v="null"/>
    <s v="Customer was coughing/sick"/>
    <s v="null"/>
    <s v="null"/>
    <n v="2557"/>
    <s v="null"/>
    <n v="0"/>
    <s v="null"/>
    <s v="null"/>
  </r>
  <r>
    <d v="2024-07-19T16:21:00"/>
    <d v="1899-12-30T16:21:00"/>
    <x v="43000"/>
    <x v="1"/>
    <s v="CID409614"/>
    <x v="1"/>
    <s v="Sarjapur Road"/>
    <s v="Marathahalli"/>
    <n v="147"/>
    <n v="70"/>
    <s v="null"/>
    <s v="null"/>
    <s v="No"/>
    <s v="null"/>
    <n v="194"/>
    <s v="Cash"/>
    <n v="22"/>
    <n v="3.4"/>
    <n v="4.3"/>
  </r>
  <r>
    <d v="2024-07-17T20:54:00"/>
    <d v="1899-12-30T20:54:00"/>
    <x v="43001"/>
    <x v="1"/>
    <s v="CID661996"/>
    <x v="2"/>
    <s v="Yeshwanthpur"/>
    <s v="Yeshwanthpur"/>
    <n v="189"/>
    <n v="135"/>
    <s v="null"/>
    <s v="null"/>
    <s v="Yes"/>
    <s v="Customer Demand"/>
    <n v="882"/>
    <s v="Cash"/>
    <n v="46"/>
    <n v="3.6"/>
    <n v="4.5"/>
  </r>
  <r>
    <d v="2024-07-23T17:42:00"/>
    <d v="1899-12-30T17:42:00"/>
    <x v="43002"/>
    <x v="1"/>
    <s v="CID314086"/>
    <x v="5"/>
    <s v="HSR Layout"/>
    <s v="Devanahalli"/>
    <n v="91"/>
    <n v="100"/>
    <s v="null"/>
    <s v="null"/>
    <s v="Yes"/>
    <s v="Customer Demand"/>
    <n v="169"/>
    <s v="UPI"/>
    <n v="27"/>
    <n v="3.5"/>
    <n v="4.7"/>
  </r>
  <r>
    <d v="2024-07-07T01:30:00"/>
    <d v="1899-12-30T01:30:00"/>
    <x v="43003"/>
    <x v="1"/>
    <s v="CID393056"/>
    <x v="4"/>
    <s v="Sarjapur Road"/>
    <s v="Koramangala"/>
    <n v="105"/>
    <n v="90"/>
    <s v="null"/>
    <s v="null"/>
    <s v="No"/>
    <s v="null"/>
    <n v="461"/>
    <s v="UPI"/>
    <n v="38"/>
    <n v="4.5999999999999996"/>
    <n v="3.6"/>
  </r>
  <r>
    <d v="2024-07-04T13:39:00"/>
    <d v="1899-12-30T13:39:00"/>
    <x v="43004"/>
    <x v="1"/>
    <s v="CID843327"/>
    <x v="4"/>
    <s v="HSR Layout"/>
    <s v="Ramamurthy Nagar"/>
    <n v="70"/>
    <n v="40"/>
    <s v="null"/>
    <s v="null"/>
    <s v="No"/>
    <s v="null"/>
    <n v="2085"/>
    <s v="Cash"/>
    <n v="13"/>
    <n v="4.9000000000000004"/>
    <n v="4.0999999999999996"/>
  </r>
  <r>
    <d v="2024-07-06T01:29:00"/>
    <d v="1899-12-30T01:29:00"/>
    <x v="43005"/>
    <x v="0"/>
    <s v="CID829893"/>
    <x v="0"/>
    <s v="Langford Town"/>
    <s v="Cox Town"/>
    <s v="null"/>
    <s v="null"/>
    <s v="null"/>
    <s v="Customer related issue"/>
    <s v="null"/>
    <s v="null"/>
    <n v="288"/>
    <s v="null"/>
    <n v="0"/>
    <s v="null"/>
    <s v="null"/>
  </r>
  <r>
    <d v="2024-07-16T10:28:00"/>
    <d v="1899-12-30T10:28:00"/>
    <x v="43006"/>
    <x v="1"/>
    <s v="CID787942"/>
    <x v="4"/>
    <s v="Chamarajpet"/>
    <s v="Bannerghatta Road"/>
    <n v="238"/>
    <n v="140"/>
    <s v="null"/>
    <s v="null"/>
    <s v="No"/>
    <s v="null"/>
    <n v="303"/>
    <s v="Cash"/>
    <n v="30"/>
    <n v="4.8"/>
    <n v="4.4000000000000004"/>
  </r>
  <r>
    <d v="2024-07-21T01:26:00"/>
    <d v="1899-12-30T01:26:00"/>
    <x v="43007"/>
    <x v="0"/>
    <s v="CID842087"/>
    <x v="0"/>
    <s v="Nagarbhavi"/>
    <s v="MG Road"/>
    <s v="null"/>
    <s v="null"/>
    <s v="null"/>
    <s v="Customer related issue"/>
    <s v="null"/>
    <s v="null"/>
    <n v="962"/>
    <s v="null"/>
    <n v="0"/>
    <s v="null"/>
    <s v="null"/>
  </r>
  <r>
    <d v="2024-07-08T18:35:00"/>
    <d v="1899-12-30T18:35:00"/>
    <x v="43008"/>
    <x v="1"/>
    <s v="CID119357"/>
    <x v="5"/>
    <s v="Yelahanka"/>
    <s v="Shivajinagar"/>
    <n v="49"/>
    <n v="25"/>
    <s v="null"/>
    <s v="null"/>
    <s v="No"/>
    <s v="null"/>
    <n v="254"/>
    <s v="Cash"/>
    <n v="42"/>
    <n v="3.5"/>
    <n v="3.9"/>
  </r>
  <r>
    <d v="2024-07-02T08:53:00"/>
    <d v="1899-12-30T08:53:00"/>
    <x v="43009"/>
    <x v="1"/>
    <s v="CID207967"/>
    <x v="4"/>
    <s v="Chamarajpet"/>
    <s v="Bannerghatta Road"/>
    <n v="35"/>
    <n v="135"/>
    <s v="null"/>
    <s v="null"/>
    <s v="Yes"/>
    <s v="Vehicle Breakdown"/>
    <n v="652"/>
    <s v="Cash"/>
    <n v="31"/>
    <n v="3.4"/>
    <n v="3.5"/>
  </r>
  <r>
    <d v="2024-07-05T14:41:00"/>
    <d v="1899-12-30T14:41:00"/>
    <x v="43010"/>
    <x v="1"/>
    <s v="CID591977"/>
    <x v="4"/>
    <s v="Shivajinagar"/>
    <s v="KR Puram"/>
    <n v="175"/>
    <n v="45"/>
    <s v="null"/>
    <s v="null"/>
    <s v="No"/>
    <s v="null"/>
    <n v="161"/>
    <s v="Cash"/>
    <n v="3"/>
    <n v="3.1"/>
    <n v="4.3"/>
  </r>
  <r>
    <d v="2024-07-15T17:21:00"/>
    <d v="1899-12-30T17:21:00"/>
    <x v="43011"/>
    <x v="1"/>
    <s v="CID405546"/>
    <x v="0"/>
    <s v="Kengeri"/>
    <s v="Mysore Road"/>
    <n v="308"/>
    <n v="140"/>
    <s v="null"/>
    <s v="null"/>
    <s v="No"/>
    <s v="null"/>
    <n v="102"/>
    <s v="UPI"/>
    <n v="17"/>
    <n v="3.8"/>
    <n v="4"/>
  </r>
  <r>
    <d v="2024-07-28T07:08:00"/>
    <d v="1899-12-30T07:08:00"/>
    <x v="43012"/>
    <x v="0"/>
    <s v="CID886833"/>
    <x v="3"/>
    <s v="KR Puram"/>
    <s v="Chickpet"/>
    <s v="null"/>
    <s v="null"/>
    <s v="null"/>
    <s v="Personal &amp; Car related issue"/>
    <s v="null"/>
    <s v="null"/>
    <n v="1325"/>
    <s v="null"/>
    <n v="0"/>
    <s v="null"/>
    <s v="null"/>
  </r>
  <r>
    <d v="2024-07-12T15:03:00"/>
    <d v="1899-12-30T15:03:00"/>
    <x v="43013"/>
    <x v="0"/>
    <s v="CID753527"/>
    <x v="0"/>
    <s v="Koramangala"/>
    <s v="Indiranagar"/>
    <s v="null"/>
    <s v="null"/>
    <s v="null"/>
    <s v="Personal &amp; Car related issue"/>
    <s v="null"/>
    <s v="null"/>
    <n v="869"/>
    <s v="null"/>
    <n v="0"/>
    <s v="null"/>
    <s v="null"/>
  </r>
  <r>
    <d v="2024-07-30T14:02:00"/>
    <d v="1899-12-30T14:02:00"/>
    <x v="43014"/>
    <x v="0"/>
    <s v="CID873302"/>
    <x v="3"/>
    <s v="Rajajinagar"/>
    <s v="Hosur Road"/>
    <s v="null"/>
    <s v="null"/>
    <s v="null"/>
    <s v="More than permitted people in there"/>
    <s v="null"/>
    <s v="null"/>
    <n v="467"/>
    <s v="null"/>
    <n v="0"/>
    <s v="null"/>
    <s v="null"/>
  </r>
  <r>
    <d v="2024-07-02T14:53:00"/>
    <d v="1899-12-30T14:53:00"/>
    <x v="43015"/>
    <x v="1"/>
    <s v="CID164598"/>
    <x v="4"/>
    <s v="Magadi Road"/>
    <s v="BTM Layout"/>
    <n v="259"/>
    <n v="110"/>
    <s v="null"/>
    <s v="null"/>
    <s v="No"/>
    <s v="null"/>
    <n v="363"/>
    <s v="Cash"/>
    <n v="17"/>
    <n v="4.2"/>
    <n v="4.2"/>
  </r>
  <r>
    <d v="2024-07-02T12:56:00"/>
    <d v="1899-12-30T12:56:00"/>
    <x v="43016"/>
    <x v="1"/>
    <s v="CID843796"/>
    <x v="5"/>
    <s v="Koramangala"/>
    <s v="Shivajinagar"/>
    <n v="217"/>
    <n v="80"/>
    <s v="null"/>
    <s v="null"/>
    <s v="No"/>
    <s v="null"/>
    <n v="430"/>
    <s v="UPI"/>
    <n v="20"/>
    <n v="3.9"/>
    <n v="4.7"/>
  </r>
  <r>
    <d v="2024-07-16T15:21:00"/>
    <d v="1899-12-30T15:21:00"/>
    <x v="43017"/>
    <x v="1"/>
    <s v="CID428814"/>
    <x v="2"/>
    <s v="Koramangala"/>
    <s v="Basavanagudi"/>
    <n v="56"/>
    <n v="110"/>
    <s v="null"/>
    <s v="null"/>
    <s v="No"/>
    <s v="null"/>
    <n v="615"/>
    <s v="Credit Card"/>
    <n v="31"/>
    <n v="3.1"/>
    <n v="4.0999999999999996"/>
  </r>
  <r>
    <d v="2024-07-29T07:00:00"/>
    <d v="1899-12-30T07:00:00"/>
    <x v="43018"/>
    <x v="0"/>
    <s v="CID820736"/>
    <x v="2"/>
    <s v="Hennur"/>
    <s v="MG Road"/>
    <s v="null"/>
    <s v="null"/>
    <s v="null"/>
    <s v="Customer related issue"/>
    <s v="null"/>
    <s v="null"/>
    <n v="340"/>
    <s v="null"/>
    <n v="0"/>
    <s v="null"/>
    <s v="null"/>
  </r>
  <r>
    <d v="2024-07-18T06:46:00"/>
    <d v="1899-12-30T06:46:00"/>
    <x v="43019"/>
    <x v="1"/>
    <s v="CID375642"/>
    <x v="6"/>
    <s v="Koramangala"/>
    <s v="Rajajinagar"/>
    <n v="189"/>
    <n v="60"/>
    <s v="null"/>
    <s v="null"/>
    <s v="Yes"/>
    <s v="Vehicle Breakdown"/>
    <n v="432"/>
    <s v="Cash"/>
    <n v="8"/>
    <n v="4.9000000000000004"/>
    <n v="3.7"/>
  </r>
  <r>
    <d v="2024-07-13T01:22:00"/>
    <d v="1899-12-30T01:22:00"/>
    <x v="43020"/>
    <x v="2"/>
    <s v="CID835714"/>
    <x v="6"/>
    <s v="Sarjapur Road"/>
    <s v="Kengeri"/>
    <s v="null"/>
    <s v="null"/>
    <s v="Driver asked to cancel"/>
    <s v="null"/>
    <s v="null"/>
    <s v="null"/>
    <n v="219"/>
    <s v="null"/>
    <n v="0"/>
    <s v="null"/>
    <s v="null"/>
  </r>
  <r>
    <d v="2024-07-18T16:05:00"/>
    <d v="1899-12-30T16:05:00"/>
    <x v="43021"/>
    <x v="1"/>
    <s v="CID271524"/>
    <x v="3"/>
    <s v="Majestic"/>
    <s v="Devanahalli"/>
    <n v="238"/>
    <n v="65"/>
    <s v="null"/>
    <s v="null"/>
    <s v="No"/>
    <s v="null"/>
    <n v="213"/>
    <s v="Cash"/>
    <n v="34"/>
    <n v="3.1"/>
    <n v="4.0999999999999996"/>
  </r>
  <r>
    <d v="2024-07-22T10:01:00"/>
    <d v="1899-12-30T10:01:00"/>
    <x v="43022"/>
    <x v="3"/>
    <s v="CID141657"/>
    <x v="6"/>
    <s v="Rajarajeshwari Nagar"/>
    <s v="Majestic"/>
    <s v="null"/>
    <s v="null"/>
    <s v="null"/>
    <s v="null"/>
    <s v="null"/>
    <s v="null"/>
    <n v="158"/>
    <s v="null"/>
    <n v="0"/>
    <s v="null"/>
    <s v="null"/>
  </r>
  <r>
    <d v="2024-07-09T03:12:00"/>
    <d v="1899-12-30T03:12:00"/>
    <x v="43023"/>
    <x v="3"/>
    <s v="CID367419"/>
    <x v="2"/>
    <s v="Shantinagar"/>
    <s v="Chickpet"/>
    <s v="null"/>
    <s v="null"/>
    <s v="null"/>
    <s v="null"/>
    <s v="null"/>
    <s v="null"/>
    <n v="268"/>
    <s v="null"/>
    <n v="0"/>
    <s v="null"/>
    <s v="null"/>
  </r>
  <r>
    <d v="2024-07-06T22:03:00"/>
    <d v="1899-12-30T22:03:00"/>
    <x v="43024"/>
    <x v="1"/>
    <s v="CID356526"/>
    <x v="6"/>
    <s v="Hebbal"/>
    <s v="Basavanagudi"/>
    <n v="287"/>
    <n v="55"/>
    <s v="null"/>
    <s v="null"/>
    <s v="No"/>
    <s v="null"/>
    <n v="590"/>
    <s v="Cash"/>
    <n v="4"/>
    <n v="3.7"/>
    <n v="4.9000000000000004"/>
  </r>
  <r>
    <d v="2024-07-08T05:13:00"/>
    <d v="1899-12-30T05:13:00"/>
    <x v="43025"/>
    <x v="1"/>
    <s v="CID687740"/>
    <x v="3"/>
    <s v="Indiranagar"/>
    <s v="MG Road"/>
    <n v="49"/>
    <n v="35"/>
    <s v="null"/>
    <s v="null"/>
    <s v="No"/>
    <s v="null"/>
    <n v="393"/>
    <s v="Cash"/>
    <n v="18"/>
    <n v="4.9000000000000004"/>
    <n v="3.6"/>
  </r>
  <r>
    <d v="2024-07-21T01:14:00"/>
    <d v="1899-12-30T01:14:00"/>
    <x v="43026"/>
    <x v="1"/>
    <s v="CID604112"/>
    <x v="5"/>
    <s v="Rajarajeshwari Nagar"/>
    <s v="BTM Layout"/>
    <n v="147"/>
    <n v="95"/>
    <s v="null"/>
    <s v="null"/>
    <s v="Yes"/>
    <s v="Other Issue"/>
    <n v="903"/>
    <s v="Cash"/>
    <n v="25"/>
    <n v="4.5"/>
    <n v="4.7"/>
  </r>
  <r>
    <d v="2024-07-17T22:03:00"/>
    <d v="1899-12-30T22:03:00"/>
    <x v="43027"/>
    <x v="0"/>
    <s v="CID543717"/>
    <x v="3"/>
    <s v="RT Nagar"/>
    <s v="Ulsoor"/>
    <s v="null"/>
    <s v="null"/>
    <s v="null"/>
    <s v="More than permitted people in there"/>
    <s v="null"/>
    <s v="null"/>
    <n v="253"/>
    <s v="null"/>
    <n v="0"/>
    <s v="null"/>
    <s v="null"/>
  </r>
  <r>
    <d v="2024-07-07T09:23:00"/>
    <d v="1899-12-30T09:23:00"/>
    <x v="43028"/>
    <x v="1"/>
    <s v="CID933495"/>
    <x v="3"/>
    <s v="Malleshwaram"/>
    <s v="Koramangala"/>
    <n v="266"/>
    <n v="35"/>
    <s v="null"/>
    <s v="null"/>
    <s v="No"/>
    <s v="null"/>
    <n v="217"/>
    <s v="Cash"/>
    <n v="13"/>
    <n v="4.7"/>
    <n v="3.7"/>
  </r>
  <r>
    <d v="2024-07-26T23:10:00"/>
    <d v="1899-12-30T23:10:00"/>
    <x v="43029"/>
    <x v="1"/>
    <s v="CID580203"/>
    <x v="1"/>
    <s v="Malleshwaram"/>
    <s v="Devanahalli"/>
    <n v="70"/>
    <n v="90"/>
    <s v="null"/>
    <s v="null"/>
    <s v="No"/>
    <s v="null"/>
    <n v="477"/>
    <s v="Cash"/>
    <n v="24"/>
    <n v="4.3"/>
    <n v="4"/>
  </r>
  <r>
    <d v="2024-07-03T20:15:00"/>
    <d v="1899-12-30T20:15:00"/>
    <x v="43030"/>
    <x v="0"/>
    <s v="CID369269"/>
    <x v="3"/>
    <s v="Hennur"/>
    <s v="Hosur Road"/>
    <s v="null"/>
    <s v="null"/>
    <s v="null"/>
    <s v="Customer related issue"/>
    <s v="null"/>
    <s v="null"/>
    <n v="489"/>
    <s v="null"/>
    <n v="0"/>
    <s v="null"/>
    <s v="null"/>
  </r>
  <r>
    <d v="2024-07-23T22:24:00"/>
    <d v="1899-12-30T22:24:00"/>
    <x v="43031"/>
    <x v="1"/>
    <s v="CID847697"/>
    <x v="2"/>
    <s v="Tumkur Road"/>
    <s v="Yeshwanthpur"/>
    <n v="119"/>
    <n v="90"/>
    <s v="null"/>
    <s v="null"/>
    <s v="Yes"/>
    <s v="Vehicle Breakdown"/>
    <n v="370"/>
    <s v="UPI"/>
    <n v="30"/>
    <n v="4.2"/>
    <n v="3.5"/>
  </r>
  <r>
    <d v="2024-07-21T10:55:00"/>
    <d v="1899-12-30T10:55:00"/>
    <x v="43032"/>
    <x v="1"/>
    <s v="CID654115"/>
    <x v="2"/>
    <s v="Hosur Road"/>
    <s v="Hulimavu"/>
    <n v="259"/>
    <n v="85"/>
    <s v="null"/>
    <s v="null"/>
    <s v="No"/>
    <s v="null"/>
    <n v="263"/>
    <s v="Cash"/>
    <n v="43"/>
    <n v="4"/>
    <n v="4.2"/>
  </r>
  <r>
    <d v="2024-07-09T09:08:00"/>
    <d v="1899-12-30T09:08:00"/>
    <x v="43033"/>
    <x v="1"/>
    <s v="CID993860"/>
    <x v="1"/>
    <s v="Cox Town"/>
    <s v="Rajarajeshwari Nagar"/>
    <n v="175"/>
    <n v="85"/>
    <s v="null"/>
    <s v="null"/>
    <s v="No"/>
    <s v="null"/>
    <n v="312"/>
    <s v="UPI"/>
    <n v="32"/>
    <n v="4.7"/>
    <n v="4.7"/>
  </r>
  <r>
    <d v="2024-07-06T19:22:00"/>
    <d v="1899-12-30T19:22:00"/>
    <x v="43034"/>
    <x v="1"/>
    <s v="CID962047"/>
    <x v="2"/>
    <s v="Basavanagudi"/>
    <s v="Sarjapur Road"/>
    <n v="70"/>
    <n v="70"/>
    <s v="null"/>
    <s v="null"/>
    <s v="No"/>
    <s v="null"/>
    <n v="163"/>
    <s v="UPI"/>
    <n v="29"/>
    <n v="4.9000000000000004"/>
    <n v="3.4"/>
  </r>
  <r>
    <d v="2024-07-18T03:09:00"/>
    <d v="1899-12-30T03:09:00"/>
    <x v="43035"/>
    <x v="1"/>
    <s v="CID994681"/>
    <x v="3"/>
    <s v="Langford Town"/>
    <s v="Hebbal"/>
    <n v="203"/>
    <n v="70"/>
    <s v="null"/>
    <s v="null"/>
    <s v="No"/>
    <s v="null"/>
    <n v="457"/>
    <s v="UPI"/>
    <n v="1"/>
    <n v="4"/>
    <n v="3.6"/>
  </r>
  <r>
    <d v="2024-07-20T15:32:00"/>
    <d v="1899-12-30T15:32:00"/>
    <x v="43036"/>
    <x v="1"/>
    <s v="CID238368"/>
    <x v="0"/>
    <s v="Bellandur"/>
    <s v="Richmond Town"/>
    <n v="154"/>
    <n v="120"/>
    <s v="null"/>
    <s v="null"/>
    <s v="No"/>
    <s v="null"/>
    <n v="1333"/>
    <s v="Cash"/>
    <n v="41"/>
    <n v="4.7"/>
    <n v="4.5999999999999996"/>
  </r>
  <r>
    <d v="2024-07-02T22:04:00"/>
    <d v="1899-12-30T22:04:00"/>
    <x v="43037"/>
    <x v="1"/>
    <s v="CID422017"/>
    <x v="5"/>
    <s v="Indiranagar"/>
    <s v="Mysore Road"/>
    <n v="56"/>
    <n v="65"/>
    <s v="null"/>
    <s v="null"/>
    <s v="Yes"/>
    <s v="Vehicle Breakdown"/>
    <n v="506"/>
    <s v="Credit Card"/>
    <n v="41"/>
    <n v="3.9"/>
    <n v="3.9"/>
  </r>
  <r>
    <d v="2024-07-06T18:50:00"/>
    <d v="1899-12-30T18:50:00"/>
    <x v="43038"/>
    <x v="1"/>
    <s v="CID968194"/>
    <x v="5"/>
    <s v="MG Road"/>
    <s v="Kammanahalli"/>
    <n v="98"/>
    <n v="50"/>
    <s v="null"/>
    <s v="null"/>
    <s v="No"/>
    <s v="null"/>
    <n v="936"/>
    <s v="Cash"/>
    <n v="5"/>
    <n v="3.5"/>
    <n v="4.5"/>
  </r>
  <r>
    <d v="2024-07-02T04:57:00"/>
    <d v="1899-12-30T04:57:00"/>
    <x v="43039"/>
    <x v="1"/>
    <s v="CID587256"/>
    <x v="3"/>
    <s v="Electronic City"/>
    <s v="Ulsoor"/>
    <n v="301"/>
    <n v="115"/>
    <s v="null"/>
    <s v="null"/>
    <s v="No"/>
    <s v="null"/>
    <n v="373"/>
    <s v="Cash"/>
    <n v="42"/>
    <n v="4.0999999999999996"/>
    <n v="4.9000000000000004"/>
  </r>
  <r>
    <d v="2024-07-03T12:11:00"/>
    <d v="1899-12-30T12:11:00"/>
    <x v="43040"/>
    <x v="1"/>
    <s v="CID699076"/>
    <x v="4"/>
    <s v="Kammanahalli"/>
    <s v="KR Puram"/>
    <n v="98"/>
    <n v="110"/>
    <s v="null"/>
    <s v="null"/>
    <s v="No"/>
    <s v="null"/>
    <n v="117"/>
    <s v="UPI"/>
    <n v="17"/>
    <n v="4.2"/>
    <n v="3.9"/>
  </r>
  <r>
    <d v="2024-07-14T15:26:00"/>
    <d v="1899-12-30T15:26:00"/>
    <x v="43041"/>
    <x v="1"/>
    <s v="CID398431"/>
    <x v="6"/>
    <s v="Cox Town"/>
    <s v="Kammanahalli"/>
    <n v="119"/>
    <n v="30"/>
    <s v="null"/>
    <s v="null"/>
    <s v="No"/>
    <s v="null"/>
    <n v="123"/>
    <s v="Cash"/>
    <n v="10"/>
    <n v="3.8"/>
    <n v="3.8"/>
  </r>
  <r>
    <d v="2024-07-23T21:15:00"/>
    <d v="1899-12-30T21:15:00"/>
    <x v="43042"/>
    <x v="1"/>
    <s v="CID692131"/>
    <x v="3"/>
    <s v="Richmond Town"/>
    <s v="Electronic City"/>
    <n v="217"/>
    <n v="65"/>
    <s v="null"/>
    <s v="null"/>
    <s v="No"/>
    <s v="null"/>
    <n v="204"/>
    <s v="Cash"/>
    <n v="41"/>
    <n v="4.3"/>
    <n v="5"/>
  </r>
  <r>
    <d v="2024-07-13T15:59:00"/>
    <d v="1899-12-30T15:59:00"/>
    <x v="43043"/>
    <x v="1"/>
    <s v="CID913875"/>
    <x v="4"/>
    <s v="Ramamurthy Nagar"/>
    <s v="Electronic City"/>
    <n v="252"/>
    <n v="85"/>
    <s v="null"/>
    <s v="null"/>
    <s v="Yes"/>
    <s v="Vehicle Breakdown"/>
    <n v="368"/>
    <s v="Cash"/>
    <n v="44"/>
    <n v="4.5"/>
    <n v="4.0999999999999996"/>
  </r>
  <r>
    <d v="2024-07-11T05:58:00"/>
    <d v="1899-12-30T05:58:00"/>
    <x v="43044"/>
    <x v="1"/>
    <s v="CID925664"/>
    <x v="4"/>
    <s v="BTM Layout"/>
    <s v="Langford Town"/>
    <n v="168"/>
    <n v="95"/>
    <s v="null"/>
    <s v="null"/>
    <s v="Yes"/>
    <s v="Vehicle Breakdown"/>
    <n v="112"/>
    <s v="Cash"/>
    <n v="24"/>
    <n v="4.9000000000000004"/>
    <n v="4.8"/>
  </r>
  <r>
    <d v="2024-07-15T18:36:00"/>
    <d v="1899-12-30T18:36:00"/>
    <x v="43045"/>
    <x v="2"/>
    <s v="CID703561"/>
    <x v="0"/>
    <s v="Cox Town"/>
    <s v="Cox Town"/>
    <s v="null"/>
    <s v="null"/>
    <s v="Wrong Address"/>
    <s v="null"/>
    <s v="null"/>
    <s v="null"/>
    <n v="837"/>
    <s v="null"/>
    <n v="0"/>
    <s v="null"/>
    <s v="null"/>
  </r>
  <r>
    <d v="2024-07-14T08:28:00"/>
    <d v="1899-12-30T08:28:00"/>
    <x v="43046"/>
    <x v="1"/>
    <s v="CID474031"/>
    <x v="0"/>
    <s v="KR Puram"/>
    <s v="Rajarajeshwari Nagar"/>
    <n v="189"/>
    <n v="125"/>
    <s v="null"/>
    <s v="null"/>
    <s v="No"/>
    <s v="null"/>
    <n v="340"/>
    <s v="UPI"/>
    <n v="14"/>
    <n v="3.2"/>
    <n v="3.3"/>
  </r>
  <r>
    <d v="2024-07-07T12:33:00"/>
    <d v="1899-12-30T12:33:00"/>
    <x v="43047"/>
    <x v="1"/>
    <s v="CID444794"/>
    <x v="3"/>
    <s v="Koramangala"/>
    <s v="Shivajinagar"/>
    <n v="196"/>
    <n v="110"/>
    <s v="null"/>
    <s v="null"/>
    <s v="No"/>
    <s v="null"/>
    <n v="393"/>
    <s v="UPI"/>
    <n v="24"/>
    <n v="3.9"/>
    <n v="4.8"/>
  </r>
  <r>
    <d v="2024-07-09T01:35:00"/>
    <d v="1899-12-30T01:35:00"/>
    <x v="43048"/>
    <x v="0"/>
    <s v="CID472742"/>
    <x v="4"/>
    <s v="HSR Layout"/>
    <s v="Ramamurthy Nagar"/>
    <s v="null"/>
    <s v="null"/>
    <s v="null"/>
    <s v="More than permitted people in there"/>
    <s v="null"/>
    <s v="null"/>
    <n v="490"/>
    <s v="null"/>
    <n v="0"/>
    <s v="null"/>
    <s v="null"/>
  </r>
  <r>
    <d v="2024-07-25T18:34:00"/>
    <d v="1899-12-30T18:34:00"/>
    <x v="43049"/>
    <x v="1"/>
    <s v="CID879578"/>
    <x v="4"/>
    <s v="Banashankari"/>
    <s v="Rajajinagar"/>
    <n v="154"/>
    <n v="115"/>
    <s v="null"/>
    <s v="null"/>
    <s v="No"/>
    <s v="null"/>
    <n v="236"/>
    <s v="Cash"/>
    <n v="16"/>
    <n v="3.5"/>
    <n v="3.7"/>
  </r>
  <r>
    <d v="2024-07-16T02:21:00"/>
    <d v="1899-12-30T02:21:00"/>
    <x v="43050"/>
    <x v="3"/>
    <s v="CID745600"/>
    <x v="2"/>
    <s v="Jayanagar"/>
    <s v="Whitefield"/>
    <s v="null"/>
    <s v="null"/>
    <s v="null"/>
    <s v="null"/>
    <s v="null"/>
    <s v="null"/>
    <n v="2866"/>
    <s v="null"/>
    <n v="0"/>
    <s v="null"/>
    <s v="null"/>
  </r>
  <r>
    <d v="2024-07-21T12:38:00"/>
    <d v="1899-12-30T12:38:00"/>
    <x v="43051"/>
    <x v="1"/>
    <s v="CID543364"/>
    <x v="5"/>
    <s v="Rajajinagar"/>
    <s v="Yelahanka"/>
    <n v="245"/>
    <n v="75"/>
    <s v="null"/>
    <s v="null"/>
    <s v="No"/>
    <s v="null"/>
    <n v="367"/>
    <s v="Cash"/>
    <n v="14"/>
    <n v="3.8"/>
    <n v="4.9000000000000004"/>
  </r>
  <r>
    <d v="2024-07-11T10:40:00"/>
    <d v="1899-12-30T10:40:00"/>
    <x v="43052"/>
    <x v="1"/>
    <s v="CID708248"/>
    <x v="1"/>
    <s v="Hennur"/>
    <s v="Richmond Town"/>
    <n v="245"/>
    <n v="120"/>
    <s v="null"/>
    <s v="null"/>
    <s v="No"/>
    <s v="null"/>
    <n v="569"/>
    <s v="UPI"/>
    <n v="9"/>
    <n v="5"/>
    <n v="3.3"/>
  </r>
  <r>
    <d v="2024-07-06T15:33:00"/>
    <d v="1899-12-30T15:33:00"/>
    <x v="43053"/>
    <x v="1"/>
    <s v="CID217218"/>
    <x v="1"/>
    <s v="Majestic"/>
    <s v="Chamarajpet"/>
    <n v="35"/>
    <n v="120"/>
    <s v="null"/>
    <s v="null"/>
    <s v="No"/>
    <s v="null"/>
    <n v="326"/>
    <s v="Cash"/>
    <n v="21"/>
    <n v="4.4000000000000004"/>
    <n v="4.4000000000000004"/>
  </r>
  <r>
    <d v="2024-07-18T17:06:00"/>
    <d v="1899-12-30T17:06:00"/>
    <x v="43054"/>
    <x v="3"/>
    <s v="CID678324"/>
    <x v="3"/>
    <s v="Marathahalli"/>
    <s v="Yelahanka"/>
    <s v="null"/>
    <s v="null"/>
    <s v="null"/>
    <s v="null"/>
    <s v="null"/>
    <s v="null"/>
    <n v="408"/>
    <s v="null"/>
    <n v="0"/>
    <s v="null"/>
    <s v="null"/>
  </r>
  <r>
    <d v="2024-07-29T23:30:00"/>
    <d v="1899-12-30T23:30:00"/>
    <x v="43055"/>
    <x v="1"/>
    <s v="CID118864"/>
    <x v="2"/>
    <s v="Rajarajeshwari Nagar"/>
    <s v="Malleshwaram"/>
    <n v="63"/>
    <n v="55"/>
    <s v="null"/>
    <s v="null"/>
    <s v="No"/>
    <s v="null"/>
    <n v="836"/>
    <s v="UPI"/>
    <n v="41"/>
    <n v="3.1"/>
    <n v="3.8"/>
  </r>
  <r>
    <d v="2024-07-15T05:11:00"/>
    <d v="1899-12-30T05:11:00"/>
    <x v="43056"/>
    <x v="1"/>
    <s v="CID845453"/>
    <x v="5"/>
    <s v="Chickpet"/>
    <s v="Ramamurthy Nagar"/>
    <n v="133"/>
    <n v="135"/>
    <s v="null"/>
    <s v="null"/>
    <s v="No"/>
    <s v="null"/>
    <n v="2643"/>
    <s v="UPI"/>
    <n v="5"/>
    <n v="3.8"/>
    <n v="3"/>
  </r>
  <r>
    <d v="2024-07-21T12:36:00"/>
    <d v="1899-12-30T12:36:00"/>
    <x v="43057"/>
    <x v="1"/>
    <s v="CID833508"/>
    <x v="6"/>
    <s v="MG Road"/>
    <s v="Ulsoor"/>
    <n v="140"/>
    <n v="50"/>
    <s v="null"/>
    <s v="null"/>
    <s v="No"/>
    <s v="null"/>
    <n v="131"/>
    <s v="Cash"/>
    <n v="8"/>
    <n v="3.2"/>
    <n v="4.8"/>
  </r>
  <r>
    <d v="2024-07-08T05:43:00"/>
    <d v="1899-12-30T05:43:00"/>
    <x v="43058"/>
    <x v="1"/>
    <s v="CID628108"/>
    <x v="6"/>
    <s v="Electronic City"/>
    <s v="Shivajinagar"/>
    <n v="245"/>
    <n v="85"/>
    <s v="null"/>
    <s v="null"/>
    <s v="No"/>
    <s v="null"/>
    <n v="155"/>
    <s v="Cash"/>
    <n v="15"/>
    <n v="4.8"/>
    <n v="3.2"/>
  </r>
  <r>
    <d v="2024-07-06T09:09:00"/>
    <d v="1899-12-30T09:09:00"/>
    <x v="43059"/>
    <x v="1"/>
    <s v="CID444891"/>
    <x v="4"/>
    <s v="Tumkur Road"/>
    <s v="Rajajinagar"/>
    <n v="252"/>
    <n v="145"/>
    <s v="null"/>
    <s v="null"/>
    <s v="No"/>
    <s v="null"/>
    <n v="224"/>
    <s v="Credit Card"/>
    <n v="32"/>
    <n v="4.9000000000000004"/>
    <n v="3.9"/>
  </r>
  <r>
    <d v="2024-07-21T19:46:00"/>
    <d v="1899-12-30T19:46:00"/>
    <x v="43060"/>
    <x v="2"/>
    <s v="CID631497"/>
    <x v="3"/>
    <s v="Banashankari"/>
    <s v="Rajarajeshwari Nagar"/>
    <s v="null"/>
    <s v="null"/>
    <s v="Driver asked to cancel"/>
    <s v="null"/>
    <s v="null"/>
    <s v="null"/>
    <n v="687"/>
    <s v="null"/>
    <n v="0"/>
    <s v="null"/>
    <s v="null"/>
  </r>
  <r>
    <d v="2024-07-05T07:14:00"/>
    <d v="1899-12-30T07:14:00"/>
    <x v="43061"/>
    <x v="1"/>
    <s v="CID565307"/>
    <x v="2"/>
    <s v="Hebbal"/>
    <s v="Kammanahalli"/>
    <n v="280"/>
    <n v="135"/>
    <s v="null"/>
    <s v="null"/>
    <s v="No"/>
    <s v="null"/>
    <n v="155"/>
    <s v="UPI"/>
    <n v="37"/>
    <n v="4.4000000000000004"/>
    <n v="3.8"/>
  </r>
  <r>
    <d v="2024-07-07T13:27:00"/>
    <d v="1899-12-30T13:27:00"/>
    <x v="43062"/>
    <x v="1"/>
    <s v="CID773522"/>
    <x v="5"/>
    <s v="Magadi Road"/>
    <s v="Vijayanagar"/>
    <n v="49"/>
    <n v="125"/>
    <s v="null"/>
    <s v="null"/>
    <s v="No"/>
    <s v="null"/>
    <n v="374"/>
    <s v="Credit Card"/>
    <n v="43"/>
    <n v="3.2"/>
    <n v="4.5999999999999996"/>
  </r>
  <r>
    <d v="2024-07-06T20:24:00"/>
    <d v="1899-12-30T20:24:00"/>
    <x v="43063"/>
    <x v="1"/>
    <s v="CID914836"/>
    <x v="1"/>
    <s v="Hennur"/>
    <s v="Tumkur Road"/>
    <n v="210"/>
    <n v="75"/>
    <s v="null"/>
    <s v="null"/>
    <s v="No"/>
    <s v="null"/>
    <n v="1551"/>
    <s v="Cash"/>
    <n v="48"/>
    <n v="4.2"/>
    <n v="3.8"/>
  </r>
  <r>
    <d v="2024-07-19T16:44:00"/>
    <d v="1899-12-30T16:44:00"/>
    <x v="43064"/>
    <x v="3"/>
    <s v="CID657287"/>
    <x v="3"/>
    <s v="Rajajinagar"/>
    <s v="Varthur"/>
    <s v="null"/>
    <s v="null"/>
    <s v="null"/>
    <s v="null"/>
    <s v="null"/>
    <s v="null"/>
    <n v="131"/>
    <s v="null"/>
    <n v="0"/>
    <s v="null"/>
    <s v="null"/>
  </r>
  <r>
    <d v="2024-07-30T18:54:00"/>
    <d v="1899-12-30T18:54:00"/>
    <x v="43065"/>
    <x v="0"/>
    <s v="CID857598"/>
    <x v="3"/>
    <s v="Peenya"/>
    <s v="Frazer Town"/>
    <s v="null"/>
    <s v="null"/>
    <s v="null"/>
    <s v="Customer was coughing/sick"/>
    <s v="null"/>
    <s v="null"/>
    <n v="218"/>
    <s v="null"/>
    <n v="0"/>
    <s v="null"/>
    <s v="null"/>
  </r>
  <r>
    <d v="2024-07-09T15:21:00"/>
    <d v="1899-12-30T15:21:00"/>
    <x v="43066"/>
    <x v="1"/>
    <s v="CID803174"/>
    <x v="1"/>
    <s v="Majestic"/>
    <s v="Padmanabhanagar"/>
    <n v="203"/>
    <n v="110"/>
    <s v="null"/>
    <s v="null"/>
    <s v="No"/>
    <s v="null"/>
    <n v="329"/>
    <s v="Cash"/>
    <n v="23"/>
    <n v="3.7"/>
    <n v="4.8"/>
  </r>
  <r>
    <d v="2024-07-30T00:23:00"/>
    <d v="1899-12-30T00:23:00"/>
    <x v="43067"/>
    <x v="3"/>
    <s v="CID993771"/>
    <x v="5"/>
    <s v="HSR Layout"/>
    <s v="Magadi Road"/>
    <s v="null"/>
    <s v="null"/>
    <s v="null"/>
    <s v="null"/>
    <s v="null"/>
    <s v="null"/>
    <n v="520"/>
    <s v="null"/>
    <n v="0"/>
    <s v="null"/>
    <s v="null"/>
  </r>
  <r>
    <d v="2024-07-06T13:17:00"/>
    <d v="1899-12-30T13:17:00"/>
    <x v="43068"/>
    <x v="3"/>
    <s v="CID597441"/>
    <x v="4"/>
    <s v="Hebbal"/>
    <s v="Yelahanka"/>
    <s v="null"/>
    <s v="null"/>
    <s v="null"/>
    <s v="null"/>
    <s v="null"/>
    <s v="null"/>
    <n v="274"/>
    <s v="null"/>
    <n v="0"/>
    <s v="null"/>
    <s v="null"/>
  </r>
  <r>
    <d v="2024-07-30T18:48:00"/>
    <d v="1899-12-30T18:48:00"/>
    <x v="43069"/>
    <x v="0"/>
    <s v="CID227787"/>
    <x v="3"/>
    <s v="Marathahalli"/>
    <s v="Richmond Town"/>
    <s v="null"/>
    <s v="null"/>
    <s v="null"/>
    <s v="Customer related issue"/>
    <s v="null"/>
    <s v="null"/>
    <n v="2501"/>
    <s v="null"/>
    <n v="0"/>
    <s v="null"/>
    <s v="null"/>
  </r>
  <r>
    <d v="2024-07-07T23:47:00"/>
    <d v="1899-12-30T23:47:00"/>
    <x v="43070"/>
    <x v="2"/>
    <s v="CID222737"/>
    <x v="6"/>
    <s v="Indiranagar"/>
    <s v="Sahakar Nagar"/>
    <s v="null"/>
    <s v="null"/>
    <s v="Driver asked to cancel"/>
    <s v="null"/>
    <s v="null"/>
    <s v="null"/>
    <n v="370"/>
    <s v="null"/>
    <n v="0"/>
    <s v="null"/>
    <s v="null"/>
  </r>
  <r>
    <d v="2024-07-28T23:06:00"/>
    <d v="1899-12-30T23:06:00"/>
    <x v="43071"/>
    <x v="1"/>
    <s v="CID929581"/>
    <x v="3"/>
    <s v="Chamarajpet"/>
    <s v="Tumkur Road"/>
    <n v="210"/>
    <n v="40"/>
    <s v="null"/>
    <s v="null"/>
    <s v="No"/>
    <s v="null"/>
    <n v="804"/>
    <s v="UPI"/>
    <n v="27"/>
    <n v="3.5"/>
    <n v="5"/>
  </r>
  <r>
    <d v="2024-07-21T09:31:00"/>
    <d v="1899-12-30T09:31:00"/>
    <x v="43072"/>
    <x v="1"/>
    <s v="CID604806"/>
    <x v="0"/>
    <s v="Frazer Town"/>
    <s v="Bannerghatta Road"/>
    <n v="224"/>
    <n v="50"/>
    <s v="null"/>
    <s v="null"/>
    <s v="No"/>
    <s v="null"/>
    <n v="165"/>
    <s v="Cash"/>
    <n v="41"/>
    <n v="4.9000000000000004"/>
    <n v="4"/>
  </r>
  <r>
    <d v="2024-07-07T03:05:00"/>
    <d v="1899-12-30T03:05:00"/>
    <x v="43073"/>
    <x v="1"/>
    <s v="CID744036"/>
    <x v="0"/>
    <s v="Malleshwaram"/>
    <s v="Chamarajpet"/>
    <n v="259"/>
    <n v="45"/>
    <s v="null"/>
    <s v="null"/>
    <s v="No"/>
    <s v="null"/>
    <n v="248"/>
    <s v="Cash"/>
    <n v="6"/>
    <n v="3.4"/>
    <n v="4.0999999999999996"/>
  </r>
  <r>
    <d v="2024-07-27T03:40:00"/>
    <d v="1899-12-30T03:40:00"/>
    <x v="43074"/>
    <x v="1"/>
    <s v="CID785430"/>
    <x v="6"/>
    <s v="BTM Layout"/>
    <s v="Varthur"/>
    <n v="168"/>
    <n v="80"/>
    <s v="null"/>
    <s v="null"/>
    <s v="No"/>
    <s v="null"/>
    <n v="115"/>
    <s v="Cash"/>
    <n v="15"/>
    <n v="4.8"/>
    <n v="3.8"/>
  </r>
  <r>
    <d v="2024-07-11T12:58:00"/>
    <d v="1899-12-30T12:58:00"/>
    <x v="43075"/>
    <x v="1"/>
    <s v="CID847355"/>
    <x v="2"/>
    <s v="Rajajinagar"/>
    <s v="Peenya"/>
    <n v="168"/>
    <n v="60"/>
    <s v="null"/>
    <s v="null"/>
    <s v="No"/>
    <s v="null"/>
    <n v="375"/>
    <s v="Cash"/>
    <n v="19"/>
    <n v="3.6"/>
    <n v="4.5999999999999996"/>
  </r>
  <r>
    <d v="2024-07-08T19:39:00"/>
    <d v="1899-12-30T19:39:00"/>
    <x v="43076"/>
    <x v="1"/>
    <s v="CID289189"/>
    <x v="6"/>
    <s v="Kengeri"/>
    <s v="Chamarajpet"/>
    <n v="112"/>
    <n v="65"/>
    <s v="null"/>
    <s v="null"/>
    <s v="No"/>
    <s v="null"/>
    <n v="2259"/>
    <s v="UPI"/>
    <n v="2"/>
    <n v="3.2"/>
    <n v="3.3"/>
  </r>
  <r>
    <d v="2024-07-16T10:39:00"/>
    <d v="1899-12-30T10:39:00"/>
    <x v="43077"/>
    <x v="1"/>
    <s v="CID774058"/>
    <x v="1"/>
    <s v="Bannerghatta Road"/>
    <s v="Tumkur Road"/>
    <n v="182"/>
    <n v="120"/>
    <s v="null"/>
    <s v="null"/>
    <s v="No"/>
    <s v="null"/>
    <n v="443"/>
    <s v="Cash"/>
    <n v="5"/>
    <n v="4.2"/>
    <n v="3.8"/>
  </r>
  <r>
    <d v="2024-07-16T08:33:00"/>
    <d v="1899-12-30T08:33:00"/>
    <x v="43078"/>
    <x v="1"/>
    <s v="CID311733"/>
    <x v="4"/>
    <s v="Rajajinagar"/>
    <s v="Mysore Road"/>
    <n v="238"/>
    <n v="60"/>
    <s v="null"/>
    <s v="null"/>
    <s v="No"/>
    <s v="null"/>
    <n v="970"/>
    <s v="UPI"/>
    <n v="19"/>
    <n v="4.3"/>
    <n v="3.9"/>
  </r>
  <r>
    <d v="2024-07-16T03:30:00"/>
    <d v="1899-12-30T03:30:00"/>
    <x v="43079"/>
    <x v="1"/>
    <s v="CID672886"/>
    <x v="4"/>
    <s v="Rajarajeshwari Nagar"/>
    <s v="Yelahanka"/>
    <n v="42"/>
    <n v="145"/>
    <s v="null"/>
    <s v="null"/>
    <s v="No"/>
    <s v="null"/>
    <n v="278"/>
    <s v="UPI"/>
    <n v="20"/>
    <n v="3.2"/>
    <n v="4.9000000000000004"/>
  </r>
  <r>
    <d v="2024-07-30T22:38:00"/>
    <d v="1899-12-30T22:38:00"/>
    <x v="43080"/>
    <x v="1"/>
    <s v="CID140980"/>
    <x v="5"/>
    <s v="Tumkur Road"/>
    <s v="Sahakar Nagar"/>
    <n v="182"/>
    <n v="115"/>
    <s v="null"/>
    <s v="null"/>
    <s v="No"/>
    <s v="null"/>
    <n v="976"/>
    <s v="UPI"/>
    <n v="47"/>
    <n v="3.7"/>
    <n v="3.9"/>
  </r>
  <r>
    <d v="2024-07-20T00:06:00"/>
    <d v="1899-12-30T00:06:00"/>
    <x v="43081"/>
    <x v="1"/>
    <s v="CID301560"/>
    <x v="0"/>
    <s v="Mysore Road"/>
    <s v="Banashankari"/>
    <n v="147"/>
    <n v="85"/>
    <s v="null"/>
    <s v="null"/>
    <s v="No"/>
    <s v="null"/>
    <n v="301"/>
    <s v="UPI"/>
    <n v="34"/>
    <n v="4.7"/>
    <n v="3.4"/>
  </r>
  <r>
    <d v="2024-07-22T00:44:00"/>
    <d v="1899-12-30T00:44:00"/>
    <x v="43082"/>
    <x v="1"/>
    <s v="CID193178"/>
    <x v="4"/>
    <s v="Sahakar Nagar"/>
    <s v="Majestic"/>
    <n v="245"/>
    <n v="115"/>
    <s v="null"/>
    <s v="null"/>
    <s v="No"/>
    <s v="null"/>
    <n v="504"/>
    <s v="UPI"/>
    <n v="17"/>
    <n v="4"/>
    <n v="3.3"/>
  </r>
  <r>
    <d v="2024-07-05T15:55:00"/>
    <d v="1899-12-30T15:55:00"/>
    <x v="43083"/>
    <x v="1"/>
    <s v="CID712947"/>
    <x v="6"/>
    <s v="Kengeri"/>
    <s v="Kadugodi"/>
    <n v="301"/>
    <n v="130"/>
    <s v="null"/>
    <s v="null"/>
    <s v="No"/>
    <s v="null"/>
    <n v="196"/>
    <s v="UPI"/>
    <n v="13"/>
    <n v="3.8"/>
    <n v="3.4"/>
  </r>
  <r>
    <d v="2024-07-08T12:08:00"/>
    <d v="1899-12-30T12:08:00"/>
    <x v="43084"/>
    <x v="1"/>
    <s v="CID674033"/>
    <x v="5"/>
    <s v="Yelahanka"/>
    <s v="Bannerghatta Road"/>
    <n v="70"/>
    <n v="95"/>
    <s v="null"/>
    <s v="null"/>
    <s v="Yes"/>
    <s v="Vehicle Breakdown"/>
    <n v="253"/>
    <s v="Cash"/>
    <n v="46"/>
    <n v="4.0999999999999996"/>
    <n v="4.2"/>
  </r>
  <r>
    <d v="2024-07-25T12:43:00"/>
    <d v="1899-12-30T12:43:00"/>
    <x v="43085"/>
    <x v="1"/>
    <s v="CID889950"/>
    <x v="4"/>
    <s v="Malleshwaram"/>
    <s v="Hebbal"/>
    <n v="161"/>
    <n v="65"/>
    <s v="null"/>
    <s v="null"/>
    <s v="Yes"/>
    <s v="Vehicle Breakdown"/>
    <n v="128"/>
    <s v="Cash"/>
    <n v="43"/>
    <n v="3.8"/>
    <n v="3.9"/>
  </r>
  <r>
    <d v="2024-07-01T13:22:00"/>
    <d v="1899-12-30T13:22:00"/>
    <x v="43086"/>
    <x v="0"/>
    <s v="CID280086"/>
    <x v="5"/>
    <s v="Hosur Road"/>
    <s v="Chickpet"/>
    <s v="null"/>
    <s v="null"/>
    <s v="null"/>
    <s v="Personal &amp; Car related issue"/>
    <s v="null"/>
    <s v="null"/>
    <n v="340"/>
    <s v="null"/>
    <n v="0"/>
    <s v="null"/>
    <s v="null"/>
  </r>
  <r>
    <d v="2024-07-08T09:42:00"/>
    <d v="1899-12-30T09:42:00"/>
    <x v="43087"/>
    <x v="1"/>
    <s v="CID259632"/>
    <x v="5"/>
    <s v="Frazer Town"/>
    <s v="Kammanahalli"/>
    <n v="217"/>
    <n v="120"/>
    <s v="null"/>
    <s v="null"/>
    <s v="No"/>
    <s v="null"/>
    <n v="172"/>
    <s v="Cash"/>
    <n v="49"/>
    <n v="3.7"/>
    <n v="4.5999999999999996"/>
  </r>
  <r>
    <d v="2024-07-30T07:44:00"/>
    <d v="1899-12-30T07:44:00"/>
    <x v="43088"/>
    <x v="1"/>
    <s v="CID572591"/>
    <x v="6"/>
    <s v="Marathahalli"/>
    <s v="JP Nagar"/>
    <n v="161"/>
    <n v="50"/>
    <s v="null"/>
    <s v="null"/>
    <s v="No"/>
    <s v="null"/>
    <n v="400"/>
    <s v="Cash"/>
    <n v="3"/>
    <n v="4"/>
    <n v="3.7"/>
  </r>
  <r>
    <d v="2024-07-24T14:29:00"/>
    <d v="1899-12-30T14:29:00"/>
    <x v="43089"/>
    <x v="1"/>
    <s v="CID319151"/>
    <x v="6"/>
    <s v="Cox Town"/>
    <s v="Bannerghatta Road"/>
    <n v="182"/>
    <n v="140"/>
    <s v="null"/>
    <s v="null"/>
    <s v="No"/>
    <s v="null"/>
    <n v="438"/>
    <s v="Cash"/>
    <n v="8"/>
    <n v="3.7"/>
    <n v="4.3"/>
  </r>
  <r>
    <d v="2024-07-29T05:21:00"/>
    <d v="1899-12-30T05:21:00"/>
    <x v="43090"/>
    <x v="1"/>
    <s v="CID648753"/>
    <x v="3"/>
    <s v="MG Road"/>
    <s v="Cox Town"/>
    <n v="217"/>
    <n v="140"/>
    <s v="null"/>
    <s v="null"/>
    <s v="No"/>
    <s v="null"/>
    <n v="493"/>
    <s v="UPI"/>
    <n v="35"/>
    <n v="3.1"/>
    <n v="4.2"/>
  </r>
  <r>
    <d v="2024-07-20T04:56:00"/>
    <d v="1899-12-30T04:56:00"/>
    <x v="43091"/>
    <x v="1"/>
    <s v="CID495938"/>
    <x v="3"/>
    <s v="Hennur"/>
    <s v="Indiranagar"/>
    <n v="266"/>
    <n v="145"/>
    <s v="null"/>
    <s v="null"/>
    <s v="No"/>
    <s v="null"/>
    <n v="445"/>
    <s v="UPI"/>
    <n v="35"/>
    <n v="4.5999999999999996"/>
    <n v="4"/>
  </r>
  <r>
    <d v="2024-07-10T18:12:00"/>
    <d v="1899-12-30T18:12:00"/>
    <x v="43092"/>
    <x v="1"/>
    <s v="CID244484"/>
    <x v="0"/>
    <s v="Devanahalli"/>
    <s v="Hosur Road"/>
    <n v="168"/>
    <n v="145"/>
    <s v="null"/>
    <s v="null"/>
    <s v="Yes"/>
    <s v="Vehicle Breakdown"/>
    <n v="321"/>
    <s v="UPI"/>
    <n v="14"/>
    <n v="4.9000000000000004"/>
    <n v="3.9"/>
  </r>
  <r>
    <d v="2024-07-15T04:05:00"/>
    <d v="1899-12-30T04:05:00"/>
    <x v="43093"/>
    <x v="1"/>
    <s v="CID960948"/>
    <x v="5"/>
    <s v="Yeshwanthpur"/>
    <s v="Tumkur Road"/>
    <n v="308"/>
    <n v="75"/>
    <s v="null"/>
    <s v="null"/>
    <s v="No"/>
    <s v="null"/>
    <n v="838"/>
    <s v="Cash"/>
    <n v="42"/>
    <n v="4.4000000000000004"/>
    <n v="5"/>
  </r>
  <r>
    <d v="2024-07-28T01:43:00"/>
    <d v="1899-12-30T01:43:00"/>
    <x v="43094"/>
    <x v="3"/>
    <s v="CID695834"/>
    <x v="2"/>
    <s v="Electronic City"/>
    <s v="MG Road"/>
    <s v="null"/>
    <s v="null"/>
    <s v="null"/>
    <s v="null"/>
    <s v="null"/>
    <s v="null"/>
    <n v="1269"/>
    <s v="null"/>
    <n v="0"/>
    <s v="null"/>
    <s v="null"/>
  </r>
  <r>
    <d v="2024-07-12T08:12:00"/>
    <d v="1899-12-30T08:12:00"/>
    <x v="43095"/>
    <x v="2"/>
    <s v="CID288206"/>
    <x v="5"/>
    <s v="Frazer Town"/>
    <s v="Malleshwaram"/>
    <s v="null"/>
    <s v="null"/>
    <s v="Driver asked to cancel"/>
    <s v="null"/>
    <s v="null"/>
    <s v="null"/>
    <n v="132"/>
    <s v="null"/>
    <n v="0"/>
    <s v="null"/>
    <s v="null"/>
  </r>
  <r>
    <d v="2024-07-26T18:59:00"/>
    <d v="1899-12-30T18:59:00"/>
    <x v="43096"/>
    <x v="1"/>
    <s v="CID191911"/>
    <x v="6"/>
    <s v="Hosur Road"/>
    <s v="Ramamurthy Nagar"/>
    <n v="259"/>
    <n v="95"/>
    <s v="null"/>
    <s v="null"/>
    <s v="No"/>
    <s v="null"/>
    <n v="481"/>
    <s v="Cash"/>
    <n v="19"/>
    <n v="3.2"/>
    <n v="3.7"/>
  </r>
  <r>
    <d v="2024-07-04T10:52:00"/>
    <d v="1899-12-30T10:52:00"/>
    <x v="43097"/>
    <x v="1"/>
    <s v="CID195302"/>
    <x v="4"/>
    <s v="Hebbal"/>
    <s v="Tumkur Road"/>
    <n v="308"/>
    <n v="80"/>
    <s v="null"/>
    <s v="null"/>
    <s v="No"/>
    <s v="null"/>
    <n v="122"/>
    <s v="UPI"/>
    <n v="14"/>
    <n v="4.0999999999999996"/>
    <n v="4.9000000000000004"/>
  </r>
  <r>
    <d v="2024-07-04T16:08:00"/>
    <d v="1899-12-30T16:08:00"/>
    <x v="43098"/>
    <x v="0"/>
    <s v="CID457665"/>
    <x v="1"/>
    <s v="Kammanahalli"/>
    <s v="Koramangala"/>
    <s v="null"/>
    <s v="null"/>
    <s v="null"/>
    <s v="Personal &amp; Car related issue"/>
    <s v="null"/>
    <s v="null"/>
    <n v="485"/>
    <s v="null"/>
    <n v="0"/>
    <s v="null"/>
    <s v="null"/>
  </r>
  <r>
    <d v="2024-07-24T18:05:00"/>
    <d v="1899-12-30T18:05:00"/>
    <x v="43099"/>
    <x v="0"/>
    <s v="CID669880"/>
    <x v="4"/>
    <s v="Whitefield"/>
    <s v="Hosur Road"/>
    <s v="null"/>
    <s v="null"/>
    <s v="null"/>
    <s v="Customer related issue"/>
    <s v="null"/>
    <s v="null"/>
    <n v="252"/>
    <s v="null"/>
    <n v="0"/>
    <s v="null"/>
    <s v="null"/>
  </r>
  <r>
    <d v="2024-07-11T22:59:00"/>
    <d v="1899-12-30T22:59:00"/>
    <x v="43100"/>
    <x v="1"/>
    <s v="CID361798"/>
    <x v="3"/>
    <s v="Tumkur Road"/>
    <s v="Shivajinagar"/>
    <n v="308"/>
    <n v="25"/>
    <s v="null"/>
    <s v="null"/>
    <s v="No"/>
    <s v="null"/>
    <n v="121"/>
    <s v="UPI"/>
    <n v="48"/>
    <n v="4.3"/>
    <n v="3.7"/>
  </r>
  <r>
    <d v="2024-07-01T15:03:00"/>
    <d v="1899-12-30T15:03:00"/>
    <x v="43101"/>
    <x v="1"/>
    <s v="CID244778"/>
    <x v="5"/>
    <s v="MG Road"/>
    <s v="Richmond Town"/>
    <n v="189"/>
    <n v="65"/>
    <s v="null"/>
    <s v="null"/>
    <s v="No"/>
    <s v="null"/>
    <n v="300"/>
    <s v="UPI"/>
    <n v="34"/>
    <n v="4.8"/>
    <n v="3.3"/>
  </r>
  <r>
    <d v="2024-07-27T17:04:00"/>
    <d v="1899-12-30T17:04:00"/>
    <x v="43102"/>
    <x v="0"/>
    <s v="CID951840"/>
    <x v="5"/>
    <s v="Padmanabhanagar"/>
    <s v="Bellandur"/>
    <s v="null"/>
    <s v="null"/>
    <s v="null"/>
    <s v="Customer related issue"/>
    <s v="null"/>
    <s v="null"/>
    <n v="545"/>
    <s v="null"/>
    <n v="0"/>
    <s v="null"/>
    <s v="null"/>
  </r>
  <r>
    <d v="2024-07-05T00:54:00"/>
    <d v="1899-12-30T00:54:00"/>
    <x v="43103"/>
    <x v="3"/>
    <s v="CID783718"/>
    <x v="0"/>
    <s v="Devanahalli"/>
    <s v="Padmanabhanagar"/>
    <s v="null"/>
    <s v="null"/>
    <s v="null"/>
    <s v="null"/>
    <s v="null"/>
    <s v="null"/>
    <n v="1424"/>
    <s v="null"/>
    <n v="0"/>
    <s v="null"/>
    <s v="null"/>
  </r>
  <r>
    <d v="2024-07-25T20:12:00"/>
    <d v="1899-12-30T20:12:00"/>
    <x v="43104"/>
    <x v="3"/>
    <s v="CID157742"/>
    <x v="4"/>
    <s v="Rajarajeshwari Nagar"/>
    <s v="Mysore Road"/>
    <s v="null"/>
    <s v="null"/>
    <s v="null"/>
    <s v="null"/>
    <s v="null"/>
    <s v="null"/>
    <n v="150"/>
    <s v="null"/>
    <n v="0"/>
    <s v="null"/>
    <s v="null"/>
  </r>
  <r>
    <d v="2024-07-02T12:50:00"/>
    <d v="1899-12-30T12:50:00"/>
    <x v="43105"/>
    <x v="1"/>
    <s v="CID742249"/>
    <x v="1"/>
    <s v="Kengeri"/>
    <s v="Indiranagar"/>
    <n v="280"/>
    <n v="25"/>
    <s v="null"/>
    <s v="null"/>
    <s v="No"/>
    <s v="null"/>
    <n v="176"/>
    <s v="UPI"/>
    <n v="22"/>
    <n v="3.9"/>
    <n v="4.9000000000000004"/>
  </r>
  <r>
    <d v="2024-07-15T20:50:00"/>
    <d v="1899-12-30T20:50:00"/>
    <x v="43106"/>
    <x v="0"/>
    <s v="CID337049"/>
    <x v="6"/>
    <s v="Ramamurthy Nagar"/>
    <s v="HSR Layout"/>
    <s v="null"/>
    <s v="null"/>
    <s v="null"/>
    <s v="Customer related issue"/>
    <s v="null"/>
    <s v="null"/>
    <n v="481"/>
    <s v="null"/>
    <n v="0"/>
    <s v="null"/>
    <s v="null"/>
  </r>
  <r>
    <d v="2024-07-13T22:00:00"/>
    <d v="1899-12-30T22:00:00"/>
    <x v="43107"/>
    <x v="3"/>
    <s v="CID435543"/>
    <x v="3"/>
    <s v="Varthur"/>
    <s v="Kadugodi"/>
    <s v="null"/>
    <s v="null"/>
    <s v="null"/>
    <s v="null"/>
    <s v="null"/>
    <s v="null"/>
    <n v="306"/>
    <s v="null"/>
    <n v="0"/>
    <s v="null"/>
    <s v="null"/>
  </r>
  <r>
    <d v="2024-07-14T12:28:00"/>
    <d v="1899-12-30T12:28:00"/>
    <x v="43108"/>
    <x v="1"/>
    <s v="CID869333"/>
    <x v="2"/>
    <s v="Hosur Road"/>
    <s v="Basavanagudi"/>
    <n v="98"/>
    <n v="130"/>
    <s v="null"/>
    <s v="null"/>
    <s v="No"/>
    <s v="null"/>
    <n v="309"/>
    <s v="Cash"/>
    <n v="15"/>
    <n v="4.2"/>
    <n v="4.2"/>
  </r>
  <r>
    <d v="2024-07-28T18:10:00"/>
    <d v="1899-12-30T18:10:00"/>
    <x v="43109"/>
    <x v="0"/>
    <s v="CID231635"/>
    <x v="0"/>
    <s v="KR Puram"/>
    <s v="Ramamurthy Nagar"/>
    <s v="null"/>
    <s v="null"/>
    <s v="null"/>
    <s v="More than permitted people in there"/>
    <s v="null"/>
    <s v="null"/>
    <n v="835"/>
    <s v="null"/>
    <n v="0"/>
    <s v="null"/>
    <s v="null"/>
  </r>
  <r>
    <d v="2024-07-17T21:40:00"/>
    <d v="1899-12-30T21:40:00"/>
    <x v="43110"/>
    <x v="1"/>
    <s v="CID148517"/>
    <x v="2"/>
    <s v="Marathahalli"/>
    <s v="Chamarajpet"/>
    <n v="70"/>
    <n v="140"/>
    <s v="null"/>
    <s v="null"/>
    <s v="No"/>
    <s v="null"/>
    <n v="2549"/>
    <s v="Cash"/>
    <n v="30"/>
    <n v="3.6"/>
    <n v="3.6"/>
  </r>
  <r>
    <d v="2024-07-06T01:49:00"/>
    <d v="1899-12-30T01:49:00"/>
    <x v="43111"/>
    <x v="0"/>
    <s v="CID971349"/>
    <x v="5"/>
    <s v="Varthur"/>
    <s v="Frazer Town"/>
    <s v="null"/>
    <s v="null"/>
    <s v="null"/>
    <s v="More than permitted people in there"/>
    <s v="null"/>
    <s v="null"/>
    <n v="382"/>
    <s v="null"/>
    <n v="0"/>
    <s v="null"/>
    <s v="null"/>
  </r>
  <r>
    <d v="2024-07-15T10:43:00"/>
    <d v="1899-12-30T10:43:00"/>
    <x v="43112"/>
    <x v="2"/>
    <s v="CID880568"/>
    <x v="2"/>
    <s v="Sahakar Nagar"/>
    <s v="Vijayanagar"/>
    <s v="null"/>
    <s v="null"/>
    <s v="Driver is not moving towards pickup location"/>
    <s v="null"/>
    <s v="null"/>
    <s v="null"/>
    <n v="410"/>
    <s v="null"/>
    <n v="0"/>
    <s v="null"/>
    <s v="null"/>
  </r>
  <r>
    <d v="2024-07-26T23:14:00"/>
    <d v="1899-12-30T23:14:00"/>
    <x v="43113"/>
    <x v="1"/>
    <s v="CID123918"/>
    <x v="1"/>
    <s v="Peenya"/>
    <s v="Rajarajeshwari Nagar"/>
    <n v="133"/>
    <n v="105"/>
    <s v="null"/>
    <s v="null"/>
    <s v="No"/>
    <s v="null"/>
    <n v="350"/>
    <s v="Cash"/>
    <n v="14"/>
    <n v="4"/>
    <n v="4.3"/>
  </r>
  <r>
    <d v="2024-07-11T17:05:00"/>
    <d v="1899-12-30T17:05:00"/>
    <x v="43114"/>
    <x v="0"/>
    <s v="CID176055"/>
    <x v="5"/>
    <s v="BTM Layout"/>
    <s v="Indiranagar"/>
    <s v="null"/>
    <s v="null"/>
    <s v="null"/>
    <s v="Personal &amp; Car related issue"/>
    <s v="null"/>
    <s v="null"/>
    <n v="287"/>
    <s v="null"/>
    <n v="0"/>
    <s v="null"/>
    <s v="null"/>
  </r>
  <r>
    <d v="2024-07-17T20:13:00"/>
    <d v="1899-12-30T20:13:00"/>
    <x v="43115"/>
    <x v="3"/>
    <s v="CID844904"/>
    <x v="0"/>
    <s v="Yelahanka"/>
    <s v="HSR Layout"/>
    <s v="null"/>
    <s v="null"/>
    <s v="null"/>
    <s v="null"/>
    <s v="null"/>
    <s v="null"/>
    <n v="241"/>
    <s v="null"/>
    <n v="0"/>
    <s v="null"/>
    <s v="null"/>
  </r>
  <r>
    <d v="2024-07-11T09:26:00"/>
    <d v="1899-12-30T09:26:00"/>
    <x v="43116"/>
    <x v="2"/>
    <s v="CID560410"/>
    <x v="5"/>
    <s v="Shantinagar"/>
    <s v="JP Nagar"/>
    <s v="null"/>
    <s v="null"/>
    <s v="Driver is not moving towards pickup location"/>
    <s v="null"/>
    <s v="null"/>
    <s v="null"/>
    <n v="357"/>
    <s v="null"/>
    <n v="0"/>
    <s v="null"/>
    <s v="null"/>
  </r>
  <r>
    <d v="2024-07-08T09:05:00"/>
    <d v="1899-12-30T09:05:00"/>
    <x v="43117"/>
    <x v="1"/>
    <s v="CID718557"/>
    <x v="1"/>
    <s v="Ramamurthy Nagar"/>
    <s v="Bellandur"/>
    <n v="63"/>
    <n v="85"/>
    <s v="null"/>
    <s v="null"/>
    <s v="No"/>
    <s v="null"/>
    <n v="206"/>
    <s v="Cash"/>
    <n v="7"/>
    <n v="4.8"/>
    <n v="4.9000000000000004"/>
  </r>
  <r>
    <d v="2024-07-07T22:26:00"/>
    <d v="1899-12-30T22:26:00"/>
    <x v="43118"/>
    <x v="1"/>
    <s v="CID977576"/>
    <x v="5"/>
    <s v="Magadi Road"/>
    <s v="RT Nagar"/>
    <n v="77"/>
    <n v="115"/>
    <s v="null"/>
    <s v="null"/>
    <s v="No"/>
    <s v="null"/>
    <n v="191"/>
    <s v="UPI"/>
    <n v="24"/>
    <n v="4.5"/>
    <n v="3.7"/>
  </r>
  <r>
    <d v="2024-07-01T06:50:00"/>
    <d v="1899-12-30T06:50:00"/>
    <x v="43119"/>
    <x v="0"/>
    <s v="CID722968"/>
    <x v="4"/>
    <s v="Hennur"/>
    <s v="Hebbal"/>
    <s v="null"/>
    <s v="null"/>
    <s v="null"/>
    <s v="Personal &amp; Car related issue"/>
    <s v="null"/>
    <s v="null"/>
    <n v="392"/>
    <s v="null"/>
    <n v="0"/>
    <s v="null"/>
    <s v="null"/>
  </r>
  <r>
    <d v="2024-07-20T03:36:00"/>
    <d v="1899-12-30T03:36:00"/>
    <x v="43120"/>
    <x v="1"/>
    <s v="CID667158"/>
    <x v="1"/>
    <s v="Nagarbhavi"/>
    <s v="BTM Layout"/>
    <n v="63"/>
    <n v="90"/>
    <s v="null"/>
    <s v="null"/>
    <s v="No"/>
    <s v="null"/>
    <n v="313"/>
    <s v="UPI"/>
    <n v="40"/>
    <n v="4.7"/>
    <n v="4"/>
  </r>
  <r>
    <d v="2024-07-14T16:12:00"/>
    <d v="1899-12-30T16:12:00"/>
    <x v="43121"/>
    <x v="1"/>
    <s v="CID782861"/>
    <x v="3"/>
    <s v="BTM Layout"/>
    <s v="Chamarajpet"/>
    <n v="266"/>
    <n v="35"/>
    <s v="null"/>
    <s v="null"/>
    <s v="No"/>
    <s v="null"/>
    <n v="486"/>
    <s v="Debit Card"/>
    <n v="20"/>
    <n v="4"/>
    <n v="4.0999999999999996"/>
  </r>
  <r>
    <d v="2024-07-15T15:59:00"/>
    <d v="1899-12-30T15:59:00"/>
    <x v="43122"/>
    <x v="1"/>
    <s v="CID576188"/>
    <x v="2"/>
    <s v="BTM Layout"/>
    <s v="Chickpet"/>
    <n v="308"/>
    <n v="85"/>
    <s v="null"/>
    <s v="null"/>
    <s v="No"/>
    <s v="null"/>
    <n v="385"/>
    <s v="Cash"/>
    <n v="3"/>
    <n v="4.3"/>
    <n v="3.6"/>
  </r>
  <r>
    <d v="2024-07-19T11:58:00"/>
    <d v="1899-12-30T11:58:00"/>
    <x v="43123"/>
    <x v="3"/>
    <s v="CID603389"/>
    <x v="5"/>
    <s v="Bellandur"/>
    <s v="JP Nagar"/>
    <s v="null"/>
    <s v="null"/>
    <s v="null"/>
    <s v="null"/>
    <s v="null"/>
    <s v="null"/>
    <n v="201"/>
    <s v="null"/>
    <n v="0"/>
    <s v="null"/>
    <s v="null"/>
  </r>
  <r>
    <d v="2024-07-13T16:09:00"/>
    <d v="1899-12-30T16:09:00"/>
    <x v="43124"/>
    <x v="1"/>
    <s v="CID689598"/>
    <x v="5"/>
    <s v="Nagarbhavi"/>
    <s v="Sahakar Nagar"/>
    <n v="231"/>
    <n v="50"/>
    <s v="null"/>
    <s v="null"/>
    <s v="No"/>
    <s v="null"/>
    <n v="1987"/>
    <s v="UPI"/>
    <n v="23"/>
    <n v="3.9"/>
    <n v="4.3"/>
  </r>
  <r>
    <d v="2024-07-01T05:43:00"/>
    <d v="1899-12-30T05:43:00"/>
    <x v="43125"/>
    <x v="0"/>
    <s v="CID376234"/>
    <x v="1"/>
    <s v="RT Nagar"/>
    <s v="Ramamurthy Nagar"/>
    <s v="null"/>
    <s v="null"/>
    <s v="null"/>
    <s v="Personal &amp; Car related issue"/>
    <s v="null"/>
    <s v="null"/>
    <n v="304"/>
    <s v="null"/>
    <n v="0"/>
    <s v="null"/>
    <s v="null"/>
  </r>
  <r>
    <d v="2024-07-25T13:20:00"/>
    <d v="1899-12-30T13:20:00"/>
    <x v="43126"/>
    <x v="1"/>
    <s v="CID836558"/>
    <x v="3"/>
    <s v="Marathahalli"/>
    <s v="Cox Town"/>
    <n v="252"/>
    <n v="40"/>
    <s v="null"/>
    <s v="null"/>
    <s v="No"/>
    <s v="null"/>
    <n v="950"/>
    <s v="UPI"/>
    <n v="10"/>
    <n v="4.0999999999999996"/>
    <n v="3.3"/>
  </r>
  <r>
    <d v="2024-07-05T19:32:00"/>
    <d v="1899-12-30T19:32:00"/>
    <x v="43127"/>
    <x v="1"/>
    <s v="CID143664"/>
    <x v="5"/>
    <s v="Hebbal"/>
    <s v="Hulimavu"/>
    <n v="210"/>
    <n v="60"/>
    <s v="null"/>
    <s v="null"/>
    <s v="No"/>
    <s v="null"/>
    <n v="456"/>
    <s v="Cash"/>
    <n v="32"/>
    <n v="3.1"/>
    <n v="4.4000000000000004"/>
  </r>
  <r>
    <d v="2024-07-01T10:05:00"/>
    <d v="1899-12-30T10:05:00"/>
    <x v="43128"/>
    <x v="1"/>
    <s v="CID448408"/>
    <x v="2"/>
    <s v="Magadi Road"/>
    <s v="Tumkur Road"/>
    <n v="294"/>
    <n v="40"/>
    <s v="null"/>
    <s v="null"/>
    <s v="No"/>
    <s v="null"/>
    <n v="1125"/>
    <s v="UPI"/>
    <n v="2"/>
    <n v="3.8"/>
    <n v="4"/>
  </r>
  <r>
    <d v="2024-07-24T02:30:00"/>
    <d v="1899-12-30T02:30:00"/>
    <x v="43129"/>
    <x v="1"/>
    <s v="CID607280"/>
    <x v="3"/>
    <s v="Nagarbhavi"/>
    <s v="Kammanahalli"/>
    <n v="42"/>
    <n v="90"/>
    <s v="null"/>
    <s v="null"/>
    <s v="No"/>
    <s v="null"/>
    <n v="655"/>
    <s v="UPI"/>
    <n v="35"/>
    <n v="3.8"/>
    <n v="3.5"/>
  </r>
  <r>
    <d v="2024-07-23T11:15:00"/>
    <d v="1899-12-30T11:15:00"/>
    <x v="43130"/>
    <x v="1"/>
    <s v="CID402506"/>
    <x v="0"/>
    <s v="Whitefield"/>
    <s v="Cox Town"/>
    <n v="119"/>
    <n v="25"/>
    <s v="null"/>
    <s v="null"/>
    <s v="No"/>
    <s v="null"/>
    <n v="620"/>
    <s v="UPI"/>
    <n v="26"/>
    <n v="3.9"/>
    <n v="4.4000000000000004"/>
  </r>
  <r>
    <d v="2024-07-24T14:45:00"/>
    <d v="1899-12-30T14:45:00"/>
    <x v="43131"/>
    <x v="1"/>
    <s v="CID363945"/>
    <x v="4"/>
    <s v="Devanahalli"/>
    <s v="Whitefield"/>
    <n v="245"/>
    <n v="120"/>
    <s v="null"/>
    <s v="null"/>
    <s v="No"/>
    <s v="null"/>
    <n v="493"/>
    <s v="UPI"/>
    <n v="1"/>
    <n v="4.9000000000000004"/>
    <n v="3.3"/>
  </r>
  <r>
    <d v="2024-07-18T05:49:00"/>
    <d v="1899-12-30T05:49:00"/>
    <x v="43132"/>
    <x v="1"/>
    <s v="CID450445"/>
    <x v="5"/>
    <s v="Vijayanagar"/>
    <s v="Devanahalli"/>
    <n v="77"/>
    <n v="35"/>
    <s v="null"/>
    <s v="null"/>
    <s v="Yes"/>
    <s v="Customer Demand"/>
    <n v="1392"/>
    <s v="Cash"/>
    <n v="4"/>
    <n v="4.7"/>
    <n v="3.7"/>
  </r>
  <r>
    <d v="2024-07-15T12:42:00"/>
    <d v="1899-12-30T12:42:00"/>
    <x v="43133"/>
    <x v="1"/>
    <s v="CID484147"/>
    <x v="3"/>
    <s v="Cox Town"/>
    <s v="JP Nagar"/>
    <n v="189"/>
    <n v="45"/>
    <s v="null"/>
    <s v="null"/>
    <s v="No"/>
    <s v="null"/>
    <n v="257"/>
    <s v="Cash"/>
    <n v="29"/>
    <n v="4.5999999999999996"/>
    <n v="4.8"/>
  </r>
  <r>
    <d v="2024-07-29T14:25:00"/>
    <d v="1899-12-30T14:25:00"/>
    <x v="43134"/>
    <x v="3"/>
    <s v="CID168866"/>
    <x v="6"/>
    <s v="HSR Layout"/>
    <s v="Cox Town"/>
    <s v="null"/>
    <s v="null"/>
    <s v="null"/>
    <s v="null"/>
    <s v="null"/>
    <s v="null"/>
    <n v="446"/>
    <s v="null"/>
    <n v="0"/>
    <s v="null"/>
    <s v="null"/>
  </r>
  <r>
    <d v="2024-07-18T20:27:00"/>
    <d v="1899-12-30T20:27:00"/>
    <x v="43135"/>
    <x v="1"/>
    <s v="CID283727"/>
    <x v="6"/>
    <s v="Peenya"/>
    <s v="Langford Town"/>
    <n v="266"/>
    <n v="130"/>
    <s v="null"/>
    <s v="null"/>
    <s v="No"/>
    <s v="null"/>
    <n v="825"/>
    <s v="Cash"/>
    <n v="12"/>
    <n v="3.7"/>
    <n v="4.3"/>
  </r>
  <r>
    <d v="2024-07-27T05:19:00"/>
    <d v="1899-12-30T05:19:00"/>
    <x v="43136"/>
    <x v="1"/>
    <s v="CID113293"/>
    <x v="4"/>
    <s v="Cox Town"/>
    <s v="Bellandur"/>
    <n v="63"/>
    <n v="75"/>
    <s v="null"/>
    <s v="null"/>
    <s v="No"/>
    <s v="null"/>
    <n v="315"/>
    <s v="Cash"/>
    <n v="18"/>
    <n v="3.6"/>
    <n v="4"/>
  </r>
  <r>
    <d v="2024-07-08T21:19:00"/>
    <d v="1899-12-30T21:19:00"/>
    <x v="43137"/>
    <x v="3"/>
    <s v="CID470105"/>
    <x v="3"/>
    <s v="Vijayanagar"/>
    <s v="Ulsoor"/>
    <s v="null"/>
    <s v="null"/>
    <s v="null"/>
    <s v="null"/>
    <s v="null"/>
    <s v="null"/>
    <n v="230"/>
    <s v="null"/>
    <n v="0"/>
    <s v="null"/>
    <s v="null"/>
  </r>
  <r>
    <d v="2024-07-23T14:26:00"/>
    <d v="1899-12-30T14:26:00"/>
    <x v="43138"/>
    <x v="2"/>
    <s v="CID903229"/>
    <x v="1"/>
    <s v="Rajajinagar"/>
    <s v="Sahakar Nagar"/>
    <s v="null"/>
    <s v="null"/>
    <s v="AC is Not working"/>
    <s v="null"/>
    <s v="null"/>
    <s v="null"/>
    <n v="254"/>
    <s v="null"/>
    <n v="0"/>
    <s v="null"/>
    <s v="null"/>
  </r>
  <r>
    <d v="2024-07-13T04:01:00"/>
    <d v="1899-12-30T04:01:00"/>
    <x v="43139"/>
    <x v="1"/>
    <s v="CID665219"/>
    <x v="6"/>
    <s v="Cox Town"/>
    <s v="Hosur Road"/>
    <n v="112"/>
    <n v="100"/>
    <s v="null"/>
    <s v="null"/>
    <s v="No"/>
    <s v="null"/>
    <n v="483"/>
    <s v="UPI"/>
    <n v="18"/>
    <n v="3.8"/>
    <n v="4.8"/>
  </r>
  <r>
    <d v="2024-07-14T00:49:00"/>
    <d v="1899-12-30T00:49:00"/>
    <x v="43140"/>
    <x v="1"/>
    <s v="CID175167"/>
    <x v="5"/>
    <s v="Ulsoor"/>
    <s v="Bannerghatta Road"/>
    <n v="42"/>
    <n v="55"/>
    <s v="null"/>
    <s v="null"/>
    <s v="No"/>
    <s v="null"/>
    <n v="383"/>
    <s v="Cash"/>
    <n v="3"/>
    <n v="4.9000000000000004"/>
    <n v="3.6"/>
  </r>
  <r>
    <d v="2024-07-06T02:20:00"/>
    <d v="1899-12-30T02:20:00"/>
    <x v="43141"/>
    <x v="1"/>
    <s v="CID270019"/>
    <x v="3"/>
    <s v="Indiranagar"/>
    <s v="Shivajinagar"/>
    <n v="119"/>
    <n v="125"/>
    <s v="null"/>
    <s v="null"/>
    <s v="No"/>
    <s v="null"/>
    <n v="391"/>
    <s v="Cash"/>
    <n v="14"/>
    <n v="3.9"/>
    <n v="3.6"/>
  </r>
  <r>
    <d v="2024-07-26T21:11:00"/>
    <d v="1899-12-30T21:11:00"/>
    <x v="43142"/>
    <x v="1"/>
    <s v="CID342043"/>
    <x v="2"/>
    <s v="Peenya"/>
    <s v="Devanahalli"/>
    <n v="91"/>
    <n v="95"/>
    <s v="null"/>
    <s v="null"/>
    <s v="No"/>
    <s v="null"/>
    <n v="291"/>
    <s v="Cash"/>
    <n v="33"/>
    <n v="4.2"/>
    <n v="3.6"/>
  </r>
  <r>
    <d v="2024-07-09T10:32:00"/>
    <d v="1899-12-30T10:32:00"/>
    <x v="43143"/>
    <x v="1"/>
    <s v="CID836429"/>
    <x v="2"/>
    <s v="Magadi Road"/>
    <s v="Rajajinagar"/>
    <n v="168"/>
    <n v="95"/>
    <s v="null"/>
    <s v="null"/>
    <s v="No"/>
    <s v="null"/>
    <n v="392"/>
    <s v="Cash"/>
    <n v="23"/>
    <n v="3.5"/>
    <n v="3.6"/>
  </r>
  <r>
    <d v="2024-07-23T07:40:00"/>
    <d v="1899-12-30T07:40:00"/>
    <x v="43144"/>
    <x v="1"/>
    <s v="CID790337"/>
    <x v="1"/>
    <s v="Chamarajpet"/>
    <s v="Yeshwanthpur"/>
    <n v="112"/>
    <n v="100"/>
    <s v="null"/>
    <s v="null"/>
    <s v="No"/>
    <s v="null"/>
    <n v="231"/>
    <s v="Cash"/>
    <n v="20"/>
    <n v="3.5"/>
    <n v="3.1"/>
  </r>
  <r>
    <d v="2024-07-20T20:37:00"/>
    <d v="1899-12-30T20:37:00"/>
    <x v="43145"/>
    <x v="1"/>
    <s v="CID629119"/>
    <x v="6"/>
    <s v="Kengeri"/>
    <s v="Marathahalli"/>
    <n v="70"/>
    <n v="135"/>
    <s v="null"/>
    <s v="null"/>
    <s v="No"/>
    <s v="null"/>
    <n v="1859"/>
    <s v="UPI"/>
    <n v="3"/>
    <n v="3.9"/>
    <n v="5"/>
  </r>
  <r>
    <d v="2024-07-27T02:09:00"/>
    <d v="1899-12-30T02:09:00"/>
    <x v="43146"/>
    <x v="1"/>
    <s v="CID294684"/>
    <x v="2"/>
    <s v="Malleshwaram"/>
    <s v="Sahakar Nagar"/>
    <n v="280"/>
    <n v="65"/>
    <s v="null"/>
    <s v="null"/>
    <s v="No"/>
    <s v="null"/>
    <n v="359"/>
    <s v="Cash"/>
    <n v="21"/>
    <n v="4.9000000000000004"/>
    <n v="4.8"/>
  </r>
  <r>
    <d v="2024-07-18T01:27:00"/>
    <d v="1899-12-30T01:27:00"/>
    <x v="43147"/>
    <x v="2"/>
    <s v="CID548273"/>
    <x v="1"/>
    <s v="Yelahanka"/>
    <s v="Langford Town"/>
    <s v="null"/>
    <s v="null"/>
    <s v="Wrong Address"/>
    <s v="null"/>
    <s v="null"/>
    <s v="null"/>
    <n v="514"/>
    <s v="null"/>
    <n v="0"/>
    <s v="null"/>
    <s v="null"/>
  </r>
  <r>
    <d v="2024-07-08T08:48:00"/>
    <d v="1899-12-30T08:48:00"/>
    <x v="43148"/>
    <x v="0"/>
    <s v="CID993828"/>
    <x v="5"/>
    <s v="Marathahalli"/>
    <s v="Electronic City"/>
    <s v="null"/>
    <s v="null"/>
    <s v="null"/>
    <s v="Customer related issue"/>
    <s v="null"/>
    <s v="null"/>
    <n v="1045"/>
    <s v="null"/>
    <n v="0"/>
    <s v="null"/>
    <s v="null"/>
  </r>
  <r>
    <d v="2024-07-27T22:12:00"/>
    <d v="1899-12-30T22:12:00"/>
    <x v="43149"/>
    <x v="1"/>
    <s v="CID182042"/>
    <x v="6"/>
    <s v="Rajajinagar"/>
    <s v="HSR Layout"/>
    <n v="147"/>
    <n v="95"/>
    <s v="null"/>
    <s v="null"/>
    <s v="No"/>
    <s v="null"/>
    <n v="452"/>
    <s v="UPI"/>
    <n v="14"/>
    <n v="3.9"/>
    <n v="3.4"/>
  </r>
  <r>
    <d v="2024-07-06T04:22:00"/>
    <d v="1899-12-30T04:22:00"/>
    <x v="43150"/>
    <x v="0"/>
    <s v="CID875514"/>
    <x v="2"/>
    <s v="Yeshwanthpur"/>
    <s v="Bellandur"/>
    <s v="null"/>
    <s v="null"/>
    <s v="null"/>
    <s v="Customer related issue"/>
    <s v="null"/>
    <s v="null"/>
    <n v="152"/>
    <s v="null"/>
    <n v="0"/>
    <s v="null"/>
    <s v="null"/>
  </r>
  <r>
    <d v="2024-07-18T17:31:00"/>
    <d v="1899-12-30T17:31:00"/>
    <x v="43151"/>
    <x v="0"/>
    <s v="CID906956"/>
    <x v="0"/>
    <s v="Yeshwanthpur"/>
    <s v="Majestic"/>
    <s v="null"/>
    <s v="null"/>
    <s v="null"/>
    <s v="Customer related issue"/>
    <s v="null"/>
    <s v="null"/>
    <n v="284"/>
    <s v="null"/>
    <n v="0"/>
    <s v="null"/>
    <s v="null"/>
  </r>
  <r>
    <d v="2024-07-07T00:36:00"/>
    <d v="1899-12-30T00:36:00"/>
    <x v="43152"/>
    <x v="3"/>
    <s v="CID806053"/>
    <x v="6"/>
    <s v="Hennur"/>
    <s v="Chamarajpet"/>
    <s v="null"/>
    <s v="null"/>
    <s v="null"/>
    <s v="null"/>
    <s v="null"/>
    <s v="null"/>
    <n v="366"/>
    <s v="null"/>
    <n v="0"/>
    <s v="null"/>
    <s v="null"/>
  </r>
  <r>
    <d v="2024-07-25T20:19:00"/>
    <d v="1899-12-30T20:19:00"/>
    <x v="43153"/>
    <x v="1"/>
    <s v="CID182064"/>
    <x v="0"/>
    <s v="Malleshwaram"/>
    <s v="Kadugodi"/>
    <n v="49"/>
    <n v="45"/>
    <s v="null"/>
    <s v="null"/>
    <s v="No"/>
    <s v="null"/>
    <n v="107"/>
    <s v="UPI"/>
    <n v="10"/>
    <n v="3.2"/>
    <n v="4.3"/>
  </r>
  <r>
    <d v="2024-07-18T00:09:00"/>
    <d v="1899-12-30T00:09:00"/>
    <x v="43154"/>
    <x v="1"/>
    <s v="CID667242"/>
    <x v="3"/>
    <s v="Tumkur Road"/>
    <s v="Shantinagar"/>
    <n v="294"/>
    <n v="120"/>
    <s v="null"/>
    <s v="null"/>
    <s v="No"/>
    <s v="null"/>
    <n v="294"/>
    <s v="UPI"/>
    <n v="48"/>
    <n v="4.7"/>
    <n v="4.5999999999999996"/>
  </r>
  <r>
    <d v="2024-07-27T09:05:00"/>
    <d v="1899-12-30T09:05:00"/>
    <x v="43155"/>
    <x v="0"/>
    <s v="CID675775"/>
    <x v="5"/>
    <s v="Banashankari"/>
    <s v="Jayanagar"/>
    <s v="null"/>
    <s v="null"/>
    <s v="null"/>
    <s v="Personal &amp; Car related issue"/>
    <s v="null"/>
    <s v="null"/>
    <n v="217"/>
    <s v="null"/>
    <n v="0"/>
    <s v="null"/>
    <s v="null"/>
  </r>
  <r>
    <d v="2024-07-29T23:40:00"/>
    <d v="1899-12-30T23:40:00"/>
    <x v="43156"/>
    <x v="1"/>
    <s v="CID437042"/>
    <x v="2"/>
    <s v="Whitefield"/>
    <s v="Kadugodi"/>
    <n v="133"/>
    <n v="50"/>
    <s v="null"/>
    <s v="null"/>
    <s v="No"/>
    <s v="null"/>
    <n v="309"/>
    <s v="Cash"/>
    <n v="46"/>
    <n v="4.0999999999999996"/>
    <n v="3.4"/>
  </r>
  <r>
    <d v="2024-07-19T20:12:00"/>
    <d v="1899-12-30T20:12:00"/>
    <x v="43157"/>
    <x v="1"/>
    <s v="CID920670"/>
    <x v="5"/>
    <s v="Devanahalli"/>
    <s v="Kadugodi"/>
    <n v="35"/>
    <n v="65"/>
    <s v="null"/>
    <s v="null"/>
    <s v="No"/>
    <s v="null"/>
    <n v="883"/>
    <s v="Credit Card"/>
    <n v="47"/>
    <n v="3.6"/>
    <n v="4.7"/>
  </r>
  <r>
    <d v="2024-07-09T07:16:00"/>
    <d v="1899-12-30T07:16:00"/>
    <x v="43158"/>
    <x v="2"/>
    <s v="CID208951"/>
    <x v="4"/>
    <s v="Bellandur"/>
    <s v="Hosur Road"/>
    <s v="null"/>
    <s v="null"/>
    <s v="Wrong Address"/>
    <s v="null"/>
    <s v="null"/>
    <s v="null"/>
    <n v="807"/>
    <s v="null"/>
    <n v="0"/>
    <s v="null"/>
    <s v="null"/>
  </r>
  <r>
    <d v="2024-07-02T11:31:00"/>
    <d v="1899-12-30T11:31:00"/>
    <x v="43159"/>
    <x v="0"/>
    <s v="CID556913"/>
    <x v="4"/>
    <s v="Cox Town"/>
    <s v="Bannerghatta Road"/>
    <s v="null"/>
    <s v="null"/>
    <s v="null"/>
    <s v="Customer related issue"/>
    <s v="null"/>
    <s v="null"/>
    <n v="473"/>
    <s v="null"/>
    <n v="0"/>
    <s v="null"/>
    <s v="null"/>
  </r>
  <r>
    <d v="2024-07-03T19:13:00"/>
    <d v="1899-12-30T19:13:00"/>
    <x v="43160"/>
    <x v="1"/>
    <s v="CID747367"/>
    <x v="4"/>
    <s v="Richmond Town"/>
    <s v="Kadugodi"/>
    <n v="77"/>
    <n v="40"/>
    <s v="null"/>
    <s v="null"/>
    <s v="No"/>
    <s v="null"/>
    <n v="299"/>
    <s v="Cash"/>
    <n v="31"/>
    <n v="5"/>
    <n v="4.9000000000000004"/>
  </r>
  <r>
    <d v="2024-07-25T01:44:00"/>
    <d v="1899-12-30T01:44:00"/>
    <x v="43161"/>
    <x v="3"/>
    <s v="CID125688"/>
    <x v="0"/>
    <s v="Kengeri"/>
    <s v="Bellandur"/>
    <s v="null"/>
    <s v="null"/>
    <s v="null"/>
    <s v="null"/>
    <s v="null"/>
    <s v="null"/>
    <n v="565"/>
    <s v="null"/>
    <n v="0"/>
    <s v="null"/>
    <s v="null"/>
  </r>
  <r>
    <d v="2024-07-24T23:35:00"/>
    <d v="1899-12-30T23:35:00"/>
    <x v="43162"/>
    <x v="1"/>
    <s v="CID191078"/>
    <x v="2"/>
    <s v="Magadi Road"/>
    <s v="Kadugodi"/>
    <n v="245"/>
    <n v="50"/>
    <s v="null"/>
    <s v="null"/>
    <s v="No"/>
    <s v="null"/>
    <n v="123"/>
    <s v="UPI"/>
    <n v="31"/>
    <n v="3.1"/>
    <n v="4.5"/>
  </r>
  <r>
    <d v="2024-07-10T01:44:00"/>
    <d v="1899-12-30T01:44:00"/>
    <x v="43163"/>
    <x v="1"/>
    <s v="CID435722"/>
    <x v="2"/>
    <s v="Bellandur"/>
    <s v="KR Puram"/>
    <n v="280"/>
    <n v="55"/>
    <s v="null"/>
    <s v="null"/>
    <s v="No"/>
    <s v="null"/>
    <n v="205"/>
    <s v="UPI"/>
    <n v="13"/>
    <n v="3.7"/>
    <n v="3.5"/>
  </r>
  <r>
    <d v="2024-07-25T06:27:00"/>
    <d v="1899-12-30T06:27:00"/>
    <x v="43164"/>
    <x v="2"/>
    <s v="CID926143"/>
    <x v="5"/>
    <s v="Rajarajeshwari Nagar"/>
    <s v="Magadi Road"/>
    <s v="null"/>
    <s v="null"/>
    <s v="AC is Not working"/>
    <s v="null"/>
    <s v="null"/>
    <s v="null"/>
    <n v="203"/>
    <s v="null"/>
    <n v="0"/>
    <s v="null"/>
    <s v="null"/>
  </r>
  <r>
    <d v="2024-07-24T15:39:00"/>
    <d v="1899-12-30T15:39:00"/>
    <x v="43165"/>
    <x v="1"/>
    <s v="CID189419"/>
    <x v="2"/>
    <s v="Electronic City"/>
    <s v="Chickpet"/>
    <n v="196"/>
    <n v="105"/>
    <s v="null"/>
    <s v="null"/>
    <s v="No"/>
    <s v="null"/>
    <n v="439"/>
    <s v="Credit Card"/>
    <n v="10"/>
    <n v="3.2"/>
    <n v="4.9000000000000004"/>
  </r>
  <r>
    <d v="2024-07-30T05:36:00"/>
    <d v="1899-12-30T05:36:00"/>
    <x v="43166"/>
    <x v="1"/>
    <s v="CID131540"/>
    <x v="5"/>
    <s v="Sahakar Nagar"/>
    <s v="JP Nagar"/>
    <n v="119"/>
    <n v="70"/>
    <s v="null"/>
    <s v="null"/>
    <s v="No"/>
    <s v="null"/>
    <n v="1707"/>
    <s v="Cash"/>
    <n v="14"/>
    <n v="4"/>
    <n v="3.3"/>
  </r>
  <r>
    <d v="2024-07-25T21:08:00"/>
    <d v="1899-12-30T21:08:00"/>
    <x v="43167"/>
    <x v="1"/>
    <s v="CID647681"/>
    <x v="3"/>
    <s v="Malleshwaram"/>
    <s v="Yeshwanthpur"/>
    <n v="105"/>
    <n v="55"/>
    <s v="null"/>
    <s v="null"/>
    <s v="No"/>
    <s v="null"/>
    <n v="407"/>
    <s v="Cash"/>
    <n v="42"/>
    <n v="3.8"/>
    <n v="4.0999999999999996"/>
  </r>
  <r>
    <d v="2024-07-15T09:38:00"/>
    <d v="1899-12-30T09:38:00"/>
    <x v="43168"/>
    <x v="0"/>
    <s v="CID761565"/>
    <x v="3"/>
    <s v="Langford Town"/>
    <s v="Indiranagar"/>
    <s v="null"/>
    <s v="null"/>
    <s v="null"/>
    <s v="Personal &amp; Car related issue"/>
    <s v="null"/>
    <s v="null"/>
    <n v="908"/>
    <s v="null"/>
    <n v="0"/>
    <s v="null"/>
    <s v="null"/>
  </r>
  <r>
    <d v="2024-07-11T04:53:00"/>
    <d v="1899-12-30T04:53:00"/>
    <x v="43169"/>
    <x v="0"/>
    <s v="CID913097"/>
    <x v="0"/>
    <s v="Hennur"/>
    <s v="KR Puram"/>
    <s v="null"/>
    <s v="null"/>
    <s v="null"/>
    <s v="Personal &amp; Car related issue"/>
    <s v="null"/>
    <s v="null"/>
    <n v="253"/>
    <s v="null"/>
    <n v="0"/>
    <s v="null"/>
    <s v="null"/>
  </r>
  <r>
    <d v="2024-07-30T02:41:00"/>
    <d v="1899-12-30T02:41:00"/>
    <x v="43170"/>
    <x v="0"/>
    <s v="CID187867"/>
    <x v="0"/>
    <s v="Cox Town"/>
    <s v="Yelahanka"/>
    <s v="null"/>
    <s v="null"/>
    <s v="null"/>
    <s v="Personal &amp; Car related issue"/>
    <s v="null"/>
    <s v="null"/>
    <n v="204"/>
    <s v="null"/>
    <n v="0"/>
    <s v="null"/>
    <s v="null"/>
  </r>
  <r>
    <d v="2024-07-30T08:13:00"/>
    <d v="1899-12-30T08:13:00"/>
    <x v="43171"/>
    <x v="1"/>
    <s v="CID948930"/>
    <x v="1"/>
    <s v="Electronic City"/>
    <s v="Kammanahalli"/>
    <n v="182"/>
    <n v="80"/>
    <s v="null"/>
    <s v="null"/>
    <s v="No"/>
    <s v="null"/>
    <n v="417"/>
    <s v="Cash"/>
    <n v="27"/>
    <n v="3.2"/>
    <n v="4"/>
  </r>
  <r>
    <d v="2024-07-09T10:51:00"/>
    <d v="1899-12-30T10:51:00"/>
    <x v="43172"/>
    <x v="1"/>
    <s v="CID514856"/>
    <x v="6"/>
    <s v="JP Nagar"/>
    <s v="Marathahalli"/>
    <n v="147"/>
    <n v="40"/>
    <s v="null"/>
    <s v="null"/>
    <s v="No"/>
    <s v="null"/>
    <n v="477"/>
    <s v="Cash"/>
    <n v="12"/>
    <n v="3.9"/>
    <n v="3.7"/>
  </r>
  <r>
    <d v="2024-07-19T21:09:00"/>
    <d v="1899-12-30T21:09:00"/>
    <x v="43173"/>
    <x v="1"/>
    <s v="CID643281"/>
    <x v="4"/>
    <s v="Bellandur"/>
    <s v="Varthur"/>
    <n v="98"/>
    <n v="125"/>
    <s v="null"/>
    <s v="null"/>
    <s v="No"/>
    <s v="null"/>
    <n v="621"/>
    <s v="Cash"/>
    <n v="39"/>
    <n v="3.5"/>
    <n v="4.7"/>
  </r>
  <r>
    <d v="2024-07-06T02:24:00"/>
    <d v="1899-12-30T02:24:00"/>
    <x v="43174"/>
    <x v="1"/>
    <s v="CID813778"/>
    <x v="0"/>
    <s v="Kadugodi"/>
    <s v="Ramamurthy Nagar"/>
    <n v="210"/>
    <n v="135"/>
    <s v="null"/>
    <s v="null"/>
    <s v="No"/>
    <s v="null"/>
    <n v="423"/>
    <s v="UPI"/>
    <n v="40"/>
    <n v="3.5"/>
    <n v="3.1"/>
  </r>
  <r>
    <d v="2024-07-19T02:24:00"/>
    <d v="1899-12-30T02:24:00"/>
    <x v="43175"/>
    <x v="1"/>
    <s v="CID194802"/>
    <x v="1"/>
    <s v="Shantinagar"/>
    <s v="Ulsoor"/>
    <n v="308"/>
    <n v="100"/>
    <s v="null"/>
    <s v="null"/>
    <s v="No"/>
    <s v="null"/>
    <n v="366"/>
    <s v="Cash"/>
    <n v="38"/>
    <n v="3.9"/>
    <n v="3.3"/>
  </r>
  <r>
    <d v="2024-07-21T20:05:00"/>
    <d v="1899-12-30T20:05:00"/>
    <x v="43176"/>
    <x v="3"/>
    <s v="CID236402"/>
    <x v="6"/>
    <s v="Rajarajeshwari Nagar"/>
    <s v="Banashankari"/>
    <s v="null"/>
    <s v="null"/>
    <s v="null"/>
    <s v="null"/>
    <s v="null"/>
    <s v="null"/>
    <n v="987"/>
    <s v="null"/>
    <n v="0"/>
    <s v="null"/>
    <s v="null"/>
  </r>
  <r>
    <d v="2024-07-26T15:45:00"/>
    <d v="1899-12-30T15:45:00"/>
    <x v="43177"/>
    <x v="1"/>
    <s v="CID949401"/>
    <x v="5"/>
    <s v="Jayanagar"/>
    <s v="Majestic"/>
    <n v="238"/>
    <n v="130"/>
    <s v="null"/>
    <s v="null"/>
    <s v="No"/>
    <s v="null"/>
    <n v="453"/>
    <s v="Cash"/>
    <n v="15"/>
    <n v="3.8"/>
    <n v="4.4000000000000004"/>
  </r>
  <r>
    <d v="2024-07-18T17:35:00"/>
    <d v="1899-12-30T17:35:00"/>
    <x v="43178"/>
    <x v="2"/>
    <s v="CID767544"/>
    <x v="1"/>
    <s v="Bellandur"/>
    <s v="Hosur Road"/>
    <s v="null"/>
    <s v="null"/>
    <s v="Driver is not moving towards pickup location"/>
    <s v="null"/>
    <s v="null"/>
    <s v="null"/>
    <n v="316"/>
    <s v="null"/>
    <n v="0"/>
    <s v="null"/>
    <s v="null"/>
  </r>
  <r>
    <d v="2024-07-14T15:02:00"/>
    <d v="1899-12-30T15:02:00"/>
    <x v="43179"/>
    <x v="0"/>
    <s v="CID859909"/>
    <x v="3"/>
    <s v="Koramangala"/>
    <s v="Nagarbhavi"/>
    <s v="null"/>
    <s v="null"/>
    <s v="null"/>
    <s v="Customer related issue"/>
    <s v="null"/>
    <s v="null"/>
    <n v="182"/>
    <s v="null"/>
    <n v="0"/>
    <s v="null"/>
    <s v="null"/>
  </r>
  <r>
    <d v="2024-07-10T20:55:00"/>
    <d v="1899-12-30T20:55:00"/>
    <x v="43180"/>
    <x v="1"/>
    <s v="CID493471"/>
    <x v="6"/>
    <s v="Hulimavu"/>
    <s v="BTM Layout"/>
    <n v="294"/>
    <n v="70"/>
    <s v="null"/>
    <s v="null"/>
    <s v="No"/>
    <s v="null"/>
    <n v="344"/>
    <s v="UPI"/>
    <n v="12"/>
    <n v="4.5999999999999996"/>
    <n v="3"/>
  </r>
  <r>
    <d v="2024-07-20T12:32:00"/>
    <d v="1899-12-30T12:32:00"/>
    <x v="43181"/>
    <x v="1"/>
    <s v="CID238458"/>
    <x v="1"/>
    <s v="Banashankari"/>
    <s v="Banashankari"/>
    <n v="56"/>
    <n v="140"/>
    <s v="null"/>
    <s v="null"/>
    <s v="No"/>
    <s v="null"/>
    <n v="996"/>
    <s v="UPI"/>
    <n v="25"/>
    <n v="3.9"/>
    <n v="3.8"/>
  </r>
  <r>
    <d v="2024-07-12T09:59:00"/>
    <d v="1899-12-30T09:59:00"/>
    <x v="43182"/>
    <x v="1"/>
    <s v="CID456030"/>
    <x v="1"/>
    <s v="Magadi Road"/>
    <s v="Cox Town"/>
    <n v="98"/>
    <n v="135"/>
    <s v="null"/>
    <s v="null"/>
    <s v="No"/>
    <s v="null"/>
    <n v="478"/>
    <s v="Cash"/>
    <n v="18"/>
    <n v="3.5"/>
    <n v="3.5"/>
  </r>
  <r>
    <d v="2024-07-23T18:44:00"/>
    <d v="1899-12-30T18:44:00"/>
    <x v="43183"/>
    <x v="1"/>
    <s v="CID521741"/>
    <x v="1"/>
    <s v="Mysore Road"/>
    <s v="Vijayanagar"/>
    <n v="189"/>
    <n v="55"/>
    <s v="null"/>
    <s v="null"/>
    <s v="No"/>
    <s v="null"/>
    <n v="493"/>
    <s v="Cash"/>
    <n v="26"/>
    <n v="3.5"/>
    <n v="3.8"/>
  </r>
  <r>
    <d v="2024-07-24T07:21:00"/>
    <d v="1899-12-30T07:21:00"/>
    <x v="43184"/>
    <x v="1"/>
    <s v="CID832044"/>
    <x v="6"/>
    <s v="Ulsoor"/>
    <s v="Shantinagar"/>
    <n v="98"/>
    <n v="30"/>
    <s v="null"/>
    <s v="null"/>
    <s v="No"/>
    <s v="null"/>
    <n v="663"/>
    <s v="Cash"/>
    <n v="4"/>
    <n v="3.3"/>
    <n v="4.5"/>
  </r>
  <r>
    <d v="2024-07-19T15:33:00"/>
    <d v="1899-12-30T15:33:00"/>
    <x v="43185"/>
    <x v="1"/>
    <s v="CID492149"/>
    <x v="2"/>
    <s v="Hulimavu"/>
    <s v="HSR Layout"/>
    <n v="210"/>
    <n v="70"/>
    <s v="null"/>
    <s v="null"/>
    <s v="No"/>
    <s v="null"/>
    <n v="490"/>
    <s v="UPI"/>
    <n v="18"/>
    <n v="4.7"/>
    <n v="3.6"/>
  </r>
  <r>
    <d v="2024-07-08T03:06:00"/>
    <d v="1899-12-30T03:06:00"/>
    <x v="43186"/>
    <x v="1"/>
    <s v="CID826670"/>
    <x v="2"/>
    <s v="MG Road"/>
    <s v="Richmond Town"/>
    <n v="98"/>
    <n v="105"/>
    <s v="null"/>
    <s v="null"/>
    <s v="No"/>
    <s v="null"/>
    <n v="674"/>
    <s v="UPI"/>
    <n v="6"/>
    <n v="3.7"/>
    <n v="4.4000000000000004"/>
  </r>
  <r>
    <d v="2024-07-07T07:55:00"/>
    <d v="1899-12-30T07:55:00"/>
    <x v="43187"/>
    <x v="1"/>
    <s v="CID289375"/>
    <x v="5"/>
    <s v="Rajarajeshwari Nagar"/>
    <s v="Magadi Road"/>
    <n v="161"/>
    <n v="110"/>
    <s v="null"/>
    <s v="null"/>
    <s v="No"/>
    <s v="null"/>
    <n v="679"/>
    <s v="UPI"/>
    <n v="2"/>
    <n v="3.2"/>
    <n v="3.1"/>
  </r>
  <r>
    <d v="2024-07-17T19:25:00"/>
    <d v="1899-12-30T19:25:00"/>
    <x v="43188"/>
    <x v="1"/>
    <s v="CID150873"/>
    <x v="0"/>
    <s v="Banashankari"/>
    <s v="Bellandur"/>
    <n v="301"/>
    <n v="95"/>
    <s v="null"/>
    <s v="null"/>
    <s v="No"/>
    <s v="null"/>
    <n v="356"/>
    <s v="Debit Card"/>
    <n v="5"/>
    <n v="3.8"/>
    <n v="3.6"/>
  </r>
  <r>
    <d v="2024-07-24T08:29:00"/>
    <d v="1899-12-30T08:29:00"/>
    <x v="43189"/>
    <x v="1"/>
    <s v="CID757265"/>
    <x v="2"/>
    <s v="Tumkur Road"/>
    <s v="Electronic City"/>
    <n v="182"/>
    <n v="35"/>
    <s v="null"/>
    <s v="null"/>
    <s v="No"/>
    <s v="null"/>
    <n v="252"/>
    <s v="Cash"/>
    <n v="40"/>
    <n v="4.9000000000000004"/>
    <n v="4.7"/>
  </r>
  <r>
    <d v="2024-07-30T00:42:00"/>
    <d v="1899-12-30T00:42:00"/>
    <x v="43190"/>
    <x v="1"/>
    <s v="CID699807"/>
    <x v="2"/>
    <s v="Magadi Road"/>
    <s v="Richmond Town"/>
    <n v="259"/>
    <n v="105"/>
    <s v="null"/>
    <s v="null"/>
    <s v="No"/>
    <s v="null"/>
    <n v="270"/>
    <s v="Cash"/>
    <n v="49"/>
    <n v="4.0999999999999996"/>
    <n v="3.1"/>
  </r>
  <r>
    <d v="2024-07-26T02:14:00"/>
    <d v="1899-12-30T02:14:00"/>
    <x v="43191"/>
    <x v="1"/>
    <s v="CID767304"/>
    <x v="0"/>
    <s v="Rajarajeshwari Nagar"/>
    <s v="HSR Layout"/>
    <n v="273"/>
    <n v="145"/>
    <s v="null"/>
    <s v="null"/>
    <s v="No"/>
    <s v="null"/>
    <n v="368"/>
    <s v="UPI"/>
    <n v="6"/>
    <n v="4.4000000000000004"/>
    <n v="4"/>
  </r>
  <r>
    <d v="2024-07-06T18:14:00"/>
    <d v="1899-12-30T18:14:00"/>
    <x v="43192"/>
    <x v="1"/>
    <s v="CID782517"/>
    <x v="4"/>
    <s v="Kammanahalli"/>
    <s v="Kammanahalli"/>
    <n v="231"/>
    <n v="100"/>
    <s v="null"/>
    <s v="null"/>
    <s v="No"/>
    <s v="null"/>
    <n v="232"/>
    <s v="UPI"/>
    <n v="45"/>
    <n v="4.2"/>
    <n v="4.9000000000000004"/>
  </r>
  <r>
    <d v="2024-07-28T16:55:00"/>
    <d v="1899-12-30T16:55:00"/>
    <x v="43193"/>
    <x v="2"/>
    <s v="CID718088"/>
    <x v="2"/>
    <s v="Yelahanka"/>
    <s v="Padmanabhanagar"/>
    <s v="null"/>
    <s v="null"/>
    <s v="Wrong Address"/>
    <s v="null"/>
    <s v="null"/>
    <s v="null"/>
    <n v="246"/>
    <s v="null"/>
    <n v="0"/>
    <s v="null"/>
    <s v="null"/>
  </r>
  <r>
    <d v="2024-07-17T23:49:00"/>
    <d v="1899-12-30T23:49:00"/>
    <x v="43194"/>
    <x v="3"/>
    <s v="CID771877"/>
    <x v="0"/>
    <s v="Banashankari"/>
    <s v="Devanahalli"/>
    <s v="null"/>
    <s v="null"/>
    <s v="null"/>
    <s v="null"/>
    <s v="null"/>
    <s v="null"/>
    <n v="345"/>
    <s v="null"/>
    <n v="0"/>
    <s v="null"/>
    <s v="null"/>
  </r>
  <r>
    <d v="2024-07-24T02:14:00"/>
    <d v="1899-12-30T02:14:00"/>
    <x v="43195"/>
    <x v="1"/>
    <s v="CID236635"/>
    <x v="1"/>
    <s v="Chickpet"/>
    <s v="Rajarajeshwari Nagar"/>
    <n v="280"/>
    <n v="105"/>
    <s v="null"/>
    <s v="null"/>
    <s v="No"/>
    <s v="null"/>
    <n v="317"/>
    <s v="UPI"/>
    <n v="45"/>
    <n v="3.1"/>
    <n v="3.4"/>
  </r>
  <r>
    <d v="2024-07-14T08:12:00"/>
    <d v="1899-12-30T08:12:00"/>
    <x v="43196"/>
    <x v="0"/>
    <s v="CID543322"/>
    <x v="5"/>
    <s v="Yelahanka"/>
    <s v="Indiranagar"/>
    <s v="null"/>
    <s v="null"/>
    <s v="null"/>
    <s v="Customer was coughing/sick"/>
    <s v="null"/>
    <s v="null"/>
    <n v="246"/>
    <s v="null"/>
    <n v="0"/>
    <s v="null"/>
    <s v="null"/>
  </r>
  <r>
    <d v="2024-07-10T17:42:00"/>
    <d v="1899-12-30T17:42:00"/>
    <x v="43197"/>
    <x v="2"/>
    <s v="CID475357"/>
    <x v="3"/>
    <s v="Marathahalli"/>
    <s v="Varthur"/>
    <s v="null"/>
    <s v="null"/>
    <s v="AC is Not working"/>
    <s v="null"/>
    <s v="null"/>
    <s v="null"/>
    <n v="879"/>
    <s v="null"/>
    <n v="0"/>
    <s v="null"/>
    <s v="null"/>
  </r>
  <r>
    <d v="2024-07-08T22:31:00"/>
    <d v="1899-12-30T22:31:00"/>
    <x v="43198"/>
    <x v="0"/>
    <s v="CID852896"/>
    <x v="3"/>
    <s v="Basavanagudi"/>
    <s v="Electronic City"/>
    <s v="null"/>
    <s v="null"/>
    <s v="null"/>
    <s v="Customer was coughing/sick"/>
    <s v="null"/>
    <s v="null"/>
    <n v="444"/>
    <s v="null"/>
    <n v="0"/>
    <s v="null"/>
    <s v="null"/>
  </r>
  <r>
    <d v="2024-07-05T16:11:00"/>
    <d v="1899-12-30T16:11:00"/>
    <x v="43199"/>
    <x v="1"/>
    <s v="CID166775"/>
    <x v="3"/>
    <s v="Kengeri"/>
    <s v="Bannerghatta Road"/>
    <n v="301"/>
    <n v="130"/>
    <s v="null"/>
    <s v="null"/>
    <s v="No"/>
    <s v="null"/>
    <n v="267"/>
    <s v="Cash"/>
    <n v="24"/>
    <n v="3.9"/>
    <n v="4.5"/>
  </r>
  <r>
    <d v="2024-07-12T03:25:00"/>
    <d v="1899-12-30T03:25:00"/>
    <x v="43200"/>
    <x v="3"/>
    <s v="CID401034"/>
    <x v="4"/>
    <s v="Yeshwanthpur"/>
    <s v="Chamarajpet"/>
    <s v="null"/>
    <s v="null"/>
    <s v="null"/>
    <s v="null"/>
    <s v="null"/>
    <s v="null"/>
    <n v="453"/>
    <s v="null"/>
    <n v="0"/>
    <s v="null"/>
    <s v="null"/>
  </r>
  <r>
    <d v="2024-07-04T05:50:00"/>
    <d v="1899-12-30T05:50:00"/>
    <x v="43201"/>
    <x v="3"/>
    <s v="CID197547"/>
    <x v="6"/>
    <s v="Sahakar Nagar"/>
    <s v="Sarjapur Road"/>
    <s v="null"/>
    <s v="null"/>
    <s v="null"/>
    <s v="null"/>
    <s v="null"/>
    <s v="null"/>
    <n v="209"/>
    <s v="null"/>
    <n v="0"/>
    <s v="null"/>
    <s v="null"/>
  </r>
  <r>
    <d v="2024-07-27T18:30:00"/>
    <d v="1899-12-30T18:30:00"/>
    <x v="43202"/>
    <x v="3"/>
    <s v="CID324818"/>
    <x v="4"/>
    <s v="MG Road"/>
    <s v="Chickpet"/>
    <s v="null"/>
    <s v="null"/>
    <s v="null"/>
    <s v="null"/>
    <s v="null"/>
    <s v="null"/>
    <n v="202"/>
    <s v="null"/>
    <n v="0"/>
    <s v="null"/>
    <s v="null"/>
  </r>
  <r>
    <d v="2024-07-19T18:20:00"/>
    <d v="1899-12-30T18:20:00"/>
    <x v="43203"/>
    <x v="1"/>
    <s v="CID777393"/>
    <x v="1"/>
    <s v="Basavanagudi"/>
    <s v="Tumkur Road"/>
    <n v="63"/>
    <n v="40"/>
    <s v="null"/>
    <s v="null"/>
    <s v="No"/>
    <s v="null"/>
    <n v="101"/>
    <s v="UPI"/>
    <n v="44"/>
    <n v="3.3"/>
    <n v="3.1"/>
  </r>
  <r>
    <d v="2024-07-02T10:12:00"/>
    <d v="1899-12-30T10:12:00"/>
    <x v="43204"/>
    <x v="2"/>
    <s v="CID448924"/>
    <x v="2"/>
    <s v="Yelahanka"/>
    <s v="Frazer Town"/>
    <s v="null"/>
    <s v="null"/>
    <s v="Change of plans"/>
    <s v="null"/>
    <s v="null"/>
    <s v="null"/>
    <n v="453"/>
    <s v="null"/>
    <n v="0"/>
    <s v="null"/>
    <s v="null"/>
  </r>
  <r>
    <d v="2024-07-02T23:53:00"/>
    <d v="1899-12-30T23:53:00"/>
    <x v="43205"/>
    <x v="3"/>
    <s v="CID318100"/>
    <x v="5"/>
    <s v="Tumkur Road"/>
    <s v="Mysore Road"/>
    <s v="null"/>
    <s v="null"/>
    <s v="null"/>
    <s v="null"/>
    <s v="null"/>
    <s v="null"/>
    <n v="189"/>
    <s v="null"/>
    <n v="0"/>
    <s v="null"/>
    <s v="null"/>
  </r>
  <r>
    <d v="2024-07-11T04:36:00"/>
    <d v="1899-12-30T04:36:00"/>
    <x v="43206"/>
    <x v="1"/>
    <s v="CID423462"/>
    <x v="0"/>
    <s v="Sarjapur Road"/>
    <s v="JP Nagar"/>
    <n v="238"/>
    <n v="45"/>
    <s v="null"/>
    <s v="null"/>
    <s v="No"/>
    <s v="null"/>
    <n v="431"/>
    <s v="Cash"/>
    <n v="34"/>
    <n v="3.9"/>
    <n v="3.2"/>
  </r>
  <r>
    <d v="2024-07-06T16:32:00"/>
    <d v="1899-12-30T16:32:00"/>
    <x v="43207"/>
    <x v="0"/>
    <s v="CID735332"/>
    <x v="1"/>
    <s v="Shantinagar"/>
    <s v="RT Nagar"/>
    <s v="null"/>
    <s v="null"/>
    <s v="null"/>
    <s v="Personal &amp; Car related issue"/>
    <s v="null"/>
    <s v="null"/>
    <n v="177"/>
    <s v="null"/>
    <n v="0"/>
    <s v="null"/>
    <s v="null"/>
  </r>
  <r>
    <d v="2024-07-20T19:03:00"/>
    <d v="1899-12-30T19:03:00"/>
    <x v="43208"/>
    <x v="1"/>
    <s v="CID370170"/>
    <x v="2"/>
    <s v="Kadugodi"/>
    <s v="Frazer Town"/>
    <n v="266"/>
    <n v="40"/>
    <s v="null"/>
    <s v="null"/>
    <s v="No"/>
    <s v="null"/>
    <n v="473"/>
    <s v="Cash"/>
    <n v="2"/>
    <n v="4.3"/>
    <n v="3.4"/>
  </r>
  <r>
    <d v="2024-07-26T07:46:00"/>
    <d v="1899-12-30T07:46:00"/>
    <x v="43209"/>
    <x v="1"/>
    <s v="CID750475"/>
    <x v="1"/>
    <s v="Peenya"/>
    <s v="KR Puram"/>
    <n v="35"/>
    <n v="70"/>
    <s v="null"/>
    <s v="null"/>
    <s v="No"/>
    <s v="null"/>
    <n v="541"/>
    <s v="Cash"/>
    <n v="47"/>
    <n v="4.0999999999999996"/>
    <n v="4.2"/>
  </r>
  <r>
    <d v="2024-07-18T20:45:00"/>
    <d v="1899-12-30T20:45:00"/>
    <x v="43210"/>
    <x v="0"/>
    <s v="CID764645"/>
    <x v="0"/>
    <s v="Koramangala"/>
    <s v="Jayanagar"/>
    <s v="null"/>
    <s v="null"/>
    <s v="null"/>
    <s v="Customer was coughing/sick"/>
    <s v="null"/>
    <s v="null"/>
    <n v="454"/>
    <s v="null"/>
    <n v="0"/>
    <s v="null"/>
    <s v="null"/>
  </r>
  <r>
    <d v="2024-07-06T22:20:00"/>
    <d v="1899-12-30T22:20:00"/>
    <x v="43211"/>
    <x v="1"/>
    <s v="CID146525"/>
    <x v="3"/>
    <s v="Devanahalli"/>
    <s v="Sarjapur Road"/>
    <n v="91"/>
    <n v="35"/>
    <s v="null"/>
    <s v="null"/>
    <s v="Yes"/>
    <s v="Vehicle Breakdown"/>
    <n v="299"/>
    <s v="Cash"/>
    <n v="49"/>
    <n v="4.5"/>
    <n v="3.7"/>
  </r>
  <r>
    <d v="2024-07-12T09:07:00"/>
    <d v="1899-12-30T09:07:00"/>
    <x v="43212"/>
    <x v="1"/>
    <s v="CID660145"/>
    <x v="2"/>
    <s v="Sahakar Nagar"/>
    <s v="Rajarajeshwari Nagar"/>
    <n v="294"/>
    <n v="105"/>
    <s v="null"/>
    <s v="null"/>
    <s v="No"/>
    <s v="null"/>
    <n v="307"/>
    <s v="Cash"/>
    <n v="36"/>
    <n v="3.4"/>
    <n v="4.5999999999999996"/>
  </r>
  <r>
    <d v="2024-07-21T17:58:00"/>
    <d v="1899-12-30T17:58:00"/>
    <x v="43213"/>
    <x v="1"/>
    <s v="CID430353"/>
    <x v="4"/>
    <s v="Devanahalli"/>
    <s v="HSR Layout"/>
    <n v="112"/>
    <n v="95"/>
    <s v="null"/>
    <s v="null"/>
    <s v="No"/>
    <s v="null"/>
    <n v="318"/>
    <s v="Cash"/>
    <n v="27"/>
    <n v="3.6"/>
    <n v="4.8"/>
  </r>
  <r>
    <d v="2024-07-11T20:58:00"/>
    <d v="1899-12-30T20:58:00"/>
    <x v="43214"/>
    <x v="1"/>
    <s v="CID184150"/>
    <x v="6"/>
    <s v="Sahakar Nagar"/>
    <s v="Hulimavu"/>
    <n v="175"/>
    <n v="35"/>
    <s v="null"/>
    <s v="null"/>
    <s v="No"/>
    <s v="null"/>
    <n v="502"/>
    <s v="Cash"/>
    <n v="14"/>
    <n v="4.7"/>
    <n v="4.9000000000000004"/>
  </r>
  <r>
    <d v="2024-07-16T13:41:00"/>
    <d v="1899-12-30T13:41:00"/>
    <x v="43215"/>
    <x v="1"/>
    <s v="CID591433"/>
    <x v="1"/>
    <s v="Rajajinagar"/>
    <s v="KR Puram"/>
    <n v="252"/>
    <n v="50"/>
    <s v="null"/>
    <s v="null"/>
    <s v="No"/>
    <s v="null"/>
    <n v="199"/>
    <s v="Cash"/>
    <n v="26"/>
    <n v="3.3"/>
    <n v="3.8"/>
  </r>
  <r>
    <d v="2024-07-11T16:13:00"/>
    <d v="1899-12-30T16:13:00"/>
    <x v="43216"/>
    <x v="1"/>
    <s v="CID205741"/>
    <x v="3"/>
    <s v="Banashankari"/>
    <s v="Sahakar Nagar"/>
    <n v="49"/>
    <n v="140"/>
    <s v="null"/>
    <s v="null"/>
    <s v="No"/>
    <s v="null"/>
    <n v="192"/>
    <s v="UPI"/>
    <n v="46"/>
    <n v="4.4000000000000004"/>
    <n v="4.2"/>
  </r>
  <r>
    <d v="2024-07-24T16:10:00"/>
    <d v="1899-12-30T16:10:00"/>
    <x v="43217"/>
    <x v="1"/>
    <s v="CID559589"/>
    <x v="0"/>
    <s v="JP Nagar"/>
    <s v="Mysore Road"/>
    <n v="91"/>
    <n v="80"/>
    <s v="null"/>
    <s v="null"/>
    <s v="No"/>
    <s v="null"/>
    <n v="431"/>
    <s v="Cash"/>
    <n v="43"/>
    <n v="3.3"/>
    <n v="3.6"/>
  </r>
  <r>
    <d v="2024-07-17T10:58:00"/>
    <d v="1899-12-30T10:58:00"/>
    <x v="43218"/>
    <x v="3"/>
    <s v="CID547814"/>
    <x v="2"/>
    <s v="Kammanahalli"/>
    <s v="Hennur"/>
    <s v="null"/>
    <s v="null"/>
    <s v="null"/>
    <s v="null"/>
    <s v="null"/>
    <s v="null"/>
    <n v="1636"/>
    <s v="null"/>
    <n v="0"/>
    <s v="null"/>
    <s v="null"/>
  </r>
  <r>
    <d v="2024-07-20T13:07:00"/>
    <d v="1899-12-30T13:07:00"/>
    <x v="43219"/>
    <x v="3"/>
    <s v="CID299289"/>
    <x v="6"/>
    <s v="Hennur"/>
    <s v="HSR Layout"/>
    <s v="null"/>
    <s v="null"/>
    <s v="null"/>
    <s v="null"/>
    <s v="null"/>
    <s v="null"/>
    <n v="766"/>
    <s v="null"/>
    <n v="0"/>
    <s v="null"/>
    <s v="null"/>
  </r>
  <r>
    <d v="2024-07-09T16:51:00"/>
    <d v="1899-12-30T16:51:00"/>
    <x v="43220"/>
    <x v="0"/>
    <s v="CID414673"/>
    <x v="6"/>
    <s v="Ramamurthy Nagar"/>
    <s v="Koramangala"/>
    <s v="null"/>
    <s v="null"/>
    <s v="null"/>
    <s v="Customer related issue"/>
    <s v="null"/>
    <s v="null"/>
    <n v="748"/>
    <s v="null"/>
    <n v="0"/>
    <s v="null"/>
    <s v="null"/>
  </r>
  <r>
    <d v="2024-07-13T05:38:00"/>
    <d v="1899-12-30T05:38:00"/>
    <x v="43221"/>
    <x v="1"/>
    <s v="CID690296"/>
    <x v="5"/>
    <s v="RT Nagar"/>
    <s v="RT Nagar"/>
    <n v="273"/>
    <n v="40"/>
    <s v="null"/>
    <s v="null"/>
    <s v="No"/>
    <s v="null"/>
    <n v="487"/>
    <s v="Cash"/>
    <n v="22"/>
    <n v="4.5999999999999996"/>
    <n v="3.5"/>
  </r>
  <r>
    <d v="2024-07-05T15:55:00"/>
    <d v="1899-12-30T15:55:00"/>
    <x v="43222"/>
    <x v="1"/>
    <s v="CID813396"/>
    <x v="2"/>
    <s v="Rajarajeshwari Nagar"/>
    <s v="Mysore Road"/>
    <n v="140"/>
    <n v="130"/>
    <s v="null"/>
    <s v="null"/>
    <s v="No"/>
    <s v="null"/>
    <n v="350"/>
    <s v="Cash"/>
    <n v="14"/>
    <n v="4.0999999999999996"/>
    <n v="3.2"/>
  </r>
  <r>
    <d v="2024-07-22T19:26:00"/>
    <d v="1899-12-30T19:26:00"/>
    <x v="43223"/>
    <x v="1"/>
    <s v="CID345908"/>
    <x v="3"/>
    <s v="Chamarajpet"/>
    <s v="JP Nagar"/>
    <n v="105"/>
    <n v="110"/>
    <s v="null"/>
    <s v="null"/>
    <s v="No"/>
    <s v="null"/>
    <n v="238"/>
    <s v="UPI"/>
    <n v="12"/>
    <n v="4.2"/>
    <n v="3.6"/>
  </r>
  <r>
    <d v="2024-07-01T20:09:00"/>
    <d v="1899-12-30T20:09:00"/>
    <x v="43224"/>
    <x v="1"/>
    <s v="CID950083"/>
    <x v="4"/>
    <s v="RT Nagar"/>
    <s v="Varthur"/>
    <n v="210"/>
    <n v="70"/>
    <s v="null"/>
    <s v="null"/>
    <s v="No"/>
    <s v="null"/>
    <n v="144"/>
    <s v="Cash"/>
    <n v="28"/>
    <n v="3.2"/>
    <n v="4.4000000000000004"/>
  </r>
  <r>
    <d v="2024-07-17T19:59:00"/>
    <d v="1899-12-30T19:59:00"/>
    <x v="43225"/>
    <x v="2"/>
    <s v="CID225047"/>
    <x v="5"/>
    <s v="Indiranagar"/>
    <s v="Hennur"/>
    <s v="null"/>
    <s v="null"/>
    <s v="Driver asked to cancel"/>
    <s v="null"/>
    <s v="null"/>
    <s v="null"/>
    <n v="837"/>
    <s v="null"/>
    <n v="0"/>
    <s v="null"/>
    <s v="null"/>
  </r>
  <r>
    <d v="2024-07-09T02:47:00"/>
    <d v="1899-12-30T02:47:00"/>
    <x v="43226"/>
    <x v="2"/>
    <s v="CID680357"/>
    <x v="1"/>
    <s v="Majestic"/>
    <s v="Sarjapur Road"/>
    <s v="null"/>
    <s v="null"/>
    <s v="Driver asked to cancel"/>
    <s v="null"/>
    <s v="null"/>
    <s v="null"/>
    <n v="990"/>
    <s v="null"/>
    <n v="0"/>
    <s v="null"/>
    <s v="null"/>
  </r>
  <r>
    <d v="2024-07-19T06:36:00"/>
    <d v="1899-12-30T06:36:00"/>
    <x v="43227"/>
    <x v="0"/>
    <s v="CID116707"/>
    <x v="2"/>
    <s v="Tumkur Road"/>
    <s v="Kammanahalli"/>
    <s v="null"/>
    <s v="null"/>
    <s v="null"/>
    <s v="Customer related issue"/>
    <s v="null"/>
    <s v="null"/>
    <n v="382"/>
    <s v="null"/>
    <n v="0"/>
    <s v="null"/>
    <s v="null"/>
  </r>
  <r>
    <d v="2024-07-09T06:09:00"/>
    <d v="1899-12-30T06:09:00"/>
    <x v="43228"/>
    <x v="0"/>
    <s v="CID277988"/>
    <x v="3"/>
    <s v="Hosur Road"/>
    <s v="MG Road"/>
    <s v="null"/>
    <s v="null"/>
    <s v="null"/>
    <s v="Personal &amp; Car related issue"/>
    <s v="null"/>
    <s v="null"/>
    <n v="292"/>
    <s v="null"/>
    <n v="0"/>
    <s v="null"/>
    <s v="null"/>
  </r>
  <r>
    <d v="2024-07-05T11:26:00"/>
    <d v="1899-12-30T11:26:00"/>
    <x v="43229"/>
    <x v="1"/>
    <s v="CID910402"/>
    <x v="1"/>
    <s v="KR Puram"/>
    <s v="Hosur Road"/>
    <n v="42"/>
    <n v="60"/>
    <s v="null"/>
    <s v="null"/>
    <s v="No"/>
    <s v="null"/>
    <n v="147"/>
    <s v="Cash"/>
    <n v="31"/>
    <n v="3.7"/>
    <n v="3.9"/>
  </r>
  <r>
    <d v="2024-07-06T07:17:00"/>
    <d v="1899-12-30T07:17:00"/>
    <x v="43230"/>
    <x v="0"/>
    <s v="CID673979"/>
    <x v="6"/>
    <s v="Richmond Town"/>
    <s v="Ramamurthy Nagar"/>
    <s v="null"/>
    <s v="null"/>
    <s v="null"/>
    <s v="More than permitted people in there"/>
    <s v="null"/>
    <s v="null"/>
    <n v="309"/>
    <s v="null"/>
    <n v="0"/>
    <s v="null"/>
    <s v="null"/>
  </r>
  <r>
    <d v="2024-07-03T02:21:00"/>
    <d v="1899-12-30T02:21:00"/>
    <x v="43231"/>
    <x v="2"/>
    <s v="CID754813"/>
    <x v="1"/>
    <s v="Kadugodi"/>
    <s v="Kadugodi"/>
    <s v="null"/>
    <s v="null"/>
    <s v="Change of plans"/>
    <s v="null"/>
    <s v="null"/>
    <s v="null"/>
    <n v="421"/>
    <s v="null"/>
    <n v="0"/>
    <s v="null"/>
    <s v="null"/>
  </r>
  <r>
    <d v="2024-07-01T14:52:00"/>
    <d v="1899-12-30T14:52:00"/>
    <x v="43232"/>
    <x v="2"/>
    <s v="CID398056"/>
    <x v="2"/>
    <s v="Majestic"/>
    <s v="Shantinagar"/>
    <s v="null"/>
    <s v="null"/>
    <s v="Driver asked to cancel"/>
    <s v="null"/>
    <s v="null"/>
    <s v="null"/>
    <n v="407"/>
    <s v="null"/>
    <n v="0"/>
    <s v="null"/>
    <s v="null"/>
  </r>
  <r>
    <d v="2024-07-25T23:50:00"/>
    <d v="1899-12-30T23:50:00"/>
    <x v="43233"/>
    <x v="2"/>
    <s v="CID282701"/>
    <x v="2"/>
    <s v="Kadugodi"/>
    <s v="Kammanahalli"/>
    <s v="null"/>
    <s v="null"/>
    <s v="Change of plans"/>
    <s v="null"/>
    <s v="null"/>
    <s v="null"/>
    <n v="338"/>
    <s v="null"/>
    <n v="0"/>
    <s v="null"/>
    <s v="null"/>
  </r>
  <r>
    <d v="2024-07-23T06:02:00"/>
    <d v="1899-12-30T06:02:00"/>
    <x v="43234"/>
    <x v="0"/>
    <s v="CID946606"/>
    <x v="1"/>
    <s v="Sarjapur Road"/>
    <s v="JP Nagar"/>
    <s v="null"/>
    <s v="null"/>
    <s v="null"/>
    <s v="Customer related issue"/>
    <s v="null"/>
    <s v="null"/>
    <n v="914"/>
    <s v="null"/>
    <n v="0"/>
    <s v="null"/>
    <s v="null"/>
  </r>
  <r>
    <d v="2024-07-25T12:53:00"/>
    <d v="1899-12-30T12:53:00"/>
    <x v="43235"/>
    <x v="1"/>
    <s v="CID998649"/>
    <x v="6"/>
    <s v="Chickpet"/>
    <s v="Padmanabhanagar"/>
    <n v="161"/>
    <n v="25"/>
    <s v="null"/>
    <s v="null"/>
    <s v="No"/>
    <s v="null"/>
    <n v="285"/>
    <s v="Cash"/>
    <n v="15"/>
    <n v="3.7"/>
    <n v="4.7"/>
  </r>
  <r>
    <d v="2024-07-23T14:21:00"/>
    <d v="1899-12-30T14:21:00"/>
    <x v="43236"/>
    <x v="1"/>
    <s v="CID526591"/>
    <x v="3"/>
    <s v="Shivajinagar"/>
    <s v="Hulimavu"/>
    <n v="238"/>
    <n v="75"/>
    <s v="null"/>
    <s v="null"/>
    <s v="No"/>
    <s v="null"/>
    <n v="421"/>
    <s v="Cash"/>
    <n v="5"/>
    <n v="4.9000000000000004"/>
    <n v="3"/>
  </r>
  <r>
    <d v="2024-07-24T21:07:00"/>
    <d v="1899-12-30T21:07:00"/>
    <x v="43237"/>
    <x v="1"/>
    <s v="CID633052"/>
    <x v="4"/>
    <s v="Frazer Town"/>
    <s v="Varthur"/>
    <n v="147"/>
    <n v="90"/>
    <s v="null"/>
    <s v="null"/>
    <s v="No"/>
    <s v="null"/>
    <n v="143"/>
    <s v="Cash"/>
    <n v="18"/>
    <n v="3.6"/>
    <n v="3.9"/>
  </r>
  <r>
    <d v="2024-07-30T22:58:00"/>
    <d v="1899-12-30T22:58:00"/>
    <x v="43238"/>
    <x v="0"/>
    <s v="CID308282"/>
    <x v="0"/>
    <s v="Rajajinagar"/>
    <s v="Hulimavu"/>
    <s v="null"/>
    <s v="null"/>
    <s v="null"/>
    <s v="More than permitted people in there"/>
    <s v="null"/>
    <s v="null"/>
    <n v="371"/>
    <s v="null"/>
    <n v="0"/>
    <s v="null"/>
    <s v="null"/>
  </r>
  <r>
    <d v="2024-07-22T13:06:00"/>
    <d v="1899-12-30T13:06:00"/>
    <x v="43239"/>
    <x v="0"/>
    <s v="CID694901"/>
    <x v="6"/>
    <s v="Shivajinagar"/>
    <s v="Hennur"/>
    <s v="null"/>
    <s v="null"/>
    <s v="null"/>
    <s v="Customer was coughing/sick"/>
    <s v="null"/>
    <s v="null"/>
    <n v="318"/>
    <s v="null"/>
    <n v="0"/>
    <s v="null"/>
    <s v="null"/>
  </r>
  <r>
    <d v="2024-07-24T00:30:00"/>
    <d v="1899-12-30T00:30:00"/>
    <x v="43240"/>
    <x v="2"/>
    <s v="CID969555"/>
    <x v="3"/>
    <s v="Chickpet"/>
    <s v="Ulsoor"/>
    <s v="null"/>
    <s v="null"/>
    <s v="Change of plans"/>
    <s v="null"/>
    <s v="null"/>
    <s v="null"/>
    <n v="676"/>
    <s v="null"/>
    <n v="0"/>
    <s v="null"/>
    <s v="null"/>
  </r>
  <r>
    <d v="2024-07-07T12:01:00"/>
    <d v="1899-12-30T12:01:00"/>
    <x v="43241"/>
    <x v="1"/>
    <s v="CID380160"/>
    <x v="6"/>
    <s v="Hosur Road"/>
    <s v="Chamarajpet"/>
    <n v="252"/>
    <n v="145"/>
    <s v="null"/>
    <s v="null"/>
    <s v="No"/>
    <s v="null"/>
    <n v="800"/>
    <s v="UPI"/>
    <n v="16"/>
    <n v="4.0999999999999996"/>
    <n v="3.8"/>
  </r>
  <r>
    <d v="2024-07-29T07:20:00"/>
    <d v="1899-12-30T07:20:00"/>
    <x v="43242"/>
    <x v="0"/>
    <s v="CID169556"/>
    <x v="0"/>
    <s v="Malleshwaram"/>
    <s v="MG Road"/>
    <s v="null"/>
    <s v="null"/>
    <s v="null"/>
    <s v="Personal &amp; Car related issue"/>
    <s v="null"/>
    <s v="null"/>
    <n v="2314"/>
    <s v="null"/>
    <n v="0"/>
    <s v="null"/>
    <s v="null"/>
  </r>
  <r>
    <d v="2024-07-19T02:39:00"/>
    <d v="1899-12-30T02:39:00"/>
    <x v="43243"/>
    <x v="1"/>
    <s v="CID508874"/>
    <x v="6"/>
    <s v="Marathahalli"/>
    <s v="Rajajinagar"/>
    <n v="266"/>
    <n v="55"/>
    <s v="null"/>
    <s v="null"/>
    <s v="No"/>
    <s v="null"/>
    <n v="133"/>
    <s v="Cash"/>
    <n v="2"/>
    <n v="4"/>
    <n v="4.0999999999999996"/>
  </r>
  <r>
    <d v="2024-07-15T14:30:00"/>
    <d v="1899-12-30T14:30:00"/>
    <x v="43244"/>
    <x v="2"/>
    <s v="CID512015"/>
    <x v="5"/>
    <s v="Whitefield"/>
    <s v="Ulsoor"/>
    <s v="null"/>
    <s v="null"/>
    <s v="AC is Not working"/>
    <s v="null"/>
    <s v="null"/>
    <s v="null"/>
    <n v="482"/>
    <s v="null"/>
    <n v="0"/>
    <s v="null"/>
    <s v="null"/>
  </r>
  <r>
    <d v="2024-07-25T03:42:00"/>
    <d v="1899-12-30T03:42:00"/>
    <x v="43245"/>
    <x v="0"/>
    <s v="CID673850"/>
    <x v="3"/>
    <s v="Shivajinagar"/>
    <s v="Shantinagar"/>
    <s v="null"/>
    <s v="null"/>
    <s v="null"/>
    <s v="Customer was coughing/sick"/>
    <s v="null"/>
    <s v="null"/>
    <n v="118"/>
    <s v="null"/>
    <n v="0"/>
    <s v="null"/>
    <s v="null"/>
  </r>
  <r>
    <d v="2024-07-10T11:44:00"/>
    <d v="1899-12-30T11:44:00"/>
    <x v="43246"/>
    <x v="1"/>
    <s v="CID755303"/>
    <x v="3"/>
    <s v="Banashankari"/>
    <s v="Basavanagudi"/>
    <n v="98"/>
    <n v="45"/>
    <s v="null"/>
    <s v="null"/>
    <s v="No"/>
    <s v="null"/>
    <n v="140"/>
    <s v="UPI"/>
    <n v="36"/>
    <n v="3.6"/>
    <n v="4.5999999999999996"/>
  </r>
  <r>
    <d v="2024-07-24T21:15:00"/>
    <d v="1899-12-30T21:15:00"/>
    <x v="43247"/>
    <x v="1"/>
    <s v="CID976903"/>
    <x v="5"/>
    <s v="Shantinagar"/>
    <s v="Yelahanka"/>
    <n v="224"/>
    <n v="85"/>
    <s v="null"/>
    <s v="null"/>
    <s v="No"/>
    <s v="null"/>
    <n v="232"/>
    <s v="UPI"/>
    <n v="29"/>
    <n v="3.7"/>
    <n v="3.9"/>
  </r>
  <r>
    <d v="2024-07-26T04:10:00"/>
    <d v="1899-12-30T04:10:00"/>
    <x v="43248"/>
    <x v="0"/>
    <s v="CID675459"/>
    <x v="5"/>
    <s v="Rajarajeshwari Nagar"/>
    <s v="Ramamurthy Nagar"/>
    <s v="null"/>
    <s v="null"/>
    <s v="null"/>
    <s v="More than permitted people in there"/>
    <s v="null"/>
    <s v="null"/>
    <n v="132"/>
    <s v="null"/>
    <n v="0"/>
    <s v="null"/>
    <s v="null"/>
  </r>
  <r>
    <d v="2024-07-18T16:42:00"/>
    <d v="1899-12-30T16:42:00"/>
    <x v="43249"/>
    <x v="1"/>
    <s v="CID237558"/>
    <x v="0"/>
    <s v="Shivajinagar"/>
    <s v="Hulimavu"/>
    <n v="119"/>
    <n v="80"/>
    <s v="null"/>
    <s v="null"/>
    <s v="No"/>
    <s v="null"/>
    <n v="100"/>
    <s v="Cash"/>
    <n v="28"/>
    <n v="3.6"/>
    <n v="4"/>
  </r>
  <r>
    <d v="2024-07-23T02:13:00"/>
    <d v="1899-12-30T02:13:00"/>
    <x v="43250"/>
    <x v="1"/>
    <s v="CID252102"/>
    <x v="4"/>
    <s v="Mysore Road"/>
    <s v="Shivajinagar"/>
    <n v="196"/>
    <n v="45"/>
    <s v="null"/>
    <s v="null"/>
    <s v="No"/>
    <s v="null"/>
    <n v="132"/>
    <s v="UPI"/>
    <n v="12"/>
    <n v="3"/>
    <n v="4.4000000000000004"/>
  </r>
  <r>
    <d v="2024-07-28T01:58:00"/>
    <d v="1899-12-30T01:58:00"/>
    <x v="43251"/>
    <x v="1"/>
    <s v="CID368475"/>
    <x v="0"/>
    <s v="Varthur"/>
    <s v="Shivajinagar"/>
    <n v="182"/>
    <n v="140"/>
    <s v="null"/>
    <s v="null"/>
    <s v="No"/>
    <s v="null"/>
    <n v="741"/>
    <s v="Cash"/>
    <n v="20"/>
    <n v="4.2"/>
    <n v="3.8"/>
  </r>
  <r>
    <d v="2024-07-27T21:17:00"/>
    <d v="1899-12-30T21:17:00"/>
    <x v="43252"/>
    <x v="1"/>
    <s v="CID996633"/>
    <x v="0"/>
    <s v="Rajajinagar"/>
    <s v="Devanahalli"/>
    <n v="105"/>
    <n v="50"/>
    <s v="null"/>
    <s v="null"/>
    <s v="No"/>
    <s v="null"/>
    <n v="205"/>
    <s v="Cash"/>
    <n v="20"/>
    <n v="3.2"/>
    <n v="4.5999999999999996"/>
  </r>
  <r>
    <d v="2024-07-24T21:17:00"/>
    <d v="1899-12-30T21:17:00"/>
    <x v="43253"/>
    <x v="1"/>
    <s v="CID945918"/>
    <x v="3"/>
    <s v="KR Puram"/>
    <s v="Frazer Town"/>
    <n v="140"/>
    <n v="105"/>
    <s v="null"/>
    <s v="null"/>
    <s v="Yes"/>
    <s v="Customer Demand"/>
    <n v="189"/>
    <s v="Cash"/>
    <n v="48"/>
    <n v="4.3"/>
    <n v="4.3"/>
  </r>
  <r>
    <d v="2024-07-08T09:47:00"/>
    <d v="1899-12-30T09:47:00"/>
    <x v="43254"/>
    <x v="3"/>
    <s v="CID939670"/>
    <x v="2"/>
    <s v="Chamarajpet"/>
    <s v="Nagarbhavi"/>
    <s v="null"/>
    <s v="null"/>
    <s v="null"/>
    <s v="null"/>
    <s v="null"/>
    <s v="null"/>
    <n v="1653"/>
    <s v="null"/>
    <n v="0"/>
    <s v="null"/>
    <s v="null"/>
  </r>
  <r>
    <d v="2024-07-24T09:11:00"/>
    <d v="1899-12-30T09:11:00"/>
    <x v="43255"/>
    <x v="0"/>
    <s v="CID767720"/>
    <x v="2"/>
    <s v="Bannerghatta Road"/>
    <s v="HSR Layout"/>
    <s v="null"/>
    <s v="null"/>
    <s v="null"/>
    <s v="Customer related issue"/>
    <s v="null"/>
    <s v="null"/>
    <n v="155"/>
    <s v="null"/>
    <n v="0"/>
    <s v="null"/>
    <s v="null"/>
  </r>
  <r>
    <d v="2024-07-08T11:08:00"/>
    <d v="1899-12-30T11:08:00"/>
    <x v="43256"/>
    <x v="0"/>
    <s v="CID187551"/>
    <x v="0"/>
    <s v="Ulsoor"/>
    <s v="Devanahalli"/>
    <s v="null"/>
    <s v="null"/>
    <s v="null"/>
    <s v="Customer related issue"/>
    <s v="null"/>
    <s v="null"/>
    <n v="150"/>
    <s v="null"/>
    <n v="0"/>
    <s v="null"/>
    <s v="null"/>
  </r>
  <r>
    <d v="2024-07-16T08:59:00"/>
    <d v="1899-12-30T08:59:00"/>
    <x v="43257"/>
    <x v="2"/>
    <s v="CID912528"/>
    <x v="5"/>
    <s v="Koramangala"/>
    <s v="Sarjapur Road"/>
    <s v="null"/>
    <s v="null"/>
    <s v="Driver asked to cancel"/>
    <s v="null"/>
    <s v="null"/>
    <s v="null"/>
    <n v="416"/>
    <s v="null"/>
    <n v="0"/>
    <s v="null"/>
    <s v="null"/>
  </r>
  <r>
    <d v="2024-07-04T13:30:00"/>
    <d v="1899-12-30T13:30:00"/>
    <x v="43258"/>
    <x v="1"/>
    <s v="CID392932"/>
    <x v="3"/>
    <s v="Chamarajpet"/>
    <s v="Koramangala"/>
    <n v="126"/>
    <n v="85"/>
    <s v="null"/>
    <s v="null"/>
    <s v="No"/>
    <s v="null"/>
    <n v="1247"/>
    <s v="Cash"/>
    <n v="36"/>
    <n v="4.3"/>
    <n v="3.1"/>
  </r>
  <r>
    <d v="2024-07-09T11:13:00"/>
    <d v="1899-12-30T11:13:00"/>
    <x v="43259"/>
    <x v="1"/>
    <s v="CID251956"/>
    <x v="0"/>
    <s v="Rajajinagar"/>
    <s v="Devanahalli"/>
    <n v="63"/>
    <n v="115"/>
    <s v="null"/>
    <s v="null"/>
    <s v="No"/>
    <s v="null"/>
    <n v="1320"/>
    <s v="Cash"/>
    <n v="20"/>
    <n v="3.3"/>
    <n v="3.1"/>
  </r>
  <r>
    <d v="2024-07-04T07:08:00"/>
    <d v="1899-12-30T07:08:00"/>
    <x v="43260"/>
    <x v="1"/>
    <s v="CID680734"/>
    <x v="5"/>
    <s v="Ramamurthy Nagar"/>
    <s v="Indiranagar"/>
    <n v="224"/>
    <n v="100"/>
    <s v="null"/>
    <s v="null"/>
    <s v="No"/>
    <s v="null"/>
    <n v="474"/>
    <s v="Cash"/>
    <n v="2"/>
    <n v="4"/>
    <n v="3.2"/>
  </r>
  <r>
    <d v="2024-07-04T14:18:00"/>
    <d v="1899-12-30T14:18:00"/>
    <x v="43261"/>
    <x v="0"/>
    <s v="CID301817"/>
    <x v="5"/>
    <s v="HSR Layout"/>
    <s v="Devanahalli"/>
    <s v="null"/>
    <s v="null"/>
    <s v="null"/>
    <s v="Personal &amp; Car related issue"/>
    <s v="null"/>
    <s v="null"/>
    <n v="558"/>
    <s v="null"/>
    <n v="0"/>
    <s v="null"/>
    <s v="null"/>
  </r>
  <r>
    <d v="2024-07-07T00:00:00"/>
    <d v="1899-12-30T00:00:00"/>
    <x v="43262"/>
    <x v="0"/>
    <s v="CID344111"/>
    <x v="6"/>
    <s v="Ulsoor"/>
    <s v="Cox Town"/>
    <s v="null"/>
    <s v="null"/>
    <s v="null"/>
    <s v="Personal &amp; Car related issue"/>
    <s v="null"/>
    <s v="null"/>
    <n v="363"/>
    <s v="null"/>
    <n v="0"/>
    <s v="null"/>
    <s v="null"/>
  </r>
  <r>
    <d v="2024-07-03T19:13:00"/>
    <d v="1899-12-30T19:13:00"/>
    <x v="43263"/>
    <x v="0"/>
    <s v="CID877399"/>
    <x v="3"/>
    <s v="Shantinagar"/>
    <s v="Ulsoor"/>
    <s v="null"/>
    <s v="null"/>
    <s v="null"/>
    <s v="Customer related issue"/>
    <s v="null"/>
    <s v="null"/>
    <n v="690"/>
    <s v="null"/>
    <n v="0"/>
    <s v="null"/>
    <s v="null"/>
  </r>
  <r>
    <d v="2024-07-28T22:26:00"/>
    <d v="1899-12-30T22:26:00"/>
    <x v="43264"/>
    <x v="0"/>
    <s v="CID463911"/>
    <x v="0"/>
    <s v="Yelahanka"/>
    <s v="Bannerghatta Road"/>
    <s v="null"/>
    <s v="null"/>
    <s v="null"/>
    <s v="Personal &amp; Car related issue"/>
    <s v="null"/>
    <s v="null"/>
    <n v="462"/>
    <s v="null"/>
    <n v="0"/>
    <s v="null"/>
    <s v="null"/>
  </r>
  <r>
    <d v="2024-07-06T02:41:00"/>
    <d v="1899-12-30T02:41:00"/>
    <x v="43265"/>
    <x v="2"/>
    <s v="CID313893"/>
    <x v="6"/>
    <s v="Koramangala"/>
    <s v="Bannerghatta Road"/>
    <s v="null"/>
    <s v="null"/>
    <s v="Driver is not moving towards pickup location"/>
    <s v="null"/>
    <s v="null"/>
    <s v="null"/>
    <n v="2559"/>
    <s v="null"/>
    <n v="0"/>
    <s v="null"/>
    <s v="null"/>
  </r>
  <r>
    <d v="2024-07-19T01:05:00"/>
    <d v="1899-12-30T01:05:00"/>
    <x v="43266"/>
    <x v="3"/>
    <s v="CID144555"/>
    <x v="0"/>
    <s v="MG Road"/>
    <s v="Indiranagar"/>
    <s v="null"/>
    <s v="null"/>
    <s v="null"/>
    <s v="null"/>
    <s v="null"/>
    <s v="null"/>
    <n v="664"/>
    <s v="null"/>
    <n v="0"/>
    <s v="null"/>
    <s v="null"/>
  </r>
  <r>
    <d v="2024-07-11T13:18:00"/>
    <d v="1899-12-30T13:18:00"/>
    <x v="43267"/>
    <x v="0"/>
    <s v="CID315359"/>
    <x v="4"/>
    <s v="Chickpet"/>
    <s v="Kadugodi"/>
    <s v="null"/>
    <s v="null"/>
    <s v="null"/>
    <s v="Customer was coughing/sick"/>
    <s v="null"/>
    <s v="null"/>
    <n v="844"/>
    <s v="null"/>
    <n v="0"/>
    <s v="null"/>
    <s v="null"/>
  </r>
  <r>
    <d v="2024-07-23T22:25:00"/>
    <d v="1899-12-30T22:25:00"/>
    <x v="43268"/>
    <x v="1"/>
    <s v="CID896911"/>
    <x v="1"/>
    <s v="Varthur"/>
    <s v="KR Puram"/>
    <n v="301"/>
    <n v="85"/>
    <s v="null"/>
    <s v="null"/>
    <s v="No"/>
    <s v="null"/>
    <n v="437"/>
    <s v="Cash"/>
    <n v="33"/>
    <n v="5"/>
    <n v="4.2"/>
  </r>
  <r>
    <d v="2024-07-02T16:32:00"/>
    <d v="1899-12-30T16:32:00"/>
    <x v="43269"/>
    <x v="1"/>
    <s v="CID207078"/>
    <x v="5"/>
    <s v="Shantinagar"/>
    <s v="Kengeri"/>
    <n v="175"/>
    <n v="65"/>
    <s v="null"/>
    <s v="null"/>
    <s v="No"/>
    <s v="null"/>
    <n v="530"/>
    <s v="Cash"/>
    <n v="49"/>
    <n v="3.9"/>
    <n v="3.9"/>
  </r>
  <r>
    <d v="2024-07-14T20:02:00"/>
    <d v="1899-12-30T20:02:00"/>
    <x v="43270"/>
    <x v="1"/>
    <s v="CID614940"/>
    <x v="5"/>
    <s v="Marathahalli"/>
    <s v="Devanahalli"/>
    <n v="84"/>
    <n v="125"/>
    <s v="null"/>
    <s v="null"/>
    <s v="No"/>
    <s v="null"/>
    <n v="140"/>
    <s v="Cash"/>
    <n v="25"/>
    <n v="4.5"/>
    <n v="3"/>
  </r>
  <r>
    <d v="2024-07-08T10:35:00"/>
    <d v="1899-12-30T10:35:00"/>
    <x v="43271"/>
    <x v="1"/>
    <s v="CID847999"/>
    <x v="1"/>
    <s v="Kengeri"/>
    <s v="Yelahanka"/>
    <n v="84"/>
    <n v="105"/>
    <s v="null"/>
    <s v="null"/>
    <s v="No"/>
    <s v="null"/>
    <n v="166"/>
    <s v="UPI"/>
    <n v="23"/>
    <n v="3.9"/>
    <n v="4.0999999999999996"/>
  </r>
  <r>
    <d v="2024-07-24T05:55:00"/>
    <d v="1899-12-30T05:55:00"/>
    <x v="43272"/>
    <x v="2"/>
    <s v="CID919761"/>
    <x v="3"/>
    <s v="Hebbal"/>
    <s v="Langford Town"/>
    <s v="null"/>
    <s v="null"/>
    <s v="AC is Not working"/>
    <s v="null"/>
    <s v="null"/>
    <s v="null"/>
    <n v="320"/>
    <s v="null"/>
    <n v="0"/>
    <s v="null"/>
    <s v="null"/>
  </r>
  <r>
    <d v="2024-07-09T03:55:00"/>
    <d v="1899-12-30T03:55:00"/>
    <x v="43273"/>
    <x v="2"/>
    <s v="CID276376"/>
    <x v="5"/>
    <s v="Kammanahalli"/>
    <s v="Majestic"/>
    <s v="null"/>
    <s v="null"/>
    <s v="Driver is not moving towards pickup location"/>
    <s v="null"/>
    <s v="null"/>
    <s v="null"/>
    <n v="269"/>
    <s v="null"/>
    <n v="0"/>
    <s v="null"/>
    <s v="null"/>
  </r>
  <r>
    <d v="2024-07-09T06:24:00"/>
    <d v="1899-12-30T06:24:00"/>
    <x v="43274"/>
    <x v="1"/>
    <s v="CID819351"/>
    <x v="5"/>
    <s v="Sahakar Nagar"/>
    <s v="Richmond Town"/>
    <n v="112"/>
    <n v="145"/>
    <s v="null"/>
    <s v="null"/>
    <s v="No"/>
    <s v="null"/>
    <n v="430"/>
    <s v="Cash"/>
    <n v="21"/>
    <n v="3.3"/>
    <n v="3.5"/>
  </r>
  <r>
    <d v="2024-07-13T21:05:00"/>
    <d v="1899-12-30T21:05:00"/>
    <x v="43275"/>
    <x v="1"/>
    <s v="CID955762"/>
    <x v="2"/>
    <s v="MG Road"/>
    <s v="Kadugodi"/>
    <n v="266"/>
    <n v="125"/>
    <s v="null"/>
    <s v="null"/>
    <s v="No"/>
    <s v="null"/>
    <n v="494"/>
    <s v="Cash"/>
    <n v="11"/>
    <n v="4.3"/>
    <n v="3.4"/>
  </r>
  <r>
    <d v="2024-07-26T23:35:00"/>
    <d v="1899-12-30T23:35:00"/>
    <x v="43276"/>
    <x v="1"/>
    <s v="CID260164"/>
    <x v="5"/>
    <s v="Shivajinagar"/>
    <s v="Kengeri"/>
    <n v="84"/>
    <n v="130"/>
    <s v="null"/>
    <s v="null"/>
    <s v="Yes"/>
    <s v="Other Issue"/>
    <n v="582"/>
    <s v="UPI"/>
    <n v="42"/>
    <n v="4.7"/>
    <n v="4.8"/>
  </r>
  <r>
    <d v="2024-07-29T07:29:00"/>
    <d v="1899-12-30T07:29:00"/>
    <x v="43277"/>
    <x v="3"/>
    <s v="CID448628"/>
    <x v="1"/>
    <s v="KR Puram"/>
    <s v="Chickpet"/>
    <s v="null"/>
    <s v="null"/>
    <s v="null"/>
    <s v="null"/>
    <s v="null"/>
    <s v="null"/>
    <n v="295"/>
    <s v="null"/>
    <n v="0"/>
    <s v="null"/>
    <s v="null"/>
  </r>
  <r>
    <d v="2024-07-01T20:07:00"/>
    <d v="1899-12-30T20:07:00"/>
    <x v="43278"/>
    <x v="2"/>
    <s v="CID140756"/>
    <x v="1"/>
    <s v="Hebbal"/>
    <s v="Hosur Road"/>
    <s v="null"/>
    <s v="null"/>
    <s v="Change of plans"/>
    <s v="null"/>
    <s v="null"/>
    <s v="null"/>
    <n v="483"/>
    <s v="null"/>
    <n v="0"/>
    <s v="null"/>
    <s v="null"/>
  </r>
  <r>
    <d v="2024-07-11T22:50:00"/>
    <d v="1899-12-30T22:50:00"/>
    <x v="43279"/>
    <x v="0"/>
    <s v="CID467022"/>
    <x v="2"/>
    <s v="Sahakar Nagar"/>
    <s v="Hebbal"/>
    <s v="null"/>
    <s v="null"/>
    <s v="null"/>
    <s v="Customer was coughing/sick"/>
    <s v="null"/>
    <s v="null"/>
    <n v="115"/>
    <s v="null"/>
    <n v="0"/>
    <s v="null"/>
    <s v="null"/>
  </r>
  <r>
    <d v="2024-07-12T07:54:00"/>
    <d v="1899-12-30T07:54:00"/>
    <x v="43280"/>
    <x v="1"/>
    <s v="CID930685"/>
    <x v="5"/>
    <s v="JP Nagar"/>
    <s v="Hebbal"/>
    <n v="238"/>
    <n v="75"/>
    <s v="null"/>
    <s v="null"/>
    <s v="No"/>
    <s v="null"/>
    <n v="905"/>
    <s v="UPI"/>
    <n v="34"/>
    <n v="4.8"/>
    <n v="4.2"/>
  </r>
  <r>
    <d v="2024-07-10T03:39:00"/>
    <d v="1899-12-30T03:39:00"/>
    <x v="43281"/>
    <x v="1"/>
    <s v="CID719063"/>
    <x v="1"/>
    <s v="Electronic City"/>
    <s v="Hebbal"/>
    <n v="77"/>
    <n v="90"/>
    <s v="null"/>
    <s v="null"/>
    <s v="No"/>
    <s v="null"/>
    <n v="110"/>
    <s v="UPI"/>
    <n v="46"/>
    <n v="4.5999999999999996"/>
    <n v="3.5"/>
  </r>
  <r>
    <d v="2024-07-29T04:08:00"/>
    <d v="1899-12-30T04:08:00"/>
    <x v="43282"/>
    <x v="0"/>
    <s v="CID249286"/>
    <x v="4"/>
    <s v="Chamarajpet"/>
    <s v="Shivajinagar"/>
    <s v="null"/>
    <s v="null"/>
    <s v="null"/>
    <s v="Personal &amp; Car related issue"/>
    <s v="null"/>
    <s v="null"/>
    <n v="793"/>
    <s v="null"/>
    <n v="0"/>
    <s v="null"/>
    <s v="null"/>
  </r>
  <r>
    <d v="2024-07-27T21:36:00"/>
    <d v="1899-12-30T21:36:00"/>
    <x v="43283"/>
    <x v="1"/>
    <s v="CID639306"/>
    <x v="2"/>
    <s v="Hulimavu"/>
    <s v="Kammanahalli"/>
    <n v="112"/>
    <n v="90"/>
    <s v="null"/>
    <s v="null"/>
    <s v="No"/>
    <s v="null"/>
    <n v="2748"/>
    <s v="UPI"/>
    <n v="27"/>
    <n v="4.2"/>
    <n v="3.5"/>
  </r>
  <r>
    <d v="2024-07-01T11:06:00"/>
    <d v="1899-12-30T11:06:00"/>
    <x v="43284"/>
    <x v="1"/>
    <s v="CID508598"/>
    <x v="6"/>
    <s v="Rajajinagar"/>
    <s v="Richmond Town"/>
    <n v="245"/>
    <n v="115"/>
    <s v="null"/>
    <s v="null"/>
    <s v="No"/>
    <s v="null"/>
    <n v="490"/>
    <s v="Cash"/>
    <n v="5"/>
    <n v="4.7"/>
    <n v="4.3"/>
  </r>
  <r>
    <d v="2024-07-15T21:35:00"/>
    <d v="1899-12-30T21:35:00"/>
    <x v="43285"/>
    <x v="2"/>
    <s v="CID407215"/>
    <x v="4"/>
    <s v="Tumkur Road"/>
    <s v="Rajarajeshwari Nagar"/>
    <s v="null"/>
    <s v="null"/>
    <s v="Driver asked to cancel"/>
    <s v="null"/>
    <s v="null"/>
    <s v="null"/>
    <n v="167"/>
    <s v="null"/>
    <n v="0"/>
    <s v="null"/>
    <s v="null"/>
  </r>
  <r>
    <d v="2024-07-17T03:10:00"/>
    <d v="1899-12-30T03:10:00"/>
    <x v="43286"/>
    <x v="1"/>
    <s v="CID288074"/>
    <x v="1"/>
    <s v="KR Puram"/>
    <s v="Rajarajeshwari Nagar"/>
    <n v="126"/>
    <n v="135"/>
    <s v="null"/>
    <s v="null"/>
    <s v="No"/>
    <s v="null"/>
    <n v="245"/>
    <s v="UPI"/>
    <n v="42"/>
    <n v="4.5999999999999996"/>
    <n v="5"/>
  </r>
  <r>
    <d v="2024-07-14T21:50:00"/>
    <d v="1899-12-30T21:50:00"/>
    <x v="43287"/>
    <x v="1"/>
    <s v="CID966260"/>
    <x v="6"/>
    <s v="Mysore Road"/>
    <s v="Tumkur Road"/>
    <n v="231"/>
    <n v="105"/>
    <s v="null"/>
    <s v="null"/>
    <s v="Yes"/>
    <s v="Vehicle Breakdown"/>
    <n v="985"/>
    <s v="Cash"/>
    <n v="16"/>
    <n v="4"/>
    <n v="3.5"/>
  </r>
  <r>
    <d v="2024-07-06T18:33:00"/>
    <d v="1899-12-30T18:33:00"/>
    <x v="43288"/>
    <x v="1"/>
    <s v="CID990844"/>
    <x v="2"/>
    <s v="Kadugodi"/>
    <s v="Chickpet"/>
    <n v="161"/>
    <n v="140"/>
    <s v="null"/>
    <s v="null"/>
    <s v="No"/>
    <s v="null"/>
    <n v="2464"/>
    <s v="Cash"/>
    <n v="42"/>
    <n v="4.8"/>
    <n v="3.3"/>
  </r>
  <r>
    <d v="2024-07-13T14:37:00"/>
    <d v="1899-12-30T14:37:00"/>
    <x v="43289"/>
    <x v="1"/>
    <s v="CID355584"/>
    <x v="5"/>
    <s v="Hosur Road"/>
    <s v="Devanahalli"/>
    <n v="140"/>
    <n v="35"/>
    <s v="null"/>
    <s v="null"/>
    <s v="Yes"/>
    <s v="Vehicle Breakdown"/>
    <n v="207"/>
    <s v="UPI"/>
    <n v="25"/>
    <n v="3.6"/>
    <n v="3"/>
  </r>
  <r>
    <d v="2024-07-11T05:35:00"/>
    <d v="1899-12-30T05:35:00"/>
    <x v="43290"/>
    <x v="1"/>
    <s v="CID376626"/>
    <x v="1"/>
    <s v="Shivajinagar"/>
    <s v="BTM Layout"/>
    <n v="133"/>
    <n v="100"/>
    <s v="null"/>
    <s v="null"/>
    <s v="No"/>
    <s v="null"/>
    <n v="112"/>
    <s v="UPI"/>
    <n v="21"/>
    <n v="3.8"/>
    <n v="4.0999999999999996"/>
  </r>
  <r>
    <d v="2024-07-22T19:38:00"/>
    <d v="1899-12-30T19:38:00"/>
    <x v="43291"/>
    <x v="1"/>
    <s v="CID761926"/>
    <x v="1"/>
    <s v="Tumkur Road"/>
    <s v="Basavanagudi"/>
    <n v="91"/>
    <n v="125"/>
    <s v="null"/>
    <s v="null"/>
    <s v="No"/>
    <s v="null"/>
    <n v="851"/>
    <s v="Cash"/>
    <n v="36"/>
    <n v="4.0999999999999996"/>
    <n v="4.5999999999999996"/>
  </r>
  <r>
    <d v="2024-07-17T19:46:00"/>
    <d v="1899-12-30T19:46:00"/>
    <x v="43292"/>
    <x v="3"/>
    <s v="CID869523"/>
    <x v="6"/>
    <s v="Peenya"/>
    <s v="Mysore Road"/>
    <s v="null"/>
    <s v="null"/>
    <s v="null"/>
    <s v="null"/>
    <s v="null"/>
    <s v="null"/>
    <n v="936"/>
    <s v="null"/>
    <n v="0"/>
    <s v="null"/>
    <s v="null"/>
  </r>
  <r>
    <d v="2024-07-17T06:08:00"/>
    <d v="1899-12-30T06:08:00"/>
    <x v="43293"/>
    <x v="1"/>
    <s v="CID241817"/>
    <x v="1"/>
    <s v="Hulimavu"/>
    <s v="Hulimavu"/>
    <n v="308"/>
    <n v="95"/>
    <s v="null"/>
    <s v="null"/>
    <s v="No"/>
    <s v="null"/>
    <n v="314"/>
    <s v="UPI"/>
    <n v="13"/>
    <n v="4.9000000000000004"/>
    <n v="5"/>
  </r>
  <r>
    <d v="2024-07-04T12:55:00"/>
    <d v="1899-12-30T12:55:00"/>
    <x v="43294"/>
    <x v="0"/>
    <s v="CID521048"/>
    <x v="3"/>
    <s v="Bannerghatta Road"/>
    <s v="Nagarbhavi"/>
    <s v="null"/>
    <s v="null"/>
    <s v="null"/>
    <s v="Customer was coughing/sick"/>
    <s v="null"/>
    <s v="null"/>
    <n v="384"/>
    <s v="null"/>
    <n v="0"/>
    <s v="null"/>
    <s v="null"/>
  </r>
  <r>
    <d v="2024-07-26T02:17:00"/>
    <d v="1899-12-30T02:17:00"/>
    <x v="43295"/>
    <x v="3"/>
    <s v="CID279536"/>
    <x v="6"/>
    <s v="Rajarajeshwari Nagar"/>
    <s v="Bellandur"/>
    <s v="null"/>
    <s v="null"/>
    <s v="null"/>
    <s v="null"/>
    <s v="null"/>
    <s v="null"/>
    <n v="197"/>
    <s v="null"/>
    <n v="0"/>
    <s v="null"/>
    <s v="null"/>
  </r>
  <r>
    <d v="2024-07-26T10:48:00"/>
    <d v="1899-12-30T10:48:00"/>
    <x v="43296"/>
    <x v="1"/>
    <s v="CID994640"/>
    <x v="3"/>
    <s v="Banashankari"/>
    <s v="Electronic City"/>
    <n v="308"/>
    <n v="135"/>
    <s v="null"/>
    <s v="null"/>
    <s v="No"/>
    <s v="null"/>
    <n v="698"/>
    <s v="UPI"/>
    <n v="39"/>
    <n v="4.2"/>
    <n v="3.8"/>
  </r>
  <r>
    <d v="2024-07-13T08:04:00"/>
    <d v="1899-12-30T08:04:00"/>
    <x v="43297"/>
    <x v="0"/>
    <s v="CID528171"/>
    <x v="6"/>
    <s v="Indiranagar"/>
    <s v="Padmanabhanagar"/>
    <s v="null"/>
    <s v="null"/>
    <s v="null"/>
    <s v="Personal &amp; Car related issue"/>
    <s v="null"/>
    <s v="null"/>
    <n v="130"/>
    <s v="null"/>
    <n v="0"/>
    <s v="null"/>
    <s v="null"/>
  </r>
  <r>
    <d v="2024-07-22T06:04:00"/>
    <d v="1899-12-30T06:04:00"/>
    <x v="43298"/>
    <x v="1"/>
    <s v="CID461316"/>
    <x v="3"/>
    <s v="Yeshwanthpur"/>
    <s v="Cox Town"/>
    <n v="154"/>
    <n v="55"/>
    <s v="null"/>
    <s v="null"/>
    <s v="No"/>
    <s v="null"/>
    <n v="232"/>
    <s v="Cash"/>
    <n v="15"/>
    <n v="3.2"/>
    <n v="4"/>
  </r>
  <r>
    <d v="2024-07-05T13:25:00"/>
    <d v="1899-12-30T13:25:00"/>
    <x v="43299"/>
    <x v="1"/>
    <s v="CID472697"/>
    <x v="0"/>
    <s v="Kadugodi"/>
    <s v="Frazer Town"/>
    <n v="84"/>
    <n v="145"/>
    <s v="null"/>
    <s v="null"/>
    <s v="No"/>
    <s v="null"/>
    <n v="2570"/>
    <s v="UPI"/>
    <n v="29"/>
    <n v="4.8"/>
    <n v="3.2"/>
  </r>
  <r>
    <d v="2024-07-08T10:47:00"/>
    <d v="1899-12-30T10:47:00"/>
    <x v="43300"/>
    <x v="1"/>
    <s v="CID295270"/>
    <x v="0"/>
    <s v="Indiranagar"/>
    <s v="RT Nagar"/>
    <n v="196"/>
    <n v="30"/>
    <s v="null"/>
    <s v="null"/>
    <s v="No"/>
    <s v="null"/>
    <n v="698"/>
    <s v="UPI"/>
    <n v="7"/>
    <n v="4.3"/>
    <n v="4.7"/>
  </r>
  <r>
    <d v="2024-07-03T02:51:00"/>
    <d v="1899-12-30T02:51:00"/>
    <x v="43301"/>
    <x v="1"/>
    <s v="CID548934"/>
    <x v="3"/>
    <s v="Basavanagudi"/>
    <s v="Marathahalli"/>
    <n v="217"/>
    <n v="105"/>
    <s v="null"/>
    <s v="null"/>
    <s v="No"/>
    <s v="null"/>
    <n v="2259"/>
    <s v="UPI"/>
    <n v="17"/>
    <n v="4.4000000000000004"/>
    <n v="3.1"/>
  </r>
  <r>
    <d v="2024-07-30T06:48:00"/>
    <d v="1899-12-30T06:48:00"/>
    <x v="43302"/>
    <x v="0"/>
    <s v="CID879003"/>
    <x v="4"/>
    <s v="Yelahanka"/>
    <s v="Basavanagudi"/>
    <s v="null"/>
    <s v="null"/>
    <s v="null"/>
    <s v="Personal &amp; Car related issue"/>
    <s v="null"/>
    <s v="null"/>
    <n v="414"/>
    <s v="null"/>
    <n v="0"/>
    <s v="null"/>
    <s v="null"/>
  </r>
  <r>
    <d v="2024-07-20T01:34:00"/>
    <d v="1899-12-30T01:34:00"/>
    <x v="43303"/>
    <x v="1"/>
    <s v="CID110559"/>
    <x v="6"/>
    <s v="Rajarajeshwari Nagar"/>
    <s v="Peenya"/>
    <n v="140"/>
    <n v="75"/>
    <s v="null"/>
    <s v="null"/>
    <s v="No"/>
    <s v="null"/>
    <n v="412"/>
    <s v="UPI"/>
    <n v="19"/>
    <n v="3.3"/>
    <n v="4"/>
  </r>
  <r>
    <d v="2024-07-18T20:33:00"/>
    <d v="1899-12-30T20:33:00"/>
    <x v="43304"/>
    <x v="3"/>
    <s v="CID315711"/>
    <x v="6"/>
    <s v="BTM Layout"/>
    <s v="Peenya"/>
    <s v="null"/>
    <s v="null"/>
    <s v="null"/>
    <s v="null"/>
    <s v="null"/>
    <s v="null"/>
    <n v="686"/>
    <s v="null"/>
    <n v="0"/>
    <s v="null"/>
    <s v="null"/>
  </r>
  <r>
    <d v="2024-07-21T00:03:00"/>
    <d v="1899-12-30T00:03:00"/>
    <x v="43305"/>
    <x v="1"/>
    <s v="CID899252"/>
    <x v="2"/>
    <s v="Yelahanka"/>
    <s v="KR Puram"/>
    <n v="161"/>
    <n v="125"/>
    <s v="null"/>
    <s v="null"/>
    <s v="No"/>
    <s v="null"/>
    <n v="363"/>
    <s v="UPI"/>
    <n v="23"/>
    <n v="4.4000000000000004"/>
    <n v="3.8"/>
  </r>
  <r>
    <d v="2024-07-29T18:31:00"/>
    <d v="1899-12-30T18:31:00"/>
    <x v="43306"/>
    <x v="3"/>
    <s v="CID514071"/>
    <x v="6"/>
    <s v="Kadugodi"/>
    <s v="Sahakar Nagar"/>
    <s v="null"/>
    <s v="null"/>
    <s v="null"/>
    <s v="null"/>
    <s v="null"/>
    <s v="null"/>
    <n v="731"/>
    <s v="null"/>
    <n v="0"/>
    <s v="null"/>
    <s v="null"/>
  </r>
  <r>
    <d v="2024-07-09T00:19:00"/>
    <d v="1899-12-30T00:19:00"/>
    <x v="43307"/>
    <x v="1"/>
    <s v="CID691769"/>
    <x v="3"/>
    <s v="Ulsoor"/>
    <s v="Vijayanagar"/>
    <n v="259"/>
    <n v="140"/>
    <s v="null"/>
    <s v="null"/>
    <s v="No"/>
    <s v="null"/>
    <n v="391"/>
    <s v="Cash"/>
    <n v="32"/>
    <n v="3.5"/>
    <n v="4.3"/>
  </r>
  <r>
    <d v="2024-07-25T04:02:00"/>
    <d v="1899-12-30T04:02:00"/>
    <x v="43308"/>
    <x v="2"/>
    <s v="CID569916"/>
    <x v="5"/>
    <s v="Mysore Road"/>
    <s v="Whitefield"/>
    <s v="null"/>
    <s v="null"/>
    <s v="Driver asked to cancel"/>
    <s v="null"/>
    <s v="null"/>
    <s v="null"/>
    <n v="629"/>
    <s v="null"/>
    <n v="0"/>
    <s v="null"/>
    <s v="null"/>
  </r>
  <r>
    <d v="2024-07-12T23:48:00"/>
    <d v="1899-12-30T23:48:00"/>
    <x v="43309"/>
    <x v="1"/>
    <s v="CID988926"/>
    <x v="4"/>
    <s v="Magadi Road"/>
    <s v="KR Puram"/>
    <n v="84"/>
    <n v="75"/>
    <s v="null"/>
    <s v="null"/>
    <s v="No"/>
    <s v="null"/>
    <n v="489"/>
    <s v="Cash"/>
    <n v="28"/>
    <n v="3.1"/>
    <n v="4"/>
  </r>
  <r>
    <d v="2024-07-23T17:51:00"/>
    <d v="1899-12-30T17:51:00"/>
    <x v="43310"/>
    <x v="1"/>
    <s v="CID122283"/>
    <x v="5"/>
    <s v="Chamarajpet"/>
    <s v="Ramamurthy Nagar"/>
    <n v="98"/>
    <n v="85"/>
    <s v="null"/>
    <s v="null"/>
    <s v="No"/>
    <s v="null"/>
    <n v="352"/>
    <s v="Cash"/>
    <n v="44"/>
    <n v="3.6"/>
    <n v="4.2"/>
  </r>
  <r>
    <d v="2024-07-21T16:50:00"/>
    <d v="1899-12-30T16:50:00"/>
    <x v="43311"/>
    <x v="2"/>
    <s v="CID566678"/>
    <x v="2"/>
    <s v="Hosur Road"/>
    <s v="Peenya"/>
    <s v="null"/>
    <s v="null"/>
    <s v="Change of plans"/>
    <s v="null"/>
    <s v="null"/>
    <s v="null"/>
    <n v="353"/>
    <s v="null"/>
    <n v="0"/>
    <s v="null"/>
    <s v="null"/>
  </r>
  <r>
    <d v="2024-07-02T10:00:00"/>
    <d v="1899-12-30T10:00:00"/>
    <x v="43312"/>
    <x v="1"/>
    <s v="CID258872"/>
    <x v="1"/>
    <s v="Bannerghatta Road"/>
    <s v="Hosur Road"/>
    <n v="266"/>
    <n v="100"/>
    <s v="null"/>
    <s v="null"/>
    <s v="No"/>
    <s v="null"/>
    <n v="473"/>
    <s v="Cash"/>
    <n v="40"/>
    <n v="4.5999999999999996"/>
    <n v="4.5999999999999996"/>
  </r>
  <r>
    <d v="2024-07-10T10:32:00"/>
    <d v="1899-12-30T10:32:00"/>
    <x v="43313"/>
    <x v="1"/>
    <s v="CID601403"/>
    <x v="1"/>
    <s v="Bannerghatta Road"/>
    <s v="KR Puram"/>
    <n v="147"/>
    <n v="65"/>
    <s v="null"/>
    <s v="null"/>
    <s v="No"/>
    <s v="null"/>
    <n v="161"/>
    <s v="Cash"/>
    <n v="26"/>
    <n v="4.4000000000000004"/>
    <n v="3.6"/>
  </r>
  <r>
    <d v="2024-07-10T08:36:00"/>
    <d v="1899-12-30T08:36:00"/>
    <x v="43314"/>
    <x v="0"/>
    <s v="CID866802"/>
    <x v="4"/>
    <s v="Padmanabhanagar"/>
    <s v="Sarjapur Road"/>
    <s v="null"/>
    <s v="null"/>
    <s v="null"/>
    <s v="More than permitted people in there"/>
    <s v="null"/>
    <s v="null"/>
    <n v="124"/>
    <s v="null"/>
    <n v="0"/>
    <s v="null"/>
    <s v="null"/>
  </r>
  <r>
    <d v="2024-07-18T06:00:00"/>
    <d v="1899-12-30T06:00:00"/>
    <x v="43315"/>
    <x v="1"/>
    <s v="CID246109"/>
    <x v="2"/>
    <s v="Tumkur Road"/>
    <s v="Peenya"/>
    <n v="273"/>
    <n v="80"/>
    <s v="null"/>
    <s v="null"/>
    <s v="No"/>
    <s v="null"/>
    <n v="390"/>
    <s v="Cash"/>
    <n v="43"/>
    <n v="4.2"/>
    <n v="3.3"/>
  </r>
  <r>
    <d v="2024-07-17T00:31:00"/>
    <d v="1899-12-30T00:31:00"/>
    <x v="43316"/>
    <x v="1"/>
    <s v="CID257835"/>
    <x v="5"/>
    <s v="Hennur"/>
    <s v="Kammanahalli"/>
    <n v="210"/>
    <n v="110"/>
    <s v="null"/>
    <s v="null"/>
    <s v="No"/>
    <s v="null"/>
    <n v="322"/>
    <s v="Cash"/>
    <n v="32"/>
    <n v="3.8"/>
    <n v="4"/>
  </r>
  <r>
    <d v="2024-07-29T05:58:00"/>
    <d v="1899-12-30T05:58:00"/>
    <x v="43317"/>
    <x v="1"/>
    <s v="CID814949"/>
    <x v="5"/>
    <s v="Bannerghatta Road"/>
    <s v="Tumkur Road"/>
    <n v="77"/>
    <n v="85"/>
    <s v="null"/>
    <s v="null"/>
    <s v="No"/>
    <s v="null"/>
    <n v="269"/>
    <s v="Cash"/>
    <n v="14"/>
    <n v="4.4000000000000004"/>
    <n v="4.5"/>
  </r>
  <r>
    <d v="2024-07-30T03:56:00"/>
    <d v="1899-12-30T03:56:00"/>
    <x v="43318"/>
    <x v="1"/>
    <s v="CID718086"/>
    <x v="1"/>
    <s v="Tumkur Road"/>
    <s v="Marathahalli"/>
    <n v="119"/>
    <n v="95"/>
    <s v="null"/>
    <s v="null"/>
    <s v="No"/>
    <s v="null"/>
    <n v="816"/>
    <s v="UPI"/>
    <n v="39"/>
    <n v="3.3"/>
    <n v="3.3"/>
  </r>
  <r>
    <d v="2024-07-19T21:44:00"/>
    <d v="1899-12-30T21:44:00"/>
    <x v="43319"/>
    <x v="2"/>
    <s v="CID345238"/>
    <x v="3"/>
    <s v="Devanahalli"/>
    <s v="Varthur"/>
    <s v="null"/>
    <s v="null"/>
    <s v="Driver is not moving towards pickup location"/>
    <s v="null"/>
    <s v="null"/>
    <s v="null"/>
    <n v="633"/>
    <s v="null"/>
    <n v="0"/>
    <s v="null"/>
    <s v="null"/>
  </r>
  <r>
    <d v="2024-07-14T08:10:00"/>
    <d v="1899-12-30T08:10:00"/>
    <x v="43320"/>
    <x v="1"/>
    <s v="CID597176"/>
    <x v="0"/>
    <s v="Whitefield"/>
    <s v="Kammanahalli"/>
    <n v="168"/>
    <n v="125"/>
    <s v="null"/>
    <s v="null"/>
    <s v="No"/>
    <s v="null"/>
    <n v="572"/>
    <s v="Cash"/>
    <n v="49"/>
    <n v="3.6"/>
    <n v="4.2"/>
  </r>
  <r>
    <d v="2024-07-12T23:52:00"/>
    <d v="1899-12-30T23:52:00"/>
    <x v="43321"/>
    <x v="0"/>
    <s v="CID245322"/>
    <x v="4"/>
    <s v="Hennur"/>
    <s v="Frazer Town"/>
    <s v="null"/>
    <s v="null"/>
    <s v="null"/>
    <s v="More than permitted people in there"/>
    <s v="null"/>
    <s v="null"/>
    <n v="1999"/>
    <s v="null"/>
    <n v="0"/>
    <s v="null"/>
    <s v="null"/>
  </r>
  <r>
    <d v="2024-07-18T21:57:00"/>
    <d v="1899-12-30T21:57:00"/>
    <x v="43322"/>
    <x v="1"/>
    <s v="CID884116"/>
    <x v="5"/>
    <s v="Yelahanka"/>
    <s v="Malleshwaram"/>
    <n v="294"/>
    <n v="45"/>
    <s v="null"/>
    <s v="null"/>
    <s v="No"/>
    <s v="null"/>
    <n v="283"/>
    <s v="Credit Card"/>
    <n v="47"/>
    <n v="4.7"/>
    <n v="3.3"/>
  </r>
  <r>
    <d v="2024-07-11T20:07:00"/>
    <d v="1899-12-30T20:07:00"/>
    <x v="43323"/>
    <x v="3"/>
    <s v="CID235325"/>
    <x v="1"/>
    <s v="Hebbal"/>
    <s v="Whitefield"/>
    <s v="null"/>
    <s v="null"/>
    <s v="null"/>
    <s v="null"/>
    <s v="null"/>
    <s v="null"/>
    <n v="219"/>
    <s v="null"/>
    <n v="0"/>
    <s v="null"/>
    <s v="null"/>
  </r>
  <r>
    <d v="2024-07-29T22:44:00"/>
    <d v="1899-12-30T22:44:00"/>
    <x v="43324"/>
    <x v="1"/>
    <s v="CID335269"/>
    <x v="2"/>
    <s v="Langford Town"/>
    <s v="Yelahanka"/>
    <n v="196"/>
    <n v="100"/>
    <s v="null"/>
    <s v="null"/>
    <s v="No"/>
    <s v="null"/>
    <n v="1160"/>
    <s v="Cash"/>
    <n v="8"/>
    <n v="5"/>
    <n v="4.2"/>
  </r>
  <r>
    <d v="2024-07-10T00:35:00"/>
    <d v="1899-12-30T00:35:00"/>
    <x v="43325"/>
    <x v="1"/>
    <s v="CID437453"/>
    <x v="0"/>
    <s v="Bannerghatta Road"/>
    <s v="Devanahalli"/>
    <n v="63"/>
    <n v="125"/>
    <s v="null"/>
    <s v="null"/>
    <s v="No"/>
    <s v="null"/>
    <n v="426"/>
    <s v="Cash"/>
    <n v="38"/>
    <n v="3.9"/>
    <n v="4.5999999999999996"/>
  </r>
  <r>
    <d v="2024-07-29T16:15:00"/>
    <d v="1899-12-30T16:15:00"/>
    <x v="43326"/>
    <x v="2"/>
    <s v="CID959382"/>
    <x v="3"/>
    <s v="Bannerghatta Road"/>
    <s v="Yelahanka"/>
    <s v="null"/>
    <s v="null"/>
    <s v="Driver asked to cancel"/>
    <s v="null"/>
    <s v="null"/>
    <s v="null"/>
    <n v="458"/>
    <s v="null"/>
    <n v="0"/>
    <s v="null"/>
    <s v="null"/>
  </r>
  <r>
    <d v="2024-07-20T02:08:00"/>
    <d v="1899-12-30T02:08:00"/>
    <x v="43327"/>
    <x v="1"/>
    <s v="CID789011"/>
    <x v="0"/>
    <s v="Majestic"/>
    <s v="Electronic City"/>
    <n v="182"/>
    <n v="70"/>
    <s v="null"/>
    <s v="null"/>
    <s v="No"/>
    <s v="null"/>
    <n v="419"/>
    <s v="Cash"/>
    <n v="12"/>
    <n v="3.6"/>
    <n v="4.4000000000000004"/>
  </r>
  <r>
    <d v="2024-07-19T15:35:00"/>
    <d v="1899-12-30T15:35:00"/>
    <x v="43328"/>
    <x v="1"/>
    <s v="CID521075"/>
    <x v="3"/>
    <s v="Nagarbhavi"/>
    <s v="Devanahalli"/>
    <n v="84"/>
    <n v="75"/>
    <s v="null"/>
    <s v="null"/>
    <s v="No"/>
    <s v="null"/>
    <n v="726"/>
    <s v="UPI"/>
    <n v="32"/>
    <n v="3.8"/>
    <n v="3.4"/>
  </r>
  <r>
    <d v="2024-07-20T02:42:00"/>
    <d v="1899-12-30T02:42:00"/>
    <x v="43329"/>
    <x v="1"/>
    <s v="CID933363"/>
    <x v="2"/>
    <s v="Whitefield"/>
    <s v="Indiranagar"/>
    <n v="161"/>
    <n v="145"/>
    <s v="null"/>
    <s v="null"/>
    <s v="No"/>
    <s v="null"/>
    <n v="166"/>
    <s v="Cash"/>
    <n v="8"/>
    <n v="4.5"/>
    <n v="3.9"/>
  </r>
  <r>
    <d v="2024-07-25T18:25:00"/>
    <d v="1899-12-30T18:25:00"/>
    <x v="43330"/>
    <x v="3"/>
    <s v="CID982134"/>
    <x v="5"/>
    <s v="MG Road"/>
    <s v="Varthur"/>
    <s v="null"/>
    <s v="null"/>
    <s v="null"/>
    <s v="null"/>
    <s v="null"/>
    <s v="null"/>
    <n v="204"/>
    <s v="null"/>
    <n v="0"/>
    <s v="null"/>
    <s v="null"/>
  </r>
  <r>
    <d v="2024-07-07T22:04:00"/>
    <d v="1899-12-30T22:04:00"/>
    <x v="43331"/>
    <x v="2"/>
    <s v="CID639901"/>
    <x v="4"/>
    <s v="Indiranagar"/>
    <s v="Kammanahalli"/>
    <s v="null"/>
    <s v="null"/>
    <s v="Driver is not moving towards pickup location"/>
    <s v="null"/>
    <s v="null"/>
    <s v="null"/>
    <n v="2686"/>
    <s v="null"/>
    <n v="0"/>
    <s v="null"/>
    <s v="null"/>
  </r>
  <r>
    <d v="2024-07-28T13:37:00"/>
    <d v="1899-12-30T13:37:00"/>
    <x v="43332"/>
    <x v="1"/>
    <s v="CID484671"/>
    <x v="1"/>
    <s v="Frazer Town"/>
    <s v="Indiranagar"/>
    <n v="287"/>
    <n v="105"/>
    <s v="null"/>
    <s v="null"/>
    <s v="No"/>
    <s v="null"/>
    <n v="105"/>
    <s v="Cash"/>
    <n v="12"/>
    <n v="3.5"/>
    <n v="4.4000000000000004"/>
  </r>
  <r>
    <d v="2024-07-04T09:34:00"/>
    <d v="1899-12-30T09:34:00"/>
    <x v="43333"/>
    <x v="1"/>
    <s v="CID363787"/>
    <x v="0"/>
    <s v="Mysore Road"/>
    <s v="Chamarajpet"/>
    <n v="231"/>
    <n v="80"/>
    <s v="null"/>
    <s v="null"/>
    <s v="No"/>
    <s v="null"/>
    <n v="179"/>
    <s v="UPI"/>
    <n v="35"/>
    <n v="4.8"/>
    <n v="4.5999999999999996"/>
  </r>
  <r>
    <d v="2024-07-08T13:08:00"/>
    <d v="1899-12-30T13:08:00"/>
    <x v="43334"/>
    <x v="1"/>
    <s v="CID785506"/>
    <x v="5"/>
    <s v="Yelahanka"/>
    <s v="HSR Layout"/>
    <n v="84"/>
    <n v="60"/>
    <s v="null"/>
    <s v="null"/>
    <s v="Yes"/>
    <s v="Customer Demand"/>
    <n v="459"/>
    <s v="Cash"/>
    <n v="40"/>
    <n v="3.4"/>
    <n v="4.9000000000000004"/>
  </r>
  <r>
    <d v="2024-07-25T02:07:00"/>
    <d v="1899-12-30T02:07:00"/>
    <x v="43335"/>
    <x v="1"/>
    <s v="CID211156"/>
    <x v="4"/>
    <s v="Peenya"/>
    <s v="Frazer Town"/>
    <n v="42"/>
    <n v="100"/>
    <s v="null"/>
    <s v="null"/>
    <s v="No"/>
    <s v="null"/>
    <n v="757"/>
    <s v="UPI"/>
    <n v="16"/>
    <n v="3.2"/>
    <n v="4.7"/>
  </r>
  <r>
    <d v="2024-07-09T22:07:00"/>
    <d v="1899-12-30T22:07:00"/>
    <x v="43336"/>
    <x v="1"/>
    <s v="CID132049"/>
    <x v="1"/>
    <s v="Hosur Road"/>
    <s v="Bellandur"/>
    <n v="224"/>
    <n v="25"/>
    <s v="null"/>
    <s v="null"/>
    <s v="No"/>
    <s v="null"/>
    <n v="406"/>
    <s v="Cash"/>
    <n v="4"/>
    <n v="3.4"/>
    <n v="3.3"/>
  </r>
  <r>
    <d v="2024-07-01T15:34:00"/>
    <d v="1899-12-30T15:34:00"/>
    <x v="43337"/>
    <x v="1"/>
    <s v="CID514700"/>
    <x v="0"/>
    <s v="Hosur Road"/>
    <s v="Yeshwanthpur"/>
    <n v="294"/>
    <n v="35"/>
    <s v="null"/>
    <s v="null"/>
    <s v="No"/>
    <s v="null"/>
    <n v="262"/>
    <s v="Cash"/>
    <n v="45"/>
    <n v="4.0999999999999996"/>
    <n v="4.0999999999999996"/>
  </r>
  <r>
    <d v="2024-07-21T16:54:00"/>
    <d v="1899-12-30T16:54:00"/>
    <x v="43338"/>
    <x v="3"/>
    <s v="CID231196"/>
    <x v="1"/>
    <s v="Cox Town"/>
    <s v="Hosur Road"/>
    <s v="null"/>
    <s v="null"/>
    <s v="null"/>
    <s v="null"/>
    <s v="null"/>
    <s v="null"/>
    <n v="230"/>
    <s v="null"/>
    <n v="0"/>
    <s v="null"/>
    <s v="null"/>
  </r>
  <r>
    <d v="2024-07-02T14:53:00"/>
    <d v="1899-12-30T14:53:00"/>
    <x v="43339"/>
    <x v="1"/>
    <s v="CID293003"/>
    <x v="3"/>
    <s v="Majestic"/>
    <s v="Malleshwaram"/>
    <n v="70"/>
    <n v="130"/>
    <s v="null"/>
    <s v="null"/>
    <s v="No"/>
    <s v="null"/>
    <n v="462"/>
    <s v="Cash"/>
    <n v="42"/>
    <n v="3.7"/>
    <n v="4.4000000000000004"/>
  </r>
  <r>
    <d v="2024-07-27T12:43:00"/>
    <d v="1899-12-30T12:43:00"/>
    <x v="43340"/>
    <x v="1"/>
    <s v="CID645214"/>
    <x v="0"/>
    <s v="Banashankari"/>
    <s v="MG Road"/>
    <n v="231"/>
    <n v="65"/>
    <s v="null"/>
    <s v="null"/>
    <s v="No"/>
    <s v="null"/>
    <n v="2770"/>
    <s v="Cash"/>
    <n v="33"/>
    <n v="3.7"/>
    <n v="4.7"/>
  </r>
  <r>
    <d v="2024-07-22T04:13:00"/>
    <d v="1899-12-30T04:13:00"/>
    <x v="43341"/>
    <x v="1"/>
    <s v="CID366332"/>
    <x v="3"/>
    <s v="Peenya"/>
    <s v="Hulimavu"/>
    <n v="49"/>
    <n v="125"/>
    <s v="null"/>
    <s v="null"/>
    <s v="No"/>
    <s v="null"/>
    <n v="269"/>
    <s v="Cash"/>
    <n v="5"/>
    <n v="4.0999999999999996"/>
    <n v="3"/>
  </r>
  <r>
    <d v="2024-07-20T16:18:00"/>
    <d v="1899-12-30T16:18:00"/>
    <x v="43342"/>
    <x v="1"/>
    <s v="CID852046"/>
    <x v="6"/>
    <s v="Whitefield"/>
    <s v="Malleshwaram"/>
    <n v="140"/>
    <n v="115"/>
    <s v="null"/>
    <s v="null"/>
    <s v="No"/>
    <s v="null"/>
    <n v="168"/>
    <s v="Cash"/>
    <n v="1"/>
    <n v="3.3"/>
    <n v="4.8"/>
  </r>
  <r>
    <d v="2024-07-28T21:51:00"/>
    <d v="1899-12-30T21:51:00"/>
    <x v="43343"/>
    <x v="2"/>
    <s v="CID584725"/>
    <x v="4"/>
    <s v="Magadi Road"/>
    <s v="Basavanagudi"/>
    <s v="null"/>
    <s v="null"/>
    <s v="Change of plans"/>
    <s v="null"/>
    <s v="null"/>
    <s v="null"/>
    <n v="365"/>
    <s v="null"/>
    <n v="0"/>
    <s v="null"/>
    <s v="null"/>
  </r>
  <r>
    <d v="2024-07-11T10:33:00"/>
    <d v="1899-12-30T10:33:00"/>
    <x v="43344"/>
    <x v="1"/>
    <s v="CID715885"/>
    <x v="0"/>
    <s v="Devanahalli"/>
    <s v="Varthur"/>
    <n v="140"/>
    <n v="130"/>
    <s v="null"/>
    <s v="null"/>
    <s v="No"/>
    <s v="null"/>
    <n v="1357"/>
    <s v="UPI"/>
    <n v="28"/>
    <n v="3.9"/>
    <n v="3.9"/>
  </r>
  <r>
    <d v="2024-07-28T10:06:00"/>
    <d v="1899-12-30T10:06:00"/>
    <x v="43345"/>
    <x v="1"/>
    <s v="CID307544"/>
    <x v="4"/>
    <s v="HSR Layout"/>
    <s v="Chickpet"/>
    <n v="77"/>
    <n v="95"/>
    <s v="null"/>
    <s v="null"/>
    <s v="No"/>
    <s v="null"/>
    <n v="305"/>
    <s v="Cash"/>
    <n v="42"/>
    <n v="3.2"/>
    <n v="4.5999999999999996"/>
  </r>
  <r>
    <d v="2024-07-10T05:20:00"/>
    <d v="1899-12-30T05:20:00"/>
    <x v="43346"/>
    <x v="1"/>
    <s v="CID888108"/>
    <x v="4"/>
    <s v="Indiranagar"/>
    <s v="Hebbal"/>
    <n v="84"/>
    <n v="55"/>
    <s v="null"/>
    <s v="null"/>
    <s v="No"/>
    <s v="null"/>
    <n v="607"/>
    <s v="UPI"/>
    <n v="30"/>
    <n v="3.1"/>
    <n v="3.5"/>
  </r>
  <r>
    <d v="2024-07-04T18:29:00"/>
    <d v="1899-12-30T18:29:00"/>
    <x v="43347"/>
    <x v="1"/>
    <s v="CID420321"/>
    <x v="3"/>
    <s v="Richmond Town"/>
    <s v="Indiranagar"/>
    <n v="245"/>
    <n v="110"/>
    <s v="null"/>
    <s v="null"/>
    <s v="No"/>
    <s v="null"/>
    <n v="990"/>
    <s v="Cash"/>
    <n v="6"/>
    <n v="4.7"/>
    <n v="4.7"/>
  </r>
  <r>
    <d v="2024-07-26T23:51:00"/>
    <d v="1899-12-30T23:51:00"/>
    <x v="43348"/>
    <x v="1"/>
    <s v="CID224730"/>
    <x v="3"/>
    <s v="Basavanagudi"/>
    <s v="Peenya"/>
    <n v="91"/>
    <n v="35"/>
    <s v="null"/>
    <s v="null"/>
    <s v="No"/>
    <s v="null"/>
    <n v="392"/>
    <s v="Cash"/>
    <n v="32"/>
    <n v="3.3"/>
    <n v="3.4"/>
  </r>
  <r>
    <d v="2024-07-11T14:44:00"/>
    <d v="1899-12-30T14:44:00"/>
    <x v="43349"/>
    <x v="1"/>
    <s v="CID226212"/>
    <x v="0"/>
    <s v="Sarjapur Road"/>
    <s v="Kengeri"/>
    <n v="224"/>
    <n v="60"/>
    <s v="null"/>
    <s v="null"/>
    <s v="No"/>
    <s v="null"/>
    <n v="432"/>
    <s v="UPI"/>
    <n v="1"/>
    <n v="3.8"/>
    <n v="3.8"/>
  </r>
  <r>
    <d v="2024-07-20T06:25:00"/>
    <d v="1899-12-30T06:25:00"/>
    <x v="43350"/>
    <x v="1"/>
    <s v="CID936978"/>
    <x v="6"/>
    <s v="Bannerghatta Road"/>
    <s v="Rajarajeshwari Nagar"/>
    <n v="189"/>
    <n v="140"/>
    <s v="null"/>
    <s v="null"/>
    <s v="No"/>
    <s v="null"/>
    <n v="462"/>
    <s v="Cash"/>
    <n v="6"/>
    <n v="3.8"/>
    <n v="3.3"/>
  </r>
  <r>
    <d v="2024-07-05T23:53:00"/>
    <d v="1899-12-30T23:53:00"/>
    <x v="43351"/>
    <x v="1"/>
    <s v="CID405534"/>
    <x v="2"/>
    <s v="Jayanagar"/>
    <s v="Shantinagar"/>
    <n v="112"/>
    <n v="50"/>
    <s v="null"/>
    <s v="null"/>
    <s v="No"/>
    <s v="null"/>
    <n v="441"/>
    <s v="Cash"/>
    <n v="18"/>
    <n v="3.3"/>
    <n v="4.2"/>
  </r>
  <r>
    <d v="2024-07-04T12:06:00"/>
    <d v="1899-12-30T12:06:00"/>
    <x v="43352"/>
    <x v="1"/>
    <s v="CID818269"/>
    <x v="1"/>
    <s v="RT Nagar"/>
    <s v="Shantinagar"/>
    <n v="210"/>
    <n v="80"/>
    <s v="null"/>
    <s v="null"/>
    <s v="No"/>
    <s v="null"/>
    <n v="453"/>
    <s v="UPI"/>
    <n v="25"/>
    <n v="3.4"/>
    <n v="3.7"/>
  </r>
  <r>
    <d v="2024-07-16T22:11:00"/>
    <d v="1899-12-30T22:11:00"/>
    <x v="43353"/>
    <x v="0"/>
    <s v="CID528322"/>
    <x v="5"/>
    <s v="Tumkur Road"/>
    <s v="Shivajinagar"/>
    <s v="null"/>
    <s v="null"/>
    <s v="null"/>
    <s v="Customer related issue"/>
    <s v="null"/>
    <s v="null"/>
    <n v="277"/>
    <s v="null"/>
    <n v="0"/>
    <s v="null"/>
    <s v="null"/>
  </r>
  <r>
    <d v="2024-07-09T05:47:00"/>
    <d v="1899-12-30T05:47:00"/>
    <x v="43354"/>
    <x v="1"/>
    <s v="CID725293"/>
    <x v="5"/>
    <s v="Yeshwanthpur"/>
    <s v="Shantinagar"/>
    <n v="182"/>
    <n v="25"/>
    <s v="null"/>
    <s v="null"/>
    <s v="No"/>
    <s v="null"/>
    <n v="2187"/>
    <s v="Cash"/>
    <n v="24"/>
    <n v="3.5"/>
    <n v="4.2"/>
  </r>
  <r>
    <d v="2024-07-14T01:13:00"/>
    <d v="1899-12-30T01:13:00"/>
    <x v="43355"/>
    <x v="1"/>
    <s v="CID334702"/>
    <x v="0"/>
    <s v="Sahakar Nagar"/>
    <s v="Marathahalli"/>
    <n v="84"/>
    <n v="50"/>
    <s v="null"/>
    <s v="null"/>
    <s v="No"/>
    <s v="null"/>
    <n v="965"/>
    <s v="Cash"/>
    <n v="8"/>
    <n v="4.4000000000000004"/>
    <n v="4.2"/>
  </r>
  <r>
    <d v="2024-07-23T07:53:00"/>
    <d v="1899-12-30T07:53:00"/>
    <x v="43356"/>
    <x v="1"/>
    <s v="CID912206"/>
    <x v="6"/>
    <s v="Sahakar Nagar"/>
    <s v="Basavanagudi"/>
    <n v="77"/>
    <n v="80"/>
    <s v="null"/>
    <s v="null"/>
    <s v="No"/>
    <s v="null"/>
    <n v="382"/>
    <s v="Cash"/>
    <n v="16"/>
    <n v="4"/>
    <n v="4.0999999999999996"/>
  </r>
  <r>
    <d v="2024-07-10T09:31:00"/>
    <d v="1899-12-30T09:31:00"/>
    <x v="43357"/>
    <x v="1"/>
    <s v="CID560411"/>
    <x v="6"/>
    <s v="RT Nagar"/>
    <s v="Padmanabhanagar"/>
    <n v="77"/>
    <n v="140"/>
    <s v="null"/>
    <s v="null"/>
    <s v="No"/>
    <s v="null"/>
    <n v="869"/>
    <s v="Cash"/>
    <n v="19"/>
    <n v="3.9"/>
    <n v="3.8"/>
  </r>
  <r>
    <d v="2024-07-05T08:52:00"/>
    <d v="1899-12-30T08:52:00"/>
    <x v="43358"/>
    <x v="1"/>
    <s v="CID717775"/>
    <x v="6"/>
    <s v="Yelahanka"/>
    <s v="Cox Town"/>
    <n v="182"/>
    <n v="65"/>
    <s v="null"/>
    <s v="null"/>
    <s v="Yes"/>
    <s v="Vehicle Breakdown"/>
    <n v="457"/>
    <s v="UPI"/>
    <n v="1"/>
    <n v="4.7"/>
    <n v="3.6"/>
  </r>
  <r>
    <d v="2024-07-01T13:09:00"/>
    <d v="1899-12-30T13:09:00"/>
    <x v="43359"/>
    <x v="3"/>
    <s v="CID381132"/>
    <x v="6"/>
    <s v="Ramamurthy Nagar"/>
    <s v="Yelahanka"/>
    <s v="null"/>
    <s v="null"/>
    <s v="null"/>
    <s v="null"/>
    <s v="null"/>
    <s v="null"/>
    <n v="403"/>
    <s v="null"/>
    <n v="0"/>
    <s v="null"/>
    <s v="null"/>
  </r>
  <r>
    <d v="2024-07-10T10:07:00"/>
    <d v="1899-12-30T10:07:00"/>
    <x v="43360"/>
    <x v="1"/>
    <s v="CID131340"/>
    <x v="2"/>
    <s v="Cox Town"/>
    <s v="Langford Town"/>
    <n v="175"/>
    <n v="125"/>
    <s v="null"/>
    <s v="null"/>
    <s v="No"/>
    <s v="null"/>
    <n v="137"/>
    <s v="Cash"/>
    <n v="7"/>
    <n v="4.2"/>
    <n v="4.8"/>
  </r>
  <r>
    <d v="2024-07-19T10:37:00"/>
    <d v="1899-12-30T10:37:00"/>
    <x v="43361"/>
    <x v="1"/>
    <s v="CID160552"/>
    <x v="0"/>
    <s v="Sarjapur Road"/>
    <s v="Hennur"/>
    <n v="147"/>
    <n v="115"/>
    <s v="null"/>
    <s v="null"/>
    <s v="No"/>
    <s v="null"/>
    <n v="266"/>
    <s v="Cash"/>
    <n v="20"/>
    <n v="3.8"/>
    <n v="4.7"/>
  </r>
  <r>
    <d v="2024-07-25T09:37:00"/>
    <d v="1899-12-30T09:37:00"/>
    <x v="43362"/>
    <x v="1"/>
    <s v="CID574980"/>
    <x v="1"/>
    <s v="Marathahalli"/>
    <s v="Kengeri"/>
    <n v="189"/>
    <n v="145"/>
    <s v="null"/>
    <s v="null"/>
    <s v="No"/>
    <s v="null"/>
    <n v="156"/>
    <s v="UPI"/>
    <n v="15"/>
    <n v="3.2"/>
    <n v="3.3"/>
  </r>
  <r>
    <d v="2024-07-09T05:28:00"/>
    <d v="1899-12-30T05:28:00"/>
    <x v="43363"/>
    <x v="1"/>
    <s v="CID142663"/>
    <x v="3"/>
    <s v="Frazer Town"/>
    <s v="Chickpet"/>
    <n v="126"/>
    <n v="65"/>
    <s v="null"/>
    <s v="null"/>
    <s v="No"/>
    <s v="null"/>
    <n v="850"/>
    <s v="Cash"/>
    <n v="31"/>
    <n v="3.7"/>
    <n v="3.8"/>
  </r>
  <r>
    <d v="2024-07-08T00:26:00"/>
    <d v="1899-12-30T00:26:00"/>
    <x v="43364"/>
    <x v="1"/>
    <s v="CID784262"/>
    <x v="1"/>
    <s v="Chamarajpet"/>
    <s v="Bannerghatta Road"/>
    <n v="70"/>
    <n v="80"/>
    <s v="null"/>
    <s v="null"/>
    <s v="Yes"/>
    <s v="Customer Demand"/>
    <n v="768"/>
    <s v="UPI"/>
    <n v="44"/>
    <n v="4.7"/>
    <n v="4.9000000000000004"/>
  </r>
  <r>
    <d v="2024-07-26T14:04:00"/>
    <d v="1899-12-30T14:04:00"/>
    <x v="43365"/>
    <x v="0"/>
    <s v="CID885654"/>
    <x v="6"/>
    <s v="Frazer Town"/>
    <s v="Rajajinagar"/>
    <s v="null"/>
    <s v="null"/>
    <s v="null"/>
    <s v="Customer was coughing/sick"/>
    <s v="null"/>
    <s v="null"/>
    <n v="393"/>
    <s v="null"/>
    <n v="0"/>
    <s v="null"/>
    <s v="null"/>
  </r>
  <r>
    <d v="2024-07-05T12:14:00"/>
    <d v="1899-12-30T12:14:00"/>
    <x v="43366"/>
    <x v="1"/>
    <s v="CID156164"/>
    <x v="4"/>
    <s v="Peenya"/>
    <s v="Sarjapur Road"/>
    <n v="203"/>
    <n v="85"/>
    <s v="null"/>
    <s v="null"/>
    <s v="No"/>
    <s v="null"/>
    <n v="1998"/>
    <s v="Cash"/>
    <n v="33"/>
    <n v="3.8"/>
    <n v="4.3"/>
  </r>
  <r>
    <d v="2024-07-07T14:01:00"/>
    <d v="1899-12-30T14:01:00"/>
    <x v="43367"/>
    <x v="0"/>
    <s v="CID625256"/>
    <x v="5"/>
    <s v="Kengeri"/>
    <s v="Magadi Road"/>
    <s v="null"/>
    <s v="null"/>
    <s v="null"/>
    <s v="Customer was coughing/sick"/>
    <s v="null"/>
    <s v="null"/>
    <n v="969"/>
    <s v="null"/>
    <n v="0"/>
    <s v="null"/>
    <s v="null"/>
  </r>
  <r>
    <d v="2024-07-17T15:15:00"/>
    <d v="1899-12-30T15:15:00"/>
    <x v="43368"/>
    <x v="2"/>
    <s v="CID805197"/>
    <x v="0"/>
    <s v="Varthur"/>
    <s v="Electronic City"/>
    <s v="null"/>
    <s v="null"/>
    <s v="Change of plans"/>
    <s v="null"/>
    <s v="null"/>
    <s v="null"/>
    <n v="959"/>
    <s v="null"/>
    <n v="0"/>
    <s v="null"/>
    <s v="null"/>
  </r>
  <r>
    <d v="2024-07-08T00:28:00"/>
    <d v="1899-12-30T00:28:00"/>
    <x v="43369"/>
    <x v="0"/>
    <s v="CID993537"/>
    <x v="0"/>
    <s v="Jayanagar"/>
    <s v="Indiranagar"/>
    <s v="null"/>
    <s v="null"/>
    <s v="null"/>
    <s v="Customer was coughing/sick"/>
    <s v="null"/>
    <s v="null"/>
    <n v="390"/>
    <s v="null"/>
    <n v="0"/>
    <s v="null"/>
    <s v="null"/>
  </r>
  <r>
    <d v="2024-07-19T10:43:00"/>
    <d v="1899-12-30T10:43:00"/>
    <x v="43370"/>
    <x v="0"/>
    <s v="CID615245"/>
    <x v="6"/>
    <s v="BTM Layout"/>
    <s v="Frazer Town"/>
    <s v="null"/>
    <s v="null"/>
    <s v="null"/>
    <s v="Personal &amp; Car related issue"/>
    <s v="null"/>
    <s v="null"/>
    <n v="236"/>
    <s v="null"/>
    <n v="0"/>
    <s v="null"/>
    <s v="null"/>
  </r>
  <r>
    <d v="2024-07-13T00:20:00"/>
    <d v="1899-12-30T00:20:00"/>
    <x v="43371"/>
    <x v="2"/>
    <s v="CID399912"/>
    <x v="5"/>
    <s v="Whitefield"/>
    <s v="Yelahanka"/>
    <s v="null"/>
    <s v="null"/>
    <s v="Driver asked to cancel"/>
    <s v="null"/>
    <s v="null"/>
    <s v="null"/>
    <n v="490"/>
    <s v="null"/>
    <n v="0"/>
    <s v="null"/>
    <s v="null"/>
  </r>
  <r>
    <d v="2024-07-17T18:22:00"/>
    <d v="1899-12-30T18:22:00"/>
    <x v="43372"/>
    <x v="1"/>
    <s v="CID236073"/>
    <x v="3"/>
    <s v="RT Nagar"/>
    <s v="RT Nagar"/>
    <n v="126"/>
    <n v="50"/>
    <s v="null"/>
    <s v="null"/>
    <s v="No"/>
    <s v="null"/>
    <n v="975"/>
    <s v="Cash"/>
    <n v="10"/>
    <n v="4.2"/>
    <n v="4.4000000000000004"/>
  </r>
  <r>
    <d v="2024-07-18T05:59:00"/>
    <d v="1899-12-30T05:59:00"/>
    <x v="43373"/>
    <x v="1"/>
    <s v="CID607935"/>
    <x v="6"/>
    <s v="Ulsoor"/>
    <s v="Bellandur"/>
    <n v="252"/>
    <n v="120"/>
    <s v="null"/>
    <s v="null"/>
    <s v="Yes"/>
    <s v="Other Issue"/>
    <n v="941"/>
    <s v="Cash"/>
    <n v="3"/>
    <n v="3.7"/>
    <n v="4.4000000000000004"/>
  </r>
  <r>
    <d v="2024-07-15T08:46:00"/>
    <d v="1899-12-30T08:46:00"/>
    <x v="43374"/>
    <x v="1"/>
    <s v="CID625069"/>
    <x v="1"/>
    <s v="Banashankari"/>
    <s v="MG Road"/>
    <n v="231"/>
    <n v="145"/>
    <s v="null"/>
    <s v="null"/>
    <s v="No"/>
    <s v="null"/>
    <n v="208"/>
    <s v="Cash"/>
    <n v="9"/>
    <n v="4.9000000000000004"/>
    <n v="4.5"/>
  </r>
  <r>
    <d v="2024-07-11T07:14:00"/>
    <d v="1899-12-30T07:14:00"/>
    <x v="43375"/>
    <x v="1"/>
    <s v="CID328816"/>
    <x v="6"/>
    <s v="Bellandur"/>
    <s v="Magadi Road"/>
    <n v="126"/>
    <n v="85"/>
    <s v="null"/>
    <s v="null"/>
    <s v="Yes"/>
    <s v="Vehicle Breakdown"/>
    <n v="423"/>
    <s v="Cash"/>
    <n v="6"/>
    <n v="3.5"/>
    <n v="3.9"/>
  </r>
  <r>
    <d v="2024-07-11T03:50:00"/>
    <d v="1899-12-30T03:50:00"/>
    <x v="43376"/>
    <x v="2"/>
    <s v="CID727885"/>
    <x v="1"/>
    <s v="Kengeri"/>
    <s v="Mysore Road"/>
    <s v="null"/>
    <s v="null"/>
    <s v="Driver asked to cancel"/>
    <s v="null"/>
    <s v="null"/>
    <s v="null"/>
    <n v="452"/>
    <s v="null"/>
    <n v="0"/>
    <s v="null"/>
    <s v="null"/>
  </r>
  <r>
    <d v="2024-07-27T13:02:00"/>
    <d v="1899-12-30T13:02:00"/>
    <x v="43377"/>
    <x v="0"/>
    <s v="CID361973"/>
    <x v="3"/>
    <s v="Hebbal"/>
    <s v="Koramangala"/>
    <s v="null"/>
    <s v="null"/>
    <s v="null"/>
    <s v="Personal &amp; Car related issue"/>
    <s v="null"/>
    <s v="null"/>
    <n v="454"/>
    <s v="null"/>
    <n v="0"/>
    <s v="null"/>
    <s v="null"/>
  </r>
  <r>
    <d v="2024-07-30T18:17:00"/>
    <d v="1899-12-30T18:17:00"/>
    <x v="43378"/>
    <x v="1"/>
    <s v="CID690627"/>
    <x v="3"/>
    <s v="Mysore Road"/>
    <s v="Hulimavu"/>
    <n v="35"/>
    <n v="60"/>
    <s v="null"/>
    <s v="null"/>
    <s v="No"/>
    <s v="null"/>
    <n v="394"/>
    <s v="UPI"/>
    <n v="42"/>
    <n v="4.4000000000000004"/>
    <n v="3.5"/>
  </r>
  <r>
    <d v="2024-07-07T16:52:00"/>
    <d v="1899-12-30T16:52:00"/>
    <x v="43379"/>
    <x v="1"/>
    <s v="CID501548"/>
    <x v="0"/>
    <s v="Basavanagudi"/>
    <s v="Marathahalli"/>
    <n v="42"/>
    <n v="45"/>
    <s v="null"/>
    <s v="null"/>
    <s v="No"/>
    <s v="null"/>
    <n v="363"/>
    <s v="Credit Card"/>
    <n v="26"/>
    <n v="4"/>
    <n v="4.8"/>
  </r>
  <r>
    <d v="2024-07-18T17:59:00"/>
    <d v="1899-12-30T17:59:00"/>
    <x v="43380"/>
    <x v="1"/>
    <s v="CID702585"/>
    <x v="6"/>
    <s v="Yeshwanthpur"/>
    <s v="Majestic"/>
    <n v="224"/>
    <n v="145"/>
    <s v="null"/>
    <s v="null"/>
    <s v="No"/>
    <s v="null"/>
    <n v="324"/>
    <s v="Cash"/>
    <n v="2"/>
    <n v="5"/>
    <n v="4"/>
  </r>
  <r>
    <d v="2024-07-24T23:30:00"/>
    <d v="1899-12-30T23:30:00"/>
    <x v="43381"/>
    <x v="1"/>
    <s v="CID686718"/>
    <x v="3"/>
    <s v="Majestic"/>
    <s v="Hebbal"/>
    <n v="98"/>
    <n v="100"/>
    <s v="null"/>
    <s v="null"/>
    <s v="No"/>
    <s v="null"/>
    <n v="227"/>
    <s v="UPI"/>
    <n v="18"/>
    <n v="4.0999999999999996"/>
    <n v="4.4000000000000004"/>
  </r>
  <r>
    <d v="2024-07-18T12:10:00"/>
    <d v="1899-12-30T12:10:00"/>
    <x v="43382"/>
    <x v="1"/>
    <s v="CID680600"/>
    <x v="1"/>
    <s v="KR Puram"/>
    <s v="Mysore Road"/>
    <n v="273"/>
    <n v="40"/>
    <s v="null"/>
    <s v="null"/>
    <s v="No"/>
    <s v="null"/>
    <n v="409"/>
    <s v="Cash"/>
    <n v="24"/>
    <n v="4"/>
    <n v="3.8"/>
  </r>
  <r>
    <d v="2024-07-02T03:45:00"/>
    <d v="1899-12-30T03:45:00"/>
    <x v="43383"/>
    <x v="1"/>
    <s v="CID684223"/>
    <x v="2"/>
    <s v="Ulsoor"/>
    <s v="Rajajinagar"/>
    <n v="84"/>
    <n v="95"/>
    <s v="null"/>
    <s v="null"/>
    <s v="No"/>
    <s v="null"/>
    <n v="179"/>
    <s v="Cash"/>
    <n v="47"/>
    <n v="4.7"/>
    <n v="5"/>
  </r>
  <r>
    <d v="2024-07-20T18:51:00"/>
    <d v="1899-12-30T18:51:00"/>
    <x v="43384"/>
    <x v="1"/>
    <s v="CID391875"/>
    <x v="6"/>
    <s v="Sahakar Nagar"/>
    <s v="Koramangala"/>
    <n v="224"/>
    <n v="90"/>
    <s v="null"/>
    <s v="null"/>
    <s v="No"/>
    <s v="null"/>
    <n v="482"/>
    <s v="Cash"/>
    <n v="6"/>
    <n v="4.7"/>
    <n v="3.2"/>
  </r>
  <r>
    <d v="2024-07-25T02:19:00"/>
    <d v="1899-12-30T02:19:00"/>
    <x v="43385"/>
    <x v="2"/>
    <s v="CID737581"/>
    <x v="2"/>
    <s v="Bannerghatta Road"/>
    <s v="Vijayanagar"/>
    <s v="null"/>
    <s v="null"/>
    <s v="Change of plans"/>
    <s v="null"/>
    <s v="null"/>
    <s v="null"/>
    <n v="885"/>
    <s v="null"/>
    <n v="0"/>
    <s v="null"/>
    <s v="null"/>
  </r>
  <r>
    <d v="2024-07-02T19:40:00"/>
    <d v="1899-12-30T19:40:00"/>
    <x v="43386"/>
    <x v="0"/>
    <s v="CID665198"/>
    <x v="5"/>
    <s v="Hosur Road"/>
    <s v="Yeshwanthpur"/>
    <s v="null"/>
    <s v="null"/>
    <s v="null"/>
    <s v="Customer related issue"/>
    <s v="null"/>
    <s v="null"/>
    <n v="133"/>
    <s v="null"/>
    <n v="0"/>
    <s v="null"/>
    <s v="null"/>
  </r>
  <r>
    <d v="2024-07-21T05:07:00"/>
    <d v="1899-12-30T05:07:00"/>
    <x v="43387"/>
    <x v="1"/>
    <s v="CID801483"/>
    <x v="4"/>
    <s v="Devanahalli"/>
    <s v="Kengeri"/>
    <n v="245"/>
    <n v="35"/>
    <s v="null"/>
    <s v="null"/>
    <s v="No"/>
    <s v="null"/>
    <n v="174"/>
    <s v="UPI"/>
    <n v="14"/>
    <n v="3.1"/>
    <n v="3.7"/>
  </r>
  <r>
    <d v="2024-07-21T11:22:00"/>
    <d v="1899-12-30T11:22:00"/>
    <x v="43388"/>
    <x v="0"/>
    <s v="CID918769"/>
    <x v="4"/>
    <s v="Hennur"/>
    <s v="Malleshwaram"/>
    <s v="null"/>
    <s v="null"/>
    <s v="null"/>
    <s v="Personal &amp; Car related issue"/>
    <s v="null"/>
    <s v="null"/>
    <n v="401"/>
    <s v="null"/>
    <n v="0"/>
    <s v="null"/>
    <s v="null"/>
  </r>
  <r>
    <d v="2024-07-14T19:16:00"/>
    <d v="1899-12-30T19:16:00"/>
    <x v="43389"/>
    <x v="2"/>
    <s v="CID851019"/>
    <x v="0"/>
    <s v="Hosur Road"/>
    <s v="Malleshwaram"/>
    <s v="null"/>
    <s v="null"/>
    <s v="Change of plans"/>
    <s v="null"/>
    <s v="null"/>
    <s v="null"/>
    <n v="934"/>
    <s v="null"/>
    <n v="0"/>
    <s v="null"/>
    <s v="null"/>
  </r>
  <r>
    <d v="2024-07-10T02:45:00"/>
    <d v="1899-12-30T02:45:00"/>
    <x v="43390"/>
    <x v="2"/>
    <s v="CID841758"/>
    <x v="1"/>
    <s v="Ulsoor"/>
    <s v="Kammanahalli"/>
    <s v="null"/>
    <s v="null"/>
    <s v="Change of plans"/>
    <s v="null"/>
    <s v="null"/>
    <s v="null"/>
    <n v="392"/>
    <s v="null"/>
    <n v="0"/>
    <s v="null"/>
    <s v="null"/>
  </r>
  <r>
    <d v="2024-07-04T08:08:00"/>
    <d v="1899-12-30T08:08:00"/>
    <x v="43391"/>
    <x v="0"/>
    <s v="CID519368"/>
    <x v="5"/>
    <s v="Vijayanagar"/>
    <s v="Kammanahalli"/>
    <s v="null"/>
    <s v="null"/>
    <s v="null"/>
    <s v="Customer was coughing/sick"/>
    <s v="null"/>
    <s v="null"/>
    <n v="300"/>
    <s v="null"/>
    <n v="0"/>
    <s v="null"/>
    <s v="null"/>
  </r>
  <r>
    <d v="2024-07-03T03:44:00"/>
    <d v="1899-12-30T03:44:00"/>
    <x v="43392"/>
    <x v="1"/>
    <s v="CID438736"/>
    <x v="3"/>
    <s v="MG Road"/>
    <s v="Devanahalli"/>
    <n v="294"/>
    <n v="65"/>
    <s v="null"/>
    <s v="null"/>
    <s v="No"/>
    <s v="null"/>
    <n v="185"/>
    <s v="Cash"/>
    <n v="22"/>
    <n v="4.5"/>
    <n v="3"/>
  </r>
  <r>
    <d v="2024-07-02T16:18:00"/>
    <d v="1899-12-30T16:18:00"/>
    <x v="43393"/>
    <x v="1"/>
    <s v="CID777036"/>
    <x v="0"/>
    <s v="Frazer Town"/>
    <s v="Ulsoor"/>
    <n v="42"/>
    <n v="115"/>
    <s v="null"/>
    <s v="null"/>
    <s v="No"/>
    <s v="null"/>
    <n v="214"/>
    <s v="Debit Card"/>
    <n v="38"/>
    <n v="3.7"/>
    <n v="4.2"/>
  </r>
  <r>
    <d v="2024-07-06T03:39:00"/>
    <d v="1899-12-30T03:39:00"/>
    <x v="43394"/>
    <x v="1"/>
    <s v="CID681278"/>
    <x v="4"/>
    <s v="MG Road"/>
    <s v="Hebbal"/>
    <n v="105"/>
    <n v="60"/>
    <s v="null"/>
    <s v="null"/>
    <s v="No"/>
    <s v="null"/>
    <n v="326"/>
    <s v="Cash"/>
    <n v="25"/>
    <n v="3.5"/>
    <n v="3.2"/>
  </r>
  <r>
    <d v="2024-07-14T10:34:00"/>
    <d v="1899-12-30T10:34:00"/>
    <x v="43395"/>
    <x v="1"/>
    <s v="CID175191"/>
    <x v="4"/>
    <s v="Majestic"/>
    <s v="Shivajinagar"/>
    <n v="182"/>
    <n v="75"/>
    <s v="null"/>
    <s v="null"/>
    <s v="No"/>
    <s v="null"/>
    <n v="620"/>
    <s v="UPI"/>
    <n v="23"/>
    <n v="3.9"/>
    <n v="3.5"/>
  </r>
  <r>
    <d v="2024-07-22T21:58:00"/>
    <d v="1899-12-30T21:58:00"/>
    <x v="43396"/>
    <x v="0"/>
    <s v="CID345366"/>
    <x v="1"/>
    <s v="Shantinagar"/>
    <s v="Banashankari"/>
    <s v="null"/>
    <s v="null"/>
    <s v="null"/>
    <s v="Customer was coughing/sick"/>
    <s v="null"/>
    <s v="null"/>
    <n v="189"/>
    <s v="null"/>
    <n v="0"/>
    <s v="null"/>
    <s v="null"/>
  </r>
  <r>
    <d v="2024-07-01T14:05:00"/>
    <d v="1899-12-30T14:05:00"/>
    <x v="43397"/>
    <x v="1"/>
    <s v="CID941148"/>
    <x v="3"/>
    <s v="Hennur"/>
    <s v="Chickpet"/>
    <n v="287"/>
    <n v="75"/>
    <s v="null"/>
    <s v="null"/>
    <s v="No"/>
    <s v="null"/>
    <n v="261"/>
    <s v="UPI"/>
    <n v="1"/>
    <n v="3.2"/>
    <n v="4.2"/>
  </r>
  <r>
    <d v="2024-07-10T02:21:00"/>
    <d v="1899-12-30T02:21:00"/>
    <x v="43398"/>
    <x v="0"/>
    <s v="CID211816"/>
    <x v="2"/>
    <s v="Hebbal"/>
    <s v="Yelahanka"/>
    <s v="null"/>
    <s v="null"/>
    <s v="null"/>
    <s v="Customer was coughing/sick"/>
    <s v="null"/>
    <s v="null"/>
    <n v="195"/>
    <s v="null"/>
    <n v="0"/>
    <s v="null"/>
    <s v="null"/>
  </r>
  <r>
    <d v="2024-07-10T04:25:00"/>
    <d v="1899-12-30T04:25:00"/>
    <x v="43399"/>
    <x v="0"/>
    <s v="CID701432"/>
    <x v="3"/>
    <s v="Hulimavu"/>
    <s v="Hennur"/>
    <s v="null"/>
    <s v="null"/>
    <s v="null"/>
    <s v="More than permitted people in there"/>
    <s v="null"/>
    <s v="null"/>
    <n v="954"/>
    <s v="null"/>
    <n v="0"/>
    <s v="null"/>
    <s v="null"/>
  </r>
  <r>
    <d v="2024-07-19T23:59:00"/>
    <d v="1899-12-30T23:59:00"/>
    <x v="43400"/>
    <x v="1"/>
    <s v="CID714157"/>
    <x v="5"/>
    <s v="Hebbal"/>
    <s v="Yeshwanthpur"/>
    <n v="287"/>
    <n v="135"/>
    <s v="null"/>
    <s v="null"/>
    <s v="No"/>
    <s v="null"/>
    <n v="448"/>
    <s v="UPI"/>
    <n v="47"/>
    <n v="3.4"/>
    <n v="5"/>
  </r>
  <r>
    <d v="2024-07-12T07:22:00"/>
    <d v="1899-12-30T07:22:00"/>
    <x v="43401"/>
    <x v="3"/>
    <s v="CID479581"/>
    <x v="4"/>
    <s v="Magadi Road"/>
    <s v="Ramamurthy Nagar"/>
    <s v="null"/>
    <s v="null"/>
    <s v="null"/>
    <s v="null"/>
    <s v="null"/>
    <s v="null"/>
    <n v="2037"/>
    <s v="null"/>
    <n v="0"/>
    <s v="null"/>
    <s v="null"/>
  </r>
  <r>
    <d v="2024-07-21T00:12:00"/>
    <d v="1899-12-30T00:12:00"/>
    <x v="43402"/>
    <x v="2"/>
    <s v="CID892028"/>
    <x v="2"/>
    <s v="HSR Layout"/>
    <s v="Peenya"/>
    <s v="null"/>
    <s v="null"/>
    <s v="Driver asked to cancel"/>
    <s v="null"/>
    <s v="null"/>
    <s v="null"/>
    <n v="186"/>
    <s v="null"/>
    <n v="0"/>
    <s v="null"/>
    <s v="null"/>
  </r>
  <r>
    <d v="2024-07-05T02:22:00"/>
    <d v="1899-12-30T02:22:00"/>
    <x v="43403"/>
    <x v="2"/>
    <s v="CID622077"/>
    <x v="0"/>
    <s v="Chickpet"/>
    <s v="Shantinagar"/>
    <s v="null"/>
    <s v="null"/>
    <s v="Driver asked to cancel"/>
    <s v="null"/>
    <s v="null"/>
    <s v="null"/>
    <n v="854"/>
    <s v="null"/>
    <n v="0"/>
    <s v="null"/>
    <s v="null"/>
  </r>
  <r>
    <d v="2024-07-01T10:06:00"/>
    <d v="1899-12-30T10:06:00"/>
    <x v="43404"/>
    <x v="2"/>
    <s v="CID567189"/>
    <x v="6"/>
    <s v="Bellandur"/>
    <s v="Electronic City"/>
    <s v="null"/>
    <s v="null"/>
    <s v="Driver is not moving towards pickup location"/>
    <s v="null"/>
    <s v="null"/>
    <s v="null"/>
    <n v="213"/>
    <s v="null"/>
    <n v="0"/>
    <s v="null"/>
    <s v="null"/>
  </r>
  <r>
    <d v="2024-07-09T14:14:00"/>
    <d v="1899-12-30T14:14:00"/>
    <x v="43405"/>
    <x v="1"/>
    <s v="CID318939"/>
    <x v="0"/>
    <s v="BTM Layout"/>
    <s v="Nagarbhavi"/>
    <n v="217"/>
    <n v="140"/>
    <s v="null"/>
    <s v="null"/>
    <s v="No"/>
    <s v="null"/>
    <n v="227"/>
    <s v="Cash"/>
    <n v="16"/>
    <n v="3.5"/>
    <n v="3"/>
  </r>
  <r>
    <d v="2024-07-13T17:00:00"/>
    <d v="1899-12-30T17:00:00"/>
    <x v="43406"/>
    <x v="1"/>
    <s v="CID975372"/>
    <x v="2"/>
    <s v="Hebbal"/>
    <s v="Tumkur Road"/>
    <n v="203"/>
    <n v="45"/>
    <s v="null"/>
    <s v="null"/>
    <s v="No"/>
    <s v="null"/>
    <n v="157"/>
    <s v="UPI"/>
    <n v="26"/>
    <n v="3.2"/>
    <n v="4.7"/>
  </r>
  <r>
    <d v="2024-07-03T05:44:00"/>
    <d v="1899-12-30T05:44:00"/>
    <x v="43407"/>
    <x v="1"/>
    <s v="CID604755"/>
    <x v="2"/>
    <s v="Sahakar Nagar"/>
    <s v="Basavanagudi"/>
    <n v="294"/>
    <n v="105"/>
    <s v="null"/>
    <s v="null"/>
    <s v="No"/>
    <s v="null"/>
    <n v="140"/>
    <s v="Cash"/>
    <n v="1"/>
    <n v="3.6"/>
    <n v="3.6"/>
  </r>
  <r>
    <d v="2024-07-04T08:07:00"/>
    <d v="1899-12-30T08:07:00"/>
    <x v="43408"/>
    <x v="0"/>
    <s v="CID947124"/>
    <x v="6"/>
    <s v="Cox Town"/>
    <s v="Langford Town"/>
    <s v="null"/>
    <s v="null"/>
    <s v="null"/>
    <s v="Personal &amp; Car related issue"/>
    <s v="null"/>
    <s v="null"/>
    <n v="270"/>
    <s v="null"/>
    <n v="0"/>
    <s v="null"/>
    <s v="null"/>
  </r>
  <r>
    <d v="2024-07-09T04:32:00"/>
    <d v="1899-12-30T04:32:00"/>
    <x v="43409"/>
    <x v="1"/>
    <s v="CID447438"/>
    <x v="1"/>
    <s v="Cox Town"/>
    <s v="RT Nagar"/>
    <n v="308"/>
    <n v="115"/>
    <s v="null"/>
    <s v="null"/>
    <s v="No"/>
    <s v="null"/>
    <n v="692"/>
    <s v="UPI"/>
    <n v="35"/>
    <n v="4.3"/>
    <n v="3.4"/>
  </r>
  <r>
    <d v="2024-07-19T23:21:00"/>
    <d v="1899-12-30T23:21:00"/>
    <x v="43410"/>
    <x v="1"/>
    <s v="CID788137"/>
    <x v="4"/>
    <s v="Padmanabhanagar"/>
    <s v="Rajarajeshwari Nagar"/>
    <n v="161"/>
    <n v="120"/>
    <s v="null"/>
    <s v="null"/>
    <s v="No"/>
    <s v="null"/>
    <n v="940"/>
    <s v="Cash"/>
    <n v="47"/>
    <n v="3.4"/>
    <n v="3.5"/>
  </r>
  <r>
    <d v="2024-07-20T13:39:00"/>
    <d v="1899-12-30T13:39:00"/>
    <x v="43411"/>
    <x v="3"/>
    <s v="CID984956"/>
    <x v="4"/>
    <s v="HSR Layout"/>
    <s v="Hosur Road"/>
    <s v="null"/>
    <s v="null"/>
    <s v="null"/>
    <s v="null"/>
    <s v="null"/>
    <s v="null"/>
    <n v="493"/>
    <s v="null"/>
    <n v="0"/>
    <s v="null"/>
    <s v="null"/>
  </r>
  <r>
    <d v="2024-07-17T06:43:00"/>
    <d v="1899-12-30T06:43:00"/>
    <x v="43412"/>
    <x v="0"/>
    <s v="CID243770"/>
    <x v="5"/>
    <s v="Nagarbhavi"/>
    <s v="BTM Layout"/>
    <s v="null"/>
    <s v="null"/>
    <s v="null"/>
    <s v="Customer related issue"/>
    <s v="null"/>
    <s v="null"/>
    <n v="261"/>
    <s v="null"/>
    <n v="0"/>
    <s v="null"/>
    <s v="null"/>
  </r>
  <r>
    <d v="2024-07-05T23:24:00"/>
    <d v="1899-12-30T23:24:00"/>
    <x v="43413"/>
    <x v="0"/>
    <s v="CID833835"/>
    <x v="6"/>
    <s v="BTM Layout"/>
    <s v="Magadi Road"/>
    <s v="null"/>
    <s v="null"/>
    <s v="null"/>
    <s v="More than permitted people in there"/>
    <s v="null"/>
    <s v="null"/>
    <n v="448"/>
    <s v="null"/>
    <n v="0"/>
    <s v="null"/>
    <s v="null"/>
  </r>
  <r>
    <d v="2024-07-24T01:39:00"/>
    <d v="1899-12-30T01:39:00"/>
    <x v="43414"/>
    <x v="2"/>
    <s v="CID330638"/>
    <x v="1"/>
    <s v="Bellandur"/>
    <s v="Shivajinagar"/>
    <s v="null"/>
    <s v="null"/>
    <s v="Driver is not moving towards pickup location"/>
    <s v="null"/>
    <s v="null"/>
    <s v="null"/>
    <n v="790"/>
    <s v="null"/>
    <n v="0"/>
    <s v="null"/>
    <s v="null"/>
  </r>
  <r>
    <d v="2024-07-09T07:52:00"/>
    <d v="1899-12-30T07:52:00"/>
    <x v="43415"/>
    <x v="1"/>
    <s v="CID253499"/>
    <x v="1"/>
    <s v="Rajajinagar"/>
    <s v="Yelahanka"/>
    <n v="259"/>
    <n v="55"/>
    <s v="null"/>
    <s v="null"/>
    <s v="Yes"/>
    <s v="Vehicle Breakdown"/>
    <n v="142"/>
    <s v="Cash"/>
    <n v="2"/>
    <n v="4.5999999999999996"/>
    <n v="4.4000000000000004"/>
  </r>
  <r>
    <d v="2024-07-07T11:53:00"/>
    <d v="1899-12-30T11:53:00"/>
    <x v="43416"/>
    <x v="1"/>
    <s v="CID297733"/>
    <x v="0"/>
    <s v="Marathahalli"/>
    <s v="Hosur Road"/>
    <n v="238"/>
    <n v="145"/>
    <s v="null"/>
    <s v="null"/>
    <s v="No"/>
    <s v="null"/>
    <n v="328"/>
    <s v="Cash"/>
    <n v="5"/>
    <n v="3.2"/>
    <n v="3.5"/>
  </r>
  <r>
    <d v="2024-07-10T01:07:00"/>
    <d v="1899-12-30T01:07:00"/>
    <x v="43417"/>
    <x v="0"/>
    <s v="CID313487"/>
    <x v="6"/>
    <s v="Tumkur Road"/>
    <s v="Bellandur"/>
    <s v="null"/>
    <s v="null"/>
    <s v="null"/>
    <s v="More than permitted people in there"/>
    <s v="null"/>
    <s v="null"/>
    <n v="365"/>
    <s v="null"/>
    <n v="0"/>
    <s v="null"/>
    <s v="null"/>
  </r>
  <r>
    <d v="2024-07-27T10:31:00"/>
    <d v="1899-12-30T10:31:00"/>
    <x v="43418"/>
    <x v="2"/>
    <s v="CID849372"/>
    <x v="5"/>
    <s v="Devanahalli"/>
    <s v="Bannerghatta Road"/>
    <s v="null"/>
    <s v="null"/>
    <s v="Driver asked to cancel"/>
    <s v="null"/>
    <s v="null"/>
    <s v="null"/>
    <n v="788"/>
    <s v="null"/>
    <n v="0"/>
    <s v="null"/>
    <s v="null"/>
  </r>
  <r>
    <d v="2024-07-17T20:54:00"/>
    <d v="1899-12-30T20:54:00"/>
    <x v="43419"/>
    <x v="3"/>
    <s v="CID304014"/>
    <x v="2"/>
    <s v="Hulimavu"/>
    <s v="Kadugodi"/>
    <s v="null"/>
    <s v="null"/>
    <s v="null"/>
    <s v="null"/>
    <s v="null"/>
    <s v="null"/>
    <n v="386"/>
    <s v="null"/>
    <n v="0"/>
    <s v="null"/>
    <s v="null"/>
  </r>
  <r>
    <d v="2024-07-08T15:30:00"/>
    <d v="1899-12-30T15:30:00"/>
    <x v="43420"/>
    <x v="3"/>
    <s v="CID633990"/>
    <x v="1"/>
    <s v="Shivajinagar"/>
    <s v="Nagarbhavi"/>
    <s v="null"/>
    <s v="null"/>
    <s v="null"/>
    <s v="null"/>
    <s v="null"/>
    <s v="null"/>
    <n v="324"/>
    <s v="null"/>
    <n v="0"/>
    <s v="null"/>
    <s v="null"/>
  </r>
  <r>
    <d v="2024-07-01T23:31:00"/>
    <d v="1899-12-30T23:31:00"/>
    <x v="43421"/>
    <x v="1"/>
    <s v="CID220810"/>
    <x v="1"/>
    <s v="Devanahalli"/>
    <s v="Marathahalli"/>
    <n v="77"/>
    <n v="45"/>
    <s v="null"/>
    <s v="null"/>
    <s v="No"/>
    <s v="null"/>
    <n v="386"/>
    <s v="UPI"/>
    <n v="32"/>
    <n v="3.8"/>
    <n v="3.8"/>
  </r>
  <r>
    <d v="2024-07-23T17:56:00"/>
    <d v="1899-12-30T17:56:00"/>
    <x v="43422"/>
    <x v="0"/>
    <s v="CID846975"/>
    <x v="3"/>
    <s v="Bannerghatta Road"/>
    <s v="Whitefield"/>
    <s v="null"/>
    <s v="null"/>
    <s v="null"/>
    <s v="Customer was coughing/sick"/>
    <s v="null"/>
    <s v="null"/>
    <n v="237"/>
    <s v="null"/>
    <n v="0"/>
    <s v="null"/>
    <s v="null"/>
  </r>
  <r>
    <d v="2024-07-15T20:04:00"/>
    <d v="1899-12-30T20:04:00"/>
    <x v="43423"/>
    <x v="1"/>
    <s v="CID110587"/>
    <x v="2"/>
    <s v="Whitefield"/>
    <s v="Chamarajpet"/>
    <n v="238"/>
    <n v="130"/>
    <s v="null"/>
    <s v="null"/>
    <s v="No"/>
    <s v="null"/>
    <n v="1607"/>
    <s v="Cash"/>
    <n v="46"/>
    <n v="4"/>
    <n v="4.5"/>
  </r>
  <r>
    <d v="2024-07-23T08:45:00"/>
    <d v="1899-12-30T08:45:00"/>
    <x v="43424"/>
    <x v="2"/>
    <s v="CID986713"/>
    <x v="1"/>
    <s v="Hosur Road"/>
    <s v="Vijayanagar"/>
    <s v="null"/>
    <s v="null"/>
    <s v="Driver is not moving towards pickup location"/>
    <s v="null"/>
    <s v="null"/>
    <s v="null"/>
    <n v="411"/>
    <s v="null"/>
    <n v="0"/>
    <s v="null"/>
    <s v="null"/>
  </r>
  <r>
    <d v="2024-07-29T22:18:00"/>
    <d v="1899-12-30T22:18:00"/>
    <x v="43425"/>
    <x v="1"/>
    <s v="CID974884"/>
    <x v="0"/>
    <s v="Peenya"/>
    <s v="Tumkur Road"/>
    <n v="70"/>
    <n v="70"/>
    <s v="null"/>
    <s v="null"/>
    <s v="No"/>
    <s v="null"/>
    <n v="315"/>
    <s v="UPI"/>
    <n v="1"/>
    <n v="4.5999999999999996"/>
    <n v="4.5999999999999996"/>
  </r>
  <r>
    <d v="2024-07-18T00:24:00"/>
    <d v="1899-12-30T00:24:00"/>
    <x v="43426"/>
    <x v="1"/>
    <s v="CID300168"/>
    <x v="3"/>
    <s v="Marathahalli"/>
    <s v="Magadi Road"/>
    <n v="133"/>
    <n v="70"/>
    <s v="null"/>
    <s v="null"/>
    <s v="No"/>
    <s v="null"/>
    <n v="228"/>
    <s v="UPI"/>
    <n v="12"/>
    <n v="4.2"/>
    <n v="4.8"/>
  </r>
  <r>
    <d v="2024-07-17T15:11:00"/>
    <d v="1899-12-30T15:11:00"/>
    <x v="43427"/>
    <x v="1"/>
    <s v="CID715903"/>
    <x v="0"/>
    <s v="Ulsoor"/>
    <s v="Frazer Town"/>
    <n v="266"/>
    <n v="25"/>
    <s v="null"/>
    <s v="null"/>
    <s v="No"/>
    <s v="null"/>
    <n v="393"/>
    <s v="UPI"/>
    <n v="12"/>
    <n v="3.6"/>
    <n v="3.7"/>
  </r>
  <r>
    <d v="2024-07-17T20:14:00"/>
    <d v="1899-12-30T20:14:00"/>
    <x v="43428"/>
    <x v="3"/>
    <s v="CID290610"/>
    <x v="3"/>
    <s v="Mysore Road"/>
    <s v="Langford Town"/>
    <s v="null"/>
    <s v="null"/>
    <s v="null"/>
    <s v="null"/>
    <s v="null"/>
    <s v="null"/>
    <n v="1698"/>
    <s v="null"/>
    <n v="0"/>
    <s v="null"/>
    <s v="null"/>
  </r>
  <r>
    <d v="2024-07-18T12:20:00"/>
    <d v="1899-12-30T12:20:00"/>
    <x v="43429"/>
    <x v="0"/>
    <s v="CID138337"/>
    <x v="6"/>
    <s v="Cox Town"/>
    <s v="BTM Layout"/>
    <s v="null"/>
    <s v="null"/>
    <s v="null"/>
    <s v="Customer was coughing/sick"/>
    <s v="null"/>
    <s v="null"/>
    <n v="923"/>
    <s v="null"/>
    <n v="0"/>
    <s v="null"/>
    <s v="null"/>
  </r>
  <r>
    <d v="2024-07-11T22:40:00"/>
    <d v="1899-12-30T22:40:00"/>
    <x v="43430"/>
    <x v="1"/>
    <s v="CID293089"/>
    <x v="5"/>
    <s v="Richmond Town"/>
    <s v="Cox Town"/>
    <n v="259"/>
    <n v="110"/>
    <s v="null"/>
    <s v="null"/>
    <s v="No"/>
    <s v="null"/>
    <n v="548"/>
    <s v="Cash"/>
    <n v="38"/>
    <n v="3.5"/>
    <n v="3.2"/>
  </r>
  <r>
    <d v="2024-07-21T10:15:00"/>
    <d v="1899-12-30T10:15:00"/>
    <x v="43431"/>
    <x v="1"/>
    <s v="CID318779"/>
    <x v="4"/>
    <s v="Ulsoor"/>
    <s v="Hennur"/>
    <n v="217"/>
    <n v="75"/>
    <s v="null"/>
    <s v="null"/>
    <s v="No"/>
    <s v="null"/>
    <n v="387"/>
    <s v="UPI"/>
    <n v="29"/>
    <n v="4.5999999999999996"/>
    <n v="3.1"/>
  </r>
  <r>
    <d v="2024-07-18T02:28:00"/>
    <d v="1899-12-30T02:28:00"/>
    <x v="43432"/>
    <x v="1"/>
    <s v="CID859788"/>
    <x v="4"/>
    <s v="Hennur"/>
    <s v="Hosur Road"/>
    <n v="252"/>
    <n v="90"/>
    <s v="null"/>
    <s v="null"/>
    <s v="No"/>
    <s v="null"/>
    <n v="787"/>
    <s v="Cash"/>
    <n v="22"/>
    <n v="3.9"/>
    <n v="4.3"/>
  </r>
  <r>
    <d v="2024-07-28T19:15:00"/>
    <d v="1899-12-30T19:15:00"/>
    <x v="43433"/>
    <x v="0"/>
    <s v="CID175190"/>
    <x v="4"/>
    <s v="Sarjapur Road"/>
    <s v="RT Nagar"/>
    <s v="null"/>
    <s v="null"/>
    <s v="null"/>
    <s v="Customer related issue"/>
    <s v="null"/>
    <s v="null"/>
    <n v="2726"/>
    <s v="null"/>
    <n v="0"/>
    <s v="null"/>
    <s v="null"/>
  </r>
  <r>
    <d v="2024-07-15T06:01:00"/>
    <d v="1899-12-30T06:01:00"/>
    <x v="43434"/>
    <x v="0"/>
    <s v="CID265195"/>
    <x v="3"/>
    <s v="Kammanahalli"/>
    <s v="Hosur Road"/>
    <s v="null"/>
    <s v="null"/>
    <s v="null"/>
    <s v="Personal &amp; Car related issue"/>
    <s v="null"/>
    <s v="null"/>
    <n v="240"/>
    <s v="null"/>
    <n v="0"/>
    <s v="null"/>
    <s v="null"/>
  </r>
  <r>
    <d v="2024-07-08T16:53:00"/>
    <d v="1899-12-30T16:53:00"/>
    <x v="43435"/>
    <x v="1"/>
    <s v="CID366268"/>
    <x v="2"/>
    <s v="Mysore Road"/>
    <s v="Vijayanagar"/>
    <n v="84"/>
    <n v="100"/>
    <s v="null"/>
    <s v="null"/>
    <s v="No"/>
    <s v="null"/>
    <n v="292"/>
    <s v="Credit Card"/>
    <n v="33"/>
    <n v="4.3"/>
    <n v="3.9"/>
  </r>
  <r>
    <d v="2024-07-08T23:09:00"/>
    <d v="1899-12-30T23:09:00"/>
    <x v="43436"/>
    <x v="3"/>
    <s v="CID971731"/>
    <x v="6"/>
    <s v="Sarjapur Road"/>
    <s v="Indiranagar"/>
    <s v="null"/>
    <s v="null"/>
    <s v="null"/>
    <s v="null"/>
    <s v="null"/>
    <s v="null"/>
    <n v="193"/>
    <s v="null"/>
    <n v="0"/>
    <s v="null"/>
    <s v="null"/>
  </r>
  <r>
    <d v="2024-07-13T12:48:00"/>
    <d v="1899-12-30T12:48:00"/>
    <x v="43437"/>
    <x v="1"/>
    <s v="CID311692"/>
    <x v="2"/>
    <s v="MG Road"/>
    <s v="Hennur"/>
    <n v="210"/>
    <n v="25"/>
    <s v="null"/>
    <s v="null"/>
    <s v="No"/>
    <s v="null"/>
    <n v="456"/>
    <s v="UPI"/>
    <n v="49"/>
    <n v="3.3"/>
    <n v="4"/>
  </r>
  <r>
    <d v="2024-07-19T14:41:00"/>
    <d v="1899-12-30T14:41:00"/>
    <x v="43438"/>
    <x v="1"/>
    <s v="CID427911"/>
    <x v="3"/>
    <s v="Hebbal"/>
    <s v="Chamarajpet"/>
    <n v="252"/>
    <n v="25"/>
    <s v="null"/>
    <s v="null"/>
    <s v="No"/>
    <s v="null"/>
    <n v="189"/>
    <s v="Cash"/>
    <n v="11"/>
    <n v="4.8"/>
    <n v="3.9"/>
  </r>
  <r>
    <d v="2024-07-10T18:39:00"/>
    <d v="1899-12-30T18:39:00"/>
    <x v="43439"/>
    <x v="1"/>
    <s v="CID306518"/>
    <x v="4"/>
    <s v="Koramangala"/>
    <s v="Shivajinagar"/>
    <n v="119"/>
    <n v="135"/>
    <s v="null"/>
    <s v="null"/>
    <s v="No"/>
    <s v="null"/>
    <n v="789"/>
    <s v="Cash"/>
    <n v="33"/>
    <n v="4.8"/>
    <n v="4.5999999999999996"/>
  </r>
  <r>
    <d v="2024-07-15T18:51:00"/>
    <d v="1899-12-30T18:51:00"/>
    <x v="43440"/>
    <x v="0"/>
    <s v="CID750656"/>
    <x v="1"/>
    <s v="Tumkur Road"/>
    <s v="Langford Town"/>
    <s v="null"/>
    <s v="null"/>
    <s v="null"/>
    <s v="Customer related issue"/>
    <s v="null"/>
    <s v="null"/>
    <n v="816"/>
    <s v="null"/>
    <n v="0"/>
    <s v="null"/>
    <s v="null"/>
  </r>
  <r>
    <d v="2024-07-09T03:56:00"/>
    <d v="1899-12-30T03:56:00"/>
    <x v="43441"/>
    <x v="1"/>
    <s v="CID630607"/>
    <x v="5"/>
    <s v="Mysore Road"/>
    <s v="Sahakar Nagar"/>
    <n v="196"/>
    <n v="80"/>
    <s v="null"/>
    <s v="null"/>
    <s v="No"/>
    <s v="null"/>
    <n v="351"/>
    <s v="UPI"/>
    <n v="46"/>
    <n v="4.5"/>
    <n v="4.0999999999999996"/>
  </r>
  <r>
    <d v="2024-07-17T19:12:00"/>
    <d v="1899-12-30T19:12:00"/>
    <x v="43442"/>
    <x v="1"/>
    <s v="CID187548"/>
    <x v="6"/>
    <s v="Basavanagudi"/>
    <s v="Frazer Town"/>
    <n v="245"/>
    <n v="135"/>
    <s v="null"/>
    <s v="null"/>
    <s v="Yes"/>
    <s v="Vehicle Breakdown"/>
    <n v="2171"/>
    <s v="Cash"/>
    <n v="19"/>
    <n v="4.8"/>
    <n v="3.9"/>
  </r>
  <r>
    <d v="2024-07-02T09:14:00"/>
    <d v="1899-12-30T09:14:00"/>
    <x v="43443"/>
    <x v="1"/>
    <s v="CID487512"/>
    <x v="4"/>
    <s v="BTM Layout"/>
    <s v="Rajajinagar"/>
    <n v="224"/>
    <n v="50"/>
    <s v="null"/>
    <s v="null"/>
    <s v="No"/>
    <s v="null"/>
    <n v="755"/>
    <s v="Cash"/>
    <n v="9"/>
    <n v="3.1"/>
    <n v="3.7"/>
  </r>
  <r>
    <d v="2024-07-05T23:28:00"/>
    <d v="1899-12-30T23:28:00"/>
    <x v="43444"/>
    <x v="1"/>
    <s v="CID322094"/>
    <x v="5"/>
    <s v="Bannerghatta Road"/>
    <s v="Electronic City"/>
    <n v="147"/>
    <n v="75"/>
    <s v="null"/>
    <s v="null"/>
    <s v="No"/>
    <s v="null"/>
    <n v="819"/>
    <s v="UPI"/>
    <n v="43"/>
    <n v="3.9"/>
    <n v="3.9"/>
  </r>
  <r>
    <d v="2024-07-04T08:21:00"/>
    <d v="1899-12-30T08:21:00"/>
    <x v="43445"/>
    <x v="1"/>
    <s v="CID779267"/>
    <x v="5"/>
    <s v="Banashankari"/>
    <s v="Sahakar Nagar"/>
    <n v="49"/>
    <n v="45"/>
    <s v="null"/>
    <s v="null"/>
    <s v="Yes"/>
    <s v="Customer Demand"/>
    <n v="685"/>
    <s v="Debit Card"/>
    <n v="12"/>
    <n v="4.3"/>
    <n v="4.2"/>
  </r>
  <r>
    <d v="2024-07-26T06:14:00"/>
    <d v="1899-12-30T06:14:00"/>
    <x v="43446"/>
    <x v="0"/>
    <s v="CID409061"/>
    <x v="0"/>
    <s v="Rajarajeshwari Nagar"/>
    <s v="Basavanagudi"/>
    <s v="null"/>
    <s v="null"/>
    <s v="null"/>
    <s v="Personal &amp; Car related issue"/>
    <s v="null"/>
    <s v="null"/>
    <n v="390"/>
    <s v="null"/>
    <n v="0"/>
    <s v="null"/>
    <s v="null"/>
  </r>
  <r>
    <d v="2024-07-09T00:39:00"/>
    <d v="1899-12-30T00:39:00"/>
    <x v="43447"/>
    <x v="0"/>
    <s v="CID646554"/>
    <x v="3"/>
    <s v="Peenya"/>
    <s v="Yelahanka"/>
    <s v="null"/>
    <s v="null"/>
    <s v="null"/>
    <s v="More than permitted people in there"/>
    <s v="null"/>
    <s v="null"/>
    <n v="142"/>
    <s v="null"/>
    <n v="0"/>
    <s v="null"/>
    <s v="null"/>
  </r>
  <r>
    <d v="2024-07-23T22:51:00"/>
    <d v="1899-12-30T22:51:00"/>
    <x v="43448"/>
    <x v="1"/>
    <s v="CID349122"/>
    <x v="1"/>
    <s v="Malleshwaram"/>
    <s v="Yeshwanthpur"/>
    <n v="189"/>
    <n v="140"/>
    <s v="null"/>
    <s v="null"/>
    <s v="Yes"/>
    <s v="Customer Demand"/>
    <n v="865"/>
    <s v="Cash"/>
    <n v="23"/>
    <n v="4.2"/>
    <n v="4.5"/>
  </r>
  <r>
    <d v="2024-07-21T18:58:00"/>
    <d v="1899-12-30T18:58:00"/>
    <x v="43449"/>
    <x v="0"/>
    <s v="CID318819"/>
    <x v="1"/>
    <s v="Bellandur"/>
    <s v="Sahakar Nagar"/>
    <s v="null"/>
    <s v="null"/>
    <s v="null"/>
    <s v="Customer related issue"/>
    <s v="null"/>
    <s v="null"/>
    <n v="395"/>
    <s v="null"/>
    <n v="0"/>
    <s v="null"/>
    <s v="null"/>
  </r>
  <r>
    <d v="2024-07-14T05:44:00"/>
    <d v="1899-12-30T05:44:00"/>
    <x v="43450"/>
    <x v="3"/>
    <s v="CID470683"/>
    <x v="2"/>
    <s v="Cox Town"/>
    <s v="Koramangala"/>
    <s v="null"/>
    <s v="null"/>
    <s v="null"/>
    <s v="null"/>
    <s v="null"/>
    <s v="null"/>
    <n v="314"/>
    <s v="null"/>
    <n v="0"/>
    <s v="null"/>
    <s v="null"/>
  </r>
  <r>
    <d v="2024-07-03T00:55:00"/>
    <d v="1899-12-30T00:55:00"/>
    <x v="43451"/>
    <x v="3"/>
    <s v="CID925908"/>
    <x v="3"/>
    <s v="Kengeri"/>
    <s v="Bellandur"/>
    <s v="null"/>
    <s v="null"/>
    <s v="null"/>
    <s v="null"/>
    <s v="null"/>
    <s v="null"/>
    <n v="400"/>
    <s v="null"/>
    <n v="0"/>
    <s v="null"/>
    <s v="null"/>
  </r>
  <r>
    <d v="2024-07-28T04:56:00"/>
    <d v="1899-12-30T04:56:00"/>
    <x v="43452"/>
    <x v="3"/>
    <s v="CID281219"/>
    <x v="1"/>
    <s v="Langford Town"/>
    <s v="Kammanahalli"/>
    <s v="null"/>
    <s v="null"/>
    <s v="null"/>
    <s v="null"/>
    <s v="null"/>
    <s v="null"/>
    <n v="801"/>
    <s v="null"/>
    <n v="0"/>
    <s v="null"/>
    <s v="null"/>
  </r>
  <r>
    <d v="2024-07-14T11:38:00"/>
    <d v="1899-12-30T11:38:00"/>
    <x v="43453"/>
    <x v="2"/>
    <s v="CID148862"/>
    <x v="5"/>
    <s v="Vijayanagar"/>
    <s v="Cox Town"/>
    <s v="null"/>
    <s v="null"/>
    <s v="AC is Not working"/>
    <s v="null"/>
    <s v="null"/>
    <s v="null"/>
    <n v="176"/>
    <s v="null"/>
    <n v="0"/>
    <s v="null"/>
    <s v="null"/>
  </r>
  <r>
    <d v="2024-07-09T14:45:00"/>
    <d v="1899-12-30T14:45:00"/>
    <x v="43454"/>
    <x v="1"/>
    <s v="CID893620"/>
    <x v="0"/>
    <s v="Shantinagar"/>
    <s v="Electronic City"/>
    <n v="273"/>
    <n v="120"/>
    <s v="null"/>
    <s v="null"/>
    <s v="No"/>
    <s v="null"/>
    <n v="373"/>
    <s v="Cash"/>
    <n v="45"/>
    <n v="4.9000000000000004"/>
    <n v="3.5"/>
  </r>
  <r>
    <d v="2024-07-26T21:56:00"/>
    <d v="1899-12-30T21:56:00"/>
    <x v="43455"/>
    <x v="3"/>
    <s v="CID751954"/>
    <x v="6"/>
    <s v="Bellandur"/>
    <s v="Bannerghatta Road"/>
    <s v="null"/>
    <s v="null"/>
    <s v="null"/>
    <s v="null"/>
    <s v="null"/>
    <s v="null"/>
    <n v="594"/>
    <s v="null"/>
    <n v="0"/>
    <s v="null"/>
    <s v="null"/>
  </r>
  <r>
    <d v="2024-07-10T09:07:00"/>
    <d v="1899-12-30T09:07:00"/>
    <x v="43456"/>
    <x v="3"/>
    <s v="CID797324"/>
    <x v="6"/>
    <s v="Nagarbhavi"/>
    <s v="Mysore Road"/>
    <s v="null"/>
    <s v="null"/>
    <s v="null"/>
    <s v="null"/>
    <s v="null"/>
    <s v="null"/>
    <n v="451"/>
    <s v="null"/>
    <n v="0"/>
    <s v="null"/>
    <s v="null"/>
  </r>
  <r>
    <d v="2024-07-20T15:46:00"/>
    <d v="1899-12-30T15:46:00"/>
    <x v="43457"/>
    <x v="1"/>
    <s v="CID159292"/>
    <x v="6"/>
    <s v="Tumkur Road"/>
    <s v="Kengeri"/>
    <n v="259"/>
    <n v="45"/>
    <s v="null"/>
    <s v="null"/>
    <s v="No"/>
    <s v="null"/>
    <n v="470"/>
    <s v="Cash"/>
    <n v="8"/>
    <n v="4.9000000000000004"/>
    <n v="4.2"/>
  </r>
  <r>
    <d v="2024-07-15T08:30:00"/>
    <d v="1899-12-30T08:30:00"/>
    <x v="43458"/>
    <x v="0"/>
    <s v="CID244552"/>
    <x v="1"/>
    <s v="Hennur"/>
    <s v="Marathahalli"/>
    <s v="null"/>
    <s v="null"/>
    <s v="null"/>
    <s v="Personal &amp; Car related issue"/>
    <s v="null"/>
    <s v="null"/>
    <n v="123"/>
    <s v="null"/>
    <n v="0"/>
    <s v="null"/>
    <s v="null"/>
  </r>
  <r>
    <d v="2024-07-12T17:59:00"/>
    <d v="1899-12-30T17:59:00"/>
    <x v="43459"/>
    <x v="1"/>
    <s v="CID466795"/>
    <x v="3"/>
    <s v="RT Nagar"/>
    <s v="Magadi Road"/>
    <n v="77"/>
    <n v="105"/>
    <s v="null"/>
    <s v="null"/>
    <s v="No"/>
    <s v="null"/>
    <n v="337"/>
    <s v="UPI"/>
    <n v="40"/>
    <n v="4.2"/>
    <n v="3.2"/>
  </r>
  <r>
    <d v="2024-07-29T05:20:00"/>
    <d v="1899-12-30T05:20:00"/>
    <x v="43460"/>
    <x v="1"/>
    <s v="CID538288"/>
    <x v="4"/>
    <s v="BTM Layout"/>
    <s v="Sarjapur Road"/>
    <n v="168"/>
    <n v="60"/>
    <s v="null"/>
    <s v="null"/>
    <s v="No"/>
    <s v="null"/>
    <n v="639"/>
    <s v="UPI"/>
    <n v="32"/>
    <n v="4.3"/>
    <n v="3.9"/>
  </r>
  <r>
    <d v="2024-07-28T15:59:00"/>
    <d v="1899-12-30T15:59:00"/>
    <x v="43461"/>
    <x v="0"/>
    <s v="CID411942"/>
    <x v="5"/>
    <s v="Ramamurthy Nagar"/>
    <s v="Frazer Town"/>
    <s v="null"/>
    <s v="null"/>
    <s v="null"/>
    <s v="Personal &amp; Car related issue"/>
    <s v="null"/>
    <s v="null"/>
    <n v="2550"/>
    <s v="null"/>
    <n v="0"/>
    <s v="null"/>
    <s v="null"/>
  </r>
  <r>
    <d v="2024-07-05T03:39:00"/>
    <d v="1899-12-30T03:39:00"/>
    <x v="43462"/>
    <x v="1"/>
    <s v="CID927041"/>
    <x v="0"/>
    <s v="Padmanabhanagar"/>
    <s v="Varthur"/>
    <n v="287"/>
    <n v="110"/>
    <s v="null"/>
    <s v="null"/>
    <s v="No"/>
    <s v="null"/>
    <n v="309"/>
    <s v="Cash"/>
    <n v="42"/>
    <n v="3.8"/>
    <n v="4.4000000000000004"/>
  </r>
  <r>
    <d v="2024-07-30T13:21:00"/>
    <d v="1899-12-30T13:21:00"/>
    <x v="43463"/>
    <x v="1"/>
    <s v="CID422179"/>
    <x v="0"/>
    <s v="Ramamurthy Nagar"/>
    <s v="Malleshwaram"/>
    <n v="182"/>
    <n v="40"/>
    <s v="null"/>
    <s v="null"/>
    <s v="No"/>
    <s v="null"/>
    <n v="360"/>
    <s v="UPI"/>
    <n v="11"/>
    <n v="4.3"/>
    <n v="3.8"/>
  </r>
  <r>
    <d v="2024-07-29T19:05:00"/>
    <d v="1899-12-30T19:05:00"/>
    <x v="43464"/>
    <x v="2"/>
    <s v="CID362875"/>
    <x v="0"/>
    <s v="Whitefield"/>
    <s v="Hulimavu"/>
    <s v="null"/>
    <s v="null"/>
    <s v="Wrong Address"/>
    <s v="null"/>
    <s v="null"/>
    <s v="null"/>
    <n v="1608"/>
    <s v="null"/>
    <n v="0"/>
    <s v="null"/>
    <s v="null"/>
  </r>
  <r>
    <d v="2024-07-11T18:48:00"/>
    <d v="1899-12-30T18:48:00"/>
    <x v="43465"/>
    <x v="1"/>
    <s v="CID527026"/>
    <x v="3"/>
    <s v="Varthur"/>
    <s v="Hennur"/>
    <n v="42"/>
    <n v="55"/>
    <s v="null"/>
    <s v="null"/>
    <s v="No"/>
    <s v="null"/>
    <n v="2752"/>
    <s v="Cash"/>
    <n v="3"/>
    <n v="4.5999999999999996"/>
    <n v="3.2"/>
  </r>
  <r>
    <d v="2024-07-05T19:57:00"/>
    <d v="1899-12-30T19:57:00"/>
    <x v="43466"/>
    <x v="1"/>
    <s v="CID825505"/>
    <x v="4"/>
    <s v="Chickpet"/>
    <s v="Basavanagudi"/>
    <n v="70"/>
    <n v="95"/>
    <s v="null"/>
    <s v="null"/>
    <s v="No"/>
    <s v="null"/>
    <n v="900"/>
    <s v="Cash"/>
    <n v="26"/>
    <n v="4.5999999999999996"/>
    <n v="3"/>
  </r>
  <r>
    <d v="2024-07-03T12:58:00"/>
    <d v="1899-12-30T12:58:00"/>
    <x v="43467"/>
    <x v="2"/>
    <s v="CID778814"/>
    <x v="4"/>
    <s v="Vijayanagar"/>
    <s v="Mysore Road"/>
    <s v="null"/>
    <s v="null"/>
    <s v="Change of plans"/>
    <s v="null"/>
    <s v="null"/>
    <s v="null"/>
    <n v="437"/>
    <s v="null"/>
    <n v="0"/>
    <s v="null"/>
    <s v="null"/>
  </r>
  <r>
    <d v="2024-07-05T20:32:00"/>
    <d v="1899-12-30T20:32:00"/>
    <x v="43468"/>
    <x v="1"/>
    <s v="CID919780"/>
    <x v="1"/>
    <s v="Koramangala"/>
    <s v="Bellandur"/>
    <n v="259"/>
    <n v="50"/>
    <s v="null"/>
    <s v="null"/>
    <s v="No"/>
    <s v="null"/>
    <n v="488"/>
    <s v="UPI"/>
    <n v="31"/>
    <n v="4.5999999999999996"/>
    <n v="4.5999999999999996"/>
  </r>
  <r>
    <d v="2024-07-30T21:52:00"/>
    <d v="1899-12-30T21:52:00"/>
    <x v="43469"/>
    <x v="1"/>
    <s v="CID545638"/>
    <x v="4"/>
    <s v="Shivajinagar"/>
    <s v="Marathahalli"/>
    <n v="98"/>
    <n v="90"/>
    <s v="null"/>
    <s v="null"/>
    <s v="No"/>
    <s v="null"/>
    <n v="445"/>
    <s v="UPI"/>
    <n v="32"/>
    <n v="3.9"/>
    <n v="4.4000000000000004"/>
  </r>
  <r>
    <d v="2024-07-07T17:02:00"/>
    <d v="1899-12-30T17:02:00"/>
    <x v="43470"/>
    <x v="1"/>
    <s v="CID282045"/>
    <x v="4"/>
    <s v="Indiranagar"/>
    <s v="KR Puram"/>
    <n v="70"/>
    <n v="25"/>
    <s v="null"/>
    <s v="null"/>
    <s v="Yes"/>
    <s v="Customer Demand"/>
    <n v="2349"/>
    <s v="UPI"/>
    <n v="36"/>
    <n v="3.3"/>
    <n v="5"/>
  </r>
  <r>
    <d v="2024-07-30T16:03:00"/>
    <d v="1899-12-30T16:03:00"/>
    <x v="43471"/>
    <x v="1"/>
    <s v="CID579271"/>
    <x v="0"/>
    <s v="Bannerghatta Road"/>
    <s v="Nagarbhavi"/>
    <n v="287"/>
    <n v="125"/>
    <s v="null"/>
    <s v="null"/>
    <s v="No"/>
    <s v="null"/>
    <n v="209"/>
    <s v="UPI"/>
    <n v="1"/>
    <n v="4.4000000000000004"/>
    <n v="3.3"/>
  </r>
  <r>
    <d v="2024-07-22T05:45:00"/>
    <d v="1899-12-30T05:45:00"/>
    <x v="43472"/>
    <x v="0"/>
    <s v="CID913910"/>
    <x v="5"/>
    <s v="Richmond Town"/>
    <s v="RT Nagar"/>
    <s v="null"/>
    <s v="null"/>
    <s v="null"/>
    <s v="Personal &amp; Car related issue"/>
    <s v="null"/>
    <s v="null"/>
    <n v="427"/>
    <s v="null"/>
    <n v="0"/>
    <s v="null"/>
    <s v="null"/>
  </r>
  <r>
    <d v="2024-07-25T18:35:00"/>
    <d v="1899-12-30T18:35:00"/>
    <x v="43473"/>
    <x v="1"/>
    <s v="CID131465"/>
    <x v="4"/>
    <s v="Magadi Road"/>
    <s v="Kengeri"/>
    <n v="63"/>
    <n v="100"/>
    <s v="null"/>
    <s v="null"/>
    <s v="No"/>
    <s v="null"/>
    <n v="377"/>
    <s v="Cash"/>
    <n v="49"/>
    <n v="4.0999999999999996"/>
    <n v="4.2"/>
  </r>
  <r>
    <d v="2024-07-21T12:18:00"/>
    <d v="1899-12-30T12:18:00"/>
    <x v="43474"/>
    <x v="1"/>
    <s v="CID107551"/>
    <x v="0"/>
    <s v="HSR Layout"/>
    <s v="Cox Town"/>
    <n v="287"/>
    <n v="145"/>
    <s v="null"/>
    <s v="null"/>
    <s v="No"/>
    <s v="null"/>
    <n v="629"/>
    <s v="Cash"/>
    <n v="30"/>
    <n v="3.1"/>
    <n v="4.4000000000000004"/>
  </r>
  <r>
    <d v="2024-07-08T11:55:00"/>
    <d v="1899-12-30T11:55:00"/>
    <x v="43475"/>
    <x v="1"/>
    <s v="CID949651"/>
    <x v="6"/>
    <s v="Basavanagudi"/>
    <s v="Mysore Road"/>
    <n v="133"/>
    <n v="75"/>
    <s v="null"/>
    <s v="null"/>
    <s v="No"/>
    <s v="null"/>
    <n v="2479"/>
    <s v="UPI"/>
    <n v="18"/>
    <n v="4.4000000000000004"/>
    <n v="4.5999999999999996"/>
  </r>
  <r>
    <d v="2024-07-25T10:26:00"/>
    <d v="1899-12-30T10:26:00"/>
    <x v="43476"/>
    <x v="3"/>
    <s v="CID739104"/>
    <x v="5"/>
    <s v="Indiranagar"/>
    <s v="Jayanagar"/>
    <s v="null"/>
    <s v="null"/>
    <s v="null"/>
    <s v="null"/>
    <s v="null"/>
    <s v="null"/>
    <n v="408"/>
    <s v="null"/>
    <n v="0"/>
    <s v="null"/>
    <s v="null"/>
  </r>
  <r>
    <d v="2024-07-25T00:24:00"/>
    <d v="1899-12-30T00:24:00"/>
    <x v="43477"/>
    <x v="2"/>
    <s v="CID308342"/>
    <x v="3"/>
    <s v="Shivajinagar"/>
    <s v="KR Puram"/>
    <s v="null"/>
    <s v="null"/>
    <s v="AC is Not working"/>
    <s v="null"/>
    <s v="null"/>
    <s v="null"/>
    <n v="437"/>
    <s v="null"/>
    <n v="0"/>
    <s v="null"/>
    <s v="null"/>
  </r>
  <r>
    <d v="2024-07-15T14:32:00"/>
    <d v="1899-12-30T14:32:00"/>
    <x v="43478"/>
    <x v="1"/>
    <s v="CID848799"/>
    <x v="6"/>
    <s v="Yeshwanthpur"/>
    <s v="JP Nagar"/>
    <n v="266"/>
    <n v="75"/>
    <s v="null"/>
    <s v="null"/>
    <s v="No"/>
    <s v="null"/>
    <n v="359"/>
    <s v="Cash"/>
    <n v="17"/>
    <n v="4"/>
    <n v="3.1"/>
  </r>
  <r>
    <d v="2024-07-06T07:44:00"/>
    <d v="1899-12-30T07:44:00"/>
    <x v="43479"/>
    <x v="1"/>
    <s v="CID476974"/>
    <x v="2"/>
    <s v="HSR Layout"/>
    <s v="Rajarajeshwari Nagar"/>
    <n v="63"/>
    <n v="115"/>
    <s v="null"/>
    <s v="null"/>
    <s v="No"/>
    <s v="null"/>
    <n v="362"/>
    <s v="UPI"/>
    <n v="29"/>
    <n v="4.7"/>
    <n v="4.9000000000000004"/>
  </r>
  <r>
    <d v="2024-07-27T22:59:00"/>
    <d v="1899-12-30T22:59:00"/>
    <x v="43480"/>
    <x v="2"/>
    <s v="CID628452"/>
    <x v="2"/>
    <s v="Majestic"/>
    <s v="Langford Town"/>
    <s v="null"/>
    <s v="null"/>
    <s v="AC is Not working"/>
    <s v="null"/>
    <s v="null"/>
    <s v="null"/>
    <n v="183"/>
    <s v="null"/>
    <n v="0"/>
    <s v="null"/>
    <s v="null"/>
  </r>
  <r>
    <d v="2024-07-15T23:24:00"/>
    <d v="1899-12-30T23:24:00"/>
    <x v="43481"/>
    <x v="0"/>
    <s v="CID820318"/>
    <x v="1"/>
    <s v="Whitefield"/>
    <s v="Malleshwaram"/>
    <s v="null"/>
    <s v="null"/>
    <s v="null"/>
    <s v="Personal &amp; Car related issue"/>
    <s v="null"/>
    <s v="null"/>
    <n v="1016"/>
    <s v="null"/>
    <n v="0"/>
    <s v="null"/>
    <s v="null"/>
  </r>
  <r>
    <d v="2024-07-12T16:13:00"/>
    <d v="1899-12-30T16:13:00"/>
    <x v="43482"/>
    <x v="3"/>
    <s v="CID485589"/>
    <x v="0"/>
    <s v="Bellandur"/>
    <s v="Kengeri"/>
    <s v="null"/>
    <s v="null"/>
    <s v="null"/>
    <s v="null"/>
    <s v="null"/>
    <s v="null"/>
    <n v="357"/>
    <s v="null"/>
    <n v="0"/>
    <s v="null"/>
    <s v="null"/>
  </r>
  <r>
    <d v="2024-07-17T16:33:00"/>
    <d v="1899-12-30T16:33:00"/>
    <x v="43483"/>
    <x v="1"/>
    <s v="CID274187"/>
    <x v="3"/>
    <s v="Electronic City"/>
    <s v="Basavanagudi"/>
    <n v="119"/>
    <n v="50"/>
    <s v="null"/>
    <s v="null"/>
    <s v="No"/>
    <s v="null"/>
    <n v="387"/>
    <s v="Credit Card"/>
    <n v="42"/>
    <n v="3.3"/>
    <n v="4.4000000000000004"/>
  </r>
  <r>
    <d v="2024-07-15T06:55:00"/>
    <d v="1899-12-30T06:55:00"/>
    <x v="43484"/>
    <x v="1"/>
    <s v="CID973060"/>
    <x v="1"/>
    <s v="Banashankari"/>
    <s v="Jayanagar"/>
    <n v="203"/>
    <n v="95"/>
    <s v="null"/>
    <s v="null"/>
    <s v="No"/>
    <s v="null"/>
    <n v="528"/>
    <s v="Cash"/>
    <n v="43"/>
    <n v="4.0999999999999996"/>
    <n v="4.5999999999999996"/>
  </r>
  <r>
    <d v="2024-07-17T03:48:00"/>
    <d v="1899-12-30T03:48:00"/>
    <x v="43485"/>
    <x v="1"/>
    <s v="CID286909"/>
    <x v="2"/>
    <s v="Sahakar Nagar"/>
    <s v="Indiranagar"/>
    <n v="56"/>
    <n v="90"/>
    <s v="null"/>
    <s v="null"/>
    <s v="No"/>
    <s v="null"/>
    <n v="589"/>
    <s v="UPI"/>
    <n v="14"/>
    <n v="4.5999999999999996"/>
    <n v="4"/>
  </r>
  <r>
    <d v="2024-07-20T05:38:00"/>
    <d v="1899-12-30T05:38:00"/>
    <x v="43486"/>
    <x v="1"/>
    <s v="CID769600"/>
    <x v="1"/>
    <s v="Majestic"/>
    <s v="Cox Town"/>
    <n v="259"/>
    <n v="80"/>
    <s v="null"/>
    <s v="null"/>
    <s v="No"/>
    <s v="null"/>
    <n v="586"/>
    <s v="Cash"/>
    <n v="35"/>
    <n v="3.4"/>
    <n v="3.2"/>
  </r>
  <r>
    <d v="2024-07-25T10:43:00"/>
    <d v="1899-12-30T10:43:00"/>
    <x v="43487"/>
    <x v="0"/>
    <s v="CID528289"/>
    <x v="6"/>
    <s v="Electronic City"/>
    <s v="Chickpet"/>
    <s v="null"/>
    <s v="null"/>
    <s v="null"/>
    <s v="Customer related issue"/>
    <s v="null"/>
    <s v="null"/>
    <n v="743"/>
    <s v="null"/>
    <n v="0"/>
    <s v="null"/>
    <s v="null"/>
  </r>
  <r>
    <d v="2024-07-13T12:59:00"/>
    <d v="1899-12-30T12:59:00"/>
    <x v="43488"/>
    <x v="1"/>
    <s v="CID883163"/>
    <x v="3"/>
    <s v="Richmond Town"/>
    <s v="Shantinagar"/>
    <n v="203"/>
    <n v="90"/>
    <s v="null"/>
    <s v="null"/>
    <s v="No"/>
    <s v="null"/>
    <n v="403"/>
    <s v="UPI"/>
    <n v="2"/>
    <n v="4.5999999999999996"/>
    <n v="4.3"/>
  </r>
  <r>
    <d v="2024-07-06T16:46:00"/>
    <d v="1899-12-30T16:46:00"/>
    <x v="43489"/>
    <x v="1"/>
    <s v="CID595182"/>
    <x v="4"/>
    <s v="Hulimavu"/>
    <s v="Jayanagar"/>
    <n v="280"/>
    <n v="40"/>
    <s v="null"/>
    <s v="null"/>
    <s v="No"/>
    <s v="null"/>
    <n v="249"/>
    <s v="Cash"/>
    <n v="6"/>
    <n v="3.8"/>
    <n v="3.1"/>
  </r>
  <r>
    <d v="2024-07-24T05:41:00"/>
    <d v="1899-12-30T05:41:00"/>
    <x v="43490"/>
    <x v="1"/>
    <s v="CID941948"/>
    <x v="0"/>
    <s v="Vijayanagar"/>
    <s v="HSR Layout"/>
    <n v="224"/>
    <n v="65"/>
    <s v="null"/>
    <s v="null"/>
    <s v="No"/>
    <s v="null"/>
    <n v="314"/>
    <s v="Cash"/>
    <n v="4"/>
    <n v="4"/>
    <n v="4.4000000000000004"/>
  </r>
  <r>
    <d v="2024-07-24T21:03:00"/>
    <d v="1899-12-30T21:03:00"/>
    <x v="43491"/>
    <x v="0"/>
    <s v="CID695795"/>
    <x v="4"/>
    <s v="Koramangala"/>
    <s v="Yeshwanthpur"/>
    <s v="null"/>
    <s v="null"/>
    <s v="null"/>
    <s v="Customer was coughing/sick"/>
    <s v="null"/>
    <s v="null"/>
    <n v="421"/>
    <s v="null"/>
    <n v="0"/>
    <s v="null"/>
    <s v="null"/>
  </r>
  <r>
    <d v="2024-07-28T07:46:00"/>
    <d v="1899-12-30T07:46:00"/>
    <x v="43492"/>
    <x v="0"/>
    <s v="CID963302"/>
    <x v="5"/>
    <s v="Hosur Road"/>
    <s v="Koramangala"/>
    <s v="null"/>
    <s v="null"/>
    <s v="null"/>
    <s v="Personal &amp; Car related issue"/>
    <s v="null"/>
    <s v="null"/>
    <n v="238"/>
    <s v="null"/>
    <n v="0"/>
    <s v="null"/>
    <s v="null"/>
  </r>
  <r>
    <d v="2024-07-14T10:52:00"/>
    <d v="1899-12-30T10:52:00"/>
    <x v="43493"/>
    <x v="1"/>
    <s v="CID527318"/>
    <x v="5"/>
    <s v="Mysore Road"/>
    <s v="Hennur"/>
    <n v="161"/>
    <n v="70"/>
    <s v="null"/>
    <s v="null"/>
    <s v="No"/>
    <s v="null"/>
    <n v="402"/>
    <s v="Cash"/>
    <n v="33"/>
    <n v="4.9000000000000004"/>
    <n v="3.2"/>
  </r>
  <r>
    <d v="2024-07-05T02:13:00"/>
    <d v="1899-12-30T02:13:00"/>
    <x v="43494"/>
    <x v="1"/>
    <s v="CID936885"/>
    <x v="2"/>
    <s v="Vijayanagar"/>
    <s v="Richmond Town"/>
    <n v="245"/>
    <n v="80"/>
    <s v="null"/>
    <s v="null"/>
    <s v="No"/>
    <s v="null"/>
    <n v="265"/>
    <s v="Cash"/>
    <n v="13"/>
    <n v="3.2"/>
    <n v="3.1"/>
  </r>
  <r>
    <d v="2024-07-14T00:38:00"/>
    <d v="1899-12-30T00:38:00"/>
    <x v="43495"/>
    <x v="1"/>
    <s v="CID562603"/>
    <x v="3"/>
    <s v="Peenya"/>
    <s v="Bellandur"/>
    <n v="210"/>
    <n v="75"/>
    <s v="null"/>
    <s v="null"/>
    <s v="No"/>
    <s v="null"/>
    <n v="547"/>
    <s v="Credit Card"/>
    <n v="31"/>
    <n v="4"/>
    <n v="3.9"/>
  </r>
  <r>
    <d v="2024-07-17T10:35:00"/>
    <d v="1899-12-30T10:35:00"/>
    <x v="43496"/>
    <x v="2"/>
    <s v="CID593255"/>
    <x v="2"/>
    <s v="Electronic City"/>
    <s v="Majestic"/>
    <s v="null"/>
    <s v="null"/>
    <s v="Driver is not moving towards pickup location"/>
    <s v="null"/>
    <s v="null"/>
    <s v="null"/>
    <n v="486"/>
    <s v="null"/>
    <n v="0"/>
    <s v="null"/>
    <s v="null"/>
  </r>
  <r>
    <d v="2024-07-05T23:49:00"/>
    <d v="1899-12-30T23:49:00"/>
    <x v="43497"/>
    <x v="0"/>
    <s v="CID923219"/>
    <x v="5"/>
    <s v="Kengeri"/>
    <s v="Indiranagar"/>
    <s v="null"/>
    <s v="null"/>
    <s v="null"/>
    <s v="More than permitted people in there"/>
    <s v="null"/>
    <s v="null"/>
    <n v="174"/>
    <s v="null"/>
    <n v="0"/>
    <s v="null"/>
    <s v="null"/>
  </r>
  <r>
    <d v="2024-07-11T02:39:00"/>
    <d v="1899-12-30T02:39:00"/>
    <x v="43498"/>
    <x v="1"/>
    <s v="CID210663"/>
    <x v="6"/>
    <s v="Rajarajeshwari Nagar"/>
    <s v="Kadugodi"/>
    <n v="119"/>
    <n v="50"/>
    <s v="null"/>
    <s v="null"/>
    <s v="No"/>
    <s v="null"/>
    <n v="401"/>
    <s v="UPI"/>
    <n v="4"/>
    <n v="4.0999999999999996"/>
    <n v="4.3"/>
  </r>
  <r>
    <d v="2024-07-13T14:33:00"/>
    <d v="1899-12-30T14:33:00"/>
    <x v="43499"/>
    <x v="1"/>
    <s v="CID809289"/>
    <x v="5"/>
    <s v="Ulsoor"/>
    <s v="Peenya"/>
    <n v="77"/>
    <n v="55"/>
    <s v="null"/>
    <s v="null"/>
    <s v="No"/>
    <s v="null"/>
    <n v="105"/>
    <s v="Cash"/>
    <n v="36"/>
    <n v="3.4"/>
    <n v="3.6"/>
  </r>
  <r>
    <d v="2024-07-01T21:09:00"/>
    <d v="1899-12-30T21:09:00"/>
    <x v="43500"/>
    <x v="0"/>
    <s v="CID547605"/>
    <x v="0"/>
    <s v="Kadugodi"/>
    <s v="Hebbal"/>
    <s v="null"/>
    <s v="null"/>
    <s v="null"/>
    <s v="Customer related issue"/>
    <s v="null"/>
    <s v="null"/>
    <n v="2760"/>
    <s v="null"/>
    <n v="0"/>
    <s v="null"/>
    <s v="null"/>
  </r>
  <r>
    <d v="2024-07-04T16:44:00"/>
    <d v="1899-12-30T16:44:00"/>
    <x v="43501"/>
    <x v="1"/>
    <s v="CID500357"/>
    <x v="4"/>
    <s v="Hennur"/>
    <s v="Langford Town"/>
    <n v="49"/>
    <n v="35"/>
    <s v="null"/>
    <s v="null"/>
    <s v="No"/>
    <s v="null"/>
    <n v="1318"/>
    <s v="Cash"/>
    <n v="10"/>
    <n v="3.2"/>
    <n v="4.3"/>
  </r>
  <r>
    <d v="2024-07-27T06:02:00"/>
    <d v="1899-12-30T06:02:00"/>
    <x v="43502"/>
    <x v="0"/>
    <s v="CID139170"/>
    <x v="1"/>
    <s v="RT Nagar"/>
    <s v="Tumkur Road"/>
    <s v="null"/>
    <s v="null"/>
    <s v="null"/>
    <s v="Personal &amp; Car related issue"/>
    <s v="null"/>
    <s v="null"/>
    <n v="206"/>
    <s v="null"/>
    <n v="0"/>
    <s v="null"/>
    <s v="null"/>
  </r>
  <r>
    <d v="2024-07-11T05:22:00"/>
    <d v="1899-12-30T05:22:00"/>
    <x v="43503"/>
    <x v="1"/>
    <s v="CID929853"/>
    <x v="6"/>
    <s v="Frazer Town"/>
    <s v="Shivajinagar"/>
    <n v="70"/>
    <n v="60"/>
    <s v="null"/>
    <s v="null"/>
    <s v="No"/>
    <s v="null"/>
    <n v="137"/>
    <s v="UPI"/>
    <n v="2"/>
    <n v="4.2"/>
    <n v="4.8"/>
  </r>
  <r>
    <d v="2024-07-12T09:32:00"/>
    <d v="1899-12-30T09:32:00"/>
    <x v="43504"/>
    <x v="1"/>
    <s v="CID285366"/>
    <x v="0"/>
    <s v="Whitefield"/>
    <s v="Kengeri"/>
    <n v="126"/>
    <n v="45"/>
    <s v="null"/>
    <s v="null"/>
    <s v="No"/>
    <s v="null"/>
    <n v="325"/>
    <s v="UPI"/>
    <n v="3"/>
    <n v="3.5"/>
    <n v="4.0999999999999996"/>
  </r>
  <r>
    <d v="2024-07-27T20:00:00"/>
    <d v="1899-12-30T20:00:00"/>
    <x v="43505"/>
    <x v="0"/>
    <s v="CID263577"/>
    <x v="0"/>
    <s v="Indiranagar"/>
    <s v="Cox Town"/>
    <s v="null"/>
    <s v="null"/>
    <s v="null"/>
    <s v="Customer was coughing/sick"/>
    <s v="null"/>
    <s v="null"/>
    <n v="971"/>
    <s v="null"/>
    <n v="0"/>
    <s v="null"/>
    <s v="null"/>
  </r>
  <r>
    <d v="2024-07-16T06:40:00"/>
    <d v="1899-12-30T06:40:00"/>
    <x v="43506"/>
    <x v="3"/>
    <s v="CID904260"/>
    <x v="2"/>
    <s v="Kengeri"/>
    <s v="Hosur Road"/>
    <s v="null"/>
    <s v="null"/>
    <s v="null"/>
    <s v="null"/>
    <s v="null"/>
    <s v="null"/>
    <n v="490"/>
    <s v="null"/>
    <n v="0"/>
    <s v="null"/>
    <s v="null"/>
  </r>
  <r>
    <d v="2024-07-30T16:57:00"/>
    <d v="1899-12-30T16:57:00"/>
    <x v="43507"/>
    <x v="0"/>
    <s v="CID622546"/>
    <x v="0"/>
    <s v="Peenya"/>
    <s v="Devanahalli"/>
    <s v="null"/>
    <s v="null"/>
    <s v="null"/>
    <s v="Personal &amp; Car related issue"/>
    <s v="null"/>
    <s v="null"/>
    <n v="1627"/>
    <s v="null"/>
    <n v="0"/>
    <s v="null"/>
    <s v="null"/>
  </r>
  <r>
    <d v="2024-07-22T23:49:00"/>
    <d v="1899-12-30T23:49:00"/>
    <x v="43508"/>
    <x v="1"/>
    <s v="CID774015"/>
    <x v="5"/>
    <s v="Hebbal"/>
    <s v="Varthur"/>
    <n v="224"/>
    <n v="95"/>
    <s v="null"/>
    <s v="null"/>
    <s v="No"/>
    <s v="null"/>
    <n v="1782"/>
    <s v="UPI"/>
    <n v="39"/>
    <n v="3.7"/>
    <n v="3.2"/>
  </r>
  <r>
    <d v="2024-07-11T21:48:00"/>
    <d v="1899-12-30T21:48:00"/>
    <x v="43509"/>
    <x v="1"/>
    <s v="CID227822"/>
    <x v="1"/>
    <s v="Ramamurthy Nagar"/>
    <s v="Varthur"/>
    <n v="238"/>
    <n v="40"/>
    <s v="null"/>
    <s v="null"/>
    <s v="No"/>
    <s v="null"/>
    <n v="2161"/>
    <s v="UPI"/>
    <n v="9"/>
    <n v="4"/>
    <n v="4"/>
  </r>
  <r>
    <d v="2024-07-06T11:10:00"/>
    <d v="1899-12-30T11:10:00"/>
    <x v="43510"/>
    <x v="1"/>
    <s v="CID778555"/>
    <x v="0"/>
    <s v="Hebbal"/>
    <s v="Ramamurthy Nagar"/>
    <n v="252"/>
    <n v="120"/>
    <s v="null"/>
    <s v="null"/>
    <s v="Yes"/>
    <s v="Other Issue"/>
    <n v="248"/>
    <s v="UPI"/>
    <n v="19"/>
    <n v="3.6"/>
    <n v="4.3"/>
  </r>
  <r>
    <d v="2024-07-28T05:51:00"/>
    <d v="1899-12-30T05:51:00"/>
    <x v="43511"/>
    <x v="3"/>
    <s v="CID731178"/>
    <x v="6"/>
    <s v="Peenya"/>
    <s v="Indiranagar"/>
    <s v="null"/>
    <s v="null"/>
    <s v="null"/>
    <s v="null"/>
    <s v="null"/>
    <s v="null"/>
    <n v="411"/>
    <s v="null"/>
    <n v="0"/>
    <s v="null"/>
    <s v="null"/>
  </r>
  <r>
    <d v="2024-07-01T20:50:00"/>
    <d v="1899-12-30T20:50:00"/>
    <x v="43512"/>
    <x v="3"/>
    <s v="CID514964"/>
    <x v="3"/>
    <s v="Hosur Road"/>
    <s v="RT Nagar"/>
    <s v="null"/>
    <s v="null"/>
    <s v="null"/>
    <s v="null"/>
    <s v="null"/>
    <s v="null"/>
    <n v="238"/>
    <s v="null"/>
    <n v="0"/>
    <s v="null"/>
    <s v="null"/>
  </r>
  <r>
    <d v="2024-07-13T17:55:00"/>
    <d v="1899-12-30T17:55:00"/>
    <x v="43513"/>
    <x v="0"/>
    <s v="CID938953"/>
    <x v="5"/>
    <s v="Bannerghatta Road"/>
    <s v="Malleshwaram"/>
    <s v="null"/>
    <s v="null"/>
    <s v="null"/>
    <s v="Personal &amp; Car related issue"/>
    <s v="null"/>
    <s v="null"/>
    <n v="439"/>
    <s v="null"/>
    <n v="0"/>
    <s v="null"/>
    <s v="null"/>
  </r>
  <r>
    <d v="2024-07-08T16:15:00"/>
    <d v="1899-12-30T16:15:00"/>
    <x v="43514"/>
    <x v="1"/>
    <s v="CID898850"/>
    <x v="3"/>
    <s v="Koramangala"/>
    <s v="Nagarbhavi"/>
    <n v="287"/>
    <n v="60"/>
    <s v="null"/>
    <s v="null"/>
    <s v="No"/>
    <s v="null"/>
    <n v="347"/>
    <s v="Cash"/>
    <n v="7"/>
    <n v="3.1"/>
    <n v="3.5"/>
  </r>
  <r>
    <d v="2024-07-05T19:07:00"/>
    <d v="1899-12-30T19:07:00"/>
    <x v="43515"/>
    <x v="3"/>
    <s v="CID749550"/>
    <x v="0"/>
    <s v="Electronic City"/>
    <s v="Mysore Road"/>
    <s v="null"/>
    <s v="null"/>
    <s v="null"/>
    <s v="null"/>
    <s v="null"/>
    <s v="null"/>
    <n v="242"/>
    <s v="null"/>
    <n v="0"/>
    <s v="null"/>
    <s v="null"/>
  </r>
  <r>
    <d v="2024-07-14T21:07:00"/>
    <d v="1899-12-30T21:07:00"/>
    <x v="43516"/>
    <x v="0"/>
    <s v="CID389854"/>
    <x v="2"/>
    <s v="Shantinagar"/>
    <s v="Jayanagar"/>
    <s v="null"/>
    <s v="null"/>
    <s v="null"/>
    <s v="Personal &amp; Car related issue"/>
    <s v="null"/>
    <s v="null"/>
    <n v="1984"/>
    <s v="null"/>
    <n v="0"/>
    <s v="null"/>
    <s v="null"/>
  </r>
  <r>
    <d v="2024-07-01T06:30:00"/>
    <d v="1899-12-30T06:30:00"/>
    <x v="43517"/>
    <x v="2"/>
    <s v="CID950568"/>
    <x v="4"/>
    <s v="Hosur Road"/>
    <s v="Bellandur"/>
    <s v="null"/>
    <s v="null"/>
    <s v="Change of plans"/>
    <s v="null"/>
    <s v="null"/>
    <s v="null"/>
    <n v="812"/>
    <s v="null"/>
    <n v="0"/>
    <s v="null"/>
    <s v="null"/>
  </r>
  <r>
    <d v="2024-07-03T09:12:00"/>
    <d v="1899-12-30T09:12:00"/>
    <x v="43518"/>
    <x v="2"/>
    <s v="CID592681"/>
    <x v="5"/>
    <s v="Koramangala"/>
    <s v="Frazer Town"/>
    <s v="null"/>
    <s v="null"/>
    <s v="Driver asked to cancel"/>
    <s v="null"/>
    <s v="null"/>
    <s v="null"/>
    <n v="746"/>
    <s v="null"/>
    <n v="0"/>
    <s v="null"/>
    <s v="null"/>
  </r>
  <r>
    <d v="2024-07-08T04:04:00"/>
    <d v="1899-12-30T04:04:00"/>
    <x v="43519"/>
    <x v="1"/>
    <s v="CID580716"/>
    <x v="4"/>
    <s v="Shantinagar"/>
    <s v="Bannerghatta Road"/>
    <n v="77"/>
    <n v="115"/>
    <s v="null"/>
    <s v="null"/>
    <s v="No"/>
    <s v="null"/>
    <n v="466"/>
    <s v="Cash"/>
    <n v="24"/>
    <n v="3.2"/>
    <n v="3.2"/>
  </r>
  <r>
    <d v="2024-07-13T09:00:00"/>
    <d v="1899-12-30T09:00:00"/>
    <x v="43520"/>
    <x v="3"/>
    <s v="CID589715"/>
    <x v="0"/>
    <s v="Hennur"/>
    <s v="Ulsoor"/>
    <s v="null"/>
    <s v="null"/>
    <s v="null"/>
    <s v="null"/>
    <s v="null"/>
    <s v="null"/>
    <n v="849"/>
    <s v="null"/>
    <n v="0"/>
    <s v="null"/>
    <s v="null"/>
  </r>
  <r>
    <d v="2024-07-20T04:15:00"/>
    <d v="1899-12-30T04:15:00"/>
    <x v="43521"/>
    <x v="1"/>
    <s v="CID555904"/>
    <x v="5"/>
    <s v="HSR Layout"/>
    <s v="Devanahalli"/>
    <n v="70"/>
    <n v="40"/>
    <s v="null"/>
    <s v="null"/>
    <s v="No"/>
    <s v="null"/>
    <n v="1466"/>
    <s v="Cash"/>
    <n v="9"/>
    <n v="4"/>
    <n v="3.3"/>
  </r>
  <r>
    <d v="2024-07-16T18:33:00"/>
    <d v="1899-12-30T18:33:00"/>
    <x v="43522"/>
    <x v="2"/>
    <s v="CID253438"/>
    <x v="5"/>
    <s v="Electronic City"/>
    <s v="Banashankari"/>
    <s v="null"/>
    <s v="null"/>
    <s v="Driver asked to cancel"/>
    <s v="null"/>
    <s v="null"/>
    <s v="null"/>
    <n v="410"/>
    <s v="null"/>
    <n v="0"/>
    <s v="null"/>
    <s v="null"/>
  </r>
  <r>
    <d v="2024-07-20T00:18:00"/>
    <d v="1899-12-30T00:18:00"/>
    <x v="43523"/>
    <x v="0"/>
    <s v="CID290915"/>
    <x v="2"/>
    <s v="Hosur Road"/>
    <s v="Ulsoor"/>
    <s v="null"/>
    <s v="null"/>
    <s v="null"/>
    <s v="Personal &amp; Car related issue"/>
    <s v="null"/>
    <s v="null"/>
    <n v="298"/>
    <s v="null"/>
    <n v="0"/>
    <s v="null"/>
    <s v="null"/>
  </r>
  <r>
    <d v="2024-07-23T01:53:00"/>
    <d v="1899-12-30T01:53:00"/>
    <x v="43524"/>
    <x v="1"/>
    <s v="CID764538"/>
    <x v="1"/>
    <s v="Hennur"/>
    <s v="Devanahalli"/>
    <n v="210"/>
    <n v="30"/>
    <s v="null"/>
    <s v="null"/>
    <s v="No"/>
    <s v="null"/>
    <n v="431"/>
    <s v="Cash"/>
    <n v="3"/>
    <n v="4.3"/>
    <n v="3"/>
  </r>
  <r>
    <d v="2024-07-29T14:04:00"/>
    <d v="1899-12-30T14:04:00"/>
    <x v="43525"/>
    <x v="1"/>
    <s v="CID334200"/>
    <x v="4"/>
    <s v="BTM Layout"/>
    <s v="Vijayanagar"/>
    <n v="161"/>
    <n v="40"/>
    <s v="null"/>
    <s v="null"/>
    <s v="Yes"/>
    <s v="Vehicle Breakdown"/>
    <n v="863"/>
    <s v="UPI"/>
    <n v="37"/>
    <n v="3.4"/>
    <n v="3.7"/>
  </r>
  <r>
    <d v="2024-07-11T07:37:00"/>
    <d v="1899-12-30T07:37:00"/>
    <x v="43526"/>
    <x v="1"/>
    <s v="CID897416"/>
    <x v="2"/>
    <s v="Varthur"/>
    <s v="Frazer Town"/>
    <n v="91"/>
    <n v="145"/>
    <s v="null"/>
    <s v="null"/>
    <s v="No"/>
    <s v="null"/>
    <n v="1070"/>
    <s v="UPI"/>
    <n v="28"/>
    <n v="3.2"/>
    <n v="3.2"/>
  </r>
  <r>
    <d v="2024-07-15T04:47:00"/>
    <d v="1899-12-30T04:47:00"/>
    <x v="43527"/>
    <x v="1"/>
    <s v="CID318384"/>
    <x v="5"/>
    <s v="Devanahalli"/>
    <s v="Yelahanka"/>
    <n v="287"/>
    <n v="35"/>
    <s v="null"/>
    <s v="null"/>
    <s v="No"/>
    <s v="null"/>
    <n v="448"/>
    <s v="UPI"/>
    <n v="11"/>
    <n v="3.1"/>
    <n v="3.9"/>
  </r>
  <r>
    <d v="2024-07-06T21:20:00"/>
    <d v="1899-12-30T21:20:00"/>
    <x v="43528"/>
    <x v="1"/>
    <s v="CID283327"/>
    <x v="6"/>
    <s v="Majestic"/>
    <s v="Hulimavu"/>
    <n v="189"/>
    <n v="70"/>
    <s v="null"/>
    <s v="null"/>
    <s v="Yes"/>
    <s v="Vehicle Breakdown"/>
    <n v="2102"/>
    <s v="Cash"/>
    <n v="5"/>
    <n v="3.3"/>
    <n v="3"/>
  </r>
  <r>
    <d v="2024-07-11T16:06:00"/>
    <d v="1899-12-30T16:06:00"/>
    <x v="43529"/>
    <x v="2"/>
    <s v="CID472885"/>
    <x v="2"/>
    <s v="Richmond Town"/>
    <s v="Frazer Town"/>
    <s v="null"/>
    <s v="null"/>
    <s v="Driver asked to cancel"/>
    <s v="null"/>
    <s v="null"/>
    <s v="null"/>
    <n v="199"/>
    <s v="null"/>
    <n v="0"/>
    <s v="null"/>
    <s v="null"/>
  </r>
  <r>
    <d v="2024-07-20T04:18:00"/>
    <d v="1899-12-30T04:18:00"/>
    <x v="43530"/>
    <x v="1"/>
    <s v="CID376565"/>
    <x v="6"/>
    <s v="Majestic"/>
    <s v="Jayanagar"/>
    <n v="119"/>
    <n v="45"/>
    <s v="null"/>
    <s v="null"/>
    <s v="No"/>
    <s v="null"/>
    <n v="256"/>
    <s v="UPI"/>
    <n v="11"/>
    <n v="3.3"/>
    <n v="4.7"/>
  </r>
  <r>
    <d v="2024-07-24T13:32:00"/>
    <d v="1899-12-30T13:32:00"/>
    <x v="43531"/>
    <x v="2"/>
    <s v="CID851086"/>
    <x v="5"/>
    <s v="Mysore Road"/>
    <s v="Jayanagar"/>
    <s v="null"/>
    <s v="null"/>
    <s v="Driver asked to cancel"/>
    <s v="null"/>
    <s v="null"/>
    <s v="null"/>
    <n v="920"/>
    <s v="null"/>
    <n v="0"/>
    <s v="null"/>
    <s v="null"/>
  </r>
  <r>
    <d v="2024-07-27T13:37:00"/>
    <d v="1899-12-30T13:37:00"/>
    <x v="43532"/>
    <x v="1"/>
    <s v="CID600364"/>
    <x v="5"/>
    <s v="Shantinagar"/>
    <s v="Hulimavu"/>
    <n v="126"/>
    <n v="140"/>
    <s v="null"/>
    <s v="null"/>
    <s v="No"/>
    <s v="null"/>
    <n v="297"/>
    <s v="Cash"/>
    <n v="24"/>
    <n v="3.6"/>
    <n v="4.2"/>
  </r>
  <r>
    <d v="2024-07-01T23:00:00"/>
    <d v="1899-12-30T23:00:00"/>
    <x v="43533"/>
    <x v="3"/>
    <s v="CID528344"/>
    <x v="6"/>
    <s v="HSR Layout"/>
    <s v="Bannerghatta Road"/>
    <s v="null"/>
    <s v="null"/>
    <s v="null"/>
    <s v="null"/>
    <s v="null"/>
    <s v="null"/>
    <n v="342"/>
    <s v="null"/>
    <n v="0"/>
    <s v="null"/>
    <s v="null"/>
  </r>
  <r>
    <d v="2024-07-05T03:37:00"/>
    <d v="1899-12-30T03:37:00"/>
    <x v="43534"/>
    <x v="2"/>
    <s v="CID592384"/>
    <x v="2"/>
    <s v="Basavanagudi"/>
    <s v="Banashankari"/>
    <s v="null"/>
    <s v="null"/>
    <s v="Driver is not moving towards pickup location"/>
    <s v="null"/>
    <s v="null"/>
    <s v="null"/>
    <n v="421"/>
    <s v="null"/>
    <n v="0"/>
    <s v="null"/>
    <s v="null"/>
  </r>
  <r>
    <d v="2024-07-21T23:38:00"/>
    <d v="1899-12-30T23:38:00"/>
    <x v="43535"/>
    <x v="3"/>
    <s v="CID831542"/>
    <x v="2"/>
    <s v="HSR Layout"/>
    <s v="BTM Layout"/>
    <s v="null"/>
    <s v="null"/>
    <s v="null"/>
    <s v="null"/>
    <s v="null"/>
    <s v="null"/>
    <n v="436"/>
    <s v="null"/>
    <n v="0"/>
    <s v="null"/>
    <s v="null"/>
  </r>
  <r>
    <d v="2024-07-02T04:34:00"/>
    <d v="1899-12-30T04:34:00"/>
    <x v="43536"/>
    <x v="1"/>
    <s v="CID511301"/>
    <x v="5"/>
    <s v="Hebbal"/>
    <s v="Jayanagar"/>
    <n v="287"/>
    <n v="70"/>
    <s v="null"/>
    <s v="null"/>
    <s v="No"/>
    <s v="null"/>
    <n v="411"/>
    <s v="Cash"/>
    <n v="27"/>
    <n v="3.6"/>
    <n v="3.7"/>
  </r>
  <r>
    <d v="2024-07-15T02:31:00"/>
    <d v="1899-12-30T02:31:00"/>
    <x v="43537"/>
    <x v="1"/>
    <s v="CID640359"/>
    <x v="0"/>
    <s v="Shantinagar"/>
    <s v="Kammanahalli"/>
    <n v="196"/>
    <n v="115"/>
    <s v="null"/>
    <s v="null"/>
    <s v="No"/>
    <s v="null"/>
    <n v="145"/>
    <s v="UPI"/>
    <n v="45"/>
    <n v="4.9000000000000004"/>
    <n v="4.8"/>
  </r>
  <r>
    <d v="2024-07-29T01:33:00"/>
    <d v="1899-12-30T01:33:00"/>
    <x v="43538"/>
    <x v="2"/>
    <s v="CID469753"/>
    <x v="0"/>
    <s v="Tumkur Road"/>
    <s v="Shantinagar"/>
    <s v="null"/>
    <s v="null"/>
    <s v="AC is Not working"/>
    <s v="null"/>
    <s v="null"/>
    <s v="null"/>
    <n v="135"/>
    <s v="null"/>
    <n v="0"/>
    <s v="null"/>
    <s v="null"/>
  </r>
  <r>
    <d v="2024-07-11T05:25:00"/>
    <d v="1899-12-30T05:25:00"/>
    <x v="43539"/>
    <x v="1"/>
    <s v="CID259695"/>
    <x v="2"/>
    <s v="JP Nagar"/>
    <s v="Kadugodi"/>
    <n v="196"/>
    <n v="100"/>
    <s v="null"/>
    <s v="null"/>
    <s v="No"/>
    <s v="null"/>
    <n v="991"/>
    <s v="UPI"/>
    <n v="34"/>
    <n v="3.8"/>
    <n v="4.4000000000000004"/>
  </r>
  <r>
    <d v="2024-07-15T18:36:00"/>
    <d v="1899-12-30T18:36:00"/>
    <x v="43540"/>
    <x v="1"/>
    <s v="CID410950"/>
    <x v="0"/>
    <s v="Peenya"/>
    <s v="Mysore Road"/>
    <n v="294"/>
    <n v="30"/>
    <s v="null"/>
    <s v="null"/>
    <s v="No"/>
    <s v="null"/>
    <n v="183"/>
    <s v="Cash"/>
    <n v="6"/>
    <n v="3.1"/>
    <n v="3.9"/>
  </r>
  <r>
    <d v="2024-07-25T02:27:00"/>
    <d v="1899-12-30T02:27:00"/>
    <x v="43541"/>
    <x v="1"/>
    <s v="CID388487"/>
    <x v="5"/>
    <s v="Rajajinagar"/>
    <s v="Nagarbhavi"/>
    <n v="63"/>
    <n v="45"/>
    <s v="null"/>
    <s v="null"/>
    <s v="No"/>
    <s v="null"/>
    <n v="506"/>
    <s v="UPI"/>
    <n v="40"/>
    <n v="3.7"/>
    <n v="3.1"/>
  </r>
  <r>
    <d v="2024-07-02T22:45:00"/>
    <d v="1899-12-30T22:45:00"/>
    <x v="43542"/>
    <x v="3"/>
    <s v="CID710569"/>
    <x v="5"/>
    <s v="Sarjapur Road"/>
    <s v="Hennur"/>
    <s v="null"/>
    <s v="null"/>
    <s v="null"/>
    <s v="null"/>
    <s v="null"/>
    <s v="null"/>
    <n v="107"/>
    <s v="null"/>
    <n v="0"/>
    <s v="null"/>
    <s v="null"/>
  </r>
  <r>
    <d v="2024-07-21T06:52:00"/>
    <d v="1899-12-30T06:52:00"/>
    <x v="43543"/>
    <x v="1"/>
    <s v="CID294157"/>
    <x v="5"/>
    <s v="Ulsoor"/>
    <s v="Rajajinagar"/>
    <n v="245"/>
    <n v="60"/>
    <s v="null"/>
    <s v="null"/>
    <s v="No"/>
    <s v="null"/>
    <n v="2478"/>
    <s v="UPI"/>
    <n v="43"/>
    <n v="4.3"/>
    <n v="4.7"/>
  </r>
  <r>
    <d v="2024-07-12T08:55:00"/>
    <d v="1899-12-30T08:55:00"/>
    <x v="43544"/>
    <x v="1"/>
    <s v="CID239251"/>
    <x v="2"/>
    <s v="Kammanahalli"/>
    <s v="Koramangala"/>
    <n v="77"/>
    <n v="130"/>
    <s v="null"/>
    <s v="null"/>
    <s v="No"/>
    <s v="null"/>
    <n v="145"/>
    <s v="Cash"/>
    <n v="17"/>
    <n v="3.9"/>
    <n v="4.8"/>
  </r>
  <r>
    <d v="2024-07-19T01:21:00"/>
    <d v="1899-12-30T01:21:00"/>
    <x v="43545"/>
    <x v="1"/>
    <s v="CID141297"/>
    <x v="1"/>
    <s v="KR Puram"/>
    <s v="Jayanagar"/>
    <n v="49"/>
    <n v="140"/>
    <s v="null"/>
    <s v="null"/>
    <s v="No"/>
    <s v="null"/>
    <n v="2950"/>
    <s v="UPI"/>
    <n v="33"/>
    <n v="3.5"/>
    <n v="3.6"/>
  </r>
  <r>
    <d v="2024-07-04T06:41:00"/>
    <d v="1899-12-30T06:41:00"/>
    <x v="43546"/>
    <x v="3"/>
    <s v="CID244202"/>
    <x v="4"/>
    <s v="Koramangala"/>
    <s v="Yeshwanthpur"/>
    <s v="null"/>
    <s v="null"/>
    <s v="null"/>
    <s v="null"/>
    <s v="null"/>
    <s v="null"/>
    <n v="1850"/>
    <s v="null"/>
    <n v="0"/>
    <s v="null"/>
    <s v="null"/>
  </r>
  <r>
    <d v="2024-07-04T10:12:00"/>
    <d v="1899-12-30T10:12:00"/>
    <x v="43547"/>
    <x v="0"/>
    <s v="CID925867"/>
    <x v="3"/>
    <s v="Bellandur"/>
    <s v="Jayanagar"/>
    <s v="null"/>
    <s v="null"/>
    <s v="null"/>
    <s v="Customer related issue"/>
    <s v="null"/>
    <s v="null"/>
    <n v="357"/>
    <s v="null"/>
    <n v="0"/>
    <s v="null"/>
    <s v="null"/>
  </r>
  <r>
    <d v="2024-07-17T23:14:00"/>
    <d v="1899-12-30T23:14:00"/>
    <x v="43548"/>
    <x v="1"/>
    <s v="CID128214"/>
    <x v="6"/>
    <s v="Cox Town"/>
    <s v="Hebbal"/>
    <n v="126"/>
    <n v="145"/>
    <s v="null"/>
    <s v="null"/>
    <s v="No"/>
    <s v="null"/>
    <n v="386"/>
    <s v="Cash"/>
    <n v="15"/>
    <n v="4.3"/>
    <n v="4.2"/>
  </r>
  <r>
    <d v="2024-07-17T17:28:00"/>
    <d v="1899-12-30T17:28:00"/>
    <x v="43549"/>
    <x v="0"/>
    <s v="CID552715"/>
    <x v="4"/>
    <s v="Koramangala"/>
    <s v="Chamarajpet"/>
    <s v="null"/>
    <s v="null"/>
    <s v="null"/>
    <s v="Customer was coughing/sick"/>
    <s v="null"/>
    <s v="null"/>
    <n v="646"/>
    <s v="null"/>
    <n v="0"/>
    <s v="null"/>
    <s v="null"/>
  </r>
  <r>
    <d v="2024-07-29T11:56:00"/>
    <d v="1899-12-30T11:56:00"/>
    <x v="43550"/>
    <x v="1"/>
    <s v="CID176693"/>
    <x v="3"/>
    <s v="Magadi Road"/>
    <s v="RT Nagar"/>
    <n v="245"/>
    <n v="110"/>
    <s v="null"/>
    <s v="null"/>
    <s v="No"/>
    <s v="null"/>
    <n v="704"/>
    <s v="UPI"/>
    <n v="43"/>
    <n v="3.1"/>
    <n v="3.5"/>
  </r>
  <r>
    <d v="2024-07-13T04:52:00"/>
    <d v="1899-12-30T04:52:00"/>
    <x v="43551"/>
    <x v="0"/>
    <s v="CID104745"/>
    <x v="5"/>
    <s v="Kammanahalli"/>
    <s v="Sarjapur Road"/>
    <s v="null"/>
    <s v="null"/>
    <s v="null"/>
    <s v="More than permitted people in there"/>
    <s v="null"/>
    <s v="null"/>
    <n v="1713"/>
    <s v="null"/>
    <n v="0"/>
    <s v="null"/>
    <s v="null"/>
  </r>
  <r>
    <d v="2024-07-24T23:27:00"/>
    <d v="1899-12-30T23:27:00"/>
    <x v="43552"/>
    <x v="1"/>
    <s v="CID653124"/>
    <x v="2"/>
    <s v="Hulimavu"/>
    <s v="Basavanagudi"/>
    <n v="217"/>
    <n v="40"/>
    <s v="null"/>
    <s v="null"/>
    <s v="No"/>
    <s v="null"/>
    <n v="441"/>
    <s v="Cash"/>
    <n v="48"/>
    <n v="4.2"/>
    <n v="3.7"/>
  </r>
  <r>
    <d v="2024-07-06T06:55:00"/>
    <d v="1899-12-30T06:55:00"/>
    <x v="43553"/>
    <x v="1"/>
    <s v="CID861139"/>
    <x v="5"/>
    <s v="Ulsoor"/>
    <s v="Peenya"/>
    <n v="168"/>
    <n v="40"/>
    <s v="null"/>
    <s v="null"/>
    <s v="No"/>
    <s v="null"/>
    <n v="393"/>
    <s v="Cash"/>
    <n v="22"/>
    <n v="3.3"/>
    <n v="4.9000000000000004"/>
  </r>
  <r>
    <d v="2024-07-04T06:04:00"/>
    <d v="1899-12-30T06:04:00"/>
    <x v="43554"/>
    <x v="1"/>
    <s v="CID285988"/>
    <x v="5"/>
    <s v="Indiranagar"/>
    <s v="Hebbal"/>
    <n v="294"/>
    <n v="105"/>
    <s v="null"/>
    <s v="null"/>
    <s v="No"/>
    <s v="null"/>
    <n v="207"/>
    <s v="Cash"/>
    <n v="40"/>
    <n v="4.7"/>
    <n v="4.9000000000000004"/>
  </r>
  <r>
    <d v="2024-07-29T12:22:00"/>
    <d v="1899-12-30T12:22:00"/>
    <x v="43555"/>
    <x v="0"/>
    <s v="CID984226"/>
    <x v="0"/>
    <s v="Hosur Road"/>
    <s v="Malleshwaram"/>
    <s v="null"/>
    <s v="null"/>
    <s v="null"/>
    <s v="More than permitted people in there"/>
    <s v="null"/>
    <s v="null"/>
    <n v="622"/>
    <s v="null"/>
    <n v="0"/>
    <s v="null"/>
    <s v="null"/>
  </r>
  <r>
    <d v="2024-07-17T12:27:00"/>
    <d v="1899-12-30T12:27:00"/>
    <x v="43556"/>
    <x v="0"/>
    <s v="CID918655"/>
    <x v="4"/>
    <s v="Chamarajpet"/>
    <s v="Jayanagar"/>
    <s v="null"/>
    <s v="null"/>
    <s v="null"/>
    <s v="Customer related issue"/>
    <s v="null"/>
    <s v="null"/>
    <n v="104"/>
    <s v="null"/>
    <n v="0"/>
    <s v="null"/>
    <s v="null"/>
  </r>
  <r>
    <d v="2024-07-04T20:38:00"/>
    <d v="1899-12-30T20:38:00"/>
    <x v="43557"/>
    <x v="1"/>
    <s v="CID728381"/>
    <x v="1"/>
    <s v="Rajajinagar"/>
    <s v="Langford Town"/>
    <n v="182"/>
    <n v="90"/>
    <s v="null"/>
    <s v="null"/>
    <s v="No"/>
    <s v="null"/>
    <n v="924"/>
    <s v="UPI"/>
    <n v="37"/>
    <n v="3.1"/>
    <n v="3.8"/>
  </r>
  <r>
    <d v="2024-07-29T06:39:00"/>
    <d v="1899-12-30T06:39:00"/>
    <x v="43558"/>
    <x v="1"/>
    <s v="CID124559"/>
    <x v="5"/>
    <s v="Yelahanka"/>
    <s v="Jayanagar"/>
    <n v="308"/>
    <n v="115"/>
    <s v="null"/>
    <s v="null"/>
    <s v="No"/>
    <s v="null"/>
    <n v="478"/>
    <s v="UPI"/>
    <n v="13"/>
    <n v="4.7"/>
    <n v="3.4"/>
  </r>
  <r>
    <d v="2024-07-24T12:41:00"/>
    <d v="1899-12-30T12:41:00"/>
    <x v="43559"/>
    <x v="1"/>
    <s v="CID585655"/>
    <x v="2"/>
    <s v="Hennur"/>
    <s v="Richmond Town"/>
    <n v="217"/>
    <n v="55"/>
    <s v="null"/>
    <s v="null"/>
    <s v="No"/>
    <s v="null"/>
    <n v="579"/>
    <s v="UPI"/>
    <n v="5"/>
    <n v="4.9000000000000004"/>
    <n v="4"/>
  </r>
  <r>
    <d v="2024-07-25T20:18:00"/>
    <d v="1899-12-30T20:18:00"/>
    <x v="43560"/>
    <x v="0"/>
    <s v="CID852091"/>
    <x v="1"/>
    <s v="Ulsoor"/>
    <s v="Basavanagudi"/>
    <s v="null"/>
    <s v="null"/>
    <s v="null"/>
    <s v="Customer was coughing/sick"/>
    <s v="null"/>
    <s v="null"/>
    <n v="299"/>
    <s v="null"/>
    <n v="0"/>
    <s v="null"/>
    <s v="null"/>
  </r>
  <r>
    <d v="2024-07-16T08:34:00"/>
    <d v="1899-12-30T08:34:00"/>
    <x v="43561"/>
    <x v="1"/>
    <s v="CID888110"/>
    <x v="1"/>
    <s v="Kammanahalli"/>
    <s v="Chickpet"/>
    <n v="112"/>
    <n v="55"/>
    <s v="null"/>
    <s v="null"/>
    <s v="No"/>
    <s v="null"/>
    <n v="410"/>
    <s v="Cash"/>
    <n v="25"/>
    <n v="3.9"/>
    <n v="3.8"/>
  </r>
  <r>
    <d v="2024-07-19T11:21:00"/>
    <d v="1899-12-30T11:21:00"/>
    <x v="43562"/>
    <x v="1"/>
    <s v="CID329774"/>
    <x v="1"/>
    <s v="Jayanagar"/>
    <s v="Kadugodi"/>
    <n v="77"/>
    <n v="25"/>
    <s v="null"/>
    <s v="null"/>
    <s v="No"/>
    <s v="null"/>
    <n v="295"/>
    <s v="UPI"/>
    <n v="31"/>
    <n v="3.6"/>
    <n v="4.8"/>
  </r>
  <r>
    <d v="2024-07-11T17:15:00"/>
    <d v="1899-12-30T17:15:00"/>
    <x v="43563"/>
    <x v="0"/>
    <s v="CID110509"/>
    <x v="3"/>
    <s v="Electronic City"/>
    <s v="Jayanagar"/>
    <s v="null"/>
    <s v="null"/>
    <s v="null"/>
    <s v="Customer was coughing/sick"/>
    <s v="null"/>
    <s v="null"/>
    <n v="974"/>
    <s v="null"/>
    <n v="0"/>
    <s v="null"/>
    <s v="null"/>
  </r>
  <r>
    <d v="2024-07-10T00:39:00"/>
    <d v="1899-12-30T00:39:00"/>
    <x v="43564"/>
    <x v="1"/>
    <s v="CID526982"/>
    <x v="6"/>
    <s v="Bannerghatta Road"/>
    <s v="Magadi Road"/>
    <n v="161"/>
    <n v="85"/>
    <s v="null"/>
    <s v="null"/>
    <s v="No"/>
    <s v="null"/>
    <n v="473"/>
    <s v="Cash"/>
    <n v="4"/>
    <n v="4.2"/>
    <n v="3.2"/>
  </r>
  <r>
    <d v="2024-07-03T21:03:00"/>
    <d v="1899-12-30T21:03:00"/>
    <x v="43565"/>
    <x v="0"/>
    <s v="CID825384"/>
    <x v="0"/>
    <s v="Rajarajeshwari Nagar"/>
    <s v="Hosur Road"/>
    <s v="null"/>
    <s v="null"/>
    <s v="null"/>
    <s v="Customer related issue"/>
    <s v="null"/>
    <s v="null"/>
    <n v="360"/>
    <s v="null"/>
    <n v="0"/>
    <s v="null"/>
    <s v="null"/>
  </r>
  <r>
    <d v="2024-07-02T14:53:00"/>
    <d v="1899-12-30T14:53:00"/>
    <x v="43566"/>
    <x v="1"/>
    <s v="CID312280"/>
    <x v="5"/>
    <s v="Hennur"/>
    <s v="Tumkur Road"/>
    <n v="273"/>
    <n v="110"/>
    <s v="null"/>
    <s v="null"/>
    <s v="No"/>
    <s v="null"/>
    <n v="390"/>
    <s v="Cash"/>
    <n v="33"/>
    <n v="3.4"/>
    <n v="4.8"/>
  </r>
  <r>
    <d v="2024-07-13T06:20:00"/>
    <d v="1899-12-30T06:20:00"/>
    <x v="43567"/>
    <x v="1"/>
    <s v="CID552477"/>
    <x v="5"/>
    <s v="Chickpet"/>
    <s v="Koramangala"/>
    <n v="98"/>
    <n v="135"/>
    <s v="null"/>
    <s v="null"/>
    <s v="No"/>
    <s v="null"/>
    <n v="734"/>
    <s v="Cash"/>
    <n v="29"/>
    <n v="4.7"/>
    <n v="4.8"/>
  </r>
  <r>
    <d v="2024-07-06T20:11:00"/>
    <d v="1899-12-30T20:11:00"/>
    <x v="43568"/>
    <x v="1"/>
    <s v="CID306166"/>
    <x v="2"/>
    <s v="Hebbal"/>
    <s v="Chickpet"/>
    <n v="259"/>
    <n v="100"/>
    <s v="null"/>
    <s v="null"/>
    <s v="Yes"/>
    <s v="Vehicle Breakdown"/>
    <n v="475"/>
    <s v="Cash"/>
    <n v="26"/>
    <n v="3.5"/>
    <n v="4.0999999999999996"/>
  </r>
  <r>
    <d v="2024-07-27T13:41:00"/>
    <d v="1899-12-30T13:41:00"/>
    <x v="43569"/>
    <x v="1"/>
    <s v="CID850679"/>
    <x v="6"/>
    <s v="Bellandur"/>
    <s v="Peenya"/>
    <n v="210"/>
    <n v="125"/>
    <s v="null"/>
    <s v="null"/>
    <s v="No"/>
    <s v="null"/>
    <n v="2851"/>
    <s v="Cash"/>
    <n v="17"/>
    <n v="4.0999999999999996"/>
    <n v="4.9000000000000004"/>
  </r>
  <r>
    <d v="2024-07-08T13:50:00"/>
    <d v="1899-12-30T13:50:00"/>
    <x v="43570"/>
    <x v="0"/>
    <s v="CID267853"/>
    <x v="5"/>
    <s v="Hosur Road"/>
    <s v="Magadi Road"/>
    <s v="null"/>
    <s v="null"/>
    <s v="null"/>
    <s v="Personal &amp; Car related issue"/>
    <s v="null"/>
    <s v="null"/>
    <n v="567"/>
    <s v="null"/>
    <n v="0"/>
    <s v="null"/>
    <s v="null"/>
  </r>
  <r>
    <d v="2024-07-23T03:42:00"/>
    <d v="1899-12-30T03:42:00"/>
    <x v="43571"/>
    <x v="3"/>
    <s v="CID908027"/>
    <x v="3"/>
    <s v="Kammanahalli"/>
    <s v="Malleshwaram"/>
    <s v="null"/>
    <s v="null"/>
    <s v="null"/>
    <s v="null"/>
    <s v="null"/>
    <s v="null"/>
    <n v="347"/>
    <s v="null"/>
    <n v="0"/>
    <s v="null"/>
    <s v="null"/>
  </r>
  <r>
    <d v="2024-07-26T15:25:00"/>
    <d v="1899-12-30T15:25:00"/>
    <x v="43572"/>
    <x v="1"/>
    <s v="CID751556"/>
    <x v="6"/>
    <s v="Varthur"/>
    <s v="Chickpet"/>
    <n v="287"/>
    <n v="50"/>
    <s v="null"/>
    <s v="null"/>
    <s v="No"/>
    <s v="null"/>
    <n v="608"/>
    <s v="Cash"/>
    <n v="6"/>
    <n v="3.6"/>
    <n v="4.9000000000000004"/>
  </r>
  <r>
    <d v="2024-07-19T00:14:00"/>
    <d v="1899-12-30T00:14:00"/>
    <x v="43573"/>
    <x v="2"/>
    <s v="CID733062"/>
    <x v="0"/>
    <s v="Peenya"/>
    <s v="Hennur"/>
    <s v="null"/>
    <s v="null"/>
    <s v="Change of plans"/>
    <s v="null"/>
    <s v="null"/>
    <s v="null"/>
    <n v="408"/>
    <s v="null"/>
    <n v="0"/>
    <s v="null"/>
    <s v="null"/>
  </r>
  <r>
    <d v="2024-07-23T02:41:00"/>
    <d v="1899-12-30T02:41:00"/>
    <x v="43574"/>
    <x v="1"/>
    <s v="CID550277"/>
    <x v="5"/>
    <s v="Hebbal"/>
    <s v="Bellandur"/>
    <n v="294"/>
    <n v="35"/>
    <s v="null"/>
    <s v="null"/>
    <s v="No"/>
    <s v="null"/>
    <n v="788"/>
    <s v="Cash"/>
    <n v="46"/>
    <n v="4.8"/>
    <n v="4.9000000000000004"/>
  </r>
  <r>
    <d v="2024-07-09T02:12:00"/>
    <d v="1899-12-30T02:12:00"/>
    <x v="43575"/>
    <x v="1"/>
    <s v="CID235310"/>
    <x v="1"/>
    <s v="Sahakar Nagar"/>
    <s v="Peenya"/>
    <n v="280"/>
    <n v="35"/>
    <s v="null"/>
    <s v="null"/>
    <s v="Yes"/>
    <s v="Other Issue"/>
    <n v="142"/>
    <s v="Cash"/>
    <n v="5"/>
    <n v="4.2"/>
    <n v="3.8"/>
  </r>
  <r>
    <d v="2024-07-09T02:56:00"/>
    <d v="1899-12-30T02:56:00"/>
    <x v="43576"/>
    <x v="1"/>
    <s v="CID779735"/>
    <x v="1"/>
    <s v="Peenya"/>
    <s v="Peenya"/>
    <n v="119"/>
    <n v="135"/>
    <s v="null"/>
    <s v="null"/>
    <s v="No"/>
    <s v="null"/>
    <n v="125"/>
    <s v="Cash"/>
    <n v="6"/>
    <n v="4.4000000000000004"/>
    <n v="4.3"/>
  </r>
  <r>
    <d v="2024-07-09T08:08:00"/>
    <d v="1899-12-30T08:08:00"/>
    <x v="43577"/>
    <x v="2"/>
    <s v="CID681050"/>
    <x v="5"/>
    <s v="JP Nagar"/>
    <s v="Frazer Town"/>
    <s v="null"/>
    <s v="null"/>
    <s v="Driver is not moving towards pickup location"/>
    <s v="null"/>
    <s v="null"/>
    <s v="null"/>
    <n v="188"/>
    <s v="null"/>
    <n v="0"/>
    <s v="null"/>
    <s v="null"/>
  </r>
  <r>
    <d v="2024-07-04T19:16:00"/>
    <d v="1899-12-30T19:16:00"/>
    <x v="43578"/>
    <x v="1"/>
    <s v="CID390561"/>
    <x v="4"/>
    <s v="Hennur"/>
    <s v="Kammanahalli"/>
    <n v="112"/>
    <n v="115"/>
    <s v="null"/>
    <s v="null"/>
    <s v="No"/>
    <s v="null"/>
    <n v="962"/>
    <s v="UPI"/>
    <n v="9"/>
    <n v="3.6"/>
    <n v="3.5"/>
  </r>
  <r>
    <d v="2024-07-03T09:44:00"/>
    <d v="1899-12-30T09:44:00"/>
    <x v="43579"/>
    <x v="1"/>
    <s v="CID504600"/>
    <x v="6"/>
    <s v="Peenya"/>
    <s v="Chickpet"/>
    <n v="224"/>
    <n v="145"/>
    <s v="null"/>
    <s v="null"/>
    <s v="Yes"/>
    <s v="Customer Demand"/>
    <n v="323"/>
    <s v="Cash"/>
    <n v="19"/>
    <n v="3.6"/>
    <n v="3.4"/>
  </r>
  <r>
    <d v="2024-07-30T08:08:00"/>
    <d v="1899-12-30T08:08:00"/>
    <x v="43580"/>
    <x v="1"/>
    <s v="CID833083"/>
    <x v="2"/>
    <s v="Bannerghatta Road"/>
    <s v="RT Nagar"/>
    <n v="77"/>
    <n v="120"/>
    <s v="null"/>
    <s v="null"/>
    <s v="No"/>
    <s v="null"/>
    <n v="732"/>
    <s v="UPI"/>
    <n v="40"/>
    <n v="3.3"/>
    <n v="3.4"/>
  </r>
  <r>
    <d v="2024-07-30T21:24:00"/>
    <d v="1899-12-30T21:24:00"/>
    <x v="43581"/>
    <x v="1"/>
    <s v="CID163723"/>
    <x v="1"/>
    <s v="Hulimavu"/>
    <s v="Jayanagar"/>
    <n v="266"/>
    <n v="90"/>
    <s v="null"/>
    <s v="null"/>
    <s v="No"/>
    <s v="null"/>
    <n v="370"/>
    <s v="Cash"/>
    <n v="5"/>
    <n v="3.4"/>
    <n v="4.9000000000000004"/>
  </r>
  <r>
    <d v="2024-07-16T08:16:00"/>
    <d v="1899-12-30T08:16:00"/>
    <x v="43582"/>
    <x v="3"/>
    <s v="CID769659"/>
    <x v="2"/>
    <s v="Banashankari"/>
    <s v="Majestic"/>
    <s v="null"/>
    <s v="null"/>
    <s v="null"/>
    <s v="null"/>
    <s v="null"/>
    <s v="null"/>
    <n v="172"/>
    <s v="null"/>
    <n v="0"/>
    <s v="null"/>
    <s v="null"/>
  </r>
  <r>
    <d v="2024-07-10T20:22:00"/>
    <d v="1899-12-30T20:22:00"/>
    <x v="43583"/>
    <x v="2"/>
    <s v="CID493292"/>
    <x v="3"/>
    <s v="BTM Layout"/>
    <s v="Kadugodi"/>
    <s v="null"/>
    <s v="null"/>
    <s v="Driver is not moving towards pickup location"/>
    <s v="null"/>
    <s v="null"/>
    <s v="null"/>
    <n v="494"/>
    <s v="null"/>
    <n v="0"/>
    <s v="null"/>
    <s v="null"/>
  </r>
  <r>
    <d v="2024-07-13T14:30:00"/>
    <d v="1899-12-30T14:30:00"/>
    <x v="43584"/>
    <x v="3"/>
    <s v="CID636591"/>
    <x v="6"/>
    <s v="Chickpet"/>
    <s v="Rajajinagar"/>
    <s v="null"/>
    <s v="null"/>
    <s v="null"/>
    <s v="null"/>
    <s v="null"/>
    <s v="null"/>
    <n v="179"/>
    <s v="null"/>
    <n v="0"/>
    <s v="null"/>
    <s v="null"/>
  </r>
  <r>
    <d v="2024-07-05T11:08:00"/>
    <d v="1899-12-30T11:08:00"/>
    <x v="43585"/>
    <x v="1"/>
    <s v="CID809514"/>
    <x v="4"/>
    <s v="Langford Town"/>
    <s v="JP Nagar"/>
    <n v="273"/>
    <n v="70"/>
    <s v="null"/>
    <s v="null"/>
    <s v="No"/>
    <s v="null"/>
    <n v="159"/>
    <s v="Cash"/>
    <n v="27"/>
    <n v="4.7"/>
    <n v="4.5999999999999996"/>
  </r>
  <r>
    <d v="2024-07-09T10:10:00"/>
    <d v="1899-12-30T10:10:00"/>
    <x v="43586"/>
    <x v="0"/>
    <s v="CID833361"/>
    <x v="1"/>
    <s v="Electronic City"/>
    <s v="HSR Layout"/>
    <s v="null"/>
    <s v="null"/>
    <s v="null"/>
    <s v="More than permitted people in there"/>
    <s v="null"/>
    <s v="null"/>
    <n v="298"/>
    <s v="null"/>
    <n v="0"/>
    <s v="null"/>
    <s v="null"/>
  </r>
  <r>
    <d v="2024-07-13T10:49:00"/>
    <d v="1899-12-30T10:49:00"/>
    <x v="43587"/>
    <x v="2"/>
    <s v="CID198051"/>
    <x v="4"/>
    <s v="KR Puram"/>
    <s v="BTM Layout"/>
    <s v="null"/>
    <s v="null"/>
    <s v="Driver asked to cancel"/>
    <s v="null"/>
    <s v="null"/>
    <s v="null"/>
    <n v="237"/>
    <s v="null"/>
    <n v="0"/>
    <s v="null"/>
    <s v="null"/>
  </r>
  <r>
    <d v="2024-07-08T06:44:00"/>
    <d v="1899-12-30T06:44:00"/>
    <x v="43588"/>
    <x v="1"/>
    <s v="CID466735"/>
    <x v="4"/>
    <s v="Chickpet"/>
    <s v="Malleshwaram"/>
    <n v="63"/>
    <n v="105"/>
    <s v="null"/>
    <s v="null"/>
    <s v="No"/>
    <s v="null"/>
    <n v="1127"/>
    <s v="UPI"/>
    <n v="45"/>
    <n v="3.6"/>
    <n v="3.5"/>
  </r>
  <r>
    <d v="2024-07-23T00:53:00"/>
    <d v="1899-12-30T00:53:00"/>
    <x v="43589"/>
    <x v="1"/>
    <s v="CID822075"/>
    <x v="4"/>
    <s v="Chamarajpet"/>
    <s v="Rajajinagar"/>
    <n v="294"/>
    <n v="120"/>
    <s v="null"/>
    <s v="null"/>
    <s v="No"/>
    <s v="null"/>
    <n v="262"/>
    <s v="Cash"/>
    <n v="19"/>
    <n v="3.1"/>
    <n v="4.5999999999999996"/>
  </r>
  <r>
    <d v="2024-07-27T06:42:00"/>
    <d v="1899-12-30T06:42:00"/>
    <x v="43590"/>
    <x v="3"/>
    <s v="CID953406"/>
    <x v="1"/>
    <s v="Varthur"/>
    <s v="Hosur Road"/>
    <s v="null"/>
    <s v="null"/>
    <s v="null"/>
    <s v="null"/>
    <s v="null"/>
    <s v="null"/>
    <n v="147"/>
    <s v="null"/>
    <n v="0"/>
    <s v="null"/>
    <s v="null"/>
  </r>
  <r>
    <d v="2024-07-14T13:06:00"/>
    <d v="1899-12-30T13:06:00"/>
    <x v="43591"/>
    <x v="2"/>
    <s v="CID162828"/>
    <x v="6"/>
    <s v="Devanahalli"/>
    <s v="KR Puram"/>
    <s v="null"/>
    <s v="null"/>
    <s v="Driver is not moving towards pickup location"/>
    <s v="null"/>
    <s v="null"/>
    <s v="null"/>
    <n v="2856"/>
    <s v="null"/>
    <n v="0"/>
    <s v="null"/>
    <s v="null"/>
  </r>
  <r>
    <d v="2024-07-24T03:02:00"/>
    <d v="1899-12-30T03:02:00"/>
    <x v="43592"/>
    <x v="1"/>
    <s v="CID636924"/>
    <x v="6"/>
    <s v="Koramangala"/>
    <s v="Sarjapur Road"/>
    <n v="189"/>
    <n v="55"/>
    <s v="null"/>
    <s v="null"/>
    <s v="No"/>
    <s v="null"/>
    <n v="706"/>
    <s v="UPI"/>
    <n v="12"/>
    <n v="4.7"/>
    <n v="4.8"/>
  </r>
  <r>
    <d v="2024-07-23T12:38:00"/>
    <d v="1899-12-30T12:38:00"/>
    <x v="43593"/>
    <x v="1"/>
    <s v="CID370485"/>
    <x v="0"/>
    <s v="Banashankari"/>
    <s v="Langford Town"/>
    <n v="217"/>
    <n v="115"/>
    <s v="null"/>
    <s v="null"/>
    <s v="No"/>
    <s v="null"/>
    <n v="1666"/>
    <s v="UPI"/>
    <n v="11"/>
    <n v="3.9"/>
    <n v="3.8"/>
  </r>
  <r>
    <d v="2024-07-30T21:18:00"/>
    <d v="1899-12-30T21:18:00"/>
    <x v="43594"/>
    <x v="1"/>
    <s v="CID672876"/>
    <x v="2"/>
    <s v="Hulimavu"/>
    <s v="Nagarbhavi"/>
    <n v="224"/>
    <n v="60"/>
    <s v="null"/>
    <s v="null"/>
    <s v="No"/>
    <s v="null"/>
    <n v="448"/>
    <s v="Cash"/>
    <n v="38"/>
    <n v="3.6"/>
    <n v="3.1"/>
  </r>
  <r>
    <d v="2024-07-05T18:42:00"/>
    <d v="1899-12-30T18:42:00"/>
    <x v="43595"/>
    <x v="3"/>
    <s v="CID549191"/>
    <x v="5"/>
    <s v="Marathahalli"/>
    <s v="Shantinagar"/>
    <s v="null"/>
    <s v="null"/>
    <s v="null"/>
    <s v="null"/>
    <s v="null"/>
    <s v="null"/>
    <n v="327"/>
    <s v="null"/>
    <n v="0"/>
    <s v="null"/>
    <s v="null"/>
  </r>
  <r>
    <d v="2024-07-15T19:51:00"/>
    <d v="1899-12-30T19:51:00"/>
    <x v="43596"/>
    <x v="1"/>
    <s v="CID943480"/>
    <x v="2"/>
    <s v="Rajarajeshwari Nagar"/>
    <s v="Shantinagar"/>
    <n v="161"/>
    <n v="65"/>
    <s v="null"/>
    <s v="null"/>
    <s v="No"/>
    <s v="null"/>
    <n v="254"/>
    <s v="Cash"/>
    <n v="39"/>
    <n v="3.2"/>
    <n v="3.9"/>
  </r>
  <r>
    <d v="2024-07-06T15:40:00"/>
    <d v="1899-12-30T15:40:00"/>
    <x v="43597"/>
    <x v="3"/>
    <s v="CID231859"/>
    <x v="4"/>
    <s v="Mysore Road"/>
    <s v="Nagarbhavi"/>
    <s v="null"/>
    <s v="null"/>
    <s v="null"/>
    <s v="null"/>
    <s v="null"/>
    <s v="null"/>
    <n v="196"/>
    <s v="null"/>
    <n v="0"/>
    <s v="null"/>
    <s v="null"/>
  </r>
  <r>
    <d v="2024-07-01T18:29:00"/>
    <d v="1899-12-30T18:29:00"/>
    <x v="43598"/>
    <x v="1"/>
    <s v="CID500269"/>
    <x v="5"/>
    <s v="Hulimavu"/>
    <s v="Hosur Road"/>
    <n v="168"/>
    <n v="35"/>
    <s v="null"/>
    <s v="null"/>
    <s v="No"/>
    <s v="null"/>
    <n v="183"/>
    <s v="Cash"/>
    <n v="4"/>
    <n v="4.3"/>
    <n v="4.2"/>
  </r>
  <r>
    <d v="2024-07-04T03:29:00"/>
    <d v="1899-12-30T03:29:00"/>
    <x v="43599"/>
    <x v="0"/>
    <s v="CID876714"/>
    <x v="4"/>
    <s v="Majestic"/>
    <s v="Tumkur Road"/>
    <s v="null"/>
    <s v="null"/>
    <s v="null"/>
    <s v="Customer related issue"/>
    <s v="null"/>
    <s v="null"/>
    <n v="2191"/>
    <s v="null"/>
    <n v="0"/>
    <s v="null"/>
    <s v="null"/>
  </r>
  <r>
    <d v="2024-07-08T16:39:00"/>
    <d v="1899-12-30T16:39:00"/>
    <x v="43600"/>
    <x v="1"/>
    <s v="CID449000"/>
    <x v="4"/>
    <s v="Jayanagar"/>
    <s v="HSR Layout"/>
    <n v="238"/>
    <n v="65"/>
    <s v="null"/>
    <s v="null"/>
    <s v="Yes"/>
    <s v="Other Issue"/>
    <n v="363"/>
    <s v="Cash"/>
    <n v="18"/>
    <n v="4.8"/>
    <n v="4.5999999999999996"/>
  </r>
  <r>
    <d v="2024-07-29T21:14:00"/>
    <d v="1899-12-30T21:14:00"/>
    <x v="43601"/>
    <x v="0"/>
    <s v="CID639764"/>
    <x v="1"/>
    <s v="Kengeri"/>
    <s v="Shantinagar"/>
    <s v="null"/>
    <s v="null"/>
    <s v="null"/>
    <s v="Customer related issue"/>
    <s v="null"/>
    <s v="null"/>
    <n v="1557"/>
    <s v="null"/>
    <n v="0"/>
    <s v="null"/>
    <s v="null"/>
  </r>
  <r>
    <d v="2024-07-22T15:58:00"/>
    <d v="1899-12-30T15:58:00"/>
    <x v="43602"/>
    <x v="1"/>
    <s v="CID382424"/>
    <x v="6"/>
    <s v="Magadi Road"/>
    <s v="Rajajinagar"/>
    <n v="42"/>
    <n v="120"/>
    <s v="null"/>
    <s v="null"/>
    <s v="No"/>
    <s v="null"/>
    <n v="375"/>
    <s v="Cash"/>
    <n v="14"/>
    <n v="4.5999999999999996"/>
    <n v="3.4"/>
  </r>
  <r>
    <d v="2024-07-14T00:03:00"/>
    <d v="1899-12-30T00:03:00"/>
    <x v="43603"/>
    <x v="2"/>
    <s v="CID210381"/>
    <x v="6"/>
    <s v="Sahakar Nagar"/>
    <s v="Bellandur"/>
    <s v="null"/>
    <s v="null"/>
    <s v="Driver is not moving towards pickup location"/>
    <s v="null"/>
    <s v="null"/>
    <s v="null"/>
    <n v="1537"/>
    <s v="null"/>
    <n v="0"/>
    <s v="null"/>
    <s v="null"/>
  </r>
  <r>
    <d v="2024-07-10T11:23:00"/>
    <d v="1899-12-30T11:23:00"/>
    <x v="43604"/>
    <x v="0"/>
    <s v="CID358736"/>
    <x v="0"/>
    <s v="Vijayanagar"/>
    <s v="MG Road"/>
    <s v="null"/>
    <s v="null"/>
    <s v="null"/>
    <s v="Customer related issue"/>
    <s v="null"/>
    <s v="null"/>
    <n v="466"/>
    <s v="null"/>
    <n v="0"/>
    <s v="null"/>
    <s v="null"/>
  </r>
  <r>
    <d v="2024-07-07T21:01:00"/>
    <d v="1899-12-30T21:01:00"/>
    <x v="43605"/>
    <x v="0"/>
    <s v="CID786706"/>
    <x v="5"/>
    <s v="Shantinagar"/>
    <s v="Chickpet"/>
    <s v="null"/>
    <s v="null"/>
    <s v="null"/>
    <s v="Customer related issue"/>
    <s v="null"/>
    <s v="null"/>
    <n v="165"/>
    <s v="null"/>
    <n v="0"/>
    <s v="null"/>
    <s v="null"/>
  </r>
  <r>
    <d v="2024-07-09T21:59:00"/>
    <d v="1899-12-30T21:59:00"/>
    <x v="43606"/>
    <x v="1"/>
    <s v="CID675254"/>
    <x v="6"/>
    <s v="Tumkur Road"/>
    <s v="Basavanagudi"/>
    <n v="84"/>
    <n v="50"/>
    <s v="null"/>
    <s v="null"/>
    <s v="No"/>
    <s v="null"/>
    <n v="631"/>
    <s v="Cash"/>
    <n v="8"/>
    <n v="5"/>
    <n v="4.9000000000000004"/>
  </r>
  <r>
    <d v="2024-07-14T18:54:00"/>
    <d v="1899-12-30T18:54:00"/>
    <x v="43607"/>
    <x v="0"/>
    <s v="CID942120"/>
    <x v="1"/>
    <s v="Frazer Town"/>
    <s v="Cox Town"/>
    <s v="null"/>
    <s v="null"/>
    <s v="null"/>
    <s v="Customer was coughing/sick"/>
    <s v="null"/>
    <s v="null"/>
    <n v="636"/>
    <s v="null"/>
    <n v="0"/>
    <s v="null"/>
    <s v="null"/>
  </r>
  <r>
    <d v="2024-07-08T09:06:00"/>
    <d v="1899-12-30T09:06:00"/>
    <x v="43608"/>
    <x v="1"/>
    <s v="CID648380"/>
    <x v="5"/>
    <s v="Shivajinagar"/>
    <s v="Hosur Road"/>
    <n v="84"/>
    <n v="25"/>
    <s v="null"/>
    <s v="null"/>
    <s v="No"/>
    <s v="null"/>
    <n v="311"/>
    <s v="UPI"/>
    <n v="47"/>
    <n v="3.4"/>
    <n v="4.8"/>
  </r>
  <r>
    <d v="2024-07-18T13:50:00"/>
    <d v="1899-12-30T13:50:00"/>
    <x v="43609"/>
    <x v="3"/>
    <s v="CID646739"/>
    <x v="0"/>
    <s v="Hennur"/>
    <s v="Marathahalli"/>
    <s v="null"/>
    <s v="null"/>
    <s v="null"/>
    <s v="null"/>
    <s v="null"/>
    <s v="null"/>
    <n v="433"/>
    <s v="null"/>
    <n v="0"/>
    <s v="null"/>
    <s v="null"/>
  </r>
  <r>
    <d v="2024-07-22T12:11:00"/>
    <d v="1899-12-30T12:11:00"/>
    <x v="43610"/>
    <x v="1"/>
    <s v="CID663188"/>
    <x v="2"/>
    <s v="Majestic"/>
    <s v="JP Nagar"/>
    <n v="203"/>
    <n v="85"/>
    <s v="null"/>
    <s v="null"/>
    <s v="No"/>
    <s v="null"/>
    <n v="659"/>
    <s v="UPI"/>
    <n v="5"/>
    <n v="4.3"/>
    <n v="4.5999999999999996"/>
  </r>
  <r>
    <d v="2024-07-22T21:03:00"/>
    <d v="1899-12-30T21:03:00"/>
    <x v="43611"/>
    <x v="2"/>
    <s v="CID818770"/>
    <x v="2"/>
    <s v="Whitefield"/>
    <s v="Varthur"/>
    <s v="null"/>
    <s v="null"/>
    <s v="Change of plans"/>
    <s v="null"/>
    <s v="null"/>
    <s v="null"/>
    <n v="385"/>
    <s v="null"/>
    <n v="0"/>
    <s v="null"/>
    <s v="null"/>
  </r>
  <r>
    <d v="2024-07-13T07:30:00"/>
    <d v="1899-12-30T07:30:00"/>
    <x v="43612"/>
    <x v="3"/>
    <s v="CID603546"/>
    <x v="6"/>
    <s v="Nagarbhavi"/>
    <s v="Rajarajeshwari Nagar"/>
    <s v="null"/>
    <s v="null"/>
    <s v="null"/>
    <s v="null"/>
    <s v="null"/>
    <s v="null"/>
    <n v="486"/>
    <s v="null"/>
    <n v="0"/>
    <s v="null"/>
    <s v="null"/>
  </r>
  <r>
    <d v="2024-07-25T14:43:00"/>
    <d v="1899-12-30T14:43:00"/>
    <x v="43613"/>
    <x v="1"/>
    <s v="CID584620"/>
    <x v="5"/>
    <s v="Majestic"/>
    <s v="Whitefield"/>
    <n v="196"/>
    <n v="45"/>
    <s v="null"/>
    <s v="null"/>
    <s v="No"/>
    <s v="null"/>
    <n v="480"/>
    <s v="Cash"/>
    <n v="47"/>
    <n v="3.8"/>
    <n v="4.7"/>
  </r>
  <r>
    <d v="2024-07-22T10:02:00"/>
    <d v="1899-12-30T10:02:00"/>
    <x v="43614"/>
    <x v="1"/>
    <s v="CID967703"/>
    <x v="4"/>
    <s v="Richmond Town"/>
    <s v="Devanahalli"/>
    <n v="287"/>
    <n v="105"/>
    <s v="null"/>
    <s v="null"/>
    <s v="No"/>
    <s v="null"/>
    <n v="281"/>
    <s v="Cash"/>
    <n v="21"/>
    <n v="4.5999999999999996"/>
    <n v="3.3"/>
  </r>
  <r>
    <d v="2024-07-04T07:07:00"/>
    <d v="1899-12-30T07:07:00"/>
    <x v="43615"/>
    <x v="1"/>
    <s v="CID807641"/>
    <x v="0"/>
    <s v="Indiranagar"/>
    <s v="Koramangala"/>
    <n v="35"/>
    <n v="65"/>
    <s v="null"/>
    <s v="null"/>
    <s v="No"/>
    <s v="null"/>
    <n v="537"/>
    <s v="Cash"/>
    <n v="39"/>
    <n v="3.9"/>
    <n v="4"/>
  </r>
  <r>
    <d v="2024-07-08T21:38:00"/>
    <d v="1899-12-30T21:38:00"/>
    <x v="43616"/>
    <x v="0"/>
    <s v="CID163045"/>
    <x v="2"/>
    <s v="Hosur Road"/>
    <s v="Mysore Road"/>
    <s v="null"/>
    <s v="null"/>
    <s v="null"/>
    <s v="Personal &amp; Car related issue"/>
    <s v="null"/>
    <s v="null"/>
    <n v="261"/>
    <s v="null"/>
    <n v="0"/>
    <s v="null"/>
    <s v="null"/>
  </r>
  <r>
    <d v="2024-07-09T04:44:00"/>
    <d v="1899-12-30T04:44:00"/>
    <x v="43617"/>
    <x v="1"/>
    <s v="CID651311"/>
    <x v="3"/>
    <s v="Yeshwanthpur"/>
    <s v="Malleshwaram"/>
    <n v="217"/>
    <n v="45"/>
    <s v="null"/>
    <s v="null"/>
    <s v="No"/>
    <s v="null"/>
    <n v="2643"/>
    <s v="UPI"/>
    <n v="31"/>
    <n v="3.5"/>
    <n v="4.3"/>
  </r>
  <r>
    <d v="2024-07-07T23:16:00"/>
    <d v="1899-12-30T23:16:00"/>
    <x v="43618"/>
    <x v="1"/>
    <s v="CID562497"/>
    <x v="5"/>
    <s v="Hennur"/>
    <s v="Hennur"/>
    <n v="266"/>
    <n v="40"/>
    <s v="null"/>
    <s v="null"/>
    <s v="No"/>
    <s v="null"/>
    <n v="688"/>
    <s v="UPI"/>
    <n v="28"/>
    <n v="4.5"/>
    <n v="4.2"/>
  </r>
  <r>
    <d v="2024-07-07T21:21:00"/>
    <d v="1899-12-30T21:21:00"/>
    <x v="43619"/>
    <x v="3"/>
    <s v="CID123178"/>
    <x v="0"/>
    <s v="Varthur"/>
    <s v="Rajarajeshwari Nagar"/>
    <s v="null"/>
    <s v="null"/>
    <s v="null"/>
    <s v="null"/>
    <s v="null"/>
    <s v="null"/>
    <n v="496"/>
    <s v="null"/>
    <n v="0"/>
    <s v="null"/>
    <s v="null"/>
  </r>
  <r>
    <d v="2024-07-08T23:46:00"/>
    <d v="1899-12-30T23:46:00"/>
    <x v="43620"/>
    <x v="2"/>
    <s v="CID503561"/>
    <x v="5"/>
    <s v="Mysore Road"/>
    <s v="Koramangala"/>
    <s v="null"/>
    <s v="null"/>
    <s v="AC is Not working"/>
    <s v="null"/>
    <s v="null"/>
    <s v="null"/>
    <n v="497"/>
    <s v="null"/>
    <n v="0"/>
    <s v="null"/>
    <s v="null"/>
  </r>
  <r>
    <d v="2024-07-08T22:20:00"/>
    <d v="1899-12-30T22:20:00"/>
    <x v="43621"/>
    <x v="0"/>
    <s v="CID347735"/>
    <x v="6"/>
    <s v="Peenya"/>
    <s v="Ramamurthy Nagar"/>
    <s v="null"/>
    <s v="null"/>
    <s v="null"/>
    <s v="Personal &amp; Car related issue"/>
    <s v="null"/>
    <s v="null"/>
    <n v="297"/>
    <s v="null"/>
    <n v="0"/>
    <s v="null"/>
    <s v="null"/>
  </r>
  <r>
    <d v="2024-07-25T00:26:00"/>
    <d v="1899-12-30T00:26:00"/>
    <x v="43622"/>
    <x v="1"/>
    <s v="CID830240"/>
    <x v="0"/>
    <s v="Richmond Town"/>
    <s v="Devanahalli"/>
    <n v="280"/>
    <n v="145"/>
    <s v="null"/>
    <s v="null"/>
    <s v="No"/>
    <s v="null"/>
    <n v="708"/>
    <s v="Cash"/>
    <n v="38"/>
    <n v="3.7"/>
    <n v="5"/>
  </r>
  <r>
    <d v="2024-07-09T18:59:00"/>
    <d v="1899-12-30T18:59:00"/>
    <x v="43623"/>
    <x v="1"/>
    <s v="CID521195"/>
    <x v="6"/>
    <s v="MG Road"/>
    <s v="HSR Layout"/>
    <n v="266"/>
    <n v="60"/>
    <s v="null"/>
    <s v="null"/>
    <s v="No"/>
    <s v="null"/>
    <n v="318"/>
    <s v="Cash"/>
    <n v="10"/>
    <n v="3.9"/>
    <n v="3.2"/>
  </r>
  <r>
    <d v="2024-07-03T22:36:00"/>
    <d v="1899-12-30T22:36:00"/>
    <x v="43624"/>
    <x v="0"/>
    <s v="CID599810"/>
    <x v="1"/>
    <s v="Majestic"/>
    <s v="RT Nagar"/>
    <s v="null"/>
    <s v="null"/>
    <s v="null"/>
    <s v="Customer related issue"/>
    <s v="null"/>
    <s v="null"/>
    <n v="483"/>
    <s v="null"/>
    <n v="0"/>
    <s v="null"/>
    <s v="null"/>
  </r>
  <r>
    <d v="2024-07-04T11:53:00"/>
    <d v="1899-12-30T11:53:00"/>
    <x v="43625"/>
    <x v="1"/>
    <s v="CID542686"/>
    <x v="1"/>
    <s v="Ulsoor"/>
    <s v="Banashankari"/>
    <n v="126"/>
    <n v="40"/>
    <s v="null"/>
    <s v="null"/>
    <s v="No"/>
    <s v="null"/>
    <n v="114"/>
    <s v="UPI"/>
    <n v="32"/>
    <n v="3.3"/>
    <n v="3.8"/>
  </r>
  <r>
    <d v="2024-07-03T15:55:00"/>
    <d v="1899-12-30T15:55:00"/>
    <x v="43626"/>
    <x v="1"/>
    <s v="CID370704"/>
    <x v="0"/>
    <s v="Jayanagar"/>
    <s v="Varthur"/>
    <n v="105"/>
    <n v="125"/>
    <s v="null"/>
    <s v="null"/>
    <s v="No"/>
    <s v="null"/>
    <n v="449"/>
    <s v="UPI"/>
    <n v="34"/>
    <n v="4.5"/>
    <n v="5"/>
  </r>
  <r>
    <d v="2024-07-20T10:56:00"/>
    <d v="1899-12-30T10:56:00"/>
    <x v="43627"/>
    <x v="1"/>
    <s v="CID130254"/>
    <x v="0"/>
    <s v="Hebbal"/>
    <s v="Mysore Road"/>
    <n v="91"/>
    <n v="100"/>
    <s v="null"/>
    <s v="null"/>
    <s v="No"/>
    <s v="null"/>
    <n v="1722"/>
    <s v="Cash"/>
    <n v="7"/>
    <n v="3"/>
    <n v="4"/>
  </r>
  <r>
    <d v="2024-07-17T08:00:00"/>
    <d v="1899-12-30T08:00:00"/>
    <x v="43628"/>
    <x v="1"/>
    <s v="CID688071"/>
    <x v="6"/>
    <s v="Magadi Road"/>
    <s v="Varthur"/>
    <n v="252"/>
    <n v="85"/>
    <s v="null"/>
    <s v="null"/>
    <s v="No"/>
    <s v="null"/>
    <n v="498"/>
    <s v="Cash"/>
    <n v="18"/>
    <n v="3.1"/>
    <n v="3.7"/>
  </r>
  <r>
    <d v="2024-07-11T07:58:00"/>
    <d v="1899-12-30T07:58:00"/>
    <x v="43629"/>
    <x v="0"/>
    <s v="CID553439"/>
    <x v="4"/>
    <s v="Sarjapur Road"/>
    <s v="Chamarajpet"/>
    <s v="null"/>
    <s v="null"/>
    <s v="null"/>
    <s v="Customer related issue"/>
    <s v="null"/>
    <s v="null"/>
    <n v="555"/>
    <s v="null"/>
    <n v="0"/>
    <s v="null"/>
    <s v="null"/>
  </r>
  <r>
    <d v="2024-07-14T12:38:00"/>
    <d v="1899-12-30T12:38:00"/>
    <x v="43630"/>
    <x v="1"/>
    <s v="CID438541"/>
    <x v="1"/>
    <s v="Hosur Road"/>
    <s v="Hennur"/>
    <n v="189"/>
    <n v="140"/>
    <s v="null"/>
    <s v="null"/>
    <s v="No"/>
    <s v="null"/>
    <n v="1092"/>
    <s v="Cash"/>
    <n v="15"/>
    <n v="4.3"/>
    <n v="3.4"/>
  </r>
  <r>
    <d v="2024-07-21T10:09:00"/>
    <d v="1899-12-30T10:09:00"/>
    <x v="43631"/>
    <x v="1"/>
    <s v="CID809546"/>
    <x v="0"/>
    <s v="Shantinagar"/>
    <s v="Hebbal"/>
    <n v="301"/>
    <n v="50"/>
    <s v="null"/>
    <s v="null"/>
    <s v="No"/>
    <s v="null"/>
    <n v="306"/>
    <s v="UPI"/>
    <n v="32"/>
    <n v="4.7"/>
    <n v="4.7"/>
  </r>
  <r>
    <d v="2024-07-06T11:03:00"/>
    <d v="1899-12-30T11:03:00"/>
    <x v="43632"/>
    <x v="1"/>
    <s v="CID693708"/>
    <x v="2"/>
    <s v="Rajarajeshwari Nagar"/>
    <s v="Rajarajeshwari Nagar"/>
    <n v="252"/>
    <n v="50"/>
    <s v="null"/>
    <s v="null"/>
    <s v="No"/>
    <s v="null"/>
    <n v="2755"/>
    <s v="UPI"/>
    <n v="20"/>
    <n v="4.5999999999999996"/>
    <n v="3.3"/>
  </r>
  <r>
    <d v="2024-07-17T04:58:00"/>
    <d v="1899-12-30T04:58:00"/>
    <x v="43633"/>
    <x v="0"/>
    <s v="CID269366"/>
    <x v="5"/>
    <s v="Yelahanka"/>
    <s v="HSR Layout"/>
    <s v="null"/>
    <s v="null"/>
    <s v="null"/>
    <s v="Customer related issue"/>
    <s v="null"/>
    <s v="null"/>
    <n v="755"/>
    <s v="null"/>
    <n v="0"/>
    <s v="null"/>
    <s v="null"/>
  </r>
  <r>
    <d v="2024-07-18T01:35:00"/>
    <d v="1899-12-30T01:35:00"/>
    <x v="43634"/>
    <x v="1"/>
    <s v="CID297924"/>
    <x v="0"/>
    <s v="Basavanagudi"/>
    <s v="Rajarajeshwari Nagar"/>
    <n v="42"/>
    <n v="85"/>
    <s v="null"/>
    <s v="null"/>
    <s v="No"/>
    <s v="null"/>
    <n v="662"/>
    <s v="Cash"/>
    <n v="31"/>
    <n v="4.5"/>
    <n v="3"/>
  </r>
  <r>
    <d v="2024-07-27T02:09:00"/>
    <d v="1899-12-30T02:09:00"/>
    <x v="43635"/>
    <x v="1"/>
    <s v="CID837601"/>
    <x v="5"/>
    <s v="Padmanabhanagar"/>
    <s v="Sarjapur Road"/>
    <n v="280"/>
    <n v="110"/>
    <s v="null"/>
    <s v="null"/>
    <s v="Yes"/>
    <s v="Customer Demand"/>
    <n v="552"/>
    <s v="Cash"/>
    <n v="35"/>
    <n v="3.9"/>
    <n v="3.8"/>
  </r>
  <r>
    <d v="2024-07-20T22:05:00"/>
    <d v="1899-12-30T22:05:00"/>
    <x v="43636"/>
    <x v="1"/>
    <s v="CID847530"/>
    <x v="6"/>
    <s v="Shivajinagar"/>
    <s v="Whitefield"/>
    <n v="273"/>
    <n v="115"/>
    <s v="null"/>
    <s v="null"/>
    <s v="No"/>
    <s v="null"/>
    <n v="806"/>
    <s v="Cash"/>
    <n v="14"/>
    <n v="4.2"/>
    <n v="3.6"/>
  </r>
  <r>
    <d v="2024-07-23T06:15:00"/>
    <d v="1899-12-30T06:15:00"/>
    <x v="43637"/>
    <x v="0"/>
    <s v="CID563378"/>
    <x v="0"/>
    <s v="Kengeri"/>
    <s v="Majestic"/>
    <s v="null"/>
    <s v="null"/>
    <s v="null"/>
    <s v="Customer related issue"/>
    <s v="null"/>
    <s v="null"/>
    <n v="946"/>
    <s v="null"/>
    <n v="0"/>
    <s v="null"/>
    <s v="null"/>
  </r>
  <r>
    <d v="2024-07-18T22:24:00"/>
    <d v="1899-12-30T22:24:00"/>
    <x v="43638"/>
    <x v="0"/>
    <s v="CID870508"/>
    <x v="0"/>
    <s v="Chamarajpet"/>
    <s v="Nagarbhavi"/>
    <s v="null"/>
    <s v="null"/>
    <s v="null"/>
    <s v="Personal &amp; Car related issue"/>
    <s v="null"/>
    <s v="null"/>
    <n v="1109"/>
    <s v="null"/>
    <n v="0"/>
    <s v="null"/>
    <s v="null"/>
  </r>
  <r>
    <d v="2024-07-19T12:49:00"/>
    <d v="1899-12-30T12:49:00"/>
    <x v="43639"/>
    <x v="1"/>
    <s v="CID817723"/>
    <x v="6"/>
    <s v="Langford Town"/>
    <s v="Yeshwanthpur"/>
    <n v="112"/>
    <n v="145"/>
    <s v="null"/>
    <s v="null"/>
    <s v="No"/>
    <s v="null"/>
    <n v="730"/>
    <s v="Cash"/>
    <n v="2"/>
    <n v="3.9"/>
    <n v="4.5"/>
  </r>
  <r>
    <d v="2024-07-02T03:44:00"/>
    <d v="1899-12-30T03:44:00"/>
    <x v="43640"/>
    <x v="1"/>
    <s v="CID851250"/>
    <x v="6"/>
    <s v="Devanahalli"/>
    <s v="Peenya"/>
    <n v="210"/>
    <n v="90"/>
    <s v="null"/>
    <s v="null"/>
    <s v="No"/>
    <s v="null"/>
    <n v="377"/>
    <s v="Cash"/>
    <n v="9"/>
    <n v="4.5"/>
    <n v="4.5999999999999996"/>
  </r>
  <r>
    <d v="2024-07-14T07:17:00"/>
    <d v="1899-12-30T07:17:00"/>
    <x v="43641"/>
    <x v="1"/>
    <s v="CID841015"/>
    <x v="4"/>
    <s v="Devanahalli"/>
    <s v="Banashankari"/>
    <n v="287"/>
    <n v="60"/>
    <s v="null"/>
    <s v="null"/>
    <s v="No"/>
    <s v="null"/>
    <n v="175"/>
    <s v="UPI"/>
    <n v="31"/>
    <n v="3.8"/>
    <n v="4.0999999999999996"/>
  </r>
  <r>
    <d v="2024-07-21T00:08:00"/>
    <d v="1899-12-30T00:08:00"/>
    <x v="43642"/>
    <x v="0"/>
    <s v="CID952104"/>
    <x v="2"/>
    <s v="Frazer Town"/>
    <s v="Marathahalli"/>
    <s v="null"/>
    <s v="null"/>
    <s v="null"/>
    <s v="Personal &amp; Car related issue"/>
    <s v="null"/>
    <s v="null"/>
    <n v="191"/>
    <s v="null"/>
    <n v="0"/>
    <s v="null"/>
    <s v="null"/>
  </r>
  <r>
    <d v="2024-07-08T23:17:00"/>
    <d v="1899-12-30T23:17:00"/>
    <x v="43643"/>
    <x v="0"/>
    <s v="CID512568"/>
    <x v="6"/>
    <s v="Sarjapur Road"/>
    <s v="Sahakar Nagar"/>
    <s v="null"/>
    <s v="null"/>
    <s v="null"/>
    <s v="Personal &amp; Car related issue"/>
    <s v="null"/>
    <s v="null"/>
    <n v="459"/>
    <s v="null"/>
    <n v="0"/>
    <s v="null"/>
    <s v="null"/>
  </r>
  <r>
    <d v="2024-07-14T21:49:00"/>
    <d v="1899-12-30T21:49:00"/>
    <x v="43644"/>
    <x v="3"/>
    <s v="CID458097"/>
    <x v="5"/>
    <s v="Bellandur"/>
    <s v="Sarjapur Road"/>
    <s v="null"/>
    <s v="null"/>
    <s v="null"/>
    <s v="null"/>
    <s v="null"/>
    <s v="null"/>
    <n v="651"/>
    <s v="null"/>
    <n v="0"/>
    <s v="null"/>
    <s v="null"/>
  </r>
  <r>
    <d v="2024-07-01T02:49:00"/>
    <d v="1899-12-30T02:49:00"/>
    <x v="43645"/>
    <x v="1"/>
    <s v="CID390308"/>
    <x v="1"/>
    <s v="Cox Town"/>
    <s v="Padmanabhanagar"/>
    <n v="168"/>
    <n v="75"/>
    <s v="null"/>
    <s v="null"/>
    <s v="No"/>
    <s v="null"/>
    <n v="219"/>
    <s v="UPI"/>
    <n v="26"/>
    <n v="4.8"/>
    <n v="3.9"/>
  </r>
  <r>
    <d v="2024-07-20T04:16:00"/>
    <d v="1899-12-30T04:16:00"/>
    <x v="43646"/>
    <x v="0"/>
    <s v="CID427755"/>
    <x v="0"/>
    <s v="Electronic City"/>
    <s v="Padmanabhanagar"/>
    <s v="null"/>
    <s v="null"/>
    <s v="null"/>
    <s v="More than permitted people in there"/>
    <s v="null"/>
    <s v="null"/>
    <n v="388"/>
    <s v="null"/>
    <n v="0"/>
    <s v="null"/>
    <s v="null"/>
  </r>
  <r>
    <d v="2024-07-29T19:44:00"/>
    <d v="1899-12-30T19:44:00"/>
    <x v="43647"/>
    <x v="1"/>
    <s v="CID366718"/>
    <x v="4"/>
    <s v="Hebbal"/>
    <s v="Langford Town"/>
    <n v="91"/>
    <n v="75"/>
    <s v="null"/>
    <s v="null"/>
    <s v="No"/>
    <s v="null"/>
    <n v="195"/>
    <s v="UPI"/>
    <n v="12"/>
    <n v="3.6"/>
    <n v="4.7"/>
  </r>
  <r>
    <d v="2024-07-05T17:55:00"/>
    <d v="1899-12-30T17:55:00"/>
    <x v="43648"/>
    <x v="1"/>
    <s v="CID109733"/>
    <x v="4"/>
    <s v="Sahakar Nagar"/>
    <s v="Sarjapur Road"/>
    <n v="182"/>
    <n v="35"/>
    <s v="null"/>
    <s v="null"/>
    <s v="No"/>
    <s v="null"/>
    <n v="266"/>
    <s v="Cash"/>
    <n v="42"/>
    <n v="4.8"/>
    <n v="4.0999999999999996"/>
  </r>
  <r>
    <d v="2024-07-06T02:00:00"/>
    <d v="1899-12-30T02:00:00"/>
    <x v="43649"/>
    <x v="1"/>
    <s v="CID910214"/>
    <x v="3"/>
    <s v="Rajarajeshwari Nagar"/>
    <s v="Richmond Town"/>
    <n v="147"/>
    <n v="60"/>
    <s v="null"/>
    <s v="null"/>
    <s v="No"/>
    <s v="null"/>
    <n v="111"/>
    <s v="UPI"/>
    <n v="49"/>
    <n v="5"/>
    <n v="3.9"/>
  </r>
  <r>
    <d v="2024-07-26T00:18:00"/>
    <d v="1899-12-30T00:18:00"/>
    <x v="43650"/>
    <x v="1"/>
    <s v="CID436795"/>
    <x v="0"/>
    <s v="RT Nagar"/>
    <s v="Sarjapur Road"/>
    <n v="245"/>
    <n v="45"/>
    <s v="null"/>
    <s v="null"/>
    <s v="No"/>
    <s v="null"/>
    <n v="438"/>
    <s v="UPI"/>
    <n v="18"/>
    <n v="4.5"/>
    <n v="4.2"/>
  </r>
  <r>
    <d v="2024-07-20T17:33:00"/>
    <d v="1899-12-30T17:33:00"/>
    <x v="43651"/>
    <x v="1"/>
    <s v="CID928443"/>
    <x v="1"/>
    <s v="Basavanagudi"/>
    <s v="Frazer Town"/>
    <n v="301"/>
    <n v="40"/>
    <s v="null"/>
    <s v="null"/>
    <s v="No"/>
    <s v="null"/>
    <n v="262"/>
    <s v="Cash"/>
    <n v="24"/>
    <n v="3.6"/>
    <n v="4.0999999999999996"/>
  </r>
  <r>
    <d v="2024-07-21T18:50:00"/>
    <d v="1899-12-30T18:50:00"/>
    <x v="43652"/>
    <x v="1"/>
    <s v="CID278977"/>
    <x v="2"/>
    <s v="Hosur Road"/>
    <s v="Nagarbhavi"/>
    <n v="308"/>
    <n v="80"/>
    <s v="null"/>
    <s v="null"/>
    <s v="No"/>
    <s v="null"/>
    <n v="494"/>
    <s v="UPI"/>
    <n v="19"/>
    <n v="3"/>
    <n v="4.0999999999999996"/>
  </r>
  <r>
    <d v="2024-07-13T20:52:00"/>
    <d v="1899-12-30T20:52:00"/>
    <x v="43653"/>
    <x v="0"/>
    <s v="CID267321"/>
    <x v="2"/>
    <s v="Chamarajpet"/>
    <s v="Indiranagar"/>
    <s v="null"/>
    <s v="null"/>
    <s v="null"/>
    <s v="Customer related issue"/>
    <s v="null"/>
    <s v="null"/>
    <n v="225"/>
    <s v="null"/>
    <n v="0"/>
    <s v="null"/>
    <s v="null"/>
  </r>
  <r>
    <d v="2024-07-27T22:02:00"/>
    <d v="1899-12-30T22:02:00"/>
    <x v="43654"/>
    <x v="1"/>
    <s v="CID152691"/>
    <x v="4"/>
    <s v="Magadi Road"/>
    <s v="Richmond Town"/>
    <n v="91"/>
    <n v="55"/>
    <s v="null"/>
    <s v="null"/>
    <s v="No"/>
    <s v="null"/>
    <n v="806"/>
    <s v="UPI"/>
    <n v="11"/>
    <n v="4.5"/>
    <n v="4.9000000000000004"/>
  </r>
  <r>
    <d v="2024-07-04T16:11:00"/>
    <d v="1899-12-30T16:11:00"/>
    <x v="43655"/>
    <x v="1"/>
    <s v="CID630848"/>
    <x v="2"/>
    <s v="Varthur"/>
    <s v="Nagarbhavi"/>
    <n v="105"/>
    <n v="95"/>
    <s v="null"/>
    <s v="null"/>
    <s v="No"/>
    <s v="null"/>
    <n v="208"/>
    <s v="UPI"/>
    <n v="23"/>
    <n v="4.5999999999999996"/>
    <n v="4"/>
  </r>
  <r>
    <d v="2024-07-15T02:02:00"/>
    <d v="1899-12-30T02:02:00"/>
    <x v="43656"/>
    <x v="1"/>
    <s v="CID311578"/>
    <x v="3"/>
    <s v="Sarjapur Road"/>
    <s v="Bellandur"/>
    <n v="147"/>
    <n v="25"/>
    <s v="null"/>
    <s v="null"/>
    <s v="No"/>
    <s v="null"/>
    <n v="2850"/>
    <s v="Cash"/>
    <n v="38"/>
    <n v="4.5"/>
    <n v="4.5"/>
  </r>
  <r>
    <d v="2024-07-01T03:45:00"/>
    <d v="1899-12-30T03:45:00"/>
    <x v="43657"/>
    <x v="0"/>
    <s v="CID532020"/>
    <x v="5"/>
    <s v="Kengeri"/>
    <s v="HSR Layout"/>
    <s v="null"/>
    <s v="null"/>
    <s v="null"/>
    <s v="Customer was coughing/sick"/>
    <s v="null"/>
    <s v="null"/>
    <n v="170"/>
    <s v="null"/>
    <n v="0"/>
    <s v="null"/>
    <s v="null"/>
  </r>
  <r>
    <d v="2024-07-09T00:28:00"/>
    <d v="1899-12-30T00:28:00"/>
    <x v="43658"/>
    <x v="1"/>
    <s v="CID421134"/>
    <x v="0"/>
    <s v="Cox Town"/>
    <s v="Kammanahalli"/>
    <n v="126"/>
    <n v="45"/>
    <s v="null"/>
    <s v="null"/>
    <s v="No"/>
    <s v="null"/>
    <n v="491"/>
    <s v="UPI"/>
    <n v="48"/>
    <n v="4.2"/>
    <n v="3.3"/>
  </r>
  <r>
    <d v="2024-07-30T13:01:00"/>
    <d v="1899-12-30T13:01:00"/>
    <x v="43659"/>
    <x v="0"/>
    <s v="CID587777"/>
    <x v="0"/>
    <s v="Devanahalli"/>
    <s v="Frazer Town"/>
    <s v="null"/>
    <s v="null"/>
    <s v="null"/>
    <s v="Customer was coughing/sick"/>
    <s v="null"/>
    <s v="null"/>
    <n v="306"/>
    <s v="null"/>
    <n v="0"/>
    <s v="null"/>
    <s v="null"/>
  </r>
  <r>
    <d v="2024-07-23T23:29:00"/>
    <d v="1899-12-30T23:29:00"/>
    <x v="43660"/>
    <x v="1"/>
    <s v="CID560987"/>
    <x v="5"/>
    <s v="Tumkur Road"/>
    <s v="Cox Town"/>
    <n v="147"/>
    <n v="130"/>
    <s v="null"/>
    <s v="null"/>
    <s v="No"/>
    <s v="null"/>
    <n v="527"/>
    <s v="Credit Card"/>
    <n v="1"/>
    <n v="3.6"/>
    <n v="3.9"/>
  </r>
  <r>
    <d v="2024-07-29T23:12:00"/>
    <d v="1899-12-30T23:12:00"/>
    <x v="43661"/>
    <x v="1"/>
    <s v="CID718912"/>
    <x v="0"/>
    <s v="Bannerghatta Road"/>
    <s v="BTM Layout"/>
    <n v="308"/>
    <n v="45"/>
    <s v="null"/>
    <s v="null"/>
    <s v="No"/>
    <s v="null"/>
    <n v="348"/>
    <s v="UPI"/>
    <n v="41"/>
    <n v="4"/>
    <n v="4.5"/>
  </r>
  <r>
    <d v="2024-07-17T13:59:00"/>
    <d v="1899-12-30T13:59:00"/>
    <x v="43662"/>
    <x v="3"/>
    <s v="CID126400"/>
    <x v="5"/>
    <s v="Ulsoor"/>
    <s v="Bellandur"/>
    <s v="null"/>
    <s v="null"/>
    <s v="null"/>
    <s v="null"/>
    <s v="null"/>
    <s v="null"/>
    <n v="943"/>
    <s v="null"/>
    <n v="0"/>
    <s v="null"/>
    <s v="null"/>
  </r>
  <r>
    <d v="2024-07-10T05:47:00"/>
    <d v="1899-12-30T05:47:00"/>
    <x v="43663"/>
    <x v="1"/>
    <s v="CID781130"/>
    <x v="4"/>
    <s v="Chickpet"/>
    <s v="Hebbal"/>
    <n v="238"/>
    <n v="105"/>
    <s v="null"/>
    <s v="null"/>
    <s v="No"/>
    <s v="null"/>
    <n v="390"/>
    <s v="Cash"/>
    <n v="25"/>
    <n v="3.6"/>
    <n v="3.2"/>
  </r>
  <r>
    <d v="2024-07-16T11:45:00"/>
    <d v="1899-12-30T11:45:00"/>
    <x v="43664"/>
    <x v="0"/>
    <s v="CID646050"/>
    <x v="4"/>
    <s v="Mysore Road"/>
    <s v="Richmond Town"/>
    <s v="null"/>
    <s v="null"/>
    <s v="null"/>
    <s v="Personal &amp; Car related issue"/>
    <s v="null"/>
    <s v="null"/>
    <n v="780"/>
    <s v="null"/>
    <n v="0"/>
    <s v="null"/>
    <s v="null"/>
  </r>
  <r>
    <d v="2024-07-25T17:11:00"/>
    <d v="1899-12-30T17:11:00"/>
    <x v="43665"/>
    <x v="1"/>
    <s v="CID412315"/>
    <x v="5"/>
    <s v="Vijayanagar"/>
    <s v="Rajarajeshwari Nagar"/>
    <n v="308"/>
    <n v="30"/>
    <s v="null"/>
    <s v="null"/>
    <s v="No"/>
    <s v="null"/>
    <n v="435"/>
    <s v="Cash"/>
    <n v="29"/>
    <n v="5"/>
    <n v="3.6"/>
  </r>
  <r>
    <d v="2024-07-08T13:45:00"/>
    <d v="1899-12-30T13:45:00"/>
    <x v="43666"/>
    <x v="1"/>
    <s v="CID944732"/>
    <x v="2"/>
    <s v="Electronic City"/>
    <s v="HSR Layout"/>
    <n v="294"/>
    <n v="75"/>
    <s v="null"/>
    <s v="null"/>
    <s v="No"/>
    <s v="null"/>
    <n v="313"/>
    <s v="Cash"/>
    <n v="20"/>
    <n v="4.2"/>
    <n v="4.7"/>
  </r>
  <r>
    <d v="2024-07-06T19:54:00"/>
    <d v="1899-12-30T19:54:00"/>
    <x v="43667"/>
    <x v="2"/>
    <s v="CID157890"/>
    <x v="1"/>
    <s v="Frazer Town"/>
    <s v="KR Puram"/>
    <s v="null"/>
    <s v="null"/>
    <s v="Driver asked to cancel"/>
    <s v="null"/>
    <s v="null"/>
    <s v="null"/>
    <n v="447"/>
    <s v="null"/>
    <n v="0"/>
    <s v="null"/>
    <s v="null"/>
  </r>
  <r>
    <d v="2024-07-12T15:13:00"/>
    <d v="1899-12-30T15:13:00"/>
    <x v="43668"/>
    <x v="2"/>
    <s v="CID812479"/>
    <x v="6"/>
    <s v="Chickpet"/>
    <s v="Varthur"/>
    <s v="null"/>
    <s v="null"/>
    <s v="Driver is not moving towards pickup location"/>
    <s v="null"/>
    <s v="null"/>
    <s v="null"/>
    <n v="197"/>
    <s v="null"/>
    <n v="0"/>
    <s v="null"/>
    <s v="null"/>
  </r>
  <r>
    <d v="2024-07-14T19:13:00"/>
    <d v="1899-12-30T19:13:00"/>
    <x v="43669"/>
    <x v="1"/>
    <s v="CID592368"/>
    <x v="2"/>
    <s v="Peenya"/>
    <s v="Nagarbhavi"/>
    <n v="210"/>
    <n v="25"/>
    <s v="null"/>
    <s v="null"/>
    <s v="No"/>
    <s v="null"/>
    <n v="324"/>
    <s v="Cash"/>
    <n v="16"/>
    <n v="5"/>
    <n v="4.5"/>
  </r>
  <r>
    <d v="2024-07-29T14:45:00"/>
    <d v="1899-12-30T14:45:00"/>
    <x v="43670"/>
    <x v="0"/>
    <s v="CID263029"/>
    <x v="5"/>
    <s v="Sahakar Nagar"/>
    <s v="Peenya"/>
    <s v="null"/>
    <s v="null"/>
    <s v="null"/>
    <s v="More than permitted people in there"/>
    <s v="null"/>
    <s v="null"/>
    <n v="192"/>
    <s v="null"/>
    <n v="0"/>
    <s v="null"/>
    <s v="null"/>
  </r>
  <r>
    <d v="2024-07-17T17:17:00"/>
    <d v="1899-12-30T17:17:00"/>
    <x v="43671"/>
    <x v="1"/>
    <s v="CID598360"/>
    <x v="5"/>
    <s v="Sahakar Nagar"/>
    <s v="RT Nagar"/>
    <n v="189"/>
    <n v="60"/>
    <s v="null"/>
    <s v="null"/>
    <s v="No"/>
    <s v="null"/>
    <n v="2267"/>
    <s v="UPI"/>
    <n v="7"/>
    <n v="4.2"/>
    <n v="4.4000000000000004"/>
  </r>
  <r>
    <d v="2024-07-19T21:00:00"/>
    <d v="1899-12-30T21:00:00"/>
    <x v="43672"/>
    <x v="1"/>
    <s v="CID517212"/>
    <x v="6"/>
    <s v="MG Road"/>
    <s v="Banashankari"/>
    <n v="266"/>
    <n v="55"/>
    <s v="null"/>
    <s v="null"/>
    <s v="No"/>
    <s v="null"/>
    <n v="238"/>
    <s v="Cash"/>
    <n v="10"/>
    <n v="4.5"/>
    <n v="3.9"/>
  </r>
  <r>
    <d v="2024-07-22T14:37:00"/>
    <d v="1899-12-30T14:37:00"/>
    <x v="43673"/>
    <x v="1"/>
    <s v="CID224895"/>
    <x v="0"/>
    <s v="Yelahanka"/>
    <s v="Marathahalli"/>
    <n v="77"/>
    <n v="140"/>
    <s v="null"/>
    <s v="null"/>
    <s v="No"/>
    <s v="null"/>
    <n v="349"/>
    <s v="Cash"/>
    <n v="29"/>
    <n v="3.3"/>
    <n v="4.0999999999999996"/>
  </r>
  <r>
    <d v="2024-07-02T05:32:00"/>
    <d v="1899-12-30T05:32:00"/>
    <x v="43674"/>
    <x v="0"/>
    <s v="CID896425"/>
    <x v="1"/>
    <s v="KR Puram"/>
    <s v="Kengeri"/>
    <s v="null"/>
    <s v="null"/>
    <s v="null"/>
    <s v="Personal &amp; Car related issue"/>
    <s v="null"/>
    <s v="null"/>
    <n v="1707"/>
    <s v="null"/>
    <n v="0"/>
    <s v="null"/>
    <s v="null"/>
  </r>
  <r>
    <d v="2024-07-27T20:04:00"/>
    <d v="1899-12-30T20:04:00"/>
    <x v="43675"/>
    <x v="1"/>
    <s v="CID165282"/>
    <x v="3"/>
    <s v="Rajarajeshwari Nagar"/>
    <s v="Basavanagudi"/>
    <n v="301"/>
    <n v="70"/>
    <s v="null"/>
    <s v="null"/>
    <s v="No"/>
    <s v="null"/>
    <n v="2108"/>
    <s v="Cash"/>
    <n v="11"/>
    <n v="4.2"/>
    <n v="4"/>
  </r>
  <r>
    <d v="2024-07-11T11:40:00"/>
    <d v="1899-12-30T11:40:00"/>
    <x v="43676"/>
    <x v="1"/>
    <s v="CID698032"/>
    <x v="6"/>
    <s v="Banashankari"/>
    <s v="JP Nagar"/>
    <n v="182"/>
    <n v="30"/>
    <s v="null"/>
    <s v="null"/>
    <s v="No"/>
    <s v="null"/>
    <n v="627"/>
    <s v="Cash"/>
    <n v="12"/>
    <n v="4.3"/>
    <n v="4.3"/>
  </r>
  <r>
    <d v="2024-07-01T14:35:00"/>
    <d v="1899-12-30T14:35:00"/>
    <x v="43677"/>
    <x v="1"/>
    <s v="CID877184"/>
    <x v="4"/>
    <s v="Yeshwanthpur"/>
    <s v="Chamarajpet"/>
    <n v="56"/>
    <n v="115"/>
    <s v="null"/>
    <s v="null"/>
    <s v="No"/>
    <s v="null"/>
    <n v="109"/>
    <s v="Credit Card"/>
    <n v="34"/>
    <n v="4.8"/>
    <n v="4.0999999999999996"/>
  </r>
  <r>
    <d v="2024-07-28T06:23:00"/>
    <d v="1899-12-30T06:23:00"/>
    <x v="43678"/>
    <x v="3"/>
    <s v="CID658885"/>
    <x v="0"/>
    <s v="Kadugodi"/>
    <s v="Rajarajeshwari Nagar"/>
    <s v="null"/>
    <s v="null"/>
    <s v="null"/>
    <s v="null"/>
    <s v="null"/>
    <s v="null"/>
    <n v="369"/>
    <s v="null"/>
    <n v="0"/>
    <s v="null"/>
    <s v="null"/>
  </r>
  <r>
    <d v="2024-07-06T22:18:00"/>
    <d v="1899-12-30T22:18:00"/>
    <x v="43679"/>
    <x v="1"/>
    <s v="CID997979"/>
    <x v="0"/>
    <s v="Malleshwaram"/>
    <s v="Ramamurthy Nagar"/>
    <n v="119"/>
    <n v="35"/>
    <s v="null"/>
    <s v="null"/>
    <s v="No"/>
    <s v="null"/>
    <n v="316"/>
    <s v="Cash"/>
    <n v="20"/>
    <n v="3"/>
    <n v="3.3"/>
  </r>
  <r>
    <d v="2024-07-09T12:02:00"/>
    <d v="1899-12-30T12:02:00"/>
    <x v="43680"/>
    <x v="2"/>
    <s v="CID195810"/>
    <x v="6"/>
    <s v="Varthur"/>
    <s v="Hebbal"/>
    <s v="null"/>
    <s v="null"/>
    <s v="Change of plans"/>
    <s v="null"/>
    <s v="null"/>
    <s v="null"/>
    <n v="147"/>
    <s v="null"/>
    <n v="0"/>
    <s v="null"/>
    <s v="null"/>
  </r>
  <r>
    <d v="2024-07-04T23:19:00"/>
    <d v="1899-12-30T23:19:00"/>
    <x v="43681"/>
    <x v="1"/>
    <s v="CID561512"/>
    <x v="1"/>
    <s v="Devanahalli"/>
    <s v="Indiranagar"/>
    <n v="301"/>
    <n v="105"/>
    <s v="null"/>
    <s v="null"/>
    <s v="No"/>
    <s v="null"/>
    <n v="182"/>
    <s v="UPI"/>
    <n v="5"/>
    <n v="3.1"/>
    <n v="3.1"/>
  </r>
  <r>
    <d v="2024-07-20T05:21:00"/>
    <d v="1899-12-30T05:21:00"/>
    <x v="43682"/>
    <x v="1"/>
    <s v="CID927258"/>
    <x v="6"/>
    <s v="Langford Town"/>
    <s v="Rajajinagar"/>
    <n v="154"/>
    <n v="85"/>
    <s v="null"/>
    <s v="null"/>
    <s v="No"/>
    <s v="null"/>
    <n v="415"/>
    <s v="Cash"/>
    <n v="4"/>
    <n v="4.3"/>
    <n v="3.3"/>
  </r>
  <r>
    <d v="2024-07-25T15:12:00"/>
    <d v="1899-12-30T15:12:00"/>
    <x v="43683"/>
    <x v="2"/>
    <s v="CID971899"/>
    <x v="3"/>
    <s v="Chickpet"/>
    <s v="Kengeri"/>
    <s v="null"/>
    <s v="null"/>
    <s v="Driver is not moving towards pickup location"/>
    <s v="null"/>
    <s v="null"/>
    <s v="null"/>
    <n v="113"/>
    <s v="null"/>
    <n v="0"/>
    <s v="null"/>
    <s v="null"/>
  </r>
  <r>
    <d v="2024-07-03T15:41:00"/>
    <d v="1899-12-30T15:41:00"/>
    <x v="43684"/>
    <x v="1"/>
    <s v="CID605209"/>
    <x v="3"/>
    <s v="RT Nagar"/>
    <s v="Kammanahalli"/>
    <n v="42"/>
    <n v="45"/>
    <s v="null"/>
    <s v="null"/>
    <s v="No"/>
    <s v="null"/>
    <n v="336"/>
    <s v="Cash"/>
    <n v="48"/>
    <n v="4.7"/>
    <n v="4.0999999999999996"/>
  </r>
  <r>
    <d v="2024-07-15T11:57:00"/>
    <d v="1899-12-30T11:57:00"/>
    <x v="43685"/>
    <x v="1"/>
    <s v="CID425805"/>
    <x v="4"/>
    <s v="KR Puram"/>
    <s v="Richmond Town"/>
    <n v="49"/>
    <n v="75"/>
    <s v="null"/>
    <s v="null"/>
    <s v="No"/>
    <s v="null"/>
    <n v="346"/>
    <s v="UPI"/>
    <n v="16"/>
    <n v="3"/>
    <n v="3.8"/>
  </r>
  <r>
    <d v="2024-07-06T01:36:00"/>
    <d v="1899-12-30T01:36:00"/>
    <x v="43686"/>
    <x v="1"/>
    <s v="CID689813"/>
    <x v="0"/>
    <s v="Banashankari"/>
    <s v="Whitefield"/>
    <n v="105"/>
    <n v="125"/>
    <s v="null"/>
    <s v="null"/>
    <s v="No"/>
    <s v="null"/>
    <n v="124"/>
    <s v="UPI"/>
    <n v="48"/>
    <n v="3.2"/>
    <n v="3"/>
  </r>
  <r>
    <d v="2024-07-30T07:24:00"/>
    <d v="1899-12-30T07:24:00"/>
    <x v="43687"/>
    <x v="3"/>
    <s v="CID751579"/>
    <x v="6"/>
    <s v="Nagarbhavi"/>
    <s v="HSR Layout"/>
    <s v="null"/>
    <s v="null"/>
    <s v="null"/>
    <s v="null"/>
    <s v="null"/>
    <s v="null"/>
    <n v="411"/>
    <s v="null"/>
    <n v="0"/>
    <s v="null"/>
    <s v="null"/>
  </r>
  <r>
    <d v="2024-07-22T11:35:00"/>
    <d v="1899-12-30T11:35:00"/>
    <x v="43688"/>
    <x v="1"/>
    <s v="CID384905"/>
    <x v="0"/>
    <s v="Rajajinagar"/>
    <s v="Mysore Road"/>
    <n v="42"/>
    <n v="140"/>
    <s v="null"/>
    <s v="null"/>
    <s v="No"/>
    <s v="null"/>
    <n v="339"/>
    <s v="Cash"/>
    <n v="28"/>
    <n v="3.1"/>
    <n v="4.5"/>
  </r>
  <r>
    <d v="2024-07-17T11:03:00"/>
    <d v="1899-12-30T11:03:00"/>
    <x v="43689"/>
    <x v="1"/>
    <s v="CID691848"/>
    <x v="4"/>
    <s v="Peenya"/>
    <s v="Hosur Road"/>
    <n v="154"/>
    <n v="140"/>
    <s v="null"/>
    <s v="null"/>
    <s v="Yes"/>
    <s v="Vehicle Breakdown"/>
    <n v="106"/>
    <s v="Cash"/>
    <n v="34"/>
    <n v="3.9"/>
    <n v="3"/>
  </r>
  <r>
    <d v="2024-07-15T15:39:00"/>
    <d v="1899-12-30T15:39:00"/>
    <x v="43690"/>
    <x v="1"/>
    <s v="CID275904"/>
    <x v="2"/>
    <s v="Magadi Road"/>
    <s v="Devanahalli"/>
    <n v="266"/>
    <n v="75"/>
    <s v="null"/>
    <s v="null"/>
    <s v="No"/>
    <s v="null"/>
    <n v="832"/>
    <s v="Cash"/>
    <n v="3"/>
    <n v="4.8"/>
    <n v="3.6"/>
  </r>
  <r>
    <d v="2024-07-26T14:55:00"/>
    <d v="1899-12-30T14:55:00"/>
    <x v="43691"/>
    <x v="0"/>
    <s v="CID529663"/>
    <x v="4"/>
    <s v="Ulsoor"/>
    <s v="Koramangala"/>
    <s v="null"/>
    <s v="null"/>
    <s v="null"/>
    <s v="More than permitted people in there"/>
    <s v="null"/>
    <s v="null"/>
    <n v="851"/>
    <s v="null"/>
    <n v="0"/>
    <s v="null"/>
    <s v="null"/>
  </r>
  <r>
    <d v="2024-07-22T23:48:00"/>
    <d v="1899-12-30T23:48:00"/>
    <x v="43692"/>
    <x v="1"/>
    <s v="CID459479"/>
    <x v="6"/>
    <s v="HSR Layout"/>
    <s v="Jayanagar"/>
    <n v="224"/>
    <n v="135"/>
    <s v="null"/>
    <s v="null"/>
    <s v="No"/>
    <s v="null"/>
    <n v="208"/>
    <s v="UPI"/>
    <n v="9"/>
    <n v="4.8"/>
    <n v="4.5999999999999996"/>
  </r>
  <r>
    <d v="2024-07-26T19:24:00"/>
    <d v="1899-12-30T19:24:00"/>
    <x v="43693"/>
    <x v="1"/>
    <s v="CID593296"/>
    <x v="6"/>
    <s v="Electronic City"/>
    <s v="Mysore Road"/>
    <n v="308"/>
    <n v="80"/>
    <s v="null"/>
    <s v="null"/>
    <s v="No"/>
    <s v="null"/>
    <n v="430"/>
    <s v="UPI"/>
    <n v="2"/>
    <n v="4.5999999999999996"/>
    <n v="3.7"/>
  </r>
  <r>
    <d v="2024-07-08T18:47:00"/>
    <d v="1899-12-30T18:47:00"/>
    <x v="43694"/>
    <x v="0"/>
    <s v="CID397283"/>
    <x v="2"/>
    <s v="Yeshwanthpur"/>
    <s v="Electronic City"/>
    <s v="null"/>
    <s v="null"/>
    <s v="null"/>
    <s v="Personal &amp; Car related issue"/>
    <s v="null"/>
    <s v="null"/>
    <n v="159"/>
    <s v="null"/>
    <n v="0"/>
    <s v="null"/>
    <s v="null"/>
  </r>
  <r>
    <d v="2024-07-17T07:13:00"/>
    <d v="1899-12-30T07:13:00"/>
    <x v="43695"/>
    <x v="3"/>
    <s v="CID633509"/>
    <x v="2"/>
    <s v="Ulsoor"/>
    <s v="Rajarajeshwari Nagar"/>
    <s v="null"/>
    <s v="null"/>
    <s v="null"/>
    <s v="null"/>
    <s v="null"/>
    <s v="null"/>
    <n v="239"/>
    <s v="null"/>
    <n v="0"/>
    <s v="null"/>
    <s v="null"/>
  </r>
  <r>
    <d v="2024-07-02T00:16:00"/>
    <d v="1899-12-30T00:16:00"/>
    <x v="43696"/>
    <x v="0"/>
    <s v="CID124598"/>
    <x v="6"/>
    <s v="Varthur"/>
    <s v="Banashankari"/>
    <s v="null"/>
    <s v="null"/>
    <s v="null"/>
    <s v="Personal &amp; Car related issue"/>
    <s v="null"/>
    <s v="null"/>
    <n v="739"/>
    <s v="null"/>
    <n v="0"/>
    <s v="null"/>
    <s v="null"/>
  </r>
  <r>
    <d v="2024-07-03T14:16:00"/>
    <d v="1899-12-30T14:16:00"/>
    <x v="43697"/>
    <x v="1"/>
    <s v="CID738990"/>
    <x v="3"/>
    <s v="Rajarajeshwari Nagar"/>
    <s v="KR Puram"/>
    <n v="126"/>
    <n v="120"/>
    <s v="null"/>
    <s v="null"/>
    <s v="No"/>
    <s v="null"/>
    <n v="619"/>
    <s v="Cash"/>
    <n v="34"/>
    <n v="4.5"/>
    <n v="3.7"/>
  </r>
  <r>
    <d v="2024-07-03T17:01:00"/>
    <d v="1899-12-30T17:01:00"/>
    <x v="43698"/>
    <x v="3"/>
    <s v="CID782437"/>
    <x v="1"/>
    <s v="RT Nagar"/>
    <s v="Kengeri"/>
    <s v="null"/>
    <s v="null"/>
    <s v="null"/>
    <s v="null"/>
    <s v="null"/>
    <s v="null"/>
    <n v="456"/>
    <s v="null"/>
    <n v="0"/>
    <s v="null"/>
    <s v="null"/>
  </r>
  <r>
    <d v="2024-07-24T23:33:00"/>
    <d v="1899-12-30T23:33:00"/>
    <x v="43699"/>
    <x v="1"/>
    <s v="CID384581"/>
    <x v="2"/>
    <s v="Malleshwaram"/>
    <s v="Kammanahalli"/>
    <n v="161"/>
    <n v="120"/>
    <s v="null"/>
    <s v="null"/>
    <s v="No"/>
    <s v="null"/>
    <n v="138"/>
    <s v="UPI"/>
    <n v="2"/>
    <n v="4.9000000000000004"/>
    <n v="4.7"/>
  </r>
  <r>
    <d v="2024-07-21T13:22:00"/>
    <d v="1899-12-30T13:22:00"/>
    <x v="43700"/>
    <x v="2"/>
    <s v="CID312747"/>
    <x v="2"/>
    <s v="Malleshwaram"/>
    <s v="Chamarajpet"/>
    <s v="null"/>
    <s v="null"/>
    <s v="Driver asked to cancel"/>
    <s v="null"/>
    <s v="null"/>
    <s v="null"/>
    <n v="228"/>
    <s v="null"/>
    <n v="0"/>
    <s v="null"/>
    <s v="null"/>
  </r>
  <r>
    <d v="2024-07-06T21:35:00"/>
    <d v="1899-12-30T21:35:00"/>
    <x v="43701"/>
    <x v="3"/>
    <s v="CID434453"/>
    <x v="3"/>
    <s v="Ulsoor"/>
    <s v="Malleshwaram"/>
    <s v="null"/>
    <s v="null"/>
    <s v="null"/>
    <s v="null"/>
    <s v="null"/>
    <s v="null"/>
    <n v="479"/>
    <s v="null"/>
    <n v="0"/>
    <s v="null"/>
    <s v="null"/>
  </r>
  <r>
    <d v="2024-07-06T19:45:00"/>
    <d v="1899-12-30T19:45:00"/>
    <x v="43702"/>
    <x v="1"/>
    <s v="CID803733"/>
    <x v="3"/>
    <s v="Basavanagudi"/>
    <s v="Bannerghatta Road"/>
    <n v="161"/>
    <n v="105"/>
    <s v="null"/>
    <s v="null"/>
    <s v="No"/>
    <s v="null"/>
    <n v="350"/>
    <s v="Cash"/>
    <n v="29"/>
    <n v="4"/>
    <n v="4.5999999999999996"/>
  </r>
  <r>
    <d v="2024-07-12T02:59:00"/>
    <d v="1899-12-30T02:59:00"/>
    <x v="43703"/>
    <x v="1"/>
    <s v="CID450740"/>
    <x v="0"/>
    <s v="Majestic"/>
    <s v="Bannerghatta Road"/>
    <n v="126"/>
    <n v="145"/>
    <s v="null"/>
    <s v="null"/>
    <s v="No"/>
    <s v="null"/>
    <n v="441"/>
    <s v="Cash"/>
    <n v="23"/>
    <n v="3.4"/>
    <n v="3.1"/>
  </r>
  <r>
    <d v="2024-07-29T12:35:00"/>
    <d v="1899-12-30T12:35:00"/>
    <x v="43704"/>
    <x v="1"/>
    <s v="CID125114"/>
    <x v="1"/>
    <s v="Banashankari"/>
    <s v="Hulimavu"/>
    <n v="140"/>
    <n v="25"/>
    <s v="null"/>
    <s v="null"/>
    <s v="No"/>
    <s v="null"/>
    <n v="466"/>
    <s v="Cash"/>
    <n v="20"/>
    <n v="4.5"/>
    <n v="3.6"/>
  </r>
  <r>
    <d v="2024-07-27T01:23:00"/>
    <d v="1899-12-30T01:23:00"/>
    <x v="43705"/>
    <x v="1"/>
    <s v="CID651852"/>
    <x v="4"/>
    <s v="Hennur"/>
    <s v="Ramamurthy Nagar"/>
    <n v="210"/>
    <n v="30"/>
    <s v="null"/>
    <s v="null"/>
    <s v="No"/>
    <s v="null"/>
    <n v="668"/>
    <s v="UPI"/>
    <n v="33"/>
    <n v="3.7"/>
    <n v="4.7"/>
  </r>
  <r>
    <d v="2024-07-14T23:32:00"/>
    <d v="1899-12-30T23:32:00"/>
    <x v="43706"/>
    <x v="1"/>
    <s v="CID280771"/>
    <x v="0"/>
    <s v="Yeshwanthpur"/>
    <s v="Devanahalli"/>
    <n v="168"/>
    <n v="35"/>
    <s v="null"/>
    <s v="null"/>
    <s v="No"/>
    <s v="null"/>
    <n v="290"/>
    <s v="Cash"/>
    <n v="47"/>
    <n v="3.8"/>
    <n v="3.1"/>
  </r>
  <r>
    <d v="2024-07-27T15:58:00"/>
    <d v="1899-12-30T15:58:00"/>
    <x v="43707"/>
    <x v="2"/>
    <s v="CID431873"/>
    <x v="2"/>
    <s v="Marathahalli"/>
    <s v="Frazer Town"/>
    <s v="null"/>
    <s v="null"/>
    <s v="AC is Not working"/>
    <s v="null"/>
    <s v="null"/>
    <s v="null"/>
    <n v="361"/>
    <s v="null"/>
    <n v="0"/>
    <s v="null"/>
    <s v="null"/>
  </r>
  <r>
    <d v="2024-07-04T11:11:00"/>
    <d v="1899-12-30T11:11:00"/>
    <x v="43708"/>
    <x v="0"/>
    <s v="CID162422"/>
    <x v="0"/>
    <s v="Basavanagudi"/>
    <s v="Kengeri"/>
    <s v="null"/>
    <s v="null"/>
    <s v="null"/>
    <s v="More than permitted people in there"/>
    <s v="null"/>
    <s v="null"/>
    <n v="2091"/>
    <s v="null"/>
    <n v="0"/>
    <s v="null"/>
    <s v="null"/>
  </r>
  <r>
    <d v="2024-07-19T17:28:00"/>
    <d v="1899-12-30T17:28:00"/>
    <x v="43709"/>
    <x v="1"/>
    <s v="CID342101"/>
    <x v="0"/>
    <s v="Whitefield"/>
    <s v="Ulsoor"/>
    <n v="56"/>
    <n v="145"/>
    <s v="null"/>
    <s v="null"/>
    <s v="No"/>
    <s v="null"/>
    <n v="398"/>
    <s v="UPI"/>
    <n v="39"/>
    <n v="3.4"/>
    <n v="3.2"/>
  </r>
  <r>
    <d v="2024-07-01T19:22:00"/>
    <d v="1899-12-30T19:22:00"/>
    <x v="43710"/>
    <x v="1"/>
    <s v="CID204155"/>
    <x v="0"/>
    <s v="Banashankari"/>
    <s v="Nagarbhavi"/>
    <n v="245"/>
    <n v="130"/>
    <s v="null"/>
    <s v="null"/>
    <s v="No"/>
    <s v="null"/>
    <n v="543"/>
    <s v="UPI"/>
    <n v="15"/>
    <n v="4.0999999999999996"/>
    <n v="4.4000000000000004"/>
  </r>
  <r>
    <d v="2024-07-18T17:46:00"/>
    <d v="1899-12-30T17:46:00"/>
    <x v="43711"/>
    <x v="1"/>
    <s v="CID169826"/>
    <x v="2"/>
    <s v="MG Road"/>
    <s v="Tumkur Road"/>
    <n v="231"/>
    <n v="70"/>
    <s v="null"/>
    <s v="null"/>
    <s v="No"/>
    <s v="null"/>
    <n v="434"/>
    <s v="Cash"/>
    <n v="2"/>
    <n v="3"/>
    <n v="3.4"/>
  </r>
  <r>
    <d v="2024-07-23T23:48:00"/>
    <d v="1899-12-30T23:48:00"/>
    <x v="43712"/>
    <x v="1"/>
    <s v="CID612208"/>
    <x v="2"/>
    <s v="Yelahanka"/>
    <s v="Yeshwanthpur"/>
    <n v="280"/>
    <n v="30"/>
    <s v="null"/>
    <s v="null"/>
    <s v="No"/>
    <s v="null"/>
    <n v="374"/>
    <s v="Cash"/>
    <n v="36"/>
    <n v="4"/>
    <n v="4.0999999999999996"/>
  </r>
  <r>
    <d v="2024-07-22T12:30:00"/>
    <d v="1899-12-30T12:30:00"/>
    <x v="43713"/>
    <x v="1"/>
    <s v="CID705002"/>
    <x v="6"/>
    <s v="Mysore Road"/>
    <s v="Kammanahalli"/>
    <n v="91"/>
    <n v="110"/>
    <s v="null"/>
    <s v="null"/>
    <s v="No"/>
    <s v="null"/>
    <n v="495"/>
    <s v="UPI"/>
    <n v="5"/>
    <n v="3.7"/>
    <n v="3.9"/>
  </r>
  <r>
    <d v="2024-07-26T11:58:00"/>
    <d v="1899-12-30T11:58:00"/>
    <x v="43714"/>
    <x v="0"/>
    <s v="CID361935"/>
    <x v="3"/>
    <s v="Richmond Town"/>
    <s v="Koramangala"/>
    <s v="null"/>
    <s v="null"/>
    <s v="null"/>
    <s v="Customer related issue"/>
    <s v="null"/>
    <s v="null"/>
    <n v="262"/>
    <s v="null"/>
    <n v="0"/>
    <s v="null"/>
    <s v="null"/>
  </r>
  <r>
    <d v="2024-07-29T02:38:00"/>
    <d v="1899-12-30T02:38:00"/>
    <x v="43715"/>
    <x v="1"/>
    <s v="CID629831"/>
    <x v="3"/>
    <s v="Indiranagar"/>
    <s v="Malleshwaram"/>
    <n v="301"/>
    <n v="100"/>
    <s v="null"/>
    <s v="null"/>
    <s v="No"/>
    <s v="null"/>
    <n v="535"/>
    <s v="Cash"/>
    <n v="7"/>
    <n v="3.4"/>
    <n v="4.7"/>
  </r>
  <r>
    <d v="2024-07-27T15:30:00"/>
    <d v="1899-12-30T15:30:00"/>
    <x v="43716"/>
    <x v="0"/>
    <s v="CID171741"/>
    <x v="0"/>
    <s v="Rajarajeshwari Nagar"/>
    <s v="HSR Layout"/>
    <s v="null"/>
    <s v="null"/>
    <s v="null"/>
    <s v="Customer related issue"/>
    <s v="null"/>
    <s v="null"/>
    <n v="2815"/>
    <s v="null"/>
    <n v="0"/>
    <s v="null"/>
    <s v="null"/>
  </r>
  <r>
    <d v="2024-07-11T09:53:00"/>
    <d v="1899-12-30T09:53:00"/>
    <x v="43717"/>
    <x v="1"/>
    <s v="CID840666"/>
    <x v="5"/>
    <s v="Langford Town"/>
    <s v="Peenya"/>
    <n v="203"/>
    <n v="95"/>
    <s v="null"/>
    <s v="null"/>
    <s v="No"/>
    <s v="null"/>
    <n v="443"/>
    <s v="UPI"/>
    <n v="1"/>
    <n v="4.5999999999999996"/>
    <n v="4"/>
  </r>
  <r>
    <d v="2024-07-25T09:54:00"/>
    <d v="1899-12-30T09:54:00"/>
    <x v="43718"/>
    <x v="3"/>
    <s v="CID541702"/>
    <x v="5"/>
    <s v="Peenya"/>
    <s v="Peenya"/>
    <s v="null"/>
    <s v="null"/>
    <s v="null"/>
    <s v="null"/>
    <s v="null"/>
    <s v="null"/>
    <n v="354"/>
    <s v="null"/>
    <n v="0"/>
    <s v="null"/>
    <s v="null"/>
  </r>
  <r>
    <d v="2024-07-08T00:20:00"/>
    <d v="1899-12-30T00:20:00"/>
    <x v="43719"/>
    <x v="1"/>
    <s v="CID616830"/>
    <x v="6"/>
    <s v="Ramamurthy Nagar"/>
    <s v="KR Puram"/>
    <n v="217"/>
    <n v="70"/>
    <s v="null"/>
    <s v="null"/>
    <s v="No"/>
    <s v="null"/>
    <n v="206"/>
    <s v="UPI"/>
    <n v="10"/>
    <n v="4.5999999999999996"/>
    <n v="3.2"/>
  </r>
  <r>
    <d v="2024-07-28T00:51:00"/>
    <d v="1899-12-30T00:51:00"/>
    <x v="43720"/>
    <x v="1"/>
    <s v="CID239339"/>
    <x v="3"/>
    <s v="Majestic"/>
    <s v="Tumkur Road"/>
    <n v="196"/>
    <n v="85"/>
    <s v="null"/>
    <s v="null"/>
    <s v="No"/>
    <s v="null"/>
    <n v="225"/>
    <s v="Cash"/>
    <n v="43"/>
    <n v="3.8"/>
    <n v="4.2"/>
  </r>
  <r>
    <d v="2024-07-02T03:57:00"/>
    <d v="1899-12-30T03:57:00"/>
    <x v="43721"/>
    <x v="1"/>
    <s v="CID716509"/>
    <x v="0"/>
    <s v="Whitefield"/>
    <s v="Vijayanagar"/>
    <n v="252"/>
    <n v="40"/>
    <s v="null"/>
    <s v="null"/>
    <s v="No"/>
    <s v="null"/>
    <n v="379"/>
    <s v="Cash"/>
    <n v="2"/>
    <n v="3.3"/>
    <n v="4.8"/>
  </r>
  <r>
    <d v="2024-07-20T17:01:00"/>
    <d v="1899-12-30T17:01:00"/>
    <x v="43722"/>
    <x v="1"/>
    <s v="CID496945"/>
    <x v="1"/>
    <s v="Hebbal"/>
    <s v="Yelahanka"/>
    <n v="84"/>
    <n v="45"/>
    <s v="null"/>
    <s v="null"/>
    <s v="No"/>
    <s v="null"/>
    <n v="127"/>
    <s v="Cash"/>
    <n v="37"/>
    <n v="3.4"/>
    <n v="3.7"/>
  </r>
  <r>
    <d v="2024-07-11T14:33:00"/>
    <d v="1899-12-30T14:33:00"/>
    <x v="43723"/>
    <x v="1"/>
    <s v="CID251588"/>
    <x v="4"/>
    <s v="Vijayanagar"/>
    <s v="Hulimavu"/>
    <n v="210"/>
    <n v="125"/>
    <s v="null"/>
    <s v="null"/>
    <s v="No"/>
    <s v="null"/>
    <n v="282"/>
    <s v="UPI"/>
    <n v="13"/>
    <n v="3.3"/>
    <n v="3"/>
  </r>
  <r>
    <d v="2024-07-29T12:08:00"/>
    <d v="1899-12-30T12:08:00"/>
    <x v="43724"/>
    <x v="1"/>
    <s v="CID444943"/>
    <x v="4"/>
    <s v="Sahakar Nagar"/>
    <s v="Rajarajeshwari Nagar"/>
    <n v="126"/>
    <n v="55"/>
    <s v="null"/>
    <s v="null"/>
    <s v="No"/>
    <s v="null"/>
    <n v="217"/>
    <s v="Cash"/>
    <n v="33"/>
    <n v="4.9000000000000004"/>
    <n v="4.5"/>
  </r>
  <r>
    <d v="2024-07-03T13:16:00"/>
    <d v="1899-12-30T13:16:00"/>
    <x v="43725"/>
    <x v="1"/>
    <s v="CID871974"/>
    <x v="3"/>
    <s v="Ulsoor"/>
    <s v="BTM Layout"/>
    <n v="105"/>
    <n v="65"/>
    <s v="null"/>
    <s v="null"/>
    <s v="No"/>
    <s v="null"/>
    <n v="970"/>
    <s v="UPI"/>
    <n v="22"/>
    <n v="3.8"/>
    <n v="4.4000000000000004"/>
  </r>
  <r>
    <d v="2024-07-24T12:05:00"/>
    <d v="1899-12-30T12:05:00"/>
    <x v="43726"/>
    <x v="1"/>
    <s v="CID426191"/>
    <x v="4"/>
    <s v="Magadi Road"/>
    <s v="Hosur Road"/>
    <n v="147"/>
    <n v="105"/>
    <s v="null"/>
    <s v="null"/>
    <s v="Yes"/>
    <s v="Customer Demand"/>
    <n v="171"/>
    <s v="Cash"/>
    <n v="41"/>
    <n v="4"/>
    <n v="3.2"/>
  </r>
  <r>
    <d v="2024-07-06T11:41:00"/>
    <d v="1899-12-30T11:41:00"/>
    <x v="43727"/>
    <x v="2"/>
    <s v="CID986231"/>
    <x v="6"/>
    <s v="Ulsoor"/>
    <s v="MG Road"/>
    <s v="null"/>
    <s v="null"/>
    <s v="AC is Not working"/>
    <s v="null"/>
    <s v="null"/>
    <s v="null"/>
    <n v="191"/>
    <s v="null"/>
    <n v="0"/>
    <s v="null"/>
    <s v="null"/>
  </r>
  <r>
    <d v="2024-07-09T15:41:00"/>
    <d v="1899-12-30T15:41:00"/>
    <x v="43728"/>
    <x v="2"/>
    <s v="CID715665"/>
    <x v="4"/>
    <s v="Malleshwaram"/>
    <s v="Magadi Road"/>
    <s v="null"/>
    <s v="null"/>
    <s v="Change of plans"/>
    <s v="null"/>
    <s v="null"/>
    <s v="null"/>
    <n v="126"/>
    <s v="null"/>
    <n v="0"/>
    <s v="null"/>
    <s v="null"/>
  </r>
  <r>
    <d v="2024-07-30T12:37:00"/>
    <d v="1899-12-30T12:37:00"/>
    <x v="43729"/>
    <x v="0"/>
    <s v="CID378568"/>
    <x v="3"/>
    <s v="Hosur Road"/>
    <s v="KR Puram"/>
    <s v="null"/>
    <s v="null"/>
    <s v="null"/>
    <s v="More than permitted people in there"/>
    <s v="null"/>
    <s v="null"/>
    <n v="804"/>
    <s v="null"/>
    <n v="0"/>
    <s v="null"/>
    <s v="null"/>
  </r>
  <r>
    <d v="2024-07-11T20:42:00"/>
    <d v="1899-12-30T20:42:00"/>
    <x v="43730"/>
    <x v="3"/>
    <s v="CID474129"/>
    <x v="6"/>
    <s v="Bellandur"/>
    <s v="Tumkur Road"/>
    <s v="null"/>
    <s v="null"/>
    <s v="null"/>
    <s v="null"/>
    <s v="null"/>
    <s v="null"/>
    <n v="160"/>
    <s v="null"/>
    <n v="0"/>
    <s v="null"/>
    <s v="null"/>
  </r>
  <r>
    <d v="2024-07-02T10:32:00"/>
    <d v="1899-12-30T10:32:00"/>
    <x v="43731"/>
    <x v="2"/>
    <s v="CID982608"/>
    <x v="3"/>
    <s v="Marathahalli"/>
    <s v="Devanahalli"/>
    <s v="null"/>
    <s v="null"/>
    <s v="Driver asked to cancel"/>
    <s v="null"/>
    <s v="null"/>
    <s v="null"/>
    <n v="654"/>
    <s v="null"/>
    <n v="0"/>
    <s v="null"/>
    <s v="null"/>
  </r>
  <r>
    <d v="2024-07-17T06:46:00"/>
    <d v="1899-12-30T06:46:00"/>
    <x v="43732"/>
    <x v="1"/>
    <s v="CID281414"/>
    <x v="1"/>
    <s v="Basavanagudi"/>
    <s v="Koramangala"/>
    <n v="42"/>
    <n v="110"/>
    <s v="null"/>
    <s v="null"/>
    <s v="No"/>
    <s v="null"/>
    <n v="299"/>
    <s v="Cash"/>
    <n v="48"/>
    <n v="4.3"/>
    <n v="3.7"/>
  </r>
  <r>
    <d v="2024-07-02T07:34:00"/>
    <d v="1899-12-30T07:34:00"/>
    <x v="43733"/>
    <x v="1"/>
    <s v="CID847101"/>
    <x v="2"/>
    <s v="Malleshwaram"/>
    <s v="Indiranagar"/>
    <n v="63"/>
    <n v="50"/>
    <s v="null"/>
    <s v="null"/>
    <s v="No"/>
    <s v="null"/>
    <n v="264"/>
    <s v="Cash"/>
    <n v="34"/>
    <n v="4.7"/>
    <n v="5"/>
  </r>
  <r>
    <d v="2024-07-19T14:01:00"/>
    <d v="1899-12-30T14:01:00"/>
    <x v="43734"/>
    <x v="1"/>
    <s v="CID942189"/>
    <x v="0"/>
    <s v="Banashankari"/>
    <s v="Vijayanagar"/>
    <n v="105"/>
    <n v="110"/>
    <s v="null"/>
    <s v="null"/>
    <s v="No"/>
    <s v="null"/>
    <n v="980"/>
    <s v="UPI"/>
    <n v="2"/>
    <n v="4.0999999999999996"/>
    <n v="3.9"/>
  </r>
  <r>
    <d v="2024-07-27T18:33:00"/>
    <d v="1899-12-30T18:33:00"/>
    <x v="43735"/>
    <x v="0"/>
    <s v="CID291090"/>
    <x v="4"/>
    <s v="Kammanahalli"/>
    <s v="Frazer Town"/>
    <s v="null"/>
    <s v="null"/>
    <s v="null"/>
    <s v="Customer was coughing/sick"/>
    <s v="null"/>
    <s v="null"/>
    <n v="953"/>
    <s v="null"/>
    <n v="0"/>
    <s v="null"/>
    <s v="null"/>
  </r>
  <r>
    <d v="2024-07-25T18:30:00"/>
    <d v="1899-12-30T18:30:00"/>
    <x v="43736"/>
    <x v="1"/>
    <s v="CID943715"/>
    <x v="6"/>
    <s v="Ulsoor"/>
    <s v="RT Nagar"/>
    <n v="168"/>
    <n v="130"/>
    <s v="null"/>
    <s v="null"/>
    <s v="No"/>
    <s v="null"/>
    <n v="312"/>
    <s v="Cash"/>
    <n v="14"/>
    <n v="4.3"/>
    <n v="5"/>
  </r>
  <r>
    <d v="2024-07-29T18:12:00"/>
    <d v="1899-12-30T18:12:00"/>
    <x v="43737"/>
    <x v="0"/>
    <s v="CID474927"/>
    <x v="3"/>
    <s v="Hulimavu"/>
    <s v="Hebbal"/>
    <s v="null"/>
    <s v="null"/>
    <s v="null"/>
    <s v="Personal &amp; Car related issue"/>
    <s v="null"/>
    <s v="null"/>
    <n v="896"/>
    <s v="null"/>
    <n v="0"/>
    <s v="null"/>
    <s v="null"/>
  </r>
  <r>
    <d v="2024-07-27T20:30:00"/>
    <d v="1899-12-30T20:30:00"/>
    <x v="43738"/>
    <x v="1"/>
    <s v="CID660564"/>
    <x v="0"/>
    <s v="Rajajinagar"/>
    <s v="Varthur"/>
    <n v="224"/>
    <n v="110"/>
    <s v="null"/>
    <s v="null"/>
    <s v="No"/>
    <s v="null"/>
    <n v="107"/>
    <s v="Cash"/>
    <n v="26"/>
    <n v="4.0999999999999996"/>
    <n v="3.8"/>
  </r>
  <r>
    <d v="2024-07-16T01:56:00"/>
    <d v="1899-12-30T01:56:00"/>
    <x v="43739"/>
    <x v="1"/>
    <s v="CID420942"/>
    <x v="2"/>
    <s v="Malleshwaram"/>
    <s v="RT Nagar"/>
    <n v="154"/>
    <n v="145"/>
    <s v="null"/>
    <s v="null"/>
    <s v="No"/>
    <s v="null"/>
    <n v="831"/>
    <s v="UPI"/>
    <n v="37"/>
    <n v="4.9000000000000004"/>
    <n v="4.5999999999999996"/>
  </r>
  <r>
    <d v="2024-07-29T17:21:00"/>
    <d v="1899-12-30T17:21:00"/>
    <x v="43740"/>
    <x v="1"/>
    <s v="CID431497"/>
    <x v="6"/>
    <s v="Hebbal"/>
    <s v="Bannerghatta Road"/>
    <n v="147"/>
    <n v="30"/>
    <s v="null"/>
    <s v="null"/>
    <s v="No"/>
    <s v="null"/>
    <n v="408"/>
    <s v="UPI"/>
    <n v="10"/>
    <n v="3.7"/>
    <n v="3.4"/>
  </r>
  <r>
    <d v="2024-07-23T09:06:00"/>
    <d v="1899-12-30T09:06:00"/>
    <x v="43741"/>
    <x v="1"/>
    <s v="CID600207"/>
    <x v="4"/>
    <s v="Electronic City"/>
    <s v="JP Nagar"/>
    <n v="77"/>
    <n v="30"/>
    <s v="null"/>
    <s v="null"/>
    <s v="No"/>
    <s v="null"/>
    <n v="694"/>
    <s v="UPI"/>
    <n v="18"/>
    <n v="3.8"/>
    <n v="3.8"/>
  </r>
  <r>
    <d v="2024-07-07T23:32:00"/>
    <d v="1899-12-30T23:32:00"/>
    <x v="43742"/>
    <x v="1"/>
    <s v="CID107419"/>
    <x v="3"/>
    <s v="HSR Layout"/>
    <s v="Kammanahalli"/>
    <n v="196"/>
    <n v="145"/>
    <s v="null"/>
    <s v="null"/>
    <s v="No"/>
    <s v="null"/>
    <n v="2590"/>
    <s v="Cash"/>
    <n v="15"/>
    <n v="4.3"/>
    <n v="4.0999999999999996"/>
  </r>
  <r>
    <d v="2024-07-17T07:52:00"/>
    <d v="1899-12-30T07:52:00"/>
    <x v="43743"/>
    <x v="1"/>
    <s v="CID839233"/>
    <x v="1"/>
    <s v="KR Puram"/>
    <s v="HSR Layout"/>
    <n v="119"/>
    <n v="90"/>
    <s v="null"/>
    <s v="null"/>
    <s v="No"/>
    <s v="null"/>
    <n v="385"/>
    <s v="Cash"/>
    <n v="30"/>
    <n v="4.8"/>
    <n v="3.8"/>
  </r>
  <r>
    <d v="2024-07-25T01:06:00"/>
    <d v="1899-12-30T01:06:00"/>
    <x v="43744"/>
    <x v="1"/>
    <s v="CID615407"/>
    <x v="4"/>
    <s v="Nagarbhavi"/>
    <s v="Banashankari"/>
    <n v="91"/>
    <n v="40"/>
    <s v="null"/>
    <s v="null"/>
    <s v="No"/>
    <s v="null"/>
    <n v="854"/>
    <s v="Cash"/>
    <n v="34"/>
    <n v="3.6"/>
    <n v="4.0999999999999996"/>
  </r>
  <r>
    <d v="2024-07-20T01:57:00"/>
    <d v="1899-12-30T01:57:00"/>
    <x v="43745"/>
    <x v="0"/>
    <s v="CID599575"/>
    <x v="6"/>
    <s v="Hulimavu"/>
    <s v="Vijayanagar"/>
    <s v="null"/>
    <s v="null"/>
    <s v="null"/>
    <s v="More than permitted people in there"/>
    <s v="null"/>
    <s v="null"/>
    <n v="223"/>
    <s v="null"/>
    <n v="0"/>
    <s v="null"/>
    <s v="null"/>
  </r>
  <r>
    <d v="2024-07-10T14:53:00"/>
    <d v="1899-12-30T14:53:00"/>
    <x v="43746"/>
    <x v="1"/>
    <s v="CID843430"/>
    <x v="1"/>
    <s v="Yeshwanthpur"/>
    <s v="Magadi Road"/>
    <n v="105"/>
    <n v="90"/>
    <s v="null"/>
    <s v="null"/>
    <s v="No"/>
    <s v="null"/>
    <n v="519"/>
    <s v="Cash"/>
    <n v="17"/>
    <n v="3.5"/>
    <n v="4.2"/>
  </r>
  <r>
    <d v="2024-07-24T11:51:00"/>
    <d v="1899-12-30T11:51:00"/>
    <x v="43747"/>
    <x v="1"/>
    <s v="CID922720"/>
    <x v="6"/>
    <s v="RT Nagar"/>
    <s v="Banashankari"/>
    <n v="105"/>
    <n v="45"/>
    <s v="null"/>
    <s v="null"/>
    <s v="No"/>
    <s v="null"/>
    <n v="1229"/>
    <s v="Cash"/>
    <n v="1"/>
    <n v="3.8"/>
    <n v="4.8"/>
  </r>
  <r>
    <d v="2024-07-02T19:05:00"/>
    <d v="1899-12-30T19:05:00"/>
    <x v="43748"/>
    <x v="1"/>
    <s v="CID254895"/>
    <x v="6"/>
    <s v="BTM Layout"/>
    <s v="Hennur"/>
    <n v="280"/>
    <n v="50"/>
    <s v="null"/>
    <s v="null"/>
    <s v="No"/>
    <s v="null"/>
    <n v="231"/>
    <s v="Cash"/>
    <n v="6"/>
    <n v="4.7"/>
    <n v="4.0999999999999996"/>
  </r>
  <r>
    <d v="2024-07-30T19:11:00"/>
    <d v="1899-12-30T19:11:00"/>
    <x v="43749"/>
    <x v="0"/>
    <s v="CID943337"/>
    <x v="4"/>
    <s v="Vijayanagar"/>
    <s v="BTM Layout"/>
    <s v="null"/>
    <s v="null"/>
    <s v="null"/>
    <s v="Customer related issue"/>
    <s v="null"/>
    <s v="null"/>
    <n v="375"/>
    <s v="null"/>
    <n v="0"/>
    <s v="null"/>
    <s v="null"/>
  </r>
  <r>
    <d v="2024-07-09T03:16:00"/>
    <d v="1899-12-30T03:16:00"/>
    <x v="43750"/>
    <x v="3"/>
    <s v="CID136220"/>
    <x v="4"/>
    <s v="Hosur Road"/>
    <s v="Yelahanka"/>
    <s v="null"/>
    <s v="null"/>
    <s v="null"/>
    <s v="null"/>
    <s v="null"/>
    <s v="null"/>
    <n v="183"/>
    <s v="null"/>
    <n v="0"/>
    <s v="null"/>
    <s v="null"/>
  </r>
  <r>
    <d v="2024-07-13T06:56:00"/>
    <d v="1899-12-30T06:56:00"/>
    <x v="43751"/>
    <x v="0"/>
    <s v="CID709529"/>
    <x v="6"/>
    <s v="Shivajinagar"/>
    <s v="Shantinagar"/>
    <s v="null"/>
    <s v="null"/>
    <s v="null"/>
    <s v="Customer was coughing/sick"/>
    <s v="null"/>
    <s v="null"/>
    <n v="168"/>
    <s v="null"/>
    <n v="0"/>
    <s v="null"/>
    <s v="null"/>
  </r>
  <r>
    <d v="2024-07-05T06:43:00"/>
    <d v="1899-12-30T06:43:00"/>
    <x v="43752"/>
    <x v="1"/>
    <s v="CID276083"/>
    <x v="0"/>
    <s v="Ramamurthy Nagar"/>
    <s v="Varthur"/>
    <n v="210"/>
    <n v="110"/>
    <s v="null"/>
    <s v="null"/>
    <s v="No"/>
    <s v="null"/>
    <n v="409"/>
    <s v="Cash"/>
    <n v="34"/>
    <n v="3.8"/>
    <n v="3.5"/>
  </r>
  <r>
    <d v="2024-07-06T02:54:00"/>
    <d v="1899-12-30T02:54:00"/>
    <x v="43753"/>
    <x v="0"/>
    <s v="CID894500"/>
    <x v="3"/>
    <s v="Magadi Road"/>
    <s v="Cox Town"/>
    <s v="null"/>
    <s v="null"/>
    <s v="null"/>
    <s v="Customer related issue"/>
    <s v="null"/>
    <s v="null"/>
    <n v="807"/>
    <s v="null"/>
    <n v="0"/>
    <s v="null"/>
    <s v="null"/>
  </r>
  <r>
    <d v="2024-07-13T06:46:00"/>
    <d v="1899-12-30T06:46:00"/>
    <x v="43754"/>
    <x v="1"/>
    <s v="CID635382"/>
    <x v="3"/>
    <s v="Marathahalli"/>
    <s v="Langford Town"/>
    <n v="245"/>
    <n v="145"/>
    <s v="null"/>
    <s v="null"/>
    <s v="No"/>
    <s v="null"/>
    <n v="103"/>
    <s v="Cash"/>
    <n v="8"/>
    <n v="4.2"/>
    <n v="4"/>
  </r>
  <r>
    <d v="2024-07-14T16:07:00"/>
    <d v="1899-12-30T16:07:00"/>
    <x v="43755"/>
    <x v="1"/>
    <s v="CID541540"/>
    <x v="4"/>
    <s v="Chamarajpet"/>
    <s v="Majestic"/>
    <n v="77"/>
    <n v="30"/>
    <s v="null"/>
    <s v="null"/>
    <s v="Yes"/>
    <s v="Vehicle Breakdown"/>
    <n v="389"/>
    <s v="Cash"/>
    <n v="2"/>
    <n v="4"/>
    <n v="3.1"/>
  </r>
  <r>
    <d v="2024-07-15T03:35:00"/>
    <d v="1899-12-30T03:35:00"/>
    <x v="43756"/>
    <x v="3"/>
    <s v="CID930923"/>
    <x v="2"/>
    <s v="Hulimavu"/>
    <s v="Basavanagudi"/>
    <s v="null"/>
    <s v="null"/>
    <s v="null"/>
    <s v="null"/>
    <s v="null"/>
    <s v="null"/>
    <n v="152"/>
    <s v="null"/>
    <n v="0"/>
    <s v="null"/>
    <s v="null"/>
  </r>
  <r>
    <d v="2024-07-21T10:46:00"/>
    <d v="1899-12-30T10:46:00"/>
    <x v="43757"/>
    <x v="2"/>
    <s v="CID107196"/>
    <x v="5"/>
    <s v="Yeshwanthpur"/>
    <s v="Sahakar Nagar"/>
    <s v="null"/>
    <s v="null"/>
    <s v="Driver is not moving towards pickup location"/>
    <s v="null"/>
    <s v="null"/>
    <s v="null"/>
    <n v="274"/>
    <s v="null"/>
    <n v="0"/>
    <s v="null"/>
    <s v="null"/>
  </r>
  <r>
    <d v="2024-07-08T02:41:00"/>
    <d v="1899-12-30T02:41:00"/>
    <x v="43758"/>
    <x v="3"/>
    <s v="CID581809"/>
    <x v="5"/>
    <s v="Jayanagar"/>
    <s v="MG Road"/>
    <s v="null"/>
    <s v="null"/>
    <s v="null"/>
    <s v="null"/>
    <s v="null"/>
    <s v="null"/>
    <n v="355"/>
    <s v="null"/>
    <n v="0"/>
    <s v="null"/>
    <s v="null"/>
  </r>
  <r>
    <d v="2024-07-06T20:22:00"/>
    <d v="1899-12-30T20:22:00"/>
    <x v="43759"/>
    <x v="3"/>
    <s v="CID817130"/>
    <x v="3"/>
    <s v="Rajajinagar"/>
    <s v="Magadi Road"/>
    <s v="null"/>
    <s v="null"/>
    <s v="null"/>
    <s v="null"/>
    <s v="null"/>
    <s v="null"/>
    <n v="275"/>
    <s v="null"/>
    <n v="0"/>
    <s v="null"/>
    <s v="null"/>
  </r>
  <r>
    <d v="2024-07-24T11:16:00"/>
    <d v="1899-12-30T11:16:00"/>
    <x v="43760"/>
    <x v="3"/>
    <s v="CID194964"/>
    <x v="5"/>
    <s v="Vijayanagar"/>
    <s v="RT Nagar"/>
    <s v="null"/>
    <s v="null"/>
    <s v="null"/>
    <s v="null"/>
    <s v="null"/>
    <s v="null"/>
    <n v="175"/>
    <s v="null"/>
    <n v="0"/>
    <s v="null"/>
    <s v="null"/>
  </r>
  <r>
    <d v="2024-07-26T18:49:00"/>
    <d v="1899-12-30T18:49:00"/>
    <x v="43761"/>
    <x v="1"/>
    <s v="CID349517"/>
    <x v="4"/>
    <s v="Majestic"/>
    <s v="Rajarajeshwari Nagar"/>
    <n v="126"/>
    <n v="75"/>
    <s v="null"/>
    <s v="null"/>
    <s v="No"/>
    <s v="null"/>
    <n v="413"/>
    <s v="Cash"/>
    <n v="28"/>
    <n v="4.5"/>
    <n v="3.6"/>
  </r>
  <r>
    <d v="2024-07-20T06:23:00"/>
    <d v="1899-12-30T06:23:00"/>
    <x v="43762"/>
    <x v="0"/>
    <s v="CID321772"/>
    <x v="2"/>
    <s v="Yelahanka"/>
    <s v="Majestic"/>
    <s v="null"/>
    <s v="null"/>
    <s v="null"/>
    <s v="More than permitted people in there"/>
    <s v="null"/>
    <s v="null"/>
    <n v="258"/>
    <s v="null"/>
    <n v="0"/>
    <s v="null"/>
    <s v="null"/>
  </r>
  <r>
    <d v="2024-07-19T23:38:00"/>
    <d v="1899-12-30T23:38:00"/>
    <x v="43763"/>
    <x v="1"/>
    <s v="CID336713"/>
    <x v="1"/>
    <s v="Marathahalli"/>
    <s v="Indiranagar"/>
    <n v="168"/>
    <n v="130"/>
    <s v="null"/>
    <s v="null"/>
    <s v="No"/>
    <s v="null"/>
    <n v="311"/>
    <s v="UPI"/>
    <n v="9"/>
    <n v="4.3"/>
    <n v="3.8"/>
  </r>
  <r>
    <d v="2024-07-07T00:02:00"/>
    <d v="1899-12-30T00:02:00"/>
    <x v="43764"/>
    <x v="1"/>
    <s v="CID392674"/>
    <x v="4"/>
    <s v="HSR Layout"/>
    <s v="Devanahalli"/>
    <n v="168"/>
    <n v="105"/>
    <s v="null"/>
    <s v="null"/>
    <s v="No"/>
    <s v="null"/>
    <n v="952"/>
    <s v="Cash"/>
    <n v="36"/>
    <n v="4.9000000000000004"/>
    <n v="3.4"/>
  </r>
  <r>
    <d v="2024-07-25T14:18:00"/>
    <d v="1899-12-30T14:18:00"/>
    <x v="43765"/>
    <x v="1"/>
    <s v="CID989425"/>
    <x v="2"/>
    <s v="Yeshwanthpur"/>
    <s v="Kengeri"/>
    <n v="77"/>
    <n v="50"/>
    <s v="null"/>
    <s v="null"/>
    <s v="No"/>
    <s v="null"/>
    <n v="809"/>
    <s v="Cash"/>
    <n v="11"/>
    <n v="3.4"/>
    <n v="4.7"/>
  </r>
  <r>
    <d v="2024-07-13T00:40:00"/>
    <d v="1899-12-30T00:40:00"/>
    <x v="43766"/>
    <x v="1"/>
    <s v="CID361901"/>
    <x v="4"/>
    <s v="Cox Town"/>
    <s v="RT Nagar"/>
    <n v="182"/>
    <n v="120"/>
    <s v="null"/>
    <s v="null"/>
    <s v="No"/>
    <s v="null"/>
    <n v="375"/>
    <s v="Credit Card"/>
    <n v="49"/>
    <n v="3.9"/>
    <n v="4.4000000000000004"/>
  </r>
  <r>
    <d v="2024-07-18T15:34:00"/>
    <d v="1899-12-30T15:34:00"/>
    <x v="43767"/>
    <x v="2"/>
    <s v="CID138991"/>
    <x v="2"/>
    <s v="Hosur Road"/>
    <s v="Hebbal"/>
    <s v="null"/>
    <s v="null"/>
    <s v="Driver is not moving towards pickup location"/>
    <s v="null"/>
    <s v="null"/>
    <s v="null"/>
    <n v="200"/>
    <s v="null"/>
    <n v="0"/>
    <s v="null"/>
    <s v="null"/>
  </r>
  <r>
    <d v="2024-07-30T19:50:00"/>
    <d v="1899-12-30T19:50:00"/>
    <x v="43768"/>
    <x v="0"/>
    <s v="CID812535"/>
    <x v="5"/>
    <s v="Hennur"/>
    <s v="Cox Town"/>
    <s v="null"/>
    <s v="null"/>
    <s v="null"/>
    <s v="More than permitted people in there"/>
    <s v="null"/>
    <s v="null"/>
    <n v="947"/>
    <s v="null"/>
    <n v="0"/>
    <s v="null"/>
    <s v="null"/>
  </r>
  <r>
    <d v="2024-07-15T12:54:00"/>
    <d v="1899-12-30T12:54:00"/>
    <x v="43769"/>
    <x v="0"/>
    <s v="CID290304"/>
    <x v="5"/>
    <s v="Kengeri"/>
    <s v="Langford Town"/>
    <s v="null"/>
    <s v="null"/>
    <s v="null"/>
    <s v="Customer was coughing/sick"/>
    <s v="null"/>
    <s v="null"/>
    <n v="554"/>
    <s v="null"/>
    <n v="0"/>
    <s v="null"/>
    <s v="null"/>
  </r>
  <r>
    <d v="2024-07-15T10:10:00"/>
    <d v="1899-12-30T10:10:00"/>
    <x v="43770"/>
    <x v="0"/>
    <s v="CID210079"/>
    <x v="2"/>
    <s v="Hennur"/>
    <s v="Koramangala"/>
    <s v="null"/>
    <s v="null"/>
    <s v="null"/>
    <s v="Personal &amp; Car related issue"/>
    <s v="null"/>
    <s v="null"/>
    <n v="792"/>
    <s v="null"/>
    <n v="0"/>
    <s v="null"/>
    <s v="null"/>
  </r>
  <r>
    <d v="2024-07-08T00:58:00"/>
    <d v="1899-12-30T00:58:00"/>
    <x v="43771"/>
    <x v="1"/>
    <s v="CID199586"/>
    <x v="1"/>
    <s v="Chickpet"/>
    <s v="Sarjapur Road"/>
    <n v="175"/>
    <n v="85"/>
    <s v="null"/>
    <s v="null"/>
    <s v="Yes"/>
    <s v="Customer Demand"/>
    <n v="943"/>
    <s v="Cash"/>
    <n v="30"/>
    <n v="3.8"/>
    <n v="4.5"/>
  </r>
  <r>
    <d v="2024-07-07T21:31:00"/>
    <d v="1899-12-30T21:31:00"/>
    <x v="43772"/>
    <x v="0"/>
    <s v="CID935673"/>
    <x v="0"/>
    <s v="Richmond Town"/>
    <s v="Frazer Town"/>
    <s v="null"/>
    <s v="null"/>
    <s v="null"/>
    <s v="Customer related issue"/>
    <s v="null"/>
    <s v="null"/>
    <n v="395"/>
    <s v="null"/>
    <n v="0"/>
    <s v="null"/>
    <s v="null"/>
  </r>
  <r>
    <d v="2024-07-29T06:46:00"/>
    <d v="1899-12-30T06:46:00"/>
    <x v="43773"/>
    <x v="3"/>
    <s v="CID330513"/>
    <x v="6"/>
    <s v="Rajarajeshwari Nagar"/>
    <s v="JP Nagar"/>
    <s v="null"/>
    <s v="null"/>
    <s v="null"/>
    <s v="null"/>
    <s v="null"/>
    <s v="null"/>
    <n v="962"/>
    <s v="null"/>
    <n v="0"/>
    <s v="null"/>
    <s v="null"/>
  </r>
  <r>
    <d v="2024-07-12T22:26:00"/>
    <d v="1899-12-30T22:26:00"/>
    <x v="43774"/>
    <x v="1"/>
    <s v="CID638760"/>
    <x v="4"/>
    <s v="Shantinagar"/>
    <s v="Shivajinagar"/>
    <n v="217"/>
    <n v="110"/>
    <s v="null"/>
    <s v="null"/>
    <s v="No"/>
    <s v="null"/>
    <n v="509"/>
    <s v="UPI"/>
    <n v="22"/>
    <n v="4.9000000000000004"/>
    <n v="4.2"/>
  </r>
  <r>
    <d v="2024-07-16T15:51:00"/>
    <d v="1899-12-30T15:51:00"/>
    <x v="43775"/>
    <x v="1"/>
    <s v="CID666867"/>
    <x v="4"/>
    <s v="Whitefield"/>
    <s v="KR Puram"/>
    <n v="287"/>
    <n v="110"/>
    <s v="null"/>
    <s v="null"/>
    <s v="No"/>
    <s v="null"/>
    <n v="2325"/>
    <s v="UPI"/>
    <n v="1"/>
    <n v="4.9000000000000004"/>
    <n v="3.4"/>
  </r>
  <r>
    <d v="2024-07-29T03:26:00"/>
    <d v="1899-12-30T03:26:00"/>
    <x v="43776"/>
    <x v="3"/>
    <s v="CID348160"/>
    <x v="0"/>
    <s v="RT Nagar"/>
    <s v="Kadugodi"/>
    <s v="null"/>
    <s v="null"/>
    <s v="null"/>
    <s v="null"/>
    <s v="null"/>
    <s v="null"/>
    <n v="477"/>
    <s v="null"/>
    <n v="0"/>
    <s v="null"/>
    <s v="null"/>
  </r>
  <r>
    <d v="2024-07-09T03:19:00"/>
    <d v="1899-12-30T03:19:00"/>
    <x v="43777"/>
    <x v="1"/>
    <s v="CID577743"/>
    <x v="6"/>
    <s v="MG Road"/>
    <s v="Varthur"/>
    <n v="119"/>
    <n v="110"/>
    <s v="null"/>
    <s v="null"/>
    <s v="No"/>
    <s v="null"/>
    <n v="394"/>
    <s v="UPI"/>
    <n v="3"/>
    <n v="3.1"/>
    <n v="4.5"/>
  </r>
  <r>
    <d v="2024-07-23T09:44:00"/>
    <d v="1899-12-30T09:44:00"/>
    <x v="43778"/>
    <x v="2"/>
    <s v="CID358922"/>
    <x v="1"/>
    <s v="Bellandur"/>
    <s v="Hebbal"/>
    <s v="null"/>
    <s v="null"/>
    <s v="Driver asked to cancel"/>
    <s v="null"/>
    <s v="null"/>
    <s v="null"/>
    <n v="467"/>
    <s v="null"/>
    <n v="0"/>
    <s v="null"/>
    <s v="null"/>
  </r>
  <r>
    <d v="2024-07-17T13:49:00"/>
    <d v="1899-12-30T13:49:00"/>
    <x v="43779"/>
    <x v="1"/>
    <s v="CID962213"/>
    <x v="4"/>
    <s v="Rajarajeshwari Nagar"/>
    <s v="Hennur"/>
    <n v="133"/>
    <n v="105"/>
    <s v="null"/>
    <s v="null"/>
    <s v="No"/>
    <s v="null"/>
    <n v="474"/>
    <s v="Cash"/>
    <n v="30"/>
    <n v="4.3"/>
    <n v="3.6"/>
  </r>
  <r>
    <d v="2024-07-21T09:43:00"/>
    <d v="1899-12-30T09:43:00"/>
    <x v="43780"/>
    <x v="1"/>
    <s v="CID193797"/>
    <x v="4"/>
    <s v="Nagarbhavi"/>
    <s v="Sahakar Nagar"/>
    <n v="49"/>
    <n v="55"/>
    <s v="null"/>
    <s v="null"/>
    <s v="No"/>
    <s v="null"/>
    <n v="410"/>
    <s v="Credit Card"/>
    <n v="1"/>
    <n v="4.4000000000000004"/>
    <n v="3.9"/>
  </r>
  <r>
    <d v="2024-07-05T16:07:00"/>
    <d v="1899-12-30T16:07:00"/>
    <x v="43781"/>
    <x v="3"/>
    <s v="CID168707"/>
    <x v="5"/>
    <s v="Malleshwaram"/>
    <s v="Majestic"/>
    <s v="null"/>
    <s v="null"/>
    <s v="null"/>
    <s v="null"/>
    <s v="null"/>
    <s v="null"/>
    <n v="295"/>
    <s v="null"/>
    <n v="0"/>
    <s v="null"/>
    <s v="null"/>
  </r>
  <r>
    <d v="2024-07-16T05:27:00"/>
    <d v="1899-12-30T05:27:00"/>
    <x v="43782"/>
    <x v="1"/>
    <s v="CID696124"/>
    <x v="2"/>
    <s v="Hosur Road"/>
    <s v="Chickpet"/>
    <n v="84"/>
    <n v="145"/>
    <s v="null"/>
    <s v="null"/>
    <s v="No"/>
    <s v="null"/>
    <n v="419"/>
    <s v="Cash"/>
    <n v="21"/>
    <n v="4.9000000000000004"/>
    <n v="4.5"/>
  </r>
  <r>
    <d v="2024-07-07T07:39:00"/>
    <d v="1899-12-30T07:39:00"/>
    <x v="43783"/>
    <x v="1"/>
    <s v="CID442102"/>
    <x v="5"/>
    <s v="Basavanagudi"/>
    <s v="Whitefield"/>
    <n v="196"/>
    <n v="130"/>
    <s v="null"/>
    <s v="null"/>
    <s v="No"/>
    <s v="null"/>
    <n v="129"/>
    <s v="Cash"/>
    <n v="33"/>
    <n v="3.6"/>
    <n v="3.8"/>
  </r>
  <r>
    <d v="2024-07-09T18:20:00"/>
    <d v="1899-12-30T18:20:00"/>
    <x v="43784"/>
    <x v="1"/>
    <s v="CID526098"/>
    <x v="2"/>
    <s v="Peenya"/>
    <s v="Tumkur Road"/>
    <n v="77"/>
    <n v="110"/>
    <s v="null"/>
    <s v="null"/>
    <s v="No"/>
    <s v="null"/>
    <n v="684"/>
    <s v="Cash"/>
    <n v="48"/>
    <n v="4.5"/>
    <n v="4.5"/>
  </r>
  <r>
    <d v="2024-07-06T17:02:00"/>
    <d v="1899-12-30T17:02:00"/>
    <x v="43785"/>
    <x v="1"/>
    <s v="CID800533"/>
    <x v="0"/>
    <s v="Peenya"/>
    <s v="Peenya"/>
    <n v="175"/>
    <n v="130"/>
    <s v="null"/>
    <s v="null"/>
    <s v="Yes"/>
    <s v="Customer Demand"/>
    <n v="104"/>
    <s v="UPI"/>
    <n v="3"/>
    <n v="4.5"/>
    <n v="3.1"/>
  </r>
  <r>
    <d v="2024-07-01T22:47:00"/>
    <d v="1899-12-30T22:47:00"/>
    <x v="43786"/>
    <x v="1"/>
    <s v="CID837574"/>
    <x v="5"/>
    <s v="Shivajinagar"/>
    <s v="Ulsoor"/>
    <n v="35"/>
    <n v="85"/>
    <s v="null"/>
    <s v="null"/>
    <s v="No"/>
    <s v="null"/>
    <n v="200"/>
    <s v="UPI"/>
    <n v="10"/>
    <n v="3.8"/>
    <n v="3.3"/>
  </r>
  <r>
    <d v="2024-07-16T15:36:00"/>
    <d v="1899-12-30T15:36:00"/>
    <x v="43787"/>
    <x v="0"/>
    <s v="CID357256"/>
    <x v="2"/>
    <s v="Kadugodi"/>
    <s v="Nagarbhavi"/>
    <s v="null"/>
    <s v="null"/>
    <s v="null"/>
    <s v="Personal &amp; Car related issue"/>
    <s v="null"/>
    <s v="null"/>
    <n v="240"/>
    <s v="null"/>
    <n v="0"/>
    <s v="null"/>
    <s v="null"/>
  </r>
  <r>
    <d v="2024-07-25T03:54:00"/>
    <d v="1899-12-30T03:54:00"/>
    <x v="43788"/>
    <x v="1"/>
    <s v="CID794201"/>
    <x v="2"/>
    <s v="Chickpet"/>
    <s v="Basavanagudi"/>
    <n v="119"/>
    <n v="125"/>
    <s v="null"/>
    <s v="null"/>
    <s v="No"/>
    <s v="null"/>
    <n v="299"/>
    <s v="Cash"/>
    <n v="31"/>
    <n v="4"/>
    <n v="4.7"/>
  </r>
  <r>
    <d v="2024-07-07T13:46:00"/>
    <d v="1899-12-30T13:46:00"/>
    <x v="43789"/>
    <x v="1"/>
    <s v="CID318657"/>
    <x v="3"/>
    <s v="Devanahalli"/>
    <s v="Bannerghatta Road"/>
    <n v="98"/>
    <n v="75"/>
    <s v="null"/>
    <s v="null"/>
    <s v="No"/>
    <s v="null"/>
    <n v="430"/>
    <s v="Cash"/>
    <n v="32"/>
    <n v="4.7"/>
    <n v="3.7"/>
  </r>
  <r>
    <d v="2024-07-22T13:24:00"/>
    <d v="1899-12-30T13:24:00"/>
    <x v="43790"/>
    <x v="1"/>
    <s v="CID948765"/>
    <x v="4"/>
    <s v="KR Puram"/>
    <s v="Banashankari"/>
    <n v="273"/>
    <n v="125"/>
    <s v="null"/>
    <s v="null"/>
    <s v="No"/>
    <s v="null"/>
    <n v="370"/>
    <s v="Cash"/>
    <n v="19"/>
    <n v="3.8"/>
    <n v="3.4"/>
  </r>
  <r>
    <d v="2024-07-15T19:13:00"/>
    <d v="1899-12-30T19:13:00"/>
    <x v="43791"/>
    <x v="3"/>
    <s v="CID949483"/>
    <x v="5"/>
    <s v="Vijayanagar"/>
    <s v="Shivajinagar"/>
    <s v="null"/>
    <s v="null"/>
    <s v="null"/>
    <s v="null"/>
    <s v="null"/>
    <s v="null"/>
    <n v="113"/>
    <s v="null"/>
    <n v="0"/>
    <s v="null"/>
    <s v="null"/>
  </r>
  <r>
    <d v="2024-07-19T07:21:00"/>
    <d v="1899-12-30T07:21:00"/>
    <x v="43792"/>
    <x v="3"/>
    <s v="CID391096"/>
    <x v="4"/>
    <s v="Vijayanagar"/>
    <s v="MG Road"/>
    <s v="null"/>
    <s v="null"/>
    <s v="null"/>
    <s v="null"/>
    <s v="null"/>
    <s v="null"/>
    <n v="2203"/>
    <s v="null"/>
    <n v="0"/>
    <s v="null"/>
    <s v="null"/>
  </r>
  <r>
    <d v="2024-07-07T07:40:00"/>
    <d v="1899-12-30T07:40:00"/>
    <x v="43793"/>
    <x v="0"/>
    <s v="CID591172"/>
    <x v="2"/>
    <s v="Banashankari"/>
    <s v="Rajajinagar"/>
    <s v="null"/>
    <s v="null"/>
    <s v="null"/>
    <s v="More than permitted people in there"/>
    <s v="null"/>
    <s v="null"/>
    <n v="161"/>
    <s v="null"/>
    <n v="0"/>
    <s v="null"/>
    <s v="null"/>
  </r>
  <r>
    <d v="2024-07-30T10:35:00"/>
    <d v="1899-12-30T10:35:00"/>
    <x v="43794"/>
    <x v="0"/>
    <s v="CID552805"/>
    <x v="5"/>
    <s v="Nagarbhavi"/>
    <s v="Frazer Town"/>
    <s v="null"/>
    <s v="null"/>
    <s v="null"/>
    <s v="Personal &amp; Car related issue"/>
    <s v="null"/>
    <s v="null"/>
    <n v="760"/>
    <s v="null"/>
    <n v="0"/>
    <s v="null"/>
    <s v="null"/>
  </r>
  <r>
    <d v="2024-07-13T20:53:00"/>
    <d v="1899-12-30T20:53:00"/>
    <x v="43795"/>
    <x v="1"/>
    <s v="CID217549"/>
    <x v="2"/>
    <s v="Bellandur"/>
    <s v="Indiranagar"/>
    <n v="70"/>
    <n v="130"/>
    <s v="null"/>
    <s v="null"/>
    <s v="No"/>
    <s v="null"/>
    <n v="680"/>
    <s v="Cash"/>
    <n v="17"/>
    <n v="3.6"/>
    <n v="4.0999999999999996"/>
  </r>
  <r>
    <d v="2024-07-27T01:14:00"/>
    <d v="1899-12-30T01:14:00"/>
    <x v="43796"/>
    <x v="1"/>
    <s v="CID831844"/>
    <x v="2"/>
    <s v="BTM Layout"/>
    <s v="KR Puram"/>
    <n v="98"/>
    <n v="80"/>
    <s v="null"/>
    <s v="null"/>
    <s v="No"/>
    <s v="null"/>
    <n v="749"/>
    <s v="Credit Card"/>
    <n v="34"/>
    <n v="4.5999999999999996"/>
    <n v="3"/>
  </r>
  <r>
    <d v="2024-07-13T17:11:00"/>
    <d v="1899-12-30T17:11:00"/>
    <x v="43797"/>
    <x v="3"/>
    <s v="CID349603"/>
    <x v="4"/>
    <s v="Kammanahalli"/>
    <s v="Kammanahalli"/>
    <s v="null"/>
    <s v="null"/>
    <s v="null"/>
    <s v="null"/>
    <s v="null"/>
    <s v="null"/>
    <n v="335"/>
    <s v="null"/>
    <n v="0"/>
    <s v="null"/>
    <s v="null"/>
  </r>
  <r>
    <d v="2024-07-04T05:21:00"/>
    <d v="1899-12-30T05:21:00"/>
    <x v="43798"/>
    <x v="1"/>
    <s v="CID936323"/>
    <x v="5"/>
    <s v="Nagarbhavi"/>
    <s v="Yeshwanthpur"/>
    <n v="273"/>
    <n v="45"/>
    <s v="null"/>
    <s v="null"/>
    <s v="No"/>
    <s v="null"/>
    <n v="1589"/>
    <s v="Cash"/>
    <n v="38"/>
    <n v="4.5"/>
    <n v="4.0999999999999996"/>
  </r>
  <r>
    <d v="2024-07-23T17:07:00"/>
    <d v="1899-12-30T17:07:00"/>
    <x v="43799"/>
    <x v="1"/>
    <s v="CID379663"/>
    <x v="5"/>
    <s v="Majestic"/>
    <s v="MG Road"/>
    <n v="238"/>
    <n v="40"/>
    <s v="null"/>
    <s v="null"/>
    <s v="No"/>
    <s v="null"/>
    <n v="290"/>
    <s v="Cash"/>
    <n v="48"/>
    <n v="4.8"/>
    <n v="3"/>
  </r>
  <r>
    <d v="2024-07-12T09:55:00"/>
    <d v="1899-12-30T09:55:00"/>
    <x v="43800"/>
    <x v="1"/>
    <s v="CID715273"/>
    <x v="4"/>
    <s v="Koramangala"/>
    <s v="Richmond Town"/>
    <n v="91"/>
    <n v="70"/>
    <s v="null"/>
    <s v="null"/>
    <s v="No"/>
    <s v="null"/>
    <n v="179"/>
    <s v="UPI"/>
    <n v="19"/>
    <n v="3.2"/>
    <n v="3.1"/>
  </r>
  <r>
    <d v="2024-07-27T11:58:00"/>
    <d v="1899-12-30T11:58:00"/>
    <x v="43801"/>
    <x v="1"/>
    <s v="CID714475"/>
    <x v="5"/>
    <s v="Peenya"/>
    <s v="Ulsoor"/>
    <n v="70"/>
    <n v="30"/>
    <s v="null"/>
    <s v="null"/>
    <s v="No"/>
    <s v="null"/>
    <n v="232"/>
    <s v="UPI"/>
    <n v="22"/>
    <n v="3.9"/>
    <n v="5"/>
  </r>
  <r>
    <d v="2024-07-17T16:37:00"/>
    <d v="1899-12-30T16:37:00"/>
    <x v="43802"/>
    <x v="1"/>
    <s v="CID771780"/>
    <x v="1"/>
    <s v="JP Nagar"/>
    <s v="Majestic"/>
    <n v="133"/>
    <n v="120"/>
    <s v="null"/>
    <s v="null"/>
    <s v="No"/>
    <s v="null"/>
    <n v="1495"/>
    <s v="Cash"/>
    <n v="29"/>
    <n v="4.8"/>
    <n v="3.5"/>
  </r>
  <r>
    <d v="2024-07-15T21:17:00"/>
    <d v="1899-12-30T21:17:00"/>
    <x v="43803"/>
    <x v="1"/>
    <s v="CID933027"/>
    <x v="1"/>
    <s v="Hulimavu"/>
    <s v="Langford Town"/>
    <n v="56"/>
    <n v="145"/>
    <s v="null"/>
    <s v="null"/>
    <s v="No"/>
    <s v="null"/>
    <n v="363"/>
    <s v="UPI"/>
    <n v="22"/>
    <n v="4.7"/>
    <n v="3.6"/>
  </r>
  <r>
    <d v="2024-07-08T18:32:00"/>
    <d v="1899-12-30T18:32:00"/>
    <x v="43804"/>
    <x v="3"/>
    <s v="CID805843"/>
    <x v="3"/>
    <s v="Ulsoor"/>
    <s v="Rajajinagar"/>
    <s v="null"/>
    <s v="null"/>
    <s v="null"/>
    <s v="null"/>
    <s v="null"/>
    <s v="null"/>
    <n v="988"/>
    <s v="null"/>
    <n v="0"/>
    <s v="null"/>
    <s v="null"/>
  </r>
  <r>
    <d v="2024-07-22T07:20:00"/>
    <d v="1899-12-30T07:20:00"/>
    <x v="43805"/>
    <x v="1"/>
    <s v="CID242403"/>
    <x v="1"/>
    <s v="Padmanabhanagar"/>
    <s v="Richmond Town"/>
    <n v="175"/>
    <n v="60"/>
    <s v="null"/>
    <s v="null"/>
    <s v="No"/>
    <s v="null"/>
    <n v="214"/>
    <s v="Cash"/>
    <n v="20"/>
    <n v="3.5"/>
    <n v="3.1"/>
  </r>
  <r>
    <d v="2024-07-16T07:13:00"/>
    <d v="1899-12-30T07:13:00"/>
    <x v="43806"/>
    <x v="1"/>
    <s v="CID728125"/>
    <x v="0"/>
    <s v="Richmond Town"/>
    <s v="Electronic City"/>
    <n v="280"/>
    <n v="70"/>
    <s v="null"/>
    <s v="null"/>
    <s v="No"/>
    <s v="null"/>
    <n v="957"/>
    <s v="Cash"/>
    <n v="35"/>
    <n v="4.8"/>
    <n v="3.8"/>
  </r>
  <r>
    <d v="2024-07-18T01:43:00"/>
    <d v="1899-12-30T01:43:00"/>
    <x v="43807"/>
    <x v="1"/>
    <s v="CID442607"/>
    <x v="1"/>
    <s v="Electronic City"/>
    <s v="Bellandur"/>
    <n v="175"/>
    <n v="110"/>
    <s v="null"/>
    <s v="null"/>
    <s v="No"/>
    <s v="null"/>
    <n v="230"/>
    <s v="UPI"/>
    <n v="47"/>
    <n v="3.4"/>
    <n v="4"/>
  </r>
  <r>
    <d v="2024-07-09T01:41:00"/>
    <d v="1899-12-30T01:41:00"/>
    <x v="43808"/>
    <x v="1"/>
    <s v="CID188832"/>
    <x v="4"/>
    <s v="Hosur Road"/>
    <s v="Banashankari"/>
    <n v="182"/>
    <n v="75"/>
    <s v="null"/>
    <s v="null"/>
    <s v="No"/>
    <s v="null"/>
    <n v="474"/>
    <s v="UPI"/>
    <n v="40"/>
    <n v="4.9000000000000004"/>
    <n v="3"/>
  </r>
  <r>
    <d v="2024-07-14T15:05:00"/>
    <d v="1899-12-30T15:05:00"/>
    <x v="43809"/>
    <x v="0"/>
    <s v="CID478759"/>
    <x v="3"/>
    <s v="Whitefield"/>
    <s v="Hulimavu"/>
    <s v="null"/>
    <s v="null"/>
    <s v="null"/>
    <s v="Customer related issue"/>
    <s v="null"/>
    <s v="null"/>
    <n v="688"/>
    <s v="null"/>
    <n v="0"/>
    <s v="null"/>
    <s v="null"/>
  </r>
  <r>
    <d v="2024-07-16T01:10:00"/>
    <d v="1899-12-30T01:10:00"/>
    <x v="43810"/>
    <x v="1"/>
    <s v="CID541703"/>
    <x v="3"/>
    <s v="HSR Layout"/>
    <s v="Yelahanka"/>
    <n v="273"/>
    <n v="120"/>
    <s v="null"/>
    <s v="null"/>
    <s v="No"/>
    <s v="null"/>
    <n v="1366"/>
    <s v="UPI"/>
    <n v="17"/>
    <n v="4.4000000000000004"/>
    <n v="4.4000000000000004"/>
  </r>
  <r>
    <d v="2024-07-03T00:56:00"/>
    <d v="1899-12-30T00:56:00"/>
    <x v="43811"/>
    <x v="1"/>
    <s v="CID292672"/>
    <x v="5"/>
    <s v="Ramamurthy Nagar"/>
    <s v="Bannerghatta Road"/>
    <n v="294"/>
    <n v="145"/>
    <s v="null"/>
    <s v="null"/>
    <s v="No"/>
    <s v="null"/>
    <n v="368"/>
    <s v="UPI"/>
    <n v="15"/>
    <n v="3.8"/>
    <n v="3.5"/>
  </r>
  <r>
    <d v="2024-07-25T03:21:00"/>
    <d v="1899-12-30T03:21:00"/>
    <x v="43812"/>
    <x v="1"/>
    <s v="CID117206"/>
    <x v="4"/>
    <s v="Majestic"/>
    <s v="Rajarajeshwari Nagar"/>
    <n v="238"/>
    <n v="30"/>
    <s v="null"/>
    <s v="null"/>
    <s v="No"/>
    <s v="null"/>
    <n v="2561"/>
    <s v="Cash"/>
    <n v="35"/>
    <n v="3.1"/>
    <n v="4.3"/>
  </r>
  <r>
    <d v="2024-07-30T19:07:00"/>
    <d v="1899-12-30T19:07:00"/>
    <x v="43813"/>
    <x v="1"/>
    <s v="CID217824"/>
    <x v="0"/>
    <s v="Kadugodi"/>
    <s v="Rajarajeshwari Nagar"/>
    <n v="112"/>
    <n v="95"/>
    <s v="null"/>
    <s v="null"/>
    <s v="Yes"/>
    <s v="Customer Demand"/>
    <n v="414"/>
    <s v="UPI"/>
    <n v="31"/>
    <n v="4.9000000000000004"/>
    <n v="4.7"/>
  </r>
  <r>
    <d v="2024-07-21T16:39:00"/>
    <d v="1899-12-30T16:39:00"/>
    <x v="43814"/>
    <x v="1"/>
    <s v="CID508948"/>
    <x v="3"/>
    <s v="Majestic"/>
    <s v="Peenya"/>
    <n v="49"/>
    <n v="50"/>
    <s v="null"/>
    <s v="null"/>
    <s v="No"/>
    <s v="null"/>
    <n v="485"/>
    <s v="UPI"/>
    <n v="30"/>
    <n v="3.6"/>
    <n v="4.8"/>
  </r>
  <r>
    <d v="2024-07-26T02:36:00"/>
    <d v="1899-12-30T02:36:00"/>
    <x v="43815"/>
    <x v="1"/>
    <s v="CID224838"/>
    <x v="5"/>
    <s v="Magadi Road"/>
    <s v="Cox Town"/>
    <n v="238"/>
    <n v="40"/>
    <s v="null"/>
    <s v="null"/>
    <s v="No"/>
    <s v="null"/>
    <n v="449"/>
    <s v="Credit Card"/>
    <n v="36"/>
    <n v="4.0999999999999996"/>
    <n v="4.2"/>
  </r>
  <r>
    <d v="2024-07-27T19:20:00"/>
    <d v="1899-12-30T19:20:00"/>
    <x v="43816"/>
    <x v="1"/>
    <s v="CID769768"/>
    <x v="5"/>
    <s v="Koramangala"/>
    <s v="Cox Town"/>
    <n v="273"/>
    <n v="55"/>
    <s v="null"/>
    <s v="null"/>
    <s v="No"/>
    <s v="null"/>
    <n v="441"/>
    <s v="Cash"/>
    <n v="2"/>
    <n v="4.8"/>
    <n v="4.3"/>
  </r>
  <r>
    <d v="2024-07-07T15:32:00"/>
    <d v="1899-12-30T15:32:00"/>
    <x v="43817"/>
    <x v="1"/>
    <s v="CID740429"/>
    <x v="6"/>
    <s v="Rajarajeshwari Nagar"/>
    <s v="Cox Town"/>
    <n v="77"/>
    <n v="85"/>
    <s v="null"/>
    <s v="null"/>
    <s v="No"/>
    <s v="null"/>
    <n v="111"/>
    <s v="Cash"/>
    <n v="15"/>
    <n v="3.8"/>
    <n v="4.5999999999999996"/>
  </r>
  <r>
    <d v="2024-07-08T14:31:00"/>
    <d v="1899-12-30T14:31:00"/>
    <x v="43818"/>
    <x v="1"/>
    <s v="CID631572"/>
    <x v="6"/>
    <s v="Kengeri"/>
    <s v="Nagarbhavi"/>
    <n v="63"/>
    <n v="90"/>
    <s v="null"/>
    <s v="null"/>
    <s v="No"/>
    <s v="null"/>
    <n v="358"/>
    <s v="Cash"/>
    <n v="6"/>
    <n v="4.9000000000000004"/>
    <n v="3"/>
  </r>
  <r>
    <d v="2024-07-13T09:21:00"/>
    <d v="1899-12-30T09:21:00"/>
    <x v="43819"/>
    <x v="1"/>
    <s v="CID681569"/>
    <x v="5"/>
    <s v="HSR Layout"/>
    <s v="Tumkur Road"/>
    <n v="224"/>
    <n v="70"/>
    <s v="null"/>
    <s v="null"/>
    <s v="No"/>
    <s v="null"/>
    <n v="174"/>
    <s v="UPI"/>
    <n v="28"/>
    <n v="4.4000000000000004"/>
    <n v="4.4000000000000004"/>
  </r>
  <r>
    <d v="2024-07-22T08:43:00"/>
    <d v="1899-12-30T08:43:00"/>
    <x v="43820"/>
    <x v="1"/>
    <s v="CID302580"/>
    <x v="2"/>
    <s v="Tumkur Road"/>
    <s v="KR Puram"/>
    <n v="140"/>
    <n v="120"/>
    <s v="null"/>
    <s v="null"/>
    <s v="No"/>
    <s v="null"/>
    <n v="2712"/>
    <s v="UPI"/>
    <n v="48"/>
    <n v="3.5"/>
    <n v="3.4"/>
  </r>
  <r>
    <d v="2024-07-01T07:38:00"/>
    <d v="1899-12-30T07:38:00"/>
    <x v="43821"/>
    <x v="1"/>
    <s v="CID559203"/>
    <x v="0"/>
    <s v="Chamarajpet"/>
    <s v="Electronic City"/>
    <n v="168"/>
    <n v="145"/>
    <s v="null"/>
    <s v="null"/>
    <s v="No"/>
    <s v="null"/>
    <n v="412"/>
    <s v="Cash"/>
    <n v="14"/>
    <n v="4.2"/>
    <n v="3.3"/>
  </r>
  <r>
    <d v="2024-07-09T17:59:00"/>
    <d v="1899-12-30T17:59:00"/>
    <x v="43822"/>
    <x v="0"/>
    <s v="CID375571"/>
    <x v="6"/>
    <s v="Electronic City"/>
    <s v="Malleshwaram"/>
    <s v="null"/>
    <s v="null"/>
    <s v="null"/>
    <s v="More than permitted people in there"/>
    <s v="null"/>
    <s v="null"/>
    <n v="225"/>
    <s v="null"/>
    <n v="0"/>
    <s v="null"/>
    <s v="null"/>
  </r>
  <r>
    <d v="2024-07-01T21:02:00"/>
    <d v="1899-12-30T21:02:00"/>
    <x v="43823"/>
    <x v="2"/>
    <s v="CID998753"/>
    <x v="4"/>
    <s v="Richmond Town"/>
    <s v="Peenya"/>
    <s v="null"/>
    <s v="null"/>
    <s v="Driver is not moving towards pickup location"/>
    <s v="null"/>
    <s v="null"/>
    <s v="null"/>
    <n v="701"/>
    <s v="null"/>
    <n v="0"/>
    <s v="null"/>
    <s v="null"/>
  </r>
  <r>
    <d v="2024-07-03T04:40:00"/>
    <d v="1899-12-30T04:40:00"/>
    <x v="43824"/>
    <x v="0"/>
    <s v="CID543063"/>
    <x v="5"/>
    <s v="Yelahanka"/>
    <s v="Peenya"/>
    <s v="null"/>
    <s v="null"/>
    <s v="null"/>
    <s v="Customer was coughing/sick"/>
    <s v="null"/>
    <s v="null"/>
    <n v="160"/>
    <s v="null"/>
    <n v="0"/>
    <s v="null"/>
    <s v="null"/>
  </r>
  <r>
    <d v="2024-07-25T23:09:00"/>
    <d v="1899-12-30T23:09:00"/>
    <x v="43825"/>
    <x v="1"/>
    <s v="CID612399"/>
    <x v="1"/>
    <s v="Devanahalli"/>
    <s v="Ramamurthy Nagar"/>
    <n v="210"/>
    <n v="30"/>
    <s v="null"/>
    <s v="null"/>
    <s v="No"/>
    <s v="null"/>
    <n v="776"/>
    <s v="Cash"/>
    <n v="31"/>
    <n v="3.4"/>
    <n v="4.8"/>
  </r>
  <r>
    <d v="2024-07-14T02:05:00"/>
    <d v="1899-12-30T02:05:00"/>
    <x v="43826"/>
    <x v="3"/>
    <s v="CID802248"/>
    <x v="3"/>
    <s v="Nagarbhavi"/>
    <s v="JP Nagar"/>
    <s v="null"/>
    <s v="null"/>
    <s v="null"/>
    <s v="null"/>
    <s v="null"/>
    <s v="null"/>
    <n v="175"/>
    <s v="null"/>
    <n v="0"/>
    <s v="null"/>
    <s v="null"/>
  </r>
  <r>
    <d v="2024-07-26T07:44:00"/>
    <d v="1899-12-30T07:44:00"/>
    <x v="43827"/>
    <x v="1"/>
    <s v="CID266303"/>
    <x v="1"/>
    <s v="Malleshwaram"/>
    <s v="Chamarajpet"/>
    <n v="63"/>
    <n v="130"/>
    <s v="null"/>
    <s v="null"/>
    <s v="No"/>
    <s v="null"/>
    <n v="230"/>
    <s v="UPI"/>
    <n v="15"/>
    <n v="3.8"/>
    <n v="4.0999999999999996"/>
  </r>
  <r>
    <d v="2024-07-02T03:34:00"/>
    <d v="1899-12-30T03:34:00"/>
    <x v="43828"/>
    <x v="1"/>
    <s v="CID460971"/>
    <x v="0"/>
    <s v="Chamarajpet"/>
    <s v="Majestic"/>
    <n v="182"/>
    <n v="110"/>
    <s v="null"/>
    <s v="null"/>
    <s v="Yes"/>
    <s v="Other Issue"/>
    <n v="904"/>
    <s v="Cash"/>
    <n v="17"/>
    <n v="4.0999999999999996"/>
    <n v="3.3"/>
  </r>
  <r>
    <d v="2024-07-08T12:08:00"/>
    <d v="1899-12-30T12:08:00"/>
    <x v="43829"/>
    <x v="0"/>
    <s v="CID815696"/>
    <x v="5"/>
    <s v="Jayanagar"/>
    <s v="Cox Town"/>
    <s v="null"/>
    <s v="null"/>
    <s v="null"/>
    <s v="More than permitted people in there"/>
    <s v="null"/>
    <s v="null"/>
    <n v="226"/>
    <s v="null"/>
    <n v="0"/>
    <s v="null"/>
    <s v="null"/>
  </r>
  <r>
    <d v="2024-07-30T09:29:00"/>
    <d v="1899-12-30T09:29:00"/>
    <x v="43830"/>
    <x v="1"/>
    <s v="CID434312"/>
    <x v="4"/>
    <s v="KR Puram"/>
    <s v="Nagarbhavi"/>
    <n v="266"/>
    <n v="85"/>
    <s v="null"/>
    <s v="null"/>
    <s v="No"/>
    <s v="null"/>
    <n v="459"/>
    <s v="UPI"/>
    <n v="47"/>
    <n v="3"/>
    <n v="4.4000000000000004"/>
  </r>
  <r>
    <d v="2024-07-03T03:56:00"/>
    <d v="1899-12-30T03:56:00"/>
    <x v="43831"/>
    <x v="1"/>
    <s v="CID291541"/>
    <x v="2"/>
    <s v="Yeshwanthpur"/>
    <s v="Sahakar Nagar"/>
    <n v="238"/>
    <n v="45"/>
    <s v="null"/>
    <s v="null"/>
    <s v="No"/>
    <s v="null"/>
    <n v="488"/>
    <s v="Credit Card"/>
    <n v="36"/>
    <n v="4.5999999999999996"/>
    <n v="4.0999999999999996"/>
  </r>
  <r>
    <d v="2024-07-11T20:06:00"/>
    <d v="1899-12-30T20:06:00"/>
    <x v="43832"/>
    <x v="1"/>
    <s v="CID353760"/>
    <x v="5"/>
    <s v="Mysore Road"/>
    <s v="Bellandur"/>
    <n v="252"/>
    <n v="80"/>
    <s v="null"/>
    <s v="null"/>
    <s v="No"/>
    <s v="null"/>
    <n v="246"/>
    <s v="Cash"/>
    <n v="28"/>
    <n v="4.4000000000000004"/>
    <n v="4"/>
  </r>
  <r>
    <d v="2024-07-25T03:13:00"/>
    <d v="1899-12-30T03:13:00"/>
    <x v="43833"/>
    <x v="2"/>
    <s v="CID848787"/>
    <x v="0"/>
    <s v="Magadi Road"/>
    <s v="Kammanahalli"/>
    <s v="null"/>
    <s v="null"/>
    <s v="Driver asked to cancel"/>
    <s v="null"/>
    <s v="null"/>
    <s v="null"/>
    <n v="479"/>
    <s v="null"/>
    <n v="0"/>
    <s v="null"/>
    <s v="null"/>
  </r>
  <r>
    <d v="2024-07-23T08:25:00"/>
    <d v="1899-12-30T08:25:00"/>
    <x v="43834"/>
    <x v="1"/>
    <s v="CID431655"/>
    <x v="2"/>
    <s v="Hebbal"/>
    <s v="Malleshwaram"/>
    <n v="217"/>
    <n v="140"/>
    <s v="null"/>
    <s v="null"/>
    <s v="No"/>
    <s v="null"/>
    <n v="415"/>
    <s v="Cash"/>
    <n v="1"/>
    <n v="4"/>
    <n v="4.2"/>
  </r>
  <r>
    <d v="2024-07-23T18:13:00"/>
    <d v="1899-12-30T18:13:00"/>
    <x v="43835"/>
    <x v="1"/>
    <s v="CID779892"/>
    <x v="2"/>
    <s v="Whitefield"/>
    <s v="Koramangala"/>
    <n v="217"/>
    <n v="70"/>
    <s v="null"/>
    <s v="null"/>
    <s v="No"/>
    <s v="null"/>
    <n v="144"/>
    <s v="Cash"/>
    <n v="22"/>
    <n v="4.5999999999999996"/>
    <n v="4.7"/>
  </r>
  <r>
    <d v="2024-07-07T13:23:00"/>
    <d v="1899-12-30T13:23:00"/>
    <x v="43836"/>
    <x v="0"/>
    <s v="CID430918"/>
    <x v="1"/>
    <s v="Shantinagar"/>
    <s v="Marathahalli"/>
    <s v="null"/>
    <s v="null"/>
    <s v="null"/>
    <s v="Personal &amp; Car related issue"/>
    <s v="null"/>
    <s v="null"/>
    <n v="131"/>
    <s v="null"/>
    <n v="0"/>
    <s v="null"/>
    <s v="null"/>
  </r>
  <r>
    <d v="2024-07-09T23:54:00"/>
    <d v="1899-12-30T23:54:00"/>
    <x v="43837"/>
    <x v="1"/>
    <s v="CID871643"/>
    <x v="6"/>
    <s v="RT Nagar"/>
    <s v="Sarjapur Road"/>
    <n v="294"/>
    <n v="45"/>
    <s v="null"/>
    <s v="null"/>
    <s v="Yes"/>
    <s v="Vehicle Breakdown"/>
    <n v="1862"/>
    <s v="Credit Card"/>
    <n v="15"/>
    <n v="4.3"/>
    <n v="3.9"/>
  </r>
  <r>
    <d v="2024-07-02T22:12:00"/>
    <d v="1899-12-30T22:12:00"/>
    <x v="43838"/>
    <x v="3"/>
    <s v="CID344811"/>
    <x v="6"/>
    <s v="Yeshwanthpur"/>
    <s v="Mysore Road"/>
    <s v="null"/>
    <s v="null"/>
    <s v="null"/>
    <s v="null"/>
    <s v="null"/>
    <s v="null"/>
    <n v="297"/>
    <s v="null"/>
    <n v="0"/>
    <s v="null"/>
    <s v="null"/>
  </r>
  <r>
    <d v="2024-07-13T23:04:00"/>
    <d v="1899-12-30T23:04:00"/>
    <x v="43839"/>
    <x v="1"/>
    <s v="CID911816"/>
    <x v="5"/>
    <s v="Hulimavu"/>
    <s v="Shivajinagar"/>
    <n v="308"/>
    <n v="110"/>
    <s v="null"/>
    <s v="null"/>
    <s v="No"/>
    <s v="null"/>
    <n v="155"/>
    <s v="Cash"/>
    <n v="9"/>
    <n v="3.1"/>
    <n v="4.9000000000000004"/>
  </r>
  <r>
    <d v="2024-07-21T10:20:00"/>
    <d v="1899-12-30T10:20:00"/>
    <x v="43840"/>
    <x v="0"/>
    <s v="CID765419"/>
    <x v="5"/>
    <s v="Nagarbhavi"/>
    <s v="Vijayanagar"/>
    <s v="null"/>
    <s v="null"/>
    <s v="null"/>
    <s v="Personal &amp; Car related issue"/>
    <s v="null"/>
    <s v="null"/>
    <n v="961"/>
    <s v="null"/>
    <n v="0"/>
    <s v="null"/>
    <s v="null"/>
  </r>
  <r>
    <d v="2024-07-05T16:34:00"/>
    <d v="1899-12-30T16:34:00"/>
    <x v="43841"/>
    <x v="1"/>
    <s v="CID487182"/>
    <x v="4"/>
    <s v="Hulimavu"/>
    <s v="Majestic"/>
    <n v="189"/>
    <n v="45"/>
    <s v="null"/>
    <s v="null"/>
    <s v="No"/>
    <s v="null"/>
    <n v="232"/>
    <s v="Cash"/>
    <n v="12"/>
    <n v="4.8"/>
    <n v="4.0999999999999996"/>
  </r>
  <r>
    <d v="2024-07-30T21:46:00"/>
    <d v="1899-12-30T21:46:00"/>
    <x v="43842"/>
    <x v="3"/>
    <s v="CID287901"/>
    <x v="4"/>
    <s v="Magadi Road"/>
    <s v="Banashankari"/>
    <s v="null"/>
    <s v="null"/>
    <s v="null"/>
    <s v="null"/>
    <s v="null"/>
    <s v="null"/>
    <n v="372"/>
    <s v="null"/>
    <n v="0"/>
    <s v="null"/>
    <s v="null"/>
  </r>
  <r>
    <d v="2024-07-16T18:09:00"/>
    <d v="1899-12-30T18:09:00"/>
    <x v="43843"/>
    <x v="1"/>
    <s v="CID512261"/>
    <x v="1"/>
    <s v="Rajarajeshwari Nagar"/>
    <s v="KR Puram"/>
    <n v="154"/>
    <n v="80"/>
    <s v="null"/>
    <s v="null"/>
    <s v="No"/>
    <s v="null"/>
    <n v="257"/>
    <s v="Cash"/>
    <n v="18"/>
    <n v="3.8"/>
    <n v="3.5"/>
  </r>
  <r>
    <d v="2024-07-01T04:01:00"/>
    <d v="1899-12-30T04:01:00"/>
    <x v="43844"/>
    <x v="1"/>
    <s v="CID938860"/>
    <x v="3"/>
    <s v="Ramamurthy Nagar"/>
    <s v="Frazer Town"/>
    <n v="308"/>
    <n v="40"/>
    <s v="null"/>
    <s v="null"/>
    <s v="No"/>
    <s v="null"/>
    <n v="852"/>
    <s v="UPI"/>
    <n v="47"/>
    <n v="3.3"/>
    <n v="4.7"/>
  </r>
  <r>
    <d v="2024-07-01T04:56:00"/>
    <d v="1899-12-30T04:56:00"/>
    <x v="43845"/>
    <x v="1"/>
    <s v="CID390533"/>
    <x v="3"/>
    <s v="Jayanagar"/>
    <s v="Marathahalli"/>
    <n v="161"/>
    <n v="135"/>
    <s v="null"/>
    <s v="null"/>
    <s v="No"/>
    <s v="null"/>
    <n v="151"/>
    <s v="Cash"/>
    <n v="22"/>
    <n v="4.5999999999999996"/>
    <n v="3.3"/>
  </r>
  <r>
    <d v="2024-07-02T04:49:00"/>
    <d v="1899-12-30T04:49:00"/>
    <x v="43846"/>
    <x v="0"/>
    <s v="CID519720"/>
    <x v="1"/>
    <s v="Tumkur Road"/>
    <s v="Yeshwanthpur"/>
    <s v="null"/>
    <s v="null"/>
    <s v="null"/>
    <s v="Customer related issue"/>
    <s v="null"/>
    <s v="null"/>
    <n v="237"/>
    <s v="null"/>
    <n v="0"/>
    <s v="null"/>
    <s v="null"/>
  </r>
  <r>
    <d v="2024-07-18T01:04:00"/>
    <d v="1899-12-30T01:04:00"/>
    <x v="43847"/>
    <x v="1"/>
    <s v="CID522275"/>
    <x v="1"/>
    <s v="Mysore Road"/>
    <s v="Shivajinagar"/>
    <n v="224"/>
    <n v="70"/>
    <s v="null"/>
    <s v="null"/>
    <s v="No"/>
    <s v="null"/>
    <n v="891"/>
    <s v="Cash"/>
    <n v="20"/>
    <n v="4.0999999999999996"/>
    <n v="4.8"/>
  </r>
  <r>
    <d v="2024-07-03T23:34:00"/>
    <d v="1899-12-30T23:34:00"/>
    <x v="43848"/>
    <x v="0"/>
    <s v="CID203333"/>
    <x v="0"/>
    <s v="Kadugodi"/>
    <s v="Vijayanagar"/>
    <s v="null"/>
    <s v="null"/>
    <s v="null"/>
    <s v="Personal &amp; Car related issue"/>
    <s v="null"/>
    <s v="null"/>
    <n v="834"/>
    <s v="null"/>
    <n v="0"/>
    <s v="null"/>
    <s v="null"/>
  </r>
  <r>
    <d v="2024-07-09T19:23:00"/>
    <d v="1899-12-30T19:23:00"/>
    <x v="43849"/>
    <x v="1"/>
    <s v="CID363292"/>
    <x v="3"/>
    <s v="Banashankari"/>
    <s v="Rajarajeshwari Nagar"/>
    <n v="308"/>
    <n v="40"/>
    <s v="null"/>
    <s v="null"/>
    <s v="No"/>
    <s v="null"/>
    <n v="824"/>
    <s v="UPI"/>
    <n v="6"/>
    <n v="4.0999999999999996"/>
    <n v="4.0999999999999996"/>
  </r>
  <r>
    <d v="2024-07-18T10:33:00"/>
    <d v="1899-12-30T10:33:00"/>
    <x v="43850"/>
    <x v="1"/>
    <s v="CID991662"/>
    <x v="3"/>
    <s v="Peenya"/>
    <s v="Koramangala"/>
    <n v="147"/>
    <n v="60"/>
    <s v="null"/>
    <s v="null"/>
    <s v="No"/>
    <s v="null"/>
    <n v="355"/>
    <s v="UPI"/>
    <n v="38"/>
    <n v="4.9000000000000004"/>
    <n v="3.8"/>
  </r>
  <r>
    <d v="2024-07-14T00:07:00"/>
    <d v="1899-12-30T00:07:00"/>
    <x v="43851"/>
    <x v="1"/>
    <s v="CID858724"/>
    <x v="0"/>
    <s v="Whitefield"/>
    <s v="Kengeri"/>
    <n v="196"/>
    <n v="65"/>
    <s v="null"/>
    <s v="null"/>
    <s v="No"/>
    <s v="null"/>
    <n v="679"/>
    <s v="UPI"/>
    <n v="6"/>
    <n v="4.9000000000000004"/>
    <n v="4.4000000000000004"/>
  </r>
  <r>
    <d v="2024-07-11T09:22:00"/>
    <d v="1899-12-30T09:22:00"/>
    <x v="43852"/>
    <x v="3"/>
    <s v="CID973826"/>
    <x v="0"/>
    <s v="Malleshwaram"/>
    <s v="Frazer Town"/>
    <s v="null"/>
    <s v="null"/>
    <s v="null"/>
    <s v="null"/>
    <s v="null"/>
    <s v="null"/>
    <n v="396"/>
    <s v="null"/>
    <n v="0"/>
    <s v="null"/>
    <s v="null"/>
  </r>
  <r>
    <d v="2024-07-13T22:23:00"/>
    <d v="1899-12-30T22:23:00"/>
    <x v="43853"/>
    <x v="1"/>
    <s v="CID220329"/>
    <x v="2"/>
    <s v="Hebbal"/>
    <s v="Rajarajeshwari Nagar"/>
    <n v="189"/>
    <n v="140"/>
    <s v="null"/>
    <s v="null"/>
    <s v="No"/>
    <s v="null"/>
    <n v="496"/>
    <s v="Cash"/>
    <n v="20"/>
    <n v="3.4"/>
    <n v="3.5"/>
  </r>
  <r>
    <d v="2024-07-10T14:03:00"/>
    <d v="1899-12-30T14:03:00"/>
    <x v="43854"/>
    <x v="1"/>
    <s v="CID122760"/>
    <x v="3"/>
    <s v="Peenya"/>
    <s v="Kadugodi"/>
    <n v="105"/>
    <n v="130"/>
    <s v="null"/>
    <s v="null"/>
    <s v="No"/>
    <s v="null"/>
    <n v="940"/>
    <s v="Cash"/>
    <n v="18"/>
    <n v="3.9"/>
    <n v="3.6"/>
  </r>
  <r>
    <d v="2024-07-13T11:06:00"/>
    <d v="1899-12-30T11:06:00"/>
    <x v="43855"/>
    <x v="1"/>
    <s v="CID502261"/>
    <x v="2"/>
    <s v="Kadugodi"/>
    <s v="Ulsoor"/>
    <n v="91"/>
    <n v="50"/>
    <s v="null"/>
    <s v="null"/>
    <s v="Yes"/>
    <s v="Customer Demand"/>
    <n v="541"/>
    <s v="UPI"/>
    <n v="21"/>
    <n v="3.5"/>
    <n v="3.6"/>
  </r>
  <r>
    <d v="2024-07-17T05:08:00"/>
    <d v="1899-12-30T05:08:00"/>
    <x v="43856"/>
    <x v="1"/>
    <s v="CID724074"/>
    <x v="0"/>
    <s v="Yelahanka"/>
    <s v="Hulimavu"/>
    <n v="56"/>
    <n v="80"/>
    <s v="null"/>
    <s v="null"/>
    <s v="No"/>
    <s v="null"/>
    <n v="1849"/>
    <s v="Cash"/>
    <n v="2"/>
    <n v="4.3"/>
    <n v="4.0999999999999996"/>
  </r>
  <r>
    <d v="2024-07-08T09:44:00"/>
    <d v="1899-12-30T09:44:00"/>
    <x v="43857"/>
    <x v="1"/>
    <s v="CID153119"/>
    <x v="3"/>
    <s v="Cox Town"/>
    <s v="Vijayanagar"/>
    <n v="287"/>
    <n v="45"/>
    <s v="null"/>
    <s v="null"/>
    <s v="No"/>
    <s v="null"/>
    <n v="341"/>
    <s v="Cash"/>
    <n v="20"/>
    <n v="4.5999999999999996"/>
    <n v="4.5"/>
  </r>
  <r>
    <d v="2024-07-08T15:17:00"/>
    <d v="1899-12-30T15:17:00"/>
    <x v="43858"/>
    <x v="1"/>
    <s v="CID821082"/>
    <x v="5"/>
    <s v="Richmond Town"/>
    <s v="HSR Layout"/>
    <n v="308"/>
    <n v="120"/>
    <s v="null"/>
    <s v="null"/>
    <s v="No"/>
    <s v="null"/>
    <n v="415"/>
    <s v="Cash"/>
    <n v="22"/>
    <n v="4.8"/>
    <n v="4"/>
  </r>
  <r>
    <d v="2024-07-23T03:58:00"/>
    <d v="1899-12-30T03:58:00"/>
    <x v="43859"/>
    <x v="1"/>
    <s v="CID120795"/>
    <x v="2"/>
    <s v="Koramangala"/>
    <s v="Shantinagar"/>
    <n v="217"/>
    <n v="45"/>
    <s v="null"/>
    <s v="null"/>
    <s v="No"/>
    <s v="null"/>
    <n v="264"/>
    <s v="UPI"/>
    <n v="2"/>
    <n v="4.4000000000000004"/>
    <n v="3.9"/>
  </r>
  <r>
    <d v="2024-07-26T04:27:00"/>
    <d v="1899-12-30T04:27:00"/>
    <x v="43860"/>
    <x v="3"/>
    <s v="CID213628"/>
    <x v="2"/>
    <s v="RT Nagar"/>
    <s v="Shivajinagar"/>
    <s v="null"/>
    <s v="null"/>
    <s v="null"/>
    <s v="null"/>
    <s v="null"/>
    <s v="null"/>
    <n v="447"/>
    <s v="null"/>
    <n v="0"/>
    <s v="null"/>
    <s v="null"/>
  </r>
  <r>
    <d v="2024-07-14T20:01:00"/>
    <d v="1899-12-30T20:01:00"/>
    <x v="43861"/>
    <x v="1"/>
    <s v="CID408709"/>
    <x v="2"/>
    <s v="Koramangala"/>
    <s v="Marathahalli"/>
    <n v="133"/>
    <n v="145"/>
    <s v="null"/>
    <s v="null"/>
    <s v="No"/>
    <s v="null"/>
    <n v="404"/>
    <s v="UPI"/>
    <n v="11"/>
    <n v="3.3"/>
    <n v="3.6"/>
  </r>
  <r>
    <d v="2024-07-10T19:37:00"/>
    <d v="1899-12-30T19:37:00"/>
    <x v="43862"/>
    <x v="1"/>
    <s v="CID750012"/>
    <x v="4"/>
    <s v="Shivajinagar"/>
    <s v="Magadi Road"/>
    <n v="196"/>
    <n v="25"/>
    <s v="null"/>
    <s v="null"/>
    <s v="No"/>
    <s v="null"/>
    <n v="333"/>
    <s v="Cash"/>
    <n v="2"/>
    <n v="4.5999999999999996"/>
    <n v="3.6"/>
  </r>
  <r>
    <d v="2024-07-19T18:49:00"/>
    <d v="1899-12-30T18:49:00"/>
    <x v="43863"/>
    <x v="3"/>
    <s v="CID964007"/>
    <x v="3"/>
    <s v="Cox Town"/>
    <s v="Hennur"/>
    <s v="null"/>
    <s v="null"/>
    <s v="null"/>
    <s v="null"/>
    <s v="null"/>
    <s v="null"/>
    <n v="473"/>
    <s v="null"/>
    <n v="0"/>
    <s v="null"/>
    <s v="null"/>
  </r>
  <r>
    <d v="2024-07-11T15:44:00"/>
    <d v="1899-12-30T15:44:00"/>
    <x v="43864"/>
    <x v="1"/>
    <s v="CID206856"/>
    <x v="0"/>
    <s v="Rajajinagar"/>
    <s v="Basavanagudi"/>
    <n v="238"/>
    <n v="140"/>
    <s v="null"/>
    <s v="null"/>
    <s v="No"/>
    <s v="null"/>
    <n v="2626"/>
    <s v="Credit Card"/>
    <n v="49"/>
    <n v="4.9000000000000004"/>
    <n v="3.3"/>
  </r>
  <r>
    <d v="2024-07-04T23:58:00"/>
    <d v="1899-12-30T23:58:00"/>
    <x v="43865"/>
    <x v="1"/>
    <s v="CID896965"/>
    <x v="2"/>
    <s v="Marathahalli"/>
    <s v="Sahakar Nagar"/>
    <n v="196"/>
    <n v="85"/>
    <s v="null"/>
    <s v="null"/>
    <s v="No"/>
    <s v="null"/>
    <n v="889"/>
    <s v="Cash"/>
    <n v="21"/>
    <n v="4.2"/>
    <n v="3.7"/>
  </r>
  <r>
    <d v="2024-07-28T18:53:00"/>
    <d v="1899-12-30T18:53:00"/>
    <x v="43866"/>
    <x v="1"/>
    <s v="CID109371"/>
    <x v="1"/>
    <s v="Magadi Road"/>
    <s v="Kammanahalli"/>
    <n v="203"/>
    <n v="45"/>
    <s v="null"/>
    <s v="null"/>
    <s v="No"/>
    <s v="null"/>
    <n v="991"/>
    <s v="Credit Card"/>
    <n v="5"/>
    <n v="3.4"/>
    <n v="4.0999999999999996"/>
  </r>
  <r>
    <d v="2024-07-10T14:10:00"/>
    <d v="1899-12-30T14:10:00"/>
    <x v="43867"/>
    <x v="1"/>
    <s v="CID623832"/>
    <x v="1"/>
    <s v="BTM Layout"/>
    <s v="Majestic"/>
    <n v="42"/>
    <n v="75"/>
    <s v="null"/>
    <s v="null"/>
    <s v="No"/>
    <s v="null"/>
    <n v="156"/>
    <s v="UPI"/>
    <n v="35"/>
    <n v="3"/>
    <n v="3.9"/>
  </r>
  <r>
    <d v="2024-07-16T17:34:00"/>
    <d v="1899-12-30T17:34:00"/>
    <x v="43868"/>
    <x v="1"/>
    <s v="CID252527"/>
    <x v="4"/>
    <s v="Mysore Road"/>
    <s v="Hennur"/>
    <n v="119"/>
    <n v="80"/>
    <s v="null"/>
    <s v="null"/>
    <s v="No"/>
    <s v="null"/>
    <n v="1639"/>
    <s v="Cash"/>
    <n v="37"/>
    <n v="4"/>
    <n v="3.8"/>
  </r>
  <r>
    <d v="2024-07-06T10:49:00"/>
    <d v="1899-12-30T10:49:00"/>
    <x v="43869"/>
    <x v="2"/>
    <s v="CID473934"/>
    <x v="6"/>
    <s v="Yeshwanthpur"/>
    <s v="Chamarajpet"/>
    <s v="null"/>
    <s v="null"/>
    <s v="Driver asked to cancel"/>
    <s v="null"/>
    <s v="null"/>
    <s v="null"/>
    <n v="359"/>
    <s v="null"/>
    <n v="0"/>
    <s v="null"/>
    <s v="null"/>
  </r>
  <r>
    <d v="2024-07-08T13:14:00"/>
    <d v="1899-12-30T13:14:00"/>
    <x v="43870"/>
    <x v="3"/>
    <s v="CID326212"/>
    <x v="0"/>
    <s v="Yelahanka"/>
    <s v="Bellandur"/>
    <s v="null"/>
    <s v="null"/>
    <s v="null"/>
    <s v="null"/>
    <s v="null"/>
    <s v="null"/>
    <n v="282"/>
    <s v="null"/>
    <n v="0"/>
    <s v="null"/>
    <s v="null"/>
  </r>
  <r>
    <d v="2024-07-20T16:31:00"/>
    <d v="1899-12-30T16:31:00"/>
    <x v="43871"/>
    <x v="1"/>
    <s v="CID128372"/>
    <x v="3"/>
    <s v="Bannerghatta Road"/>
    <s v="Jayanagar"/>
    <n v="126"/>
    <n v="90"/>
    <s v="null"/>
    <s v="null"/>
    <s v="No"/>
    <s v="null"/>
    <n v="588"/>
    <s v="UPI"/>
    <n v="34"/>
    <n v="4.2"/>
    <n v="4.0999999999999996"/>
  </r>
  <r>
    <d v="2024-07-03T20:52:00"/>
    <d v="1899-12-30T20:52:00"/>
    <x v="43872"/>
    <x v="1"/>
    <s v="CID423039"/>
    <x v="4"/>
    <s v="Jayanagar"/>
    <s v="Frazer Town"/>
    <n v="280"/>
    <n v="100"/>
    <s v="null"/>
    <s v="null"/>
    <s v="No"/>
    <s v="null"/>
    <n v="252"/>
    <s v="Cash"/>
    <n v="9"/>
    <n v="3.2"/>
    <n v="4.7"/>
  </r>
  <r>
    <d v="2024-07-07T10:58:00"/>
    <d v="1899-12-30T10:58:00"/>
    <x v="43873"/>
    <x v="1"/>
    <s v="CID484361"/>
    <x v="4"/>
    <s v="Rajajinagar"/>
    <s v="HSR Layout"/>
    <n v="210"/>
    <n v="25"/>
    <s v="null"/>
    <s v="null"/>
    <s v="No"/>
    <s v="null"/>
    <n v="293"/>
    <s v="UPI"/>
    <n v="3"/>
    <n v="4.7"/>
    <n v="3.9"/>
  </r>
  <r>
    <d v="2024-07-27T08:01:00"/>
    <d v="1899-12-30T08:01:00"/>
    <x v="43874"/>
    <x v="1"/>
    <s v="CID544298"/>
    <x v="3"/>
    <s v="Shantinagar"/>
    <s v="Malleshwaram"/>
    <n v="175"/>
    <n v="110"/>
    <s v="null"/>
    <s v="null"/>
    <s v="No"/>
    <s v="null"/>
    <n v="420"/>
    <s v="UPI"/>
    <n v="23"/>
    <n v="3.6"/>
    <n v="3.3"/>
  </r>
  <r>
    <d v="2024-07-15T20:47:00"/>
    <d v="1899-12-30T20:47:00"/>
    <x v="43875"/>
    <x v="0"/>
    <s v="CID946413"/>
    <x v="4"/>
    <s v="Hosur Road"/>
    <s v="Bannerghatta Road"/>
    <s v="null"/>
    <s v="null"/>
    <s v="null"/>
    <s v="Personal &amp; Car related issue"/>
    <s v="null"/>
    <s v="null"/>
    <n v="899"/>
    <s v="null"/>
    <n v="0"/>
    <s v="null"/>
    <s v="null"/>
  </r>
  <r>
    <d v="2024-07-24T06:32:00"/>
    <d v="1899-12-30T06:32:00"/>
    <x v="43876"/>
    <x v="3"/>
    <s v="CID672623"/>
    <x v="1"/>
    <s v="Nagarbhavi"/>
    <s v="Indiranagar"/>
    <s v="null"/>
    <s v="null"/>
    <s v="null"/>
    <s v="null"/>
    <s v="null"/>
    <s v="null"/>
    <n v="380"/>
    <s v="null"/>
    <n v="0"/>
    <s v="null"/>
    <s v="null"/>
  </r>
  <r>
    <d v="2024-07-14T22:28:00"/>
    <d v="1899-12-30T22:28:00"/>
    <x v="43877"/>
    <x v="1"/>
    <s v="CID522656"/>
    <x v="5"/>
    <s v="HSR Layout"/>
    <s v="Basavanagudi"/>
    <n v="231"/>
    <n v="105"/>
    <s v="null"/>
    <s v="null"/>
    <s v="No"/>
    <s v="null"/>
    <n v="680"/>
    <s v="Credit Card"/>
    <n v="33"/>
    <n v="3.7"/>
    <n v="5"/>
  </r>
  <r>
    <d v="2024-07-29T22:12:00"/>
    <d v="1899-12-30T22:12:00"/>
    <x v="43878"/>
    <x v="1"/>
    <s v="CID408880"/>
    <x v="2"/>
    <s v="Majestic"/>
    <s v="Chamarajpet"/>
    <n v="84"/>
    <n v="105"/>
    <s v="null"/>
    <s v="null"/>
    <s v="No"/>
    <s v="null"/>
    <n v="709"/>
    <s v="Cash"/>
    <n v="28"/>
    <n v="3.3"/>
    <n v="3.2"/>
  </r>
  <r>
    <d v="2024-07-17T16:42:00"/>
    <d v="1899-12-30T16:42:00"/>
    <x v="43879"/>
    <x v="1"/>
    <s v="CID974655"/>
    <x v="5"/>
    <s v="Hennur"/>
    <s v="Whitefield"/>
    <n v="210"/>
    <n v="45"/>
    <s v="null"/>
    <s v="null"/>
    <s v="No"/>
    <s v="null"/>
    <n v="878"/>
    <s v="UPI"/>
    <n v="37"/>
    <n v="4.9000000000000004"/>
    <n v="3.6"/>
  </r>
  <r>
    <d v="2024-07-01T14:25:00"/>
    <d v="1899-12-30T14:25:00"/>
    <x v="43880"/>
    <x v="0"/>
    <s v="CID428592"/>
    <x v="3"/>
    <s v="Padmanabhanagar"/>
    <s v="Sarjapur Road"/>
    <s v="null"/>
    <s v="null"/>
    <s v="null"/>
    <s v="More than permitted people in there"/>
    <s v="null"/>
    <s v="null"/>
    <n v="270"/>
    <s v="null"/>
    <n v="0"/>
    <s v="null"/>
    <s v="null"/>
  </r>
  <r>
    <d v="2024-07-26T13:36:00"/>
    <d v="1899-12-30T13:36:00"/>
    <x v="43881"/>
    <x v="3"/>
    <s v="CID144828"/>
    <x v="2"/>
    <s v="Yeshwanthpur"/>
    <s v="JP Nagar"/>
    <s v="null"/>
    <s v="null"/>
    <s v="null"/>
    <s v="null"/>
    <s v="null"/>
    <s v="null"/>
    <n v="394"/>
    <s v="null"/>
    <n v="0"/>
    <s v="null"/>
    <s v="null"/>
  </r>
  <r>
    <d v="2024-07-24T06:15:00"/>
    <d v="1899-12-30T06:15:00"/>
    <x v="43882"/>
    <x v="1"/>
    <s v="CID557799"/>
    <x v="6"/>
    <s v="Banashankari"/>
    <s v="HSR Layout"/>
    <n v="84"/>
    <n v="85"/>
    <s v="null"/>
    <s v="null"/>
    <s v="No"/>
    <s v="null"/>
    <n v="285"/>
    <s v="Cash"/>
    <n v="2"/>
    <n v="3.2"/>
    <n v="4.3"/>
  </r>
  <r>
    <d v="2024-07-12T04:29:00"/>
    <d v="1899-12-30T04:29:00"/>
    <x v="43883"/>
    <x v="1"/>
    <s v="CID278198"/>
    <x v="3"/>
    <s v="Devanahalli"/>
    <s v="Chickpet"/>
    <n v="147"/>
    <n v="50"/>
    <s v="null"/>
    <s v="null"/>
    <s v="No"/>
    <s v="null"/>
    <n v="392"/>
    <s v="UPI"/>
    <n v="29"/>
    <n v="4.8"/>
    <n v="4.0999999999999996"/>
  </r>
  <r>
    <d v="2024-07-23T21:16:00"/>
    <d v="1899-12-30T21:16:00"/>
    <x v="43884"/>
    <x v="1"/>
    <s v="CID231306"/>
    <x v="0"/>
    <s v="Ramamurthy Nagar"/>
    <s v="Kadugodi"/>
    <n v="126"/>
    <n v="135"/>
    <s v="null"/>
    <s v="null"/>
    <s v="No"/>
    <s v="null"/>
    <n v="472"/>
    <s v="UPI"/>
    <n v="29"/>
    <n v="4.0999999999999996"/>
    <n v="3.7"/>
  </r>
  <r>
    <d v="2024-07-18T19:13:00"/>
    <d v="1899-12-30T19:13:00"/>
    <x v="43885"/>
    <x v="3"/>
    <s v="CID828700"/>
    <x v="3"/>
    <s v="Devanahalli"/>
    <s v="Electronic City"/>
    <s v="null"/>
    <s v="null"/>
    <s v="null"/>
    <s v="null"/>
    <s v="null"/>
    <s v="null"/>
    <n v="153"/>
    <s v="null"/>
    <n v="0"/>
    <s v="null"/>
    <s v="null"/>
  </r>
  <r>
    <d v="2024-07-03T06:09:00"/>
    <d v="1899-12-30T06:09:00"/>
    <x v="43886"/>
    <x v="1"/>
    <s v="CID147819"/>
    <x v="2"/>
    <s v="Rajarajeshwari Nagar"/>
    <s v="Indiranagar"/>
    <n v="210"/>
    <n v="90"/>
    <s v="null"/>
    <s v="null"/>
    <s v="No"/>
    <s v="null"/>
    <n v="166"/>
    <s v="UPI"/>
    <n v="20"/>
    <n v="3.9"/>
    <n v="3.3"/>
  </r>
  <r>
    <d v="2024-07-11T18:34:00"/>
    <d v="1899-12-30T18:34:00"/>
    <x v="43887"/>
    <x v="1"/>
    <s v="CID877748"/>
    <x v="4"/>
    <s v="Vijayanagar"/>
    <s v="Jayanagar"/>
    <n v="77"/>
    <n v="25"/>
    <s v="null"/>
    <s v="null"/>
    <s v="No"/>
    <s v="null"/>
    <n v="149"/>
    <s v="Cash"/>
    <n v="34"/>
    <n v="4"/>
    <n v="3.4"/>
  </r>
  <r>
    <d v="2024-07-23T04:11:00"/>
    <d v="1899-12-30T04:11:00"/>
    <x v="43888"/>
    <x v="1"/>
    <s v="CID864955"/>
    <x v="3"/>
    <s v="Marathahalli"/>
    <s v="Frazer Town"/>
    <n v="308"/>
    <n v="80"/>
    <s v="null"/>
    <s v="null"/>
    <s v="No"/>
    <s v="null"/>
    <n v="225"/>
    <s v="UPI"/>
    <n v="3"/>
    <n v="3.3"/>
    <n v="4.2"/>
  </r>
  <r>
    <d v="2024-07-29T20:33:00"/>
    <d v="1899-12-30T20:33:00"/>
    <x v="43889"/>
    <x v="1"/>
    <s v="CID874013"/>
    <x v="2"/>
    <s v="Hosur Road"/>
    <s v="Padmanabhanagar"/>
    <n v="98"/>
    <n v="110"/>
    <s v="null"/>
    <s v="null"/>
    <s v="Yes"/>
    <s v="Customer Demand"/>
    <n v="134"/>
    <s v="Cash"/>
    <n v="17"/>
    <n v="3.9"/>
    <n v="4.8"/>
  </r>
  <r>
    <d v="2024-07-15T10:09:00"/>
    <d v="1899-12-30T10:09:00"/>
    <x v="43890"/>
    <x v="3"/>
    <s v="CID823422"/>
    <x v="2"/>
    <s v="Devanahalli"/>
    <s v="Kadugodi"/>
    <s v="null"/>
    <s v="null"/>
    <s v="null"/>
    <s v="null"/>
    <s v="null"/>
    <s v="null"/>
    <n v="269"/>
    <s v="null"/>
    <n v="0"/>
    <s v="null"/>
    <s v="null"/>
  </r>
  <r>
    <d v="2024-07-23T16:14:00"/>
    <d v="1899-12-30T16:14:00"/>
    <x v="43891"/>
    <x v="0"/>
    <s v="CID498002"/>
    <x v="2"/>
    <s v="Chickpet"/>
    <s v="JP Nagar"/>
    <s v="null"/>
    <s v="null"/>
    <s v="null"/>
    <s v="Personal &amp; Car related issue"/>
    <s v="null"/>
    <s v="null"/>
    <n v="1436"/>
    <s v="null"/>
    <n v="0"/>
    <s v="null"/>
    <s v="null"/>
  </r>
  <r>
    <d v="2024-07-16T08:26:00"/>
    <d v="1899-12-30T08:26:00"/>
    <x v="43892"/>
    <x v="1"/>
    <s v="CID524228"/>
    <x v="4"/>
    <s v="Peenya"/>
    <s v="Sahakar Nagar"/>
    <n v="273"/>
    <n v="40"/>
    <s v="null"/>
    <s v="null"/>
    <s v="No"/>
    <s v="null"/>
    <n v="493"/>
    <s v="Cash"/>
    <n v="28"/>
    <n v="4.3"/>
    <n v="3.2"/>
  </r>
  <r>
    <d v="2024-07-27T07:00:00"/>
    <d v="1899-12-30T07:00:00"/>
    <x v="43893"/>
    <x v="3"/>
    <s v="CID653110"/>
    <x v="1"/>
    <s v="Marathahalli"/>
    <s v="Vijayanagar"/>
    <s v="null"/>
    <s v="null"/>
    <s v="null"/>
    <s v="null"/>
    <s v="null"/>
    <s v="null"/>
    <n v="348"/>
    <s v="null"/>
    <n v="0"/>
    <s v="null"/>
    <s v="null"/>
  </r>
  <r>
    <d v="2024-07-26T22:35:00"/>
    <d v="1899-12-30T22:35:00"/>
    <x v="43894"/>
    <x v="0"/>
    <s v="CID615595"/>
    <x v="1"/>
    <s v="Tumkur Road"/>
    <s v="Nagarbhavi"/>
    <s v="null"/>
    <s v="null"/>
    <s v="null"/>
    <s v="Personal &amp; Car related issue"/>
    <s v="null"/>
    <s v="null"/>
    <n v="863"/>
    <s v="null"/>
    <n v="0"/>
    <s v="null"/>
    <s v="null"/>
  </r>
  <r>
    <d v="2024-07-24T08:56:00"/>
    <d v="1899-12-30T08:56:00"/>
    <x v="43895"/>
    <x v="1"/>
    <s v="CID522085"/>
    <x v="4"/>
    <s v="Vijayanagar"/>
    <s v="Tumkur Road"/>
    <n v="266"/>
    <n v="125"/>
    <s v="null"/>
    <s v="null"/>
    <s v="No"/>
    <s v="null"/>
    <n v="336"/>
    <s v="Cash"/>
    <n v="40"/>
    <n v="4.9000000000000004"/>
    <n v="3.9"/>
  </r>
  <r>
    <d v="2024-07-27T10:20:00"/>
    <d v="1899-12-30T10:20:00"/>
    <x v="43896"/>
    <x v="0"/>
    <s v="CID580030"/>
    <x v="2"/>
    <s v="Whitefield"/>
    <s v="Bannerghatta Road"/>
    <s v="null"/>
    <s v="null"/>
    <s v="null"/>
    <s v="Customer related issue"/>
    <s v="null"/>
    <s v="null"/>
    <n v="301"/>
    <s v="null"/>
    <n v="0"/>
    <s v="null"/>
    <s v="null"/>
  </r>
  <r>
    <d v="2024-07-25T05:23:00"/>
    <d v="1899-12-30T05:23:00"/>
    <x v="43897"/>
    <x v="0"/>
    <s v="CID257827"/>
    <x v="6"/>
    <s v="Ramamurthy Nagar"/>
    <s v="Padmanabhanagar"/>
    <s v="null"/>
    <s v="null"/>
    <s v="null"/>
    <s v="Personal &amp; Car related issue"/>
    <s v="null"/>
    <s v="null"/>
    <n v="485"/>
    <s v="null"/>
    <n v="0"/>
    <s v="null"/>
    <s v="null"/>
  </r>
  <r>
    <d v="2024-07-22T16:22:00"/>
    <d v="1899-12-30T16:22:00"/>
    <x v="43898"/>
    <x v="3"/>
    <s v="CID755104"/>
    <x v="5"/>
    <s v="Bannerghatta Road"/>
    <s v="Magadi Road"/>
    <s v="null"/>
    <s v="null"/>
    <s v="null"/>
    <s v="null"/>
    <s v="null"/>
    <s v="null"/>
    <n v="698"/>
    <s v="null"/>
    <n v="0"/>
    <s v="null"/>
    <s v="null"/>
  </r>
  <r>
    <d v="2024-07-10T19:58:00"/>
    <d v="1899-12-30T19:58:00"/>
    <x v="43899"/>
    <x v="1"/>
    <s v="CID184270"/>
    <x v="1"/>
    <s v="Varthur"/>
    <s v="Yelahanka"/>
    <n v="308"/>
    <n v="100"/>
    <s v="null"/>
    <s v="null"/>
    <s v="No"/>
    <s v="null"/>
    <n v="331"/>
    <s v="Cash"/>
    <n v="7"/>
    <n v="4.0999999999999996"/>
    <n v="3.3"/>
  </r>
  <r>
    <d v="2024-07-27T11:35:00"/>
    <d v="1899-12-30T11:35:00"/>
    <x v="43900"/>
    <x v="0"/>
    <s v="CID450430"/>
    <x v="6"/>
    <s v="Electronic City"/>
    <s v="Bellandur"/>
    <s v="null"/>
    <s v="null"/>
    <s v="null"/>
    <s v="Personal &amp; Car related issue"/>
    <s v="null"/>
    <s v="null"/>
    <n v="880"/>
    <s v="null"/>
    <n v="0"/>
    <s v="null"/>
    <s v="null"/>
  </r>
  <r>
    <d v="2024-07-21T20:04:00"/>
    <d v="1899-12-30T20:04:00"/>
    <x v="43901"/>
    <x v="0"/>
    <s v="CID995713"/>
    <x v="6"/>
    <s v="Bellandur"/>
    <s v="Rajajinagar"/>
    <s v="null"/>
    <s v="null"/>
    <s v="null"/>
    <s v="Personal &amp; Car related issue"/>
    <s v="null"/>
    <s v="null"/>
    <n v="162"/>
    <s v="null"/>
    <n v="0"/>
    <s v="null"/>
    <s v="null"/>
  </r>
  <r>
    <d v="2024-07-22T02:19:00"/>
    <d v="1899-12-30T02:19:00"/>
    <x v="43902"/>
    <x v="3"/>
    <s v="CID514449"/>
    <x v="6"/>
    <s v="Hosur Road"/>
    <s v="Shivajinagar"/>
    <s v="null"/>
    <s v="null"/>
    <s v="null"/>
    <s v="null"/>
    <s v="null"/>
    <s v="null"/>
    <n v="251"/>
    <s v="null"/>
    <n v="0"/>
    <s v="null"/>
    <s v="null"/>
  </r>
  <r>
    <d v="2024-07-16T01:07:00"/>
    <d v="1899-12-30T01:07:00"/>
    <x v="43903"/>
    <x v="0"/>
    <s v="CID743941"/>
    <x v="1"/>
    <s v="KR Puram"/>
    <s v="Electronic City"/>
    <s v="null"/>
    <s v="null"/>
    <s v="null"/>
    <s v="Customer related issue"/>
    <s v="null"/>
    <s v="null"/>
    <n v="415"/>
    <s v="null"/>
    <n v="0"/>
    <s v="null"/>
    <s v="null"/>
  </r>
  <r>
    <d v="2024-07-06T10:42:00"/>
    <d v="1899-12-30T10:42:00"/>
    <x v="43904"/>
    <x v="2"/>
    <s v="CID170627"/>
    <x v="1"/>
    <s v="Whitefield"/>
    <s v="Jayanagar"/>
    <s v="null"/>
    <s v="null"/>
    <s v="Change of plans"/>
    <s v="null"/>
    <s v="null"/>
    <s v="null"/>
    <n v="637"/>
    <s v="null"/>
    <n v="0"/>
    <s v="null"/>
    <s v="null"/>
  </r>
  <r>
    <d v="2024-07-26T12:51:00"/>
    <d v="1899-12-30T12:51:00"/>
    <x v="43905"/>
    <x v="2"/>
    <s v="CID728761"/>
    <x v="3"/>
    <s v="Electronic City"/>
    <s v="Sahakar Nagar"/>
    <s v="null"/>
    <s v="null"/>
    <s v="Driver is not moving towards pickup location"/>
    <s v="null"/>
    <s v="null"/>
    <s v="null"/>
    <n v="411"/>
    <s v="null"/>
    <n v="0"/>
    <s v="null"/>
    <s v="null"/>
  </r>
  <r>
    <d v="2024-07-30T04:38:00"/>
    <d v="1899-12-30T04:38:00"/>
    <x v="43906"/>
    <x v="1"/>
    <s v="CID141783"/>
    <x v="5"/>
    <s v="Kammanahalli"/>
    <s v="Sahakar Nagar"/>
    <n v="175"/>
    <n v="60"/>
    <s v="null"/>
    <s v="null"/>
    <s v="No"/>
    <s v="null"/>
    <n v="349"/>
    <s v="UPI"/>
    <n v="28"/>
    <n v="4"/>
    <n v="3.3"/>
  </r>
  <r>
    <d v="2024-07-11T23:06:00"/>
    <d v="1899-12-30T23:06:00"/>
    <x v="43907"/>
    <x v="1"/>
    <s v="CID556089"/>
    <x v="0"/>
    <s v="Whitefield"/>
    <s v="Rajajinagar"/>
    <n v="147"/>
    <n v="115"/>
    <s v="null"/>
    <s v="null"/>
    <s v="No"/>
    <s v="null"/>
    <n v="983"/>
    <s v="UPI"/>
    <n v="48"/>
    <n v="4.3"/>
    <n v="3.2"/>
  </r>
  <r>
    <d v="2024-07-22T08:41:00"/>
    <d v="1899-12-30T08:41:00"/>
    <x v="43908"/>
    <x v="3"/>
    <s v="CID383661"/>
    <x v="1"/>
    <s v="Whitefield"/>
    <s v="Frazer Town"/>
    <s v="null"/>
    <s v="null"/>
    <s v="null"/>
    <s v="null"/>
    <s v="null"/>
    <s v="null"/>
    <n v="772"/>
    <s v="null"/>
    <n v="0"/>
    <s v="null"/>
    <s v="null"/>
  </r>
  <r>
    <d v="2024-07-05T05:08:00"/>
    <d v="1899-12-30T05:08:00"/>
    <x v="43909"/>
    <x v="1"/>
    <s v="CID779595"/>
    <x v="0"/>
    <s v="Sahakar Nagar"/>
    <s v="Marathahalli"/>
    <n v="147"/>
    <n v="25"/>
    <s v="null"/>
    <s v="null"/>
    <s v="No"/>
    <s v="null"/>
    <n v="149"/>
    <s v="Cash"/>
    <n v="9"/>
    <n v="4"/>
    <n v="3.4"/>
  </r>
  <r>
    <d v="2024-07-23T09:51:00"/>
    <d v="1899-12-30T09:51:00"/>
    <x v="43910"/>
    <x v="1"/>
    <s v="CID836406"/>
    <x v="2"/>
    <s v="HSR Layout"/>
    <s v="Hennur"/>
    <n v="301"/>
    <n v="65"/>
    <s v="null"/>
    <s v="null"/>
    <s v="No"/>
    <s v="null"/>
    <n v="367"/>
    <s v="UPI"/>
    <n v="16"/>
    <n v="4.5999999999999996"/>
    <n v="4"/>
  </r>
  <r>
    <d v="2024-07-18T02:52:00"/>
    <d v="1899-12-30T02:52:00"/>
    <x v="43911"/>
    <x v="0"/>
    <s v="CID137250"/>
    <x v="3"/>
    <s v="Ramamurthy Nagar"/>
    <s v="Electronic City"/>
    <s v="null"/>
    <s v="null"/>
    <s v="null"/>
    <s v="Customer was coughing/sick"/>
    <s v="null"/>
    <s v="null"/>
    <n v="552"/>
    <s v="null"/>
    <n v="0"/>
    <s v="null"/>
    <s v="null"/>
  </r>
  <r>
    <d v="2024-07-03T10:02:00"/>
    <d v="1899-12-30T10:02:00"/>
    <x v="43912"/>
    <x v="1"/>
    <s v="CID192824"/>
    <x v="6"/>
    <s v="Shivajinagar"/>
    <s v="RT Nagar"/>
    <n v="259"/>
    <n v="110"/>
    <s v="null"/>
    <s v="null"/>
    <s v="No"/>
    <s v="null"/>
    <n v="397"/>
    <s v="UPI"/>
    <n v="10"/>
    <n v="3.6"/>
    <n v="4.5999999999999996"/>
  </r>
  <r>
    <d v="2024-07-01T05:55:00"/>
    <d v="1899-12-30T05:55:00"/>
    <x v="43913"/>
    <x v="2"/>
    <s v="CID316421"/>
    <x v="3"/>
    <s v="Malleshwaram"/>
    <s v="Kengeri"/>
    <s v="null"/>
    <s v="null"/>
    <s v="AC is Not working"/>
    <s v="null"/>
    <s v="null"/>
    <s v="null"/>
    <n v="1863"/>
    <s v="null"/>
    <n v="0"/>
    <s v="null"/>
    <s v="null"/>
  </r>
  <r>
    <d v="2024-07-28T03:43:00"/>
    <d v="1899-12-30T03:43:00"/>
    <x v="43914"/>
    <x v="3"/>
    <s v="CID794360"/>
    <x v="6"/>
    <s v="MG Road"/>
    <s v="HSR Layout"/>
    <s v="null"/>
    <s v="null"/>
    <s v="null"/>
    <s v="null"/>
    <s v="null"/>
    <s v="null"/>
    <n v="372"/>
    <s v="null"/>
    <n v="0"/>
    <s v="null"/>
    <s v="null"/>
  </r>
  <r>
    <d v="2024-07-27T10:54:00"/>
    <d v="1899-12-30T10:54:00"/>
    <x v="43915"/>
    <x v="3"/>
    <s v="CID374442"/>
    <x v="1"/>
    <s v="JP Nagar"/>
    <s v="BTM Layout"/>
    <s v="null"/>
    <s v="null"/>
    <s v="null"/>
    <s v="null"/>
    <s v="null"/>
    <s v="null"/>
    <n v="461"/>
    <s v="null"/>
    <n v="0"/>
    <s v="null"/>
    <s v="null"/>
  </r>
  <r>
    <d v="2024-07-01T21:20:00"/>
    <d v="1899-12-30T21:20:00"/>
    <x v="43916"/>
    <x v="1"/>
    <s v="CID812324"/>
    <x v="3"/>
    <s v="Marathahalli"/>
    <s v="Kadugodi"/>
    <n v="189"/>
    <n v="90"/>
    <s v="null"/>
    <s v="null"/>
    <s v="No"/>
    <s v="null"/>
    <n v="492"/>
    <s v="Cash"/>
    <n v="41"/>
    <n v="3.8"/>
    <n v="4.9000000000000004"/>
  </r>
  <r>
    <d v="2024-07-20T21:00:00"/>
    <d v="1899-12-30T21:00:00"/>
    <x v="43917"/>
    <x v="1"/>
    <s v="CID206423"/>
    <x v="6"/>
    <s v="Ulsoor"/>
    <s v="Marathahalli"/>
    <n v="105"/>
    <n v="65"/>
    <s v="null"/>
    <s v="null"/>
    <s v="Yes"/>
    <s v="Customer Demand"/>
    <n v="465"/>
    <s v="Cash"/>
    <n v="1"/>
    <n v="3.4"/>
    <n v="4.9000000000000004"/>
  </r>
  <r>
    <d v="2024-07-01T09:13:00"/>
    <d v="1899-12-30T09:13:00"/>
    <x v="43918"/>
    <x v="1"/>
    <s v="CID141670"/>
    <x v="5"/>
    <s v="Indiranagar"/>
    <s v="KR Puram"/>
    <n v="147"/>
    <n v="125"/>
    <s v="null"/>
    <s v="null"/>
    <s v="No"/>
    <s v="null"/>
    <n v="335"/>
    <s v="UPI"/>
    <n v="10"/>
    <n v="4.7"/>
    <n v="4.7"/>
  </r>
  <r>
    <d v="2024-07-26T12:22:00"/>
    <d v="1899-12-30T12:22:00"/>
    <x v="43919"/>
    <x v="3"/>
    <s v="CID625324"/>
    <x v="4"/>
    <s v="RT Nagar"/>
    <s v="Langford Town"/>
    <s v="null"/>
    <s v="null"/>
    <s v="null"/>
    <s v="null"/>
    <s v="null"/>
    <s v="null"/>
    <n v="136"/>
    <s v="null"/>
    <n v="0"/>
    <s v="null"/>
    <s v="null"/>
  </r>
  <r>
    <d v="2024-07-29T01:51:00"/>
    <d v="1899-12-30T01:51:00"/>
    <x v="43920"/>
    <x v="1"/>
    <s v="CID184101"/>
    <x v="2"/>
    <s v="Ulsoor"/>
    <s v="Magadi Road"/>
    <n v="203"/>
    <n v="45"/>
    <s v="null"/>
    <s v="null"/>
    <s v="No"/>
    <s v="null"/>
    <n v="381"/>
    <s v="Cash"/>
    <n v="3"/>
    <n v="4.7"/>
    <n v="3.5"/>
  </r>
  <r>
    <d v="2024-07-11T05:38:00"/>
    <d v="1899-12-30T05:38:00"/>
    <x v="43921"/>
    <x v="1"/>
    <s v="CID978973"/>
    <x v="4"/>
    <s v="Yeshwanthpur"/>
    <s v="HSR Layout"/>
    <n v="231"/>
    <n v="125"/>
    <s v="null"/>
    <s v="null"/>
    <s v="No"/>
    <s v="null"/>
    <n v="149"/>
    <s v="Cash"/>
    <n v="34"/>
    <n v="4"/>
    <n v="3.2"/>
  </r>
  <r>
    <d v="2024-07-24T07:03:00"/>
    <d v="1899-12-30T07:03:00"/>
    <x v="43922"/>
    <x v="0"/>
    <s v="CID687252"/>
    <x v="1"/>
    <s v="Shantinagar"/>
    <s v="Peenya"/>
    <s v="null"/>
    <s v="null"/>
    <s v="null"/>
    <s v="More than permitted people in there"/>
    <s v="null"/>
    <s v="null"/>
    <n v="510"/>
    <s v="null"/>
    <n v="0"/>
    <s v="null"/>
    <s v="null"/>
  </r>
  <r>
    <d v="2024-07-13T11:48:00"/>
    <d v="1899-12-30T11:48:00"/>
    <x v="43923"/>
    <x v="1"/>
    <s v="CID288214"/>
    <x v="6"/>
    <s v="Mysore Road"/>
    <s v="Tumkur Road"/>
    <n v="35"/>
    <n v="120"/>
    <s v="null"/>
    <s v="null"/>
    <s v="No"/>
    <s v="null"/>
    <n v="164"/>
    <s v="Cash"/>
    <n v="6"/>
    <n v="3.9"/>
    <n v="4.0999999999999996"/>
  </r>
  <r>
    <d v="2024-07-08T06:36:00"/>
    <d v="1899-12-30T06:36:00"/>
    <x v="43924"/>
    <x v="3"/>
    <s v="CID155766"/>
    <x v="1"/>
    <s v="Nagarbhavi"/>
    <s v="Ramamurthy Nagar"/>
    <s v="null"/>
    <s v="null"/>
    <s v="null"/>
    <s v="null"/>
    <s v="null"/>
    <s v="null"/>
    <n v="299"/>
    <s v="null"/>
    <n v="0"/>
    <s v="null"/>
    <s v="null"/>
  </r>
  <r>
    <d v="2024-07-18T17:49:00"/>
    <d v="1899-12-30T17:49:00"/>
    <x v="43925"/>
    <x v="1"/>
    <s v="CID544274"/>
    <x v="1"/>
    <s v="Rajarajeshwari Nagar"/>
    <s v="Rajarajeshwari Nagar"/>
    <n v="119"/>
    <n v="105"/>
    <s v="null"/>
    <s v="null"/>
    <s v="Yes"/>
    <s v="Vehicle Breakdown"/>
    <n v="591"/>
    <s v="Credit Card"/>
    <n v="48"/>
    <n v="4.9000000000000004"/>
    <n v="3.5"/>
  </r>
  <r>
    <d v="2024-07-03T06:45:00"/>
    <d v="1899-12-30T06:45:00"/>
    <x v="43926"/>
    <x v="1"/>
    <s v="CID511670"/>
    <x v="1"/>
    <s v="Indiranagar"/>
    <s v="Peenya"/>
    <n v="154"/>
    <n v="105"/>
    <s v="null"/>
    <s v="null"/>
    <s v="No"/>
    <s v="null"/>
    <n v="109"/>
    <s v="Cash"/>
    <n v="28"/>
    <n v="3.1"/>
    <n v="4.0999999999999996"/>
  </r>
  <r>
    <d v="2024-07-01T17:03:00"/>
    <d v="1899-12-30T17:03:00"/>
    <x v="43927"/>
    <x v="1"/>
    <s v="CID409281"/>
    <x v="0"/>
    <s v="Indiranagar"/>
    <s v="BTM Layout"/>
    <n v="77"/>
    <n v="60"/>
    <s v="null"/>
    <s v="null"/>
    <s v="No"/>
    <s v="null"/>
    <n v="237"/>
    <s v="Cash"/>
    <n v="42"/>
    <n v="3.3"/>
    <n v="4.5"/>
  </r>
  <r>
    <d v="2024-07-13T14:55:00"/>
    <d v="1899-12-30T14:55:00"/>
    <x v="43928"/>
    <x v="1"/>
    <s v="CID878221"/>
    <x v="4"/>
    <s v="Kadugodi"/>
    <s v="Kadugodi"/>
    <n v="77"/>
    <n v="75"/>
    <s v="null"/>
    <s v="null"/>
    <s v="No"/>
    <s v="null"/>
    <n v="518"/>
    <s v="Cash"/>
    <n v="47"/>
    <n v="3"/>
    <n v="3.4"/>
  </r>
  <r>
    <d v="2024-07-15T10:59:00"/>
    <d v="1899-12-30T10:59:00"/>
    <x v="43929"/>
    <x v="3"/>
    <s v="CID565287"/>
    <x v="2"/>
    <s v="Vijayanagar"/>
    <s v="BTM Layout"/>
    <s v="null"/>
    <s v="null"/>
    <s v="null"/>
    <s v="null"/>
    <s v="null"/>
    <s v="null"/>
    <n v="979"/>
    <s v="null"/>
    <n v="0"/>
    <s v="null"/>
    <s v="null"/>
  </r>
  <r>
    <d v="2024-07-10T21:45:00"/>
    <d v="1899-12-30T21:45:00"/>
    <x v="43930"/>
    <x v="0"/>
    <s v="CID603685"/>
    <x v="4"/>
    <s v="Mysore Road"/>
    <s v="Jayanagar"/>
    <s v="null"/>
    <s v="null"/>
    <s v="null"/>
    <s v="Personal &amp; Car related issue"/>
    <s v="null"/>
    <s v="null"/>
    <n v="458"/>
    <s v="null"/>
    <n v="0"/>
    <s v="null"/>
    <s v="null"/>
  </r>
  <r>
    <d v="2024-07-19T02:44:00"/>
    <d v="1899-12-30T02:44:00"/>
    <x v="43931"/>
    <x v="1"/>
    <s v="CID760157"/>
    <x v="1"/>
    <s v="Rajajinagar"/>
    <s v="Rajarajeshwari Nagar"/>
    <n v="91"/>
    <n v="70"/>
    <s v="null"/>
    <s v="null"/>
    <s v="No"/>
    <s v="null"/>
    <n v="409"/>
    <s v="Cash"/>
    <n v="38"/>
    <n v="4.9000000000000004"/>
    <n v="3.2"/>
  </r>
  <r>
    <d v="2024-07-19T22:48:00"/>
    <d v="1899-12-30T22:48:00"/>
    <x v="43932"/>
    <x v="1"/>
    <s v="CID529747"/>
    <x v="2"/>
    <s v="Banashankari"/>
    <s v="Yeshwanthpur"/>
    <n v="105"/>
    <n v="65"/>
    <s v="null"/>
    <s v="null"/>
    <s v="No"/>
    <s v="null"/>
    <n v="389"/>
    <s v="UPI"/>
    <n v="20"/>
    <n v="4.4000000000000004"/>
    <n v="4.4000000000000004"/>
  </r>
  <r>
    <d v="2024-07-01T18:24:00"/>
    <d v="1899-12-30T18:24:00"/>
    <x v="43933"/>
    <x v="2"/>
    <s v="CID982120"/>
    <x v="5"/>
    <s v="Banashankari"/>
    <s v="Chickpet"/>
    <s v="null"/>
    <s v="null"/>
    <s v="Driver asked to cancel"/>
    <s v="null"/>
    <s v="null"/>
    <s v="null"/>
    <n v="287"/>
    <s v="null"/>
    <n v="0"/>
    <s v="null"/>
    <s v="null"/>
  </r>
  <r>
    <d v="2024-07-01T19:25:00"/>
    <d v="1899-12-30T19:25:00"/>
    <x v="43934"/>
    <x v="1"/>
    <s v="CID154904"/>
    <x v="4"/>
    <s v="HSR Layout"/>
    <s v="Frazer Town"/>
    <n v="259"/>
    <n v="140"/>
    <s v="null"/>
    <s v="null"/>
    <s v="No"/>
    <s v="null"/>
    <n v="245"/>
    <s v="Cash"/>
    <n v="19"/>
    <n v="3.9"/>
    <n v="3.7"/>
  </r>
  <r>
    <d v="2024-07-02T18:12:00"/>
    <d v="1899-12-30T18:12:00"/>
    <x v="43935"/>
    <x v="1"/>
    <s v="CID521502"/>
    <x v="2"/>
    <s v="Koramangala"/>
    <s v="Yeshwanthpur"/>
    <n v="70"/>
    <n v="35"/>
    <s v="null"/>
    <s v="null"/>
    <s v="No"/>
    <s v="null"/>
    <n v="399"/>
    <s v="Cash"/>
    <n v="34"/>
    <n v="4.4000000000000004"/>
    <n v="3.6"/>
  </r>
  <r>
    <d v="2024-07-28T06:38:00"/>
    <d v="1899-12-30T06:38:00"/>
    <x v="43936"/>
    <x v="1"/>
    <s v="CID173577"/>
    <x v="3"/>
    <s v="Marathahalli"/>
    <s v="Richmond Town"/>
    <n v="70"/>
    <n v="95"/>
    <s v="null"/>
    <s v="null"/>
    <s v="No"/>
    <s v="null"/>
    <n v="143"/>
    <s v="Cash"/>
    <n v="25"/>
    <n v="3.4"/>
    <n v="4.5"/>
  </r>
  <r>
    <d v="2024-07-19T19:22:00"/>
    <d v="1899-12-30T19:22:00"/>
    <x v="43937"/>
    <x v="0"/>
    <s v="CID348881"/>
    <x v="2"/>
    <s v="Indiranagar"/>
    <s v="Bannerghatta Road"/>
    <s v="null"/>
    <s v="null"/>
    <s v="null"/>
    <s v="Customer was coughing/sick"/>
    <s v="null"/>
    <s v="null"/>
    <n v="339"/>
    <s v="null"/>
    <n v="0"/>
    <s v="null"/>
    <s v="null"/>
  </r>
  <r>
    <d v="2024-07-21T02:49:00"/>
    <d v="1899-12-30T02:49:00"/>
    <x v="43938"/>
    <x v="1"/>
    <s v="CID614106"/>
    <x v="3"/>
    <s v="Chamarajpet"/>
    <s v="Sarjapur Road"/>
    <n v="217"/>
    <n v="35"/>
    <s v="null"/>
    <s v="null"/>
    <s v="No"/>
    <s v="null"/>
    <n v="851"/>
    <s v="UPI"/>
    <n v="34"/>
    <n v="3.8"/>
    <n v="4.9000000000000004"/>
  </r>
  <r>
    <d v="2024-07-17T02:17:00"/>
    <d v="1899-12-30T02:17:00"/>
    <x v="43939"/>
    <x v="1"/>
    <s v="CID807801"/>
    <x v="2"/>
    <s v="Majestic"/>
    <s v="Magadi Road"/>
    <n v="224"/>
    <n v="115"/>
    <s v="null"/>
    <s v="null"/>
    <s v="No"/>
    <s v="null"/>
    <n v="685"/>
    <s v="UPI"/>
    <n v="7"/>
    <n v="4.7"/>
    <n v="3.9"/>
  </r>
  <r>
    <d v="2024-07-30T16:49:00"/>
    <d v="1899-12-30T16:49:00"/>
    <x v="43940"/>
    <x v="2"/>
    <s v="CID410340"/>
    <x v="6"/>
    <s v="Bellandur"/>
    <s v="Whitefield"/>
    <s v="null"/>
    <s v="null"/>
    <s v="Driver asked to cancel"/>
    <s v="null"/>
    <s v="null"/>
    <s v="null"/>
    <n v="425"/>
    <s v="null"/>
    <n v="0"/>
    <s v="null"/>
    <s v="null"/>
  </r>
  <r>
    <d v="2024-07-25T14:40:00"/>
    <d v="1899-12-30T14:40:00"/>
    <x v="43941"/>
    <x v="1"/>
    <s v="CID974504"/>
    <x v="0"/>
    <s v="Hulimavu"/>
    <s v="Bannerghatta Road"/>
    <n v="287"/>
    <n v="115"/>
    <s v="null"/>
    <s v="null"/>
    <s v="No"/>
    <s v="null"/>
    <n v="331"/>
    <s v="Debit Card"/>
    <n v="26"/>
    <n v="4.3"/>
    <n v="4.0999999999999996"/>
  </r>
  <r>
    <d v="2024-07-22T01:59:00"/>
    <d v="1899-12-30T01:59:00"/>
    <x v="43942"/>
    <x v="3"/>
    <s v="CID723023"/>
    <x v="6"/>
    <s v="Bellandur"/>
    <s v="Padmanabhanagar"/>
    <s v="null"/>
    <s v="null"/>
    <s v="null"/>
    <s v="null"/>
    <s v="null"/>
    <s v="null"/>
    <n v="734"/>
    <s v="null"/>
    <n v="0"/>
    <s v="null"/>
    <s v="null"/>
  </r>
  <r>
    <d v="2024-07-19T12:13:00"/>
    <d v="1899-12-30T12:13:00"/>
    <x v="43943"/>
    <x v="1"/>
    <s v="CID240646"/>
    <x v="6"/>
    <s v="Koramangala"/>
    <s v="KR Puram"/>
    <n v="63"/>
    <n v="100"/>
    <s v="null"/>
    <s v="null"/>
    <s v="No"/>
    <s v="null"/>
    <n v="352"/>
    <s v="Cash"/>
    <n v="18"/>
    <n v="3.4"/>
    <n v="3.1"/>
  </r>
  <r>
    <d v="2024-07-22T06:09:00"/>
    <d v="1899-12-30T06:09:00"/>
    <x v="43944"/>
    <x v="1"/>
    <s v="CID881796"/>
    <x v="4"/>
    <s v="Nagarbhavi"/>
    <s v="Varthur"/>
    <n v="91"/>
    <n v="130"/>
    <s v="null"/>
    <s v="null"/>
    <s v="No"/>
    <s v="null"/>
    <n v="368"/>
    <s v="UPI"/>
    <n v="19"/>
    <n v="3.1"/>
    <n v="4.0999999999999996"/>
  </r>
  <r>
    <d v="2024-07-15T16:47:00"/>
    <d v="1899-12-30T16:47:00"/>
    <x v="43945"/>
    <x v="0"/>
    <s v="CID497909"/>
    <x v="3"/>
    <s v="Ramamurthy Nagar"/>
    <s v="Banashankari"/>
    <s v="null"/>
    <s v="null"/>
    <s v="null"/>
    <s v="Personal &amp; Car related issue"/>
    <s v="null"/>
    <s v="null"/>
    <n v="374"/>
    <s v="null"/>
    <n v="0"/>
    <s v="null"/>
    <s v="null"/>
  </r>
  <r>
    <d v="2024-07-29T03:32:00"/>
    <d v="1899-12-30T03:32:00"/>
    <x v="43946"/>
    <x v="1"/>
    <s v="CID518052"/>
    <x v="4"/>
    <s v="MG Road"/>
    <s v="Marathahalli"/>
    <n v="210"/>
    <n v="135"/>
    <s v="null"/>
    <s v="null"/>
    <s v="No"/>
    <s v="null"/>
    <n v="2164"/>
    <s v="Cash"/>
    <n v="38"/>
    <n v="3.3"/>
    <n v="3.6"/>
  </r>
  <r>
    <d v="2024-07-17T23:50:00"/>
    <d v="1899-12-30T23:50:00"/>
    <x v="43947"/>
    <x v="1"/>
    <s v="CID293622"/>
    <x v="2"/>
    <s v="KR Puram"/>
    <s v="Shantinagar"/>
    <n v="105"/>
    <n v="145"/>
    <s v="null"/>
    <s v="null"/>
    <s v="No"/>
    <s v="null"/>
    <n v="617"/>
    <s v="UPI"/>
    <n v="23"/>
    <n v="4"/>
    <n v="4.2"/>
  </r>
  <r>
    <d v="2024-07-27T14:57:00"/>
    <d v="1899-12-30T14:57:00"/>
    <x v="43948"/>
    <x v="1"/>
    <s v="CID897249"/>
    <x v="4"/>
    <s v="Hennur"/>
    <s v="Kadugodi"/>
    <n v="126"/>
    <n v="110"/>
    <s v="null"/>
    <s v="null"/>
    <s v="No"/>
    <s v="null"/>
    <n v="242"/>
    <s v="Cash"/>
    <n v="40"/>
    <n v="3.8"/>
    <n v="4.2"/>
  </r>
  <r>
    <d v="2024-07-24T19:55:00"/>
    <d v="1899-12-30T19:55:00"/>
    <x v="43949"/>
    <x v="3"/>
    <s v="CID224520"/>
    <x v="4"/>
    <s v="Hosur Road"/>
    <s v="Whitefield"/>
    <s v="null"/>
    <s v="null"/>
    <s v="null"/>
    <s v="null"/>
    <s v="null"/>
    <s v="null"/>
    <n v="2285"/>
    <s v="null"/>
    <n v="0"/>
    <s v="null"/>
    <s v="null"/>
  </r>
  <r>
    <d v="2024-07-02T03:02:00"/>
    <d v="1899-12-30T03:02:00"/>
    <x v="43950"/>
    <x v="2"/>
    <s v="CID274351"/>
    <x v="5"/>
    <s v="Padmanabhanagar"/>
    <s v="JP Nagar"/>
    <s v="null"/>
    <s v="null"/>
    <s v="Change of plans"/>
    <s v="null"/>
    <s v="null"/>
    <s v="null"/>
    <n v="321"/>
    <s v="null"/>
    <n v="0"/>
    <s v="null"/>
    <s v="null"/>
  </r>
  <r>
    <d v="2024-07-17T14:51:00"/>
    <d v="1899-12-30T14:51:00"/>
    <x v="43951"/>
    <x v="0"/>
    <s v="CID780462"/>
    <x v="1"/>
    <s v="JP Nagar"/>
    <s v="Devanahalli"/>
    <s v="null"/>
    <s v="null"/>
    <s v="null"/>
    <s v="More than permitted people in there"/>
    <s v="null"/>
    <s v="null"/>
    <n v="659"/>
    <s v="null"/>
    <n v="0"/>
    <s v="null"/>
    <s v="null"/>
  </r>
  <r>
    <d v="2024-07-04T12:23:00"/>
    <d v="1899-12-30T12:23:00"/>
    <x v="43952"/>
    <x v="3"/>
    <s v="CID531414"/>
    <x v="2"/>
    <s v="Bannerghatta Road"/>
    <s v="Rajarajeshwari Nagar"/>
    <s v="null"/>
    <s v="null"/>
    <s v="null"/>
    <s v="null"/>
    <s v="null"/>
    <s v="null"/>
    <n v="500"/>
    <s v="null"/>
    <n v="0"/>
    <s v="null"/>
    <s v="null"/>
  </r>
  <r>
    <d v="2024-07-13T14:16:00"/>
    <d v="1899-12-30T14:16:00"/>
    <x v="43953"/>
    <x v="1"/>
    <s v="CID294668"/>
    <x v="1"/>
    <s v="Shantinagar"/>
    <s v="Chickpet"/>
    <n v="147"/>
    <n v="65"/>
    <s v="null"/>
    <s v="null"/>
    <s v="No"/>
    <s v="null"/>
    <n v="143"/>
    <s v="Cash"/>
    <n v="7"/>
    <n v="4.4000000000000004"/>
    <n v="4"/>
  </r>
  <r>
    <d v="2024-07-22T04:36:00"/>
    <d v="1899-12-30T04:36:00"/>
    <x v="43954"/>
    <x v="1"/>
    <s v="CID702352"/>
    <x v="2"/>
    <s v="Langford Town"/>
    <s v="Rajajinagar"/>
    <n v="217"/>
    <n v="110"/>
    <s v="null"/>
    <s v="null"/>
    <s v="No"/>
    <s v="null"/>
    <n v="2316"/>
    <s v="Cash"/>
    <n v="14"/>
    <n v="3.6"/>
    <n v="3.8"/>
  </r>
  <r>
    <d v="2024-07-22T06:10:00"/>
    <d v="1899-12-30T06:10:00"/>
    <x v="43955"/>
    <x v="0"/>
    <s v="CID307060"/>
    <x v="3"/>
    <s v="Nagarbhavi"/>
    <s v="Hebbal"/>
    <s v="null"/>
    <s v="null"/>
    <s v="null"/>
    <s v="Customer related issue"/>
    <s v="null"/>
    <s v="null"/>
    <n v="592"/>
    <s v="null"/>
    <n v="0"/>
    <s v="null"/>
    <s v="null"/>
  </r>
  <r>
    <d v="2024-07-13T11:24:00"/>
    <d v="1899-12-30T11:24:00"/>
    <x v="43956"/>
    <x v="2"/>
    <s v="CID370060"/>
    <x v="2"/>
    <s v="Ramamurthy Nagar"/>
    <s v="Vijayanagar"/>
    <s v="null"/>
    <s v="null"/>
    <s v="Wrong Address"/>
    <s v="null"/>
    <s v="null"/>
    <s v="null"/>
    <n v="327"/>
    <s v="null"/>
    <n v="0"/>
    <s v="null"/>
    <s v="null"/>
  </r>
  <r>
    <d v="2024-07-14T03:06:00"/>
    <d v="1899-12-30T03:06:00"/>
    <x v="43957"/>
    <x v="2"/>
    <s v="CID291193"/>
    <x v="1"/>
    <s v="Rajajinagar"/>
    <s v="Majestic"/>
    <s v="null"/>
    <s v="null"/>
    <s v="Driver asked to cancel"/>
    <s v="null"/>
    <s v="null"/>
    <s v="null"/>
    <n v="493"/>
    <s v="null"/>
    <n v="0"/>
    <s v="null"/>
    <s v="null"/>
  </r>
  <r>
    <d v="2024-07-23T19:43:00"/>
    <d v="1899-12-30T19:43:00"/>
    <x v="43958"/>
    <x v="1"/>
    <s v="CID199571"/>
    <x v="2"/>
    <s v="Electronic City"/>
    <s v="Langford Town"/>
    <n v="224"/>
    <n v="30"/>
    <s v="null"/>
    <s v="null"/>
    <s v="No"/>
    <s v="null"/>
    <n v="1549"/>
    <s v="Cash"/>
    <n v="13"/>
    <n v="4.2"/>
    <n v="3.2"/>
  </r>
  <r>
    <d v="2024-07-23T13:25:00"/>
    <d v="1899-12-30T13:25:00"/>
    <x v="43959"/>
    <x v="1"/>
    <s v="CID694549"/>
    <x v="1"/>
    <s v="Yelahanka"/>
    <s v="Rajajinagar"/>
    <n v="196"/>
    <n v="65"/>
    <s v="null"/>
    <s v="null"/>
    <s v="No"/>
    <s v="null"/>
    <n v="118"/>
    <s v="UPI"/>
    <n v="25"/>
    <n v="4.3"/>
    <n v="4"/>
  </r>
  <r>
    <d v="2024-07-15T10:25:00"/>
    <d v="1899-12-30T10:25:00"/>
    <x v="43960"/>
    <x v="0"/>
    <s v="CID517036"/>
    <x v="3"/>
    <s v="Padmanabhanagar"/>
    <s v="Shantinagar"/>
    <s v="null"/>
    <s v="null"/>
    <s v="null"/>
    <s v="Personal &amp; Car related issue"/>
    <s v="null"/>
    <s v="null"/>
    <n v="394"/>
    <s v="null"/>
    <n v="0"/>
    <s v="null"/>
    <s v="null"/>
  </r>
  <r>
    <d v="2024-07-20T06:46:00"/>
    <d v="1899-12-30T06:46:00"/>
    <x v="43961"/>
    <x v="1"/>
    <s v="CID175323"/>
    <x v="1"/>
    <s v="HSR Layout"/>
    <s v="Mysore Road"/>
    <n v="182"/>
    <n v="115"/>
    <s v="null"/>
    <s v="null"/>
    <s v="No"/>
    <s v="null"/>
    <n v="347"/>
    <s v="UPI"/>
    <n v="30"/>
    <n v="5"/>
    <n v="3.9"/>
  </r>
  <r>
    <d v="2024-07-22T22:21:00"/>
    <d v="1899-12-30T22:21:00"/>
    <x v="43962"/>
    <x v="1"/>
    <s v="CID577415"/>
    <x v="0"/>
    <s v="Kadugodi"/>
    <s v="Hulimavu"/>
    <n v="266"/>
    <n v="140"/>
    <s v="null"/>
    <s v="null"/>
    <s v="Yes"/>
    <s v="Other Issue"/>
    <n v="210"/>
    <s v="Cash"/>
    <n v="24"/>
    <n v="4.4000000000000004"/>
    <n v="3"/>
  </r>
  <r>
    <d v="2024-07-08T04:08:00"/>
    <d v="1899-12-30T04:08:00"/>
    <x v="43963"/>
    <x v="1"/>
    <s v="CID207816"/>
    <x v="3"/>
    <s v="Chickpet"/>
    <s v="Hosur Road"/>
    <n v="84"/>
    <n v="110"/>
    <s v="null"/>
    <s v="null"/>
    <s v="No"/>
    <s v="null"/>
    <n v="417"/>
    <s v="Cash"/>
    <n v="41"/>
    <n v="4.0999999999999996"/>
    <n v="4.7"/>
  </r>
  <r>
    <d v="2024-07-25T22:00:00"/>
    <d v="1899-12-30T22:00:00"/>
    <x v="43964"/>
    <x v="0"/>
    <s v="CID114269"/>
    <x v="3"/>
    <s v="Chamarajpet"/>
    <s v="Chickpet"/>
    <s v="null"/>
    <s v="null"/>
    <s v="null"/>
    <s v="Customer related issue"/>
    <s v="null"/>
    <s v="null"/>
    <n v="385"/>
    <s v="null"/>
    <n v="0"/>
    <s v="null"/>
    <s v="null"/>
  </r>
  <r>
    <d v="2024-07-16T20:11:00"/>
    <d v="1899-12-30T20:11:00"/>
    <x v="43965"/>
    <x v="2"/>
    <s v="CID453936"/>
    <x v="6"/>
    <s v="RT Nagar"/>
    <s v="Frazer Town"/>
    <s v="null"/>
    <s v="null"/>
    <s v="Wrong Address"/>
    <s v="null"/>
    <s v="null"/>
    <s v="null"/>
    <n v="152"/>
    <s v="null"/>
    <n v="0"/>
    <s v="null"/>
    <s v="null"/>
  </r>
  <r>
    <d v="2024-07-15T10:44:00"/>
    <d v="1899-12-30T10:44:00"/>
    <x v="43966"/>
    <x v="3"/>
    <s v="CID140037"/>
    <x v="1"/>
    <s v="Majestic"/>
    <s v="Koramangala"/>
    <s v="null"/>
    <s v="null"/>
    <s v="null"/>
    <s v="null"/>
    <s v="null"/>
    <s v="null"/>
    <n v="414"/>
    <s v="null"/>
    <n v="0"/>
    <s v="null"/>
    <s v="null"/>
  </r>
  <r>
    <d v="2024-07-17T12:49:00"/>
    <d v="1899-12-30T12:49:00"/>
    <x v="43967"/>
    <x v="2"/>
    <s v="CID714601"/>
    <x v="1"/>
    <s v="Tumkur Road"/>
    <s v="Vijayanagar"/>
    <s v="null"/>
    <s v="null"/>
    <s v="Wrong Address"/>
    <s v="null"/>
    <s v="null"/>
    <s v="null"/>
    <n v="552"/>
    <s v="null"/>
    <n v="0"/>
    <s v="null"/>
    <s v="null"/>
  </r>
  <r>
    <d v="2024-07-27T08:44:00"/>
    <d v="1899-12-30T08:44:00"/>
    <x v="43968"/>
    <x v="1"/>
    <s v="CID820453"/>
    <x v="4"/>
    <s v="Nagarbhavi"/>
    <s v="Padmanabhanagar"/>
    <n v="273"/>
    <n v="130"/>
    <s v="null"/>
    <s v="null"/>
    <s v="No"/>
    <s v="null"/>
    <n v="461"/>
    <s v="UPI"/>
    <n v="37"/>
    <n v="4.8"/>
    <n v="3.5"/>
  </r>
  <r>
    <d v="2024-07-30T16:25:00"/>
    <d v="1899-12-30T16:25:00"/>
    <x v="43969"/>
    <x v="2"/>
    <s v="CID767335"/>
    <x v="1"/>
    <s v="Electronic City"/>
    <s v="KR Puram"/>
    <s v="null"/>
    <s v="null"/>
    <s v="Driver is not moving towards pickup location"/>
    <s v="null"/>
    <s v="null"/>
    <s v="null"/>
    <n v="436"/>
    <s v="null"/>
    <n v="0"/>
    <s v="null"/>
    <s v="null"/>
  </r>
  <r>
    <d v="2024-07-06T21:39:00"/>
    <d v="1899-12-30T21:39:00"/>
    <x v="43970"/>
    <x v="0"/>
    <s v="CID235685"/>
    <x v="6"/>
    <s v="Frazer Town"/>
    <s v="Electronic City"/>
    <s v="null"/>
    <s v="null"/>
    <s v="null"/>
    <s v="Customer related issue"/>
    <s v="null"/>
    <s v="null"/>
    <n v="247"/>
    <s v="null"/>
    <n v="0"/>
    <s v="null"/>
    <s v="null"/>
  </r>
  <r>
    <d v="2024-07-25T21:09:00"/>
    <d v="1899-12-30T21:09:00"/>
    <x v="43971"/>
    <x v="1"/>
    <s v="CID666922"/>
    <x v="3"/>
    <s v="Bannerghatta Road"/>
    <s v="BTM Layout"/>
    <n v="154"/>
    <n v="120"/>
    <s v="null"/>
    <s v="null"/>
    <s v="No"/>
    <s v="null"/>
    <n v="116"/>
    <s v="Cash"/>
    <n v="8"/>
    <n v="3.2"/>
    <n v="3.7"/>
  </r>
  <r>
    <d v="2024-07-26T09:03:00"/>
    <d v="1899-12-30T09:03:00"/>
    <x v="43972"/>
    <x v="0"/>
    <s v="CID773465"/>
    <x v="3"/>
    <s v="Ramamurthy Nagar"/>
    <s v="Hennur"/>
    <s v="null"/>
    <s v="null"/>
    <s v="null"/>
    <s v="Customer was coughing/sick"/>
    <s v="null"/>
    <s v="null"/>
    <n v="288"/>
    <s v="null"/>
    <n v="0"/>
    <s v="null"/>
    <s v="null"/>
  </r>
  <r>
    <d v="2024-07-01T13:18:00"/>
    <d v="1899-12-30T13:18:00"/>
    <x v="43973"/>
    <x v="1"/>
    <s v="CID775189"/>
    <x v="3"/>
    <s v="Rajajinagar"/>
    <s v="Marathahalli"/>
    <n v="119"/>
    <n v="135"/>
    <s v="null"/>
    <s v="null"/>
    <s v="Yes"/>
    <s v="Customer Demand"/>
    <n v="285"/>
    <s v="Cash"/>
    <n v="30"/>
    <n v="3.6"/>
    <n v="4.0999999999999996"/>
  </r>
  <r>
    <d v="2024-07-29T21:33:00"/>
    <d v="1899-12-30T21:33:00"/>
    <x v="43974"/>
    <x v="1"/>
    <s v="CID542042"/>
    <x v="3"/>
    <s v="RT Nagar"/>
    <s v="Varthur"/>
    <n v="70"/>
    <n v="60"/>
    <s v="null"/>
    <s v="null"/>
    <s v="No"/>
    <s v="null"/>
    <n v="269"/>
    <s v="Cash"/>
    <n v="23"/>
    <n v="4.4000000000000004"/>
    <n v="4.8"/>
  </r>
  <r>
    <d v="2024-07-28T15:31:00"/>
    <d v="1899-12-30T15:31:00"/>
    <x v="43975"/>
    <x v="1"/>
    <s v="CID286689"/>
    <x v="0"/>
    <s v="Hosur Road"/>
    <s v="Mysore Road"/>
    <n v="168"/>
    <n v="90"/>
    <s v="null"/>
    <s v="null"/>
    <s v="No"/>
    <s v="null"/>
    <n v="1358"/>
    <s v="UPI"/>
    <n v="32"/>
    <n v="4.5"/>
    <n v="3.5"/>
  </r>
  <r>
    <d v="2024-07-24T13:50:00"/>
    <d v="1899-12-30T13:50:00"/>
    <x v="43976"/>
    <x v="2"/>
    <s v="CID597722"/>
    <x v="6"/>
    <s v="Marathahalli"/>
    <s v="RT Nagar"/>
    <s v="null"/>
    <s v="null"/>
    <s v="Driver asked to cancel"/>
    <s v="null"/>
    <s v="null"/>
    <s v="null"/>
    <n v="356"/>
    <s v="null"/>
    <n v="0"/>
    <s v="null"/>
    <s v="null"/>
  </r>
  <r>
    <d v="2024-07-11T00:35:00"/>
    <d v="1899-12-30T00:35:00"/>
    <x v="43977"/>
    <x v="1"/>
    <s v="CID114102"/>
    <x v="5"/>
    <s v="Whitefield"/>
    <s v="Devanahalli"/>
    <n v="70"/>
    <n v="70"/>
    <s v="null"/>
    <s v="null"/>
    <s v="No"/>
    <s v="null"/>
    <n v="412"/>
    <s v="Cash"/>
    <n v="42"/>
    <n v="3.2"/>
    <n v="4.5999999999999996"/>
  </r>
  <r>
    <d v="2024-07-12T23:06:00"/>
    <d v="1899-12-30T23:06:00"/>
    <x v="43978"/>
    <x v="1"/>
    <s v="CID328628"/>
    <x v="1"/>
    <s v="JP Nagar"/>
    <s v="Hennur"/>
    <n v="49"/>
    <n v="105"/>
    <s v="null"/>
    <s v="null"/>
    <s v="No"/>
    <s v="null"/>
    <n v="208"/>
    <s v="Cash"/>
    <n v="38"/>
    <n v="4.5999999999999996"/>
    <n v="3.7"/>
  </r>
  <r>
    <d v="2024-07-11T03:08:00"/>
    <d v="1899-12-30T03:08:00"/>
    <x v="43979"/>
    <x v="1"/>
    <s v="CID391078"/>
    <x v="3"/>
    <s v="Hosur Road"/>
    <s v="Banashankari"/>
    <n v="49"/>
    <n v="115"/>
    <s v="null"/>
    <s v="null"/>
    <s v="No"/>
    <s v="null"/>
    <n v="2769"/>
    <s v="UPI"/>
    <n v="14"/>
    <n v="4.9000000000000004"/>
    <n v="3.3"/>
  </r>
  <r>
    <d v="2024-07-29T14:23:00"/>
    <d v="1899-12-30T14:23:00"/>
    <x v="43980"/>
    <x v="1"/>
    <s v="CID968402"/>
    <x v="3"/>
    <s v="Chamarajpet"/>
    <s v="Hennur"/>
    <n v="280"/>
    <n v="70"/>
    <s v="null"/>
    <s v="null"/>
    <s v="No"/>
    <s v="null"/>
    <n v="2339"/>
    <s v="UPI"/>
    <n v="3"/>
    <n v="3"/>
    <n v="4.4000000000000004"/>
  </r>
  <r>
    <d v="2024-07-12T20:37:00"/>
    <d v="1899-12-30T20:37:00"/>
    <x v="43981"/>
    <x v="2"/>
    <s v="CID883991"/>
    <x v="5"/>
    <s v="JP Nagar"/>
    <s v="Peenya"/>
    <s v="null"/>
    <s v="null"/>
    <s v="Driver is not moving towards pickup location"/>
    <s v="null"/>
    <s v="null"/>
    <s v="null"/>
    <n v="481"/>
    <s v="null"/>
    <n v="0"/>
    <s v="null"/>
    <s v="null"/>
  </r>
  <r>
    <d v="2024-07-20T17:15:00"/>
    <d v="1899-12-30T17:15:00"/>
    <x v="43982"/>
    <x v="1"/>
    <s v="CID530807"/>
    <x v="2"/>
    <s v="Ulsoor"/>
    <s v="Nagarbhavi"/>
    <n v="105"/>
    <n v="40"/>
    <s v="null"/>
    <s v="null"/>
    <s v="No"/>
    <s v="null"/>
    <n v="471"/>
    <s v="UPI"/>
    <n v="5"/>
    <n v="4.9000000000000004"/>
    <n v="4.7"/>
  </r>
  <r>
    <d v="2024-07-27T18:57:00"/>
    <d v="1899-12-30T18:57:00"/>
    <x v="43983"/>
    <x v="3"/>
    <s v="CID476742"/>
    <x v="2"/>
    <s v="Bannerghatta Road"/>
    <s v="Koramangala"/>
    <s v="null"/>
    <s v="null"/>
    <s v="null"/>
    <s v="null"/>
    <s v="null"/>
    <s v="null"/>
    <n v="141"/>
    <s v="null"/>
    <n v="0"/>
    <s v="null"/>
    <s v="null"/>
  </r>
  <r>
    <d v="2024-07-25T10:34:00"/>
    <d v="1899-12-30T10:34:00"/>
    <x v="43984"/>
    <x v="1"/>
    <s v="CID232273"/>
    <x v="6"/>
    <s v="Frazer Town"/>
    <s v="Kammanahalli"/>
    <n v="280"/>
    <n v="40"/>
    <s v="null"/>
    <s v="null"/>
    <s v="No"/>
    <s v="null"/>
    <n v="1391"/>
    <s v="UPI"/>
    <n v="14"/>
    <n v="4.3"/>
    <n v="4.2"/>
  </r>
  <r>
    <d v="2024-07-15T16:25:00"/>
    <d v="1899-12-30T16:25:00"/>
    <x v="43985"/>
    <x v="1"/>
    <s v="CID414694"/>
    <x v="0"/>
    <s v="JP Nagar"/>
    <s v="Vijayanagar"/>
    <n v="210"/>
    <n v="120"/>
    <s v="null"/>
    <s v="null"/>
    <s v="Yes"/>
    <s v="Other Issue"/>
    <n v="356"/>
    <s v="UPI"/>
    <n v="48"/>
    <n v="4.3"/>
    <n v="3.8"/>
  </r>
  <r>
    <d v="2024-07-12T09:37:00"/>
    <d v="1899-12-30T09:37:00"/>
    <x v="43986"/>
    <x v="1"/>
    <s v="CID895163"/>
    <x v="5"/>
    <s v="Langford Town"/>
    <s v="Basavanagudi"/>
    <n v="91"/>
    <n v="40"/>
    <s v="null"/>
    <s v="null"/>
    <s v="No"/>
    <s v="null"/>
    <n v="936"/>
    <s v="UPI"/>
    <n v="48"/>
    <n v="4.5"/>
    <n v="4.3"/>
  </r>
  <r>
    <d v="2024-07-16T12:07:00"/>
    <d v="1899-12-30T12:07:00"/>
    <x v="43987"/>
    <x v="1"/>
    <s v="CID991448"/>
    <x v="5"/>
    <s v="Electronic City"/>
    <s v="Mysore Road"/>
    <n v="84"/>
    <n v="80"/>
    <s v="null"/>
    <s v="null"/>
    <s v="No"/>
    <s v="null"/>
    <n v="214"/>
    <s v="UPI"/>
    <n v="49"/>
    <n v="4"/>
    <n v="4.5999999999999996"/>
  </r>
  <r>
    <d v="2024-07-07T08:01:00"/>
    <d v="1899-12-30T08:01:00"/>
    <x v="43988"/>
    <x v="1"/>
    <s v="CID551489"/>
    <x v="6"/>
    <s v="Rajarajeshwari Nagar"/>
    <s v="Hennur"/>
    <n v="259"/>
    <n v="125"/>
    <s v="null"/>
    <s v="null"/>
    <s v="No"/>
    <s v="null"/>
    <n v="168"/>
    <s v="Cash"/>
    <n v="18"/>
    <n v="3.5"/>
    <n v="4.2"/>
  </r>
  <r>
    <d v="2024-07-14T13:56:00"/>
    <d v="1899-12-30T13:56:00"/>
    <x v="43989"/>
    <x v="1"/>
    <s v="CID568626"/>
    <x v="4"/>
    <s v="Yeshwanthpur"/>
    <s v="Shivajinagar"/>
    <n v="231"/>
    <n v="30"/>
    <s v="null"/>
    <s v="null"/>
    <s v="No"/>
    <s v="null"/>
    <n v="194"/>
    <s v="Cash"/>
    <n v="10"/>
    <n v="3.1"/>
    <n v="4.8"/>
  </r>
  <r>
    <d v="2024-07-29T16:48:00"/>
    <d v="1899-12-30T16:48:00"/>
    <x v="43990"/>
    <x v="2"/>
    <s v="CID180618"/>
    <x v="4"/>
    <s v="Peenya"/>
    <s v="Yelahanka"/>
    <s v="null"/>
    <s v="null"/>
    <s v="Change of plans"/>
    <s v="null"/>
    <s v="null"/>
    <s v="null"/>
    <n v="1232"/>
    <s v="null"/>
    <n v="0"/>
    <s v="null"/>
    <s v="null"/>
  </r>
  <r>
    <d v="2024-07-20T11:18:00"/>
    <d v="1899-12-30T11:18:00"/>
    <x v="43991"/>
    <x v="2"/>
    <s v="CID937728"/>
    <x v="0"/>
    <s v="Padmanabhanagar"/>
    <s v="Mysore Road"/>
    <s v="null"/>
    <s v="null"/>
    <s v="Change of plans"/>
    <s v="null"/>
    <s v="null"/>
    <s v="null"/>
    <n v="497"/>
    <s v="null"/>
    <n v="0"/>
    <s v="null"/>
    <s v="null"/>
  </r>
  <r>
    <d v="2024-07-11T04:24:00"/>
    <d v="1899-12-30T04:24:00"/>
    <x v="43992"/>
    <x v="1"/>
    <s v="CID986562"/>
    <x v="3"/>
    <s v="Koramangala"/>
    <s v="RT Nagar"/>
    <n v="203"/>
    <n v="80"/>
    <s v="null"/>
    <s v="null"/>
    <s v="No"/>
    <s v="null"/>
    <n v="435"/>
    <s v="UPI"/>
    <n v="5"/>
    <n v="4.2"/>
    <n v="3.9"/>
  </r>
  <r>
    <d v="2024-07-14T13:35:00"/>
    <d v="1899-12-30T13:35:00"/>
    <x v="43993"/>
    <x v="1"/>
    <s v="CID909473"/>
    <x v="3"/>
    <s v="Shantinagar"/>
    <s v="JP Nagar"/>
    <n v="301"/>
    <n v="130"/>
    <s v="null"/>
    <s v="null"/>
    <s v="No"/>
    <s v="null"/>
    <n v="418"/>
    <s v="Cash"/>
    <n v="2"/>
    <n v="4.4000000000000004"/>
    <n v="4.2"/>
  </r>
  <r>
    <d v="2024-07-20T17:53:00"/>
    <d v="1899-12-30T17:53:00"/>
    <x v="43994"/>
    <x v="1"/>
    <s v="CID640929"/>
    <x v="6"/>
    <s v="Sahakar Nagar"/>
    <s v="Bannerghatta Road"/>
    <n v="280"/>
    <n v="145"/>
    <s v="null"/>
    <s v="null"/>
    <s v="No"/>
    <s v="null"/>
    <n v="400"/>
    <s v="UPI"/>
    <n v="19"/>
    <n v="3.6"/>
    <n v="3.9"/>
  </r>
  <r>
    <d v="2024-07-10T04:08:00"/>
    <d v="1899-12-30T04:08:00"/>
    <x v="43995"/>
    <x v="1"/>
    <s v="CID107697"/>
    <x v="5"/>
    <s v="Vijayanagar"/>
    <s v="Chickpet"/>
    <n v="168"/>
    <n v="115"/>
    <s v="null"/>
    <s v="null"/>
    <s v="No"/>
    <s v="null"/>
    <n v="184"/>
    <s v="UPI"/>
    <n v="39"/>
    <n v="4.2"/>
    <n v="4.0999999999999996"/>
  </r>
  <r>
    <d v="2024-07-10T11:24:00"/>
    <d v="1899-12-30T11:24:00"/>
    <x v="43996"/>
    <x v="0"/>
    <s v="CID548477"/>
    <x v="6"/>
    <s v="JP Nagar"/>
    <s v="Ramamurthy Nagar"/>
    <s v="null"/>
    <s v="null"/>
    <s v="null"/>
    <s v="More than permitted people in there"/>
    <s v="null"/>
    <s v="null"/>
    <n v="308"/>
    <s v="null"/>
    <n v="0"/>
    <s v="null"/>
    <s v="null"/>
  </r>
  <r>
    <d v="2024-07-11T05:38:00"/>
    <d v="1899-12-30T05:38:00"/>
    <x v="43997"/>
    <x v="1"/>
    <s v="CID901826"/>
    <x v="0"/>
    <s v="Malleshwaram"/>
    <s v="Majestic"/>
    <n v="56"/>
    <n v="60"/>
    <s v="null"/>
    <s v="null"/>
    <s v="No"/>
    <s v="null"/>
    <n v="420"/>
    <s v="Cash"/>
    <n v="35"/>
    <n v="4"/>
    <n v="4.3"/>
  </r>
  <r>
    <d v="2024-07-28T07:30:00"/>
    <d v="1899-12-30T07:30:00"/>
    <x v="43998"/>
    <x v="1"/>
    <s v="CID503330"/>
    <x v="3"/>
    <s v="Marathahalli"/>
    <s v="Chamarajpet"/>
    <n v="273"/>
    <n v="25"/>
    <s v="null"/>
    <s v="null"/>
    <s v="No"/>
    <s v="null"/>
    <n v="352"/>
    <s v="UPI"/>
    <n v="14"/>
    <n v="4.8"/>
    <n v="3.1"/>
  </r>
  <r>
    <d v="2024-07-09T15:51:00"/>
    <d v="1899-12-30T15:51:00"/>
    <x v="43999"/>
    <x v="2"/>
    <s v="CID596756"/>
    <x v="1"/>
    <s v="Yeshwanthpur"/>
    <s v="Basavanagudi"/>
    <s v="null"/>
    <s v="null"/>
    <s v="Change of plans"/>
    <s v="null"/>
    <s v="null"/>
    <s v="null"/>
    <n v="601"/>
    <s v="null"/>
    <n v="0"/>
    <s v="null"/>
    <s v="null"/>
  </r>
  <r>
    <d v="2024-07-24T07:10:00"/>
    <d v="1899-12-30T07:10:00"/>
    <x v="44000"/>
    <x v="0"/>
    <s v="CID971158"/>
    <x v="1"/>
    <s v="Koramangala"/>
    <s v="Hebbal"/>
    <s v="null"/>
    <s v="null"/>
    <s v="null"/>
    <s v="Customer related issue"/>
    <s v="null"/>
    <s v="null"/>
    <n v="513"/>
    <s v="null"/>
    <n v="0"/>
    <s v="null"/>
    <s v="null"/>
  </r>
  <r>
    <d v="2024-07-13T06:53:00"/>
    <d v="1899-12-30T06:53:00"/>
    <x v="44001"/>
    <x v="1"/>
    <s v="CID808446"/>
    <x v="5"/>
    <s v="Indiranagar"/>
    <s v="Frazer Town"/>
    <n v="231"/>
    <n v="130"/>
    <s v="null"/>
    <s v="null"/>
    <s v="No"/>
    <s v="null"/>
    <n v="337"/>
    <s v="Cash"/>
    <n v="32"/>
    <n v="3.3"/>
    <n v="3.2"/>
  </r>
  <r>
    <d v="2024-07-18T01:57:00"/>
    <d v="1899-12-30T01:57:00"/>
    <x v="44002"/>
    <x v="2"/>
    <s v="CID673793"/>
    <x v="3"/>
    <s v="MG Road"/>
    <s v="Hosur Road"/>
    <s v="null"/>
    <s v="null"/>
    <s v="Change of plans"/>
    <s v="null"/>
    <s v="null"/>
    <s v="null"/>
    <n v="125"/>
    <s v="null"/>
    <n v="0"/>
    <s v="null"/>
    <s v="null"/>
  </r>
  <r>
    <d v="2024-07-08T02:40:00"/>
    <d v="1899-12-30T02:40:00"/>
    <x v="44003"/>
    <x v="3"/>
    <s v="CID523389"/>
    <x v="4"/>
    <s v="Whitefield"/>
    <s v="Nagarbhavi"/>
    <s v="null"/>
    <s v="null"/>
    <s v="null"/>
    <s v="null"/>
    <s v="null"/>
    <s v="null"/>
    <n v="603"/>
    <s v="null"/>
    <n v="0"/>
    <s v="null"/>
    <s v="null"/>
  </r>
  <r>
    <d v="2024-07-19T17:12:00"/>
    <d v="1899-12-30T17:12:00"/>
    <x v="44004"/>
    <x v="1"/>
    <s v="CID611143"/>
    <x v="4"/>
    <s v="Whitefield"/>
    <s v="Hosur Road"/>
    <n v="119"/>
    <n v="130"/>
    <s v="null"/>
    <s v="null"/>
    <s v="No"/>
    <s v="null"/>
    <n v="860"/>
    <s v="Cash"/>
    <n v="21"/>
    <n v="3.5"/>
    <n v="3.3"/>
  </r>
  <r>
    <d v="2024-07-08T15:25:00"/>
    <d v="1899-12-30T15:25:00"/>
    <x v="44005"/>
    <x v="1"/>
    <s v="CID559973"/>
    <x v="1"/>
    <s v="Indiranagar"/>
    <s v="Kammanahalli"/>
    <n v="63"/>
    <n v="80"/>
    <s v="null"/>
    <s v="null"/>
    <s v="No"/>
    <s v="null"/>
    <n v="567"/>
    <s v="Cash"/>
    <n v="2"/>
    <n v="4.4000000000000004"/>
    <n v="3.3"/>
  </r>
  <r>
    <d v="2024-07-29T21:46:00"/>
    <d v="1899-12-30T21:46:00"/>
    <x v="44006"/>
    <x v="1"/>
    <s v="CID867168"/>
    <x v="2"/>
    <s v="Rajajinagar"/>
    <s v="Shivajinagar"/>
    <n v="182"/>
    <n v="140"/>
    <s v="null"/>
    <s v="null"/>
    <s v="No"/>
    <s v="null"/>
    <n v="974"/>
    <s v="Cash"/>
    <n v="22"/>
    <n v="4.5"/>
    <n v="3.3"/>
  </r>
  <r>
    <d v="2024-07-11T15:40:00"/>
    <d v="1899-12-30T15:40:00"/>
    <x v="44007"/>
    <x v="1"/>
    <s v="CID301843"/>
    <x v="4"/>
    <s v="BTM Layout"/>
    <s v="BTM Layout"/>
    <n v="126"/>
    <n v="135"/>
    <s v="null"/>
    <s v="null"/>
    <s v="No"/>
    <s v="null"/>
    <n v="152"/>
    <s v="Cash"/>
    <n v="15"/>
    <n v="4.3"/>
    <n v="3.4"/>
  </r>
  <r>
    <d v="2024-07-18T18:30:00"/>
    <d v="1899-12-30T18:30:00"/>
    <x v="44008"/>
    <x v="1"/>
    <s v="CID134522"/>
    <x v="0"/>
    <s v="Yelahanka"/>
    <s v="Nagarbhavi"/>
    <n v="210"/>
    <n v="100"/>
    <s v="null"/>
    <s v="null"/>
    <s v="No"/>
    <s v="null"/>
    <n v="926"/>
    <s v="UPI"/>
    <n v="31"/>
    <n v="4.5"/>
    <n v="4.2"/>
  </r>
  <r>
    <d v="2024-07-09T15:18:00"/>
    <d v="1899-12-30T15:18:00"/>
    <x v="44009"/>
    <x v="1"/>
    <s v="CID660670"/>
    <x v="4"/>
    <s v="Marathahalli"/>
    <s v="Hulimavu"/>
    <n v="77"/>
    <n v="120"/>
    <s v="null"/>
    <s v="null"/>
    <s v="No"/>
    <s v="null"/>
    <n v="131"/>
    <s v="Cash"/>
    <n v="13"/>
    <n v="4"/>
    <n v="3.7"/>
  </r>
  <r>
    <d v="2024-07-21T19:28:00"/>
    <d v="1899-12-30T19:28:00"/>
    <x v="44010"/>
    <x v="2"/>
    <s v="CID905024"/>
    <x v="6"/>
    <s v="Ramamurthy Nagar"/>
    <s v="Rajarajeshwari Nagar"/>
    <s v="null"/>
    <s v="null"/>
    <s v="Driver asked to cancel"/>
    <s v="null"/>
    <s v="null"/>
    <s v="null"/>
    <n v="201"/>
    <s v="null"/>
    <n v="0"/>
    <s v="null"/>
    <s v="null"/>
  </r>
  <r>
    <d v="2024-07-04T00:46:00"/>
    <d v="1899-12-30T00:46:00"/>
    <x v="44011"/>
    <x v="1"/>
    <s v="CID267633"/>
    <x v="4"/>
    <s v="Koramangala"/>
    <s v="MG Road"/>
    <n v="252"/>
    <n v="90"/>
    <s v="null"/>
    <s v="null"/>
    <s v="No"/>
    <s v="null"/>
    <n v="202"/>
    <s v="UPI"/>
    <n v="10"/>
    <n v="3.2"/>
    <n v="4.9000000000000004"/>
  </r>
  <r>
    <d v="2024-07-18T23:48:00"/>
    <d v="1899-12-30T23:48:00"/>
    <x v="44012"/>
    <x v="1"/>
    <s v="CID783427"/>
    <x v="1"/>
    <s v="Kadugodi"/>
    <s v="RT Nagar"/>
    <n v="154"/>
    <n v="90"/>
    <s v="null"/>
    <s v="null"/>
    <s v="No"/>
    <s v="null"/>
    <n v="356"/>
    <s v="Cash"/>
    <n v="26"/>
    <n v="3.5"/>
    <n v="3.5"/>
  </r>
  <r>
    <d v="2024-07-05T05:03:00"/>
    <d v="1899-12-30T05:03:00"/>
    <x v="44013"/>
    <x v="1"/>
    <s v="CID646181"/>
    <x v="6"/>
    <s v="Hosur Road"/>
    <s v="Sarjapur Road"/>
    <n v="308"/>
    <n v="110"/>
    <s v="null"/>
    <s v="null"/>
    <s v="No"/>
    <s v="null"/>
    <n v="283"/>
    <s v="Cash"/>
    <n v="14"/>
    <n v="4.5999999999999996"/>
    <n v="4.2"/>
  </r>
  <r>
    <d v="2024-07-13T14:49:00"/>
    <d v="1899-12-30T14:49:00"/>
    <x v="44014"/>
    <x v="1"/>
    <s v="CID459206"/>
    <x v="3"/>
    <s v="Yeshwanthpur"/>
    <s v="Hebbal"/>
    <n v="266"/>
    <n v="105"/>
    <s v="null"/>
    <s v="null"/>
    <s v="No"/>
    <s v="null"/>
    <n v="233"/>
    <s v="Cash"/>
    <n v="29"/>
    <n v="4.5"/>
    <n v="4.5999999999999996"/>
  </r>
  <r>
    <d v="2024-07-18T18:54:00"/>
    <d v="1899-12-30T18:54:00"/>
    <x v="44015"/>
    <x v="1"/>
    <s v="CID565374"/>
    <x v="6"/>
    <s v="RT Nagar"/>
    <s v="Frazer Town"/>
    <n v="273"/>
    <n v="30"/>
    <s v="null"/>
    <s v="null"/>
    <s v="No"/>
    <s v="null"/>
    <n v="356"/>
    <s v="UPI"/>
    <n v="19"/>
    <n v="4.3"/>
    <n v="3.9"/>
  </r>
  <r>
    <d v="2024-07-24T17:51:00"/>
    <d v="1899-12-30T17:51:00"/>
    <x v="44016"/>
    <x v="2"/>
    <s v="CID557932"/>
    <x v="0"/>
    <s v="HSR Layout"/>
    <s v="Kadugodi"/>
    <s v="null"/>
    <s v="null"/>
    <s v="Driver is not moving towards pickup location"/>
    <s v="null"/>
    <s v="null"/>
    <s v="null"/>
    <n v="425"/>
    <s v="null"/>
    <n v="0"/>
    <s v="null"/>
    <s v="null"/>
  </r>
  <r>
    <d v="2024-07-01T02:13:00"/>
    <d v="1899-12-30T02:13:00"/>
    <x v="44017"/>
    <x v="0"/>
    <s v="CID535420"/>
    <x v="1"/>
    <s v="Electronic City"/>
    <s v="Peenya"/>
    <s v="null"/>
    <s v="null"/>
    <s v="null"/>
    <s v="Personal &amp; Car related issue"/>
    <s v="null"/>
    <s v="null"/>
    <n v="110"/>
    <s v="null"/>
    <n v="0"/>
    <s v="null"/>
    <s v="null"/>
  </r>
  <r>
    <d v="2024-07-23T00:20:00"/>
    <d v="1899-12-30T00:20:00"/>
    <x v="44018"/>
    <x v="1"/>
    <s v="CID815921"/>
    <x v="6"/>
    <s v="Indiranagar"/>
    <s v="Langford Town"/>
    <n v="70"/>
    <n v="30"/>
    <s v="null"/>
    <s v="null"/>
    <s v="No"/>
    <s v="null"/>
    <n v="378"/>
    <s v="Cash"/>
    <n v="16"/>
    <n v="4.3"/>
    <n v="4.7"/>
  </r>
  <r>
    <d v="2024-07-05T19:51:00"/>
    <d v="1899-12-30T19:51:00"/>
    <x v="44019"/>
    <x v="3"/>
    <s v="CID298599"/>
    <x v="3"/>
    <s v="KR Puram"/>
    <s v="Malleshwaram"/>
    <s v="null"/>
    <s v="null"/>
    <s v="null"/>
    <s v="null"/>
    <s v="null"/>
    <s v="null"/>
    <n v="306"/>
    <s v="null"/>
    <n v="0"/>
    <s v="null"/>
    <s v="null"/>
  </r>
  <r>
    <d v="2024-07-24T12:06:00"/>
    <d v="1899-12-30T12:06:00"/>
    <x v="44020"/>
    <x v="0"/>
    <s v="CID688387"/>
    <x v="6"/>
    <s v="Chamarajpet"/>
    <s v="Nagarbhavi"/>
    <s v="null"/>
    <s v="null"/>
    <s v="null"/>
    <s v="Customer was coughing/sick"/>
    <s v="null"/>
    <s v="null"/>
    <n v="644"/>
    <s v="null"/>
    <n v="0"/>
    <s v="null"/>
    <s v="null"/>
  </r>
  <r>
    <d v="2024-07-30T16:49:00"/>
    <d v="1899-12-30T16:49:00"/>
    <x v="44021"/>
    <x v="1"/>
    <s v="CID544595"/>
    <x v="5"/>
    <s v="Basavanagudi"/>
    <s v="Marathahalli"/>
    <n v="252"/>
    <n v="60"/>
    <s v="null"/>
    <s v="null"/>
    <s v="No"/>
    <s v="null"/>
    <n v="493"/>
    <s v="UPI"/>
    <n v="21"/>
    <n v="3.4"/>
    <n v="3.6"/>
  </r>
  <r>
    <d v="2024-07-10T07:04:00"/>
    <d v="1899-12-30T07:04:00"/>
    <x v="44022"/>
    <x v="3"/>
    <s v="CID884963"/>
    <x v="3"/>
    <s v="Hulimavu"/>
    <s v="Yeshwanthpur"/>
    <s v="null"/>
    <s v="null"/>
    <s v="null"/>
    <s v="null"/>
    <s v="null"/>
    <s v="null"/>
    <n v="186"/>
    <s v="null"/>
    <n v="0"/>
    <s v="null"/>
    <s v="null"/>
  </r>
  <r>
    <d v="2024-07-09T19:12:00"/>
    <d v="1899-12-30T19:12:00"/>
    <x v="44023"/>
    <x v="1"/>
    <s v="CID960714"/>
    <x v="5"/>
    <s v="Magadi Road"/>
    <s v="Langford Town"/>
    <n v="203"/>
    <n v="110"/>
    <s v="null"/>
    <s v="null"/>
    <s v="Yes"/>
    <s v="Customer Demand"/>
    <n v="829"/>
    <s v="UPI"/>
    <n v="27"/>
    <n v="3.2"/>
    <n v="4.9000000000000004"/>
  </r>
  <r>
    <d v="2024-07-25T21:32:00"/>
    <d v="1899-12-30T21:32:00"/>
    <x v="44024"/>
    <x v="1"/>
    <s v="CID754155"/>
    <x v="2"/>
    <s v="Chickpet"/>
    <s v="Tumkur Road"/>
    <n v="49"/>
    <n v="45"/>
    <s v="null"/>
    <s v="null"/>
    <s v="No"/>
    <s v="null"/>
    <n v="292"/>
    <s v="Cash"/>
    <n v="2"/>
    <n v="3.4"/>
    <n v="3.7"/>
  </r>
  <r>
    <d v="2024-07-09T16:56:00"/>
    <d v="1899-12-30T16:56:00"/>
    <x v="44025"/>
    <x v="1"/>
    <s v="CID737487"/>
    <x v="3"/>
    <s v="Electronic City"/>
    <s v="Nagarbhavi"/>
    <n v="126"/>
    <n v="50"/>
    <s v="null"/>
    <s v="null"/>
    <s v="No"/>
    <s v="null"/>
    <n v="1281"/>
    <s v="Cash"/>
    <n v="5"/>
    <n v="3.9"/>
    <n v="3.3"/>
  </r>
  <r>
    <d v="2024-07-14T06:42:00"/>
    <d v="1899-12-30T06:42:00"/>
    <x v="44026"/>
    <x v="1"/>
    <s v="CID350357"/>
    <x v="0"/>
    <s v="Banashankari"/>
    <s v="Banashankari"/>
    <n v="196"/>
    <n v="100"/>
    <s v="null"/>
    <s v="null"/>
    <s v="No"/>
    <s v="null"/>
    <n v="318"/>
    <s v="Cash"/>
    <n v="44"/>
    <n v="3"/>
    <n v="4.4000000000000004"/>
  </r>
  <r>
    <d v="2024-07-25T03:08:00"/>
    <d v="1899-12-30T03:08:00"/>
    <x v="44027"/>
    <x v="1"/>
    <s v="CID429567"/>
    <x v="4"/>
    <s v="Frazer Town"/>
    <s v="Hebbal"/>
    <n v="49"/>
    <n v="140"/>
    <s v="null"/>
    <s v="null"/>
    <s v="No"/>
    <s v="null"/>
    <n v="832"/>
    <s v="Cash"/>
    <n v="31"/>
    <n v="4.5"/>
    <n v="3.6"/>
  </r>
  <r>
    <d v="2024-07-20T12:46:00"/>
    <d v="1899-12-30T12:46:00"/>
    <x v="44028"/>
    <x v="1"/>
    <s v="CID212905"/>
    <x v="3"/>
    <s v="Bellandur"/>
    <s v="Banashankari"/>
    <n v="140"/>
    <n v="60"/>
    <s v="null"/>
    <s v="null"/>
    <s v="No"/>
    <s v="null"/>
    <n v="2072"/>
    <s v="Cash"/>
    <n v="1"/>
    <n v="3.2"/>
    <n v="4.7"/>
  </r>
  <r>
    <d v="2024-07-11T07:32:00"/>
    <d v="1899-12-30T07:32:00"/>
    <x v="44029"/>
    <x v="3"/>
    <s v="CID243047"/>
    <x v="6"/>
    <s v="Richmond Town"/>
    <s v="Koramangala"/>
    <s v="null"/>
    <s v="null"/>
    <s v="null"/>
    <s v="null"/>
    <s v="null"/>
    <s v="null"/>
    <n v="2554"/>
    <s v="null"/>
    <n v="0"/>
    <s v="null"/>
    <s v="null"/>
  </r>
  <r>
    <d v="2024-07-13T05:38:00"/>
    <d v="1899-12-30T05:38:00"/>
    <x v="44030"/>
    <x v="1"/>
    <s v="CID803611"/>
    <x v="3"/>
    <s v="Frazer Town"/>
    <s v="Hosur Road"/>
    <n v="154"/>
    <n v="65"/>
    <s v="null"/>
    <s v="null"/>
    <s v="No"/>
    <s v="null"/>
    <n v="868"/>
    <s v="UPI"/>
    <n v="4"/>
    <n v="3.5"/>
    <n v="4.0999999999999996"/>
  </r>
  <r>
    <d v="2024-07-06T22:41:00"/>
    <d v="1899-12-30T22:41:00"/>
    <x v="44031"/>
    <x v="1"/>
    <s v="CID494953"/>
    <x v="5"/>
    <s v="Nagarbhavi"/>
    <s v="Whitefield"/>
    <n v="63"/>
    <n v="115"/>
    <s v="null"/>
    <s v="null"/>
    <s v="No"/>
    <s v="null"/>
    <n v="485"/>
    <s v="Cash"/>
    <n v="4"/>
    <n v="3.6"/>
    <n v="4.9000000000000004"/>
  </r>
  <r>
    <d v="2024-07-18T18:00:00"/>
    <d v="1899-12-30T18:00:00"/>
    <x v="44032"/>
    <x v="1"/>
    <s v="CID753208"/>
    <x v="0"/>
    <s v="Majestic"/>
    <s v="Kammanahalli"/>
    <n v="217"/>
    <n v="115"/>
    <s v="null"/>
    <s v="null"/>
    <s v="No"/>
    <s v="null"/>
    <n v="208"/>
    <s v="UPI"/>
    <n v="33"/>
    <n v="4.5999999999999996"/>
    <n v="4.9000000000000004"/>
  </r>
  <r>
    <d v="2024-07-19T22:19:00"/>
    <d v="1899-12-30T22:19:00"/>
    <x v="44033"/>
    <x v="1"/>
    <s v="CID706111"/>
    <x v="0"/>
    <s v="Yelahanka"/>
    <s v="Ramamurthy Nagar"/>
    <n v="168"/>
    <n v="140"/>
    <s v="null"/>
    <s v="null"/>
    <s v="No"/>
    <s v="null"/>
    <n v="116"/>
    <s v="Cash"/>
    <n v="6"/>
    <n v="5"/>
    <n v="3.9"/>
  </r>
  <r>
    <d v="2024-07-22T23:38:00"/>
    <d v="1899-12-30T23:38:00"/>
    <x v="44034"/>
    <x v="3"/>
    <s v="CID997386"/>
    <x v="0"/>
    <s v="Sarjapur Road"/>
    <s v="Hulimavu"/>
    <s v="null"/>
    <s v="null"/>
    <s v="null"/>
    <s v="null"/>
    <s v="null"/>
    <s v="null"/>
    <n v="401"/>
    <s v="null"/>
    <n v="0"/>
    <s v="null"/>
    <s v="null"/>
  </r>
  <r>
    <d v="2024-07-06T17:14:00"/>
    <d v="1899-12-30T17:14:00"/>
    <x v="44035"/>
    <x v="1"/>
    <s v="CID265943"/>
    <x v="3"/>
    <s v="Hebbal"/>
    <s v="Yelahanka"/>
    <n v="147"/>
    <n v="140"/>
    <s v="null"/>
    <s v="null"/>
    <s v="No"/>
    <s v="null"/>
    <n v="894"/>
    <s v="Cash"/>
    <n v="22"/>
    <n v="3.3"/>
    <n v="4"/>
  </r>
  <r>
    <d v="2024-07-11T10:16:00"/>
    <d v="1899-12-30T10:16:00"/>
    <x v="44036"/>
    <x v="2"/>
    <s v="CID570079"/>
    <x v="4"/>
    <s v="Indiranagar"/>
    <s v="Hosur Road"/>
    <s v="null"/>
    <s v="null"/>
    <s v="Driver asked to cancel"/>
    <s v="null"/>
    <s v="null"/>
    <s v="null"/>
    <n v="677"/>
    <s v="null"/>
    <n v="0"/>
    <s v="null"/>
    <s v="null"/>
  </r>
  <r>
    <d v="2024-07-19T06:51:00"/>
    <d v="1899-12-30T06:51:00"/>
    <x v="44037"/>
    <x v="0"/>
    <s v="CID850689"/>
    <x v="1"/>
    <s v="Tumkur Road"/>
    <s v="MG Road"/>
    <s v="null"/>
    <s v="null"/>
    <s v="null"/>
    <s v="Personal &amp; Car related issue"/>
    <s v="null"/>
    <s v="null"/>
    <n v="351"/>
    <s v="null"/>
    <n v="0"/>
    <s v="null"/>
    <s v="null"/>
  </r>
  <r>
    <d v="2024-07-27T20:52:00"/>
    <d v="1899-12-30T20:52:00"/>
    <x v="44038"/>
    <x v="0"/>
    <s v="CID646067"/>
    <x v="2"/>
    <s v="Magadi Road"/>
    <s v="Richmond Town"/>
    <s v="null"/>
    <s v="null"/>
    <s v="null"/>
    <s v="More than permitted people in there"/>
    <s v="null"/>
    <s v="null"/>
    <n v="203"/>
    <s v="null"/>
    <n v="0"/>
    <s v="null"/>
    <s v="null"/>
  </r>
  <r>
    <d v="2024-07-11T08:53:00"/>
    <d v="1899-12-30T08:53:00"/>
    <x v="44039"/>
    <x v="1"/>
    <s v="CID500534"/>
    <x v="3"/>
    <s v="Hulimavu"/>
    <s v="Whitefield"/>
    <n v="182"/>
    <n v="135"/>
    <s v="null"/>
    <s v="null"/>
    <s v="No"/>
    <s v="null"/>
    <n v="460"/>
    <s v="Cash"/>
    <n v="45"/>
    <n v="4.8"/>
    <n v="3.9"/>
  </r>
  <r>
    <d v="2024-07-01T13:10:00"/>
    <d v="1899-12-30T13:10:00"/>
    <x v="44040"/>
    <x v="1"/>
    <s v="CID617119"/>
    <x v="6"/>
    <s v="Hebbal"/>
    <s v="Bellandur"/>
    <n v="112"/>
    <n v="140"/>
    <s v="null"/>
    <s v="null"/>
    <s v="No"/>
    <s v="null"/>
    <n v="409"/>
    <s v="UPI"/>
    <n v="17"/>
    <n v="3.9"/>
    <n v="4.5"/>
  </r>
  <r>
    <d v="2024-07-02T23:01:00"/>
    <d v="1899-12-30T23:01:00"/>
    <x v="44041"/>
    <x v="1"/>
    <s v="CID424496"/>
    <x v="3"/>
    <s v="Malleshwaram"/>
    <s v="Kengeri"/>
    <n v="98"/>
    <n v="95"/>
    <s v="null"/>
    <s v="null"/>
    <s v="No"/>
    <s v="null"/>
    <n v="1466"/>
    <s v="Cash"/>
    <n v="18"/>
    <n v="3.8"/>
    <n v="3.3"/>
  </r>
  <r>
    <d v="2024-07-30T22:01:00"/>
    <d v="1899-12-30T22:01:00"/>
    <x v="44042"/>
    <x v="1"/>
    <s v="CID145680"/>
    <x v="3"/>
    <s v="Koramangala"/>
    <s v="Peenya"/>
    <n v="77"/>
    <n v="25"/>
    <s v="null"/>
    <s v="null"/>
    <s v="No"/>
    <s v="null"/>
    <n v="220"/>
    <s v="Cash"/>
    <n v="48"/>
    <n v="4.5"/>
    <n v="3.8"/>
  </r>
  <r>
    <d v="2024-07-05T18:11:00"/>
    <d v="1899-12-30T18:11:00"/>
    <x v="44043"/>
    <x v="1"/>
    <s v="CID835709"/>
    <x v="4"/>
    <s v="Koramangala"/>
    <s v="Whitefield"/>
    <n v="231"/>
    <n v="100"/>
    <s v="null"/>
    <s v="null"/>
    <s v="No"/>
    <s v="null"/>
    <n v="977"/>
    <s v="Cash"/>
    <n v="8"/>
    <n v="4.5999999999999996"/>
    <n v="3.2"/>
  </r>
  <r>
    <d v="2024-07-24T02:05:00"/>
    <d v="1899-12-30T02:05:00"/>
    <x v="44044"/>
    <x v="1"/>
    <s v="CID221599"/>
    <x v="3"/>
    <s v="Chamarajpet"/>
    <s v="BTM Layout"/>
    <n v="238"/>
    <n v="35"/>
    <s v="null"/>
    <s v="null"/>
    <s v="No"/>
    <s v="null"/>
    <n v="186"/>
    <s v="Cash"/>
    <n v="36"/>
    <n v="3"/>
    <n v="4.9000000000000004"/>
  </r>
  <r>
    <d v="2024-07-08T08:25:00"/>
    <d v="1899-12-30T08:25:00"/>
    <x v="44045"/>
    <x v="1"/>
    <s v="CID237612"/>
    <x v="2"/>
    <s v="Marathahalli"/>
    <s v="Bannerghatta Road"/>
    <n v="70"/>
    <n v="40"/>
    <s v="null"/>
    <s v="null"/>
    <s v="No"/>
    <s v="null"/>
    <n v="944"/>
    <s v="Cash"/>
    <n v="17"/>
    <n v="4.4000000000000004"/>
    <n v="3.2"/>
  </r>
  <r>
    <d v="2024-07-01T01:49:00"/>
    <d v="1899-12-30T01:49:00"/>
    <x v="44046"/>
    <x v="1"/>
    <s v="CID851623"/>
    <x v="5"/>
    <s v="Ramamurthy Nagar"/>
    <s v="Chickpet"/>
    <n v="182"/>
    <n v="55"/>
    <s v="null"/>
    <s v="null"/>
    <s v="No"/>
    <s v="null"/>
    <n v="172"/>
    <s v="UPI"/>
    <n v="48"/>
    <n v="4.9000000000000004"/>
    <n v="4.3"/>
  </r>
  <r>
    <d v="2024-07-16T05:42:00"/>
    <d v="1899-12-30T05:42:00"/>
    <x v="44047"/>
    <x v="1"/>
    <s v="CID621174"/>
    <x v="6"/>
    <s v="JP Nagar"/>
    <s v="Basavanagudi"/>
    <n v="42"/>
    <n v="95"/>
    <s v="null"/>
    <s v="null"/>
    <s v="No"/>
    <s v="null"/>
    <n v="628"/>
    <s v="Cash"/>
    <n v="10"/>
    <n v="4.8"/>
    <n v="4.4000000000000004"/>
  </r>
  <r>
    <d v="2024-07-22T16:25:00"/>
    <d v="1899-12-30T16:25:00"/>
    <x v="44048"/>
    <x v="1"/>
    <s v="CID422200"/>
    <x v="0"/>
    <s v="Kammanahalli"/>
    <s v="Chamarajpet"/>
    <n v="119"/>
    <n v="105"/>
    <s v="null"/>
    <s v="null"/>
    <s v="No"/>
    <s v="null"/>
    <n v="2758"/>
    <s v="UPI"/>
    <n v="1"/>
    <n v="4.5999999999999996"/>
    <n v="3.2"/>
  </r>
  <r>
    <d v="2024-07-03T17:56:00"/>
    <d v="1899-12-30T17:56:00"/>
    <x v="44049"/>
    <x v="1"/>
    <s v="CID645490"/>
    <x v="0"/>
    <s v="Rajajinagar"/>
    <s v="Richmond Town"/>
    <n v="147"/>
    <n v="135"/>
    <s v="null"/>
    <s v="null"/>
    <s v="No"/>
    <s v="null"/>
    <n v="460"/>
    <s v="UPI"/>
    <n v="8"/>
    <n v="4.9000000000000004"/>
    <n v="4.9000000000000004"/>
  </r>
  <r>
    <d v="2024-07-23T19:09:00"/>
    <d v="1899-12-30T19:09:00"/>
    <x v="44050"/>
    <x v="3"/>
    <s v="CID368630"/>
    <x v="3"/>
    <s v="Hosur Road"/>
    <s v="Basavanagudi"/>
    <s v="null"/>
    <s v="null"/>
    <s v="null"/>
    <s v="null"/>
    <s v="null"/>
    <s v="null"/>
    <n v="114"/>
    <s v="null"/>
    <n v="0"/>
    <s v="null"/>
    <s v="null"/>
  </r>
  <r>
    <d v="2024-07-05T01:13:00"/>
    <d v="1899-12-30T01:13:00"/>
    <x v="44051"/>
    <x v="1"/>
    <s v="CID729674"/>
    <x v="6"/>
    <s v="Hennur"/>
    <s v="Tumkur Road"/>
    <n v="119"/>
    <n v="145"/>
    <s v="null"/>
    <s v="null"/>
    <s v="No"/>
    <s v="null"/>
    <n v="888"/>
    <s v="UPI"/>
    <n v="14"/>
    <n v="3.4"/>
    <n v="4.0999999999999996"/>
  </r>
  <r>
    <d v="2024-07-03T02:10:00"/>
    <d v="1899-12-30T02:10:00"/>
    <x v="44052"/>
    <x v="1"/>
    <s v="CID828150"/>
    <x v="6"/>
    <s v="Kengeri"/>
    <s v="RT Nagar"/>
    <n v="112"/>
    <n v="85"/>
    <s v="null"/>
    <s v="null"/>
    <s v="No"/>
    <s v="null"/>
    <n v="355"/>
    <s v="UPI"/>
    <n v="1"/>
    <n v="3.4"/>
    <n v="4.7"/>
  </r>
  <r>
    <d v="2024-07-15T17:57:00"/>
    <d v="1899-12-30T17:57:00"/>
    <x v="44053"/>
    <x v="1"/>
    <s v="CID162943"/>
    <x v="0"/>
    <s v="Bellandur"/>
    <s v="Frazer Town"/>
    <n v="301"/>
    <n v="60"/>
    <s v="null"/>
    <s v="null"/>
    <s v="No"/>
    <s v="null"/>
    <n v="129"/>
    <s v="Cash"/>
    <n v="41"/>
    <n v="4.0999999999999996"/>
    <n v="3"/>
  </r>
  <r>
    <d v="2024-07-04T19:18:00"/>
    <d v="1899-12-30T19:18:00"/>
    <x v="44054"/>
    <x v="1"/>
    <s v="CID659565"/>
    <x v="0"/>
    <s v="Kammanahalli"/>
    <s v="HSR Layout"/>
    <n v="119"/>
    <n v="120"/>
    <s v="null"/>
    <s v="null"/>
    <s v="No"/>
    <s v="null"/>
    <n v="756"/>
    <s v="UPI"/>
    <n v="43"/>
    <n v="4.5"/>
    <n v="3.9"/>
  </r>
  <r>
    <d v="2024-07-09T10:59:00"/>
    <d v="1899-12-30T10:59:00"/>
    <x v="44055"/>
    <x v="1"/>
    <s v="CID882598"/>
    <x v="2"/>
    <s v="Jayanagar"/>
    <s v="Rajarajeshwari Nagar"/>
    <n v="56"/>
    <n v="40"/>
    <s v="null"/>
    <s v="null"/>
    <s v="No"/>
    <s v="null"/>
    <n v="664"/>
    <s v="Credit Card"/>
    <n v="14"/>
    <n v="3.2"/>
    <n v="3.7"/>
  </r>
  <r>
    <d v="2024-07-18T05:09:00"/>
    <d v="1899-12-30T05:09:00"/>
    <x v="44056"/>
    <x v="0"/>
    <s v="CID390040"/>
    <x v="6"/>
    <s v="Nagarbhavi"/>
    <s v="Magadi Road"/>
    <s v="null"/>
    <s v="null"/>
    <s v="null"/>
    <s v="Personal &amp; Car related issue"/>
    <s v="null"/>
    <s v="null"/>
    <n v="689"/>
    <s v="null"/>
    <n v="0"/>
    <s v="null"/>
    <s v="null"/>
  </r>
  <r>
    <d v="2024-07-30T04:00:00"/>
    <d v="1899-12-30T04:00:00"/>
    <x v="44057"/>
    <x v="1"/>
    <s v="CID673355"/>
    <x v="4"/>
    <s v="Cox Town"/>
    <s v="Devanahalli"/>
    <n v="266"/>
    <n v="55"/>
    <s v="null"/>
    <s v="null"/>
    <s v="No"/>
    <s v="null"/>
    <n v="415"/>
    <s v="Cash"/>
    <n v="23"/>
    <n v="4.2"/>
    <n v="3"/>
  </r>
  <r>
    <d v="2024-07-01T12:41:00"/>
    <d v="1899-12-30T12:41:00"/>
    <x v="44058"/>
    <x v="1"/>
    <s v="CID562031"/>
    <x v="3"/>
    <s v="Shantinagar"/>
    <s v="Yeshwanthpur"/>
    <n v="203"/>
    <n v="145"/>
    <s v="null"/>
    <s v="null"/>
    <s v="No"/>
    <s v="null"/>
    <n v="2902"/>
    <s v="Cash"/>
    <n v="15"/>
    <n v="3.4"/>
    <n v="3.5"/>
  </r>
  <r>
    <d v="2024-07-13T01:30:00"/>
    <d v="1899-12-30T01:30:00"/>
    <x v="44059"/>
    <x v="1"/>
    <s v="CID801971"/>
    <x v="3"/>
    <s v="Hennur"/>
    <s v="Kadugodi"/>
    <n v="273"/>
    <n v="135"/>
    <s v="null"/>
    <s v="null"/>
    <s v="No"/>
    <s v="null"/>
    <n v="340"/>
    <s v="UPI"/>
    <n v="20"/>
    <n v="3.2"/>
    <n v="4.0999999999999996"/>
  </r>
  <r>
    <d v="2024-07-30T01:40:00"/>
    <d v="1899-12-30T01:40:00"/>
    <x v="44060"/>
    <x v="3"/>
    <s v="CID116541"/>
    <x v="1"/>
    <s v="Kammanahalli"/>
    <s v="RT Nagar"/>
    <s v="null"/>
    <s v="null"/>
    <s v="null"/>
    <s v="null"/>
    <s v="null"/>
    <s v="null"/>
    <n v="639"/>
    <s v="null"/>
    <n v="0"/>
    <s v="null"/>
    <s v="null"/>
  </r>
  <r>
    <d v="2024-07-01T21:12:00"/>
    <d v="1899-12-30T21:12:00"/>
    <x v="44061"/>
    <x v="2"/>
    <s v="CID361580"/>
    <x v="0"/>
    <s v="Devanahalli"/>
    <s v="Magadi Road"/>
    <s v="null"/>
    <s v="null"/>
    <s v="Driver is not moving towards pickup location"/>
    <s v="null"/>
    <s v="null"/>
    <s v="null"/>
    <n v="469"/>
    <s v="null"/>
    <n v="0"/>
    <s v="null"/>
    <s v="null"/>
  </r>
  <r>
    <d v="2024-07-09T14:31:00"/>
    <d v="1899-12-30T14:31:00"/>
    <x v="44062"/>
    <x v="1"/>
    <s v="CID712135"/>
    <x v="4"/>
    <s v="Sahakar Nagar"/>
    <s v="Vijayanagar"/>
    <n v="252"/>
    <n v="110"/>
    <s v="null"/>
    <s v="null"/>
    <s v="No"/>
    <s v="null"/>
    <n v="760"/>
    <s v="UPI"/>
    <n v="13"/>
    <n v="4.3"/>
    <n v="3.4"/>
  </r>
  <r>
    <d v="2024-07-25T11:32:00"/>
    <d v="1899-12-30T11:32:00"/>
    <x v="44063"/>
    <x v="1"/>
    <s v="CID778591"/>
    <x v="5"/>
    <s v="Cox Town"/>
    <s v="Tumkur Road"/>
    <n v="133"/>
    <n v="85"/>
    <s v="null"/>
    <s v="null"/>
    <s v="No"/>
    <s v="null"/>
    <n v="191"/>
    <s v="UPI"/>
    <n v="19"/>
    <n v="3.9"/>
    <n v="4.9000000000000004"/>
  </r>
  <r>
    <d v="2024-07-23T21:55:00"/>
    <d v="1899-12-30T21:55:00"/>
    <x v="44064"/>
    <x v="1"/>
    <s v="CID552056"/>
    <x v="3"/>
    <s v="Yelahanka"/>
    <s v="Mysore Road"/>
    <n v="105"/>
    <n v="30"/>
    <s v="null"/>
    <s v="null"/>
    <s v="No"/>
    <s v="null"/>
    <n v="427"/>
    <s v="Cash"/>
    <n v="33"/>
    <n v="4.5999999999999996"/>
    <n v="4.0999999999999996"/>
  </r>
  <r>
    <d v="2024-07-04T15:26:00"/>
    <d v="1899-12-30T15:26:00"/>
    <x v="44065"/>
    <x v="1"/>
    <s v="CID771074"/>
    <x v="5"/>
    <s v="Mysore Road"/>
    <s v="Rajajinagar"/>
    <n v="91"/>
    <n v="135"/>
    <s v="null"/>
    <s v="null"/>
    <s v="No"/>
    <s v="null"/>
    <n v="224"/>
    <s v="Cash"/>
    <n v="18"/>
    <n v="3.9"/>
    <n v="4.9000000000000004"/>
  </r>
  <r>
    <d v="2024-07-30T23:05:00"/>
    <d v="1899-12-30T23:05:00"/>
    <x v="44066"/>
    <x v="3"/>
    <s v="CID691718"/>
    <x v="1"/>
    <s v="Rajajinagar"/>
    <s v="Electronic City"/>
    <s v="null"/>
    <s v="null"/>
    <s v="null"/>
    <s v="null"/>
    <s v="null"/>
    <s v="null"/>
    <n v="429"/>
    <s v="null"/>
    <n v="0"/>
    <s v="null"/>
    <s v="null"/>
  </r>
  <r>
    <d v="2024-07-21T18:15:00"/>
    <d v="1899-12-30T18:15:00"/>
    <x v="44067"/>
    <x v="1"/>
    <s v="CID686127"/>
    <x v="0"/>
    <s v="Chamarajpet"/>
    <s v="Jayanagar"/>
    <n v="119"/>
    <n v="125"/>
    <s v="null"/>
    <s v="null"/>
    <s v="No"/>
    <s v="null"/>
    <n v="1954"/>
    <s v="Cash"/>
    <n v="3"/>
    <n v="4.7"/>
    <n v="3.2"/>
  </r>
  <r>
    <d v="2024-07-21T23:30:00"/>
    <d v="1899-12-30T23:30:00"/>
    <x v="44068"/>
    <x v="3"/>
    <s v="CID691827"/>
    <x v="1"/>
    <s v="Marathahalli"/>
    <s v="Sahakar Nagar"/>
    <s v="null"/>
    <s v="null"/>
    <s v="null"/>
    <s v="null"/>
    <s v="null"/>
    <s v="null"/>
    <n v="787"/>
    <s v="null"/>
    <n v="0"/>
    <s v="null"/>
    <s v="null"/>
  </r>
  <r>
    <d v="2024-07-07T03:26:00"/>
    <d v="1899-12-30T03:26:00"/>
    <x v="44069"/>
    <x v="1"/>
    <s v="CID452991"/>
    <x v="6"/>
    <s v="Bellandur"/>
    <s v="Whitefield"/>
    <n v="175"/>
    <n v="25"/>
    <s v="null"/>
    <s v="null"/>
    <s v="Yes"/>
    <s v="Customer Demand"/>
    <n v="393"/>
    <s v="Cash"/>
    <n v="7"/>
    <n v="3.2"/>
    <n v="3.4"/>
  </r>
  <r>
    <d v="2024-07-30T03:44:00"/>
    <d v="1899-12-30T03:44:00"/>
    <x v="44070"/>
    <x v="1"/>
    <s v="CID140573"/>
    <x v="2"/>
    <s v="Magadi Road"/>
    <s v="Indiranagar"/>
    <n v="70"/>
    <n v="90"/>
    <s v="null"/>
    <s v="null"/>
    <s v="No"/>
    <s v="null"/>
    <n v="1186"/>
    <s v="UPI"/>
    <n v="41"/>
    <n v="4.9000000000000004"/>
    <n v="3.4"/>
  </r>
  <r>
    <d v="2024-07-10T21:11:00"/>
    <d v="1899-12-30T21:11:00"/>
    <x v="44071"/>
    <x v="1"/>
    <s v="CID908306"/>
    <x v="5"/>
    <s v="Mysore Road"/>
    <s v="Ulsoor"/>
    <n v="259"/>
    <n v="45"/>
    <s v="null"/>
    <s v="null"/>
    <s v="No"/>
    <s v="null"/>
    <n v="436"/>
    <s v="UPI"/>
    <n v="13"/>
    <n v="4.0999999999999996"/>
    <n v="3.4"/>
  </r>
  <r>
    <d v="2024-07-23T13:37:00"/>
    <d v="1899-12-30T13:37:00"/>
    <x v="44072"/>
    <x v="0"/>
    <s v="CID893946"/>
    <x v="2"/>
    <s v="Banashankari"/>
    <s v="Vijayanagar"/>
    <s v="null"/>
    <s v="null"/>
    <s v="null"/>
    <s v="Customer was coughing/sick"/>
    <s v="null"/>
    <s v="null"/>
    <n v="161"/>
    <s v="null"/>
    <n v="0"/>
    <s v="null"/>
    <s v="null"/>
  </r>
  <r>
    <d v="2024-07-11T01:56:00"/>
    <d v="1899-12-30T01:56:00"/>
    <x v="44073"/>
    <x v="2"/>
    <s v="CID273854"/>
    <x v="0"/>
    <s v="Chamarajpet"/>
    <s v="Rajajinagar"/>
    <s v="null"/>
    <s v="null"/>
    <s v="Driver asked to cancel"/>
    <s v="null"/>
    <s v="null"/>
    <s v="null"/>
    <n v="456"/>
    <s v="null"/>
    <n v="0"/>
    <s v="null"/>
    <s v="null"/>
  </r>
  <r>
    <d v="2024-07-01T08:40:00"/>
    <d v="1899-12-30T08:40:00"/>
    <x v="44074"/>
    <x v="1"/>
    <s v="CID695630"/>
    <x v="5"/>
    <s v="Malleshwaram"/>
    <s v="Varthur"/>
    <n v="217"/>
    <n v="120"/>
    <s v="null"/>
    <s v="null"/>
    <s v="No"/>
    <s v="null"/>
    <n v="336"/>
    <s v="UPI"/>
    <n v="13"/>
    <n v="4"/>
    <n v="3.7"/>
  </r>
  <r>
    <d v="2024-07-03T04:09:00"/>
    <d v="1899-12-30T04:09:00"/>
    <x v="44075"/>
    <x v="1"/>
    <s v="CID984684"/>
    <x v="2"/>
    <s v="Koramangala"/>
    <s v="Marathahalli"/>
    <n v="182"/>
    <n v="25"/>
    <s v="null"/>
    <s v="null"/>
    <s v="No"/>
    <s v="null"/>
    <n v="145"/>
    <s v="UPI"/>
    <n v="42"/>
    <n v="4.7"/>
    <n v="4.5999999999999996"/>
  </r>
  <r>
    <d v="2024-07-13T15:03:00"/>
    <d v="1899-12-30T15:03:00"/>
    <x v="44076"/>
    <x v="0"/>
    <s v="CID977034"/>
    <x v="6"/>
    <s v="Kammanahalli"/>
    <s v="Ramamurthy Nagar"/>
    <s v="null"/>
    <s v="null"/>
    <s v="null"/>
    <s v="Personal &amp; Car related issue"/>
    <s v="null"/>
    <s v="null"/>
    <n v="222"/>
    <s v="null"/>
    <n v="0"/>
    <s v="null"/>
    <s v="null"/>
  </r>
  <r>
    <d v="2024-07-15T06:45:00"/>
    <d v="1899-12-30T06:45:00"/>
    <x v="44077"/>
    <x v="1"/>
    <s v="CID223292"/>
    <x v="6"/>
    <s v="Rajajinagar"/>
    <s v="KR Puram"/>
    <n v="98"/>
    <n v="105"/>
    <s v="null"/>
    <s v="null"/>
    <s v="Yes"/>
    <s v="Vehicle Breakdown"/>
    <n v="317"/>
    <s v="UPI"/>
    <n v="19"/>
    <n v="4.5"/>
    <n v="4.9000000000000004"/>
  </r>
  <r>
    <d v="2024-07-05T04:16:00"/>
    <d v="1899-12-30T04:16:00"/>
    <x v="44078"/>
    <x v="1"/>
    <s v="CID718851"/>
    <x v="5"/>
    <s v="Majestic"/>
    <s v="Whitefield"/>
    <n v="224"/>
    <n v="55"/>
    <s v="null"/>
    <s v="null"/>
    <s v="No"/>
    <s v="null"/>
    <n v="462"/>
    <s v="UPI"/>
    <n v="18"/>
    <n v="4.0999999999999996"/>
    <n v="3.8"/>
  </r>
  <r>
    <d v="2024-07-23T16:09:00"/>
    <d v="1899-12-30T16:09:00"/>
    <x v="44079"/>
    <x v="1"/>
    <s v="CID779182"/>
    <x v="2"/>
    <s v="Chickpet"/>
    <s v="Whitefield"/>
    <n v="133"/>
    <n v="25"/>
    <s v="null"/>
    <s v="null"/>
    <s v="No"/>
    <s v="null"/>
    <n v="251"/>
    <s v="Cash"/>
    <n v="29"/>
    <n v="3.4"/>
    <n v="4.0999999999999996"/>
  </r>
  <r>
    <d v="2024-07-23T05:44:00"/>
    <d v="1899-12-30T05:44:00"/>
    <x v="44080"/>
    <x v="0"/>
    <s v="CID135524"/>
    <x v="6"/>
    <s v="Hebbal"/>
    <s v="Frazer Town"/>
    <s v="null"/>
    <s v="null"/>
    <s v="null"/>
    <s v="Personal &amp; Car related issue"/>
    <s v="null"/>
    <s v="null"/>
    <n v="325"/>
    <s v="null"/>
    <n v="0"/>
    <s v="null"/>
    <s v="null"/>
  </r>
  <r>
    <d v="2024-07-25T22:47:00"/>
    <d v="1899-12-30T22:47:00"/>
    <x v="44081"/>
    <x v="2"/>
    <s v="CID627677"/>
    <x v="0"/>
    <s v="Hosur Road"/>
    <s v="Malleshwaram"/>
    <s v="null"/>
    <s v="null"/>
    <s v="Driver asked to cancel"/>
    <s v="null"/>
    <s v="null"/>
    <s v="null"/>
    <n v="471"/>
    <s v="null"/>
    <n v="0"/>
    <s v="null"/>
    <s v="null"/>
  </r>
  <r>
    <d v="2024-07-24T23:51:00"/>
    <d v="1899-12-30T23:51:00"/>
    <x v="44082"/>
    <x v="1"/>
    <s v="CID667895"/>
    <x v="0"/>
    <s v="Devanahalli"/>
    <s v="Electronic City"/>
    <n v="98"/>
    <n v="105"/>
    <s v="null"/>
    <s v="null"/>
    <s v="Yes"/>
    <s v="Vehicle Breakdown"/>
    <n v="424"/>
    <s v="UPI"/>
    <n v="10"/>
    <n v="4.4000000000000004"/>
    <n v="3.4"/>
  </r>
  <r>
    <d v="2024-07-06T08:23:00"/>
    <d v="1899-12-30T08:23:00"/>
    <x v="44083"/>
    <x v="3"/>
    <s v="CID914368"/>
    <x v="5"/>
    <s v="Peenya"/>
    <s v="Kammanahalli"/>
    <s v="null"/>
    <s v="null"/>
    <s v="null"/>
    <s v="null"/>
    <s v="null"/>
    <s v="null"/>
    <n v="598"/>
    <s v="null"/>
    <n v="0"/>
    <s v="null"/>
    <s v="null"/>
  </r>
  <r>
    <d v="2024-07-07T14:01:00"/>
    <d v="1899-12-30T14:01:00"/>
    <x v="44084"/>
    <x v="1"/>
    <s v="CID316536"/>
    <x v="4"/>
    <s v="Shantinagar"/>
    <s v="Hennur"/>
    <n v="301"/>
    <n v="30"/>
    <s v="null"/>
    <s v="null"/>
    <s v="No"/>
    <s v="null"/>
    <n v="494"/>
    <s v="UPI"/>
    <n v="46"/>
    <n v="3.8"/>
    <n v="3.7"/>
  </r>
  <r>
    <d v="2024-07-15T21:42:00"/>
    <d v="1899-12-30T21:42:00"/>
    <x v="44085"/>
    <x v="1"/>
    <s v="CID314411"/>
    <x v="2"/>
    <s v="Shantinagar"/>
    <s v="Kadugodi"/>
    <n v="42"/>
    <n v="135"/>
    <s v="null"/>
    <s v="null"/>
    <s v="No"/>
    <s v="null"/>
    <n v="561"/>
    <s v="Cash"/>
    <n v="15"/>
    <n v="3.9"/>
    <n v="4.5999999999999996"/>
  </r>
  <r>
    <d v="2024-07-06T03:19:00"/>
    <d v="1899-12-30T03:19:00"/>
    <x v="44086"/>
    <x v="1"/>
    <s v="CID684837"/>
    <x v="0"/>
    <s v="Malleshwaram"/>
    <s v="Sarjapur Road"/>
    <n v="77"/>
    <n v="30"/>
    <s v="null"/>
    <s v="null"/>
    <s v="No"/>
    <s v="null"/>
    <n v="195"/>
    <s v="Cash"/>
    <n v="10"/>
    <n v="3.7"/>
    <n v="3.6"/>
  </r>
  <r>
    <d v="2024-07-10T18:43:00"/>
    <d v="1899-12-30T18:43:00"/>
    <x v="44087"/>
    <x v="0"/>
    <s v="CID298067"/>
    <x v="1"/>
    <s v="Basavanagudi"/>
    <s v="Varthur"/>
    <s v="null"/>
    <s v="null"/>
    <s v="null"/>
    <s v="Customer related issue"/>
    <s v="null"/>
    <s v="null"/>
    <n v="393"/>
    <s v="null"/>
    <n v="0"/>
    <s v="null"/>
    <s v="null"/>
  </r>
  <r>
    <d v="2024-07-07T19:01:00"/>
    <d v="1899-12-30T19:01:00"/>
    <x v="44088"/>
    <x v="0"/>
    <s v="CID613494"/>
    <x v="6"/>
    <s v="Cox Town"/>
    <s v="Peenya"/>
    <s v="null"/>
    <s v="null"/>
    <s v="null"/>
    <s v="Personal &amp; Car related issue"/>
    <s v="null"/>
    <s v="null"/>
    <n v="701"/>
    <s v="null"/>
    <n v="0"/>
    <s v="null"/>
    <s v="null"/>
  </r>
  <r>
    <d v="2024-07-14T21:21:00"/>
    <d v="1899-12-30T21:21:00"/>
    <x v="44089"/>
    <x v="1"/>
    <s v="CID348372"/>
    <x v="1"/>
    <s v="Hebbal"/>
    <s v="Devanahalli"/>
    <n v="287"/>
    <n v="75"/>
    <s v="null"/>
    <s v="null"/>
    <s v="No"/>
    <s v="null"/>
    <n v="735"/>
    <s v="UPI"/>
    <n v="34"/>
    <n v="4.0999999999999996"/>
    <n v="3.9"/>
  </r>
  <r>
    <d v="2024-07-21T00:59:00"/>
    <d v="1899-12-30T00:59:00"/>
    <x v="44090"/>
    <x v="0"/>
    <s v="CID438641"/>
    <x v="5"/>
    <s v="Varthur"/>
    <s v="Koramangala"/>
    <s v="null"/>
    <s v="null"/>
    <s v="null"/>
    <s v="Customer related issue"/>
    <s v="null"/>
    <s v="null"/>
    <n v="351"/>
    <s v="null"/>
    <n v="0"/>
    <s v="null"/>
    <s v="null"/>
  </r>
  <r>
    <d v="2024-07-09T20:31:00"/>
    <d v="1899-12-30T20:31:00"/>
    <x v="44091"/>
    <x v="0"/>
    <s v="CID101065"/>
    <x v="4"/>
    <s v="Vijayanagar"/>
    <s v="Koramangala"/>
    <s v="null"/>
    <s v="null"/>
    <s v="null"/>
    <s v="Personal &amp; Car related issue"/>
    <s v="null"/>
    <s v="null"/>
    <n v="318"/>
    <s v="null"/>
    <n v="0"/>
    <s v="null"/>
    <s v="null"/>
  </r>
  <r>
    <d v="2024-07-01T03:29:00"/>
    <d v="1899-12-30T03:29:00"/>
    <x v="44092"/>
    <x v="0"/>
    <s v="CID367190"/>
    <x v="5"/>
    <s v="Basavanagudi"/>
    <s v="Yelahanka"/>
    <s v="null"/>
    <s v="null"/>
    <s v="null"/>
    <s v="Customer was coughing/sick"/>
    <s v="null"/>
    <s v="null"/>
    <n v="1346"/>
    <s v="null"/>
    <n v="0"/>
    <s v="null"/>
    <s v="null"/>
  </r>
  <r>
    <d v="2024-07-25T00:16:00"/>
    <d v="1899-12-30T00:16:00"/>
    <x v="44093"/>
    <x v="1"/>
    <s v="CID625236"/>
    <x v="3"/>
    <s v="Devanahalli"/>
    <s v="Shantinagar"/>
    <n v="175"/>
    <n v="75"/>
    <s v="null"/>
    <s v="null"/>
    <s v="No"/>
    <s v="null"/>
    <n v="795"/>
    <s v="Cash"/>
    <n v="25"/>
    <n v="3.8"/>
    <n v="3.1"/>
  </r>
  <r>
    <d v="2024-07-02T19:47:00"/>
    <d v="1899-12-30T19:47:00"/>
    <x v="44094"/>
    <x v="0"/>
    <s v="CID666046"/>
    <x v="3"/>
    <s v="Bellandur"/>
    <s v="Malleshwaram"/>
    <s v="null"/>
    <s v="null"/>
    <s v="null"/>
    <s v="Customer related issue"/>
    <s v="null"/>
    <s v="null"/>
    <n v="838"/>
    <s v="null"/>
    <n v="0"/>
    <s v="null"/>
    <s v="null"/>
  </r>
  <r>
    <d v="2024-07-01T15:48:00"/>
    <d v="1899-12-30T15:48:00"/>
    <x v="44095"/>
    <x v="1"/>
    <s v="CID994608"/>
    <x v="0"/>
    <s v="Vijayanagar"/>
    <s v="Yeshwanthpur"/>
    <n v="217"/>
    <n v="130"/>
    <s v="null"/>
    <s v="null"/>
    <s v="No"/>
    <s v="null"/>
    <n v="376"/>
    <s v="Cash"/>
    <n v="40"/>
    <n v="4.8"/>
    <n v="3.1"/>
  </r>
  <r>
    <d v="2024-07-06T03:25:00"/>
    <d v="1899-12-30T03:25:00"/>
    <x v="44096"/>
    <x v="1"/>
    <s v="CID392666"/>
    <x v="2"/>
    <s v="Rajarajeshwari Nagar"/>
    <s v="Basavanagudi"/>
    <n v="252"/>
    <n v="60"/>
    <s v="null"/>
    <s v="null"/>
    <s v="No"/>
    <s v="null"/>
    <n v="375"/>
    <s v="UPI"/>
    <n v="28"/>
    <n v="3.6"/>
    <n v="3.1"/>
  </r>
  <r>
    <d v="2024-07-04T11:18:00"/>
    <d v="1899-12-30T11:18:00"/>
    <x v="44097"/>
    <x v="3"/>
    <s v="CID349673"/>
    <x v="3"/>
    <s v="Padmanabhanagar"/>
    <s v="HSR Layout"/>
    <s v="null"/>
    <s v="null"/>
    <s v="null"/>
    <s v="null"/>
    <s v="null"/>
    <s v="null"/>
    <n v="237"/>
    <s v="null"/>
    <n v="0"/>
    <s v="null"/>
    <s v="null"/>
  </r>
  <r>
    <d v="2024-07-06T22:17:00"/>
    <d v="1899-12-30T22:17:00"/>
    <x v="44098"/>
    <x v="0"/>
    <s v="CID973083"/>
    <x v="6"/>
    <s v="Tumkur Road"/>
    <s v="Malleshwaram"/>
    <s v="null"/>
    <s v="null"/>
    <s v="null"/>
    <s v="More than permitted people in there"/>
    <s v="null"/>
    <s v="null"/>
    <n v="439"/>
    <s v="null"/>
    <n v="0"/>
    <s v="null"/>
    <s v="null"/>
  </r>
  <r>
    <d v="2024-07-10T01:15:00"/>
    <d v="1899-12-30T01:15:00"/>
    <x v="44099"/>
    <x v="3"/>
    <s v="CID819089"/>
    <x v="2"/>
    <s v="BTM Layout"/>
    <s v="Hennur"/>
    <s v="null"/>
    <s v="null"/>
    <s v="null"/>
    <s v="null"/>
    <s v="null"/>
    <s v="null"/>
    <n v="895"/>
    <s v="null"/>
    <n v="0"/>
    <s v="null"/>
    <s v="null"/>
  </r>
  <r>
    <d v="2024-07-28T02:09:00"/>
    <d v="1899-12-30T02:09:00"/>
    <x v="44100"/>
    <x v="1"/>
    <s v="CID735947"/>
    <x v="3"/>
    <s v="Majestic"/>
    <s v="Electronic City"/>
    <n v="308"/>
    <n v="65"/>
    <s v="null"/>
    <s v="null"/>
    <s v="No"/>
    <s v="null"/>
    <n v="442"/>
    <s v="Cash"/>
    <n v="4"/>
    <n v="4.5"/>
    <n v="4.4000000000000004"/>
  </r>
  <r>
    <d v="2024-07-13T22:38:00"/>
    <d v="1899-12-30T22:38:00"/>
    <x v="44101"/>
    <x v="1"/>
    <s v="CID915107"/>
    <x v="0"/>
    <s v="Hebbal"/>
    <s v="RT Nagar"/>
    <n v="112"/>
    <n v="105"/>
    <s v="null"/>
    <s v="null"/>
    <s v="No"/>
    <s v="null"/>
    <n v="609"/>
    <s v="Cash"/>
    <n v="23"/>
    <n v="4.5999999999999996"/>
    <n v="3.1"/>
  </r>
  <r>
    <d v="2024-07-14T14:01:00"/>
    <d v="1899-12-30T14:01:00"/>
    <x v="44102"/>
    <x v="1"/>
    <s v="CID543366"/>
    <x v="3"/>
    <s v="Padmanabhanagar"/>
    <s v="Yelahanka"/>
    <n v="154"/>
    <n v="95"/>
    <s v="null"/>
    <s v="null"/>
    <s v="No"/>
    <s v="null"/>
    <n v="443"/>
    <s v="Cash"/>
    <n v="21"/>
    <n v="4.9000000000000004"/>
    <n v="3.3"/>
  </r>
  <r>
    <d v="2024-07-10T03:19:00"/>
    <d v="1899-12-30T03:19:00"/>
    <x v="44103"/>
    <x v="1"/>
    <s v="CID605661"/>
    <x v="3"/>
    <s v="Magadi Road"/>
    <s v="Sahakar Nagar"/>
    <n v="308"/>
    <n v="85"/>
    <s v="null"/>
    <s v="null"/>
    <s v="No"/>
    <s v="null"/>
    <n v="154"/>
    <s v="UPI"/>
    <n v="1"/>
    <n v="4.4000000000000004"/>
    <n v="3.7"/>
  </r>
  <r>
    <d v="2024-07-12T18:55:00"/>
    <d v="1899-12-30T18:55:00"/>
    <x v="44104"/>
    <x v="2"/>
    <s v="CID216455"/>
    <x v="3"/>
    <s v="Hosur Road"/>
    <s v="Banashankari"/>
    <s v="null"/>
    <s v="null"/>
    <s v="Driver is not moving towards pickup location"/>
    <s v="null"/>
    <s v="null"/>
    <s v="null"/>
    <n v="796"/>
    <s v="null"/>
    <n v="0"/>
    <s v="null"/>
    <s v="null"/>
  </r>
  <r>
    <d v="2024-07-25T11:36:00"/>
    <d v="1899-12-30T11:36:00"/>
    <x v="44105"/>
    <x v="1"/>
    <s v="CID547549"/>
    <x v="2"/>
    <s v="Vijayanagar"/>
    <s v="Shivajinagar"/>
    <n v="238"/>
    <n v="125"/>
    <s v="null"/>
    <s v="null"/>
    <s v="No"/>
    <s v="null"/>
    <n v="122"/>
    <s v="UPI"/>
    <n v="5"/>
    <n v="5"/>
    <n v="4.5"/>
  </r>
  <r>
    <d v="2024-07-17T12:11:00"/>
    <d v="1899-12-30T12:11:00"/>
    <x v="44106"/>
    <x v="1"/>
    <s v="CID992513"/>
    <x v="5"/>
    <s v="Padmanabhanagar"/>
    <s v="Kengeri"/>
    <n v="294"/>
    <n v="130"/>
    <s v="null"/>
    <s v="null"/>
    <s v="No"/>
    <s v="null"/>
    <n v="472"/>
    <s v="UPI"/>
    <n v="22"/>
    <n v="4.9000000000000004"/>
    <n v="3.8"/>
  </r>
  <r>
    <d v="2024-07-12T23:34:00"/>
    <d v="1899-12-30T23:34:00"/>
    <x v="44107"/>
    <x v="1"/>
    <s v="CID671892"/>
    <x v="4"/>
    <s v="Kammanahalli"/>
    <s v="Peenya"/>
    <n v="182"/>
    <n v="85"/>
    <s v="null"/>
    <s v="null"/>
    <s v="No"/>
    <s v="null"/>
    <n v="564"/>
    <s v="Cash"/>
    <n v="1"/>
    <n v="3.3"/>
    <n v="4.5999999999999996"/>
  </r>
  <r>
    <d v="2024-07-17T23:03:00"/>
    <d v="1899-12-30T23:03:00"/>
    <x v="44108"/>
    <x v="2"/>
    <s v="CID578610"/>
    <x v="0"/>
    <s v="Bellandur"/>
    <s v="HSR Layout"/>
    <s v="null"/>
    <s v="null"/>
    <s v="Change of plans"/>
    <s v="null"/>
    <s v="null"/>
    <s v="null"/>
    <n v="209"/>
    <s v="null"/>
    <n v="0"/>
    <s v="null"/>
    <s v="null"/>
  </r>
  <r>
    <d v="2024-07-08T06:06:00"/>
    <d v="1899-12-30T06:06:00"/>
    <x v="44109"/>
    <x v="1"/>
    <s v="CID405284"/>
    <x v="2"/>
    <s v="Chamarajpet"/>
    <s v="Frazer Town"/>
    <n v="196"/>
    <n v="90"/>
    <s v="null"/>
    <s v="null"/>
    <s v="No"/>
    <s v="null"/>
    <n v="233"/>
    <s v="Cash"/>
    <n v="37"/>
    <n v="4"/>
    <n v="3.2"/>
  </r>
  <r>
    <d v="2024-07-15T09:05:00"/>
    <d v="1899-12-30T09:05:00"/>
    <x v="44110"/>
    <x v="1"/>
    <s v="CID468254"/>
    <x v="0"/>
    <s v="Langford Town"/>
    <s v="Shivajinagar"/>
    <n v="259"/>
    <n v="145"/>
    <s v="null"/>
    <s v="null"/>
    <s v="No"/>
    <s v="null"/>
    <n v="645"/>
    <s v="Cash"/>
    <n v="16"/>
    <n v="3"/>
    <n v="3.5"/>
  </r>
  <r>
    <d v="2024-07-09T14:33:00"/>
    <d v="1899-12-30T14:33:00"/>
    <x v="44111"/>
    <x v="1"/>
    <s v="CID131576"/>
    <x v="5"/>
    <s v="Padmanabhanagar"/>
    <s v="Frazer Town"/>
    <n v="182"/>
    <n v="100"/>
    <s v="null"/>
    <s v="null"/>
    <s v="No"/>
    <s v="null"/>
    <n v="524"/>
    <s v="Cash"/>
    <n v="35"/>
    <n v="4.2"/>
    <n v="4.5"/>
  </r>
  <r>
    <d v="2024-07-07T11:08:00"/>
    <d v="1899-12-30T11:08:00"/>
    <x v="44112"/>
    <x v="0"/>
    <s v="CID436878"/>
    <x v="0"/>
    <s v="Shantinagar"/>
    <s v="Shivajinagar"/>
    <s v="null"/>
    <s v="null"/>
    <s v="null"/>
    <s v="Personal &amp; Car related issue"/>
    <s v="null"/>
    <s v="null"/>
    <n v="2867"/>
    <s v="null"/>
    <n v="0"/>
    <s v="null"/>
    <s v="null"/>
  </r>
  <r>
    <d v="2024-07-01T15:06:00"/>
    <d v="1899-12-30T15:06:00"/>
    <x v="44113"/>
    <x v="1"/>
    <s v="CID722057"/>
    <x v="1"/>
    <s v="Bannerghatta Road"/>
    <s v="Hosur Road"/>
    <n v="168"/>
    <n v="130"/>
    <s v="null"/>
    <s v="null"/>
    <s v="No"/>
    <s v="null"/>
    <n v="639"/>
    <s v="UPI"/>
    <n v="20"/>
    <n v="5"/>
    <n v="3.4"/>
  </r>
  <r>
    <d v="2024-07-25T14:49:00"/>
    <d v="1899-12-30T14:49:00"/>
    <x v="44114"/>
    <x v="1"/>
    <s v="CID494375"/>
    <x v="0"/>
    <s v="Richmond Town"/>
    <s v="Hulimavu"/>
    <n v="35"/>
    <n v="50"/>
    <s v="null"/>
    <s v="null"/>
    <s v="No"/>
    <s v="null"/>
    <n v="321"/>
    <s v="Cash"/>
    <n v="36"/>
    <n v="3.7"/>
    <n v="3.7"/>
  </r>
  <r>
    <d v="2024-07-27T00:27:00"/>
    <d v="1899-12-30T00:27:00"/>
    <x v="44115"/>
    <x v="2"/>
    <s v="CID142628"/>
    <x v="4"/>
    <s v="Nagarbhavi"/>
    <s v="Sarjapur Road"/>
    <s v="null"/>
    <s v="null"/>
    <s v="AC is Not working"/>
    <s v="null"/>
    <s v="null"/>
    <s v="null"/>
    <n v="730"/>
    <s v="null"/>
    <n v="0"/>
    <s v="null"/>
    <s v="null"/>
  </r>
  <r>
    <d v="2024-07-28T15:17:00"/>
    <d v="1899-12-30T15:17:00"/>
    <x v="44116"/>
    <x v="1"/>
    <s v="CID547584"/>
    <x v="2"/>
    <s v="Koramangala"/>
    <s v="Banashankari"/>
    <n v="196"/>
    <n v="45"/>
    <s v="null"/>
    <s v="null"/>
    <s v="No"/>
    <s v="null"/>
    <n v="167"/>
    <s v="Cash"/>
    <n v="28"/>
    <n v="4.5"/>
    <n v="3.6"/>
  </r>
  <r>
    <d v="2024-07-09T10:26:00"/>
    <d v="1899-12-30T10:26:00"/>
    <x v="44117"/>
    <x v="1"/>
    <s v="CID700378"/>
    <x v="2"/>
    <s v="Hebbal"/>
    <s v="Indiranagar"/>
    <n v="168"/>
    <n v="130"/>
    <s v="null"/>
    <s v="null"/>
    <s v="No"/>
    <s v="null"/>
    <n v="1227"/>
    <s v="Cash"/>
    <n v="7"/>
    <n v="4.4000000000000004"/>
    <n v="3.2"/>
  </r>
  <r>
    <d v="2024-07-13T23:48:00"/>
    <d v="1899-12-30T23:48:00"/>
    <x v="44118"/>
    <x v="3"/>
    <s v="CID719175"/>
    <x v="3"/>
    <s v="Shantinagar"/>
    <s v="Cox Town"/>
    <s v="null"/>
    <s v="null"/>
    <s v="null"/>
    <s v="null"/>
    <s v="null"/>
    <s v="null"/>
    <n v="283"/>
    <s v="null"/>
    <n v="0"/>
    <s v="null"/>
    <s v="null"/>
  </r>
  <r>
    <d v="2024-07-13T06:02:00"/>
    <d v="1899-12-30T06:02:00"/>
    <x v="44119"/>
    <x v="1"/>
    <s v="CID358398"/>
    <x v="3"/>
    <s v="Mysore Road"/>
    <s v="Magadi Road"/>
    <n v="217"/>
    <n v="50"/>
    <s v="null"/>
    <s v="null"/>
    <s v="No"/>
    <s v="null"/>
    <n v="716"/>
    <s v="Cash"/>
    <n v="12"/>
    <n v="3.2"/>
    <n v="3"/>
  </r>
  <r>
    <d v="2024-07-28T14:04:00"/>
    <d v="1899-12-30T14:04:00"/>
    <x v="44120"/>
    <x v="3"/>
    <s v="CID890649"/>
    <x v="4"/>
    <s v="Jayanagar"/>
    <s v="Sahakar Nagar"/>
    <s v="null"/>
    <s v="null"/>
    <s v="null"/>
    <s v="null"/>
    <s v="null"/>
    <s v="null"/>
    <n v="196"/>
    <s v="null"/>
    <n v="0"/>
    <s v="null"/>
    <s v="null"/>
  </r>
  <r>
    <d v="2024-07-07T23:00:00"/>
    <d v="1899-12-30T23:00:00"/>
    <x v="44121"/>
    <x v="1"/>
    <s v="CID480959"/>
    <x v="2"/>
    <s v="Malleshwaram"/>
    <s v="Langford Town"/>
    <n v="49"/>
    <n v="50"/>
    <s v="null"/>
    <s v="null"/>
    <s v="No"/>
    <s v="null"/>
    <n v="580"/>
    <s v="Cash"/>
    <n v="37"/>
    <n v="4.9000000000000004"/>
    <n v="4"/>
  </r>
  <r>
    <d v="2024-07-10T05:06:00"/>
    <d v="1899-12-30T05:06:00"/>
    <x v="44122"/>
    <x v="1"/>
    <s v="CID807476"/>
    <x v="5"/>
    <s v="Bellandur"/>
    <s v="Chickpet"/>
    <n v="189"/>
    <n v="130"/>
    <s v="null"/>
    <s v="null"/>
    <s v="No"/>
    <s v="null"/>
    <n v="157"/>
    <s v="Cash"/>
    <n v="1"/>
    <n v="3.6"/>
    <n v="3.6"/>
  </r>
  <r>
    <d v="2024-07-25T02:24:00"/>
    <d v="1899-12-30T02:24:00"/>
    <x v="44123"/>
    <x v="1"/>
    <s v="CID513995"/>
    <x v="0"/>
    <s v="Langford Town"/>
    <s v="Sahakar Nagar"/>
    <n v="70"/>
    <n v="70"/>
    <s v="null"/>
    <s v="null"/>
    <s v="No"/>
    <s v="null"/>
    <n v="960"/>
    <s v="Cash"/>
    <n v="21"/>
    <n v="4.4000000000000004"/>
    <n v="4.9000000000000004"/>
  </r>
  <r>
    <d v="2024-07-21T16:17:00"/>
    <d v="1899-12-30T16:17:00"/>
    <x v="44124"/>
    <x v="1"/>
    <s v="CID620837"/>
    <x v="4"/>
    <s v="Rajajinagar"/>
    <s v="Hennur"/>
    <n v="168"/>
    <n v="80"/>
    <s v="null"/>
    <s v="null"/>
    <s v="No"/>
    <s v="null"/>
    <n v="453"/>
    <s v="UPI"/>
    <n v="7"/>
    <n v="3.8"/>
    <n v="4.0999999999999996"/>
  </r>
  <r>
    <d v="2024-07-15T23:00:00"/>
    <d v="1899-12-30T23:00:00"/>
    <x v="44125"/>
    <x v="2"/>
    <s v="CID631973"/>
    <x v="2"/>
    <s v="Mysore Road"/>
    <s v="Sarjapur Road"/>
    <s v="null"/>
    <s v="null"/>
    <s v="Wrong Address"/>
    <s v="null"/>
    <s v="null"/>
    <s v="null"/>
    <n v="607"/>
    <s v="null"/>
    <n v="0"/>
    <s v="null"/>
    <s v="null"/>
  </r>
  <r>
    <d v="2024-07-02T10:12:00"/>
    <d v="1899-12-30T10:12:00"/>
    <x v="44126"/>
    <x v="3"/>
    <s v="CID616878"/>
    <x v="0"/>
    <s v="Ramamurthy Nagar"/>
    <s v="Hulimavu"/>
    <s v="null"/>
    <s v="null"/>
    <s v="null"/>
    <s v="null"/>
    <s v="null"/>
    <s v="null"/>
    <n v="763"/>
    <s v="null"/>
    <n v="0"/>
    <s v="null"/>
    <s v="null"/>
  </r>
  <r>
    <d v="2024-07-01T23:25:00"/>
    <d v="1899-12-30T23:25:00"/>
    <x v="44127"/>
    <x v="2"/>
    <s v="CID434412"/>
    <x v="1"/>
    <s v="KR Puram"/>
    <s v="HSR Layout"/>
    <s v="null"/>
    <s v="null"/>
    <s v="Wrong Address"/>
    <s v="null"/>
    <s v="null"/>
    <s v="null"/>
    <n v="133"/>
    <s v="null"/>
    <n v="0"/>
    <s v="null"/>
    <s v="null"/>
  </r>
  <r>
    <d v="2024-07-25T17:45:00"/>
    <d v="1899-12-30T17:45:00"/>
    <x v="44128"/>
    <x v="1"/>
    <s v="CID737923"/>
    <x v="4"/>
    <s v="JP Nagar"/>
    <s v="Hulimavu"/>
    <n v="63"/>
    <n v="105"/>
    <s v="null"/>
    <s v="null"/>
    <s v="No"/>
    <s v="null"/>
    <n v="2685"/>
    <s v="Cash"/>
    <n v="43"/>
    <n v="4.0999999999999996"/>
    <n v="3.4"/>
  </r>
  <r>
    <d v="2024-07-20T00:25:00"/>
    <d v="1899-12-30T00:25:00"/>
    <x v="44129"/>
    <x v="1"/>
    <s v="CID688469"/>
    <x v="2"/>
    <s v="Peenya"/>
    <s v="Langford Town"/>
    <n v="91"/>
    <n v="105"/>
    <s v="null"/>
    <s v="null"/>
    <s v="No"/>
    <s v="null"/>
    <n v="244"/>
    <s v="Credit Card"/>
    <n v="21"/>
    <n v="4.9000000000000004"/>
    <n v="4.8"/>
  </r>
  <r>
    <d v="2024-07-19T07:04:00"/>
    <d v="1899-12-30T07:04:00"/>
    <x v="44130"/>
    <x v="2"/>
    <s v="CID608711"/>
    <x v="0"/>
    <s v="Marathahalli"/>
    <s v="Kadugodi"/>
    <s v="null"/>
    <s v="null"/>
    <s v="Driver asked to cancel"/>
    <s v="null"/>
    <s v="null"/>
    <s v="null"/>
    <n v="361"/>
    <s v="null"/>
    <n v="0"/>
    <s v="null"/>
    <s v="null"/>
  </r>
  <r>
    <d v="2024-07-01T05:42:00"/>
    <d v="1899-12-30T05:42:00"/>
    <x v="44131"/>
    <x v="1"/>
    <s v="CID161994"/>
    <x v="0"/>
    <s v="Vijayanagar"/>
    <s v="Hennur"/>
    <n v="84"/>
    <n v="25"/>
    <s v="null"/>
    <s v="null"/>
    <s v="Yes"/>
    <s v="Other Issue"/>
    <n v="614"/>
    <s v="Cash"/>
    <n v="9"/>
    <n v="4.7"/>
    <n v="3.9"/>
  </r>
  <r>
    <d v="2024-07-11T11:45:00"/>
    <d v="1899-12-30T11:45:00"/>
    <x v="44132"/>
    <x v="1"/>
    <s v="CID811581"/>
    <x v="6"/>
    <s v="Nagarbhavi"/>
    <s v="Chickpet"/>
    <n v="301"/>
    <n v="140"/>
    <s v="null"/>
    <s v="null"/>
    <s v="No"/>
    <s v="null"/>
    <n v="457"/>
    <s v="UPI"/>
    <n v="8"/>
    <n v="4.5999999999999996"/>
    <n v="4.4000000000000004"/>
  </r>
  <r>
    <d v="2024-07-14T11:44:00"/>
    <d v="1899-12-30T11:44:00"/>
    <x v="44133"/>
    <x v="1"/>
    <s v="CID940922"/>
    <x v="4"/>
    <s v="Magadi Road"/>
    <s v="Rajajinagar"/>
    <n v="231"/>
    <n v="70"/>
    <s v="null"/>
    <s v="null"/>
    <s v="Yes"/>
    <s v="Vehicle Breakdown"/>
    <n v="869"/>
    <s v="Cash"/>
    <n v="36"/>
    <n v="5"/>
    <n v="3.7"/>
  </r>
  <r>
    <d v="2024-07-29T10:01:00"/>
    <d v="1899-12-30T10:01:00"/>
    <x v="44134"/>
    <x v="2"/>
    <s v="CID163891"/>
    <x v="5"/>
    <s v="Hennur"/>
    <s v="Nagarbhavi"/>
    <s v="null"/>
    <s v="null"/>
    <s v="Change of plans"/>
    <s v="null"/>
    <s v="null"/>
    <s v="null"/>
    <n v="1616"/>
    <s v="null"/>
    <n v="0"/>
    <s v="null"/>
    <s v="null"/>
  </r>
  <r>
    <d v="2024-07-05T14:33:00"/>
    <d v="1899-12-30T14:33:00"/>
    <x v="44135"/>
    <x v="0"/>
    <s v="CID500194"/>
    <x v="4"/>
    <s v="Koramangala"/>
    <s v="Ulsoor"/>
    <s v="null"/>
    <s v="null"/>
    <s v="null"/>
    <s v="Personal &amp; Car related issue"/>
    <s v="null"/>
    <s v="null"/>
    <n v="130"/>
    <s v="null"/>
    <n v="0"/>
    <s v="null"/>
    <s v="null"/>
  </r>
  <r>
    <d v="2024-07-09T04:45:00"/>
    <d v="1899-12-30T04:45:00"/>
    <x v="44136"/>
    <x v="1"/>
    <s v="CID494136"/>
    <x v="0"/>
    <s v="Kadugodi"/>
    <s v="Ramamurthy Nagar"/>
    <n v="77"/>
    <n v="65"/>
    <s v="null"/>
    <s v="null"/>
    <s v="No"/>
    <s v="null"/>
    <n v="496"/>
    <s v="UPI"/>
    <n v="5"/>
    <n v="5"/>
    <n v="4.8"/>
  </r>
  <r>
    <d v="2024-07-05T00:47:00"/>
    <d v="1899-12-30T00:47:00"/>
    <x v="44137"/>
    <x v="0"/>
    <s v="CID905713"/>
    <x v="0"/>
    <s v="Jayanagar"/>
    <s v="Hebbal"/>
    <s v="null"/>
    <s v="null"/>
    <s v="null"/>
    <s v="Personal &amp; Car related issue"/>
    <s v="null"/>
    <s v="null"/>
    <n v="150"/>
    <s v="null"/>
    <n v="0"/>
    <s v="null"/>
    <s v="null"/>
  </r>
  <r>
    <d v="2024-07-29T08:02:00"/>
    <d v="1899-12-30T08:02:00"/>
    <x v="44138"/>
    <x v="0"/>
    <s v="CID331072"/>
    <x v="5"/>
    <s v="Hebbal"/>
    <s v="BTM Layout"/>
    <s v="null"/>
    <s v="null"/>
    <s v="null"/>
    <s v="More than permitted people in there"/>
    <s v="null"/>
    <s v="null"/>
    <n v="211"/>
    <s v="null"/>
    <n v="0"/>
    <s v="null"/>
    <s v="null"/>
  </r>
  <r>
    <d v="2024-07-02T14:49:00"/>
    <d v="1899-12-30T14:49:00"/>
    <x v="44139"/>
    <x v="1"/>
    <s v="CID405098"/>
    <x v="3"/>
    <s v="Majestic"/>
    <s v="Electronic City"/>
    <n v="175"/>
    <n v="130"/>
    <s v="null"/>
    <s v="null"/>
    <s v="No"/>
    <s v="null"/>
    <n v="401"/>
    <s v="Cash"/>
    <n v="24"/>
    <n v="4"/>
    <n v="3.4"/>
  </r>
  <r>
    <d v="2024-07-12T14:39:00"/>
    <d v="1899-12-30T14:39:00"/>
    <x v="44140"/>
    <x v="1"/>
    <s v="CID251114"/>
    <x v="6"/>
    <s v="Ramamurthy Nagar"/>
    <s v="Banashankari"/>
    <n v="280"/>
    <n v="25"/>
    <s v="null"/>
    <s v="null"/>
    <s v="No"/>
    <s v="null"/>
    <n v="412"/>
    <s v="Debit Card"/>
    <n v="11"/>
    <n v="3.4"/>
    <n v="3.2"/>
  </r>
  <r>
    <d v="2024-07-26T04:37:00"/>
    <d v="1899-12-30T04:37:00"/>
    <x v="44141"/>
    <x v="1"/>
    <s v="CID799025"/>
    <x v="5"/>
    <s v="Yeshwanthpur"/>
    <s v="Kammanahalli"/>
    <n v="203"/>
    <n v="100"/>
    <s v="null"/>
    <s v="null"/>
    <s v="No"/>
    <s v="null"/>
    <n v="861"/>
    <s v="Cash"/>
    <n v="48"/>
    <n v="4.2"/>
    <n v="4.5"/>
  </r>
  <r>
    <d v="2024-07-06T13:41:00"/>
    <d v="1899-12-30T13:41:00"/>
    <x v="44142"/>
    <x v="1"/>
    <s v="CID794544"/>
    <x v="5"/>
    <s v="BTM Layout"/>
    <s v="Kammanahalli"/>
    <n v="63"/>
    <n v="30"/>
    <s v="null"/>
    <s v="null"/>
    <s v="No"/>
    <s v="null"/>
    <n v="167"/>
    <s v="Cash"/>
    <n v="20"/>
    <n v="3"/>
    <n v="4.0999999999999996"/>
  </r>
  <r>
    <d v="2024-07-28T22:40:00"/>
    <d v="1899-12-30T22:40:00"/>
    <x v="44143"/>
    <x v="1"/>
    <s v="CID954319"/>
    <x v="2"/>
    <s v="RT Nagar"/>
    <s v="Ramamurthy Nagar"/>
    <n v="189"/>
    <n v="80"/>
    <s v="null"/>
    <s v="null"/>
    <s v="No"/>
    <s v="null"/>
    <n v="526"/>
    <s v="Cash"/>
    <n v="43"/>
    <n v="3.5"/>
    <n v="4.3"/>
  </r>
  <r>
    <d v="2024-07-05T19:19:00"/>
    <d v="1899-12-30T19:19:00"/>
    <x v="44144"/>
    <x v="1"/>
    <s v="CID943158"/>
    <x v="3"/>
    <s v="Hosur Road"/>
    <s v="Ulsoor"/>
    <n v="133"/>
    <n v="135"/>
    <s v="null"/>
    <s v="null"/>
    <s v="No"/>
    <s v="null"/>
    <n v="2859"/>
    <s v="UPI"/>
    <n v="2"/>
    <n v="4.5999999999999996"/>
    <n v="3.8"/>
  </r>
  <r>
    <d v="2024-07-28T06:46:00"/>
    <d v="1899-12-30T06:46:00"/>
    <x v="44145"/>
    <x v="1"/>
    <s v="CID105623"/>
    <x v="0"/>
    <s v="Hennur"/>
    <s v="Rajajinagar"/>
    <n v="259"/>
    <n v="105"/>
    <s v="null"/>
    <s v="null"/>
    <s v="No"/>
    <s v="null"/>
    <n v="492"/>
    <s v="Cash"/>
    <n v="5"/>
    <n v="4.5"/>
    <n v="3.3"/>
  </r>
  <r>
    <d v="2024-07-27T01:56:00"/>
    <d v="1899-12-30T01:56:00"/>
    <x v="44146"/>
    <x v="3"/>
    <s v="CID729395"/>
    <x v="5"/>
    <s v="Malleshwaram"/>
    <s v="Frazer Town"/>
    <s v="null"/>
    <s v="null"/>
    <s v="null"/>
    <s v="null"/>
    <s v="null"/>
    <s v="null"/>
    <n v="712"/>
    <s v="null"/>
    <n v="0"/>
    <s v="null"/>
    <s v="null"/>
  </r>
  <r>
    <d v="2024-07-12T09:20:00"/>
    <d v="1899-12-30T09:20:00"/>
    <x v="44147"/>
    <x v="1"/>
    <s v="CID654128"/>
    <x v="2"/>
    <s v="Electronic City"/>
    <s v="Shivajinagar"/>
    <n v="70"/>
    <n v="85"/>
    <s v="null"/>
    <s v="null"/>
    <s v="No"/>
    <s v="null"/>
    <n v="457"/>
    <s v="Cash"/>
    <n v="1"/>
    <n v="3.6"/>
    <n v="3.1"/>
  </r>
  <r>
    <d v="2024-07-01T04:55:00"/>
    <d v="1899-12-30T04:55:00"/>
    <x v="44148"/>
    <x v="0"/>
    <s v="CID213681"/>
    <x v="4"/>
    <s v="Padmanabhanagar"/>
    <s v="Marathahalli"/>
    <s v="null"/>
    <s v="null"/>
    <s v="null"/>
    <s v="More than permitted people in there"/>
    <s v="null"/>
    <s v="null"/>
    <n v="631"/>
    <s v="null"/>
    <n v="0"/>
    <s v="null"/>
    <s v="null"/>
  </r>
  <r>
    <d v="2024-07-03T19:07:00"/>
    <d v="1899-12-30T19:07:00"/>
    <x v="44149"/>
    <x v="2"/>
    <s v="CID707229"/>
    <x v="2"/>
    <s v="Mysore Road"/>
    <s v="JP Nagar"/>
    <s v="null"/>
    <s v="null"/>
    <s v="Driver is not moving towards pickup location"/>
    <s v="null"/>
    <s v="null"/>
    <s v="null"/>
    <n v="123"/>
    <s v="null"/>
    <n v="0"/>
    <s v="null"/>
    <s v="null"/>
  </r>
  <r>
    <d v="2024-07-01T08:31:00"/>
    <d v="1899-12-30T08:31:00"/>
    <x v="44150"/>
    <x v="1"/>
    <s v="CID533345"/>
    <x v="0"/>
    <s v="BTM Layout"/>
    <s v="Jayanagar"/>
    <n v="70"/>
    <n v="90"/>
    <s v="null"/>
    <s v="null"/>
    <s v="No"/>
    <s v="null"/>
    <n v="365"/>
    <s v="UPI"/>
    <n v="13"/>
    <n v="4.3"/>
    <n v="4.0999999999999996"/>
  </r>
  <r>
    <d v="2024-07-24T06:09:00"/>
    <d v="1899-12-30T06:09:00"/>
    <x v="44151"/>
    <x v="1"/>
    <s v="CID952663"/>
    <x v="6"/>
    <s v="Ramamurthy Nagar"/>
    <s v="BTM Layout"/>
    <n v="210"/>
    <n v="70"/>
    <s v="null"/>
    <s v="null"/>
    <s v="No"/>
    <s v="null"/>
    <n v="329"/>
    <s v="Cash"/>
    <n v="14"/>
    <n v="4.4000000000000004"/>
    <n v="4.7"/>
  </r>
  <r>
    <d v="2024-07-29T09:29:00"/>
    <d v="1899-12-30T09:29:00"/>
    <x v="44152"/>
    <x v="2"/>
    <s v="CID753246"/>
    <x v="6"/>
    <s v="Kammanahalli"/>
    <s v="Cox Town"/>
    <s v="null"/>
    <s v="null"/>
    <s v="Wrong Address"/>
    <s v="null"/>
    <s v="null"/>
    <s v="null"/>
    <n v="496"/>
    <s v="null"/>
    <n v="0"/>
    <s v="null"/>
    <s v="null"/>
  </r>
  <r>
    <d v="2024-07-29T00:37:00"/>
    <d v="1899-12-30T00:37:00"/>
    <x v="44153"/>
    <x v="1"/>
    <s v="CID528219"/>
    <x v="3"/>
    <s v="Shivajinagar"/>
    <s v="Tumkur Road"/>
    <n v="196"/>
    <n v="145"/>
    <s v="null"/>
    <s v="null"/>
    <s v="No"/>
    <s v="null"/>
    <n v="121"/>
    <s v="UPI"/>
    <n v="39"/>
    <n v="4.7"/>
    <n v="5"/>
  </r>
  <r>
    <d v="2024-07-19T05:21:00"/>
    <d v="1899-12-30T05:21:00"/>
    <x v="44154"/>
    <x v="3"/>
    <s v="CID647140"/>
    <x v="1"/>
    <s v="MG Road"/>
    <s v="Chamarajpet"/>
    <s v="null"/>
    <s v="null"/>
    <s v="null"/>
    <s v="null"/>
    <s v="null"/>
    <s v="null"/>
    <n v="231"/>
    <s v="null"/>
    <n v="0"/>
    <s v="null"/>
    <s v="null"/>
  </r>
  <r>
    <d v="2024-07-09T05:48:00"/>
    <d v="1899-12-30T05:48:00"/>
    <x v="44155"/>
    <x v="1"/>
    <s v="CID636885"/>
    <x v="0"/>
    <s v="Kadugodi"/>
    <s v="Yelahanka"/>
    <n v="224"/>
    <n v="115"/>
    <s v="null"/>
    <s v="null"/>
    <s v="No"/>
    <s v="null"/>
    <n v="237"/>
    <s v="UPI"/>
    <n v="23"/>
    <n v="4.3"/>
    <n v="4.2"/>
  </r>
  <r>
    <d v="2024-07-22T21:05:00"/>
    <d v="1899-12-30T21:05:00"/>
    <x v="44156"/>
    <x v="2"/>
    <s v="CID402557"/>
    <x v="0"/>
    <s v="Kengeri"/>
    <s v="Marathahalli"/>
    <s v="null"/>
    <s v="null"/>
    <s v="Change of plans"/>
    <s v="null"/>
    <s v="null"/>
    <s v="null"/>
    <n v="442"/>
    <s v="null"/>
    <n v="0"/>
    <s v="null"/>
    <s v="null"/>
  </r>
  <r>
    <d v="2024-07-27T04:25:00"/>
    <d v="1899-12-30T04:25:00"/>
    <x v="44157"/>
    <x v="1"/>
    <s v="CID759507"/>
    <x v="5"/>
    <s v="Bannerghatta Road"/>
    <s v="Vijayanagar"/>
    <n v="266"/>
    <n v="120"/>
    <s v="null"/>
    <s v="null"/>
    <s v="No"/>
    <s v="null"/>
    <n v="526"/>
    <s v="UPI"/>
    <n v="16"/>
    <n v="4.2"/>
    <n v="4.5999999999999996"/>
  </r>
  <r>
    <d v="2024-07-06T07:49:00"/>
    <d v="1899-12-30T07:49:00"/>
    <x v="44158"/>
    <x v="1"/>
    <s v="CID128182"/>
    <x v="4"/>
    <s v="Devanahalli"/>
    <s v="Koramangala"/>
    <n v="273"/>
    <n v="115"/>
    <s v="null"/>
    <s v="null"/>
    <s v="No"/>
    <s v="null"/>
    <n v="314"/>
    <s v="Cash"/>
    <n v="28"/>
    <n v="4"/>
    <n v="4.4000000000000004"/>
  </r>
  <r>
    <d v="2024-07-27T13:03:00"/>
    <d v="1899-12-30T13:03:00"/>
    <x v="44159"/>
    <x v="0"/>
    <s v="CID934656"/>
    <x v="6"/>
    <s v="Indiranagar"/>
    <s v="HSR Layout"/>
    <s v="null"/>
    <s v="null"/>
    <s v="null"/>
    <s v="Customer related issue"/>
    <s v="null"/>
    <s v="null"/>
    <n v="202"/>
    <s v="null"/>
    <n v="0"/>
    <s v="null"/>
    <s v="null"/>
  </r>
  <r>
    <d v="2024-07-24T10:38:00"/>
    <d v="1899-12-30T10:38:00"/>
    <x v="44160"/>
    <x v="1"/>
    <s v="CID353765"/>
    <x v="1"/>
    <s v="Chamarajpet"/>
    <s v="JP Nagar"/>
    <n v="301"/>
    <n v="120"/>
    <s v="null"/>
    <s v="null"/>
    <s v="No"/>
    <s v="null"/>
    <n v="475"/>
    <s v="UPI"/>
    <n v="47"/>
    <n v="4.2"/>
    <n v="4.8"/>
  </r>
  <r>
    <d v="2024-07-15T10:54:00"/>
    <d v="1899-12-30T10:54:00"/>
    <x v="44161"/>
    <x v="1"/>
    <s v="CID150827"/>
    <x v="5"/>
    <s v="Bellandur"/>
    <s v="Sahakar Nagar"/>
    <n v="273"/>
    <n v="50"/>
    <s v="null"/>
    <s v="null"/>
    <s v="No"/>
    <s v="null"/>
    <n v="295"/>
    <s v="UPI"/>
    <n v="17"/>
    <n v="4.5999999999999996"/>
    <n v="4.8"/>
  </r>
  <r>
    <d v="2024-07-12T08:28:00"/>
    <d v="1899-12-30T08:28:00"/>
    <x v="44162"/>
    <x v="1"/>
    <s v="CID650470"/>
    <x v="0"/>
    <s v="Magadi Road"/>
    <s v="Basavanagudi"/>
    <n v="259"/>
    <n v="50"/>
    <s v="null"/>
    <s v="null"/>
    <s v="No"/>
    <s v="null"/>
    <n v="907"/>
    <s v="Cash"/>
    <n v="28"/>
    <n v="3.1"/>
    <n v="3.7"/>
  </r>
  <r>
    <d v="2024-07-14T20:46:00"/>
    <d v="1899-12-30T20:46:00"/>
    <x v="44163"/>
    <x v="1"/>
    <s v="CID436299"/>
    <x v="5"/>
    <s v="Basavanagudi"/>
    <s v="Malleshwaram"/>
    <n v="280"/>
    <n v="60"/>
    <s v="null"/>
    <s v="null"/>
    <s v="No"/>
    <s v="null"/>
    <n v="1076"/>
    <s v="Cash"/>
    <n v="25"/>
    <n v="4"/>
    <n v="4.5"/>
  </r>
  <r>
    <d v="2024-07-28T04:01:00"/>
    <d v="1899-12-30T04:01:00"/>
    <x v="44164"/>
    <x v="0"/>
    <s v="CID548118"/>
    <x v="4"/>
    <s v="Whitefield"/>
    <s v="Sarjapur Road"/>
    <s v="null"/>
    <s v="null"/>
    <s v="null"/>
    <s v="Customer related issue"/>
    <s v="null"/>
    <s v="null"/>
    <n v="497"/>
    <s v="null"/>
    <n v="0"/>
    <s v="null"/>
    <s v="null"/>
  </r>
  <r>
    <d v="2024-07-25T18:19:00"/>
    <d v="1899-12-30T18:19:00"/>
    <x v="44165"/>
    <x v="3"/>
    <s v="CID604845"/>
    <x v="5"/>
    <s v="Electronic City"/>
    <s v="Devanahalli"/>
    <s v="null"/>
    <s v="null"/>
    <s v="null"/>
    <s v="null"/>
    <s v="null"/>
    <s v="null"/>
    <n v="370"/>
    <s v="null"/>
    <n v="0"/>
    <s v="null"/>
    <s v="null"/>
  </r>
  <r>
    <d v="2024-07-30T18:32:00"/>
    <d v="1899-12-30T18:32:00"/>
    <x v="44166"/>
    <x v="0"/>
    <s v="CID271114"/>
    <x v="6"/>
    <s v="Magadi Road"/>
    <s v="Whitefield"/>
    <s v="null"/>
    <s v="null"/>
    <s v="null"/>
    <s v="Personal &amp; Car related issue"/>
    <s v="null"/>
    <s v="null"/>
    <n v="247"/>
    <s v="null"/>
    <n v="0"/>
    <s v="null"/>
    <s v="null"/>
  </r>
  <r>
    <d v="2024-07-12T13:30:00"/>
    <d v="1899-12-30T13:30:00"/>
    <x v="44167"/>
    <x v="0"/>
    <s v="CID776831"/>
    <x v="6"/>
    <s v="HSR Layout"/>
    <s v="Kengeri"/>
    <s v="null"/>
    <s v="null"/>
    <s v="null"/>
    <s v="More than permitted people in there"/>
    <s v="null"/>
    <s v="null"/>
    <n v="357"/>
    <s v="null"/>
    <n v="0"/>
    <s v="null"/>
    <s v="null"/>
  </r>
  <r>
    <d v="2024-07-19T05:04:00"/>
    <d v="1899-12-30T05:04:00"/>
    <x v="44168"/>
    <x v="1"/>
    <s v="CID311397"/>
    <x v="2"/>
    <s v="Magadi Road"/>
    <s v="Hennur"/>
    <n v="84"/>
    <n v="45"/>
    <s v="null"/>
    <s v="null"/>
    <s v="No"/>
    <s v="null"/>
    <n v="272"/>
    <s v="UPI"/>
    <n v="14"/>
    <n v="3.1"/>
    <n v="4.8"/>
  </r>
  <r>
    <d v="2024-07-29T13:33:00"/>
    <d v="1899-12-30T13:33:00"/>
    <x v="44169"/>
    <x v="1"/>
    <s v="CID563664"/>
    <x v="2"/>
    <s v="Rajarajeshwari Nagar"/>
    <s v="Tumkur Road"/>
    <n v="91"/>
    <n v="25"/>
    <s v="null"/>
    <s v="null"/>
    <s v="No"/>
    <s v="null"/>
    <n v="930"/>
    <s v="UPI"/>
    <n v="6"/>
    <n v="3.3"/>
    <n v="4.2"/>
  </r>
  <r>
    <d v="2024-07-07T05:10:00"/>
    <d v="1899-12-30T05:10:00"/>
    <x v="44170"/>
    <x v="1"/>
    <s v="CID194529"/>
    <x v="5"/>
    <s v="Hulimavu"/>
    <s v="Chickpet"/>
    <n v="84"/>
    <n v="30"/>
    <s v="null"/>
    <s v="null"/>
    <s v="No"/>
    <s v="null"/>
    <n v="372"/>
    <s v="UPI"/>
    <n v="25"/>
    <n v="4.9000000000000004"/>
    <n v="3.9"/>
  </r>
  <r>
    <d v="2024-07-27T12:21:00"/>
    <d v="1899-12-30T12:21:00"/>
    <x v="44171"/>
    <x v="1"/>
    <s v="CID125054"/>
    <x v="4"/>
    <s v="Yeshwanthpur"/>
    <s v="KR Puram"/>
    <n v="119"/>
    <n v="85"/>
    <s v="null"/>
    <s v="null"/>
    <s v="No"/>
    <s v="null"/>
    <n v="452"/>
    <s v="Cash"/>
    <n v="43"/>
    <n v="4.4000000000000004"/>
    <n v="3.4"/>
  </r>
  <r>
    <d v="2024-07-29T07:33:00"/>
    <d v="1899-12-30T07:33:00"/>
    <x v="44172"/>
    <x v="2"/>
    <s v="CID132364"/>
    <x v="5"/>
    <s v="KR Puram"/>
    <s v="BTM Layout"/>
    <s v="null"/>
    <s v="null"/>
    <s v="Driver is not moving towards pickup location"/>
    <s v="null"/>
    <s v="null"/>
    <s v="null"/>
    <n v="989"/>
    <s v="null"/>
    <n v="0"/>
    <s v="null"/>
    <s v="null"/>
  </r>
  <r>
    <d v="2024-07-02T04:28:00"/>
    <d v="1899-12-30T04:28:00"/>
    <x v="44173"/>
    <x v="0"/>
    <s v="CID286701"/>
    <x v="0"/>
    <s v="JP Nagar"/>
    <s v="Rajarajeshwari Nagar"/>
    <s v="null"/>
    <s v="null"/>
    <s v="null"/>
    <s v="Customer was coughing/sick"/>
    <s v="null"/>
    <s v="null"/>
    <n v="226"/>
    <s v="null"/>
    <n v="0"/>
    <s v="null"/>
    <s v="null"/>
  </r>
  <r>
    <d v="2024-07-03T15:06:00"/>
    <d v="1899-12-30T15:06:00"/>
    <x v="44174"/>
    <x v="0"/>
    <s v="CID105805"/>
    <x v="0"/>
    <s v="Malleshwaram"/>
    <s v="Kadugodi"/>
    <s v="null"/>
    <s v="null"/>
    <s v="null"/>
    <s v="Customer was coughing/sick"/>
    <s v="null"/>
    <s v="null"/>
    <n v="265"/>
    <s v="null"/>
    <n v="0"/>
    <s v="null"/>
    <s v="null"/>
  </r>
  <r>
    <d v="2024-07-02T18:03:00"/>
    <d v="1899-12-30T18:03:00"/>
    <x v="44175"/>
    <x v="1"/>
    <s v="CID406049"/>
    <x v="0"/>
    <s v="Banashankari"/>
    <s v="Shivajinagar"/>
    <n v="168"/>
    <n v="105"/>
    <s v="null"/>
    <s v="null"/>
    <s v="No"/>
    <s v="null"/>
    <n v="378"/>
    <s v="UPI"/>
    <n v="26"/>
    <n v="3.2"/>
    <n v="3.9"/>
  </r>
  <r>
    <d v="2024-07-02T22:48:00"/>
    <d v="1899-12-30T22:48:00"/>
    <x v="44176"/>
    <x v="1"/>
    <s v="CID525579"/>
    <x v="0"/>
    <s v="Kadugodi"/>
    <s v="Rajajinagar"/>
    <n v="49"/>
    <n v="55"/>
    <s v="null"/>
    <s v="null"/>
    <s v="No"/>
    <s v="null"/>
    <n v="380"/>
    <s v="Cash"/>
    <n v="41"/>
    <n v="3.3"/>
    <n v="4.7"/>
  </r>
  <r>
    <d v="2024-07-11T05:40:00"/>
    <d v="1899-12-30T05:40:00"/>
    <x v="44177"/>
    <x v="1"/>
    <s v="CID371847"/>
    <x v="3"/>
    <s v="Banashankari"/>
    <s v="Richmond Town"/>
    <n v="210"/>
    <n v="135"/>
    <s v="null"/>
    <s v="null"/>
    <s v="No"/>
    <s v="null"/>
    <n v="727"/>
    <s v="Cash"/>
    <n v="20"/>
    <n v="4.0999999999999996"/>
    <n v="3.3"/>
  </r>
  <r>
    <d v="2024-07-18T14:17:00"/>
    <d v="1899-12-30T14:17:00"/>
    <x v="44178"/>
    <x v="1"/>
    <s v="CID633056"/>
    <x v="0"/>
    <s v="Tumkur Road"/>
    <s v="JP Nagar"/>
    <n v="35"/>
    <n v="125"/>
    <s v="null"/>
    <s v="null"/>
    <s v="No"/>
    <s v="null"/>
    <n v="361"/>
    <s v="Cash"/>
    <n v="43"/>
    <n v="3.3"/>
    <n v="3.9"/>
  </r>
  <r>
    <d v="2024-07-20T03:35:00"/>
    <d v="1899-12-30T03:35:00"/>
    <x v="44179"/>
    <x v="0"/>
    <s v="CID991904"/>
    <x v="6"/>
    <s v="Hebbal"/>
    <s v="Devanahalli"/>
    <s v="null"/>
    <s v="null"/>
    <s v="null"/>
    <s v="Customer was coughing/sick"/>
    <s v="null"/>
    <s v="null"/>
    <n v="291"/>
    <s v="null"/>
    <n v="0"/>
    <s v="null"/>
    <s v="null"/>
  </r>
  <r>
    <d v="2024-07-01T04:27:00"/>
    <d v="1899-12-30T04:27:00"/>
    <x v="44180"/>
    <x v="0"/>
    <s v="CID159621"/>
    <x v="4"/>
    <s v="Bellandur"/>
    <s v="Padmanabhanagar"/>
    <s v="null"/>
    <s v="null"/>
    <s v="null"/>
    <s v="Customer related issue"/>
    <s v="null"/>
    <s v="null"/>
    <n v="460"/>
    <s v="null"/>
    <n v="0"/>
    <s v="null"/>
    <s v="null"/>
  </r>
  <r>
    <d v="2024-07-30T12:07:00"/>
    <d v="1899-12-30T12:07:00"/>
    <x v="44181"/>
    <x v="1"/>
    <s v="CID134218"/>
    <x v="3"/>
    <s v="KR Puram"/>
    <s v="Basavanagudi"/>
    <n v="196"/>
    <n v="135"/>
    <s v="null"/>
    <s v="null"/>
    <s v="No"/>
    <s v="null"/>
    <n v="2344"/>
    <s v="Cash"/>
    <n v="26"/>
    <n v="4.4000000000000004"/>
    <n v="4.5"/>
  </r>
  <r>
    <d v="2024-07-16T23:32:00"/>
    <d v="1899-12-30T23:32:00"/>
    <x v="44182"/>
    <x v="1"/>
    <s v="CID159541"/>
    <x v="6"/>
    <s v="Varthur"/>
    <s v="Rajajinagar"/>
    <n v="301"/>
    <n v="75"/>
    <s v="null"/>
    <s v="null"/>
    <s v="No"/>
    <s v="null"/>
    <n v="468"/>
    <s v="Cash"/>
    <n v="16"/>
    <n v="4.7"/>
    <n v="3.3"/>
  </r>
  <r>
    <d v="2024-07-02T21:00:00"/>
    <d v="1899-12-30T21:00:00"/>
    <x v="44183"/>
    <x v="1"/>
    <s v="CID312041"/>
    <x v="2"/>
    <s v="Richmond Town"/>
    <s v="Cox Town"/>
    <n v="63"/>
    <n v="90"/>
    <s v="null"/>
    <s v="null"/>
    <s v="Yes"/>
    <s v="Customer Demand"/>
    <n v="307"/>
    <s v="UPI"/>
    <n v="33"/>
    <n v="4.4000000000000004"/>
    <n v="4.7"/>
  </r>
  <r>
    <d v="2024-07-09T20:15:00"/>
    <d v="1899-12-30T20:15:00"/>
    <x v="44184"/>
    <x v="0"/>
    <s v="CID531065"/>
    <x v="0"/>
    <s v="Shivajinagar"/>
    <s v="Vijayanagar"/>
    <s v="null"/>
    <s v="null"/>
    <s v="null"/>
    <s v="Personal &amp; Car related issue"/>
    <s v="null"/>
    <s v="null"/>
    <n v="257"/>
    <s v="null"/>
    <n v="0"/>
    <s v="null"/>
    <s v="null"/>
  </r>
  <r>
    <d v="2024-07-15T07:41:00"/>
    <d v="1899-12-30T07:41:00"/>
    <x v="44185"/>
    <x v="1"/>
    <s v="CID986800"/>
    <x v="2"/>
    <s v="Cox Town"/>
    <s v="Bannerghatta Road"/>
    <n v="147"/>
    <n v="25"/>
    <s v="null"/>
    <s v="null"/>
    <s v="No"/>
    <s v="null"/>
    <n v="167"/>
    <s v="Cash"/>
    <n v="39"/>
    <n v="4.0999999999999996"/>
    <n v="4.5999999999999996"/>
  </r>
  <r>
    <d v="2024-07-19T15:26:00"/>
    <d v="1899-12-30T15:26:00"/>
    <x v="44186"/>
    <x v="1"/>
    <s v="CID869199"/>
    <x v="3"/>
    <s v="Hennur"/>
    <s v="Kadugodi"/>
    <n v="203"/>
    <n v="135"/>
    <s v="null"/>
    <s v="null"/>
    <s v="No"/>
    <s v="null"/>
    <n v="113"/>
    <s v="Cash"/>
    <n v="36"/>
    <n v="3.3"/>
    <n v="3.8"/>
  </r>
  <r>
    <d v="2024-07-10T01:24:00"/>
    <d v="1899-12-30T01:24:00"/>
    <x v="44187"/>
    <x v="1"/>
    <s v="CID999256"/>
    <x v="6"/>
    <s v="Bannerghatta Road"/>
    <s v="MG Road"/>
    <n v="63"/>
    <n v="85"/>
    <s v="null"/>
    <s v="null"/>
    <s v="No"/>
    <s v="null"/>
    <n v="432"/>
    <s v="Cash"/>
    <n v="4"/>
    <n v="3.1"/>
    <n v="3.8"/>
  </r>
  <r>
    <d v="2024-07-02T23:53:00"/>
    <d v="1899-12-30T23:53:00"/>
    <x v="44188"/>
    <x v="1"/>
    <s v="CID548435"/>
    <x v="5"/>
    <s v="Kadugodi"/>
    <s v="Banashankari"/>
    <n v="133"/>
    <n v="40"/>
    <s v="null"/>
    <s v="null"/>
    <s v="No"/>
    <s v="null"/>
    <n v="614"/>
    <s v="Cash"/>
    <n v="37"/>
    <n v="4.9000000000000004"/>
    <n v="3.9"/>
  </r>
  <r>
    <d v="2024-07-15T22:06:00"/>
    <d v="1899-12-30T22:06:00"/>
    <x v="44189"/>
    <x v="1"/>
    <s v="CID789100"/>
    <x v="0"/>
    <s v="Malleshwaram"/>
    <s v="Nagarbhavi"/>
    <n v="168"/>
    <n v="30"/>
    <s v="null"/>
    <s v="null"/>
    <s v="No"/>
    <s v="null"/>
    <n v="191"/>
    <s v="Cash"/>
    <n v="34"/>
    <n v="3.8"/>
    <n v="5"/>
  </r>
  <r>
    <d v="2024-07-17T01:36:00"/>
    <d v="1899-12-30T01:36:00"/>
    <x v="44190"/>
    <x v="0"/>
    <s v="CID172199"/>
    <x v="0"/>
    <s v="Hebbal"/>
    <s v="Rajarajeshwari Nagar"/>
    <s v="null"/>
    <s v="null"/>
    <s v="null"/>
    <s v="Customer related issue"/>
    <s v="null"/>
    <s v="null"/>
    <n v="481"/>
    <s v="null"/>
    <n v="0"/>
    <s v="null"/>
    <s v="null"/>
  </r>
  <r>
    <d v="2024-07-10T01:20:00"/>
    <d v="1899-12-30T01:20:00"/>
    <x v="44191"/>
    <x v="0"/>
    <s v="CID146789"/>
    <x v="3"/>
    <s v="Tumkur Road"/>
    <s v="Tumkur Road"/>
    <s v="null"/>
    <s v="null"/>
    <s v="null"/>
    <s v="Personal &amp; Car related issue"/>
    <s v="null"/>
    <s v="null"/>
    <n v="156"/>
    <s v="null"/>
    <n v="0"/>
    <s v="null"/>
    <s v="null"/>
  </r>
  <r>
    <d v="2024-07-22T22:41:00"/>
    <d v="1899-12-30T22:41:00"/>
    <x v="44192"/>
    <x v="1"/>
    <s v="CID517487"/>
    <x v="0"/>
    <s v="JP Nagar"/>
    <s v="Richmond Town"/>
    <n v="259"/>
    <n v="55"/>
    <s v="null"/>
    <s v="null"/>
    <s v="No"/>
    <s v="null"/>
    <n v="369"/>
    <s v="UPI"/>
    <n v="43"/>
    <n v="3.9"/>
    <n v="3.2"/>
  </r>
  <r>
    <d v="2024-07-29T03:33:00"/>
    <d v="1899-12-30T03:33:00"/>
    <x v="44193"/>
    <x v="3"/>
    <s v="CID750424"/>
    <x v="5"/>
    <s v="BTM Layout"/>
    <s v="Banashankari"/>
    <s v="null"/>
    <s v="null"/>
    <s v="null"/>
    <s v="null"/>
    <s v="null"/>
    <s v="null"/>
    <n v="775"/>
    <s v="null"/>
    <n v="0"/>
    <s v="null"/>
    <s v="null"/>
  </r>
  <r>
    <d v="2024-07-22T00:59:00"/>
    <d v="1899-12-30T00:59:00"/>
    <x v="44194"/>
    <x v="1"/>
    <s v="CID886871"/>
    <x v="4"/>
    <s v="Kengeri"/>
    <s v="Kammanahalli"/>
    <n v="154"/>
    <n v="75"/>
    <s v="null"/>
    <s v="null"/>
    <s v="No"/>
    <s v="null"/>
    <n v="324"/>
    <s v="UPI"/>
    <n v="45"/>
    <n v="3.2"/>
    <n v="4"/>
  </r>
  <r>
    <d v="2024-07-08T02:58:00"/>
    <d v="1899-12-30T02:58:00"/>
    <x v="44195"/>
    <x v="0"/>
    <s v="CID823252"/>
    <x v="4"/>
    <s v="MG Road"/>
    <s v="Vijayanagar"/>
    <s v="null"/>
    <s v="null"/>
    <s v="null"/>
    <s v="Personal &amp; Car related issue"/>
    <s v="null"/>
    <s v="null"/>
    <n v="939"/>
    <s v="null"/>
    <n v="0"/>
    <s v="null"/>
    <s v="null"/>
  </r>
  <r>
    <d v="2024-07-24T14:33:00"/>
    <d v="1899-12-30T14:33:00"/>
    <x v="44196"/>
    <x v="2"/>
    <s v="CID245130"/>
    <x v="3"/>
    <s v="Electronic City"/>
    <s v="Kammanahalli"/>
    <s v="null"/>
    <s v="null"/>
    <s v="AC is Not working"/>
    <s v="null"/>
    <s v="null"/>
    <s v="null"/>
    <n v="275"/>
    <s v="null"/>
    <n v="0"/>
    <s v="null"/>
    <s v="null"/>
  </r>
  <r>
    <d v="2024-07-27T09:14:00"/>
    <d v="1899-12-30T09:14:00"/>
    <x v="44197"/>
    <x v="1"/>
    <s v="CID477839"/>
    <x v="6"/>
    <s v="Ulsoor"/>
    <s v="Frazer Town"/>
    <n v="273"/>
    <n v="105"/>
    <s v="null"/>
    <s v="null"/>
    <s v="No"/>
    <s v="null"/>
    <n v="433"/>
    <s v="Cash"/>
    <n v="17"/>
    <n v="3.3"/>
    <n v="3.9"/>
  </r>
  <r>
    <d v="2024-07-22T07:42:00"/>
    <d v="1899-12-30T07:42:00"/>
    <x v="44198"/>
    <x v="2"/>
    <s v="CID762280"/>
    <x v="6"/>
    <s v="Chamarajpet"/>
    <s v="Whitefield"/>
    <s v="null"/>
    <s v="null"/>
    <s v="AC is Not working"/>
    <s v="null"/>
    <s v="null"/>
    <s v="null"/>
    <n v="487"/>
    <s v="null"/>
    <n v="0"/>
    <s v="null"/>
    <s v="null"/>
  </r>
  <r>
    <d v="2024-07-05T09:08:00"/>
    <d v="1899-12-30T09:08:00"/>
    <x v="44199"/>
    <x v="1"/>
    <s v="CID912143"/>
    <x v="4"/>
    <s v="MG Road"/>
    <s v="BTM Layout"/>
    <n v="280"/>
    <n v="140"/>
    <s v="null"/>
    <s v="null"/>
    <s v="No"/>
    <s v="null"/>
    <n v="463"/>
    <s v="Cash"/>
    <n v="24"/>
    <n v="3.8"/>
    <n v="4.7"/>
  </r>
  <r>
    <d v="2024-07-10T12:23:00"/>
    <d v="1899-12-30T12:23:00"/>
    <x v="44200"/>
    <x v="0"/>
    <s v="CID294623"/>
    <x v="6"/>
    <s v="Kadugodi"/>
    <s v="Rajarajeshwari Nagar"/>
    <s v="null"/>
    <s v="null"/>
    <s v="null"/>
    <s v="Personal &amp; Car related issue"/>
    <s v="null"/>
    <s v="null"/>
    <n v="339"/>
    <s v="null"/>
    <n v="0"/>
    <s v="null"/>
    <s v="null"/>
  </r>
  <r>
    <d v="2024-07-09T11:23:00"/>
    <d v="1899-12-30T11:23:00"/>
    <x v="44201"/>
    <x v="0"/>
    <s v="CID219171"/>
    <x v="1"/>
    <s v="Jayanagar"/>
    <s v="Nagarbhavi"/>
    <s v="null"/>
    <s v="null"/>
    <s v="null"/>
    <s v="Personal &amp; Car related issue"/>
    <s v="null"/>
    <s v="null"/>
    <n v="359"/>
    <s v="null"/>
    <n v="0"/>
    <s v="null"/>
    <s v="null"/>
  </r>
  <r>
    <d v="2024-07-12T18:43:00"/>
    <d v="1899-12-30T18:43:00"/>
    <x v="44202"/>
    <x v="3"/>
    <s v="CID212802"/>
    <x v="6"/>
    <s v="Sarjapur Road"/>
    <s v="Malleshwaram"/>
    <s v="null"/>
    <s v="null"/>
    <s v="null"/>
    <s v="null"/>
    <s v="null"/>
    <s v="null"/>
    <n v="310"/>
    <s v="null"/>
    <n v="0"/>
    <s v="null"/>
    <s v="null"/>
  </r>
  <r>
    <d v="2024-07-24T13:32:00"/>
    <d v="1899-12-30T13:32:00"/>
    <x v="44203"/>
    <x v="0"/>
    <s v="CID934543"/>
    <x v="6"/>
    <s v="Kengeri"/>
    <s v="Kadugodi"/>
    <s v="null"/>
    <s v="null"/>
    <s v="null"/>
    <s v="Personal &amp; Car related issue"/>
    <s v="null"/>
    <s v="null"/>
    <n v="454"/>
    <s v="null"/>
    <n v="0"/>
    <s v="null"/>
    <s v="null"/>
  </r>
  <r>
    <d v="2024-07-05T12:44:00"/>
    <d v="1899-12-30T12:44:00"/>
    <x v="44204"/>
    <x v="1"/>
    <s v="CID852237"/>
    <x v="0"/>
    <s v="Banashankari"/>
    <s v="Richmond Town"/>
    <n v="126"/>
    <n v="75"/>
    <s v="null"/>
    <s v="null"/>
    <s v="No"/>
    <s v="null"/>
    <n v="258"/>
    <s v="Cash"/>
    <n v="22"/>
    <n v="4.2"/>
    <n v="3.3"/>
  </r>
  <r>
    <d v="2024-07-25T15:42:00"/>
    <d v="1899-12-30T15:42:00"/>
    <x v="44205"/>
    <x v="0"/>
    <s v="CID507303"/>
    <x v="5"/>
    <s v="Banashankari"/>
    <s v="Frazer Town"/>
    <s v="null"/>
    <s v="null"/>
    <s v="null"/>
    <s v="Personal &amp; Car related issue"/>
    <s v="null"/>
    <s v="null"/>
    <n v="137"/>
    <s v="null"/>
    <n v="0"/>
    <s v="null"/>
    <s v="null"/>
  </r>
  <r>
    <d v="2024-07-09T12:07:00"/>
    <d v="1899-12-30T12:07:00"/>
    <x v="44206"/>
    <x v="1"/>
    <s v="CID800901"/>
    <x v="5"/>
    <s v="Bellandur"/>
    <s v="Rajajinagar"/>
    <n v="56"/>
    <n v="60"/>
    <s v="null"/>
    <s v="null"/>
    <s v="No"/>
    <s v="null"/>
    <n v="172"/>
    <s v="UPI"/>
    <n v="21"/>
    <n v="4.5999999999999996"/>
    <n v="3.4"/>
  </r>
  <r>
    <d v="2024-07-29T10:29:00"/>
    <d v="1899-12-30T10:29:00"/>
    <x v="44207"/>
    <x v="1"/>
    <s v="CID343860"/>
    <x v="3"/>
    <s v="Jayanagar"/>
    <s v="Jayanagar"/>
    <n v="126"/>
    <n v="135"/>
    <s v="null"/>
    <s v="null"/>
    <s v="No"/>
    <s v="null"/>
    <n v="1503"/>
    <s v="UPI"/>
    <n v="20"/>
    <n v="3.2"/>
    <n v="4.5"/>
  </r>
  <r>
    <d v="2024-07-23T07:10:00"/>
    <d v="1899-12-30T07:10:00"/>
    <x v="44208"/>
    <x v="3"/>
    <s v="CID332483"/>
    <x v="5"/>
    <s v="Peenya"/>
    <s v="Majestic"/>
    <s v="null"/>
    <s v="null"/>
    <s v="null"/>
    <s v="null"/>
    <s v="null"/>
    <s v="null"/>
    <n v="155"/>
    <s v="null"/>
    <n v="0"/>
    <s v="null"/>
    <s v="null"/>
  </r>
  <r>
    <d v="2024-07-24T16:15:00"/>
    <d v="1899-12-30T16:15:00"/>
    <x v="44209"/>
    <x v="1"/>
    <s v="CID412435"/>
    <x v="1"/>
    <s v="Kadugodi"/>
    <s v="Magadi Road"/>
    <n v="301"/>
    <n v="35"/>
    <s v="null"/>
    <s v="null"/>
    <s v="No"/>
    <s v="null"/>
    <n v="284"/>
    <s v="UPI"/>
    <n v="14"/>
    <n v="3.6"/>
    <n v="4.7"/>
  </r>
  <r>
    <d v="2024-07-06T17:33:00"/>
    <d v="1899-12-30T17:33:00"/>
    <x v="44210"/>
    <x v="1"/>
    <s v="CID542173"/>
    <x v="5"/>
    <s v="Majestic"/>
    <s v="Tumkur Road"/>
    <n v="273"/>
    <n v="105"/>
    <s v="null"/>
    <s v="null"/>
    <s v="No"/>
    <s v="null"/>
    <n v="416"/>
    <s v="UPI"/>
    <n v="35"/>
    <n v="4.4000000000000004"/>
    <n v="4.9000000000000004"/>
  </r>
  <r>
    <d v="2024-07-24T01:12:00"/>
    <d v="1899-12-30T01:12:00"/>
    <x v="44211"/>
    <x v="1"/>
    <s v="CID872007"/>
    <x v="5"/>
    <s v="Padmanabhanagar"/>
    <s v="Varthur"/>
    <n v="49"/>
    <n v="115"/>
    <s v="null"/>
    <s v="null"/>
    <s v="No"/>
    <s v="null"/>
    <n v="139"/>
    <s v="UPI"/>
    <n v="49"/>
    <n v="3.5"/>
    <n v="3.3"/>
  </r>
  <r>
    <d v="2024-07-10T16:31:00"/>
    <d v="1899-12-30T16:31:00"/>
    <x v="44212"/>
    <x v="1"/>
    <s v="CID274109"/>
    <x v="4"/>
    <s v="Peenya"/>
    <s v="Mysore Road"/>
    <n v="217"/>
    <n v="135"/>
    <s v="null"/>
    <s v="null"/>
    <s v="No"/>
    <s v="null"/>
    <n v="827"/>
    <s v="Cash"/>
    <n v="49"/>
    <n v="3.5"/>
    <n v="3.1"/>
  </r>
  <r>
    <d v="2024-07-24T20:32:00"/>
    <d v="1899-12-30T20:32:00"/>
    <x v="44213"/>
    <x v="1"/>
    <s v="CID176941"/>
    <x v="3"/>
    <s v="JP Nagar"/>
    <s v="KR Puram"/>
    <n v="49"/>
    <n v="110"/>
    <s v="null"/>
    <s v="null"/>
    <s v="No"/>
    <s v="null"/>
    <n v="2959"/>
    <s v="UPI"/>
    <n v="11"/>
    <n v="5"/>
    <n v="3.4"/>
  </r>
  <r>
    <d v="2024-07-27T01:49:00"/>
    <d v="1899-12-30T01:49:00"/>
    <x v="44214"/>
    <x v="1"/>
    <s v="CID766458"/>
    <x v="2"/>
    <s v="BTM Layout"/>
    <s v="HSR Layout"/>
    <n v="161"/>
    <n v="130"/>
    <s v="null"/>
    <s v="null"/>
    <s v="No"/>
    <s v="null"/>
    <n v="2455"/>
    <s v="Cash"/>
    <n v="10"/>
    <n v="3.8"/>
    <n v="3"/>
  </r>
  <r>
    <d v="2024-07-16T13:00:00"/>
    <d v="1899-12-30T13:00:00"/>
    <x v="44215"/>
    <x v="1"/>
    <s v="CID408642"/>
    <x v="3"/>
    <s v="Devanahalli"/>
    <s v="Tumkur Road"/>
    <n v="210"/>
    <n v="110"/>
    <s v="null"/>
    <s v="null"/>
    <s v="Yes"/>
    <s v="Vehicle Breakdown"/>
    <n v="579"/>
    <s v="Cash"/>
    <n v="6"/>
    <n v="4"/>
    <n v="4.9000000000000004"/>
  </r>
  <r>
    <d v="2024-07-08T21:55:00"/>
    <d v="1899-12-30T21:55:00"/>
    <x v="44216"/>
    <x v="1"/>
    <s v="CID316356"/>
    <x v="6"/>
    <s v="Kengeri"/>
    <s v="Chamarajpet"/>
    <n v="154"/>
    <n v="60"/>
    <s v="null"/>
    <s v="null"/>
    <s v="No"/>
    <s v="null"/>
    <n v="457"/>
    <s v="Cash"/>
    <n v="8"/>
    <n v="3.9"/>
    <n v="4.7"/>
  </r>
  <r>
    <d v="2024-07-03T23:05:00"/>
    <d v="1899-12-30T23:05:00"/>
    <x v="44217"/>
    <x v="1"/>
    <s v="CID966269"/>
    <x v="0"/>
    <s v="Yeshwanthpur"/>
    <s v="Ramamurthy Nagar"/>
    <n v="182"/>
    <n v="95"/>
    <s v="null"/>
    <s v="null"/>
    <s v="No"/>
    <s v="null"/>
    <n v="464"/>
    <s v="Cash"/>
    <n v="34"/>
    <n v="3.4"/>
    <n v="4.8"/>
  </r>
  <r>
    <d v="2024-07-03T20:51:00"/>
    <d v="1899-12-30T20:51:00"/>
    <x v="44218"/>
    <x v="0"/>
    <s v="CID130417"/>
    <x v="3"/>
    <s v="Sahakar Nagar"/>
    <s v="Vijayanagar"/>
    <s v="null"/>
    <s v="null"/>
    <s v="null"/>
    <s v="Customer related issue"/>
    <s v="null"/>
    <s v="null"/>
    <n v="875"/>
    <s v="null"/>
    <n v="0"/>
    <s v="null"/>
    <s v="null"/>
  </r>
  <r>
    <d v="2024-07-08T16:52:00"/>
    <d v="1899-12-30T16:52:00"/>
    <x v="44219"/>
    <x v="1"/>
    <s v="CID760084"/>
    <x v="5"/>
    <s v="Hebbal"/>
    <s v="Hebbal"/>
    <n v="301"/>
    <n v="95"/>
    <s v="null"/>
    <s v="null"/>
    <s v="No"/>
    <s v="null"/>
    <n v="198"/>
    <s v="Cash"/>
    <n v="30"/>
    <n v="3.4"/>
    <n v="5"/>
  </r>
  <r>
    <d v="2024-07-03T15:10:00"/>
    <d v="1899-12-30T15:10:00"/>
    <x v="44220"/>
    <x v="1"/>
    <s v="CID350733"/>
    <x v="1"/>
    <s v="Nagarbhavi"/>
    <s v="Kadugodi"/>
    <n v="259"/>
    <n v="90"/>
    <s v="null"/>
    <s v="null"/>
    <s v="No"/>
    <s v="null"/>
    <n v="378"/>
    <s v="Cash"/>
    <n v="32"/>
    <n v="4.4000000000000004"/>
    <n v="4.3"/>
  </r>
  <r>
    <d v="2024-07-20T03:30:00"/>
    <d v="1899-12-30T03:30:00"/>
    <x v="44221"/>
    <x v="1"/>
    <s v="CID998778"/>
    <x v="3"/>
    <s v="Peenya"/>
    <s v="Rajarajeshwari Nagar"/>
    <n v="182"/>
    <n v="140"/>
    <s v="null"/>
    <s v="null"/>
    <s v="No"/>
    <s v="null"/>
    <n v="394"/>
    <s v="UPI"/>
    <n v="9"/>
    <n v="4.8"/>
    <n v="3.3"/>
  </r>
  <r>
    <d v="2024-07-30T08:54:00"/>
    <d v="1899-12-30T08:54:00"/>
    <x v="44222"/>
    <x v="1"/>
    <s v="CID174154"/>
    <x v="5"/>
    <s v="Ramamurthy Nagar"/>
    <s v="Electronic City"/>
    <n v="42"/>
    <n v="95"/>
    <s v="null"/>
    <s v="null"/>
    <s v="No"/>
    <s v="null"/>
    <n v="228"/>
    <s v="UPI"/>
    <n v="9"/>
    <n v="4.5999999999999996"/>
    <n v="3.5"/>
  </r>
  <r>
    <d v="2024-07-28T06:09:00"/>
    <d v="1899-12-30T06:09:00"/>
    <x v="44223"/>
    <x v="0"/>
    <s v="CID962346"/>
    <x v="2"/>
    <s v="Basavanagudi"/>
    <s v="HSR Layout"/>
    <s v="null"/>
    <s v="null"/>
    <s v="null"/>
    <s v="Customer was coughing/sick"/>
    <s v="null"/>
    <s v="null"/>
    <n v="419"/>
    <s v="null"/>
    <n v="0"/>
    <s v="null"/>
    <s v="null"/>
  </r>
  <r>
    <d v="2024-07-26T17:11:00"/>
    <d v="1899-12-30T17:11:00"/>
    <x v="44224"/>
    <x v="1"/>
    <s v="CID194558"/>
    <x v="0"/>
    <s v="Rajarajeshwari Nagar"/>
    <s v="JP Nagar"/>
    <n v="147"/>
    <n v="105"/>
    <s v="null"/>
    <s v="null"/>
    <s v="No"/>
    <s v="null"/>
    <n v="296"/>
    <s v="UPI"/>
    <n v="25"/>
    <n v="4.8"/>
    <n v="3.8"/>
  </r>
  <r>
    <d v="2024-07-07T12:32:00"/>
    <d v="1899-12-30T12:32:00"/>
    <x v="44225"/>
    <x v="0"/>
    <s v="CID925642"/>
    <x v="0"/>
    <s v="Peenya"/>
    <s v="Jayanagar"/>
    <s v="null"/>
    <s v="null"/>
    <s v="null"/>
    <s v="More than permitted people in there"/>
    <s v="null"/>
    <s v="null"/>
    <n v="652"/>
    <s v="null"/>
    <n v="0"/>
    <s v="null"/>
    <s v="null"/>
  </r>
  <r>
    <d v="2024-07-26T12:28:00"/>
    <d v="1899-12-30T12:28:00"/>
    <x v="44226"/>
    <x v="0"/>
    <s v="CID864513"/>
    <x v="2"/>
    <s v="RT Nagar"/>
    <s v="Bannerghatta Road"/>
    <s v="null"/>
    <s v="null"/>
    <s v="null"/>
    <s v="Personal &amp; Car related issue"/>
    <s v="null"/>
    <s v="null"/>
    <n v="267"/>
    <s v="null"/>
    <n v="0"/>
    <s v="null"/>
    <s v="null"/>
  </r>
  <r>
    <d v="2024-07-27T04:32:00"/>
    <d v="1899-12-30T04:32:00"/>
    <x v="44227"/>
    <x v="0"/>
    <s v="CID984015"/>
    <x v="2"/>
    <s v="Cox Town"/>
    <s v="Ramamurthy Nagar"/>
    <s v="null"/>
    <s v="null"/>
    <s v="null"/>
    <s v="Personal &amp; Car related issue"/>
    <s v="null"/>
    <s v="null"/>
    <n v="741"/>
    <s v="null"/>
    <n v="0"/>
    <s v="null"/>
    <s v="null"/>
  </r>
  <r>
    <d v="2024-07-19T14:52:00"/>
    <d v="1899-12-30T14:52:00"/>
    <x v="44228"/>
    <x v="3"/>
    <s v="CID326596"/>
    <x v="5"/>
    <s v="Kengeri"/>
    <s v="Ramamurthy Nagar"/>
    <s v="null"/>
    <s v="null"/>
    <s v="null"/>
    <s v="null"/>
    <s v="null"/>
    <s v="null"/>
    <n v="368"/>
    <s v="null"/>
    <n v="0"/>
    <s v="null"/>
    <s v="null"/>
  </r>
  <r>
    <d v="2024-07-09T21:42:00"/>
    <d v="1899-12-30T21:42:00"/>
    <x v="44229"/>
    <x v="1"/>
    <s v="CID164229"/>
    <x v="6"/>
    <s v="MG Road"/>
    <s v="RT Nagar"/>
    <n v="98"/>
    <n v="30"/>
    <s v="null"/>
    <s v="null"/>
    <s v="No"/>
    <s v="null"/>
    <n v="134"/>
    <s v="Cash"/>
    <n v="13"/>
    <n v="4.3"/>
    <n v="3.2"/>
  </r>
  <r>
    <d v="2024-07-28T02:40:00"/>
    <d v="1899-12-30T02:40:00"/>
    <x v="44230"/>
    <x v="1"/>
    <s v="CID897170"/>
    <x v="1"/>
    <s v="Chamarajpet"/>
    <s v="Vijayanagar"/>
    <n v="280"/>
    <n v="145"/>
    <s v="null"/>
    <s v="null"/>
    <s v="No"/>
    <s v="null"/>
    <n v="370"/>
    <s v="UPI"/>
    <n v="26"/>
    <n v="4.4000000000000004"/>
    <n v="3.1"/>
  </r>
  <r>
    <d v="2024-07-19T02:43:00"/>
    <d v="1899-12-30T02:43:00"/>
    <x v="44231"/>
    <x v="0"/>
    <s v="CID719414"/>
    <x v="1"/>
    <s v="Langford Town"/>
    <s v="Peenya"/>
    <s v="null"/>
    <s v="null"/>
    <s v="null"/>
    <s v="Customer was coughing/sick"/>
    <s v="null"/>
    <s v="null"/>
    <n v="406"/>
    <s v="null"/>
    <n v="0"/>
    <s v="null"/>
    <s v="null"/>
  </r>
  <r>
    <d v="2024-07-27T02:56:00"/>
    <d v="1899-12-30T02:56:00"/>
    <x v="44232"/>
    <x v="0"/>
    <s v="CID586966"/>
    <x v="4"/>
    <s v="Ulsoor"/>
    <s v="Malleshwaram"/>
    <s v="null"/>
    <s v="null"/>
    <s v="null"/>
    <s v="Customer related issue"/>
    <s v="null"/>
    <s v="null"/>
    <n v="255"/>
    <s v="null"/>
    <n v="0"/>
    <s v="null"/>
    <s v="null"/>
  </r>
  <r>
    <d v="2024-07-05T14:53:00"/>
    <d v="1899-12-30T14:53:00"/>
    <x v="44233"/>
    <x v="1"/>
    <s v="CID717832"/>
    <x v="5"/>
    <s v="Kadugodi"/>
    <s v="Sarjapur Road"/>
    <n v="154"/>
    <n v="90"/>
    <s v="null"/>
    <s v="null"/>
    <s v="No"/>
    <s v="null"/>
    <n v="685"/>
    <s v="UPI"/>
    <n v="39"/>
    <n v="3.1"/>
    <n v="3.9"/>
  </r>
  <r>
    <d v="2024-07-15T14:53:00"/>
    <d v="1899-12-30T14:53:00"/>
    <x v="44234"/>
    <x v="0"/>
    <s v="CID953099"/>
    <x v="1"/>
    <s v="Marathahalli"/>
    <s v="Ulsoor"/>
    <s v="null"/>
    <s v="null"/>
    <s v="null"/>
    <s v="Customer was coughing/sick"/>
    <s v="null"/>
    <s v="null"/>
    <n v="270"/>
    <s v="null"/>
    <n v="0"/>
    <s v="null"/>
    <s v="null"/>
  </r>
  <r>
    <d v="2024-07-11T00:57:00"/>
    <d v="1899-12-30T00:57:00"/>
    <x v="44235"/>
    <x v="2"/>
    <s v="CID976200"/>
    <x v="2"/>
    <s v="Hennur"/>
    <s v="Bellandur"/>
    <s v="null"/>
    <s v="null"/>
    <s v="Change of plans"/>
    <s v="null"/>
    <s v="null"/>
    <s v="null"/>
    <n v="478"/>
    <s v="null"/>
    <n v="0"/>
    <s v="null"/>
    <s v="null"/>
  </r>
  <r>
    <d v="2024-07-13T23:42:00"/>
    <d v="1899-12-30T23:42:00"/>
    <x v="44236"/>
    <x v="0"/>
    <s v="CID214377"/>
    <x v="0"/>
    <s v="Sahakar Nagar"/>
    <s v="JP Nagar"/>
    <s v="null"/>
    <s v="null"/>
    <s v="null"/>
    <s v="Customer related issue"/>
    <s v="null"/>
    <s v="null"/>
    <n v="881"/>
    <s v="null"/>
    <n v="0"/>
    <s v="null"/>
    <s v="null"/>
  </r>
  <r>
    <d v="2024-07-30T14:47:00"/>
    <d v="1899-12-30T14:47:00"/>
    <x v="44237"/>
    <x v="1"/>
    <s v="CID118703"/>
    <x v="5"/>
    <s v="Magadi Road"/>
    <s v="Electronic City"/>
    <n v="147"/>
    <n v="60"/>
    <s v="null"/>
    <s v="null"/>
    <s v="No"/>
    <s v="null"/>
    <n v="2222"/>
    <s v="Cash"/>
    <n v="1"/>
    <n v="3.1"/>
    <n v="4.4000000000000004"/>
  </r>
  <r>
    <d v="2024-07-24T16:27:00"/>
    <d v="1899-12-30T16:27:00"/>
    <x v="44238"/>
    <x v="1"/>
    <s v="CID848070"/>
    <x v="4"/>
    <s v="Electronic City"/>
    <s v="Mysore Road"/>
    <n v="168"/>
    <n v="35"/>
    <s v="null"/>
    <s v="null"/>
    <s v="No"/>
    <s v="null"/>
    <n v="194"/>
    <s v="Cash"/>
    <n v="15"/>
    <n v="3.8"/>
    <n v="3.7"/>
  </r>
  <r>
    <d v="2024-07-16T21:28:00"/>
    <d v="1899-12-30T21:28:00"/>
    <x v="44239"/>
    <x v="1"/>
    <s v="CID907019"/>
    <x v="2"/>
    <s v="Kengeri"/>
    <s v="Bellandur"/>
    <n v="49"/>
    <n v="120"/>
    <s v="null"/>
    <s v="null"/>
    <s v="Yes"/>
    <s v="Customer Demand"/>
    <n v="2144"/>
    <s v="Cash"/>
    <n v="10"/>
    <n v="3.4"/>
    <n v="3.7"/>
  </r>
  <r>
    <d v="2024-07-06T13:17:00"/>
    <d v="1899-12-30T13:17:00"/>
    <x v="44240"/>
    <x v="1"/>
    <s v="CID912556"/>
    <x v="5"/>
    <s v="Shivajinagar"/>
    <s v="Rajajinagar"/>
    <n v="301"/>
    <n v="50"/>
    <s v="null"/>
    <s v="null"/>
    <s v="No"/>
    <s v="null"/>
    <n v="2130"/>
    <s v="UPI"/>
    <n v="35"/>
    <n v="4.2"/>
    <n v="4"/>
  </r>
  <r>
    <d v="2024-07-06T15:58:00"/>
    <d v="1899-12-30T15:58:00"/>
    <x v="44241"/>
    <x v="3"/>
    <s v="CID835953"/>
    <x v="5"/>
    <s v="Nagarbhavi"/>
    <s v="Hosur Road"/>
    <s v="null"/>
    <s v="null"/>
    <s v="null"/>
    <s v="null"/>
    <s v="null"/>
    <s v="null"/>
    <n v="910"/>
    <s v="null"/>
    <n v="0"/>
    <s v="null"/>
    <s v="null"/>
  </r>
  <r>
    <d v="2024-07-20T14:31:00"/>
    <d v="1899-12-30T14:31:00"/>
    <x v="44242"/>
    <x v="1"/>
    <s v="CID922600"/>
    <x v="0"/>
    <s v="Rajarajeshwari Nagar"/>
    <s v="Padmanabhanagar"/>
    <n v="252"/>
    <n v="85"/>
    <s v="null"/>
    <s v="null"/>
    <s v="No"/>
    <s v="null"/>
    <n v="190"/>
    <s v="UPI"/>
    <n v="13"/>
    <n v="4.4000000000000004"/>
    <n v="4.8"/>
  </r>
  <r>
    <d v="2024-07-16T07:54:00"/>
    <d v="1899-12-30T07:54:00"/>
    <x v="44243"/>
    <x v="1"/>
    <s v="CID143809"/>
    <x v="4"/>
    <s v="Hosur Road"/>
    <s v="Shantinagar"/>
    <n v="280"/>
    <n v="35"/>
    <s v="null"/>
    <s v="null"/>
    <s v="No"/>
    <s v="null"/>
    <n v="431"/>
    <s v="Cash"/>
    <n v="46"/>
    <n v="4.9000000000000004"/>
    <n v="3.5"/>
  </r>
  <r>
    <d v="2024-07-16T08:33:00"/>
    <d v="1899-12-30T08:33:00"/>
    <x v="44244"/>
    <x v="0"/>
    <s v="CID821173"/>
    <x v="2"/>
    <s v="Basavanagudi"/>
    <s v="Banashankari"/>
    <s v="null"/>
    <s v="null"/>
    <s v="null"/>
    <s v="Customer was coughing/sick"/>
    <s v="null"/>
    <s v="null"/>
    <n v="893"/>
    <s v="null"/>
    <n v="0"/>
    <s v="null"/>
    <s v="null"/>
  </r>
  <r>
    <d v="2024-07-23T21:17:00"/>
    <d v="1899-12-30T21:17:00"/>
    <x v="44245"/>
    <x v="1"/>
    <s v="CID473575"/>
    <x v="6"/>
    <s v="Ulsoor"/>
    <s v="Rajajinagar"/>
    <n v="252"/>
    <n v="110"/>
    <s v="null"/>
    <s v="null"/>
    <s v="No"/>
    <s v="null"/>
    <n v="616"/>
    <s v="UPI"/>
    <n v="14"/>
    <n v="3.6"/>
    <n v="3.2"/>
  </r>
  <r>
    <d v="2024-07-28T19:48:00"/>
    <d v="1899-12-30T19:48:00"/>
    <x v="44246"/>
    <x v="1"/>
    <s v="CID136906"/>
    <x v="0"/>
    <s v="Jayanagar"/>
    <s v="RT Nagar"/>
    <n v="238"/>
    <n v="105"/>
    <s v="null"/>
    <s v="null"/>
    <s v="No"/>
    <s v="null"/>
    <n v="459"/>
    <s v="Cash"/>
    <n v="10"/>
    <n v="4.7"/>
    <n v="4"/>
  </r>
  <r>
    <d v="2024-07-12T12:51:00"/>
    <d v="1899-12-30T12:51:00"/>
    <x v="44247"/>
    <x v="1"/>
    <s v="CID739501"/>
    <x v="5"/>
    <s v="Kammanahalli"/>
    <s v="Banashankari"/>
    <n v="49"/>
    <n v="90"/>
    <s v="null"/>
    <s v="null"/>
    <s v="No"/>
    <s v="null"/>
    <n v="382"/>
    <s v="UPI"/>
    <n v="22"/>
    <n v="4.4000000000000004"/>
    <n v="3.5"/>
  </r>
  <r>
    <d v="2024-07-14T12:52:00"/>
    <d v="1899-12-30T12:52:00"/>
    <x v="44248"/>
    <x v="0"/>
    <s v="CID672281"/>
    <x v="2"/>
    <s v="Richmond Town"/>
    <s v="Rajarajeshwari Nagar"/>
    <s v="null"/>
    <s v="null"/>
    <s v="null"/>
    <s v="Customer related issue"/>
    <s v="null"/>
    <s v="null"/>
    <n v="184"/>
    <s v="null"/>
    <n v="0"/>
    <s v="null"/>
    <s v="null"/>
  </r>
  <r>
    <d v="2024-07-28T12:25:00"/>
    <d v="1899-12-30T12:25:00"/>
    <x v="44249"/>
    <x v="3"/>
    <s v="CID327085"/>
    <x v="5"/>
    <s v="Richmond Town"/>
    <s v="JP Nagar"/>
    <s v="null"/>
    <s v="null"/>
    <s v="null"/>
    <s v="null"/>
    <s v="null"/>
    <s v="null"/>
    <n v="784"/>
    <s v="null"/>
    <n v="0"/>
    <s v="null"/>
    <s v="null"/>
  </r>
  <r>
    <d v="2024-07-21T10:35:00"/>
    <d v="1899-12-30T10:35:00"/>
    <x v="44250"/>
    <x v="1"/>
    <s v="CID348743"/>
    <x v="4"/>
    <s v="Hosur Road"/>
    <s v="Magadi Road"/>
    <n v="112"/>
    <n v="35"/>
    <s v="null"/>
    <s v="null"/>
    <s v="No"/>
    <s v="null"/>
    <n v="966"/>
    <s v="UPI"/>
    <n v="38"/>
    <n v="3.6"/>
    <n v="4.3"/>
  </r>
  <r>
    <d v="2024-07-21T21:59:00"/>
    <d v="1899-12-30T21:59:00"/>
    <x v="44251"/>
    <x v="1"/>
    <s v="CID131086"/>
    <x v="6"/>
    <s v="Yelahanka"/>
    <s v="Whitefield"/>
    <n v="224"/>
    <n v="100"/>
    <s v="null"/>
    <s v="null"/>
    <s v="No"/>
    <s v="null"/>
    <n v="258"/>
    <s v="UPI"/>
    <n v="2"/>
    <n v="4.9000000000000004"/>
    <n v="3.6"/>
  </r>
  <r>
    <d v="2024-07-24T19:13:00"/>
    <d v="1899-12-30T19:13:00"/>
    <x v="44252"/>
    <x v="1"/>
    <s v="CID989319"/>
    <x v="3"/>
    <s v="Hebbal"/>
    <s v="RT Nagar"/>
    <n v="196"/>
    <n v="95"/>
    <s v="null"/>
    <s v="null"/>
    <s v="No"/>
    <s v="null"/>
    <n v="640"/>
    <s v="Cash"/>
    <n v="6"/>
    <n v="4.7"/>
    <n v="4.9000000000000004"/>
  </r>
  <r>
    <d v="2024-07-23T01:59:00"/>
    <d v="1899-12-30T01:59:00"/>
    <x v="44253"/>
    <x v="0"/>
    <s v="CID714500"/>
    <x v="2"/>
    <s v="Kammanahalli"/>
    <s v="Cox Town"/>
    <s v="null"/>
    <s v="null"/>
    <s v="null"/>
    <s v="Customer related issue"/>
    <s v="null"/>
    <s v="null"/>
    <n v="315"/>
    <s v="null"/>
    <n v="0"/>
    <s v="null"/>
    <s v="null"/>
  </r>
  <r>
    <d v="2024-07-30T15:37:00"/>
    <d v="1899-12-30T15:37:00"/>
    <x v="44254"/>
    <x v="0"/>
    <s v="CID228273"/>
    <x v="3"/>
    <s v="Shantinagar"/>
    <s v="Indiranagar"/>
    <s v="null"/>
    <s v="null"/>
    <s v="null"/>
    <s v="More than permitted people in there"/>
    <s v="null"/>
    <s v="null"/>
    <n v="432"/>
    <s v="null"/>
    <n v="0"/>
    <s v="null"/>
    <s v="null"/>
  </r>
  <r>
    <d v="2024-07-28T21:47:00"/>
    <d v="1899-12-30T21:47:00"/>
    <x v="44255"/>
    <x v="1"/>
    <s v="CID461886"/>
    <x v="0"/>
    <s v="Malleshwaram"/>
    <s v="Ulsoor"/>
    <n v="35"/>
    <n v="45"/>
    <s v="null"/>
    <s v="null"/>
    <s v="No"/>
    <s v="null"/>
    <n v="338"/>
    <s v="Cash"/>
    <n v="22"/>
    <n v="4.0999999999999996"/>
    <n v="4.0999999999999996"/>
  </r>
  <r>
    <d v="2024-07-27T09:23:00"/>
    <d v="1899-12-30T09:23:00"/>
    <x v="44256"/>
    <x v="0"/>
    <s v="CID679871"/>
    <x v="2"/>
    <s v="Sarjapur Road"/>
    <s v="Rajajinagar"/>
    <s v="null"/>
    <s v="null"/>
    <s v="null"/>
    <s v="Customer was coughing/sick"/>
    <s v="null"/>
    <s v="null"/>
    <n v="421"/>
    <s v="null"/>
    <n v="0"/>
    <s v="null"/>
    <s v="null"/>
  </r>
  <r>
    <d v="2024-07-11T05:15:00"/>
    <d v="1899-12-30T05:15:00"/>
    <x v="44257"/>
    <x v="1"/>
    <s v="CID267042"/>
    <x v="2"/>
    <s v="Tumkur Road"/>
    <s v="Yeshwanthpur"/>
    <n v="203"/>
    <n v="125"/>
    <s v="null"/>
    <s v="null"/>
    <s v="No"/>
    <s v="null"/>
    <n v="336"/>
    <s v="Cash"/>
    <n v="33"/>
    <n v="3.5"/>
    <n v="3.1"/>
  </r>
  <r>
    <d v="2024-07-08T23:20:00"/>
    <d v="1899-12-30T23:20:00"/>
    <x v="44258"/>
    <x v="1"/>
    <s v="CID161050"/>
    <x v="4"/>
    <s v="Shivajinagar"/>
    <s v="Marathahalli"/>
    <n v="133"/>
    <n v="115"/>
    <s v="null"/>
    <s v="null"/>
    <s v="No"/>
    <s v="null"/>
    <n v="2534"/>
    <s v="UPI"/>
    <n v="48"/>
    <n v="3.4"/>
    <n v="4.5"/>
  </r>
  <r>
    <d v="2024-07-04T19:17:00"/>
    <d v="1899-12-30T19:17:00"/>
    <x v="44259"/>
    <x v="1"/>
    <s v="CID341793"/>
    <x v="5"/>
    <s v="MG Road"/>
    <s v="Varthur"/>
    <n v="175"/>
    <n v="125"/>
    <s v="null"/>
    <s v="null"/>
    <s v="No"/>
    <s v="null"/>
    <n v="235"/>
    <s v="Credit Card"/>
    <n v="3"/>
    <n v="4.3"/>
    <n v="4.5999999999999996"/>
  </r>
  <r>
    <d v="2024-07-30T19:55:00"/>
    <d v="1899-12-30T19:55:00"/>
    <x v="44260"/>
    <x v="1"/>
    <s v="CID129712"/>
    <x v="2"/>
    <s v="Bannerghatta Road"/>
    <s v="Electronic City"/>
    <n v="252"/>
    <n v="25"/>
    <s v="null"/>
    <s v="null"/>
    <s v="No"/>
    <s v="null"/>
    <n v="215"/>
    <s v="Cash"/>
    <n v="48"/>
    <n v="3"/>
    <n v="5"/>
  </r>
  <r>
    <d v="2024-07-25T12:29:00"/>
    <d v="1899-12-30T12:29:00"/>
    <x v="44261"/>
    <x v="1"/>
    <s v="CID594438"/>
    <x v="5"/>
    <s v="Hebbal"/>
    <s v="MG Road"/>
    <n v="42"/>
    <n v="60"/>
    <s v="null"/>
    <s v="null"/>
    <s v="No"/>
    <s v="null"/>
    <n v="498"/>
    <s v="Cash"/>
    <n v="25"/>
    <n v="3.2"/>
    <n v="3.5"/>
  </r>
  <r>
    <d v="2024-07-06T21:07:00"/>
    <d v="1899-12-30T21:07:00"/>
    <x v="44262"/>
    <x v="2"/>
    <s v="CID608504"/>
    <x v="4"/>
    <s v="Varthur"/>
    <s v="Vijayanagar"/>
    <s v="null"/>
    <s v="null"/>
    <s v="Driver asked to cancel"/>
    <s v="null"/>
    <s v="null"/>
    <s v="null"/>
    <n v="353"/>
    <s v="null"/>
    <n v="0"/>
    <s v="null"/>
    <s v="null"/>
  </r>
  <r>
    <d v="2024-07-03T00:15:00"/>
    <d v="1899-12-30T00:15:00"/>
    <x v="44263"/>
    <x v="1"/>
    <s v="CID842435"/>
    <x v="5"/>
    <s v="RT Nagar"/>
    <s v="Marathahalli"/>
    <n v="168"/>
    <n v="115"/>
    <s v="null"/>
    <s v="null"/>
    <s v="No"/>
    <s v="null"/>
    <n v="143"/>
    <s v="Cash"/>
    <n v="49"/>
    <n v="3.2"/>
    <n v="3.5"/>
  </r>
  <r>
    <d v="2024-07-11T08:01:00"/>
    <d v="1899-12-30T08:01:00"/>
    <x v="44264"/>
    <x v="3"/>
    <s v="CID504223"/>
    <x v="4"/>
    <s v="Hosur Road"/>
    <s v="Peenya"/>
    <s v="null"/>
    <s v="null"/>
    <s v="null"/>
    <s v="null"/>
    <s v="null"/>
    <s v="null"/>
    <n v="324"/>
    <s v="null"/>
    <n v="0"/>
    <s v="null"/>
    <s v="null"/>
  </r>
  <r>
    <d v="2024-07-10T01:56:00"/>
    <d v="1899-12-30T01:56:00"/>
    <x v="44265"/>
    <x v="3"/>
    <s v="CID566496"/>
    <x v="0"/>
    <s v="Rajajinagar"/>
    <s v="Hebbal"/>
    <s v="null"/>
    <s v="null"/>
    <s v="null"/>
    <s v="null"/>
    <s v="null"/>
    <s v="null"/>
    <n v="227"/>
    <s v="null"/>
    <n v="0"/>
    <s v="null"/>
    <s v="null"/>
  </r>
  <r>
    <d v="2024-07-21T12:34:00"/>
    <d v="1899-12-30T12:34:00"/>
    <x v="44266"/>
    <x v="0"/>
    <s v="CID552218"/>
    <x v="6"/>
    <s v="Rajajinagar"/>
    <s v="Majestic"/>
    <s v="null"/>
    <s v="null"/>
    <s v="null"/>
    <s v="Personal &amp; Car related issue"/>
    <s v="null"/>
    <s v="null"/>
    <n v="538"/>
    <s v="null"/>
    <n v="0"/>
    <s v="null"/>
    <s v="null"/>
  </r>
  <r>
    <d v="2024-07-02T15:11:00"/>
    <d v="1899-12-30T15:11:00"/>
    <x v="44267"/>
    <x v="0"/>
    <s v="CID682577"/>
    <x v="0"/>
    <s v="Shivajinagar"/>
    <s v="Langford Town"/>
    <s v="null"/>
    <s v="null"/>
    <s v="null"/>
    <s v="Customer was coughing/sick"/>
    <s v="null"/>
    <s v="null"/>
    <n v="440"/>
    <s v="null"/>
    <n v="0"/>
    <s v="null"/>
    <s v="null"/>
  </r>
  <r>
    <d v="2024-07-02T15:47:00"/>
    <d v="1899-12-30T15:47:00"/>
    <x v="44268"/>
    <x v="3"/>
    <s v="CID479430"/>
    <x v="1"/>
    <s v="Nagarbhavi"/>
    <s v="Kadugodi"/>
    <s v="null"/>
    <s v="null"/>
    <s v="null"/>
    <s v="null"/>
    <s v="null"/>
    <s v="null"/>
    <n v="263"/>
    <s v="null"/>
    <n v="0"/>
    <s v="null"/>
    <s v="null"/>
  </r>
  <r>
    <d v="2024-07-09T01:51:00"/>
    <d v="1899-12-30T01:51:00"/>
    <x v="44269"/>
    <x v="1"/>
    <s v="CID127718"/>
    <x v="2"/>
    <s v="Majestic"/>
    <s v="Padmanabhanagar"/>
    <n v="287"/>
    <n v="90"/>
    <s v="null"/>
    <s v="null"/>
    <s v="No"/>
    <s v="null"/>
    <n v="982"/>
    <s v="Cash"/>
    <n v="34"/>
    <n v="4.5999999999999996"/>
    <n v="3.2"/>
  </r>
  <r>
    <d v="2024-07-14T22:35:00"/>
    <d v="1899-12-30T22:35:00"/>
    <x v="44270"/>
    <x v="1"/>
    <s v="CID633006"/>
    <x v="1"/>
    <s v="Richmond Town"/>
    <s v="Devanahalli"/>
    <n v="182"/>
    <n v="145"/>
    <s v="null"/>
    <s v="null"/>
    <s v="Yes"/>
    <s v="Customer Demand"/>
    <n v="371"/>
    <s v="UPI"/>
    <n v="32"/>
    <n v="3"/>
    <n v="4.5999999999999996"/>
  </r>
  <r>
    <d v="2024-07-03T14:46:00"/>
    <d v="1899-12-30T14:46:00"/>
    <x v="44271"/>
    <x v="1"/>
    <s v="CID269593"/>
    <x v="0"/>
    <s v="Yeshwanthpur"/>
    <s v="Sarjapur Road"/>
    <n v="301"/>
    <n v="115"/>
    <s v="null"/>
    <s v="null"/>
    <s v="No"/>
    <s v="null"/>
    <n v="561"/>
    <s v="Cash"/>
    <n v="9"/>
    <n v="4.8"/>
    <n v="5"/>
  </r>
  <r>
    <d v="2024-07-24T23:23:00"/>
    <d v="1899-12-30T23:23:00"/>
    <x v="44272"/>
    <x v="1"/>
    <s v="CID917199"/>
    <x v="1"/>
    <s v="Mysore Road"/>
    <s v="Kammanahalli"/>
    <n v="252"/>
    <n v="90"/>
    <s v="null"/>
    <s v="null"/>
    <s v="No"/>
    <s v="null"/>
    <n v="896"/>
    <s v="UPI"/>
    <n v="34"/>
    <n v="4.5999999999999996"/>
    <n v="3.4"/>
  </r>
  <r>
    <d v="2024-07-02T14:14:00"/>
    <d v="1899-12-30T14:14:00"/>
    <x v="44273"/>
    <x v="1"/>
    <s v="CID301453"/>
    <x v="6"/>
    <s v="Yeshwanthpur"/>
    <s v="Ulsoor"/>
    <n v="168"/>
    <n v="115"/>
    <s v="null"/>
    <s v="null"/>
    <s v="No"/>
    <s v="null"/>
    <n v="471"/>
    <s v="UPI"/>
    <n v="7"/>
    <n v="4.8"/>
    <n v="3.6"/>
  </r>
  <r>
    <d v="2024-07-25T12:12:00"/>
    <d v="1899-12-30T12:12:00"/>
    <x v="44274"/>
    <x v="1"/>
    <s v="CID371244"/>
    <x v="1"/>
    <s v="Malleshwaram"/>
    <s v="Yelahanka"/>
    <n v="266"/>
    <n v="120"/>
    <s v="null"/>
    <s v="null"/>
    <s v="No"/>
    <s v="null"/>
    <n v="350"/>
    <s v="UPI"/>
    <n v="34"/>
    <n v="4.5"/>
    <n v="4.5999999999999996"/>
  </r>
  <r>
    <d v="2024-07-15T22:12:00"/>
    <d v="1899-12-30T22:12:00"/>
    <x v="44275"/>
    <x v="0"/>
    <s v="CID129151"/>
    <x v="6"/>
    <s v="Frazer Town"/>
    <s v="HSR Layout"/>
    <s v="null"/>
    <s v="null"/>
    <s v="null"/>
    <s v="Personal &amp; Car related issue"/>
    <s v="null"/>
    <s v="null"/>
    <n v="357"/>
    <s v="null"/>
    <n v="0"/>
    <s v="null"/>
    <s v="null"/>
  </r>
  <r>
    <d v="2024-07-03T17:48:00"/>
    <d v="1899-12-30T17:48:00"/>
    <x v="44276"/>
    <x v="3"/>
    <s v="CID645427"/>
    <x v="1"/>
    <s v="Hosur Road"/>
    <s v="HSR Layout"/>
    <s v="null"/>
    <s v="null"/>
    <s v="null"/>
    <s v="null"/>
    <s v="null"/>
    <s v="null"/>
    <n v="149"/>
    <s v="null"/>
    <n v="0"/>
    <s v="null"/>
    <s v="null"/>
  </r>
  <r>
    <d v="2024-07-14T16:51:00"/>
    <d v="1899-12-30T16:51:00"/>
    <x v="44277"/>
    <x v="3"/>
    <s v="CID793086"/>
    <x v="1"/>
    <s v="Jayanagar"/>
    <s v="Basavanagudi"/>
    <s v="null"/>
    <s v="null"/>
    <s v="null"/>
    <s v="null"/>
    <s v="null"/>
    <s v="null"/>
    <n v="261"/>
    <s v="null"/>
    <n v="0"/>
    <s v="null"/>
    <s v="null"/>
  </r>
  <r>
    <d v="2024-07-05T06:39:00"/>
    <d v="1899-12-30T06:39:00"/>
    <x v="44278"/>
    <x v="1"/>
    <s v="CID484078"/>
    <x v="0"/>
    <s v="Kadugodi"/>
    <s v="Chamarajpet"/>
    <n v="161"/>
    <n v="75"/>
    <s v="null"/>
    <s v="null"/>
    <s v="No"/>
    <s v="null"/>
    <n v="445"/>
    <s v="Cash"/>
    <n v="16"/>
    <n v="4"/>
    <n v="3.9"/>
  </r>
  <r>
    <d v="2024-07-23T09:01:00"/>
    <d v="1899-12-30T09:01:00"/>
    <x v="44279"/>
    <x v="1"/>
    <s v="CID410443"/>
    <x v="1"/>
    <s v="Chamarajpet"/>
    <s v="Chamarajpet"/>
    <n v="294"/>
    <n v="40"/>
    <s v="null"/>
    <s v="null"/>
    <s v="No"/>
    <s v="null"/>
    <n v="239"/>
    <s v="Cash"/>
    <n v="15"/>
    <n v="3.4"/>
    <n v="3.5"/>
  </r>
  <r>
    <d v="2024-07-23T06:36:00"/>
    <d v="1899-12-30T06:36:00"/>
    <x v="44280"/>
    <x v="3"/>
    <s v="CID671058"/>
    <x v="0"/>
    <s v="Rajajinagar"/>
    <s v="Rajajinagar"/>
    <s v="null"/>
    <s v="null"/>
    <s v="null"/>
    <s v="null"/>
    <s v="null"/>
    <s v="null"/>
    <n v="517"/>
    <s v="null"/>
    <n v="0"/>
    <s v="null"/>
    <s v="null"/>
  </r>
  <r>
    <d v="2024-07-19T21:06:00"/>
    <d v="1899-12-30T21:06:00"/>
    <x v="44281"/>
    <x v="1"/>
    <s v="CID892814"/>
    <x v="1"/>
    <s v="Nagarbhavi"/>
    <s v="Shantinagar"/>
    <n v="224"/>
    <n v="25"/>
    <s v="null"/>
    <s v="null"/>
    <s v="No"/>
    <s v="null"/>
    <n v="500"/>
    <s v="UPI"/>
    <n v="8"/>
    <n v="3.8"/>
    <n v="3"/>
  </r>
  <r>
    <d v="2024-07-23T22:01:00"/>
    <d v="1899-12-30T22:01:00"/>
    <x v="44282"/>
    <x v="0"/>
    <s v="CID464880"/>
    <x v="5"/>
    <s v="Sahakar Nagar"/>
    <s v="HSR Layout"/>
    <s v="null"/>
    <s v="null"/>
    <s v="null"/>
    <s v="Customer related issue"/>
    <s v="null"/>
    <s v="null"/>
    <n v="246"/>
    <s v="null"/>
    <n v="0"/>
    <s v="null"/>
    <s v="null"/>
  </r>
  <r>
    <d v="2024-07-14T18:10:00"/>
    <d v="1899-12-30T18:10:00"/>
    <x v="44283"/>
    <x v="0"/>
    <s v="CID511261"/>
    <x v="6"/>
    <s v="Vijayanagar"/>
    <s v="Kengeri"/>
    <s v="null"/>
    <s v="null"/>
    <s v="null"/>
    <s v="Customer was coughing/sick"/>
    <s v="null"/>
    <s v="null"/>
    <n v="535"/>
    <s v="null"/>
    <n v="0"/>
    <s v="null"/>
    <s v="null"/>
  </r>
  <r>
    <d v="2024-07-11T23:17:00"/>
    <d v="1899-12-30T23:17:00"/>
    <x v="44284"/>
    <x v="3"/>
    <s v="CID818471"/>
    <x v="1"/>
    <s v="Shantinagar"/>
    <s v="KR Puram"/>
    <s v="null"/>
    <s v="null"/>
    <s v="null"/>
    <s v="null"/>
    <s v="null"/>
    <s v="null"/>
    <n v="242"/>
    <s v="null"/>
    <n v="0"/>
    <s v="null"/>
    <s v="null"/>
  </r>
  <r>
    <d v="2024-07-03T17:41:00"/>
    <d v="1899-12-30T17:41:00"/>
    <x v="44285"/>
    <x v="1"/>
    <s v="CID446057"/>
    <x v="4"/>
    <s v="Chamarajpet"/>
    <s v="MG Road"/>
    <n v="168"/>
    <n v="125"/>
    <s v="null"/>
    <s v="null"/>
    <s v="No"/>
    <s v="null"/>
    <n v="1081"/>
    <s v="Cash"/>
    <n v="46"/>
    <n v="4.5"/>
    <n v="3.4"/>
  </r>
  <r>
    <d v="2024-07-27T15:39:00"/>
    <d v="1899-12-30T15:39:00"/>
    <x v="44286"/>
    <x v="1"/>
    <s v="CID158935"/>
    <x v="4"/>
    <s v="Hulimavu"/>
    <s v="Kammanahalli"/>
    <n v="126"/>
    <n v="95"/>
    <s v="null"/>
    <s v="null"/>
    <s v="No"/>
    <s v="null"/>
    <n v="214"/>
    <s v="Cash"/>
    <n v="25"/>
    <n v="3.8"/>
    <n v="4"/>
  </r>
  <r>
    <d v="2024-07-12T19:42:00"/>
    <d v="1899-12-30T19:42:00"/>
    <x v="44287"/>
    <x v="2"/>
    <s v="CID236395"/>
    <x v="2"/>
    <s v="Cox Town"/>
    <s v="Devanahalli"/>
    <s v="null"/>
    <s v="null"/>
    <s v="Driver asked to cancel"/>
    <s v="null"/>
    <s v="null"/>
    <s v="null"/>
    <n v="932"/>
    <s v="null"/>
    <n v="0"/>
    <s v="null"/>
    <s v="null"/>
  </r>
  <r>
    <d v="2024-07-18T09:27:00"/>
    <d v="1899-12-30T09:27:00"/>
    <x v="44288"/>
    <x v="1"/>
    <s v="CID184724"/>
    <x v="3"/>
    <s v="Frazer Town"/>
    <s v="Banashankari"/>
    <n v="175"/>
    <n v="70"/>
    <s v="null"/>
    <s v="null"/>
    <s v="No"/>
    <s v="null"/>
    <n v="656"/>
    <s v="Cash"/>
    <n v="38"/>
    <n v="3.7"/>
    <n v="4.0999999999999996"/>
  </r>
  <r>
    <d v="2024-07-01T18:45:00"/>
    <d v="1899-12-30T18:45:00"/>
    <x v="44289"/>
    <x v="1"/>
    <s v="CID914357"/>
    <x v="5"/>
    <s v="Sahakar Nagar"/>
    <s v="Mysore Road"/>
    <n v="308"/>
    <n v="130"/>
    <s v="null"/>
    <s v="null"/>
    <s v="No"/>
    <s v="null"/>
    <n v="972"/>
    <s v="Cash"/>
    <n v="43"/>
    <n v="3.5"/>
    <n v="3.1"/>
  </r>
  <r>
    <d v="2024-07-11T20:47:00"/>
    <d v="1899-12-30T20:47:00"/>
    <x v="44290"/>
    <x v="0"/>
    <s v="CID647881"/>
    <x v="6"/>
    <s v="Langford Town"/>
    <s v="Chickpet"/>
    <s v="null"/>
    <s v="null"/>
    <s v="null"/>
    <s v="Customer was coughing/sick"/>
    <s v="null"/>
    <s v="null"/>
    <n v="479"/>
    <s v="null"/>
    <n v="0"/>
    <s v="null"/>
    <s v="null"/>
  </r>
  <r>
    <d v="2024-07-06T02:35:00"/>
    <d v="1899-12-30T02:35:00"/>
    <x v="44291"/>
    <x v="0"/>
    <s v="CID821235"/>
    <x v="1"/>
    <s v="Rajarajeshwari Nagar"/>
    <s v="RT Nagar"/>
    <s v="null"/>
    <s v="null"/>
    <s v="null"/>
    <s v="Customer related issue"/>
    <s v="null"/>
    <s v="null"/>
    <n v="475"/>
    <s v="null"/>
    <n v="0"/>
    <s v="null"/>
    <s v="null"/>
  </r>
  <r>
    <d v="2024-07-09T19:21:00"/>
    <d v="1899-12-30T19:21:00"/>
    <x v="44292"/>
    <x v="1"/>
    <s v="CID651270"/>
    <x v="0"/>
    <s v="MG Road"/>
    <s v="Magadi Road"/>
    <n v="119"/>
    <n v="65"/>
    <s v="null"/>
    <s v="null"/>
    <s v="No"/>
    <s v="null"/>
    <n v="301"/>
    <s v="UPI"/>
    <n v="22"/>
    <n v="4.5999999999999996"/>
    <n v="3.2"/>
  </r>
  <r>
    <d v="2024-07-24T15:52:00"/>
    <d v="1899-12-30T15:52:00"/>
    <x v="44293"/>
    <x v="3"/>
    <s v="CID489132"/>
    <x v="1"/>
    <s v="Ulsoor"/>
    <s v="Magadi Road"/>
    <s v="null"/>
    <s v="null"/>
    <s v="null"/>
    <s v="null"/>
    <s v="null"/>
    <s v="null"/>
    <n v="251"/>
    <s v="null"/>
    <n v="0"/>
    <s v="null"/>
    <s v="null"/>
  </r>
  <r>
    <d v="2024-07-20T17:02:00"/>
    <d v="1899-12-30T17:02:00"/>
    <x v="44294"/>
    <x v="1"/>
    <s v="CID969194"/>
    <x v="4"/>
    <s v="HSR Layout"/>
    <s v="Chamarajpet"/>
    <n v="77"/>
    <n v="140"/>
    <s v="null"/>
    <s v="null"/>
    <s v="No"/>
    <s v="null"/>
    <n v="650"/>
    <s v="Cash"/>
    <n v="7"/>
    <n v="3.7"/>
    <n v="4.2"/>
  </r>
  <r>
    <d v="2024-07-11T04:54:00"/>
    <d v="1899-12-30T04:54:00"/>
    <x v="44295"/>
    <x v="1"/>
    <s v="CID680215"/>
    <x v="3"/>
    <s v="Padmanabhanagar"/>
    <s v="Magadi Road"/>
    <n v="84"/>
    <n v="65"/>
    <s v="null"/>
    <s v="null"/>
    <s v="No"/>
    <s v="null"/>
    <n v="316"/>
    <s v="Cash"/>
    <n v="40"/>
    <n v="4.8"/>
    <n v="3.2"/>
  </r>
  <r>
    <d v="2024-07-07T16:23:00"/>
    <d v="1899-12-30T16:23:00"/>
    <x v="44296"/>
    <x v="1"/>
    <s v="CID269553"/>
    <x v="1"/>
    <s v="Koramangala"/>
    <s v="RT Nagar"/>
    <n v="210"/>
    <n v="65"/>
    <s v="null"/>
    <s v="null"/>
    <s v="No"/>
    <s v="null"/>
    <n v="594"/>
    <s v="UPI"/>
    <n v="11"/>
    <n v="3.2"/>
    <n v="5"/>
  </r>
  <r>
    <d v="2024-07-04T22:03:00"/>
    <d v="1899-12-30T22:03:00"/>
    <x v="44297"/>
    <x v="1"/>
    <s v="CID638625"/>
    <x v="3"/>
    <s v="Hebbal"/>
    <s v="Sarjapur Road"/>
    <n v="308"/>
    <n v="95"/>
    <s v="null"/>
    <s v="null"/>
    <s v="No"/>
    <s v="null"/>
    <n v="259"/>
    <s v="Credit Card"/>
    <n v="40"/>
    <n v="4.5999999999999996"/>
    <n v="4.3"/>
  </r>
  <r>
    <d v="2024-07-27T22:11:00"/>
    <d v="1899-12-30T22:11:00"/>
    <x v="44298"/>
    <x v="1"/>
    <s v="CID824296"/>
    <x v="0"/>
    <s v="JP Nagar"/>
    <s v="Banashankari"/>
    <n v="119"/>
    <n v="95"/>
    <s v="null"/>
    <s v="null"/>
    <s v="No"/>
    <s v="null"/>
    <n v="336"/>
    <s v="UPI"/>
    <n v="44"/>
    <n v="4.5"/>
    <n v="4.5999999999999996"/>
  </r>
  <r>
    <d v="2024-07-03T10:58:00"/>
    <d v="1899-12-30T10:58:00"/>
    <x v="44299"/>
    <x v="1"/>
    <s v="CID589468"/>
    <x v="2"/>
    <s v="Kammanahalli"/>
    <s v="Whitefield"/>
    <n v="210"/>
    <n v="140"/>
    <s v="null"/>
    <s v="null"/>
    <s v="No"/>
    <s v="null"/>
    <n v="216"/>
    <s v="Cash"/>
    <n v="2"/>
    <n v="4.3"/>
    <n v="5"/>
  </r>
  <r>
    <d v="2024-07-24T05:51:00"/>
    <d v="1899-12-30T05:51:00"/>
    <x v="44300"/>
    <x v="1"/>
    <s v="CID233025"/>
    <x v="2"/>
    <s v="Vijayanagar"/>
    <s v="Tumkur Road"/>
    <n v="287"/>
    <n v="130"/>
    <s v="null"/>
    <s v="null"/>
    <s v="No"/>
    <s v="null"/>
    <n v="312"/>
    <s v="Cash"/>
    <n v="6"/>
    <n v="4.8"/>
    <n v="4.4000000000000004"/>
  </r>
  <r>
    <d v="2024-07-14T03:03:00"/>
    <d v="1899-12-30T03:03:00"/>
    <x v="44301"/>
    <x v="3"/>
    <s v="CID393112"/>
    <x v="6"/>
    <s v="BTM Layout"/>
    <s v="Yelahanka"/>
    <s v="null"/>
    <s v="null"/>
    <s v="null"/>
    <s v="null"/>
    <s v="null"/>
    <s v="null"/>
    <n v="101"/>
    <s v="null"/>
    <n v="0"/>
    <s v="null"/>
    <s v="null"/>
  </r>
  <r>
    <d v="2024-07-15T17:02:00"/>
    <d v="1899-12-30T17:02:00"/>
    <x v="44302"/>
    <x v="1"/>
    <s v="CID170206"/>
    <x v="3"/>
    <s v="JP Nagar"/>
    <s v="Marathahalli"/>
    <n v="77"/>
    <n v="60"/>
    <s v="null"/>
    <s v="null"/>
    <s v="No"/>
    <s v="null"/>
    <n v="472"/>
    <s v="Credit Card"/>
    <n v="19"/>
    <n v="3.9"/>
    <n v="3.8"/>
  </r>
  <r>
    <d v="2024-07-15T21:15:00"/>
    <d v="1899-12-30T21:15:00"/>
    <x v="44303"/>
    <x v="1"/>
    <s v="CID800732"/>
    <x v="3"/>
    <s v="HSR Layout"/>
    <s v="Mysore Road"/>
    <n v="154"/>
    <n v="65"/>
    <s v="null"/>
    <s v="null"/>
    <s v="No"/>
    <s v="null"/>
    <n v="2129"/>
    <s v="UPI"/>
    <n v="35"/>
    <n v="3.6"/>
    <n v="4"/>
  </r>
  <r>
    <d v="2024-07-11T17:01:00"/>
    <d v="1899-12-30T17:01:00"/>
    <x v="44304"/>
    <x v="1"/>
    <s v="CID278399"/>
    <x v="0"/>
    <s v="Hebbal"/>
    <s v="RT Nagar"/>
    <n v="147"/>
    <n v="130"/>
    <s v="null"/>
    <s v="null"/>
    <s v="No"/>
    <s v="null"/>
    <n v="232"/>
    <s v="Cash"/>
    <n v="48"/>
    <n v="3.4"/>
    <n v="3"/>
  </r>
  <r>
    <d v="2024-07-04T03:29:00"/>
    <d v="1899-12-30T03:29:00"/>
    <x v="44305"/>
    <x v="1"/>
    <s v="CID689943"/>
    <x v="4"/>
    <s v="Kadugodi"/>
    <s v="Hennur"/>
    <n v="252"/>
    <n v="40"/>
    <s v="null"/>
    <s v="null"/>
    <s v="No"/>
    <s v="null"/>
    <n v="227"/>
    <s v="UPI"/>
    <n v="16"/>
    <n v="4"/>
    <n v="3.7"/>
  </r>
  <r>
    <d v="2024-07-10T23:17:00"/>
    <d v="1899-12-30T23:17:00"/>
    <x v="44306"/>
    <x v="1"/>
    <s v="CID480973"/>
    <x v="3"/>
    <s v="Rajarajeshwari Nagar"/>
    <s v="Koramangala"/>
    <n v="280"/>
    <n v="70"/>
    <s v="null"/>
    <s v="null"/>
    <s v="No"/>
    <s v="null"/>
    <n v="263"/>
    <s v="Cash"/>
    <n v="45"/>
    <n v="4.9000000000000004"/>
    <n v="3.6"/>
  </r>
  <r>
    <d v="2024-07-28T04:10:00"/>
    <d v="1899-12-30T04:10:00"/>
    <x v="44307"/>
    <x v="0"/>
    <s v="CID966036"/>
    <x v="3"/>
    <s v="Majestic"/>
    <s v="HSR Layout"/>
    <s v="null"/>
    <s v="null"/>
    <s v="null"/>
    <s v="Customer was coughing/sick"/>
    <s v="null"/>
    <s v="null"/>
    <n v="103"/>
    <s v="null"/>
    <n v="0"/>
    <s v="null"/>
    <s v="null"/>
  </r>
  <r>
    <d v="2024-07-29T01:17:00"/>
    <d v="1899-12-30T01:17:00"/>
    <x v="44308"/>
    <x v="1"/>
    <s v="CID288605"/>
    <x v="2"/>
    <s v="Vijayanagar"/>
    <s v="KR Puram"/>
    <n v="168"/>
    <n v="80"/>
    <s v="null"/>
    <s v="null"/>
    <s v="No"/>
    <s v="null"/>
    <n v="205"/>
    <s v="UPI"/>
    <n v="45"/>
    <n v="4.2"/>
    <n v="4.5"/>
  </r>
  <r>
    <d v="2024-07-07T09:37:00"/>
    <d v="1899-12-30T09:37:00"/>
    <x v="44309"/>
    <x v="1"/>
    <s v="CID128875"/>
    <x v="4"/>
    <s v="Koramangala"/>
    <s v="Rajajinagar"/>
    <n v="154"/>
    <n v="25"/>
    <s v="null"/>
    <s v="null"/>
    <s v="No"/>
    <s v="null"/>
    <n v="106"/>
    <s v="Cash"/>
    <n v="36"/>
    <n v="4.5"/>
    <n v="4.3"/>
  </r>
  <r>
    <d v="2024-07-24T20:46:00"/>
    <d v="1899-12-30T20:46:00"/>
    <x v="44310"/>
    <x v="1"/>
    <s v="CID685139"/>
    <x v="1"/>
    <s v="Kengeri"/>
    <s v="Peenya"/>
    <n v="63"/>
    <n v="35"/>
    <s v="null"/>
    <s v="null"/>
    <s v="No"/>
    <s v="null"/>
    <n v="243"/>
    <s v="Cash"/>
    <n v="6"/>
    <n v="3.3"/>
    <n v="4.8"/>
  </r>
  <r>
    <d v="2024-07-18T20:47:00"/>
    <d v="1899-12-30T20:47:00"/>
    <x v="44311"/>
    <x v="1"/>
    <s v="CID905544"/>
    <x v="6"/>
    <s v="Mysore Road"/>
    <s v="Peenya"/>
    <n v="161"/>
    <n v="125"/>
    <s v="null"/>
    <s v="null"/>
    <s v="No"/>
    <s v="null"/>
    <n v="170"/>
    <s v="Cash"/>
    <n v="10"/>
    <n v="3.8"/>
    <n v="3.3"/>
  </r>
  <r>
    <d v="2024-07-06T01:44:00"/>
    <d v="1899-12-30T01:44:00"/>
    <x v="44312"/>
    <x v="0"/>
    <s v="CID570201"/>
    <x v="3"/>
    <s v="Electronic City"/>
    <s v="Hosur Road"/>
    <s v="null"/>
    <s v="null"/>
    <s v="null"/>
    <s v="Personal &amp; Car related issue"/>
    <s v="null"/>
    <s v="null"/>
    <n v="642"/>
    <s v="null"/>
    <n v="0"/>
    <s v="null"/>
    <s v="null"/>
  </r>
  <r>
    <d v="2024-07-08T23:40:00"/>
    <d v="1899-12-30T23:40:00"/>
    <x v="44313"/>
    <x v="1"/>
    <s v="CID519670"/>
    <x v="3"/>
    <s v="Ramamurthy Nagar"/>
    <s v="MG Road"/>
    <n v="266"/>
    <n v="100"/>
    <s v="null"/>
    <s v="null"/>
    <s v="No"/>
    <s v="null"/>
    <n v="661"/>
    <s v="Cash"/>
    <n v="49"/>
    <n v="3.1"/>
    <n v="3.2"/>
  </r>
  <r>
    <d v="2024-07-24T12:36:00"/>
    <d v="1899-12-30T12:36:00"/>
    <x v="44314"/>
    <x v="1"/>
    <s v="CID159173"/>
    <x v="0"/>
    <s v="Yelahanka"/>
    <s v="Mysore Road"/>
    <n v="84"/>
    <n v="125"/>
    <s v="null"/>
    <s v="null"/>
    <s v="No"/>
    <s v="null"/>
    <n v="484"/>
    <s v="Cash"/>
    <n v="23"/>
    <n v="3.4"/>
    <n v="3"/>
  </r>
  <r>
    <d v="2024-07-26T21:59:00"/>
    <d v="1899-12-30T21:59:00"/>
    <x v="44315"/>
    <x v="1"/>
    <s v="CID999733"/>
    <x v="3"/>
    <s v="Koramangala"/>
    <s v="Peenya"/>
    <n v="119"/>
    <n v="95"/>
    <s v="null"/>
    <s v="null"/>
    <s v="No"/>
    <s v="null"/>
    <n v="161"/>
    <s v="Cash"/>
    <n v="29"/>
    <n v="4"/>
    <n v="4.2"/>
  </r>
  <r>
    <d v="2024-07-04T10:55:00"/>
    <d v="1899-12-30T10:55:00"/>
    <x v="44316"/>
    <x v="1"/>
    <s v="CID147376"/>
    <x v="3"/>
    <s v="Bellandur"/>
    <s v="Indiranagar"/>
    <n v="70"/>
    <n v="55"/>
    <s v="null"/>
    <s v="null"/>
    <s v="No"/>
    <s v="null"/>
    <n v="241"/>
    <s v="UPI"/>
    <n v="3"/>
    <n v="4.5"/>
    <n v="4.8"/>
  </r>
  <r>
    <d v="2024-07-22T09:50:00"/>
    <d v="1899-12-30T09:50:00"/>
    <x v="44317"/>
    <x v="1"/>
    <s v="CID435086"/>
    <x v="0"/>
    <s v="Magadi Road"/>
    <s v="Marathahalli"/>
    <n v="147"/>
    <n v="140"/>
    <s v="null"/>
    <s v="null"/>
    <s v="No"/>
    <s v="null"/>
    <n v="170"/>
    <s v="Cash"/>
    <n v="4"/>
    <n v="4.2"/>
    <n v="3.2"/>
  </r>
  <r>
    <d v="2024-07-04T03:42:00"/>
    <d v="1899-12-30T03:42:00"/>
    <x v="44318"/>
    <x v="2"/>
    <s v="CID969108"/>
    <x v="0"/>
    <s v="Ulsoor"/>
    <s v="Vijayanagar"/>
    <s v="null"/>
    <s v="null"/>
    <s v="AC is Not working"/>
    <s v="null"/>
    <s v="null"/>
    <s v="null"/>
    <n v="132"/>
    <s v="null"/>
    <n v="0"/>
    <s v="null"/>
    <s v="null"/>
  </r>
  <r>
    <d v="2024-07-04T23:02:00"/>
    <d v="1899-12-30T23:02:00"/>
    <x v="44319"/>
    <x v="1"/>
    <s v="CID405948"/>
    <x v="2"/>
    <s v="Hulimavu"/>
    <s v="Shivajinagar"/>
    <n v="77"/>
    <n v="35"/>
    <s v="null"/>
    <s v="null"/>
    <s v="No"/>
    <s v="null"/>
    <n v="358"/>
    <s v="UPI"/>
    <n v="12"/>
    <n v="3.1"/>
    <n v="4.0999999999999996"/>
  </r>
  <r>
    <d v="2024-07-15T07:24:00"/>
    <d v="1899-12-30T07:24:00"/>
    <x v="44320"/>
    <x v="1"/>
    <s v="CID603718"/>
    <x v="6"/>
    <s v="Sahakar Nagar"/>
    <s v="Mysore Road"/>
    <n v="224"/>
    <n v="140"/>
    <s v="null"/>
    <s v="null"/>
    <s v="No"/>
    <s v="null"/>
    <n v="445"/>
    <s v="UPI"/>
    <n v="15"/>
    <n v="3.1"/>
    <n v="3.2"/>
  </r>
  <r>
    <d v="2024-07-20T08:23:00"/>
    <d v="1899-12-30T08:23:00"/>
    <x v="44321"/>
    <x v="1"/>
    <s v="CID544181"/>
    <x v="1"/>
    <s v="MG Road"/>
    <s v="Hulimavu"/>
    <n v="203"/>
    <n v="30"/>
    <s v="null"/>
    <s v="null"/>
    <s v="No"/>
    <s v="null"/>
    <n v="263"/>
    <s v="Cash"/>
    <n v="8"/>
    <n v="4.5"/>
    <n v="3.5"/>
  </r>
  <r>
    <d v="2024-07-08T07:29:00"/>
    <d v="1899-12-30T07:29:00"/>
    <x v="44322"/>
    <x v="1"/>
    <s v="CID763504"/>
    <x v="3"/>
    <s v="Kadugodi"/>
    <s v="Kengeri"/>
    <n v="252"/>
    <n v="90"/>
    <s v="null"/>
    <s v="null"/>
    <s v="No"/>
    <s v="null"/>
    <n v="549"/>
    <s v="UPI"/>
    <n v="2"/>
    <n v="4.9000000000000004"/>
    <n v="3.8"/>
  </r>
  <r>
    <d v="2024-07-23T01:53:00"/>
    <d v="1899-12-30T01:53:00"/>
    <x v="44323"/>
    <x v="1"/>
    <s v="CID139179"/>
    <x v="6"/>
    <s v="Whitefield"/>
    <s v="Bannerghatta Road"/>
    <n v="154"/>
    <n v="75"/>
    <s v="null"/>
    <s v="null"/>
    <s v="No"/>
    <s v="null"/>
    <n v="401"/>
    <s v="UPI"/>
    <n v="4"/>
    <n v="3.8"/>
    <n v="3.1"/>
  </r>
  <r>
    <d v="2024-07-02T06:52:00"/>
    <d v="1899-12-30T06:52:00"/>
    <x v="44324"/>
    <x v="0"/>
    <s v="CID369650"/>
    <x v="2"/>
    <s v="Rajarajeshwari Nagar"/>
    <s v="Peenya"/>
    <s v="null"/>
    <s v="null"/>
    <s v="null"/>
    <s v="Personal &amp; Car related issue"/>
    <s v="null"/>
    <s v="null"/>
    <n v="252"/>
    <s v="null"/>
    <n v="0"/>
    <s v="null"/>
    <s v="null"/>
  </r>
  <r>
    <d v="2024-07-12T14:41:00"/>
    <d v="1899-12-30T14:41:00"/>
    <x v="44325"/>
    <x v="1"/>
    <s v="CID362399"/>
    <x v="5"/>
    <s v="Nagarbhavi"/>
    <s v="Cox Town"/>
    <n v="49"/>
    <n v="35"/>
    <s v="null"/>
    <s v="null"/>
    <s v="No"/>
    <s v="null"/>
    <n v="389"/>
    <s v="Cash"/>
    <n v="1"/>
    <n v="4.0999999999999996"/>
    <n v="3.8"/>
  </r>
  <r>
    <d v="2024-07-30T09:23:00"/>
    <d v="1899-12-30T09:23:00"/>
    <x v="44326"/>
    <x v="1"/>
    <s v="CID410769"/>
    <x v="1"/>
    <s v="Hebbal"/>
    <s v="Kadugodi"/>
    <n v="273"/>
    <n v="110"/>
    <s v="null"/>
    <s v="null"/>
    <s v="No"/>
    <s v="null"/>
    <n v="905"/>
    <s v="Cash"/>
    <n v="30"/>
    <n v="3.7"/>
    <n v="3.5"/>
  </r>
  <r>
    <d v="2024-07-16T04:58:00"/>
    <d v="1899-12-30T04:58:00"/>
    <x v="44327"/>
    <x v="3"/>
    <s v="CID392721"/>
    <x v="4"/>
    <s v="Electronic City"/>
    <s v="Rajajinagar"/>
    <s v="null"/>
    <s v="null"/>
    <s v="null"/>
    <s v="null"/>
    <s v="null"/>
    <s v="null"/>
    <n v="658"/>
    <s v="null"/>
    <n v="0"/>
    <s v="null"/>
    <s v="null"/>
  </r>
  <r>
    <d v="2024-07-10T05:38:00"/>
    <d v="1899-12-30T05:38:00"/>
    <x v="44328"/>
    <x v="1"/>
    <s v="CID980399"/>
    <x v="3"/>
    <s v="Yeshwanthpur"/>
    <s v="Rajajinagar"/>
    <n v="77"/>
    <n v="55"/>
    <s v="null"/>
    <s v="null"/>
    <s v="No"/>
    <s v="null"/>
    <n v="240"/>
    <s v="Cash"/>
    <n v="1"/>
    <n v="4.0999999999999996"/>
    <n v="4.4000000000000004"/>
  </r>
  <r>
    <d v="2024-07-20T01:49:00"/>
    <d v="1899-12-30T01:49:00"/>
    <x v="44329"/>
    <x v="0"/>
    <s v="CID528939"/>
    <x v="4"/>
    <s v="Cox Town"/>
    <s v="MG Road"/>
    <s v="null"/>
    <s v="null"/>
    <s v="null"/>
    <s v="Personal &amp; Car related issue"/>
    <s v="null"/>
    <s v="null"/>
    <n v="519"/>
    <s v="null"/>
    <n v="0"/>
    <s v="null"/>
    <s v="null"/>
  </r>
  <r>
    <d v="2024-07-14T21:32:00"/>
    <d v="1899-12-30T21:32:00"/>
    <x v="44330"/>
    <x v="1"/>
    <s v="CID441173"/>
    <x v="4"/>
    <s v="Hennur"/>
    <s v="Koramangala"/>
    <n v="210"/>
    <n v="40"/>
    <s v="null"/>
    <s v="null"/>
    <s v="No"/>
    <s v="null"/>
    <n v="318"/>
    <s v="UPI"/>
    <n v="24"/>
    <n v="4.8"/>
    <n v="4.5999999999999996"/>
  </r>
  <r>
    <d v="2024-07-02T20:23:00"/>
    <d v="1899-12-30T20:23:00"/>
    <x v="44331"/>
    <x v="1"/>
    <s v="CID145150"/>
    <x v="4"/>
    <s v="Hosur Road"/>
    <s v="Langford Town"/>
    <n v="56"/>
    <n v="25"/>
    <s v="null"/>
    <s v="null"/>
    <s v="No"/>
    <s v="null"/>
    <n v="894"/>
    <s v="Cash"/>
    <n v="16"/>
    <n v="4.2"/>
    <n v="3.6"/>
  </r>
  <r>
    <d v="2024-07-03T13:39:00"/>
    <d v="1899-12-30T13:39:00"/>
    <x v="44332"/>
    <x v="0"/>
    <s v="CID864452"/>
    <x v="1"/>
    <s v="JP Nagar"/>
    <s v="Cox Town"/>
    <s v="null"/>
    <s v="null"/>
    <s v="null"/>
    <s v="More than permitted people in there"/>
    <s v="null"/>
    <s v="null"/>
    <n v="168"/>
    <s v="null"/>
    <n v="0"/>
    <s v="null"/>
    <s v="null"/>
  </r>
  <r>
    <d v="2024-07-12T12:33:00"/>
    <d v="1899-12-30T12:33:00"/>
    <x v="44333"/>
    <x v="0"/>
    <s v="CID482457"/>
    <x v="2"/>
    <s v="JP Nagar"/>
    <s v="Ulsoor"/>
    <s v="null"/>
    <s v="null"/>
    <s v="null"/>
    <s v="Customer was coughing/sick"/>
    <s v="null"/>
    <s v="null"/>
    <n v="414"/>
    <s v="null"/>
    <n v="0"/>
    <s v="null"/>
    <s v="null"/>
  </r>
  <r>
    <d v="2024-07-16T07:09:00"/>
    <d v="1899-12-30T07:09:00"/>
    <x v="44334"/>
    <x v="1"/>
    <s v="CID483610"/>
    <x v="3"/>
    <s v="Varthur"/>
    <s v="Yelahanka"/>
    <n v="224"/>
    <n v="30"/>
    <s v="null"/>
    <s v="null"/>
    <s v="No"/>
    <s v="null"/>
    <n v="403"/>
    <s v="Cash"/>
    <n v="38"/>
    <n v="4.2"/>
    <n v="4.4000000000000004"/>
  </r>
  <r>
    <d v="2024-07-24T17:53:00"/>
    <d v="1899-12-30T17:53:00"/>
    <x v="44335"/>
    <x v="0"/>
    <s v="CID731863"/>
    <x v="4"/>
    <s v="Tumkur Road"/>
    <s v="Majestic"/>
    <s v="null"/>
    <s v="null"/>
    <s v="null"/>
    <s v="More than permitted people in there"/>
    <s v="null"/>
    <s v="null"/>
    <n v="237"/>
    <s v="null"/>
    <n v="0"/>
    <s v="null"/>
    <s v="null"/>
  </r>
  <r>
    <d v="2024-07-19T17:18:00"/>
    <d v="1899-12-30T17:18:00"/>
    <x v="44336"/>
    <x v="1"/>
    <s v="CID509508"/>
    <x v="6"/>
    <s v="Chickpet"/>
    <s v="Hosur Road"/>
    <n v="182"/>
    <n v="140"/>
    <s v="null"/>
    <s v="null"/>
    <s v="No"/>
    <s v="null"/>
    <n v="216"/>
    <s v="UPI"/>
    <n v="16"/>
    <n v="4.2"/>
    <n v="4.3"/>
  </r>
  <r>
    <d v="2024-07-09T14:29:00"/>
    <d v="1899-12-30T14:29:00"/>
    <x v="44337"/>
    <x v="1"/>
    <s v="CID444350"/>
    <x v="6"/>
    <s v="Rajarajeshwari Nagar"/>
    <s v="JP Nagar"/>
    <n v="112"/>
    <n v="100"/>
    <s v="null"/>
    <s v="null"/>
    <s v="No"/>
    <s v="null"/>
    <n v="359"/>
    <s v="Cash"/>
    <n v="15"/>
    <n v="4.8"/>
    <n v="4.4000000000000004"/>
  </r>
  <r>
    <d v="2024-07-09T11:33:00"/>
    <d v="1899-12-30T11:33:00"/>
    <x v="44338"/>
    <x v="1"/>
    <s v="CID259333"/>
    <x v="4"/>
    <s v="Chamarajpet"/>
    <s v="Devanahalli"/>
    <n v="294"/>
    <n v="85"/>
    <s v="null"/>
    <s v="null"/>
    <s v="No"/>
    <s v="null"/>
    <n v="337"/>
    <s v="Cash"/>
    <n v="23"/>
    <n v="4.8"/>
    <n v="4.9000000000000004"/>
  </r>
  <r>
    <d v="2024-07-05T00:05:00"/>
    <d v="1899-12-30T00:05:00"/>
    <x v="44339"/>
    <x v="2"/>
    <s v="CID965005"/>
    <x v="1"/>
    <s v="Indiranagar"/>
    <s v="Hulimavu"/>
    <s v="null"/>
    <s v="null"/>
    <s v="Wrong Address"/>
    <s v="null"/>
    <s v="null"/>
    <s v="null"/>
    <n v="308"/>
    <s v="null"/>
    <n v="0"/>
    <s v="null"/>
    <s v="null"/>
  </r>
  <r>
    <d v="2024-07-24T20:07:00"/>
    <d v="1899-12-30T20:07:00"/>
    <x v="44340"/>
    <x v="1"/>
    <s v="CID239781"/>
    <x v="3"/>
    <s v="Sarjapur Road"/>
    <s v="Hulimavu"/>
    <n v="182"/>
    <n v="130"/>
    <s v="null"/>
    <s v="null"/>
    <s v="No"/>
    <s v="null"/>
    <n v="258"/>
    <s v="UPI"/>
    <n v="7"/>
    <n v="3.3"/>
    <n v="4.3"/>
  </r>
  <r>
    <d v="2024-07-08T21:04:00"/>
    <d v="1899-12-30T21:04:00"/>
    <x v="44341"/>
    <x v="2"/>
    <s v="CID201418"/>
    <x v="0"/>
    <s v="Nagarbhavi"/>
    <s v="Ulsoor"/>
    <s v="null"/>
    <s v="null"/>
    <s v="Driver asked to cancel"/>
    <s v="null"/>
    <s v="null"/>
    <s v="null"/>
    <n v="324"/>
    <s v="null"/>
    <n v="0"/>
    <s v="null"/>
    <s v="null"/>
  </r>
  <r>
    <d v="2024-07-02T15:27:00"/>
    <d v="1899-12-30T15:27:00"/>
    <x v="44342"/>
    <x v="0"/>
    <s v="CID657381"/>
    <x v="2"/>
    <s v="Chickpet"/>
    <s v="BTM Layout"/>
    <s v="null"/>
    <s v="null"/>
    <s v="null"/>
    <s v="Personal &amp; Car related issue"/>
    <s v="null"/>
    <s v="null"/>
    <n v="121"/>
    <s v="null"/>
    <n v="0"/>
    <s v="null"/>
    <s v="null"/>
  </r>
  <r>
    <d v="2024-07-29T01:51:00"/>
    <d v="1899-12-30T01:51:00"/>
    <x v="44343"/>
    <x v="2"/>
    <s v="CID117070"/>
    <x v="1"/>
    <s v="Sarjapur Road"/>
    <s v="Banashankari"/>
    <s v="null"/>
    <s v="null"/>
    <s v="Driver is not moving towards pickup location"/>
    <s v="null"/>
    <s v="null"/>
    <s v="null"/>
    <n v="148"/>
    <s v="null"/>
    <n v="0"/>
    <s v="null"/>
    <s v="null"/>
  </r>
  <r>
    <d v="2024-07-01T09:09:00"/>
    <d v="1899-12-30T09:09:00"/>
    <x v="44344"/>
    <x v="1"/>
    <s v="CID681436"/>
    <x v="4"/>
    <s v="Indiranagar"/>
    <s v="Tumkur Road"/>
    <n v="84"/>
    <n v="60"/>
    <s v="null"/>
    <s v="null"/>
    <s v="No"/>
    <s v="null"/>
    <n v="440"/>
    <s v="Cash"/>
    <n v="39"/>
    <n v="4.8"/>
    <n v="3.9"/>
  </r>
  <r>
    <d v="2024-07-26T20:47:00"/>
    <d v="1899-12-30T20:47:00"/>
    <x v="44345"/>
    <x v="1"/>
    <s v="CID615268"/>
    <x v="6"/>
    <s v="Sahakar Nagar"/>
    <s v="Kengeri"/>
    <n v="154"/>
    <n v="135"/>
    <s v="null"/>
    <s v="null"/>
    <s v="No"/>
    <s v="null"/>
    <n v="415"/>
    <s v="Cash"/>
    <n v="14"/>
    <n v="3.3"/>
    <n v="4.7"/>
  </r>
  <r>
    <d v="2024-07-16T12:54:00"/>
    <d v="1899-12-30T12:54:00"/>
    <x v="44346"/>
    <x v="3"/>
    <s v="CID412251"/>
    <x v="1"/>
    <s v="KR Puram"/>
    <s v="Devanahalli"/>
    <s v="null"/>
    <s v="null"/>
    <s v="null"/>
    <s v="null"/>
    <s v="null"/>
    <s v="null"/>
    <n v="340"/>
    <s v="null"/>
    <n v="0"/>
    <s v="null"/>
    <s v="null"/>
  </r>
  <r>
    <d v="2024-07-26T07:09:00"/>
    <d v="1899-12-30T07:09:00"/>
    <x v="44347"/>
    <x v="1"/>
    <s v="CID134436"/>
    <x v="4"/>
    <s v="Bellandur"/>
    <s v="BTM Layout"/>
    <n v="175"/>
    <n v="60"/>
    <s v="null"/>
    <s v="null"/>
    <s v="No"/>
    <s v="null"/>
    <n v="252"/>
    <s v="Cash"/>
    <n v="42"/>
    <n v="4.5"/>
    <n v="3.7"/>
  </r>
  <r>
    <d v="2024-07-11T00:21:00"/>
    <d v="1899-12-30T00:21:00"/>
    <x v="44348"/>
    <x v="1"/>
    <s v="CID395155"/>
    <x v="0"/>
    <s v="Rajajinagar"/>
    <s v="Rajarajeshwari Nagar"/>
    <n v="273"/>
    <n v="80"/>
    <s v="null"/>
    <s v="null"/>
    <s v="No"/>
    <s v="null"/>
    <n v="434"/>
    <s v="UPI"/>
    <n v="44"/>
    <n v="3.1"/>
    <n v="4.4000000000000004"/>
  </r>
  <r>
    <d v="2024-07-15T17:49:00"/>
    <d v="1899-12-30T17:49:00"/>
    <x v="44349"/>
    <x v="0"/>
    <s v="CID454566"/>
    <x v="5"/>
    <s v="RT Nagar"/>
    <s v="Majestic"/>
    <s v="null"/>
    <s v="null"/>
    <s v="null"/>
    <s v="Customer was coughing/sick"/>
    <s v="null"/>
    <s v="null"/>
    <n v="465"/>
    <s v="null"/>
    <n v="0"/>
    <s v="null"/>
    <s v="null"/>
  </r>
  <r>
    <d v="2024-07-17T20:21:00"/>
    <d v="1899-12-30T20:21:00"/>
    <x v="44350"/>
    <x v="0"/>
    <s v="CID471382"/>
    <x v="5"/>
    <s v="MG Road"/>
    <s v="Shantinagar"/>
    <s v="null"/>
    <s v="null"/>
    <s v="null"/>
    <s v="Customer related issue"/>
    <s v="null"/>
    <s v="null"/>
    <n v="1812"/>
    <s v="null"/>
    <n v="0"/>
    <s v="null"/>
    <s v="null"/>
  </r>
  <r>
    <d v="2024-07-30T17:19:00"/>
    <d v="1899-12-30T17:19:00"/>
    <x v="44351"/>
    <x v="1"/>
    <s v="CID736551"/>
    <x v="1"/>
    <s v="HSR Layout"/>
    <s v="Shantinagar"/>
    <n v="70"/>
    <n v="65"/>
    <s v="null"/>
    <s v="null"/>
    <s v="No"/>
    <s v="null"/>
    <n v="280"/>
    <s v="Cash"/>
    <n v="15"/>
    <n v="4.5"/>
    <n v="4.5"/>
  </r>
  <r>
    <d v="2024-07-30T21:00:00"/>
    <d v="1899-12-30T21:00:00"/>
    <x v="44352"/>
    <x v="1"/>
    <s v="CID497194"/>
    <x v="0"/>
    <s v="Padmanabhanagar"/>
    <s v="Shivajinagar"/>
    <n v="105"/>
    <n v="70"/>
    <s v="null"/>
    <s v="null"/>
    <s v="No"/>
    <s v="null"/>
    <n v="469"/>
    <s v="Debit Card"/>
    <n v="26"/>
    <n v="3.4"/>
    <n v="3.4"/>
  </r>
  <r>
    <d v="2024-07-22T01:42:00"/>
    <d v="1899-12-30T01:42:00"/>
    <x v="44353"/>
    <x v="0"/>
    <s v="CID178676"/>
    <x v="4"/>
    <s v="BTM Layout"/>
    <s v="Kengeri"/>
    <s v="null"/>
    <s v="null"/>
    <s v="null"/>
    <s v="Personal &amp; Car related issue"/>
    <s v="null"/>
    <s v="null"/>
    <n v="499"/>
    <s v="null"/>
    <n v="0"/>
    <s v="null"/>
    <s v="null"/>
  </r>
  <r>
    <d v="2024-07-21T01:57:00"/>
    <d v="1899-12-30T01:57:00"/>
    <x v="44354"/>
    <x v="1"/>
    <s v="CID486437"/>
    <x v="5"/>
    <s v="Cox Town"/>
    <s v="Yeshwanthpur"/>
    <n v="210"/>
    <n v="125"/>
    <s v="null"/>
    <s v="null"/>
    <s v="No"/>
    <s v="null"/>
    <n v="138"/>
    <s v="Cash"/>
    <n v="1"/>
    <n v="4"/>
    <n v="4.2"/>
  </r>
  <r>
    <d v="2024-07-02T23:04:00"/>
    <d v="1899-12-30T23:04:00"/>
    <x v="44355"/>
    <x v="1"/>
    <s v="CID578393"/>
    <x v="2"/>
    <s v="Electronic City"/>
    <s v="Frazer Town"/>
    <n v="273"/>
    <n v="95"/>
    <s v="null"/>
    <s v="null"/>
    <s v="No"/>
    <s v="null"/>
    <n v="866"/>
    <s v="UPI"/>
    <n v="39"/>
    <n v="4.4000000000000004"/>
    <n v="4.3"/>
  </r>
  <r>
    <d v="2024-07-24T22:31:00"/>
    <d v="1899-12-30T22:31:00"/>
    <x v="44356"/>
    <x v="1"/>
    <s v="CID262983"/>
    <x v="0"/>
    <s v="Nagarbhavi"/>
    <s v="Bellandur"/>
    <n v="259"/>
    <n v="95"/>
    <s v="null"/>
    <s v="null"/>
    <s v="No"/>
    <s v="null"/>
    <n v="2239"/>
    <s v="UPI"/>
    <n v="11"/>
    <n v="3.4"/>
    <n v="3.6"/>
  </r>
  <r>
    <d v="2024-07-18T00:07:00"/>
    <d v="1899-12-30T00:07:00"/>
    <x v="44357"/>
    <x v="1"/>
    <s v="CID885577"/>
    <x v="5"/>
    <s v="Ulsoor"/>
    <s v="Banashankari"/>
    <n v="84"/>
    <n v="145"/>
    <s v="null"/>
    <s v="null"/>
    <s v="No"/>
    <s v="null"/>
    <n v="147"/>
    <s v="UPI"/>
    <n v="23"/>
    <n v="3.9"/>
    <n v="3.6"/>
  </r>
  <r>
    <d v="2024-07-08T11:24:00"/>
    <d v="1899-12-30T11:24:00"/>
    <x v="44358"/>
    <x v="1"/>
    <s v="CID617763"/>
    <x v="6"/>
    <s v="Magadi Road"/>
    <s v="Vijayanagar"/>
    <n v="98"/>
    <n v="125"/>
    <s v="null"/>
    <s v="null"/>
    <s v="No"/>
    <s v="null"/>
    <n v="255"/>
    <s v="UPI"/>
    <n v="19"/>
    <n v="3.9"/>
    <n v="3.7"/>
  </r>
  <r>
    <d v="2024-07-25T07:07:00"/>
    <d v="1899-12-30T07:07:00"/>
    <x v="44359"/>
    <x v="0"/>
    <s v="CID536745"/>
    <x v="0"/>
    <s v="Indiranagar"/>
    <s v="Majestic"/>
    <s v="null"/>
    <s v="null"/>
    <s v="null"/>
    <s v="Personal &amp; Car related issue"/>
    <s v="null"/>
    <s v="null"/>
    <n v="642"/>
    <s v="null"/>
    <n v="0"/>
    <s v="null"/>
    <s v="null"/>
  </r>
  <r>
    <d v="2024-07-27T04:09:00"/>
    <d v="1899-12-30T04:09:00"/>
    <x v="44360"/>
    <x v="1"/>
    <s v="CID614090"/>
    <x v="3"/>
    <s v="Ramamurthy Nagar"/>
    <s v="Cox Town"/>
    <n v="189"/>
    <n v="85"/>
    <s v="null"/>
    <s v="null"/>
    <s v="No"/>
    <s v="null"/>
    <n v="2568"/>
    <s v="UPI"/>
    <n v="41"/>
    <n v="3.3"/>
    <n v="4"/>
  </r>
  <r>
    <d v="2024-07-17T17:57:00"/>
    <d v="1899-12-30T17:57:00"/>
    <x v="44361"/>
    <x v="1"/>
    <s v="CID715909"/>
    <x v="5"/>
    <s v="Nagarbhavi"/>
    <s v="Rajarajeshwari Nagar"/>
    <n v="147"/>
    <n v="50"/>
    <s v="null"/>
    <s v="null"/>
    <s v="No"/>
    <s v="null"/>
    <n v="713"/>
    <s v="Cash"/>
    <n v="29"/>
    <n v="3.6"/>
    <n v="3.8"/>
  </r>
  <r>
    <d v="2024-07-11T10:15:00"/>
    <d v="1899-12-30T10:15:00"/>
    <x v="44362"/>
    <x v="0"/>
    <s v="CID658219"/>
    <x v="3"/>
    <s v="RT Nagar"/>
    <s v="Chickpet"/>
    <s v="null"/>
    <s v="null"/>
    <s v="null"/>
    <s v="More than permitted people in there"/>
    <s v="null"/>
    <s v="null"/>
    <n v="468"/>
    <s v="null"/>
    <n v="0"/>
    <s v="null"/>
    <s v="null"/>
  </r>
  <r>
    <d v="2024-07-06T04:16:00"/>
    <d v="1899-12-30T04:16:00"/>
    <x v="44363"/>
    <x v="1"/>
    <s v="CID991529"/>
    <x v="5"/>
    <s v="Malleshwaram"/>
    <s v="Sahakar Nagar"/>
    <n v="238"/>
    <n v="145"/>
    <s v="null"/>
    <s v="null"/>
    <s v="No"/>
    <s v="null"/>
    <n v="268"/>
    <s v="Cash"/>
    <n v="45"/>
    <n v="4.5999999999999996"/>
    <n v="4.7"/>
  </r>
  <r>
    <d v="2024-07-13T19:06:00"/>
    <d v="1899-12-30T19:06:00"/>
    <x v="44364"/>
    <x v="1"/>
    <s v="CID798501"/>
    <x v="1"/>
    <s v="Banashankari"/>
    <s v="Mysore Road"/>
    <n v="203"/>
    <n v="35"/>
    <s v="null"/>
    <s v="null"/>
    <s v="No"/>
    <s v="null"/>
    <n v="275"/>
    <s v="Cash"/>
    <n v="10"/>
    <n v="4.4000000000000004"/>
    <n v="3.1"/>
  </r>
  <r>
    <d v="2024-07-12T11:52:00"/>
    <d v="1899-12-30T11:52:00"/>
    <x v="44365"/>
    <x v="1"/>
    <s v="CID778665"/>
    <x v="3"/>
    <s v="Basavanagudi"/>
    <s v="Hennur"/>
    <n v="91"/>
    <n v="105"/>
    <s v="null"/>
    <s v="null"/>
    <s v="No"/>
    <s v="null"/>
    <n v="368"/>
    <s v="Cash"/>
    <n v="6"/>
    <n v="3.6"/>
    <n v="4.0999999999999996"/>
  </r>
  <r>
    <d v="2024-07-13T21:37:00"/>
    <d v="1899-12-30T21:37:00"/>
    <x v="44366"/>
    <x v="2"/>
    <s v="CID451198"/>
    <x v="5"/>
    <s v="Chamarajpet"/>
    <s v="Devanahalli"/>
    <s v="null"/>
    <s v="null"/>
    <s v="AC is Not working"/>
    <s v="null"/>
    <s v="null"/>
    <s v="null"/>
    <n v="136"/>
    <s v="null"/>
    <n v="0"/>
    <s v="null"/>
    <s v="null"/>
  </r>
  <r>
    <d v="2024-07-28T21:36:00"/>
    <d v="1899-12-30T21:36:00"/>
    <x v="44367"/>
    <x v="1"/>
    <s v="CID568869"/>
    <x v="0"/>
    <s v="HSR Layout"/>
    <s v="Padmanabhanagar"/>
    <n v="301"/>
    <n v="65"/>
    <s v="null"/>
    <s v="null"/>
    <s v="No"/>
    <s v="null"/>
    <n v="465"/>
    <s v="Cash"/>
    <n v="7"/>
    <n v="3.8"/>
    <n v="3.1"/>
  </r>
  <r>
    <d v="2024-07-14T19:29:00"/>
    <d v="1899-12-30T19:29:00"/>
    <x v="44368"/>
    <x v="1"/>
    <s v="CID708589"/>
    <x v="0"/>
    <s v="Rajarajeshwari Nagar"/>
    <s v="BTM Layout"/>
    <n v="308"/>
    <n v="40"/>
    <s v="null"/>
    <s v="null"/>
    <s v="No"/>
    <s v="null"/>
    <n v="305"/>
    <s v="UPI"/>
    <n v="38"/>
    <n v="3.4"/>
    <n v="4.5"/>
  </r>
  <r>
    <d v="2024-07-15T03:10:00"/>
    <d v="1899-12-30T03:10:00"/>
    <x v="44369"/>
    <x v="0"/>
    <s v="CID842977"/>
    <x v="3"/>
    <s v="Padmanabhanagar"/>
    <s v="Sahakar Nagar"/>
    <s v="null"/>
    <s v="null"/>
    <s v="null"/>
    <s v="More than permitted people in there"/>
    <s v="null"/>
    <s v="null"/>
    <n v="427"/>
    <s v="null"/>
    <n v="0"/>
    <s v="null"/>
    <s v="null"/>
  </r>
  <r>
    <d v="2024-07-11T01:04:00"/>
    <d v="1899-12-30T01:04:00"/>
    <x v="44370"/>
    <x v="3"/>
    <s v="CID170831"/>
    <x v="3"/>
    <s v="Kammanahalli"/>
    <s v="Chamarajpet"/>
    <s v="null"/>
    <s v="null"/>
    <s v="null"/>
    <s v="null"/>
    <s v="null"/>
    <s v="null"/>
    <n v="346"/>
    <s v="null"/>
    <n v="0"/>
    <s v="null"/>
    <s v="null"/>
  </r>
  <r>
    <d v="2024-07-08T06:20:00"/>
    <d v="1899-12-30T06:20:00"/>
    <x v="44371"/>
    <x v="1"/>
    <s v="CID883061"/>
    <x v="0"/>
    <s v="BTM Layout"/>
    <s v="Varthur"/>
    <n v="196"/>
    <n v="95"/>
    <s v="null"/>
    <s v="null"/>
    <s v="No"/>
    <s v="null"/>
    <n v="405"/>
    <s v="UPI"/>
    <n v="17"/>
    <n v="3.8"/>
    <n v="3.2"/>
  </r>
  <r>
    <d v="2024-07-03T12:15:00"/>
    <d v="1899-12-30T12:15:00"/>
    <x v="44372"/>
    <x v="1"/>
    <s v="CID482028"/>
    <x v="4"/>
    <s v="Tumkur Road"/>
    <s v="Tumkur Road"/>
    <n v="273"/>
    <n v="110"/>
    <s v="null"/>
    <s v="null"/>
    <s v="No"/>
    <s v="null"/>
    <n v="653"/>
    <s v="UPI"/>
    <n v="31"/>
    <n v="3.7"/>
    <n v="3.3"/>
  </r>
  <r>
    <d v="2024-07-07T07:51:00"/>
    <d v="1899-12-30T07:51:00"/>
    <x v="44373"/>
    <x v="0"/>
    <s v="CID319986"/>
    <x v="1"/>
    <s v="Devanahalli"/>
    <s v="Bannerghatta Road"/>
    <s v="null"/>
    <s v="null"/>
    <s v="null"/>
    <s v="Customer related issue"/>
    <s v="null"/>
    <s v="null"/>
    <n v="477"/>
    <s v="null"/>
    <n v="0"/>
    <s v="null"/>
    <s v="null"/>
  </r>
  <r>
    <d v="2024-07-20T22:56:00"/>
    <d v="1899-12-30T22:56:00"/>
    <x v="44374"/>
    <x v="3"/>
    <s v="CID130957"/>
    <x v="1"/>
    <s v="Vijayanagar"/>
    <s v="RT Nagar"/>
    <s v="null"/>
    <s v="null"/>
    <s v="null"/>
    <s v="null"/>
    <s v="null"/>
    <s v="null"/>
    <n v="265"/>
    <s v="null"/>
    <n v="0"/>
    <s v="null"/>
    <s v="null"/>
  </r>
  <r>
    <d v="2024-07-11T15:25:00"/>
    <d v="1899-12-30T15:25:00"/>
    <x v="44375"/>
    <x v="1"/>
    <s v="CID999484"/>
    <x v="6"/>
    <s v="Langford Town"/>
    <s v="Malleshwaram"/>
    <n v="168"/>
    <n v="140"/>
    <s v="null"/>
    <s v="null"/>
    <s v="No"/>
    <s v="null"/>
    <n v="663"/>
    <s v="Cash"/>
    <n v="11"/>
    <n v="4.2"/>
    <n v="4.8"/>
  </r>
  <r>
    <d v="2024-07-03T15:22:00"/>
    <d v="1899-12-30T15:22:00"/>
    <x v="44376"/>
    <x v="0"/>
    <s v="CID366678"/>
    <x v="0"/>
    <s v="Ulsoor"/>
    <s v="Bellandur"/>
    <s v="null"/>
    <s v="null"/>
    <s v="null"/>
    <s v="Customer related issue"/>
    <s v="null"/>
    <s v="null"/>
    <n v="330"/>
    <s v="null"/>
    <n v="0"/>
    <s v="null"/>
    <s v="null"/>
  </r>
  <r>
    <d v="2024-07-28T08:29:00"/>
    <d v="1899-12-30T08:29:00"/>
    <x v="44377"/>
    <x v="0"/>
    <s v="CID155804"/>
    <x v="4"/>
    <s v="Whitefield"/>
    <s v="Ramamurthy Nagar"/>
    <s v="null"/>
    <s v="null"/>
    <s v="null"/>
    <s v="Customer related issue"/>
    <s v="null"/>
    <s v="null"/>
    <n v="299"/>
    <s v="null"/>
    <n v="0"/>
    <s v="null"/>
    <s v="null"/>
  </r>
  <r>
    <d v="2024-07-29T19:35:00"/>
    <d v="1899-12-30T19:35:00"/>
    <x v="44378"/>
    <x v="1"/>
    <s v="CID467332"/>
    <x v="3"/>
    <s v="Whitefield"/>
    <s v="Langford Town"/>
    <n v="245"/>
    <n v="105"/>
    <s v="null"/>
    <s v="null"/>
    <s v="No"/>
    <s v="null"/>
    <n v="215"/>
    <s v="Cash"/>
    <n v="11"/>
    <n v="4.0999999999999996"/>
    <n v="3.2"/>
  </r>
  <r>
    <d v="2024-07-09T00:16:00"/>
    <d v="1899-12-30T00:16:00"/>
    <x v="44379"/>
    <x v="1"/>
    <s v="CID848783"/>
    <x v="4"/>
    <s v="Ramamurthy Nagar"/>
    <s v="Yelahanka"/>
    <n v="154"/>
    <n v="130"/>
    <s v="null"/>
    <s v="null"/>
    <s v="No"/>
    <s v="null"/>
    <n v="394"/>
    <s v="Cash"/>
    <n v="1"/>
    <n v="3.2"/>
    <n v="4"/>
  </r>
  <r>
    <d v="2024-07-01T22:25:00"/>
    <d v="1899-12-30T22:25:00"/>
    <x v="44380"/>
    <x v="0"/>
    <s v="CID732220"/>
    <x v="6"/>
    <s v="Devanahalli"/>
    <s v="Mysore Road"/>
    <s v="null"/>
    <s v="null"/>
    <s v="null"/>
    <s v="Personal &amp; Car related issue"/>
    <s v="null"/>
    <s v="null"/>
    <n v="483"/>
    <s v="null"/>
    <n v="0"/>
    <s v="null"/>
    <s v="null"/>
  </r>
  <r>
    <d v="2024-07-18T02:46:00"/>
    <d v="1899-12-30T02:46:00"/>
    <x v="44381"/>
    <x v="1"/>
    <s v="CID228283"/>
    <x v="6"/>
    <s v="Mysore Road"/>
    <s v="Whitefield"/>
    <n v="56"/>
    <n v="60"/>
    <s v="null"/>
    <s v="null"/>
    <s v="No"/>
    <s v="null"/>
    <n v="298"/>
    <s v="UPI"/>
    <n v="13"/>
    <n v="4.7"/>
    <n v="4.5999999999999996"/>
  </r>
  <r>
    <d v="2024-07-24T05:03:00"/>
    <d v="1899-12-30T05:03:00"/>
    <x v="44382"/>
    <x v="1"/>
    <s v="CID326844"/>
    <x v="5"/>
    <s v="Shantinagar"/>
    <s v="Devanahalli"/>
    <n v="224"/>
    <n v="45"/>
    <s v="null"/>
    <s v="null"/>
    <s v="No"/>
    <s v="null"/>
    <n v="774"/>
    <s v="Cash"/>
    <n v="18"/>
    <n v="3.4"/>
    <n v="4.9000000000000004"/>
  </r>
  <r>
    <d v="2024-07-22T06:13:00"/>
    <d v="1899-12-30T06:13:00"/>
    <x v="44383"/>
    <x v="0"/>
    <s v="CID917589"/>
    <x v="2"/>
    <s v="JP Nagar"/>
    <s v="Devanahalli"/>
    <s v="null"/>
    <s v="null"/>
    <s v="null"/>
    <s v="Customer was coughing/sick"/>
    <s v="null"/>
    <s v="null"/>
    <n v="2454"/>
    <s v="null"/>
    <n v="0"/>
    <s v="null"/>
    <s v="null"/>
  </r>
  <r>
    <d v="2024-07-20T14:34:00"/>
    <d v="1899-12-30T14:34:00"/>
    <x v="44384"/>
    <x v="3"/>
    <s v="CID846682"/>
    <x v="3"/>
    <s v="Frazer Town"/>
    <s v="Banashankari"/>
    <s v="null"/>
    <s v="null"/>
    <s v="null"/>
    <s v="null"/>
    <s v="null"/>
    <s v="null"/>
    <n v="165"/>
    <s v="null"/>
    <n v="0"/>
    <s v="null"/>
    <s v="null"/>
  </r>
  <r>
    <d v="2024-07-07T07:43:00"/>
    <d v="1899-12-30T07:43:00"/>
    <x v="44385"/>
    <x v="3"/>
    <s v="CID620464"/>
    <x v="2"/>
    <s v="Hulimavu"/>
    <s v="Ulsoor"/>
    <s v="null"/>
    <s v="null"/>
    <s v="null"/>
    <s v="null"/>
    <s v="null"/>
    <s v="null"/>
    <n v="294"/>
    <s v="null"/>
    <n v="0"/>
    <s v="null"/>
    <s v="null"/>
  </r>
  <r>
    <d v="2024-07-09T13:09:00"/>
    <d v="1899-12-30T13:09:00"/>
    <x v="44386"/>
    <x v="1"/>
    <s v="CID367156"/>
    <x v="6"/>
    <s v="Devanahalli"/>
    <s v="Shantinagar"/>
    <n v="266"/>
    <n v="60"/>
    <s v="null"/>
    <s v="null"/>
    <s v="No"/>
    <s v="null"/>
    <n v="353"/>
    <s v="UPI"/>
    <n v="18"/>
    <n v="4"/>
    <n v="3.3"/>
  </r>
  <r>
    <d v="2024-07-08T12:20:00"/>
    <d v="1899-12-30T12:20:00"/>
    <x v="44387"/>
    <x v="1"/>
    <s v="CID394906"/>
    <x v="1"/>
    <s v="Magadi Road"/>
    <s v="Rajajinagar"/>
    <n v="105"/>
    <n v="145"/>
    <s v="null"/>
    <s v="null"/>
    <s v="No"/>
    <s v="null"/>
    <n v="1852"/>
    <s v="Credit Card"/>
    <n v="5"/>
    <n v="4.4000000000000004"/>
    <n v="4.5999999999999996"/>
  </r>
  <r>
    <d v="2024-07-26T11:29:00"/>
    <d v="1899-12-30T11:29:00"/>
    <x v="44388"/>
    <x v="0"/>
    <s v="CID638458"/>
    <x v="0"/>
    <s v="Malleshwaram"/>
    <s v="Peenya"/>
    <s v="null"/>
    <s v="null"/>
    <s v="null"/>
    <s v="Customer related issue"/>
    <s v="null"/>
    <s v="null"/>
    <n v="1371"/>
    <s v="null"/>
    <n v="0"/>
    <s v="null"/>
    <s v="null"/>
  </r>
  <r>
    <d v="2024-07-11T05:46:00"/>
    <d v="1899-12-30T05:46:00"/>
    <x v="44389"/>
    <x v="3"/>
    <s v="CID928634"/>
    <x v="0"/>
    <s v="Chickpet"/>
    <s v="Bannerghatta Road"/>
    <s v="null"/>
    <s v="null"/>
    <s v="null"/>
    <s v="null"/>
    <s v="null"/>
    <s v="null"/>
    <n v="457"/>
    <s v="null"/>
    <n v="0"/>
    <s v="null"/>
    <s v="null"/>
  </r>
  <r>
    <d v="2024-07-03T18:36:00"/>
    <d v="1899-12-30T18:36:00"/>
    <x v="44390"/>
    <x v="1"/>
    <s v="CID277097"/>
    <x v="6"/>
    <s v="Jayanagar"/>
    <s v="Hebbal"/>
    <n v="196"/>
    <n v="115"/>
    <s v="null"/>
    <s v="null"/>
    <s v="No"/>
    <s v="null"/>
    <n v="1393"/>
    <s v="UPI"/>
    <n v="11"/>
    <n v="4.7"/>
    <n v="3.4"/>
  </r>
  <r>
    <d v="2024-07-22T05:34:00"/>
    <d v="1899-12-30T05:34:00"/>
    <x v="44391"/>
    <x v="1"/>
    <s v="CID631509"/>
    <x v="4"/>
    <s v="Kengeri"/>
    <s v="Hennur"/>
    <n v="161"/>
    <n v="70"/>
    <s v="null"/>
    <s v="null"/>
    <s v="No"/>
    <s v="null"/>
    <n v="876"/>
    <s v="UPI"/>
    <n v="16"/>
    <n v="3.7"/>
    <n v="5"/>
  </r>
  <r>
    <d v="2024-07-18T19:21:00"/>
    <d v="1899-12-30T19:21:00"/>
    <x v="44392"/>
    <x v="1"/>
    <s v="CID712599"/>
    <x v="5"/>
    <s v="Whitefield"/>
    <s v="Rajajinagar"/>
    <n v="287"/>
    <n v="60"/>
    <s v="null"/>
    <s v="null"/>
    <s v="No"/>
    <s v="null"/>
    <n v="2332"/>
    <s v="Credit Card"/>
    <n v="14"/>
    <n v="3.9"/>
    <n v="3.2"/>
  </r>
  <r>
    <d v="2024-07-19T09:47:00"/>
    <d v="1899-12-30T09:47:00"/>
    <x v="44393"/>
    <x v="2"/>
    <s v="CID687495"/>
    <x v="4"/>
    <s v="Chickpet"/>
    <s v="Hennur"/>
    <s v="null"/>
    <s v="null"/>
    <s v="Wrong Address"/>
    <s v="null"/>
    <s v="null"/>
    <s v="null"/>
    <n v="464"/>
    <s v="null"/>
    <n v="0"/>
    <s v="null"/>
    <s v="null"/>
  </r>
  <r>
    <d v="2024-07-30T00:13:00"/>
    <d v="1899-12-30T00:13:00"/>
    <x v="44394"/>
    <x v="1"/>
    <s v="CID375199"/>
    <x v="3"/>
    <s v="Cox Town"/>
    <s v="Ramamurthy Nagar"/>
    <n v="161"/>
    <n v="40"/>
    <s v="null"/>
    <s v="null"/>
    <s v="No"/>
    <s v="null"/>
    <n v="188"/>
    <s v="Cash"/>
    <n v="3"/>
    <n v="4.2"/>
    <n v="4.9000000000000004"/>
  </r>
  <r>
    <d v="2024-07-24T10:57:00"/>
    <d v="1899-12-30T10:57:00"/>
    <x v="44395"/>
    <x v="0"/>
    <s v="CID964666"/>
    <x v="6"/>
    <s v="Devanahalli"/>
    <s v="Vijayanagar"/>
    <s v="null"/>
    <s v="null"/>
    <s v="null"/>
    <s v="Customer was coughing/sick"/>
    <s v="null"/>
    <s v="null"/>
    <n v="137"/>
    <s v="null"/>
    <n v="0"/>
    <s v="null"/>
    <s v="null"/>
  </r>
  <r>
    <d v="2024-07-26T04:52:00"/>
    <d v="1899-12-30T04:52:00"/>
    <x v="44396"/>
    <x v="1"/>
    <s v="CID167073"/>
    <x v="5"/>
    <s v="Kammanahalli"/>
    <s v="Yeshwanthpur"/>
    <n v="161"/>
    <n v="55"/>
    <s v="null"/>
    <s v="null"/>
    <s v="No"/>
    <s v="null"/>
    <n v="817"/>
    <s v="UPI"/>
    <n v="36"/>
    <n v="4.2"/>
    <n v="3.7"/>
  </r>
  <r>
    <d v="2024-07-24T07:53:00"/>
    <d v="1899-12-30T07:53:00"/>
    <x v="44397"/>
    <x v="1"/>
    <s v="CID234761"/>
    <x v="4"/>
    <s v="Mysore Road"/>
    <s v="Rajajinagar"/>
    <n v="210"/>
    <n v="135"/>
    <s v="null"/>
    <s v="null"/>
    <s v="No"/>
    <s v="null"/>
    <n v="813"/>
    <s v="Cash"/>
    <n v="41"/>
    <n v="4.3"/>
    <n v="4.0999999999999996"/>
  </r>
  <r>
    <d v="2024-07-02T19:06:00"/>
    <d v="1899-12-30T19:06:00"/>
    <x v="44398"/>
    <x v="0"/>
    <s v="CID881713"/>
    <x v="4"/>
    <s v="Yeshwanthpur"/>
    <s v="BTM Layout"/>
    <s v="null"/>
    <s v="null"/>
    <s v="null"/>
    <s v="Personal &amp; Car related issue"/>
    <s v="null"/>
    <s v="null"/>
    <n v="2570"/>
    <s v="null"/>
    <n v="0"/>
    <s v="null"/>
    <s v="null"/>
  </r>
  <r>
    <d v="2024-07-22T13:28:00"/>
    <d v="1899-12-30T13:28:00"/>
    <x v="44399"/>
    <x v="1"/>
    <s v="CID732820"/>
    <x v="0"/>
    <s v="Yeshwanthpur"/>
    <s v="Marathahalli"/>
    <n v="112"/>
    <n v="70"/>
    <s v="null"/>
    <s v="null"/>
    <s v="No"/>
    <s v="null"/>
    <n v="493"/>
    <s v="UPI"/>
    <n v="10"/>
    <n v="4.2"/>
    <n v="3.2"/>
  </r>
  <r>
    <d v="2024-07-11T08:24:00"/>
    <d v="1899-12-30T08:24:00"/>
    <x v="44400"/>
    <x v="3"/>
    <s v="CID510013"/>
    <x v="5"/>
    <s v="JP Nagar"/>
    <s v="Kammanahalli"/>
    <s v="null"/>
    <s v="null"/>
    <s v="null"/>
    <s v="null"/>
    <s v="null"/>
    <s v="null"/>
    <n v="425"/>
    <s v="null"/>
    <n v="0"/>
    <s v="null"/>
    <s v="null"/>
  </r>
  <r>
    <d v="2024-07-18T05:41:00"/>
    <d v="1899-12-30T05:41:00"/>
    <x v="44401"/>
    <x v="1"/>
    <s v="CID560974"/>
    <x v="6"/>
    <s v="Marathahalli"/>
    <s v="Hebbal"/>
    <n v="91"/>
    <n v="100"/>
    <s v="null"/>
    <s v="null"/>
    <s v="No"/>
    <s v="null"/>
    <n v="680"/>
    <s v="Cash"/>
    <n v="1"/>
    <n v="4.9000000000000004"/>
    <n v="3.6"/>
  </r>
  <r>
    <d v="2024-07-01T20:51:00"/>
    <d v="1899-12-30T20:51:00"/>
    <x v="44402"/>
    <x v="1"/>
    <s v="CID727361"/>
    <x v="6"/>
    <s v="Jayanagar"/>
    <s v="BTM Layout"/>
    <n v="259"/>
    <n v="70"/>
    <s v="null"/>
    <s v="null"/>
    <s v="No"/>
    <s v="null"/>
    <n v="479"/>
    <s v="Cash"/>
    <n v="7"/>
    <n v="3.7"/>
    <n v="4.5999999999999996"/>
  </r>
  <r>
    <d v="2024-07-18T18:56:00"/>
    <d v="1899-12-30T18:56:00"/>
    <x v="44403"/>
    <x v="1"/>
    <s v="CID197501"/>
    <x v="0"/>
    <s v="HSR Layout"/>
    <s v="Mysore Road"/>
    <n v="301"/>
    <n v="110"/>
    <s v="null"/>
    <s v="null"/>
    <s v="No"/>
    <s v="null"/>
    <n v="425"/>
    <s v="Cash"/>
    <n v="35"/>
    <n v="3.4"/>
    <n v="4.5999999999999996"/>
  </r>
  <r>
    <d v="2024-07-15T05:48:00"/>
    <d v="1899-12-30T05:48:00"/>
    <x v="44404"/>
    <x v="1"/>
    <s v="CID432634"/>
    <x v="1"/>
    <s v="Frazer Town"/>
    <s v="Malleshwaram"/>
    <n v="196"/>
    <n v="100"/>
    <s v="null"/>
    <s v="null"/>
    <s v="No"/>
    <s v="null"/>
    <n v="422"/>
    <s v="Cash"/>
    <n v="39"/>
    <n v="4.8"/>
    <n v="3.5"/>
  </r>
  <r>
    <d v="2024-07-01T06:35:00"/>
    <d v="1899-12-30T06:35:00"/>
    <x v="44405"/>
    <x v="1"/>
    <s v="CID493074"/>
    <x v="2"/>
    <s v="Whitefield"/>
    <s v="Majestic"/>
    <n v="98"/>
    <n v="65"/>
    <s v="null"/>
    <s v="null"/>
    <s v="No"/>
    <s v="null"/>
    <n v="2972"/>
    <s v="UPI"/>
    <n v="10"/>
    <n v="4.8"/>
    <n v="3.6"/>
  </r>
  <r>
    <d v="2024-07-03T04:20:00"/>
    <d v="1899-12-30T04:20:00"/>
    <x v="44406"/>
    <x v="2"/>
    <s v="CID367567"/>
    <x v="1"/>
    <s v="Malleshwaram"/>
    <s v="Sarjapur Road"/>
    <s v="null"/>
    <s v="null"/>
    <s v="Wrong Address"/>
    <s v="null"/>
    <s v="null"/>
    <s v="null"/>
    <n v="352"/>
    <s v="null"/>
    <n v="0"/>
    <s v="null"/>
    <s v="null"/>
  </r>
  <r>
    <d v="2024-07-20T16:21:00"/>
    <d v="1899-12-30T16:21:00"/>
    <x v="44407"/>
    <x v="0"/>
    <s v="CID768348"/>
    <x v="5"/>
    <s v="Mysore Road"/>
    <s v="Langford Town"/>
    <s v="null"/>
    <s v="null"/>
    <s v="null"/>
    <s v="Customer related issue"/>
    <s v="null"/>
    <s v="null"/>
    <n v="493"/>
    <s v="null"/>
    <n v="0"/>
    <s v="null"/>
    <s v="null"/>
  </r>
  <r>
    <d v="2024-07-24T23:30:00"/>
    <d v="1899-12-30T23:30:00"/>
    <x v="44408"/>
    <x v="3"/>
    <s v="CID617890"/>
    <x v="2"/>
    <s v="Shantinagar"/>
    <s v="Kengeri"/>
    <s v="null"/>
    <s v="null"/>
    <s v="null"/>
    <s v="null"/>
    <s v="null"/>
    <s v="null"/>
    <n v="326"/>
    <s v="null"/>
    <n v="0"/>
    <s v="null"/>
    <s v="null"/>
  </r>
  <r>
    <d v="2024-07-29T01:24:00"/>
    <d v="1899-12-30T01:24:00"/>
    <x v="44409"/>
    <x v="3"/>
    <s v="CID473015"/>
    <x v="4"/>
    <s v="JP Nagar"/>
    <s v="Chickpet"/>
    <s v="null"/>
    <s v="null"/>
    <s v="null"/>
    <s v="null"/>
    <s v="null"/>
    <s v="null"/>
    <n v="121"/>
    <s v="null"/>
    <n v="0"/>
    <s v="null"/>
    <s v="null"/>
  </r>
  <r>
    <d v="2024-07-27T03:59:00"/>
    <d v="1899-12-30T03:59:00"/>
    <x v="44410"/>
    <x v="0"/>
    <s v="CID272674"/>
    <x v="4"/>
    <s v="Yeshwanthpur"/>
    <s v="RT Nagar"/>
    <s v="null"/>
    <s v="null"/>
    <s v="null"/>
    <s v="Personal &amp; Car related issue"/>
    <s v="null"/>
    <s v="null"/>
    <n v="177"/>
    <s v="null"/>
    <n v="0"/>
    <s v="null"/>
    <s v="null"/>
  </r>
  <r>
    <d v="2024-07-29T01:16:00"/>
    <d v="1899-12-30T01:16:00"/>
    <x v="44411"/>
    <x v="1"/>
    <s v="CID984286"/>
    <x v="4"/>
    <s v="Cox Town"/>
    <s v="Sarjapur Road"/>
    <n v="42"/>
    <n v="75"/>
    <s v="null"/>
    <s v="null"/>
    <s v="No"/>
    <s v="null"/>
    <n v="332"/>
    <s v="Cash"/>
    <n v="1"/>
    <n v="3"/>
    <n v="3.9"/>
  </r>
  <r>
    <d v="2024-07-25T10:01:00"/>
    <d v="1899-12-30T10:01:00"/>
    <x v="44412"/>
    <x v="2"/>
    <s v="CID153542"/>
    <x v="1"/>
    <s v="Bannerghatta Road"/>
    <s v="Majestic"/>
    <s v="null"/>
    <s v="null"/>
    <s v="Driver is not moving towards pickup location"/>
    <s v="null"/>
    <s v="null"/>
    <s v="null"/>
    <n v="2868"/>
    <s v="null"/>
    <n v="0"/>
    <s v="null"/>
    <s v="null"/>
  </r>
  <r>
    <d v="2024-07-30T18:38:00"/>
    <d v="1899-12-30T18:38:00"/>
    <x v="44413"/>
    <x v="3"/>
    <s v="CID732816"/>
    <x v="3"/>
    <s v="Devanahalli"/>
    <s v="Shivajinagar"/>
    <s v="null"/>
    <s v="null"/>
    <s v="null"/>
    <s v="null"/>
    <s v="null"/>
    <s v="null"/>
    <n v="133"/>
    <s v="null"/>
    <n v="0"/>
    <s v="null"/>
    <s v="null"/>
  </r>
  <r>
    <d v="2024-07-09T23:16:00"/>
    <d v="1899-12-30T23:16:00"/>
    <x v="44414"/>
    <x v="1"/>
    <s v="CID817315"/>
    <x v="4"/>
    <s v="Bellandur"/>
    <s v="Bannerghatta Road"/>
    <n v="210"/>
    <n v="125"/>
    <s v="null"/>
    <s v="null"/>
    <s v="No"/>
    <s v="null"/>
    <n v="161"/>
    <s v="Cash"/>
    <n v="42"/>
    <n v="4.5"/>
    <n v="3.6"/>
  </r>
  <r>
    <d v="2024-07-26T10:45:00"/>
    <d v="1899-12-30T10:45:00"/>
    <x v="44415"/>
    <x v="1"/>
    <s v="CID896828"/>
    <x v="2"/>
    <s v="Electronic City"/>
    <s v="Mysore Road"/>
    <n v="84"/>
    <n v="75"/>
    <s v="null"/>
    <s v="null"/>
    <s v="No"/>
    <s v="null"/>
    <n v="174"/>
    <s v="UPI"/>
    <n v="20"/>
    <n v="3.5"/>
    <n v="3.6"/>
  </r>
  <r>
    <d v="2024-07-12T07:19:00"/>
    <d v="1899-12-30T07:19:00"/>
    <x v="44416"/>
    <x v="1"/>
    <s v="CID737285"/>
    <x v="1"/>
    <s v="Yeshwanthpur"/>
    <s v="Kadugodi"/>
    <n v="70"/>
    <n v="45"/>
    <s v="null"/>
    <s v="null"/>
    <s v="No"/>
    <s v="null"/>
    <n v="497"/>
    <s v="Cash"/>
    <n v="45"/>
    <n v="4"/>
    <n v="3.9"/>
  </r>
  <r>
    <d v="2024-07-08T11:21:00"/>
    <d v="1899-12-30T11:21:00"/>
    <x v="44417"/>
    <x v="0"/>
    <s v="CID600223"/>
    <x v="4"/>
    <s v="Yeshwanthpur"/>
    <s v="Shivajinagar"/>
    <s v="null"/>
    <s v="null"/>
    <s v="null"/>
    <s v="Customer related issue"/>
    <s v="null"/>
    <s v="null"/>
    <n v="1121"/>
    <s v="null"/>
    <n v="0"/>
    <s v="null"/>
    <s v="null"/>
  </r>
  <r>
    <d v="2024-07-12T02:36:00"/>
    <d v="1899-12-30T02:36:00"/>
    <x v="44418"/>
    <x v="0"/>
    <s v="CID948725"/>
    <x v="3"/>
    <s v="Majestic"/>
    <s v="Mysore Road"/>
    <s v="null"/>
    <s v="null"/>
    <s v="null"/>
    <s v="Customer was coughing/sick"/>
    <s v="null"/>
    <s v="null"/>
    <n v="408"/>
    <s v="null"/>
    <n v="0"/>
    <s v="null"/>
    <s v="null"/>
  </r>
  <r>
    <d v="2024-07-11T13:56:00"/>
    <d v="1899-12-30T13:56:00"/>
    <x v="44419"/>
    <x v="1"/>
    <s v="CID998384"/>
    <x v="3"/>
    <s v="MG Road"/>
    <s v="Rajarajeshwari Nagar"/>
    <n v="140"/>
    <n v="80"/>
    <s v="null"/>
    <s v="null"/>
    <s v="No"/>
    <s v="null"/>
    <n v="255"/>
    <s v="Cash"/>
    <n v="48"/>
    <n v="4.9000000000000004"/>
    <n v="3.1"/>
  </r>
  <r>
    <d v="2024-07-12T22:53:00"/>
    <d v="1899-12-30T22:53:00"/>
    <x v="44420"/>
    <x v="1"/>
    <s v="CID512734"/>
    <x v="6"/>
    <s v="Indiranagar"/>
    <s v="Marathahalli"/>
    <n v="301"/>
    <n v="30"/>
    <s v="null"/>
    <s v="null"/>
    <s v="No"/>
    <s v="null"/>
    <n v="466"/>
    <s v="Cash"/>
    <n v="17"/>
    <n v="3.6"/>
    <n v="4.2"/>
  </r>
  <r>
    <d v="2024-07-13T16:30:00"/>
    <d v="1899-12-30T16:30:00"/>
    <x v="44421"/>
    <x v="0"/>
    <s v="CID359088"/>
    <x v="5"/>
    <s v="Rajajinagar"/>
    <s v="BTM Layout"/>
    <s v="null"/>
    <s v="null"/>
    <s v="null"/>
    <s v="More than permitted people in there"/>
    <s v="null"/>
    <s v="null"/>
    <n v="405"/>
    <s v="null"/>
    <n v="0"/>
    <s v="null"/>
    <s v="null"/>
  </r>
  <r>
    <d v="2024-07-30T19:12:00"/>
    <d v="1899-12-30T19:12:00"/>
    <x v="44422"/>
    <x v="0"/>
    <s v="CID803074"/>
    <x v="6"/>
    <s v="Tumkur Road"/>
    <s v="Hebbal"/>
    <s v="null"/>
    <s v="null"/>
    <s v="null"/>
    <s v="Customer was coughing/sick"/>
    <s v="null"/>
    <s v="null"/>
    <n v="484"/>
    <s v="null"/>
    <n v="0"/>
    <s v="null"/>
    <s v="null"/>
  </r>
  <r>
    <d v="2024-07-18T05:14:00"/>
    <d v="1899-12-30T05:14:00"/>
    <x v="44423"/>
    <x v="3"/>
    <s v="CID971256"/>
    <x v="3"/>
    <s v="Frazer Town"/>
    <s v="Kadugodi"/>
    <s v="null"/>
    <s v="null"/>
    <s v="null"/>
    <s v="null"/>
    <s v="null"/>
    <s v="null"/>
    <n v="408"/>
    <s v="null"/>
    <n v="0"/>
    <s v="null"/>
    <s v="null"/>
  </r>
  <r>
    <d v="2024-07-16T11:43:00"/>
    <d v="1899-12-30T11:43:00"/>
    <x v="44424"/>
    <x v="2"/>
    <s v="CID623150"/>
    <x v="2"/>
    <s v="Kengeri"/>
    <s v="Electronic City"/>
    <s v="null"/>
    <s v="null"/>
    <s v="Driver asked to cancel"/>
    <s v="null"/>
    <s v="null"/>
    <s v="null"/>
    <n v="210"/>
    <s v="null"/>
    <n v="0"/>
    <s v="null"/>
    <s v="null"/>
  </r>
  <r>
    <d v="2024-07-05T21:33:00"/>
    <d v="1899-12-30T21:33:00"/>
    <x v="44425"/>
    <x v="3"/>
    <s v="CID437186"/>
    <x v="1"/>
    <s v="Hosur Road"/>
    <s v="Basavanagudi"/>
    <s v="null"/>
    <s v="null"/>
    <s v="null"/>
    <s v="null"/>
    <s v="null"/>
    <s v="null"/>
    <n v="388"/>
    <s v="null"/>
    <n v="0"/>
    <s v="null"/>
    <s v="null"/>
  </r>
  <r>
    <d v="2024-07-07T12:00:00"/>
    <d v="1899-12-30T12:00:00"/>
    <x v="44426"/>
    <x v="0"/>
    <s v="CID148085"/>
    <x v="2"/>
    <s v="Yelahanka"/>
    <s v="Rajajinagar"/>
    <s v="null"/>
    <s v="null"/>
    <s v="null"/>
    <s v="Customer was coughing/sick"/>
    <s v="null"/>
    <s v="null"/>
    <n v="338"/>
    <s v="null"/>
    <n v="0"/>
    <s v="null"/>
    <s v="null"/>
  </r>
  <r>
    <d v="2024-07-16T12:15:00"/>
    <d v="1899-12-30T12:15:00"/>
    <x v="44427"/>
    <x v="2"/>
    <s v="CID225942"/>
    <x v="4"/>
    <s v="Yelahanka"/>
    <s v="Peenya"/>
    <s v="null"/>
    <s v="null"/>
    <s v="Driver is not moving towards pickup location"/>
    <s v="null"/>
    <s v="null"/>
    <s v="null"/>
    <n v="2829"/>
    <s v="null"/>
    <n v="0"/>
    <s v="null"/>
    <s v="null"/>
  </r>
  <r>
    <d v="2024-07-07T21:13:00"/>
    <d v="1899-12-30T21:13:00"/>
    <x v="44428"/>
    <x v="0"/>
    <s v="CID290527"/>
    <x v="3"/>
    <s v="Hennur"/>
    <s v="Yeshwanthpur"/>
    <s v="null"/>
    <s v="null"/>
    <s v="null"/>
    <s v="Customer was coughing/sick"/>
    <s v="null"/>
    <s v="null"/>
    <n v="972"/>
    <s v="null"/>
    <n v="0"/>
    <s v="null"/>
    <s v="null"/>
  </r>
  <r>
    <d v="2024-07-30T16:00:00"/>
    <d v="1899-12-30T16:00:00"/>
    <x v="44429"/>
    <x v="1"/>
    <s v="CID406086"/>
    <x v="0"/>
    <s v="Jayanagar"/>
    <s v="KR Puram"/>
    <n v="112"/>
    <n v="90"/>
    <s v="null"/>
    <s v="null"/>
    <s v="No"/>
    <s v="null"/>
    <n v="516"/>
    <s v="UPI"/>
    <n v="2"/>
    <n v="4.4000000000000004"/>
    <n v="4.7"/>
  </r>
  <r>
    <d v="2024-07-26T13:52:00"/>
    <d v="1899-12-30T13:52:00"/>
    <x v="44430"/>
    <x v="1"/>
    <s v="CID308632"/>
    <x v="0"/>
    <s v="Indiranagar"/>
    <s v="Malleshwaram"/>
    <n v="154"/>
    <n v="115"/>
    <s v="null"/>
    <s v="null"/>
    <s v="No"/>
    <s v="null"/>
    <n v="660"/>
    <s v="Cash"/>
    <n v="46"/>
    <n v="5"/>
    <n v="4.4000000000000004"/>
  </r>
  <r>
    <d v="2024-07-06T15:35:00"/>
    <d v="1899-12-30T15:35:00"/>
    <x v="44431"/>
    <x v="1"/>
    <s v="CID591753"/>
    <x v="0"/>
    <s v="Langford Town"/>
    <s v="Indiranagar"/>
    <n v="259"/>
    <n v="95"/>
    <s v="null"/>
    <s v="null"/>
    <s v="No"/>
    <s v="null"/>
    <n v="190"/>
    <s v="Cash"/>
    <n v="44"/>
    <n v="4.0999999999999996"/>
    <n v="3"/>
  </r>
  <r>
    <d v="2024-07-22T06:54:00"/>
    <d v="1899-12-30T06:54:00"/>
    <x v="44432"/>
    <x v="0"/>
    <s v="CID745962"/>
    <x v="2"/>
    <s v="Rajajinagar"/>
    <s v="Indiranagar"/>
    <s v="null"/>
    <s v="null"/>
    <s v="null"/>
    <s v="Personal &amp; Car related issue"/>
    <s v="null"/>
    <s v="null"/>
    <n v="177"/>
    <s v="null"/>
    <n v="0"/>
    <s v="null"/>
    <s v="null"/>
  </r>
  <r>
    <d v="2024-07-01T20:18:00"/>
    <d v="1899-12-30T20:18:00"/>
    <x v="44433"/>
    <x v="1"/>
    <s v="CID134185"/>
    <x v="1"/>
    <s v="Malleshwaram"/>
    <s v="Marathahalli"/>
    <n v="294"/>
    <n v="30"/>
    <s v="null"/>
    <s v="null"/>
    <s v="No"/>
    <s v="null"/>
    <n v="227"/>
    <s v="Cash"/>
    <n v="5"/>
    <n v="3.7"/>
    <n v="3.5"/>
  </r>
  <r>
    <d v="2024-07-18T21:13:00"/>
    <d v="1899-12-30T21:13:00"/>
    <x v="44434"/>
    <x v="3"/>
    <s v="CID965465"/>
    <x v="5"/>
    <s v="Chamarajpet"/>
    <s v="Hennur"/>
    <s v="null"/>
    <s v="null"/>
    <s v="null"/>
    <s v="null"/>
    <s v="null"/>
    <s v="null"/>
    <n v="306"/>
    <s v="null"/>
    <n v="0"/>
    <s v="null"/>
    <s v="null"/>
  </r>
  <r>
    <d v="2024-07-19T07:50:00"/>
    <d v="1899-12-30T07:50:00"/>
    <x v="44435"/>
    <x v="0"/>
    <s v="CID518697"/>
    <x v="2"/>
    <s v="Sarjapur Road"/>
    <s v="Bannerghatta Road"/>
    <s v="null"/>
    <s v="null"/>
    <s v="null"/>
    <s v="Customer related issue"/>
    <s v="null"/>
    <s v="null"/>
    <n v="385"/>
    <s v="null"/>
    <n v="0"/>
    <s v="null"/>
    <s v="null"/>
  </r>
  <r>
    <d v="2024-07-01T00:13:00"/>
    <d v="1899-12-30T00:13:00"/>
    <x v="44436"/>
    <x v="1"/>
    <s v="CID328277"/>
    <x v="2"/>
    <s v="Marathahalli"/>
    <s v="Devanahalli"/>
    <n v="98"/>
    <n v="55"/>
    <s v="null"/>
    <s v="null"/>
    <s v="No"/>
    <s v="null"/>
    <n v="395"/>
    <s v="Cash"/>
    <n v="16"/>
    <n v="3.9"/>
    <n v="4.3"/>
  </r>
  <r>
    <d v="2024-07-17T09:17:00"/>
    <d v="1899-12-30T09:17:00"/>
    <x v="44437"/>
    <x v="3"/>
    <s v="CID264877"/>
    <x v="2"/>
    <s v="Hebbal"/>
    <s v="Koramangala"/>
    <s v="null"/>
    <s v="null"/>
    <s v="null"/>
    <s v="null"/>
    <s v="null"/>
    <s v="null"/>
    <n v="441"/>
    <s v="null"/>
    <n v="0"/>
    <s v="null"/>
    <s v="null"/>
  </r>
  <r>
    <d v="2024-07-25T00:52:00"/>
    <d v="1899-12-30T00:52:00"/>
    <x v="44438"/>
    <x v="2"/>
    <s v="CID452707"/>
    <x v="3"/>
    <s v="BTM Layout"/>
    <s v="Kammanahalli"/>
    <s v="null"/>
    <s v="null"/>
    <s v="Change of plans"/>
    <s v="null"/>
    <s v="null"/>
    <s v="null"/>
    <n v="207"/>
    <s v="null"/>
    <n v="0"/>
    <s v="null"/>
    <s v="null"/>
  </r>
  <r>
    <d v="2024-07-30T00:32:00"/>
    <d v="1899-12-30T00:32:00"/>
    <x v="44439"/>
    <x v="1"/>
    <s v="CID551761"/>
    <x v="3"/>
    <s v="Kammanahalli"/>
    <s v="Jayanagar"/>
    <n v="84"/>
    <n v="95"/>
    <s v="null"/>
    <s v="null"/>
    <s v="No"/>
    <s v="null"/>
    <n v="329"/>
    <s v="Cash"/>
    <n v="21"/>
    <n v="3.4"/>
    <n v="3.6"/>
  </r>
  <r>
    <d v="2024-07-06T17:19:00"/>
    <d v="1899-12-30T17:19:00"/>
    <x v="44440"/>
    <x v="1"/>
    <s v="CID844182"/>
    <x v="3"/>
    <s v="Richmond Town"/>
    <s v="Bellandur"/>
    <n v="42"/>
    <n v="65"/>
    <s v="null"/>
    <s v="null"/>
    <s v="Yes"/>
    <s v="Vehicle Breakdown"/>
    <n v="696"/>
    <s v="Credit Card"/>
    <n v="44"/>
    <n v="3.6"/>
    <n v="4.9000000000000004"/>
  </r>
  <r>
    <d v="2024-07-18T07:17:00"/>
    <d v="1899-12-30T07:17:00"/>
    <x v="44441"/>
    <x v="1"/>
    <s v="CID870839"/>
    <x v="1"/>
    <s v="Sarjapur Road"/>
    <s v="Rajarajeshwari Nagar"/>
    <n v="56"/>
    <n v="30"/>
    <s v="null"/>
    <s v="null"/>
    <s v="No"/>
    <s v="null"/>
    <n v="126"/>
    <s v="UPI"/>
    <n v="49"/>
    <n v="5"/>
    <n v="4.9000000000000004"/>
  </r>
  <r>
    <d v="2024-07-17T03:12:00"/>
    <d v="1899-12-30T03:12:00"/>
    <x v="44442"/>
    <x v="1"/>
    <s v="CID454580"/>
    <x v="2"/>
    <s v="Bellandur"/>
    <s v="Shantinagar"/>
    <n v="203"/>
    <n v="60"/>
    <s v="null"/>
    <s v="null"/>
    <s v="No"/>
    <s v="null"/>
    <n v="991"/>
    <s v="UPI"/>
    <n v="46"/>
    <n v="3.4"/>
    <n v="4"/>
  </r>
  <r>
    <d v="2024-07-03T00:03:00"/>
    <d v="1899-12-30T00:03:00"/>
    <x v="44443"/>
    <x v="1"/>
    <s v="CID435265"/>
    <x v="0"/>
    <s v="Malleshwaram"/>
    <s v="Frazer Town"/>
    <n v="133"/>
    <n v="70"/>
    <s v="null"/>
    <s v="null"/>
    <s v="No"/>
    <s v="null"/>
    <n v="164"/>
    <s v="Cash"/>
    <n v="12"/>
    <n v="4.0999999999999996"/>
    <n v="4.5"/>
  </r>
  <r>
    <d v="2024-07-28T00:28:00"/>
    <d v="1899-12-30T00:28:00"/>
    <x v="44444"/>
    <x v="1"/>
    <s v="CID485474"/>
    <x v="1"/>
    <s v="Whitefield"/>
    <s v="Chamarajpet"/>
    <n v="301"/>
    <n v="30"/>
    <s v="null"/>
    <s v="null"/>
    <s v="No"/>
    <s v="null"/>
    <n v="510"/>
    <s v="Credit Card"/>
    <n v="29"/>
    <n v="4"/>
    <n v="3.7"/>
  </r>
  <r>
    <d v="2024-07-21T10:53:00"/>
    <d v="1899-12-30T10:53:00"/>
    <x v="44445"/>
    <x v="1"/>
    <s v="CID233812"/>
    <x v="4"/>
    <s v="RT Nagar"/>
    <s v="Varthur"/>
    <n v="203"/>
    <n v="95"/>
    <s v="null"/>
    <s v="null"/>
    <s v="No"/>
    <s v="null"/>
    <n v="337"/>
    <s v="UPI"/>
    <n v="46"/>
    <n v="3.8"/>
    <n v="4.8"/>
  </r>
  <r>
    <d v="2024-07-08T10:41:00"/>
    <d v="1899-12-30T10:41:00"/>
    <x v="44446"/>
    <x v="0"/>
    <s v="CID490552"/>
    <x v="4"/>
    <s v="Nagarbhavi"/>
    <s v="Sahakar Nagar"/>
    <s v="null"/>
    <s v="null"/>
    <s v="null"/>
    <s v="Customer related issue"/>
    <s v="null"/>
    <s v="null"/>
    <n v="520"/>
    <s v="null"/>
    <n v="0"/>
    <s v="null"/>
    <s v="null"/>
  </r>
  <r>
    <d v="2024-07-23T00:40:00"/>
    <d v="1899-12-30T00:40:00"/>
    <x v="44447"/>
    <x v="1"/>
    <s v="CID260735"/>
    <x v="2"/>
    <s v="Sahakar Nagar"/>
    <s v="Kadugodi"/>
    <n v="133"/>
    <n v="60"/>
    <s v="null"/>
    <s v="null"/>
    <s v="No"/>
    <s v="null"/>
    <n v="223"/>
    <s v="Cash"/>
    <n v="18"/>
    <n v="3.5"/>
    <n v="4.8"/>
  </r>
  <r>
    <d v="2024-07-21T01:45:00"/>
    <d v="1899-12-30T01:45:00"/>
    <x v="44448"/>
    <x v="1"/>
    <s v="CID565252"/>
    <x v="4"/>
    <s v="Hulimavu"/>
    <s v="Shivajinagar"/>
    <n v="112"/>
    <n v="135"/>
    <s v="null"/>
    <s v="null"/>
    <s v="No"/>
    <s v="null"/>
    <n v="329"/>
    <s v="UPI"/>
    <n v="7"/>
    <n v="4.3"/>
    <n v="3.7"/>
  </r>
  <r>
    <d v="2024-07-04T04:14:00"/>
    <d v="1899-12-30T04:14:00"/>
    <x v="44449"/>
    <x v="2"/>
    <s v="CID896966"/>
    <x v="2"/>
    <s v="Richmond Town"/>
    <s v="Bellandur"/>
    <s v="null"/>
    <s v="null"/>
    <s v="Change of plans"/>
    <s v="null"/>
    <s v="null"/>
    <s v="null"/>
    <n v="465"/>
    <s v="null"/>
    <n v="0"/>
    <s v="null"/>
    <s v="null"/>
  </r>
  <r>
    <d v="2024-07-27T16:52:00"/>
    <d v="1899-12-30T16:52:00"/>
    <x v="44450"/>
    <x v="1"/>
    <s v="CID167056"/>
    <x v="0"/>
    <s v="Chamarajpet"/>
    <s v="Ramamurthy Nagar"/>
    <n v="56"/>
    <n v="140"/>
    <s v="null"/>
    <s v="null"/>
    <s v="No"/>
    <s v="null"/>
    <n v="359"/>
    <s v="UPI"/>
    <n v="26"/>
    <n v="4.0999999999999996"/>
    <n v="3.6"/>
  </r>
  <r>
    <d v="2024-07-01T08:57:00"/>
    <d v="1899-12-30T08:57:00"/>
    <x v="44451"/>
    <x v="1"/>
    <s v="CID865707"/>
    <x v="1"/>
    <s v="Mysore Road"/>
    <s v="Chamarajpet"/>
    <n v="259"/>
    <n v="145"/>
    <s v="null"/>
    <s v="null"/>
    <s v="No"/>
    <s v="null"/>
    <n v="339"/>
    <s v="UPI"/>
    <n v="28"/>
    <n v="3.7"/>
    <n v="4.9000000000000004"/>
  </r>
  <r>
    <d v="2024-07-29T18:31:00"/>
    <d v="1899-12-30T18:31:00"/>
    <x v="44452"/>
    <x v="1"/>
    <s v="CID287611"/>
    <x v="5"/>
    <s v="Kengeri"/>
    <s v="Langford Town"/>
    <n v="224"/>
    <n v="135"/>
    <s v="null"/>
    <s v="null"/>
    <s v="Yes"/>
    <s v="Vehicle Breakdown"/>
    <n v="2774"/>
    <s v="UPI"/>
    <n v="4"/>
    <n v="4.2"/>
    <n v="3.1"/>
  </r>
  <r>
    <d v="2024-07-08T14:14:00"/>
    <d v="1899-12-30T14:14:00"/>
    <x v="44453"/>
    <x v="1"/>
    <s v="CID272369"/>
    <x v="6"/>
    <s v="Ulsoor"/>
    <s v="Mysore Road"/>
    <n v="238"/>
    <n v="30"/>
    <s v="null"/>
    <s v="null"/>
    <s v="No"/>
    <s v="null"/>
    <n v="582"/>
    <s v="UPI"/>
    <n v="16"/>
    <n v="4.2"/>
    <n v="4.4000000000000004"/>
  </r>
  <r>
    <d v="2024-07-20T14:03:00"/>
    <d v="1899-12-30T14:03:00"/>
    <x v="44454"/>
    <x v="1"/>
    <s v="CID723493"/>
    <x v="3"/>
    <s v="Yelahanka"/>
    <s v="Chamarajpet"/>
    <n v="224"/>
    <n v="80"/>
    <s v="null"/>
    <s v="null"/>
    <s v="No"/>
    <s v="null"/>
    <n v="369"/>
    <s v="Cash"/>
    <n v="35"/>
    <n v="3.2"/>
    <n v="5"/>
  </r>
  <r>
    <d v="2024-07-18T21:12:00"/>
    <d v="1899-12-30T21:12:00"/>
    <x v="44455"/>
    <x v="1"/>
    <s v="CID407642"/>
    <x v="4"/>
    <s v="Peenya"/>
    <s v="HSR Layout"/>
    <n v="161"/>
    <n v="50"/>
    <s v="null"/>
    <s v="null"/>
    <s v="No"/>
    <s v="null"/>
    <n v="280"/>
    <s v="Cash"/>
    <n v="48"/>
    <n v="3.2"/>
    <n v="4.7"/>
  </r>
  <r>
    <d v="2024-07-12T07:35:00"/>
    <d v="1899-12-30T07:35:00"/>
    <x v="44456"/>
    <x v="1"/>
    <s v="CID598692"/>
    <x v="6"/>
    <s v="Kammanahalli"/>
    <s v="Whitefield"/>
    <n v="217"/>
    <n v="130"/>
    <s v="null"/>
    <s v="null"/>
    <s v="No"/>
    <s v="null"/>
    <n v="257"/>
    <s v="Cash"/>
    <n v="3"/>
    <n v="4.0999999999999996"/>
    <n v="3.9"/>
  </r>
  <r>
    <d v="2024-07-01T17:44:00"/>
    <d v="1899-12-30T17:44:00"/>
    <x v="44457"/>
    <x v="1"/>
    <s v="CID783115"/>
    <x v="6"/>
    <s v="Jayanagar"/>
    <s v="Indiranagar"/>
    <n v="182"/>
    <n v="130"/>
    <s v="null"/>
    <s v="null"/>
    <s v="No"/>
    <s v="null"/>
    <n v="757"/>
    <s v="UPI"/>
    <n v="7"/>
    <n v="3.8"/>
    <n v="3.6"/>
  </r>
  <r>
    <d v="2024-07-01T23:16:00"/>
    <d v="1899-12-30T23:16:00"/>
    <x v="44458"/>
    <x v="0"/>
    <s v="CID535257"/>
    <x v="1"/>
    <s v="Hulimavu"/>
    <s v="Cox Town"/>
    <s v="null"/>
    <s v="null"/>
    <s v="null"/>
    <s v="Personal &amp; Car related issue"/>
    <s v="null"/>
    <s v="null"/>
    <n v="847"/>
    <s v="null"/>
    <n v="0"/>
    <s v="null"/>
    <s v="null"/>
  </r>
  <r>
    <d v="2024-07-19T20:22:00"/>
    <d v="1899-12-30T20:22:00"/>
    <x v="44459"/>
    <x v="0"/>
    <s v="CID953304"/>
    <x v="4"/>
    <s v="Ulsoor"/>
    <s v="Frazer Town"/>
    <s v="null"/>
    <s v="null"/>
    <s v="null"/>
    <s v="Customer related issue"/>
    <s v="null"/>
    <s v="null"/>
    <n v="237"/>
    <s v="null"/>
    <n v="0"/>
    <s v="null"/>
    <s v="null"/>
  </r>
  <r>
    <d v="2024-07-01T02:02:00"/>
    <d v="1899-12-30T02:02:00"/>
    <x v="44460"/>
    <x v="1"/>
    <s v="CID286309"/>
    <x v="5"/>
    <s v="Chickpet"/>
    <s v="HSR Layout"/>
    <n v="231"/>
    <n v="80"/>
    <s v="null"/>
    <s v="null"/>
    <s v="No"/>
    <s v="null"/>
    <n v="443"/>
    <s v="Cash"/>
    <n v="48"/>
    <n v="3.1"/>
    <n v="3.9"/>
  </r>
  <r>
    <d v="2024-07-29T03:32:00"/>
    <d v="1899-12-30T03:32:00"/>
    <x v="44461"/>
    <x v="1"/>
    <s v="CID486027"/>
    <x v="6"/>
    <s v="Langford Town"/>
    <s v="Mysore Road"/>
    <n v="189"/>
    <n v="120"/>
    <s v="null"/>
    <s v="null"/>
    <s v="No"/>
    <s v="null"/>
    <n v="987"/>
    <s v="UPI"/>
    <n v="18"/>
    <n v="4.3"/>
    <n v="3.3"/>
  </r>
  <r>
    <d v="2024-07-19T09:09:00"/>
    <d v="1899-12-30T09:09:00"/>
    <x v="44462"/>
    <x v="0"/>
    <s v="CID830073"/>
    <x v="0"/>
    <s v="Sarjapur Road"/>
    <s v="Devanahalli"/>
    <s v="null"/>
    <s v="null"/>
    <s v="null"/>
    <s v="Personal &amp; Car related issue"/>
    <s v="null"/>
    <s v="null"/>
    <n v="457"/>
    <s v="null"/>
    <n v="0"/>
    <s v="null"/>
    <s v="null"/>
  </r>
  <r>
    <d v="2024-07-26T02:42:00"/>
    <d v="1899-12-30T02:42:00"/>
    <x v="44463"/>
    <x v="0"/>
    <s v="CID414199"/>
    <x v="6"/>
    <s v="Shivajinagar"/>
    <s v="Vijayanagar"/>
    <s v="null"/>
    <s v="null"/>
    <s v="null"/>
    <s v="Personal &amp; Car related issue"/>
    <s v="null"/>
    <s v="null"/>
    <n v="587"/>
    <s v="null"/>
    <n v="0"/>
    <s v="null"/>
    <s v="null"/>
  </r>
  <r>
    <d v="2024-07-24T14:35:00"/>
    <d v="1899-12-30T14:35:00"/>
    <x v="44464"/>
    <x v="0"/>
    <s v="CID185198"/>
    <x v="3"/>
    <s v="Banashankari"/>
    <s v="Padmanabhanagar"/>
    <s v="null"/>
    <s v="null"/>
    <s v="null"/>
    <s v="More than permitted people in there"/>
    <s v="null"/>
    <s v="null"/>
    <n v="869"/>
    <s v="null"/>
    <n v="0"/>
    <s v="null"/>
    <s v="null"/>
  </r>
  <r>
    <d v="2024-07-18T13:37:00"/>
    <d v="1899-12-30T13:37:00"/>
    <x v="44465"/>
    <x v="3"/>
    <s v="CID164676"/>
    <x v="5"/>
    <s v="Electronic City"/>
    <s v="Marathahalli"/>
    <s v="null"/>
    <s v="null"/>
    <s v="null"/>
    <s v="null"/>
    <s v="null"/>
    <s v="null"/>
    <n v="381"/>
    <s v="null"/>
    <n v="0"/>
    <s v="null"/>
    <s v="null"/>
  </r>
  <r>
    <d v="2024-07-09T14:36:00"/>
    <d v="1899-12-30T14:36:00"/>
    <x v="44466"/>
    <x v="1"/>
    <s v="CID611514"/>
    <x v="0"/>
    <s v="BTM Layout"/>
    <s v="Kengeri"/>
    <n v="294"/>
    <n v="130"/>
    <s v="null"/>
    <s v="null"/>
    <s v="No"/>
    <s v="null"/>
    <n v="134"/>
    <s v="UPI"/>
    <n v="26"/>
    <n v="3.2"/>
    <n v="4"/>
  </r>
  <r>
    <d v="2024-07-09T05:43:00"/>
    <d v="1899-12-30T05:43:00"/>
    <x v="44467"/>
    <x v="0"/>
    <s v="CID186984"/>
    <x v="0"/>
    <s v="Jayanagar"/>
    <s v="Sarjapur Road"/>
    <s v="null"/>
    <s v="null"/>
    <s v="null"/>
    <s v="Customer was coughing/sick"/>
    <s v="null"/>
    <s v="null"/>
    <n v="418"/>
    <s v="null"/>
    <n v="0"/>
    <s v="null"/>
    <s v="null"/>
  </r>
  <r>
    <d v="2024-07-29T16:40:00"/>
    <d v="1899-12-30T16:40:00"/>
    <x v="44468"/>
    <x v="1"/>
    <s v="CID839390"/>
    <x v="4"/>
    <s v="Chickpet"/>
    <s v="JP Nagar"/>
    <n v="196"/>
    <n v="90"/>
    <s v="null"/>
    <s v="null"/>
    <s v="No"/>
    <s v="null"/>
    <n v="231"/>
    <s v="UPI"/>
    <n v="39"/>
    <n v="3.3"/>
    <n v="4.3"/>
  </r>
  <r>
    <d v="2024-07-05T19:36:00"/>
    <d v="1899-12-30T19:36:00"/>
    <x v="44469"/>
    <x v="0"/>
    <s v="CID824747"/>
    <x v="1"/>
    <s v="BTM Layout"/>
    <s v="Electronic City"/>
    <s v="null"/>
    <s v="null"/>
    <s v="null"/>
    <s v="Personal &amp; Car related issue"/>
    <s v="null"/>
    <s v="null"/>
    <n v="452"/>
    <s v="null"/>
    <n v="0"/>
    <s v="null"/>
    <s v="null"/>
  </r>
  <r>
    <d v="2024-07-17T16:04:00"/>
    <d v="1899-12-30T16:04:00"/>
    <x v="44470"/>
    <x v="0"/>
    <s v="CID116845"/>
    <x v="6"/>
    <s v="Bellandur"/>
    <s v="Hosur Road"/>
    <s v="null"/>
    <s v="null"/>
    <s v="null"/>
    <s v="Personal &amp; Car related issue"/>
    <s v="null"/>
    <s v="null"/>
    <n v="409"/>
    <s v="null"/>
    <n v="0"/>
    <s v="null"/>
    <s v="null"/>
  </r>
  <r>
    <d v="2024-07-22T21:53:00"/>
    <d v="1899-12-30T21:53:00"/>
    <x v="44471"/>
    <x v="0"/>
    <s v="CID947627"/>
    <x v="1"/>
    <s v="Whitefield"/>
    <s v="Ramamurthy Nagar"/>
    <s v="null"/>
    <s v="null"/>
    <s v="null"/>
    <s v="Customer related issue"/>
    <s v="null"/>
    <s v="null"/>
    <n v="450"/>
    <s v="null"/>
    <n v="0"/>
    <s v="null"/>
    <s v="null"/>
  </r>
  <r>
    <d v="2024-07-05T16:22:00"/>
    <d v="1899-12-30T16:22:00"/>
    <x v="44472"/>
    <x v="2"/>
    <s v="CID348374"/>
    <x v="3"/>
    <s v="Kengeri"/>
    <s v="Electronic City"/>
    <s v="null"/>
    <s v="null"/>
    <s v="Driver asked to cancel"/>
    <s v="null"/>
    <s v="null"/>
    <s v="null"/>
    <n v="676"/>
    <s v="null"/>
    <n v="0"/>
    <s v="null"/>
    <s v="null"/>
  </r>
  <r>
    <d v="2024-07-20T01:40:00"/>
    <d v="1899-12-30T01:40:00"/>
    <x v="44473"/>
    <x v="1"/>
    <s v="CID776625"/>
    <x v="4"/>
    <s v="Yeshwanthpur"/>
    <s v="Langford Town"/>
    <n v="196"/>
    <n v="50"/>
    <s v="null"/>
    <s v="null"/>
    <s v="No"/>
    <s v="null"/>
    <n v="147"/>
    <s v="UPI"/>
    <n v="14"/>
    <n v="4.9000000000000004"/>
    <n v="3.3"/>
  </r>
  <r>
    <d v="2024-07-29T21:40:00"/>
    <d v="1899-12-30T21:40:00"/>
    <x v="44474"/>
    <x v="1"/>
    <s v="CID487996"/>
    <x v="2"/>
    <s v="Frazer Town"/>
    <s v="Kadugodi"/>
    <n v="98"/>
    <n v="50"/>
    <s v="null"/>
    <s v="null"/>
    <s v="No"/>
    <s v="null"/>
    <n v="2200"/>
    <s v="Cash"/>
    <n v="36"/>
    <n v="4.4000000000000004"/>
    <n v="4.0999999999999996"/>
  </r>
  <r>
    <d v="2024-07-08T19:47:00"/>
    <d v="1899-12-30T19:47:00"/>
    <x v="44475"/>
    <x v="3"/>
    <s v="CID476470"/>
    <x v="5"/>
    <s v="Yelahanka"/>
    <s v="Frazer Town"/>
    <s v="null"/>
    <s v="null"/>
    <s v="null"/>
    <s v="null"/>
    <s v="null"/>
    <s v="null"/>
    <n v="184"/>
    <s v="null"/>
    <n v="0"/>
    <s v="null"/>
    <s v="null"/>
  </r>
  <r>
    <d v="2024-07-08T22:11:00"/>
    <d v="1899-12-30T22:11:00"/>
    <x v="44476"/>
    <x v="3"/>
    <s v="CID409179"/>
    <x v="4"/>
    <s v="Sarjapur Road"/>
    <s v="JP Nagar"/>
    <s v="null"/>
    <s v="null"/>
    <s v="null"/>
    <s v="null"/>
    <s v="null"/>
    <s v="null"/>
    <n v="415"/>
    <s v="null"/>
    <n v="0"/>
    <s v="null"/>
    <s v="null"/>
  </r>
  <r>
    <d v="2024-07-04T12:20:00"/>
    <d v="1899-12-30T12:20:00"/>
    <x v="44477"/>
    <x v="1"/>
    <s v="CID100580"/>
    <x v="3"/>
    <s v="Ulsoor"/>
    <s v="HSR Layout"/>
    <n v="224"/>
    <n v="50"/>
    <s v="null"/>
    <s v="null"/>
    <s v="No"/>
    <s v="null"/>
    <n v="1990"/>
    <s v="Cash"/>
    <n v="5"/>
    <n v="3.6"/>
    <n v="4.2"/>
  </r>
  <r>
    <d v="2024-07-24T00:28:00"/>
    <d v="1899-12-30T00:28:00"/>
    <x v="44478"/>
    <x v="1"/>
    <s v="CID816036"/>
    <x v="2"/>
    <s v="Yelahanka"/>
    <s v="Bannerghatta Road"/>
    <n v="42"/>
    <n v="110"/>
    <s v="null"/>
    <s v="null"/>
    <s v="No"/>
    <s v="null"/>
    <n v="308"/>
    <s v="UPI"/>
    <n v="13"/>
    <n v="3.6"/>
    <n v="3"/>
  </r>
  <r>
    <d v="2024-07-29T20:17:00"/>
    <d v="1899-12-30T20:17:00"/>
    <x v="44479"/>
    <x v="1"/>
    <s v="CID289348"/>
    <x v="5"/>
    <s v="Shantinagar"/>
    <s v="Kadugodi"/>
    <n v="308"/>
    <n v="65"/>
    <s v="null"/>
    <s v="null"/>
    <s v="No"/>
    <s v="null"/>
    <n v="376"/>
    <s v="UPI"/>
    <n v="31"/>
    <n v="4.0999999999999996"/>
    <n v="3.7"/>
  </r>
  <r>
    <d v="2024-07-25T21:41:00"/>
    <d v="1899-12-30T21:41:00"/>
    <x v="44480"/>
    <x v="1"/>
    <s v="CID780778"/>
    <x v="5"/>
    <s v="Ulsoor"/>
    <s v="Frazer Town"/>
    <n v="308"/>
    <n v="90"/>
    <s v="null"/>
    <s v="null"/>
    <s v="No"/>
    <s v="null"/>
    <n v="161"/>
    <s v="Debit Card"/>
    <n v="7"/>
    <n v="4.0999999999999996"/>
    <n v="4.5999999999999996"/>
  </r>
  <r>
    <d v="2024-07-28T06:03:00"/>
    <d v="1899-12-30T06:03:00"/>
    <x v="44481"/>
    <x v="3"/>
    <s v="CID237522"/>
    <x v="0"/>
    <s v="BTM Layout"/>
    <s v="Kammanahalli"/>
    <s v="null"/>
    <s v="null"/>
    <s v="null"/>
    <s v="null"/>
    <s v="null"/>
    <s v="null"/>
    <n v="197"/>
    <s v="null"/>
    <n v="0"/>
    <s v="null"/>
    <s v="null"/>
  </r>
  <r>
    <d v="2024-07-03T19:47:00"/>
    <d v="1899-12-30T19:47:00"/>
    <x v="44482"/>
    <x v="1"/>
    <s v="CID361473"/>
    <x v="6"/>
    <s v="Whitefield"/>
    <s v="Richmond Town"/>
    <n v="63"/>
    <n v="120"/>
    <s v="null"/>
    <s v="null"/>
    <s v="No"/>
    <s v="null"/>
    <n v="1798"/>
    <s v="Cash"/>
    <n v="2"/>
    <n v="4.5"/>
    <n v="4.5"/>
  </r>
  <r>
    <d v="2024-07-01T22:27:00"/>
    <d v="1899-12-30T22:27:00"/>
    <x v="44483"/>
    <x v="1"/>
    <s v="CID584351"/>
    <x v="6"/>
    <s v="Hebbal"/>
    <s v="Whitefield"/>
    <n v="42"/>
    <n v="140"/>
    <s v="null"/>
    <s v="null"/>
    <s v="No"/>
    <s v="null"/>
    <n v="1756"/>
    <s v="UPI"/>
    <n v="8"/>
    <n v="4.2"/>
    <n v="3.4"/>
  </r>
  <r>
    <d v="2024-07-17T12:23:00"/>
    <d v="1899-12-30T12:23:00"/>
    <x v="44484"/>
    <x v="2"/>
    <s v="CID891130"/>
    <x v="1"/>
    <s v="Basavanagudi"/>
    <s v="Kengeri"/>
    <s v="null"/>
    <s v="null"/>
    <s v="Driver asked to cancel"/>
    <s v="null"/>
    <s v="null"/>
    <s v="null"/>
    <n v="433"/>
    <s v="null"/>
    <n v="0"/>
    <s v="null"/>
    <s v="null"/>
  </r>
  <r>
    <d v="2024-07-15T20:10:00"/>
    <d v="1899-12-30T20:10:00"/>
    <x v="44485"/>
    <x v="2"/>
    <s v="CID515647"/>
    <x v="6"/>
    <s v="Hulimavu"/>
    <s v="Rajarajeshwari Nagar"/>
    <s v="null"/>
    <s v="null"/>
    <s v="Driver asked to cancel"/>
    <s v="null"/>
    <s v="null"/>
    <s v="null"/>
    <n v="1443"/>
    <s v="null"/>
    <n v="0"/>
    <s v="null"/>
    <s v="null"/>
  </r>
  <r>
    <d v="2024-07-08T09:55:00"/>
    <d v="1899-12-30T09:55:00"/>
    <x v="44486"/>
    <x v="1"/>
    <s v="CID366436"/>
    <x v="0"/>
    <s v="Padmanabhanagar"/>
    <s v="Ulsoor"/>
    <n v="217"/>
    <n v="135"/>
    <s v="null"/>
    <s v="null"/>
    <s v="No"/>
    <s v="null"/>
    <n v="648"/>
    <s v="UPI"/>
    <n v="28"/>
    <n v="3.3"/>
    <n v="4.9000000000000004"/>
  </r>
  <r>
    <d v="2024-07-08T17:34:00"/>
    <d v="1899-12-30T17:34:00"/>
    <x v="44487"/>
    <x v="1"/>
    <s v="CID872041"/>
    <x v="2"/>
    <s v="Majestic"/>
    <s v="Magadi Road"/>
    <n v="203"/>
    <n v="110"/>
    <s v="null"/>
    <s v="null"/>
    <s v="No"/>
    <s v="null"/>
    <n v="229"/>
    <s v="UPI"/>
    <n v="14"/>
    <n v="4"/>
    <n v="4.9000000000000004"/>
  </r>
  <r>
    <d v="2024-07-11T08:19:00"/>
    <d v="1899-12-30T08:19:00"/>
    <x v="44488"/>
    <x v="3"/>
    <s v="CID516165"/>
    <x v="2"/>
    <s v="Bellandur"/>
    <s v="Hebbal"/>
    <s v="null"/>
    <s v="null"/>
    <s v="null"/>
    <s v="null"/>
    <s v="null"/>
    <s v="null"/>
    <n v="913"/>
    <s v="null"/>
    <n v="0"/>
    <s v="null"/>
    <s v="null"/>
  </r>
  <r>
    <d v="2024-07-03T03:11:00"/>
    <d v="1899-12-30T03:11:00"/>
    <x v="44489"/>
    <x v="1"/>
    <s v="CID191614"/>
    <x v="3"/>
    <s v="HSR Layout"/>
    <s v="Malleshwaram"/>
    <n v="70"/>
    <n v="35"/>
    <s v="null"/>
    <s v="null"/>
    <s v="No"/>
    <s v="null"/>
    <n v="312"/>
    <s v="UPI"/>
    <n v="21"/>
    <n v="3.4"/>
    <n v="4.2"/>
  </r>
  <r>
    <d v="2024-07-18T04:54:00"/>
    <d v="1899-12-30T04:54:00"/>
    <x v="44490"/>
    <x v="1"/>
    <s v="CID948987"/>
    <x v="0"/>
    <s v="Shivajinagar"/>
    <s v="Chamarajpet"/>
    <n v="259"/>
    <n v="85"/>
    <s v="null"/>
    <s v="null"/>
    <s v="No"/>
    <s v="null"/>
    <n v="493"/>
    <s v="UPI"/>
    <n v="11"/>
    <n v="3.2"/>
    <n v="4.0999999999999996"/>
  </r>
  <r>
    <d v="2024-07-26T18:33:00"/>
    <d v="1899-12-30T18:33:00"/>
    <x v="44491"/>
    <x v="1"/>
    <s v="CID917249"/>
    <x v="5"/>
    <s v="Shantinagar"/>
    <s v="Vijayanagar"/>
    <n v="266"/>
    <n v="110"/>
    <s v="null"/>
    <s v="null"/>
    <s v="No"/>
    <s v="null"/>
    <n v="275"/>
    <s v="Credit Card"/>
    <n v="28"/>
    <n v="4.9000000000000004"/>
    <n v="4.0999999999999996"/>
  </r>
  <r>
    <d v="2024-07-30T17:46:00"/>
    <d v="1899-12-30T17:46:00"/>
    <x v="44492"/>
    <x v="1"/>
    <s v="CID356934"/>
    <x v="0"/>
    <s v="Yeshwanthpur"/>
    <s v="Ulsoor"/>
    <n v="231"/>
    <n v="115"/>
    <s v="null"/>
    <s v="null"/>
    <s v="No"/>
    <s v="null"/>
    <n v="519"/>
    <s v="Credit Card"/>
    <n v="10"/>
    <n v="4.8"/>
    <n v="3.9"/>
  </r>
  <r>
    <d v="2024-07-13T04:53:00"/>
    <d v="1899-12-30T04:53:00"/>
    <x v="44493"/>
    <x v="1"/>
    <s v="CID720666"/>
    <x v="6"/>
    <s v="Electronic City"/>
    <s v="Magadi Road"/>
    <n v="175"/>
    <n v="55"/>
    <s v="null"/>
    <s v="null"/>
    <s v="No"/>
    <s v="null"/>
    <n v="306"/>
    <s v="UPI"/>
    <n v="16"/>
    <n v="3"/>
    <n v="3.7"/>
  </r>
  <r>
    <d v="2024-07-27T21:05:00"/>
    <d v="1899-12-30T21:05:00"/>
    <x v="44494"/>
    <x v="2"/>
    <s v="CID588190"/>
    <x v="0"/>
    <s v="Marathahalli"/>
    <s v="Rajarajeshwari Nagar"/>
    <s v="null"/>
    <s v="null"/>
    <s v="AC is Not working"/>
    <s v="null"/>
    <s v="null"/>
    <s v="null"/>
    <n v="1395"/>
    <s v="null"/>
    <n v="0"/>
    <s v="null"/>
    <s v="null"/>
  </r>
  <r>
    <d v="2024-07-23T02:45:00"/>
    <d v="1899-12-30T02:45:00"/>
    <x v="44495"/>
    <x v="1"/>
    <s v="CID723751"/>
    <x v="3"/>
    <s v="Electronic City"/>
    <s v="Marathahalli"/>
    <n v="140"/>
    <n v="35"/>
    <s v="null"/>
    <s v="null"/>
    <s v="No"/>
    <s v="null"/>
    <n v="393"/>
    <s v="Cash"/>
    <n v="10"/>
    <n v="4.7"/>
    <n v="3.5"/>
  </r>
  <r>
    <d v="2024-07-29T19:12:00"/>
    <d v="1899-12-30T19:12:00"/>
    <x v="44496"/>
    <x v="1"/>
    <s v="CID375449"/>
    <x v="1"/>
    <s v="Electronic City"/>
    <s v="Magadi Road"/>
    <n v="252"/>
    <n v="80"/>
    <s v="null"/>
    <s v="null"/>
    <s v="No"/>
    <s v="null"/>
    <n v="391"/>
    <s v="UPI"/>
    <n v="7"/>
    <n v="4.0999999999999996"/>
    <n v="3.4"/>
  </r>
  <r>
    <d v="2024-07-21T20:01:00"/>
    <d v="1899-12-30T20:01:00"/>
    <x v="44497"/>
    <x v="0"/>
    <s v="CID673763"/>
    <x v="5"/>
    <s v="Varthur"/>
    <s v="Chamarajpet"/>
    <s v="null"/>
    <s v="null"/>
    <s v="null"/>
    <s v="Personal &amp; Car related issue"/>
    <s v="null"/>
    <s v="null"/>
    <n v="101"/>
    <s v="null"/>
    <n v="0"/>
    <s v="null"/>
    <s v="null"/>
  </r>
  <r>
    <d v="2024-07-21T11:41:00"/>
    <d v="1899-12-30T11:41:00"/>
    <x v="44498"/>
    <x v="1"/>
    <s v="CID509206"/>
    <x v="4"/>
    <s v="Indiranagar"/>
    <s v="Whitefield"/>
    <n v="301"/>
    <n v="95"/>
    <s v="null"/>
    <s v="null"/>
    <s v="No"/>
    <s v="null"/>
    <n v="740"/>
    <s v="Cash"/>
    <n v="34"/>
    <n v="4.5999999999999996"/>
    <n v="3.5"/>
  </r>
  <r>
    <d v="2024-07-15T17:35:00"/>
    <d v="1899-12-30T17:35:00"/>
    <x v="44499"/>
    <x v="1"/>
    <s v="CID634038"/>
    <x v="5"/>
    <s v="Mysore Road"/>
    <s v="Langford Town"/>
    <n v="105"/>
    <n v="55"/>
    <s v="null"/>
    <s v="null"/>
    <s v="No"/>
    <s v="null"/>
    <n v="298"/>
    <s v="UPI"/>
    <n v="43"/>
    <n v="4.4000000000000004"/>
    <n v="3.1"/>
  </r>
  <r>
    <d v="2024-07-11T08:13:00"/>
    <d v="1899-12-30T08:13:00"/>
    <x v="44500"/>
    <x v="1"/>
    <s v="CID165744"/>
    <x v="6"/>
    <s v="Whitefield"/>
    <s v="Sarjapur Road"/>
    <n v="77"/>
    <n v="60"/>
    <s v="null"/>
    <s v="null"/>
    <s v="No"/>
    <s v="null"/>
    <n v="875"/>
    <s v="Credit Card"/>
    <n v="2"/>
    <n v="4.4000000000000004"/>
    <n v="4.0999999999999996"/>
  </r>
  <r>
    <d v="2024-07-18T19:25:00"/>
    <d v="1899-12-30T19:25:00"/>
    <x v="44501"/>
    <x v="3"/>
    <s v="CID821197"/>
    <x v="4"/>
    <s v="Rajajinagar"/>
    <s v="Ulsoor"/>
    <s v="null"/>
    <s v="null"/>
    <s v="null"/>
    <s v="null"/>
    <s v="null"/>
    <s v="null"/>
    <n v="916"/>
    <s v="null"/>
    <n v="0"/>
    <s v="null"/>
    <s v="null"/>
  </r>
  <r>
    <d v="2024-07-27T20:35:00"/>
    <d v="1899-12-30T20:35:00"/>
    <x v="44502"/>
    <x v="3"/>
    <s v="CID691928"/>
    <x v="6"/>
    <s v="KR Puram"/>
    <s v="Malleshwaram"/>
    <s v="null"/>
    <s v="null"/>
    <s v="null"/>
    <s v="null"/>
    <s v="null"/>
    <s v="null"/>
    <n v="153"/>
    <s v="null"/>
    <n v="0"/>
    <s v="null"/>
    <s v="null"/>
  </r>
  <r>
    <d v="2024-07-18T23:49:00"/>
    <d v="1899-12-30T23:49:00"/>
    <x v="44503"/>
    <x v="1"/>
    <s v="CID811425"/>
    <x v="2"/>
    <s v="Richmond Town"/>
    <s v="JP Nagar"/>
    <n v="287"/>
    <n v="40"/>
    <s v="null"/>
    <s v="null"/>
    <s v="No"/>
    <s v="null"/>
    <n v="352"/>
    <s v="Cash"/>
    <n v="12"/>
    <n v="3.3"/>
    <n v="3.2"/>
  </r>
  <r>
    <d v="2024-07-09T08:30:00"/>
    <d v="1899-12-30T08:30:00"/>
    <x v="44504"/>
    <x v="1"/>
    <s v="CID585648"/>
    <x v="6"/>
    <s v="Yeshwanthpur"/>
    <s v="Magadi Road"/>
    <n v="273"/>
    <n v="110"/>
    <s v="null"/>
    <s v="null"/>
    <s v="No"/>
    <s v="null"/>
    <n v="366"/>
    <s v="UPI"/>
    <n v="1"/>
    <n v="4.7"/>
    <n v="4.7"/>
  </r>
  <r>
    <d v="2024-07-06T15:18:00"/>
    <d v="1899-12-30T15:18:00"/>
    <x v="44505"/>
    <x v="1"/>
    <s v="CID762978"/>
    <x v="6"/>
    <s v="Shantinagar"/>
    <s v="KR Puram"/>
    <n v="98"/>
    <n v="145"/>
    <s v="null"/>
    <s v="null"/>
    <s v="No"/>
    <s v="null"/>
    <n v="847"/>
    <s v="Cash"/>
    <n v="5"/>
    <n v="3.6"/>
    <n v="4.7"/>
  </r>
  <r>
    <d v="2024-07-16T22:56:00"/>
    <d v="1899-12-30T22:56:00"/>
    <x v="44506"/>
    <x v="3"/>
    <s v="CID764183"/>
    <x v="1"/>
    <s v="Kadugodi"/>
    <s v="Koramangala"/>
    <s v="null"/>
    <s v="null"/>
    <s v="null"/>
    <s v="null"/>
    <s v="null"/>
    <s v="null"/>
    <n v="713"/>
    <s v="null"/>
    <n v="0"/>
    <s v="null"/>
    <s v="null"/>
  </r>
  <r>
    <d v="2024-07-02T04:25:00"/>
    <d v="1899-12-30T04:25:00"/>
    <x v="44507"/>
    <x v="1"/>
    <s v="CID309168"/>
    <x v="2"/>
    <s v="Shantinagar"/>
    <s v="Langford Town"/>
    <n v="308"/>
    <n v="125"/>
    <s v="null"/>
    <s v="null"/>
    <s v="No"/>
    <s v="null"/>
    <n v="2226"/>
    <s v="UPI"/>
    <n v="21"/>
    <n v="3.1"/>
    <n v="3.7"/>
  </r>
  <r>
    <d v="2024-07-04T10:09:00"/>
    <d v="1899-12-30T10:09:00"/>
    <x v="44508"/>
    <x v="1"/>
    <s v="CID903065"/>
    <x v="0"/>
    <s v="Indiranagar"/>
    <s v="Frazer Town"/>
    <n v="196"/>
    <n v="55"/>
    <s v="null"/>
    <s v="null"/>
    <s v="No"/>
    <s v="null"/>
    <n v="695"/>
    <s v="UPI"/>
    <n v="46"/>
    <n v="4.4000000000000004"/>
    <n v="4.3"/>
  </r>
  <r>
    <d v="2024-07-05T01:30:00"/>
    <d v="1899-12-30T01:30:00"/>
    <x v="44509"/>
    <x v="0"/>
    <s v="CID567294"/>
    <x v="1"/>
    <s v="Devanahalli"/>
    <s v="Ulsoor"/>
    <s v="null"/>
    <s v="null"/>
    <s v="null"/>
    <s v="Personal &amp; Car related issue"/>
    <s v="null"/>
    <s v="null"/>
    <n v="1645"/>
    <s v="null"/>
    <n v="0"/>
    <s v="null"/>
    <s v="null"/>
  </r>
  <r>
    <d v="2024-07-23T05:35:00"/>
    <d v="1899-12-30T05:35:00"/>
    <x v="44510"/>
    <x v="1"/>
    <s v="CID705809"/>
    <x v="0"/>
    <s v="Whitefield"/>
    <s v="Frazer Town"/>
    <n v="154"/>
    <n v="30"/>
    <s v="null"/>
    <s v="null"/>
    <s v="No"/>
    <s v="null"/>
    <n v="291"/>
    <s v="UPI"/>
    <n v="15"/>
    <n v="3.8"/>
    <n v="4.3"/>
  </r>
  <r>
    <d v="2024-07-11T11:16:00"/>
    <d v="1899-12-30T11:16:00"/>
    <x v="44511"/>
    <x v="1"/>
    <s v="CID512917"/>
    <x v="0"/>
    <s v="Tumkur Road"/>
    <s v="Banashankari"/>
    <n v="217"/>
    <n v="140"/>
    <s v="null"/>
    <s v="null"/>
    <s v="No"/>
    <s v="null"/>
    <n v="319"/>
    <s v="Cash"/>
    <n v="39"/>
    <n v="4"/>
    <n v="3.2"/>
  </r>
  <r>
    <d v="2024-07-28T10:13:00"/>
    <d v="1899-12-30T10:13:00"/>
    <x v="44512"/>
    <x v="1"/>
    <s v="CID453447"/>
    <x v="4"/>
    <s v="Kammanahalli"/>
    <s v="Marathahalli"/>
    <n v="154"/>
    <n v="95"/>
    <s v="null"/>
    <s v="null"/>
    <s v="No"/>
    <s v="null"/>
    <n v="203"/>
    <s v="Cash"/>
    <n v="36"/>
    <n v="3.8"/>
    <n v="4.0999999999999996"/>
  </r>
  <r>
    <d v="2024-07-08T06:29:00"/>
    <d v="1899-12-30T06:29:00"/>
    <x v="44513"/>
    <x v="1"/>
    <s v="CID642142"/>
    <x v="0"/>
    <s v="Hennur"/>
    <s v="KR Puram"/>
    <n v="245"/>
    <n v="125"/>
    <s v="null"/>
    <s v="null"/>
    <s v="No"/>
    <s v="null"/>
    <n v="487"/>
    <s v="Cash"/>
    <n v="7"/>
    <n v="4.3"/>
    <n v="4.3"/>
  </r>
  <r>
    <d v="2024-07-09T21:21:00"/>
    <d v="1899-12-30T21:21:00"/>
    <x v="44514"/>
    <x v="1"/>
    <s v="CID949969"/>
    <x v="3"/>
    <s v="Electronic City"/>
    <s v="Nagarbhavi"/>
    <n v="175"/>
    <n v="35"/>
    <s v="null"/>
    <s v="null"/>
    <s v="No"/>
    <s v="null"/>
    <n v="515"/>
    <s v="Credit Card"/>
    <n v="5"/>
    <n v="3.1"/>
    <n v="3.5"/>
  </r>
  <r>
    <d v="2024-07-03T02:41:00"/>
    <d v="1899-12-30T02:41:00"/>
    <x v="44515"/>
    <x v="1"/>
    <s v="CID381748"/>
    <x v="2"/>
    <s v="Marathahalli"/>
    <s v="Yelahanka"/>
    <n v="147"/>
    <n v="80"/>
    <s v="null"/>
    <s v="null"/>
    <s v="No"/>
    <s v="null"/>
    <n v="226"/>
    <s v="UPI"/>
    <n v="35"/>
    <n v="4.9000000000000004"/>
    <n v="3.8"/>
  </r>
  <r>
    <d v="2024-07-01T14:53:00"/>
    <d v="1899-12-30T14:53:00"/>
    <x v="44516"/>
    <x v="1"/>
    <s v="CID504540"/>
    <x v="1"/>
    <s v="Rajajinagar"/>
    <s v="Devanahalli"/>
    <n v="224"/>
    <n v="100"/>
    <s v="null"/>
    <s v="null"/>
    <s v="No"/>
    <s v="null"/>
    <n v="597"/>
    <s v="Cash"/>
    <n v="27"/>
    <n v="4.5999999999999996"/>
    <n v="5"/>
  </r>
  <r>
    <d v="2024-07-09T23:05:00"/>
    <d v="1899-12-30T23:05:00"/>
    <x v="44517"/>
    <x v="0"/>
    <s v="CID169034"/>
    <x v="5"/>
    <s v="Richmond Town"/>
    <s v="Sahakar Nagar"/>
    <s v="null"/>
    <s v="null"/>
    <s v="null"/>
    <s v="Personal &amp; Car related issue"/>
    <s v="null"/>
    <s v="null"/>
    <n v="387"/>
    <s v="null"/>
    <n v="0"/>
    <s v="null"/>
    <s v="null"/>
  </r>
  <r>
    <d v="2024-07-12T16:17:00"/>
    <d v="1899-12-30T16:17:00"/>
    <x v="44518"/>
    <x v="1"/>
    <s v="CID388992"/>
    <x v="3"/>
    <s v="JP Nagar"/>
    <s v="Chamarajpet"/>
    <n v="266"/>
    <n v="115"/>
    <s v="null"/>
    <s v="null"/>
    <s v="No"/>
    <s v="null"/>
    <n v="422"/>
    <s v="UPI"/>
    <n v="45"/>
    <n v="3.3"/>
    <n v="3.1"/>
  </r>
  <r>
    <d v="2024-07-01T19:02:00"/>
    <d v="1899-12-30T19:02:00"/>
    <x v="44519"/>
    <x v="2"/>
    <s v="CID963474"/>
    <x v="2"/>
    <s v="Koramangala"/>
    <s v="Hennur"/>
    <s v="null"/>
    <s v="null"/>
    <s v="Driver is not moving towards pickup location"/>
    <s v="null"/>
    <s v="null"/>
    <s v="null"/>
    <n v="753"/>
    <s v="null"/>
    <n v="0"/>
    <s v="null"/>
    <s v="null"/>
  </r>
  <r>
    <d v="2024-07-05T02:19:00"/>
    <d v="1899-12-30T02:19:00"/>
    <x v="44520"/>
    <x v="1"/>
    <s v="CID690586"/>
    <x v="0"/>
    <s v="Banashankari"/>
    <s v="Langford Town"/>
    <n v="287"/>
    <n v="105"/>
    <s v="null"/>
    <s v="null"/>
    <s v="No"/>
    <s v="null"/>
    <n v="813"/>
    <s v="Cash"/>
    <n v="37"/>
    <n v="3.1"/>
    <n v="3.7"/>
  </r>
  <r>
    <d v="2024-07-17T23:43:00"/>
    <d v="1899-12-30T23:43:00"/>
    <x v="44521"/>
    <x v="1"/>
    <s v="CID589495"/>
    <x v="5"/>
    <s v="Yeshwanthpur"/>
    <s v="MG Road"/>
    <n v="224"/>
    <n v="85"/>
    <s v="null"/>
    <s v="null"/>
    <s v="No"/>
    <s v="null"/>
    <n v="424"/>
    <s v="UPI"/>
    <n v="25"/>
    <n v="3.6"/>
    <n v="4.5"/>
  </r>
  <r>
    <d v="2024-07-12T05:25:00"/>
    <d v="1899-12-30T05:25:00"/>
    <x v="44522"/>
    <x v="1"/>
    <s v="CID363448"/>
    <x v="4"/>
    <s v="Langford Town"/>
    <s v="Majestic"/>
    <n v="84"/>
    <n v="70"/>
    <s v="null"/>
    <s v="null"/>
    <s v="No"/>
    <s v="null"/>
    <n v="449"/>
    <s v="Cash"/>
    <n v="14"/>
    <n v="3.5"/>
    <n v="4.7"/>
  </r>
  <r>
    <d v="2024-07-05T06:13:00"/>
    <d v="1899-12-30T06:13:00"/>
    <x v="44523"/>
    <x v="1"/>
    <s v="CID903578"/>
    <x v="2"/>
    <s v="Kadugodi"/>
    <s v="Koramangala"/>
    <n v="301"/>
    <n v="50"/>
    <s v="null"/>
    <s v="null"/>
    <s v="No"/>
    <s v="null"/>
    <n v="450"/>
    <s v="UPI"/>
    <n v="39"/>
    <n v="4.0999999999999996"/>
    <n v="4.2"/>
  </r>
  <r>
    <d v="2024-07-29T18:17:00"/>
    <d v="1899-12-30T18:17:00"/>
    <x v="44524"/>
    <x v="1"/>
    <s v="CID538606"/>
    <x v="5"/>
    <s v="Whitefield"/>
    <s v="Hosur Road"/>
    <n v="42"/>
    <n v="140"/>
    <s v="null"/>
    <s v="null"/>
    <s v="No"/>
    <s v="null"/>
    <n v="744"/>
    <s v="Cash"/>
    <n v="20"/>
    <n v="4.2"/>
    <n v="4"/>
  </r>
  <r>
    <d v="2024-07-24T23:34:00"/>
    <d v="1899-12-30T23:34:00"/>
    <x v="44525"/>
    <x v="1"/>
    <s v="CID893881"/>
    <x v="4"/>
    <s v="Sahakar Nagar"/>
    <s v="BTM Layout"/>
    <n v="294"/>
    <n v="60"/>
    <s v="null"/>
    <s v="null"/>
    <s v="No"/>
    <s v="null"/>
    <n v="486"/>
    <s v="UPI"/>
    <n v="34"/>
    <n v="3.9"/>
    <n v="3.3"/>
  </r>
  <r>
    <d v="2024-07-27T04:28:00"/>
    <d v="1899-12-30T04:28:00"/>
    <x v="44526"/>
    <x v="1"/>
    <s v="CID784856"/>
    <x v="6"/>
    <s v="Mysore Road"/>
    <s v="KR Puram"/>
    <n v="63"/>
    <n v="140"/>
    <s v="null"/>
    <s v="null"/>
    <s v="No"/>
    <s v="null"/>
    <n v="976"/>
    <s v="UPI"/>
    <n v="2"/>
    <n v="3.3"/>
    <n v="3.3"/>
  </r>
  <r>
    <d v="2024-07-17T04:56:00"/>
    <d v="1899-12-30T04:56:00"/>
    <x v="44527"/>
    <x v="1"/>
    <s v="CID602263"/>
    <x v="5"/>
    <s v="Nagarbhavi"/>
    <s v="HSR Layout"/>
    <n v="280"/>
    <n v="25"/>
    <s v="null"/>
    <s v="null"/>
    <s v="No"/>
    <s v="null"/>
    <n v="420"/>
    <s v="Cash"/>
    <n v="13"/>
    <n v="3.5"/>
    <n v="4.9000000000000004"/>
  </r>
  <r>
    <d v="2024-07-03T00:35:00"/>
    <d v="1899-12-30T00:35:00"/>
    <x v="44528"/>
    <x v="1"/>
    <s v="CID410261"/>
    <x v="2"/>
    <s v="Electronic City"/>
    <s v="Shivajinagar"/>
    <n v="301"/>
    <n v="145"/>
    <s v="null"/>
    <s v="null"/>
    <s v="No"/>
    <s v="null"/>
    <n v="219"/>
    <s v="Cash"/>
    <n v="43"/>
    <n v="4.2"/>
    <n v="4.7"/>
  </r>
  <r>
    <d v="2024-07-12T16:44:00"/>
    <d v="1899-12-30T16:44:00"/>
    <x v="44529"/>
    <x v="1"/>
    <s v="CID960944"/>
    <x v="2"/>
    <s v="Hennur"/>
    <s v="Yeshwanthpur"/>
    <n v="161"/>
    <n v="40"/>
    <s v="null"/>
    <s v="null"/>
    <s v="No"/>
    <s v="null"/>
    <n v="163"/>
    <s v="Cash"/>
    <n v="38"/>
    <n v="4"/>
    <n v="3.8"/>
  </r>
  <r>
    <d v="2024-07-01T02:37:00"/>
    <d v="1899-12-30T02:37:00"/>
    <x v="44530"/>
    <x v="1"/>
    <s v="CID557878"/>
    <x v="6"/>
    <s v="Magadi Road"/>
    <s v="BTM Layout"/>
    <n v="245"/>
    <n v="80"/>
    <s v="null"/>
    <s v="null"/>
    <s v="No"/>
    <s v="null"/>
    <n v="191"/>
    <s v="Credit Card"/>
    <n v="9"/>
    <n v="4"/>
    <n v="3.9"/>
  </r>
  <r>
    <d v="2024-07-06T15:45:00"/>
    <d v="1899-12-30T15:45:00"/>
    <x v="44531"/>
    <x v="1"/>
    <s v="CID496059"/>
    <x v="6"/>
    <s v="Ulsoor"/>
    <s v="Shivajinagar"/>
    <n v="175"/>
    <n v="140"/>
    <s v="null"/>
    <s v="null"/>
    <s v="No"/>
    <s v="null"/>
    <n v="239"/>
    <s v="Cash"/>
    <n v="12"/>
    <n v="4.0999999999999996"/>
    <n v="3.8"/>
  </r>
  <r>
    <d v="2024-07-14T16:05:00"/>
    <d v="1899-12-30T16:05:00"/>
    <x v="44532"/>
    <x v="0"/>
    <s v="CID145771"/>
    <x v="1"/>
    <s v="Ulsoor"/>
    <s v="Padmanabhanagar"/>
    <s v="null"/>
    <s v="null"/>
    <s v="null"/>
    <s v="Customer related issue"/>
    <s v="null"/>
    <s v="null"/>
    <n v="186"/>
    <s v="null"/>
    <n v="0"/>
    <s v="null"/>
    <s v="null"/>
  </r>
  <r>
    <d v="2024-07-16T09:19:00"/>
    <d v="1899-12-30T09:19:00"/>
    <x v="44533"/>
    <x v="1"/>
    <s v="CID851549"/>
    <x v="0"/>
    <s v="Majestic"/>
    <s v="Chamarajpet"/>
    <n v="56"/>
    <n v="135"/>
    <s v="null"/>
    <s v="null"/>
    <s v="No"/>
    <s v="null"/>
    <n v="377"/>
    <s v="Credit Card"/>
    <n v="36"/>
    <n v="4.9000000000000004"/>
    <n v="3.1"/>
  </r>
  <r>
    <d v="2024-07-09T17:02:00"/>
    <d v="1899-12-30T17:02:00"/>
    <x v="44534"/>
    <x v="1"/>
    <s v="CID938075"/>
    <x v="6"/>
    <s v="Chickpet"/>
    <s v="Basavanagudi"/>
    <n v="224"/>
    <n v="25"/>
    <s v="null"/>
    <s v="null"/>
    <s v="No"/>
    <s v="null"/>
    <n v="296"/>
    <s v="UPI"/>
    <n v="13"/>
    <n v="3.9"/>
    <n v="5"/>
  </r>
  <r>
    <d v="2024-07-18T05:10:00"/>
    <d v="1899-12-30T05:10:00"/>
    <x v="44535"/>
    <x v="1"/>
    <s v="CID657668"/>
    <x v="1"/>
    <s v="Chickpet"/>
    <s v="Hulimavu"/>
    <n v="77"/>
    <n v="115"/>
    <s v="null"/>
    <s v="null"/>
    <s v="No"/>
    <s v="null"/>
    <n v="183"/>
    <s v="Credit Card"/>
    <n v="30"/>
    <n v="4.4000000000000004"/>
    <n v="4"/>
  </r>
  <r>
    <d v="2024-07-07T06:26:00"/>
    <d v="1899-12-30T06:26:00"/>
    <x v="44536"/>
    <x v="1"/>
    <s v="CID462725"/>
    <x v="6"/>
    <s v="Ramamurthy Nagar"/>
    <s v="JP Nagar"/>
    <n v="182"/>
    <n v="125"/>
    <s v="null"/>
    <s v="null"/>
    <s v="No"/>
    <s v="null"/>
    <n v="137"/>
    <s v="UPI"/>
    <n v="7"/>
    <n v="3.5"/>
    <n v="3.9"/>
  </r>
  <r>
    <d v="2024-07-11T07:58:00"/>
    <d v="1899-12-30T07:58:00"/>
    <x v="44537"/>
    <x v="0"/>
    <s v="CID345329"/>
    <x v="3"/>
    <s v="Frazer Town"/>
    <s v="Devanahalli"/>
    <s v="null"/>
    <s v="null"/>
    <s v="null"/>
    <s v="Personal &amp; Car related issue"/>
    <s v="null"/>
    <s v="null"/>
    <n v="145"/>
    <s v="null"/>
    <n v="0"/>
    <s v="null"/>
    <s v="null"/>
  </r>
  <r>
    <d v="2024-07-20T08:41:00"/>
    <d v="1899-12-30T08:41:00"/>
    <x v="44538"/>
    <x v="0"/>
    <s v="CID199704"/>
    <x v="6"/>
    <s v="Devanahalli"/>
    <s v="Yelahanka"/>
    <s v="null"/>
    <s v="null"/>
    <s v="null"/>
    <s v="Customer related issue"/>
    <s v="null"/>
    <s v="null"/>
    <n v="298"/>
    <s v="null"/>
    <n v="0"/>
    <s v="null"/>
    <s v="null"/>
  </r>
  <r>
    <d v="2024-07-12T00:46:00"/>
    <d v="1899-12-30T00:46:00"/>
    <x v="44539"/>
    <x v="0"/>
    <s v="CID103684"/>
    <x v="5"/>
    <s v="Rajajinagar"/>
    <s v="BTM Layout"/>
    <s v="null"/>
    <s v="null"/>
    <s v="null"/>
    <s v="Personal &amp; Car related issue"/>
    <s v="null"/>
    <s v="null"/>
    <n v="337"/>
    <s v="null"/>
    <n v="0"/>
    <s v="null"/>
    <s v="null"/>
  </r>
  <r>
    <d v="2024-07-09T14:16:00"/>
    <d v="1899-12-30T14:16:00"/>
    <x v="44540"/>
    <x v="1"/>
    <s v="CID371853"/>
    <x v="4"/>
    <s v="Marathahalli"/>
    <s v="Rajajinagar"/>
    <n v="231"/>
    <n v="140"/>
    <s v="null"/>
    <s v="null"/>
    <s v="No"/>
    <s v="null"/>
    <n v="583"/>
    <s v="Debit Card"/>
    <n v="11"/>
    <n v="4.8"/>
    <n v="4.3"/>
  </r>
  <r>
    <d v="2024-07-17T22:36:00"/>
    <d v="1899-12-30T22:36:00"/>
    <x v="44541"/>
    <x v="1"/>
    <s v="CID879849"/>
    <x v="4"/>
    <s v="Magadi Road"/>
    <s v="Mysore Road"/>
    <n v="301"/>
    <n v="40"/>
    <s v="null"/>
    <s v="null"/>
    <s v="No"/>
    <s v="null"/>
    <n v="138"/>
    <s v="UPI"/>
    <n v="8"/>
    <n v="3.5"/>
    <n v="3.2"/>
  </r>
  <r>
    <d v="2024-07-20T22:16:00"/>
    <d v="1899-12-30T22:16:00"/>
    <x v="44542"/>
    <x v="1"/>
    <s v="CID278839"/>
    <x v="3"/>
    <s v="BTM Layout"/>
    <s v="Langford Town"/>
    <n v="210"/>
    <n v="65"/>
    <s v="null"/>
    <s v="null"/>
    <s v="No"/>
    <s v="null"/>
    <n v="316"/>
    <s v="Cash"/>
    <n v="12"/>
    <n v="4.3"/>
    <n v="4.9000000000000004"/>
  </r>
  <r>
    <d v="2024-07-27T23:03:00"/>
    <d v="1899-12-30T23:03:00"/>
    <x v="44543"/>
    <x v="1"/>
    <s v="CID965810"/>
    <x v="0"/>
    <s v="Devanahalli"/>
    <s v="Banashankari"/>
    <n v="273"/>
    <n v="85"/>
    <s v="null"/>
    <s v="null"/>
    <s v="No"/>
    <s v="null"/>
    <n v="137"/>
    <s v="UPI"/>
    <n v="21"/>
    <n v="4.5999999999999996"/>
    <n v="3.6"/>
  </r>
  <r>
    <d v="2024-07-12T01:36:00"/>
    <d v="1899-12-30T01:36:00"/>
    <x v="44544"/>
    <x v="1"/>
    <s v="CID999465"/>
    <x v="6"/>
    <s v="Hosur Road"/>
    <s v="Hosur Road"/>
    <n v="210"/>
    <n v="65"/>
    <s v="null"/>
    <s v="null"/>
    <s v="No"/>
    <s v="null"/>
    <n v="318"/>
    <s v="UPI"/>
    <n v="1"/>
    <n v="4.5"/>
    <n v="4.8"/>
  </r>
  <r>
    <d v="2024-07-15T23:37:00"/>
    <d v="1899-12-30T23:37:00"/>
    <x v="44545"/>
    <x v="0"/>
    <s v="CID257628"/>
    <x v="2"/>
    <s v="MG Road"/>
    <s v="Varthur"/>
    <s v="null"/>
    <s v="null"/>
    <s v="null"/>
    <s v="Personal &amp; Car related issue"/>
    <s v="null"/>
    <s v="null"/>
    <n v="153"/>
    <s v="null"/>
    <n v="0"/>
    <s v="null"/>
    <s v="null"/>
  </r>
  <r>
    <d v="2024-07-19T13:16:00"/>
    <d v="1899-12-30T13:16:00"/>
    <x v="44546"/>
    <x v="2"/>
    <s v="CID497244"/>
    <x v="5"/>
    <s v="Bannerghatta Road"/>
    <s v="Basavanagudi"/>
    <s v="null"/>
    <s v="null"/>
    <s v="Driver asked to cancel"/>
    <s v="null"/>
    <s v="null"/>
    <s v="null"/>
    <n v="909"/>
    <s v="null"/>
    <n v="0"/>
    <s v="null"/>
    <s v="null"/>
  </r>
  <r>
    <d v="2024-07-29T06:22:00"/>
    <d v="1899-12-30T06:22:00"/>
    <x v="44547"/>
    <x v="2"/>
    <s v="CID885194"/>
    <x v="0"/>
    <s v="Bannerghatta Road"/>
    <s v="Cox Town"/>
    <s v="null"/>
    <s v="null"/>
    <s v="AC is Not working"/>
    <s v="null"/>
    <s v="null"/>
    <s v="null"/>
    <n v="703"/>
    <s v="null"/>
    <n v="0"/>
    <s v="null"/>
    <s v="null"/>
  </r>
  <r>
    <d v="2024-07-15T15:22:00"/>
    <d v="1899-12-30T15:22:00"/>
    <x v="44548"/>
    <x v="0"/>
    <s v="CID228193"/>
    <x v="1"/>
    <s v="Yelahanka"/>
    <s v="Tumkur Road"/>
    <s v="null"/>
    <s v="null"/>
    <s v="null"/>
    <s v="Customer was coughing/sick"/>
    <s v="null"/>
    <s v="null"/>
    <n v="989"/>
    <s v="null"/>
    <n v="0"/>
    <s v="null"/>
    <s v="null"/>
  </r>
  <r>
    <d v="2024-07-26T15:30:00"/>
    <d v="1899-12-30T15:30:00"/>
    <x v="44549"/>
    <x v="1"/>
    <s v="CID577253"/>
    <x v="6"/>
    <s v="Sarjapur Road"/>
    <s v="Bellandur"/>
    <n v="294"/>
    <n v="135"/>
    <s v="null"/>
    <s v="null"/>
    <s v="No"/>
    <s v="null"/>
    <n v="267"/>
    <s v="UPI"/>
    <n v="13"/>
    <n v="4.2"/>
    <n v="3.5"/>
  </r>
  <r>
    <d v="2024-07-22T01:59:00"/>
    <d v="1899-12-30T01:59:00"/>
    <x v="44550"/>
    <x v="1"/>
    <s v="CID767614"/>
    <x v="0"/>
    <s v="Vijayanagar"/>
    <s v="Bannerghatta Road"/>
    <n v="287"/>
    <n v="85"/>
    <s v="null"/>
    <s v="null"/>
    <s v="No"/>
    <s v="null"/>
    <n v="353"/>
    <s v="Cash"/>
    <n v="31"/>
    <n v="3.2"/>
    <n v="3.7"/>
  </r>
  <r>
    <d v="2024-07-14T07:23:00"/>
    <d v="1899-12-30T07:23:00"/>
    <x v="44551"/>
    <x v="1"/>
    <s v="CID927063"/>
    <x v="6"/>
    <s v="Varthur"/>
    <s v="Rajarajeshwari Nagar"/>
    <n v="154"/>
    <n v="55"/>
    <s v="null"/>
    <s v="null"/>
    <s v="No"/>
    <s v="null"/>
    <n v="202"/>
    <s v="Cash"/>
    <n v="2"/>
    <n v="4.3"/>
    <n v="3"/>
  </r>
  <r>
    <d v="2024-07-25T20:29:00"/>
    <d v="1899-12-30T20:29:00"/>
    <x v="44552"/>
    <x v="1"/>
    <s v="CID268708"/>
    <x v="0"/>
    <s v="Shivajinagar"/>
    <s v="Rajajinagar"/>
    <n v="140"/>
    <n v="130"/>
    <s v="null"/>
    <s v="null"/>
    <s v="No"/>
    <s v="null"/>
    <n v="1668"/>
    <s v="Cash"/>
    <n v="46"/>
    <n v="3.5"/>
    <n v="3.7"/>
  </r>
  <r>
    <d v="2024-07-05T23:02:00"/>
    <d v="1899-12-30T23:02:00"/>
    <x v="44553"/>
    <x v="1"/>
    <s v="CID878642"/>
    <x v="3"/>
    <s v="Bellandur"/>
    <s v="Malleshwaram"/>
    <n v="189"/>
    <n v="35"/>
    <s v="null"/>
    <s v="null"/>
    <s v="No"/>
    <s v="null"/>
    <n v="638"/>
    <s v="Credit Card"/>
    <n v="1"/>
    <n v="3.4"/>
    <n v="4.0999999999999996"/>
  </r>
  <r>
    <d v="2024-07-26T19:03:00"/>
    <d v="1899-12-30T19:03:00"/>
    <x v="44554"/>
    <x v="2"/>
    <s v="CID480553"/>
    <x v="6"/>
    <s v="Electronic City"/>
    <s v="Sarjapur Road"/>
    <s v="null"/>
    <s v="null"/>
    <s v="Change of plans"/>
    <s v="null"/>
    <s v="null"/>
    <s v="null"/>
    <n v="445"/>
    <s v="null"/>
    <n v="0"/>
    <s v="null"/>
    <s v="null"/>
  </r>
  <r>
    <d v="2024-07-24T17:43:00"/>
    <d v="1899-12-30T17:43:00"/>
    <x v="44555"/>
    <x v="0"/>
    <s v="CID530822"/>
    <x v="4"/>
    <s v="Magadi Road"/>
    <s v="Malleshwaram"/>
    <s v="null"/>
    <s v="null"/>
    <s v="null"/>
    <s v="Customer was coughing/sick"/>
    <s v="null"/>
    <s v="null"/>
    <n v="285"/>
    <s v="null"/>
    <n v="0"/>
    <s v="null"/>
    <s v="null"/>
  </r>
  <r>
    <d v="2024-07-25T11:09:00"/>
    <d v="1899-12-30T11:09:00"/>
    <x v="44556"/>
    <x v="1"/>
    <s v="CID337823"/>
    <x v="2"/>
    <s v="Shivajinagar"/>
    <s v="Indiranagar"/>
    <n v="224"/>
    <n v="70"/>
    <s v="null"/>
    <s v="null"/>
    <s v="No"/>
    <s v="null"/>
    <n v="979"/>
    <s v="Cash"/>
    <n v="49"/>
    <n v="3.1"/>
    <n v="3.7"/>
  </r>
  <r>
    <d v="2024-07-03T13:28:00"/>
    <d v="1899-12-30T13:28:00"/>
    <x v="44557"/>
    <x v="1"/>
    <s v="CID979501"/>
    <x v="1"/>
    <s v="Ramamurthy Nagar"/>
    <s v="Kadugodi"/>
    <n v="259"/>
    <n v="35"/>
    <s v="null"/>
    <s v="null"/>
    <s v="No"/>
    <s v="null"/>
    <n v="495"/>
    <s v="Cash"/>
    <n v="47"/>
    <n v="3.5"/>
    <n v="4"/>
  </r>
  <r>
    <d v="2024-07-16T09:48:00"/>
    <d v="1899-12-30T09:48:00"/>
    <x v="44558"/>
    <x v="3"/>
    <s v="CID699489"/>
    <x v="5"/>
    <s v="Devanahalli"/>
    <s v="Devanahalli"/>
    <s v="null"/>
    <s v="null"/>
    <s v="null"/>
    <s v="null"/>
    <s v="null"/>
    <s v="null"/>
    <n v="346"/>
    <s v="null"/>
    <n v="0"/>
    <s v="null"/>
    <s v="null"/>
  </r>
  <r>
    <d v="2024-07-27T13:43:00"/>
    <d v="1899-12-30T13:43:00"/>
    <x v="44559"/>
    <x v="2"/>
    <s v="CID747899"/>
    <x v="0"/>
    <s v="Hennur"/>
    <s v="Majestic"/>
    <s v="null"/>
    <s v="null"/>
    <s v="Change of plans"/>
    <s v="null"/>
    <s v="null"/>
    <s v="null"/>
    <n v="236"/>
    <s v="null"/>
    <n v="0"/>
    <s v="null"/>
    <s v="null"/>
  </r>
  <r>
    <d v="2024-07-23T10:24:00"/>
    <d v="1899-12-30T10:24:00"/>
    <x v="44560"/>
    <x v="2"/>
    <s v="CID819347"/>
    <x v="5"/>
    <s v="Whitefield"/>
    <s v="Vijayanagar"/>
    <s v="null"/>
    <s v="null"/>
    <s v="Driver asked to cancel"/>
    <s v="null"/>
    <s v="null"/>
    <s v="null"/>
    <n v="322"/>
    <s v="null"/>
    <n v="0"/>
    <s v="null"/>
    <s v="null"/>
  </r>
  <r>
    <d v="2024-07-21T09:08:00"/>
    <d v="1899-12-30T09:08:00"/>
    <x v="44561"/>
    <x v="3"/>
    <s v="CID746110"/>
    <x v="5"/>
    <s v="Marathahalli"/>
    <s v="Bannerghatta Road"/>
    <s v="null"/>
    <s v="null"/>
    <s v="null"/>
    <s v="null"/>
    <s v="null"/>
    <s v="null"/>
    <n v="171"/>
    <s v="null"/>
    <n v="0"/>
    <s v="null"/>
    <s v="null"/>
  </r>
  <r>
    <d v="2024-07-23T16:42:00"/>
    <d v="1899-12-30T16:42:00"/>
    <x v="44562"/>
    <x v="1"/>
    <s v="CID239341"/>
    <x v="4"/>
    <s v="Rajarajeshwari Nagar"/>
    <s v="Vijayanagar"/>
    <n v="119"/>
    <n v="140"/>
    <s v="null"/>
    <s v="null"/>
    <s v="No"/>
    <s v="null"/>
    <n v="184"/>
    <s v="Cash"/>
    <n v="35"/>
    <n v="3.4"/>
    <n v="3.5"/>
  </r>
  <r>
    <d v="2024-07-29T07:17:00"/>
    <d v="1899-12-30T07:17:00"/>
    <x v="44563"/>
    <x v="0"/>
    <s v="CID716659"/>
    <x v="1"/>
    <s v="Devanahalli"/>
    <s v="Yeshwanthpur"/>
    <s v="null"/>
    <s v="null"/>
    <s v="null"/>
    <s v="Customer related issue"/>
    <s v="null"/>
    <s v="null"/>
    <n v="961"/>
    <s v="null"/>
    <n v="0"/>
    <s v="null"/>
    <s v="null"/>
  </r>
  <r>
    <d v="2024-07-28T10:46:00"/>
    <d v="1899-12-30T10:46:00"/>
    <x v="44564"/>
    <x v="0"/>
    <s v="CID454238"/>
    <x v="4"/>
    <s v="KR Puram"/>
    <s v="Majestic"/>
    <s v="null"/>
    <s v="null"/>
    <s v="null"/>
    <s v="Personal &amp; Car related issue"/>
    <s v="null"/>
    <s v="null"/>
    <n v="872"/>
    <s v="null"/>
    <n v="0"/>
    <s v="null"/>
    <s v="null"/>
  </r>
  <r>
    <d v="2024-07-02T17:40:00"/>
    <d v="1899-12-30T17:40:00"/>
    <x v="44565"/>
    <x v="1"/>
    <s v="CID740629"/>
    <x v="1"/>
    <s v="Hulimavu"/>
    <s v="Nagarbhavi"/>
    <n v="98"/>
    <n v="50"/>
    <s v="null"/>
    <s v="null"/>
    <s v="No"/>
    <s v="null"/>
    <n v="419"/>
    <s v="Cash"/>
    <n v="49"/>
    <n v="4.5"/>
    <n v="4.2"/>
  </r>
  <r>
    <d v="2024-07-05T18:28:00"/>
    <d v="1899-12-30T18:28:00"/>
    <x v="44566"/>
    <x v="0"/>
    <s v="CID865534"/>
    <x v="1"/>
    <s v="Rajajinagar"/>
    <s v="Nagarbhavi"/>
    <s v="null"/>
    <s v="null"/>
    <s v="null"/>
    <s v="Customer related issue"/>
    <s v="null"/>
    <s v="null"/>
    <n v="1237"/>
    <s v="null"/>
    <n v="0"/>
    <s v="null"/>
    <s v="null"/>
  </r>
  <r>
    <d v="2024-07-25T13:29:00"/>
    <d v="1899-12-30T13:29:00"/>
    <x v="44567"/>
    <x v="2"/>
    <s v="CID212179"/>
    <x v="5"/>
    <s v="Indiranagar"/>
    <s v="Hosur Road"/>
    <s v="null"/>
    <s v="null"/>
    <s v="Driver is not moving towards pickup location"/>
    <s v="null"/>
    <s v="null"/>
    <s v="null"/>
    <n v="574"/>
    <s v="null"/>
    <n v="0"/>
    <s v="null"/>
    <s v="null"/>
  </r>
  <r>
    <d v="2024-07-04T16:27:00"/>
    <d v="1899-12-30T16:27:00"/>
    <x v="44568"/>
    <x v="1"/>
    <s v="CID923290"/>
    <x v="0"/>
    <s v="Hennur"/>
    <s v="Hebbal"/>
    <n v="301"/>
    <n v="135"/>
    <s v="null"/>
    <s v="null"/>
    <s v="No"/>
    <s v="null"/>
    <n v="442"/>
    <s v="Cash"/>
    <n v="49"/>
    <n v="4.9000000000000004"/>
    <n v="4.2"/>
  </r>
  <r>
    <d v="2024-07-30T14:06:00"/>
    <d v="1899-12-30T14:06:00"/>
    <x v="44569"/>
    <x v="1"/>
    <s v="CID104938"/>
    <x v="1"/>
    <s v="HSR Layout"/>
    <s v="KR Puram"/>
    <n v="196"/>
    <n v="55"/>
    <s v="null"/>
    <s v="null"/>
    <s v="No"/>
    <s v="null"/>
    <n v="498"/>
    <s v="Cash"/>
    <n v="36"/>
    <n v="3.8"/>
    <n v="3.7"/>
  </r>
  <r>
    <d v="2024-07-08T21:33:00"/>
    <d v="1899-12-30T21:33:00"/>
    <x v="44570"/>
    <x v="1"/>
    <s v="CID648967"/>
    <x v="0"/>
    <s v="JP Nagar"/>
    <s v="Varthur"/>
    <n v="182"/>
    <n v="70"/>
    <s v="null"/>
    <s v="null"/>
    <s v="No"/>
    <s v="null"/>
    <n v="444"/>
    <s v="Credit Card"/>
    <n v="24"/>
    <n v="4.7"/>
    <n v="3.3"/>
  </r>
  <r>
    <d v="2024-07-09T17:57:00"/>
    <d v="1899-12-30T17:57:00"/>
    <x v="44571"/>
    <x v="1"/>
    <s v="CID998610"/>
    <x v="6"/>
    <s v="Ramamurthy Nagar"/>
    <s v="HSR Layout"/>
    <n v="287"/>
    <n v="45"/>
    <s v="null"/>
    <s v="null"/>
    <s v="No"/>
    <s v="null"/>
    <n v="472"/>
    <s v="Cash"/>
    <n v="9"/>
    <n v="4.2"/>
    <n v="3.7"/>
  </r>
  <r>
    <d v="2024-07-13T02:32:00"/>
    <d v="1899-12-30T02:32:00"/>
    <x v="44572"/>
    <x v="1"/>
    <s v="CID280231"/>
    <x v="3"/>
    <s v="Sahakar Nagar"/>
    <s v="JP Nagar"/>
    <n v="98"/>
    <n v="120"/>
    <s v="null"/>
    <s v="null"/>
    <s v="No"/>
    <s v="null"/>
    <n v="517"/>
    <s v="Cash"/>
    <n v="26"/>
    <n v="3.1"/>
    <n v="3.3"/>
  </r>
  <r>
    <d v="2024-07-26T21:35:00"/>
    <d v="1899-12-30T21:35:00"/>
    <x v="44573"/>
    <x v="2"/>
    <s v="CID812402"/>
    <x v="5"/>
    <s v="MG Road"/>
    <s v="Basavanagudi"/>
    <s v="null"/>
    <s v="null"/>
    <s v="AC is Not working"/>
    <s v="null"/>
    <s v="null"/>
    <s v="null"/>
    <n v="105"/>
    <s v="null"/>
    <n v="0"/>
    <s v="null"/>
    <s v="null"/>
  </r>
  <r>
    <d v="2024-07-27T21:47:00"/>
    <d v="1899-12-30T21:47:00"/>
    <x v="44574"/>
    <x v="2"/>
    <s v="CID857731"/>
    <x v="4"/>
    <s v="MG Road"/>
    <s v="Sarjapur Road"/>
    <s v="null"/>
    <s v="null"/>
    <s v="Change of plans"/>
    <s v="null"/>
    <s v="null"/>
    <s v="null"/>
    <n v="280"/>
    <s v="null"/>
    <n v="0"/>
    <s v="null"/>
    <s v="null"/>
  </r>
  <r>
    <d v="2024-07-29T08:31:00"/>
    <d v="1899-12-30T08:31:00"/>
    <x v="44575"/>
    <x v="1"/>
    <s v="CID306265"/>
    <x v="1"/>
    <s v="Majestic"/>
    <s v="Hennur"/>
    <n v="294"/>
    <n v="105"/>
    <s v="null"/>
    <s v="null"/>
    <s v="No"/>
    <s v="null"/>
    <n v="321"/>
    <s v="Cash"/>
    <n v="37"/>
    <n v="3.7"/>
    <n v="3.4"/>
  </r>
  <r>
    <d v="2024-07-21T06:28:00"/>
    <d v="1899-12-30T06:28:00"/>
    <x v="44576"/>
    <x v="3"/>
    <s v="CID720468"/>
    <x v="3"/>
    <s v="Hennur"/>
    <s v="Hebbal"/>
    <s v="null"/>
    <s v="null"/>
    <s v="null"/>
    <s v="null"/>
    <s v="null"/>
    <s v="null"/>
    <n v="429"/>
    <s v="null"/>
    <n v="0"/>
    <s v="null"/>
    <s v="null"/>
  </r>
  <r>
    <d v="2024-07-30T17:19:00"/>
    <d v="1899-12-30T17:19:00"/>
    <x v="44577"/>
    <x v="3"/>
    <s v="CID977138"/>
    <x v="3"/>
    <s v="Cox Town"/>
    <s v="Shivajinagar"/>
    <s v="null"/>
    <s v="null"/>
    <s v="null"/>
    <s v="null"/>
    <s v="null"/>
    <s v="null"/>
    <n v="112"/>
    <s v="null"/>
    <n v="0"/>
    <s v="null"/>
    <s v="null"/>
  </r>
  <r>
    <d v="2024-07-03T17:45:00"/>
    <d v="1899-12-30T17:45:00"/>
    <x v="44578"/>
    <x v="1"/>
    <s v="CID121166"/>
    <x v="6"/>
    <s v="Chickpet"/>
    <s v="Banashankari"/>
    <n v="70"/>
    <n v="140"/>
    <s v="null"/>
    <s v="null"/>
    <s v="No"/>
    <s v="null"/>
    <n v="2641"/>
    <s v="UPI"/>
    <n v="6"/>
    <n v="3.3"/>
    <n v="3.3"/>
  </r>
  <r>
    <d v="2024-07-26T08:30:00"/>
    <d v="1899-12-30T08:30:00"/>
    <x v="44579"/>
    <x v="0"/>
    <s v="CID530700"/>
    <x v="0"/>
    <s v="Hebbal"/>
    <s v="Yeshwanthpur"/>
    <s v="null"/>
    <s v="null"/>
    <s v="null"/>
    <s v="Customer was coughing/sick"/>
    <s v="null"/>
    <s v="null"/>
    <n v="286"/>
    <s v="null"/>
    <n v="0"/>
    <s v="null"/>
    <s v="null"/>
  </r>
  <r>
    <d v="2024-07-26T15:06:00"/>
    <d v="1899-12-30T15:06:00"/>
    <x v="44580"/>
    <x v="1"/>
    <s v="CID350555"/>
    <x v="0"/>
    <s v="Kadugodi"/>
    <s v="KR Puram"/>
    <n v="273"/>
    <n v="45"/>
    <s v="null"/>
    <s v="null"/>
    <s v="No"/>
    <s v="null"/>
    <n v="1032"/>
    <s v="Cash"/>
    <n v="16"/>
    <n v="5"/>
    <n v="4.8"/>
  </r>
  <r>
    <d v="2024-07-24T14:19:00"/>
    <d v="1899-12-30T14:19:00"/>
    <x v="44581"/>
    <x v="1"/>
    <s v="CID485716"/>
    <x v="4"/>
    <s v="Sarjapur Road"/>
    <s v="Banashankari"/>
    <n v="182"/>
    <n v="145"/>
    <s v="null"/>
    <s v="null"/>
    <s v="No"/>
    <s v="null"/>
    <n v="992"/>
    <s v="UPI"/>
    <n v="38"/>
    <n v="4.3"/>
    <n v="4"/>
  </r>
  <r>
    <d v="2024-07-01T04:42:00"/>
    <d v="1899-12-30T04:42:00"/>
    <x v="44582"/>
    <x v="3"/>
    <s v="CID441316"/>
    <x v="6"/>
    <s v="Magadi Road"/>
    <s v="Nagarbhavi"/>
    <s v="null"/>
    <s v="null"/>
    <s v="null"/>
    <s v="null"/>
    <s v="null"/>
    <s v="null"/>
    <n v="376"/>
    <s v="null"/>
    <n v="0"/>
    <s v="null"/>
    <s v="null"/>
  </r>
  <r>
    <d v="2024-07-08T10:35:00"/>
    <d v="1899-12-30T10:35:00"/>
    <x v="44583"/>
    <x v="1"/>
    <s v="CID998878"/>
    <x v="4"/>
    <s v="Cox Town"/>
    <s v="Devanahalli"/>
    <n v="210"/>
    <n v="50"/>
    <s v="null"/>
    <s v="null"/>
    <s v="No"/>
    <s v="null"/>
    <n v="242"/>
    <s v="Cash"/>
    <n v="14"/>
    <n v="4.4000000000000004"/>
    <n v="3.7"/>
  </r>
  <r>
    <d v="2024-07-22T05:58:00"/>
    <d v="1899-12-30T05:58:00"/>
    <x v="44584"/>
    <x v="0"/>
    <s v="CID627832"/>
    <x v="5"/>
    <s v="Hebbal"/>
    <s v="Peenya"/>
    <s v="null"/>
    <s v="null"/>
    <s v="null"/>
    <s v="Customer related issue"/>
    <s v="null"/>
    <s v="null"/>
    <n v="357"/>
    <s v="null"/>
    <n v="0"/>
    <s v="null"/>
    <s v="null"/>
  </r>
  <r>
    <d v="2024-07-30T11:52:00"/>
    <d v="1899-12-30T11:52:00"/>
    <x v="44585"/>
    <x v="1"/>
    <s v="CID884555"/>
    <x v="6"/>
    <s v="Chickpet"/>
    <s v="Frazer Town"/>
    <n v="196"/>
    <n v="60"/>
    <s v="null"/>
    <s v="null"/>
    <s v="Yes"/>
    <s v="Customer Demand"/>
    <n v="252"/>
    <s v="Cash"/>
    <n v="3"/>
    <n v="3.5"/>
    <n v="4.4000000000000004"/>
  </r>
  <r>
    <d v="2024-07-16T22:28:00"/>
    <d v="1899-12-30T22:28:00"/>
    <x v="44586"/>
    <x v="3"/>
    <s v="CID546459"/>
    <x v="3"/>
    <s v="Yeshwanthpur"/>
    <s v="Basavanagudi"/>
    <s v="null"/>
    <s v="null"/>
    <s v="null"/>
    <s v="null"/>
    <s v="null"/>
    <s v="null"/>
    <n v="386"/>
    <s v="null"/>
    <n v="0"/>
    <s v="null"/>
    <s v="null"/>
  </r>
  <r>
    <d v="2024-07-06T00:35:00"/>
    <d v="1899-12-30T00:35:00"/>
    <x v="44587"/>
    <x v="1"/>
    <s v="CID272653"/>
    <x v="1"/>
    <s v="Vijayanagar"/>
    <s v="Sahakar Nagar"/>
    <n v="245"/>
    <n v="60"/>
    <s v="null"/>
    <s v="null"/>
    <s v="No"/>
    <s v="null"/>
    <n v="812"/>
    <s v="Cash"/>
    <n v="31"/>
    <n v="4.5999999999999996"/>
    <n v="4.0999999999999996"/>
  </r>
  <r>
    <d v="2024-07-06T11:03:00"/>
    <d v="1899-12-30T11:03:00"/>
    <x v="44588"/>
    <x v="1"/>
    <s v="CID515230"/>
    <x v="0"/>
    <s v="Ramamurthy Nagar"/>
    <s v="Sahakar Nagar"/>
    <n v="98"/>
    <n v="145"/>
    <s v="null"/>
    <s v="null"/>
    <s v="No"/>
    <s v="null"/>
    <n v="745"/>
    <s v="Cash"/>
    <n v="31"/>
    <n v="4.9000000000000004"/>
    <n v="4.5999999999999996"/>
  </r>
  <r>
    <d v="2024-07-30T02:08:00"/>
    <d v="1899-12-30T02:08:00"/>
    <x v="44589"/>
    <x v="1"/>
    <s v="CID125703"/>
    <x v="3"/>
    <s v="Tumkur Road"/>
    <s v="Kadugodi"/>
    <n v="182"/>
    <n v="55"/>
    <s v="null"/>
    <s v="null"/>
    <s v="Yes"/>
    <s v="Customer Demand"/>
    <n v="998"/>
    <s v="UPI"/>
    <n v="44"/>
    <n v="4.8"/>
    <n v="3.2"/>
  </r>
  <r>
    <d v="2024-07-19T03:29:00"/>
    <d v="1899-12-30T03:29:00"/>
    <x v="44590"/>
    <x v="1"/>
    <s v="CID781749"/>
    <x v="0"/>
    <s v="Hebbal"/>
    <s v="Marathahalli"/>
    <n v="98"/>
    <n v="125"/>
    <s v="null"/>
    <s v="null"/>
    <s v="No"/>
    <s v="null"/>
    <n v="113"/>
    <s v="UPI"/>
    <n v="13"/>
    <n v="4.4000000000000004"/>
    <n v="4.4000000000000004"/>
  </r>
  <r>
    <d v="2024-07-11T03:10:00"/>
    <d v="1899-12-30T03:10:00"/>
    <x v="44591"/>
    <x v="0"/>
    <s v="CID869970"/>
    <x v="3"/>
    <s v="Whitefield"/>
    <s v="Yeshwanthpur"/>
    <s v="null"/>
    <s v="null"/>
    <s v="null"/>
    <s v="More than permitted people in there"/>
    <s v="null"/>
    <s v="null"/>
    <n v="176"/>
    <s v="null"/>
    <n v="0"/>
    <s v="null"/>
    <s v="null"/>
  </r>
  <r>
    <d v="2024-07-09T01:46:00"/>
    <d v="1899-12-30T01:46:00"/>
    <x v="44592"/>
    <x v="1"/>
    <s v="CID160023"/>
    <x v="5"/>
    <s v="MG Road"/>
    <s v="Jayanagar"/>
    <n v="252"/>
    <n v="115"/>
    <s v="null"/>
    <s v="null"/>
    <s v="No"/>
    <s v="null"/>
    <n v="315"/>
    <s v="UPI"/>
    <n v="36"/>
    <n v="3.5"/>
    <n v="3.5"/>
  </r>
  <r>
    <d v="2024-07-14T09:20:00"/>
    <d v="1899-12-30T09:20:00"/>
    <x v="44593"/>
    <x v="1"/>
    <s v="CID593371"/>
    <x v="6"/>
    <s v="Mysore Road"/>
    <s v="Sahakar Nagar"/>
    <n v="147"/>
    <n v="120"/>
    <s v="null"/>
    <s v="null"/>
    <s v="Yes"/>
    <s v="Other Issue"/>
    <n v="267"/>
    <s v="Cash"/>
    <n v="8"/>
    <n v="3.8"/>
    <n v="4.2"/>
  </r>
  <r>
    <d v="2024-07-22T01:03:00"/>
    <d v="1899-12-30T01:03:00"/>
    <x v="44594"/>
    <x v="1"/>
    <s v="CID689982"/>
    <x v="6"/>
    <s v="Shivajinagar"/>
    <s v="Richmond Town"/>
    <n v="91"/>
    <n v="65"/>
    <s v="null"/>
    <s v="null"/>
    <s v="No"/>
    <s v="null"/>
    <n v="260"/>
    <s v="Cash"/>
    <n v="17"/>
    <n v="3"/>
    <n v="4.4000000000000004"/>
  </r>
  <r>
    <d v="2024-07-23T05:56:00"/>
    <d v="1899-12-30T05:56:00"/>
    <x v="44595"/>
    <x v="1"/>
    <s v="CID918258"/>
    <x v="4"/>
    <s v="MG Road"/>
    <s v="Rajajinagar"/>
    <n v="175"/>
    <n v="35"/>
    <s v="null"/>
    <s v="null"/>
    <s v="No"/>
    <s v="null"/>
    <n v="254"/>
    <s v="Cash"/>
    <n v="10"/>
    <n v="3.6"/>
    <n v="4.5"/>
  </r>
  <r>
    <d v="2024-07-18T15:37:00"/>
    <d v="1899-12-30T15:37:00"/>
    <x v="44596"/>
    <x v="1"/>
    <s v="CID526339"/>
    <x v="3"/>
    <s v="HSR Layout"/>
    <s v="Peenya"/>
    <n v="308"/>
    <n v="75"/>
    <s v="null"/>
    <s v="null"/>
    <s v="No"/>
    <s v="null"/>
    <n v="416"/>
    <s v="UPI"/>
    <n v="39"/>
    <n v="3.1"/>
    <n v="3.3"/>
  </r>
  <r>
    <d v="2024-07-17T09:28:00"/>
    <d v="1899-12-30T09:28:00"/>
    <x v="44597"/>
    <x v="2"/>
    <s v="CID884573"/>
    <x v="0"/>
    <s v="Padmanabhanagar"/>
    <s v="Sarjapur Road"/>
    <s v="null"/>
    <s v="null"/>
    <s v="Wrong Address"/>
    <s v="null"/>
    <s v="null"/>
    <s v="null"/>
    <n v="234"/>
    <s v="null"/>
    <n v="0"/>
    <s v="null"/>
    <s v="null"/>
  </r>
  <r>
    <d v="2024-07-06T23:46:00"/>
    <d v="1899-12-30T23:46:00"/>
    <x v="44598"/>
    <x v="1"/>
    <s v="CID179715"/>
    <x v="6"/>
    <s v="Banashankari"/>
    <s v="Chickpet"/>
    <n v="91"/>
    <n v="25"/>
    <s v="null"/>
    <s v="null"/>
    <s v="No"/>
    <s v="null"/>
    <n v="160"/>
    <s v="UPI"/>
    <n v="7"/>
    <n v="4.0999999999999996"/>
    <n v="3.6"/>
  </r>
  <r>
    <d v="2024-07-16T01:03:00"/>
    <d v="1899-12-30T01:03:00"/>
    <x v="44599"/>
    <x v="0"/>
    <s v="CID157073"/>
    <x v="4"/>
    <s v="MG Road"/>
    <s v="HSR Layout"/>
    <s v="null"/>
    <s v="null"/>
    <s v="null"/>
    <s v="Customer related issue"/>
    <s v="null"/>
    <s v="null"/>
    <n v="440"/>
    <s v="null"/>
    <n v="0"/>
    <s v="null"/>
    <s v="null"/>
  </r>
  <r>
    <d v="2024-07-18T05:51:00"/>
    <d v="1899-12-30T05:51:00"/>
    <x v="44600"/>
    <x v="0"/>
    <s v="CID567584"/>
    <x v="6"/>
    <s v="Vijayanagar"/>
    <s v="Mysore Road"/>
    <s v="null"/>
    <s v="null"/>
    <s v="null"/>
    <s v="Personal &amp; Car related issue"/>
    <s v="null"/>
    <s v="null"/>
    <n v="486"/>
    <s v="null"/>
    <n v="0"/>
    <s v="null"/>
    <s v="null"/>
  </r>
  <r>
    <d v="2024-07-18T02:37:00"/>
    <d v="1899-12-30T02:37:00"/>
    <x v="44601"/>
    <x v="3"/>
    <s v="CID886206"/>
    <x v="5"/>
    <s v="Chickpet"/>
    <s v="KR Puram"/>
    <s v="null"/>
    <s v="null"/>
    <s v="null"/>
    <s v="null"/>
    <s v="null"/>
    <s v="null"/>
    <n v="207"/>
    <s v="null"/>
    <n v="0"/>
    <s v="null"/>
    <s v="null"/>
  </r>
  <r>
    <d v="2024-07-21T04:27:00"/>
    <d v="1899-12-30T04:27:00"/>
    <x v="44602"/>
    <x v="1"/>
    <s v="CID866905"/>
    <x v="1"/>
    <s v="Ramamurthy Nagar"/>
    <s v="Basavanagudi"/>
    <n v="182"/>
    <n v="45"/>
    <s v="null"/>
    <s v="null"/>
    <s v="No"/>
    <s v="null"/>
    <n v="221"/>
    <s v="Cash"/>
    <n v="17"/>
    <n v="5"/>
    <n v="3.2"/>
  </r>
  <r>
    <d v="2024-07-15T02:25:00"/>
    <d v="1899-12-30T02:25:00"/>
    <x v="44603"/>
    <x v="1"/>
    <s v="CID447143"/>
    <x v="0"/>
    <s v="Sarjapur Road"/>
    <s v="Hennur"/>
    <n v="210"/>
    <n v="145"/>
    <s v="null"/>
    <s v="null"/>
    <s v="No"/>
    <s v="null"/>
    <n v="436"/>
    <s v="UPI"/>
    <n v="45"/>
    <n v="3.2"/>
    <n v="4.4000000000000004"/>
  </r>
  <r>
    <d v="2024-07-14T03:44:00"/>
    <d v="1899-12-30T03:44:00"/>
    <x v="44604"/>
    <x v="1"/>
    <s v="CID145850"/>
    <x v="5"/>
    <s v="MG Road"/>
    <s v="Yeshwanthpur"/>
    <n v="112"/>
    <n v="110"/>
    <s v="null"/>
    <s v="null"/>
    <s v="No"/>
    <s v="null"/>
    <n v="160"/>
    <s v="Cash"/>
    <n v="10"/>
    <n v="4"/>
    <n v="3.6"/>
  </r>
  <r>
    <d v="2024-07-15T07:43:00"/>
    <d v="1899-12-30T07:43:00"/>
    <x v="44605"/>
    <x v="1"/>
    <s v="CID749999"/>
    <x v="4"/>
    <s v="BTM Layout"/>
    <s v="Tumkur Road"/>
    <n v="84"/>
    <n v="25"/>
    <s v="null"/>
    <s v="null"/>
    <s v="No"/>
    <s v="null"/>
    <n v="496"/>
    <s v="Cash"/>
    <n v="4"/>
    <n v="4.3"/>
    <n v="4.8"/>
  </r>
  <r>
    <d v="2024-07-29T03:21:00"/>
    <d v="1899-12-30T03:21:00"/>
    <x v="44606"/>
    <x v="1"/>
    <s v="CID638985"/>
    <x v="5"/>
    <s v="Langford Town"/>
    <s v="Ulsoor"/>
    <n v="210"/>
    <n v="35"/>
    <s v="null"/>
    <s v="null"/>
    <s v="No"/>
    <s v="null"/>
    <n v="145"/>
    <s v="UPI"/>
    <n v="29"/>
    <n v="4.8"/>
    <n v="4.2"/>
  </r>
  <r>
    <d v="2024-07-18T05:44:00"/>
    <d v="1899-12-30T05:44:00"/>
    <x v="44607"/>
    <x v="2"/>
    <s v="CID630627"/>
    <x v="5"/>
    <s v="Shantinagar"/>
    <s v="Chickpet"/>
    <s v="null"/>
    <s v="null"/>
    <s v="Driver is not moving towards pickup location"/>
    <s v="null"/>
    <s v="null"/>
    <s v="null"/>
    <n v="262"/>
    <s v="null"/>
    <n v="0"/>
    <s v="null"/>
    <s v="null"/>
  </r>
  <r>
    <d v="2024-07-13T07:28:00"/>
    <d v="1899-12-30T07:28:00"/>
    <x v="44608"/>
    <x v="1"/>
    <s v="CID914054"/>
    <x v="1"/>
    <s v="Hebbal"/>
    <s v="Electronic City"/>
    <n v="63"/>
    <n v="125"/>
    <s v="null"/>
    <s v="null"/>
    <s v="No"/>
    <s v="null"/>
    <n v="427"/>
    <s v="UPI"/>
    <n v="36"/>
    <n v="3.4"/>
    <n v="3.6"/>
  </r>
  <r>
    <d v="2024-07-22T12:23:00"/>
    <d v="1899-12-30T12:23:00"/>
    <x v="44609"/>
    <x v="1"/>
    <s v="CID544533"/>
    <x v="1"/>
    <s v="Hennur"/>
    <s v="Mysore Road"/>
    <n v="154"/>
    <n v="120"/>
    <s v="null"/>
    <s v="null"/>
    <s v="No"/>
    <s v="null"/>
    <n v="816"/>
    <s v="Cash"/>
    <n v="7"/>
    <n v="3.9"/>
    <n v="4.5"/>
  </r>
  <r>
    <d v="2024-07-25T07:24:00"/>
    <d v="1899-12-30T07:24:00"/>
    <x v="44610"/>
    <x v="3"/>
    <s v="CID184820"/>
    <x v="6"/>
    <s v="Yeshwanthpur"/>
    <s v="Koramangala"/>
    <s v="null"/>
    <s v="null"/>
    <s v="null"/>
    <s v="null"/>
    <s v="null"/>
    <s v="null"/>
    <n v="2623"/>
    <s v="null"/>
    <n v="0"/>
    <s v="null"/>
    <s v="null"/>
  </r>
  <r>
    <d v="2024-07-25T21:28:00"/>
    <d v="1899-12-30T21:28:00"/>
    <x v="44611"/>
    <x v="0"/>
    <s v="CID989428"/>
    <x v="5"/>
    <s v="Shivajinagar"/>
    <s v="Varthur"/>
    <s v="null"/>
    <s v="null"/>
    <s v="null"/>
    <s v="Personal &amp; Car related issue"/>
    <s v="null"/>
    <s v="null"/>
    <n v="956"/>
    <s v="null"/>
    <n v="0"/>
    <s v="null"/>
    <s v="null"/>
  </r>
  <r>
    <d v="2024-07-26T00:49:00"/>
    <d v="1899-12-30T00:49:00"/>
    <x v="44612"/>
    <x v="1"/>
    <s v="CID302459"/>
    <x v="3"/>
    <s v="Kengeri"/>
    <s v="Shantinagar"/>
    <n v="154"/>
    <n v="35"/>
    <s v="null"/>
    <s v="null"/>
    <s v="No"/>
    <s v="null"/>
    <n v="125"/>
    <s v="UPI"/>
    <n v="4"/>
    <n v="3.3"/>
    <n v="4.9000000000000004"/>
  </r>
  <r>
    <d v="2024-07-06T01:21:00"/>
    <d v="1899-12-30T01:21:00"/>
    <x v="44613"/>
    <x v="2"/>
    <s v="CID835758"/>
    <x v="3"/>
    <s v="Indiranagar"/>
    <s v="Richmond Town"/>
    <s v="null"/>
    <s v="null"/>
    <s v="Driver is not moving towards pickup location"/>
    <s v="null"/>
    <s v="null"/>
    <s v="null"/>
    <n v="447"/>
    <s v="null"/>
    <n v="0"/>
    <s v="null"/>
    <s v="null"/>
  </r>
  <r>
    <d v="2024-07-27T09:48:00"/>
    <d v="1899-12-30T09:48:00"/>
    <x v="44614"/>
    <x v="3"/>
    <s v="CID655890"/>
    <x v="5"/>
    <s v="KR Puram"/>
    <s v="Basavanagudi"/>
    <s v="null"/>
    <s v="null"/>
    <s v="null"/>
    <s v="null"/>
    <s v="null"/>
    <s v="null"/>
    <n v="305"/>
    <s v="null"/>
    <n v="0"/>
    <s v="null"/>
    <s v="null"/>
  </r>
  <r>
    <d v="2024-07-17T05:51:00"/>
    <d v="1899-12-30T05:51:00"/>
    <x v="44615"/>
    <x v="1"/>
    <s v="CID166292"/>
    <x v="4"/>
    <s v="Varthur"/>
    <s v="Hennur"/>
    <n v="84"/>
    <n v="80"/>
    <s v="null"/>
    <s v="null"/>
    <s v="No"/>
    <s v="null"/>
    <n v="349"/>
    <s v="Cash"/>
    <n v="23"/>
    <n v="4.4000000000000004"/>
    <n v="4.7"/>
  </r>
  <r>
    <d v="2024-07-17T16:11:00"/>
    <d v="1899-12-30T16:11:00"/>
    <x v="44616"/>
    <x v="0"/>
    <s v="CID624281"/>
    <x v="2"/>
    <s v="Langford Town"/>
    <s v="Rajarajeshwari Nagar"/>
    <s v="null"/>
    <s v="null"/>
    <s v="null"/>
    <s v="Personal &amp; Car related issue"/>
    <s v="null"/>
    <s v="null"/>
    <n v="164"/>
    <s v="null"/>
    <n v="0"/>
    <s v="null"/>
    <s v="null"/>
  </r>
  <r>
    <d v="2024-07-27T16:32:00"/>
    <d v="1899-12-30T16:32:00"/>
    <x v="44617"/>
    <x v="1"/>
    <s v="CID105807"/>
    <x v="1"/>
    <s v="Jayanagar"/>
    <s v="Malleshwaram"/>
    <n v="224"/>
    <n v="40"/>
    <s v="null"/>
    <s v="null"/>
    <s v="No"/>
    <s v="null"/>
    <n v="421"/>
    <s v="UPI"/>
    <n v="20"/>
    <n v="3.2"/>
    <n v="3.4"/>
  </r>
  <r>
    <d v="2024-07-17T02:45:00"/>
    <d v="1899-12-30T02:45:00"/>
    <x v="44618"/>
    <x v="1"/>
    <s v="CID837628"/>
    <x v="0"/>
    <s v="Tumkur Road"/>
    <s v="Langford Town"/>
    <n v="259"/>
    <n v="130"/>
    <s v="null"/>
    <s v="null"/>
    <s v="No"/>
    <s v="null"/>
    <n v="445"/>
    <s v="UPI"/>
    <n v="39"/>
    <n v="3.9"/>
    <n v="3.3"/>
  </r>
  <r>
    <d v="2024-07-23T00:33:00"/>
    <d v="1899-12-30T00:33:00"/>
    <x v="44619"/>
    <x v="1"/>
    <s v="CID520485"/>
    <x v="3"/>
    <s v="Basavanagudi"/>
    <s v="Banashankari"/>
    <n v="203"/>
    <n v="60"/>
    <s v="null"/>
    <s v="null"/>
    <s v="No"/>
    <s v="null"/>
    <n v="393"/>
    <s v="UPI"/>
    <n v="37"/>
    <n v="3.6"/>
    <n v="3.8"/>
  </r>
  <r>
    <d v="2024-07-15T03:10:00"/>
    <d v="1899-12-30T03:10:00"/>
    <x v="44620"/>
    <x v="1"/>
    <s v="CID759234"/>
    <x v="0"/>
    <s v="Cox Town"/>
    <s v="KR Puram"/>
    <n v="98"/>
    <n v="125"/>
    <s v="null"/>
    <s v="null"/>
    <s v="No"/>
    <s v="null"/>
    <n v="299"/>
    <s v="UPI"/>
    <n v="45"/>
    <n v="3.6"/>
    <n v="3.4"/>
  </r>
  <r>
    <d v="2024-07-04T06:49:00"/>
    <d v="1899-12-30T06:49:00"/>
    <x v="44621"/>
    <x v="1"/>
    <s v="CID729234"/>
    <x v="1"/>
    <s v="KR Puram"/>
    <s v="MG Road"/>
    <n v="140"/>
    <n v="90"/>
    <s v="null"/>
    <s v="null"/>
    <s v="No"/>
    <s v="null"/>
    <n v="347"/>
    <s v="UPI"/>
    <n v="10"/>
    <n v="3.3"/>
    <n v="3.2"/>
  </r>
  <r>
    <d v="2024-07-02T20:53:00"/>
    <d v="1899-12-30T20:53:00"/>
    <x v="44622"/>
    <x v="1"/>
    <s v="CID499164"/>
    <x v="4"/>
    <s v="MG Road"/>
    <s v="RT Nagar"/>
    <n v="182"/>
    <n v="140"/>
    <s v="null"/>
    <s v="null"/>
    <s v="No"/>
    <s v="null"/>
    <n v="297"/>
    <s v="UPI"/>
    <n v="17"/>
    <n v="3.9"/>
    <n v="3.3"/>
  </r>
  <r>
    <d v="2024-07-04T09:14:00"/>
    <d v="1899-12-30T09:14:00"/>
    <x v="44623"/>
    <x v="0"/>
    <s v="CID190199"/>
    <x v="4"/>
    <s v="Hulimavu"/>
    <s v="Nagarbhavi"/>
    <s v="null"/>
    <s v="null"/>
    <s v="null"/>
    <s v="Customer was coughing/sick"/>
    <s v="null"/>
    <s v="null"/>
    <n v="452"/>
    <s v="null"/>
    <n v="0"/>
    <s v="null"/>
    <s v="null"/>
  </r>
  <r>
    <d v="2024-07-01T22:00:00"/>
    <d v="1899-12-30T22:00:00"/>
    <x v="44624"/>
    <x v="1"/>
    <s v="CID761926"/>
    <x v="1"/>
    <s v="Cox Town"/>
    <s v="JP Nagar"/>
    <n v="203"/>
    <n v="55"/>
    <s v="null"/>
    <s v="null"/>
    <s v="No"/>
    <s v="null"/>
    <n v="416"/>
    <s v="UPI"/>
    <n v="39"/>
    <n v="3.9"/>
    <n v="3.1"/>
  </r>
  <r>
    <d v="2024-07-18T09:02:00"/>
    <d v="1899-12-30T09:02:00"/>
    <x v="44625"/>
    <x v="1"/>
    <s v="CID342766"/>
    <x v="0"/>
    <s v="RT Nagar"/>
    <s v="Majestic"/>
    <n v="119"/>
    <n v="140"/>
    <s v="null"/>
    <s v="null"/>
    <s v="No"/>
    <s v="null"/>
    <n v="345"/>
    <s v="Cash"/>
    <n v="13"/>
    <n v="4.3"/>
    <n v="4.4000000000000004"/>
  </r>
  <r>
    <d v="2024-07-13T17:40:00"/>
    <d v="1899-12-30T17:40:00"/>
    <x v="44626"/>
    <x v="1"/>
    <s v="CID431108"/>
    <x v="2"/>
    <s v="Banashankari"/>
    <s v="Banashankari"/>
    <n v="231"/>
    <n v="60"/>
    <s v="null"/>
    <s v="null"/>
    <s v="No"/>
    <s v="null"/>
    <n v="2171"/>
    <s v="UPI"/>
    <n v="2"/>
    <n v="4.5"/>
    <n v="4.5"/>
  </r>
  <r>
    <d v="2024-07-17T12:10:00"/>
    <d v="1899-12-30T12:10:00"/>
    <x v="44627"/>
    <x v="1"/>
    <s v="CID917731"/>
    <x v="5"/>
    <s v="Hulimavu"/>
    <s v="KR Puram"/>
    <n v="168"/>
    <n v="30"/>
    <s v="null"/>
    <s v="null"/>
    <s v="No"/>
    <s v="null"/>
    <n v="837"/>
    <s v="Cash"/>
    <n v="3"/>
    <n v="4.5"/>
    <n v="3.6"/>
  </r>
  <r>
    <d v="2024-07-09T14:29:00"/>
    <d v="1899-12-30T14:29:00"/>
    <x v="44628"/>
    <x v="1"/>
    <s v="CID713155"/>
    <x v="3"/>
    <s v="Rajajinagar"/>
    <s v="Hulimavu"/>
    <n v="147"/>
    <n v="40"/>
    <s v="null"/>
    <s v="null"/>
    <s v="No"/>
    <s v="null"/>
    <n v="327"/>
    <s v="UPI"/>
    <n v="38"/>
    <n v="3.6"/>
    <n v="3.8"/>
  </r>
  <r>
    <d v="2024-07-28T19:22:00"/>
    <d v="1899-12-30T19:22:00"/>
    <x v="44629"/>
    <x v="1"/>
    <s v="CID217516"/>
    <x v="6"/>
    <s v="Banashankari"/>
    <s v="BTM Layout"/>
    <n v="203"/>
    <n v="110"/>
    <s v="null"/>
    <s v="null"/>
    <s v="No"/>
    <s v="null"/>
    <n v="2168"/>
    <s v="UPI"/>
    <n v="15"/>
    <n v="3.5"/>
    <n v="3.2"/>
  </r>
  <r>
    <d v="2024-07-12T03:23:00"/>
    <d v="1899-12-30T03:23:00"/>
    <x v="44630"/>
    <x v="1"/>
    <s v="CID460285"/>
    <x v="0"/>
    <s v="Basavanagudi"/>
    <s v="Nagarbhavi"/>
    <n v="168"/>
    <n v="40"/>
    <s v="null"/>
    <s v="null"/>
    <s v="No"/>
    <s v="null"/>
    <n v="347"/>
    <s v="Cash"/>
    <n v="46"/>
    <n v="3.6"/>
    <n v="3.3"/>
  </r>
  <r>
    <d v="2024-07-22T04:57:00"/>
    <d v="1899-12-30T04:57:00"/>
    <x v="44631"/>
    <x v="1"/>
    <s v="CID295507"/>
    <x v="3"/>
    <s v="Hebbal"/>
    <s v="Richmond Town"/>
    <n v="301"/>
    <n v="30"/>
    <s v="null"/>
    <s v="null"/>
    <s v="No"/>
    <s v="null"/>
    <n v="246"/>
    <s v="Cash"/>
    <n v="1"/>
    <n v="4.2"/>
    <n v="3.5"/>
  </r>
  <r>
    <d v="2024-07-16T19:27:00"/>
    <d v="1899-12-30T19:27:00"/>
    <x v="44632"/>
    <x v="1"/>
    <s v="CID196771"/>
    <x v="6"/>
    <s v="Bellandur"/>
    <s v="Mysore Road"/>
    <n v="35"/>
    <n v="30"/>
    <s v="null"/>
    <s v="null"/>
    <s v="No"/>
    <s v="null"/>
    <n v="123"/>
    <s v="UPI"/>
    <n v="17"/>
    <n v="3.4"/>
    <n v="4.4000000000000004"/>
  </r>
  <r>
    <d v="2024-07-17T17:22:00"/>
    <d v="1899-12-30T17:22:00"/>
    <x v="44633"/>
    <x v="1"/>
    <s v="CID789873"/>
    <x v="6"/>
    <s v="Sarjapur Road"/>
    <s v="Frazer Town"/>
    <n v="273"/>
    <n v="40"/>
    <s v="null"/>
    <s v="null"/>
    <s v="No"/>
    <s v="null"/>
    <n v="191"/>
    <s v="Cash"/>
    <n v="5"/>
    <n v="4.3"/>
    <n v="4.2"/>
  </r>
  <r>
    <d v="2024-07-15T21:38:00"/>
    <d v="1899-12-30T21:38:00"/>
    <x v="44634"/>
    <x v="3"/>
    <s v="CID725892"/>
    <x v="6"/>
    <s v="Cox Town"/>
    <s v="Nagarbhavi"/>
    <s v="null"/>
    <s v="null"/>
    <s v="null"/>
    <s v="null"/>
    <s v="null"/>
    <s v="null"/>
    <n v="286"/>
    <s v="null"/>
    <n v="0"/>
    <s v="null"/>
    <s v="null"/>
  </r>
  <r>
    <d v="2024-07-27T07:13:00"/>
    <d v="1899-12-30T07:13:00"/>
    <x v="44635"/>
    <x v="1"/>
    <s v="CID455009"/>
    <x v="0"/>
    <s v="KR Puram"/>
    <s v="Marathahalli"/>
    <n v="273"/>
    <n v="100"/>
    <s v="null"/>
    <s v="null"/>
    <s v="No"/>
    <s v="null"/>
    <n v="321"/>
    <s v="Cash"/>
    <n v="48"/>
    <n v="4.4000000000000004"/>
    <n v="3.9"/>
  </r>
  <r>
    <d v="2024-07-09T16:20:00"/>
    <d v="1899-12-30T16:20:00"/>
    <x v="44636"/>
    <x v="1"/>
    <s v="CID774278"/>
    <x v="0"/>
    <s v="Indiranagar"/>
    <s v="Koramangala"/>
    <n v="203"/>
    <n v="95"/>
    <s v="null"/>
    <s v="null"/>
    <s v="No"/>
    <s v="null"/>
    <n v="170"/>
    <s v="UPI"/>
    <n v="32"/>
    <n v="4.3"/>
    <n v="4.4000000000000004"/>
  </r>
  <r>
    <d v="2024-07-18T07:48:00"/>
    <d v="1899-12-30T07:48:00"/>
    <x v="44637"/>
    <x v="2"/>
    <s v="CID222544"/>
    <x v="0"/>
    <s v="Kengeri"/>
    <s v="Richmond Town"/>
    <s v="null"/>
    <s v="null"/>
    <s v="Driver is not moving towards pickup location"/>
    <s v="null"/>
    <s v="null"/>
    <s v="null"/>
    <n v="711"/>
    <s v="null"/>
    <n v="0"/>
    <s v="null"/>
    <s v="null"/>
  </r>
  <r>
    <d v="2024-07-30T02:31:00"/>
    <d v="1899-12-30T02:31:00"/>
    <x v="44638"/>
    <x v="0"/>
    <s v="CID521131"/>
    <x v="5"/>
    <s v="Bellandur"/>
    <s v="RT Nagar"/>
    <s v="null"/>
    <s v="null"/>
    <s v="null"/>
    <s v="Customer was coughing/sick"/>
    <s v="null"/>
    <s v="null"/>
    <n v="387"/>
    <s v="null"/>
    <n v="0"/>
    <s v="null"/>
    <s v="null"/>
  </r>
  <r>
    <d v="2024-07-13T14:48:00"/>
    <d v="1899-12-30T14:48:00"/>
    <x v="44639"/>
    <x v="2"/>
    <s v="CID882225"/>
    <x v="0"/>
    <s v="RT Nagar"/>
    <s v="Padmanabhanagar"/>
    <s v="null"/>
    <s v="null"/>
    <s v="AC is Not working"/>
    <s v="null"/>
    <s v="null"/>
    <s v="null"/>
    <n v="504"/>
    <s v="null"/>
    <n v="0"/>
    <s v="null"/>
    <s v="null"/>
  </r>
  <r>
    <d v="2024-07-22T12:24:00"/>
    <d v="1899-12-30T12:24:00"/>
    <x v="44640"/>
    <x v="1"/>
    <s v="CID913501"/>
    <x v="2"/>
    <s v="JP Nagar"/>
    <s v="Nagarbhavi"/>
    <n v="105"/>
    <n v="90"/>
    <s v="null"/>
    <s v="null"/>
    <s v="No"/>
    <s v="null"/>
    <n v="811"/>
    <s v="UPI"/>
    <n v="30"/>
    <n v="3.8"/>
    <n v="4.5999999999999996"/>
  </r>
  <r>
    <d v="2024-07-23T11:51:00"/>
    <d v="1899-12-30T11:51:00"/>
    <x v="44641"/>
    <x v="0"/>
    <s v="CID125660"/>
    <x v="6"/>
    <s v="Rajajinagar"/>
    <s v="Frazer Town"/>
    <s v="null"/>
    <s v="null"/>
    <s v="null"/>
    <s v="Customer was coughing/sick"/>
    <s v="null"/>
    <s v="null"/>
    <n v="182"/>
    <s v="null"/>
    <n v="0"/>
    <s v="null"/>
    <s v="null"/>
  </r>
  <r>
    <d v="2024-07-14T05:04:00"/>
    <d v="1899-12-30T05:04:00"/>
    <x v="44642"/>
    <x v="0"/>
    <s v="CID160195"/>
    <x v="2"/>
    <s v="Kengeri"/>
    <s v="Yelahanka"/>
    <s v="null"/>
    <s v="null"/>
    <s v="null"/>
    <s v="Personal &amp; Car related issue"/>
    <s v="null"/>
    <s v="null"/>
    <n v="761"/>
    <s v="null"/>
    <n v="0"/>
    <s v="null"/>
    <s v="null"/>
  </r>
  <r>
    <d v="2024-07-19T05:20:00"/>
    <d v="1899-12-30T05:20:00"/>
    <x v="44643"/>
    <x v="1"/>
    <s v="CID749173"/>
    <x v="1"/>
    <s v="Kammanahalli"/>
    <s v="Chickpet"/>
    <n v="273"/>
    <n v="100"/>
    <s v="null"/>
    <s v="null"/>
    <s v="No"/>
    <s v="null"/>
    <n v="887"/>
    <s v="UPI"/>
    <n v="1"/>
    <n v="3.6"/>
    <n v="3.5"/>
  </r>
  <r>
    <d v="2024-07-15T06:07:00"/>
    <d v="1899-12-30T06:07:00"/>
    <x v="44644"/>
    <x v="1"/>
    <s v="CID899031"/>
    <x v="1"/>
    <s v="Padmanabhanagar"/>
    <s v="Rajarajeshwari Nagar"/>
    <n v="105"/>
    <n v="30"/>
    <s v="null"/>
    <s v="null"/>
    <s v="No"/>
    <s v="null"/>
    <n v="292"/>
    <s v="Cash"/>
    <n v="29"/>
    <n v="3.1"/>
    <n v="4.9000000000000004"/>
  </r>
  <r>
    <d v="2024-07-19T19:46:00"/>
    <d v="1899-12-30T19:46:00"/>
    <x v="44645"/>
    <x v="1"/>
    <s v="CID696249"/>
    <x v="1"/>
    <s v="Malleshwaram"/>
    <s v="Kadugodi"/>
    <n v="231"/>
    <n v="125"/>
    <s v="null"/>
    <s v="null"/>
    <s v="No"/>
    <s v="null"/>
    <n v="450"/>
    <s v="UPI"/>
    <n v="23"/>
    <n v="3.1"/>
    <n v="4.0999999999999996"/>
  </r>
  <r>
    <d v="2024-07-15T16:55:00"/>
    <d v="1899-12-30T16:55:00"/>
    <x v="44646"/>
    <x v="1"/>
    <s v="CID302322"/>
    <x v="4"/>
    <s v="Sahakar Nagar"/>
    <s v="Magadi Road"/>
    <n v="161"/>
    <n v="75"/>
    <s v="null"/>
    <s v="null"/>
    <s v="No"/>
    <s v="null"/>
    <n v="498"/>
    <s v="Cash"/>
    <n v="6"/>
    <n v="5"/>
    <n v="3"/>
  </r>
  <r>
    <d v="2024-07-12T05:04:00"/>
    <d v="1899-12-30T05:04:00"/>
    <x v="44647"/>
    <x v="1"/>
    <s v="CID269686"/>
    <x v="4"/>
    <s v="Hosur Road"/>
    <s v="Kadugodi"/>
    <n v="273"/>
    <n v="35"/>
    <s v="null"/>
    <s v="null"/>
    <s v="No"/>
    <s v="null"/>
    <n v="923"/>
    <s v="Cash"/>
    <n v="42"/>
    <n v="4.7"/>
    <n v="3.7"/>
  </r>
  <r>
    <d v="2024-07-27T20:08:00"/>
    <d v="1899-12-30T20:08:00"/>
    <x v="44648"/>
    <x v="0"/>
    <s v="CID232082"/>
    <x v="1"/>
    <s v="Sahakar Nagar"/>
    <s v="Chamarajpet"/>
    <s v="null"/>
    <s v="null"/>
    <s v="null"/>
    <s v="Personal &amp; Car related issue"/>
    <s v="null"/>
    <s v="null"/>
    <n v="403"/>
    <s v="null"/>
    <n v="0"/>
    <s v="null"/>
    <s v="null"/>
  </r>
  <r>
    <d v="2024-07-22T05:33:00"/>
    <d v="1899-12-30T05:33:00"/>
    <x v="44649"/>
    <x v="1"/>
    <s v="CID971097"/>
    <x v="3"/>
    <s v="Indiranagar"/>
    <s v="Yelahanka"/>
    <n v="231"/>
    <n v="70"/>
    <s v="null"/>
    <s v="null"/>
    <s v="No"/>
    <s v="null"/>
    <n v="183"/>
    <s v="UPI"/>
    <n v="41"/>
    <n v="3"/>
    <n v="3.2"/>
  </r>
  <r>
    <d v="2024-07-28T00:05:00"/>
    <d v="1899-12-30T00:05:00"/>
    <x v="44650"/>
    <x v="0"/>
    <s v="CID649797"/>
    <x v="4"/>
    <s v="Bannerghatta Road"/>
    <s v="Kengeri"/>
    <s v="null"/>
    <s v="null"/>
    <s v="null"/>
    <s v="Customer related issue"/>
    <s v="null"/>
    <s v="null"/>
    <n v="701"/>
    <s v="null"/>
    <n v="0"/>
    <s v="null"/>
    <s v="null"/>
  </r>
  <r>
    <d v="2024-07-02T22:54:00"/>
    <d v="1899-12-30T22:54:00"/>
    <x v="44651"/>
    <x v="1"/>
    <s v="CID172086"/>
    <x v="6"/>
    <s v="Shivajinagar"/>
    <s v="Chickpet"/>
    <n v="133"/>
    <n v="145"/>
    <s v="null"/>
    <s v="null"/>
    <s v="No"/>
    <s v="null"/>
    <n v="463"/>
    <s v="Cash"/>
    <n v="3"/>
    <n v="4.5"/>
    <n v="4"/>
  </r>
  <r>
    <d v="2024-07-23T17:45:00"/>
    <d v="1899-12-30T17:45:00"/>
    <x v="44652"/>
    <x v="1"/>
    <s v="CID559099"/>
    <x v="6"/>
    <s v="Marathahalli"/>
    <s v="Rajajinagar"/>
    <n v="224"/>
    <n v="110"/>
    <s v="null"/>
    <s v="null"/>
    <s v="No"/>
    <s v="null"/>
    <n v="297"/>
    <s v="Cash"/>
    <n v="18"/>
    <n v="3.1"/>
    <n v="4.2"/>
  </r>
  <r>
    <d v="2024-07-24T16:35:00"/>
    <d v="1899-12-30T16:35:00"/>
    <x v="44653"/>
    <x v="2"/>
    <s v="CID958365"/>
    <x v="0"/>
    <s v="Cox Town"/>
    <s v="Mysore Road"/>
    <s v="null"/>
    <s v="null"/>
    <s v="Driver is not moving towards pickup location"/>
    <s v="null"/>
    <s v="null"/>
    <s v="null"/>
    <n v="110"/>
    <s v="null"/>
    <n v="0"/>
    <s v="null"/>
    <s v="null"/>
  </r>
  <r>
    <d v="2024-07-16T21:53:00"/>
    <d v="1899-12-30T21:53:00"/>
    <x v="44654"/>
    <x v="3"/>
    <s v="CID291420"/>
    <x v="3"/>
    <s v="Chamarajpet"/>
    <s v="Sahakar Nagar"/>
    <s v="null"/>
    <s v="null"/>
    <s v="null"/>
    <s v="null"/>
    <s v="null"/>
    <s v="null"/>
    <n v="277"/>
    <s v="null"/>
    <n v="0"/>
    <s v="null"/>
    <s v="null"/>
  </r>
  <r>
    <d v="2024-07-16T05:15:00"/>
    <d v="1899-12-30T05:15:00"/>
    <x v="44655"/>
    <x v="3"/>
    <s v="CID624308"/>
    <x v="5"/>
    <s v="Electronic City"/>
    <s v="Frazer Town"/>
    <s v="null"/>
    <s v="null"/>
    <s v="null"/>
    <s v="null"/>
    <s v="null"/>
    <s v="null"/>
    <n v="111"/>
    <s v="null"/>
    <n v="0"/>
    <s v="null"/>
    <s v="null"/>
  </r>
  <r>
    <d v="2024-07-03T15:18:00"/>
    <d v="1899-12-30T15:18:00"/>
    <x v="44656"/>
    <x v="0"/>
    <s v="CID683660"/>
    <x v="1"/>
    <s v="BTM Layout"/>
    <s v="Sarjapur Road"/>
    <s v="null"/>
    <s v="null"/>
    <s v="null"/>
    <s v="Personal &amp; Car related issue"/>
    <s v="null"/>
    <s v="null"/>
    <n v="440"/>
    <s v="null"/>
    <n v="0"/>
    <s v="null"/>
    <s v="null"/>
  </r>
  <r>
    <d v="2024-07-27T02:16:00"/>
    <d v="1899-12-30T02:16:00"/>
    <x v="44657"/>
    <x v="0"/>
    <s v="CID959936"/>
    <x v="2"/>
    <s v="Varthur"/>
    <s v="Indiranagar"/>
    <s v="null"/>
    <s v="null"/>
    <s v="null"/>
    <s v="Customer related issue"/>
    <s v="null"/>
    <s v="null"/>
    <n v="122"/>
    <s v="null"/>
    <n v="0"/>
    <s v="null"/>
    <s v="null"/>
  </r>
  <r>
    <d v="2024-07-12T06:33:00"/>
    <d v="1899-12-30T06:33:00"/>
    <x v="44658"/>
    <x v="1"/>
    <s v="CID253891"/>
    <x v="4"/>
    <s v="Basavanagudi"/>
    <s v="Majestic"/>
    <n v="280"/>
    <n v="65"/>
    <s v="null"/>
    <s v="null"/>
    <s v="No"/>
    <s v="null"/>
    <n v="287"/>
    <s v="Cash"/>
    <n v="22"/>
    <n v="4.3"/>
    <n v="4.2"/>
  </r>
  <r>
    <d v="2024-07-25T22:40:00"/>
    <d v="1899-12-30T22:40:00"/>
    <x v="44659"/>
    <x v="1"/>
    <s v="CID370251"/>
    <x v="0"/>
    <s v="Mysore Road"/>
    <s v="Yeshwanthpur"/>
    <n v="196"/>
    <n v="60"/>
    <s v="null"/>
    <s v="null"/>
    <s v="No"/>
    <s v="null"/>
    <n v="937"/>
    <s v="Cash"/>
    <n v="7"/>
    <n v="4.9000000000000004"/>
    <n v="3.5"/>
  </r>
  <r>
    <d v="2024-07-21T20:47:00"/>
    <d v="1899-12-30T20:47:00"/>
    <x v="44660"/>
    <x v="1"/>
    <s v="CID411463"/>
    <x v="3"/>
    <s v="Bannerghatta Road"/>
    <s v="Marathahalli"/>
    <n v="161"/>
    <n v="115"/>
    <s v="null"/>
    <s v="null"/>
    <s v="No"/>
    <s v="null"/>
    <n v="128"/>
    <s v="Cash"/>
    <n v="41"/>
    <n v="3.7"/>
    <n v="3.3"/>
  </r>
  <r>
    <d v="2024-07-11T00:22:00"/>
    <d v="1899-12-30T00:22:00"/>
    <x v="44661"/>
    <x v="1"/>
    <s v="CID116818"/>
    <x v="6"/>
    <s v="Basavanagudi"/>
    <s v="Malleshwaram"/>
    <n v="77"/>
    <n v="70"/>
    <s v="null"/>
    <s v="null"/>
    <s v="No"/>
    <s v="null"/>
    <n v="208"/>
    <s v="Cash"/>
    <n v="11"/>
    <n v="4.5"/>
    <n v="4.8"/>
  </r>
  <r>
    <d v="2024-07-03T15:31:00"/>
    <d v="1899-12-30T15:31:00"/>
    <x v="44662"/>
    <x v="2"/>
    <s v="CID690975"/>
    <x v="0"/>
    <s v="Malleshwaram"/>
    <s v="Electronic City"/>
    <s v="null"/>
    <s v="null"/>
    <s v="Change of plans"/>
    <s v="null"/>
    <s v="null"/>
    <s v="null"/>
    <n v="226"/>
    <s v="null"/>
    <n v="0"/>
    <s v="null"/>
    <s v="null"/>
  </r>
  <r>
    <d v="2024-07-17T00:06:00"/>
    <d v="1899-12-30T00:06:00"/>
    <x v="44663"/>
    <x v="1"/>
    <s v="CID772201"/>
    <x v="2"/>
    <s v="Nagarbhavi"/>
    <s v="Bellandur"/>
    <n v="224"/>
    <n v="110"/>
    <s v="null"/>
    <s v="null"/>
    <s v="Yes"/>
    <s v="Vehicle Breakdown"/>
    <n v="764"/>
    <s v="UPI"/>
    <n v="33"/>
    <n v="4"/>
    <n v="3.7"/>
  </r>
  <r>
    <d v="2024-07-24T14:28:00"/>
    <d v="1899-12-30T14:28:00"/>
    <x v="44664"/>
    <x v="1"/>
    <s v="CID861312"/>
    <x v="4"/>
    <s v="Malleshwaram"/>
    <s v="Bannerghatta Road"/>
    <n v="63"/>
    <n v="125"/>
    <s v="null"/>
    <s v="null"/>
    <s v="No"/>
    <s v="null"/>
    <n v="243"/>
    <s v="Cash"/>
    <n v="44"/>
    <n v="3"/>
    <n v="4"/>
  </r>
  <r>
    <d v="2024-07-21T11:51:00"/>
    <d v="1899-12-30T11:51:00"/>
    <x v="44665"/>
    <x v="3"/>
    <s v="CID302684"/>
    <x v="4"/>
    <s v="Cox Town"/>
    <s v="Chickpet"/>
    <s v="null"/>
    <s v="null"/>
    <s v="null"/>
    <s v="null"/>
    <s v="null"/>
    <s v="null"/>
    <n v="976"/>
    <s v="null"/>
    <n v="0"/>
    <s v="null"/>
    <s v="null"/>
  </r>
  <r>
    <d v="2024-07-12T00:47:00"/>
    <d v="1899-12-30T00:47:00"/>
    <x v="44666"/>
    <x v="1"/>
    <s v="CID816465"/>
    <x v="1"/>
    <s v="Richmond Town"/>
    <s v="MG Road"/>
    <n v="112"/>
    <n v="25"/>
    <s v="null"/>
    <s v="null"/>
    <s v="No"/>
    <s v="null"/>
    <n v="313"/>
    <s v="UPI"/>
    <n v="24"/>
    <n v="4.0999999999999996"/>
    <n v="3.5"/>
  </r>
  <r>
    <d v="2024-07-21T11:25:00"/>
    <d v="1899-12-30T11:25:00"/>
    <x v="44667"/>
    <x v="1"/>
    <s v="CID274864"/>
    <x v="2"/>
    <s v="Kammanahalli"/>
    <s v="Peenya"/>
    <n v="294"/>
    <n v="110"/>
    <s v="null"/>
    <s v="null"/>
    <s v="No"/>
    <s v="null"/>
    <n v="492"/>
    <s v="Credit Card"/>
    <n v="39"/>
    <n v="3.7"/>
    <n v="3.2"/>
  </r>
  <r>
    <d v="2024-07-30T09:52:00"/>
    <d v="1899-12-30T09:52:00"/>
    <x v="44668"/>
    <x v="0"/>
    <s v="CID621710"/>
    <x v="2"/>
    <s v="Magadi Road"/>
    <s v="Basavanagudi"/>
    <s v="null"/>
    <s v="null"/>
    <s v="null"/>
    <s v="Personal &amp; Car related issue"/>
    <s v="null"/>
    <s v="null"/>
    <n v="443"/>
    <s v="null"/>
    <n v="0"/>
    <s v="null"/>
    <s v="null"/>
  </r>
  <r>
    <d v="2024-07-25T00:06:00"/>
    <d v="1899-12-30T00:06:00"/>
    <x v="44669"/>
    <x v="1"/>
    <s v="CID763849"/>
    <x v="6"/>
    <s v="KR Puram"/>
    <s v="Peenya"/>
    <n v="98"/>
    <n v="120"/>
    <s v="null"/>
    <s v="null"/>
    <s v="No"/>
    <s v="null"/>
    <n v="443"/>
    <s v="Credit Card"/>
    <n v="8"/>
    <n v="3.3"/>
    <n v="3.4"/>
  </r>
  <r>
    <d v="2024-07-06T15:44:00"/>
    <d v="1899-12-30T15:44:00"/>
    <x v="44670"/>
    <x v="1"/>
    <s v="CID311922"/>
    <x v="1"/>
    <s v="Bellandur"/>
    <s v="Bannerghatta Road"/>
    <n v="252"/>
    <n v="100"/>
    <s v="null"/>
    <s v="null"/>
    <s v="No"/>
    <s v="null"/>
    <n v="897"/>
    <s v="Cash"/>
    <n v="17"/>
    <n v="5"/>
    <n v="4.9000000000000004"/>
  </r>
  <r>
    <d v="2024-07-06T21:50:00"/>
    <d v="1899-12-30T21:50:00"/>
    <x v="44671"/>
    <x v="2"/>
    <s v="CID902923"/>
    <x v="4"/>
    <s v="Koramangala"/>
    <s v="Peenya"/>
    <s v="null"/>
    <s v="null"/>
    <s v="Driver asked to cancel"/>
    <s v="null"/>
    <s v="null"/>
    <s v="null"/>
    <n v="465"/>
    <s v="null"/>
    <n v="0"/>
    <s v="null"/>
    <s v="null"/>
  </r>
  <r>
    <d v="2024-07-18T20:49:00"/>
    <d v="1899-12-30T20:49:00"/>
    <x v="44672"/>
    <x v="1"/>
    <s v="CID186413"/>
    <x v="5"/>
    <s v="Cox Town"/>
    <s v="Whitefield"/>
    <n v="273"/>
    <n v="95"/>
    <s v="null"/>
    <s v="null"/>
    <s v="No"/>
    <s v="null"/>
    <n v="2507"/>
    <s v="Cash"/>
    <n v="21"/>
    <n v="3.6"/>
    <n v="3.3"/>
  </r>
  <r>
    <d v="2024-07-30T00:07:00"/>
    <d v="1899-12-30T00:07:00"/>
    <x v="44673"/>
    <x v="1"/>
    <s v="CID966237"/>
    <x v="2"/>
    <s v="Malleshwaram"/>
    <s v="Kengeri"/>
    <n v="77"/>
    <n v="70"/>
    <s v="null"/>
    <s v="null"/>
    <s v="No"/>
    <s v="null"/>
    <n v="373"/>
    <s v="Cash"/>
    <n v="6"/>
    <n v="4.0999999999999996"/>
    <n v="3.3"/>
  </r>
  <r>
    <d v="2024-07-28T13:53:00"/>
    <d v="1899-12-30T13:53:00"/>
    <x v="44674"/>
    <x v="1"/>
    <s v="CID377138"/>
    <x v="5"/>
    <s v="RT Nagar"/>
    <s v="Hebbal"/>
    <n v="119"/>
    <n v="25"/>
    <s v="null"/>
    <s v="null"/>
    <s v="No"/>
    <s v="null"/>
    <n v="373"/>
    <s v="Cash"/>
    <n v="49"/>
    <n v="3.2"/>
    <n v="4.5999999999999996"/>
  </r>
  <r>
    <d v="2024-07-09T07:23:00"/>
    <d v="1899-12-30T07:23:00"/>
    <x v="44675"/>
    <x v="0"/>
    <s v="CID544216"/>
    <x v="6"/>
    <s v="Jayanagar"/>
    <s v="Bannerghatta Road"/>
    <s v="null"/>
    <s v="null"/>
    <s v="null"/>
    <s v="Customer was coughing/sick"/>
    <s v="null"/>
    <s v="null"/>
    <n v="215"/>
    <s v="null"/>
    <n v="0"/>
    <s v="null"/>
    <s v="null"/>
  </r>
  <r>
    <d v="2024-07-30T23:48:00"/>
    <d v="1899-12-30T23:48:00"/>
    <x v="44676"/>
    <x v="3"/>
    <s v="CID517238"/>
    <x v="0"/>
    <s v="Kadugodi"/>
    <s v="Shantinagar"/>
    <s v="null"/>
    <s v="null"/>
    <s v="null"/>
    <s v="null"/>
    <s v="null"/>
    <s v="null"/>
    <n v="185"/>
    <s v="null"/>
    <n v="0"/>
    <s v="null"/>
    <s v="null"/>
  </r>
  <r>
    <d v="2024-07-09T11:27:00"/>
    <d v="1899-12-30T11:27:00"/>
    <x v="44677"/>
    <x v="1"/>
    <s v="CID676804"/>
    <x v="0"/>
    <s v="Hosur Road"/>
    <s v="Richmond Town"/>
    <n v="63"/>
    <n v="120"/>
    <s v="null"/>
    <s v="null"/>
    <s v="No"/>
    <s v="null"/>
    <n v="108"/>
    <s v="Cash"/>
    <n v="28"/>
    <n v="3.7"/>
    <n v="4.3"/>
  </r>
  <r>
    <d v="2024-07-03T09:32:00"/>
    <d v="1899-12-30T09:32:00"/>
    <x v="44678"/>
    <x v="2"/>
    <s v="CID885082"/>
    <x v="6"/>
    <s v="Majestic"/>
    <s v="HSR Layout"/>
    <s v="null"/>
    <s v="null"/>
    <s v="Driver asked to cancel"/>
    <s v="null"/>
    <s v="null"/>
    <s v="null"/>
    <n v="187"/>
    <s v="null"/>
    <n v="0"/>
    <s v="null"/>
    <s v="null"/>
  </r>
  <r>
    <d v="2024-07-21T10:16:00"/>
    <d v="1899-12-30T10:16:00"/>
    <x v="44679"/>
    <x v="1"/>
    <s v="CID174589"/>
    <x v="6"/>
    <s v="Yeshwanthpur"/>
    <s v="Magadi Road"/>
    <n v="287"/>
    <n v="30"/>
    <s v="null"/>
    <s v="null"/>
    <s v="No"/>
    <s v="null"/>
    <n v="2274"/>
    <s v="Cash"/>
    <n v="16"/>
    <n v="4.7"/>
    <n v="4"/>
  </r>
  <r>
    <d v="2024-07-10T15:42:00"/>
    <d v="1899-12-30T15:42:00"/>
    <x v="44680"/>
    <x v="1"/>
    <s v="CID790190"/>
    <x v="4"/>
    <s v="MG Road"/>
    <s v="Tumkur Road"/>
    <n v="126"/>
    <n v="25"/>
    <s v="null"/>
    <s v="null"/>
    <s v="No"/>
    <s v="null"/>
    <n v="908"/>
    <s v="Cash"/>
    <n v="48"/>
    <n v="4.5"/>
    <n v="4.9000000000000004"/>
  </r>
  <r>
    <d v="2024-07-22T10:37:00"/>
    <d v="1899-12-30T10:37:00"/>
    <x v="44681"/>
    <x v="1"/>
    <s v="CID111298"/>
    <x v="3"/>
    <s v="Koramangala"/>
    <s v="Tumkur Road"/>
    <n v="245"/>
    <n v="95"/>
    <s v="null"/>
    <s v="null"/>
    <s v="No"/>
    <s v="null"/>
    <n v="1431"/>
    <s v="UPI"/>
    <n v="4"/>
    <n v="3"/>
    <n v="3"/>
  </r>
  <r>
    <d v="2024-07-10T18:17:00"/>
    <d v="1899-12-30T18:17:00"/>
    <x v="44682"/>
    <x v="3"/>
    <s v="CID485522"/>
    <x v="3"/>
    <s v="HSR Layout"/>
    <s v="Padmanabhanagar"/>
    <s v="null"/>
    <s v="null"/>
    <s v="null"/>
    <s v="null"/>
    <s v="null"/>
    <s v="null"/>
    <n v="775"/>
    <s v="null"/>
    <n v="0"/>
    <s v="null"/>
    <s v="null"/>
  </r>
  <r>
    <d v="2024-07-07T22:51:00"/>
    <d v="1899-12-30T22:51:00"/>
    <x v="44683"/>
    <x v="1"/>
    <s v="CID700548"/>
    <x v="1"/>
    <s v="Malleshwaram"/>
    <s v="Shantinagar"/>
    <n v="210"/>
    <n v="130"/>
    <s v="null"/>
    <s v="null"/>
    <s v="No"/>
    <s v="null"/>
    <n v="297"/>
    <s v="UPI"/>
    <n v="13"/>
    <n v="3.6"/>
    <n v="4.8"/>
  </r>
  <r>
    <d v="2024-07-29T12:19:00"/>
    <d v="1899-12-30T12:19:00"/>
    <x v="44684"/>
    <x v="1"/>
    <s v="CID787477"/>
    <x v="6"/>
    <s v="Hulimavu"/>
    <s v="Hennur"/>
    <n v="168"/>
    <n v="80"/>
    <s v="null"/>
    <s v="null"/>
    <s v="No"/>
    <s v="null"/>
    <n v="620"/>
    <s v="Cash"/>
    <n v="13"/>
    <n v="4.3"/>
    <n v="3.4"/>
  </r>
  <r>
    <d v="2024-07-18T14:46:00"/>
    <d v="1899-12-30T14:46:00"/>
    <x v="44685"/>
    <x v="0"/>
    <s v="CID969368"/>
    <x v="6"/>
    <s v="Hulimavu"/>
    <s v="Richmond Town"/>
    <s v="null"/>
    <s v="null"/>
    <s v="null"/>
    <s v="More than permitted people in there"/>
    <s v="null"/>
    <s v="null"/>
    <n v="877"/>
    <s v="null"/>
    <n v="0"/>
    <s v="null"/>
    <s v="null"/>
  </r>
  <r>
    <d v="2024-07-09T11:28:00"/>
    <d v="1899-12-30T11:28:00"/>
    <x v="44686"/>
    <x v="1"/>
    <s v="CID500937"/>
    <x v="2"/>
    <s v="Jayanagar"/>
    <s v="Devanahalli"/>
    <n v="63"/>
    <n v="140"/>
    <s v="null"/>
    <s v="null"/>
    <s v="No"/>
    <s v="null"/>
    <n v="983"/>
    <s v="Credit Card"/>
    <n v="19"/>
    <n v="3.7"/>
    <n v="4.7"/>
  </r>
  <r>
    <d v="2024-07-25T15:55:00"/>
    <d v="1899-12-30T15:55:00"/>
    <x v="44687"/>
    <x v="1"/>
    <s v="CID994610"/>
    <x v="3"/>
    <s v="Chickpet"/>
    <s v="Hulimavu"/>
    <n v="98"/>
    <n v="130"/>
    <s v="null"/>
    <s v="null"/>
    <s v="No"/>
    <s v="null"/>
    <n v="476"/>
    <s v="Cash"/>
    <n v="32"/>
    <n v="3.8"/>
    <n v="4.0999999999999996"/>
  </r>
  <r>
    <d v="2024-07-14T00:22:00"/>
    <d v="1899-12-30T00:22:00"/>
    <x v="44688"/>
    <x v="1"/>
    <s v="CID560993"/>
    <x v="1"/>
    <s v="Sarjapur Road"/>
    <s v="Rajarajeshwari Nagar"/>
    <n v="105"/>
    <n v="85"/>
    <s v="null"/>
    <s v="null"/>
    <s v="No"/>
    <s v="null"/>
    <n v="432"/>
    <s v="Cash"/>
    <n v="4"/>
    <n v="3.8"/>
    <n v="4.0999999999999996"/>
  </r>
  <r>
    <d v="2024-07-29T20:55:00"/>
    <d v="1899-12-30T20:55:00"/>
    <x v="44689"/>
    <x v="1"/>
    <s v="CID550559"/>
    <x v="4"/>
    <s v="Electronic City"/>
    <s v="Bellandur"/>
    <n v="217"/>
    <n v="110"/>
    <s v="null"/>
    <s v="null"/>
    <s v="Yes"/>
    <s v="Customer Demand"/>
    <n v="243"/>
    <s v="Cash"/>
    <n v="46"/>
    <n v="3.9"/>
    <n v="3.9"/>
  </r>
  <r>
    <d v="2024-07-04T19:22:00"/>
    <d v="1899-12-30T19:22:00"/>
    <x v="44690"/>
    <x v="1"/>
    <s v="CID697331"/>
    <x v="5"/>
    <s v="Koramangala"/>
    <s v="Sarjapur Road"/>
    <n v="196"/>
    <n v="120"/>
    <s v="null"/>
    <s v="null"/>
    <s v="No"/>
    <s v="null"/>
    <n v="225"/>
    <s v="UPI"/>
    <n v="5"/>
    <n v="3.8"/>
    <n v="3.7"/>
  </r>
  <r>
    <d v="2024-07-28T00:39:00"/>
    <d v="1899-12-30T00:39:00"/>
    <x v="44691"/>
    <x v="1"/>
    <s v="CID245328"/>
    <x v="1"/>
    <s v="Chickpet"/>
    <s v="KR Puram"/>
    <n v="147"/>
    <n v="45"/>
    <s v="null"/>
    <s v="null"/>
    <s v="No"/>
    <s v="null"/>
    <n v="494"/>
    <s v="Cash"/>
    <n v="21"/>
    <n v="4.2"/>
    <n v="4"/>
  </r>
  <r>
    <d v="2024-07-06T02:05:00"/>
    <d v="1899-12-30T02:05:00"/>
    <x v="44692"/>
    <x v="1"/>
    <s v="CID422222"/>
    <x v="6"/>
    <s v="Whitefield"/>
    <s v="Frazer Town"/>
    <n v="210"/>
    <n v="45"/>
    <s v="null"/>
    <s v="null"/>
    <s v="No"/>
    <s v="null"/>
    <n v="140"/>
    <s v="Cash"/>
    <n v="2"/>
    <n v="3.7"/>
    <n v="3.2"/>
  </r>
  <r>
    <d v="2024-07-25T06:58:00"/>
    <d v="1899-12-30T06:58:00"/>
    <x v="44693"/>
    <x v="1"/>
    <s v="CID425288"/>
    <x v="5"/>
    <s v="RT Nagar"/>
    <s v="Marathahalli"/>
    <n v="63"/>
    <n v="85"/>
    <s v="null"/>
    <s v="null"/>
    <s v="No"/>
    <s v="null"/>
    <n v="185"/>
    <s v="UPI"/>
    <n v="9"/>
    <n v="4.9000000000000004"/>
    <n v="4.8"/>
  </r>
  <r>
    <d v="2024-07-15T23:04:00"/>
    <d v="1899-12-30T23:04:00"/>
    <x v="44694"/>
    <x v="1"/>
    <s v="CID265596"/>
    <x v="1"/>
    <s v="Marathahalli"/>
    <s v="Kadugodi"/>
    <n v="224"/>
    <n v="60"/>
    <s v="null"/>
    <s v="null"/>
    <s v="No"/>
    <s v="null"/>
    <n v="458"/>
    <s v="Cash"/>
    <n v="43"/>
    <n v="3.2"/>
    <n v="4.0999999999999996"/>
  </r>
  <r>
    <d v="2024-07-16T12:42:00"/>
    <d v="1899-12-30T12:42:00"/>
    <x v="44695"/>
    <x v="0"/>
    <s v="CID749845"/>
    <x v="3"/>
    <s v="Peenya"/>
    <s v="RT Nagar"/>
    <s v="null"/>
    <s v="null"/>
    <s v="null"/>
    <s v="Customer related issue"/>
    <s v="null"/>
    <s v="null"/>
    <n v="943"/>
    <s v="null"/>
    <n v="0"/>
    <s v="null"/>
    <s v="null"/>
  </r>
  <r>
    <d v="2024-07-11T09:09:00"/>
    <d v="1899-12-30T09:09:00"/>
    <x v="44696"/>
    <x v="2"/>
    <s v="CID741682"/>
    <x v="4"/>
    <s v="Chamarajpet"/>
    <s v="Shivajinagar"/>
    <s v="null"/>
    <s v="null"/>
    <s v="Change of plans"/>
    <s v="null"/>
    <s v="null"/>
    <s v="null"/>
    <n v="976"/>
    <s v="null"/>
    <n v="0"/>
    <s v="null"/>
    <s v="null"/>
  </r>
  <r>
    <d v="2024-07-16T12:45:00"/>
    <d v="1899-12-30T12:45:00"/>
    <x v="44697"/>
    <x v="1"/>
    <s v="CID294860"/>
    <x v="1"/>
    <s v="Electronic City"/>
    <s v="Yelahanka"/>
    <n v="196"/>
    <n v="105"/>
    <s v="null"/>
    <s v="null"/>
    <s v="No"/>
    <s v="null"/>
    <n v="249"/>
    <s v="UPI"/>
    <n v="38"/>
    <n v="3.6"/>
    <n v="4.5"/>
  </r>
  <r>
    <d v="2024-07-26T14:59:00"/>
    <d v="1899-12-30T14:59:00"/>
    <x v="44698"/>
    <x v="0"/>
    <s v="CID365156"/>
    <x v="3"/>
    <s v="Ramamurthy Nagar"/>
    <s v="Electronic City"/>
    <s v="null"/>
    <s v="null"/>
    <s v="null"/>
    <s v="Customer related issue"/>
    <s v="null"/>
    <s v="null"/>
    <n v="1902"/>
    <s v="null"/>
    <n v="0"/>
    <s v="null"/>
    <s v="null"/>
  </r>
  <r>
    <d v="2024-07-24T18:42:00"/>
    <d v="1899-12-30T18:42:00"/>
    <x v="44699"/>
    <x v="1"/>
    <s v="CID635248"/>
    <x v="2"/>
    <s v="Rajarajeshwari Nagar"/>
    <s v="MG Road"/>
    <n v="245"/>
    <n v="30"/>
    <s v="null"/>
    <s v="null"/>
    <s v="No"/>
    <s v="null"/>
    <n v="197"/>
    <s v="UPI"/>
    <n v="2"/>
    <n v="3.1"/>
    <n v="3.7"/>
  </r>
  <r>
    <d v="2024-07-30T22:35:00"/>
    <d v="1899-12-30T22:35:00"/>
    <x v="44700"/>
    <x v="1"/>
    <s v="CID429329"/>
    <x v="2"/>
    <s v="Peenya"/>
    <s v="Rajarajeshwari Nagar"/>
    <n v="203"/>
    <n v="135"/>
    <s v="null"/>
    <s v="null"/>
    <s v="No"/>
    <s v="null"/>
    <n v="291"/>
    <s v="UPI"/>
    <n v="5"/>
    <n v="3.1"/>
    <n v="3.1"/>
  </r>
  <r>
    <d v="2024-07-13T08:55:00"/>
    <d v="1899-12-30T08:55:00"/>
    <x v="44701"/>
    <x v="1"/>
    <s v="CID550191"/>
    <x v="6"/>
    <s v="Hebbal"/>
    <s v="HSR Layout"/>
    <n v="98"/>
    <n v="105"/>
    <s v="null"/>
    <s v="null"/>
    <s v="No"/>
    <s v="null"/>
    <n v="253"/>
    <s v="Cash"/>
    <n v="5"/>
    <n v="4.8"/>
    <n v="3.5"/>
  </r>
  <r>
    <d v="2024-07-01T16:37:00"/>
    <d v="1899-12-30T16:37:00"/>
    <x v="44702"/>
    <x v="1"/>
    <s v="CID426880"/>
    <x v="0"/>
    <s v="Hulimavu"/>
    <s v="Yelahanka"/>
    <n v="203"/>
    <n v="140"/>
    <s v="null"/>
    <s v="null"/>
    <s v="No"/>
    <s v="null"/>
    <n v="118"/>
    <s v="Cash"/>
    <n v="13"/>
    <n v="3.9"/>
    <n v="3.4"/>
  </r>
  <r>
    <d v="2024-07-22T04:28:00"/>
    <d v="1899-12-30T04:28:00"/>
    <x v="44703"/>
    <x v="1"/>
    <s v="CID859935"/>
    <x v="0"/>
    <s v="Frazer Town"/>
    <s v="Hulimavu"/>
    <n v="63"/>
    <n v="25"/>
    <s v="null"/>
    <s v="null"/>
    <s v="No"/>
    <s v="null"/>
    <n v="1227"/>
    <s v="Cash"/>
    <n v="5"/>
    <n v="4.4000000000000004"/>
    <n v="4"/>
  </r>
  <r>
    <d v="2024-07-24T05:26:00"/>
    <d v="1899-12-30T05:26:00"/>
    <x v="44704"/>
    <x v="0"/>
    <s v="CID965922"/>
    <x v="3"/>
    <s v="Mysore Road"/>
    <s v="Varthur"/>
    <s v="null"/>
    <s v="null"/>
    <s v="null"/>
    <s v="More than permitted people in there"/>
    <s v="null"/>
    <s v="null"/>
    <n v="432"/>
    <s v="null"/>
    <n v="0"/>
    <s v="null"/>
    <s v="null"/>
  </r>
  <r>
    <d v="2024-07-15T17:15:00"/>
    <d v="1899-12-30T17:15:00"/>
    <x v="44705"/>
    <x v="2"/>
    <s v="CID837231"/>
    <x v="0"/>
    <s v="Kadugodi"/>
    <s v="HSR Layout"/>
    <s v="null"/>
    <s v="null"/>
    <s v="Driver is not moving towards pickup location"/>
    <s v="null"/>
    <s v="null"/>
    <s v="null"/>
    <n v="766"/>
    <s v="null"/>
    <n v="0"/>
    <s v="null"/>
    <s v="null"/>
  </r>
  <r>
    <d v="2024-07-08T11:52:00"/>
    <d v="1899-12-30T11:52:00"/>
    <x v="44706"/>
    <x v="0"/>
    <s v="CID936033"/>
    <x v="0"/>
    <s v="Kengeri"/>
    <s v="BTM Layout"/>
    <s v="null"/>
    <s v="null"/>
    <s v="null"/>
    <s v="Customer related issue"/>
    <s v="null"/>
    <s v="null"/>
    <n v="257"/>
    <s v="null"/>
    <n v="0"/>
    <s v="null"/>
    <s v="null"/>
  </r>
  <r>
    <d v="2024-07-07T13:19:00"/>
    <d v="1899-12-30T13:19:00"/>
    <x v="44707"/>
    <x v="2"/>
    <s v="CID337982"/>
    <x v="4"/>
    <s v="Cox Town"/>
    <s v="Electronic City"/>
    <s v="null"/>
    <s v="null"/>
    <s v="Wrong Address"/>
    <s v="null"/>
    <s v="null"/>
    <s v="null"/>
    <n v="261"/>
    <s v="null"/>
    <n v="0"/>
    <s v="null"/>
    <s v="null"/>
  </r>
  <r>
    <d v="2024-07-24T13:08:00"/>
    <d v="1899-12-30T13:08:00"/>
    <x v="44708"/>
    <x v="2"/>
    <s v="CID197258"/>
    <x v="1"/>
    <s v="Chamarajpet"/>
    <s v="Padmanabhanagar"/>
    <s v="null"/>
    <s v="null"/>
    <s v="Driver asked to cancel"/>
    <s v="null"/>
    <s v="null"/>
    <s v="null"/>
    <n v="342"/>
    <s v="null"/>
    <n v="0"/>
    <s v="null"/>
    <s v="null"/>
  </r>
  <r>
    <d v="2024-07-03T04:17:00"/>
    <d v="1899-12-30T04:17:00"/>
    <x v="44709"/>
    <x v="0"/>
    <s v="CID964033"/>
    <x v="1"/>
    <s v="Rajajinagar"/>
    <s v="Whitefield"/>
    <s v="null"/>
    <s v="null"/>
    <s v="null"/>
    <s v="Customer related issue"/>
    <s v="null"/>
    <s v="null"/>
    <n v="223"/>
    <s v="null"/>
    <n v="0"/>
    <s v="null"/>
    <s v="null"/>
  </r>
  <r>
    <d v="2024-07-26T10:07:00"/>
    <d v="1899-12-30T10:07:00"/>
    <x v="44710"/>
    <x v="1"/>
    <s v="CID518674"/>
    <x v="6"/>
    <s v="Hennur"/>
    <s v="Varthur"/>
    <n v="56"/>
    <n v="40"/>
    <s v="null"/>
    <s v="null"/>
    <s v="No"/>
    <s v="null"/>
    <n v="326"/>
    <s v="UPI"/>
    <n v="6"/>
    <n v="3"/>
    <n v="4.0999999999999996"/>
  </r>
  <r>
    <d v="2024-07-10T13:27:00"/>
    <d v="1899-12-30T13:27:00"/>
    <x v="44711"/>
    <x v="1"/>
    <s v="CID846926"/>
    <x v="4"/>
    <s v="Kadugodi"/>
    <s v="Varthur"/>
    <n v="182"/>
    <n v="55"/>
    <s v="null"/>
    <s v="null"/>
    <s v="No"/>
    <s v="null"/>
    <n v="155"/>
    <s v="Cash"/>
    <n v="9"/>
    <n v="3.8"/>
    <n v="4.5999999999999996"/>
  </r>
  <r>
    <d v="2024-07-01T04:54:00"/>
    <d v="1899-12-30T04:54:00"/>
    <x v="44712"/>
    <x v="2"/>
    <s v="CID245060"/>
    <x v="4"/>
    <s v="Chickpet"/>
    <s v="Banashankari"/>
    <s v="null"/>
    <s v="null"/>
    <s v="Change of plans"/>
    <s v="null"/>
    <s v="null"/>
    <s v="null"/>
    <n v="428"/>
    <s v="null"/>
    <n v="0"/>
    <s v="null"/>
    <s v="null"/>
  </r>
  <r>
    <d v="2024-07-09T17:58:00"/>
    <d v="1899-12-30T17:58:00"/>
    <x v="44713"/>
    <x v="1"/>
    <s v="CID365324"/>
    <x v="3"/>
    <s v="Marathahalli"/>
    <s v="Banashankari"/>
    <n v="77"/>
    <n v="80"/>
    <s v="null"/>
    <s v="null"/>
    <s v="No"/>
    <s v="null"/>
    <n v="173"/>
    <s v="UPI"/>
    <n v="3"/>
    <n v="3.4"/>
    <n v="4.8"/>
  </r>
  <r>
    <d v="2024-07-27T00:16:00"/>
    <d v="1899-12-30T00:16:00"/>
    <x v="44714"/>
    <x v="3"/>
    <s v="CID599339"/>
    <x v="6"/>
    <s v="Whitefield"/>
    <s v="Rajarajeshwari Nagar"/>
    <s v="null"/>
    <s v="null"/>
    <s v="null"/>
    <s v="null"/>
    <s v="null"/>
    <s v="null"/>
    <n v="234"/>
    <s v="null"/>
    <n v="0"/>
    <s v="null"/>
    <s v="null"/>
  </r>
  <r>
    <d v="2024-07-26T04:37:00"/>
    <d v="1899-12-30T04:37:00"/>
    <x v="44715"/>
    <x v="3"/>
    <s v="CID291305"/>
    <x v="0"/>
    <s v="Yelahanka"/>
    <s v="Varthur"/>
    <s v="null"/>
    <s v="null"/>
    <s v="null"/>
    <s v="null"/>
    <s v="null"/>
    <s v="null"/>
    <n v="323"/>
    <s v="null"/>
    <n v="0"/>
    <s v="null"/>
    <s v="null"/>
  </r>
  <r>
    <d v="2024-07-27T11:22:00"/>
    <d v="1899-12-30T11:22:00"/>
    <x v="44716"/>
    <x v="3"/>
    <s v="CID931028"/>
    <x v="2"/>
    <s v="Electronic City"/>
    <s v="Cox Town"/>
    <s v="null"/>
    <s v="null"/>
    <s v="null"/>
    <s v="null"/>
    <s v="null"/>
    <s v="null"/>
    <n v="1336"/>
    <s v="null"/>
    <n v="0"/>
    <s v="null"/>
    <s v="null"/>
  </r>
  <r>
    <d v="2024-07-29T12:02:00"/>
    <d v="1899-12-30T12:02:00"/>
    <x v="44717"/>
    <x v="1"/>
    <s v="CID467455"/>
    <x v="4"/>
    <s v="Bellandur"/>
    <s v="Ramamurthy Nagar"/>
    <n v="98"/>
    <n v="25"/>
    <s v="null"/>
    <s v="null"/>
    <s v="No"/>
    <s v="null"/>
    <n v="284"/>
    <s v="Cash"/>
    <n v="36"/>
    <n v="3.6"/>
    <n v="3.2"/>
  </r>
  <r>
    <d v="2024-07-15T15:55:00"/>
    <d v="1899-12-30T15:55:00"/>
    <x v="44718"/>
    <x v="1"/>
    <s v="CID939530"/>
    <x v="1"/>
    <s v="Hebbal"/>
    <s v="Rajarajeshwari Nagar"/>
    <n v="301"/>
    <n v="70"/>
    <s v="null"/>
    <s v="null"/>
    <s v="No"/>
    <s v="null"/>
    <n v="324"/>
    <s v="Cash"/>
    <n v="1"/>
    <n v="3.6"/>
    <n v="3.7"/>
  </r>
  <r>
    <d v="2024-07-24T08:43:00"/>
    <d v="1899-12-30T08:43:00"/>
    <x v="44719"/>
    <x v="1"/>
    <s v="CID341686"/>
    <x v="4"/>
    <s v="Richmond Town"/>
    <s v="Vijayanagar"/>
    <n v="182"/>
    <n v="55"/>
    <s v="null"/>
    <s v="null"/>
    <s v="No"/>
    <s v="null"/>
    <n v="2881"/>
    <s v="Cash"/>
    <n v="6"/>
    <n v="4.2"/>
    <n v="5"/>
  </r>
  <r>
    <d v="2024-07-29T14:54:00"/>
    <d v="1899-12-30T14:54:00"/>
    <x v="44720"/>
    <x v="0"/>
    <s v="CID320536"/>
    <x v="2"/>
    <s v="Vijayanagar"/>
    <s v="Hennur"/>
    <s v="null"/>
    <s v="null"/>
    <s v="null"/>
    <s v="Customer was coughing/sick"/>
    <s v="null"/>
    <s v="null"/>
    <n v="775"/>
    <s v="null"/>
    <n v="0"/>
    <s v="null"/>
    <s v="null"/>
  </r>
  <r>
    <d v="2024-07-20T04:13:00"/>
    <d v="1899-12-30T04:13:00"/>
    <x v="44721"/>
    <x v="1"/>
    <s v="CID572239"/>
    <x v="5"/>
    <s v="Vijayanagar"/>
    <s v="Shantinagar"/>
    <n v="280"/>
    <n v="45"/>
    <s v="null"/>
    <s v="null"/>
    <s v="No"/>
    <s v="null"/>
    <n v="358"/>
    <s v="UPI"/>
    <n v="10"/>
    <n v="4.8"/>
    <n v="3.7"/>
  </r>
  <r>
    <d v="2024-07-03T02:43:00"/>
    <d v="1899-12-30T02:43:00"/>
    <x v="44722"/>
    <x v="1"/>
    <s v="CID323000"/>
    <x v="0"/>
    <s v="Whitefield"/>
    <s v="Rajarajeshwari Nagar"/>
    <n v="175"/>
    <n v="115"/>
    <s v="null"/>
    <s v="null"/>
    <s v="No"/>
    <s v="null"/>
    <n v="1668"/>
    <s v="Cash"/>
    <n v="29"/>
    <n v="4.9000000000000004"/>
    <n v="4.7"/>
  </r>
  <r>
    <d v="2024-07-03T04:52:00"/>
    <d v="1899-12-30T04:52:00"/>
    <x v="44723"/>
    <x v="3"/>
    <s v="CID925764"/>
    <x v="4"/>
    <s v="Majestic"/>
    <s v="Yeshwanthpur"/>
    <s v="null"/>
    <s v="null"/>
    <s v="null"/>
    <s v="null"/>
    <s v="null"/>
    <s v="null"/>
    <n v="239"/>
    <s v="null"/>
    <n v="0"/>
    <s v="null"/>
    <s v="null"/>
  </r>
  <r>
    <d v="2024-07-21T09:58:00"/>
    <d v="1899-12-30T09:58:00"/>
    <x v="44724"/>
    <x v="1"/>
    <s v="CID848853"/>
    <x v="3"/>
    <s v="Whitefield"/>
    <s v="Malleshwaram"/>
    <n v="84"/>
    <n v="45"/>
    <s v="null"/>
    <s v="null"/>
    <s v="No"/>
    <s v="null"/>
    <n v="218"/>
    <s v="Cash"/>
    <n v="45"/>
    <n v="3.9"/>
    <n v="5"/>
  </r>
  <r>
    <d v="2024-07-11T05:33:00"/>
    <d v="1899-12-30T05:33:00"/>
    <x v="44725"/>
    <x v="1"/>
    <s v="CID574698"/>
    <x v="0"/>
    <s v="Ramamurthy Nagar"/>
    <s v="Shivajinagar"/>
    <n v="273"/>
    <n v="30"/>
    <s v="null"/>
    <s v="null"/>
    <s v="No"/>
    <s v="null"/>
    <n v="203"/>
    <s v="Cash"/>
    <n v="27"/>
    <n v="5"/>
    <n v="4.3"/>
  </r>
  <r>
    <d v="2024-07-20T13:02:00"/>
    <d v="1899-12-30T13:02:00"/>
    <x v="44726"/>
    <x v="1"/>
    <s v="CID407328"/>
    <x v="6"/>
    <s v="Yelahanka"/>
    <s v="Majestic"/>
    <n v="35"/>
    <n v="90"/>
    <s v="null"/>
    <s v="null"/>
    <s v="No"/>
    <s v="null"/>
    <n v="166"/>
    <s v="Cash"/>
    <n v="14"/>
    <n v="3.8"/>
    <n v="3.6"/>
  </r>
  <r>
    <d v="2024-07-12T04:01:00"/>
    <d v="1899-12-30T04:01:00"/>
    <x v="44727"/>
    <x v="1"/>
    <s v="CID294725"/>
    <x v="5"/>
    <s v="KR Puram"/>
    <s v="Majestic"/>
    <n v="84"/>
    <n v="90"/>
    <s v="null"/>
    <s v="null"/>
    <s v="No"/>
    <s v="null"/>
    <n v="868"/>
    <s v="Cash"/>
    <n v="46"/>
    <n v="3.4"/>
    <n v="3.8"/>
  </r>
  <r>
    <d v="2024-07-04T18:46:00"/>
    <d v="1899-12-30T18:46:00"/>
    <x v="44728"/>
    <x v="1"/>
    <s v="CID670182"/>
    <x v="3"/>
    <s v="Peenya"/>
    <s v="Yelahanka"/>
    <n v="175"/>
    <n v="145"/>
    <s v="null"/>
    <s v="null"/>
    <s v="No"/>
    <s v="null"/>
    <n v="562"/>
    <s v="Cash"/>
    <n v="15"/>
    <n v="3.2"/>
    <n v="4"/>
  </r>
  <r>
    <d v="2024-07-28T07:56:00"/>
    <d v="1899-12-30T07:56:00"/>
    <x v="44729"/>
    <x v="2"/>
    <s v="CID504323"/>
    <x v="5"/>
    <s v="Majestic"/>
    <s v="Yeshwanthpur"/>
    <s v="null"/>
    <s v="null"/>
    <s v="AC is Not working"/>
    <s v="null"/>
    <s v="null"/>
    <s v="null"/>
    <n v="376"/>
    <s v="null"/>
    <n v="0"/>
    <s v="null"/>
    <s v="null"/>
  </r>
  <r>
    <d v="2024-07-25T05:30:00"/>
    <d v="1899-12-30T05:30:00"/>
    <x v="44730"/>
    <x v="1"/>
    <s v="CID987593"/>
    <x v="3"/>
    <s v="Varthur"/>
    <s v="Rajarajeshwari Nagar"/>
    <n v="175"/>
    <n v="130"/>
    <s v="null"/>
    <s v="null"/>
    <s v="No"/>
    <s v="null"/>
    <n v="162"/>
    <s v="Cash"/>
    <n v="47"/>
    <n v="3.1"/>
    <n v="5"/>
  </r>
  <r>
    <d v="2024-07-03T10:48:00"/>
    <d v="1899-12-30T10:48:00"/>
    <x v="44731"/>
    <x v="1"/>
    <s v="CID852646"/>
    <x v="6"/>
    <s v="Langford Town"/>
    <s v="Koramangala"/>
    <n v="266"/>
    <n v="90"/>
    <s v="null"/>
    <s v="null"/>
    <s v="No"/>
    <s v="null"/>
    <n v="620"/>
    <s v="Cash"/>
    <n v="7"/>
    <n v="4"/>
    <n v="4.5999999999999996"/>
  </r>
  <r>
    <d v="2024-07-15T12:01:00"/>
    <d v="1899-12-30T12:01:00"/>
    <x v="44732"/>
    <x v="0"/>
    <s v="CID464831"/>
    <x v="4"/>
    <s v="Mysore Road"/>
    <s v="Whitefield"/>
    <s v="null"/>
    <s v="null"/>
    <s v="null"/>
    <s v="Personal &amp; Car related issue"/>
    <s v="null"/>
    <s v="null"/>
    <n v="767"/>
    <s v="null"/>
    <n v="0"/>
    <s v="null"/>
    <s v="null"/>
  </r>
  <r>
    <d v="2024-07-29T16:22:00"/>
    <d v="1899-12-30T16:22:00"/>
    <x v="44733"/>
    <x v="1"/>
    <s v="CID875095"/>
    <x v="0"/>
    <s v="HSR Layout"/>
    <s v="Marathahalli"/>
    <n v="266"/>
    <n v="50"/>
    <s v="null"/>
    <s v="null"/>
    <s v="No"/>
    <s v="null"/>
    <n v="789"/>
    <s v="Cash"/>
    <n v="7"/>
    <n v="4"/>
    <n v="3.4"/>
  </r>
  <r>
    <d v="2024-07-12T08:03:00"/>
    <d v="1899-12-30T08:03:00"/>
    <x v="44734"/>
    <x v="1"/>
    <s v="CID609399"/>
    <x v="3"/>
    <s v="Ulsoor"/>
    <s v="Sarjapur Road"/>
    <n v="161"/>
    <n v="145"/>
    <s v="null"/>
    <s v="null"/>
    <s v="No"/>
    <s v="null"/>
    <n v="294"/>
    <s v="Cash"/>
    <n v="15"/>
    <n v="4.4000000000000004"/>
    <n v="3.9"/>
  </r>
  <r>
    <d v="2024-07-01T09:16:00"/>
    <d v="1899-12-30T09:16:00"/>
    <x v="44735"/>
    <x v="1"/>
    <s v="CID473574"/>
    <x v="0"/>
    <s v="Kadugodi"/>
    <s v="Mysore Road"/>
    <n v="140"/>
    <n v="25"/>
    <s v="null"/>
    <s v="null"/>
    <s v="No"/>
    <s v="null"/>
    <n v="1811"/>
    <s v="Credit Card"/>
    <n v="36"/>
    <n v="3.6"/>
    <n v="3.8"/>
  </r>
  <r>
    <d v="2024-07-18T03:13:00"/>
    <d v="1899-12-30T03:13:00"/>
    <x v="44736"/>
    <x v="1"/>
    <s v="CID642066"/>
    <x v="6"/>
    <s v="Chickpet"/>
    <s v="Chamarajpet"/>
    <n v="112"/>
    <n v="90"/>
    <s v="null"/>
    <s v="null"/>
    <s v="No"/>
    <s v="null"/>
    <n v="132"/>
    <s v="UPI"/>
    <n v="4"/>
    <n v="4"/>
    <n v="3.2"/>
  </r>
  <r>
    <d v="2024-07-04T23:59:00"/>
    <d v="1899-12-30T23:59:00"/>
    <x v="44737"/>
    <x v="0"/>
    <s v="CID848372"/>
    <x v="5"/>
    <s v="Kadugodi"/>
    <s v="Ramamurthy Nagar"/>
    <s v="null"/>
    <s v="null"/>
    <s v="null"/>
    <s v="Personal &amp; Car related issue"/>
    <s v="null"/>
    <s v="null"/>
    <n v="526"/>
    <s v="null"/>
    <n v="0"/>
    <s v="null"/>
    <s v="null"/>
  </r>
  <r>
    <d v="2024-07-17T19:47:00"/>
    <d v="1899-12-30T19:47:00"/>
    <x v="44738"/>
    <x v="2"/>
    <s v="CID788862"/>
    <x v="4"/>
    <s v="Shantinagar"/>
    <s v="Tumkur Road"/>
    <s v="null"/>
    <s v="null"/>
    <s v="Wrong Address"/>
    <s v="null"/>
    <s v="null"/>
    <s v="null"/>
    <n v="231"/>
    <s v="null"/>
    <n v="0"/>
    <s v="null"/>
    <s v="null"/>
  </r>
  <r>
    <d v="2024-07-06T15:24:00"/>
    <d v="1899-12-30T15:24:00"/>
    <x v="44739"/>
    <x v="1"/>
    <s v="CID794579"/>
    <x v="2"/>
    <s v="RT Nagar"/>
    <s v="Kengeri"/>
    <n v="189"/>
    <n v="70"/>
    <s v="null"/>
    <s v="null"/>
    <s v="No"/>
    <s v="null"/>
    <n v="428"/>
    <s v="Cash"/>
    <n v="35"/>
    <n v="3.8"/>
    <n v="4.3"/>
  </r>
  <r>
    <d v="2024-07-05T19:40:00"/>
    <d v="1899-12-30T19:40:00"/>
    <x v="44740"/>
    <x v="1"/>
    <s v="CID612374"/>
    <x v="6"/>
    <s v="Malleshwaram"/>
    <s v="Electronic City"/>
    <n v="182"/>
    <n v="55"/>
    <s v="null"/>
    <s v="null"/>
    <s v="No"/>
    <s v="null"/>
    <n v="280"/>
    <s v="UPI"/>
    <n v="5"/>
    <n v="3.8"/>
    <n v="4.4000000000000004"/>
  </r>
  <r>
    <d v="2024-07-01T13:19:00"/>
    <d v="1899-12-30T13:19:00"/>
    <x v="44741"/>
    <x v="1"/>
    <s v="CID968595"/>
    <x v="3"/>
    <s v="Frazer Town"/>
    <s v="Rajarajeshwari Nagar"/>
    <n v="119"/>
    <n v="115"/>
    <s v="null"/>
    <s v="null"/>
    <s v="No"/>
    <s v="null"/>
    <n v="275"/>
    <s v="UPI"/>
    <n v="33"/>
    <n v="3.7"/>
    <n v="3.8"/>
  </r>
  <r>
    <d v="2024-07-14T23:15:00"/>
    <d v="1899-12-30T23:15:00"/>
    <x v="44742"/>
    <x v="1"/>
    <s v="CID940183"/>
    <x v="5"/>
    <s v="Yelahanka"/>
    <s v="Hosur Road"/>
    <n v="126"/>
    <n v="120"/>
    <s v="null"/>
    <s v="null"/>
    <s v="Yes"/>
    <s v="Other Issue"/>
    <n v="127"/>
    <s v="UPI"/>
    <n v="1"/>
    <n v="4"/>
    <n v="3.6"/>
  </r>
  <r>
    <d v="2024-07-29T02:48:00"/>
    <d v="1899-12-30T02:48:00"/>
    <x v="44743"/>
    <x v="2"/>
    <s v="CID616784"/>
    <x v="2"/>
    <s v="Chickpet"/>
    <s v="Koramangala"/>
    <s v="null"/>
    <s v="null"/>
    <s v="Driver asked to cancel"/>
    <s v="null"/>
    <s v="null"/>
    <s v="null"/>
    <n v="268"/>
    <s v="null"/>
    <n v="0"/>
    <s v="null"/>
    <s v="null"/>
  </r>
  <r>
    <d v="2024-07-08T22:27:00"/>
    <d v="1899-12-30T22:27:00"/>
    <x v="44744"/>
    <x v="1"/>
    <s v="CID967875"/>
    <x v="4"/>
    <s v="Padmanabhanagar"/>
    <s v="Chamarajpet"/>
    <n v="56"/>
    <n v="130"/>
    <s v="null"/>
    <s v="null"/>
    <s v="No"/>
    <s v="null"/>
    <n v="198"/>
    <s v="UPI"/>
    <n v="19"/>
    <n v="3.1"/>
    <n v="4.2"/>
  </r>
  <r>
    <d v="2024-07-20T16:23:00"/>
    <d v="1899-12-30T16:23:00"/>
    <x v="44745"/>
    <x v="1"/>
    <s v="CID870274"/>
    <x v="5"/>
    <s v="Malleshwaram"/>
    <s v="Hebbal"/>
    <n v="63"/>
    <n v="145"/>
    <s v="null"/>
    <s v="null"/>
    <s v="No"/>
    <s v="null"/>
    <n v="285"/>
    <s v="Cash"/>
    <n v="46"/>
    <n v="3"/>
    <n v="4.2"/>
  </r>
  <r>
    <d v="2024-07-05T07:25:00"/>
    <d v="1899-12-30T07:25:00"/>
    <x v="44746"/>
    <x v="1"/>
    <s v="CID851921"/>
    <x v="6"/>
    <s v="Kadugodi"/>
    <s v="Richmond Town"/>
    <n v="133"/>
    <n v="105"/>
    <s v="null"/>
    <s v="null"/>
    <s v="No"/>
    <s v="null"/>
    <n v="370"/>
    <s v="UPI"/>
    <n v="6"/>
    <n v="4.5999999999999996"/>
    <n v="3"/>
  </r>
  <r>
    <d v="2024-07-30T19:43:00"/>
    <d v="1899-12-30T19:43:00"/>
    <x v="44747"/>
    <x v="1"/>
    <s v="CID375355"/>
    <x v="3"/>
    <s v="Ulsoor"/>
    <s v="Vijayanagar"/>
    <n v="42"/>
    <n v="145"/>
    <s v="null"/>
    <s v="null"/>
    <s v="No"/>
    <s v="null"/>
    <n v="161"/>
    <s v="UPI"/>
    <n v="41"/>
    <n v="3.4"/>
    <n v="4.3"/>
  </r>
  <r>
    <d v="2024-07-28T18:45:00"/>
    <d v="1899-12-30T18:45:00"/>
    <x v="44748"/>
    <x v="1"/>
    <s v="CID351192"/>
    <x v="6"/>
    <s v="Richmond Town"/>
    <s v="Padmanabhanagar"/>
    <n v="245"/>
    <n v="105"/>
    <s v="null"/>
    <s v="null"/>
    <s v="No"/>
    <s v="null"/>
    <n v="340"/>
    <s v="Cash"/>
    <n v="17"/>
    <n v="4.5"/>
    <n v="3"/>
  </r>
  <r>
    <d v="2024-07-24T13:48:00"/>
    <d v="1899-12-30T13:48:00"/>
    <x v="44749"/>
    <x v="3"/>
    <s v="CID614548"/>
    <x v="5"/>
    <s v="Langford Town"/>
    <s v="Sahakar Nagar"/>
    <s v="null"/>
    <s v="null"/>
    <s v="null"/>
    <s v="null"/>
    <s v="null"/>
    <s v="null"/>
    <n v="326"/>
    <s v="null"/>
    <n v="0"/>
    <s v="null"/>
    <s v="null"/>
  </r>
  <r>
    <d v="2024-07-17T18:24:00"/>
    <d v="1899-12-30T18:24:00"/>
    <x v="44750"/>
    <x v="2"/>
    <s v="CID648335"/>
    <x v="2"/>
    <s v="Sarjapur Road"/>
    <s v="Padmanabhanagar"/>
    <s v="null"/>
    <s v="null"/>
    <s v="Driver asked to cancel"/>
    <s v="null"/>
    <s v="null"/>
    <s v="null"/>
    <n v="455"/>
    <s v="null"/>
    <n v="0"/>
    <s v="null"/>
    <s v="null"/>
  </r>
  <r>
    <d v="2024-07-26T11:46:00"/>
    <d v="1899-12-30T11:46:00"/>
    <x v="44751"/>
    <x v="0"/>
    <s v="CID350664"/>
    <x v="1"/>
    <s v="Nagarbhavi"/>
    <s v="Bannerghatta Road"/>
    <s v="null"/>
    <s v="null"/>
    <s v="null"/>
    <s v="Personal &amp; Car related issue"/>
    <s v="null"/>
    <s v="null"/>
    <n v="674"/>
    <s v="null"/>
    <n v="0"/>
    <s v="null"/>
    <s v="null"/>
  </r>
  <r>
    <d v="2024-07-11T22:26:00"/>
    <d v="1899-12-30T22:26:00"/>
    <x v="44752"/>
    <x v="1"/>
    <s v="CID877467"/>
    <x v="3"/>
    <s v="Chickpet"/>
    <s v="Richmond Town"/>
    <n v="259"/>
    <n v="60"/>
    <s v="null"/>
    <s v="null"/>
    <s v="No"/>
    <s v="null"/>
    <n v="776"/>
    <s v="Cash"/>
    <n v="49"/>
    <n v="3.1"/>
    <n v="4.4000000000000004"/>
  </r>
  <r>
    <d v="2024-07-12T19:15:00"/>
    <d v="1899-12-30T19:15:00"/>
    <x v="44753"/>
    <x v="1"/>
    <s v="CID193691"/>
    <x v="4"/>
    <s v="Majestic"/>
    <s v="Banashankari"/>
    <n v="119"/>
    <n v="140"/>
    <s v="null"/>
    <s v="null"/>
    <s v="No"/>
    <s v="null"/>
    <n v="433"/>
    <s v="Cash"/>
    <n v="1"/>
    <n v="3.5"/>
    <n v="3.4"/>
  </r>
  <r>
    <d v="2024-07-19T14:53:00"/>
    <d v="1899-12-30T14:53:00"/>
    <x v="44754"/>
    <x v="1"/>
    <s v="CID260972"/>
    <x v="1"/>
    <s v="Electronic City"/>
    <s v="Indiranagar"/>
    <n v="252"/>
    <n v="55"/>
    <s v="null"/>
    <s v="null"/>
    <s v="No"/>
    <s v="null"/>
    <n v="195"/>
    <s v="Credit Card"/>
    <n v="38"/>
    <n v="4.4000000000000004"/>
    <n v="4.4000000000000004"/>
  </r>
  <r>
    <d v="2024-07-27T10:26:00"/>
    <d v="1899-12-30T10:26:00"/>
    <x v="44755"/>
    <x v="1"/>
    <s v="CID584839"/>
    <x v="4"/>
    <s v="Ulsoor"/>
    <s v="Ulsoor"/>
    <n v="154"/>
    <n v="130"/>
    <s v="null"/>
    <s v="null"/>
    <s v="No"/>
    <s v="null"/>
    <n v="178"/>
    <s v="Cash"/>
    <n v="42"/>
    <n v="3.4"/>
    <n v="3.5"/>
  </r>
  <r>
    <d v="2024-07-23T00:30:00"/>
    <d v="1899-12-30T00:30:00"/>
    <x v="44756"/>
    <x v="1"/>
    <s v="CID696673"/>
    <x v="4"/>
    <s v="Rajarajeshwari Nagar"/>
    <s v="Sarjapur Road"/>
    <n v="210"/>
    <n v="65"/>
    <s v="null"/>
    <s v="null"/>
    <s v="No"/>
    <s v="null"/>
    <n v="186"/>
    <s v="Cash"/>
    <n v="7"/>
    <n v="4.0999999999999996"/>
    <n v="3.7"/>
  </r>
  <r>
    <d v="2024-07-08T23:27:00"/>
    <d v="1899-12-30T23:27:00"/>
    <x v="44757"/>
    <x v="1"/>
    <s v="CID262079"/>
    <x v="6"/>
    <s v="Koramangala"/>
    <s v="Devanahalli"/>
    <n v="175"/>
    <n v="30"/>
    <s v="null"/>
    <s v="null"/>
    <s v="No"/>
    <s v="null"/>
    <n v="415"/>
    <s v="UPI"/>
    <n v="14"/>
    <n v="4.3"/>
    <n v="4.0999999999999996"/>
  </r>
  <r>
    <d v="2024-07-06T09:21:00"/>
    <d v="1899-12-30T09:21:00"/>
    <x v="44758"/>
    <x v="2"/>
    <s v="CID395605"/>
    <x v="0"/>
    <s v="Nagarbhavi"/>
    <s v="RT Nagar"/>
    <s v="null"/>
    <s v="null"/>
    <s v="AC is Not working"/>
    <s v="null"/>
    <s v="null"/>
    <s v="null"/>
    <n v="112"/>
    <s v="null"/>
    <n v="0"/>
    <s v="null"/>
    <s v="null"/>
  </r>
  <r>
    <d v="2024-07-29T12:10:00"/>
    <d v="1899-12-30T12:10:00"/>
    <x v="44759"/>
    <x v="1"/>
    <s v="CID707729"/>
    <x v="0"/>
    <s v="Nagarbhavi"/>
    <s v="Shantinagar"/>
    <n v="42"/>
    <n v="100"/>
    <s v="null"/>
    <s v="null"/>
    <s v="No"/>
    <s v="null"/>
    <n v="1935"/>
    <s v="Cash"/>
    <n v="26"/>
    <n v="3.6"/>
    <n v="3.3"/>
  </r>
  <r>
    <d v="2024-07-29T03:31:00"/>
    <d v="1899-12-30T03:31:00"/>
    <x v="44760"/>
    <x v="1"/>
    <s v="CID813219"/>
    <x v="5"/>
    <s v="Richmond Town"/>
    <s v="Frazer Town"/>
    <n v="35"/>
    <n v="60"/>
    <s v="null"/>
    <s v="null"/>
    <s v="No"/>
    <s v="null"/>
    <n v="365"/>
    <s v="UPI"/>
    <n v="38"/>
    <n v="4.5999999999999996"/>
    <n v="3.4"/>
  </r>
  <r>
    <d v="2024-07-09T03:57:00"/>
    <d v="1899-12-30T03:57:00"/>
    <x v="44761"/>
    <x v="0"/>
    <s v="CID879653"/>
    <x v="2"/>
    <s v="Banashankari"/>
    <s v="Ulsoor"/>
    <s v="null"/>
    <s v="null"/>
    <s v="null"/>
    <s v="Personal &amp; Car related issue"/>
    <s v="null"/>
    <s v="null"/>
    <n v="185"/>
    <s v="null"/>
    <n v="0"/>
    <s v="null"/>
    <s v="null"/>
  </r>
  <r>
    <d v="2024-07-11T08:09:00"/>
    <d v="1899-12-30T08:09:00"/>
    <x v="44762"/>
    <x v="3"/>
    <s v="CID719686"/>
    <x v="0"/>
    <s v="Hebbal"/>
    <s v="Shantinagar"/>
    <s v="null"/>
    <s v="null"/>
    <s v="null"/>
    <s v="null"/>
    <s v="null"/>
    <s v="null"/>
    <n v="715"/>
    <s v="null"/>
    <n v="0"/>
    <s v="null"/>
    <s v="null"/>
  </r>
  <r>
    <d v="2024-07-19T23:53:00"/>
    <d v="1899-12-30T23:53:00"/>
    <x v="44763"/>
    <x v="0"/>
    <s v="CID610750"/>
    <x v="4"/>
    <s v="Marathahalli"/>
    <s v="Shantinagar"/>
    <s v="null"/>
    <s v="null"/>
    <s v="null"/>
    <s v="More than permitted people in there"/>
    <s v="null"/>
    <s v="null"/>
    <n v="2370"/>
    <s v="null"/>
    <n v="0"/>
    <s v="null"/>
    <s v="null"/>
  </r>
  <r>
    <d v="2024-07-09T22:42:00"/>
    <d v="1899-12-30T22:42:00"/>
    <x v="44764"/>
    <x v="2"/>
    <s v="CID618456"/>
    <x v="4"/>
    <s v="Ulsoor"/>
    <s v="Marathahalli"/>
    <s v="null"/>
    <s v="null"/>
    <s v="Driver asked to cancel"/>
    <s v="null"/>
    <s v="null"/>
    <s v="null"/>
    <n v="916"/>
    <s v="null"/>
    <n v="0"/>
    <s v="null"/>
    <s v="null"/>
  </r>
  <r>
    <d v="2024-07-12T21:46:00"/>
    <d v="1899-12-30T21:46:00"/>
    <x v="44765"/>
    <x v="1"/>
    <s v="CID545599"/>
    <x v="1"/>
    <s v="Mysore Road"/>
    <s v="Hebbal"/>
    <n v="189"/>
    <n v="30"/>
    <s v="null"/>
    <s v="null"/>
    <s v="No"/>
    <s v="null"/>
    <n v="475"/>
    <s v="UPI"/>
    <n v="43"/>
    <n v="4.7"/>
    <n v="4.8"/>
  </r>
  <r>
    <d v="2024-07-06T17:55:00"/>
    <d v="1899-12-30T17:55:00"/>
    <x v="44766"/>
    <x v="1"/>
    <s v="CID836057"/>
    <x v="2"/>
    <s v="Yeshwanthpur"/>
    <s v="HSR Layout"/>
    <n v="161"/>
    <n v="45"/>
    <s v="null"/>
    <s v="null"/>
    <s v="No"/>
    <s v="null"/>
    <n v="996"/>
    <s v="Cash"/>
    <n v="19"/>
    <n v="3.5"/>
    <n v="3.1"/>
  </r>
  <r>
    <d v="2024-07-17T23:00:00"/>
    <d v="1899-12-30T23:00:00"/>
    <x v="44767"/>
    <x v="0"/>
    <s v="CID807252"/>
    <x v="2"/>
    <s v="Kammanahalli"/>
    <s v="Rajajinagar"/>
    <s v="null"/>
    <s v="null"/>
    <s v="null"/>
    <s v="More than permitted people in there"/>
    <s v="null"/>
    <s v="null"/>
    <n v="444"/>
    <s v="null"/>
    <n v="0"/>
    <s v="null"/>
    <s v="null"/>
  </r>
  <r>
    <d v="2024-07-20T20:42:00"/>
    <d v="1899-12-30T20:42:00"/>
    <x v="44768"/>
    <x v="3"/>
    <s v="CID587376"/>
    <x v="2"/>
    <s v="MG Road"/>
    <s v="Marathahalli"/>
    <s v="null"/>
    <s v="null"/>
    <s v="null"/>
    <s v="null"/>
    <s v="null"/>
    <s v="null"/>
    <n v="201"/>
    <s v="null"/>
    <n v="0"/>
    <s v="null"/>
    <s v="null"/>
  </r>
  <r>
    <d v="2024-07-30T11:58:00"/>
    <d v="1899-12-30T11:58:00"/>
    <x v="44769"/>
    <x v="1"/>
    <s v="CID124741"/>
    <x v="6"/>
    <s v="Ramamurthy Nagar"/>
    <s v="Shivajinagar"/>
    <n v="147"/>
    <n v="95"/>
    <s v="null"/>
    <s v="null"/>
    <s v="No"/>
    <s v="null"/>
    <n v="255"/>
    <s v="Cash"/>
    <n v="10"/>
    <n v="3.8"/>
    <n v="3.7"/>
  </r>
  <r>
    <d v="2024-07-16T23:21:00"/>
    <d v="1899-12-30T23:21:00"/>
    <x v="44770"/>
    <x v="1"/>
    <s v="CID339215"/>
    <x v="1"/>
    <s v="Banashankari"/>
    <s v="Ramamurthy Nagar"/>
    <n v="196"/>
    <n v="115"/>
    <s v="null"/>
    <s v="null"/>
    <s v="No"/>
    <s v="null"/>
    <n v="359"/>
    <s v="Cash"/>
    <n v="10"/>
    <n v="3.2"/>
    <n v="4.7"/>
  </r>
  <r>
    <d v="2024-07-25T15:47:00"/>
    <d v="1899-12-30T15:47:00"/>
    <x v="44771"/>
    <x v="1"/>
    <s v="CID686345"/>
    <x v="4"/>
    <s v="Yelahanka"/>
    <s v="Cox Town"/>
    <n v="273"/>
    <n v="80"/>
    <s v="null"/>
    <s v="null"/>
    <s v="No"/>
    <s v="null"/>
    <n v="129"/>
    <s v="Cash"/>
    <n v="17"/>
    <n v="4.9000000000000004"/>
    <n v="3.5"/>
  </r>
  <r>
    <d v="2024-07-29T07:21:00"/>
    <d v="1899-12-30T07:21:00"/>
    <x v="44772"/>
    <x v="1"/>
    <s v="CID759282"/>
    <x v="5"/>
    <s v="BTM Layout"/>
    <s v="Indiranagar"/>
    <n v="273"/>
    <n v="35"/>
    <s v="null"/>
    <s v="null"/>
    <s v="No"/>
    <s v="null"/>
    <n v="477"/>
    <s v="Cash"/>
    <n v="23"/>
    <n v="3.6"/>
    <n v="4.7"/>
  </r>
  <r>
    <d v="2024-07-01T09:35:00"/>
    <d v="1899-12-30T09:35:00"/>
    <x v="44773"/>
    <x v="1"/>
    <s v="CID252513"/>
    <x v="3"/>
    <s v="Kadugodi"/>
    <s v="Ulsoor"/>
    <n v="294"/>
    <n v="100"/>
    <s v="null"/>
    <s v="null"/>
    <s v="No"/>
    <s v="null"/>
    <n v="417"/>
    <s v="Cash"/>
    <n v="26"/>
    <n v="4.3"/>
    <n v="4.3"/>
  </r>
  <r>
    <d v="2024-07-19T18:07:00"/>
    <d v="1899-12-30T18:07:00"/>
    <x v="44774"/>
    <x v="1"/>
    <s v="CID646285"/>
    <x v="4"/>
    <s v="Rajajinagar"/>
    <s v="Basavanagudi"/>
    <n v="35"/>
    <n v="95"/>
    <s v="null"/>
    <s v="null"/>
    <s v="No"/>
    <s v="null"/>
    <n v="622"/>
    <s v="UPI"/>
    <n v="49"/>
    <n v="4.4000000000000004"/>
    <n v="3.8"/>
  </r>
  <r>
    <d v="2024-07-09T11:45:00"/>
    <d v="1899-12-30T11:45:00"/>
    <x v="44775"/>
    <x v="0"/>
    <s v="CID958134"/>
    <x v="2"/>
    <s v="Frazer Town"/>
    <s v="JP Nagar"/>
    <s v="null"/>
    <s v="null"/>
    <s v="null"/>
    <s v="Customer was coughing/sick"/>
    <s v="null"/>
    <s v="null"/>
    <n v="2254"/>
    <s v="null"/>
    <n v="0"/>
    <s v="null"/>
    <s v="null"/>
  </r>
  <r>
    <d v="2024-07-17T04:01:00"/>
    <d v="1899-12-30T04:01:00"/>
    <x v="44776"/>
    <x v="2"/>
    <s v="CID661976"/>
    <x v="1"/>
    <s v="Basavanagudi"/>
    <s v="Mysore Road"/>
    <s v="null"/>
    <s v="null"/>
    <s v="Driver is not moving towards pickup location"/>
    <s v="null"/>
    <s v="null"/>
    <s v="null"/>
    <n v="190"/>
    <s v="null"/>
    <n v="0"/>
    <s v="null"/>
    <s v="null"/>
  </r>
  <r>
    <d v="2024-07-14T00:03:00"/>
    <d v="1899-12-30T00:03:00"/>
    <x v="44777"/>
    <x v="3"/>
    <s v="CID207798"/>
    <x v="6"/>
    <s v="Malleshwaram"/>
    <s v="Indiranagar"/>
    <s v="null"/>
    <s v="null"/>
    <s v="null"/>
    <s v="null"/>
    <s v="null"/>
    <s v="null"/>
    <n v="493"/>
    <s v="null"/>
    <n v="0"/>
    <s v="null"/>
    <s v="null"/>
  </r>
  <r>
    <d v="2024-07-21T08:44:00"/>
    <d v="1899-12-30T08:44:00"/>
    <x v="44778"/>
    <x v="1"/>
    <s v="CID296676"/>
    <x v="2"/>
    <s v="Hulimavu"/>
    <s v="Majestic"/>
    <n v="287"/>
    <n v="70"/>
    <s v="null"/>
    <s v="null"/>
    <s v="No"/>
    <s v="null"/>
    <n v="347"/>
    <s v="UPI"/>
    <n v="17"/>
    <n v="3.8"/>
    <n v="3.9"/>
  </r>
  <r>
    <d v="2024-07-11T14:22:00"/>
    <d v="1899-12-30T14:22:00"/>
    <x v="44779"/>
    <x v="1"/>
    <s v="CID860310"/>
    <x v="6"/>
    <s v="Mysore Road"/>
    <s v="JP Nagar"/>
    <n v="70"/>
    <n v="130"/>
    <s v="null"/>
    <s v="null"/>
    <s v="No"/>
    <s v="null"/>
    <n v="918"/>
    <s v="Cash"/>
    <n v="8"/>
    <n v="3.1"/>
    <n v="4.5"/>
  </r>
  <r>
    <d v="2024-07-25T23:56:00"/>
    <d v="1899-12-30T23:56:00"/>
    <x v="44780"/>
    <x v="3"/>
    <s v="CID800067"/>
    <x v="5"/>
    <s v="Chamarajpet"/>
    <s v="Vijayanagar"/>
    <s v="null"/>
    <s v="null"/>
    <s v="null"/>
    <s v="null"/>
    <s v="null"/>
    <s v="null"/>
    <n v="493"/>
    <s v="null"/>
    <n v="0"/>
    <s v="null"/>
    <s v="null"/>
  </r>
  <r>
    <d v="2024-07-19T21:42:00"/>
    <d v="1899-12-30T21:42:00"/>
    <x v="44781"/>
    <x v="3"/>
    <s v="CID930192"/>
    <x v="3"/>
    <s v="Majestic"/>
    <s v="Mysore Road"/>
    <s v="null"/>
    <s v="null"/>
    <s v="null"/>
    <s v="null"/>
    <s v="null"/>
    <s v="null"/>
    <n v="459"/>
    <s v="null"/>
    <n v="0"/>
    <s v="null"/>
    <s v="null"/>
  </r>
  <r>
    <d v="2024-07-21T23:41:00"/>
    <d v="1899-12-30T23:41:00"/>
    <x v="44782"/>
    <x v="1"/>
    <s v="CID783577"/>
    <x v="3"/>
    <s v="Koramangala"/>
    <s v="KR Puram"/>
    <n v="182"/>
    <n v="70"/>
    <s v="null"/>
    <s v="null"/>
    <s v="No"/>
    <s v="null"/>
    <n v="876"/>
    <s v="Cash"/>
    <n v="15"/>
    <n v="3.9"/>
    <n v="4.7"/>
  </r>
  <r>
    <d v="2024-07-09T01:15:00"/>
    <d v="1899-12-30T01:15:00"/>
    <x v="44783"/>
    <x v="1"/>
    <s v="CID142313"/>
    <x v="4"/>
    <s v="Jayanagar"/>
    <s v="Yeshwanthpur"/>
    <n v="217"/>
    <n v="110"/>
    <s v="null"/>
    <s v="null"/>
    <s v="No"/>
    <s v="null"/>
    <n v="381"/>
    <s v="UPI"/>
    <n v="40"/>
    <n v="3.1"/>
    <n v="3.5"/>
  </r>
  <r>
    <d v="2024-07-10T20:37:00"/>
    <d v="1899-12-30T20:37:00"/>
    <x v="44784"/>
    <x v="1"/>
    <s v="CID557095"/>
    <x v="0"/>
    <s v="Indiranagar"/>
    <s v="BTM Layout"/>
    <n v="238"/>
    <n v="120"/>
    <s v="null"/>
    <s v="null"/>
    <s v="No"/>
    <s v="null"/>
    <n v="183"/>
    <s v="Cash"/>
    <n v="24"/>
    <n v="4.2"/>
    <n v="3.7"/>
  </r>
  <r>
    <d v="2024-07-09T03:25:00"/>
    <d v="1899-12-30T03:25:00"/>
    <x v="44785"/>
    <x v="0"/>
    <s v="CID917271"/>
    <x v="2"/>
    <s v="Basavanagudi"/>
    <s v="Malleshwaram"/>
    <s v="null"/>
    <s v="null"/>
    <s v="null"/>
    <s v="More than permitted people in there"/>
    <s v="null"/>
    <s v="null"/>
    <n v="753"/>
    <s v="null"/>
    <n v="0"/>
    <s v="null"/>
    <s v="null"/>
  </r>
  <r>
    <d v="2024-07-09T11:54:00"/>
    <d v="1899-12-30T11:54:00"/>
    <x v="44786"/>
    <x v="1"/>
    <s v="CID144949"/>
    <x v="5"/>
    <s v="Frazer Town"/>
    <s v="Bellandur"/>
    <n v="91"/>
    <n v="125"/>
    <s v="null"/>
    <s v="null"/>
    <s v="No"/>
    <s v="null"/>
    <n v="303"/>
    <s v="Cash"/>
    <n v="40"/>
    <n v="4.7"/>
    <n v="4.9000000000000004"/>
  </r>
  <r>
    <d v="2024-07-05T15:11:00"/>
    <d v="1899-12-30T15:11:00"/>
    <x v="44787"/>
    <x v="2"/>
    <s v="CID201400"/>
    <x v="1"/>
    <s v="Kengeri"/>
    <s v="Hennur"/>
    <s v="null"/>
    <s v="null"/>
    <s v="Driver is not moving towards pickup location"/>
    <s v="null"/>
    <s v="null"/>
    <s v="null"/>
    <n v="384"/>
    <s v="null"/>
    <n v="0"/>
    <s v="null"/>
    <s v="null"/>
  </r>
  <r>
    <d v="2024-07-27T13:03:00"/>
    <d v="1899-12-30T13:03:00"/>
    <x v="44788"/>
    <x v="0"/>
    <s v="CID816540"/>
    <x v="5"/>
    <s v="JP Nagar"/>
    <s v="Sahakar Nagar"/>
    <s v="null"/>
    <s v="null"/>
    <s v="null"/>
    <s v="More than permitted people in there"/>
    <s v="null"/>
    <s v="null"/>
    <n v="777"/>
    <s v="null"/>
    <n v="0"/>
    <s v="null"/>
    <s v="null"/>
  </r>
  <r>
    <d v="2024-07-14T23:19:00"/>
    <d v="1899-12-30T23:19:00"/>
    <x v="44789"/>
    <x v="3"/>
    <s v="CID832118"/>
    <x v="2"/>
    <s v="KR Puram"/>
    <s v="Yelahanka"/>
    <s v="null"/>
    <s v="null"/>
    <s v="null"/>
    <s v="null"/>
    <s v="null"/>
    <s v="null"/>
    <n v="450"/>
    <s v="null"/>
    <n v="0"/>
    <s v="null"/>
    <s v="null"/>
  </r>
  <r>
    <d v="2024-07-26T08:06:00"/>
    <d v="1899-12-30T08:06:00"/>
    <x v="44790"/>
    <x v="1"/>
    <s v="CID227624"/>
    <x v="1"/>
    <s v="Yeshwanthpur"/>
    <s v="RT Nagar"/>
    <n v="301"/>
    <n v="35"/>
    <s v="null"/>
    <s v="null"/>
    <s v="Yes"/>
    <s v="Other Issue"/>
    <n v="124"/>
    <s v="UPI"/>
    <n v="14"/>
    <n v="4.7"/>
    <n v="4.8"/>
  </r>
  <r>
    <d v="2024-07-13T11:34:00"/>
    <d v="1899-12-30T11:34:00"/>
    <x v="44791"/>
    <x v="1"/>
    <s v="CID696011"/>
    <x v="3"/>
    <s v="Chickpet"/>
    <s v="HSR Layout"/>
    <n v="42"/>
    <n v="50"/>
    <s v="null"/>
    <s v="null"/>
    <s v="No"/>
    <s v="null"/>
    <n v="331"/>
    <s v="Cash"/>
    <n v="38"/>
    <n v="3.7"/>
    <n v="3.4"/>
  </r>
  <r>
    <d v="2024-07-16T15:55:00"/>
    <d v="1899-12-30T15:55:00"/>
    <x v="44792"/>
    <x v="2"/>
    <s v="CID276467"/>
    <x v="5"/>
    <s v="Nagarbhavi"/>
    <s v="Hosur Road"/>
    <s v="null"/>
    <s v="null"/>
    <s v="Wrong Address"/>
    <s v="null"/>
    <s v="null"/>
    <s v="null"/>
    <n v="107"/>
    <s v="null"/>
    <n v="0"/>
    <s v="null"/>
    <s v="null"/>
  </r>
  <r>
    <d v="2024-07-23T14:28:00"/>
    <d v="1899-12-30T14:28:00"/>
    <x v="44793"/>
    <x v="1"/>
    <s v="CID461219"/>
    <x v="0"/>
    <s v="KR Puram"/>
    <s v="Hennur"/>
    <n v="112"/>
    <n v="145"/>
    <s v="null"/>
    <s v="null"/>
    <s v="No"/>
    <s v="null"/>
    <n v="142"/>
    <s v="UPI"/>
    <n v="41"/>
    <n v="4.7"/>
    <n v="4.5999999999999996"/>
  </r>
  <r>
    <d v="2024-07-28T18:28:00"/>
    <d v="1899-12-30T18:28:00"/>
    <x v="44794"/>
    <x v="1"/>
    <s v="CID567665"/>
    <x v="1"/>
    <s v="Sahakar Nagar"/>
    <s v="MG Road"/>
    <n v="280"/>
    <n v="70"/>
    <s v="null"/>
    <s v="null"/>
    <s v="No"/>
    <s v="null"/>
    <n v="136"/>
    <s v="Cash"/>
    <n v="21"/>
    <n v="4.3"/>
    <n v="3.7"/>
  </r>
  <r>
    <d v="2024-07-22T05:57:00"/>
    <d v="1899-12-30T05:57:00"/>
    <x v="44795"/>
    <x v="1"/>
    <s v="CID933402"/>
    <x v="3"/>
    <s v="Shivajinagar"/>
    <s v="Rajarajeshwari Nagar"/>
    <n v="56"/>
    <n v="100"/>
    <s v="null"/>
    <s v="null"/>
    <s v="No"/>
    <s v="null"/>
    <n v="1085"/>
    <s v="Cash"/>
    <n v="15"/>
    <n v="3.3"/>
    <n v="3.7"/>
  </r>
  <r>
    <d v="2024-07-30T01:28:00"/>
    <d v="1899-12-30T01:28:00"/>
    <x v="44796"/>
    <x v="1"/>
    <s v="CID631472"/>
    <x v="3"/>
    <s v="Basavanagudi"/>
    <s v="Majestic"/>
    <n v="91"/>
    <n v="85"/>
    <s v="null"/>
    <s v="null"/>
    <s v="No"/>
    <s v="null"/>
    <n v="829"/>
    <s v="UPI"/>
    <n v="38"/>
    <n v="3.6"/>
    <n v="3.9"/>
  </r>
  <r>
    <d v="2024-07-11T00:59:00"/>
    <d v="1899-12-30T00:59:00"/>
    <x v="44797"/>
    <x v="1"/>
    <s v="CID856549"/>
    <x v="0"/>
    <s v="RT Nagar"/>
    <s v="Varthur"/>
    <n v="196"/>
    <n v="40"/>
    <s v="null"/>
    <s v="null"/>
    <s v="No"/>
    <s v="null"/>
    <n v="502"/>
    <s v="Cash"/>
    <n v="9"/>
    <n v="5"/>
    <n v="4.0999999999999996"/>
  </r>
  <r>
    <d v="2024-07-19T04:32:00"/>
    <d v="1899-12-30T04:32:00"/>
    <x v="44798"/>
    <x v="3"/>
    <s v="CID537156"/>
    <x v="1"/>
    <s v="Peenya"/>
    <s v="MG Road"/>
    <s v="null"/>
    <s v="null"/>
    <s v="null"/>
    <s v="null"/>
    <s v="null"/>
    <s v="null"/>
    <n v="303"/>
    <s v="null"/>
    <n v="0"/>
    <s v="null"/>
    <s v="null"/>
  </r>
  <r>
    <d v="2024-07-08T12:46:00"/>
    <d v="1899-12-30T12:46:00"/>
    <x v="44799"/>
    <x v="1"/>
    <s v="CID445478"/>
    <x v="1"/>
    <s v="Rajajinagar"/>
    <s v="KR Puram"/>
    <n v="105"/>
    <n v="35"/>
    <s v="null"/>
    <s v="null"/>
    <s v="No"/>
    <s v="null"/>
    <n v="248"/>
    <s v="Cash"/>
    <n v="33"/>
    <n v="4.0999999999999996"/>
    <n v="4.8"/>
  </r>
  <r>
    <d v="2024-07-28T13:35:00"/>
    <d v="1899-12-30T13:35:00"/>
    <x v="44800"/>
    <x v="3"/>
    <s v="CID351057"/>
    <x v="2"/>
    <s v="Rajarajeshwari Nagar"/>
    <s v="Shivajinagar"/>
    <s v="null"/>
    <s v="null"/>
    <s v="null"/>
    <s v="null"/>
    <s v="null"/>
    <s v="null"/>
    <n v="219"/>
    <s v="null"/>
    <n v="0"/>
    <s v="null"/>
    <s v="null"/>
  </r>
  <r>
    <d v="2024-07-30T23:32:00"/>
    <d v="1899-12-30T23:32:00"/>
    <x v="44801"/>
    <x v="1"/>
    <s v="CID139157"/>
    <x v="6"/>
    <s v="Peenya"/>
    <s v="Hennur"/>
    <n v="119"/>
    <n v="105"/>
    <s v="null"/>
    <s v="null"/>
    <s v="No"/>
    <s v="null"/>
    <n v="217"/>
    <s v="UPI"/>
    <n v="4"/>
    <n v="4.3"/>
    <n v="3.8"/>
  </r>
  <r>
    <d v="2024-07-16T21:52:00"/>
    <d v="1899-12-30T21:52:00"/>
    <x v="44802"/>
    <x v="1"/>
    <s v="CID731373"/>
    <x v="2"/>
    <s v="Tumkur Road"/>
    <s v="Bannerghatta Road"/>
    <n v="203"/>
    <n v="35"/>
    <s v="null"/>
    <s v="null"/>
    <s v="No"/>
    <s v="null"/>
    <n v="297"/>
    <s v="Cash"/>
    <n v="8"/>
    <n v="4.4000000000000004"/>
    <n v="4.8"/>
  </r>
  <r>
    <d v="2024-07-28T19:32:00"/>
    <d v="1899-12-30T19:32:00"/>
    <x v="44803"/>
    <x v="3"/>
    <s v="CID700271"/>
    <x v="5"/>
    <s v="Chamarajpet"/>
    <s v="Shantinagar"/>
    <s v="null"/>
    <s v="null"/>
    <s v="null"/>
    <s v="null"/>
    <s v="null"/>
    <s v="null"/>
    <n v="353"/>
    <s v="null"/>
    <n v="0"/>
    <s v="null"/>
    <s v="null"/>
  </r>
  <r>
    <d v="2024-07-01T15:41:00"/>
    <d v="1899-12-30T15:41:00"/>
    <x v="44804"/>
    <x v="1"/>
    <s v="CID746068"/>
    <x v="2"/>
    <s v="Yelahanka"/>
    <s v="JP Nagar"/>
    <n v="154"/>
    <n v="45"/>
    <s v="null"/>
    <s v="null"/>
    <s v="Yes"/>
    <s v="Vehicle Breakdown"/>
    <n v="217"/>
    <s v="Cash"/>
    <n v="39"/>
    <n v="4.7"/>
    <n v="4.0999999999999996"/>
  </r>
  <r>
    <d v="2024-07-07T17:37:00"/>
    <d v="1899-12-30T17:37:00"/>
    <x v="44805"/>
    <x v="1"/>
    <s v="CID785427"/>
    <x v="3"/>
    <s v="Padmanabhanagar"/>
    <s v="Koramangala"/>
    <n v="238"/>
    <n v="90"/>
    <s v="null"/>
    <s v="null"/>
    <s v="No"/>
    <s v="null"/>
    <n v="138"/>
    <s v="Cash"/>
    <n v="21"/>
    <n v="4.8"/>
    <n v="4.5"/>
  </r>
  <r>
    <d v="2024-07-04T08:02:00"/>
    <d v="1899-12-30T08:02:00"/>
    <x v="44806"/>
    <x v="0"/>
    <s v="CID415002"/>
    <x v="1"/>
    <s v="Frazer Town"/>
    <s v="Peenya"/>
    <s v="null"/>
    <s v="null"/>
    <s v="null"/>
    <s v="Personal &amp; Car related issue"/>
    <s v="null"/>
    <s v="null"/>
    <n v="136"/>
    <s v="null"/>
    <n v="0"/>
    <s v="null"/>
    <s v="null"/>
  </r>
  <r>
    <d v="2024-07-16T18:46:00"/>
    <d v="1899-12-30T18:46:00"/>
    <x v="44807"/>
    <x v="1"/>
    <s v="CID329617"/>
    <x v="1"/>
    <s v="Majestic"/>
    <s v="Hennur"/>
    <n v="77"/>
    <n v="30"/>
    <s v="null"/>
    <s v="null"/>
    <s v="No"/>
    <s v="null"/>
    <n v="142"/>
    <s v="UPI"/>
    <n v="11"/>
    <n v="4.8"/>
    <n v="3.8"/>
  </r>
  <r>
    <d v="2024-07-29T08:34:00"/>
    <d v="1899-12-30T08:34:00"/>
    <x v="44808"/>
    <x v="1"/>
    <s v="CID181647"/>
    <x v="5"/>
    <s v="Koramangala"/>
    <s v="Majestic"/>
    <n v="217"/>
    <n v="55"/>
    <s v="null"/>
    <s v="null"/>
    <s v="No"/>
    <s v="null"/>
    <n v="378"/>
    <s v="Cash"/>
    <n v="43"/>
    <n v="3.9"/>
    <n v="4.0999999999999996"/>
  </r>
  <r>
    <d v="2024-07-09T19:20:00"/>
    <d v="1899-12-30T19:20:00"/>
    <x v="44809"/>
    <x v="0"/>
    <s v="CID426798"/>
    <x v="4"/>
    <s v="Basavanagudi"/>
    <s v="Langford Town"/>
    <s v="null"/>
    <s v="null"/>
    <s v="null"/>
    <s v="Customer was coughing/sick"/>
    <s v="null"/>
    <s v="null"/>
    <n v="290"/>
    <s v="null"/>
    <n v="0"/>
    <s v="null"/>
    <s v="null"/>
  </r>
  <r>
    <d v="2024-07-24T01:07:00"/>
    <d v="1899-12-30T01:07:00"/>
    <x v="44810"/>
    <x v="1"/>
    <s v="CID405701"/>
    <x v="4"/>
    <s v="Banashankari"/>
    <s v="Indiranagar"/>
    <n v="287"/>
    <n v="135"/>
    <s v="null"/>
    <s v="null"/>
    <s v="No"/>
    <s v="null"/>
    <n v="177"/>
    <s v="Cash"/>
    <n v="44"/>
    <n v="3.8"/>
    <n v="3.3"/>
  </r>
  <r>
    <d v="2024-07-28T00:28:00"/>
    <d v="1899-12-30T00:28:00"/>
    <x v="44811"/>
    <x v="0"/>
    <s v="CID530932"/>
    <x v="4"/>
    <s v="Kammanahalli"/>
    <s v="Shantinagar"/>
    <s v="null"/>
    <s v="null"/>
    <s v="null"/>
    <s v="Personal &amp; Car related issue"/>
    <s v="null"/>
    <s v="null"/>
    <n v="127"/>
    <s v="null"/>
    <n v="0"/>
    <s v="null"/>
    <s v="null"/>
  </r>
  <r>
    <d v="2024-07-14T09:13:00"/>
    <d v="1899-12-30T09:13:00"/>
    <x v="44812"/>
    <x v="1"/>
    <s v="CID801432"/>
    <x v="4"/>
    <s v="Yeshwanthpur"/>
    <s v="Hennur"/>
    <n v="287"/>
    <n v="45"/>
    <s v="null"/>
    <s v="null"/>
    <s v="No"/>
    <s v="null"/>
    <n v="466"/>
    <s v="Cash"/>
    <n v="17"/>
    <n v="4.5999999999999996"/>
    <n v="3.6"/>
  </r>
  <r>
    <d v="2024-07-17T06:18:00"/>
    <d v="1899-12-30T06:18:00"/>
    <x v="44813"/>
    <x v="0"/>
    <s v="CID613475"/>
    <x v="3"/>
    <s v="Sarjapur Road"/>
    <s v="Magadi Road"/>
    <s v="null"/>
    <s v="null"/>
    <s v="null"/>
    <s v="Customer was coughing/sick"/>
    <s v="null"/>
    <s v="null"/>
    <n v="310"/>
    <s v="null"/>
    <n v="0"/>
    <s v="null"/>
    <s v="null"/>
  </r>
  <r>
    <d v="2024-07-02T05:31:00"/>
    <d v="1899-12-30T05:31:00"/>
    <x v="44814"/>
    <x v="1"/>
    <s v="CID593766"/>
    <x v="1"/>
    <s v="Indiranagar"/>
    <s v="Padmanabhanagar"/>
    <n v="168"/>
    <n v="70"/>
    <s v="null"/>
    <s v="null"/>
    <s v="No"/>
    <s v="null"/>
    <n v="517"/>
    <s v="UPI"/>
    <n v="34"/>
    <n v="4.2"/>
    <n v="4"/>
  </r>
  <r>
    <d v="2024-07-21T20:29:00"/>
    <d v="1899-12-30T20:29:00"/>
    <x v="44815"/>
    <x v="2"/>
    <s v="CID611595"/>
    <x v="6"/>
    <s v="Koramangala"/>
    <s v="Chickpet"/>
    <s v="null"/>
    <s v="null"/>
    <s v="AC is Not working"/>
    <s v="null"/>
    <s v="null"/>
    <s v="null"/>
    <n v="121"/>
    <s v="null"/>
    <n v="0"/>
    <s v="null"/>
    <s v="null"/>
  </r>
  <r>
    <d v="2024-07-08T16:03:00"/>
    <d v="1899-12-30T16:03:00"/>
    <x v="44816"/>
    <x v="3"/>
    <s v="CID972961"/>
    <x v="5"/>
    <s v="Basavanagudi"/>
    <s v="Malleshwaram"/>
    <s v="null"/>
    <s v="null"/>
    <s v="null"/>
    <s v="null"/>
    <s v="null"/>
    <s v="null"/>
    <n v="426"/>
    <s v="null"/>
    <n v="0"/>
    <s v="null"/>
    <s v="null"/>
  </r>
  <r>
    <d v="2024-07-01T23:35:00"/>
    <d v="1899-12-30T23:35:00"/>
    <x v="44817"/>
    <x v="0"/>
    <s v="CID513604"/>
    <x v="6"/>
    <s v="Vijayanagar"/>
    <s v="Majestic"/>
    <s v="null"/>
    <s v="null"/>
    <s v="null"/>
    <s v="Customer related issue"/>
    <s v="null"/>
    <s v="null"/>
    <n v="501"/>
    <s v="null"/>
    <n v="0"/>
    <s v="null"/>
    <s v="null"/>
  </r>
  <r>
    <d v="2024-07-29T00:34:00"/>
    <d v="1899-12-30T00:34:00"/>
    <x v="44818"/>
    <x v="1"/>
    <s v="CID274944"/>
    <x v="0"/>
    <s v="Electronic City"/>
    <s v="Ulsoor"/>
    <n v="217"/>
    <n v="40"/>
    <s v="null"/>
    <s v="null"/>
    <s v="No"/>
    <s v="null"/>
    <n v="854"/>
    <s v="UPI"/>
    <n v="44"/>
    <n v="4.8"/>
    <n v="4.9000000000000004"/>
  </r>
  <r>
    <d v="2024-07-20T03:50:00"/>
    <d v="1899-12-30T03:50:00"/>
    <x v="44819"/>
    <x v="1"/>
    <s v="CID969455"/>
    <x v="3"/>
    <s v="Hebbal"/>
    <s v="Devanahalli"/>
    <n v="238"/>
    <n v="75"/>
    <s v="null"/>
    <s v="null"/>
    <s v="No"/>
    <s v="null"/>
    <n v="198"/>
    <s v="UPI"/>
    <n v="38"/>
    <n v="3.9"/>
    <n v="3.5"/>
  </r>
  <r>
    <d v="2024-07-11T19:58:00"/>
    <d v="1899-12-30T19:58:00"/>
    <x v="44820"/>
    <x v="3"/>
    <s v="CID226520"/>
    <x v="2"/>
    <s v="Peenya"/>
    <s v="Hebbal"/>
    <s v="null"/>
    <s v="null"/>
    <s v="null"/>
    <s v="null"/>
    <s v="null"/>
    <s v="null"/>
    <n v="296"/>
    <s v="null"/>
    <n v="0"/>
    <s v="null"/>
    <s v="null"/>
  </r>
  <r>
    <d v="2024-07-13T06:02:00"/>
    <d v="1899-12-30T06:02:00"/>
    <x v="44821"/>
    <x v="2"/>
    <s v="CID150858"/>
    <x v="6"/>
    <s v="Whitefield"/>
    <s v="Richmond Town"/>
    <s v="null"/>
    <s v="null"/>
    <s v="Driver is not moving towards pickup location"/>
    <s v="null"/>
    <s v="null"/>
    <s v="null"/>
    <n v="114"/>
    <s v="null"/>
    <n v="0"/>
    <s v="null"/>
    <s v="null"/>
  </r>
  <r>
    <d v="2024-07-11T07:37:00"/>
    <d v="1899-12-30T07:37:00"/>
    <x v="44822"/>
    <x v="3"/>
    <s v="CID516957"/>
    <x v="4"/>
    <s v="Ramamurthy Nagar"/>
    <s v="Frazer Town"/>
    <s v="null"/>
    <s v="null"/>
    <s v="null"/>
    <s v="null"/>
    <s v="null"/>
    <s v="null"/>
    <n v="327"/>
    <s v="null"/>
    <n v="0"/>
    <s v="null"/>
    <s v="null"/>
  </r>
  <r>
    <d v="2024-07-06T01:58:00"/>
    <d v="1899-12-30T01:58:00"/>
    <x v="44823"/>
    <x v="0"/>
    <s v="CID299627"/>
    <x v="6"/>
    <s v="Bellandur"/>
    <s v="Cox Town"/>
    <s v="null"/>
    <s v="null"/>
    <s v="null"/>
    <s v="Customer was coughing/sick"/>
    <s v="null"/>
    <s v="null"/>
    <n v="310"/>
    <s v="null"/>
    <n v="0"/>
    <s v="null"/>
    <s v="null"/>
  </r>
  <r>
    <d v="2024-07-21T03:13:00"/>
    <d v="1899-12-30T03:13:00"/>
    <x v="44824"/>
    <x v="0"/>
    <s v="CID633406"/>
    <x v="2"/>
    <s v="MG Road"/>
    <s v="Yeshwanthpur"/>
    <s v="null"/>
    <s v="null"/>
    <s v="null"/>
    <s v="Personal &amp; Car related issue"/>
    <s v="null"/>
    <s v="null"/>
    <n v="403"/>
    <s v="null"/>
    <n v="0"/>
    <s v="null"/>
    <s v="null"/>
  </r>
  <r>
    <d v="2024-07-02T04:56:00"/>
    <d v="1899-12-30T04:56:00"/>
    <x v="44825"/>
    <x v="0"/>
    <s v="CID179458"/>
    <x v="2"/>
    <s v="Tumkur Road"/>
    <s v="Indiranagar"/>
    <s v="null"/>
    <s v="null"/>
    <s v="null"/>
    <s v="Customer related issue"/>
    <s v="null"/>
    <s v="null"/>
    <n v="567"/>
    <s v="null"/>
    <n v="0"/>
    <s v="null"/>
    <s v="null"/>
  </r>
  <r>
    <d v="2024-07-06T20:37:00"/>
    <d v="1899-12-30T20:37:00"/>
    <x v="44826"/>
    <x v="1"/>
    <s v="CID460375"/>
    <x v="0"/>
    <s v="Padmanabhanagar"/>
    <s v="Ramamurthy Nagar"/>
    <n v="301"/>
    <n v="30"/>
    <s v="null"/>
    <s v="null"/>
    <s v="No"/>
    <s v="null"/>
    <n v="875"/>
    <s v="UPI"/>
    <n v="43"/>
    <n v="4.3"/>
    <n v="4.5999999999999996"/>
  </r>
  <r>
    <d v="2024-07-27T04:40:00"/>
    <d v="1899-12-30T04:40:00"/>
    <x v="44827"/>
    <x v="3"/>
    <s v="CID789170"/>
    <x v="2"/>
    <s v="Frazer Town"/>
    <s v="Majestic"/>
    <s v="null"/>
    <s v="null"/>
    <s v="null"/>
    <s v="null"/>
    <s v="null"/>
    <s v="null"/>
    <n v="1054"/>
    <s v="null"/>
    <n v="0"/>
    <s v="null"/>
    <s v="null"/>
  </r>
  <r>
    <d v="2024-07-16T02:47:00"/>
    <d v="1899-12-30T02:47:00"/>
    <x v="44828"/>
    <x v="0"/>
    <s v="CID698693"/>
    <x v="3"/>
    <s v="Varthur"/>
    <s v="Kadugodi"/>
    <s v="null"/>
    <s v="null"/>
    <s v="null"/>
    <s v="Personal &amp; Car related issue"/>
    <s v="null"/>
    <s v="null"/>
    <n v="798"/>
    <s v="null"/>
    <n v="0"/>
    <s v="null"/>
    <s v="null"/>
  </r>
  <r>
    <d v="2024-07-23T10:33:00"/>
    <d v="1899-12-30T10:33:00"/>
    <x v="44829"/>
    <x v="1"/>
    <s v="CID278017"/>
    <x v="5"/>
    <s v="Kadugodi"/>
    <s v="Chamarajpet"/>
    <n v="140"/>
    <n v="65"/>
    <s v="null"/>
    <s v="null"/>
    <s v="No"/>
    <s v="null"/>
    <n v="2465"/>
    <s v="Cash"/>
    <n v="49"/>
    <n v="4.5"/>
    <n v="4"/>
  </r>
  <r>
    <d v="2024-07-02T04:41:00"/>
    <d v="1899-12-30T04:41:00"/>
    <x v="44830"/>
    <x v="1"/>
    <s v="CID431399"/>
    <x v="0"/>
    <s v="Hebbal"/>
    <s v="Sahakar Nagar"/>
    <n v="287"/>
    <n v="70"/>
    <s v="null"/>
    <s v="null"/>
    <s v="No"/>
    <s v="null"/>
    <n v="721"/>
    <s v="Cash"/>
    <n v="40"/>
    <n v="4.8"/>
    <n v="3.8"/>
  </r>
  <r>
    <d v="2024-07-12T04:10:00"/>
    <d v="1899-12-30T04:10:00"/>
    <x v="44831"/>
    <x v="1"/>
    <s v="CID600711"/>
    <x v="5"/>
    <s v="Yeshwanthpur"/>
    <s v="Hulimavu"/>
    <n v="168"/>
    <n v="85"/>
    <s v="null"/>
    <s v="null"/>
    <s v="No"/>
    <s v="null"/>
    <n v="269"/>
    <s v="UPI"/>
    <n v="14"/>
    <n v="4"/>
    <n v="3.3"/>
  </r>
  <r>
    <d v="2024-07-08T18:49:00"/>
    <d v="1899-12-30T18:49:00"/>
    <x v="44832"/>
    <x v="0"/>
    <s v="CID358207"/>
    <x v="0"/>
    <s v="Tumkur Road"/>
    <s v="Rajarajeshwari Nagar"/>
    <s v="null"/>
    <s v="null"/>
    <s v="null"/>
    <s v="Customer related issue"/>
    <s v="null"/>
    <s v="null"/>
    <n v="364"/>
    <s v="null"/>
    <n v="0"/>
    <s v="null"/>
    <s v="null"/>
  </r>
  <r>
    <d v="2024-07-30T18:41:00"/>
    <d v="1899-12-30T18:41:00"/>
    <x v="44833"/>
    <x v="1"/>
    <s v="CID395248"/>
    <x v="5"/>
    <s v="HSR Layout"/>
    <s v="Shantinagar"/>
    <n v="238"/>
    <n v="115"/>
    <s v="null"/>
    <s v="null"/>
    <s v="No"/>
    <s v="null"/>
    <n v="285"/>
    <s v="Cash"/>
    <n v="31"/>
    <n v="4.5999999999999996"/>
    <n v="3.8"/>
  </r>
  <r>
    <d v="2024-07-30T22:03:00"/>
    <d v="1899-12-30T22:03:00"/>
    <x v="44834"/>
    <x v="1"/>
    <s v="CID886788"/>
    <x v="2"/>
    <s v="Langford Town"/>
    <s v="Bannerghatta Road"/>
    <n v="210"/>
    <n v="110"/>
    <s v="null"/>
    <s v="null"/>
    <s v="Yes"/>
    <s v="Vehicle Breakdown"/>
    <n v="117"/>
    <s v="Credit Card"/>
    <n v="48"/>
    <n v="3.6"/>
    <n v="4.5999999999999996"/>
  </r>
  <r>
    <d v="2024-07-12T01:08:00"/>
    <d v="1899-12-30T01:08:00"/>
    <x v="44835"/>
    <x v="2"/>
    <s v="CID755752"/>
    <x v="4"/>
    <s v="Majestic"/>
    <s v="Hosur Road"/>
    <s v="null"/>
    <s v="null"/>
    <s v="Driver is not moving towards pickup location"/>
    <s v="null"/>
    <s v="null"/>
    <s v="null"/>
    <n v="177"/>
    <s v="null"/>
    <n v="0"/>
    <s v="null"/>
    <s v="null"/>
  </r>
  <r>
    <d v="2024-07-13T08:07:00"/>
    <d v="1899-12-30T08:07:00"/>
    <x v="44836"/>
    <x v="1"/>
    <s v="CID908859"/>
    <x v="1"/>
    <s v="Hebbal"/>
    <s v="Cox Town"/>
    <n v="210"/>
    <n v="65"/>
    <s v="null"/>
    <s v="null"/>
    <s v="No"/>
    <s v="null"/>
    <n v="463"/>
    <s v="UPI"/>
    <n v="47"/>
    <n v="3.2"/>
    <n v="4.3"/>
  </r>
  <r>
    <d v="2024-07-24T19:48:00"/>
    <d v="1899-12-30T19:48:00"/>
    <x v="44837"/>
    <x v="1"/>
    <s v="CID843898"/>
    <x v="5"/>
    <s v="Koramangala"/>
    <s v="MG Road"/>
    <n v="273"/>
    <n v="110"/>
    <s v="null"/>
    <s v="null"/>
    <s v="No"/>
    <s v="null"/>
    <n v="348"/>
    <s v="Cash"/>
    <n v="49"/>
    <n v="4.8"/>
    <n v="4"/>
  </r>
  <r>
    <d v="2024-07-25T19:45:00"/>
    <d v="1899-12-30T19:45:00"/>
    <x v="44838"/>
    <x v="0"/>
    <s v="CID673225"/>
    <x v="1"/>
    <s v="Mysore Road"/>
    <s v="Nagarbhavi"/>
    <s v="null"/>
    <s v="null"/>
    <s v="null"/>
    <s v="Customer was coughing/sick"/>
    <s v="null"/>
    <s v="null"/>
    <n v="122"/>
    <s v="null"/>
    <n v="0"/>
    <s v="null"/>
    <s v="null"/>
  </r>
  <r>
    <d v="2024-07-27T12:20:00"/>
    <d v="1899-12-30T12:20:00"/>
    <x v="44839"/>
    <x v="1"/>
    <s v="CID153216"/>
    <x v="5"/>
    <s v="Peenya"/>
    <s v="Bannerghatta Road"/>
    <n v="35"/>
    <n v="95"/>
    <s v="null"/>
    <s v="null"/>
    <s v="No"/>
    <s v="null"/>
    <n v="207"/>
    <s v="Cash"/>
    <n v="25"/>
    <n v="4"/>
    <n v="3.3"/>
  </r>
  <r>
    <d v="2024-07-10T05:01:00"/>
    <d v="1899-12-30T05:01:00"/>
    <x v="44840"/>
    <x v="1"/>
    <s v="CID173214"/>
    <x v="4"/>
    <s v="KR Puram"/>
    <s v="Magadi Road"/>
    <n v="63"/>
    <n v="80"/>
    <s v="null"/>
    <s v="null"/>
    <s v="No"/>
    <s v="null"/>
    <n v="128"/>
    <s v="UPI"/>
    <n v="1"/>
    <n v="3.1"/>
    <n v="3.3"/>
  </r>
  <r>
    <d v="2024-07-30T14:55:00"/>
    <d v="1899-12-30T14:55:00"/>
    <x v="44841"/>
    <x v="3"/>
    <s v="CID261650"/>
    <x v="2"/>
    <s v="Kadugodi"/>
    <s v="Shivajinagar"/>
    <s v="null"/>
    <s v="null"/>
    <s v="null"/>
    <s v="null"/>
    <s v="null"/>
    <s v="null"/>
    <n v="1686"/>
    <s v="null"/>
    <n v="0"/>
    <s v="null"/>
    <s v="null"/>
  </r>
  <r>
    <d v="2024-07-29T10:42:00"/>
    <d v="1899-12-30T10:42:00"/>
    <x v="44842"/>
    <x v="1"/>
    <s v="CID740929"/>
    <x v="5"/>
    <s v="Langford Town"/>
    <s v="Magadi Road"/>
    <n v="224"/>
    <n v="135"/>
    <s v="null"/>
    <s v="null"/>
    <s v="No"/>
    <s v="null"/>
    <n v="465"/>
    <s v="UPI"/>
    <n v="16"/>
    <n v="3.2"/>
    <n v="3.7"/>
  </r>
  <r>
    <d v="2024-07-04T02:43:00"/>
    <d v="1899-12-30T02:43:00"/>
    <x v="44843"/>
    <x v="1"/>
    <s v="CID804699"/>
    <x v="3"/>
    <s v="HSR Layout"/>
    <s v="Magadi Road"/>
    <n v="224"/>
    <n v="40"/>
    <s v="null"/>
    <s v="null"/>
    <s v="No"/>
    <s v="null"/>
    <n v="669"/>
    <s v="Cash"/>
    <n v="32"/>
    <n v="3"/>
    <n v="3.3"/>
  </r>
  <r>
    <d v="2024-07-02T14:08:00"/>
    <d v="1899-12-30T14:08:00"/>
    <x v="44844"/>
    <x v="3"/>
    <s v="CID604589"/>
    <x v="2"/>
    <s v="MG Road"/>
    <s v="Peenya"/>
    <s v="null"/>
    <s v="null"/>
    <s v="null"/>
    <s v="null"/>
    <s v="null"/>
    <s v="null"/>
    <n v="317"/>
    <s v="null"/>
    <n v="0"/>
    <s v="null"/>
    <s v="null"/>
  </r>
  <r>
    <d v="2024-07-14T12:15:00"/>
    <d v="1899-12-30T12:15:00"/>
    <x v="44845"/>
    <x v="1"/>
    <s v="CID244826"/>
    <x v="0"/>
    <s v="MG Road"/>
    <s v="Padmanabhanagar"/>
    <n v="252"/>
    <n v="135"/>
    <s v="null"/>
    <s v="null"/>
    <s v="No"/>
    <s v="null"/>
    <n v="454"/>
    <s v="UPI"/>
    <n v="49"/>
    <n v="3.7"/>
    <n v="3.8"/>
  </r>
  <r>
    <d v="2024-07-17T16:47:00"/>
    <d v="1899-12-30T16:47:00"/>
    <x v="44846"/>
    <x v="0"/>
    <s v="CID275734"/>
    <x v="0"/>
    <s v="Vijayanagar"/>
    <s v="Devanahalli"/>
    <s v="null"/>
    <s v="null"/>
    <s v="null"/>
    <s v="Personal &amp; Car related issue"/>
    <s v="null"/>
    <s v="null"/>
    <n v="129"/>
    <s v="null"/>
    <n v="0"/>
    <s v="null"/>
    <s v="null"/>
  </r>
  <r>
    <d v="2024-07-30T14:48:00"/>
    <d v="1899-12-30T14:48:00"/>
    <x v="44847"/>
    <x v="1"/>
    <s v="CID867260"/>
    <x v="6"/>
    <s v="Koramangala"/>
    <s v="KR Puram"/>
    <n v="231"/>
    <n v="100"/>
    <s v="null"/>
    <s v="null"/>
    <s v="No"/>
    <s v="null"/>
    <n v="204"/>
    <s v="Cash"/>
    <n v="2"/>
    <n v="3.5"/>
    <n v="4.3"/>
  </r>
  <r>
    <d v="2024-07-05T00:46:00"/>
    <d v="1899-12-30T00:46:00"/>
    <x v="44848"/>
    <x v="0"/>
    <s v="CID307545"/>
    <x v="1"/>
    <s v="Vijayanagar"/>
    <s v="Jayanagar"/>
    <s v="null"/>
    <s v="null"/>
    <s v="null"/>
    <s v="Customer related issue"/>
    <s v="null"/>
    <s v="null"/>
    <n v="112"/>
    <s v="null"/>
    <n v="0"/>
    <s v="null"/>
    <s v="null"/>
  </r>
  <r>
    <d v="2024-07-13T17:09:00"/>
    <d v="1899-12-30T17:09:00"/>
    <x v="44849"/>
    <x v="1"/>
    <s v="CID912080"/>
    <x v="3"/>
    <s v="Vijayanagar"/>
    <s v="Hennur"/>
    <n v="154"/>
    <n v="80"/>
    <s v="null"/>
    <s v="null"/>
    <s v="No"/>
    <s v="null"/>
    <n v="2608"/>
    <s v="Cash"/>
    <n v="44"/>
    <n v="4.9000000000000004"/>
    <n v="3.3"/>
  </r>
  <r>
    <d v="2024-07-04T00:05:00"/>
    <d v="1899-12-30T00:05:00"/>
    <x v="44850"/>
    <x v="0"/>
    <s v="CID699518"/>
    <x v="6"/>
    <s v="MG Road"/>
    <s v="Hebbal"/>
    <s v="null"/>
    <s v="null"/>
    <s v="null"/>
    <s v="Personal &amp; Car related issue"/>
    <s v="null"/>
    <s v="null"/>
    <n v="590"/>
    <s v="null"/>
    <n v="0"/>
    <s v="null"/>
    <s v="null"/>
  </r>
  <r>
    <d v="2024-07-16T00:50:00"/>
    <d v="1899-12-30T00:50:00"/>
    <x v="44851"/>
    <x v="1"/>
    <s v="CID641402"/>
    <x v="0"/>
    <s v="HSR Layout"/>
    <s v="MG Road"/>
    <n v="217"/>
    <n v="140"/>
    <s v="null"/>
    <s v="null"/>
    <s v="No"/>
    <s v="null"/>
    <n v="1233"/>
    <s v="Cash"/>
    <n v="21"/>
    <n v="3.4"/>
    <n v="3.5"/>
  </r>
  <r>
    <d v="2024-07-02T00:27:00"/>
    <d v="1899-12-30T00:27:00"/>
    <x v="44852"/>
    <x v="1"/>
    <s v="CID627943"/>
    <x v="3"/>
    <s v="KR Puram"/>
    <s v="Shivajinagar"/>
    <n v="182"/>
    <n v="110"/>
    <s v="null"/>
    <s v="null"/>
    <s v="No"/>
    <s v="null"/>
    <n v="227"/>
    <s v="Cash"/>
    <n v="6"/>
    <n v="3.3"/>
    <n v="3.6"/>
  </r>
  <r>
    <d v="2024-07-12T19:35:00"/>
    <d v="1899-12-30T19:35:00"/>
    <x v="44853"/>
    <x v="1"/>
    <s v="CID175401"/>
    <x v="6"/>
    <s v="Rajajinagar"/>
    <s v="Jayanagar"/>
    <n v="42"/>
    <n v="45"/>
    <s v="null"/>
    <s v="null"/>
    <s v="No"/>
    <s v="null"/>
    <n v="2508"/>
    <s v="Cash"/>
    <n v="15"/>
    <n v="3.4"/>
    <n v="3.4"/>
  </r>
  <r>
    <d v="2024-07-13T15:55:00"/>
    <d v="1899-12-30T15:55:00"/>
    <x v="44854"/>
    <x v="1"/>
    <s v="CID674984"/>
    <x v="1"/>
    <s v="Shantinagar"/>
    <s v="Bellandur"/>
    <n v="189"/>
    <n v="35"/>
    <s v="null"/>
    <s v="null"/>
    <s v="No"/>
    <s v="null"/>
    <n v="756"/>
    <s v="UPI"/>
    <n v="25"/>
    <n v="3.2"/>
    <n v="3.5"/>
  </r>
  <r>
    <d v="2024-07-27T01:40:00"/>
    <d v="1899-12-30T01:40:00"/>
    <x v="44855"/>
    <x v="1"/>
    <s v="CID130213"/>
    <x v="4"/>
    <s v="Whitefield"/>
    <s v="BTM Layout"/>
    <n v="42"/>
    <n v="145"/>
    <s v="null"/>
    <s v="null"/>
    <s v="No"/>
    <s v="null"/>
    <n v="576"/>
    <s v="Cash"/>
    <n v="29"/>
    <n v="3.9"/>
    <n v="3.7"/>
  </r>
  <r>
    <d v="2024-07-14T04:29:00"/>
    <d v="1899-12-30T04:29:00"/>
    <x v="44856"/>
    <x v="1"/>
    <s v="CID501257"/>
    <x v="1"/>
    <s v="Chickpet"/>
    <s v="JP Nagar"/>
    <n v="154"/>
    <n v="75"/>
    <s v="null"/>
    <s v="null"/>
    <s v="Yes"/>
    <s v="Vehicle Breakdown"/>
    <n v="170"/>
    <s v="Cash"/>
    <n v="2"/>
    <n v="3.8"/>
    <n v="4.9000000000000004"/>
  </r>
  <r>
    <d v="2024-07-23T11:14:00"/>
    <d v="1899-12-30T11:14:00"/>
    <x v="44857"/>
    <x v="1"/>
    <s v="CID931899"/>
    <x v="6"/>
    <s v="RT Nagar"/>
    <s v="Sahakar Nagar"/>
    <n v="231"/>
    <n v="45"/>
    <s v="null"/>
    <s v="null"/>
    <s v="No"/>
    <s v="null"/>
    <n v="234"/>
    <s v="Cash"/>
    <n v="11"/>
    <n v="3.1"/>
    <n v="3.3"/>
  </r>
  <r>
    <d v="2024-07-19T13:19:00"/>
    <d v="1899-12-30T13:19:00"/>
    <x v="44858"/>
    <x v="1"/>
    <s v="CID901284"/>
    <x v="2"/>
    <s v="Varthur"/>
    <s v="Sarjapur Road"/>
    <n v="91"/>
    <n v="125"/>
    <s v="null"/>
    <s v="null"/>
    <s v="Yes"/>
    <s v="Customer Demand"/>
    <n v="575"/>
    <s v="UPI"/>
    <n v="13"/>
    <n v="4.5"/>
    <n v="3.1"/>
  </r>
  <r>
    <d v="2024-07-13T04:01:00"/>
    <d v="1899-12-30T04:01:00"/>
    <x v="44859"/>
    <x v="1"/>
    <s v="CID895387"/>
    <x v="1"/>
    <s v="Sarjapur Road"/>
    <s v="Ramamurthy Nagar"/>
    <n v="154"/>
    <n v="135"/>
    <s v="null"/>
    <s v="null"/>
    <s v="No"/>
    <s v="null"/>
    <n v="124"/>
    <s v="UPI"/>
    <n v="20"/>
    <n v="3.5"/>
    <n v="4"/>
  </r>
  <r>
    <d v="2024-07-13T22:28:00"/>
    <d v="1899-12-30T22:28:00"/>
    <x v="44860"/>
    <x v="1"/>
    <s v="CID153591"/>
    <x v="3"/>
    <s v="Padmanabhanagar"/>
    <s v="JP Nagar"/>
    <n v="301"/>
    <n v="40"/>
    <s v="null"/>
    <s v="null"/>
    <s v="No"/>
    <s v="null"/>
    <n v="142"/>
    <s v="Cash"/>
    <n v="1"/>
    <n v="4.8"/>
    <n v="4.5999999999999996"/>
  </r>
  <r>
    <d v="2024-07-06T17:30:00"/>
    <d v="1899-12-30T17:30:00"/>
    <x v="44861"/>
    <x v="1"/>
    <s v="CID142153"/>
    <x v="4"/>
    <s v="Malleshwaram"/>
    <s v="Padmanabhanagar"/>
    <n v="287"/>
    <n v="80"/>
    <s v="null"/>
    <s v="null"/>
    <s v="No"/>
    <s v="null"/>
    <n v="435"/>
    <s v="UPI"/>
    <n v="13"/>
    <n v="3.9"/>
    <n v="4.5"/>
  </r>
  <r>
    <d v="2024-07-16T23:29:00"/>
    <d v="1899-12-30T23:29:00"/>
    <x v="44862"/>
    <x v="0"/>
    <s v="CID139579"/>
    <x v="3"/>
    <s v="Yeshwanthpur"/>
    <s v="Yeshwanthpur"/>
    <s v="null"/>
    <s v="null"/>
    <s v="null"/>
    <s v="Customer related issue"/>
    <s v="null"/>
    <s v="null"/>
    <n v="576"/>
    <s v="null"/>
    <n v="0"/>
    <s v="null"/>
    <s v="null"/>
  </r>
  <r>
    <d v="2024-07-01T03:33:00"/>
    <d v="1899-12-30T03:33:00"/>
    <x v="44863"/>
    <x v="0"/>
    <s v="CID896725"/>
    <x v="1"/>
    <s v="Rajajinagar"/>
    <s v="Electronic City"/>
    <s v="null"/>
    <s v="null"/>
    <s v="null"/>
    <s v="Personal &amp; Car related issue"/>
    <s v="null"/>
    <s v="null"/>
    <n v="1965"/>
    <s v="null"/>
    <n v="0"/>
    <s v="null"/>
    <s v="null"/>
  </r>
  <r>
    <d v="2024-07-06T03:29:00"/>
    <d v="1899-12-30T03:29:00"/>
    <x v="44864"/>
    <x v="1"/>
    <s v="CID742274"/>
    <x v="5"/>
    <s v="Yeshwanthpur"/>
    <s v="Majestic"/>
    <n v="133"/>
    <n v="80"/>
    <s v="null"/>
    <s v="null"/>
    <s v="No"/>
    <s v="null"/>
    <n v="382"/>
    <s v="UPI"/>
    <n v="7"/>
    <n v="4.8"/>
    <n v="3.7"/>
  </r>
  <r>
    <d v="2024-07-16T23:49:00"/>
    <d v="1899-12-30T23:49:00"/>
    <x v="44865"/>
    <x v="1"/>
    <s v="CID339309"/>
    <x v="4"/>
    <s v="KR Puram"/>
    <s v="Langford Town"/>
    <n v="140"/>
    <n v="30"/>
    <s v="null"/>
    <s v="null"/>
    <s v="No"/>
    <s v="null"/>
    <n v="1140"/>
    <s v="UPI"/>
    <n v="10"/>
    <n v="4"/>
    <n v="3.9"/>
  </r>
  <r>
    <d v="2024-07-02T00:23:00"/>
    <d v="1899-12-30T00:23:00"/>
    <x v="44866"/>
    <x v="1"/>
    <s v="CID767149"/>
    <x v="6"/>
    <s v="Frazer Town"/>
    <s v="Richmond Town"/>
    <n v="140"/>
    <n v="95"/>
    <s v="null"/>
    <s v="null"/>
    <s v="No"/>
    <s v="null"/>
    <n v="428"/>
    <s v="Cash"/>
    <n v="14"/>
    <n v="3.6"/>
    <n v="3.5"/>
  </r>
  <r>
    <d v="2024-07-10T01:19:00"/>
    <d v="1899-12-30T01:19:00"/>
    <x v="44867"/>
    <x v="1"/>
    <s v="CID783419"/>
    <x v="3"/>
    <s v="Chickpet"/>
    <s v="HSR Layout"/>
    <n v="252"/>
    <n v="115"/>
    <s v="null"/>
    <s v="null"/>
    <s v="No"/>
    <s v="null"/>
    <n v="772"/>
    <s v="Cash"/>
    <n v="23"/>
    <n v="4.2"/>
    <n v="4.5999999999999996"/>
  </r>
  <r>
    <d v="2024-07-27T07:15:00"/>
    <d v="1899-12-30T07:15:00"/>
    <x v="44868"/>
    <x v="0"/>
    <s v="CID585809"/>
    <x v="0"/>
    <s v="Majestic"/>
    <s v="Shivajinagar"/>
    <s v="null"/>
    <s v="null"/>
    <s v="null"/>
    <s v="Personal &amp; Car related issue"/>
    <s v="null"/>
    <s v="null"/>
    <n v="443"/>
    <s v="null"/>
    <n v="0"/>
    <s v="null"/>
    <s v="null"/>
  </r>
  <r>
    <d v="2024-07-14T01:03:00"/>
    <d v="1899-12-30T01:03:00"/>
    <x v="44869"/>
    <x v="1"/>
    <s v="CID357251"/>
    <x v="3"/>
    <s v="Sahakar Nagar"/>
    <s v="Cox Town"/>
    <n v="49"/>
    <n v="80"/>
    <s v="null"/>
    <s v="null"/>
    <s v="No"/>
    <s v="null"/>
    <n v="492"/>
    <s v="Cash"/>
    <n v="25"/>
    <n v="3.9"/>
    <n v="4"/>
  </r>
  <r>
    <d v="2024-07-04T15:19:00"/>
    <d v="1899-12-30T15:19:00"/>
    <x v="44870"/>
    <x v="1"/>
    <s v="CID215454"/>
    <x v="5"/>
    <s v="HSR Layout"/>
    <s v="Bellandur"/>
    <n v="105"/>
    <n v="55"/>
    <s v="null"/>
    <s v="null"/>
    <s v="No"/>
    <s v="null"/>
    <n v="2012"/>
    <s v="Cash"/>
    <n v="20"/>
    <n v="4.7"/>
    <n v="4.8"/>
  </r>
  <r>
    <d v="2024-07-25T07:53:00"/>
    <d v="1899-12-30T07:53:00"/>
    <x v="44871"/>
    <x v="0"/>
    <s v="CID585167"/>
    <x v="2"/>
    <s v="RT Nagar"/>
    <s v="Shivajinagar"/>
    <s v="null"/>
    <s v="null"/>
    <s v="null"/>
    <s v="Personal &amp; Car related issue"/>
    <s v="null"/>
    <s v="null"/>
    <n v="448"/>
    <s v="null"/>
    <n v="0"/>
    <s v="null"/>
    <s v="null"/>
  </r>
  <r>
    <d v="2024-07-27T10:36:00"/>
    <d v="1899-12-30T10:36:00"/>
    <x v="44872"/>
    <x v="1"/>
    <s v="CID413714"/>
    <x v="6"/>
    <s v="Padmanabhanagar"/>
    <s v="Whitefield"/>
    <n v="273"/>
    <n v="40"/>
    <s v="null"/>
    <s v="null"/>
    <s v="Yes"/>
    <s v="Vehicle Breakdown"/>
    <n v="374"/>
    <s v="Cash"/>
    <n v="8"/>
    <n v="4.3"/>
    <n v="3.1"/>
  </r>
  <r>
    <d v="2024-07-23T21:57:00"/>
    <d v="1899-12-30T21:57:00"/>
    <x v="44873"/>
    <x v="3"/>
    <s v="CID182023"/>
    <x v="4"/>
    <s v="Whitefield"/>
    <s v="Shivajinagar"/>
    <s v="null"/>
    <s v="null"/>
    <s v="null"/>
    <s v="null"/>
    <s v="null"/>
    <s v="null"/>
    <n v="345"/>
    <s v="null"/>
    <n v="0"/>
    <s v="null"/>
    <s v="null"/>
  </r>
  <r>
    <d v="2024-07-03T14:22:00"/>
    <d v="1899-12-30T14:22:00"/>
    <x v="44874"/>
    <x v="0"/>
    <s v="CID558516"/>
    <x v="5"/>
    <s v="Hulimavu"/>
    <s v="Varthur"/>
    <s v="null"/>
    <s v="null"/>
    <s v="null"/>
    <s v="Personal &amp; Car related issue"/>
    <s v="null"/>
    <s v="null"/>
    <n v="846"/>
    <s v="null"/>
    <n v="0"/>
    <s v="null"/>
    <s v="null"/>
  </r>
  <r>
    <d v="2024-07-06T15:14:00"/>
    <d v="1899-12-30T15:14:00"/>
    <x v="44875"/>
    <x v="2"/>
    <s v="CID223569"/>
    <x v="6"/>
    <s v="Ulsoor"/>
    <s v="Rajarajeshwari Nagar"/>
    <s v="null"/>
    <s v="null"/>
    <s v="AC is Not working"/>
    <s v="null"/>
    <s v="null"/>
    <s v="null"/>
    <n v="700"/>
    <s v="null"/>
    <n v="0"/>
    <s v="null"/>
    <s v="null"/>
  </r>
  <r>
    <d v="2024-07-30T19:19:00"/>
    <d v="1899-12-30T19:19:00"/>
    <x v="44876"/>
    <x v="1"/>
    <s v="CID492849"/>
    <x v="2"/>
    <s v="Bannerghatta Road"/>
    <s v="Rajarajeshwari Nagar"/>
    <n v="252"/>
    <n v="125"/>
    <s v="null"/>
    <s v="null"/>
    <s v="No"/>
    <s v="null"/>
    <n v="892"/>
    <s v="Cash"/>
    <n v="6"/>
    <n v="4.7"/>
    <n v="4.7"/>
  </r>
  <r>
    <d v="2024-07-13T09:14:00"/>
    <d v="1899-12-30T09:14:00"/>
    <x v="44877"/>
    <x v="1"/>
    <s v="CID273917"/>
    <x v="5"/>
    <s v="Mysore Road"/>
    <s v="Hulimavu"/>
    <n v="175"/>
    <n v="70"/>
    <s v="null"/>
    <s v="null"/>
    <s v="No"/>
    <s v="null"/>
    <n v="489"/>
    <s v="UPI"/>
    <n v="4"/>
    <n v="3.5"/>
    <n v="4.7"/>
  </r>
  <r>
    <d v="2024-07-05T17:05:00"/>
    <d v="1899-12-30T17:05:00"/>
    <x v="44878"/>
    <x v="1"/>
    <s v="CID398384"/>
    <x v="1"/>
    <s v="Devanahalli"/>
    <s v="Magadi Road"/>
    <n v="119"/>
    <n v="25"/>
    <s v="null"/>
    <s v="null"/>
    <s v="No"/>
    <s v="null"/>
    <n v="841"/>
    <s v="Cash"/>
    <n v="7"/>
    <n v="4.3"/>
    <n v="4.5999999999999996"/>
  </r>
  <r>
    <d v="2024-07-09T11:02:00"/>
    <d v="1899-12-30T11:02:00"/>
    <x v="44879"/>
    <x v="2"/>
    <s v="CID620098"/>
    <x v="1"/>
    <s v="Shivajinagar"/>
    <s v="BTM Layout"/>
    <s v="null"/>
    <s v="null"/>
    <s v="Driver is not moving towards pickup location"/>
    <s v="null"/>
    <s v="null"/>
    <s v="null"/>
    <n v="530"/>
    <s v="null"/>
    <n v="0"/>
    <s v="null"/>
    <s v="null"/>
  </r>
  <r>
    <d v="2024-07-02T13:34:00"/>
    <d v="1899-12-30T13:34:00"/>
    <x v="44880"/>
    <x v="1"/>
    <s v="CID483614"/>
    <x v="2"/>
    <s v="MG Road"/>
    <s v="Marathahalli"/>
    <n v="203"/>
    <n v="130"/>
    <s v="null"/>
    <s v="null"/>
    <s v="No"/>
    <s v="null"/>
    <n v="515"/>
    <s v="Cash"/>
    <n v="45"/>
    <n v="3.4"/>
    <n v="4.5999999999999996"/>
  </r>
  <r>
    <d v="2024-07-18T00:26:00"/>
    <d v="1899-12-30T00:26:00"/>
    <x v="44881"/>
    <x v="1"/>
    <s v="CID709475"/>
    <x v="6"/>
    <s v="Sarjapur Road"/>
    <s v="Sahakar Nagar"/>
    <n v="77"/>
    <n v="100"/>
    <s v="null"/>
    <s v="null"/>
    <s v="No"/>
    <s v="null"/>
    <n v="173"/>
    <s v="UPI"/>
    <n v="11"/>
    <n v="4.5999999999999996"/>
    <n v="3.4"/>
  </r>
  <r>
    <d v="2024-07-27T19:28:00"/>
    <d v="1899-12-30T19:28:00"/>
    <x v="44882"/>
    <x v="1"/>
    <s v="CID450602"/>
    <x v="4"/>
    <s v="Shivajinagar"/>
    <s v="Hennur"/>
    <n v="98"/>
    <n v="35"/>
    <s v="null"/>
    <s v="null"/>
    <s v="No"/>
    <s v="null"/>
    <n v="178"/>
    <s v="Cash"/>
    <n v="17"/>
    <n v="4.8"/>
    <n v="3.8"/>
  </r>
  <r>
    <d v="2024-07-02T00:41:00"/>
    <d v="1899-12-30T00:41:00"/>
    <x v="44883"/>
    <x v="1"/>
    <s v="CID748414"/>
    <x v="1"/>
    <s v="Yeshwanthpur"/>
    <s v="Shantinagar"/>
    <n v="224"/>
    <n v="65"/>
    <s v="null"/>
    <s v="null"/>
    <s v="No"/>
    <s v="null"/>
    <n v="310"/>
    <s v="UPI"/>
    <n v="8"/>
    <n v="4.9000000000000004"/>
    <n v="3.1"/>
  </r>
  <r>
    <d v="2024-07-13T13:21:00"/>
    <d v="1899-12-30T13:21:00"/>
    <x v="44884"/>
    <x v="0"/>
    <s v="CID762172"/>
    <x v="0"/>
    <s v="KR Puram"/>
    <s v="Electronic City"/>
    <s v="null"/>
    <s v="null"/>
    <s v="null"/>
    <s v="Personal &amp; Car related issue"/>
    <s v="null"/>
    <s v="null"/>
    <n v="315"/>
    <s v="null"/>
    <n v="0"/>
    <s v="null"/>
    <s v="null"/>
  </r>
  <r>
    <d v="2024-07-11T04:24:00"/>
    <d v="1899-12-30T04:24:00"/>
    <x v="44885"/>
    <x v="0"/>
    <s v="CID236840"/>
    <x v="0"/>
    <s v="Hebbal"/>
    <s v="Hebbal"/>
    <s v="null"/>
    <s v="null"/>
    <s v="null"/>
    <s v="Personal &amp; Car related issue"/>
    <s v="null"/>
    <s v="null"/>
    <n v="990"/>
    <s v="null"/>
    <n v="0"/>
    <s v="null"/>
    <s v="null"/>
  </r>
  <r>
    <d v="2024-07-24T06:36:00"/>
    <d v="1899-12-30T06:36:00"/>
    <x v="44886"/>
    <x v="1"/>
    <s v="CID194072"/>
    <x v="6"/>
    <s v="Hulimavu"/>
    <s v="Vijayanagar"/>
    <n v="35"/>
    <n v="110"/>
    <s v="null"/>
    <s v="null"/>
    <s v="No"/>
    <s v="null"/>
    <n v="484"/>
    <s v="Cash"/>
    <n v="19"/>
    <n v="4.4000000000000004"/>
    <n v="4.5"/>
  </r>
  <r>
    <d v="2024-07-16T03:16:00"/>
    <d v="1899-12-30T03:16:00"/>
    <x v="44887"/>
    <x v="1"/>
    <s v="CID113217"/>
    <x v="5"/>
    <s v="Hennur"/>
    <s v="Basavanagudi"/>
    <n v="266"/>
    <n v="90"/>
    <s v="null"/>
    <s v="null"/>
    <s v="No"/>
    <s v="null"/>
    <n v="153"/>
    <s v="Credit Card"/>
    <n v="40"/>
    <n v="3.8"/>
    <n v="3.3"/>
  </r>
  <r>
    <d v="2024-07-29T08:38:00"/>
    <d v="1899-12-30T08:38:00"/>
    <x v="44888"/>
    <x v="1"/>
    <s v="CID595814"/>
    <x v="6"/>
    <s v="Hosur Road"/>
    <s v="Jayanagar"/>
    <n v="217"/>
    <n v="70"/>
    <s v="null"/>
    <s v="null"/>
    <s v="No"/>
    <s v="null"/>
    <n v="245"/>
    <s v="UPI"/>
    <n v="2"/>
    <n v="4.2"/>
    <n v="3.9"/>
  </r>
  <r>
    <d v="2024-07-10T18:55:00"/>
    <d v="1899-12-30T18:55:00"/>
    <x v="44889"/>
    <x v="0"/>
    <s v="CID615686"/>
    <x v="6"/>
    <s v="Electronic City"/>
    <s v="Banashankari"/>
    <s v="null"/>
    <s v="null"/>
    <s v="null"/>
    <s v="Customer related issue"/>
    <s v="null"/>
    <s v="null"/>
    <n v="487"/>
    <s v="null"/>
    <n v="0"/>
    <s v="null"/>
    <s v="null"/>
  </r>
  <r>
    <d v="2024-07-13T19:12:00"/>
    <d v="1899-12-30T19:12:00"/>
    <x v="44890"/>
    <x v="1"/>
    <s v="CID817942"/>
    <x v="3"/>
    <s v="JP Nagar"/>
    <s v="RT Nagar"/>
    <n v="301"/>
    <n v="120"/>
    <s v="null"/>
    <s v="null"/>
    <s v="No"/>
    <s v="null"/>
    <n v="180"/>
    <s v="Cash"/>
    <n v="14"/>
    <n v="4.7"/>
    <n v="3.2"/>
  </r>
  <r>
    <d v="2024-07-13T04:58:00"/>
    <d v="1899-12-30T04:58:00"/>
    <x v="44891"/>
    <x v="0"/>
    <s v="CID449187"/>
    <x v="1"/>
    <s v="Hulimavu"/>
    <s v="Chickpet"/>
    <s v="null"/>
    <s v="null"/>
    <s v="null"/>
    <s v="Customer was coughing/sick"/>
    <s v="null"/>
    <s v="null"/>
    <n v="710"/>
    <s v="null"/>
    <n v="0"/>
    <s v="null"/>
    <s v="null"/>
  </r>
  <r>
    <d v="2024-07-11T13:28:00"/>
    <d v="1899-12-30T13:28:00"/>
    <x v="44892"/>
    <x v="1"/>
    <s v="CID362145"/>
    <x v="2"/>
    <s v="Indiranagar"/>
    <s v="Varthur"/>
    <n v="168"/>
    <n v="80"/>
    <s v="null"/>
    <s v="null"/>
    <s v="No"/>
    <s v="null"/>
    <n v="487"/>
    <s v="Cash"/>
    <n v="38"/>
    <n v="4.3"/>
    <n v="3.6"/>
  </r>
  <r>
    <d v="2024-07-27T03:44:00"/>
    <d v="1899-12-30T03:44:00"/>
    <x v="44893"/>
    <x v="0"/>
    <s v="CID142392"/>
    <x v="0"/>
    <s v="Shivajinagar"/>
    <s v="Rajajinagar"/>
    <s v="null"/>
    <s v="null"/>
    <s v="null"/>
    <s v="Customer was coughing/sick"/>
    <s v="null"/>
    <s v="null"/>
    <n v="513"/>
    <s v="null"/>
    <n v="0"/>
    <s v="null"/>
    <s v="null"/>
  </r>
  <r>
    <d v="2024-07-08T19:56:00"/>
    <d v="1899-12-30T19:56:00"/>
    <x v="44894"/>
    <x v="1"/>
    <s v="CID253250"/>
    <x v="3"/>
    <s v="Bannerghatta Road"/>
    <s v="Sahakar Nagar"/>
    <n v="294"/>
    <n v="50"/>
    <s v="null"/>
    <s v="null"/>
    <s v="No"/>
    <s v="null"/>
    <n v="109"/>
    <s v="UPI"/>
    <n v="33"/>
    <n v="4.0999999999999996"/>
    <n v="4.2"/>
  </r>
  <r>
    <d v="2024-07-13T21:17:00"/>
    <d v="1899-12-30T21:17:00"/>
    <x v="44895"/>
    <x v="1"/>
    <s v="CID823671"/>
    <x v="0"/>
    <s v="Hosur Road"/>
    <s v="RT Nagar"/>
    <n v="112"/>
    <n v="125"/>
    <s v="null"/>
    <s v="null"/>
    <s v="No"/>
    <s v="null"/>
    <n v="143"/>
    <s v="UPI"/>
    <n v="17"/>
    <n v="5"/>
    <n v="4.4000000000000004"/>
  </r>
  <r>
    <d v="2024-07-23T03:57:00"/>
    <d v="1899-12-30T03:57:00"/>
    <x v="44896"/>
    <x v="1"/>
    <s v="CID477893"/>
    <x v="0"/>
    <s v="Frazer Town"/>
    <s v="Cox Town"/>
    <n v="84"/>
    <n v="25"/>
    <s v="null"/>
    <s v="null"/>
    <s v="No"/>
    <s v="null"/>
    <n v="935"/>
    <s v="Cash"/>
    <n v="23"/>
    <n v="4.5999999999999996"/>
    <n v="4.3"/>
  </r>
  <r>
    <d v="2024-07-14T03:09:00"/>
    <d v="1899-12-30T03:09:00"/>
    <x v="44897"/>
    <x v="0"/>
    <s v="CID645942"/>
    <x v="5"/>
    <s v="Hebbal"/>
    <s v="Kengeri"/>
    <s v="null"/>
    <s v="null"/>
    <s v="null"/>
    <s v="Personal &amp; Car related issue"/>
    <s v="null"/>
    <s v="null"/>
    <n v="574"/>
    <s v="null"/>
    <n v="0"/>
    <s v="null"/>
    <s v="null"/>
  </r>
  <r>
    <d v="2024-07-26T18:26:00"/>
    <d v="1899-12-30T18:26:00"/>
    <x v="44898"/>
    <x v="2"/>
    <s v="CID914038"/>
    <x v="6"/>
    <s v="Devanahalli"/>
    <s v="Chamarajpet"/>
    <s v="null"/>
    <s v="null"/>
    <s v="Driver asked to cancel"/>
    <s v="null"/>
    <s v="null"/>
    <s v="null"/>
    <n v="279"/>
    <s v="null"/>
    <n v="0"/>
    <s v="null"/>
    <s v="null"/>
  </r>
  <r>
    <d v="2024-07-08T01:45:00"/>
    <d v="1899-12-30T01:45:00"/>
    <x v="44899"/>
    <x v="2"/>
    <s v="CID663062"/>
    <x v="1"/>
    <s v="Banashankari"/>
    <s v="Rajajinagar"/>
    <s v="null"/>
    <s v="null"/>
    <s v="Driver asked to cancel"/>
    <s v="null"/>
    <s v="null"/>
    <s v="null"/>
    <n v="818"/>
    <s v="null"/>
    <n v="0"/>
    <s v="null"/>
    <s v="null"/>
  </r>
  <r>
    <d v="2024-07-09T06:31:00"/>
    <d v="1899-12-30T06:31:00"/>
    <x v="44900"/>
    <x v="1"/>
    <s v="CID181720"/>
    <x v="0"/>
    <s v="Mysore Road"/>
    <s v="JP Nagar"/>
    <n v="56"/>
    <n v="95"/>
    <s v="null"/>
    <s v="null"/>
    <s v="No"/>
    <s v="null"/>
    <n v="190"/>
    <s v="Cash"/>
    <n v="45"/>
    <n v="4.2"/>
    <n v="4.9000000000000004"/>
  </r>
  <r>
    <d v="2024-07-23T14:40:00"/>
    <d v="1899-12-30T14:40:00"/>
    <x v="44901"/>
    <x v="1"/>
    <s v="CID935720"/>
    <x v="2"/>
    <s v="Padmanabhanagar"/>
    <s v="Banashankari"/>
    <n v="98"/>
    <n v="75"/>
    <s v="null"/>
    <s v="null"/>
    <s v="No"/>
    <s v="null"/>
    <n v="430"/>
    <s v="Cash"/>
    <n v="5"/>
    <n v="4.7"/>
    <n v="3.9"/>
  </r>
  <r>
    <d v="2024-07-25T18:52:00"/>
    <d v="1899-12-30T18:52:00"/>
    <x v="44902"/>
    <x v="1"/>
    <s v="CID120293"/>
    <x v="5"/>
    <s v="Whitefield"/>
    <s v="Kengeri"/>
    <n v="238"/>
    <n v="30"/>
    <s v="null"/>
    <s v="null"/>
    <s v="No"/>
    <s v="null"/>
    <n v="358"/>
    <s v="UPI"/>
    <n v="35"/>
    <n v="4.8"/>
    <n v="3.9"/>
  </r>
  <r>
    <d v="2024-07-18T18:04:00"/>
    <d v="1899-12-30T18:04:00"/>
    <x v="44903"/>
    <x v="1"/>
    <s v="CID953460"/>
    <x v="4"/>
    <s v="Rajajinagar"/>
    <s v="Banashankari"/>
    <n v="287"/>
    <n v="60"/>
    <s v="null"/>
    <s v="null"/>
    <s v="No"/>
    <s v="null"/>
    <n v="105"/>
    <s v="UPI"/>
    <n v="27"/>
    <n v="4.8"/>
    <n v="4.2"/>
  </r>
  <r>
    <d v="2024-07-19T06:12:00"/>
    <d v="1899-12-30T06:12:00"/>
    <x v="44904"/>
    <x v="1"/>
    <s v="CID982029"/>
    <x v="0"/>
    <s v="HSR Layout"/>
    <s v="Chickpet"/>
    <n v="56"/>
    <n v="90"/>
    <s v="null"/>
    <s v="null"/>
    <s v="No"/>
    <s v="null"/>
    <n v="257"/>
    <s v="Cash"/>
    <n v="42"/>
    <n v="3.3"/>
    <n v="4.9000000000000004"/>
  </r>
  <r>
    <d v="2024-07-05T03:56:00"/>
    <d v="1899-12-30T03:56:00"/>
    <x v="44905"/>
    <x v="1"/>
    <s v="CID829266"/>
    <x v="5"/>
    <s v="Koramangala"/>
    <s v="Bannerghatta Road"/>
    <n v="301"/>
    <n v="55"/>
    <s v="null"/>
    <s v="null"/>
    <s v="No"/>
    <s v="null"/>
    <n v="191"/>
    <s v="Cash"/>
    <n v="2"/>
    <n v="3.6"/>
    <n v="3.6"/>
  </r>
  <r>
    <d v="2024-07-13T17:16:00"/>
    <d v="1899-12-30T17:16:00"/>
    <x v="44906"/>
    <x v="1"/>
    <s v="CID501161"/>
    <x v="5"/>
    <s v="HSR Layout"/>
    <s v="Indiranagar"/>
    <n v="301"/>
    <n v="95"/>
    <s v="null"/>
    <s v="null"/>
    <s v="Yes"/>
    <s v="Vehicle Breakdown"/>
    <n v="449"/>
    <s v="UPI"/>
    <n v="39"/>
    <n v="3.3"/>
    <n v="3.4"/>
  </r>
  <r>
    <d v="2024-07-01T02:04:00"/>
    <d v="1899-12-30T02:04:00"/>
    <x v="44907"/>
    <x v="0"/>
    <s v="CID375624"/>
    <x v="6"/>
    <s v="RT Nagar"/>
    <s v="Marathahalli"/>
    <s v="null"/>
    <s v="null"/>
    <s v="null"/>
    <s v="Customer was coughing/sick"/>
    <s v="null"/>
    <s v="null"/>
    <n v="112"/>
    <s v="null"/>
    <n v="0"/>
    <s v="null"/>
    <s v="null"/>
  </r>
  <r>
    <d v="2024-07-02T13:57:00"/>
    <d v="1899-12-30T13:57:00"/>
    <x v="44908"/>
    <x v="1"/>
    <s v="CID896447"/>
    <x v="6"/>
    <s v="Majestic"/>
    <s v="RT Nagar"/>
    <n v="210"/>
    <n v="120"/>
    <s v="null"/>
    <s v="null"/>
    <s v="No"/>
    <s v="null"/>
    <n v="188"/>
    <s v="Cash"/>
    <n v="12"/>
    <n v="4.7"/>
    <n v="4.9000000000000004"/>
  </r>
  <r>
    <d v="2024-07-20T00:25:00"/>
    <d v="1899-12-30T00:25:00"/>
    <x v="44909"/>
    <x v="3"/>
    <s v="CID294881"/>
    <x v="0"/>
    <s v="Varthur"/>
    <s v="Frazer Town"/>
    <s v="null"/>
    <s v="null"/>
    <s v="null"/>
    <s v="null"/>
    <s v="null"/>
    <s v="null"/>
    <n v="234"/>
    <s v="null"/>
    <n v="0"/>
    <s v="null"/>
    <s v="null"/>
  </r>
  <r>
    <d v="2024-07-18T01:14:00"/>
    <d v="1899-12-30T01:14:00"/>
    <x v="44910"/>
    <x v="1"/>
    <s v="CID220810"/>
    <x v="5"/>
    <s v="Langford Town"/>
    <s v="Padmanabhanagar"/>
    <n v="77"/>
    <n v="40"/>
    <s v="null"/>
    <s v="null"/>
    <s v="No"/>
    <s v="null"/>
    <n v="2961"/>
    <s v="Cash"/>
    <n v="43"/>
    <n v="3.5"/>
    <n v="3.8"/>
  </r>
  <r>
    <d v="2024-07-07T04:10:00"/>
    <d v="1899-12-30T04:10:00"/>
    <x v="44911"/>
    <x v="1"/>
    <s v="CID484878"/>
    <x v="1"/>
    <s v="Vijayanagar"/>
    <s v="Bellandur"/>
    <n v="203"/>
    <n v="145"/>
    <s v="null"/>
    <s v="null"/>
    <s v="No"/>
    <s v="null"/>
    <n v="295"/>
    <s v="UPI"/>
    <n v="41"/>
    <n v="4.4000000000000004"/>
    <n v="3.5"/>
  </r>
  <r>
    <d v="2024-07-01T21:52:00"/>
    <d v="1899-12-30T21:52:00"/>
    <x v="44912"/>
    <x v="1"/>
    <s v="CID789452"/>
    <x v="5"/>
    <s v="Ramamurthy Nagar"/>
    <s v="Richmond Town"/>
    <n v="70"/>
    <n v="135"/>
    <s v="null"/>
    <s v="null"/>
    <s v="No"/>
    <s v="null"/>
    <n v="280"/>
    <s v="UPI"/>
    <n v="22"/>
    <n v="3.5"/>
    <n v="4.7"/>
  </r>
  <r>
    <d v="2024-07-12T21:51:00"/>
    <d v="1899-12-30T21:51:00"/>
    <x v="44913"/>
    <x v="1"/>
    <s v="CID515178"/>
    <x v="6"/>
    <s v="Banashankari"/>
    <s v="Shivajinagar"/>
    <n v="308"/>
    <n v="35"/>
    <s v="null"/>
    <s v="null"/>
    <s v="No"/>
    <s v="null"/>
    <n v="174"/>
    <s v="Cash"/>
    <n v="9"/>
    <n v="4.7"/>
    <n v="3.9"/>
  </r>
  <r>
    <d v="2024-07-14T22:35:00"/>
    <d v="1899-12-30T22:35:00"/>
    <x v="44914"/>
    <x v="0"/>
    <s v="CID926648"/>
    <x v="6"/>
    <s v="Koramangala"/>
    <s v="Yeshwanthpur"/>
    <s v="null"/>
    <s v="null"/>
    <s v="null"/>
    <s v="Customer related issue"/>
    <s v="null"/>
    <s v="null"/>
    <n v="450"/>
    <s v="null"/>
    <n v="0"/>
    <s v="null"/>
    <s v="null"/>
  </r>
  <r>
    <d v="2024-07-14T12:06:00"/>
    <d v="1899-12-30T12:06:00"/>
    <x v="44915"/>
    <x v="1"/>
    <s v="CID200189"/>
    <x v="1"/>
    <s v="Bellandur"/>
    <s v="Jayanagar"/>
    <n v="287"/>
    <n v="85"/>
    <s v="null"/>
    <s v="null"/>
    <s v="No"/>
    <s v="null"/>
    <n v="467"/>
    <s v="Cash"/>
    <n v="15"/>
    <n v="3.4"/>
    <n v="3.5"/>
  </r>
  <r>
    <d v="2024-07-04T17:24:00"/>
    <d v="1899-12-30T17:24:00"/>
    <x v="44916"/>
    <x v="1"/>
    <s v="CID514837"/>
    <x v="1"/>
    <s v="Hulimavu"/>
    <s v="Hosur Road"/>
    <n v="35"/>
    <n v="45"/>
    <s v="null"/>
    <s v="null"/>
    <s v="No"/>
    <s v="null"/>
    <n v="236"/>
    <s v="UPI"/>
    <n v="26"/>
    <n v="3.5"/>
    <n v="3.8"/>
  </r>
  <r>
    <d v="2024-07-23T22:46:00"/>
    <d v="1899-12-30T22:46:00"/>
    <x v="44917"/>
    <x v="1"/>
    <s v="CID371441"/>
    <x v="1"/>
    <s v="Malleshwaram"/>
    <s v="Chamarajpet"/>
    <n v="266"/>
    <n v="80"/>
    <s v="null"/>
    <s v="null"/>
    <s v="No"/>
    <s v="null"/>
    <n v="810"/>
    <s v="Cash"/>
    <n v="25"/>
    <n v="4"/>
    <n v="3.8"/>
  </r>
  <r>
    <d v="2024-07-30T20:00:00"/>
    <d v="1899-12-30T20:00:00"/>
    <x v="44918"/>
    <x v="1"/>
    <s v="CID342265"/>
    <x v="1"/>
    <s v="Kengeri"/>
    <s v="Sarjapur Road"/>
    <n v="98"/>
    <n v="30"/>
    <s v="null"/>
    <s v="null"/>
    <s v="No"/>
    <s v="null"/>
    <n v="141"/>
    <s v="Cash"/>
    <n v="1"/>
    <n v="3.9"/>
    <n v="4.9000000000000004"/>
  </r>
  <r>
    <d v="2024-07-02T20:05:00"/>
    <d v="1899-12-30T20:05:00"/>
    <x v="44919"/>
    <x v="1"/>
    <s v="CID237016"/>
    <x v="5"/>
    <s v="Basavanagudi"/>
    <s v="Rajajinagar"/>
    <n v="175"/>
    <n v="110"/>
    <s v="null"/>
    <s v="null"/>
    <s v="No"/>
    <s v="null"/>
    <n v="1117"/>
    <s v="Cash"/>
    <n v="29"/>
    <n v="4.3"/>
    <n v="4.5"/>
  </r>
  <r>
    <d v="2024-07-18T20:42:00"/>
    <d v="1899-12-30T20:42:00"/>
    <x v="44920"/>
    <x v="1"/>
    <s v="CID278755"/>
    <x v="4"/>
    <s v="Electronic City"/>
    <s v="Hulimavu"/>
    <n v="238"/>
    <n v="125"/>
    <s v="null"/>
    <s v="null"/>
    <s v="No"/>
    <s v="null"/>
    <n v="239"/>
    <s v="UPI"/>
    <n v="32"/>
    <n v="3"/>
    <n v="3.7"/>
  </r>
  <r>
    <d v="2024-07-13T15:34:00"/>
    <d v="1899-12-30T15:34:00"/>
    <x v="44921"/>
    <x v="1"/>
    <s v="CID195320"/>
    <x v="2"/>
    <s v="Sarjapur Road"/>
    <s v="JP Nagar"/>
    <n v="245"/>
    <n v="45"/>
    <s v="null"/>
    <s v="null"/>
    <s v="No"/>
    <s v="null"/>
    <n v="1420"/>
    <s v="Cash"/>
    <n v="45"/>
    <n v="3.2"/>
    <n v="4.0999999999999996"/>
  </r>
  <r>
    <d v="2024-07-28T05:01:00"/>
    <d v="1899-12-30T05:01:00"/>
    <x v="44922"/>
    <x v="0"/>
    <s v="CID696697"/>
    <x v="1"/>
    <s v="Kadugodi"/>
    <s v="MG Road"/>
    <s v="null"/>
    <s v="null"/>
    <s v="null"/>
    <s v="Personal &amp; Car related issue"/>
    <s v="null"/>
    <s v="null"/>
    <n v="1003"/>
    <s v="null"/>
    <n v="0"/>
    <s v="null"/>
    <s v="null"/>
  </r>
  <r>
    <d v="2024-07-27T04:10:00"/>
    <d v="1899-12-30T04:10:00"/>
    <x v="44923"/>
    <x v="1"/>
    <s v="CID765744"/>
    <x v="0"/>
    <s v="Kammanahalli"/>
    <s v="Varthur"/>
    <n v="252"/>
    <n v="60"/>
    <s v="null"/>
    <s v="null"/>
    <s v="Yes"/>
    <s v="Customer Demand"/>
    <n v="435"/>
    <s v="UPI"/>
    <n v="22"/>
    <n v="3.7"/>
    <n v="4.4000000000000004"/>
  </r>
  <r>
    <d v="2024-07-10T20:05:00"/>
    <d v="1899-12-30T20:05:00"/>
    <x v="44924"/>
    <x v="0"/>
    <s v="CID777705"/>
    <x v="1"/>
    <s v="Varthur"/>
    <s v="Magadi Road"/>
    <s v="null"/>
    <s v="null"/>
    <s v="null"/>
    <s v="Personal &amp; Car related issue"/>
    <s v="null"/>
    <s v="null"/>
    <n v="313"/>
    <s v="null"/>
    <n v="0"/>
    <s v="null"/>
    <s v="null"/>
  </r>
  <r>
    <d v="2024-07-12T03:31:00"/>
    <d v="1899-12-30T03:31:00"/>
    <x v="44925"/>
    <x v="2"/>
    <s v="CID894014"/>
    <x v="4"/>
    <s v="Electronic City"/>
    <s v="Shivajinagar"/>
    <s v="null"/>
    <s v="null"/>
    <s v="Driver asked to cancel"/>
    <s v="null"/>
    <s v="null"/>
    <s v="null"/>
    <n v="131"/>
    <s v="null"/>
    <n v="0"/>
    <s v="null"/>
    <s v="null"/>
  </r>
  <r>
    <d v="2024-07-04T06:40:00"/>
    <d v="1899-12-30T06:40:00"/>
    <x v="44926"/>
    <x v="0"/>
    <s v="CID505697"/>
    <x v="6"/>
    <s v="Kadugodi"/>
    <s v="Sahakar Nagar"/>
    <s v="null"/>
    <s v="null"/>
    <s v="null"/>
    <s v="Customer was coughing/sick"/>
    <s v="null"/>
    <s v="null"/>
    <n v="233"/>
    <s v="null"/>
    <n v="0"/>
    <s v="null"/>
    <s v="null"/>
  </r>
  <r>
    <d v="2024-07-03T04:25:00"/>
    <d v="1899-12-30T04:25:00"/>
    <x v="44927"/>
    <x v="0"/>
    <s v="CID666481"/>
    <x v="5"/>
    <s v="Marathahalli"/>
    <s v="Langford Town"/>
    <s v="null"/>
    <s v="null"/>
    <s v="null"/>
    <s v="Personal &amp; Car related issue"/>
    <s v="null"/>
    <s v="null"/>
    <n v="686"/>
    <s v="null"/>
    <n v="0"/>
    <s v="null"/>
    <s v="null"/>
  </r>
  <r>
    <d v="2024-07-05T21:10:00"/>
    <d v="1899-12-30T21:10:00"/>
    <x v="44928"/>
    <x v="1"/>
    <s v="CID517747"/>
    <x v="0"/>
    <s v="Majestic"/>
    <s v="Frazer Town"/>
    <n v="266"/>
    <n v="140"/>
    <s v="null"/>
    <s v="null"/>
    <s v="No"/>
    <s v="null"/>
    <n v="499"/>
    <s v="Cash"/>
    <n v="16"/>
    <n v="4.5999999999999996"/>
    <n v="3"/>
  </r>
  <r>
    <d v="2024-07-01T09:29:00"/>
    <d v="1899-12-30T09:29:00"/>
    <x v="44929"/>
    <x v="1"/>
    <s v="CID350200"/>
    <x v="3"/>
    <s v="Tumkur Road"/>
    <s v="Frazer Town"/>
    <n v="280"/>
    <n v="65"/>
    <s v="null"/>
    <s v="null"/>
    <s v="No"/>
    <s v="null"/>
    <n v="300"/>
    <s v="UPI"/>
    <n v="46"/>
    <n v="4.5"/>
    <n v="4"/>
  </r>
  <r>
    <d v="2024-07-10T17:24:00"/>
    <d v="1899-12-30T17:24:00"/>
    <x v="44930"/>
    <x v="1"/>
    <s v="CID305638"/>
    <x v="6"/>
    <s v="Banashankari"/>
    <s v="Bannerghatta Road"/>
    <n v="182"/>
    <n v="70"/>
    <s v="null"/>
    <s v="null"/>
    <s v="No"/>
    <s v="null"/>
    <n v="351"/>
    <s v="Cash"/>
    <n v="3"/>
    <n v="4.8"/>
    <n v="4.2"/>
  </r>
  <r>
    <d v="2024-07-14T12:45:00"/>
    <d v="1899-12-30T12:45:00"/>
    <x v="44931"/>
    <x v="0"/>
    <s v="CID825526"/>
    <x v="4"/>
    <s v="Vijayanagar"/>
    <s v="Hennur"/>
    <s v="null"/>
    <s v="null"/>
    <s v="null"/>
    <s v="Customer related issue"/>
    <s v="null"/>
    <s v="null"/>
    <n v="392"/>
    <s v="null"/>
    <n v="0"/>
    <s v="null"/>
    <s v="null"/>
  </r>
  <r>
    <d v="2024-07-30T11:09:00"/>
    <d v="1899-12-30T11:09:00"/>
    <x v="44932"/>
    <x v="1"/>
    <s v="CID887437"/>
    <x v="3"/>
    <s v="Bannerghatta Road"/>
    <s v="Bellandur"/>
    <n v="91"/>
    <n v="65"/>
    <s v="null"/>
    <s v="null"/>
    <s v="No"/>
    <s v="null"/>
    <n v="2076"/>
    <s v="Cash"/>
    <n v="38"/>
    <n v="4.7"/>
    <n v="4.5999999999999996"/>
  </r>
  <r>
    <d v="2024-07-22T14:53:00"/>
    <d v="1899-12-30T14:53:00"/>
    <x v="44933"/>
    <x v="1"/>
    <s v="CID843038"/>
    <x v="4"/>
    <s v="Electronic City"/>
    <s v="Chickpet"/>
    <n v="301"/>
    <n v="80"/>
    <s v="null"/>
    <s v="null"/>
    <s v="No"/>
    <s v="null"/>
    <n v="212"/>
    <s v="UPI"/>
    <n v="10"/>
    <n v="3.4"/>
    <n v="4.8"/>
  </r>
  <r>
    <d v="2024-07-01T09:43:00"/>
    <d v="1899-12-30T09:43:00"/>
    <x v="44934"/>
    <x v="0"/>
    <s v="CID223921"/>
    <x v="3"/>
    <s v="JP Nagar"/>
    <s v="Devanahalli"/>
    <s v="null"/>
    <s v="null"/>
    <s v="null"/>
    <s v="Customer related issue"/>
    <s v="null"/>
    <s v="null"/>
    <n v="705"/>
    <s v="null"/>
    <n v="0"/>
    <s v="null"/>
    <s v="null"/>
  </r>
  <r>
    <d v="2024-07-13T21:12:00"/>
    <d v="1899-12-30T21:12:00"/>
    <x v="44935"/>
    <x v="1"/>
    <s v="CID938026"/>
    <x v="0"/>
    <s v="Ulsoor"/>
    <s v="Varthur"/>
    <n v="210"/>
    <n v="130"/>
    <s v="null"/>
    <s v="null"/>
    <s v="No"/>
    <s v="null"/>
    <n v="153"/>
    <s v="UPI"/>
    <n v="39"/>
    <n v="4.4000000000000004"/>
    <n v="4.7"/>
  </r>
  <r>
    <d v="2024-07-17T08:05:00"/>
    <d v="1899-12-30T08:05:00"/>
    <x v="44936"/>
    <x v="1"/>
    <s v="CID737876"/>
    <x v="6"/>
    <s v="Hosur Road"/>
    <s v="Whitefield"/>
    <n v="56"/>
    <n v="70"/>
    <s v="null"/>
    <s v="null"/>
    <s v="No"/>
    <s v="null"/>
    <n v="333"/>
    <s v="UPI"/>
    <n v="2"/>
    <n v="3.2"/>
    <n v="4.7"/>
  </r>
  <r>
    <d v="2024-07-25T06:05:00"/>
    <d v="1899-12-30T06:05:00"/>
    <x v="44937"/>
    <x v="1"/>
    <s v="CID556348"/>
    <x v="1"/>
    <s v="Hulimavu"/>
    <s v="Hosur Road"/>
    <n v="168"/>
    <n v="145"/>
    <s v="null"/>
    <s v="null"/>
    <s v="No"/>
    <s v="null"/>
    <n v="324"/>
    <s v="Cash"/>
    <n v="16"/>
    <n v="3.3"/>
    <n v="3.9"/>
  </r>
  <r>
    <d v="2024-07-25T07:45:00"/>
    <d v="1899-12-30T07:45:00"/>
    <x v="44938"/>
    <x v="1"/>
    <s v="CID695380"/>
    <x v="2"/>
    <s v="Shivajinagar"/>
    <s v="Marathahalli"/>
    <n v="238"/>
    <n v="30"/>
    <s v="null"/>
    <s v="null"/>
    <s v="No"/>
    <s v="null"/>
    <n v="1578"/>
    <s v="UPI"/>
    <n v="17"/>
    <n v="3"/>
    <n v="3"/>
  </r>
  <r>
    <d v="2024-07-12T04:01:00"/>
    <d v="1899-12-30T04:01:00"/>
    <x v="44939"/>
    <x v="1"/>
    <s v="CID734600"/>
    <x v="4"/>
    <s v="Kadugodi"/>
    <s v="Nagarbhavi"/>
    <n v="224"/>
    <n v="105"/>
    <s v="null"/>
    <s v="null"/>
    <s v="No"/>
    <s v="null"/>
    <n v="310"/>
    <s v="UPI"/>
    <n v="42"/>
    <n v="4.9000000000000004"/>
    <n v="3.2"/>
  </r>
  <r>
    <d v="2024-07-13T19:31:00"/>
    <d v="1899-12-30T19:31:00"/>
    <x v="44940"/>
    <x v="1"/>
    <s v="CID851932"/>
    <x v="1"/>
    <s v="Langford Town"/>
    <s v="Banashankari"/>
    <n v="224"/>
    <n v="125"/>
    <s v="null"/>
    <s v="null"/>
    <s v="Yes"/>
    <s v="Customer Demand"/>
    <n v="725"/>
    <s v="Cash"/>
    <n v="19"/>
    <n v="4.9000000000000004"/>
    <n v="3.9"/>
  </r>
  <r>
    <d v="2024-07-01T06:50:00"/>
    <d v="1899-12-30T06:50:00"/>
    <x v="44941"/>
    <x v="0"/>
    <s v="CID590205"/>
    <x v="1"/>
    <s v="Magadi Road"/>
    <s v="Bellandur"/>
    <s v="null"/>
    <s v="null"/>
    <s v="null"/>
    <s v="More than permitted people in there"/>
    <s v="null"/>
    <s v="null"/>
    <n v="106"/>
    <s v="null"/>
    <n v="0"/>
    <s v="null"/>
    <s v="null"/>
  </r>
  <r>
    <d v="2024-07-04T18:12:00"/>
    <d v="1899-12-30T18:12:00"/>
    <x v="44942"/>
    <x v="1"/>
    <s v="CID932304"/>
    <x v="0"/>
    <s v="KR Puram"/>
    <s v="HSR Layout"/>
    <n v="224"/>
    <n v="115"/>
    <s v="null"/>
    <s v="null"/>
    <s v="No"/>
    <s v="null"/>
    <n v="242"/>
    <s v="UPI"/>
    <n v="19"/>
    <n v="3.6"/>
    <n v="4.4000000000000004"/>
  </r>
  <r>
    <d v="2024-07-08T02:16:00"/>
    <d v="1899-12-30T02:16:00"/>
    <x v="44943"/>
    <x v="1"/>
    <s v="CID168973"/>
    <x v="0"/>
    <s v="BTM Layout"/>
    <s v="Whitefield"/>
    <n v="287"/>
    <n v="115"/>
    <s v="null"/>
    <s v="null"/>
    <s v="No"/>
    <s v="null"/>
    <n v="1050"/>
    <s v="Cash"/>
    <n v="8"/>
    <n v="4.7"/>
    <n v="4.9000000000000004"/>
  </r>
  <r>
    <d v="2024-07-14T20:52:00"/>
    <d v="1899-12-30T20:52:00"/>
    <x v="44944"/>
    <x v="1"/>
    <s v="CID351764"/>
    <x v="1"/>
    <s v="Rajarajeshwari Nagar"/>
    <s v="Hebbal"/>
    <n v="273"/>
    <n v="45"/>
    <s v="null"/>
    <s v="null"/>
    <s v="Yes"/>
    <s v="Customer Demand"/>
    <n v="325"/>
    <s v="Cash"/>
    <n v="10"/>
    <n v="3.2"/>
    <n v="4.7"/>
  </r>
  <r>
    <d v="2024-07-15T09:18:00"/>
    <d v="1899-12-30T09:18:00"/>
    <x v="44945"/>
    <x v="1"/>
    <s v="CID451590"/>
    <x v="2"/>
    <s v="JP Nagar"/>
    <s v="Magadi Road"/>
    <n v="252"/>
    <n v="60"/>
    <s v="null"/>
    <s v="null"/>
    <s v="No"/>
    <s v="null"/>
    <n v="159"/>
    <s v="UPI"/>
    <n v="49"/>
    <n v="3.2"/>
    <n v="4.2"/>
  </r>
  <r>
    <d v="2024-07-08T13:35:00"/>
    <d v="1899-12-30T13:35:00"/>
    <x v="44946"/>
    <x v="1"/>
    <s v="CID655988"/>
    <x v="1"/>
    <s v="Ulsoor"/>
    <s v="Peenya"/>
    <n v="126"/>
    <n v="90"/>
    <s v="null"/>
    <s v="null"/>
    <s v="No"/>
    <s v="null"/>
    <n v="466"/>
    <s v="UPI"/>
    <n v="12"/>
    <n v="4.0999999999999996"/>
    <n v="4.0999999999999996"/>
  </r>
  <r>
    <d v="2024-07-23T11:10:00"/>
    <d v="1899-12-30T11:10:00"/>
    <x v="44947"/>
    <x v="1"/>
    <s v="CID833238"/>
    <x v="2"/>
    <s v="MG Road"/>
    <s v="Sahakar Nagar"/>
    <n v="252"/>
    <n v="50"/>
    <s v="null"/>
    <s v="null"/>
    <s v="No"/>
    <s v="null"/>
    <n v="741"/>
    <s v="UPI"/>
    <n v="45"/>
    <n v="3.4"/>
    <n v="4.4000000000000004"/>
  </r>
  <r>
    <d v="2024-07-20T09:49:00"/>
    <d v="1899-12-30T09:49:00"/>
    <x v="44948"/>
    <x v="1"/>
    <s v="CID260017"/>
    <x v="6"/>
    <s v="RT Nagar"/>
    <s v="MG Road"/>
    <n v="217"/>
    <n v="60"/>
    <s v="null"/>
    <s v="null"/>
    <s v="No"/>
    <s v="null"/>
    <n v="975"/>
    <s v="Cash"/>
    <n v="17"/>
    <n v="3.3"/>
    <n v="3.6"/>
  </r>
  <r>
    <d v="2024-07-26T21:47:00"/>
    <d v="1899-12-30T21:47:00"/>
    <x v="44949"/>
    <x v="1"/>
    <s v="CID923705"/>
    <x v="4"/>
    <s v="JP Nagar"/>
    <s v="Bannerghatta Road"/>
    <n v="196"/>
    <n v="100"/>
    <s v="null"/>
    <s v="null"/>
    <s v="No"/>
    <s v="null"/>
    <n v="562"/>
    <s v="Cash"/>
    <n v="25"/>
    <n v="3.1"/>
    <n v="3.1"/>
  </r>
  <r>
    <d v="2024-07-27T06:33:00"/>
    <d v="1899-12-30T06:33:00"/>
    <x v="44950"/>
    <x v="0"/>
    <s v="CID352614"/>
    <x v="6"/>
    <s v="Electronic City"/>
    <s v="Langford Town"/>
    <s v="null"/>
    <s v="null"/>
    <s v="null"/>
    <s v="Customer related issue"/>
    <s v="null"/>
    <s v="null"/>
    <n v="408"/>
    <s v="null"/>
    <n v="0"/>
    <s v="null"/>
    <s v="null"/>
  </r>
  <r>
    <d v="2024-07-13T15:00:00"/>
    <d v="1899-12-30T15:00:00"/>
    <x v="44951"/>
    <x v="0"/>
    <s v="CID381308"/>
    <x v="6"/>
    <s v="Devanahalli"/>
    <s v="Hebbal"/>
    <s v="null"/>
    <s v="null"/>
    <s v="null"/>
    <s v="Customer related issue"/>
    <s v="null"/>
    <s v="null"/>
    <n v="1549"/>
    <s v="null"/>
    <n v="0"/>
    <s v="null"/>
    <s v="null"/>
  </r>
  <r>
    <d v="2024-07-12T19:03:00"/>
    <d v="1899-12-30T19:03:00"/>
    <x v="44952"/>
    <x v="0"/>
    <s v="CID503648"/>
    <x v="3"/>
    <s v="Padmanabhanagar"/>
    <s v="Langford Town"/>
    <s v="null"/>
    <s v="null"/>
    <s v="null"/>
    <s v="More than permitted people in there"/>
    <s v="null"/>
    <s v="null"/>
    <n v="189"/>
    <s v="null"/>
    <n v="0"/>
    <s v="null"/>
    <s v="null"/>
  </r>
  <r>
    <d v="2024-07-23T00:13:00"/>
    <d v="1899-12-30T00:13:00"/>
    <x v="44953"/>
    <x v="1"/>
    <s v="CID797884"/>
    <x v="5"/>
    <s v="Rajarajeshwari Nagar"/>
    <s v="Shantinagar"/>
    <n v="147"/>
    <n v="45"/>
    <s v="null"/>
    <s v="null"/>
    <s v="No"/>
    <s v="null"/>
    <n v="318"/>
    <s v="Cash"/>
    <n v="28"/>
    <n v="3.3"/>
    <n v="3.6"/>
  </r>
  <r>
    <d v="2024-07-01T15:24:00"/>
    <d v="1899-12-30T15:24:00"/>
    <x v="44954"/>
    <x v="1"/>
    <s v="CID931193"/>
    <x v="0"/>
    <s v="Hosur Road"/>
    <s v="Nagarbhavi"/>
    <n v="112"/>
    <n v="140"/>
    <s v="null"/>
    <s v="null"/>
    <s v="No"/>
    <s v="null"/>
    <n v="777"/>
    <s v="Cash"/>
    <n v="40"/>
    <n v="3.6"/>
    <n v="4.9000000000000004"/>
  </r>
  <r>
    <d v="2024-07-24T21:19:00"/>
    <d v="1899-12-30T21:19:00"/>
    <x v="44955"/>
    <x v="3"/>
    <s v="CID837505"/>
    <x v="0"/>
    <s v="BTM Layout"/>
    <s v="Richmond Town"/>
    <s v="null"/>
    <s v="null"/>
    <s v="null"/>
    <s v="null"/>
    <s v="null"/>
    <s v="null"/>
    <n v="119"/>
    <s v="null"/>
    <n v="0"/>
    <s v="null"/>
    <s v="null"/>
  </r>
  <r>
    <d v="2024-07-29T20:41:00"/>
    <d v="1899-12-30T20:41:00"/>
    <x v="44956"/>
    <x v="2"/>
    <s v="CID535392"/>
    <x v="3"/>
    <s v="Koramangala"/>
    <s v="Kammanahalli"/>
    <s v="null"/>
    <s v="null"/>
    <s v="Driver asked to cancel"/>
    <s v="null"/>
    <s v="null"/>
    <s v="null"/>
    <n v="233"/>
    <s v="null"/>
    <n v="0"/>
    <s v="null"/>
    <s v="null"/>
  </r>
  <r>
    <d v="2024-07-22T03:54:00"/>
    <d v="1899-12-30T03:54:00"/>
    <x v="44957"/>
    <x v="1"/>
    <s v="CID547870"/>
    <x v="2"/>
    <s v="JP Nagar"/>
    <s v="Hosur Road"/>
    <n v="238"/>
    <n v="95"/>
    <s v="null"/>
    <s v="null"/>
    <s v="No"/>
    <s v="null"/>
    <n v="269"/>
    <s v="Cash"/>
    <n v="36"/>
    <n v="3.1"/>
    <n v="4.7"/>
  </r>
  <r>
    <d v="2024-07-09T11:58:00"/>
    <d v="1899-12-30T11:58:00"/>
    <x v="44958"/>
    <x v="1"/>
    <s v="CID684279"/>
    <x v="0"/>
    <s v="Yelahanka"/>
    <s v="MG Road"/>
    <n v="273"/>
    <n v="115"/>
    <s v="null"/>
    <s v="null"/>
    <s v="No"/>
    <s v="null"/>
    <n v="294"/>
    <s v="UPI"/>
    <n v="29"/>
    <n v="4.7"/>
    <n v="3.7"/>
  </r>
  <r>
    <d v="2024-07-12T05:29:00"/>
    <d v="1899-12-30T05:29:00"/>
    <x v="44959"/>
    <x v="0"/>
    <s v="CID394569"/>
    <x v="1"/>
    <s v="Rajarajeshwari Nagar"/>
    <s v="HSR Layout"/>
    <s v="null"/>
    <s v="null"/>
    <s v="null"/>
    <s v="More than permitted people in there"/>
    <s v="null"/>
    <s v="null"/>
    <n v="290"/>
    <s v="null"/>
    <n v="0"/>
    <s v="null"/>
    <s v="null"/>
  </r>
  <r>
    <d v="2024-07-26T00:11:00"/>
    <d v="1899-12-30T00:11:00"/>
    <x v="44960"/>
    <x v="1"/>
    <s v="CID731085"/>
    <x v="4"/>
    <s v="Ramamurthy Nagar"/>
    <s v="Bellandur"/>
    <n v="308"/>
    <n v="25"/>
    <s v="null"/>
    <s v="null"/>
    <s v="No"/>
    <s v="null"/>
    <n v="460"/>
    <s v="UPI"/>
    <n v="49"/>
    <n v="3.5"/>
    <n v="4.5999999999999996"/>
  </r>
  <r>
    <d v="2024-07-11T08:57:00"/>
    <d v="1899-12-30T08:57:00"/>
    <x v="44961"/>
    <x v="2"/>
    <s v="CID706575"/>
    <x v="4"/>
    <s v="Frazer Town"/>
    <s v="Sahakar Nagar"/>
    <s v="null"/>
    <s v="null"/>
    <s v="Driver asked to cancel"/>
    <s v="null"/>
    <s v="null"/>
    <s v="null"/>
    <n v="626"/>
    <s v="null"/>
    <n v="0"/>
    <s v="null"/>
    <s v="null"/>
  </r>
  <r>
    <d v="2024-07-03T22:17:00"/>
    <d v="1899-12-30T22:17:00"/>
    <x v="44962"/>
    <x v="1"/>
    <s v="CID727149"/>
    <x v="6"/>
    <s v="Yelahanka"/>
    <s v="Nagarbhavi"/>
    <n v="266"/>
    <n v="110"/>
    <s v="null"/>
    <s v="null"/>
    <s v="No"/>
    <s v="null"/>
    <n v="547"/>
    <s v="UPI"/>
    <n v="17"/>
    <n v="4.0999999999999996"/>
    <n v="3.1"/>
  </r>
  <r>
    <d v="2024-07-14T00:40:00"/>
    <d v="1899-12-30T00:40:00"/>
    <x v="44963"/>
    <x v="1"/>
    <s v="CID762561"/>
    <x v="2"/>
    <s v="Hennur"/>
    <s v="Sahakar Nagar"/>
    <n v="56"/>
    <n v="75"/>
    <s v="null"/>
    <s v="null"/>
    <s v="No"/>
    <s v="null"/>
    <n v="198"/>
    <s v="Cash"/>
    <n v="43"/>
    <n v="4.9000000000000004"/>
    <n v="4.0999999999999996"/>
  </r>
  <r>
    <d v="2024-07-22T16:47:00"/>
    <d v="1899-12-30T16:47:00"/>
    <x v="44964"/>
    <x v="2"/>
    <s v="CID109549"/>
    <x v="3"/>
    <s v="MG Road"/>
    <s v="Hulimavu"/>
    <s v="null"/>
    <s v="null"/>
    <s v="Driver asked to cancel"/>
    <s v="null"/>
    <s v="null"/>
    <s v="null"/>
    <n v="414"/>
    <s v="null"/>
    <n v="0"/>
    <s v="null"/>
    <s v="null"/>
  </r>
  <r>
    <d v="2024-07-17T04:11:00"/>
    <d v="1899-12-30T04:11:00"/>
    <x v="44965"/>
    <x v="2"/>
    <s v="CID274463"/>
    <x v="0"/>
    <s v="Rajarajeshwari Nagar"/>
    <s v="Hulimavu"/>
    <s v="null"/>
    <s v="null"/>
    <s v="Change of plans"/>
    <s v="null"/>
    <s v="null"/>
    <s v="null"/>
    <n v="413"/>
    <s v="null"/>
    <n v="0"/>
    <s v="null"/>
    <s v="null"/>
  </r>
  <r>
    <d v="2024-07-27T17:58:00"/>
    <d v="1899-12-30T17:58:00"/>
    <x v="44966"/>
    <x v="0"/>
    <s v="CID107077"/>
    <x v="2"/>
    <s v="KR Puram"/>
    <s v="Bannerghatta Road"/>
    <s v="null"/>
    <s v="null"/>
    <s v="null"/>
    <s v="Customer was coughing/sick"/>
    <s v="null"/>
    <s v="null"/>
    <n v="423"/>
    <s v="null"/>
    <n v="0"/>
    <s v="null"/>
    <s v="null"/>
  </r>
  <r>
    <d v="2024-07-29T02:10:00"/>
    <d v="1899-12-30T02:10:00"/>
    <x v="44967"/>
    <x v="1"/>
    <s v="CID276792"/>
    <x v="0"/>
    <s v="Whitefield"/>
    <s v="Shivajinagar"/>
    <n v="105"/>
    <n v="130"/>
    <s v="null"/>
    <s v="null"/>
    <s v="No"/>
    <s v="null"/>
    <n v="408"/>
    <s v="UPI"/>
    <n v="19"/>
    <n v="4.4000000000000004"/>
    <n v="4.8"/>
  </r>
  <r>
    <d v="2024-07-04T20:11:00"/>
    <d v="1899-12-30T20:11:00"/>
    <x v="44968"/>
    <x v="1"/>
    <s v="CID655140"/>
    <x v="4"/>
    <s v="HSR Layout"/>
    <s v="Marathahalli"/>
    <n v="35"/>
    <n v="110"/>
    <s v="null"/>
    <s v="null"/>
    <s v="No"/>
    <s v="null"/>
    <n v="336"/>
    <s v="UPI"/>
    <n v="7"/>
    <n v="4.3"/>
    <n v="3.8"/>
  </r>
  <r>
    <d v="2024-07-25T02:52:00"/>
    <d v="1899-12-30T02:52:00"/>
    <x v="44969"/>
    <x v="1"/>
    <s v="CID925751"/>
    <x v="4"/>
    <s v="Ulsoor"/>
    <s v="Yeshwanthpur"/>
    <n v="147"/>
    <n v="145"/>
    <s v="null"/>
    <s v="null"/>
    <s v="No"/>
    <s v="null"/>
    <n v="252"/>
    <s v="Cash"/>
    <n v="46"/>
    <n v="4.2"/>
    <n v="4.2"/>
  </r>
  <r>
    <d v="2024-07-08T13:05:00"/>
    <d v="1899-12-30T13:05:00"/>
    <x v="44970"/>
    <x v="1"/>
    <s v="CID526022"/>
    <x v="1"/>
    <s v="Banashankari"/>
    <s v="Jayanagar"/>
    <n v="175"/>
    <n v="90"/>
    <s v="null"/>
    <s v="null"/>
    <s v="Yes"/>
    <s v="Vehicle Breakdown"/>
    <n v="2118"/>
    <s v="UPI"/>
    <n v="29"/>
    <n v="3.4"/>
    <n v="3.4"/>
  </r>
  <r>
    <d v="2024-07-24T11:58:00"/>
    <d v="1899-12-30T11:58:00"/>
    <x v="44971"/>
    <x v="2"/>
    <s v="CID631837"/>
    <x v="0"/>
    <s v="Ramamurthy Nagar"/>
    <s v="Hosur Road"/>
    <s v="null"/>
    <s v="null"/>
    <s v="Driver is not moving towards pickup location"/>
    <s v="null"/>
    <s v="null"/>
    <s v="null"/>
    <n v="540"/>
    <s v="null"/>
    <n v="0"/>
    <s v="null"/>
    <s v="null"/>
  </r>
  <r>
    <d v="2024-07-24T02:43:00"/>
    <d v="1899-12-30T02:43:00"/>
    <x v="44972"/>
    <x v="1"/>
    <s v="CID583270"/>
    <x v="5"/>
    <s v="Bannerghatta Road"/>
    <s v="Hulimavu"/>
    <n v="56"/>
    <n v="145"/>
    <s v="null"/>
    <s v="null"/>
    <s v="No"/>
    <s v="null"/>
    <n v="358"/>
    <s v="Credit Card"/>
    <n v="16"/>
    <n v="3.9"/>
    <n v="3.2"/>
  </r>
  <r>
    <d v="2024-07-30T06:22:00"/>
    <d v="1899-12-30T06:22:00"/>
    <x v="44973"/>
    <x v="1"/>
    <s v="CID672268"/>
    <x v="0"/>
    <s v="Devanahalli"/>
    <s v="Shivajinagar"/>
    <n v="252"/>
    <n v="45"/>
    <s v="null"/>
    <s v="null"/>
    <s v="No"/>
    <s v="null"/>
    <n v="131"/>
    <s v="Credit Card"/>
    <n v="6"/>
    <n v="3.1"/>
    <n v="4.8"/>
  </r>
  <r>
    <d v="2024-07-17T02:55:00"/>
    <d v="1899-12-30T02:55:00"/>
    <x v="44974"/>
    <x v="1"/>
    <s v="CID399938"/>
    <x v="2"/>
    <s v="Koramangala"/>
    <s v="Magadi Road"/>
    <n v="287"/>
    <n v="95"/>
    <s v="null"/>
    <s v="null"/>
    <s v="No"/>
    <s v="null"/>
    <n v="549"/>
    <s v="Cash"/>
    <n v="29"/>
    <n v="4.0999999999999996"/>
    <n v="4.8"/>
  </r>
  <r>
    <d v="2024-07-09T15:36:00"/>
    <d v="1899-12-30T15:36:00"/>
    <x v="44975"/>
    <x v="3"/>
    <s v="CID833788"/>
    <x v="0"/>
    <s v="Whitefield"/>
    <s v="Marathahalli"/>
    <s v="null"/>
    <s v="null"/>
    <s v="null"/>
    <s v="null"/>
    <s v="null"/>
    <s v="null"/>
    <n v="910"/>
    <s v="null"/>
    <n v="0"/>
    <s v="null"/>
    <s v="null"/>
  </r>
  <r>
    <d v="2024-07-26T22:36:00"/>
    <d v="1899-12-30T22:36:00"/>
    <x v="44976"/>
    <x v="1"/>
    <s v="CID338797"/>
    <x v="1"/>
    <s v="Sahakar Nagar"/>
    <s v="Yelahanka"/>
    <n v="63"/>
    <n v="60"/>
    <s v="null"/>
    <s v="null"/>
    <s v="No"/>
    <s v="null"/>
    <n v="836"/>
    <s v="Cash"/>
    <n v="17"/>
    <n v="4"/>
    <n v="3.8"/>
  </r>
  <r>
    <d v="2024-07-30T12:01:00"/>
    <d v="1899-12-30T12:01:00"/>
    <x v="44977"/>
    <x v="1"/>
    <s v="CID809601"/>
    <x v="6"/>
    <s v="Ramamurthy Nagar"/>
    <s v="Shantinagar"/>
    <n v="49"/>
    <n v="125"/>
    <s v="null"/>
    <s v="null"/>
    <s v="No"/>
    <s v="null"/>
    <n v="219"/>
    <s v="UPI"/>
    <n v="2"/>
    <n v="4.5999999999999996"/>
    <n v="3.8"/>
  </r>
  <r>
    <d v="2024-07-05T11:48:00"/>
    <d v="1899-12-30T11:48:00"/>
    <x v="44978"/>
    <x v="1"/>
    <s v="CID990761"/>
    <x v="2"/>
    <s v="Shantinagar"/>
    <s v="Ramamurthy Nagar"/>
    <n v="231"/>
    <n v="135"/>
    <s v="null"/>
    <s v="null"/>
    <s v="No"/>
    <s v="null"/>
    <n v="874"/>
    <s v="Cash"/>
    <n v="18"/>
    <n v="4.9000000000000004"/>
    <n v="3.6"/>
  </r>
  <r>
    <d v="2024-07-02T14:38:00"/>
    <d v="1899-12-30T14:38:00"/>
    <x v="44979"/>
    <x v="0"/>
    <s v="CID223248"/>
    <x v="5"/>
    <s v="Shantinagar"/>
    <s v="Shantinagar"/>
    <s v="null"/>
    <s v="null"/>
    <s v="null"/>
    <s v="Customer was coughing/sick"/>
    <s v="null"/>
    <s v="null"/>
    <n v="360"/>
    <s v="null"/>
    <n v="0"/>
    <s v="null"/>
    <s v="null"/>
  </r>
  <r>
    <d v="2024-07-28T03:34:00"/>
    <d v="1899-12-30T03:34:00"/>
    <x v="44980"/>
    <x v="1"/>
    <s v="CID868533"/>
    <x v="2"/>
    <s v="Majestic"/>
    <s v="JP Nagar"/>
    <n v="56"/>
    <n v="110"/>
    <s v="null"/>
    <s v="null"/>
    <s v="No"/>
    <s v="null"/>
    <n v="630"/>
    <s v="Cash"/>
    <n v="31"/>
    <n v="4.8"/>
    <n v="4.7"/>
  </r>
  <r>
    <d v="2024-07-09T03:05:00"/>
    <d v="1899-12-30T03:05:00"/>
    <x v="44981"/>
    <x v="1"/>
    <s v="CID783122"/>
    <x v="3"/>
    <s v="Kammanahalli"/>
    <s v="Richmond Town"/>
    <n v="154"/>
    <n v="25"/>
    <s v="null"/>
    <s v="null"/>
    <s v="No"/>
    <s v="null"/>
    <n v="311"/>
    <s v="UPI"/>
    <n v="33"/>
    <n v="4.5999999999999996"/>
    <n v="4"/>
  </r>
  <r>
    <d v="2024-07-14T04:24:00"/>
    <d v="1899-12-30T04:24:00"/>
    <x v="44982"/>
    <x v="1"/>
    <s v="CID496125"/>
    <x v="0"/>
    <s v="Malleshwaram"/>
    <s v="JP Nagar"/>
    <n v="42"/>
    <n v="55"/>
    <s v="null"/>
    <s v="null"/>
    <s v="No"/>
    <s v="null"/>
    <n v="786"/>
    <s v="UPI"/>
    <n v="49"/>
    <n v="4.5999999999999996"/>
    <n v="4.4000000000000004"/>
  </r>
  <r>
    <d v="2024-07-17T20:52:00"/>
    <d v="1899-12-30T20:52:00"/>
    <x v="44983"/>
    <x v="1"/>
    <s v="CID662526"/>
    <x v="3"/>
    <s v="Rajajinagar"/>
    <s v="Basavanagudi"/>
    <n v="238"/>
    <n v="70"/>
    <s v="null"/>
    <s v="null"/>
    <s v="No"/>
    <s v="null"/>
    <n v="482"/>
    <s v="Cash"/>
    <n v="49"/>
    <n v="4.4000000000000004"/>
    <n v="4.8"/>
  </r>
  <r>
    <d v="2024-07-10T15:01:00"/>
    <d v="1899-12-30T15:01:00"/>
    <x v="44984"/>
    <x v="0"/>
    <s v="CID989529"/>
    <x v="3"/>
    <s v="Bannerghatta Road"/>
    <s v="Cox Town"/>
    <s v="null"/>
    <s v="null"/>
    <s v="null"/>
    <s v="Personal &amp; Car related issue"/>
    <s v="null"/>
    <s v="null"/>
    <n v="110"/>
    <s v="null"/>
    <n v="0"/>
    <s v="null"/>
    <s v="null"/>
  </r>
  <r>
    <d v="2024-07-30T17:59:00"/>
    <d v="1899-12-30T17:59:00"/>
    <x v="44985"/>
    <x v="1"/>
    <s v="CID429121"/>
    <x v="6"/>
    <s v="Cox Town"/>
    <s v="Ramamurthy Nagar"/>
    <n v="224"/>
    <n v="25"/>
    <s v="null"/>
    <s v="null"/>
    <s v="No"/>
    <s v="null"/>
    <n v="330"/>
    <s v="UPI"/>
    <n v="10"/>
    <n v="4.4000000000000004"/>
    <n v="4.9000000000000004"/>
  </r>
  <r>
    <d v="2024-07-10T18:48:00"/>
    <d v="1899-12-30T18:48:00"/>
    <x v="44986"/>
    <x v="0"/>
    <s v="CID646997"/>
    <x v="4"/>
    <s v="HSR Layout"/>
    <s v="Bannerghatta Road"/>
    <s v="null"/>
    <s v="null"/>
    <s v="null"/>
    <s v="Customer was coughing/sick"/>
    <s v="null"/>
    <s v="null"/>
    <n v="946"/>
    <s v="null"/>
    <n v="0"/>
    <s v="null"/>
    <s v="null"/>
  </r>
  <r>
    <d v="2024-07-21T12:53:00"/>
    <d v="1899-12-30T12:53:00"/>
    <x v="44987"/>
    <x v="1"/>
    <s v="CID551526"/>
    <x v="2"/>
    <s v="Mysore Road"/>
    <s v="Langford Town"/>
    <n v="294"/>
    <n v="65"/>
    <s v="null"/>
    <s v="null"/>
    <s v="No"/>
    <s v="null"/>
    <n v="507"/>
    <s v="UPI"/>
    <n v="12"/>
    <n v="3.6"/>
    <n v="3.2"/>
  </r>
  <r>
    <d v="2024-07-19T08:03:00"/>
    <d v="1899-12-30T08:03:00"/>
    <x v="44988"/>
    <x v="1"/>
    <s v="CID448658"/>
    <x v="3"/>
    <s v="Hulimavu"/>
    <s v="Bellandur"/>
    <n v="98"/>
    <n v="50"/>
    <s v="null"/>
    <s v="null"/>
    <s v="No"/>
    <s v="null"/>
    <n v="100"/>
    <s v="UPI"/>
    <n v="25"/>
    <n v="4.9000000000000004"/>
    <n v="3.8"/>
  </r>
  <r>
    <d v="2024-07-10T17:44:00"/>
    <d v="1899-12-30T17:44:00"/>
    <x v="44989"/>
    <x v="0"/>
    <s v="CID638670"/>
    <x v="2"/>
    <s v="Varthur"/>
    <s v="Cox Town"/>
    <s v="null"/>
    <s v="null"/>
    <s v="null"/>
    <s v="More than permitted people in there"/>
    <s v="null"/>
    <s v="null"/>
    <n v="867"/>
    <s v="null"/>
    <n v="0"/>
    <s v="null"/>
    <s v="null"/>
  </r>
  <r>
    <d v="2024-07-20T19:59:00"/>
    <d v="1899-12-30T19:59:00"/>
    <x v="44990"/>
    <x v="1"/>
    <s v="CID915573"/>
    <x v="1"/>
    <s v="Yeshwanthpur"/>
    <s v="Malleshwaram"/>
    <n v="35"/>
    <n v="45"/>
    <s v="null"/>
    <s v="null"/>
    <s v="No"/>
    <s v="null"/>
    <n v="362"/>
    <s v="Cash"/>
    <n v="45"/>
    <n v="4.9000000000000004"/>
    <n v="4"/>
  </r>
  <r>
    <d v="2024-07-27T03:15:00"/>
    <d v="1899-12-30T03:15:00"/>
    <x v="44991"/>
    <x v="1"/>
    <s v="CID754128"/>
    <x v="5"/>
    <s v="Indiranagar"/>
    <s v="Basavanagudi"/>
    <n v="203"/>
    <n v="120"/>
    <s v="null"/>
    <s v="null"/>
    <s v="No"/>
    <s v="null"/>
    <n v="904"/>
    <s v="Cash"/>
    <n v="26"/>
    <n v="3.1"/>
    <n v="4.5999999999999996"/>
  </r>
  <r>
    <d v="2024-07-12T20:27:00"/>
    <d v="1899-12-30T20:27:00"/>
    <x v="44992"/>
    <x v="0"/>
    <s v="CID278477"/>
    <x v="5"/>
    <s v="Hulimavu"/>
    <s v="RT Nagar"/>
    <s v="null"/>
    <s v="null"/>
    <s v="null"/>
    <s v="Personal &amp; Car related issue"/>
    <s v="null"/>
    <s v="null"/>
    <n v="216"/>
    <s v="null"/>
    <n v="0"/>
    <s v="null"/>
    <s v="null"/>
  </r>
  <r>
    <d v="2024-07-06T12:21:00"/>
    <d v="1899-12-30T12:21:00"/>
    <x v="44993"/>
    <x v="0"/>
    <s v="CID619995"/>
    <x v="6"/>
    <s v="Hennur"/>
    <s v="KR Puram"/>
    <s v="null"/>
    <s v="null"/>
    <s v="null"/>
    <s v="Customer related issue"/>
    <s v="null"/>
    <s v="null"/>
    <n v="598"/>
    <s v="null"/>
    <n v="0"/>
    <s v="null"/>
    <s v="null"/>
  </r>
  <r>
    <d v="2024-07-14T16:34:00"/>
    <d v="1899-12-30T16:34:00"/>
    <x v="44994"/>
    <x v="3"/>
    <s v="CID798294"/>
    <x v="2"/>
    <s v="MG Road"/>
    <s v="Chamarajpet"/>
    <s v="null"/>
    <s v="null"/>
    <s v="null"/>
    <s v="null"/>
    <s v="null"/>
    <s v="null"/>
    <n v="1717"/>
    <s v="null"/>
    <n v="0"/>
    <s v="null"/>
    <s v="null"/>
  </r>
  <r>
    <d v="2024-07-30T04:48:00"/>
    <d v="1899-12-30T04:48:00"/>
    <x v="44995"/>
    <x v="1"/>
    <s v="CID897582"/>
    <x v="2"/>
    <s v="Ulsoor"/>
    <s v="Peenya"/>
    <n v="287"/>
    <n v="30"/>
    <s v="null"/>
    <s v="null"/>
    <s v="No"/>
    <s v="null"/>
    <n v="593"/>
    <s v="Cash"/>
    <n v="19"/>
    <n v="4.2"/>
    <n v="3.8"/>
  </r>
  <r>
    <d v="2024-07-03T15:54:00"/>
    <d v="1899-12-30T15:54:00"/>
    <x v="44996"/>
    <x v="0"/>
    <s v="CID777907"/>
    <x v="5"/>
    <s v="Sahakar Nagar"/>
    <s v="Banashankari"/>
    <s v="null"/>
    <s v="null"/>
    <s v="null"/>
    <s v="Personal &amp; Car related issue"/>
    <s v="null"/>
    <s v="null"/>
    <n v="710"/>
    <s v="null"/>
    <n v="0"/>
    <s v="null"/>
    <s v="null"/>
  </r>
  <r>
    <d v="2024-07-26T22:02:00"/>
    <d v="1899-12-30T22:02:00"/>
    <x v="44997"/>
    <x v="1"/>
    <s v="CID489211"/>
    <x v="1"/>
    <s v="Nagarbhavi"/>
    <s v="Electronic City"/>
    <n v="182"/>
    <n v="145"/>
    <s v="null"/>
    <s v="null"/>
    <s v="Yes"/>
    <s v="Vehicle Breakdown"/>
    <n v="837"/>
    <s v="Cash"/>
    <n v="34"/>
    <n v="3.1"/>
    <n v="4.5999999999999996"/>
  </r>
  <r>
    <d v="2024-07-30T01:25:00"/>
    <d v="1899-12-30T01:25:00"/>
    <x v="44998"/>
    <x v="1"/>
    <s v="CID709516"/>
    <x v="4"/>
    <s v="Shantinagar"/>
    <s v="Sahakar Nagar"/>
    <n v="210"/>
    <n v="100"/>
    <s v="null"/>
    <s v="null"/>
    <s v="No"/>
    <s v="null"/>
    <n v="303"/>
    <s v="Cash"/>
    <n v="36"/>
    <n v="4.4000000000000004"/>
    <n v="4.2"/>
  </r>
  <r>
    <d v="2024-07-25T22:34:00"/>
    <d v="1899-12-30T22:34:00"/>
    <x v="44999"/>
    <x v="1"/>
    <s v="CID128843"/>
    <x v="3"/>
    <s v="Varthur"/>
    <s v="Mysore Road"/>
    <n v="182"/>
    <n v="30"/>
    <s v="null"/>
    <s v="null"/>
    <s v="No"/>
    <s v="null"/>
    <n v="291"/>
    <s v="Cash"/>
    <n v="48"/>
    <n v="3.3"/>
    <n v="3.4"/>
  </r>
  <r>
    <d v="2024-07-01T09:52:00"/>
    <d v="1899-12-30T09:52:00"/>
    <x v="45000"/>
    <x v="2"/>
    <s v="CID783489"/>
    <x v="2"/>
    <s v="JP Nagar"/>
    <s v="HSR Layout"/>
    <s v="null"/>
    <s v="null"/>
    <s v="AC is Not working"/>
    <s v="null"/>
    <s v="null"/>
    <s v="null"/>
    <n v="675"/>
    <s v="null"/>
    <n v="0"/>
    <s v="null"/>
    <s v="null"/>
  </r>
  <r>
    <d v="2024-07-23T22:02:00"/>
    <d v="1899-12-30T22:02:00"/>
    <x v="45001"/>
    <x v="1"/>
    <s v="CID555878"/>
    <x v="1"/>
    <s v="Nagarbhavi"/>
    <s v="Richmond Town"/>
    <n v="217"/>
    <n v="135"/>
    <s v="null"/>
    <s v="null"/>
    <s v="No"/>
    <s v="null"/>
    <n v="223"/>
    <s v="Cash"/>
    <n v="35"/>
    <n v="4.0999999999999996"/>
    <n v="3.1"/>
  </r>
  <r>
    <d v="2024-07-26T19:22:00"/>
    <d v="1899-12-30T19:22:00"/>
    <x v="45002"/>
    <x v="0"/>
    <s v="CID973422"/>
    <x v="6"/>
    <s v="Shantinagar"/>
    <s v="MG Road"/>
    <s v="null"/>
    <s v="null"/>
    <s v="null"/>
    <s v="Personal &amp; Car related issue"/>
    <s v="null"/>
    <s v="null"/>
    <n v="381"/>
    <s v="null"/>
    <n v="0"/>
    <s v="null"/>
    <s v="null"/>
  </r>
  <r>
    <d v="2024-07-13T22:57:00"/>
    <d v="1899-12-30T22:57:00"/>
    <x v="45003"/>
    <x v="2"/>
    <s v="CID918324"/>
    <x v="0"/>
    <s v="Whitefield"/>
    <s v="MG Road"/>
    <s v="null"/>
    <s v="null"/>
    <s v="Driver asked to cancel"/>
    <s v="null"/>
    <s v="null"/>
    <s v="null"/>
    <n v="272"/>
    <s v="null"/>
    <n v="0"/>
    <s v="null"/>
    <s v="null"/>
  </r>
  <r>
    <d v="2024-07-13T13:48:00"/>
    <d v="1899-12-30T13:48:00"/>
    <x v="45004"/>
    <x v="2"/>
    <s v="CID403484"/>
    <x v="2"/>
    <s v="Magadi Road"/>
    <s v="Devanahalli"/>
    <s v="null"/>
    <s v="null"/>
    <s v="Driver asked to cancel"/>
    <s v="null"/>
    <s v="null"/>
    <s v="null"/>
    <n v="1272"/>
    <s v="null"/>
    <n v="0"/>
    <s v="null"/>
    <s v="null"/>
  </r>
  <r>
    <d v="2024-07-28T20:45:00"/>
    <d v="1899-12-30T20:45:00"/>
    <x v="45005"/>
    <x v="1"/>
    <s v="CID306148"/>
    <x v="3"/>
    <s v="Kadugodi"/>
    <s v="Jayanagar"/>
    <n v="245"/>
    <n v="130"/>
    <s v="null"/>
    <s v="null"/>
    <s v="Yes"/>
    <s v="Vehicle Breakdown"/>
    <n v="198"/>
    <s v="UPI"/>
    <n v="14"/>
    <n v="4.0999999999999996"/>
    <n v="3.2"/>
  </r>
  <r>
    <d v="2024-07-07T18:17:00"/>
    <d v="1899-12-30T18:17:00"/>
    <x v="45006"/>
    <x v="1"/>
    <s v="CID218931"/>
    <x v="5"/>
    <s v="Whitefield"/>
    <s v="Jayanagar"/>
    <n v="126"/>
    <n v="95"/>
    <s v="null"/>
    <s v="null"/>
    <s v="No"/>
    <s v="null"/>
    <n v="621"/>
    <s v="Cash"/>
    <n v="44"/>
    <n v="4.9000000000000004"/>
    <n v="4.9000000000000004"/>
  </r>
  <r>
    <d v="2024-07-28T02:24:00"/>
    <d v="1899-12-30T02:24:00"/>
    <x v="45007"/>
    <x v="1"/>
    <s v="CID505921"/>
    <x v="0"/>
    <s v="Chickpet"/>
    <s v="Yelahanka"/>
    <n v="266"/>
    <n v="70"/>
    <s v="null"/>
    <s v="null"/>
    <s v="No"/>
    <s v="null"/>
    <n v="291"/>
    <s v="Cash"/>
    <n v="1"/>
    <n v="4.5"/>
    <n v="3.6"/>
  </r>
  <r>
    <d v="2024-07-16T14:03:00"/>
    <d v="1899-12-30T14:03:00"/>
    <x v="45008"/>
    <x v="1"/>
    <s v="CID790277"/>
    <x v="3"/>
    <s v="MG Road"/>
    <s v="Richmond Town"/>
    <n v="294"/>
    <n v="45"/>
    <s v="null"/>
    <s v="null"/>
    <s v="No"/>
    <s v="null"/>
    <n v="477"/>
    <s v="UPI"/>
    <n v="1"/>
    <n v="3.6"/>
    <n v="4.5"/>
  </r>
  <r>
    <d v="2024-07-30T13:36:00"/>
    <d v="1899-12-30T13:36:00"/>
    <x v="45009"/>
    <x v="0"/>
    <s v="CID367541"/>
    <x v="5"/>
    <s v="Kammanahalli"/>
    <s v="Mysore Road"/>
    <s v="null"/>
    <s v="null"/>
    <s v="null"/>
    <s v="Personal &amp; Car related issue"/>
    <s v="null"/>
    <s v="null"/>
    <n v="134"/>
    <s v="null"/>
    <n v="0"/>
    <s v="null"/>
    <s v="null"/>
  </r>
  <r>
    <d v="2024-07-08T13:23:00"/>
    <d v="1899-12-30T13:23:00"/>
    <x v="45010"/>
    <x v="3"/>
    <s v="CID431455"/>
    <x v="3"/>
    <s v="Sarjapur Road"/>
    <s v="Devanahalli"/>
    <s v="null"/>
    <s v="null"/>
    <s v="null"/>
    <s v="null"/>
    <s v="null"/>
    <s v="null"/>
    <n v="739"/>
    <s v="null"/>
    <n v="0"/>
    <s v="null"/>
    <s v="null"/>
  </r>
  <r>
    <d v="2024-07-02T06:26:00"/>
    <d v="1899-12-30T06:26:00"/>
    <x v="45011"/>
    <x v="1"/>
    <s v="CID515699"/>
    <x v="0"/>
    <s v="Sahakar Nagar"/>
    <s v="Yelahanka"/>
    <n v="196"/>
    <n v="100"/>
    <s v="null"/>
    <s v="null"/>
    <s v="Yes"/>
    <s v="Vehicle Breakdown"/>
    <n v="1746"/>
    <s v="Cash"/>
    <n v="25"/>
    <n v="4.8"/>
    <n v="5"/>
  </r>
  <r>
    <d v="2024-07-21T15:10:00"/>
    <d v="1899-12-30T15:10:00"/>
    <x v="45012"/>
    <x v="3"/>
    <s v="CID292246"/>
    <x v="0"/>
    <s v="Rajarajeshwari Nagar"/>
    <s v="Padmanabhanagar"/>
    <s v="null"/>
    <s v="null"/>
    <s v="null"/>
    <s v="null"/>
    <s v="null"/>
    <s v="null"/>
    <n v="2895"/>
    <s v="null"/>
    <n v="0"/>
    <s v="null"/>
    <s v="null"/>
  </r>
  <r>
    <d v="2024-07-25T01:36:00"/>
    <d v="1899-12-30T01:36:00"/>
    <x v="45013"/>
    <x v="2"/>
    <s v="CID438943"/>
    <x v="1"/>
    <s v="Rajajinagar"/>
    <s v="Chickpet"/>
    <s v="null"/>
    <s v="null"/>
    <s v="Driver asked to cancel"/>
    <s v="null"/>
    <s v="null"/>
    <s v="null"/>
    <n v="861"/>
    <s v="null"/>
    <n v="0"/>
    <s v="null"/>
    <s v="null"/>
  </r>
  <r>
    <d v="2024-07-25T11:42:00"/>
    <d v="1899-12-30T11:42:00"/>
    <x v="45014"/>
    <x v="1"/>
    <s v="CID672168"/>
    <x v="0"/>
    <s v="Yelahanka"/>
    <s v="Shantinagar"/>
    <n v="84"/>
    <n v="40"/>
    <s v="null"/>
    <s v="null"/>
    <s v="No"/>
    <s v="null"/>
    <n v="349"/>
    <s v="Credit Card"/>
    <n v="30"/>
    <n v="3.8"/>
    <n v="3.5"/>
  </r>
  <r>
    <d v="2024-07-07T02:49:00"/>
    <d v="1899-12-30T02:49:00"/>
    <x v="45015"/>
    <x v="3"/>
    <s v="CID691913"/>
    <x v="4"/>
    <s v="Majestic"/>
    <s v="Hennur"/>
    <s v="null"/>
    <s v="null"/>
    <s v="null"/>
    <s v="null"/>
    <s v="null"/>
    <s v="null"/>
    <n v="229"/>
    <s v="null"/>
    <n v="0"/>
    <s v="null"/>
    <s v="null"/>
  </r>
  <r>
    <d v="2024-07-16T17:31:00"/>
    <d v="1899-12-30T17:31:00"/>
    <x v="45016"/>
    <x v="0"/>
    <s v="CID969905"/>
    <x v="1"/>
    <s v="Shivajinagar"/>
    <s v="Hebbal"/>
    <s v="null"/>
    <s v="null"/>
    <s v="null"/>
    <s v="Personal &amp; Car related issue"/>
    <s v="null"/>
    <s v="null"/>
    <n v="511"/>
    <s v="null"/>
    <n v="0"/>
    <s v="null"/>
    <s v="null"/>
  </r>
  <r>
    <d v="2024-07-19T16:16:00"/>
    <d v="1899-12-30T16:16:00"/>
    <x v="45017"/>
    <x v="1"/>
    <s v="CID794905"/>
    <x v="0"/>
    <s v="Devanahalli"/>
    <s v="Hennur"/>
    <n v="308"/>
    <n v="100"/>
    <s v="null"/>
    <s v="null"/>
    <s v="No"/>
    <s v="null"/>
    <n v="119"/>
    <s v="Cash"/>
    <n v="47"/>
    <n v="4.7"/>
    <n v="4.8"/>
  </r>
  <r>
    <d v="2024-07-16T02:29:00"/>
    <d v="1899-12-30T02:29:00"/>
    <x v="45018"/>
    <x v="1"/>
    <s v="CID302359"/>
    <x v="5"/>
    <s v="RT Nagar"/>
    <s v="Varthur"/>
    <n v="154"/>
    <n v="95"/>
    <s v="null"/>
    <s v="null"/>
    <s v="Yes"/>
    <s v="Customer Demand"/>
    <n v="911"/>
    <s v="Cash"/>
    <n v="27"/>
    <n v="3.7"/>
    <n v="3.5"/>
  </r>
  <r>
    <d v="2024-07-18T08:02:00"/>
    <d v="1899-12-30T08:02:00"/>
    <x v="45019"/>
    <x v="3"/>
    <s v="CID682279"/>
    <x v="1"/>
    <s v="BTM Layout"/>
    <s v="Bellandur"/>
    <s v="null"/>
    <s v="null"/>
    <s v="null"/>
    <s v="null"/>
    <s v="null"/>
    <s v="null"/>
    <n v="985"/>
    <s v="null"/>
    <n v="0"/>
    <s v="null"/>
    <s v="null"/>
  </r>
  <r>
    <d v="2024-07-29T10:02:00"/>
    <d v="1899-12-30T10:02:00"/>
    <x v="45020"/>
    <x v="1"/>
    <s v="CID508385"/>
    <x v="3"/>
    <s v="Ulsoor"/>
    <s v="RT Nagar"/>
    <n v="63"/>
    <n v="80"/>
    <s v="null"/>
    <s v="null"/>
    <s v="No"/>
    <s v="null"/>
    <n v="1933"/>
    <s v="Cash"/>
    <n v="22"/>
    <n v="3.3"/>
    <n v="4.9000000000000004"/>
  </r>
  <r>
    <d v="2024-07-12T09:51:00"/>
    <d v="1899-12-30T09:51:00"/>
    <x v="45021"/>
    <x v="0"/>
    <s v="CID856610"/>
    <x v="2"/>
    <s v="Rajarajeshwari Nagar"/>
    <s v="Indiranagar"/>
    <s v="null"/>
    <s v="null"/>
    <s v="null"/>
    <s v="Customer was coughing/sick"/>
    <s v="null"/>
    <s v="null"/>
    <n v="373"/>
    <s v="null"/>
    <n v="0"/>
    <s v="null"/>
    <s v="null"/>
  </r>
  <r>
    <d v="2024-07-28T19:50:00"/>
    <d v="1899-12-30T19:50:00"/>
    <x v="45022"/>
    <x v="1"/>
    <s v="CID818642"/>
    <x v="2"/>
    <s v="BTM Layout"/>
    <s v="Varthur"/>
    <n v="154"/>
    <n v="130"/>
    <s v="null"/>
    <s v="null"/>
    <s v="Yes"/>
    <s v="Other Issue"/>
    <n v="359"/>
    <s v="UPI"/>
    <n v="41"/>
    <n v="4.8"/>
    <n v="3.2"/>
  </r>
  <r>
    <d v="2024-07-26T19:32:00"/>
    <d v="1899-12-30T19:32:00"/>
    <x v="45023"/>
    <x v="3"/>
    <s v="CID521993"/>
    <x v="3"/>
    <s v="Devanahalli"/>
    <s v="Vijayanagar"/>
    <s v="null"/>
    <s v="null"/>
    <s v="null"/>
    <s v="null"/>
    <s v="null"/>
    <s v="null"/>
    <n v="462"/>
    <s v="null"/>
    <n v="0"/>
    <s v="null"/>
    <s v="null"/>
  </r>
  <r>
    <d v="2024-07-29T22:36:00"/>
    <d v="1899-12-30T22:36:00"/>
    <x v="45024"/>
    <x v="1"/>
    <s v="CID776273"/>
    <x v="4"/>
    <s v="Tumkur Road"/>
    <s v="Chickpet"/>
    <n v="147"/>
    <n v="100"/>
    <s v="null"/>
    <s v="null"/>
    <s v="No"/>
    <s v="null"/>
    <n v="710"/>
    <s v="Cash"/>
    <n v="48"/>
    <n v="3.3"/>
    <n v="3.3"/>
  </r>
  <r>
    <d v="2024-07-10T04:00:00"/>
    <d v="1899-12-30T04:00:00"/>
    <x v="45025"/>
    <x v="1"/>
    <s v="CID975634"/>
    <x v="3"/>
    <s v="Koramangala"/>
    <s v="Tumkur Road"/>
    <n v="133"/>
    <n v="75"/>
    <s v="null"/>
    <s v="null"/>
    <s v="No"/>
    <s v="null"/>
    <n v="122"/>
    <s v="Cash"/>
    <n v="48"/>
    <n v="3.7"/>
    <n v="4.8"/>
  </r>
  <r>
    <d v="2024-07-26T15:51:00"/>
    <d v="1899-12-30T15:51:00"/>
    <x v="45026"/>
    <x v="1"/>
    <s v="CID456420"/>
    <x v="3"/>
    <s v="Hebbal"/>
    <s v="Magadi Road"/>
    <n v="231"/>
    <n v="80"/>
    <s v="null"/>
    <s v="null"/>
    <s v="No"/>
    <s v="null"/>
    <n v="137"/>
    <s v="Cash"/>
    <n v="19"/>
    <n v="3.1"/>
    <n v="4.5999999999999996"/>
  </r>
  <r>
    <d v="2024-07-24T12:16:00"/>
    <d v="1899-12-30T12:16:00"/>
    <x v="45027"/>
    <x v="1"/>
    <s v="CID376057"/>
    <x v="2"/>
    <s v="Bannerghatta Road"/>
    <s v="Shantinagar"/>
    <n v="217"/>
    <n v="90"/>
    <s v="null"/>
    <s v="null"/>
    <s v="No"/>
    <s v="null"/>
    <n v="251"/>
    <s v="Cash"/>
    <n v="38"/>
    <n v="4.5"/>
    <n v="4.7"/>
  </r>
  <r>
    <d v="2024-07-02T20:47:00"/>
    <d v="1899-12-30T20:47:00"/>
    <x v="45028"/>
    <x v="1"/>
    <s v="CID633169"/>
    <x v="4"/>
    <s v="Devanahalli"/>
    <s v="Hebbal"/>
    <n v="231"/>
    <n v="100"/>
    <s v="null"/>
    <s v="null"/>
    <s v="No"/>
    <s v="null"/>
    <n v="456"/>
    <s v="Cash"/>
    <n v="31"/>
    <n v="3.3"/>
    <n v="3.7"/>
  </r>
  <r>
    <d v="2024-07-07T20:08:00"/>
    <d v="1899-12-30T20:08:00"/>
    <x v="45029"/>
    <x v="1"/>
    <s v="CID874637"/>
    <x v="0"/>
    <s v="Padmanabhanagar"/>
    <s v="Frazer Town"/>
    <n v="238"/>
    <n v="140"/>
    <s v="null"/>
    <s v="null"/>
    <s v="No"/>
    <s v="null"/>
    <n v="779"/>
    <s v="UPI"/>
    <n v="44"/>
    <n v="4.8"/>
    <n v="4.8"/>
  </r>
  <r>
    <d v="2024-07-10T00:58:00"/>
    <d v="1899-12-30T00:58:00"/>
    <x v="45030"/>
    <x v="1"/>
    <s v="CID919792"/>
    <x v="6"/>
    <s v="RT Nagar"/>
    <s v="Hosur Road"/>
    <n v="273"/>
    <n v="80"/>
    <s v="null"/>
    <s v="null"/>
    <s v="No"/>
    <s v="null"/>
    <n v="243"/>
    <s v="Cash"/>
    <n v="3"/>
    <n v="4.5999999999999996"/>
    <n v="4.5999999999999996"/>
  </r>
  <r>
    <d v="2024-07-12T00:49:00"/>
    <d v="1899-12-30T00:49:00"/>
    <x v="45031"/>
    <x v="1"/>
    <s v="CID808519"/>
    <x v="3"/>
    <s v="Devanahalli"/>
    <s v="Rajarajeshwari Nagar"/>
    <n v="84"/>
    <n v="70"/>
    <s v="null"/>
    <s v="null"/>
    <s v="No"/>
    <s v="null"/>
    <n v="201"/>
    <s v="UPI"/>
    <n v="32"/>
    <n v="4.0999999999999996"/>
    <n v="4.9000000000000004"/>
  </r>
  <r>
    <d v="2024-07-06T01:03:00"/>
    <d v="1899-12-30T01:03:00"/>
    <x v="45032"/>
    <x v="1"/>
    <s v="CID844194"/>
    <x v="6"/>
    <s v="Yelahanka"/>
    <s v="Koramangala"/>
    <n v="140"/>
    <n v="80"/>
    <s v="null"/>
    <s v="null"/>
    <s v="Yes"/>
    <s v="Other Issue"/>
    <n v="368"/>
    <s v="Cash"/>
    <n v="16"/>
    <n v="4"/>
    <n v="3.3"/>
  </r>
  <r>
    <d v="2024-07-06T11:40:00"/>
    <d v="1899-12-30T11:40:00"/>
    <x v="45033"/>
    <x v="3"/>
    <s v="CID717379"/>
    <x v="2"/>
    <s v="Hebbal"/>
    <s v="Sahakar Nagar"/>
    <s v="null"/>
    <s v="null"/>
    <s v="null"/>
    <s v="null"/>
    <s v="null"/>
    <s v="null"/>
    <n v="239"/>
    <s v="null"/>
    <n v="0"/>
    <s v="null"/>
    <s v="null"/>
  </r>
  <r>
    <d v="2024-07-20T23:18:00"/>
    <d v="1899-12-30T23:18:00"/>
    <x v="45034"/>
    <x v="1"/>
    <s v="CID926380"/>
    <x v="5"/>
    <s v="Sarjapur Road"/>
    <s v="Hennur"/>
    <n v="238"/>
    <n v="75"/>
    <s v="null"/>
    <s v="null"/>
    <s v="No"/>
    <s v="null"/>
    <n v="949"/>
    <s v="Cash"/>
    <n v="39"/>
    <n v="3.7"/>
    <n v="4.3"/>
  </r>
  <r>
    <d v="2024-07-03T22:48:00"/>
    <d v="1899-12-30T22:48:00"/>
    <x v="45035"/>
    <x v="1"/>
    <s v="CID158039"/>
    <x v="4"/>
    <s v="Banashankari"/>
    <s v="Whitefield"/>
    <n v="203"/>
    <n v="95"/>
    <s v="null"/>
    <s v="null"/>
    <s v="No"/>
    <s v="null"/>
    <n v="813"/>
    <s v="Cash"/>
    <n v="8"/>
    <n v="4.2"/>
    <n v="3.9"/>
  </r>
  <r>
    <d v="2024-07-23T07:26:00"/>
    <d v="1899-12-30T07:26:00"/>
    <x v="45036"/>
    <x v="1"/>
    <s v="CID596502"/>
    <x v="1"/>
    <s v="Yelahanka"/>
    <s v="Whitefield"/>
    <n v="126"/>
    <n v="135"/>
    <s v="null"/>
    <s v="null"/>
    <s v="No"/>
    <s v="null"/>
    <n v="171"/>
    <s v="Cash"/>
    <n v="27"/>
    <n v="4.9000000000000004"/>
    <n v="4.9000000000000004"/>
  </r>
  <r>
    <d v="2024-07-23T14:23:00"/>
    <d v="1899-12-30T14:23:00"/>
    <x v="45037"/>
    <x v="3"/>
    <s v="CID628299"/>
    <x v="1"/>
    <s v="Shantinagar"/>
    <s v="Hebbal"/>
    <s v="null"/>
    <s v="null"/>
    <s v="null"/>
    <s v="null"/>
    <s v="null"/>
    <s v="null"/>
    <n v="263"/>
    <s v="null"/>
    <n v="0"/>
    <s v="null"/>
    <s v="null"/>
  </r>
  <r>
    <d v="2024-07-24T16:35:00"/>
    <d v="1899-12-30T16:35:00"/>
    <x v="45038"/>
    <x v="2"/>
    <s v="CID486248"/>
    <x v="0"/>
    <s v="Magadi Road"/>
    <s v="Mysore Road"/>
    <s v="null"/>
    <s v="null"/>
    <s v="Wrong Address"/>
    <s v="null"/>
    <s v="null"/>
    <s v="null"/>
    <n v="1732"/>
    <s v="null"/>
    <n v="0"/>
    <s v="null"/>
    <s v="null"/>
  </r>
  <r>
    <d v="2024-07-23T06:07:00"/>
    <d v="1899-12-30T06:07:00"/>
    <x v="45039"/>
    <x v="1"/>
    <s v="CID586216"/>
    <x v="4"/>
    <s v="Shivajinagar"/>
    <s v="Whitefield"/>
    <n v="161"/>
    <n v="105"/>
    <s v="null"/>
    <s v="null"/>
    <s v="No"/>
    <s v="null"/>
    <n v="1191"/>
    <s v="UPI"/>
    <n v="44"/>
    <n v="3.9"/>
    <n v="3.7"/>
  </r>
  <r>
    <d v="2024-07-05T10:58:00"/>
    <d v="1899-12-30T10:58:00"/>
    <x v="45040"/>
    <x v="2"/>
    <s v="CID783548"/>
    <x v="6"/>
    <s v="Whitefield"/>
    <s v="Chamarajpet"/>
    <s v="null"/>
    <s v="null"/>
    <s v="Driver asked to cancel"/>
    <s v="null"/>
    <s v="null"/>
    <s v="null"/>
    <n v="209"/>
    <s v="null"/>
    <n v="0"/>
    <s v="null"/>
    <s v="null"/>
  </r>
  <r>
    <d v="2024-07-12T15:08:00"/>
    <d v="1899-12-30T15:08:00"/>
    <x v="45041"/>
    <x v="1"/>
    <s v="CID157934"/>
    <x v="1"/>
    <s v="Majestic"/>
    <s v="Shivajinagar"/>
    <n v="259"/>
    <n v="30"/>
    <s v="null"/>
    <s v="null"/>
    <s v="No"/>
    <s v="null"/>
    <n v="405"/>
    <s v="UPI"/>
    <n v="42"/>
    <n v="3.2"/>
    <n v="3.3"/>
  </r>
  <r>
    <d v="2024-07-29T17:00:00"/>
    <d v="1899-12-30T17:00:00"/>
    <x v="45042"/>
    <x v="1"/>
    <s v="CID660561"/>
    <x v="2"/>
    <s v="Shivajinagar"/>
    <s v="Chickpet"/>
    <n v="49"/>
    <n v="65"/>
    <s v="null"/>
    <s v="null"/>
    <s v="No"/>
    <s v="null"/>
    <n v="114"/>
    <s v="Cash"/>
    <n v="26"/>
    <n v="4.0999999999999996"/>
    <n v="3.6"/>
  </r>
  <r>
    <d v="2024-07-25T11:01:00"/>
    <d v="1899-12-30T11:01:00"/>
    <x v="45043"/>
    <x v="0"/>
    <s v="CID691689"/>
    <x v="3"/>
    <s v="Yelahanka"/>
    <s v="Ulsoor"/>
    <s v="null"/>
    <s v="null"/>
    <s v="null"/>
    <s v="Personal &amp; Car related issue"/>
    <s v="null"/>
    <s v="null"/>
    <n v="461"/>
    <s v="null"/>
    <n v="0"/>
    <s v="null"/>
    <s v="null"/>
  </r>
  <r>
    <d v="2024-07-30T18:15:00"/>
    <d v="1899-12-30T18:15:00"/>
    <x v="45044"/>
    <x v="1"/>
    <s v="CID149184"/>
    <x v="2"/>
    <s v="Bellandur"/>
    <s v="BTM Layout"/>
    <n v="119"/>
    <n v="100"/>
    <s v="null"/>
    <s v="null"/>
    <s v="No"/>
    <s v="null"/>
    <n v="679"/>
    <s v="UPI"/>
    <n v="23"/>
    <n v="4.8"/>
    <n v="3.1"/>
  </r>
  <r>
    <d v="2024-07-03T06:07:00"/>
    <d v="1899-12-30T06:07:00"/>
    <x v="45045"/>
    <x v="2"/>
    <s v="CID433200"/>
    <x v="6"/>
    <s v="Mysore Road"/>
    <s v="Jayanagar"/>
    <s v="null"/>
    <s v="null"/>
    <s v="Change of plans"/>
    <s v="null"/>
    <s v="null"/>
    <s v="null"/>
    <n v="173"/>
    <s v="null"/>
    <n v="0"/>
    <s v="null"/>
    <s v="null"/>
  </r>
  <r>
    <d v="2024-07-26T02:44:00"/>
    <d v="1899-12-30T02:44:00"/>
    <x v="45046"/>
    <x v="1"/>
    <s v="CID325518"/>
    <x v="2"/>
    <s v="Mysore Road"/>
    <s v="Padmanabhanagar"/>
    <n v="161"/>
    <n v="145"/>
    <s v="null"/>
    <s v="null"/>
    <s v="No"/>
    <s v="null"/>
    <n v="412"/>
    <s v="UPI"/>
    <n v="44"/>
    <n v="4.0999999999999996"/>
    <n v="3.7"/>
  </r>
  <r>
    <d v="2024-07-03T15:04:00"/>
    <d v="1899-12-30T15:04:00"/>
    <x v="45047"/>
    <x v="1"/>
    <s v="CID615827"/>
    <x v="3"/>
    <s v="Cox Town"/>
    <s v="Bellandur"/>
    <n v="147"/>
    <n v="120"/>
    <s v="null"/>
    <s v="null"/>
    <s v="No"/>
    <s v="null"/>
    <n v="281"/>
    <s v="Cash"/>
    <n v="39"/>
    <n v="4.2"/>
    <n v="3.5"/>
  </r>
  <r>
    <d v="2024-07-22T23:55:00"/>
    <d v="1899-12-30T23:55:00"/>
    <x v="45048"/>
    <x v="1"/>
    <s v="CID246981"/>
    <x v="3"/>
    <s v="Koramangala"/>
    <s v="Shivajinagar"/>
    <n v="42"/>
    <n v="85"/>
    <s v="null"/>
    <s v="null"/>
    <s v="No"/>
    <s v="null"/>
    <n v="857"/>
    <s v="UPI"/>
    <n v="25"/>
    <n v="4.5"/>
    <n v="3.5"/>
  </r>
  <r>
    <d v="2024-07-24T00:10:00"/>
    <d v="1899-12-30T00:10:00"/>
    <x v="45049"/>
    <x v="0"/>
    <s v="CID199003"/>
    <x v="0"/>
    <s v="Mysore Road"/>
    <s v="Banashankari"/>
    <s v="null"/>
    <s v="null"/>
    <s v="null"/>
    <s v="Customer was coughing/sick"/>
    <s v="null"/>
    <s v="null"/>
    <n v="192"/>
    <s v="null"/>
    <n v="0"/>
    <s v="null"/>
    <s v="null"/>
  </r>
  <r>
    <d v="2024-07-17T12:34:00"/>
    <d v="1899-12-30T12:34:00"/>
    <x v="45050"/>
    <x v="1"/>
    <s v="CID138087"/>
    <x v="5"/>
    <s v="Hebbal"/>
    <s v="Rajarajeshwari Nagar"/>
    <n v="168"/>
    <n v="130"/>
    <s v="null"/>
    <s v="null"/>
    <s v="No"/>
    <s v="null"/>
    <n v="145"/>
    <s v="Credit Card"/>
    <n v="33"/>
    <n v="3"/>
    <n v="3.7"/>
  </r>
  <r>
    <d v="2024-07-11T02:46:00"/>
    <d v="1899-12-30T02:46:00"/>
    <x v="45051"/>
    <x v="2"/>
    <s v="CID613292"/>
    <x v="3"/>
    <s v="Richmond Town"/>
    <s v="Padmanabhanagar"/>
    <s v="null"/>
    <s v="null"/>
    <s v="Wrong Address"/>
    <s v="null"/>
    <s v="null"/>
    <s v="null"/>
    <n v="264"/>
    <s v="null"/>
    <n v="0"/>
    <s v="null"/>
    <s v="null"/>
  </r>
  <r>
    <d v="2024-07-10T03:31:00"/>
    <d v="1899-12-30T03:31:00"/>
    <x v="45052"/>
    <x v="1"/>
    <s v="CID156503"/>
    <x v="2"/>
    <s v="Yelahanka"/>
    <s v="Bannerghatta Road"/>
    <n v="224"/>
    <n v="120"/>
    <s v="null"/>
    <s v="null"/>
    <s v="No"/>
    <s v="null"/>
    <n v="623"/>
    <s v="Cash"/>
    <n v="6"/>
    <n v="4.3"/>
    <n v="4.5"/>
  </r>
  <r>
    <d v="2024-07-10T05:18:00"/>
    <d v="1899-12-30T05:18:00"/>
    <x v="45053"/>
    <x v="0"/>
    <s v="CID801901"/>
    <x v="0"/>
    <s v="KR Puram"/>
    <s v="Bellandur"/>
    <s v="null"/>
    <s v="null"/>
    <s v="null"/>
    <s v="Customer related issue"/>
    <s v="null"/>
    <s v="null"/>
    <n v="176"/>
    <s v="null"/>
    <n v="0"/>
    <s v="null"/>
    <s v="null"/>
  </r>
  <r>
    <d v="2024-07-30T20:47:00"/>
    <d v="1899-12-30T20:47:00"/>
    <x v="45054"/>
    <x v="1"/>
    <s v="CID266950"/>
    <x v="1"/>
    <s v="MG Road"/>
    <s v="Shivajinagar"/>
    <n v="182"/>
    <n v="80"/>
    <s v="null"/>
    <s v="null"/>
    <s v="No"/>
    <s v="null"/>
    <n v="388"/>
    <s v="UPI"/>
    <n v="38"/>
    <n v="4.5999999999999996"/>
    <n v="3.5"/>
  </r>
  <r>
    <d v="2024-07-15T19:34:00"/>
    <d v="1899-12-30T19:34:00"/>
    <x v="45055"/>
    <x v="1"/>
    <s v="CID532151"/>
    <x v="6"/>
    <s v="Shivajinagar"/>
    <s v="Nagarbhavi"/>
    <n v="63"/>
    <n v="70"/>
    <s v="null"/>
    <s v="null"/>
    <s v="No"/>
    <s v="null"/>
    <n v="339"/>
    <s v="Cash"/>
    <n v="12"/>
    <n v="4.9000000000000004"/>
    <n v="3.1"/>
  </r>
  <r>
    <d v="2024-07-10T07:50:00"/>
    <d v="1899-12-30T07:50:00"/>
    <x v="45056"/>
    <x v="1"/>
    <s v="CID992344"/>
    <x v="2"/>
    <s v="Cox Town"/>
    <s v="HSR Layout"/>
    <n v="84"/>
    <n v="90"/>
    <s v="null"/>
    <s v="null"/>
    <s v="No"/>
    <s v="null"/>
    <n v="551"/>
    <s v="Cash"/>
    <n v="30"/>
    <n v="3.6"/>
    <n v="3.4"/>
  </r>
  <r>
    <d v="2024-07-30T23:09:00"/>
    <d v="1899-12-30T23:09:00"/>
    <x v="45057"/>
    <x v="0"/>
    <s v="CID553994"/>
    <x v="1"/>
    <s v="Basavanagudi"/>
    <s v="Kammanahalli"/>
    <s v="null"/>
    <s v="null"/>
    <s v="null"/>
    <s v="Customer related issue"/>
    <s v="null"/>
    <s v="null"/>
    <n v="462"/>
    <s v="null"/>
    <n v="0"/>
    <s v="null"/>
    <s v="null"/>
  </r>
  <r>
    <d v="2024-07-04T22:51:00"/>
    <d v="1899-12-30T22:51:00"/>
    <x v="45058"/>
    <x v="2"/>
    <s v="CID498581"/>
    <x v="6"/>
    <s v="Malleshwaram"/>
    <s v="Vijayanagar"/>
    <s v="null"/>
    <s v="null"/>
    <s v="Driver is not moving towards pickup location"/>
    <s v="null"/>
    <s v="null"/>
    <s v="null"/>
    <n v="537"/>
    <s v="null"/>
    <n v="0"/>
    <s v="null"/>
    <s v="null"/>
  </r>
  <r>
    <d v="2024-07-24T19:41:00"/>
    <d v="1899-12-30T19:41:00"/>
    <x v="45059"/>
    <x v="3"/>
    <s v="CID433198"/>
    <x v="6"/>
    <s v="Electronic City"/>
    <s v="Frazer Town"/>
    <s v="null"/>
    <s v="null"/>
    <s v="null"/>
    <s v="null"/>
    <s v="null"/>
    <s v="null"/>
    <n v="172"/>
    <s v="null"/>
    <n v="0"/>
    <s v="null"/>
    <s v="null"/>
  </r>
  <r>
    <d v="2024-07-06T08:52:00"/>
    <d v="1899-12-30T08:52:00"/>
    <x v="45060"/>
    <x v="1"/>
    <s v="CID540647"/>
    <x v="5"/>
    <s v="Hennur"/>
    <s v="Ulsoor"/>
    <n v="161"/>
    <n v="50"/>
    <s v="null"/>
    <s v="null"/>
    <s v="No"/>
    <s v="null"/>
    <n v="364"/>
    <s v="Cash"/>
    <n v="39"/>
    <n v="4.5999999999999996"/>
    <n v="3.4"/>
  </r>
  <r>
    <d v="2024-07-15T09:27:00"/>
    <d v="1899-12-30T09:27:00"/>
    <x v="45061"/>
    <x v="1"/>
    <s v="CID797104"/>
    <x v="2"/>
    <s v="Majestic"/>
    <s v="KR Puram"/>
    <n v="238"/>
    <n v="125"/>
    <s v="null"/>
    <s v="null"/>
    <s v="No"/>
    <s v="null"/>
    <n v="207"/>
    <s v="UPI"/>
    <n v="45"/>
    <n v="3.6"/>
    <n v="3.9"/>
  </r>
  <r>
    <d v="2024-07-25T15:52:00"/>
    <d v="1899-12-30T15:52:00"/>
    <x v="45062"/>
    <x v="1"/>
    <s v="CID785279"/>
    <x v="2"/>
    <s v="Chickpet"/>
    <s v="Varthur"/>
    <n v="70"/>
    <n v="60"/>
    <s v="null"/>
    <s v="null"/>
    <s v="No"/>
    <s v="null"/>
    <n v="697"/>
    <s v="UPI"/>
    <n v="22"/>
    <n v="3.9"/>
    <n v="3.2"/>
  </r>
  <r>
    <d v="2024-07-20T15:20:00"/>
    <d v="1899-12-30T15:20:00"/>
    <x v="45063"/>
    <x v="1"/>
    <s v="CID691197"/>
    <x v="6"/>
    <s v="Ramamurthy Nagar"/>
    <s v="Shivajinagar"/>
    <n v="266"/>
    <n v="65"/>
    <s v="null"/>
    <s v="null"/>
    <s v="No"/>
    <s v="null"/>
    <n v="433"/>
    <s v="Cash"/>
    <n v="12"/>
    <n v="3.1"/>
    <n v="4.0999999999999996"/>
  </r>
  <r>
    <d v="2024-07-24T02:10:00"/>
    <d v="1899-12-30T02:10:00"/>
    <x v="45064"/>
    <x v="2"/>
    <s v="CID200162"/>
    <x v="0"/>
    <s v="Kadugodi"/>
    <s v="HSR Layout"/>
    <s v="null"/>
    <s v="null"/>
    <s v="Wrong Address"/>
    <s v="null"/>
    <s v="null"/>
    <s v="null"/>
    <n v="230"/>
    <s v="null"/>
    <n v="0"/>
    <s v="null"/>
    <s v="null"/>
  </r>
  <r>
    <d v="2024-07-04T12:33:00"/>
    <d v="1899-12-30T12:33:00"/>
    <x v="45065"/>
    <x v="1"/>
    <s v="CID242662"/>
    <x v="0"/>
    <s v="Basavanagudi"/>
    <s v="Malleshwaram"/>
    <n v="70"/>
    <n v="70"/>
    <s v="null"/>
    <s v="null"/>
    <s v="No"/>
    <s v="null"/>
    <n v="223"/>
    <s v="UPI"/>
    <n v="27"/>
    <n v="4.3"/>
    <n v="4.0999999999999996"/>
  </r>
  <r>
    <d v="2024-07-11T06:42:00"/>
    <d v="1899-12-30T06:42:00"/>
    <x v="45066"/>
    <x v="1"/>
    <s v="CID781203"/>
    <x v="3"/>
    <s v="Basavanagudi"/>
    <s v="Magadi Road"/>
    <n v="161"/>
    <n v="65"/>
    <s v="null"/>
    <s v="null"/>
    <s v="No"/>
    <s v="null"/>
    <n v="715"/>
    <s v="Cash"/>
    <n v="31"/>
    <n v="3.9"/>
    <n v="4.9000000000000004"/>
  </r>
  <r>
    <d v="2024-07-12T05:09:00"/>
    <d v="1899-12-30T05:09:00"/>
    <x v="45067"/>
    <x v="2"/>
    <s v="CID476571"/>
    <x v="2"/>
    <s v="RT Nagar"/>
    <s v="Kengeri"/>
    <s v="null"/>
    <s v="null"/>
    <s v="Change of plans"/>
    <s v="null"/>
    <s v="null"/>
    <s v="null"/>
    <n v="318"/>
    <s v="null"/>
    <n v="0"/>
    <s v="null"/>
    <s v="null"/>
  </r>
  <r>
    <d v="2024-07-28T21:39:00"/>
    <d v="1899-12-30T21:39:00"/>
    <x v="45068"/>
    <x v="3"/>
    <s v="CID979777"/>
    <x v="6"/>
    <s v="Mysore Road"/>
    <s v="Nagarbhavi"/>
    <s v="null"/>
    <s v="null"/>
    <s v="null"/>
    <s v="null"/>
    <s v="null"/>
    <s v="null"/>
    <n v="233"/>
    <s v="null"/>
    <n v="0"/>
    <s v="null"/>
    <s v="null"/>
  </r>
  <r>
    <d v="2024-07-04T10:35:00"/>
    <d v="1899-12-30T10:35:00"/>
    <x v="45069"/>
    <x v="1"/>
    <s v="CID556585"/>
    <x v="6"/>
    <s v="Peenya"/>
    <s v="KR Puram"/>
    <n v="91"/>
    <n v="110"/>
    <s v="null"/>
    <s v="null"/>
    <s v="No"/>
    <s v="null"/>
    <n v="479"/>
    <s v="Credit Card"/>
    <n v="10"/>
    <n v="4.4000000000000004"/>
    <n v="3.9"/>
  </r>
  <r>
    <d v="2024-07-23T00:23:00"/>
    <d v="1899-12-30T00:23:00"/>
    <x v="45070"/>
    <x v="0"/>
    <s v="CID814217"/>
    <x v="3"/>
    <s v="Marathahalli"/>
    <s v="Sahakar Nagar"/>
    <s v="null"/>
    <s v="null"/>
    <s v="null"/>
    <s v="Customer was coughing/sick"/>
    <s v="null"/>
    <s v="null"/>
    <n v="530"/>
    <s v="null"/>
    <n v="0"/>
    <s v="null"/>
    <s v="null"/>
  </r>
  <r>
    <d v="2024-07-10T10:17:00"/>
    <d v="1899-12-30T10:17:00"/>
    <x v="45071"/>
    <x v="2"/>
    <s v="CID605752"/>
    <x v="3"/>
    <s v="Kadugodi"/>
    <s v="Varthur"/>
    <s v="null"/>
    <s v="null"/>
    <s v="Wrong Address"/>
    <s v="null"/>
    <s v="null"/>
    <s v="null"/>
    <n v="334"/>
    <s v="null"/>
    <n v="0"/>
    <s v="null"/>
    <s v="null"/>
  </r>
  <r>
    <d v="2024-07-25T17:13:00"/>
    <d v="1899-12-30T17:13:00"/>
    <x v="45072"/>
    <x v="2"/>
    <s v="CID751369"/>
    <x v="3"/>
    <s v="Mysore Road"/>
    <s v="KR Puram"/>
    <s v="null"/>
    <s v="null"/>
    <s v="Wrong Address"/>
    <s v="null"/>
    <s v="null"/>
    <s v="null"/>
    <n v="616"/>
    <s v="null"/>
    <n v="0"/>
    <s v="null"/>
    <s v="null"/>
  </r>
  <r>
    <d v="2024-07-27T21:16:00"/>
    <d v="1899-12-30T21:16:00"/>
    <x v="45073"/>
    <x v="3"/>
    <s v="CID617051"/>
    <x v="0"/>
    <s v="Varthur"/>
    <s v="RT Nagar"/>
    <s v="null"/>
    <s v="null"/>
    <s v="null"/>
    <s v="null"/>
    <s v="null"/>
    <s v="null"/>
    <n v="106"/>
    <s v="null"/>
    <n v="0"/>
    <s v="null"/>
    <s v="null"/>
  </r>
  <r>
    <d v="2024-07-15T12:19:00"/>
    <d v="1899-12-30T12:19:00"/>
    <x v="45074"/>
    <x v="1"/>
    <s v="CID374305"/>
    <x v="1"/>
    <s v="Jayanagar"/>
    <s v="Hennur"/>
    <n v="126"/>
    <n v="50"/>
    <s v="null"/>
    <s v="null"/>
    <s v="No"/>
    <s v="null"/>
    <n v="2563"/>
    <s v="Cash"/>
    <n v="7"/>
    <n v="3.8"/>
    <n v="4"/>
  </r>
  <r>
    <d v="2024-07-29T05:39:00"/>
    <d v="1899-12-30T05:39:00"/>
    <x v="45075"/>
    <x v="1"/>
    <s v="CID581339"/>
    <x v="0"/>
    <s v="Tumkur Road"/>
    <s v="Banashankari"/>
    <n v="147"/>
    <n v="35"/>
    <s v="null"/>
    <s v="null"/>
    <s v="No"/>
    <s v="null"/>
    <n v="400"/>
    <s v="Cash"/>
    <n v="26"/>
    <n v="3.6"/>
    <n v="4.8"/>
  </r>
  <r>
    <d v="2024-07-09T00:27:00"/>
    <d v="1899-12-30T00:27:00"/>
    <x v="45076"/>
    <x v="2"/>
    <s v="CID335729"/>
    <x v="6"/>
    <s v="Varthur"/>
    <s v="Tumkur Road"/>
    <s v="null"/>
    <s v="null"/>
    <s v="Driver is not moving towards pickup location"/>
    <s v="null"/>
    <s v="null"/>
    <s v="null"/>
    <n v="398"/>
    <s v="null"/>
    <n v="0"/>
    <s v="null"/>
    <s v="null"/>
  </r>
  <r>
    <d v="2024-07-18T22:56:00"/>
    <d v="1899-12-30T22:56:00"/>
    <x v="45077"/>
    <x v="3"/>
    <s v="CID434645"/>
    <x v="3"/>
    <s v="Yeshwanthpur"/>
    <s v="Shivajinagar"/>
    <s v="null"/>
    <s v="null"/>
    <s v="null"/>
    <s v="null"/>
    <s v="null"/>
    <s v="null"/>
    <n v="339"/>
    <s v="null"/>
    <n v="0"/>
    <s v="null"/>
    <s v="null"/>
  </r>
  <r>
    <d v="2024-07-17T16:13:00"/>
    <d v="1899-12-30T16:13:00"/>
    <x v="45078"/>
    <x v="1"/>
    <s v="CID386351"/>
    <x v="2"/>
    <s v="Shantinagar"/>
    <s v="Hosur Road"/>
    <n v="203"/>
    <n v="115"/>
    <s v="null"/>
    <s v="null"/>
    <s v="No"/>
    <s v="null"/>
    <n v="272"/>
    <s v="UPI"/>
    <n v="43"/>
    <n v="4.5"/>
    <n v="3.7"/>
  </r>
  <r>
    <d v="2024-07-14T19:05:00"/>
    <d v="1899-12-30T19:05:00"/>
    <x v="45079"/>
    <x v="1"/>
    <s v="CID381422"/>
    <x v="6"/>
    <s v="Marathahalli"/>
    <s v="Majestic"/>
    <n v="161"/>
    <n v="95"/>
    <s v="null"/>
    <s v="null"/>
    <s v="No"/>
    <s v="null"/>
    <n v="298"/>
    <s v="UPI"/>
    <n v="11"/>
    <n v="3.2"/>
    <n v="3.1"/>
  </r>
  <r>
    <d v="2024-07-06T01:14:00"/>
    <d v="1899-12-30T01:14:00"/>
    <x v="45080"/>
    <x v="2"/>
    <s v="CID787670"/>
    <x v="4"/>
    <s v="RT Nagar"/>
    <s v="MG Road"/>
    <s v="null"/>
    <s v="null"/>
    <s v="Driver asked to cancel"/>
    <s v="null"/>
    <s v="null"/>
    <s v="null"/>
    <n v="752"/>
    <s v="null"/>
    <n v="0"/>
    <s v="null"/>
    <s v="null"/>
  </r>
  <r>
    <d v="2024-07-23T03:12:00"/>
    <d v="1899-12-30T03:12:00"/>
    <x v="45081"/>
    <x v="2"/>
    <s v="CID837365"/>
    <x v="3"/>
    <s v="Rajarajeshwari Nagar"/>
    <s v="Richmond Town"/>
    <s v="null"/>
    <s v="null"/>
    <s v="Driver asked to cancel"/>
    <s v="null"/>
    <s v="null"/>
    <s v="null"/>
    <n v="1945"/>
    <s v="null"/>
    <n v="0"/>
    <s v="null"/>
    <s v="null"/>
  </r>
  <r>
    <d v="2024-07-12T17:37:00"/>
    <d v="1899-12-30T17:37:00"/>
    <x v="45082"/>
    <x v="1"/>
    <s v="CID324323"/>
    <x v="1"/>
    <s v="Bannerghatta Road"/>
    <s v="Indiranagar"/>
    <n v="217"/>
    <n v="130"/>
    <s v="null"/>
    <s v="null"/>
    <s v="No"/>
    <s v="null"/>
    <n v="400"/>
    <s v="Cash"/>
    <n v="18"/>
    <n v="4.8"/>
    <n v="4.3"/>
  </r>
  <r>
    <d v="2024-07-14T12:50:00"/>
    <d v="1899-12-30T12:50:00"/>
    <x v="45083"/>
    <x v="1"/>
    <s v="CID823995"/>
    <x v="4"/>
    <s v="MG Road"/>
    <s v="Vijayanagar"/>
    <n v="105"/>
    <n v="120"/>
    <s v="null"/>
    <s v="null"/>
    <s v="No"/>
    <s v="null"/>
    <n v="245"/>
    <s v="Cash"/>
    <n v="29"/>
    <n v="3.9"/>
    <n v="3.6"/>
  </r>
  <r>
    <d v="2024-07-27T20:39:00"/>
    <d v="1899-12-30T20:39:00"/>
    <x v="45084"/>
    <x v="1"/>
    <s v="CID857386"/>
    <x v="3"/>
    <s v="RT Nagar"/>
    <s v="Malleshwaram"/>
    <n v="56"/>
    <n v="45"/>
    <s v="null"/>
    <s v="null"/>
    <s v="No"/>
    <s v="null"/>
    <n v="709"/>
    <s v="Cash"/>
    <n v="26"/>
    <n v="3"/>
    <n v="4.4000000000000004"/>
  </r>
  <r>
    <d v="2024-07-15T22:15:00"/>
    <d v="1899-12-30T22:15:00"/>
    <x v="45085"/>
    <x v="1"/>
    <s v="CID598159"/>
    <x v="3"/>
    <s v="Tumkur Road"/>
    <s v="Frazer Town"/>
    <n v="175"/>
    <n v="65"/>
    <s v="null"/>
    <s v="null"/>
    <s v="Yes"/>
    <s v="Vehicle Breakdown"/>
    <n v="533"/>
    <s v="UPI"/>
    <n v="47"/>
    <n v="3.9"/>
    <n v="4.2"/>
  </r>
  <r>
    <d v="2024-07-27T18:06:00"/>
    <d v="1899-12-30T18:06:00"/>
    <x v="45086"/>
    <x v="1"/>
    <s v="CID630438"/>
    <x v="3"/>
    <s v="JP Nagar"/>
    <s v="KR Puram"/>
    <n v="140"/>
    <n v="95"/>
    <s v="null"/>
    <s v="null"/>
    <s v="No"/>
    <s v="null"/>
    <n v="160"/>
    <s v="Cash"/>
    <n v="34"/>
    <n v="4"/>
    <n v="3.6"/>
  </r>
  <r>
    <d v="2024-07-29T05:32:00"/>
    <d v="1899-12-30T05:32:00"/>
    <x v="45087"/>
    <x v="1"/>
    <s v="CID270784"/>
    <x v="0"/>
    <s v="Rajajinagar"/>
    <s v="Indiranagar"/>
    <n v="280"/>
    <n v="140"/>
    <s v="null"/>
    <s v="null"/>
    <s v="No"/>
    <s v="null"/>
    <n v="367"/>
    <s v="UPI"/>
    <n v="24"/>
    <n v="3.9"/>
    <n v="3.6"/>
  </r>
  <r>
    <d v="2024-07-29T04:53:00"/>
    <d v="1899-12-30T04:53:00"/>
    <x v="45088"/>
    <x v="3"/>
    <s v="CID714244"/>
    <x v="5"/>
    <s v="Vijayanagar"/>
    <s v="Magadi Road"/>
    <s v="null"/>
    <s v="null"/>
    <s v="null"/>
    <s v="null"/>
    <s v="null"/>
    <s v="null"/>
    <n v="233"/>
    <s v="null"/>
    <n v="0"/>
    <s v="null"/>
    <s v="null"/>
  </r>
  <r>
    <d v="2024-07-22T00:29:00"/>
    <d v="1899-12-30T00:29:00"/>
    <x v="45089"/>
    <x v="1"/>
    <s v="CID698306"/>
    <x v="2"/>
    <s v="Shantinagar"/>
    <s v="Kengeri"/>
    <n v="182"/>
    <n v="95"/>
    <s v="null"/>
    <s v="null"/>
    <s v="No"/>
    <s v="null"/>
    <n v="946"/>
    <s v="UPI"/>
    <n v="36"/>
    <n v="4.9000000000000004"/>
    <n v="5"/>
  </r>
  <r>
    <d v="2024-07-14T22:33:00"/>
    <d v="1899-12-30T22:33:00"/>
    <x v="45090"/>
    <x v="0"/>
    <s v="CID212783"/>
    <x v="5"/>
    <s v="KR Puram"/>
    <s v="Nagarbhavi"/>
    <s v="null"/>
    <s v="null"/>
    <s v="null"/>
    <s v="More than permitted people in there"/>
    <s v="null"/>
    <s v="null"/>
    <n v="436"/>
    <s v="null"/>
    <n v="0"/>
    <s v="null"/>
    <s v="null"/>
  </r>
  <r>
    <d v="2024-07-10T01:18:00"/>
    <d v="1899-12-30T01:18:00"/>
    <x v="45091"/>
    <x v="1"/>
    <s v="CID451662"/>
    <x v="2"/>
    <s v="JP Nagar"/>
    <s v="Majestic"/>
    <n v="266"/>
    <n v="135"/>
    <s v="null"/>
    <s v="null"/>
    <s v="No"/>
    <s v="null"/>
    <n v="374"/>
    <s v="Cash"/>
    <n v="44"/>
    <n v="3.5"/>
    <n v="4.4000000000000004"/>
  </r>
  <r>
    <d v="2024-07-16T02:08:00"/>
    <d v="1899-12-30T02:08:00"/>
    <x v="45092"/>
    <x v="0"/>
    <s v="CID477544"/>
    <x v="3"/>
    <s v="Frazer Town"/>
    <s v="Magadi Road"/>
    <s v="null"/>
    <s v="null"/>
    <s v="null"/>
    <s v="Customer related issue"/>
    <s v="null"/>
    <s v="null"/>
    <n v="365"/>
    <s v="null"/>
    <n v="0"/>
    <s v="null"/>
    <s v="null"/>
  </r>
  <r>
    <d v="2024-07-14T19:04:00"/>
    <d v="1899-12-30T19:04:00"/>
    <x v="45093"/>
    <x v="1"/>
    <s v="CID421467"/>
    <x v="2"/>
    <s v="HSR Layout"/>
    <s v="JP Nagar"/>
    <n v="105"/>
    <n v="35"/>
    <s v="null"/>
    <s v="null"/>
    <s v="No"/>
    <s v="null"/>
    <n v="824"/>
    <s v="Cash"/>
    <n v="10"/>
    <n v="4.7"/>
    <n v="4.3"/>
  </r>
  <r>
    <d v="2024-07-18T07:38:00"/>
    <d v="1899-12-30T07:38:00"/>
    <x v="45094"/>
    <x v="3"/>
    <s v="CID448404"/>
    <x v="0"/>
    <s v="Yelahanka"/>
    <s v="Varthur"/>
    <s v="null"/>
    <s v="null"/>
    <s v="null"/>
    <s v="null"/>
    <s v="null"/>
    <s v="null"/>
    <n v="192"/>
    <s v="null"/>
    <n v="0"/>
    <s v="null"/>
    <s v="null"/>
  </r>
  <r>
    <d v="2024-07-24T15:18:00"/>
    <d v="1899-12-30T15:18:00"/>
    <x v="45095"/>
    <x v="1"/>
    <s v="CID605384"/>
    <x v="6"/>
    <s v="MG Road"/>
    <s v="Jayanagar"/>
    <n v="105"/>
    <n v="85"/>
    <s v="null"/>
    <s v="null"/>
    <s v="No"/>
    <s v="null"/>
    <n v="143"/>
    <s v="UPI"/>
    <n v="7"/>
    <n v="3.2"/>
    <n v="3.3"/>
  </r>
  <r>
    <d v="2024-07-01T20:22:00"/>
    <d v="1899-12-30T20:22:00"/>
    <x v="45096"/>
    <x v="0"/>
    <s v="CID823751"/>
    <x v="5"/>
    <s v="Shivajinagar"/>
    <s v="JP Nagar"/>
    <s v="null"/>
    <s v="null"/>
    <s v="null"/>
    <s v="Customer related issue"/>
    <s v="null"/>
    <s v="null"/>
    <n v="393"/>
    <s v="null"/>
    <n v="0"/>
    <s v="null"/>
    <s v="null"/>
  </r>
  <r>
    <d v="2024-07-23T05:35:00"/>
    <d v="1899-12-30T05:35:00"/>
    <x v="45097"/>
    <x v="1"/>
    <s v="CID768018"/>
    <x v="1"/>
    <s v="RT Nagar"/>
    <s v="Majestic"/>
    <n v="252"/>
    <n v="65"/>
    <s v="null"/>
    <s v="null"/>
    <s v="No"/>
    <s v="null"/>
    <n v="322"/>
    <s v="Cash"/>
    <n v="22"/>
    <n v="3.1"/>
    <n v="3.5"/>
  </r>
  <r>
    <d v="2024-07-26T21:43:00"/>
    <d v="1899-12-30T21:43:00"/>
    <x v="45098"/>
    <x v="1"/>
    <s v="CID249416"/>
    <x v="3"/>
    <s v="Tumkur Road"/>
    <s v="Shivajinagar"/>
    <n v="196"/>
    <n v="115"/>
    <s v="null"/>
    <s v="null"/>
    <s v="No"/>
    <s v="null"/>
    <n v="126"/>
    <s v="Cash"/>
    <n v="27"/>
    <n v="3.8"/>
    <n v="3.1"/>
  </r>
  <r>
    <d v="2024-07-21T15:42:00"/>
    <d v="1899-12-30T15:42:00"/>
    <x v="45099"/>
    <x v="1"/>
    <s v="CID428673"/>
    <x v="4"/>
    <s v="Hennur"/>
    <s v="Mysore Road"/>
    <n v="203"/>
    <n v="55"/>
    <s v="null"/>
    <s v="null"/>
    <s v="No"/>
    <s v="null"/>
    <n v="408"/>
    <s v="UPI"/>
    <n v="4"/>
    <n v="4.4000000000000004"/>
    <n v="3.5"/>
  </r>
  <r>
    <d v="2024-07-19T02:13:00"/>
    <d v="1899-12-30T02:13:00"/>
    <x v="45100"/>
    <x v="1"/>
    <s v="CID762958"/>
    <x v="2"/>
    <s v="Chickpet"/>
    <s v="Nagarbhavi"/>
    <n v="287"/>
    <n v="140"/>
    <s v="null"/>
    <s v="null"/>
    <s v="No"/>
    <s v="null"/>
    <n v="956"/>
    <s v="Cash"/>
    <n v="1"/>
    <n v="4.9000000000000004"/>
    <n v="4.0999999999999996"/>
  </r>
  <r>
    <d v="2024-07-22T23:02:00"/>
    <d v="1899-12-30T23:02:00"/>
    <x v="45101"/>
    <x v="2"/>
    <s v="CID963057"/>
    <x v="4"/>
    <s v="Kadugodi"/>
    <s v="Ramamurthy Nagar"/>
    <s v="null"/>
    <s v="null"/>
    <s v="Driver is not moving towards pickup location"/>
    <s v="null"/>
    <s v="null"/>
    <s v="null"/>
    <n v="351"/>
    <s v="null"/>
    <n v="0"/>
    <s v="null"/>
    <s v="null"/>
  </r>
  <r>
    <d v="2024-07-25T11:17:00"/>
    <d v="1899-12-30T11:17:00"/>
    <x v="45102"/>
    <x v="3"/>
    <s v="CID413177"/>
    <x v="1"/>
    <s v="Rajarajeshwari Nagar"/>
    <s v="Sarjapur Road"/>
    <s v="null"/>
    <s v="null"/>
    <s v="null"/>
    <s v="null"/>
    <s v="null"/>
    <s v="null"/>
    <n v="154"/>
    <s v="null"/>
    <n v="0"/>
    <s v="null"/>
    <s v="null"/>
  </r>
  <r>
    <d v="2024-07-15T12:55:00"/>
    <d v="1899-12-30T12:55:00"/>
    <x v="45103"/>
    <x v="2"/>
    <s v="CID695627"/>
    <x v="6"/>
    <s v="Hosur Road"/>
    <s v="Chamarajpet"/>
    <s v="null"/>
    <s v="null"/>
    <s v="Change of plans"/>
    <s v="null"/>
    <s v="null"/>
    <s v="null"/>
    <n v="193"/>
    <s v="null"/>
    <n v="0"/>
    <s v="null"/>
    <s v="null"/>
  </r>
  <r>
    <d v="2024-07-20T00:35:00"/>
    <d v="1899-12-30T00:35:00"/>
    <x v="45104"/>
    <x v="0"/>
    <s v="CID797121"/>
    <x v="1"/>
    <s v="Jayanagar"/>
    <s v="Chamarajpet"/>
    <s v="null"/>
    <s v="null"/>
    <s v="null"/>
    <s v="Personal &amp; Car related issue"/>
    <s v="null"/>
    <s v="null"/>
    <n v="253"/>
    <s v="null"/>
    <n v="0"/>
    <s v="null"/>
    <s v="null"/>
  </r>
  <r>
    <d v="2024-07-12T06:41:00"/>
    <d v="1899-12-30T06:41:00"/>
    <x v="45105"/>
    <x v="1"/>
    <s v="CID500892"/>
    <x v="6"/>
    <s v="Nagarbhavi"/>
    <s v="Magadi Road"/>
    <n v="161"/>
    <n v="90"/>
    <s v="null"/>
    <s v="null"/>
    <s v="No"/>
    <s v="null"/>
    <n v="213"/>
    <s v="Cash"/>
    <n v="2"/>
    <n v="3.5"/>
    <n v="4.9000000000000004"/>
  </r>
  <r>
    <d v="2024-07-16T01:06:00"/>
    <d v="1899-12-30T01:06:00"/>
    <x v="45106"/>
    <x v="1"/>
    <s v="CID915709"/>
    <x v="3"/>
    <s v="Peenya"/>
    <s v="Yeshwanthpur"/>
    <n v="301"/>
    <n v="105"/>
    <s v="null"/>
    <s v="null"/>
    <s v="No"/>
    <s v="null"/>
    <n v="258"/>
    <s v="Cash"/>
    <n v="36"/>
    <n v="4.0999999999999996"/>
    <n v="3.3"/>
  </r>
  <r>
    <d v="2024-07-17T00:04:00"/>
    <d v="1899-12-30T00:04:00"/>
    <x v="45107"/>
    <x v="0"/>
    <s v="CID758809"/>
    <x v="3"/>
    <s v="Jayanagar"/>
    <s v="Whitefield"/>
    <s v="null"/>
    <s v="null"/>
    <s v="null"/>
    <s v="Personal &amp; Car related issue"/>
    <s v="null"/>
    <s v="null"/>
    <n v="791"/>
    <s v="null"/>
    <n v="0"/>
    <s v="null"/>
    <s v="null"/>
  </r>
  <r>
    <d v="2024-07-30T07:04:00"/>
    <d v="1899-12-30T07:04:00"/>
    <x v="45108"/>
    <x v="1"/>
    <s v="CID292251"/>
    <x v="5"/>
    <s v="Vijayanagar"/>
    <s v="Richmond Town"/>
    <n v="231"/>
    <n v="35"/>
    <s v="null"/>
    <s v="null"/>
    <s v="No"/>
    <s v="null"/>
    <n v="482"/>
    <s v="Cash"/>
    <n v="42"/>
    <n v="3.1"/>
    <n v="3.5"/>
  </r>
  <r>
    <d v="2024-07-21T04:38:00"/>
    <d v="1899-12-30T04:38:00"/>
    <x v="45109"/>
    <x v="0"/>
    <s v="CID800860"/>
    <x v="1"/>
    <s v="Chickpet"/>
    <s v="Hosur Road"/>
    <s v="null"/>
    <s v="null"/>
    <s v="null"/>
    <s v="Customer related issue"/>
    <s v="null"/>
    <s v="null"/>
    <n v="720"/>
    <s v="null"/>
    <n v="0"/>
    <s v="null"/>
    <s v="null"/>
  </r>
  <r>
    <d v="2024-07-13T03:05:00"/>
    <d v="1899-12-30T03:05:00"/>
    <x v="45110"/>
    <x v="1"/>
    <s v="CID127820"/>
    <x v="5"/>
    <s v="Shivajinagar"/>
    <s v="Hulimavu"/>
    <n v="154"/>
    <n v="40"/>
    <s v="null"/>
    <s v="null"/>
    <s v="No"/>
    <s v="null"/>
    <n v="394"/>
    <s v="Cash"/>
    <n v="17"/>
    <n v="5"/>
    <n v="3.1"/>
  </r>
  <r>
    <d v="2024-07-21T15:26:00"/>
    <d v="1899-12-30T15:26:00"/>
    <x v="45111"/>
    <x v="1"/>
    <s v="CID276535"/>
    <x v="5"/>
    <s v="Whitefield"/>
    <s v="Indiranagar"/>
    <n v="119"/>
    <n v="45"/>
    <s v="null"/>
    <s v="null"/>
    <s v="No"/>
    <s v="null"/>
    <n v="157"/>
    <s v="Cash"/>
    <n v="32"/>
    <n v="3.7"/>
    <n v="3.1"/>
  </r>
  <r>
    <d v="2024-07-16T06:46:00"/>
    <d v="1899-12-30T06:46:00"/>
    <x v="45112"/>
    <x v="1"/>
    <s v="CID161788"/>
    <x v="5"/>
    <s v="Koramangala"/>
    <s v="Majestic"/>
    <n v="287"/>
    <n v="35"/>
    <s v="null"/>
    <s v="null"/>
    <s v="No"/>
    <s v="null"/>
    <n v="896"/>
    <s v="UPI"/>
    <n v="8"/>
    <n v="4.3"/>
    <n v="3.5"/>
  </r>
  <r>
    <d v="2024-07-22T13:18:00"/>
    <d v="1899-12-30T13:18:00"/>
    <x v="45113"/>
    <x v="2"/>
    <s v="CID406403"/>
    <x v="5"/>
    <s v="Shivajinagar"/>
    <s v="Magadi Road"/>
    <s v="null"/>
    <s v="null"/>
    <s v="Driver asked to cancel"/>
    <s v="null"/>
    <s v="null"/>
    <s v="null"/>
    <n v="475"/>
    <s v="null"/>
    <n v="0"/>
    <s v="null"/>
    <s v="null"/>
  </r>
  <r>
    <d v="2024-07-04T21:24:00"/>
    <d v="1899-12-30T21:24:00"/>
    <x v="45114"/>
    <x v="2"/>
    <s v="CID543956"/>
    <x v="6"/>
    <s v="Hebbal"/>
    <s v="Yeshwanthpur"/>
    <s v="null"/>
    <s v="null"/>
    <s v="Driver is not moving towards pickup location"/>
    <s v="null"/>
    <s v="null"/>
    <s v="null"/>
    <n v="2303"/>
    <s v="null"/>
    <n v="0"/>
    <s v="null"/>
    <s v="null"/>
  </r>
  <r>
    <d v="2024-07-01T12:18:00"/>
    <d v="1899-12-30T12:18:00"/>
    <x v="45115"/>
    <x v="1"/>
    <s v="CID923387"/>
    <x v="0"/>
    <s v="Chamarajpet"/>
    <s v="Sahakar Nagar"/>
    <n v="112"/>
    <n v="60"/>
    <s v="null"/>
    <s v="null"/>
    <s v="No"/>
    <s v="null"/>
    <n v="955"/>
    <s v="Cash"/>
    <n v="1"/>
    <n v="4.7"/>
    <n v="3.3"/>
  </r>
  <r>
    <d v="2024-07-26T10:33:00"/>
    <d v="1899-12-30T10:33:00"/>
    <x v="45116"/>
    <x v="1"/>
    <s v="CID433462"/>
    <x v="4"/>
    <s v="Electronic City"/>
    <s v="Marathahalli"/>
    <n v="280"/>
    <n v="35"/>
    <s v="null"/>
    <s v="null"/>
    <s v="No"/>
    <s v="null"/>
    <n v="136"/>
    <s v="UPI"/>
    <n v="28"/>
    <n v="4.4000000000000004"/>
    <n v="3.6"/>
  </r>
  <r>
    <d v="2024-07-03T06:44:00"/>
    <d v="1899-12-30T06:44:00"/>
    <x v="45117"/>
    <x v="1"/>
    <s v="CID528061"/>
    <x v="1"/>
    <s v="Bellandur"/>
    <s v="Whitefield"/>
    <n v="210"/>
    <n v="115"/>
    <s v="null"/>
    <s v="null"/>
    <s v="No"/>
    <s v="null"/>
    <n v="485"/>
    <s v="Cash"/>
    <n v="47"/>
    <n v="4.4000000000000004"/>
    <n v="4.0999999999999996"/>
  </r>
  <r>
    <d v="2024-07-23T01:49:00"/>
    <d v="1899-12-30T01:49:00"/>
    <x v="45118"/>
    <x v="1"/>
    <s v="CID489682"/>
    <x v="1"/>
    <s v="Kammanahalli"/>
    <s v="Bellandur"/>
    <n v="175"/>
    <n v="75"/>
    <s v="null"/>
    <s v="null"/>
    <s v="Yes"/>
    <s v="Customer Demand"/>
    <n v="917"/>
    <s v="Cash"/>
    <n v="13"/>
    <n v="3.2"/>
    <n v="4"/>
  </r>
  <r>
    <d v="2024-07-08T00:40:00"/>
    <d v="1899-12-30T00:40:00"/>
    <x v="45119"/>
    <x v="1"/>
    <s v="CID330108"/>
    <x v="2"/>
    <s v="Banashankari"/>
    <s v="Hosur Road"/>
    <n v="294"/>
    <n v="95"/>
    <s v="null"/>
    <s v="null"/>
    <s v="No"/>
    <s v="null"/>
    <n v="251"/>
    <s v="UPI"/>
    <n v="1"/>
    <n v="3.2"/>
    <n v="4.3"/>
  </r>
  <r>
    <d v="2024-07-25T06:51:00"/>
    <d v="1899-12-30T06:51:00"/>
    <x v="45120"/>
    <x v="1"/>
    <s v="CID786349"/>
    <x v="0"/>
    <s v="Whitefield"/>
    <s v="Devanahalli"/>
    <n v="70"/>
    <n v="140"/>
    <s v="null"/>
    <s v="null"/>
    <s v="No"/>
    <s v="null"/>
    <n v="211"/>
    <s v="Cash"/>
    <n v="35"/>
    <n v="4"/>
    <n v="3.9"/>
  </r>
  <r>
    <d v="2024-07-09T13:49:00"/>
    <d v="1899-12-30T13:49:00"/>
    <x v="45121"/>
    <x v="0"/>
    <s v="CID557391"/>
    <x v="2"/>
    <s v="Ulsoor"/>
    <s v="Varthur"/>
    <s v="null"/>
    <s v="null"/>
    <s v="null"/>
    <s v="Personal &amp; Car related issue"/>
    <s v="null"/>
    <s v="null"/>
    <n v="1032"/>
    <s v="null"/>
    <n v="0"/>
    <s v="null"/>
    <s v="null"/>
  </r>
  <r>
    <d v="2024-07-05T02:00:00"/>
    <d v="1899-12-30T02:00:00"/>
    <x v="45122"/>
    <x v="1"/>
    <s v="CID393267"/>
    <x v="6"/>
    <s v="KR Puram"/>
    <s v="Richmond Town"/>
    <n v="119"/>
    <n v="140"/>
    <s v="null"/>
    <s v="null"/>
    <s v="No"/>
    <s v="null"/>
    <n v="2955"/>
    <s v="UPI"/>
    <n v="14"/>
    <n v="3.6"/>
    <n v="3.7"/>
  </r>
  <r>
    <d v="2024-07-14T16:05:00"/>
    <d v="1899-12-30T16:05:00"/>
    <x v="45123"/>
    <x v="1"/>
    <s v="CID276557"/>
    <x v="4"/>
    <s v="Bannerghatta Road"/>
    <s v="Ulsoor"/>
    <n v="168"/>
    <n v="95"/>
    <s v="null"/>
    <s v="null"/>
    <s v="No"/>
    <s v="null"/>
    <n v="300"/>
    <s v="UPI"/>
    <n v="2"/>
    <n v="4.2"/>
    <n v="3.4"/>
  </r>
  <r>
    <d v="2024-07-29T12:49:00"/>
    <d v="1899-12-30T12:49:00"/>
    <x v="45124"/>
    <x v="1"/>
    <s v="CID670967"/>
    <x v="3"/>
    <s v="Electronic City"/>
    <s v="Devanahalli"/>
    <n v="259"/>
    <n v="100"/>
    <s v="null"/>
    <s v="null"/>
    <s v="No"/>
    <s v="null"/>
    <n v="208"/>
    <s v="Cash"/>
    <n v="29"/>
    <n v="4.2"/>
    <n v="3"/>
  </r>
  <r>
    <d v="2024-07-21T03:16:00"/>
    <d v="1899-12-30T03:16:00"/>
    <x v="45125"/>
    <x v="1"/>
    <s v="CID677761"/>
    <x v="5"/>
    <s v="Shivajinagar"/>
    <s v="Sarjapur Road"/>
    <n v="189"/>
    <n v="115"/>
    <s v="null"/>
    <s v="null"/>
    <s v="No"/>
    <s v="null"/>
    <n v="389"/>
    <s v="Cash"/>
    <n v="40"/>
    <n v="3.9"/>
    <n v="3.6"/>
  </r>
  <r>
    <d v="2024-07-12T19:01:00"/>
    <d v="1899-12-30T19:01:00"/>
    <x v="45126"/>
    <x v="1"/>
    <s v="CID523191"/>
    <x v="5"/>
    <s v="Mysore Road"/>
    <s v="Electronic City"/>
    <n v="238"/>
    <n v="110"/>
    <s v="null"/>
    <s v="null"/>
    <s v="No"/>
    <s v="null"/>
    <n v="115"/>
    <s v="UPI"/>
    <n v="15"/>
    <n v="3.9"/>
    <n v="3.5"/>
  </r>
  <r>
    <d v="2024-07-25T03:08:00"/>
    <d v="1899-12-30T03:08:00"/>
    <x v="45127"/>
    <x v="0"/>
    <s v="CID334508"/>
    <x v="4"/>
    <s v="Hosur Road"/>
    <s v="JP Nagar"/>
    <s v="null"/>
    <s v="null"/>
    <s v="null"/>
    <s v="More than permitted people in there"/>
    <s v="null"/>
    <s v="null"/>
    <n v="1561"/>
    <s v="null"/>
    <n v="0"/>
    <s v="null"/>
    <s v="null"/>
  </r>
  <r>
    <d v="2024-07-30T11:39:00"/>
    <d v="1899-12-30T11:39:00"/>
    <x v="45128"/>
    <x v="2"/>
    <s v="CID649946"/>
    <x v="6"/>
    <s v="Marathahalli"/>
    <s v="Chickpet"/>
    <s v="null"/>
    <s v="null"/>
    <s v="Driver asked to cancel"/>
    <s v="null"/>
    <s v="null"/>
    <s v="null"/>
    <n v="1660"/>
    <s v="null"/>
    <n v="0"/>
    <s v="null"/>
    <s v="null"/>
  </r>
  <r>
    <d v="2024-07-12T06:04:00"/>
    <d v="1899-12-30T06:04:00"/>
    <x v="45129"/>
    <x v="2"/>
    <s v="CID574843"/>
    <x v="0"/>
    <s v="Chamarajpet"/>
    <s v="Chickpet"/>
    <s v="null"/>
    <s v="null"/>
    <s v="Driver asked to cancel"/>
    <s v="null"/>
    <s v="null"/>
    <s v="null"/>
    <n v="325"/>
    <s v="null"/>
    <n v="0"/>
    <s v="null"/>
    <s v="null"/>
  </r>
  <r>
    <d v="2024-07-22T00:01:00"/>
    <d v="1899-12-30T00:01:00"/>
    <x v="45130"/>
    <x v="1"/>
    <s v="CID648699"/>
    <x v="3"/>
    <s v="Vijayanagar"/>
    <s v="Nagarbhavi"/>
    <n v="56"/>
    <n v="50"/>
    <s v="null"/>
    <s v="null"/>
    <s v="No"/>
    <s v="null"/>
    <n v="456"/>
    <s v="Cash"/>
    <n v="32"/>
    <n v="4.5999999999999996"/>
    <n v="4.3"/>
  </r>
  <r>
    <d v="2024-07-27T12:00:00"/>
    <d v="1899-12-30T12:00:00"/>
    <x v="45131"/>
    <x v="0"/>
    <s v="CID199066"/>
    <x v="4"/>
    <s v="Hosur Road"/>
    <s v="Jayanagar"/>
    <s v="null"/>
    <s v="null"/>
    <s v="null"/>
    <s v="Personal &amp; Car related issue"/>
    <s v="null"/>
    <s v="null"/>
    <n v="121"/>
    <s v="null"/>
    <n v="0"/>
    <s v="null"/>
    <s v="null"/>
  </r>
  <r>
    <d v="2024-07-18T11:35:00"/>
    <d v="1899-12-30T11:35:00"/>
    <x v="45132"/>
    <x v="2"/>
    <s v="CID222255"/>
    <x v="0"/>
    <s v="Sahakar Nagar"/>
    <s v="Hennur"/>
    <s v="null"/>
    <s v="null"/>
    <s v="Wrong Address"/>
    <s v="null"/>
    <s v="null"/>
    <s v="null"/>
    <n v="181"/>
    <s v="null"/>
    <n v="0"/>
    <s v="null"/>
    <s v="null"/>
  </r>
  <r>
    <d v="2024-07-12T11:54:00"/>
    <d v="1899-12-30T11:54:00"/>
    <x v="45133"/>
    <x v="0"/>
    <s v="CID795013"/>
    <x v="1"/>
    <s v="Richmond Town"/>
    <s v="Mysore Road"/>
    <s v="null"/>
    <s v="null"/>
    <s v="null"/>
    <s v="Personal &amp; Car related issue"/>
    <s v="null"/>
    <s v="null"/>
    <n v="245"/>
    <s v="null"/>
    <n v="0"/>
    <s v="null"/>
    <s v="null"/>
  </r>
  <r>
    <d v="2024-07-19T17:10:00"/>
    <d v="1899-12-30T17:10:00"/>
    <x v="45134"/>
    <x v="3"/>
    <s v="CID922021"/>
    <x v="3"/>
    <s v="Cox Town"/>
    <s v="Frazer Town"/>
    <s v="null"/>
    <s v="null"/>
    <s v="null"/>
    <s v="null"/>
    <s v="null"/>
    <s v="null"/>
    <n v="215"/>
    <s v="null"/>
    <n v="0"/>
    <s v="null"/>
    <s v="null"/>
  </r>
  <r>
    <d v="2024-07-17T08:46:00"/>
    <d v="1899-12-30T08:46:00"/>
    <x v="45135"/>
    <x v="3"/>
    <s v="CID455206"/>
    <x v="0"/>
    <s v="RT Nagar"/>
    <s v="JP Nagar"/>
    <s v="null"/>
    <s v="null"/>
    <s v="null"/>
    <s v="null"/>
    <s v="null"/>
    <s v="null"/>
    <n v="318"/>
    <s v="null"/>
    <n v="0"/>
    <s v="null"/>
    <s v="null"/>
  </r>
  <r>
    <d v="2024-07-20T04:16:00"/>
    <d v="1899-12-30T04:16:00"/>
    <x v="45136"/>
    <x v="0"/>
    <s v="CID740661"/>
    <x v="5"/>
    <s v="Sarjapur Road"/>
    <s v="Kammanahalli"/>
    <s v="null"/>
    <s v="null"/>
    <s v="null"/>
    <s v="Customer related issue"/>
    <s v="null"/>
    <s v="null"/>
    <n v="108"/>
    <s v="null"/>
    <n v="0"/>
    <s v="null"/>
    <s v="null"/>
  </r>
  <r>
    <d v="2024-07-13T01:36:00"/>
    <d v="1899-12-30T01:36:00"/>
    <x v="45137"/>
    <x v="1"/>
    <s v="CID875413"/>
    <x v="3"/>
    <s v="Bannerghatta Road"/>
    <s v="Ulsoor"/>
    <n v="42"/>
    <n v="70"/>
    <s v="null"/>
    <s v="null"/>
    <s v="No"/>
    <s v="null"/>
    <n v="544"/>
    <s v="Credit Card"/>
    <n v="39"/>
    <n v="4.5"/>
    <n v="4.8"/>
  </r>
  <r>
    <d v="2024-07-25T14:38:00"/>
    <d v="1899-12-30T14:38:00"/>
    <x v="45138"/>
    <x v="3"/>
    <s v="CID841887"/>
    <x v="5"/>
    <s v="Kammanahalli"/>
    <s v="Frazer Town"/>
    <s v="null"/>
    <s v="null"/>
    <s v="null"/>
    <s v="null"/>
    <s v="null"/>
    <s v="null"/>
    <n v="185"/>
    <s v="null"/>
    <n v="0"/>
    <s v="null"/>
    <s v="null"/>
  </r>
  <r>
    <d v="2024-07-04T11:14:00"/>
    <d v="1899-12-30T11:14:00"/>
    <x v="45139"/>
    <x v="1"/>
    <s v="CID476795"/>
    <x v="4"/>
    <s v="Banashankari"/>
    <s v="Electronic City"/>
    <n v="91"/>
    <n v="35"/>
    <s v="null"/>
    <s v="null"/>
    <s v="No"/>
    <s v="null"/>
    <n v="691"/>
    <s v="Cash"/>
    <n v="10"/>
    <n v="3.4"/>
    <n v="4.8"/>
  </r>
  <r>
    <d v="2024-07-22T07:47:00"/>
    <d v="1899-12-30T07:47:00"/>
    <x v="45140"/>
    <x v="1"/>
    <s v="CID508841"/>
    <x v="4"/>
    <s v="Varthur"/>
    <s v="Richmond Town"/>
    <n v="182"/>
    <n v="75"/>
    <s v="null"/>
    <s v="null"/>
    <s v="No"/>
    <s v="null"/>
    <n v="435"/>
    <s v="UPI"/>
    <n v="19"/>
    <n v="4.8"/>
    <n v="5"/>
  </r>
  <r>
    <d v="2024-07-22T12:24:00"/>
    <d v="1899-12-30T12:24:00"/>
    <x v="45141"/>
    <x v="1"/>
    <s v="CID841237"/>
    <x v="3"/>
    <s v="RT Nagar"/>
    <s v="Padmanabhanagar"/>
    <n v="84"/>
    <n v="95"/>
    <s v="null"/>
    <s v="null"/>
    <s v="No"/>
    <s v="null"/>
    <n v="476"/>
    <s v="UPI"/>
    <n v="5"/>
    <n v="4.3"/>
    <n v="4.8"/>
  </r>
  <r>
    <d v="2024-07-10T07:05:00"/>
    <d v="1899-12-30T07:05:00"/>
    <x v="45142"/>
    <x v="0"/>
    <s v="CID100492"/>
    <x v="2"/>
    <s v="Jayanagar"/>
    <s v="Padmanabhanagar"/>
    <s v="null"/>
    <s v="null"/>
    <s v="null"/>
    <s v="Customer related issue"/>
    <s v="null"/>
    <s v="null"/>
    <n v="2533"/>
    <s v="null"/>
    <n v="0"/>
    <s v="null"/>
    <s v="null"/>
  </r>
  <r>
    <d v="2024-07-22T14:01:00"/>
    <d v="1899-12-30T14:01:00"/>
    <x v="45143"/>
    <x v="1"/>
    <s v="CID471875"/>
    <x v="5"/>
    <s v="Padmanabhanagar"/>
    <s v="MG Road"/>
    <n v="238"/>
    <n v="95"/>
    <s v="null"/>
    <s v="null"/>
    <s v="No"/>
    <s v="null"/>
    <n v="290"/>
    <s v="Cash"/>
    <n v="21"/>
    <n v="3.9"/>
    <n v="3.1"/>
  </r>
  <r>
    <d v="2024-07-29T15:12:00"/>
    <d v="1899-12-30T15:12:00"/>
    <x v="45144"/>
    <x v="1"/>
    <s v="CID100977"/>
    <x v="4"/>
    <s v="Sarjapur Road"/>
    <s v="Magadi Road"/>
    <n v="189"/>
    <n v="65"/>
    <s v="null"/>
    <s v="null"/>
    <s v="No"/>
    <s v="null"/>
    <n v="453"/>
    <s v="UPI"/>
    <n v="30"/>
    <n v="5"/>
    <n v="4.4000000000000004"/>
  </r>
  <r>
    <d v="2024-07-01T08:16:00"/>
    <d v="1899-12-30T08:16:00"/>
    <x v="45145"/>
    <x v="1"/>
    <s v="CID793298"/>
    <x v="6"/>
    <s v="Peenya"/>
    <s v="Bellandur"/>
    <n v="203"/>
    <n v="100"/>
    <s v="null"/>
    <s v="null"/>
    <s v="No"/>
    <s v="null"/>
    <n v="180"/>
    <s v="UPI"/>
    <n v="10"/>
    <n v="3.9"/>
    <n v="4.9000000000000004"/>
  </r>
  <r>
    <d v="2024-07-23T13:38:00"/>
    <d v="1899-12-30T13:38:00"/>
    <x v="45146"/>
    <x v="1"/>
    <s v="CID927562"/>
    <x v="0"/>
    <s v="Frazer Town"/>
    <s v="Frazer Town"/>
    <n v="273"/>
    <n v="125"/>
    <s v="null"/>
    <s v="null"/>
    <s v="No"/>
    <s v="null"/>
    <n v="189"/>
    <s v="Cash"/>
    <n v="24"/>
    <n v="4.5"/>
    <n v="4.7"/>
  </r>
  <r>
    <d v="2024-07-04T07:33:00"/>
    <d v="1899-12-30T07:33:00"/>
    <x v="45147"/>
    <x v="1"/>
    <s v="CID742343"/>
    <x v="5"/>
    <s v="Chickpet"/>
    <s v="Ulsoor"/>
    <n v="287"/>
    <n v="115"/>
    <s v="null"/>
    <s v="null"/>
    <s v="No"/>
    <s v="null"/>
    <n v="858"/>
    <s v="UPI"/>
    <n v="44"/>
    <n v="3.1"/>
    <n v="3.1"/>
  </r>
  <r>
    <d v="2024-07-16T00:15:00"/>
    <d v="1899-12-30T00:15:00"/>
    <x v="45148"/>
    <x v="3"/>
    <s v="CID244106"/>
    <x v="4"/>
    <s v="Magadi Road"/>
    <s v="Kengeri"/>
    <s v="null"/>
    <s v="null"/>
    <s v="null"/>
    <s v="null"/>
    <s v="null"/>
    <s v="null"/>
    <n v="887"/>
    <s v="null"/>
    <n v="0"/>
    <s v="null"/>
    <s v="null"/>
  </r>
  <r>
    <d v="2024-07-21T11:53:00"/>
    <d v="1899-12-30T11:53:00"/>
    <x v="45149"/>
    <x v="3"/>
    <s v="CID973508"/>
    <x v="6"/>
    <s v="Yeshwanthpur"/>
    <s v="Yelahanka"/>
    <s v="null"/>
    <s v="null"/>
    <s v="null"/>
    <s v="null"/>
    <s v="null"/>
    <s v="null"/>
    <n v="750"/>
    <s v="null"/>
    <n v="0"/>
    <s v="null"/>
    <s v="null"/>
  </r>
  <r>
    <d v="2024-07-03T08:39:00"/>
    <d v="1899-12-30T08:39:00"/>
    <x v="45150"/>
    <x v="1"/>
    <s v="CID295795"/>
    <x v="1"/>
    <s v="HSR Layout"/>
    <s v="Indiranagar"/>
    <n v="161"/>
    <n v="75"/>
    <s v="null"/>
    <s v="null"/>
    <s v="No"/>
    <s v="null"/>
    <n v="647"/>
    <s v="Cash"/>
    <n v="3"/>
    <n v="4.8"/>
    <n v="4.5"/>
  </r>
  <r>
    <d v="2024-07-30T21:57:00"/>
    <d v="1899-12-30T21:57:00"/>
    <x v="45151"/>
    <x v="3"/>
    <s v="CID584129"/>
    <x v="0"/>
    <s v="Jayanagar"/>
    <s v="Koramangala"/>
    <s v="null"/>
    <s v="null"/>
    <s v="null"/>
    <s v="null"/>
    <s v="null"/>
    <s v="null"/>
    <n v="847"/>
    <s v="null"/>
    <n v="0"/>
    <s v="null"/>
    <s v="null"/>
  </r>
  <r>
    <d v="2024-07-06T01:46:00"/>
    <d v="1899-12-30T01:46:00"/>
    <x v="45152"/>
    <x v="3"/>
    <s v="CID360804"/>
    <x v="4"/>
    <s v="Rajajinagar"/>
    <s v="Rajarajeshwari Nagar"/>
    <s v="null"/>
    <s v="null"/>
    <s v="null"/>
    <s v="null"/>
    <s v="null"/>
    <s v="null"/>
    <n v="299"/>
    <s v="null"/>
    <n v="0"/>
    <s v="null"/>
    <s v="null"/>
  </r>
  <r>
    <d v="2024-07-19T13:32:00"/>
    <d v="1899-12-30T13:32:00"/>
    <x v="45153"/>
    <x v="1"/>
    <s v="CID981826"/>
    <x v="3"/>
    <s v="Sahakar Nagar"/>
    <s v="Electronic City"/>
    <n v="196"/>
    <n v="140"/>
    <s v="null"/>
    <s v="null"/>
    <s v="No"/>
    <s v="null"/>
    <n v="242"/>
    <s v="UPI"/>
    <n v="26"/>
    <n v="4.3"/>
    <n v="3.6"/>
  </r>
  <r>
    <d v="2024-07-08T15:44:00"/>
    <d v="1899-12-30T15:44:00"/>
    <x v="45154"/>
    <x v="1"/>
    <s v="CID113843"/>
    <x v="6"/>
    <s v="Chamarajpet"/>
    <s v="Peenya"/>
    <n v="273"/>
    <n v="105"/>
    <s v="null"/>
    <s v="null"/>
    <s v="No"/>
    <s v="null"/>
    <n v="439"/>
    <s v="Cash"/>
    <n v="13"/>
    <n v="3.3"/>
    <n v="4"/>
  </r>
  <r>
    <d v="2024-07-22T18:18:00"/>
    <d v="1899-12-30T18:18:00"/>
    <x v="45155"/>
    <x v="2"/>
    <s v="CID893553"/>
    <x v="5"/>
    <s v="Ulsoor"/>
    <s v="Kengeri"/>
    <s v="null"/>
    <s v="null"/>
    <s v="Driver asked to cancel"/>
    <s v="null"/>
    <s v="null"/>
    <s v="null"/>
    <n v="465"/>
    <s v="null"/>
    <n v="0"/>
    <s v="null"/>
    <s v="null"/>
  </r>
  <r>
    <d v="2024-07-17T15:37:00"/>
    <d v="1899-12-30T15:37:00"/>
    <x v="45156"/>
    <x v="1"/>
    <s v="CID196905"/>
    <x v="1"/>
    <s v="Jayanagar"/>
    <s v="RT Nagar"/>
    <n v="84"/>
    <n v="120"/>
    <s v="null"/>
    <s v="null"/>
    <s v="No"/>
    <s v="null"/>
    <n v="286"/>
    <s v="Credit Card"/>
    <n v="27"/>
    <n v="3.6"/>
    <n v="3.3"/>
  </r>
  <r>
    <d v="2024-07-05T19:10:00"/>
    <d v="1899-12-30T19:10:00"/>
    <x v="45157"/>
    <x v="1"/>
    <s v="CID434557"/>
    <x v="2"/>
    <s v="Banashankari"/>
    <s v="Ramamurthy Nagar"/>
    <n v="238"/>
    <n v="100"/>
    <s v="null"/>
    <s v="null"/>
    <s v="No"/>
    <s v="null"/>
    <n v="782"/>
    <s v="Cash"/>
    <n v="8"/>
    <n v="3.1"/>
    <n v="4.0999999999999996"/>
  </r>
  <r>
    <d v="2024-07-28T04:25:00"/>
    <d v="1899-12-30T04:25:00"/>
    <x v="45158"/>
    <x v="1"/>
    <s v="CID849576"/>
    <x v="0"/>
    <s v="Nagarbhavi"/>
    <s v="Devanahalli"/>
    <n v="252"/>
    <n v="40"/>
    <s v="null"/>
    <s v="null"/>
    <s v="No"/>
    <s v="null"/>
    <n v="720"/>
    <s v="UPI"/>
    <n v="48"/>
    <n v="3.5"/>
    <n v="3.8"/>
  </r>
  <r>
    <d v="2024-07-15T06:51:00"/>
    <d v="1899-12-30T06:51:00"/>
    <x v="45159"/>
    <x v="1"/>
    <s v="CID339560"/>
    <x v="5"/>
    <s v="Richmond Town"/>
    <s v="Whitefield"/>
    <n v="56"/>
    <n v="50"/>
    <s v="null"/>
    <s v="null"/>
    <s v="No"/>
    <s v="null"/>
    <n v="350"/>
    <s v="UPI"/>
    <n v="1"/>
    <n v="3.5"/>
    <n v="4.9000000000000004"/>
  </r>
  <r>
    <d v="2024-07-22T15:37:00"/>
    <d v="1899-12-30T15:37:00"/>
    <x v="45160"/>
    <x v="1"/>
    <s v="CID933056"/>
    <x v="2"/>
    <s v="Jayanagar"/>
    <s v="Banashankari"/>
    <n v="112"/>
    <n v="105"/>
    <s v="null"/>
    <s v="null"/>
    <s v="No"/>
    <s v="null"/>
    <n v="239"/>
    <s v="Cash"/>
    <n v="5"/>
    <n v="4.5"/>
    <n v="4.8"/>
  </r>
  <r>
    <d v="2024-07-20T13:26:00"/>
    <d v="1899-12-30T13:26:00"/>
    <x v="45161"/>
    <x v="2"/>
    <s v="CID402635"/>
    <x v="1"/>
    <s v="Peenya"/>
    <s v="Banashankari"/>
    <s v="null"/>
    <s v="null"/>
    <s v="Change of plans"/>
    <s v="null"/>
    <s v="null"/>
    <s v="null"/>
    <n v="422"/>
    <s v="null"/>
    <n v="0"/>
    <s v="null"/>
    <s v="null"/>
  </r>
  <r>
    <d v="2024-07-13T01:13:00"/>
    <d v="1899-12-30T01:13:00"/>
    <x v="45162"/>
    <x v="1"/>
    <s v="CID654260"/>
    <x v="5"/>
    <s v="Ramamurthy Nagar"/>
    <s v="HSR Layout"/>
    <n v="245"/>
    <n v="105"/>
    <s v="null"/>
    <s v="null"/>
    <s v="No"/>
    <s v="null"/>
    <n v="478"/>
    <s v="Cash"/>
    <n v="38"/>
    <n v="3.3"/>
    <n v="4.4000000000000004"/>
  </r>
  <r>
    <d v="2024-07-19T20:02:00"/>
    <d v="1899-12-30T20:02:00"/>
    <x v="45163"/>
    <x v="3"/>
    <s v="CID286817"/>
    <x v="5"/>
    <s v="Hennur"/>
    <s v="Nagarbhavi"/>
    <s v="null"/>
    <s v="null"/>
    <s v="null"/>
    <s v="null"/>
    <s v="null"/>
    <s v="null"/>
    <n v="474"/>
    <s v="null"/>
    <n v="0"/>
    <s v="null"/>
    <s v="null"/>
  </r>
  <r>
    <d v="2024-07-20T08:36:00"/>
    <d v="1899-12-30T08:36:00"/>
    <x v="45164"/>
    <x v="1"/>
    <s v="CID580750"/>
    <x v="0"/>
    <s v="Electronic City"/>
    <s v="Mysore Road"/>
    <n v="133"/>
    <n v="145"/>
    <s v="null"/>
    <s v="null"/>
    <s v="No"/>
    <s v="null"/>
    <n v="455"/>
    <s v="Cash"/>
    <n v="3"/>
    <n v="4.3"/>
    <n v="5"/>
  </r>
  <r>
    <d v="2024-07-23T11:30:00"/>
    <d v="1899-12-30T11:30:00"/>
    <x v="45165"/>
    <x v="0"/>
    <s v="CID269490"/>
    <x v="1"/>
    <s v="Malleshwaram"/>
    <s v="HSR Layout"/>
    <s v="null"/>
    <s v="null"/>
    <s v="null"/>
    <s v="Customer was coughing/sick"/>
    <s v="null"/>
    <s v="null"/>
    <n v="445"/>
    <s v="null"/>
    <n v="0"/>
    <s v="null"/>
    <s v="null"/>
  </r>
  <r>
    <d v="2024-07-10T19:39:00"/>
    <d v="1899-12-30T19:39:00"/>
    <x v="45166"/>
    <x v="1"/>
    <s v="CID905771"/>
    <x v="5"/>
    <s v="Hebbal"/>
    <s v="Ramamurthy Nagar"/>
    <n v="154"/>
    <n v="90"/>
    <s v="null"/>
    <s v="null"/>
    <s v="No"/>
    <s v="null"/>
    <n v="305"/>
    <s v="Cash"/>
    <n v="44"/>
    <n v="4.0999999999999996"/>
    <n v="3.8"/>
  </r>
  <r>
    <d v="2024-07-18T09:56:00"/>
    <d v="1899-12-30T09:56:00"/>
    <x v="45167"/>
    <x v="1"/>
    <s v="CID259252"/>
    <x v="1"/>
    <s v="Kammanahalli"/>
    <s v="Shivajinagar"/>
    <n v="196"/>
    <n v="40"/>
    <s v="null"/>
    <s v="null"/>
    <s v="No"/>
    <s v="null"/>
    <n v="160"/>
    <s v="Cash"/>
    <n v="19"/>
    <n v="4.3"/>
    <n v="4.0999999999999996"/>
  </r>
  <r>
    <d v="2024-07-09T00:32:00"/>
    <d v="1899-12-30T00:32:00"/>
    <x v="45168"/>
    <x v="0"/>
    <s v="CID636504"/>
    <x v="5"/>
    <s v="Whitefield"/>
    <s v="Rajajinagar"/>
    <s v="null"/>
    <s v="null"/>
    <s v="null"/>
    <s v="Customer was coughing/sick"/>
    <s v="null"/>
    <s v="null"/>
    <n v="430"/>
    <s v="null"/>
    <n v="0"/>
    <s v="null"/>
    <s v="null"/>
  </r>
  <r>
    <d v="2024-07-01T02:05:00"/>
    <d v="1899-12-30T02:05:00"/>
    <x v="45169"/>
    <x v="1"/>
    <s v="CID788593"/>
    <x v="2"/>
    <s v="Ulsoor"/>
    <s v="Chamarajpet"/>
    <n v="308"/>
    <n v="55"/>
    <s v="null"/>
    <s v="null"/>
    <s v="No"/>
    <s v="null"/>
    <n v="203"/>
    <s v="Credit Card"/>
    <n v="18"/>
    <n v="3.6"/>
    <n v="4.9000000000000004"/>
  </r>
  <r>
    <d v="2024-07-30T17:59:00"/>
    <d v="1899-12-30T17:59:00"/>
    <x v="45170"/>
    <x v="1"/>
    <s v="CID146019"/>
    <x v="2"/>
    <s v="Malleshwaram"/>
    <s v="Sarjapur Road"/>
    <n v="161"/>
    <n v="80"/>
    <s v="null"/>
    <s v="null"/>
    <s v="No"/>
    <s v="null"/>
    <n v="343"/>
    <s v="UPI"/>
    <n v="20"/>
    <n v="4.4000000000000004"/>
    <n v="3.1"/>
  </r>
  <r>
    <d v="2024-07-04T08:52:00"/>
    <d v="1899-12-30T08:52:00"/>
    <x v="45171"/>
    <x v="3"/>
    <s v="CID494068"/>
    <x v="0"/>
    <s v="Kengeri"/>
    <s v="Electronic City"/>
    <s v="null"/>
    <s v="null"/>
    <s v="null"/>
    <s v="null"/>
    <s v="null"/>
    <s v="null"/>
    <n v="184"/>
    <s v="null"/>
    <n v="0"/>
    <s v="null"/>
    <s v="null"/>
  </r>
  <r>
    <d v="2024-07-13T17:44:00"/>
    <d v="1899-12-30T17:44:00"/>
    <x v="45172"/>
    <x v="1"/>
    <s v="CID534524"/>
    <x v="2"/>
    <s v="RT Nagar"/>
    <s v="Whitefield"/>
    <n v="35"/>
    <n v="145"/>
    <s v="null"/>
    <s v="null"/>
    <s v="No"/>
    <s v="null"/>
    <n v="499"/>
    <s v="Credit Card"/>
    <n v="13"/>
    <n v="4.0999999999999996"/>
    <n v="4.3"/>
  </r>
  <r>
    <d v="2024-07-21T16:39:00"/>
    <d v="1899-12-30T16:39:00"/>
    <x v="45173"/>
    <x v="1"/>
    <s v="CID257204"/>
    <x v="1"/>
    <s v="JP Nagar"/>
    <s v="Varthur"/>
    <n v="91"/>
    <n v="45"/>
    <s v="null"/>
    <s v="null"/>
    <s v="No"/>
    <s v="null"/>
    <n v="864"/>
    <s v="Cash"/>
    <n v="41"/>
    <n v="3"/>
    <n v="3.6"/>
  </r>
  <r>
    <d v="2024-07-21T03:00:00"/>
    <d v="1899-12-30T03:00:00"/>
    <x v="45174"/>
    <x v="1"/>
    <s v="CID545363"/>
    <x v="6"/>
    <s v="Bellandur"/>
    <s v="Tumkur Road"/>
    <n v="203"/>
    <n v="25"/>
    <s v="null"/>
    <s v="null"/>
    <s v="No"/>
    <s v="null"/>
    <n v="394"/>
    <s v="Cash"/>
    <n v="14"/>
    <n v="4.4000000000000004"/>
    <n v="4.5999999999999996"/>
  </r>
  <r>
    <d v="2024-07-30T08:57:00"/>
    <d v="1899-12-30T08:57:00"/>
    <x v="45175"/>
    <x v="1"/>
    <s v="CID894424"/>
    <x v="3"/>
    <s v="Chickpet"/>
    <s v="Banashankari"/>
    <n v="49"/>
    <n v="105"/>
    <s v="null"/>
    <s v="null"/>
    <s v="No"/>
    <s v="null"/>
    <n v="972"/>
    <s v="Cash"/>
    <n v="5"/>
    <n v="3.1"/>
    <n v="3.2"/>
  </r>
  <r>
    <d v="2024-07-17T08:48:00"/>
    <d v="1899-12-30T08:48:00"/>
    <x v="45176"/>
    <x v="2"/>
    <s v="CID547340"/>
    <x v="3"/>
    <s v="Varthur"/>
    <s v="Varthur"/>
    <s v="null"/>
    <s v="null"/>
    <s v="Driver asked to cancel"/>
    <s v="null"/>
    <s v="null"/>
    <s v="null"/>
    <n v="346"/>
    <s v="null"/>
    <n v="0"/>
    <s v="null"/>
    <s v="null"/>
  </r>
  <r>
    <d v="2024-07-30T07:37:00"/>
    <d v="1899-12-30T07:37:00"/>
    <x v="45177"/>
    <x v="1"/>
    <s v="CID308627"/>
    <x v="1"/>
    <s v="KR Puram"/>
    <s v="Marathahalli"/>
    <n v="210"/>
    <n v="55"/>
    <s v="null"/>
    <s v="null"/>
    <s v="No"/>
    <s v="null"/>
    <n v="269"/>
    <s v="Cash"/>
    <n v="21"/>
    <n v="4.4000000000000004"/>
    <n v="4.3"/>
  </r>
  <r>
    <d v="2024-07-07T05:19:00"/>
    <d v="1899-12-30T05:19:00"/>
    <x v="45178"/>
    <x v="0"/>
    <s v="CID914468"/>
    <x v="4"/>
    <s v="Bellandur"/>
    <s v="Rajarajeshwari Nagar"/>
    <s v="null"/>
    <s v="null"/>
    <s v="null"/>
    <s v="Customer was coughing/sick"/>
    <s v="null"/>
    <s v="null"/>
    <n v="625"/>
    <s v="null"/>
    <n v="0"/>
    <s v="null"/>
    <s v="null"/>
  </r>
  <r>
    <d v="2024-07-15T18:02:00"/>
    <d v="1899-12-30T18:02:00"/>
    <x v="45179"/>
    <x v="1"/>
    <s v="CID186029"/>
    <x v="0"/>
    <s v="Basavanagudi"/>
    <s v="Hosur Road"/>
    <n v="168"/>
    <n v="140"/>
    <s v="null"/>
    <s v="null"/>
    <s v="No"/>
    <s v="null"/>
    <n v="912"/>
    <s v="Cash"/>
    <n v="39"/>
    <n v="4.8"/>
    <n v="3.4"/>
  </r>
  <r>
    <d v="2024-07-08T10:27:00"/>
    <d v="1899-12-30T10:27:00"/>
    <x v="45180"/>
    <x v="0"/>
    <s v="CID847110"/>
    <x v="2"/>
    <s v="Shantinagar"/>
    <s v="Frazer Town"/>
    <s v="null"/>
    <s v="null"/>
    <s v="null"/>
    <s v="Customer was coughing/sick"/>
    <s v="null"/>
    <s v="null"/>
    <n v="872"/>
    <s v="null"/>
    <n v="0"/>
    <s v="null"/>
    <s v="null"/>
  </r>
  <r>
    <d v="2024-07-08T11:08:00"/>
    <d v="1899-12-30T11:08:00"/>
    <x v="45181"/>
    <x v="2"/>
    <s v="CID807246"/>
    <x v="6"/>
    <s v="Marathahalli"/>
    <s v="Hosur Road"/>
    <s v="null"/>
    <s v="null"/>
    <s v="Driver is not moving towards pickup location"/>
    <s v="null"/>
    <s v="null"/>
    <s v="null"/>
    <n v="496"/>
    <s v="null"/>
    <n v="0"/>
    <s v="null"/>
    <s v="null"/>
  </r>
  <r>
    <d v="2024-07-17T17:21:00"/>
    <d v="1899-12-30T17:21:00"/>
    <x v="45182"/>
    <x v="1"/>
    <s v="CID340184"/>
    <x v="0"/>
    <s v="MG Road"/>
    <s v="Ramamurthy Nagar"/>
    <n v="189"/>
    <n v="140"/>
    <s v="null"/>
    <s v="null"/>
    <s v="No"/>
    <s v="null"/>
    <n v="431"/>
    <s v="Cash"/>
    <n v="27"/>
    <n v="4.7"/>
    <n v="3.7"/>
  </r>
  <r>
    <d v="2024-07-27T00:45:00"/>
    <d v="1899-12-30T00:45:00"/>
    <x v="45183"/>
    <x v="1"/>
    <s v="CID815517"/>
    <x v="1"/>
    <s v="Shivajinagar"/>
    <s v="Langford Town"/>
    <n v="175"/>
    <n v="125"/>
    <s v="null"/>
    <s v="null"/>
    <s v="No"/>
    <s v="null"/>
    <n v="220"/>
    <s v="Cash"/>
    <n v="43"/>
    <n v="3.7"/>
    <n v="3.4"/>
  </r>
  <r>
    <d v="2024-07-23T17:03:00"/>
    <d v="1899-12-30T17:03:00"/>
    <x v="45184"/>
    <x v="1"/>
    <s v="CID456370"/>
    <x v="0"/>
    <s v="Yelahanka"/>
    <s v="Sarjapur Road"/>
    <n v="245"/>
    <n v="120"/>
    <s v="null"/>
    <s v="null"/>
    <s v="No"/>
    <s v="null"/>
    <n v="920"/>
    <s v="UPI"/>
    <n v="49"/>
    <n v="4"/>
    <n v="4.0999999999999996"/>
  </r>
  <r>
    <d v="2024-07-09T17:56:00"/>
    <d v="1899-12-30T17:56:00"/>
    <x v="45185"/>
    <x v="1"/>
    <s v="CID439076"/>
    <x v="4"/>
    <s v="Banashankari"/>
    <s v="Bannerghatta Road"/>
    <n v="119"/>
    <n v="130"/>
    <s v="null"/>
    <s v="null"/>
    <s v="No"/>
    <s v="null"/>
    <n v="949"/>
    <s v="Cash"/>
    <n v="7"/>
    <n v="3.7"/>
    <n v="4.3"/>
  </r>
  <r>
    <d v="2024-07-06T08:17:00"/>
    <d v="1899-12-30T08:17:00"/>
    <x v="45186"/>
    <x v="1"/>
    <s v="CID417082"/>
    <x v="6"/>
    <s v="Padmanabhanagar"/>
    <s v="Shantinagar"/>
    <n v="84"/>
    <n v="100"/>
    <s v="null"/>
    <s v="null"/>
    <s v="No"/>
    <s v="null"/>
    <n v="533"/>
    <s v="Cash"/>
    <n v="17"/>
    <n v="4.7"/>
    <n v="3.7"/>
  </r>
  <r>
    <d v="2024-07-14T22:46:00"/>
    <d v="1899-12-30T22:46:00"/>
    <x v="45187"/>
    <x v="1"/>
    <s v="CID182671"/>
    <x v="2"/>
    <s v="Cox Town"/>
    <s v="Chickpet"/>
    <n v="91"/>
    <n v="65"/>
    <s v="null"/>
    <s v="null"/>
    <s v="No"/>
    <s v="null"/>
    <n v="131"/>
    <s v="Cash"/>
    <n v="32"/>
    <n v="3.7"/>
    <n v="4.9000000000000004"/>
  </r>
  <r>
    <d v="2024-07-03T00:43:00"/>
    <d v="1899-12-30T00:43:00"/>
    <x v="45188"/>
    <x v="1"/>
    <s v="CID906676"/>
    <x v="5"/>
    <s v="Kadugodi"/>
    <s v="Banashankari"/>
    <n v="224"/>
    <n v="120"/>
    <s v="null"/>
    <s v="null"/>
    <s v="No"/>
    <s v="null"/>
    <n v="376"/>
    <s v="UPI"/>
    <n v="33"/>
    <n v="4.4000000000000004"/>
    <n v="3.2"/>
  </r>
  <r>
    <d v="2024-07-13T02:17:00"/>
    <d v="1899-12-30T02:17:00"/>
    <x v="45189"/>
    <x v="0"/>
    <s v="CID130936"/>
    <x v="0"/>
    <s v="Kadugodi"/>
    <s v="Richmond Town"/>
    <s v="null"/>
    <s v="null"/>
    <s v="null"/>
    <s v="Personal &amp; Car related issue"/>
    <s v="null"/>
    <s v="null"/>
    <n v="974"/>
    <s v="null"/>
    <n v="0"/>
    <s v="null"/>
    <s v="null"/>
  </r>
  <r>
    <d v="2024-07-22T18:29:00"/>
    <d v="1899-12-30T18:29:00"/>
    <x v="45190"/>
    <x v="1"/>
    <s v="CID619716"/>
    <x v="6"/>
    <s v="Hebbal"/>
    <s v="Yelahanka"/>
    <n v="217"/>
    <n v="110"/>
    <s v="null"/>
    <s v="null"/>
    <s v="No"/>
    <s v="null"/>
    <n v="462"/>
    <s v="UPI"/>
    <n v="12"/>
    <n v="4.5"/>
    <n v="4.0999999999999996"/>
  </r>
  <r>
    <d v="2024-07-12T06:47:00"/>
    <d v="1899-12-30T06:47:00"/>
    <x v="45191"/>
    <x v="1"/>
    <s v="CID952395"/>
    <x v="2"/>
    <s v="Tumkur Road"/>
    <s v="Electronic City"/>
    <n v="70"/>
    <n v="75"/>
    <s v="null"/>
    <s v="null"/>
    <s v="No"/>
    <s v="null"/>
    <n v="267"/>
    <s v="UPI"/>
    <n v="2"/>
    <n v="3.8"/>
    <n v="3.4"/>
  </r>
  <r>
    <d v="2024-07-15T10:11:00"/>
    <d v="1899-12-30T10:11:00"/>
    <x v="45192"/>
    <x v="1"/>
    <s v="CID552712"/>
    <x v="1"/>
    <s v="Mysore Road"/>
    <s v="Ulsoor"/>
    <n v="203"/>
    <n v="55"/>
    <s v="null"/>
    <s v="null"/>
    <s v="No"/>
    <s v="null"/>
    <n v="379"/>
    <s v="UPI"/>
    <n v="31"/>
    <n v="3.9"/>
    <n v="3.5"/>
  </r>
  <r>
    <d v="2024-07-08T04:21:00"/>
    <d v="1899-12-30T04:21:00"/>
    <x v="45193"/>
    <x v="1"/>
    <s v="CID949560"/>
    <x v="5"/>
    <s v="Ramamurthy Nagar"/>
    <s v="Koramangala"/>
    <n v="70"/>
    <n v="25"/>
    <s v="null"/>
    <s v="null"/>
    <s v="No"/>
    <s v="null"/>
    <n v="600"/>
    <s v="Cash"/>
    <n v="32"/>
    <n v="4.0999999999999996"/>
    <n v="3.6"/>
  </r>
  <r>
    <d v="2024-07-27T18:33:00"/>
    <d v="1899-12-30T18:33:00"/>
    <x v="45194"/>
    <x v="2"/>
    <s v="CID111441"/>
    <x v="5"/>
    <s v="Tumkur Road"/>
    <s v="Whitefield"/>
    <s v="null"/>
    <s v="null"/>
    <s v="AC is Not working"/>
    <s v="null"/>
    <s v="null"/>
    <s v="null"/>
    <n v="233"/>
    <s v="null"/>
    <n v="0"/>
    <s v="null"/>
    <s v="null"/>
  </r>
  <r>
    <d v="2024-07-22T09:26:00"/>
    <d v="1899-12-30T09:26:00"/>
    <x v="45195"/>
    <x v="1"/>
    <s v="CID351317"/>
    <x v="0"/>
    <s v="Electronic City"/>
    <s v="Jayanagar"/>
    <n v="196"/>
    <n v="60"/>
    <s v="null"/>
    <s v="null"/>
    <s v="No"/>
    <s v="null"/>
    <n v="209"/>
    <s v="Cash"/>
    <n v="21"/>
    <n v="3.8"/>
    <n v="3.3"/>
  </r>
  <r>
    <d v="2024-07-20T00:16:00"/>
    <d v="1899-12-30T00:16:00"/>
    <x v="45196"/>
    <x v="1"/>
    <s v="CID801622"/>
    <x v="3"/>
    <s v="Ramamurthy Nagar"/>
    <s v="Magadi Road"/>
    <n v="105"/>
    <n v="125"/>
    <s v="null"/>
    <s v="null"/>
    <s v="No"/>
    <s v="null"/>
    <n v="492"/>
    <s v="UPI"/>
    <n v="43"/>
    <n v="3.7"/>
    <n v="3.1"/>
  </r>
  <r>
    <d v="2024-07-25T19:29:00"/>
    <d v="1899-12-30T19:29:00"/>
    <x v="45197"/>
    <x v="2"/>
    <s v="CID428587"/>
    <x v="3"/>
    <s v="Banashankari"/>
    <s v="Jayanagar"/>
    <s v="null"/>
    <s v="null"/>
    <s v="AC is Not working"/>
    <s v="null"/>
    <s v="null"/>
    <s v="null"/>
    <n v="233"/>
    <s v="null"/>
    <n v="0"/>
    <s v="null"/>
    <s v="null"/>
  </r>
  <r>
    <d v="2024-07-23T00:44:00"/>
    <d v="1899-12-30T00:44:00"/>
    <x v="45198"/>
    <x v="3"/>
    <s v="CID168432"/>
    <x v="5"/>
    <s v="Ramamurthy Nagar"/>
    <s v="BTM Layout"/>
    <s v="null"/>
    <s v="null"/>
    <s v="null"/>
    <s v="null"/>
    <s v="null"/>
    <s v="null"/>
    <n v="409"/>
    <s v="null"/>
    <n v="0"/>
    <s v="null"/>
    <s v="null"/>
  </r>
  <r>
    <d v="2024-07-09T13:40:00"/>
    <d v="1899-12-30T13:40:00"/>
    <x v="45199"/>
    <x v="3"/>
    <s v="CID229984"/>
    <x v="0"/>
    <s v="Richmond Town"/>
    <s v="Richmond Town"/>
    <s v="null"/>
    <s v="null"/>
    <s v="null"/>
    <s v="null"/>
    <s v="null"/>
    <s v="null"/>
    <n v="436"/>
    <s v="null"/>
    <n v="0"/>
    <s v="null"/>
    <s v="null"/>
  </r>
  <r>
    <d v="2024-07-02T17:21:00"/>
    <d v="1899-12-30T17:21:00"/>
    <x v="45200"/>
    <x v="1"/>
    <s v="CID382440"/>
    <x v="1"/>
    <s v="Devanahalli"/>
    <s v="Basavanagudi"/>
    <n v="105"/>
    <n v="65"/>
    <s v="null"/>
    <s v="null"/>
    <s v="No"/>
    <s v="null"/>
    <n v="220"/>
    <s v="Cash"/>
    <n v="42"/>
    <n v="4.5"/>
    <n v="5"/>
  </r>
  <r>
    <d v="2024-07-14T22:44:00"/>
    <d v="1899-12-30T22:44:00"/>
    <x v="45201"/>
    <x v="2"/>
    <s v="CID371214"/>
    <x v="1"/>
    <s v="Indiranagar"/>
    <s v="Electronic City"/>
    <s v="null"/>
    <s v="null"/>
    <s v="AC is Not working"/>
    <s v="null"/>
    <s v="null"/>
    <s v="null"/>
    <n v="287"/>
    <s v="null"/>
    <n v="0"/>
    <s v="null"/>
    <s v="null"/>
  </r>
  <r>
    <d v="2024-07-14T11:39:00"/>
    <d v="1899-12-30T11:39:00"/>
    <x v="45202"/>
    <x v="1"/>
    <s v="CID165096"/>
    <x v="0"/>
    <s v="Cox Town"/>
    <s v="Chamarajpet"/>
    <n v="182"/>
    <n v="125"/>
    <s v="null"/>
    <s v="null"/>
    <s v="No"/>
    <s v="null"/>
    <n v="266"/>
    <s v="UPI"/>
    <n v="21"/>
    <n v="3.8"/>
    <n v="4.2"/>
  </r>
  <r>
    <d v="2024-07-11T15:02:00"/>
    <d v="1899-12-30T15:02:00"/>
    <x v="45203"/>
    <x v="1"/>
    <s v="CID419684"/>
    <x v="2"/>
    <s v="Nagarbhavi"/>
    <s v="Frazer Town"/>
    <n v="98"/>
    <n v="135"/>
    <s v="null"/>
    <s v="null"/>
    <s v="No"/>
    <s v="null"/>
    <n v="491"/>
    <s v="Cash"/>
    <n v="43"/>
    <n v="5"/>
    <n v="3.8"/>
  </r>
  <r>
    <d v="2024-07-17T03:38:00"/>
    <d v="1899-12-30T03:38:00"/>
    <x v="45204"/>
    <x v="2"/>
    <s v="CID476309"/>
    <x v="0"/>
    <s v="Chickpet"/>
    <s v="Devanahalli"/>
    <s v="null"/>
    <s v="null"/>
    <s v="Driver is not moving towards pickup location"/>
    <s v="null"/>
    <s v="null"/>
    <s v="null"/>
    <n v="463"/>
    <s v="null"/>
    <n v="0"/>
    <s v="null"/>
    <s v="null"/>
  </r>
  <r>
    <d v="2024-07-10T11:12:00"/>
    <d v="1899-12-30T11:12:00"/>
    <x v="45205"/>
    <x v="3"/>
    <s v="CID216245"/>
    <x v="0"/>
    <s v="Hosur Road"/>
    <s v="HSR Layout"/>
    <s v="null"/>
    <s v="null"/>
    <s v="null"/>
    <s v="null"/>
    <s v="null"/>
    <s v="null"/>
    <n v="878"/>
    <s v="null"/>
    <n v="0"/>
    <s v="null"/>
    <s v="null"/>
  </r>
  <r>
    <d v="2024-07-26T02:15:00"/>
    <d v="1899-12-30T02:15:00"/>
    <x v="45206"/>
    <x v="2"/>
    <s v="CID349306"/>
    <x v="6"/>
    <s v="Bannerghatta Road"/>
    <s v="Hennur"/>
    <s v="null"/>
    <s v="null"/>
    <s v="AC is Not working"/>
    <s v="null"/>
    <s v="null"/>
    <s v="null"/>
    <n v="2804"/>
    <s v="null"/>
    <n v="0"/>
    <s v="null"/>
    <s v="null"/>
  </r>
  <r>
    <d v="2024-07-11T04:52:00"/>
    <d v="1899-12-30T04:52:00"/>
    <x v="45207"/>
    <x v="1"/>
    <s v="CID267942"/>
    <x v="5"/>
    <s v="Yelahanka"/>
    <s v="Bellandur"/>
    <n v="168"/>
    <n v="35"/>
    <s v="null"/>
    <s v="null"/>
    <s v="No"/>
    <s v="null"/>
    <n v="337"/>
    <s v="UPI"/>
    <n v="31"/>
    <n v="3.1"/>
    <n v="3.5"/>
  </r>
  <r>
    <d v="2024-07-13T00:22:00"/>
    <d v="1899-12-30T00:22:00"/>
    <x v="45208"/>
    <x v="1"/>
    <s v="CID271644"/>
    <x v="1"/>
    <s v="Banashankari"/>
    <s v="Marathahalli"/>
    <n v="231"/>
    <n v="110"/>
    <s v="null"/>
    <s v="null"/>
    <s v="No"/>
    <s v="null"/>
    <n v="106"/>
    <s v="UPI"/>
    <n v="20"/>
    <n v="3.6"/>
    <n v="4.8"/>
  </r>
  <r>
    <d v="2024-07-10T16:35:00"/>
    <d v="1899-12-30T16:35:00"/>
    <x v="45209"/>
    <x v="1"/>
    <s v="CID409536"/>
    <x v="6"/>
    <s v="Chickpet"/>
    <s v="Kengeri"/>
    <n v="98"/>
    <n v="140"/>
    <s v="null"/>
    <s v="null"/>
    <s v="No"/>
    <s v="null"/>
    <n v="903"/>
    <s v="UPI"/>
    <n v="9"/>
    <n v="4"/>
    <n v="4.5999999999999996"/>
  </r>
  <r>
    <d v="2024-07-05T12:01:00"/>
    <d v="1899-12-30T12:01:00"/>
    <x v="45210"/>
    <x v="1"/>
    <s v="CID835805"/>
    <x v="2"/>
    <s v="Hebbal"/>
    <s v="Hulimavu"/>
    <n v="252"/>
    <n v="135"/>
    <s v="null"/>
    <s v="null"/>
    <s v="No"/>
    <s v="null"/>
    <n v="560"/>
    <s v="UPI"/>
    <n v="48"/>
    <n v="4.9000000000000004"/>
    <n v="4"/>
  </r>
  <r>
    <d v="2024-07-18T22:06:00"/>
    <d v="1899-12-30T22:06:00"/>
    <x v="45211"/>
    <x v="1"/>
    <s v="CID936795"/>
    <x v="4"/>
    <s v="Marathahalli"/>
    <s v="HSR Layout"/>
    <n v="42"/>
    <n v="145"/>
    <s v="null"/>
    <s v="null"/>
    <s v="No"/>
    <s v="null"/>
    <n v="473"/>
    <s v="Cash"/>
    <n v="19"/>
    <n v="3.9"/>
    <n v="4.5999999999999996"/>
  </r>
  <r>
    <d v="2024-07-11T09:56:00"/>
    <d v="1899-12-30T09:56:00"/>
    <x v="45212"/>
    <x v="1"/>
    <s v="CID590196"/>
    <x v="6"/>
    <s v="Hennur"/>
    <s v="Jayanagar"/>
    <n v="259"/>
    <n v="70"/>
    <s v="null"/>
    <s v="null"/>
    <s v="No"/>
    <s v="null"/>
    <n v="127"/>
    <s v="Cash"/>
    <n v="16"/>
    <n v="3.3"/>
    <n v="4.7"/>
  </r>
  <r>
    <d v="2024-07-23T13:35:00"/>
    <d v="1899-12-30T13:35:00"/>
    <x v="45213"/>
    <x v="1"/>
    <s v="CID698351"/>
    <x v="0"/>
    <s v="Bellandur"/>
    <s v="Rajarajeshwari Nagar"/>
    <n v="147"/>
    <n v="90"/>
    <s v="null"/>
    <s v="null"/>
    <s v="No"/>
    <s v="null"/>
    <n v="220"/>
    <s v="Cash"/>
    <n v="40"/>
    <n v="4.0999999999999996"/>
    <n v="3.4"/>
  </r>
  <r>
    <d v="2024-07-26T13:12:00"/>
    <d v="1899-12-30T13:12:00"/>
    <x v="45214"/>
    <x v="0"/>
    <s v="CID580424"/>
    <x v="3"/>
    <s v="Basavanagudi"/>
    <s v="Kengeri"/>
    <s v="null"/>
    <s v="null"/>
    <s v="null"/>
    <s v="Customer was coughing/sick"/>
    <s v="null"/>
    <s v="null"/>
    <n v="135"/>
    <s v="null"/>
    <n v="0"/>
    <s v="null"/>
    <s v="null"/>
  </r>
  <r>
    <d v="2024-07-29T11:15:00"/>
    <d v="1899-12-30T11:15:00"/>
    <x v="45215"/>
    <x v="1"/>
    <s v="CID510909"/>
    <x v="4"/>
    <s v="Hulimavu"/>
    <s v="Mysore Road"/>
    <n v="238"/>
    <n v="95"/>
    <s v="null"/>
    <s v="null"/>
    <s v="No"/>
    <s v="null"/>
    <n v="495"/>
    <s v="Cash"/>
    <n v="27"/>
    <n v="4.9000000000000004"/>
    <n v="3.9"/>
  </r>
  <r>
    <d v="2024-07-29T03:47:00"/>
    <d v="1899-12-30T03:47:00"/>
    <x v="45216"/>
    <x v="1"/>
    <s v="CID421801"/>
    <x v="1"/>
    <s v="Langford Town"/>
    <s v="Shantinagar"/>
    <n v="119"/>
    <n v="95"/>
    <s v="null"/>
    <s v="null"/>
    <s v="No"/>
    <s v="null"/>
    <n v="259"/>
    <s v="Cash"/>
    <n v="41"/>
    <n v="4.3"/>
    <n v="4.8"/>
  </r>
  <r>
    <d v="2024-07-30T11:02:00"/>
    <d v="1899-12-30T11:02:00"/>
    <x v="45217"/>
    <x v="1"/>
    <s v="CID914238"/>
    <x v="2"/>
    <s v="Kengeri"/>
    <s v="Varthur"/>
    <n v="238"/>
    <n v="140"/>
    <s v="null"/>
    <s v="null"/>
    <s v="Yes"/>
    <s v="Vehicle Breakdown"/>
    <n v="229"/>
    <s v="UPI"/>
    <n v="36"/>
    <n v="4.5999999999999996"/>
    <n v="4.2"/>
  </r>
  <r>
    <d v="2024-07-25T16:23:00"/>
    <d v="1899-12-30T16:23:00"/>
    <x v="45218"/>
    <x v="2"/>
    <s v="CID134604"/>
    <x v="1"/>
    <s v="Richmond Town"/>
    <s v="Yeshwanthpur"/>
    <s v="null"/>
    <s v="null"/>
    <s v="Driver is not moving towards pickup location"/>
    <s v="null"/>
    <s v="null"/>
    <s v="null"/>
    <n v="363"/>
    <s v="null"/>
    <n v="0"/>
    <s v="null"/>
    <s v="null"/>
  </r>
  <r>
    <d v="2024-07-06T11:50:00"/>
    <d v="1899-12-30T11:50:00"/>
    <x v="45219"/>
    <x v="1"/>
    <s v="CID674436"/>
    <x v="4"/>
    <s v="Langford Town"/>
    <s v="Kammanahalli"/>
    <n v="175"/>
    <n v="95"/>
    <s v="null"/>
    <s v="null"/>
    <s v="No"/>
    <s v="null"/>
    <n v="293"/>
    <s v="Cash"/>
    <n v="49"/>
    <n v="3.8"/>
    <n v="4.4000000000000004"/>
  </r>
  <r>
    <d v="2024-07-21T10:59:00"/>
    <d v="1899-12-30T10:59:00"/>
    <x v="45220"/>
    <x v="1"/>
    <s v="CID530201"/>
    <x v="6"/>
    <s v="Shivajinagar"/>
    <s v="Rajajinagar"/>
    <n v="105"/>
    <n v="85"/>
    <s v="null"/>
    <s v="null"/>
    <s v="No"/>
    <s v="null"/>
    <n v="102"/>
    <s v="Cash"/>
    <n v="8"/>
    <n v="4.9000000000000004"/>
    <n v="4.5999999999999996"/>
  </r>
  <r>
    <d v="2024-07-02T12:14:00"/>
    <d v="1899-12-30T12:14:00"/>
    <x v="45221"/>
    <x v="1"/>
    <s v="CID389535"/>
    <x v="1"/>
    <s v="Whitefield"/>
    <s v="Magadi Road"/>
    <n v="98"/>
    <n v="85"/>
    <s v="null"/>
    <s v="null"/>
    <s v="No"/>
    <s v="null"/>
    <n v="642"/>
    <s v="Credit Card"/>
    <n v="7"/>
    <n v="3.2"/>
    <n v="3.3"/>
  </r>
  <r>
    <d v="2024-07-07T10:45:00"/>
    <d v="1899-12-30T10:45:00"/>
    <x v="45222"/>
    <x v="1"/>
    <s v="CID942856"/>
    <x v="4"/>
    <s v="Hulimavu"/>
    <s v="Chamarajpet"/>
    <n v="70"/>
    <n v="45"/>
    <s v="null"/>
    <s v="null"/>
    <s v="No"/>
    <s v="null"/>
    <n v="455"/>
    <s v="Cash"/>
    <n v="42"/>
    <n v="4.4000000000000004"/>
    <n v="4.4000000000000004"/>
  </r>
  <r>
    <d v="2024-07-25T03:25:00"/>
    <d v="1899-12-30T03:25:00"/>
    <x v="45223"/>
    <x v="2"/>
    <s v="CID431230"/>
    <x v="0"/>
    <s v="Chickpet"/>
    <s v="Tumkur Road"/>
    <s v="null"/>
    <s v="null"/>
    <s v="Driver asked to cancel"/>
    <s v="null"/>
    <s v="null"/>
    <s v="null"/>
    <n v="171"/>
    <s v="null"/>
    <n v="0"/>
    <s v="null"/>
    <s v="null"/>
  </r>
  <r>
    <d v="2024-07-12T12:29:00"/>
    <d v="1899-12-30T12:29:00"/>
    <x v="45224"/>
    <x v="1"/>
    <s v="CID759146"/>
    <x v="4"/>
    <s v="Nagarbhavi"/>
    <s v="Marathahalli"/>
    <n v="35"/>
    <n v="25"/>
    <s v="null"/>
    <s v="null"/>
    <s v="No"/>
    <s v="null"/>
    <n v="363"/>
    <s v="Cash"/>
    <n v="44"/>
    <n v="4.0999999999999996"/>
    <n v="4.5999999999999996"/>
  </r>
  <r>
    <d v="2024-07-23T01:28:00"/>
    <d v="1899-12-30T01:28:00"/>
    <x v="45225"/>
    <x v="2"/>
    <s v="CID281848"/>
    <x v="5"/>
    <s v="HSR Layout"/>
    <s v="Varthur"/>
    <s v="null"/>
    <s v="null"/>
    <s v="Change of plans"/>
    <s v="null"/>
    <s v="null"/>
    <s v="null"/>
    <n v="275"/>
    <s v="null"/>
    <n v="0"/>
    <s v="null"/>
    <s v="null"/>
  </r>
  <r>
    <d v="2024-07-26T01:29:00"/>
    <d v="1899-12-30T01:29:00"/>
    <x v="45226"/>
    <x v="1"/>
    <s v="CID236156"/>
    <x v="3"/>
    <s v="Ramamurthy Nagar"/>
    <s v="Basavanagudi"/>
    <n v="210"/>
    <n v="65"/>
    <s v="null"/>
    <s v="null"/>
    <s v="No"/>
    <s v="null"/>
    <n v="253"/>
    <s v="UPI"/>
    <n v="46"/>
    <n v="4.9000000000000004"/>
    <n v="4.5"/>
  </r>
  <r>
    <d v="2024-07-07T00:20:00"/>
    <d v="1899-12-30T00:20:00"/>
    <x v="45227"/>
    <x v="3"/>
    <s v="CID721170"/>
    <x v="6"/>
    <s v="Shantinagar"/>
    <s v="Peenya"/>
    <s v="null"/>
    <s v="null"/>
    <s v="null"/>
    <s v="null"/>
    <s v="null"/>
    <s v="null"/>
    <n v="496"/>
    <s v="null"/>
    <n v="0"/>
    <s v="null"/>
    <s v="null"/>
  </r>
  <r>
    <d v="2024-07-05T01:24:00"/>
    <d v="1899-12-30T01:24:00"/>
    <x v="45228"/>
    <x v="1"/>
    <s v="CID892141"/>
    <x v="3"/>
    <s v="Hebbal"/>
    <s v="Yelahanka"/>
    <n v="301"/>
    <n v="125"/>
    <s v="null"/>
    <s v="null"/>
    <s v="No"/>
    <s v="null"/>
    <n v="158"/>
    <s v="UPI"/>
    <n v="48"/>
    <n v="3.3"/>
    <n v="4.9000000000000004"/>
  </r>
  <r>
    <d v="2024-07-02T09:03:00"/>
    <d v="1899-12-30T09:03:00"/>
    <x v="45229"/>
    <x v="1"/>
    <s v="CID969520"/>
    <x v="0"/>
    <s v="Vijayanagar"/>
    <s v="Richmond Town"/>
    <n v="287"/>
    <n v="135"/>
    <s v="null"/>
    <s v="null"/>
    <s v="No"/>
    <s v="null"/>
    <n v="153"/>
    <s v="Cash"/>
    <n v="37"/>
    <n v="3.2"/>
    <n v="3.3"/>
  </r>
  <r>
    <d v="2024-07-14T14:11:00"/>
    <d v="1899-12-30T14:11:00"/>
    <x v="45230"/>
    <x v="1"/>
    <s v="CID298594"/>
    <x v="6"/>
    <s v="Padmanabhanagar"/>
    <s v="Kadugodi"/>
    <n v="147"/>
    <n v="120"/>
    <s v="null"/>
    <s v="null"/>
    <s v="No"/>
    <s v="null"/>
    <n v="493"/>
    <s v="UPI"/>
    <n v="12"/>
    <n v="4.8"/>
    <n v="4.4000000000000004"/>
  </r>
  <r>
    <d v="2024-07-09T13:13:00"/>
    <d v="1899-12-30T13:13:00"/>
    <x v="45231"/>
    <x v="2"/>
    <s v="CID334041"/>
    <x v="0"/>
    <s v="Vijayanagar"/>
    <s v="Shantinagar"/>
    <s v="null"/>
    <s v="null"/>
    <s v="Driver asked to cancel"/>
    <s v="null"/>
    <s v="null"/>
    <s v="null"/>
    <n v="325"/>
    <s v="null"/>
    <n v="0"/>
    <s v="null"/>
    <s v="null"/>
  </r>
  <r>
    <d v="2024-07-18T08:55:00"/>
    <d v="1899-12-30T08:55:00"/>
    <x v="45232"/>
    <x v="1"/>
    <s v="CID624705"/>
    <x v="1"/>
    <s v="Bellandur"/>
    <s v="Basavanagudi"/>
    <n v="280"/>
    <n v="95"/>
    <s v="null"/>
    <s v="null"/>
    <s v="No"/>
    <s v="null"/>
    <n v="194"/>
    <s v="Cash"/>
    <n v="41"/>
    <n v="3.5"/>
    <n v="4.3"/>
  </r>
  <r>
    <d v="2024-07-13T08:46:00"/>
    <d v="1899-12-30T08:46:00"/>
    <x v="45233"/>
    <x v="3"/>
    <s v="CID734188"/>
    <x v="1"/>
    <s v="Devanahalli"/>
    <s v="Bannerghatta Road"/>
    <s v="null"/>
    <s v="null"/>
    <s v="null"/>
    <s v="null"/>
    <s v="null"/>
    <s v="null"/>
    <n v="489"/>
    <s v="null"/>
    <n v="0"/>
    <s v="null"/>
    <s v="null"/>
  </r>
  <r>
    <d v="2024-07-01T02:18:00"/>
    <d v="1899-12-30T02:18:00"/>
    <x v="45234"/>
    <x v="0"/>
    <s v="CID810385"/>
    <x v="1"/>
    <s v="Majestic"/>
    <s v="Chamarajpet"/>
    <s v="null"/>
    <s v="null"/>
    <s v="null"/>
    <s v="Personal &amp; Car related issue"/>
    <s v="null"/>
    <s v="null"/>
    <n v="332"/>
    <s v="null"/>
    <n v="0"/>
    <s v="null"/>
    <s v="null"/>
  </r>
  <r>
    <d v="2024-07-14T17:27:00"/>
    <d v="1899-12-30T17:27:00"/>
    <x v="45235"/>
    <x v="2"/>
    <s v="CID489276"/>
    <x v="6"/>
    <s v="JP Nagar"/>
    <s v="Hebbal"/>
    <s v="null"/>
    <s v="null"/>
    <s v="Driver is not moving towards pickup location"/>
    <s v="null"/>
    <s v="null"/>
    <s v="null"/>
    <n v="118"/>
    <s v="null"/>
    <n v="0"/>
    <s v="null"/>
    <s v="null"/>
  </r>
  <r>
    <d v="2024-07-27T15:37:00"/>
    <d v="1899-12-30T15:37:00"/>
    <x v="45236"/>
    <x v="1"/>
    <s v="CID455693"/>
    <x v="6"/>
    <s v="Rajarajeshwari Nagar"/>
    <s v="Hennur"/>
    <n v="231"/>
    <n v="55"/>
    <s v="null"/>
    <s v="null"/>
    <s v="No"/>
    <s v="null"/>
    <n v="846"/>
    <s v="Cash"/>
    <n v="13"/>
    <n v="4.8"/>
    <n v="4.2"/>
  </r>
  <r>
    <d v="2024-07-07T15:27:00"/>
    <d v="1899-12-30T15:27:00"/>
    <x v="45237"/>
    <x v="1"/>
    <s v="CID603769"/>
    <x v="1"/>
    <s v="Hennur"/>
    <s v="JP Nagar"/>
    <n v="231"/>
    <n v="60"/>
    <s v="null"/>
    <s v="null"/>
    <s v="No"/>
    <s v="null"/>
    <n v="135"/>
    <s v="UPI"/>
    <n v="32"/>
    <n v="3.7"/>
    <n v="4.5999999999999996"/>
  </r>
  <r>
    <d v="2024-07-08T23:04:00"/>
    <d v="1899-12-30T23:04:00"/>
    <x v="45238"/>
    <x v="1"/>
    <s v="CID429116"/>
    <x v="6"/>
    <s v="Magadi Road"/>
    <s v="Electronic City"/>
    <n v="119"/>
    <n v="85"/>
    <s v="null"/>
    <s v="null"/>
    <s v="No"/>
    <s v="null"/>
    <n v="138"/>
    <s v="UPI"/>
    <n v="13"/>
    <n v="3.3"/>
    <n v="4.3"/>
  </r>
  <r>
    <d v="2024-07-14T11:52:00"/>
    <d v="1899-12-30T11:52:00"/>
    <x v="45239"/>
    <x v="1"/>
    <s v="CID482163"/>
    <x v="0"/>
    <s v="Kengeri"/>
    <s v="JP Nagar"/>
    <n v="112"/>
    <n v="45"/>
    <s v="null"/>
    <s v="null"/>
    <s v="No"/>
    <s v="null"/>
    <n v="543"/>
    <s v="Cash"/>
    <n v="30"/>
    <n v="3.2"/>
    <n v="4.0999999999999996"/>
  </r>
  <r>
    <d v="2024-07-27T09:03:00"/>
    <d v="1899-12-30T09:03:00"/>
    <x v="45240"/>
    <x v="3"/>
    <s v="CID692426"/>
    <x v="1"/>
    <s v="Hulimavu"/>
    <s v="Koramangala"/>
    <s v="null"/>
    <s v="null"/>
    <s v="null"/>
    <s v="null"/>
    <s v="null"/>
    <s v="null"/>
    <n v="302"/>
    <s v="null"/>
    <n v="0"/>
    <s v="null"/>
    <s v="null"/>
  </r>
  <r>
    <d v="2024-07-12T16:53:00"/>
    <d v="1899-12-30T16:53:00"/>
    <x v="45241"/>
    <x v="1"/>
    <s v="CID768598"/>
    <x v="5"/>
    <s v="Cox Town"/>
    <s v="Basavanagudi"/>
    <n v="182"/>
    <n v="145"/>
    <s v="null"/>
    <s v="null"/>
    <s v="No"/>
    <s v="null"/>
    <n v="699"/>
    <s v="Cash"/>
    <n v="37"/>
    <n v="4.9000000000000004"/>
    <n v="3.3"/>
  </r>
  <r>
    <d v="2024-07-05T23:07:00"/>
    <d v="1899-12-30T23:07:00"/>
    <x v="45242"/>
    <x v="1"/>
    <s v="CID644283"/>
    <x v="6"/>
    <s v="Kadugodi"/>
    <s v="Ramamurthy Nagar"/>
    <n v="308"/>
    <n v="70"/>
    <s v="null"/>
    <s v="null"/>
    <s v="No"/>
    <s v="null"/>
    <n v="453"/>
    <s v="UPI"/>
    <n v="7"/>
    <n v="4.8"/>
    <n v="4.7"/>
  </r>
  <r>
    <d v="2024-07-30T21:27:00"/>
    <d v="1899-12-30T21:27:00"/>
    <x v="45243"/>
    <x v="1"/>
    <s v="CID245232"/>
    <x v="6"/>
    <s v="Sahakar Nagar"/>
    <s v="Majestic"/>
    <n v="301"/>
    <n v="110"/>
    <s v="null"/>
    <s v="null"/>
    <s v="No"/>
    <s v="null"/>
    <n v="487"/>
    <s v="UPI"/>
    <n v="14"/>
    <n v="4.2"/>
    <n v="4.9000000000000004"/>
  </r>
  <r>
    <d v="2024-07-09T03:51:00"/>
    <d v="1899-12-30T03:51:00"/>
    <x v="45244"/>
    <x v="1"/>
    <s v="CID758411"/>
    <x v="2"/>
    <s v="Kengeri"/>
    <s v="Kadugodi"/>
    <n v="98"/>
    <n v="115"/>
    <s v="null"/>
    <s v="null"/>
    <s v="No"/>
    <s v="null"/>
    <n v="151"/>
    <s v="UPI"/>
    <n v="6"/>
    <n v="4.4000000000000004"/>
    <n v="4.7"/>
  </r>
  <r>
    <d v="2024-07-04T08:29:00"/>
    <d v="1899-12-30T08:29:00"/>
    <x v="45245"/>
    <x v="0"/>
    <s v="CID302111"/>
    <x v="6"/>
    <s v="Yeshwanthpur"/>
    <s v="Cox Town"/>
    <s v="null"/>
    <s v="null"/>
    <s v="null"/>
    <s v="Customer was coughing/sick"/>
    <s v="null"/>
    <s v="null"/>
    <n v="315"/>
    <s v="null"/>
    <n v="0"/>
    <s v="null"/>
    <s v="null"/>
  </r>
  <r>
    <d v="2024-07-09T16:57:00"/>
    <d v="1899-12-30T16:57:00"/>
    <x v="45246"/>
    <x v="1"/>
    <s v="CID859305"/>
    <x v="0"/>
    <s v="Hebbal"/>
    <s v="BTM Layout"/>
    <n v="70"/>
    <n v="135"/>
    <s v="null"/>
    <s v="null"/>
    <s v="No"/>
    <s v="null"/>
    <n v="340"/>
    <s v="Cash"/>
    <n v="31"/>
    <n v="3.1"/>
    <n v="3.4"/>
  </r>
  <r>
    <d v="2024-07-23T09:41:00"/>
    <d v="1899-12-30T09:41:00"/>
    <x v="45247"/>
    <x v="3"/>
    <s v="CID704747"/>
    <x v="5"/>
    <s v="Vijayanagar"/>
    <s v="Indiranagar"/>
    <s v="null"/>
    <s v="null"/>
    <s v="null"/>
    <s v="null"/>
    <s v="null"/>
    <s v="null"/>
    <n v="410"/>
    <s v="null"/>
    <n v="0"/>
    <s v="null"/>
    <s v="null"/>
  </r>
  <r>
    <d v="2024-07-07T10:11:00"/>
    <d v="1899-12-30T10:11:00"/>
    <x v="45248"/>
    <x v="0"/>
    <s v="CID974270"/>
    <x v="0"/>
    <s v="KR Puram"/>
    <s v="JP Nagar"/>
    <s v="null"/>
    <s v="null"/>
    <s v="null"/>
    <s v="Personal &amp; Car related issue"/>
    <s v="null"/>
    <s v="null"/>
    <n v="465"/>
    <s v="null"/>
    <n v="0"/>
    <s v="null"/>
    <s v="null"/>
  </r>
  <r>
    <d v="2024-07-25T15:06:00"/>
    <d v="1899-12-30T15:06:00"/>
    <x v="45249"/>
    <x v="1"/>
    <s v="CID411159"/>
    <x v="6"/>
    <s v="RT Nagar"/>
    <s v="Koramangala"/>
    <n v="224"/>
    <n v="140"/>
    <s v="null"/>
    <s v="null"/>
    <s v="No"/>
    <s v="null"/>
    <n v="137"/>
    <s v="Cash"/>
    <n v="16"/>
    <n v="3.9"/>
    <n v="4.8"/>
  </r>
  <r>
    <d v="2024-07-22T19:13:00"/>
    <d v="1899-12-30T19:13:00"/>
    <x v="45250"/>
    <x v="1"/>
    <s v="CID874513"/>
    <x v="6"/>
    <s v="Tumkur Road"/>
    <s v="Langford Town"/>
    <n v="238"/>
    <n v="55"/>
    <s v="null"/>
    <s v="null"/>
    <s v="No"/>
    <s v="null"/>
    <n v="104"/>
    <s v="UPI"/>
    <n v="13"/>
    <n v="3.7"/>
    <n v="3.5"/>
  </r>
  <r>
    <d v="2024-07-09T01:18:00"/>
    <d v="1899-12-30T01:18:00"/>
    <x v="45251"/>
    <x v="0"/>
    <s v="CID191569"/>
    <x v="2"/>
    <s v="HSR Layout"/>
    <s v="Devanahalli"/>
    <s v="null"/>
    <s v="null"/>
    <s v="null"/>
    <s v="Customer was coughing/sick"/>
    <s v="null"/>
    <s v="null"/>
    <n v="403"/>
    <s v="null"/>
    <n v="0"/>
    <s v="null"/>
    <s v="null"/>
  </r>
  <r>
    <d v="2024-07-03T07:36:00"/>
    <d v="1899-12-30T07:36:00"/>
    <x v="45252"/>
    <x v="1"/>
    <s v="CID595612"/>
    <x v="1"/>
    <s v="Vijayanagar"/>
    <s v="Banashankari"/>
    <n v="217"/>
    <n v="80"/>
    <s v="null"/>
    <s v="null"/>
    <s v="No"/>
    <s v="null"/>
    <n v="243"/>
    <s v="Cash"/>
    <n v="9"/>
    <n v="4.7"/>
    <n v="3.6"/>
  </r>
  <r>
    <d v="2024-07-27T08:23:00"/>
    <d v="1899-12-30T08:23:00"/>
    <x v="45253"/>
    <x v="0"/>
    <s v="CID453370"/>
    <x v="4"/>
    <s v="Devanahalli"/>
    <s v="Nagarbhavi"/>
    <s v="null"/>
    <s v="null"/>
    <s v="null"/>
    <s v="More than permitted people in there"/>
    <s v="null"/>
    <s v="null"/>
    <n v="280"/>
    <s v="null"/>
    <n v="0"/>
    <s v="null"/>
    <s v="null"/>
  </r>
  <r>
    <d v="2024-07-26T11:26:00"/>
    <d v="1899-12-30T11:26:00"/>
    <x v="45254"/>
    <x v="0"/>
    <s v="CID571572"/>
    <x v="5"/>
    <s v="MG Road"/>
    <s v="Hebbal"/>
    <s v="null"/>
    <s v="null"/>
    <s v="null"/>
    <s v="More than permitted people in there"/>
    <s v="null"/>
    <s v="null"/>
    <n v="627"/>
    <s v="null"/>
    <n v="0"/>
    <s v="null"/>
    <s v="null"/>
  </r>
  <r>
    <d v="2024-07-10T13:05:00"/>
    <d v="1899-12-30T13:05:00"/>
    <x v="45255"/>
    <x v="3"/>
    <s v="CID482504"/>
    <x v="1"/>
    <s v="Cox Town"/>
    <s v="Rajajinagar"/>
    <s v="null"/>
    <s v="null"/>
    <s v="null"/>
    <s v="null"/>
    <s v="null"/>
    <s v="null"/>
    <n v="323"/>
    <s v="null"/>
    <n v="0"/>
    <s v="null"/>
    <s v="null"/>
  </r>
  <r>
    <d v="2024-07-21T20:56:00"/>
    <d v="1899-12-30T20:56:00"/>
    <x v="45256"/>
    <x v="2"/>
    <s v="CID106610"/>
    <x v="6"/>
    <s v="Rajarajeshwari Nagar"/>
    <s v="Mysore Road"/>
    <s v="null"/>
    <s v="null"/>
    <s v="Change of plans"/>
    <s v="null"/>
    <s v="null"/>
    <s v="null"/>
    <n v="398"/>
    <s v="null"/>
    <n v="0"/>
    <s v="null"/>
    <s v="null"/>
  </r>
  <r>
    <d v="2024-07-28T04:27:00"/>
    <d v="1899-12-30T04:27:00"/>
    <x v="45257"/>
    <x v="1"/>
    <s v="CID997997"/>
    <x v="4"/>
    <s v="Banashankari"/>
    <s v="Varthur"/>
    <n v="49"/>
    <n v="80"/>
    <s v="null"/>
    <s v="null"/>
    <s v="No"/>
    <s v="null"/>
    <n v="290"/>
    <s v="Cash"/>
    <n v="2"/>
    <n v="3.3"/>
    <n v="3.3"/>
  </r>
  <r>
    <d v="2024-07-14T11:59:00"/>
    <d v="1899-12-30T11:59:00"/>
    <x v="45258"/>
    <x v="1"/>
    <s v="CID949133"/>
    <x v="4"/>
    <s v="MG Road"/>
    <s v="Bellandur"/>
    <n v="287"/>
    <n v="60"/>
    <s v="null"/>
    <s v="null"/>
    <s v="No"/>
    <s v="null"/>
    <n v="422"/>
    <s v="UPI"/>
    <n v="30"/>
    <n v="3.1"/>
    <n v="3.3"/>
  </r>
  <r>
    <d v="2024-07-01T10:06:00"/>
    <d v="1899-12-30T10:06:00"/>
    <x v="45259"/>
    <x v="1"/>
    <s v="CID602037"/>
    <x v="1"/>
    <s v="Basavanagudi"/>
    <s v="Bannerghatta Road"/>
    <n v="266"/>
    <n v="85"/>
    <s v="null"/>
    <s v="null"/>
    <s v="Yes"/>
    <s v="Vehicle Breakdown"/>
    <n v="537"/>
    <s v="Cash"/>
    <n v="16"/>
    <n v="4.0999999999999996"/>
    <n v="3.8"/>
  </r>
  <r>
    <d v="2024-07-11T11:13:00"/>
    <d v="1899-12-30T11:13:00"/>
    <x v="45260"/>
    <x v="0"/>
    <s v="CID562459"/>
    <x v="6"/>
    <s v="Hosur Road"/>
    <s v="Rajarajeshwari Nagar"/>
    <s v="null"/>
    <s v="null"/>
    <s v="null"/>
    <s v="Personal &amp; Car related issue"/>
    <s v="null"/>
    <s v="null"/>
    <n v="277"/>
    <s v="null"/>
    <n v="0"/>
    <s v="null"/>
    <s v="null"/>
  </r>
  <r>
    <d v="2024-07-26T23:36:00"/>
    <d v="1899-12-30T23:36:00"/>
    <x v="45261"/>
    <x v="1"/>
    <s v="CID204165"/>
    <x v="6"/>
    <s v="Hennur"/>
    <s v="BTM Layout"/>
    <n v="273"/>
    <n v="120"/>
    <s v="null"/>
    <s v="null"/>
    <s v="No"/>
    <s v="null"/>
    <n v="1266"/>
    <s v="UPI"/>
    <n v="12"/>
    <n v="3.6"/>
    <n v="4.7"/>
  </r>
  <r>
    <d v="2024-07-05T03:57:00"/>
    <d v="1899-12-30T03:57:00"/>
    <x v="45262"/>
    <x v="0"/>
    <s v="CID623628"/>
    <x v="2"/>
    <s v="Indiranagar"/>
    <s v="MG Road"/>
    <s v="null"/>
    <s v="null"/>
    <s v="null"/>
    <s v="Customer was coughing/sick"/>
    <s v="null"/>
    <s v="null"/>
    <n v="107"/>
    <s v="null"/>
    <n v="0"/>
    <s v="null"/>
    <s v="null"/>
  </r>
  <r>
    <d v="2024-07-24T14:32:00"/>
    <d v="1899-12-30T14:32:00"/>
    <x v="45263"/>
    <x v="0"/>
    <s v="CID820735"/>
    <x v="5"/>
    <s v="Basavanagudi"/>
    <s v="Padmanabhanagar"/>
    <s v="null"/>
    <s v="null"/>
    <s v="null"/>
    <s v="Customer related issue"/>
    <s v="null"/>
    <s v="null"/>
    <n v="876"/>
    <s v="null"/>
    <n v="0"/>
    <s v="null"/>
    <s v="null"/>
  </r>
  <r>
    <d v="2024-07-03T09:10:00"/>
    <d v="1899-12-30T09:10:00"/>
    <x v="45264"/>
    <x v="1"/>
    <s v="CID120410"/>
    <x v="1"/>
    <s v="Varthur"/>
    <s v="Richmond Town"/>
    <n v="161"/>
    <n v="115"/>
    <s v="null"/>
    <s v="null"/>
    <s v="No"/>
    <s v="null"/>
    <n v="897"/>
    <s v="Cash"/>
    <n v="48"/>
    <n v="4.0999999999999996"/>
    <n v="3.3"/>
  </r>
  <r>
    <d v="2024-07-17T15:13:00"/>
    <d v="1899-12-30T15:13:00"/>
    <x v="45265"/>
    <x v="1"/>
    <s v="CID134631"/>
    <x v="3"/>
    <s v="Electronic City"/>
    <s v="Padmanabhanagar"/>
    <n v="126"/>
    <n v="35"/>
    <s v="null"/>
    <s v="null"/>
    <s v="No"/>
    <s v="null"/>
    <n v="330"/>
    <s v="UPI"/>
    <n v="5"/>
    <n v="3.5"/>
    <n v="3.3"/>
  </r>
  <r>
    <d v="2024-07-10T11:45:00"/>
    <d v="1899-12-30T11:45:00"/>
    <x v="45266"/>
    <x v="0"/>
    <s v="CID497457"/>
    <x v="1"/>
    <s v="Bellandur"/>
    <s v="Vijayanagar"/>
    <s v="null"/>
    <s v="null"/>
    <s v="null"/>
    <s v="Customer was coughing/sick"/>
    <s v="null"/>
    <s v="null"/>
    <n v="191"/>
    <s v="null"/>
    <n v="0"/>
    <s v="null"/>
    <s v="null"/>
  </r>
  <r>
    <d v="2024-07-16T00:42:00"/>
    <d v="1899-12-30T00:42:00"/>
    <x v="45267"/>
    <x v="1"/>
    <s v="CID103369"/>
    <x v="3"/>
    <s v="Shantinagar"/>
    <s v="Indiranagar"/>
    <n v="168"/>
    <n v="135"/>
    <s v="null"/>
    <s v="null"/>
    <s v="No"/>
    <s v="null"/>
    <n v="1577"/>
    <s v="UPI"/>
    <n v="15"/>
    <n v="4.0999999999999996"/>
    <n v="4.4000000000000004"/>
  </r>
  <r>
    <d v="2024-07-06T06:50:00"/>
    <d v="1899-12-30T06:50:00"/>
    <x v="45268"/>
    <x v="1"/>
    <s v="CID828687"/>
    <x v="5"/>
    <s v="Rajajinagar"/>
    <s v="Basavanagudi"/>
    <n v="168"/>
    <n v="90"/>
    <s v="null"/>
    <s v="null"/>
    <s v="No"/>
    <s v="null"/>
    <n v="434"/>
    <s v="UPI"/>
    <n v="49"/>
    <n v="3.8"/>
    <n v="4.9000000000000004"/>
  </r>
  <r>
    <d v="2024-07-16T20:57:00"/>
    <d v="1899-12-30T20:57:00"/>
    <x v="45269"/>
    <x v="1"/>
    <s v="CID765067"/>
    <x v="2"/>
    <s v="Hosur Road"/>
    <s v="KR Puram"/>
    <n v="105"/>
    <n v="135"/>
    <s v="null"/>
    <s v="null"/>
    <s v="No"/>
    <s v="null"/>
    <n v="447"/>
    <s v="Cash"/>
    <n v="13"/>
    <n v="3.4"/>
    <n v="3.6"/>
  </r>
  <r>
    <d v="2024-07-03T09:45:00"/>
    <d v="1899-12-30T09:45:00"/>
    <x v="45270"/>
    <x v="2"/>
    <s v="CID856299"/>
    <x v="1"/>
    <s v="Rajarajeshwari Nagar"/>
    <s v="Kadugodi"/>
    <s v="null"/>
    <s v="null"/>
    <s v="Change of plans"/>
    <s v="null"/>
    <s v="null"/>
    <s v="null"/>
    <n v="302"/>
    <s v="null"/>
    <n v="0"/>
    <s v="null"/>
    <s v="null"/>
  </r>
  <r>
    <d v="2024-07-25T11:14:00"/>
    <d v="1899-12-30T11:14:00"/>
    <x v="45271"/>
    <x v="1"/>
    <s v="CID146047"/>
    <x v="5"/>
    <s v="Banashankari"/>
    <s v="Sarjapur Road"/>
    <n v="308"/>
    <n v="115"/>
    <s v="null"/>
    <s v="null"/>
    <s v="No"/>
    <s v="null"/>
    <n v="189"/>
    <s v="UPI"/>
    <n v="22"/>
    <n v="3.6"/>
    <n v="3.3"/>
  </r>
  <r>
    <d v="2024-07-26T07:12:00"/>
    <d v="1899-12-30T07:12:00"/>
    <x v="45272"/>
    <x v="0"/>
    <s v="CID102520"/>
    <x v="4"/>
    <s v="Ulsoor"/>
    <s v="Kammanahalli"/>
    <s v="null"/>
    <s v="null"/>
    <s v="null"/>
    <s v="Customer was coughing/sick"/>
    <s v="null"/>
    <s v="null"/>
    <n v="427"/>
    <s v="null"/>
    <n v="0"/>
    <s v="null"/>
    <s v="null"/>
  </r>
  <r>
    <d v="2024-07-29T13:54:00"/>
    <d v="1899-12-30T13:54:00"/>
    <x v="45273"/>
    <x v="2"/>
    <s v="CID783503"/>
    <x v="0"/>
    <s v="Ulsoor"/>
    <s v="Richmond Town"/>
    <s v="null"/>
    <s v="null"/>
    <s v="Driver asked to cancel"/>
    <s v="null"/>
    <s v="null"/>
    <s v="null"/>
    <n v="880"/>
    <s v="null"/>
    <n v="0"/>
    <s v="null"/>
    <s v="null"/>
  </r>
  <r>
    <d v="2024-07-11T03:14:00"/>
    <d v="1899-12-30T03:14:00"/>
    <x v="45274"/>
    <x v="1"/>
    <s v="CID550352"/>
    <x v="3"/>
    <s v="Electronic City"/>
    <s v="Tumkur Road"/>
    <n v="49"/>
    <n v="140"/>
    <s v="null"/>
    <s v="null"/>
    <s v="No"/>
    <s v="null"/>
    <n v="140"/>
    <s v="UPI"/>
    <n v="34"/>
    <n v="3.6"/>
    <n v="3.2"/>
  </r>
  <r>
    <d v="2024-07-30T09:58:00"/>
    <d v="1899-12-30T09:58:00"/>
    <x v="45275"/>
    <x v="3"/>
    <s v="CID263029"/>
    <x v="1"/>
    <s v="Kengeri"/>
    <s v="Hennur"/>
    <s v="null"/>
    <s v="null"/>
    <s v="null"/>
    <s v="null"/>
    <s v="null"/>
    <s v="null"/>
    <n v="379"/>
    <s v="null"/>
    <n v="0"/>
    <s v="null"/>
    <s v="null"/>
  </r>
  <r>
    <d v="2024-07-24T04:42:00"/>
    <d v="1899-12-30T04:42:00"/>
    <x v="45276"/>
    <x v="1"/>
    <s v="CID793791"/>
    <x v="5"/>
    <s v="Kammanahalli"/>
    <s v="Hulimavu"/>
    <n v="175"/>
    <n v="65"/>
    <s v="null"/>
    <s v="null"/>
    <s v="No"/>
    <s v="null"/>
    <n v="295"/>
    <s v="UPI"/>
    <n v="41"/>
    <n v="3.8"/>
    <n v="4.0999999999999996"/>
  </r>
  <r>
    <d v="2024-07-01T19:05:00"/>
    <d v="1899-12-30T19:05:00"/>
    <x v="45277"/>
    <x v="1"/>
    <s v="CID683729"/>
    <x v="6"/>
    <s v="HSR Layout"/>
    <s v="Kadugodi"/>
    <n v="147"/>
    <n v="40"/>
    <s v="null"/>
    <s v="null"/>
    <s v="No"/>
    <s v="null"/>
    <n v="214"/>
    <s v="Cash"/>
    <n v="6"/>
    <n v="3.4"/>
    <n v="4.9000000000000004"/>
  </r>
  <r>
    <d v="2024-07-08T18:12:00"/>
    <d v="1899-12-30T18:12:00"/>
    <x v="45278"/>
    <x v="0"/>
    <s v="CID284788"/>
    <x v="2"/>
    <s v="Mysore Road"/>
    <s v="Richmond Town"/>
    <s v="null"/>
    <s v="null"/>
    <s v="null"/>
    <s v="Personal &amp; Car related issue"/>
    <s v="null"/>
    <s v="null"/>
    <n v="175"/>
    <s v="null"/>
    <n v="0"/>
    <s v="null"/>
    <s v="null"/>
  </r>
  <r>
    <d v="2024-07-28T20:54:00"/>
    <d v="1899-12-30T20:54:00"/>
    <x v="45279"/>
    <x v="1"/>
    <s v="CID226134"/>
    <x v="1"/>
    <s v="Devanahalli"/>
    <s v="JP Nagar"/>
    <n v="308"/>
    <n v="25"/>
    <s v="null"/>
    <s v="null"/>
    <s v="No"/>
    <s v="null"/>
    <n v="164"/>
    <s v="UPI"/>
    <n v="41"/>
    <n v="4.2"/>
    <n v="4.2"/>
  </r>
  <r>
    <d v="2024-07-14T13:39:00"/>
    <d v="1899-12-30T13:39:00"/>
    <x v="45280"/>
    <x v="0"/>
    <s v="CID874642"/>
    <x v="1"/>
    <s v="Majestic"/>
    <s v="Chickpet"/>
    <s v="null"/>
    <s v="null"/>
    <s v="null"/>
    <s v="Customer related issue"/>
    <s v="null"/>
    <s v="null"/>
    <n v="129"/>
    <s v="null"/>
    <n v="0"/>
    <s v="null"/>
    <s v="null"/>
  </r>
  <r>
    <d v="2024-07-13T07:30:00"/>
    <d v="1899-12-30T07:30:00"/>
    <x v="45281"/>
    <x v="1"/>
    <s v="CID163000"/>
    <x v="5"/>
    <s v="Basavanagudi"/>
    <s v="Bellandur"/>
    <n v="301"/>
    <n v="90"/>
    <s v="null"/>
    <s v="null"/>
    <s v="No"/>
    <s v="null"/>
    <n v="306"/>
    <s v="UPI"/>
    <n v="24"/>
    <n v="4.3"/>
    <n v="4"/>
  </r>
  <r>
    <d v="2024-07-19T21:24:00"/>
    <d v="1899-12-30T21:24:00"/>
    <x v="45282"/>
    <x v="1"/>
    <s v="CID987781"/>
    <x v="4"/>
    <s v="Yeshwanthpur"/>
    <s v="Yeshwanthpur"/>
    <n v="203"/>
    <n v="90"/>
    <s v="null"/>
    <s v="null"/>
    <s v="No"/>
    <s v="null"/>
    <n v="310"/>
    <s v="UPI"/>
    <n v="30"/>
    <n v="3"/>
    <n v="4.3"/>
  </r>
  <r>
    <d v="2024-07-13T23:07:00"/>
    <d v="1899-12-30T23:07:00"/>
    <x v="45283"/>
    <x v="1"/>
    <s v="CID115000"/>
    <x v="2"/>
    <s v="Devanahalli"/>
    <s v="Cox Town"/>
    <n v="98"/>
    <n v="140"/>
    <s v="null"/>
    <s v="null"/>
    <s v="No"/>
    <s v="null"/>
    <n v="467"/>
    <s v="Cash"/>
    <n v="35"/>
    <n v="4.2"/>
    <n v="4.5999999999999996"/>
  </r>
  <r>
    <d v="2024-07-07T06:46:00"/>
    <d v="1899-12-30T06:46:00"/>
    <x v="45284"/>
    <x v="0"/>
    <s v="CID177932"/>
    <x v="4"/>
    <s v="Sarjapur Road"/>
    <s v="Richmond Town"/>
    <s v="null"/>
    <s v="null"/>
    <s v="null"/>
    <s v="Personal &amp; Car related issue"/>
    <s v="null"/>
    <s v="null"/>
    <n v="122"/>
    <s v="null"/>
    <n v="0"/>
    <s v="null"/>
    <s v="null"/>
  </r>
  <r>
    <d v="2024-07-02T03:57:00"/>
    <d v="1899-12-30T03:57:00"/>
    <x v="45285"/>
    <x v="1"/>
    <s v="CID145891"/>
    <x v="2"/>
    <s v="Malleshwaram"/>
    <s v="Kammanahalli"/>
    <n v="252"/>
    <n v="45"/>
    <s v="null"/>
    <s v="null"/>
    <s v="No"/>
    <s v="null"/>
    <n v="929"/>
    <s v="Cash"/>
    <n v="37"/>
    <n v="4.2"/>
    <n v="3"/>
  </r>
  <r>
    <d v="2024-07-09T10:00:00"/>
    <d v="1899-12-30T10:00:00"/>
    <x v="45286"/>
    <x v="2"/>
    <s v="CID359152"/>
    <x v="1"/>
    <s v="Tumkur Road"/>
    <s v="JP Nagar"/>
    <s v="null"/>
    <s v="null"/>
    <s v="Driver is not moving towards pickup location"/>
    <s v="null"/>
    <s v="null"/>
    <s v="null"/>
    <n v="493"/>
    <s v="null"/>
    <n v="0"/>
    <s v="null"/>
    <s v="null"/>
  </r>
  <r>
    <d v="2024-07-17T01:57:00"/>
    <d v="1899-12-30T01:57:00"/>
    <x v="45287"/>
    <x v="1"/>
    <s v="CID199490"/>
    <x v="2"/>
    <s v="Richmond Town"/>
    <s v="Hennur"/>
    <n v="301"/>
    <n v="65"/>
    <s v="null"/>
    <s v="null"/>
    <s v="No"/>
    <s v="null"/>
    <n v="145"/>
    <s v="UPI"/>
    <n v="38"/>
    <n v="4"/>
    <n v="4.2"/>
  </r>
  <r>
    <d v="2024-07-08T17:29:00"/>
    <d v="1899-12-30T17:29:00"/>
    <x v="45288"/>
    <x v="1"/>
    <s v="CID804247"/>
    <x v="2"/>
    <s v="HSR Layout"/>
    <s v="Ulsoor"/>
    <n v="84"/>
    <n v="55"/>
    <s v="null"/>
    <s v="null"/>
    <s v="No"/>
    <s v="null"/>
    <n v="123"/>
    <s v="UPI"/>
    <n v="15"/>
    <n v="3.8"/>
    <n v="3.8"/>
  </r>
  <r>
    <d v="2024-07-16T21:36:00"/>
    <d v="1899-12-30T21:36:00"/>
    <x v="45289"/>
    <x v="1"/>
    <s v="CID266545"/>
    <x v="3"/>
    <s v="Bellandur"/>
    <s v="Magadi Road"/>
    <n v="287"/>
    <n v="30"/>
    <s v="null"/>
    <s v="null"/>
    <s v="No"/>
    <s v="null"/>
    <n v="854"/>
    <s v="UPI"/>
    <n v="33"/>
    <n v="3.7"/>
    <n v="3.1"/>
  </r>
  <r>
    <d v="2024-07-11T20:30:00"/>
    <d v="1899-12-30T20:30:00"/>
    <x v="45290"/>
    <x v="1"/>
    <s v="CID521991"/>
    <x v="0"/>
    <s v="Chamarajpet"/>
    <s v="Yelahanka"/>
    <n v="175"/>
    <n v="75"/>
    <s v="null"/>
    <s v="null"/>
    <s v="No"/>
    <s v="null"/>
    <n v="1395"/>
    <s v="UPI"/>
    <n v="20"/>
    <n v="3.4"/>
    <n v="3.8"/>
  </r>
  <r>
    <d v="2024-07-21T06:53:00"/>
    <d v="1899-12-30T06:53:00"/>
    <x v="45291"/>
    <x v="2"/>
    <s v="CID371827"/>
    <x v="5"/>
    <s v="Hebbal"/>
    <s v="Bellandur"/>
    <s v="null"/>
    <s v="null"/>
    <s v="Driver is not moving towards pickup location"/>
    <s v="null"/>
    <s v="null"/>
    <s v="null"/>
    <n v="209"/>
    <s v="null"/>
    <n v="0"/>
    <s v="null"/>
    <s v="null"/>
  </r>
  <r>
    <d v="2024-07-25T08:15:00"/>
    <d v="1899-12-30T08:15:00"/>
    <x v="45292"/>
    <x v="1"/>
    <s v="CID581069"/>
    <x v="1"/>
    <s v="Kammanahalli"/>
    <s v="Whitefield"/>
    <n v="280"/>
    <n v="110"/>
    <s v="null"/>
    <s v="null"/>
    <s v="No"/>
    <s v="null"/>
    <n v="2242"/>
    <s v="UPI"/>
    <n v="31"/>
    <n v="3.9"/>
    <n v="3.1"/>
  </r>
  <r>
    <d v="2024-07-03T16:15:00"/>
    <d v="1899-12-30T16:15:00"/>
    <x v="45293"/>
    <x v="1"/>
    <s v="CID508119"/>
    <x v="4"/>
    <s v="Majestic"/>
    <s v="MG Road"/>
    <n v="273"/>
    <n v="115"/>
    <s v="null"/>
    <s v="null"/>
    <s v="No"/>
    <s v="null"/>
    <n v="607"/>
    <s v="UPI"/>
    <n v="21"/>
    <n v="3.4"/>
    <n v="3.1"/>
  </r>
  <r>
    <d v="2024-07-07T01:07:00"/>
    <d v="1899-12-30T01:07:00"/>
    <x v="45294"/>
    <x v="0"/>
    <s v="CID647298"/>
    <x v="6"/>
    <s v="Vijayanagar"/>
    <s v="MG Road"/>
    <s v="null"/>
    <s v="null"/>
    <s v="null"/>
    <s v="Customer was coughing/sick"/>
    <s v="null"/>
    <s v="null"/>
    <n v="317"/>
    <s v="null"/>
    <n v="0"/>
    <s v="null"/>
    <s v="null"/>
  </r>
  <r>
    <d v="2024-07-03T07:47:00"/>
    <d v="1899-12-30T07:47:00"/>
    <x v="45295"/>
    <x v="0"/>
    <s v="CID923199"/>
    <x v="4"/>
    <s v="Basavanagudi"/>
    <s v="Magadi Road"/>
    <s v="null"/>
    <s v="null"/>
    <s v="null"/>
    <s v="Customer related issue"/>
    <s v="null"/>
    <s v="null"/>
    <n v="201"/>
    <s v="null"/>
    <n v="0"/>
    <s v="null"/>
    <s v="null"/>
  </r>
  <r>
    <d v="2024-07-14T15:38:00"/>
    <d v="1899-12-30T15:38:00"/>
    <x v="45296"/>
    <x v="2"/>
    <s v="CID722996"/>
    <x v="6"/>
    <s v="Kengeri"/>
    <s v="Ulsoor"/>
    <s v="null"/>
    <s v="null"/>
    <s v="Change of plans"/>
    <s v="null"/>
    <s v="null"/>
    <s v="null"/>
    <n v="248"/>
    <s v="null"/>
    <n v="0"/>
    <s v="null"/>
    <s v="null"/>
  </r>
  <r>
    <d v="2024-07-21T22:26:00"/>
    <d v="1899-12-30T22:26:00"/>
    <x v="45297"/>
    <x v="1"/>
    <s v="CID115077"/>
    <x v="0"/>
    <s v="Peenya"/>
    <s v="BTM Layout"/>
    <n v="105"/>
    <n v="40"/>
    <s v="null"/>
    <s v="null"/>
    <s v="No"/>
    <s v="null"/>
    <n v="159"/>
    <s v="Cash"/>
    <n v="24"/>
    <n v="3.6"/>
    <n v="3.5"/>
  </r>
  <r>
    <d v="2024-07-10T00:13:00"/>
    <d v="1899-12-30T00:13:00"/>
    <x v="45298"/>
    <x v="0"/>
    <s v="CID653801"/>
    <x v="2"/>
    <s v="Magadi Road"/>
    <s v="Padmanabhanagar"/>
    <s v="null"/>
    <s v="null"/>
    <s v="null"/>
    <s v="Customer related issue"/>
    <s v="null"/>
    <s v="null"/>
    <n v="110"/>
    <s v="null"/>
    <n v="0"/>
    <s v="null"/>
    <s v="null"/>
  </r>
  <r>
    <d v="2024-07-03T01:42:00"/>
    <d v="1899-12-30T01:42:00"/>
    <x v="45299"/>
    <x v="1"/>
    <s v="CID833640"/>
    <x v="0"/>
    <s v="Yeshwanthpur"/>
    <s v="Banashankari"/>
    <n v="203"/>
    <n v="90"/>
    <s v="null"/>
    <s v="null"/>
    <s v="No"/>
    <s v="null"/>
    <n v="147"/>
    <s v="Cash"/>
    <n v="44"/>
    <n v="4.0999999999999996"/>
    <n v="3.5"/>
  </r>
  <r>
    <d v="2024-07-12T21:05:00"/>
    <d v="1899-12-30T21:05:00"/>
    <x v="45300"/>
    <x v="1"/>
    <s v="CID427707"/>
    <x v="4"/>
    <s v="Mysore Road"/>
    <s v="Koramangala"/>
    <n v="273"/>
    <n v="40"/>
    <s v="null"/>
    <s v="null"/>
    <s v="No"/>
    <s v="null"/>
    <n v="828"/>
    <s v="UPI"/>
    <n v="5"/>
    <n v="4.3"/>
    <n v="4"/>
  </r>
  <r>
    <d v="2024-07-29T02:54:00"/>
    <d v="1899-12-30T02:54:00"/>
    <x v="45301"/>
    <x v="2"/>
    <s v="CID877245"/>
    <x v="1"/>
    <s v="Hennur"/>
    <s v="Hulimavu"/>
    <s v="null"/>
    <s v="null"/>
    <s v="Wrong Address"/>
    <s v="null"/>
    <s v="null"/>
    <s v="null"/>
    <n v="594"/>
    <s v="null"/>
    <n v="0"/>
    <s v="null"/>
    <s v="null"/>
  </r>
  <r>
    <d v="2024-07-06T16:30:00"/>
    <d v="1899-12-30T16:30:00"/>
    <x v="45302"/>
    <x v="3"/>
    <s v="CID855312"/>
    <x v="1"/>
    <s v="HSR Layout"/>
    <s v="Ulsoor"/>
    <s v="null"/>
    <s v="null"/>
    <s v="null"/>
    <s v="null"/>
    <s v="null"/>
    <s v="null"/>
    <n v="453"/>
    <s v="null"/>
    <n v="0"/>
    <s v="null"/>
    <s v="null"/>
  </r>
  <r>
    <d v="2024-07-04T06:12:00"/>
    <d v="1899-12-30T06:12:00"/>
    <x v="45303"/>
    <x v="1"/>
    <s v="CID130828"/>
    <x v="4"/>
    <s v="Peenya"/>
    <s v="Koramangala"/>
    <n v="42"/>
    <n v="30"/>
    <s v="null"/>
    <s v="null"/>
    <s v="No"/>
    <s v="null"/>
    <n v="323"/>
    <s v="Cash"/>
    <n v="30"/>
    <n v="4.9000000000000004"/>
    <n v="4.4000000000000004"/>
  </r>
  <r>
    <d v="2024-07-29T16:24:00"/>
    <d v="1899-12-30T16:24:00"/>
    <x v="45304"/>
    <x v="2"/>
    <s v="CID781510"/>
    <x v="0"/>
    <s v="Cox Town"/>
    <s v="KR Puram"/>
    <s v="null"/>
    <s v="null"/>
    <s v="AC is Not working"/>
    <s v="null"/>
    <s v="null"/>
    <s v="null"/>
    <n v="882"/>
    <s v="null"/>
    <n v="0"/>
    <s v="null"/>
    <s v="null"/>
  </r>
  <r>
    <d v="2024-07-21T08:28:00"/>
    <d v="1899-12-30T08:28:00"/>
    <x v="45305"/>
    <x v="3"/>
    <s v="CID264069"/>
    <x v="5"/>
    <s v="Yeshwanthpur"/>
    <s v="HSR Layout"/>
    <s v="null"/>
    <s v="null"/>
    <s v="null"/>
    <s v="null"/>
    <s v="null"/>
    <s v="null"/>
    <n v="414"/>
    <s v="null"/>
    <n v="0"/>
    <s v="null"/>
    <s v="null"/>
  </r>
  <r>
    <d v="2024-07-19T02:15:00"/>
    <d v="1899-12-30T02:15:00"/>
    <x v="45306"/>
    <x v="1"/>
    <s v="CID972222"/>
    <x v="2"/>
    <s v="Kengeri"/>
    <s v="Tumkur Road"/>
    <n v="161"/>
    <n v="80"/>
    <s v="null"/>
    <s v="null"/>
    <s v="No"/>
    <s v="null"/>
    <n v="985"/>
    <s v="Cash"/>
    <n v="49"/>
    <n v="5"/>
    <n v="3.9"/>
  </r>
  <r>
    <d v="2024-07-25T15:48:00"/>
    <d v="1899-12-30T15:48:00"/>
    <x v="45307"/>
    <x v="0"/>
    <s v="CID636374"/>
    <x v="1"/>
    <s v="Padmanabhanagar"/>
    <s v="Kammanahalli"/>
    <s v="null"/>
    <s v="null"/>
    <s v="null"/>
    <s v="More than permitted people in there"/>
    <s v="null"/>
    <s v="null"/>
    <n v="243"/>
    <s v="null"/>
    <n v="0"/>
    <s v="null"/>
    <s v="null"/>
  </r>
  <r>
    <d v="2024-07-17T14:19:00"/>
    <d v="1899-12-30T14:19:00"/>
    <x v="45308"/>
    <x v="3"/>
    <s v="CID325787"/>
    <x v="1"/>
    <s v="Kengeri"/>
    <s v="Devanahalli"/>
    <s v="null"/>
    <s v="null"/>
    <s v="null"/>
    <s v="null"/>
    <s v="null"/>
    <s v="null"/>
    <n v="1352"/>
    <s v="null"/>
    <n v="0"/>
    <s v="null"/>
    <s v="null"/>
  </r>
  <r>
    <d v="2024-07-29T19:26:00"/>
    <d v="1899-12-30T19:26:00"/>
    <x v="45309"/>
    <x v="0"/>
    <s v="CID556758"/>
    <x v="1"/>
    <s v="Vijayanagar"/>
    <s v="Hosur Road"/>
    <s v="null"/>
    <s v="null"/>
    <s v="null"/>
    <s v="Personal &amp; Car related issue"/>
    <s v="null"/>
    <s v="null"/>
    <n v="207"/>
    <s v="null"/>
    <n v="0"/>
    <s v="null"/>
    <s v="null"/>
  </r>
  <r>
    <d v="2024-07-05T12:40:00"/>
    <d v="1899-12-30T12:40:00"/>
    <x v="45310"/>
    <x v="2"/>
    <s v="CID906073"/>
    <x v="6"/>
    <s v="Vijayanagar"/>
    <s v="Kadugodi"/>
    <s v="null"/>
    <s v="null"/>
    <s v="Driver is not moving towards pickup location"/>
    <s v="null"/>
    <s v="null"/>
    <s v="null"/>
    <n v="378"/>
    <s v="null"/>
    <n v="0"/>
    <s v="null"/>
    <s v="null"/>
  </r>
  <r>
    <d v="2024-07-07T19:08:00"/>
    <d v="1899-12-30T19:08:00"/>
    <x v="45311"/>
    <x v="3"/>
    <s v="CID554387"/>
    <x v="2"/>
    <s v="Chickpet"/>
    <s v="Kadugodi"/>
    <s v="null"/>
    <s v="null"/>
    <s v="null"/>
    <s v="null"/>
    <s v="null"/>
    <s v="null"/>
    <n v="507"/>
    <s v="null"/>
    <n v="0"/>
    <s v="null"/>
    <s v="null"/>
  </r>
  <r>
    <d v="2024-07-12T01:32:00"/>
    <d v="1899-12-30T01:32:00"/>
    <x v="45312"/>
    <x v="3"/>
    <s v="CID976092"/>
    <x v="0"/>
    <s v="Kammanahalli"/>
    <s v="Majestic"/>
    <s v="null"/>
    <s v="null"/>
    <s v="null"/>
    <s v="null"/>
    <s v="null"/>
    <s v="null"/>
    <n v="453"/>
    <s v="null"/>
    <n v="0"/>
    <s v="null"/>
    <s v="null"/>
  </r>
  <r>
    <d v="2024-07-20T22:48:00"/>
    <d v="1899-12-30T22:48:00"/>
    <x v="45313"/>
    <x v="2"/>
    <s v="CID964266"/>
    <x v="2"/>
    <s v="Richmond Town"/>
    <s v="Cox Town"/>
    <s v="null"/>
    <s v="null"/>
    <s v="Driver is not moving towards pickup location"/>
    <s v="null"/>
    <s v="null"/>
    <s v="null"/>
    <n v="120"/>
    <s v="null"/>
    <n v="0"/>
    <s v="null"/>
    <s v="null"/>
  </r>
  <r>
    <d v="2024-07-29T11:19:00"/>
    <d v="1899-12-30T11:19:00"/>
    <x v="45314"/>
    <x v="3"/>
    <s v="CID300933"/>
    <x v="5"/>
    <s v="Rajajinagar"/>
    <s v="Hebbal"/>
    <s v="null"/>
    <s v="null"/>
    <s v="null"/>
    <s v="null"/>
    <s v="null"/>
    <s v="null"/>
    <n v="785"/>
    <s v="null"/>
    <n v="0"/>
    <s v="null"/>
    <s v="null"/>
  </r>
  <r>
    <d v="2024-07-20T14:46:00"/>
    <d v="1899-12-30T14:46:00"/>
    <x v="45315"/>
    <x v="1"/>
    <s v="CID533141"/>
    <x v="1"/>
    <s v="Banashankari"/>
    <s v="Hulimavu"/>
    <n v="105"/>
    <n v="25"/>
    <s v="null"/>
    <s v="null"/>
    <s v="No"/>
    <s v="null"/>
    <n v="367"/>
    <s v="UPI"/>
    <n v="28"/>
    <n v="4.2"/>
    <n v="4.2"/>
  </r>
  <r>
    <d v="2024-07-03T22:23:00"/>
    <d v="1899-12-30T22:23:00"/>
    <x v="45316"/>
    <x v="1"/>
    <s v="CID884670"/>
    <x v="1"/>
    <s v="RT Nagar"/>
    <s v="Hulimavu"/>
    <n v="259"/>
    <n v="90"/>
    <s v="null"/>
    <s v="null"/>
    <s v="Yes"/>
    <s v="Other Issue"/>
    <n v="1150"/>
    <s v="UPI"/>
    <n v="47"/>
    <n v="3.7"/>
    <n v="4.0999999999999996"/>
  </r>
  <r>
    <d v="2024-07-09T07:53:00"/>
    <d v="1899-12-30T07:53:00"/>
    <x v="45317"/>
    <x v="1"/>
    <s v="CID904711"/>
    <x v="4"/>
    <s v="Nagarbhavi"/>
    <s v="Yeshwanthpur"/>
    <n v="140"/>
    <n v="85"/>
    <s v="null"/>
    <s v="null"/>
    <s v="No"/>
    <s v="null"/>
    <n v="192"/>
    <s v="UPI"/>
    <n v="3"/>
    <n v="4"/>
    <n v="3.4"/>
  </r>
  <r>
    <d v="2024-07-20T09:31:00"/>
    <d v="1899-12-30T09:31:00"/>
    <x v="45318"/>
    <x v="1"/>
    <s v="CID204869"/>
    <x v="6"/>
    <s v="Bannerghatta Road"/>
    <s v="Devanahalli"/>
    <n v="56"/>
    <n v="40"/>
    <s v="null"/>
    <s v="null"/>
    <s v="No"/>
    <s v="null"/>
    <n v="608"/>
    <s v="Cash"/>
    <n v="3"/>
    <n v="3.8"/>
    <n v="4"/>
  </r>
  <r>
    <d v="2024-07-18T07:34:00"/>
    <d v="1899-12-30T07:34:00"/>
    <x v="45319"/>
    <x v="3"/>
    <s v="CID510109"/>
    <x v="5"/>
    <s v="Yeshwanthpur"/>
    <s v="Devanahalli"/>
    <s v="null"/>
    <s v="null"/>
    <s v="null"/>
    <s v="null"/>
    <s v="null"/>
    <s v="null"/>
    <n v="199"/>
    <s v="null"/>
    <n v="0"/>
    <s v="null"/>
    <s v="null"/>
  </r>
  <r>
    <d v="2024-07-07T20:00:00"/>
    <d v="1899-12-30T20:00:00"/>
    <x v="45320"/>
    <x v="1"/>
    <s v="CID114626"/>
    <x v="0"/>
    <s v="Shivajinagar"/>
    <s v="Kammanahalli"/>
    <n v="231"/>
    <n v="80"/>
    <s v="null"/>
    <s v="null"/>
    <s v="No"/>
    <s v="null"/>
    <n v="472"/>
    <s v="Cash"/>
    <n v="8"/>
    <n v="3.8"/>
    <n v="3.3"/>
  </r>
  <r>
    <d v="2024-07-12T18:24:00"/>
    <d v="1899-12-30T18:24:00"/>
    <x v="45321"/>
    <x v="1"/>
    <s v="CID469124"/>
    <x v="3"/>
    <s v="Ulsoor"/>
    <s v="Devanahalli"/>
    <n v="168"/>
    <n v="30"/>
    <s v="null"/>
    <s v="null"/>
    <s v="No"/>
    <s v="null"/>
    <n v="254"/>
    <s v="Cash"/>
    <n v="33"/>
    <n v="4.3"/>
    <n v="3.6"/>
  </r>
  <r>
    <d v="2024-07-07T08:06:00"/>
    <d v="1899-12-30T08:06:00"/>
    <x v="45322"/>
    <x v="1"/>
    <s v="CID166911"/>
    <x v="1"/>
    <s v="Basavanagudi"/>
    <s v="Mysore Road"/>
    <n v="63"/>
    <n v="105"/>
    <s v="null"/>
    <s v="null"/>
    <s v="No"/>
    <s v="null"/>
    <n v="518"/>
    <s v="Cash"/>
    <n v="34"/>
    <n v="3.2"/>
    <n v="4.4000000000000004"/>
  </r>
  <r>
    <d v="2024-07-09T16:03:00"/>
    <d v="1899-12-30T16:03:00"/>
    <x v="45323"/>
    <x v="1"/>
    <s v="CID322078"/>
    <x v="0"/>
    <s v="BTM Layout"/>
    <s v="Varthur"/>
    <n v="91"/>
    <n v="65"/>
    <s v="null"/>
    <s v="null"/>
    <s v="No"/>
    <s v="null"/>
    <n v="228"/>
    <s v="Cash"/>
    <n v="22"/>
    <n v="5"/>
    <n v="3.1"/>
  </r>
  <r>
    <d v="2024-07-25T12:18:00"/>
    <d v="1899-12-30T12:18:00"/>
    <x v="45324"/>
    <x v="1"/>
    <s v="CID711361"/>
    <x v="2"/>
    <s v="Bannerghatta Road"/>
    <s v="Koramangala"/>
    <n v="252"/>
    <n v="110"/>
    <s v="null"/>
    <s v="null"/>
    <s v="No"/>
    <s v="null"/>
    <n v="430"/>
    <s v="Cash"/>
    <n v="11"/>
    <n v="4.7"/>
    <n v="4.9000000000000004"/>
  </r>
  <r>
    <d v="2024-07-03T20:40:00"/>
    <d v="1899-12-30T20:40:00"/>
    <x v="45325"/>
    <x v="2"/>
    <s v="CID935758"/>
    <x v="4"/>
    <s v="Kadugodi"/>
    <s v="Hennur"/>
    <s v="null"/>
    <s v="null"/>
    <s v="AC is Not working"/>
    <s v="null"/>
    <s v="null"/>
    <s v="null"/>
    <n v="140"/>
    <s v="null"/>
    <n v="0"/>
    <s v="null"/>
    <s v="null"/>
  </r>
  <r>
    <d v="2024-07-15T00:01:00"/>
    <d v="1899-12-30T00:01:00"/>
    <x v="45326"/>
    <x v="1"/>
    <s v="CID240729"/>
    <x v="0"/>
    <s v="Bannerghatta Road"/>
    <s v="Chickpet"/>
    <n v="84"/>
    <n v="125"/>
    <s v="null"/>
    <s v="null"/>
    <s v="No"/>
    <s v="null"/>
    <n v="360"/>
    <s v="Cash"/>
    <n v="30"/>
    <n v="3.4"/>
    <n v="4.7"/>
  </r>
  <r>
    <d v="2024-07-12T00:29:00"/>
    <d v="1899-12-30T00:29:00"/>
    <x v="45327"/>
    <x v="2"/>
    <s v="CID156878"/>
    <x v="6"/>
    <s v="Indiranagar"/>
    <s v="Malleshwaram"/>
    <s v="null"/>
    <s v="null"/>
    <s v="Driver is not moving towards pickup location"/>
    <s v="null"/>
    <s v="null"/>
    <s v="null"/>
    <n v="321"/>
    <s v="null"/>
    <n v="0"/>
    <s v="null"/>
    <s v="null"/>
  </r>
  <r>
    <d v="2024-07-08T10:48:00"/>
    <d v="1899-12-30T10:48:00"/>
    <x v="45328"/>
    <x v="1"/>
    <s v="CID374828"/>
    <x v="1"/>
    <s v="Basavanagudi"/>
    <s v="Langford Town"/>
    <n v="49"/>
    <n v="30"/>
    <s v="null"/>
    <s v="null"/>
    <s v="No"/>
    <s v="null"/>
    <n v="727"/>
    <s v="Cash"/>
    <n v="49"/>
    <n v="4.3"/>
    <n v="4.8"/>
  </r>
  <r>
    <d v="2024-07-27T03:01:00"/>
    <d v="1899-12-30T03:01:00"/>
    <x v="45329"/>
    <x v="3"/>
    <s v="CID851492"/>
    <x v="3"/>
    <s v="Peenya"/>
    <s v="Marathahalli"/>
    <s v="null"/>
    <s v="null"/>
    <s v="null"/>
    <s v="null"/>
    <s v="null"/>
    <s v="null"/>
    <n v="912"/>
    <s v="null"/>
    <n v="0"/>
    <s v="null"/>
    <s v="null"/>
  </r>
  <r>
    <d v="2024-07-04T10:20:00"/>
    <d v="1899-12-30T10:20:00"/>
    <x v="45330"/>
    <x v="0"/>
    <s v="CID208481"/>
    <x v="3"/>
    <s v="KR Puram"/>
    <s v="Hulimavu"/>
    <s v="null"/>
    <s v="null"/>
    <s v="null"/>
    <s v="Customer related issue"/>
    <s v="null"/>
    <s v="null"/>
    <n v="187"/>
    <s v="null"/>
    <n v="0"/>
    <s v="null"/>
    <s v="null"/>
  </r>
  <r>
    <d v="2024-07-02T05:33:00"/>
    <d v="1899-12-30T05:33:00"/>
    <x v="45331"/>
    <x v="1"/>
    <s v="CID435583"/>
    <x v="3"/>
    <s v="Yeshwanthpur"/>
    <s v="Banashankari"/>
    <n v="266"/>
    <n v="65"/>
    <s v="null"/>
    <s v="null"/>
    <s v="No"/>
    <s v="null"/>
    <n v="284"/>
    <s v="UPI"/>
    <n v="42"/>
    <n v="3.9"/>
    <n v="3.1"/>
  </r>
  <r>
    <d v="2024-07-06T18:51:00"/>
    <d v="1899-12-30T18:51:00"/>
    <x v="45332"/>
    <x v="1"/>
    <s v="CID195027"/>
    <x v="6"/>
    <s v="Langford Town"/>
    <s v="Ramamurthy Nagar"/>
    <n v="273"/>
    <n v="50"/>
    <s v="null"/>
    <s v="null"/>
    <s v="No"/>
    <s v="null"/>
    <n v="243"/>
    <s v="Cash"/>
    <n v="19"/>
    <n v="3.6"/>
    <n v="3.1"/>
  </r>
  <r>
    <d v="2024-07-08T18:46:00"/>
    <d v="1899-12-30T18:46:00"/>
    <x v="45333"/>
    <x v="2"/>
    <s v="CID416005"/>
    <x v="2"/>
    <s v="Yeshwanthpur"/>
    <s v="Hosur Road"/>
    <s v="null"/>
    <s v="null"/>
    <s v="Driver is not moving towards pickup location"/>
    <s v="null"/>
    <s v="null"/>
    <s v="null"/>
    <n v="438"/>
    <s v="null"/>
    <n v="0"/>
    <s v="null"/>
    <s v="null"/>
  </r>
  <r>
    <d v="2024-07-24T06:31:00"/>
    <d v="1899-12-30T06:31:00"/>
    <x v="45334"/>
    <x v="2"/>
    <s v="CID285410"/>
    <x v="1"/>
    <s v="Yelahanka"/>
    <s v="Whitefield"/>
    <s v="null"/>
    <s v="null"/>
    <s v="Driver asked to cancel"/>
    <s v="null"/>
    <s v="null"/>
    <s v="null"/>
    <n v="2133"/>
    <s v="null"/>
    <n v="0"/>
    <s v="null"/>
    <s v="null"/>
  </r>
  <r>
    <d v="2024-07-20T16:25:00"/>
    <d v="1899-12-30T16:25:00"/>
    <x v="45335"/>
    <x v="3"/>
    <s v="CID130198"/>
    <x v="4"/>
    <s v="RT Nagar"/>
    <s v="Devanahalli"/>
    <s v="null"/>
    <s v="null"/>
    <s v="null"/>
    <s v="null"/>
    <s v="null"/>
    <s v="null"/>
    <n v="354"/>
    <s v="null"/>
    <n v="0"/>
    <s v="null"/>
    <s v="null"/>
  </r>
  <r>
    <d v="2024-07-02T17:38:00"/>
    <d v="1899-12-30T17:38:00"/>
    <x v="45336"/>
    <x v="1"/>
    <s v="CID673562"/>
    <x v="6"/>
    <s v="Frazer Town"/>
    <s v="Mysore Road"/>
    <n v="119"/>
    <n v="25"/>
    <s v="null"/>
    <s v="null"/>
    <s v="No"/>
    <s v="null"/>
    <n v="392"/>
    <s v="UPI"/>
    <n v="16"/>
    <n v="3.7"/>
    <n v="4.5999999999999996"/>
  </r>
  <r>
    <d v="2024-07-27T05:24:00"/>
    <d v="1899-12-30T05:24:00"/>
    <x v="45337"/>
    <x v="2"/>
    <s v="CID853404"/>
    <x v="2"/>
    <s v="Rajarajeshwari Nagar"/>
    <s v="Koramangala"/>
    <s v="null"/>
    <s v="null"/>
    <s v="Change of plans"/>
    <s v="null"/>
    <s v="null"/>
    <s v="null"/>
    <n v="418"/>
    <s v="null"/>
    <n v="0"/>
    <s v="null"/>
    <s v="null"/>
  </r>
  <r>
    <d v="2024-07-18T09:14:00"/>
    <d v="1899-12-30T09:14:00"/>
    <x v="45338"/>
    <x v="1"/>
    <s v="CID844496"/>
    <x v="6"/>
    <s v="Varthur"/>
    <s v="Malleshwaram"/>
    <n v="42"/>
    <n v="145"/>
    <s v="null"/>
    <s v="null"/>
    <s v="No"/>
    <s v="null"/>
    <n v="743"/>
    <s v="UPI"/>
    <n v="12"/>
    <n v="4.5999999999999996"/>
    <n v="4.2"/>
  </r>
  <r>
    <d v="2024-07-16T04:19:00"/>
    <d v="1899-12-30T04:19:00"/>
    <x v="45339"/>
    <x v="1"/>
    <s v="CID768244"/>
    <x v="4"/>
    <s v="MG Road"/>
    <s v="Langford Town"/>
    <n v="84"/>
    <n v="60"/>
    <s v="null"/>
    <s v="null"/>
    <s v="No"/>
    <s v="null"/>
    <n v="1590"/>
    <s v="UPI"/>
    <n v="35"/>
    <n v="4"/>
    <n v="3.5"/>
  </r>
  <r>
    <d v="2024-07-11T08:35:00"/>
    <d v="1899-12-30T08:35:00"/>
    <x v="45340"/>
    <x v="0"/>
    <s v="CID731935"/>
    <x v="2"/>
    <s v="Shantinagar"/>
    <s v="Mysore Road"/>
    <s v="null"/>
    <s v="null"/>
    <s v="null"/>
    <s v="More than permitted people in there"/>
    <s v="null"/>
    <s v="null"/>
    <n v="774"/>
    <s v="null"/>
    <n v="0"/>
    <s v="null"/>
    <s v="null"/>
  </r>
  <r>
    <d v="2024-07-29T23:51:00"/>
    <d v="1899-12-30T23:51:00"/>
    <x v="45341"/>
    <x v="1"/>
    <s v="CID943597"/>
    <x v="4"/>
    <s v="Hosur Road"/>
    <s v="HSR Layout"/>
    <n v="210"/>
    <n v="120"/>
    <s v="null"/>
    <s v="null"/>
    <s v="No"/>
    <s v="null"/>
    <n v="126"/>
    <s v="Cash"/>
    <n v="41"/>
    <n v="4.0999999999999996"/>
    <n v="3.7"/>
  </r>
  <r>
    <d v="2024-07-03T21:20:00"/>
    <d v="1899-12-30T21:20:00"/>
    <x v="45342"/>
    <x v="1"/>
    <s v="CID274499"/>
    <x v="4"/>
    <s v="Ramamurthy Nagar"/>
    <s v="Jayanagar"/>
    <n v="168"/>
    <n v="35"/>
    <s v="null"/>
    <s v="null"/>
    <s v="No"/>
    <s v="null"/>
    <n v="100"/>
    <s v="UPI"/>
    <n v="15"/>
    <n v="3.1"/>
    <n v="3.6"/>
  </r>
  <r>
    <d v="2024-07-05T06:12:00"/>
    <d v="1899-12-30T06:12:00"/>
    <x v="45343"/>
    <x v="0"/>
    <s v="CID968046"/>
    <x v="6"/>
    <s v="Hulimavu"/>
    <s v="Kadugodi"/>
    <s v="null"/>
    <s v="null"/>
    <s v="null"/>
    <s v="More than permitted people in there"/>
    <s v="null"/>
    <s v="null"/>
    <n v="242"/>
    <s v="null"/>
    <n v="0"/>
    <s v="null"/>
    <s v="null"/>
  </r>
  <r>
    <d v="2024-07-04T04:45:00"/>
    <d v="1899-12-30T04:45:00"/>
    <x v="45344"/>
    <x v="1"/>
    <s v="CID761080"/>
    <x v="5"/>
    <s v="Electronic City"/>
    <s v="Hosur Road"/>
    <n v="98"/>
    <n v="130"/>
    <s v="null"/>
    <s v="null"/>
    <s v="No"/>
    <s v="null"/>
    <n v="313"/>
    <s v="Cash"/>
    <n v="39"/>
    <n v="4.3"/>
    <n v="4"/>
  </r>
  <r>
    <d v="2024-07-23T01:33:00"/>
    <d v="1899-12-30T01:33:00"/>
    <x v="45345"/>
    <x v="3"/>
    <s v="CID292355"/>
    <x v="5"/>
    <s v="JP Nagar"/>
    <s v="Electronic City"/>
    <s v="null"/>
    <s v="null"/>
    <s v="null"/>
    <s v="null"/>
    <s v="null"/>
    <s v="null"/>
    <n v="161"/>
    <s v="null"/>
    <n v="0"/>
    <s v="null"/>
    <s v="null"/>
  </r>
  <r>
    <d v="2024-07-30T20:56:00"/>
    <d v="1899-12-30T20:56:00"/>
    <x v="45346"/>
    <x v="0"/>
    <s v="CID950203"/>
    <x v="0"/>
    <s v="Kengeri"/>
    <s v="Basavanagudi"/>
    <s v="null"/>
    <s v="null"/>
    <s v="null"/>
    <s v="Customer related issue"/>
    <s v="null"/>
    <s v="null"/>
    <n v="348"/>
    <s v="null"/>
    <n v="0"/>
    <s v="null"/>
    <s v="null"/>
  </r>
  <r>
    <d v="2024-07-13T07:37:00"/>
    <d v="1899-12-30T07:37:00"/>
    <x v="45347"/>
    <x v="1"/>
    <s v="CID718691"/>
    <x v="1"/>
    <s v="Tumkur Road"/>
    <s v="Majestic"/>
    <n v="245"/>
    <n v="100"/>
    <s v="null"/>
    <s v="null"/>
    <s v="No"/>
    <s v="null"/>
    <n v="275"/>
    <s v="Cash"/>
    <n v="35"/>
    <n v="4.2"/>
    <n v="4.7"/>
  </r>
  <r>
    <d v="2024-07-02T07:15:00"/>
    <d v="1899-12-30T07:15:00"/>
    <x v="45348"/>
    <x v="1"/>
    <s v="CID513908"/>
    <x v="5"/>
    <s v="Malleshwaram"/>
    <s v="Rajarajeshwari Nagar"/>
    <n v="42"/>
    <n v="145"/>
    <s v="null"/>
    <s v="null"/>
    <s v="No"/>
    <s v="null"/>
    <n v="709"/>
    <s v="UPI"/>
    <n v="9"/>
    <n v="3.2"/>
    <n v="4.4000000000000004"/>
  </r>
  <r>
    <d v="2024-07-09T00:21:00"/>
    <d v="1899-12-30T00:21:00"/>
    <x v="45349"/>
    <x v="0"/>
    <s v="CID234012"/>
    <x v="3"/>
    <s v="Richmond Town"/>
    <s v="Majestic"/>
    <s v="null"/>
    <s v="null"/>
    <s v="null"/>
    <s v="More than permitted people in there"/>
    <s v="null"/>
    <s v="null"/>
    <n v="1880"/>
    <s v="null"/>
    <n v="0"/>
    <s v="null"/>
    <s v="null"/>
  </r>
  <r>
    <d v="2024-07-11T02:35:00"/>
    <d v="1899-12-30T02:35:00"/>
    <x v="45350"/>
    <x v="0"/>
    <s v="CID577012"/>
    <x v="2"/>
    <s v="Rajajinagar"/>
    <s v="Bannerghatta Road"/>
    <s v="null"/>
    <s v="null"/>
    <s v="null"/>
    <s v="Personal &amp; Car related issue"/>
    <s v="null"/>
    <s v="null"/>
    <n v="582"/>
    <s v="null"/>
    <n v="0"/>
    <s v="null"/>
    <s v="null"/>
  </r>
  <r>
    <d v="2024-07-20T09:36:00"/>
    <d v="1899-12-30T09:36:00"/>
    <x v="45351"/>
    <x v="1"/>
    <s v="CID290027"/>
    <x v="6"/>
    <s v="KR Puram"/>
    <s v="Peenya"/>
    <n v="84"/>
    <n v="120"/>
    <s v="null"/>
    <s v="null"/>
    <s v="No"/>
    <s v="null"/>
    <n v="355"/>
    <s v="Cash"/>
    <n v="5"/>
    <n v="4.0999999999999996"/>
    <n v="3.3"/>
  </r>
  <r>
    <d v="2024-07-27T23:25:00"/>
    <d v="1899-12-30T23:25:00"/>
    <x v="45352"/>
    <x v="2"/>
    <s v="CID808123"/>
    <x v="6"/>
    <s v="Malleshwaram"/>
    <s v="Banashankari"/>
    <s v="null"/>
    <s v="null"/>
    <s v="Driver asked to cancel"/>
    <s v="null"/>
    <s v="null"/>
    <s v="null"/>
    <n v="366"/>
    <s v="null"/>
    <n v="0"/>
    <s v="null"/>
    <s v="null"/>
  </r>
  <r>
    <d v="2024-07-15T16:42:00"/>
    <d v="1899-12-30T16:42:00"/>
    <x v="45353"/>
    <x v="1"/>
    <s v="CID685174"/>
    <x v="1"/>
    <s v="Indiranagar"/>
    <s v="Langford Town"/>
    <n v="189"/>
    <n v="100"/>
    <s v="null"/>
    <s v="null"/>
    <s v="No"/>
    <s v="null"/>
    <n v="257"/>
    <s v="Cash"/>
    <n v="35"/>
    <n v="4.2"/>
    <n v="3"/>
  </r>
  <r>
    <d v="2024-07-19T20:09:00"/>
    <d v="1899-12-30T20:09:00"/>
    <x v="45354"/>
    <x v="1"/>
    <s v="CID181852"/>
    <x v="5"/>
    <s v="Magadi Road"/>
    <s v="HSR Layout"/>
    <n v="42"/>
    <n v="130"/>
    <s v="null"/>
    <s v="null"/>
    <s v="No"/>
    <s v="null"/>
    <n v="290"/>
    <s v="Cash"/>
    <n v="18"/>
    <n v="4.4000000000000004"/>
    <n v="3.1"/>
  </r>
  <r>
    <d v="2024-07-23T10:30:00"/>
    <d v="1899-12-30T10:30:00"/>
    <x v="45355"/>
    <x v="1"/>
    <s v="CID435028"/>
    <x v="6"/>
    <s v="MG Road"/>
    <s v="Richmond Town"/>
    <n v="126"/>
    <n v="25"/>
    <s v="null"/>
    <s v="null"/>
    <s v="No"/>
    <s v="null"/>
    <n v="2056"/>
    <s v="UPI"/>
    <n v="3"/>
    <n v="3.4"/>
    <n v="4.4000000000000004"/>
  </r>
  <r>
    <d v="2024-07-14T13:41:00"/>
    <d v="1899-12-30T13:41:00"/>
    <x v="45356"/>
    <x v="1"/>
    <s v="CID213584"/>
    <x v="6"/>
    <s v="Kammanahalli"/>
    <s v="Sarjapur Road"/>
    <n v="196"/>
    <n v="80"/>
    <s v="null"/>
    <s v="null"/>
    <s v="No"/>
    <s v="null"/>
    <n v="375"/>
    <s v="UPI"/>
    <n v="15"/>
    <n v="3.3"/>
    <n v="4.7"/>
  </r>
  <r>
    <d v="2024-07-05T06:19:00"/>
    <d v="1899-12-30T06:19:00"/>
    <x v="45357"/>
    <x v="1"/>
    <s v="CID762862"/>
    <x v="5"/>
    <s v="Padmanabhanagar"/>
    <s v="Sarjapur Road"/>
    <n v="49"/>
    <n v="55"/>
    <s v="null"/>
    <s v="null"/>
    <s v="No"/>
    <s v="null"/>
    <n v="630"/>
    <s v="Cash"/>
    <n v="11"/>
    <n v="3.6"/>
    <n v="3.7"/>
  </r>
  <r>
    <d v="2024-07-30T15:25:00"/>
    <d v="1899-12-30T15:25:00"/>
    <x v="45358"/>
    <x v="1"/>
    <s v="CID459055"/>
    <x v="6"/>
    <s v="Hebbal"/>
    <s v="KR Puram"/>
    <n v="42"/>
    <n v="115"/>
    <s v="null"/>
    <s v="null"/>
    <s v="No"/>
    <s v="null"/>
    <n v="198"/>
    <s v="UPI"/>
    <n v="12"/>
    <n v="3.6"/>
    <n v="4.7"/>
  </r>
  <r>
    <d v="2024-07-01T02:07:00"/>
    <d v="1899-12-30T02:07:00"/>
    <x v="45359"/>
    <x v="1"/>
    <s v="CID300162"/>
    <x v="2"/>
    <s v="Rajarajeshwari Nagar"/>
    <s v="Malleshwaram"/>
    <n v="56"/>
    <n v="35"/>
    <s v="null"/>
    <s v="null"/>
    <s v="Yes"/>
    <s v="Vehicle Breakdown"/>
    <n v="438"/>
    <s v="Cash"/>
    <n v="42"/>
    <n v="3.7"/>
    <n v="4.0999999999999996"/>
  </r>
  <r>
    <d v="2024-07-21T20:29:00"/>
    <d v="1899-12-30T20:29:00"/>
    <x v="45360"/>
    <x v="1"/>
    <s v="CID583353"/>
    <x v="3"/>
    <s v="Ulsoor"/>
    <s v="Cox Town"/>
    <n v="245"/>
    <n v="135"/>
    <s v="null"/>
    <s v="null"/>
    <s v="No"/>
    <s v="null"/>
    <n v="246"/>
    <s v="UPI"/>
    <n v="44"/>
    <n v="5"/>
    <n v="3.3"/>
  </r>
  <r>
    <d v="2024-07-21T08:07:00"/>
    <d v="1899-12-30T08:07:00"/>
    <x v="45361"/>
    <x v="1"/>
    <s v="CID655065"/>
    <x v="2"/>
    <s v="KR Puram"/>
    <s v="Bellandur"/>
    <n v="182"/>
    <n v="130"/>
    <s v="null"/>
    <s v="null"/>
    <s v="No"/>
    <s v="null"/>
    <n v="405"/>
    <s v="Cash"/>
    <n v="36"/>
    <n v="3.4"/>
    <n v="3.9"/>
  </r>
  <r>
    <d v="2024-07-26T09:24:00"/>
    <d v="1899-12-30T09:24:00"/>
    <x v="45362"/>
    <x v="1"/>
    <s v="CID965422"/>
    <x v="6"/>
    <s v="Ulsoor"/>
    <s v="Varthur"/>
    <n v="266"/>
    <n v="100"/>
    <s v="null"/>
    <s v="null"/>
    <s v="No"/>
    <s v="null"/>
    <n v="913"/>
    <s v="UPI"/>
    <n v="15"/>
    <n v="3.7"/>
    <n v="4.0999999999999996"/>
  </r>
  <r>
    <d v="2024-07-02T22:45:00"/>
    <d v="1899-12-30T22:45:00"/>
    <x v="45363"/>
    <x v="1"/>
    <s v="CID772199"/>
    <x v="0"/>
    <s v="Tumkur Road"/>
    <s v="Ulsoor"/>
    <n v="91"/>
    <n v="30"/>
    <s v="null"/>
    <s v="null"/>
    <s v="No"/>
    <s v="null"/>
    <n v="245"/>
    <s v="Cash"/>
    <n v="32"/>
    <n v="4.4000000000000004"/>
    <n v="4.9000000000000004"/>
  </r>
  <r>
    <d v="2024-07-23T22:20:00"/>
    <d v="1899-12-30T22:20:00"/>
    <x v="45364"/>
    <x v="0"/>
    <s v="CID755780"/>
    <x v="1"/>
    <s v="Basavanagudi"/>
    <s v="JP Nagar"/>
    <s v="null"/>
    <s v="null"/>
    <s v="null"/>
    <s v="More than permitted people in there"/>
    <s v="null"/>
    <s v="null"/>
    <n v="575"/>
    <s v="null"/>
    <n v="0"/>
    <s v="null"/>
    <s v="null"/>
  </r>
  <r>
    <d v="2024-07-09T06:50:00"/>
    <d v="1899-12-30T06:50:00"/>
    <x v="45365"/>
    <x v="1"/>
    <s v="CID896838"/>
    <x v="5"/>
    <s v="Banashankari"/>
    <s v="Chickpet"/>
    <n v="119"/>
    <n v="105"/>
    <s v="null"/>
    <s v="null"/>
    <s v="No"/>
    <s v="null"/>
    <n v="653"/>
    <s v="Cash"/>
    <n v="26"/>
    <n v="3.7"/>
    <n v="4.0999999999999996"/>
  </r>
  <r>
    <d v="2024-07-18T08:53:00"/>
    <d v="1899-12-30T08:53:00"/>
    <x v="45366"/>
    <x v="1"/>
    <s v="CID502623"/>
    <x v="5"/>
    <s v="Frazer Town"/>
    <s v="Hulimavu"/>
    <n v="245"/>
    <n v="65"/>
    <s v="null"/>
    <s v="null"/>
    <s v="No"/>
    <s v="null"/>
    <n v="869"/>
    <s v="UPI"/>
    <n v="27"/>
    <n v="3.3"/>
    <n v="4.7"/>
  </r>
  <r>
    <d v="2024-07-02T18:10:00"/>
    <d v="1899-12-30T18:10:00"/>
    <x v="45367"/>
    <x v="0"/>
    <s v="CID613607"/>
    <x v="2"/>
    <s v="Indiranagar"/>
    <s v="Whitefield"/>
    <s v="null"/>
    <s v="null"/>
    <s v="null"/>
    <s v="Personal &amp; Car related issue"/>
    <s v="null"/>
    <s v="null"/>
    <n v="2244"/>
    <s v="null"/>
    <n v="0"/>
    <s v="null"/>
    <s v="null"/>
  </r>
  <r>
    <d v="2024-07-21T02:28:00"/>
    <d v="1899-12-30T02:28:00"/>
    <x v="45368"/>
    <x v="1"/>
    <s v="CID151077"/>
    <x v="3"/>
    <s v="Hulimavu"/>
    <s v="Indiranagar"/>
    <n v="126"/>
    <n v="100"/>
    <s v="null"/>
    <s v="null"/>
    <s v="No"/>
    <s v="null"/>
    <n v="434"/>
    <s v="Cash"/>
    <n v="12"/>
    <n v="3.9"/>
    <n v="4.3"/>
  </r>
  <r>
    <d v="2024-07-04T13:01:00"/>
    <d v="1899-12-30T13:01:00"/>
    <x v="45369"/>
    <x v="1"/>
    <s v="CID972796"/>
    <x v="5"/>
    <s v="Nagarbhavi"/>
    <s v="Jayanagar"/>
    <n v="210"/>
    <n v="120"/>
    <s v="null"/>
    <s v="null"/>
    <s v="No"/>
    <s v="null"/>
    <n v="484"/>
    <s v="Cash"/>
    <n v="44"/>
    <n v="3.2"/>
    <n v="4.5999999999999996"/>
  </r>
  <r>
    <d v="2024-07-19T08:46:00"/>
    <d v="1899-12-30T08:46:00"/>
    <x v="45370"/>
    <x v="0"/>
    <s v="CID686662"/>
    <x v="1"/>
    <s v="Hosur Road"/>
    <s v="Electronic City"/>
    <s v="null"/>
    <s v="null"/>
    <s v="null"/>
    <s v="More than permitted people in there"/>
    <s v="null"/>
    <s v="null"/>
    <n v="201"/>
    <s v="null"/>
    <n v="0"/>
    <s v="null"/>
    <s v="null"/>
  </r>
  <r>
    <d v="2024-07-15T22:16:00"/>
    <d v="1899-12-30T22:16:00"/>
    <x v="45371"/>
    <x v="2"/>
    <s v="CID469781"/>
    <x v="1"/>
    <s v="Hennur"/>
    <s v="Cox Town"/>
    <s v="null"/>
    <s v="null"/>
    <s v="Driver is not moving towards pickup location"/>
    <s v="null"/>
    <s v="null"/>
    <s v="null"/>
    <n v="341"/>
    <s v="null"/>
    <n v="0"/>
    <s v="null"/>
    <s v="null"/>
  </r>
  <r>
    <d v="2024-07-06T20:36:00"/>
    <d v="1899-12-30T20:36:00"/>
    <x v="45372"/>
    <x v="1"/>
    <s v="CID223288"/>
    <x v="0"/>
    <s v="Padmanabhanagar"/>
    <s v="Bellandur"/>
    <n v="259"/>
    <n v="100"/>
    <s v="null"/>
    <s v="null"/>
    <s v="No"/>
    <s v="null"/>
    <n v="768"/>
    <s v="Cash"/>
    <n v="46"/>
    <n v="4.5"/>
    <n v="3"/>
  </r>
  <r>
    <d v="2024-07-08T06:22:00"/>
    <d v="1899-12-30T06:22:00"/>
    <x v="45373"/>
    <x v="1"/>
    <s v="CID649734"/>
    <x v="0"/>
    <s v="Koramangala"/>
    <s v="Chickpet"/>
    <n v="105"/>
    <n v="100"/>
    <s v="null"/>
    <s v="null"/>
    <s v="No"/>
    <s v="null"/>
    <n v="307"/>
    <s v="Cash"/>
    <n v="26"/>
    <n v="3.9"/>
    <n v="3.8"/>
  </r>
  <r>
    <d v="2024-07-01T01:55:00"/>
    <d v="1899-12-30T01:55:00"/>
    <x v="45374"/>
    <x v="1"/>
    <s v="CID779696"/>
    <x v="1"/>
    <s v="Peenya"/>
    <s v="Banashankari"/>
    <n v="154"/>
    <n v="130"/>
    <s v="null"/>
    <s v="null"/>
    <s v="No"/>
    <s v="null"/>
    <n v="460"/>
    <s v="UPI"/>
    <n v="47"/>
    <n v="3.9"/>
    <n v="4.9000000000000004"/>
  </r>
  <r>
    <d v="2024-07-24T18:40:00"/>
    <d v="1899-12-30T18:40:00"/>
    <x v="45375"/>
    <x v="3"/>
    <s v="CID684768"/>
    <x v="5"/>
    <s v="Frazer Town"/>
    <s v="Bannerghatta Road"/>
    <s v="null"/>
    <s v="null"/>
    <s v="null"/>
    <s v="null"/>
    <s v="null"/>
    <s v="null"/>
    <n v="406"/>
    <s v="null"/>
    <n v="0"/>
    <s v="null"/>
    <s v="null"/>
  </r>
  <r>
    <d v="2024-07-19T17:15:00"/>
    <d v="1899-12-30T17:15:00"/>
    <x v="45376"/>
    <x v="3"/>
    <s v="CID556142"/>
    <x v="4"/>
    <s v="Banashankari"/>
    <s v="Frazer Town"/>
    <s v="null"/>
    <s v="null"/>
    <s v="null"/>
    <s v="null"/>
    <s v="null"/>
    <s v="null"/>
    <n v="189"/>
    <s v="null"/>
    <n v="0"/>
    <s v="null"/>
    <s v="null"/>
  </r>
  <r>
    <d v="2024-07-01T22:03:00"/>
    <d v="1899-12-30T22:03:00"/>
    <x v="45377"/>
    <x v="0"/>
    <s v="CID908052"/>
    <x v="6"/>
    <s v="Koramangala"/>
    <s v="Whitefield"/>
    <s v="null"/>
    <s v="null"/>
    <s v="null"/>
    <s v="More than permitted people in there"/>
    <s v="null"/>
    <s v="null"/>
    <n v="446"/>
    <s v="null"/>
    <n v="0"/>
    <s v="null"/>
    <s v="null"/>
  </r>
  <r>
    <d v="2024-07-23T21:43:00"/>
    <d v="1899-12-30T21:43:00"/>
    <x v="45378"/>
    <x v="0"/>
    <s v="CID442468"/>
    <x v="1"/>
    <s v="Basavanagudi"/>
    <s v="RT Nagar"/>
    <s v="null"/>
    <s v="null"/>
    <s v="null"/>
    <s v="Customer related issue"/>
    <s v="null"/>
    <s v="null"/>
    <n v="951"/>
    <s v="null"/>
    <n v="0"/>
    <s v="null"/>
    <s v="null"/>
  </r>
  <r>
    <d v="2024-07-29T05:29:00"/>
    <d v="1899-12-30T05:29:00"/>
    <x v="45379"/>
    <x v="1"/>
    <s v="CID376799"/>
    <x v="5"/>
    <s v="Bellandur"/>
    <s v="Bellandur"/>
    <n v="252"/>
    <n v="40"/>
    <s v="null"/>
    <s v="null"/>
    <s v="No"/>
    <s v="null"/>
    <n v="596"/>
    <s v="UPI"/>
    <n v="14"/>
    <n v="3.8"/>
    <n v="4.8"/>
  </r>
  <r>
    <d v="2024-07-27T13:00:00"/>
    <d v="1899-12-30T13:00:00"/>
    <x v="45380"/>
    <x v="3"/>
    <s v="CID641393"/>
    <x v="2"/>
    <s v="Bannerghatta Road"/>
    <s v="Sarjapur Road"/>
    <s v="null"/>
    <s v="null"/>
    <s v="null"/>
    <s v="null"/>
    <s v="null"/>
    <s v="null"/>
    <n v="411"/>
    <s v="null"/>
    <n v="0"/>
    <s v="null"/>
    <s v="null"/>
  </r>
  <r>
    <d v="2024-07-14T19:40:00"/>
    <d v="1899-12-30T19:40:00"/>
    <x v="45381"/>
    <x v="0"/>
    <s v="CID526463"/>
    <x v="6"/>
    <s v="Devanahalli"/>
    <s v="Whitefield"/>
    <s v="null"/>
    <s v="null"/>
    <s v="null"/>
    <s v="Customer was coughing/sick"/>
    <s v="null"/>
    <s v="null"/>
    <n v="590"/>
    <s v="null"/>
    <n v="0"/>
    <s v="null"/>
    <s v="null"/>
  </r>
  <r>
    <d v="2024-07-18T05:39:00"/>
    <d v="1899-12-30T05:39:00"/>
    <x v="45382"/>
    <x v="1"/>
    <s v="CID573817"/>
    <x v="0"/>
    <s v="Yelahanka"/>
    <s v="Ulsoor"/>
    <n v="161"/>
    <n v="130"/>
    <s v="null"/>
    <s v="null"/>
    <s v="No"/>
    <s v="null"/>
    <n v="196"/>
    <s v="Cash"/>
    <n v="15"/>
    <n v="3.5"/>
    <n v="3.2"/>
  </r>
  <r>
    <d v="2024-07-13T12:06:00"/>
    <d v="1899-12-30T12:06:00"/>
    <x v="45383"/>
    <x v="1"/>
    <s v="CID838755"/>
    <x v="5"/>
    <s v="Jayanagar"/>
    <s v="Majestic"/>
    <n v="196"/>
    <n v="115"/>
    <s v="null"/>
    <s v="null"/>
    <s v="No"/>
    <s v="null"/>
    <n v="370"/>
    <s v="UPI"/>
    <n v="35"/>
    <n v="4.3"/>
    <n v="4.3"/>
  </r>
  <r>
    <d v="2024-07-17T22:17:00"/>
    <d v="1899-12-30T22:17:00"/>
    <x v="45384"/>
    <x v="1"/>
    <s v="CID896500"/>
    <x v="3"/>
    <s v="Hulimavu"/>
    <s v="Ramamurthy Nagar"/>
    <n v="217"/>
    <n v="30"/>
    <s v="null"/>
    <s v="null"/>
    <s v="No"/>
    <s v="null"/>
    <n v="243"/>
    <s v="Cash"/>
    <n v="7"/>
    <n v="5"/>
    <n v="4"/>
  </r>
  <r>
    <d v="2024-07-07T17:21:00"/>
    <d v="1899-12-30T17:21:00"/>
    <x v="45385"/>
    <x v="1"/>
    <s v="CID347517"/>
    <x v="2"/>
    <s v="Varthur"/>
    <s v="Peenya"/>
    <n v="259"/>
    <n v="25"/>
    <s v="null"/>
    <s v="null"/>
    <s v="No"/>
    <s v="null"/>
    <n v="491"/>
    <s v="Cash"/>
    <n v="28"/>
    <n v="3"/>
    <n v="3"/>
  </r>
  <r>
    <d v="2024-07-23T00:26:00"/>
    <d v="1899-12-30T00:26:00"/>
    <x v="45386"/>
    <x v="1"/>
    <s v="CID991423"/>
    <x v="2"/>
    <s v="Chickpet"/>
    <s v="Yelahanka"/>
    <n v="147"/>
    <n v="90"/>
    <s v="null"/>
    <s v="null"/>
    <s v="Yes"/>
    <s v="Vehicle Breakdown"/>
    <n v="270"/>
    <s v="Cash"/>
    <n v="48"/>
    <n v="4.0999999999999996"/>
    <n v="3.9"/>
  </r>
  <r>
    <d v="2024-07-30T15:53:00"/>
    <d v="1899-12-30T15:53:00"/>
    <x v="45387"/>
    <x v="0"/>
    <s v="CID539938"/>
    <x v="5"/>
    <s v="Malleshwaram"/>
    <s v="Padmanabhanagar"/>
    <s v="null"/>
    <s v="null"/>
    <s v="null"/>
    <s v="Customer related issue"/>
    <s v="null"/>
    <s v="null"/>
    <n v="322"/>
    <s v="null"/>
    <n v="0"/>
    <s v="null"/>
    <s v="null"/>
  </r>
  <r>
    <d v="2024-07-12T10:37:00"/>
    <d v="1899-12-30T10:37:00"/>
    <x v="45388"/>
    <x v="1"/>
    <s v="CID614825"/>
    <x v="3"/>
    <s v="Kadugodi"/>
    <s v="Devanahalli"/>
    <n v="203"/>
    <n v="135"/>
    <s v="null"/>
    <s v="null"/>
    <s v="No"/>
    <s v="null"/>
    <n v="502"/>
    <s v="Cash"/>
    <n v="7"/>
    <n v="3.9"/>
    <n v="3.7"/>
  </r>
  <r>
    <d v="2024-07-17T14:03:00"/>
    <d v="1899-12-30T14:03:00"/>
    <x v="45389"/>
    <x v="1"/>
    <s v="CID435624"/>
    <x v="2"/>
    <s v="Yeshwanthpur"/>
    <s v="Koramangala"/>
    <n v="147"/>
    <n v="25"/>
    <s v="null"/>
    <s v="null"/>
    <s v="No"/>
    <s v="null"/>
    <n v="144"/>
    <s v="UPI"/>
    <n v="17"/>
    <n v="3.6"/>
    <n v="3.7"/>
  </r>
  <r>
    <d v="2024-07-27T05:25:00"/>
    <d v="1899-12-30T05:25:00"/>
    <x v="45390"/>
    <x v="2"/>
    <s v="CID836225"/>
    <x v="5"/>
    <s v="Frazer Town"/>
    <s v="Tumkur Road"/>
    <s v="null"/>
    <s v="null"/>
    <s v="Driver asked to cancel"/>
    <s v="null"/>
    <s v="null"/>
    <s v="null"/>
    <n v="404"/>
    <s v="null"/>
    <n v="0"/>
    <s v="null"/>
    <s v="null"/>
  </r>
  <r>
    <d v="2024-07-28T01:22:00"/>
    <d v="1899-12-30T01:22:00"/>
    <x v="45391"/>
    <x v="1"/>
    <s v="CID126499"/>
    <x v="6"/>
    <s v="Koramangala"/>
    <s v="Basavanagudi"/>
    <n v="308"/>
    <n v="90"/>
    <s v="null"/>
    <s v="null"/>
    <s v="No"/>
    <s v="null"/>
    <n v="853"/>
    <s v="Cash"/>
    <n v="4"/>
    <n v="3.9"/>
    <n v="4.8"/>
  </r>
  <r>
    <d v="2024-07-16T07:26:00"/>
    <d v="1899-12-30T07:26:00"/>
    <x v="45392"/>
    <x v="0"/>
    <s v="CID729593"/>
    <x v="6"/>
    <s v="Nagarbhavi"/>
    <s v="Sarjapur Road"/>
    <s v="null"/>
    <s v="null"/>
    <s v="null"/>
    <s v="Personal &amp; Car related issue"/>
    <s v="null"/>
    <s v="null"/>
    <n v="546"/>
    <s v="null"/>
    <n v="0"/>
    <s v="null"/>
    <s v="null"/>
  </r>
  <r>
    <d v="2024-07-30T02:34:00"/>
    <d v="1899-12-30T02:34:00"/>
    <x v="45393"/>
    <x v="0"/>
    <s v="CID115323"/>
    <x v="1"/>
    <s v="Devanahalli"/>
    <s v="Mysore Road"/>
    <s v="null"/>
    <s v="null"/>
    <s v="null"/>
    <s v="More than permitted people in there"/>
    <s v="null"/>
    <s v="null"/>
    <n v="458"/>
    <s v="null"/>
    <n v="0"/>
    <s v="null"/>
    <s v="null"/>
  </r>
  <r>
    <d v="2024-07-07T16:26:00"/>
    <d v="1899-12-30T16:26:00"/>
    <x v="45394"/>
    <x v="0"/>
    <s v="CID254780"/>
    <x v="4"/>
    <s v="Sarjapur Road"/>
    <s v="Kadugodi"/>
    <s v="null"/>
    <s v="null"/>
    <s v="null"/>
    <s v="Personal &amp; Car related issue"/>
    <s v="null"/>
    <s v="null"/>
    <n v="478"/>
    <s v="null"/>
    <n v="0"/>
    <s v="null"/>
    <s v="null"/>
  </r>
  <r>
    <d v="2024-07-29T22:44:00"/>
    <d v="1899-12-30T22:44:00"/>
    <x v="45395"/>
    <x v="3"/>
    <s v="CID288059"/>
    <x v="6"/>
    <s v="Malleshwaram"/>
    <s v="Whitefield"/>
    <s v="null"/>
    <s v="null"/>
    <s v="null"/>
    <s v="null"/>
    <s v="null"/>
    <s v="null"/>
    <n v="556"/>
    <s v="null"/>
    <n v="0"/>
    <s v="null"/>
    <s v="null"/>
  </r>
  <r>
    <d v="2024-07-05T23:21:00"/>
    <d v="1899-12-30T23:21:00"/>
    <x v="45396"/>
    <x v="2"/>
    <s v="CID200713"/>
    <x v="3"/>
    <s v="Mysore Road"/>
    <s v="Langford Town"/>
    <s v="null"/>
    <s v="null"/>
    <s v="Driver is not moving towards pickup location"/>
    <s v="null"/>
    <s v="null"/>
    <s v="null"/>
    <n v="166"/>
    <s v="null"/>
    <n v="0"/>
    <s v="null"/>
    <s v="null"/>
  </r>
  <r>
    <d v="2024-07-28T21:38:00"/>
    <d v="1899-12-30T21:38:00"/>
    <x v="45397"/>
    <x v="1"/>
    <s v="CID164736"/>
    <x v="3"/>
    <s v="Shantinagar"/>
    <s v="Yelahanka"/>
    <n v="259"/>
    <n v="60"/>
    <s v="null"/>
    <s v="null"/>
    <s v="No"/>
    <s v="null"/>
    <n v="252"/>
    <s v="Cash"/>
    <n v="49"/>
    <n v="4.8"/>
    <n v="4.9000000000000004"/>
  </r>
  <r>
    <d v="2024-07-15T16:26:00"/>
    <d v="1899-12-30T16:26:00"/>
    <x v="45398"/>
    <x v="1"/>
    <s v="CID396700"/>
    <x v="4"/>
    <s v="Cox Town"/>
    <s v="Yelahanka"/>
    <n v="308"/>
    <n v="45"/>
    <s v="null"/>
    <s v="null"/>
    <s v="No"/>
    <s v="null"/>
    <n v="296"/>
    <s v="Credit Card"/>
    <n v="44"/>
    <n v="4.0999999999999996"/>
    <n v="4.0999999999999996"/>
  </r>
  <r>
    <d v="2024-07-02T16:23:00"/>
    <d v="1899-12-30T16:23:00"/>
    <x v="45399"/>
    <x v="2"/>
    <s v="CID111186"/>
    <x v="1"/>
    <s v="Ramamurthy Nagar"/>
    <s v="Indiranagar"/>
    <s v="null"/>
    <s v="null"/>
    <s v="Change of plans"/>
    <s v="null"/>
    <s v="null"/>
    <s v="null"/>
    <n v="114"/>
    <s v="null"/>
    <n v="0"/>
    <s v="null"/>
    <s v="null"/>
  </r>
  <r>
    <d v="2024-07-12T22:02:00"/>
    <d v="1899-12-30T22:02:00"/>
    <x v="45400"/>
    <x v="2"/>
    <s v="CID519332"/>
    <x v="2"/>
    <s v="KR Puram"/>
    <s v="Indiranagar"/>
    <s v="null"/>
    <s v="null"/>
    <s v="Driver is not moving towards pickup location"/>
    <s v="null"/>
    <s v="null"/>
    <s v="null"/>
    <n v="1599"/>
    <s v="null"/>
    <n v="0"/>
    <s v="null"/>
    <s v="null"/>
  </r>
  <r>
    <d v="2024-07-27T22:34:00"/>
    <d v="1899-12-30T22:34:00"/>
    <x v="45401"/>
    <x v="1"/>
    <s v="CID396494"/>
    <x v="3"/>
    <s v="Indiranagar"/>
    <s v="KR Puram"/>
    <n v="42"/>
    <n v="70"/>
    <s v="null"/>
    <s v="null"/>
    <s v="No"/>
    <s v="null"/>
    <n v="201"/>
    <s v="UPI"/>
    <n v="18"/>
    <n v="3.9"/>
    <n v="4.9000000000000004"/>
  </r>
  <r>
    <d v="2024-07-27T00:41:00"/>
    <d v="1899-12-30T00:41:00"/>
    <x v="45402"/>
    <x v="1"/>
    <s v="CID329221"/>
    <x v="4"/>
    <s v="Hulimavu"/>
    <s v="MG Road"/>
    <n v="126"/>
    <n v="45"/>
    <s v="null"/>
    <s v="null"/>
    <s v="No"/>
    <s v="null"/>
    <n v="354"/>
    <s v="Cash"/>
    <n v="21"/>
    <n v="3.9"/>
    <n v="3.6"/>
  </r>
  <r>
    <d v="2024-07-08T15:34:00"/>
    <d v="1899-12-30T15:34:00"/>
    <x v="45403"/>
    <x v="1"/>
    <s v="CID971352"/>
    <x v="4"/>
    <s v="Shantinagar"/>
    <s v="Whitefield"/>
    <n v="203"/>
    <n v="140"/>
    <s v="null"/>
    <s v="null"/>
    <s v="Yes"/>
    <s v="Vehicle Breakdown"/>
    <n v="621"/>
    <s v="Cash"/>
    <n v="42"/>
    <n v="4.8"/>
    <n v="3.6"/>
  </r>
  <r>
    <d v="2024-07-08T21:09:00"/>
    <d v="1899-12-30T21:09:00"/>
    <x v="45404"/>
    <x v="1"/>
    <s v="CID966055"/>
    <x v="3"/>
    <s v="Majestic"/>
    <s v="RT Nagar"/>
    <n v="231"/>
    <n v="35"/>
    <s v="null"/>
    <s v="null"/>
    <s v="No"/>
    <s v="null"/>
    <n v="695"/>
    <s v="Cash"/>
    <n v="18"/>
    <n v="3.8"/>
    <n v="3.4"/>
  </r>
  <r>
    <d v="2024-07-30T22:51:00"/>
    <d v="1899-12-30T22:51:00"/>
    <x v="45405"/>
    <x v="2"/>
    <s v="CID358054"/>
    <x v="3"/>
    <s v="Hebbal"/>
    <s v="Electronic City"/>
    <s v="null"/>
    <s v="null"/>
    <s v="Wrong Address"/>
    <s v="null"/>
    <s v="null"/>
    <s v="null"/>
    <n v="129"/>
    <s v="null"/>
    <n v="0"/>
    <s v="null"/>
    <s v="null"/>
  </r>
  <r>
    <d v="2024-07-14T20:11:00"/>
    <d v="1899-12-30T20:11:00"/>
    <x v="45406"/>
    <x v="1"/>
    <s v="CID813469"/>
    <x v="3"/>
    <s v="Tumkur Road"/>
    <s v="Kengeri"/>
    <n v="203"/>
    <n v="90"/>
    <s v="null"/>
    <s v="null"/>
    <s v="No"/>
    <s v="null"/>
    <n v="361"/>
    <s v="Cash"/>
    <n v="31"/>
    <n v="4.9000000000000004"/>
    <n v="3.9"/>
  </r>
  <r>
    <d v="2024-07-13T15:11:00"/>
    <d v="1899-12-30T15:11:00"/>
    <x v="45407"/>
    <x v="0"/>
    <s v="CID228747"/>
    <x v="6"/>
    <s v="JP Nagar"/>
    <s v="Padmanabhanagar"/>
    <s v="null"/>
    <s v="null"/>
    <s v="null"/>
    <s v="Customer related issue"/>
    <s v="null"/>
    <s v="null"/>
    <n v="328"/>
    <s v="null"/>
    <n v="0"/>
    <s v="null"/>
    <s v="null"/>
  </r>
  <r>
    <d v="2024-07-17T03:59:00"/>
    <d v="1899-12-30T03:59:00"/>
    <x v="45408"/>
    <x v="1"/>
    <s v="CID801490"/>
    <x v="5"/>
    <s v="Padmanabhanagar"/>
    <s v="Banashankari"/>
    <n v="105"/>
    <n v="90"/>
    <s v="null"/>
    <s v="null"/>
    <s v="No"/>
    <s v="null"/>
    <n v="769"/>
    <s v="Cash"/>
    <n v="11"/>
    <n v="3.1"/>
    <n v="4.7"/>
  </r>
  <r>
    <d v="2024-07-05T05:45:00"/>
    <d v="1899-12-30T05:45:00"/>
    <x v="45409"/>
    <x v="1"/>
    <s v="CID527395"/>
    <x v="2"/>
    <s v="KR Puram"/>
    <s v="Rajajinagar"/>
    <n v="161"/>
    <n v="115"/>
    <s v="null"/>
    <s v="null"/>
    <s v="No"/>
    <s v="null"/>
    <n v="439"/>
    <s v="Cash"/>
    <n v="6"/>
    <n v="3.3"/>
    <n v="3"/>
  </r>
  <r>
    <d v="2024-07-24T19:30:00"/>
    <d v="1899-12-30T19:30:00"/>
    <x v="45410"/>
    <x v="1"/>
    <s v="CID849627"/>
    <x v="2"/>
    <s v="Hennur"/>
    <s v="MG Road"/>
    <n v="182"/>
    <n v="135"/>
    <s v="null"/>
    <s v="null"/>
    <s v="No"/>
    <s v="null"/>
    <n v="2687"/>
    <s v="Cash"/>
    <n v="26"/>
    <n v="4.8"/>
    <n v="4.4000000000000004"/>
  </r>
  <r>
    <d v="2024-07-26T07:35:00"/>
    <d v="1899-12-30T07:35:00"/>
    <x v="45411"/>
    <x v="1"/>
    <s v="CID252804"/>
    <x v="1"/>
    <s v="Ulsoor"/>
    <s v="Banashankari"/>
    <n v="224"/>
    <n v="50"/>
    <s v="null"/>
    <s v="null"/>
    <s v="No"/>
    <s v="null"/>
    <n v="464"/>
    <s v="Cash"/>
    <n v="41"/>
    <n v="3.3"/>
    <n v="4.7"/>
  </r>
  <r>
    <d v="2024-07-18T12:09:00"/>
    <d v="1899-12-30T12:09:00"/>
    <x v="45412"/>
    <x v="1"/>
    <s v="CID954040"/>
    <x v="1"/>
    <s v="Ulsoor"/>
    <s v="Tumkur Road"/>
    <n v="112"/>
    <n v="115"/>
    <s v="null"/>
    <s v="null"/>
    <s v="No"/>
    <s v="null"/>
    <n v="377"/>
    <s v="Cash"/>
    <n v="33"/>
    <n v="3.9"/>
    <n v="4.8"/>
  </r>
  <r>
    <d v="2024-07-11T15:40:00"/>
    <d v="1899-12-30T15:40:00"/>
    <x v="45413"/>
    <x v="1"/>
    <s v="CID707885"/>
    <x v="4"/>
    <s v="Chickpet"/>
    <s v="Yeshwanthpur"/>
    <n v="84"/>
    <n v="35"/>
    <s v="null"/>
    <s v="null"/>
    <s v="No"/>
    <s v="null"/>
    <n v="562"/>
    <s v="UPI"/>
    <n v="40"/>
    <n v="4.3"/>
    <n v="4.5"/>
  </r>
  <r>
    <d v="2024-07-30T03:07:00"/>
    <d v="1899-12-30T03:07:00"/>
    <x v="45414"/>
    <x v="1"/>
    <s v="CID572509"/>
    <x v="0"/>
    <s v="Hosur Road"/>
    <s v="Koramangala"/>
    <n v="224"/>
    <n v="35"/>
    <s v="null"/>
    <s v="null"/>
    <s v="No"/>
    <s v="null"/>
    <n v="383"/>
    <s v="Cash"/>
    <n v="41"/>
    <n v="3.5"/>
    <n v="3.3"/>
  </r>
  <r>
    <d v="2024-07-26T19:07:00"/>
    <d v="1899-12-30T19:07:00"/>
    <x v="45415"/>
    <x v="1"/>
    <s v="CID976016"/>
    <x v="5"/>
    <s v="Frazer Town"/>
    <s v="JP Nagar"/>
    <n v="245"/>
    <n v="80"/>
    <s v="null"/>
    <s v="null"/>
    <s v="No"/>
    <s v="null"/>
    <n v="486"/>
    <s v="Cash"/>
    <n v="18"/>
    <n v="3"/>
    <n v="3.7"/>
  </r>
  <r>
    <d v="2024-07-28T12:27:00"/>
    <d v="1899-12-30T12:27:00"/>
    <x v="45416"/>
    <x v="1"/>
    <s v="CID683538"/>
    <x v="4"/>
    <s v="Padmanabhanagar"/>
    <s v="Devanahalli"/>
    <n v="266"/>
    <n v="95"/>
    <s v="null"/>
    <s v="null"/>
    <s v="No"/>
    <s v="null"/>
    <n v="509"/>
    <s v="Cash"/>
    <n v="47"/>
    <n v="3.4"/>
    <n v="4"/>
  </r>
  <r>
    <d v="2024-07-23T15:00:00"/>
    <d v="1899-12-30T15:00:00"/>
    <x v="45417"/>
    <x v="0"/>
    <s v="CID256493"/>
    <x v="1"/>
    <s v="Padmanabhanagar"/>
    <s v="Kammanahalli"/>
    <s v="null"/>
    <s v="null"/>
    <s v="null"/>
    <s v="Personal &amp; Car related issue"/>
    <s v="null"/>
    <s v="null"/>
    <n v="481"/>
    <s v="null"/>
    <n v="0"/>
    <s v="null"/>
    <s v="null"/>
  </r>
  <r>
    <d v="2024-07-20T10:54:00"/>
    <d v="1899-12-30T10:54:00"/>
    <x v="45418"/>
    <x v="1"/>
    <s v="CID872941"/>
    <x v="6"/>
    <s v="Magadi Road"/>
    <s v="MG Road"/>
    <n v="35"/>
    <n v="40"/>
    <s v="null"/>
    <s v="null"/>
    <s v="No"/>
    <s v="null"/>
    <n v="437"/>
    <s v="UPI"/>
    <n v="11"/>
    <n v="4.3"/>
    <n v="3.9"/>
  </r>
  <r>
    <d v="2024-07-18T21:32:00"/>
    <d v="1899-12-30T21:32:00"/>
    <x v="45419"/>
    <x v="1"/>
    <s v="CID971783"/>
    <x v="3"/>
    <s v="Frazer Town"/>
    <s v="Frazer Town"/>
    <n v="168"/>
    <n v="70"/>
    <s v="null"/>
    <s v="null"/>
    <s v="No"/>
    <s v="null"/>
    <n v="798"/>
    <s v="UPI"/>
    <n v="37"/>
    <n v="4.2"/>
    <n v="3.5"/>
  </r>
  <r>
    <d v="2024-07-13T22:02:00"/>
    <d v="1899-12-30T22:02:00"/>
    <x v="45420"/>
    <x v="0"/>
    <s v="CID511522"/>
    <x v="4"/>
    <s v="Rajajinagar"/>
    <s v="BTM Layout"/>
    <s v="null"/>
    <s v="null"/>
    <s v="null"/>
    <s v="Customer was coughing/sick"/>
    <s v="null"/>
    <s v="null"/>
    <n v="2280"/>
    <s v="null"/>
    <n v="0"/>
    <s v="null"/>
    <s v="null"/>
  </r>
  <r>
    <d v="2024-07-22T10:19:00"/>
    <d v="1899-12-30T10:19:00"/>
    <x v="45421"/>
    <x v="1"/>
    <s v="CID746896"/>
    <x v="6"/>
    <s v="Hulimavu"/>
    <s v="Kadugodi"/>
    <n v="56"/>
    <n v="145"/>
    <s v="null"/>
    <s v="null"/>
    <s v="No"/>
    <s v="null"/>
    <n v="999"/>
    <s v="Cash"/>
    <n v="18"/>
    <n v="3.2"/>
    <n v="4"/>
  </r>
  <r>
    <d v="2024-07-04T05:28:00"/>
    <d v="1899-12-30T05:28:00"/>
    <x v="45422"/>
    <x v="3"/>
    <s v="CID308922"/>
    <x v="2"/>
    <s v="Tumkur Road"/>
    <s v="BTM Layout"/>
    <s v="null"/>
    <s v="null"/>
    <s v="null"/>
    <s v="null"/>
    <s v="null"/>
    <s v="null"/>
    <n v="382"/>
    <s v="null"/>
    <n v="0"/>
    <s v="null"/>
    <s v="null"/>
  </r>
  <r>
    <d v="2024-07-07T14:19:00"/>
    <d v="1899-12-30T14:19:00"/>
    <x v="45423"/>
    <x v="1"/>
    <s v="CID131751"/>
    <x v="6"/>
    <s v="Koramangala"/>
    <s v="Jayanagar"/>
    <n v="224"/>
    <n v="35"/>
    <s v="null"/>
    <s v="null"/>
    <s v="No"/>
    <s v="null"/>
    <n v="765"/>
    <s v="UPI"/>
    <n v="16"/>
    <n v="4"/>
    <n v="3.8"/>
  </r>
  <r>
    <d v="2024-07-06T22:40:00"/>
    <d v="1899-12-30T22:40:00"/>
    <x v="45424"/>
    <x v="1"/>
    <s v="CID276037"/>
    <x v="3"/>
    <s v="Basavanagudi"/>
    <s v="MG Road"/>
    <n v="217"/>
    <n v="105"/>
    <s v="null"/>
    <s v="null"/>
    <s v="No"/>
    <s v="null"/>
    <n v="122"/>
    <s v="Credit Card"/>
    <n v="40"/>
    <n v="3.5"/>
    <n v="4"/>
  </r>
  <r>
    <d v="2024-07-25T00:47:00"/>
    <d v="1899-12-30T00:47:00"/>
    <x v="45425"/>
    <x v="1"/>
    <s v="CID665739"/>
    <x v="3"/>
    <s v="Ulsoor"/>
    <s v="HSR Layout"/>
    <n v="224"/>
    <n v="75"/>
    <s v="null"/>
    <s v="null"/>
    <s v="No"/>
    <s v="null"/>
    <n v="274"/>
    <s v="Cash"/>
    <n v="48"/>
    <n v="4.2"/>
    <n v="3.6"/>
  </r>
  <r>
    <d v="2024-07-08T07:42:00"/>
    <d v="1899-12-30T07:42:00"/>
    <x v="45426"/>
    <x v="0"/>
    <s v="CID364547"/>
    <x v="0"/>
    <s v="Bannerghatta Road"/>
    <s v="Sarjapur Road"/>
    <s v="null"/>
    <s v="null"/>
    <s v="null"/>
    <s v="Customer related issue"/>
    <s v="null"/>
    <s v="null"/>
    <n v="480"/>
    <s v="null"/>
    <n v="0"/>
    <s v="null"/>
    <s v="null"/>
  </r>
  <r>
    <d v="2024-07-17T18:09:00"/>
    <d v="1899-12-30T18:09:00"/>
    <x v="45427"/>
    <x v="1"/>
    <s v="CID204395"/>
    <x v="1"/>
    <s v="Chamarajpet"/>
    <s v="Langford Town"/>
    <n v="42"/>
    <n v="80"/>
    <s v="null"/>
    <s v="null"/>
    <s v="No"/>
    <s v="null"/>
    <n v="267"/>
    <s v="UPI"/>
    <n v="44"/>
    <n v="3.8"/>
    <n v="3.2"/>
  </r>
  <r>
    <d v="2024-07-25T02:16:00"/>
    <d v="1899-12-30T02:16:00"/>
    <x v="45428"/>
    <x v="1"/>
    <s v="CID831858"/>
    <x v="6"/>
    <s v="Yelahanka"/>
    <s v="Indiranagar"/>
    <n v="266"/>
    <n v="95"/>
    <s v="null"/>
    <s v="null"/>
    <s v="No"/>
    <s v="null"/>
    <n v="885"/>
    <s v="Cash"/>
    <n v="17"/>
    <n v="4.4000000000000004"/>
    <n v="3.6"/>
  </r>
  <r>
    <d v="2024-07-09T15:57:00"/>
    <d v="1899-12-30T15:57:00"/>
    <x v="45429"/>
    <x v="3"/>
    <s v="CID512659"/>
    <x v="4"/>
    <s v="Chamarajpet"/>
    <s v="Rajarajeshwari Nagar"/>
    <s v="null"/>
    <s v="null"/>
    <s v="null"/>
    <s v="null"/>
    <s v="null"/>
    <s v="null"/>
    <n v="230"/>
    <s v="null"/>
    <n v="0"/>
    <s v="null"/>
    <s v="null"/>
  </r>
  <r>
    <d v="2024-07-23T22:51:00"/>
    <d v="1899-12-30T22:51:00"/>
    <x v="45430"/>
    <x v="0"/>
    <s v="CID239294"/>
    <x v="5"/>
    <s v="Malleshwaram"/>
    <s v="Peenya"/>
    <s v="null"/>
    <s v="null"/>
    <s v="null"/>
    <s v="Customer related issue"/>
    <s v="null"/>
    <s v="null"/>
    <n v="749"/>
    <s v="null"/>
    <n v="0"/>
    <s v="null"/>
    <s v="null"/>
  </r>
  <r>
    <d v="2024-07-19T15:09:00"/>
    <d v="1899-12-30T15:09:00"/>
    <x v="45431"/>
    <x v="1"/>
    <s v="CID109070"/>
    <x v="3"/>
    <s v="Devanahalli"/>
    <s v="BTM Layout"/>
    <n v="63"/>
    <n v="95"/>
    <s v="null"/>
    <s v="null"/>
    <s v="No"/>
    <s v="null"/>
    <n v="614"/>
    <s v="UPI"/>
    <n v="17"/>
    <n v="4.7"/>
    <n v="3.1"/>
  </r>
  <r>
    <d v="2024-07-08T07:20:00"/>
    <d v="1899-12-30T07:20:00"/>
    <x v="45432"/>
    <x v="1"/>
    <s v="CID947698"/>
    <x v="1"/>
    <s v="Electronic City"/>
    <s v="Nagarbhavi"/>
    <n v="56"/>
    <n v="95"/>
    <s v="null"/>
    <s v="null"/>
    <s v="Yes"/>
    <s v="Vehicle Breakdown"/>
    <n v="483"/>
    <s v="UPI"/>
    <n v="8"/>
    <n v="4.9000000000000004"/>
    <n v="4.3"/>
  </r>
  <r>
    <d v="2024-07-24T22:01:00"/>
    <d v="1899-12-30T22:01:00"/>
    <x v="45433"/>
    <x v="1"/>
    <s v="CID802498"/>
    <x v="1"/>
    <s v="BTM Layout"/>
    <s v="Bellandur"/>
    <n v="189"/>
    <n v="60"/>
    <s v="null"/>
    <s v="null"/>
    <s v="No"/>
    <s v="null"/>
    <n v="114"/>
    <s v="UPI"/>
    <n v="14"/>
    <n v="4.2"/>
    <n v="3.7"/>
  </r>
  <r>
    <d v="2024-07-27T13:10:00"/>
    <d v="1899-12-30T13:10:00"/>
    <x v="45434"/>
    <x v="1"/>
    <s v="CID316791"/>
    <x v="1"/>
    <s v="Koramangala"/>
    <s v="Indiranagar"/>
    <n v="245"/>
    <n v="140"/>
    <s v="null"/>
    <s v="null"/>
    <s v="No"/>
    <s v="null"/>
    <n v="103"/>
    <s v="UPI"/>
    <n v="28"/>
    <n v="3.3"/>
    <n v="4.2"/>
  </r>
  <r>
    <d v="2024-07-07T18:09:00"/>
    <d v="1899-12-30T18:09:00"/>
    <x v="45435"/>
    <x v="1"/>
    <s v="CID258309"/>
    <x v="4"/>
    <s v="BTM Layout"/>
    <s v="Whitefield"/>
    <n v="266"/>
    <n v="80"/>
    <s v="null"/>
    <s v="null"/>
    <s v="No"/>
    <s v="null"/>
    <n v="329"/>
    <s v="Cash"/>
    <n v="15"/>
    <n v="4"/>
    <n v="3.9"/>
  </r>
  <r>
    <d v="2024-07-26T11:22:00"/>
    <d v="1899-12-30T11:22:00"/>
    <x v="45436"/>
    <x v="1"/>
    <s v="CID702613"/>
    <x v="3"/>
    <s v="Basavanagudi"/>
    <s v="Yeshwanthpur"/>
    <n v="112"/>
    <n v="60"/>
    <s v="null"/>
    <s v="null"/>
    <s v="No"/>
    <s v="null"/>
    <n v="1963"/>
    <s v="Cash"/>
    <n v="46"/>
    <n v="4.5999999999999996"/>
    <n v="4.5999999999999996"/>
  </r>
  <r>
    <d v="2024-07-09T20:00:00"/>
    <d v="1899-12-30T20:00:00"/>
    <x v="45437"/>
    <x v="1"/>
    <s v="CID232942"/>
    <x v="0"/>
    <s v="Shantinagar"/>
    <s v="Mysore Road"/>
    <n v="98"/>
    <n v="30"/>
    <s v="null"/>
    <s v="null"/>
    <s v="No"/>
    <s v="null"/>
    <n v="456"/>
    <s v="Cash"/>
    <n v="3"/>
    <n v="4.7"/>
    <n v="4.8"/>
  </r>
  <r>
    <d v="2024-07-10T22:19:00"/>
    <d v="1899-12-30T22:19:00"/>
    <x v="45438"/>
    <x v="1"/>
    <s v="CID294376"/>
    <x v="5"/>
    <s v="Kadugodi"/>
    <s v="MG Road"/>
    <n v="91"/>
    <n v="140"/>
    <s v="null"/>
    <s v="null"/>
    <s v="No"/>
    <s v="null"/>
    <n v="243"/>
    <s v="Cash"/>
    <n v="36"/>
    <n v="3.4"/>
    <n v="3.9"/>
  </r>
  <r>
    <d v="2024-07-13T19:25:00"/>
    <d v="1899-12-30T19:25:00"/>
    <x v="45439"/>
    <x v="3"/>
    <s v="CID564530"/>
    <x v="3"/>
    <s v="Langford Town"/>
    <s v="Chickpet"/>
    <s v="null"/>
    <s v="null"/>
    <s v="null"/>
    <s v="null"/>
    <s v="null"/>
    <s v="null"/>
    <n v="409"/>
    <s v="null"/>
    <n v="0"/>
    <s v="null"/>
    <s v="null"/>
  </r>
  <r>
    <d v="2024-07-10T08:13:00"/>
    <d v="1899-12-30T08:13:00"/>
    <x v="45440"/>
    <x v="1"/>
    <s v="CID799353"/>
    <x v="5"/>
    <s v="Yelahanka"/>
    <s v="Padmanabhanagar"/>
    <n v="119"/>
    <n v="90"/>
    <s v="null"/>
    <s v="null"/>
    <s v="No"/>
    <s v="null"/>
    <n v="404"/>
    <s v="UPI"/>
    <n v="12"/>
    <n v="4.3"/>
    <n v="3.8"/>
  </r>
  <r>
    <d v="2024-07-02T05:58:00"/>
    <d v="1899-12-30T05:58:00"/>
    <x v="45441"/>
    <x v="3"/>
    <s v="CID781493"/>
    <x v="6"/>
    <s v="KR Puram"/>
    <s v="Hosur Road"/>
    <s v="null"/>
    <s v="null"/>
    <s v="null"/>
    <s v="null"/>
    <s v="null"/>
    <s v="null"/>
    <n v="159"/>
    <s v="null"/>
    <n v="0"/>
    <s v="null"/>
    <s v="null"/>
  </r>
  <r>
    <d v="2024-07-26T00:12:00"/>
    <d v="1899-12-30T00:12:00"/>
    <x v="45442"/>
    <x v="1"/>
    <s v="CID604683"/>
    <x v="4"/>
    <s v="Electronic City"/>
    <s v="Mysore Road"/>
    <n v="217"/>
    <n v="60"/>
    <s v="null"/>
    <s v="null"/>
    <s v="No"/>
    <s v="null"/>
    <n v="284"/>
    <s v="Cash"/>
    <n v="26"/>
    <n v="4.3"/>
    <n v="3"/>
  </r>
  <r>
    <d v="2024-07-28T06:21:00"/>
    <d v="1899-12-30T06:21:00"/>
    <x v="45443"/>
    <x v="1"/>
    <s v="CID926512"/>
    <x v="6"/>
    <s v="Peenya"/>
    <s v="Koramangala"/>
    <n v="175"/>
    <n v="50"/>
    <s v="null"/>
    <s v="null"/>
    <s v="No"/>
    <s v="null"/>
    <n v="312"/>
    <s v="Cash"/>
    <n v="5"/>
    <n v="4.9000000000000004"/>
    <n v="3.2"/>
  </r>
  <r>
    <d v="2024-07-09T18:15:00"/>
    <d v="1899-12-30T18:15:00"/>
    <x v="45444"/>
    <x v="1"/>
    <s v="CID748176"/>
    <x v="6"/>
    <s v="HSR Layout"/>
    <s v="Mysore Road"/>
    <n v="217"/>
    <n v="30"/>
    <s v="null"/>
    <s v="null"/>
    <s v="No"/>
    <s v="null"/>
    <n v="119"/>
    <s v="UPI"/>
    <n v="3"/>
    <n v="4.3"/>
    <n v="4.5999999999999996"/>
  </r>
  <r>
    <d v="2024-07-10T05:25:00"/>
    <d v="1899-12-30T05:25:00"/>
    <x v="45445"/>
    <x v="1"/>
    <s v="CID803613"/>
    <x v="4"/>
    <s v="Hebbal"/>
    <s v="Kadugodi"/>
    <n v="217"/>
    <n v="40"/>
    <s v="null"/>
    <s v="null"/>
    <s v="No"/>
    <s v="null"/>
    <n v="446"/>
    <s v="Debit Card"/>
    <n v="33"/>
    <n v="5"/>
    <n v="4.0999999999999996"/>
  </r>
  <r>
    <d v="2024-07-30T12:10:00"/>
    <d v="1899-12-30T12:10:00"/>
    <x v="45446"/>
    <x v="3"/>
    <s v="CID609936"/>
    <x v="3"/>
    <s v="Marathahalli"/>
    <s v="Kengeri"/>
    <s v="null"/>
    <s v="null"/>
    <s v="null"/>
    <s v="null"/>
    <s v="null"/>
    <s v="null"/>
    <n v="469"/>
    <s v="null"/>
    <n v="0"/>
    <s v="null"/>
    <s v="null"/>
  </r>
  <r>
    <d v="2024-07-21T11:59:00"/>
    <d v="1899-12-30T11:59:00"/>
    <x v="45447"/>
    <x v="3"/>
    <s v="CID352841"/>
    <x v="4"/>
    <s v="Peenya"/>
    <s v="Marathahalli"/>
    <s v="null"/>
    <s v="null"/>
    <s v="null"/>
    <s v="null"/>
    <s v="null"/>
    <s v="null"/>
    <n v="399"/>
    <s v="null"/>
    <n v="0"/>
    <s v="null"/>
    <s v="null"/>
  </r>
  <r>
    <d v="2024-07-26T13:32:00"/>
    <d v="1899-12-30T13:32:00"/>
    <x v="45448"/>
    <x v="0"/>
    <s v="CID118119"/>
    <x v="5"/>
    <s v="Rajajinagar"/>
    <s v="KR Puram"/>
    <s v="null"/>
    <s v="null"/>
    <s v="null"/>
    <s v="More than permitted people in there"/>
    <s v="null"/>
    <s v="null"/>
    <n v="150"/>
    <s v="null"/>
    <n v="0"/>
    <s v="null"/>
    <s v="null"/>
  </r>
  <r>
    <d v="2024-07-14T05:08:00"/>
    <d v="1899-12-30T05:08:00"/>
    <x v="45449"/>
    <x v="3"/>
    <s v="CID352001"/>
    <x v="2"/>
    <s v="Ramamurthy Nagar"/>
    <s v="Hosur Road"/>
    <s v="null"/>
    <s v="null"/>
    <s v="null"/>
    <s v="null"/>
    <s v="null"/>
    <s v="null"/>
    <n v="179"/>
    <s v="null"/>
    <n v="0"/>
    <s v="null"/>
    <s v="null"/>
  </r>
  <r>
    <d v="2024-07-04T01:03:00"/>
    <d v="1899-12-30T01:03:00"/>
    <x v="45450"/>
    <x v="1"/>
    <s v="CID818246"/>
    <x v="6"/>
    <s v="Sarjapur Road"/>
    <s v="Yelahanka"/>
    <n v="294"/>
    <n v="60"/>
    <s v="null"/>
    <s v="null"/>
    <s v="No"/>
    <s v="null"/>
    <n v="431"/>
    <s v="Cash"/>
    <n v="14"/>
    <n v="4.5999999999999996"/>
    <n v="4.8"/>
  </r>
  <r>
    <d v="2024-07-08T07:45:00"/>
    <d v="1899-12-30T07:45:00"/>
    <x v="45451"/>
    <x v="1"/>
    <s v="CID504577"/>
    <x v="3"/>
    <s v="Rajarajeshwari Nagar"/>
    <s v="Chamarajpet"/>
    <n v="245"/>
    <n v="35"/>
    <s v="null"/>
    <s v="null"/>
    <s v="No"/>
    <s v="null"/>
    <n v="148"/>
    <s v="Cash"/>
    <n v="27"/>
    <n v="3.1"/>
    <n v="3.8"/>
  </r>
  <r>
    <d v="2024-07-14T03:51:00"/>
    <d v="1899-12-30T03:51:00"/>
    <x v="45452"/>
    <x v="1"/>
    <s v="CID523430"/>
    <x v="5"/>
    <s v="Marathahalli"/>
    <s v="Ulsoor"/>
    <n v="112"/>
    <n v="60"/>
    <s v="null"/>
    <s v="null"/>
    <s v="No"/>
    <s v="null"/>
    <n v="996"/>
    <s v="Cash"/>
    <n v="34"/>
    <n v="3.3"/>
    <n v="3.1"/>
  </r>
  <r>
    <d v="2024-07-20T01:56:00"/>
    <d v="1899-12-30T01:56:00"/>
    <x v="45453"/>
    <x v="2"/>
    <s v="CID797670"/>
    <x v="3"/>
    <s v="Indiranagar"/>
    <s v="Bellandur"/>
    <s v="null"/>
    <s v="null"/>
    <s v="Wrong Address"/>
    <s v="null"/>
    <s v="null"/>
    <s v="null"/>
    <n v="423"/>
    <s v="null"/>
    <n v="0"/>
    <s v="null"/>
    <s v="null"/>
  </r>
  <r>
    <d v="2024-07-09T09:42:00"/>
    <d v="1899-12-30T09:42:00"/>
    <x v="45454"/>
    <x v="2"/>
    <s v="CID428716"/>
    <x v="1"/>
    <s v="Koramangala"/>
    <s v="Chickpet"/>
    <s v="null"/>
    <s v="null"/>
    <s v="Wrong Address"/>
    <s v="null"/>
    <s v="null"/>
    <s v="null"/>
    <n v="440"/>
    <s v="null"/>
    <n v="0"/>
    <s v="null"/>
    <s v="null"/>
  </r>
  <r>
    <d v="2024-07-23T09:10:00"/>
    <d v="1899-12-30T09:10:00"/>
    <x v="45455"/>
    <x v="3"/>
    <s v="CID910989"/>
    <x v="0"/>
    <s v="BTM Layout"/>
    <s v="JP Nagar"/>
    <s v="null"/>
    <s v="null"/>
    <s v="null"/>
    <s v="null"/>
    <s v="null"/>
    <s v="null"/>
    <n v="351"/>
    <s v="null"/>
    <n v="0"/>
    <s v="null"/>
    <s v="null"/>
  </r>
  <r>
    <d v="2024-07-17T09:33:00"/>
    <d v="1899-12-30T09:33:00"/>
    <x v="45456"/>
    <x v="2"/>
    <s v="CID164162"/>
    <x v="5"/>
    <s v="Nagarbhavi"/>
    <s v="Hebbal"/>
    <s v="null"/>
    <s v="null"/>
    <s v="Driver asked to cancel"/>
    <s v="null"/>
    <s v="null"/>
    <s v="null"/>
    <n v="1971"/>
    <s v="null"/>
    <n v="0"/>
    <s v="null"/>
    <s v="null"/>
  </r>
  <r>
    <d v="2024-07-29T01:00:00"/>
    <d v="1899-12-30T01:00:00"/>
    <x v="45457"/>
    <x v="0"/>
    <s v="CID592414"/>
    <x v="1"/>
    <s v="Shantinagar"/>
    <s v="Tumkur Road"/>
    <s v="null"/>
    <s v="null"/>
    <s v="null"/>
    <s v="More than permitted people in there"/>
    <s v="null"/>
    <s v="null"/>
    <n v="352"/>
    <s v="null"/>
    <n v="0"/>
    <s v="null"/>
    <s v="null"/>
  </r>
  <r>
    <d v="2024-07-26T20:56:00"/>
    <d v="1899-12-30T20:56:00"/>
    <x v="45458"/>
    <x v="1"/>
    <s v="CID672209"/>
    <x v="6"/>
    <s v="Nagarbhavi"/>
    <s v="Electronic City"/>
    <n v="217"/>
    <n v="135"/>
    <s v="null"/>
    <s v="null"/>
    <s v="No"/>
    <s v="null"/>
    <n v="101"/>
    <s v="Cash"/>
    <n v="10"/>
    <n v="3.7"/>
    <n v="4.0999999999999996"/>
  </r>
  <r>
    <d v="2024-07-13T17:38:00"/>
    <d v="1899-12-30T17:38:00"/>
    <x v="45459"/>
    <x v="1"/>
    <s v="CID108741"/>
    <x v="6"/>
    <s v="Malleshwaram"/>
    <s v="Padmanabhanagar"/>
    <n v="105"/>
    <n v="140"/>
    <s v="null"/>
    <s v="null"/>
    <s v="No"/>
    <s v="null"/>
    <n v="326"/>
    <s v="Cash"/>
    <n v="1"/>
    <n v="3.1"/>
    <n v="3"/>
  </r>
  <r>
    <d v="2024-07-02T16:14:00"/>
    <d v="1899-12-30T16:14:00"/>
    <x v="45460"/>
    <x v="1"/>
    <s v="CID749848"/>
    <x v="5"/>
    <s v="Richmond Town"/>
    <s v="Basavanagudi"/>
    <n v="210"/>
    <n v="80"/>
    <s v="null"/>
    <s v="null"/>
    <s v="No"/>
    <s v="null"/>
    <n v="419"/>
    <s v="Cash"/>
    <n v="18"/>
    <n v="4.5999999999999996"/>
    <n v="4.5"/>
  </r>
  <r>
    <d v="2024-07-22T04:21:00"/>
    <d v="1899-12-30T04:21:00"/>
    <x v="45461"/>
    <x v="3"/>
    <s v="CID788512"/>
    <x v="0"/>
    <s v="Peenya"/>
    <s v="RT Nagar"/>
    <s v="null"/>
    <s v="null"/>
    <s v="null"/>
    <s v="null"/>
    <s v="null"/>
    <s v="null"/>
    <n v="431"/>
    <s v="null"/>
    <n v="0"/>
    <s v="null"/>
    <s v="null"/>
  </r>
  <r>
    <d v="2024-07-26T17:04:00"/>
    <d v="1899-12-30T17:04:00"/>
    <x v="45462"/>
    <x v="2"/>
    <s v="CID848373"/>
    <x v="4"/>
    <s v="JP Nagar"/>
    <s v="Whitefield"/>
    <s v="null"/>
    <s v="null"/>
    <s v="Driver is not moving towards pickup location"/>
    <s v="null"/>
    <s v="null"/>
    <s v="null"/>
    <n v="208"/>
    <s v="null"/>
    <n v="0"/>
    <s v="null"/>
    <s v="null"/>
  </r>
  <r>
    <d v="2024-07-13T00:32:00"/>
    <d v="1899-12-30T00:32:00"/>
    <x v="45463"/>
    <x v="3"/>
    <s v="CID432334"/>
    <x v="1"/>
    <s v="MG Road"/>
    <s v="HSR Layout"/>
    <s v="null"/>
    <s v="null"/>
    <s v="null"/>
    <s v="null"/>
    <s v="null"/>
    <s v="null"/>
    <n v="164"/>
    <s v="null"/>
    <n v="0"/>
    <s v="null"/>
    <s v="null"/>
  </r>
  <r>
    <d v="2024-07-25T06:51:00"/>
    <d v="1899-12-30T06:51:00"/>
    <x v="45464"/>
    <x v="1"/>
    <s v="CID330703"/>
    <x v="3"/>
    <s v="Richmond Town"/>
    <s v="MG Road"/>
    <n v="77"/>
    <n v="100"/>
    <s v="null"/>
    <s v="null"/>
    <s v="No"/>
    <s v="null"/>
    <n v="1873"/>
    <s v="UPI"/>
    <n v="12"/>
    <n v="4"/>
    <n v="3.2"/>
  </r>
  <r>
    <d v="2024-07-14T05:18:00"/>
    <d v="1899-12-30T05:18:00"/>
    <x v="45465"/>
    <x v="1"/>
    <s v="CID539152"/>
    <x v="5"/>
    <s v="MG Road"/>
    <s v="Banashankari"/>
    <n v="280"/>
    <n v="30"/>
    <s v="null"/>
    <s v="null"/>
    <s v="No"/>
    <s v="null"/>
    <n v="305"/>
    <s v="Credit Card"/>
    <n v="40"/>
    <n v="4.5"/>
    <n v="3.7"/>
  </r>
  <r>
    <d v="2024-07-07T23:45:00"/>
    <d v="1899-12-30T23:45:00"/>
    <x v="45466"/>
    <x v="1"/>
    <s v="CID823191"/>
    <x v="2"/>
    <s v="Indiranagar"/>
    <s v="Hennur"/>
    <n v="308"/>
    <n v="110"/>
    <s v="null"/>
    <s v="null"/>
    <s v="No"/>
    <s v="null"/>
    <n v="436"/>
    <s v="UPI"/>
    <n v="1"/>
    <n v="4.4000000000000004"/>
    <n v="5"/>
  </r>
  <r>
    <d v="2024-07-27T21:07:00"/>
    <d v="1899-12-30T21:07:00"/>
    <x v="45467"/>
    <x v="1"/>
    <s v="CID954519"/>
    <x v="2"/>
    <s v="Indiranagar"/>
    <s v="Banashankari"/>
    <n v="119"/>
    <n v="25"/>
    <s v="null"/>
    <s v="null"/>
    <s v="No"/>
    <s v="null"/>
    <n v="1720"/>
    <s v="UPI"/>
    <n v="39"/>
    <n v="4.2"/>
    <n v="3.1"/>
  </r>
  <r>
    <d v="2024-07-29T12:37:00"/>
    <d v="1899-12-30T12:37:00"/>
    <x v="45468"/>
    <x v="1"/>
    <s v="CID162234"/>
    <x v="4"/>
    <s v="Chamarajpet"/>
    <s v="Basavanagudi"/>
    <n v="140"/>
    <n v="80"/>
    <s v="null"/>
    <s v="null"/>
    <s v="No"/>
    <s v="null"/>
    <n v="920"/>
    <s v="UPI"/>
    <n v="49"/>
    <n v="4.5999999999999996"/>
    <n v="3.7"/>
  </r>
  <r>
    <d v="2024-07-27T15:01:00"/>
    <d v="1899-12-30T15:01:00"/>
    <x v="45469"/>
    <x v="1"/>
    <s v="CID110271"/>
    <x v="6"/>
    <s v="Hosur Road"/>
    <s v="Rajarajeshwari Nagar"/>
    <n v="266"/>
    <n v="145"/>
    <s v="null"/>
    <s v="null"/>
    <s v="No"/>
    <s v="null"/>
    <n v="480"/>
    <s v="Cash"/>
    <n v="11"/>
    <n v="4.7"/>
    <n v="3.9"/>
  </r>
  <r>
    <d v="2024-07-09T06:49:00"/>
    <d v="1899-12-30T06:49:00"/>
    <x v="45470"/>
    <x v="1"/>
    <s v="CID268475"/>
    <x v="6"/>
    <s v="Varthur"/>
    <s v="KR Puram"/>
    <n v="196"/>
    <n v="105"/>
    <s v="null"/>
    <s v="null"/>
    <s v="No"/>
    <s v="null"/>
    <n v="183"/>
    <s v="Cash"/>
    <n v="12"/>
    <n v="4.9000000000000004"/>
    <n v="4.5999999999999996"/>
  </r>
  <r>
    <d v="2024-07-19T06:22:00"/>
    <d v="1899-12-30T06:22:00"/>
    <x v="45471"/>
    <x v="1"/>
    <s v="CID818419"/>
    <x v="5"/>
    <s v="Kadugodi"/>
    <s v="Hennur"/>
    <n v="63"/>
    <n v="35"/>
    <s v="null"/>
    <s v="null"/>
    <s v="No"/>
    <s v="null"/>
    <n v="2396"/>
    <s v="Cash"/>
    <n v="37"/>
    <n v="3.8"/>
    <n v="4.2"/>
  </r>
  <r>
    <d v="2024-07-24T07:41:00"/>
    <d v="1899-12-30T07:41:00"/>
    <x v="45472"/>
    <x v="2"/>
    <s v="CID382377"/>
    <x v="1"/>
    <s v="Yelahanka"/>
    <s v="Frazer Town"/>
    <s v="null"/>
    <s v="null"/>
    <s v="Wrong Address"/>
    <s v="null"/>
    <s v="null"/>
    <s v="null"/>
    <n v="369"/>
    <s v="null"/>
    <n v="0"/>
    <s v="null"/>
    <s v="null"/>
  </r>
  <r>
    <d v="2024-07-15T05:30:00"/>
    <d v="1899-12-30T05:30:00"/>
    <x v="45473"/>
    <x v="1"/>
    <s v="CID989500"/>
    <x v="1"/>
    <s v="KR Puram"/>
    <s v="MG Road"/>
    <n v="273"/>
    <n v="100"/>
    <s v="null"/>
    <s v="null"/>
    <s v="Yes"/>
    <s v="Customer Demand"/>
    <n v="960"/>
    <s v="Cash"/>
    <n v="43"/>
    <n v="3.7"/>
    <n v="4.4000000000000004"/>
  </r>
  <r>
    <d v="2024-07-15T16:49:00"/>
    <d v="1899-12-30T16:49:00"/>
    <x v="45474"/>
    <x v="1"/>
    <s v="CID894965"/>
    <x v="3"/>
    <s v="Bannerghatta Road"/>
    <s v="Banashankari"/>
    <n v="280"/>
    <n v="120"/>
    <s v="null"/>
    <s v="null"/>
    <s v="No"/>
    <s v="null"/>
    <n v="466"/>
    <s v="Cash"/>
    <n v="5"/>
    <n v="4.0999999999999996"/>
    <n v="4.4000000000000004"/>
  </r>
  <r>
    <d v="2024-07-08T00:30:00"/>
    <d v="1899-12-30T00:30:00"/>
    <x v="45475"/>
    <x v="1"/>
    <s v="CID107891"/>
    <x v="4"/>
    <s v="Peenya"/>
    <s v="Chickpet"/>
    <n v="147"/>
    <n v="100"/>
    <s v="null"/>
    <s v="null"/>
    <s v="No"/>
    <s v="null"/>
    <n v="357"/>
    <s v="Cash"/>
    <n v="29"/>
    <n v="4.4000000000000004"/>
    <n v="3.2"/>
  </r>
  <r>
    <d v="2024-07-29T00:03:00"/>
    <d v="1899-12-30T00:03:00"/>
    <x v="45476"/>
    <x v="3"/>
    <s v="CID760087"/>
    <x v="0"/>
    <s v="Kengeri"/>
    <s v="Indiranagar"/>
    <s v="null"/>
    <s v="null"/>
    <s v="null"/>
    <s v="null"/>
    <s v="null"/>
    <s v="null"/>
    <n v="435"/>
    <s v="null"/>
    <n v="0"/>
    <s v="null"/>
    <s v="null"/>
  </r>
  <r>
    <d v="2024-07-05T02:53:00"/>
    <d v="1899-12-30T02:53:00"/>
    <x v="45477"/>
    <x v="1"/>
    <s v="CID922843"/>
    <x v="3"/>
    <s v="Peenya"/>
    <s v="Langford Town"/>
    <n v="189"/>
    <n v="80"/>
    <s v="null"/>
    <s v="null"/>
    <s v="No"/>
    <s v="null"/>
    <n v="1623"/>
    <s v="UPI"/>
    <n v="10"/>
    <n v="4.3"/>
    <n v="3.4"/>
  </r>
  <r>
    <d v="2024-07-21T11:07:00"/>
    <d v="1899-12-30T11:07:00"/>
    <x v="45478"/>
    <x v="1"/>
    <s v="CID289109"/>
    <x v="6"/>
    <s v="Magadi Road"/>
    <s v="Malleshwaram"/>
    <n v="133"/>
    <n v="115"/>
    <s v="null"/>
    <s v="null"/>
    <s v="No"/>
    <s v="null"/>
    <n v="955"/>
    <s v="Cash"/>
    <n v="6"/>
    <n v="4.9000000000000004"/>
    <n v="4.5999999999999996"/>
  </r>
  <r>
    <d v="2024-07-24T03:03:00"/>
    <d v="1899-12-30T03:03:00"/>
    <x v="45479"/>
    <x v="1"/>
    <s v="CID539932"/>
    <x v="3"/>
    <s v="Sarjapur Road"/>
    <s v="RT Nagar"/>
    <n v="105"/>
    <n v="45"/>
    <s v="null"/>
    <s v="null"/>
    <s v="No"/>
    <s v="null"/>
    <n v="461"/>
    <s v="Cash"/>
    <n v="16"/>
    <n v="4.5999999999999996"/>
    <n v="3.9"/>
  </r>
  <r>
    <d v="2024-07-28T17:53:00"/>
    <d v="1899-12-30T17:53:00"/>
    <x v="45480"/>
    <x v="2"/>
    <s v="CID176512"/>
    <x v="1"/>
    <s v="Basavanagudi"/>
    <s v="Nagarbhavi"/>
    <s v="null"/>
    <s v="null"/>
    <s v="Driver asked to cancel"/>
    <s v="null"/>
    <s v="null"/>
    <s v="null"/>
    <n v="313"/>
    <s v="null"/>
    <n v="0"/>
    <s v="null"/>
    <s v="null"/>
  </r>
  <r>
    <d v="2024-07-09T09:47:00"/>
    <d v="1899-12-30T09:47:00"/>
    <x v="45481"/>
    <x v="1"/>
    <s v="CID778486"/>
    <x v="1"/>
    <s v="Nagarbhavi"/>
    <s v="Padmanabhanagar"/>
    <n v="70"/>
    <n v="75"/>
    <s v="null"/>
    <s v="null"/>
    <s v="No"/>
    <s v="null"/>
    <n v="422"/>
    <s v="Cash"/>
    <n v="6"/>
    <n v="4.9000000000000004"/>
    <n v="3.7"/>
  </r>
  <r>
    <d v="2024-07-27T04:25:00"/>
    <d v="1899-12-30T04:25:00"/>
    <x v="45482"/>
    <x v="1"/>
    <s v="CID300599"/>
    <x v="5"/>
    <s v="Tumkur Road"/>
    <s v="Whitefield"/>
    <n v="91"/>
    <n v="110"/>
    <s v="null"/>
    <s v="null"/>
    <s v="No"/>
    <s v="null"/>
    <n v="278"/>
    <s v="UPI"/>
    <n v="32"/>
    <n v="4.8"/>
    <n v="3.9"/>
  </r>
  <r>
    <d v="2024-07-16T04:27:00"/>
    <d v="1899-12-30T04:27:00"/>
    <x v="45483"/>
    <x v="1"/>
    <s v="CID426018"/>
    <x v="0"/>
    <s v="Kammanahalli"/>
    <s v="HSR Layout"/>
    <n v="133"/>
    <n v="70"/>
    <s v="null"/>
    <s v="null"/>
    <s v="No"/>
    <s v="null"/>
    <n v="646"/>
    <s v="Cash"/>
    <n v="48"/>
    <n v="4.7"/>
    <n v="4.5999999999999996"/>
  </r>
  <r>
    <d v="2024-07-24T17:52:00"/>
    <d v="1899-12-30T17:52:00"/>
    <x v="45484"/>
    <x v="0"/>
    <s v="CID833461"/>
    <x v="5"/>
    <s v="Chamarajpet"/>
    <s v="Indiranagar"/>
    <s v="null"/>
    <s v="null"/>
    <s v="null"/>
    <s v="Customer related issue"/>
    <s v="null"/>
    <s v="null"/>
    <n v="326"/>
    <s v="null"/>
    <n v="0"/>
    <s v="null"/>
    <s v="null"/>
  </r>
  <r>
    <d v="2024-07-11T21:33:00"/>
    <d v="1899-12-30T21:33:00"/>
    <x v="45485"/>
    <x v="1"/>
    <s v="CID237759"/>
    <x v="2"/>
    <s v="Vijayanagar"/>
    <s v="Ramamurthy Nagar"/>
    <n v="49"/>
    <n v="35"/>
    <s v="null"/>
    <s v="null"/>
    <s v="No"/>
    <s v="null"/>
    <n v="720"/>
    <s v="UPI"/>
    <n v="28"/>
    <n v="3.9"/>
    <n v="4.4000000000000004"/>
  </r>
  <r>
    <d v="2024-07-11T01:08:00"/>
    <d v="1899-12-30T01:08:00"/>
    <x v="45486"/>
    <x v="2"/>
    <s v="CID452758"/>
    <x v="4"/>
    <s v="JP Nagar"/>
    <s v="Padmanabhanagar"/>
    <s v="null"/>
    <s v="null"/>
    <s v="Wrong Address"/>
    <s v="null"/>
    <s v="null"/>
    <s v="null"/>
    <n v="525"/>
    <s v="null"/>
    <n v="0"/>
    <s v="null"/>
    <s v="null"/>
  </r>
  <r>
    <d v="2024-07-29T08:22:00"/>
    <d v="1899-12-30T08:22:00"/>
    <x v="45487"/>
    <x v="0"/>
    <s v="CID299584"/>
    <x v="3"/>
    <s v="Varthur"/>
    <s v="BTM Layout"/>
    <s v="null"/>
    <s v="null"/>
    <s v="null"/>
    <s v="Personal &amp; Car related issue"/>
    <s v="null"/>
    <s v="null"/>
    <n v="175"/>
    <s v="null"/>
    <n v="0"/>
    <s v="null"/>
    <s v="null"/>
  </r>
  <r>
    <d v="2024-07-30T00:39:00"/>
    <d v="1899-12-30T00:39:00"/>
    <x v="45488"/>
    <x v="1"/>
    <s v="CID280680"/>
    <x v="0"/>
    <s v="RT Nagar"/>
    <s v="Bannerghatta Road"/>
    <n v="252"/>
    <n v="45"/>
    <s v="null"/>
    <s v="null"/>
    <s v="No"/>
    <s v="null"/>
    <n v="822"/>
    <s v="UPI"/>
    <n v="9"/>
    <n v="3.4"/>
    <n v="5"/>
  </r>
  <r>
    <d v="2024-07-17T14:18:00"/>
    <d v="1899-12-30T14:18:00"/>
    <x v="45489"/>
    <x v="1"/>
    <s v="CID335893"/>
    <x v="0"/>
    <s v="Padmanabhanagar"/>
    <s v="Hennur"/>
    <n v="56"/>
    <n v="50"/>
    <s v="null"/>
    <s v="null"/>
    <s v="No"/>
    <s v="null"/>
    <n v="815"/>
    <s v="UPI"/>
    <n v="2"/>
    <n v="3.9"/>
    <n v="3.1"/>
  </r>
  <r>
    <d v="2024-07-03T04:45:00"/>
    <d v="1899-12-30T04:45:00"/>
    <x v="45490"/>
    <x v="0"/>
    <s v="CID892113"/>
    <x v="4"/>
    <s v="Cox Town"/>
    <s v="Banashankari"/>
    <s v="null"/>
    <s v="null"/>
    <s v="null"/>
    <s v="Customer related issue"/>
    <s v="null"/>
    <s v="null"/>
    <n v="2030"/>
    <s v="null"/>
    <n v="0"/>
    <s v="null"/>
    <s v="null"/>
  </r>
  <r>
    <d v="2024-07-12T00:31:00"/>
    <d v="1899-12-30T00:31:00"/>
    <x v="45491"/>
    <x v="1"/>
    <s v="CID813135"/>
    <x v="1"/>
    <s v="Jayanagar"/>
    <s v="Rajarajeshwari Nagar"/>
    <n v="238"/>
    <n v="85"/>
    <s v="null"/>
    <s v="null"/>
    <s v="No"/>
    <s v="null"/>
    <n v="406"/>
    <s v="Cash"/>
    <n v="11"/>
    <n v="3.2"/>
    <n v="4"/>
  </r>
  <r>
    <d v="2024-07-12T03:17:00"/>
    <d v="1899-12-30T03:17:00"/>
    <x v="45492"/>
    <x v="2"/>
    <s v="CID481828"/>
    <x v="4"/>
    <s v="Vijayanagar"/>
    <s v="Peenya"/>
    <s v="null"/>
    <s v="null"/>
    <s v="Driver asked to cancel"/>
    <s v="null"/>
    <s v="null"/>
    <s v="null"/>
    <n v="485"/>
    <s v="null"/>
    <n v="0"/>
    <s v="null"/>
    <s v="null"/>
  </r>
  <r>
    <d v="2024-07-16T18:38:00"/>
    <d v="1899-12-30T18:38:00"/>
    <x v="45493"/>
    <x v="3"/>
    <s v="CID753147"/>
    <x v="0"/>
    <s v="Basavanagudi"/>
    <s v="HSR Layout"/>
    <s v="null"/>
    <s v="null"/>
    <s v="null"/>
    <s v="null"/>
    <s v="null"/>
    <s v="null"/>
    <n v="485"/>
    <s v="null"/>
    <n v="0"/>
    <s v="null"/>
    <s v="null"/>
  </r>
  <r>
    <d v="2024-07-12T06:50:00"/>
    <d v="1899-12-30T06:50:00"/>
    <x v="45494"/>
    <x v="1"/>
    <s v="CID745603"/>
    <x v="2"/>
    <s v="Richmond Town"/>
    <s v="Yeshwanthpur"/>
    <n v="189"/>
    <n v="50"/>
    <s v="null"/>
    <s v="null"/>
    <s v="No"/>
    <s v="null"/>
    <n v="522"/>
    <s v="Cash"/>
    <n v="33"/>
    <n v="4.7"/>
    <n v="4.7"/>
  </r>
  <r>
    <d v="2024-07-25T15:25:00"/>
    <d v="1899-12-30T15:25:00"/>
    <x v="45495"/>
    <x v="1"/>
    <s v="CID114506"/>
    <x v="6"/>
    <s v="Chamarajpet"/>
    <s v="Bellandur"/>
    <n v="154"/>
    <n v="115"/>
    <s v="null"/>
    <s v="null"/>
    <s v="No"/>
    <s v="null"/>
    <n v="173"/>
    <s v="Cash"/>
    <n v="16"/>
    <n v="4.0999999999999996"/>
    <n v="3.3"/>
  </r>
  <r>
    <d v="2024-07-02T16:24:00"/>
    <d v="1899-12-30T16:24:00"/>
    <x v="45496"/>
    <x v="1"/>
    <s v="CID613771"/>
    <x v="2"/>
    <s v="Tumkur Road"/>
    <s v="Bannerghatta Road"/>
    <n v="98"/>
    <n v="135"/>
    <s v="null"/>
    <s v="null"/>
    <s v="No"/>
    <s v="null"/>
    <n v="122"/>
    <s v="Cash"/>
    <n v="38"/>
    <n v="3.9"/>
    <n v="4.5"/>
  </r>
  <r>
    <d v="2024-07-15T09:24:00"/>
    <d v="1899-12-30T09:24:00"/>
    <x v="45497"/>
    <x v="1"/>
    <s v="CID693310"/>
    <x v="1"/>
    <s v="Hennur"/>
    <s v="Devanahalli"/>
    <n v="196"/>
    <n v="130"/>
    <s v="null"/>
    <s v="null"/>
    <s v="No"/>
    <s v="null"/>
    <n v="150"/>
    <s v="Cash"/>
    <n v="7"/>
    <n v="3.4"/>
    <n v="3.7"/>
  </r>
  <r>
    <d v="2024-07-25T16:45:00"/>
    <d v="1899-12-30T16:45:00"/>
    <x v="45498"/>
    <x v="1"/>
    <s v="CID991394"/>
    <x v="6"/>
    <s v="Hulimavu"/>
    <s v="Bellandur"/>
    <n v="84"/>
    <n v="110"/>
    <s v="null"/>
    <s v="null"/>
    <s v="No"/>
    <s v="null"/>
    <n v="449"/>
    <s v="Cash"/>
    <n v="13"/>
    <n v="3.9"/>
    <n v="3.8"/>
  </r>
  <r>
    <d v="2024-07-26T14:43:00"/>
    <d v="1899-12-30T14:43:00"/>
    <x v="45499"/>
    <x v="0"/>
    <s v="CID509437"/>
    <x v="2"/>
    <s v="Marathahalli"/>
    <s v="Yeshwanthpur"/>
    <s v="null"/>
    <s v="null"/>
    <s v="null"/>
    <s v="Personal &amp; Car related issue"/>
    <s v="null"/>
    <s v="null"/>
    <n v="1900"/>
    <s v="null"/>
    <n v="0"/>
    <s v="null"/>
    <s v="null"/>
  </r>
  <r>
    <d v="2024-07-28T16:36:00"/>
    <d v="1899-12-30T16:36:00"/>
    <x v="45500"/>
    <x v="0"/>
    <s v="CID284276"/>
    <x v="5"/>
    <s v="RT Nagar"/>
    <s v="HSR Layout"/>
    <s v="null"/>
    <s v="null"/>
    <s v="null"/>
    <s v="Customer related issue"/>
    <s v="null"/>
    <s v="null"/>
    <n v="859"/>
    <s v="null"/>
    <n v="0"/>
    <s v="null"/>
    <s v="null"/>
  </r>
  <r>
    <d v="2024-07-18T01:30:00"/>
    <d v="1899-12-30T01:30:00"/>
    <x v="45501"/>
    <x v="1"/>
    <s v="CID224482"/>
    <x v="1"/>
    <s v="Hulimavu"/>
    <s v="RT Nagar"/>
    <n v="301"/>
    <n v="105"/>
    <s v="null"/>
    <s v="null"/>
    <s v="No"/>
    <s v="null"/>
    <n v="419"/>
    <s v="UPI"/>
    <n v="15"/>
    <n v="4"/>
    <n v="4.7"/>
  </r>
  <r>
    <d v="2024-07-11T04:09:00"/>
    <d v="1899-12-30T04:09:00"/>
    <x v="45502"/>
    <x v="1"/>
    <s v="CID473072"/>
    <x v="6"/>
    <s v="Kadugodi"/>
    <s v="MG Road"/>
    <n v="161"/>
    <n v="120"/>
    <s v="null"/>
    <s v="null"/>
    <s v="No"/>
    <s v="null"/>
    <n v="2460"/>
    <s v="Cash"/>
    <n v="3"/>
    <n v="5"/>
    <n v="3.1"/>
  </r>
  <r>
    <d v="2024-07-14T03:35:00"/>
    <d v="1899-12-30T03:35:00"/>
    <x v="45503"/>
    <x v="1"/>
    <s v="CID347510"/>
    <x v="3"/>
    <s v="Basavanagudi"/>
    <s v="Devanahalli"/>
    <n v="231"/>
    <n v="105"/>
    <s v="null"/>
    <s v="null"/>
    <s v="No"/>
    <s v="null"/>
    <n v="249"/>
    <s v="Cash"/>
    <n v="3"/>
    <n v="4.9000000000000004"/>
    <n v="3.3"/>
  </r>
  <r>
    <d v="2024-07-20T08:57:00"/>
    <d v="1899-12-30T08:57:00"/>
    <x v="45504"/>
    <x v="0"/>
    <s v="CID505199"/>
    <x v="5"/>
    <s v="Cox Town"/>
    <s v="Varthur"/>
    <s v="null"/>
    <s v="null"/>
    <s v="null"/>
    <s v="More than permitted people in there"/>
    <s v="null"/>
    <s v="null"/>
    <n v="168"/>
    <s v="null"/>
    <n v="0"/>
    <s v="null"/>
    <s v="null"/>
  </r>
  <r>
    <d v="2024-07-22T04:18:00"/>
    <d v="1899-12-30T04:18:00"/>
    <x v="45505"/>
    <x v="1"/>
    <s v="CID433139"/>
    <x v="5"/>
    <s v="Shivajinagar"/>
    <s v="Bannerghatta Road"/>
    <n v="217"/>
    <n v="35"/>
    <s v="null"/>
    <s v="null"/>
    <s v="No"/>
    <s v="null"/>
    <n v="499"/>
    <s v="Cash"/>
    <n v="35"/>
    <n v="3.4"/>
    <n v="3.7"/>
  </r>
  <r>
    <d v="2024-07-26T20:16:00"/>
    <d v="1899-12-30T20:16:00"/>
    <x v="45506"/>
    <x v="3"/>
    <s v="CID515502"/>
    <x v="6"/>
    <s v="Devanahalli"/>
    <s v="Hebbal"/>
    <s v="null"/>
    <s v="null"/>
    <s v="null"/>
    <s v="null"/>
    <s v="null"/>
    <s v="null"/>
    <n v="735"/>
    <s v="null"/>
    <n v="0"/>
    <s v="null"/>
    <s v="null"/>
  </r>
  <r>
    <d v="2024-07-23T02:52:00"/>
    <d v="1899-12-30T02:52:00"/>
    <x v="45507"/>
    <x v="1"/>
    <s v="CID950350"/>
    <x v="2"/>
    <s v="Ramamurthy Nagar"/>
    <s v="Magadi Road"/>
    <n v="168"/>
    <n v="145"/>
    <s v="null"/>
    <s v="null"/>
    <s v="No"/>
    <s v="null"/>
    <n v="438"/>
    <s v="Cash"/>
    <n v="20"/>
    <n v="4.8"/>
    <n v="4.2"/>
  </r>
  <r>
    <d v="2024-07-01T21:42:00"/>
    <d v="1899-12-30T21:42:00"/>
    <x v="45508"/>
    <x v="2"/>
    <s v="CID763885"/>
    <x v="4"/>
    <s v="Kadugodi"/>
    <s v="Mysore Road"/>
    <s v="null"/>
    <s v="null"/>
    <s v="Driver is not moving towards pickup location"/>
    <s v="null"/>
    <s v="null"/>
    <s v="null"/>
    <n v="380"/>
    <s v="null"/>
    <n v="0"/>
    <s v="null"/>
    <s v="null"/>
  </r>
  <r>
    <d v="2024-07-20T02:48:00"/>
    <d v="1899-12-30T02:48:00"/>
    <x v="45509"/>
    <x v="0"/>
    <s v="CID768524"/>
    <x v="3"/>
    <s v="Hebbal"/>
    <s v="Vijayanagar"/>
    <s v="null"/>
    <s v="null"/>
    <s v="null"/>
    <s v="Customer related issue"/>
    <s v="null"/>
    <s v="null"/>
    <n v="545"/>
    <s v="null"/>
    <n v="0"/>
    <s v="null"/>
    <s v="null"/>
  </r>
  <r>
    <d v="2024-07-14T07:52:00"/>
    <d v="1899-12-30T07:52:00"/>
    <x v="45510"/>
    <x v="2"/>
    <s v="CID759299"/>
    <x v="4"/>
    <s v="Yeshwanthpur"/>
    <s v="Whitefield"/>
    <s v="null"/>
    <s v="null"/>
    <s v="Change of plans"/>
    <s v="null"/>
    <s v="null"/>
    <s v="null"/>
    <n v="181"/>
    <s v="null"/>
    <n v="0"/>
    <s v="null"/>
    <s v="null"/>
  </r>
  <r>
    <d v="2024-07-30T04:37:00"/>
    <d v="1899-12-30T04:37:00"/>
    <x v="45511"/>
    <x v="0"/>
    <s v="CID247617"/>
    <x v="4"/>
    <s v="Basavanagudi"/>
    <s v="HSR Layout"/>
    <s v="null"/>
    <s v="null"/>
    <s v="null"/>
    <s v="Personal &amp; Car related issue"/>
    <s v="null"/>
    <s v="null"/>
    <n v="182"/>
    <s v="null"/>
    <n v="0"/>
    <s v="null"/>
    <s v="null"/>
  </r>
  <r>
    <d v="2024-07-03T21:40:00"/>
    <d v="1899-12-30T21:40:00"/>
    <x v="45512"/>
    <x v="1"/>
    <s v="CID759741"/>
    <x v="0"/>
    <s v="MG Road"/>
    <s v="Bellandur"/>
    <n v="238"/>
    <n v="85"/>
    <s v="null"/>
    <s v="null"/>
    <s v="No"/>
    <s v="null"/>
    <n v="2351"/>
    <s v="UPI"/>
    <n v="23"/>
    <n v="3.4"/>
    <n v="4"/>
  </r>
  <r>
    <d v="2024-07-03T07:14:00"/>
    <d v="1899-12-30T07:14:00"/>
    <x v="45513"/>
    <x v="2"/>
    <s v="CID456040"/>
    <x v="2"/>
    <s v="Cox Town"/>
    <s v="Tumkur Road"/>
    <s v="null"/>
    <s v="null"/>
    <s v="Wrong Address"/>
    <s v="null"/>
    <s v="null"/>
    <s v="null"/>
    <n v="920"/>
    <s v="null"/>
    <n v="0"/>
    <s v="null"/>
    <s v="null"/>
  </r>
  <r>
    <d v="2024-07-06T17:23:00"/>
    <d v="1899-12-30T17:23:00"/>
    <x v="45514"/>
    <x v="1"/>
    <s v="CID908977"/>
    <x v="1"/>
    <s v="Whitefield"/>
    <s v="Bannerghatta Road"/>
    <n v="126"/>
    <n v="120"/>
    <s v="null"/>
    <s v="null"/>
    <s v="No"/>
    <s v="null"/>
    <n v="260"/>
    <s v="Cash"/>
    <n v="34"/>
    <n v="3.1"/>
    <n v="5"/>
  </r>
  <r>
    <d v="2024-07-13T14:57:00"/>
    <d v="1899-12-30T14:57:00"/>
    <x v="45515"/>
    <x v="1"/>
    <s v="CID883845"/>
    <x v="2"/>
    <s v="Whitefield"/>
    <s v="Kadugodi"/>
    <n v="245"/>
    <n v="70"/>
    <s v="null"/>
    <s v="null"/>
    <s v="No"/>
    <s v="null"/>
    <n v="198"/>
    <s v="Cash"/>
    <n v="2"/>
    <n v="4.0999999999999996"/>
    <n v="4.0999999999999996"/>
  </r>
  <r>
    <d v="2024-07-18T00:51:00"/>
    <d v="1899-12-30T00:51:00"/>
    <x v="45516"/>
    <x v="1"/>
    <s v="CID747011"/>
    <x v="5"/>
    <s v="Banashankari"/>
    <s v="Indiranagar"/>
    <n v="112"/>
    <n v="90"/>
    <s v="null"/>
    <s v="null"/>
    <s v="No"/>
    <s v="null"/>
    <n v="414"/>
    <s v="UPI"/>
    <n v="6"/>
    <n v="4.3"/>
    <n v="3.4"/>
  </r>
  <r>
    <d v="2024-07-21T00:41:00"/>
    <d v="1899-12-30T00:41:00"/>
    <x v="45517"/>
    <x v="0"/>
    <s v="CID812187"/>
    <x v="3"/>
    <s v="Banashankari"/>
    <s v="Bellandur"/>
    <s v="null"/>
    <s v="null"/>
    <s v="null"/>
    <s v="Personal &amp; Car related issue"/>
    <s v="null"/>
    <s v="null"/>
    <n v="227"/>
    <s v="null"/>
    <n v="0"/>
    <s v="null"/>
    <s v="null"/>
  </r>
  <r>
    <d v="2024-07-08T19:52:00"/>
    <d v="1899-12-30T19:52:00"/>
    <x v="45518"/>
    <x v="1"/>
    <s v="CID805914"/>
    <x v="1"/>
    <s v="Ulsoor"/>
    <s v="Jayanagar"/>
    <n v="308"/>
    <n v="90"/>
    <s v="null"/>
    <s v="null"/>
    <s v="No"/>
    <s v="null"/>
    <n v="744"/>
    <s v="Cash"/>
    <n v="16"/>
    <n v="3.8"/>
    <n v="3.7"/>
  </r>
  <r>
    <d v="2024-07-11T20:20:00"/>
    <d v="1899-12-30T20:20:00"/>
    <x v="45519"/>
    <x v="1"/>
    <s v="CID765815"/>
    <x v="0"/>
    <s v="Rajajinagar"/>
    <s v="Ramamurthy Nagar"/>
    <n v="63"/>
    <n v="130"/>
    <s v="null"/>
    <s v="null"/>
    <s v="No"/>
    <s v="null"/>
    <n v="115"/>
    <s v="Cash"/>
    <n v="2"/>
    <n v="4"/>
    <n v="4.3"/>
  </r>
  <r>
    <d v="2024-07-05T05:06:00"/>
    <d v="1899-12-30T05:06:00"/>
    <x v="45520"/>
    <x v="0"/>
    <s v="CID502680"/>
    <x v="0"/>
    <s v="Banashankari"/>
    <s v="Hennur"/>
    <s v="null"/>
    <s v="null"/>
    <s v="null"/>
    <s v="Personal &amp; Car related issue"/>
    <s v="null"/>
    <s v="null"/>
    <n v="264"/>
    <s v="null"/>
    <n v="0"/>
    <s v="null"/>
    <s v="null"/>
  </r>
  <r>
    <d v="2024-07-22T04:26:00"/>
    <d v="1899-12-30T04:26:00"/>
    <x v="45521"/>
    <x v="1"/>
    <s v="CID838589"/>
    <x v="0"/>
    <s v="Shivajinagar"/>
    <s v="Bellandur"/>
    <n v="77"/>
    <n v="135"/>
    <s v="null"/>
    <s v="null"/>
    <s v="No"/>
    <s v="null"/>
    <n v="185"/>
    <s v="UPI"/>
    <n v="43"/>
    <n v="3.9"/>
    <n v="4.2"/>
  </r>
  <r>
    <d v="2024-07-01T17:02:00"/>
    <d v="1899-12-30T17:02:00"/>
    <x v="45522"/>
    <x v="1"/>
    <s v="CID844970"/>
    <x v="1"/>
    <s v="JP Nagar"/>
    <s v="Rajarajeshwari Nagar"/>
    <n v="196"/>
    <n v="90"/>
    <s v="null"/>
    <s v="null"/>
    <s v="Yes"/>
    <s v="Other Issue"/>
    <n v="194"/>
    <s v="Cash"/>
    <n v="28"/>
    <n v="3.4"/>
    <n v="4.4000000000000004"/>
  </r>
  <r>
    <d v="2024-07-11T14:51:00"/>
    <d v="1899-12-30T14:51:00"/>
    <x v="45523"/>
    <x v="0"/>
    <s v="CID100102"/>
    <x v="2"/>
    <s v="Langford Town"/>
    <s v="Mysore Road"/>
    <s v="null"/>
    <s v="null"/>
    <s v="null"/>
    <s v="Customer was coughing/sick"/>
    <s v="null"/>
    <s v="null"/>
    <n v="571"/>
    <s v="null"/>
    <n v="0"/>
    <s v="null"/>
    <s v="null"/>
  </r>
  <r>
    <d v="2024-07-15T20:54:00"/>
    <d v="1899-12-30T20:54:00"/>
    <x v="45524"/>
    <x v="1"/>
    <s v="CID253149"/>
    <x v="4"/>
    <s v="Langford Town"/>
    <s v="Frazer Town"/>
    <n v="203"/>
    <n v="75"/>
    <s v="null"/>
    <s v="null"/>
    <s v="No"/>
    <s v="null"/>
    <n v="245"/>
    <s v="Cash"/>
    <n v="29"/>
    <n v="3.9"/>
    <n v="3.5"/>
  </r>
  <r>
    <d v="2024-07-29T16:55:00"/>
    <d v="1899-12-30T16:55:00"/>
    <x v="45525"/>
    <x v="0"/>
    <s v="CID954836"/>
    <x v="3"/>
    <s v="Kammanahalli"/>
    <s v="Bellandur"/>
    <s v="null"/>
    <s v="null"/>
    <s v="null"/>
    <s v="Customer was coughing/sick"/>
    <s v="null"/>
    <s v="null"/>
    <n v="172"/>
    <s v="null"/>
    <n v="0"/>
    <s v="null"/>
    <s v="null"/>
  </r>
  <r>
    <d v="2024-07-17T22:53:00"/>
    <d v="1899-12-30T22:53:00"/>
    <x v="45526"/>
    <x v="1"/>
    <s v="CID644355"/>
    <x v="5"/>
    <s v="Tumkur Road"/>
    <s v="MG Road"/>
    <n v="196"/>
    <n v="75"/>
    <s v="null"/>
    <s v="null"/>
    <s v="No"/>
    <s v="null"/>
    <n v="591"/>
    <s v="Cash"/>
    <n v="47"/>
    <n v="3.4"/>
    <n v="4.5"/>
  </r>
  <r>
    <d v="2024-07-19T18:12:00"/>
    <d v="1899-12-30T18:12:00"/>
    <x v="45527"/>
    <x v="1"/>
    <s v="CID381117"/>
    <x v="0"/>
    <s v="Richmond Town"/>
    <s v="Vijayanagar"/>
    <n v="133"/>
    <n v="70"/>
    <s v="null"/>
    <s v="null"/>
    <s v="No"/>
    <s v="null"/>
    <n v="152"/>
    <s v="Credit Card"/>
    <n v="24"/>
    <n v="4.2"/>
    <n v="4.2"/>
  </r>
  <r>
    <d v="2024-07-20T16:47:00"/>
    <d v="1899-12-30T16:47:00"/>
    <x v="45528"/>
    <x v="2"/>
    <s v="CID955812"/>
    <x v="5"/>
    <s v="Ramamurthy Nagar"/>
    <s v="Shivajinagar"/>
    <s v="null"/>
    <s v="null"/>
    <s v="Driver is not moving towards pickup location"/>
    <s v="null"/>
    <s v="null"/>
    <s v="null"/>
    <n v="333"/>
    <s v="null"/>
    <n v="0"/>
    <s v="null"/>
    <s v="null"/>
  </r>
  <r>
    <d v="2024-07-10T06:29:00"/>
    <d v="1899-12-30T06:29:00"/>
    <x v="45529"/>
    <x v="1"/>
    <s v="CID397296"/>
    <x v="0"/>
    <s v="Chamarajpet"/>
    <s v="Rajajinagar"/>
    <n v="84"/>
    <n v="65"/>
    <s v="null"/>
    <s v="null"/>
    <s v="No"/>
    <s v="null"/>
    <n v="125"/>
    <s v="UPI"/>
    <n v="9"/>
    <n v="4.2"/>
    <n v="3.5"/>
  </r>
  <r>
    <d v="2024-07-14T12:04:00"/>
    <d v="1899-12-30T12:04:00"/>
    <x v="45530"/>
    <x v="1"/>
    <s v="CID670580"/>
    <x v="1"/>
    <s v="Sahakar Nagar"/>
    <s v="HSR Layout"/>
    <n v="147"/>
    <n v="110"/>
    <s v="null"/>
    <s v="null"/>
    <s v="No"/>
    <s v="null"/>
    <n v="941"/>
    <s v="Cash"/>
    <n v="1"/>
    <n v="4.0999999999999996"/>
    <n v="4.5"/>
  </r>
  <r>
    <d v="2024-07-15T14:33:00"/>
    <d v="1899-12-30T14:33:00"/>
    <x v="45531"/>
    <x v="1"/>
    <s v="CID730410"/>
    <x v="0"/>
    <s v="KR Puram"/>
    <s v="Nagarbhavi"/>
    <n v="203"/>
    <n v="85"/>
    <s v="null"/>
    <s v="null"/>
    <s v="Yes"/>
    <s v="Customer Demand"/>
    <n v="456"/>
    <s v="Debit Card"/>
    <n v="17"/>
    <n v="4.0999999999999996"/>
    <n v="4.5"/>
  </r>
  <r>
    <d v="2024-07-12T17:33:00"/>
    <d v="1899-12-30T17:33:00"/>
    <x v="45532"/>
    <x v="1"/>
    <s v="CID163202"/>
    <x v="3"/>
    <s v="Bellandur"/>
    <s v="Malleshwaram"/>
    <n v="252"/>
    <n v="135"/>
    <s v="null"/>
    <s v="null"/>
    <s v="No"/>
    <s v="null"/>
    <n v="369"/>
    <s v="UPI"/>
    <n v="2"/>
    <n v="4.9000000000000004"/>
    <n v="4.3"/>
  </r>
  <r>
    <d v="2024-07-13T17:28:00"/>
    <d v="1899-12-30T17:28:00"/>
    <x v="45533"/>
    <x v="1"/>
    <s v="CID831118"/>
    <x v="3"/>
    <s v="Cox Town"/>
    <s v="Ramamurthy Nagar"/>
    <n v="63"/>
    <n v="110"/>
    <s v="null"/>
    <s v="null"/>
    <s v="No"/>
    <s v="null"/>
    <n v="521"/>
    <s v="Cash"/>
    <n v="18"/>
    <n v="3.5"/>
    <n v="4.7"/>
  </r>
  <r>
    <d v="2024-07-18T17:20:00"/>
    <d v="1899-12-30T17:20:00"/>
    <x v="45534"/>
    <x v="1"/>
    <s v="CID149521"/>
    <x v="2"/>
    <s v="Devanahalli"/>
    <s v="Malleshwaram"/>
    <n v="77"/>
    <n v="55"/>
    <s v="null"/>
    <s v="null"/>
    <s v="No"/>
    <s v="null"/>
    <n v="857"/>
    <s v="Cash"/>
    <n v="16"/>
    <n v="3.4"/>
    <n v="3.7"/>
  </r>
  <r>
    <d v="2024-07-16T11:22:00"/>
    <d v="1899-12-30T11:22:00"/>
    <x v="45535"/>
    <x v="1"/>
    <s v="CID938348"/>
    <x v="5"/>
    <s v="Bellandur"/>
    <s v="BTM Layout"/>
    <n v="63"/>
    <n v="95"/>
    <s v="null"/>
    <s v="null"/>
    <s v="No"/>
    <s v="null"/>
    <n v="226"/>
    <s v="UPI"/>
    <n v="27"/>
    <n v="4.3"/>
    <n v="3.5"/>
  </r>
  <r>
    <d v="2024-07-04T10:57:00"/>
    <d v="1899-12-30T10:57:00"/>
    <x v="45536"/>
    <x v="0"/>
    <s v="CID146755"/>
    <x v="5"/>
    <s v="Rajajinagar"/>
    <s v="MG Road"/>
    <s v="null"/>
    <s v="null"/>
    <s v="null"/>
    <s v="Personal &amp; Car related issue"/>
    <s v="null"/>
    <s v="null"/>
    <n v="206"/>
    <s v="null"/>
    <n v="0"/>
    <s v="null"/>
    <s v="null"/>
  </r>
  <r>
    <d v="2024-07-16T09:25:00"/>
    <d v="1899-12-30T09:25:00"/>
    <x v="45537"/>
    <x v="1"/>
    <s v="CID661695"/>
    <x v="3"/>
    <s v="Yelahanka"/>
    <s v="Sahakar Nagar"/>
    <n v="42"/>
    <n v="140"/>
    <s v="null"/>
    <s v="null"/>
    <s v="No"/>
    <s v="null"/>
    <n v="475"/>
    <s v="UPI"/>
    <n v="3"/>
    <n v="3.1"/>
    <n v="3.3"/>
  </r>
  <r>
    <d v="2024-07-24T13:05:00"/>
    <d v="1899-12-30T13:05:00"/>
    <x v="45538"/>
    <x v="1"/>
    <s v="CID231953"/>
    <x v="0"/>
    <s v="Kadugodi"/>
    <s v="BTM Layout"/>
    <n v="63"/>
    <n v="60"/>
    <s v="null"/>
    <s v="null"/>
    <s v="No"/>
    <s v="null"/>
    <n v="277"/>
    <s v="Cash"/>
    <n v="28"/>
    <n v="4.5"/>
    <n v="3.9"/>
  </r>
  <r>
    <d v="2024-07-14T06:00:00"/>
    <d v="1899-12-30T06:00:00"/>
    <x v="45539"/>
    <x v="1"/>
    <s v="CID829173"/>
    <x v="0"/>
    <s v="Kadugodi"/>
    <s v="Hennur"/>
    <n v="238"/>
    <n v="55"/>
    <s v="null"/>
    <s v="null"/>
    <s v="No"/>
    <s v="null"/>
    <n v="648"/>
    <s v="UPI"/>
    <n v="35"/>
    <n v="3.1"/>
    <n v="3.2"/>
  </r>
  <r>
    <d v="2024-07-23T09:22:00"/>
    <d v="1899-12-30T09:22:00"/>
    <x v="45540"/>
    <x v="1"/>
    <s v="CID702957"/>
    <x v="1"/>
    <s v="Chickpet"/>
    <s v="Kengeri"/>
    <n v="112"/>
    <n v="75"/>
    <s v="null"/>
    <s v="null"/>
    <s v="No"/>
    <s v="null"/>
    <n v="327"/>
    <s v="UPI"/>
    <n v="37"/>
    <n v="3.3"/>
    <n v="4.5999999999999996"/>
  </r>
  <r>
    <d v="2024-07-16T08:37:00"/>
    <d v="1899-12-30T08:37:00"/>
    <x v="45541"/>
    <x v="1"/>
    <s v="CID514563"/>
    <x v="0"/>
    <s v="Ulsoor"/>
    <s v="Vijayanagar"/>
    <n v="301"/>
    <n v="45"/>
    <s v="null"/>
    <s v="null"/>
    <s v="No"/>
    <s v="null"/>
    <n v="766"/>
    <s v="Cash"/>
    <n v="32"/>
    <n v="4.5"/>
    <n v="5"/>
  </r>
  <r>
    <d v="2024-07-06T08:52:00"/>
    <d v="1899-12-30T08:52:00"/>
    <x v="45542"/>
    <x v="1"/>
    <s v="CID401510"/>
    <x v="5"/>
    <s v="Peenya"/>
    <s v="Hennur"/>
    <n v="182"/>
    <n v="95"/>
    <s v="null"/>
    <s v="null"/>
    <s v="No"/>
    <s v="null"/>
    <n v="175"/>
    <s v="UPI"/>
    <n v="29"/>
    <n v="3.7"/>
    <n v="3.3"/>
  </r>
  <r>
    <d v="2024-07-04T04:14:00"/>
    <d v="1899-12-30T04:14:00"/>
    <x v="45543"/>
    <x v="0"/>
    <s v="CID257490"/>
    <x v="0"/>
    <s v="Rajajinagar"/>
    <s v="Vijayanagar"/>
    <s v="null"/>
    <s v="null"/>
    <s v="null"/>
    <s v="Personal &amp; Car related issue"/>
    <s v="null"/>
    <s v="null"/>
    <n v="398"/>
    <s v="null"/>
    <n v="0"/>
    <s v="null"/>
    <s v="null"/>
  </r>
  <r>
    <d v="2024-07-23T18:43:00"/>
    <d v="1899-12-30T18:43:00"/>
    <x v="45544"/>
    <x v="2"/>
    <s v="CID807664"/>
    <x v="3"/>
    <s v="Rajarajeshwari Nagar"/>
    <s v="Rajajinagar"/>
    <s v="null"/>
    <s v="null"/>
    <s v="Driver asked to cancel"/>
    <s v="null"/>
    <s v="null"/>
    <s v="null"/>
    <n v="879"/>
    <s v="null"/>
    <n v="0"/>
    <s v="null"/>
    <s v="null"/>
  </r>
  <r>
    <d v="2024-07-11T20:10:00"/>
    <d v="1899-12-30T20:10:00"/>
    <x v="45545"/>
    <x v="1"/>
    <s v="CID242062"/>
    <x v="6"/>
    <s v="Kengeri"/>
    <s v="Hennur"/>
    <n v="301"/>
    <n v="45"/>
    <s v="null"/>
    <s v="null"/>
    <s v="No"/>
    <s v="null"/>
    <n v="485"/>
    <s v="UPI"/>
    <n v="19"/>
    <n v="3.5"/>
    <n v="4.2"/>
  </r>
  <r>
    <d v="2024-07-02T06:28:00"/>
    <d v="1899-12-30T06:28:00"/>
    <x v="45546"/>
    <x v="1"/>
    <s v="CID620806"/>
    <x v="3"/>
    <s v="HSR Layout"/>
    <s v="Vijayanagar"/>
    <n v="49"/>
    <n v="40"/>
    <s v="null"/>
    <s v="null"/>
    <s v="No"/>
    <s v="null"/>
    <n v="457"/>
    <s v="Cash"/>
    <n v="47"/>
    <n v="4.9000000000000004"/>
    <n v="3.7"/>
  </r>
  <r>
    <d v="2024-07-10T07:50:00"/>
    <d v="1899-12-30T07:50:00"/>
    <x v="45547"/>
    <x v="1"/>
    <s v="CID309610"/>
    <x v="0"/>
    <s v="Frazer Town"/>
    <s v="MG Road"/>
    <n v="70"/>
    <n v="45"/>
    <s v="null"/>
    <s v="null"/>
    <s v="No"/>
    <s v="null"/>
    <n v="416"/>
    <s v="Cash"/>
    <n v="26"/>
    <n v="4.0999999999999996"/>
    <n v="4"/>
  </r>
  <r>
    <d v="2024-07-14T09:35:00"/>
    <d v="1899-12-30T09:35:00"/>
    <x v="45548"/>
    <x v="1"/>
    <s v="CID568475"/>
    <x v="3"/>
    <s v="KR Puram"/>
    <s v="Nagarbhavi"/>
    <n v="196"/>
    <n v="115"/>
    <s v="null"/>
    <s v="null"/>
    <s v="No"/>
    <s v="null"/>
    <n v="473"/>
    <s v="Cash"/>
    <n v="31"/>
    <n v="4.3"/>
    <n v="3.9"/>
  </r>
  <r>
    <d v="2024-07-25T09:28:00"/>
    <d v="1899-12-30T09:28:00"/>
    <x v="45549"/>
    <x v="1"/>
    <s v="CID971696"/>
    <x v="1"/>
    <s v="Devanahalli"/>
    <s v="Jayanagar"/>
    <n v="70"/>
    <n v="45"/>
    <s v="null"/>
    <s v="null"/>
    <s v="No"/>
    <s v="null"/>
    <n v="2950"/>
    <s v="Cash"/>
    <n v="47"/>
    <n v="4.0999999999999996"/>
    <n v="4.7"/>
  </r>
  <r>
    <d v="2024-07-22T06:37:00"/>
    <d v="1899-12-30T06:37:00"/>
    <x v="45550"/>
    <x v="0"/>
    <s v="CID401817"/>
    <x v="3"/>
    <s v="Nagarbhavi"/>
    <s v="Hulimavu"/>
    <s v="null"/>
    <s v="null"/>
    <s v="null"/>
    <s v="Personal &amp; Car related issue"/>
    <s v="null"/>
    <s v="null"/>
    <n v="245"/>
    <s v="null"/>
    <n v="0"/>
    <s v="null"/>
    <s v="null"/>
  </r>
  <r>
    <d v="2024-07-18T19:16:00"/>
    <d v="1899-12-30T19:16:00"/>
    <x v="45551"/>
    <x v="1"/>
    <s v="CID238901"/>
    <x v="3"/>
    <s v="Sahakar Nagar"/>
    <s v="Cox Town"/>
    <n v="217"/>
    <n v="85"/>
    <s v="null"/>
    <s v="null"/>
    <s v="Yes"/>
    <s v="Other Issue"/>
    <n v="478"/>
    <s v="Cash"/>
    <n v="28"/>
    <n v="4.4000000000000004"/>
    <n v="3.2"/>
  </r>
  <r>
    <d v="2024-07-07T08:16:00"/>
    <d v="1899-12-30T08:16:00"/>
    <x v="45552"/>
    <x v="2"/>
    <s v="CID628460"/>
    <x v="3"/>
    <s v="Vijayanagar"/>
    <s v="Hebbal"/>
    <s v="null"/>
    <s v="null"/>
    <s v="Driver is not moving towards pickup location"/>
    <s v="null"/>
    <s v="null"/>
    <s v="null"/>
    <n v="120"/>
    <s v="null"/>
    <n v="0"/>
    <s v="null"/>
    <s v="null"/>
  </r>
  <r>
    <d v="2024-07-16T00:33:00"/>
    <d v="1899-12-30T00:33:00"/>
    <x v="45553"/>
    <x v="1"/>
    <s v="CID971497"/>
    <x v="0"/>
    <s v="MG Road"/>
    <s v="Nagarbhavi"/>
    <n v="112"/>
    <n v="80"/>
    <s v="null"/>
    <s v="null"/>
    <s v="No"/>
    <s v="null"/>
    <n v="291"/>
    <s v="UPI"/>
    <n v="26"/>
    <n v="4.8"/>
    <n v="4.2"/>
  </r>
  <r>
    <d v="2024-07-06T22:08:00"/>
    <d v="1899-12-30T22:08:00"/>
    <x v="45554"/>
    <x v="1"/>
    <s v="CID619164"/>
    <x v="0"/>
    <s v="JP Nagar"/>
    <s v="Sahakar Nagar"/>
    <n v="182"/>
    <n v="70"/>
    <s v="null"/>
    <s v="null"/>
    <s v="No"/>
    <s v="null"/>
    <n v="713"/>
    <s v="Cash"/>
    <n v="33"/>
    <n v="3.1"/>
    <n v="4.8"/>
  </r>
  <r>
    <d v="2024-07-28T11:00:00"/>
    <d v="1899-12-30T11:00:00"/>
    <x v="45555"/>
    <x v="1"/>
    <s v="CID400947"/>
    <x v="3"/>
    <s v="Padmanabhanagar"/>
    <s v="Varthur"/>
    <n v="147"/>
    <n v="95"/>
    <s v="null"/>
    <s v="null"/>
    <s v="No"/>
    <s v="null"/>
    <n v="470"/>
    <s v="UPI"/>
    <n v="37"/>
    <n v="3.6"/>
    <n v="4.3"/>
  </r>
  <r>
    <d v="2024-07-24T23:24:00"/>
    <d v="1899-12-30T23:24:00"/>
    <x v="45556"/>
    <x v="1"/>
    <s v="CID311041"/>
    <x v="4"/>
    <s v="Jayanagar"/>
    <s v="Koramangala"/>
    <n v="70"/>
    <n v="50"/>
    <s v="null"/>
    <s v="null"/>
    <s v="No"/>
    <s v="null"/>
    <n v="486"/>
    <s v="UPI"/>
    <n v="11"/>
    <n v="3.4"/>
    <n v="4.4000000000000004"/>
  </r>
  <r>
    <d v="2024-07-14T19:18:00"/>
    <d v="1899-12-30T19:18:00"/>
    <x v="45557"/>
    <x v="1"/>
    <s v="CID990536"/>
    <x v="0"/>
    <s v="Devanahalli"/>
    <s v="Banashankari"/>
    <n v="154"/>
    <n v="70"/>
    <s v="null"/>
    <s v="null"/>
    <s v="No"/>
    <s v="null"/>
    <n v="364"/>
    <s v="UPI"/>
    <n v="24"/>
    <n v="3.1"/>
    <n v="4.4000000000000004"/>
  </r>
  <r>
    <d v="2024-07-12T20:38:00"/>
    <d v="1899-12-30T20:38:00"/>
    <x v="45558"/>
    <x v="2"/>
    <s v="CID609628"/>
    <x v="2"/>
    <s v="Basavanagudi"/>
    <s v="Ulsoor"/>
    <s v="null"/>
    <s v="null"/>
    <s v="Change of plans"/>
    <s v="null"/>
    <s v="null"/>
    <s v="null"/>
    <n v="2687"/>
    <s v="null"/>
    <n v="0"/>
    <s v="null"/>
    <s v="null"/>
  </r>
  <r>
    <d v="2024-07-23T15:42:00"/>
    <d v="1899-12-30T15:42:00"/>
    <x v="45559"/>
    <x v="1"/>
    <s v="CID810569"/>
    <x v="2"/>
    <s v="Rajajinagar"/>
    <s v="Varthur"/>
    <n v="154"/>
    <n v="50"/>
    <s v="null"/>
    <s v="null"/>
    <s v="No"/>
    <s v="null"/>
    <n v="175"/>
    <s v="UPI"/>
    <n v="45"/>
    <n v="3.6"/>
    <n v="4.2"/>
  </r>
  <r>
    <d v="2024-07-28T11:59:00"/>
    <d v="1899-12-30T11:59:00"/>
    <x v="45560"/>
    <x v="1"/>
    <s v="CID237920"/>
    <x v="0"/>
    <s v="Rajarajeshwari Nagar"/>
    <s v="Peenya"/>
    <n v="35"/>
    <n v="110"/>
    <s v="null"/>
    <s v="null"/>
    <s v="No"/>
    <s v="null"/>
    <n v="440"/>
    <s v="UPI"/>
    <n v="25"/>
    <n v="3.1"/>
    <n v="3.3"/>
  </r>
  <r>
    <d v="2024-07-16T01:39:00"/>
    <d v="1899-12-30T01:39:00"/>
    <x v="45561"/>
    <x v="1"/>
    <s v="CID902656"/>
    <x v="0"/>
    <s v="Sahakar Nagar"/>
    <s v="Hebbal"/>
    <n v="42"/>
    <n v="60"/>
    <s v="null"/>
    <s v="null"/>
    <s v="No"/>
    <s v="null"/>
    <n v="416"/>
    <s v="Cash"/>
    <n v="8"/>
    <n v="3.4"/>
    <n v="4"/>
  </r>
  <r>
    <d v="2024-07-04T02:17:00"/>
    <d v="1899-12-30T02:17:00"/>
    <x v="45562"/>
    <x v="0"/>
    <s v="CID689187"/>
    <x v="3"/>
    <s v="Chickpet"/>
    <s v="Nagarbhavi"/>
    <s v="null"/>
    <s v="null"/>
    <s v="null"/>
    <s v="Customer related issue"/>
    <s v="null"/>
    <s v="null"/>
    <n v="171"/>
    <s v="null"/>
    <n v="0"/>
    <s v="null"/>
    <s v="null"/>
  </r>
  <r>
    <d v="2024-07-19T21:27:00"/>
    <d v="1899-12-30T21:27:00"/>
    <x v="45563"/>
    <x v="2"/>
    <s v="CID800816"/>
    <x v="6"/>
    <s v="Banashankari"/>
    <s v="Shivajinagar"/>
    <s v="null"/>
    <s v="null"/>
    <s v="Wrong Address"/>
    <s v="null"/>
    <s v="null"/>
    <s v="null"/>
    <n v="514"/>
    <s v="null"/>
    <n v="0"/>
    <s v="null"/>
    <s v="null"/>
  </r>
  <r>
    <d v="2024-07-03T06:59:00"/>
    <d v="1899-12-30T06:59:00"/>
    <x v="45564"/>
    <x v="0"/>
    <s v="CID487549"/>
    <x v="0"/>
    <s v="Sahakar Nagar"/>
    <s v="Bellandur"/>
    <s v="null"/>
    <s v="null"/>
    <s v="null"/>
    <s v="Customer related issue"/>
    <s v="null"/>
    <s v="null"/>
    <n v="356"/>
    <s v="null"/>
    <n v="0"/>
    <s v="null"/>
    <s v="null"/>
  </r>
  <r>
    <d v="2024-07-26T02:14:00"/>
    <d v="1899-12-30T02:14:00"/>
    <x v="45565"/>
    <x v="1"/>
    <s v="CID819300"/>
    <x v="4"/>
    <s v="Marathahalli"/>
    <s v="Malleshwaram"/>
    <n v="105"/>
    <n v="90"/>
    <s v="null"/>
    <s v="null"/>
    <s v="Yes"/>
    <s v="Vehicle Breakdown"/>
    <n v="244"/>
    <s v="Cash"/>
    <n v="44"/>
    <n v="4.7"/>
    <n v="3.4"/>
  </r>
  <r>
    <d v="2024-07-07T12:50:00"/>
    <d v="1899-12-30T12:50:00"/>
    <x v="45566"/>
    <x v="1"/>
    <s v="CID960423"/>
    <x v="1"/>
    <s v="Vijayanagar"/>
    <s v="Sahakar Nagar"/>
    <n v="84"/>
    <n v="135"/>
    <s v="null"/>
    <s v="null"/>
    <s v="No"/>
    <s v="null"/>
    <n v="1744"/>
    <s v="Cash"/>
    <n v="49"/>
    <n v="4.5"/>
    <n v="4.8"/>
  </r>
  <r>
    <d v="2024-07-22T17:17:00"/>
    <d v="1899-12-30T17:17:00"/>
    <x v="45567"/>
    <x v="1"/>
    <s v="CID340681"/>
    <x v="3"/>
    <s v="Shivajinagar"/>
    <s v="Majestic"/>
    <n v="42"/>
    <n v="80"/>
    <s v="null"/>
    <s v="null"/>
    <s v="No"/>
    <s v="null"/>
    <n v="306"/>
    <s v="UPI"/>
    <n v="26"/>
    <n v="3.6"/>
    <n v="4.8"/>
  </r>
  <r>
    <d v="2024-07-05T23:28:00"/>
    <d v="1899-12-30T23:28:00"/>
    <x v="45568"/>
    <x v="1"/>
    <s v="CID805624"/>
    <x v="2"/>
    <s v="Sahakar Nagar"/>
    <s v="Frazer Town"/>
    <n v="105"/>
    <n v="105"/>
    <s v="null"/>
    <s v="null"/>
    <s v="No"/>
    <s v="null"/>
    <n v="846"/>
    <s v="UPI"/>
    <n v="23"/>
    <n v="4.5"/>
    <n v="4.2"/>
  </r>
  <r>
    <d v="2024-07-29T04:40:00"/>
    <d v="1899-12-30T04:40:00"/>
    <x v="45569"/>
    <x v="2"/>
    <s v="CID518964"/>
    <x v="4"/>
    <s v="Kengeri"/>
    <s v="Koramangala"/>
    <s v="null"/>
    <s v="null"/>
    <s v="Driver is not moving towards pickup location"/>
    <s v="null"/>
    <s v="null"/>
    <s v="null"/>
    <n v="902"/>
    <s v="null"/>
    <n v="0"/>
    <s v="null"/>
    <s v="null"/>
  </r>
  <r>
    <d v="2024-07-28T05:36:00"/>
    <d v="1899-12-30T05:36:00"/>
    <x v="45570"/>
    <x v="2"/>
    <s v="CID353124"/>
    <x v="5"/>
    <s v="Ulsoor"/>
    <s v="Hennur"/>
    <s v="null"/>
    <s v="null"/>
    <s v="Driver is not moving towards pickup location"/>
    <s v="null"/>
    <s v="null"/>
    <s v="null"/>
    <n v="287"/>
    <s v="null"/>
    <n v="0"/>
    <s v="null"/>
    <s v="null"/>
  </r>
  <r>
    <d v="2024-07-26T07:09:00"/>
    <d v="1899-12-30T07:09:00"/>
    <x v="45571"/>
    <x v="1"/>
    <s v="CID551152"/>
    <x v="2"/>
    <s v="Vijayanagar"/>
    <s v="Yelahanka"/>
    <n v="161"/>
    <n v="55"/>
    <s v="null"/>
    <s v="null"/>
    <s v="No"/>
    <s v="null"/>
    <n v="2210"/>
    <s v="Cash"/>
    <n v="41"/>
    <n v="4.3"/>
    <n v="3.1"/>
  </r>
  <r>
    <d v="2024-07-08T19:15:00"/>
    <d v="1899-12-30T19:15:00"/>
    <x v="45572"/>
    <x v="1"/>
    <s v="CID251522"/>
    <x v="6"/>
    <s v="Sahakar Nagar"/>
    <s v="Devanahalli"/>
    <n v="280"/>
    <n v="100"/>
    <s v="null"/>
    <s v="null"/>
    <s v="No"/>
    <s v="null"/>
    <n v="835"/>
    <s v="Cash"/>
    <n v="19"/>
    <n v="4.5999999999999996"/>
    <n v="3.3"/>
  </r>
  <r>
    <d v="2024-07-06T21:43:00"/>
    <d v="1899-12-30T21:43:00"/>
    <x v="45573"/>
    <x v="1"/>
    <s v="CID398419"/>
    <x v="2"/>
    <s v="Jayanagar"/>
    <s v="Tumkur Road"/>
    <n v="238"/>
    <n v="115"/>
    <s v="null"/>
    <s v="null"/>
    <s v="No"/>
    <s v="null"/>
    <n v="198"/>
    <s v="Cash"/>
    <n v="42"/>
    <n v="4.2"/>
    <n v="4.5"/>
  </r>
  <r>
    <d v="2024-07-11T11:18:00"/>
    <d v="1899-12-30T11:18:00"/>
    <x v="45574"/>
    <x v="0"/>
    <s v="CID537468"/>
    <x v="6"/>
    <s v="Indiranagar"/>
    <s v="RT Nagar"/>
    <s v="null"/>
    <s v="null"/>
    <s v="null"/>
    <s v="Personal &amp; Car related issue"/>
    <s v="null"/>
    <s v="null"/>
    <n v="326"/>
    <s v="null"/>
    <n v="0"/>
    <s v="null"/>
    <s v="null"/>
  </r>
  <r>
    <d v="2024-07-27T19:33:00"/>
    <d v="1899-12-30T19:33:00"/>
    <x v="45575"/>
    <x v="1"/>
    <s v="CID752374"/>
    <x v="4"/>
    <s v="Nagarbhavi"/>
    <s v="Langford Town"/>
    <n v="280"/>
    <n v="140"/>
    <s v="null"/>
    <s v="null"/>
    <s v="No"/>
    <s v="null"/>
    <n v="370"/>
    <s v="Cash"/>
    <n v="10"/>
    <n v="3.2"/>
    <n v="4.0999999999999996"/>
  </r>
  <r>
    <d v="2024-07-17T03:34:00"/>
    <d v="1899-12-30T03:34:00"/>
    <x v="45576"/>
    <x v="1"/>
    <s v="CID382060"/>
    <x v="3"/>
    <s v="Hulimavu"/>
    <s v="Hosur Road"/>
    <n v="231"/>
    <n v="40"/>
    <s v="null"/>
    <s v="null"/>
    <s v="No"/>
    <s v="null"/>
    <n v="359"/>
    <s v="Cash"/>
    <n v="32"/>
    <n v="3.1"/>
    <n v="5"/>
  </r>
  <r>
    <d v="2024-07-15T11:08:00"/>
    <d v="1899-12-30T11:08:00"/>
    <x v="45577"/>
    <x v="2"/>
    <s v="CID581407"/>
    <x v="0"/>
    <s v="Rajajinagar"/>
    <s v="Yelahanka"/>
    <s v="null"/>
    <s v="null"/>
    <s v="Driver is not moving towards pickup location"/>
    <s v="null"/>
    <s v="null"/>
    <s v="null"/>
    <n v="348"/>
    <s v="null"/>
    <n v="0"/>
    <s v="null"/>
    <s v="null"/>
  </r>
  <r>
    <d v="2024-07-11T11:39:00"/>
    <d v="1899-12-30T11:39:00"/>
    <x v="45578"/>
    <x v="0"/>
    <s v="CID492717"/>
    <x v="5"/>
    <s v="Rajarajeshwari Nagar"/>
    <s v="Yelahanka"/>
    <s v="null"/>
    <s v="null"/>
    <s v="null"/>
    <s v="Customer related issue"/>
    <s v="null"/>
    <s v="null"/>
    <n v="306"/>
    <s v="null"/>
    <n v="0"/>
    <s v="null"/>
    <s v="null"/>
  </r>
  <r>
    <d v="2024-07-11T01:27:00"/>
    <d v="1899-12-30T01:27:00"/>
    <x v="45579"/>
    <x v="0"/>
    <s v="CID625680"/>
    <x v="5"/>
    <s v="BTM Layout"/>
    <s v="Magadi Road"/>
    <s v="null"/>
    <s v="null"/>
    <s v="null"/>
    <s v="Personal &amp; Car related issue"/>
    <s v="null"/>
    <s v="null"/>
    <n v="775"/>
    <s v="null"/>
    <n v="0"/>
    <s v="null"/>
    <s v="null"/>
  </r>
  <r>
    <d v="2024-07-24T05:20:00"/>
    <d v="1899-12-30T05:20:00"/>
    <x v="45580"/>
    <x v="1"/>
    <s v="CID966387"/>
    <x v="4"/>
    <s v="Magadi Road"/>
    <s v="Frazer Town"/>
    <n v="119"/>
    <n v="105"/>
    <s v="null"/>
    <s v="null"/>
    <s v="No"/>
    <s v="null"/>
    <n v="2519"/>
    <s v="Cash"/>
    <n v="39"/>
    <n v="4.2"/>
    <n v="4.3"/>
  </r>
  <r>
    <d v="2024-07-18T17:12:00"/>
    <d v="1899-12-30T17:12:00"/>
    <x v="45581"/>
    <x v="1"/>
    <s v="CID292338"/>
    <x v="4"/>
    <s v="Marathahalli"/>
    <s v="Shivajinagar"/>
    <n v="119"/>
    <n v="40"/>
    <s v="null"/>
    <s v="null"/>
    <s v="No"/>
    <s v="null"/>
    <n v="117"/>
    <s v="Cash"/>
    <n v="40"/>
    <n v="4.0999999999999996"/>
    <n v="4.5"/>
  </r>
  <r>
    <d v="2024-07-09T11:35:00"/>
    <d v="1899-12-30T11:35:00"/>
    <x v="45582"/>
    <x v="1"/>
    <s v="CID685409"/>
    <x v="2"/>
    <s v="Basavanagudi"/>
    <s v="Shantinagar"/>
    <n v="98"/>
    <n v="35"/>
    <s v="null"/>
    <s v="null"/>
    <s v="No"/>
    <s v="null"/>
    <n v="987"/>
    <s v="UPI"/>
    <n v="24"/>
    <n v="4.0999999999999996"/>
    <n v="4.3"/>
  </r>
  <r>
    <d v="2024-07-19T06:49:00"/>
    <d v="1899-12-30T06:49:00"/>
    <x v="45583"/>
    <x v="1"/>
    <s v="CID135466"/>
    <x v="0"/>
    <s v="Peenya"/>
    <s v="Shivajinagar"/>
    <n v="42"/>
    <n v="70"/>
    <s v="null"/>
    <s v="null"/>
    <s v="No"/>
    <s v="null"/>
    <n v="964"/>
    <s v="Cash"/>
    <n v="1"/>
    <n v="3.7"/>
    <n v="3.9"/>
  </r>
  <r>
    <d v="2024-07-16T07:01:00"/>
    <d v="1899-12-30T07:01:00"/>
    <x v="45584"/>
    <x v="0"/>
    <s v="CID263467"/>
    <x v="3"/>
    <s v="Shantinagar"/>
    <s v="Yeshwanthpur"/>
    <s v="null"/>
    <s v="null"/>
    <s v="null"/>
    <s v="Personal &amp; Car related issue"/>
    <s v="null"/>
    <s v="null"/>
    <n v="469"/>
    <s v="null"/>
    <n v="0"/>
    <s v="null"/>
    <s v="null"/>
  </r>
  <r>
    <d v="2024-07-20T03:58:00"/>
    <d v="1899-12-30T03:58:00"/>
    <x v="45585"/>
    <x v="1"/>
    <s v="CID959402"/>
    <x v="6"/>
    <s v="Chamarajpet"/>
    <s v="Chickpet"/>
    <n v="119"/>
    <n v="125"/>
    <s v="null"/>
    <s v="null"/>
    <s v="No"/>
    <s v="null"/>
    <n v="127"/>
    <s v="Cash"/>
    <n v="12"/>
    <n v="3.1"/>
    <n v="4.2"/>
  </r>
  <r>
    <d v="2024-07-07T23:31:00"/>
    <d v="1899-12-30T23:31:00"/>
    <x v="45586"/>
    <x v="1"/>
    <s v="CID572398"/>
    <x v="1"/>
    <s v="Chickpet"/>
    <s v="Sarjapur Road"/>
    <n v="189"/>
    <n v="125"/>
    <s v="null"/>
    <s v="null"/>
    <s v="No"/>
    <s v="null"/>
    <n v="1091"/>
    <s v="Credit Card"/>
    <n v="2"/>
    <n v="4.3"/>
    <n v="4.0999999999999996"/>
  </r>
  <r>
    <d v="2024-07-22T14:24:00"/>
    <d v="1899-12-30T14:24:00"/>
    <x v="45587"/>
    <x v="1"/>
    <s v="CID571453"/>
    <x v="5"/>
    <s v="Ramamurthy Nagar"/>
    <s v="Chickpet"/>
    <n v="301"/>
    <n v="75"/>
    <s v="null"/>
    <s v="null"/>
    <s v="No"/>
    <s v="null"/>
    <n v="326"/>
    <s v="Cash"/>
    <n v="30"/>
    <n v="4.0999999999999996"/>
    <n v="4.9000000000000004"/>
  </r>
  <r>
    <d v="2024-07-28T04:10:00"/>
    <d v="1899-12-30T04:10:00"/>
    <x v="45588"/>
    <x v="1"/>
    <s v="CID496541"/>
    <x v="4"/>
    <s v="Chamarajpet"/>
    <s v="Tumkur Road"/>
    <n v="308"/>
    <n v="100"/>
    <s v="null"/>
    <s v="null"/>
    <s v="No"/>
    <s v="null"/>
    <n v="343"/>
    <s v="Cash"/>
    <n v="21"/>
    <n v="3.1"/>
    <n v="4.2"/>
  </r>
  <r>
    <d v="2024-07-11T20:59:00"/>
    <d v="1899-12-30T20:59:00"/>
    <x v="45589"/>
    <x v="0"/>
    <s v="CID611464"/>
    <x v="0"/>
    <s v="Basavanagudi"/>
    <s v="Electronic City"/>
    <s v="null"/>
    <s v="null"/>
    <s v="null"/>
    <s v="Customer related issue"/>
    <s v="null"/>
    <s v="null"/>
    <n v="481"/>
    <s v="null"/>
    <n v="0"/>
    <s v="null"/>
    <s v="null"/>
  </r>
  <r>
    <d v="2024-07-11T16:39:00"/>
    <d v="1899-12-30T16:39:00"/>
    <x v="45590"/>
    <x v="1"/>
    <s v="CID350576"/>
    <x v="5"/>
    <s v="Yelahanka"/>
    <s v="Langford Town"/>
    <n v="49"/>
    <n v="40"/>
    <s v="null"/>
    <s v="null"/>
    <s v="No"/>
    <s v="null"/>
    <n v="307"/>
    <s v="UPI"/>
    <n v="11"/>
    <n v="3.1"/>
    <n v="4.7"/>
  </r>
  <r>
    <d v="2024-07-18T01:26:00"/>
    <d v="1899-12-30T01:26:00"/>
    <x v="45591"/>
    <x v="1"/>
    <s v="CID981440"/>
    <x v="6"/>
    <s v="Malleshwaram"/>
    <s v="BTM Layout"/>
    <n v="224"/>
    <n v="80"/>
    <s v="null"/>
    <s v="null"/>
    <s v="No"/>
    <s v="null"/>
    <n v="459"/>
    <s v="Cash"/>
    <n v="10"/>
    <n v="3.3"/>
    <n v="4"/>
  </r>
  <r>
    <d v="2024-07-19T07:37:00"/>
    <d v="1899-12-30T07:37:00"/>
    <x v="45592"/>
    <x v="0"/>
    <s v="CID492447"/>
    <x v="0"/>
    <s v="Malleshwaram"/>
    <s v="Marathahalli"/>
    <s v="null"/>
    <s v="null"/>
    <s v="null"/>
    <s v="More than permitted people in there"/>
    <s v="null"/>
    <s v="null"/>
    <n v="173"/>
    <s v="null"/>
    <n v="0"/>
    <s v="null"/>
    <s v="null"/>
  </r>
  <r>
    <d v="2024-07-30T20:39:00"/>
    <d v="1899-12-30T20:39:00"/>
    <x v="45593"/>
    <x v="1"/>
    <s v="CID988235"/>
    <x v="1"/>
    <s v="Chamarajpet"/>
    <s v="Rajajinagar"/>
    <n v="84"/>
    <n v="135"/>
    <s v="null"/>
    <s v="null"/>
    <s v="No"/>
    <s v="null"/>
    <n v="1511"/>
    <s v="Cash"/>
    <n v="21"/>
    <n v="4.5999999999999996"/>
    <n v="4.0999999999999996"/>
  </r>
  <r>
    <d v="2024-07-30T04:04:00"/>
    <d v="1899-12-30T04:04:00"/>
    <x v="45594"/>
    <x v="0"/>
    <s v="CID262282"/>
    <x v="0"/>
    <s v="Shantinagar"/>
    <s v="Bannerghatta Road"/>
    <s v="null"/>
    <s v="null"/>
    <s v="null"/>
    <s v="Customer was coughing/sick"/>
    <s v="null"/>
    <s v="null"/>
    <n v="104"/>
    <s v="null"/>
    <n v="0"/>
    <s v="null"/>
    <s v="null"/>
  </r>
  <r>
    <d v="2024-07-23T21:47:00"/>
    <d v="1899-12-30T21:47:00"/>
    <x v="45595"/>
    <x v="3"/>
    <s v="CID825223"/>
    <x v="0"/>
    <s v="Whitefield"/>
    <s v="Chamarajpet"/>
    <s v="null"/>
    <s v="null"/>
    <s v="null"/>
    <s v="null"/>
    <s v="null"/>
    <s v="null"/>
    <n v="587"/>
    <s v="null"/>
    <n v="0"/>
    <s v="null"/>
    <s v="null"/>
  </r>
  <r>
    <d v="2024-07-30T13:32:00"/>
    <d v="1899-12-30T13:32:00"/>
    <x v="45596"/>
    <x v="1"/>
    <s v="CID195974"/>
    <x v="4"/>
    <s v="Cox Town"/>
    <s v="MG Road"/>
    <n v="231"/>
    <n v="140"/>
    <s v="null"/>
    <s v="null"/>
    <s v="No"/>
    <s v="null"/>
    <n v="160"/>
    <s v="UPI"/>
    <n v="23"/>
    <n v="3.8"/>
    <n v="4.4000000000000004"/>
  </r>
  <r>
    <d v="2024-07-05T18:18:00"/>
    <d v="1899-12-30T18:18:00"/>
    <x v="45597"/>
    <x v="1"/>
    <s v="CID928966"/>
    <x v="3"/>
    <s v="MG Road"/>
    <s v="Richmond Town"/>
    <n v="42"/>
    <n v="75"/>
    <s v="null"/>
    <s v="null"/>
    <s v="No"/>
    <s v="null"/>
    <n v="2007"/>
    <s v="UPI"/>
    <n v="25"/>
    <n v="4.5999999999999996"/>
    <n v="3.3"/>
  </r>
  <r>
    <d v="2024-07-04T11:22:00"/>
    <d v="1899-12-30T11:22:00"/>
    <x v="45598"/>
    <x v="1"/>
    <s v="CID652145"/>
    <x v="6"/>
    <s v="Kadugodi"/>
    <s v="Ramamurthy Nagar"/>
    <n v="210"/>
    <n v="95"/>
    <s v="null"/>
    <s v="null"/>
    <s v="No"/>
    <s v="null"/>
    <n v="735"/>
    <s v="Cash"/>
    <n v="12"/>
    <n v="3.7"/>
    <n v="4.0999999999999996"/>
  </r>
  <r>
    <d v="2024-07-25T19:06:00"/>
    <d v="1899-12-30T19:06:00"/>
    <x v="45599"/>
    <x v="1"/>
    <s v="CID948261"/>
    <x v="5"/>
    <s v="Rajarajeshwari Nagar"/>
    <s v="Tumkur Road"/>
    <n v="308"/>
    <n v="105"/>
    <s v="null"/>
    <s v="null"/>
    <s v="No"/>
    <s v="null"/>
    <n v="946"/>
    <s v="Cash"/>
    <n v="17"/>
    <n v="3.5"/>
    <n v="3.5"/>
  </r>
  <r>
    <d v="2024-07-26T12:43:00"/>
    <d v="1899-12-30T12:43:00"/>
    <x v="45600"/>
    <x v="1"/>
    <s v="CID131506"/>
    <x v="1"/>
    <s v="Malleshwaram"/>
    <s v="Devanahalli"/>
    <n v="35"/>
    <n v="80"/>
    <s v="null"/>
    <s v="null"/>
    <s v="No"/>
    <s v="null"/>
    <n v="1961"/>
    <s v="UPI"/>
    <n v="39"/>
    <n v="4.0999999999999996"/>
    <n v="3.9"/>
  </r>
  <r>
    <d v="2024-07-28T19:13:00"/>
    <d v="1899-12-30T19:13:00"/>
    <x v="45601"/>
    <x v="2"/>
    <s v="CID713459"/>
    <x v="1"/>
    <s v="RT Nagar"/>
    <s v="Padmanabhanagar"/>
    <s v="null"/>
    <s v="null"/>
    <s v="Change of plans"/>
    <s v="null"/>
    <s v="null"/>
    <s v="null"/>
    <n v="2177"/>
    <s v="null"/>
    <n v="0"/>
    <s v="null"/>
    <s v="null"/>
  </r>
  <r>
    <d v="2024-07-19T02:43:00"/>
    <d v="1899-12-30T02:43:00"/>
    <x v="45602"/>
    <x v="1"/>
    <s v="CID713000"/>
    <x v="3"/>
    <s v="Nagarbhavi"/>
    <s v="Mysore Road"/>
    <n v="245"/>
    <n v="35"/>
    <s v="null"/>
    <s v="null"/>
    <s v="No"/>
    <s v="null"/>
    <n v="202"/>
    <s v="UPI"/>
    <n v="16"/>
    <n v="4.3"/>
    <n v="4.3"/>
  </r>
  <r>
    <d v="2024-07-24T06:16:00"/>
    <d v="1899-12-30T06:16:00"/>
    <x v="45603"/>
    <x v="1"/>
    <s v="CID238764"/>
    <x v="6"/>
    <s v="Marathahalli"/>
    <s v="Shantinagar"/>
    <n v="301"/>
    <n v="35"/>
    <s v="null"/>
    <s v="null"/>
    <s v="No"/>
    <s v="null"/>
    <n v="2018"/>
    <s v="UPI"/>
    <n v="5"/>
    <n v="3.8"/>
    <n v="4.0999999999999996"/>
  </r>
  <r>
    <d v="2024-07-16T15:40:00"/>
    <d v="1899-12-30T15:40:00"/>
    <x v="45604"/>
    <x v="1"/>
    <s v="CID632079"/>
    <x v="3"/>
    <s v="Hennur"/>
    <s v="Bellandur"/>
    <n v="266"/>
    <n v="120"/>
    <s v="null"/>
    <s v="null"/>
    <s v="No"/>
    <s v="null"/>
    <n v="314"/>
    <s v="UPI"/>
    <n v="1"/>
    <n v="4.3"/>
    <n v="4.0999999999999996"/>
  </r>
  <r>
    <d v="2024-07-18T01:52:00"/>
    <d v="1899-12-30T01:52:00"/>
    <x v="45605"/>
    <x v="1"/>
    <s v="CID311070"/>
    <x v="2"/>
    <s v="Basavanagudi"/>
    <s v="Whitefield"/>
    <n v="273"/>
    <n v="45"/>
    <s v="null"/>
    <s v="null"/>
    <s v="No"/>
    <s v="null"/>
    <n v="292"/>
    <s v="Cash"/>
    <n v="40"/>
    <n v="4.9000000000000004"/>
    <n v="4.3"/>
  </r>
  <r>
    <d v="2024-07-20T15:29:00"/>
    <d v="1899-12-30T15:29:00"/>
    <x v="45606"/>
    <x v="1"/>
    <s v="CID838804"/>
    <x v="1"/>
    <s v="Marathahalli"/>
    <s v="RT Nagar"/>
    <n v="175"/>
    <n v="90"/>
    <s v="null"/>
    <s v="null"/>
    <s v="No"/>
    <s v="null"/>
    <n v="189"/>
    <s v="Cash"/>
    <n v="30"/>
    <n v="4.7"/>
    <n v="3.6"/>
  </r>
  <r>
    <d v="2024-07-01T19:26:00"/>
    <d v="1899-12-30T19:26:00"/>
    <x v="45607"/>
    <x v="1"/>
    <s v="CID571867"/>
    <x v="2"/>
    <s v="Koramangala"/>
    <s v="Cox Town"/>
    <n v="119"/>
    <n v="70"/>
    <s v="null"/>
    <s v="null"/>
    <s v="No"/>
    <s v="null"/>
    <n v="929"/>
    <s v="Cash"/>
    <n v="41"/>
    <n v="4.5999999999999996"/>
    <n v="4.2"/>
  </r>
  <r>
    <d v="2024-07-11T12:47:00"/>
    <d v="1899-12-30T12:47:00"/>
    <x v="45608"/>
    <x v="2"/>
    <s v="CID567206"/>
    <x v="6"/>
    <s v="RT Nagar"/>
    <s v="Tumkur Road"/>
    <s v="null"/>
    <s v="null"/>
    <s v="Wrong Address"/>
    <s v="null"/>
    <s v="null"/>
    <s v="null"/>
    <n v="2031"/>
    <s v="null"/>
    <n v="0"/>
    <s v="null"/>
    <s v="null"/>
  </r>
  <r>
    <d v="2024-07-30T16:05:00"/>
    <d v="1899-12-30T16:05:00"/>
    <x v="45609"/>
    <x v="1"/>
    <s v="CID550179"/>
    <x v="2"/>
    <s v="Hulimavu"/>
    <s v="Frazer Town"/>
    <n v="259"/>
    <n v="45"/>
    <s v="null"/>
    <s v="null"/>
    <s v="No"/>
    <s v="null"/>
    <n v="1739"/>
    <s v="Cash"/>
    <n v="43"/>
    <n v="4"/>
    <n v="3.3"/>
  </r>
  <r>
    <d v="2024-07-22T21:26:00"/>
    <d v="1899-12-30T21:26:00"/>
    <x v="45610"/>
    <x v="1"/>
    <s v="CID183474"/>
    <x v="1"/>
    <s v="Cox Town"/>
    <s v="Majestic"/>
    <n v="119"/>
    <n v="105"/>
    <s v="null"/>
    <s v="null"/>
    <s v="No"/>
    <s v="null"/>
    <n v="421"/>
    <s v="UPI"/>
    <n v="41"/>
    <n v="3.2"/>
    <n v="3.7"/>
  </r>
  <r>
    <d v="2024-07-13T18:07:00"/>
    <d v="1899-12-30T18:07:00"/>
    <x v="45611"/>
    <x v="1"/>
    <s v="CID231909"/>
    <x v="1"/>
    <s v="Langford Town"/>
    <s v="Indiranagar"/>
    <n v="70"/>
    <n v="135"/>
    <s v="null"/>
    <s v="null"/>
    <s v="No"/>
    <s v="null"/>
    <n v="228"/>
    <s v="UPI"/>
    <n v="1"/>
    <n v="4.0999999999999996"/>
    <n v="4.8"/>
  </r>
  <r>
    <d v="2024-07-11T21:26:00"/>
    <d v="1899-12-30T21:26:00"/>
    <x v="45612"/>
    <x v="1"/>
    <s v="CID916867"/>
    <x v="5"/>
    <s v="Hennur"/>
    <s v="Magadi Road"/>
    <n v="70"/>
    <n v="25"/>
    <s v="null"/>
    <s v="null"/>
    <s v="No"/>
    <s v="null"/>
    <n v="364"/>
    <s v="UPI"/>
    <n v="10"/>
    <n v="3.1"/>
    <n v="4.5"/>
  </r>
  <r>
    <d v="2024-07-13T15:01:00"/>
    <d v="1899-12-30T15:01:00"/>
    <x v="45613"/>
    <x v="1"/>
    <s v="CID714030"/>
    <x v="0"/>
    <s v="Langford Town"/>
    <s v="Magadi Road"/>
    <n v="224"/>
    <n v="95"/>
    <s v="null"/>
    <s v="null"/>
    <s v="Yes"/>
    <s v="Vehicle Breakdown"/>
    <n v="962"/>
    <s v="UPI"/>
    <n v="6"/>
    <n v="4.9000000000000004"/>
    <n v="4.8"/>
  </r>
  <r>
    <d v="2024-07-01T23:54:00"/>
    <d v="1899-12-30T23:54:00"/>
    <x v="45614"/>
    <x v="1"/>
    <s v="CID970470"/>
    <x v="4"/>
    <s v="Bannerghatta Road"/>
    <s v="Chamarajpet"/>
    <n v="42"/>
    <n v="60"/>
    <s v="null"/>
    <s v="null"/>
    <s v="No"/>
    <s v="null"/>
    <n v="945"/>
    <s v="UPI"/>
    <n v="38"/>
    <n v="3.1"/>
    <n v="5"/>
  </r>
  <r>
    <d v="2024-07-10T13:11:00"/>
    <d v="1899-12-30T13:11:00"/>
    <x v="45615"/>
    <x v="1"/>
    <s v="CID147621"/>
    <x v="1"/>
    <s v="Cox Town"/>
    <s v="Hulimavu"/>
    <n v="189"/>
    <n v="65"/>
    <s v="null"/>
    <s v="null"/>
    <s v="No"/>
    <s v="null"/>
    <n v="216"/>
    <s v="Cash"/>
    <n v="41"/>
    <n v="3.6"/>
    <n v="3.1"/>
  </r>
  <r>
    <d v="2024-07-13T23:34:00"/>
    <d v="1899-12-30T23:34:00"/>
    <x v="45616"/>
    <x v="0"/>
    <s v="CID612345"/>
    <x v="1"/>
    <s v="Indiranagar"/>
    <s v="Chamarajpet"/>
    <s v="null"/>
    <s v="null"/>
    <s v="null"/>
    <s v="More than permitted people in there"/>
    <s v="null"/>
    <s v="null"/>
    <n v="414"/>
    <s v="null"/>
    <n v="0"/>
    <s v="null"/>
    <s v="null"/>
  </r>
  <r>
    <d v="2024-07-14T13:10:00"/>
    <d v="1899-12-30T13:10:00"/>
    <x v="45617"/>
    <x v="1"/>
    <s v="CID681614"/>
    <x v="3"/>
    <s v="Electronic City"/>
    <s v="Tumkur Road"/>
    <n v="70"/>
    <n v="35"/>
    <s v="null"/>
    <s v="null"/>
    <s v="No"/>
    <s v="null"/>
    <n v="398"/>
    <s v="UPI"/>
    <n v="49"/>
    <n v="4.7"/>
    <n v="3.4"/>
  </r>
  <r>
    <d v="2024-07-10T11:49:00"/>
    <d v="1899-12-30T11:49:00"/>
    <x v="45618"/>
    <x v="3"/>
    <s v="CID777769"/>
    <x v="4"/>
    <s v="Hennur"/>
    <s v="Richmond Town"/>
    <s v="null"/>
    <s v="null"/>
    <s v="null"/>
    <s v="null"/>
    <s v="null"/>
    <s v="null"/>
    <n v="273"/>
    <s v="null"/>
    <n v="0"/>
    <s v="null"/>
    <s v="null"/>
  </r>
  <r>
    <d v="2024-07-18T10:16:00"/>
    <d v="1899-12-30T10:16:00"/>
    <x v="45619"/>
    <x v="1"/>
    <s v="CID619879"/>
    <x v="0"/>
    <s v="Rajajinagar"/>
    <s v="Kadugodi"/>
    <n v="287"/>
    <n v="50"/>
    <s v="null"/>
    <s v="null"/>
    <s v="No"/>
    <s v="null"/>
    <n v="2434"/>
    <s v="Cash"/>
    <n v="16"/>
    <n v="4"/>
    <n v="4.2"/>
  </r>
  <r>
    <d v="2024-07-01T01:40:00"/>
    <d v="1899-12-30T01:40:00"/>
    <x v="45620"/>
    <x v="3"/>
    <s v="CID388261"/>
    <x v="4"/>
    <s v="Mysore Road"/>
    <s v="Shantinagar"/>
    <s v="null"/>
    <s v="null"/>
    <s v="null"/>
    <s v="null"/>
    <s v="null"/>
    <s v="null"/>
    <n v="227"/>
    <s v="null"/>
    <n v="0"/>
    <s v="null"/>
    <s v="null"/>
  </r>
  <r>
    <d v="2024-07-26T01:42:00"/>
    <d v="1899-12-30T01:42:00"/>
    <x v="45621"/>
    <x v="3"/>
    <s v="CID383281"/>
    <x v="1"/>
    <s v="Devanahalli"/>
    <s v="Indiranagar"/>
    <s v="null"/>
    <s v="null"/>
    <s v="null"/>
    <s v="null"/>
    <s v="null"/>
    <s v="null"/>
    <n v="430"/>
    <s v="null"/>
    <n v="0"/>
    <s v="null"/>
    <s v="null"/>
  </r>
  <r>
    <d v="2024-07-16T16:32:00"/>
    <d v="1899-12-30T16:32:00"/>
    <x v="45622"/>
    <x v="1"/>
    <s v="CID614241"/>
    <x v="0"/>
    <s v="Malleshwaram"/>
    <s v="Sahakar Nagar"/>
    <n v="49"/>
    <n v="145"/>
    <s v="null"/>
    <s v="null"/>
    <s v="No"/>
    <s v="null"/>
    <n v="469"/>
    <s v="UPI"/>
    <n v="15"/>
    <n v="3.7"/>
    <n v="4.8"/>
  </r>
  <r>
    <d v="2024-07-06T17:54:00"/>
    <d v="1899-12-30T17:54:00"/>
    <x v="45623"/>
    <x v="1"/>
    <s v="CID471097"/>
    <x v="0"/>
    <s v="Tumkur Road"/>
    <s v="Tumkur Road"/>
    <n v="91"/>
    <n v="90"/>
    <s v="null"/>
    <s v="null"/>
    <s v="No"/>
    <s v="null"/>
    <n v="352"/>
    <s v="Cash"/>
    <n v="39"/>
    <n v="3.7"/>
    <n v="4.4000000000000004"/>
  </r>
  <r>
    <d v="2024-07-30T10:36:00"/>
    <d v="1899-12-30T10:36:00"/>
    <x v="45624"/>
    <x v="0"/>
    <s v="CID925488"/>
    <x v="4"/>
    <s v="Frazer Town"/>
    <s v="Basavanagudi"/>
    <s v="null"/>
    <s v="null"/>
    <s v="null"/>
    <s v="Customer related issue"/>
    <s v="null"/>
    <s v="null"/>
    <n v="2528"/>
    <s v="null"/>
    <n v="0"/>
    <s v="null"/>
    <s v="null"/>
  </r>
  <r>
    <d v="2024-07-20T11:15:00"/>
    <d v="1899-12-30T11:15:00"/>
    <x v="45625"/>
    <x v="1"/>
    <s v="CID836765"/>
    <x v="0"/>
    <s v="Vijayanagar"/>
    <s v="Yelahanka"/>
    <n v="56"/>
    <n v="110"/>
    <s v="null"/>
    <s v="null"/>
    <s v="No"/>
    <s v="null"/>
    <n v="379"/>
    <s v="UPI"/>
    <n v="39"/>
    <n v="4.0999999999999996"/>
    <n v="3.4"/>
  </r>
  <r>
    <d v="2024-07-22T05:58:00"/>
    <d v="1899-12-30T05:58:00"/>
    <x v="45626"/>
    <x v="1"/>
    <s v="CID455756"/>
    <x v="0"/>
    <s v="Kengeri"/>
    <s v="Kengeri"/>
    <n v="175"/>
    <n v="50"/>
    <s v="null"/>
    <s v="null"/>
    <s v="No"/>
    <s v="null"/>
    <n v="363"/>
    <s v="Cash"/>
    <n v="39"/>
    <n v="3.7"/>
    <n v="3.3"/>
  </r>
  <r>
    <d v="2024-07-18T17:32:00"/>
    <d v="1899-12-30T17:32:00"/>
    <x v="45627"/>
    <x v="2"/>
    <s v="CID460910"/>
    <x v="6"/>
    <s v="Jayanagar"/>
    <s v="Bannerghatta Road"/>
    <s v="null"/>
    <s v="null"/>
    <s v="Change of plans"/>
    <s v="null"/>
    <s v="null"/>
    <s v="null"/>
    <n v="846"/>
    <s v="null"/>
    <n v="0"/>
    <s v="null"/>
    <s v="null"/>
  </r>
  <r>
    <d v="2024-07-17T10:28:00"/>
    <d v="1899-12-30T10:28:00"/>
    <x v="45628"/>
    <x v="1"/>
    <s v="CID914619"/>
    <x v="4"/>
    <s v="Bannerghatta Road"/>
    <s v="JP Nagar"/>
    <n v="259"/>
    <n v="25"/>
    <s v="null"/>
    <s v="null"/>
    <s v="No"/>
    <s v="null"/>
    <n v="120"/>
    <s v="UPI"/>
    <n v="49"/>
    <n v="4.5"/>
    <n v="4.4000000000000004"/>
  </r>
  <r>
    <d v="2024-07-29T23:12:00"/>
    <d v="1899-12-30T23:12:00"/>
    <x v="45629"/>
    <x v="0"/>
    <s v="CID217023"/>
    <x v="6"/>
    <s v="Richmond Town"/>
    <s v="Indiranagar"/>
    <s v="null"/>
    <s v="null"/>
    <s v="null"/>
    <s v="Customer related issue"/>
    <s v="null"/>
    <s v="null"/>
    <n v="888"/>
    <s v="null"/>
    <n v="0"/>
    <s v="null"/>
    <s v="null"/>
  </r>
  <r>
    <d v="2024-07-06T00:22:00"/>
    <d v="1899-12-30T00:22:00"/>
    <x v="45630"/>
    <x v="1"/>
    <s v="CID642560"/>
    <x v="1"/>
    <s v="Bannerghatta Road"/>
    <s v="Yeshwanthpur"/>
    <n v="196"/>
    <n v="145"/>
    <s v="null"/>
    <s v="null"/>
    <s v="No"/>
    <s v="null"/>
    <n v="333"/>
    <s v="Cash"/>
    <n v="11"/>
    <n v="4.2"/>
    <n v="4.2"/>
  </r>
  <r>
    <d v="2024-07-22T04:03:00"/>
    <d v="1899-12-30T04:03:00"/>
    <x v="45631"/>
    <x v="3"/>
    <s v="CID100633"/>
    <x v="5"/>
    <s v="Yelahanka"/>
    <s v="Magadi Road"/>
    <s v="null"/>
    <s v="null"/>
    <s v="null"/>
    <s v="null"/>
    <s v="null"/>
    <s v="null"/>
    <n v="272"/>
    <s v="null"/>
    <n v="0"/>
    <s v="null"/>
    <s v="null"/>
  </r>
  <r>
    <d v="2024-07-05T20:05:00"/>
    <d v="1899-12-30T20:05:00"/>
    <x v="45632"/>
    <x v="3"/>
    <s v="CID160223"/>
    <x v="2"/>
    <s v="Majestic"/>
    <s v="Chickpet"/>
    <s v="null"/>
    <s v="null"/>
    <s v="null"/>
    <s v="null"/>
    <s v="null"/>
    <s v="null"/>
    <n v="371"/>
    <s v="null"/>
    <n v="0"/>
    <s v="null"/>
    <s v="null"/>
  </r>
  <r>
    <d v="2024-07-08T17:56:00"/>
    <d v="1899-12-30T17:56:00"/>
    <x v="45633"/>
    <x v="1"/>
    <s v="CID482370"/>
    <x v="0"/>
    <s v="Sahakar Nagar"/>
    <s v="Electronic City"/>
    <n v="196"/>
    <n v="100"/>
    <s v="null"/>
    <s v="null"/>
    <s v="No"/>
    <s v="null"/>
    <n v="893"/>
    <s v="UPI"/>
    <n v="16"/>
    <n v="3.7"/>
    <n v="3.1"/>
  </r>
  <r>
    <d v="2024-07-25T21:43:00"/>
    <d v="1899-12-30T21:43:00"/>
    <x v="45634"/>
    <x v="0"/>
    <s v="CID302722"/>
    <x v="4"/>
    <s v="Devanahalli"/>
    <s v="Jayanagar"/>
    <s v="null"/>
    <s v="null"/>
    <s v="null"/>
    <s v="Customer was coughing/sick"/>
    <s v="null"/>
    <s v="null"/>
    <n v="181"/>
    <s v="null"/>
    <n v="0"/>
    <s v="null"/>
    <s v="null"/>
  </r>
  <r>
    <d v="2024-07-26T14:21:00"/>
    <d v="1899-12-30T14:21:00"/>
    <x v="45635"/>
    <x v="1"/>
    <s v="CID359329"/>
    <x v="6"/>
    <s v="Bellandur"/>
    <s v="Bellandur"/>
    <n v="133"/>
    <n v="40"/>
    <s v="null"/>
    <s v="null"/>
    <s v="No"/>
    <s v="null"/>
    <n v="150"/>
    <s v="UPI"/>
    <n v="8"/>
    <n v="3.8"/>
    <n v="3.3"/>
  </r>
  <r>
    <d v="2024-07-11T11:05:00"/>
    <d v="1899-12-30T11:05:00"/>
    <x v="45636"/>
    <x v="3"/>
    <s v="CID230397"/>
    <x v="1"/>
    <s v="Bannerghatta Road"/>
    <s v="Cox Town"/>
    <s v="null"/>
    <s v="null"/>
    <s v="null"/>
    <s v="null"/>
    <s v="null"/>
    <s v="null"/>
    <n v="391"/>
    <s v="null"/>
    <n v="0"/>
    <s v="null"/>
    <s v="null"/>
  </r>
  <r>
    <d v="2024-07-19T19:44:00"/>
    <d v="1899-12-30T19:44:00"/>
    <x v="45637"/>
    <x v="1"/>
    <s v="CID228084"/>
    <x v="5"/>
    <s v="BTM Layout"/>
    <s v="Sarjapur Road"/>
    <n v="119"/>
    <n v="40"/>
    <s v="null"/>
    <s v="null"/>
    <s v="Yes"/>
    <s v="Customer Demand"/>
    <n v="269"/>
    <s v="UPI"/>
    <n v="28"/>
    <n v="5"/>
    <n v="4.9000000000000004"/>
  </r>
  <r>
    <d v="2024-07-11T18:55:00"/>
    <d v="1899-12-30T18:55:00"/>
    <x v="45638"/>
    <x v="1"/>
    <s v="CID839065"/>
    <x v="3"/>
    <s v="Hennur"/>
    <s v="Hulimavu"/>
    <n v="98"/>
    <n v="140"/>
    <s v="null"/>
    <s v="null"/>
    <s v="No"/>
    <s v="null"/>
    <n v="267"/>
    <s v="UPI"/>
    <n v="42"/>
    <n v="3.4"/>
    <n v="4"/>
  </r>
  <r>
    <d v="2024-07-29T09:15:00"/>
    <d v="1899-12-30T09:15:00"/>
    <x v="45639"/>
    <x v="0"/>
    <s v="CID811617"/>
    <x v="2"/>
    <s v="Hosur Road"/>
    <s v="Sarjapur Road"/>
    <s v="null"/>
    <s v="null"/>
    <s v="null"/>
    <s v="More than permitted people in there"/>
    <s v="null"/>
    <s v="null"/>
    <n v="348"/>
    <s v="null"/>
    <n v="0"/>
    <s v="null"/>
    <s v="null"/>
  </r>
  <r>
    <d v="2024-07-10T04:47:00"/>
    <d v="1899-12-30T04:47:00"/>
    <x v="45640"/>
    <x v="1"/>
    <s v="CID790694"/>
    <x v="1"/>
    <s v="Hennur"/>
    <s v="Yelahanka"/>
    <n v="63"/>
    <n v="115"/>
    <s v="null"/>
    <s v="null"/>
    <s v="No"/>
    <s v="null"/>
    <n v="383"/>
    <s v="Cash"/>
    <n v="1"/>
    <n v="4.4000000000000004"/>
    <n v="3.3"/>
  </r>
  <r>
    <d v="2024-07-12T03:22:00"/>
    <d v="1899-12-30T03:22:00"/>
    <x v="45641"/>
    <x v="1"/>
    <s v="CID346860"/>
    <x v="5"/>
    <s v="Magadi Road"/>
    <s v="Hulimavu"/>
    <n v="84"/>
    <n v="100"/>
    <s v="null"/>
    <s v="null"/>
    <s v="Yes"/>
    <s v="Customer Demand"/>
    <n v="255"/>
    <s v="UPI"/>
    <n v="9"/>
    <n v="3.3"/>
    <n v="4.8"/>
  </r>
  <r>
    <d v="2024-07-06T12:32:00"/>
    <d v="1899-12-30T12:32:00"/>
    <x v="45642"/>
    <x v="1"/>
    <s v="CID815279"/>
    <x v="2"/>
    <s v="Banashankari"/>
    <s v="Electronic City"/>
    <n v="280"/>
    <n v="60"/>
    <s v="null"/>
    <s v="null"/>
    <s v="No"/>
    <s v="null"/>
    <n v="495"/>
    <s v="Cash"/>
    <n v="4"/>
    <n v="4.9000000000000004"/>
    <n v="3.1"/>
  </r>
  <r>
    <d v="2024-07-07T21:43:00"/>
    <d v="1899-12-30T21:43:00"/>
    <x v="45643"/>
    <x v="0"/>
    <s v="CID358575"/>
    <x v="1"/>
    <s v="Padmanabhanagar"/>
    <s v="Yelahanka"/>
    <s v="null"/>
    <s v="null"/>
    <s v="null"/>
    <s v="Personal &amp; Car related issue"/>
    <s v="null"/>
    <s v="null"/>
    <n v="300"/>
    <s v="null"/>
    <n v="0"/>
    <s v="null"/>
    <s v="null"/>
  </r>
  <r>
    <d v="2024-07-19T22:12:00"/>
    <d v="1899-12-30T22:12:00"/>
    <x v="45644"/>
    <x v="1"/>
    <s v="CID107319"/>
    <x v="3"/>
    <s v="Sarjapur Road"/>
    <s v="RT Nagar"/>
    <n v="231"/>
    <n v="105"/>
    <s v="null"/>
    <s v="null"/>
    <s v="No"/>
    <s v="null"/>
    <n v="494"/>
    <s v="UPI"/>
    <n v="12"/>
    <n v="4.5999999999999996"/>
    <n v="4.4000000000000004"/>
  </r>
  <r>
    <d v="2024-07-10T15:02:00"/>
    <d v="1899-12-30T15:02:00"/>
    <x v="45645"/>
    <x v="1"/>
    <s v="CID139519"/>
    <x v="5"/>
    <s v="Vijayanagar"/>
    <s v="Hulimavu"/>
    <n v="203"/>
    <n v="100"/>
    <s v="null"/>
    <s v="null"/>
    <s v="No"/>
    <s v="null"/>
    <n v="750"/>
    <s v="Cash"/>
    <n v="39"/>
    <n v="4"/>
    <n v="3.8"/>
  </r>
  <r>
    <d v="2024-07-08T10:20:00"/>
    <d v="1899-12-30T10:20:00"/>
    <x v="45646"/>
    <x v="3"/>
    <s v="CID148879"/>
    <x v="2"/>
    <s v="Hulimavu"/>
    <s v="Basavanagudi"/>
    <s v="null"/>
    <s v="null"/>
    <s v="null"/>
    <s v="null"/>
    <s v="null"/>
    <s v="null"/>
    <n v="502"/>
    <s v="null"/>
    <n v="0"/>
    <s v="null"/>
    <s v="null"/>
  </r>
  <r>
    <d v="2024-07-02T14:35:00"/>
    <d v="1899-12-30T14:35:00"/>
    <x v="45647"/>
    <x v="0"/>
    <s v="CID465810"/>
    <x v="4"/>
    <s v="Indiranagar"/>
    <s v="JP Nagar"/>
    <s v="null"/>
    <s v="null"/>
    <s v="null"/>
    <s v="Customer was coughing/sick"/>
    <s v="null"/>
    <s v="null"/>
    <n v="2796"/>
    <s v="null"/>
    <n v="0"/>
    <s v="null"/>
    <s v="null"/>
  </r>
  <r>
    <d v="2024-07-02T02:36:00"/>
    <d v="1899-12-30T02:36:00"/>
    <x v="45648"/>
    <x v="0"/>
    <s v="CID890883"/>
    <x v="4"/>
    <s v="Hosur Road"/>
    <s v="BTM Layout"/>
    <s v="null"/>
    <s v="null"/>
    <s v="null"/>
    <s v="Personal &amp; Car related issue"/>
    <s v="null"/>
    <s v="null"/>
    <n v="349"/>
    <s v="null"/>
    <n v="0"/>
    <s v="null"/>
    <s v="null"/>
  </r>
  <r>
    <d v="2024-07-23T15:11:00"/>
    <d v="1899-12-30T15:11:00"/>
    <x v="45649"/>
    <x v="1"/>
    <s v="CID791635"/>
    <x v="6"/>
    <s v="KR Puram"/>
    <s v="Mysore Road"/>
    <n v="182"/>
    <n v="135"/>
    <s v="null"/>
    <s v="null"/>
    <s v="No"/>
    <s v="null"/>
    <n v="771"/>
    <s v="UPI"/>
    <n v="8"/>
    <n v="5"/>
    <n v="3.6"/>
  </r>
  <r>
    <d v="2024-07-07T20:46:00"/>
    <d v="1899-12-30T20:46:00"/>
    <x v="45650"/>
    <x v="1"/>
    <s v="CID996839"/>
    <x v="1"/>
    <s v="Varthur"/>
    <s v="Indiranagar"/>
    <n v="196"/>
    <n v="95"/>
    <s v="null"/>
    <s v="null"/>
    <s v="No"/>
    <s v="null"/>
    <n v="2166"/>
    <s v="Cash"/>
    <n v="37"/>
    <n v="3.1"/>
    <n v="3.8"/>
  </r>
  <r>
    <d v="2024-07-27T03:37:00"/>
    <d v="1899-12-30T03:37:00"/>
    <x v="45651"/>
    <x v="0"/>
    <s v="CID996667"/>
    <x v="3"/>
    <s v="Shantinagar"/>
    <s v="Cox Town"/>
    <s v="null"/>
    <s v="null"/>
    <s v="null"/>
    <s v="Customer related issue"/>
    <s v="null"/>
    <s v="null"/>
    <n v="702"/>
    <s v="null"/>
    <n v="0"/>
    <s v="null"/>
    <s v="null"/>
  </r>
  <r>
    <d v="2024-07-03T03:46:00"/>
    <d v="1899-12-30T03:46:00"/>
    <x v="45652"/>
    <x v="1"/>
    <s v="CID269127"/>
    <x v="3"/>
    <s v="Basavanagudi"/>
    <s v="Electronic City"/>
    <n v="77"/>
    <n v="110"/>
    <s v="null"/>
    <s v="null"/>
    <s v="No"/>
    <s v="null"/>
    <n v="212"/>
    <s v="UPI"/>
    <n v="38"/>
    <n v="3.5"/>
    <n v="3.8"/>
  </r>
  <r>
    <d v="2024-07-16T04:13:00"/>
    <d v="1899-12-30T04:13:00"/>
    <x v="45653"/>
    <x v="1"/>
    <s v="CID196155"/>
    <x v="4"/>
    <s v="Tumkur Road"/>
    <s v="HSR Layout"/>
    <n v="98"/>
    <n v="95"/>
    <s v="null"/>
    <s v="null"/>
    <s v="No"/>
    <s v="null"/>
    <n v="192"/>
    <s v="UPI"/>
    <n v="32"/>
    <n v="3.2"/>
    <n v="3.2"/>
  </r>
  <r>
    <d v="2024-07-15T21:35:00"/>
    <d v="1899-12-30T21:35:00"/>
    <x v="45654"/>
    <x v="1"/>
    <s v="CID657975"/>
    <x v="4"/>
    <s v="RT Nagar"/>
    <s v="Chickpet"/>
    <n v="189"/>
    <n v="60"/>
    <s v="null"/>
    <s v="null"/>
    <s v="No"/>
    <s v="null"/>
    <n v="232"/>
    <s v="Cash"/>
    <n v="7"/>
    <n v="4.3"/>
    <n v="4.7"/>
  </r>
  <r>
    <d v="2024-07-05T15:45:00"/>
    <d v="1899-12-30T15:45:00"/>
    <x v="45655"/>
    <x v="1"/>
    <s v="CID508615"/>
    <x v="6"/>
    <s v="Ramamurthy Nagar"/>
    <s v="MG Road"/>
    <n v="70"/>
    <n v="140"/>
    <s v="null"/>
    <s v="null"/>
    <s v="No"/>
    <s v="null"/>
    <n v="839"/>
    <s v="Cash"/>
    <n v="18"/>
    <n v="4.3"/>
    <n v="4.3"/>
  </r>
  <r>
    <d v="2024-07-13T09:41:00"/>
    <d v="1899-12-30T09:41:00"/>
    <x v="45656"/>
    <x v="1"/>
    <s v="CID195781"/>
    <x v="1"/>
    <s v="Mysore Road"/>
    <s v="JP Nagar"/>
    <n v="98"/>
    <n v="75"/>
    <s v="null"/>
    <s v="null"/>
    <s v="No"/>
    <s v="null"/>
    <n v="101"/>
    <s v="Cash"/>
    <n v="46"/>
    <n v="3.8"/>
    <n v="3.5"/>
  </r>
  <r>
    <d v="2024-07-14T13:03:00"/>
    <d v="1899-12-30T13:03:00"/>
    <x v="45657"/>
    <x v="1"/>
    <s v="CID275812"/>
    <x v="3"/>
    <s v="Peenya"/>
    <s v="Sarjapur Road"/>
    <n v="189"/>
    <n v="35"/>
    <s v="null"/>
    <s v="null"/>
    <s v="No"/>
    <s v="null"/>
    <n v="2452"/>
    <s v="Cash"/>
    <n v="7"/>
    <n v="3.8"/>
    <n v="3.2"/>
  </r>
  <r>
    <d v="2024-07-07T08:33:00"/>
    <d v="1899-12-30T08:33:00"/>
    <x v="45658"/>
    <x v="0"/>
    <s v="CID134253"/>
    <x v="3"/>
    <s v="Kammanahalli"/>
    <s v="Peenya"/>
    <s v="null"/>
    <s v="null"/>
    <s v="null"/>
    <s v="Personal &amp; Car related issue"/>
    <s v="null"/>
    <s v="null"/>
    <n v="326"/>
    <s v="null"/>
    <n v="0"/>
    <s v="null"/>
    <s v="null"/>
  </r>
  <r>
    <d v="2024-07-13T16:14:00"/>
    <d v="1899-12-30T16:14:00"/>
    <x v="45659"/>
    <x v="1"/>
    <s v="CID550297"/>
    <x v="2"/>
    <s v="Rajarajeshwari Nagar"/>
    <s v="Richmond Town"/>
    <n v="280"/>
    <n v="95"/>
    <s v="null"/>
    <s v="null"/>
    <s v="No"/>
    <s v="null"/>
    <n v="463"/>
    <s v="UPI"/>
    <n v="33"/>
    <n v="3.2"/>
    <n v="4.2"/>
  </r>
  <r>
    <d v="2024-07-02T17:07:00"/>
    <d v="1899-12-30T17:07:00"/>
    <x v="45660"/>
    <x v="0"/>
    <s v="CID295151"/>
    <x v="4"/>
    <s v="Bannerghatta Road"/>
    <s v="MG Road"/>
    <s v="null"/>
    <s v="null"/>
    <s v="null"/>
    <s v="Customer related issue"/>
    <s v="null"/>
    <s v="null"/>
    <n v="267"/>
    <s v="null"/>
    <n v="0"/>
    <s v="null"/>
    <s v="null"/>
  </r>
  <r>
    <d v="2024-07-26T03:59:00"/>
    <d v="1899-12-30T03:59:00"/>
    <x v="45661"/>
    <x v="2"/>
    <s v="CID575078"/>
    <x v="5"/>
    <s v="KR Puram"/>
    <s v="Kengeri"/>
    <s v="null"/>
    <s v="null"/>
    <s v="Driver is not moving towards pickup location"/>
    <s v="null"/>
    <s v="null"/>
    <s v="null"/>
    <n v="321"/>
    <s v="null"/>
    <n v="0"/>
    <s v="null"/>
    <s v="null"/>
  </r>
  <r>
    <d v="2024-07-04T10:36:00"/>
    <d v="1899-12-30T10:36:00"/>
    <x v="45662"/>
    <x v="0"/>
    <s v="CID323162"/>
    <x v="1"/>
    <s v="Hosur Road"/>
    <s v="Peenya"/>
    <s v="null"/>
    <s v="null"/>
    <s v="null"/>
    <s v="Personal &amp; Car related issue"/>
    <s v="null"/>
    <s v="null"/>
    <n v="147"/>
    <s v="null"/>
    <n v="0"/>
    <s v="null"/>
    <s v="null"/>
  </r>
  <r>
    <d v="2024-07-30T00:37:00"/>
    <d v="1899-12-30T00:37:00"/>
    <x v="45663"/>
    <x v="1"/>
    <s v="CID225482"/>
    <x v="5"/>
    <s v="Hulimavu"/>
    <s v="Tumkur Road"/>
    <n v="35"/>
    <n v="120"/>
    <s v="null"/>
    <s v="null"/>
    <s v="Yes"/>
    <s v="Vehicle Breakdown"/>
    <n v="1065"/>
    <s v="UPI"/>
    <n v="14"/>
    <n v="3.2"/>
    <n v="4.0999999999999996"/>
  </r>
  <r>
    <d v="2024-07-06T21:56:00"/>
    <d v="1899-12-30T21:56:00"/>
    <x v="45664"/>
    <x v="3"/>
    <s v="CID316417"/>
    <x v="2"/>
    <s v="Ramamurthy Nagar"/>
    <s v="Kengeri"/>
    <s v="null"/>
    <s v="null"/>
    <s v="null"/>
    <s v="null"/>
    <s v="null"/>
    <s v="null"/>
    <n v="188"/>
    <s v="null"/>
    <n v="0"/>
    <s v="null"/>
    <s v="null"/>
  </r>
  <r>
    <d v="2024-07-24T05:16:00"/>
    <d v="1899-12-30T05:16:00"/>
    <x v="45665"/>
    <x v="1"/>
    <s v="CID402588"/>
    <x v="2"/>
    <s v="Indiranagar"/>
    <s v="Ulsoor"/>
    <n v="308"/>
    <n v="75"/>
    <s v="null"/>
    <s v="null"/>
    <s v="No"/>
    <s v="null"/>
    <n v="408"/>
    <s v="UPI"/>
    <n v="12"/>
    <n v="3.8"/>
    <n v="4.8"/>
  </r>
  <r>
    <d v="2024-07-10T21:53:00"/>
    <d v="1899-12-30T21:53:00"/>
    <x v="45666"/>
    <x v="0"/>
    <s v="CID104190"/>
    <x v="5"/>
    <s v="KR Puram"/>
    <s v="Marathahalli"/>
    <s v="null"/>
    <s v="null"/>
    <s v="null"/>
    <s v="Customer was coughing/sick"/>
    <s v="null"/>
    <s v="null"/>
    <n v="371"/>
    <s v="null"/>
    <n v="0"/>
    <s v="null"/>
    <s v="null"/>
  </r>
  <r>
    <d v="2024-07-08T18:23:00"/>
    <d v="1899-12-30T18:23:00"/>
    <x v="45667"/>
    <x v="1"/>
    <s v="CID999508"/>
    <x v="4"/>
    <s v="Ulsoor"/>
    <s v="Langford Town"/>
    <n v="203"/>
    <n v="25"/>
    <s v="null"/>
    <s v="null"/>
    <s v="No"/>
    <s v="null"/>
    <n v="415"/>
    <s v="UPI"/>
    <n v="41"/>
    <n v="4.4000000000000004"/>
    <n v="4.3"/>
  </r>
  <r>
    <d v="2024-07-28T00:33:00"/>
    <d v="1899-12-30T00:33:00"/>
    <x v="45668"/>
    <x v="1"/>
    <s v="CID922044"/>
    <x v="3"/>
    <s v="Malleshwaram"/>
    <s v="Magadi Road"/>
    <n v="266"/>
    <n v="140"/>
    <s v="null"/>
    <s v="null"/>
    <s v="No"/>
    <s v="null"/>
    <n v="352"/>
    <s v="Cash"/>
    <n v="45"/>
    <n v="3.2"/>
    <n v="4.5"/>
  </r>
  <r>
    <d v="2024-07-28T15:12:00"/>
    <d v="1899-12-30T15:12:00"/>
    <x v="45669"/>
    <x v="1"/>
    <s v="CID996186"/>
    <x v="5"/>
    <s v="Kammanahalli"/>
    <s v="Chickpet"/>
    <n v="196"/>
    <n v="60"/>
    <s v="null"/>
    <s v="null"/>
    <s v="No"/>
    <s v="null"/>
    <n v="668"/>
    <s v="Cash"/>
    <n v="16"/>
    <n v="3.8"/>
    <n v="3.4"/>
  </r>
  <r>
    <d v="2024-07-03T13:21:00"/>
    <d v="1899-12-30T13:21:00"/>
    <x v="45670"/>
    <x v="1"/>
    <s v="CID420024"/>
    <x v="5"/>
    <s v="Kengeri"/>
    <s v="Ulsoor"/>
    <n v="112"/>
    <n v="50"/>
    <s v="null"/>
    <s v="null"/>
    <s v="No"/>
    <s v="null"/>
    <n v="478"/>
    <s v="UPI"/>
    <n v="31"/>
    <n v="3.5"/>
    <n v="3.9"/>
  </r>
  <r>
    <d v="2024-07-22T14:21:00"/>
    <d v="1899-12-30T14:21:00"/>
    <x v="45671"/>
    <x v="0"/>
    <s v="CID207840"/>
    <x v="3"/>
    <s v="Malleshwaram"/>
    <s v="RT Nagar"/>
    <s v="null"/>
    <s v="null"/>
    <s v="null"/>
    <s v="Customer was coughing/sick"/>
    <s v="null"/>
    <s v="null"/>
    <n v="484"/>
    <s v="null"/>
    <n v="0"/>
    <s v="null"/>
    <s v="null"/>
  </r>
  <r>
    <d v="2024-07-09T14:09:00"/>
    <d v="1899-12-30T14:09:00"/>
    <x v="45672"/>
    <x v="1"/>
    <s v="CID855842"/>
    <x v="1"/>
    <s v="Shivajinagar"/>
    <s v="Yeshwanthpur"/>
    <n v="133"/>
    <n v="75"/>
    <s v="null"/>
    <s v="null"/>
    <s v="No"/>
    <s v="null"/>
    <n v="309"/>
    <s v="UPI"/>
    <n v="37"/>
    <n v="3.7"/>
    <n v="3.9"/>
  </r>
  <r>
    <d v="2024-07-26T06:36:00"/>
    <d v="1899-12-30T06:36:00"/>
    <x v="45673"/>
    <x v="2"/>
    <s v="CID394814"/>
    <x v="2"/>
    <s v="Banashankari"/>
    <s v="HSR Layout"/>
    <s v="null"/>
    <s v="null"/>
    <s v="Driver asked to cancel"/>
    <s v="null"/>
    <s v="null"/>
    <s v="null"/>
    <n v="183"/>
    <s v="null"/>
    <n v="0"/>
    <s v="null"/>
    <s v="null"/>
  </r>
  <r>
    <d v="2024-07-19T12:42:00"/>
    <d v="1899-12-30T12:42:00"/>
    <x v="45674"/>
    <x v="0"/>
    <s v="CID132609"/>
    <x v="1"/>
    <s v="Devanahalli"/>
    <s v="Majestic"/>
    <s v="null"/>
    <s v="null"/>
    <s v="null"/>
    <s v="More than permitted people in there"/>
    <s v="null"/>
    <s v="null"/>
    <n v="455"/>
    <s v="null"/>
    <n v="0"/>
    <s v="null"/>
    <s v="null"/>
  </r>
  <r>
    <d v="2024-07-02T17:38:00"/>
    <d v="1899-12-30T17:38:00"/>
    <x v="45675"/>
    <x v="1"/>
    <s v="CID871022"/>
    <x v="4"/>
    <s v="Malleshwaram"/>
    <s v="Kengeri"/>
    <n v="105"/>
    <n v="100"/>
    <s v="null"/>
    <s v="null"/>
    <s v="No"/>
    <s v="null"/>
    <n v="120"/>
    <s v="UPI"/>
    <n v="8"/>
    <n v="3.9"/>
    <n v="3.5"/>
  </r>
  <r>
    <d v="2024-07-20T05:20:00"/>
    <d v="1899-12-30T05:20:00"/>
    <x v="45676"/>
    <x v="1"/>
    <s v="CID789692"/>
    <x v="5"/>
    <s v="Vijayanagar"/>
    <s v="Hosur Road"/>
    <n v="210"/>
    <n v="50"/>
    <s v="null"/>
    <s v="null"/>
    <s v="No"/>
    <s v="null"/>
    <n v="203"/>
    <s v="Cash"/>
    <n v="22"/>
    <n v="3.5"/>
    <n v="4.3"/>
  </r>
  <r>
    <d v="2024-07-10T11:28:00"/>
    <d v="1899-12-30T11:28:00"/>
    <x v="45677"/>
    <x v="1"/>
    <s v="CID213523"/>
    <x v="1"/>
    <s v="Magadi Road"/>
    <s v="Frazer Town"/>
    <n v="119"/>
    <n v="120"/>
    <s v="null"/>
    <s v="null"/>
    <s v="No"/>
    <s v="null"/>
    <n v="276"/>
    <s v="Cash"/>
    <n v="13"/>
    <n v="4.4000000000000004"/>
    <n v="3.8"/>
  </r>
  <r>
    <d v="2024-07-01T10:03:00"/>
    <d v="1899-12-30T10:03:00"/>
    <x v="45678"/>
    <x v="0"/>
    <s v="CID402318"/>
    <x v="1"/>
    <s v="Malleshwaram"/>
    <s v="Whitefield"/>
    <s v="null"/>
    <s v="null"/>
    <s v="null"/>
    <s v="Customer related issue"/>
    <s v="null"/>
    <s v="null"/>
    <n v="470"/>
    <s v="null"/>
    <n v="0"/>
    <s v="null"/>
    <s v="null"/>
  </r>
  <r>
    <d v="2024-07-15T01:58:00"/>
    <d v="1899-12-30T01:58:00"/>
    <x v="45679"/>
    <x v="0"/>
    <s v="CID250477"/>
    <x v="5"/>
    <s v="Padmanabhanagar"/>
    <s v="Koramangala"/>
    <s v="null"/>
    <s v="null"/>
    <s v="null"/>
    <s v="Customer was coughing/sick"/>
    <s v="null"/>
    <s v="null"/>
    <n v="302"/>
    <s v="null"/>
    <n v="0"/>
    <s v="null"/>
    <s v="null"/>
  </r>
  <r>
    <d v="2024-07-25T07:48:00"/>
    <d v="1899-12-30T07:48:00"/>
    <x v="45680"/>
    <x v="1"/>
    <s v="CID983755"/>
    <x v="0"/>
    <s v="Hebbal"/>
    <s v="Hulimavu"/>
    <n v="56"/>
    <n v="70"/>
    <s v="null"/>
    <s v="null"/>
    <s v="No"/>
    <s v="null"/>
    <n v="433"/>
    <s v="UPI"/>
    <n v="11"/>
    <n v="4.7"/>
    <n v="4.5"/>
  </r>
  <r>
    <d v="2024-07-26T09:22:00"/>
    <d v="1899-12-30T09:22:00"/>
    <x v="45681"/>
    <x v="1"/>
    <s v="CID106158"/>
    <x v="5"/>
    <s v="Shivajinagar"/>
    <s v="Malleshwaram"/>
    <n v="224"/>
    <n v="30"/>
    <s v="null"/>
    <s v="null"/>
    <s v="No"/>
    <s v="null"/>
    <n v="257"/>
    <s v="Cash"/>
    <n v="44"/>
    <n v="4.0999999999999996"/>
    <n v="3.3"/>
  </r>
  <r>
    <d v="2024-07-12T21:46:00"/>
    <d v="1899-12-30T21:46:00"/>
    <x v="45682"/>
    <x v="3"/>
    <s v="CID854595"/>
    <x v="6"/>
    <s v="Jayanagar"/>
    <s v="Jayanagar"/>
    <s v="null"/>
    <s v="null"/>
    <s v="null"/>
    <s v="null"/>
    <s v="null"/>
    <s v="null"/>
    <n v="423"/>
    <s v="null"/>
    <n v="0"/>
    <s v="null"/>
    <s v="null"/>
  </r>
  <r>
    <d v="2024-07-16T11:53:00"/>
    <d v="1899-12-30T11:53:00"/>
    <x v="45683"/>
    <x v="3"/>
    <s v="CID823721"/>
    <x v="1"/>
    <s v="Shantinagar"/>
    <s v="Bannerghatta Road"/>
    <s v="null"/>
    <s v="null"/>
    <s v="null"/>
    <s v="null"/>
    <s v="null"/>
    <s v="null"/>
    <n v="268"/>
    <s v="null"/>
    <n v="0"/>
    <s v="null"/>
    <s v="null"/>
  </r>
  <r>
    <d v="2024-07-01T00:39:00"/>
    <d v="1899-12-30T00:39:00"/>
    <x v="45684"/>
    <x v="1"/>
    <s v="CID699528"/>
    <x v="2"/>
    <s v="Kadugodi"/>
    <s v="Kengeri"/>
    <n v="196"/>
    <n v="110"/>
    <s v="null"/>
    <s v="null"/>
    <s v="No"/>
    <s v="null"/>
    <n v="257"/>
    <s v="Cash"/>
    <n v="49"/>
    <n v="3.8"/>
    <n v="4.4000000000000004"/>
  </r>
  <r>
    <d v="2024-07-05T23:18:00"/>
    <d v="1899-12-30T23:18:00"/>
    <x v="45685"/>
    <x v="0"/>
    <s v="CID171416"/>
    <x v="6"/>
    <s v="Vijayanagar"/>
    <s v="HSR Layout"/>
    <s v="null"/>
    <s v="null"/>
    <s v="null"/>
    <s v="More than permitted people in there"/>
    <s v="null"/>
    <s v="null"/>
    <n v="329"/>
    <s v="null"/>
    <n v="0"/>
    <s v="null"/>
    <s v="null"/>
  </r>
  <r>
    <d v="2024-07-10T00:50:00"/>
    <d v="1899-12-30T00:50:00"/>
    <x v="45686"/>
    <x v="1"/>
    <s v="CID788936"/>
    <x v="4"/>
    <s v="BTM Layout"/>
    <s v="Marathahalli"/>
    <n v="168"/>
    <n v="70"/>
    <s v="null"/>
    <s v="null"/>
    <s v="No"/>
    <s v="null"/>
    <n v="2081"/>
    <s v="UPI"/>
    <n v="3"/>
    <n v="4.4000000000000004"/>
    <n v="4.3"/>
  </r>
  <r>
    <d v="2024-07-22T09:56:00"/>
    <d v="1899-12-30T09:56:00"/>
    <x v="45687"/>
    <x v="3"/>
    <s v="CID964531"/>
    <x v="6"/>
    <s v="Indiranagar"/>
    <s v="Sahakar Nagar"/>
    <s v="null"/>
    <s v="null"/>
    <s v="null"/>
    <s v="null"/>
    <s v="null"/>
    <s v="null"/>
    <n v="251"/>
    <s v="null"/>
    <n v="0"/>
    <s v="null"/>
    <s v="null"/>
  </r>
  <r>
    <d v="2024-07-03T11:36:00"/>
    <d v="1899-12-30T11:36:00"/>
    <x v="45688"/>
    <x v="1"/>
    <s v="CID199108"/>
    <x v="0"/>
    <s v="Ulsoor"/>
    <s v="Rajarajeshwari Nagar"/>
    <n v="189"/>
    <n v="140"/>
    <s v="null"/>
    <s v="null"/>
    <s v="No"/>
    <s v="null"/>
    <n v="885"/>
    <s v="Cash"/>
    <n v="30"/>
    <n v="4.3"/>
    <n v="5"/>
  </r>
  <r>
    <d v="2024-07-09T23:19:00"/>
    <d v="1899-12-30T23:19:00"/>
    <x v="45689"/>
    <x v="0"/>
    <s v="CID646043"/>
    <x v="1"/>
    <s v="Yeshwanthpur"/>
    <s v="Richmond Town"/>
    <s v="null"/>
    <s v="null"/>
    <s v="null"/>
    <s v="Personal &amp; Car related issue"/>
    <s v="null"/>
    <s v="null"/>
    <n v="294"/>
    <s v="null"/>
    <n v="0"/>
    <s v="null"/>
    <s v="null"/>
  </r>
  <r>
    <d v="2024-07-13T11:37:00"/>
    <d v="1899-12-30T11:37:00"/>
    <x v="45690"/>
    <x v="1"/>
    <s v="CID326967"/>
    <x v="0"/>
    <s v="MG Road"/>
    <s v="Frazer Town"/>
    <n v="161"/>
    <n v="85"/>
    <s v="null"/>
    <s v="null"/>
    <s v="No"/>
    <s v="null"/>
    <n v="157"/>
    <s v="Cash"/>
    <n v="20"/>
    <n v="3.2"/>
    <n v="4.2"/>
  </r>
  <r>
    <d v="2024-07-06T03:21:00"/>
    <d v="1899-12-30T03:21:00"/>
    <x v="45691"/>
    <x v="0"/>
    <s v="CID648905"/>
    <x v="4"/>
    <s v="Vijayanagar"/>
    <s v="Padmanabhanagar"/>
    <s v="null"/>
    <s v="null"/>
    <s v="null"/>
    <s v="More than permitted people in there"/>
    <s v="null"/>
    <s v="null"/>
    <n v="186"/>
    <s v="null"/>
    <n v="0"/>
    <s v="null"/>
    <s v="null"/>
  </r>
  <r>
    <d v="2024-07-30T18:25:00"/>
    <d v="1899-12-30T18:25:00"/>
    <x v="45692"/>
    <x v="1"/>
    <s v="CID658901"/>
    <x v="1"/>
    <s v="Majestic"/>
    <s v="Hennur"/>
    <n v="49"/>
    <n v="35"/>
    <s v="null"/>
    <s v="null"/>
    <s v="No"/>
    <s v="null"/>
    <n v="330"/>
    <s v="Cash"/>
    <n v="3"/>
    <n v="4.2"/>
    <n v="4.3"/>
  </r>
  <r>
    <d v="2024-07-05T22:19:00"/>
    <d v="1899-12-30T22:19:00"/>
    <x v="45693"/>
    <x v="1"/>
    <s v="CID178991"/>
    <x v="3"/>
    <s v="Malleshwaram"/>
    <s v="HSR Layout"/>
    <n v="245"/>
    <n v="45"/>
    <s v="null"/>
    <s v="null"/>
    <s v="No"/>
    <s v="null"/>
    <n v="358"/>
    <s v="UPI"/>
    <n v="23"/>
    <n v="4.5999999999999996"/>
    <n v="4.9000000000000004"/>
  </r>
  <r>
    <d v="2024-07-11T15:44:00"/>
    <d v="1899-12-30T15:44:00"/>
    <x v="45694"/>
    <x v="2"/>
    <s v="CID705818"/>
    <x v="4"/>
    <s v="Chickpet"/>
    <s v="Majestic"/>
    <s v="null"/>
    <s v="null"/>
    <s v="Change of plans"/>
    <s v="null"/>
    <s v="null"/>
    <s v="null"/>
    <n v="414"/>
    <s v="null"/>
    <n v="0"/>
    <s v="null"/>
    <s v="null"/>
  </r>
  <r>
    <d v="2024-07-10T21:18:00"/>
    <d v="1899-12-30T21:18:00"/>
    <x v="45695"/>
    <x v="1"/>
    <s v="CID918524"/>
    <x v="4"/>
    <s v="Jayanagar"/>
    <s v="BTM Layout"/>
    <n v="196"/>
    <n v="140"/>
    <s v="null"/>
    <s v="null"/>
    <s v="No"/>
    <s v="null"/>
    <n v="112"/>
    <s v="UPI"/>
    <n v="23"/>
    <n v="4.3"/>
    <n v="4.4000000000000004"/>
  </r>
  <r>
    <d v="2024-07-23T22:42:00"/>
    <d v="1899-12-30T22:42:00"/>
    <x v="45696"/>
    <x v="0"/>
    <s v="CID396114"/>
    <x v="6"/>
    <s v="Hosur Road"/>
    <s v="BTM Layout"/>
    <s v="null"/>
    <s v="null"/>
    <s v="null"/>
    <s v="Customer related issue"/>
    <s v="null"/>
    <s v="null"/>
    <n v="902"/>
    <s v="null"/>
    <n v="0"/>
    <s v="null"/>
    <s v="null"/>
  </r>
  <r>
    <d v="2024-07-09T18:02:00"/>
    <d v="1899-12-30T18:02:00"/>
    <x v="45697"/>
    <x v="1"/>
    <s v="CID958772"/>
    <x v="5"/>
    <s v="JP Nagar"/>
    <s v="Kammanahalli"/>
    <n v="133"/>
    <n v="75"/>
    <s v="null"/>
    <s v="null"/>
    <s v="No"/>
    <s v="null"/>
    <n v="339"/>
    <s v="Cash"/>
    <n v="12"/>
    <n v="3"/>
    <n v="4.5999999999999996"/>
  </r>
  <r>
    <d v="2024-07-18T22:23:00"/>
    <d v="1899-12-30T22:23:00"/>
    <x v="45698"/>
    <x v="2"/>
    <s v="CID110478"/>
    <x v="1"/>
    <s v="Peenya"/>
    <s v="Koramangala"/>
    <s v="null"/>
    <s v="null"/>
    <s v="Driver is not moving towards pickup location"/>
    <s v="null"/>
    <s v="null"/>
    <s v="null"/>
    <n v="193"/>
    <s v="null"/>
    <n v="0"/>
    <s v="null"/>
    <s v="null"/>
  </r>
  <r>
    <d v="2024-07-14T00:36:00"/>
    <d v="1899-12-30T00:36:00"/>
    <x v="45699"/>
    <x v="0"/>
    <s v="CID488273"/>
    <x v="2"/>
    <s v="Hebbal"/>
    <s v="Majestic"/>
    <s v="null"/>
    <s v="null"/>
    <s v="null"/>
    <s v="Personal &amp; Car related issue"/>
    <s v="null"/>
    <s v="null"/>
    <n v="902"/>
    <s v="null"/>
    <n v="0"/>
    <s v="null"/>
    <s v="null"/>
  </r>
  <r>
    <d v="2024-07-03T10:09:00"/>
    <d v="1899-12-30T10:09:00"/>
    <x v="45700"/>
    <x v="1"/>
    <s v="CID903278"/>
    <x v="3"/>
    <s v="Kadugodi"/>
    <s v="Ulsoor"/>
    <n v="231"/>
    <n v="25"/>
    <s v="null"/>
    <s v="null"/>
    <s v="No"/>
    <s v="null"/>
    <n v="265"/>
    <s v="UPI"/>
    <n v="42"/>
    <n v="3.8"/>
    <n v="3.7"/>
  </r>
  <r>
    <d v="2024-07-06T16:00:00"/>
    <d v="1899-12-30T16:00:00"/>
    <x v="45701"/>
    <x v="0"/>
    <s v="CID158173"/>
    <x v="4"/>
    <s v="Vijayanagar"/>
    <s v="Banashankari"/>
    <s v="null"/>
    <s v="null"/>
    <s v="null"/>
    <s v="Personal &amp; Car related issue"/>
    <s v="null"/>
    <s v="null"/>
    <n v="388"/>
    <s v="null"/>
    <n v="0"/>
    <s v="null"/>
    <s v="null"/>
  </r>
  <r>
    <d v="2024-07-18T05:32:00"/>
    <d v="1899-12-30T05:32:00"/>
    <x v="45702"/>
    <x v="1"/>
    <s v="CID845717"/>
    <x v="2"/>
    <s v="Hosur Road"/>
    <s v="Nagarbhavi"/>
    <n v="224"/>
    <n v="75"/>
    <s v="null"/>
    <s v="null"/>
    <s v="No"/>
    <s v="null"/>
    <n v="300"/>
    <s v="UPI"/>
    <n v="6"/>
    <n v="4.2"/>
    <n v="3.4"/>
  </r>
  <r>
    <d v="2024-07-04T01:26:00"/>
    <d v="1899-12-30T01:26:00"/>
    <x v="45703"/>
    <x v="1"/>
    <s v="CID258092"/>
    <x v="2"/>
    <s v="Rajarajeshwari Nagar"/>
    <s v="Chamarajpet"/>
    <n v="217"/>
    <n v="120"/>
    <s v="null"/>
    <s v="null"/>
    <s v="No"/>
    <s v="null"/>
    <n v="194"/>
    <s v="UPI"/>
    <n v="33"/>
    <n v="4"/>
    <n v="3.5"/>
  </r>
  <r>
    <d v="2024-07-03T15:59:00"/>
    <d v="1899-12-30T15:59:00"/>
    <x v="45704"/>
    <x v="3"/>
    <s v="CID614846"/>
    <x v="4"/>
    <s v="Chickpet"/>
    <s v="HSR Layout"/>
    <s v="null"/>
    <s v="null"/>
    <s v="null"/>
    <s v="null"/>
    <s v="null"/>
    <s v="null"/>
    <n v="625"/>
    <s v="null"/>
    <n v="0"/>
    <s v="null"/>
    <s v="null"/>
  </r>
  <r>
    <d v="2024-07-22T12:26:00"/>
    <d v="1899-12-30T12:26:00"/>
    <x v="45705"/>
    <x v="1"/>
    <s v="CID264580"/>
    <x v="2"/>
    <s v="Peenya"/>
    <s v="Richmond Town"/>
    <n v="266"/>
    <n v="90"/>
    <s v="null"/>
    <s v="null"/>
    <s v="No"/>
    <s v="null"/>
    <n v="941"/>
    <s v="Cash"/>
    <n v="31"/>
    <n v="4.4000000000000004"/>
    <n v="4.9000000000000004"/>
  </r>
  <r>
    <d v="2024-07-16T16:36:00"/>
    <d v="1899-12-30T16:36:00"/>
    <x v="45706"/>
    <x v="0"/>
    <s v="CID232301"/>
    <x v="0"/>
    <s v="Basavanagudi"/>
    <s v="Langford Town"/>
    <s v="null"/>
    <s v="null"/>
    <s v="null"/>
    <s v="More than permitted people in there"/>
    <s v="null"/>
    <s v="null"/>
    <n v="165"/>
    <s v="null"/>
    <n v="0"/>
    <s v="null"/>
    <s v="null"/>
  </r>
  <r>
    <d v="2024-07-04T09:07:00"/>
    <d v="1899-12-30T09:07:00"/>
    <x v="45707"/>
    <x v="1"/>
    <s v="CID413745"/>
    <x v="6"/>
    <s v="Rajarajeshwari Nagar"/>
    <s v="Indiranagar"/>
    <n v="301"/>
    <n v="95"/>
    <s v="null"/>
    <s v="null"/>
    <s v="No"/>
    <s v="null"/>
    <n v="407"/>
    <s v="Cash"/>
    <n v="16"/>
    <n v="4.7"/>
    <n v="4.3"/>
  </r>
  <r>
    <d v="2024-07-23T21:59:00"/>
    <d v="1899-12-30T21:59:00"/>
    <x v="45708"/>
    <x v="1"/>
    <s v="CID455709"/>
    <x v="3"/>
    <s v="Yeshwanthpur"/>
    <s v="Shivajinagar"/>
    <n v="189"/>
    <n v="95"/>
    <s v="null"/>
    <s v="null"/>
    <s v="No"/>
    <s v="null"/>
    <n v="374"/>
    <s v="UPI"/>
    <n v="40"/>
    <n v="4"/>
    <n v="3.2"/>
  </r>
  <r>
    <d v="2024-07-17T14:00:00"/>
    <d v="1899-12-30T14:00:00"/>
    <x v="45709"/>
    <x v="0"/>
    <s v="CID674475"/>
    <x v="6"/>
    <s v="Hulimavu"/>
    <s v="Basavanagudi"/>
    <s v="null"/>
    <s v="null"/>
    <s v="null"/>
    <s v="Personal &amp; Car related issue"/>
    <s v="null"/>
    <s v="null"/>
    <n v="179"/>
    <s v="null"/>
    <n v="0"/>
    <s v="null"/>
    <s v="null"/>
  </r>
  <r>
    <d v="2024-07-24T23:46:00"/>
    <d v="1899-12-30T23:46:00"/>
    <x v="45710"/>
    <x v="1"/>
    <s v="CID608162"/>
    <x v="1"/>
    <s v="Cox Town"/>
    <s v="Electronic City"/>
    <n v="133"/>
    <n v="45"/>
    <s v="null"/>
    <s v="null"/>
    <s v="No"/>
    <s v="null"/>
    <n v="205"/>
    <s v="UPI"/>
    <n v="23"/>
    <n v="4.0999999999999996"/>
    <n v="3"/>
  </r>
  <r>
    <d v="2024-07-15T19:45:00"/>
    <d v="1899-12-30T19:45:00"/>
    <x v="45711"/>
    <x v="2"/>
    <s v="CID978355"/>
    <x v="3"/>
    <s v="Vijayanagar"/>
    <s v="JP Nagar"/>
    <s v="null"/>
    <s v="null"/>
    <s v="Change of plans"/>
    <s v="null"/>
    <s v="null"/>
    <s v="null"/>
    <n v="784"/>
    <s v="null"/>
    <n v="0"/>
    <s v="null"/>
    <s v="null"/>
  </r>
  <r>
    <d v="2024-07-06T22:15:00"/>
    <d v="1899-12-30T22:15:00"/>
    <x v="45712"/>
    <x v="1"/>
    <s v="CID359960"/>
    <x v="1"/>
    <s v="Richmond Town"/>
    <s v="Sarjapur Road"/>
    <n v="105"/>
    <n v="40"/>
    <s v="null"/>
    <s v="null"/>
    <s v="No"/>
    <s v="null"/>
    <n v="732"/>
    <s v="UPI"/>
    <n v="37"/>
    <n v="3.9"/>
    <n v="3.1"/>
  </r>
  <r>
    <d v="2024-07-24T05:20:00"/>
    <d v="1899-12-30T05:20:00"/>
    <x v="45713"/>
    <x v="1"/>
    <s v="CID454756"/>
    <x v="2"/>
    <s v="Ulsoor"/>
    <s v="Basavanagudi"/>
    <n v="161"/>
    <n v="90"/>
    <s v="null"/>
    <s v="null"/>
    <s v="No"/>
    <s v="null"/>
    <n v="287"/>
    <s v="Cash"/>
    <n v="7"/>
    <n v="4.5"/>
    <n v="4"/>
  </r>
  <r>
    <d v="2024-07-17T08:14:00"/>
    <d v="1899-12-30T08:14:00"/>
    <x v="45714"/>
    <x v="3"/>
    <s v="CID230089"/>
    <x v="4"/>
    <s v="Indiranagar"/>
    <s v="Langford Town"/>
    <s v="null"/>
    <s v="null"/>
    <s v="null"/>
    <s v="null"/>
    <s v="null"/>
    <s v="null"/>
    <n v="275"/>
    <s v="null"/>
    <n v="0"/>
    <s v="null"/>
    <s v="null"/>
  </r>
  <r>
    <d v="2024-07-27T21:13:00"/>
    <d v="1899-12-30T21:13:00"/>
    <x v="45715"/>
    <x v="1"/>
    <s v="CID779608"/>
    <x v="0"/>
    <s v="Peenya"/>
    <s v="HSR Layout"/>
    <n v="77"/>
    <n v="120"/>
    <s v="null"/>
    <s v="null"/>
    <s v="No"/>
    <s v="null"/>
    <n v="222"/>
    <s v="UPI"/>
    <n v="3"/>
    <n v="3.8"/>
    <n v="4"/>
  </r>
  <r>
    <d v="2024-07-25T11:12:00"/>
    <d v="1899-12-30T11:12:00"/>
    <x v="45716"/>
    <x v="3"/>
    <s v="CID390876"/>
    <x v="6"/>
    <s v="Magadi Road"/>
    <s v="Peenya"/>
    <s v="null"/>
    <s v="null"/>
    <s v="null"/>
    <s v="null"/>
    <s v="null"/>
    <s v="null"/>
    <n v="469"/>
    <s v="null"/>
    <n v="0"/>
    <s v="null"/>
    <s v="null"/>
  </r>
  <r>
    <d v="2024-07-22T18:59:00"/>
    <d v="1899-12-30T18:59:00"/>
    <x v="45717"/>
    <x v="1"/>
    <s v="CID931778"/>
    <x v="2"/>
    <s v="Magadi Road"/>
    <s v="Mysore Road"/>
    <n v="273"/>
    <n v="45"/>
    <s v="null"/>
    <s v="null"/>
    <s v="No"/>
    <s v="null"/>
    <n v="625"/>
    <s v="UPI"/>
    <n v="44"/>
    <n v="4.3"/>
    <n v="4.0999999999999996"/>
  </r>
  <r>
    <d v="2024-07-02T19:51:00"/>
    <d v="1899-12-30T19:51:00"/>
    <x v="45718"/>
    <x v="2"/>
    <s v="CID824319"/>
    <x v="4"/>
    <s v="Koramangala"/>
    <s v="Nagarbhavi"/>
    <s v="null"/>
    <s v="null"/>
    <s v="Change of plans"/>
    <s v="null"/>
    <s v="null"/>
    <s v="null"/>
    <n v="467"/>
    <s v="null"/>
    <n v="0"/>
    <s v="null"/>
    <s v="null"/>
  </r>
  <r>
    <d v="2024-07-03T14:37:00"/>
    <d v="1899-12-30T14:37:00"/>
    <x v="45719"/>
    <x v="2"/>
    <s v="CID980365"/>
    <x v="1"/>
    <s v="Shantinagar"/>
    <s v="Magadi Road"/>
    <s v="null"/>
    <s v="null"/>
    <s v="Wrong Address"/>
    <s v="null"/>
    <s v="null"/>
    <s v="null"/>
    <n v="282"/>
    <s v="null"/>
    <n v="0"/>
    <s v="null"/>
    <s v="null"/>
  </r>
  <r>
    <d v="2024-07-09T01:34:00"/>
    <d v="1899-12-30T01:34:00"/>
    <x v="45720"/>
    <x v="3"/>
    <s v="CID247065"/>
    <x v="6"/>
    <s v="Rajajinagar"/>
    <s v="Yeshwanthpur"/>
    <s v="null"/>
    <s v="null"/>
    <s v="null"/>
    <s v="null"/>
    <s v="null"/>
    <s v="null"/>
    <n v="246"/>
    <s v="null"/>
    <n v="0"/>
    <s v="null"/>
    <s v="null"/>
  </r>
  <r>
    <d v="2024-07-18T14:18:00"/>
    <d v="1899-12-30T14:18:00"/>
    <x v="45721"/>
    <x v="2"/>
    <s v="CID545363"/>
    <x v="5"/>
    <s v="Malleshwaram"/>
    <s v="Yelahanka"/>
    <s v="null"/>
    <s v="null"/>
    <s v="Change of plans"/>
    <s v="null"/>
    <s v="null"/>
    <s v="null"/>
    <n v="529"/>
    <s v="null"/>
    <n v="0"/>
    <s v="null"/>
    <s v="null"/>
  </r>
  <r>
    <d v="2024-07-20T08:35:00"/>
    <d v="1899-12-30T08:35:00"/>
    <x v="45722"/>
    <x v="1"/>
    <s v="CID628621"/>
    <x v="6"/>
    <s v="Ulsoor"/>
    <s v="Cox Town"/>
    <n v="196"/>
    <n v="85"/>
    <s v="null"/>
    <s v="null"/>
    <s v="No"/>
    <s v="null"/>
    <n v="201"/>
    <s v="Cash"/>
    <n v="3"/>
    <n v="3.8"/>
    <n v="5"/>
  </r>
  <r>
    <d v="2024-07-24T06:47:00"/>
    <d v="1899-12-30T06:47:00"/>
    <x v="45723"/>
    <x v="1"/>
    <s v="CID554990"/>
    <x v="2"/>
    <s v="Padmanabhanagar"/>
    <s v="Nagarbhavi"/>
    <n v="140"/>
    <n v="130"/>
    <s v="null"/>
    <s v="null"/>
    <s v="No"/>
    <s v="null"/>
    <n v="637"/>
    <s v="UPI"/>
    <n v="32"/>
    <n v="4.3"/>
    <n v="3.4"/>
  </r>
  <r>
    <d v="2024-07-14T12:02:00"/>
    <d v="1899-12-30T12:02:00"/>
    <x v="45724"/>
    <x v="3"/>
    <s v="CID670671"/>
    <x v="2"/>
    <s v="Whitefield"/>
    <s v="Vijayanagar"/>
    <s v="null"/>
    <s v="null"/>
    <s v="null"/>
    <s v="null"/>
    <s v="null"/>
    <s v="null"/>
    <n v="290"/>
    <s v="null"/>
    <n v="0"/>
    <s v="null"/>
    <s v="null"/>
  </r>
  <r>
    <d v="2024-07-22T05:03:00"/>
    <d v="1899-12-30T05:03:00"/>
    <x v="45725"/>
    <x v="1"/>
    <s v="CID252256"/>
    <x v="2"/>
    <s v="Shantinagar"/>
    <s v="Nagarbhavi"/>
    <n v="168"/>
    <n v="40"/>
    <s v="null"/>
    <s v="null"/>
    <s v="No"/>
    <s v="null"/>
    <n v="775"/>
    <s v="UPI"/>
    <n v="22"/>
    <n v="4.5"/>
    <n v="4.9000000000000004"/>
  </r>
  <r>
    <d v="2024-07-20T21:37:00"/>
    <d v="1899-12-30T21:37:00"/>
    <x v="45726"/>
    <x v="1"/>
    <s v="CID181178"/>
    <x v="1"/>
    <s v="Banashankari"/>
    <s v="Yelahanka"/>
    <n v="42"/>
    <n v="35"/>
    <s v="null"/>
    <s v="null"/>
    <s v="No"/>
    <s v="null"/>
    <n v="132"/>
    <s v="UPI"/>
    <n v="35"/>
    <n v="4"/>
    <n v="4.7"/>
  </r>
  <r>
    <d v="2024-07-12T21:03:00"/>
    <d v="1899-12-30T21:03:00"/>
    <x v="45727"/>
    <x v="1"/>
    <s v="CID138988"/>
    <x v="4"/>
    <s v="Hosur Road"/>
    <s v="Shivajinagar"/>
    <n v="210"/>
    <n v="115"/>
    <s v="null"/>
    <s v="null"/>
    <s v="No"/>
    <s v="null"/>
    <n v="215"/>
    <s v="UPI"/>
    <n v="27"/>
    <n v="4.5999999999999996"/>
    <n v="3.9"/>
  </r>
  <r>
    <d v="2024-07-09T14:16:00"/>
    <d v="1899-12-30T14:16:00"/>
    <x v="45728"/>
    <x v="1"/>
    <s v="CID951435"/>
    <x v="6"/>
    <s v="Rajarajeshwari Nagar"/>
    <s v="JP Nagar"/>
    <n v="217"/>
    <n v="130"/>
    <s v="null"/>
    <s v="null"/>
    <s v="No"/>
    <s v="null"/>
    <n v="224"/>
    <s v="Cash"/>
    <n v="14"/>
    <n v="4.2"/>
    <n v="4.0999999999999996"/>
  </r>
  <r>
    <d v="2024-07-03T16:23:00"/>
    <d v="1899-12-30T16:23:00"/>
    <x v="45729"/>
    <x v="1"/>
    <s v="CID919164"/>
    <x v="3"/>
    <s v="Shivajinagar"/>
    <s v="KR Puram"/>
    <n v="35"/>
    <n v="35"/>
    <s v="null"/>
    <s v="null"/>
    <s v="No"/>
    <s v="null"/>
    <n v="538"/>
    <s v="Credit Card"/>
    <n v="27"/>
    <n v="3.2"/>
    <n v="3.2"/>
  </r>
  <r>
    <d v="2024-07-26T10:14:00"/>
    <d v="1899-12-30T10:14:00"/>
    <x v="45730"/>
    <x v="1"/>
    <s v="CID439549"/>
    <x v="4"/>
    <s v="Yelahanka"/>
    <s v="HSR Layout"/>
    <n v="308"/>
    <n v="110"/>
    <s v="null"/>
    <s v="null"/>
    <s v="No"/>
    <s v="null"/>
    <n v="181"/>
    <s v="Cash"/>
    <n v="3"/>
    <n v="3.4"/>
    <n v="4.5999999999999996"/>
  </r>
  <r>
    <d v="2024-07-16T02:53:00"/>
    <d v="1899-12-30T02:53:00"/>
    <x v="45731"/>
    <x v="1"/>
    <s v="CID253489"/>
    <x v="6"/>
    <s v="Vijayanagar"/>
    <s v="Marathahalli"/>
    <n v="217"/>
    <n v="120"/>
    <s v="null"/>
    <s v="null"/>
    <s v="No"/>
    <s v="null"/>
    <n v="904"/>
    <s v="UPI"/>
    <n v="11"/>
    <n v="4.9000000000000004"/>
    <n v="3.8"/>
  </r>
  <r>
    <d v="2024-07-08T16:33:00"/>
    <d v="1899-12-30T16:33:00"/>
    <x v="45732"/>
    <x v="1"/>
    <s v="CID244520"/>
    <x v="6"/>
    <s v="Banashankari"/>
    <s v="Richmond Town"/>
    <n v="273"/>
    <n v="55"/>
    <s v="null"/>
    <s v="null"/>
    <s v="No"/>
    <s v="null"/>
    <n v="484"/>
    <s v="UPI"/>
    <n v="6"/>
    <n v="4.5"/>
    <n v="3"/>
  </r>
  <r>
    <d v="2024-07-10T09:56:00"/>
    <d v="1899-12-30T09:56:00"/>
    <x v="45733"/>
    <x v="2"/>
    <s v="CID533295"/>
    <x v="1"/>
    <s v="Majestic"/>
    <s v="Hennur"/>
    <s v="null"/>
    <s v="null"/>
    <s v="Driver is not moving towards pickup location"/>
    <s v="null"/>
    <s v="null"/>
    <s v="null"/>
    <n v="125"/>
    <s v="null"/>
    <n v="0"/>
    <s v="null"/>
    <s v="null"/>
  </r>
  <r>
    <d v="2024-07-02T11:32:00"/>
    <d v="1899-12-30T11:32:00"/>
    <x v="45734"/>
    <x v="1"/>
    <s v="CID911536"/>
    <x v="3"/>
    <s v="Rajajinagar"/>
    <s v="Mysore Road"/>
    <n v="98"/>
    <n v="30"/>
    <s v="null"/>
    <s v="null"/>
    <s v="No"/>
    <s v="null"/>
    <n v="226"/>
    <s v="Cash"/>
    <n v="42"/>
    <n v="4.7"/>
    <n v="3.9"/>
  </r>
  <r>
    <d v="2024-07-13T20:58:00"/>
    <d v="1899-12-30T20:58:00"/>
    <x v="45735"/>
    <x v="1"/>
    <s v="CID982904"/>
    <x v="6"/>
    <s v="Padmanabhanagar"/>
    <s v="Electronic City"/>
    <n v="224"/>
    <n v="25"/>
    <s v="null"/>
    <s v="null"/>
    <s v="No"/>
    <s v="null"/>
    <n v="813"/>
    <s v="UPI"/>
    <n v="7"/>
    <n v="3.4"/>
    <n v="3.1"/>
  </r>
  <r>
    <d v="2024-07-25T05:41:00"/>
    <d v="1899-12-30T05:41:00"/>
    <x v="45736"/>
    <x v="1"/>
    <s v="CID600350"/>
    <x v="5"/>
    <s v="Kengeri"/>
    <s v="Vijayanagar"/>
    <n v="294"/>
    <n v="125"/>
    <s v="null"/>
    <s v="null"/>
    <s v="No"/>
    <s v="null"/>
    <n v="1043"/>
    <s v="Cash"/>
    <n v="44"/>
    <n v="4.9000000000000004"/>
    <n v="4.5"/>
  </r>
  <r>
    <d v="2024-07-02T14:12:00"/>
    <d v="1899-12-30T14:12:00"/>
    <x v="45737"/>
    <x v="1"/>
    <s v="CID752660"/>
    <x v="2"/>
    <s v="Hulimavu"/>
    <s v="Hosur Road"/>
    <n v="161"/>
    <n v="55"/>
    <s v="null"/>
    <s v="null"/>
    <s v="No"/>
    <s v="null"/>
    <n v="321"/>
    <s v="Cash"/>
    <n v="13"/>
    <n v="3.9"/>
    <n v="5"/>
  </r>
  <r>
    <d v="2024-07-24T11:56:00"/>
    <d v="1899-12-30T11:56:00"/>
    <x v="45738"/>
    <x v="2"/>
    <s v="CID631993"/>
    <x v="4"/>
    <s v="Rajajinagar"/>
    <s v="BTM Layout"/>
    <s v="null"/>
    <s v="null"/>
    <s v="Change of plans"/>
    <s v="null"/>
    <s v="null"/>
    <s v="null"/>
    <n v="838"/>
    <s v="null"/>
    <n v="0"/>
    <s v="null"/>
    <s v="null"/>
  </r>
  <r>
    <d v="2024-07-17T15:55:00"/>
    <d v="1899-12-30T15:55:00"/>
    <x v="45739"/>
    <x v="1"/>
    <s v="CID252256"/>
    <x v="5"/>
    <s v="Rajajinagar"/>
    <s v="BTM Layout"/>
    <n v="133"/>
    <n v="145"/>
    <s v="null"/>
    <s v="null"/>
    <s v="Yes"/>
    <s v="Other Issue"/>
    <n v="158"/>
    <s v="UPI"/>
    <n v="28"/>
    <n v="3.6"/>
    <n v="3.9"/>
  </r>
  <r>
    <d v="2024-07-21T01:07:00"/>
    <d v="1899-12-30T01:07:00"/>
    <x v="45740"/>
    <x v="1"/>
    <s v="CID843502"/>
    <x v="4"/>
    <s v="Chickpet"/>
    <s v="Koramangala"/>
    <n v="217"/>
    <n v="50"/>
    <s v="null"/>
    <s v="null"/>
    <s v="No"/>
    <s v="null"/>
    <n v="2921"/>
    <s v="Cash"/>
    <n v="43"/>
    <n v="3.8"/>
    <n v="3.7"/>
  </r>
  <r>
    <d v="2024-07-21T12:09:00"/>
    <d v="1899-12-30T12:09:00"/>
    <x v="45741"/>
    <x v="0"/>
    <s v="CID410312"/>
    <x v="0"/>
    <s v="BTM Layout"/>
    <s v="Padmanabhanagar"/>
    <s v="null"/>
    <s v="null"/>
    <s v="null"/>
    <s v="Personal &amp; Car related issue"/>
    <s v="null"/>
    <s v="null"/>
    <n v="448"/>
    <s v="null"/>
    <n v="0"/>
    <s v="null"/>
    <s v="null"/>
  </r>
  <r>
    <d v="2024-07-25T02:30:00"/>
    <d v="1899-12-30T02:30:00"/>
    <x v="45742"/>
    <x v="1"/>
    <s v="CID491606"/>
    <x v="5"/>
    <s v="Peenya"/>
    <s v="Koramangala"/>
    <n v="126"/>
    <n v="70"/>
    <s v="null"/>
    <s v="null"/>
    <s v="Yes"/>
    <s v="Other Issue"/>
    <n v="473"/>
    <s v="UPI"/>
    <n v="22"/>
    <n v="3.7"/>
    <n v="3.2"/>
  </r>
  <r>
    <d v="2024-07-10T21:16:00"/>
    <d v="1899-12-30T21:16:00"/>
    <x v="45743"/>
    <x v="2"/>
    <s v="CID886095"/>
    <x v="1"/>
    <s v="Basavanagudi"/>
    <s v="Cox Town"/>
    <s v="null"/>
    <s v="null"/>
    <s v="Driver is not moving towards pickup location"/>
    <s v="null"/>
    <s v="null"/>
    <s v="null"/>
    <n v="424"/>
    <s v="null"/>
    <n v="0"/>
    <s v="null"/>
    <s v="null"/>
  </r>
  <r>
    <d v="2024-07-27T23:01:00"/>
    <d v="1899-12-30T23:01:00"/>
    <x v="45744"/>
    <x v="1"/>
    <s v="CID274155"/>
    <x v="3"/>
    <s v="Cox Town"/>
    <s v="Kadugodi"/>
    <n v="91"/>
    <n v="55"/>
    <s v="null"/>
    <s v="null"/>
    <s v="No"/>
    <s v="null"/>
    <n v="232"/>
    <s v="UPI"/>
    <n v="28"/>
    <n v="3.8"/>
    <n v="3.3"/>
  </r>
  <r>
    <d v="2024-07-25T22:32:00"/>
    <d v="1899-12-30T22:32:00"/>
    <x v="45745"/>
    <x v="2"/>
    <s v="CID348853"/>
    <x v="0"/>
    <s v="Electronic City"/>
    <s v="Sarjapur Road"/>
    <s v="null"/>
    <s v="null"/>
    <s v="Driver is not moving towards pickup location"/>
    <s v="null"/>
    <s v="null"/>
    <s v="null"/>
    <n v="108"/>
    <s v="null"/>
    <n v="0"/>
    <s v="null"/>
    <s v="null"/>
  </r>
  <r>
    <d v="2024-07-12T22:35:00"/>
    <d v="1899-12-30T22:35:00"/>
    <x v="45746"/>
    <x v="1"/>
    <s v="CID210901"/>
    <x v="5"/>
    <s v="Hulimavu"/>
    <s v="Devanahalli"/>
    <n v="245"/>
    <n v="70"/>
    <s v="null"/>
    <s v="null"/>
    <s v="No"/>
    <s v="null"/>
    <n v="296"/>
    <s v="UPI"/>
    <n v="28"/>
    <n v="4.0999999999999996"/>
    <n v="4"/>
  </r>
  <r>
    <d v="2024-07-28T23:53:00"/>
    <d v="1899-12-30T23:53:00"/>
    <x v="45747"/>
    <x v="0"/>
    <s v="CID307874"/>
    <x v="6"/>
    <s v="Varthur"/>
    <s v="KR Puram"/>
    <s v="null"/>
    <s v="null"/>
    <s v="null"/>
    <s v="Personal &amp; Car related issue"/>
    <s v="null"/>
    <s v="null"/>
    <n v="240"/>
    <s v="null"/>
    <n v="0"/>
    <s v="null"/>
    <s v="null"/>
  </r>
  <r>
    <d v="2024-07-10T10:52:00"/>
    <d v="1899-12-30T10:52:00"/>
    <x v="45748"/>
    <x v="1"/>
    <s v="CID401834"/>
    <x v="0"/>
    <s v="Varthur"/>
    <s v="Magadi Road"/>
    <n v="245"/>
    <n v="100"/>
    <s v="null"/>
    <s v="null"/>
    <s v="No"/>
    <s v="null"/>
    <n v="815"/>
    <s v="Cash"/>
    <n v="44"/>
    <n v="4.5999999999999996"/>
    <n v="4.5999999999999996"/>
  </r>
  <r>
    <d v="2024-07-06T18:41:00"/>
    <d v="1899-12-30T18:41:00"/>
    <x v="45749"/>
    <x v="0"/>
    <s v="CID791948"/>
    <x v="5"/>
    <s v="Bannerghatta Road"/>
    <s v="Vijayanagar"/>
    <s v="null"/>
    <s v="null"/>
    <s v="null"/>
    <s v="More than permitted people in there"/>
    <s v="null"/>
    <s v="null"/>
    <n v="180"/>
    <s v="null"/>
    <n v="0"/>
    <s v="null"/>
    <s v="null"/>
  </r>
  <r>
    <d v="2024-07-11T07:44:00"/>
    <d v="1899-12-30T07:44:00"/>
    <x v="45750"/>
    <x v="1"/>
    <s v="CID237946"/>
    <x v="1"/>
    <s v="Yeshwanthpur"/>
    <s v="Yelahanka"/>
    <n v="133"/>
    <n v="85"/>
    <s v="null"/>
    <s v="null"/>
    <s v="No"/>
    <s v="null"/>
    <n v="384"/>
    <s v="Cash"/>
    <n v="42"/>
    <n v="4"/>
    <n v="3.3"/>
  </r>
  <r>
    <d v="2024-07-03T02:48:00"/>
    <d v="1899-12-30T02:48:00"/>
    <x v="45751"/>
    <x v="0"/>
    <s v="CID663065"/>
    <x v="1"/>
    <s v="Yelahanka"/>
    <s v="Kengeri"/>
    <s v="null"/>
    <s v="null"/>
    <s v="null"/>
    <s v="Personal &amp; Car related issue"/>
    <s v="null"/>
    <s v="null"/>
    <n v="537"/>
    <s v="null"/>
    <n v="0"/>
    <s v="null"/>
    <s v="null"/>
  </r>
  <r>
    <d v="2024-07-15T10:17:00"/>
    <d v="1899-12-30T10:17:00"/>
    <x v="45752"/>
    <x v="1"/>
    <s v="CID417395"/>
    <x v="0"/>
    <s v="MG Road"/>
    <s v="Vijayanagar"/>
    <n v="147"/>
    <n v="65"/>
    <s v="null"/>
    <s v="null"/>
    <s v="No"/>
    <s v="null"/>
    <n v="192"/>
    <s v="Cash"/>
    <n v="5"/>
    <n v="4.9000000000000004"/>
    <n v="3.8"/>
  </r>
  <r>
    <d v="2024-07-29T06:20:00"/>
    <d v="1899-12-30T06:20:00"/>
    <x v="45753"/>
    <x v="1"/>
    <s v="CID671952"/>
    <x v="6"/>
    <s v="Chickpet"/>
    <s v="HSR Layout"/>
    <n v="154"/>
    <n v="135"/>
    <s v="null"/>
    <s v="null"/>
    <s v="No"/>
    <s v="null"/>
    <n v="257"/>
    <s v="UPI"/>
    <n v="2"/>
    <n v="3.4"/>
    <n v="4.9000000000000004"/>
  </r>
  <r>
    <d v="2024-07-07T11:31:00"/>
    <d v="1899-12-30T11:31:00"/>
    <x v="45754"/>
    <x v="0"/>
    <s v="CID834808"/>
    <x v="6"/>
    <s v="Kammanahalli"/>
    <s v="BTM Layout"/>
    <s v="null"/>
    <s v="null"/>
    <s v="null"/>
    <s v="Customer related issue"/>
    <s v="null"/>
    <s v="null"/>
    <n v="170"/>
    <s v="null"/>
    <n v="0"/>
    <s v="null"/>
    <s v="null"/>
  </r>
  <r>
    <d v="2024-07-21T18:04:00"/>
    <d v="1899-12-30T18:04:00"/>
    <x v="45755"/>
    <x v="1"/>
    <s v="CID472974"/>
    <x v="4"/>
    <s v="Hosur Road"/>
    <s v="KR Puram"/>
    <n v="182"/>
    <n v="40"/>
    <s v="null"/>
    <s v="null"/>
    <s v="No"/>
    <s v="null"/>
    <n v="433"/>
    <s v="Cash"/>
    <n v="1"/>
    <n v="3.5"/>
    <n v="3.4"/>
  </r>
  <r>
    <d v="2024-07-06T07:59:00"/>
    <d v="1899-12-30T07:59:00"/>
    <x v="45756"/>
    <x v="1"/>
    <s v="CID769543"/>
    <x v="1"/>
    <s v="Hulimavu"/>
    <s v="JP Nagar"/>
    <n v="168"/>
    <n v="50"/>
    <s v="null"/>
    <s v="null"/>
    <s v="No"/>
    <s v="null"/>
    <n v="414"/>
    <s v="UPI"/>
    <n v="31"/>
    <n v="3.2"/>
    <n v="4.8"/>
  </r>
  <r>
    <d v="2024-07-05T15:25:00"/>
    <d v="1899-12-30T15:25:00"/>
    <x v="45757"/>
    <x v="0"/>
    <s v="CID477210"/>
    <x v="6"/>
    <s v="Hebbal"/>
    <s v="Kammanahalli"/>
    <s v="null"/>
    <s v="null"/>
    <s v="null"/>
    <s v="Personal &amp; Car related issue"/>
    <s v="null"/>
    <s v="null"/>
    <n v="150"/>
    <s v="null"/>
    <n v="0"/>
    <s v="null"/>
    <s v="null"/>
  </r>
  <r>
    <d v="2024-07-03T20:42:00"/>
    <d v="1899-12-30T20:42:00"/>
    <x v="45758"/>
    <x v="1"/>
    <s v="CID388647"/>
    <x v="1"/>
    <s v="BTM Layout"/>
    <s v="Rajajinagar"/>
    <n v="49"/>
    <n v="130"/>
    <s v="null"/>
    <s v="null"/>
    <s v="No"/>
    <s v="null"/>
    <n v="280"/>
    <s v="Cash"/>
    <n v="27"/>
    <n v="4.0999999999999996"/>
    <n v="4.4000000000000004"/>
  </r>
  <r>
    <d v="2024-07-30T16:28:00"/>
    <d v="1899-12-30T16:28:00"/>
    <x v="45759"/>
    <x v="1"/>
    <s v="CID302816"/>
    <x v="6"/>
    <s v="Bellandur"/>
    <s v="RT Nagar"/>
    <n v="119"/>
    <n v="140"/>
    <s v="null"/>
    <s v="null"/>
    <s v="No"/>
    <s v="null"/>
    <n v="895"/>
    <s v="Cash"/>
    <n v="2"/>
    <n v="4"/>
    <n v="3.1"/>
  </r>
  <r>
    <d v="2024-07-30T13:51:00"/>
    <d v="1899-12-30T13:51:00"/>
    <x v="45760"/>
    <x v="1"/>
    <s v="CID103056"/>
    <x v="5"/>
    <s v="Rajajinagar"/>
    <s v="Koramangala"/>
    <n v="77"/>
    <n v="90"/>
    <s v="null"/>
    <s v="null"/>
    <s v="No"/>
    <s v="null"/>
    <n v="508"/>
    <s v="UPI"/>
    <n v="42"/>
    <n v="4.5999999999999996"/>
    <n v="3.7"/>
  </r>
  <r>
    <d v="2024-07-11T08:41:00"/>
    <d v="1899-12-30T08:41:00"/>
    <x v="45761"/>
    <x v="2"/>
    <s v="CID577844"/>
    <x v="6"/>
    <s v="Sahakar Nagar"/>
    <s v="HSR Layout"/>
    <s v="null"/>
    <s v="null"/>
    <s v="Driver asked to cancel"/>
    <s v="null"/>
    <s v="null"/>
    <s v="null"/>
    <n v="472"/>
    <s v="null"/>
    <n v="0"/>
    <s v="null"/>
    <s v="null"/>
  </r>
  <r>
    <d v="2024-07-23T19:32:00"/>
    <d v="1899-12-30T19:32:00"/>
    <x v="45762"/>
    <x v="0"/>
    <s v="CID678697"/>
    <x v="6"/>
    <s v="Hosur Road"/>
    <s v="Nagarbhavi"/>
    <s v="null"/>
    <s v="null"/>
    <s v="null"/>
    <s v="Customer related issue"/>
    <s v="null"/>
    <s v="null"/>
    <n v="111"/>
    <s v="null"/>
    <n v="0"/>
    <s v="null"/>
    <s v="null"/>
  </r>
  <r>
    <d v="2024-07-22T01:09:00"/>
    <d v="1899-12-30T01:09:00"/>
    <x v="45763"/>
    <x v="1"/>
    <s v="CID153294"/>
    <x v="0"/>
    <s v="Frazer Town"/>
    <s v="Bannerghatta Road"/>
    <n v="84"/>
    <n v="130"/>
    <s v="null"/>
    <s v="null"/>
    <s v="Yes"/>
    <s v="Vehicle Breakdown"/>
    <n v="893"/>
    <s v="Cash"/>
    <n v="48"/>
    <n v="4.5999999999999996"/>
    <n v="4.2"/>
  </r>
  <r>
    <d v="2024-07-18T06:08:00"/>
    <d v="1899-12-30T06:08:00"/>
    <x v="45764"/>
    <x v="1"/>
    <s v="CID750627"/>
    <x v="0"/>
    <s v="Hennur"/>
    <s v="JP Nagar"/>
    <n v="308"/>
    <n v="120"/>
    <s v="null"/>
    <s v="null"/>
    <s v="No"/>
    <s v="null"/>
    <n v="366"/>
    <s v="UPI"/>
    <n v="6"/>
    <n v="3.9"/>
    <n v="4.3"/>
  </r>
  <r>
    <d v="2024-07-27T07:01:00"/>
    <d v="1899-12-30T07:01:00"/>
    <x v="45765"/>
    <x v="1"/>
    <s v="CID575757"/>
    <x v="1"/>
    <s v="Bellandur"/>
    <s v="Majestic"/>
    <n v="203"/>
    <n v="25"/>
    <s v="null"/>
    <s v="null"/>
    <s v="No"/>
    <s v="null"/>
    <n v="374"/>
    <s v="Cash"/>
    <n v="15"/>
    <n v="3.8"/>
    <n v="4.5999999999999996"/>
  </r>
  <r>
    <d v="2024-07-02T08:53:00"/>
    <d v="1899-12-30T08:53:00"/>
    <x v="45766"/>
    <x v="1"/>
    <s v="CID820915"/>
    <x v="2"/>
    <s v="Jayanagar"/>
    <s v="Hebbal"/>
    <n v="84"/>
    <n v="45"/>
    <s v="null"/>
    <s v="null"/>
    <s v="No"/>
    <s v="null"/>
    <n v="377"/>
    <s v="Cash"/>
    <n v="38"/>
    <n v="3.1"/>
    <n v="5"/>
  </r>
  <r>
    <d v="2024-07-20T10:07:00"/>
    <d v="1899-12-30T10:07:00"/>
    <x v="45767"/>
    <x v="1"/>
    <s v="CID188852"/>
    <x v="1"/>
    <s v="Chickpet"/>
    <s v="Langford Town"/>
    <n v="259"/>
    <n v="60"/>
    <s v="null"/>
    <s v="null"/>
    <s v="No"/>
    <s v="null"/>
    <n v="705"/>
    <s v="Cash"/>
    <n v="20"/>
    <n v="3.6"/>
    <n v="3.5"/>
  </r>
  <r>
    <d v="2024-07-09T21:55:00"/>
    <d v="1899-12-30T21:55:00"/>
    <x v="45768"/>
    <x v="1"/>
    <s v="CID658491"/>
    <x v="0"/>
    <s v="Majestic"/>
    <s v="Richmond Town"/>
    <n v="98"/>
    <n v="25"/>
    <s v="null"/>
    <s v="null"/>
    <s v="No"/>
    <s v="null"/>
    <n v="989"/>
    <s v="UPI"/>
    <n v="49"/>
    <n v="3.4"/>
    <n v="3"/>
  </r>
  <r>
    <d v="2024-07-26T15:25:00"/>
    <d v="1899-12-30T15:25:00"/>
    <x v="45769"/>
    <x v="1"/>
    <s v="CID498463"/>
    <x v="3"/>
    <s v="Devanahalli"/>
    <s v="Indiranagar"/>
    <n v="154"/>
    <n v="110"/>
    <s v="null"/>
    <s v="null"/>
    <s v="No"/>
    <s v="null"/>
    <n v="106"/>
    <s v="UPI"/>
    <n v="23"/>
    <n v="4.8"/>
    <n v="4.9000000000000004"/>
  </r>
  <r>
    <d v="2024-07-21T02:55:00"/>
    <d v="1899-12-30T02:55:00"/>
    <x v="45770"/>
    <x v="1"/>
    <s v="CID818400"/>
    <x v="1"/>
    <s v="Varthur"/>
    <s v="Jayanagar"/>
    <n v="259"/>
    <n v="60"/>
    <s v="null"/>
    <s v="null"/>
    <s v="No"/>
    <s v="null"/>
    <n v="587"/>
    <s v="UPI"/>
    <n v="49"/>
    <n v="3.5"/>
    <n v="3.1"/>
  </r>
  <r>
    <d v="2024-07-10T03:52:00"/>
    <d v="1899-12-30T03:52:00"/>
    <x v="45771"/>
    <x v="0"/>
    <s v="CID515357"/>
    <x v="6"/>
    <s v="Padmanabhanagar"/>
    <s v="Indiranagar"/>
    <s v="null"/>
    <s v="null"/>
    <s v="null"/>
    <s v="Customer related issue"/>
    <s v="null"/>
    <s v="null"/>
    <n v="438"/>
    <s v="null"/>
    <n v="0"/>
    <s v="null"/>
    <s v="null"/>
  </r>
  <r>
    <d v="2024-07-02T15:21:00"/>
    <d v="1899-12-30T15:21:00"/>
    <x v="45772"/>
    <x v="1"/>
    <s v="CID645597"/>
    <x v="3"/>
    <s v="Kammanahalli"/>
    <s v="Koramangala"/>
    <n v="112"/>
    <n v="70"/>
    <s v="null"/>
    <s v="null"/>
    <s v="No"/>
    <s v="null"/>
    <n v="263"/>
    <s v="Cash"/>
    <n v="42"/>
    <n v="3.7"/>
    <n v="4.8"/>
  </r>
  <r>
    <d v="2024-07-15T05:39:00"/>
    <d v="1899-12-30T05:39:00"/>
    <x v="45773"/>
    <x v="1"/>
    <s v="CID575547"/>
    <x v="5"/>
    <s v="Malleshwaram"/>
    <s v="Sarjapur Road"/>
    <n v="273"/>
    <n v="30"/>
    <s v="null"/>
    <s v="null"/>
    <s v="No"/>
    <s v="null"/>
    <n v="435"/>
    <s v="UPI"/>
    <n v="13"/>
    <n v="4.5999999999999996"/>
    <n v="4.7"/>
  </r>
  <r>
    <d v="2024-07-22T23:19:00"/>
    <d v="1899-12-30T23:19:00"/>
    <x v="45774"/>
    <x v="1"/>
    <s v="CID566848"/>
    <x v="4"/>
    <s v="Tumkur Road"/>
    <s v="Tumkur Road"/>
    <n v="210"/>
    <n v="45"/>
    <s v="null"/>
    <s v="null"/>
    <s v="No"/>
    <s v="null"/>
    <n v="286"/>
    <s v="UPI"/>
    <n v="41"/>
    <n v="3.6"/>
    <n v="3.4"/>
  </r>
  <r>
    <d v="2024-07-27T01:13:00"/>
    <d v="1899-12-30T01:13:00"/>
    <x v="45775"/>
    <x v="3"/>
    <s v="CID716322"/>
    <x v="4"/>
    <s v="Kadugodi"/>
    <s v="Majestic"/>
    <s v="null"/>
    <s v="null"/>
    <s v="null"/>
    <s v="null"/>
    <s v="null"/>
    <s v="null"/>
    <n v="137"/>
    <s v="null"/>
    <n v="0"/>
    <s v="null"/>
    <s v="null"/>
  </r>
  <r>
    <d v="2024-07-08T23:47:00"/>
    <d v="1899-12-30T23:47:00"/>
    <x v="45776"/>
    <x v="1"/>
    <s v="CID843991"/>
    <x v="6"/>
    <s v="Sahakar Nagar"/>
    <s v="Hulimavu"/>
    <n v="168"/>
    <n v="95"/>
    <s v="null"/>
    <s v="null"/>
    <s v="No"/>
    <s v="null"/>
    <n v="202"/>
    <s v="UPI"/>
    <n v="19"/>
    <n v="4.5999999999999996"/>
    <n v="5"/>
  </r>
  <r>
    <d v="2024-07-01T03:22:00"/>
    <d v="1899-12-30T03:22:00"/>
    <x v="45777"/>
    <x v="1"/>
    <s v="CID934256"/>
    <x v="2"/>
    <s v="Richmond Town"/>
    <s v="Jayanagar"/>
    <n v="266"/>
    <n v="45"/>
    <s v="null"/>
    <s v="null"/>
    <s v="No"/>
    <s v="null"/>
    <n v="755"/>
    <s v="Cash"/>
    <n v="28"/>
    <n v="4.2"/>
    <n v="4.0999999999999996"/>
  </r>
  <r>
    <d v="2024-07-03T18:57:00"/>
    <d v="1899-12-30T18:57:00"/>
    <x v="45778"/>
    <x v="1"/>
    <s v="CID269864"/>
    <x v="0"/>
    <s v="HSR Layout"/>
    <s v="Hennur"/>
    <n v="266"/>
    <n v="30"/>
    <s v="null"/>
    <s v="null"/>
    <s v="No"/>
    <s v="null"/>
    <n v="149"/>
    <s v="Cash"/>
    <n v="14"/>
    <n v="4.2"/>
    <n v="3.6"/>
  </r>
  <r>
    <d v="2024-07-21T18:25:00"/>
    <d v="1899-12-30T18:25:00"/>
    <x v="45779"/>
    <x v="1"/>
    <s v="CID724195"/>
    <x v="3"/>
    <s v="Marathahalli"/>
    <s v="Koramangala"/>
    <n v="42"/>
    <n v="55"/>
    <s v="null"/>
    <s v="null"/>
    <s v="No"/>
    <s v="null"/>
    <n v="279"/>
    <s v="Cash"/>
    <n v="9"/>
    <n v="4.2"/>
    <n v="3.8"/>
  </r>
  <r>
    <d v="2024-07-14T22:10:00"/>
    <d v="1899-12-30T22:10:00"/>
    <x v="45780"/>
    <x v="1"/>
    <s v="CID283124"/>
    <x v="1"/>
    <s v="Kadugodi"/>
    <s v="Devanahalli"/>
    <n v="182"/>
    <n v="120"/>
    <s v="null"/>
    <s v="null"/>
    <s v="No"/>
    <s v="null"/>
    <n v="565"/>
    <s v="UPI"/>
    <n v="49"/>
    <n v="3.3"/>
    <n v="4.7"/>
  </r>
  <r>
    <d v="2024-07-01T05:17:00"/>
    <d v="1899-12-30T05:17:00"/>
    <x v="45781"/>
    <x v="1"/>
    <s v="CID565894"/>
    <x v="6"/>
    <s v="Sahakar Nagar"/>
    <s v="Sahakar Nagar"/>
    <n v="294"/>
    <n v="45"/>
    <s v="null"/>
    <s v="null"/>
    <s v="No"/>
    <s v="null"/>
    <n v="643"/>
    <s v="UPI"/>
    <n v="16"/>
    <n v="3.3"/>
    <n v="4.9000000000000004"/>
  </r>
  <r>
    <d v="2024-07-02T23:49:00"/>
    <d v="1899-12-30T23:49:00"/>
    <x v="45782"/>
    <x v="1"/>
    <s v="CID442016"/>
    <x v="0"/>
    <s v="Chickpet"/>
    <s v="Bellandur"/>
    <n v="259"/>
    <n v="25"/>
    <s v="null"/>
    <s v="null"/>
    <s v="No"/>
    <s v="null"/>
    <n v="290"/>
    <s v="Cash"/>
    <n v="14"/>
    <n v="4.8"/>
    <n v="4.3"/>
  </r>
  <r>
    <d v="2024-07-01T14:57:00"/>
    <d v="1899-12-30T14:57:00"/>
    <x v="45783"/>
    <x v="1"/>
    <s v="CID185050"/>
    <x v="1"/>
    <s v="Sahakar Nagar"/>
    <s v="Bannerghatta Road"/>
    <n v="49"/>
    <n v="40"/>
    <s v="null"/>
    <s v="null"/>
    <s v="No"/>
    <s v="null"/>
    <n v="130"/>
    <s v="Cash"/>
    <n v="11"/>
    <n v="4.5999999999999996"/>
    <n v="3.8"/>
  </r>
  <r>
    <d v="2024-07-02T05:01:00"/>
    <d v="1899-12-30T05:01:00"/>
    <x v="45784"/>
    <x v="3"/>
    <s v="CID943640"/>
    <x v="1"/>
    <s v="Majestic"/>
    <s v="HSR Layout"/>
    <s v="null"/>
    <s v="null"/>
    <s v="null"/>
    <s v="null"/>
    <s v="null"/>
    <s v="null"/>
    <n v="243"/>
    <s v="null"/>
    <n v="0"/>
    <s v="null"/>
    <s v="null"/>
  </r>
  <r>
    <d v="2024-07-30T02:45:00"/>
    <d v="1899-12-30T02:45:00"/>
    <x v="45785"/>
    <x v="1"/>
    <s v="CID646218"/>
    <x v="5"/>
    <s v="Sahakar Nagar"/>
    <s v="Rajarajeshwari Nagar"/>
    <n v="259"/>
    <n v="130"/>
    <s v="null"/>
    <s v="null"/>
    <s v="No"/>
    <s v="null"/>
    <n v="1793"/>
    <s v="Cash"/>
    <n v="37"/>
    <n v="3.7"/>
    <n v="3.6"/>
  </r>
  <r>
    <d v="2024-07-23T17:55:00"/>
    <d v="1899-12-30T17:55:00"/>
    <x v="45786"/>
    <x v="1"/>
    <s v="CID726117"/>
    <x v="6"/>
    <s v="Bannerghatta Road"/>
    <s v="Majestic"/>
    <n v="63"/>
    <n v="25"/>
    <s v="null"/>
    <s v="null"/>
    <s v="No"/>
    <s v="null"/>
    <n v="889"/>
    <s v="UPI"/>
    <n v="10"/>
    <n v="3.3"/>
    <n v="4.5999999999999996"/>
  </r>
  <r>
    <d v="2024-07-29T12:12:00"/>
    <d v="1899-12-30T12:12:00"/>
    <x v="45787"/>
    <x v="0"/>
    <s v="CID885806"/>
    <x v="2"/>
    <s v="KR Puram"/>
    <s v="Rajajinagar"/>
    <s v="null"/>
    <s v="null"/>
    <s v="null"/>
    <s v="More than permitted people in there"/>
    <s v="null"/>
    <s v="null"/>
    <n v="146"/>
    <s v="null"/>
    <n v="0"/>
    <s v="null"/>
    <s v="null"/>
  </r>
  <r>
    <d v="2024-07-23T09:08:00"/>
    <d v="1899-12-30T09:08:00"/>
    <x v="45788"/>
    <x v="1"/>
    <s v="CID699397"/>
    <x v="5"/>
    <s v="Whitefield"/>
    <s v="Yelahanka"/>
    <n v="91"/>
    <n v="120"/>
    <s v="null"/>
    <s v="null"/>
    <s v="No"/>
    <s v="null"/>
    <n v="240"/>
    <s v="UPI"/>
    <n v="9"/>
    <n v="3.5"/>
    <n v="4.8"/>
  </r>
  <r>
    <d v="2024-07-17T00:03:00"/>
    <d v="1899-12-30T00:03:00"/>
    <x v="45789"/>
    <x v="0"/>
    <s v="CID573241"/>
    <x v="3"/>
    <s v="Peenya"/>
    <s v="HSR Layout"/>
    <s v="null"/>
    <s v="null"/>
    <s v="null"/>
    <s v="Personal &amp; Car related issue"/>
    <s v="null"/>
    <s v="null"/>
    <n v="391"/>
    <s v="null"/>
    <n v="0"/>
    <s v="null"/>
    <s v="null"/>
  </r>
  <r>
    <d v="2024-07-12T16:05:00"/>
    <d v="1899-12-30T16:05:00"/>
    <x v="45790"/>
    <x v="1"/>
    <s v="CID637186"/>
    <x v="1"/>
    <s v="Frazer Town"/>
    <s v="Banashankari"/>
    <n v="147"/>
    <n v="80"/>
    <s v="null"/>
    <s v="null"/>
    <s v="No"/>
    <s v="null"/>
    <n v="151"/>
    <s v="Cash"/>
    <n v="14"/>
    <n v="4.0999999999999996"/>
    <n v="4.5"/>
  </r>
  <r>
    <d v="2024-07-30T13:46:00"/>
    <d v="1899-12-30T13:46:00"/>
    <x v="45791"/>
    <x v="1"/>
    <s v="CID147872"/>
    <x v="0"/>
    <s v="Hennur"/>
    <s v="Langford Town"/>
    <n v="203"/>
    <n v="25"/>
    <s v="null"/>
    <s v="null"/>
    <s v="No"/>
    <s v="null"/>
    <n v="271"/>
    <s v="Cash"/>
    <n v="19"/>
    <n v="4.5"/>
    <n v="3.6"/>
  </r>
  <r>
    <d v="2024-07-27T06:03:00"/>
    <d v="1899-12-30T06:03:00"/>
    <x v="45792"/>
    <x v="1"/>
    <s v="CID126893"/>
    <x v="0"/>
    <s v="Mysore Road"/>
    <s v="Langford Town"/>
    <n v="301"/>
    <n v="140"/>
    <s v="null"/>
    <s v="null"/>
    <s v="No"/>
    <s v="null"/>
    <n v="481"/>
    <s v="Cash"/>
    <n v="24"/>
    <n v="5"/>
    <n v="3.9"/>
  </r>
  <r>
    <d v="2024-07-20T08:31:00"/>
    <d v="1899-12-30T08:31:00"/>
    <x v="45793"/>
    <x v="1"/>
    <s v="CID537808"/>
    <x v="2"/>
    <s v="Whitefield"/>
    <s v="Padmanabhanagar"/>
    <n v="203"/>
    <n v="40"/>
    <s v="null"/>
    <s v="null"/>
    <s v="No"/>
    <s v="null"/>
    <n v="1806"/>
    <s v="Cash"/>
    <n v="1"/>
    <n v="4.7"/>
    <n v="3.9"/>
  </r>
  <r>
    <d v="2024-07-29T16:37:00"/>
    <d v="1899-12-30T16:37:00"/>
    <x v="45794"/>
    <x v="1"/>
    <s v="CID516104"/>
    <x v="5"/>
    <s v="Vijayanagar"/>
    <s v="Bannerghatta Road"/>
    <n v="294"/>
    <n v="45"/>
    <s v="null"/>
    <s v="null"/>
    <s v="No"/>
    <s v="null"/>
    <n v="405"/>
    <s v="Cash"/>
    <n v="48"/>
    <n v="3.1"/>
    <n v="4.7"/>
  </r>
  <r>
    <d v="2024-07-25T13:33:00"/>
    <d v="1899-12-30T13:33:00"/>
    <x v="45795"/>
    <x v="1"/>
    <s v="CID805688"/>
    <x v="4"/>
    <s v="Hulimavu"/>
    <s v="Sahakar Nagar"/>
    <n v="182"/>
    <n v="125"/>
    <s v="null"/>
    <s v="null"/>
    <s v="No"/>
    <s v="null"/>
    <n v="294"/>
    <s v="UPI"/>
    <n v="31"/>
    <n v="4.8"/>
    <n v="4"/>
  </r>
  <r>
    <d v="2024-07-25T18:55:00"/>
    <d v="1899-12-30T18:55:00"/>
    <x v="45796"/>
    <x v="2"/>
    <s v="CID878809"/>
    <x v="6"/>
    <s v="Yeshwanthpur"/>
    <s v="Frazer Town"/>
    <s v="null"/>
    <s v="null"/>
    <s v="Change of plans"/>
    <s v="null"/>
    <s v="null"/>
    <s v="null"/>
    <n v="2286"/>
    <s v="null"/>
    <n v="0"/>
    <s v="null"/>
    <s v="null"/>
  </r>
  <r>
    <d v="2024-07-13T02:20:00"/>
    <d v="1899-12-30T02:20:00"/>
    <x v="45797"/>
    <x v="3"/>
    <s v="CID330595"/>
    <x v="3"/>
    <s v="Shantinagar"/>
    <s v="MG Road"/>
    <s v="null"/>
    <s v="null"/>
    <s v="null"/>
    <s v="null"/>
    <s v="null"/>
    <s v="null"/>
    <n v="372"/>
    <s v="null"/>
    <n v="0"/>
    <s v="null"/>
    <s v="null"/>
  </r>
  <r>
    <d v="2024-07-24T14:53:00"/>
    <d v="1899-12-30T14:53:00"/>
    <x v="45798"/>
    <x v="0"/>
    <s v="CID533069"/>
    <x v="3"/>
    <s v="Magadi Road"/>
    <s v="Rajajinagar"/>
    <s v="null"/>
    <s v="null"/>
    <s v="null"/>
    <s v="Personal &amp; Car related issue"/>
    <s v="null"/>
    <s v="null"/>
    <n v="429"/>
    <s v="null"/>
    <n v="0"/>
    <s v="null"/>
    <s v="null"/>
  </r>
  <r>
    <d v="2024-07-22T13:59:00"/>
    <d v="1899-12-30T13:59:00"/>
    <x v="45799"/>
    <x v="1"/>
    <s v="CID758732"/>
    <x v="3"/>
    <s v="Basavanagudi"/>
    <s v="Varthur"/>
    <n v="133"/>
    <n v="130"/>
    <s v="null"/>
    <s v="null"/>
    <s v="No"/>
    <s v="null"/>
    <n v="163"/>
    <s v="UPI"/>
    <n v="16"/>
    <n v="4.9000000000000004"/>
    <n v="4.5999999999999996"/>
  </r>
  <r>
    <d v="2024-07-29T21:52:00"/>
    <d v="1899-12-30T21:52:00"/>
    <x v="45800"/>
    <x v="0"/>
    <s v="CID325671"/>
    <x v="5"/>
    <s v="Cox Town"/>
    <s v="Ramamurthy Nagar"/>
    <s v="null"/>
    <s v="null"/>
    <s v="null"/>
    <s v="Customer was coughing/sick"/>
    <s v="null"/>
    <s v="null"/>
    <n v="425"/>
    <s v="null"/>
    <n v="0"/>
    <s v="null"/>
    <s v="null"/>
  </r>
  <r>
    <d v="2024-07-28T11:45:00"/>
    <d v="1899-12-30T11:45:00"/>
    <x v="45801"/>
    <x v="1"/>
    <s v="CID109592"/>
    <x v="0"/>
    <s v="Ramamurthy Nagar"/>
    <s v="Rajarajeshwari Nagar"/>
    <n v="308"/>
    <n v="115"/>
    <s v="null"/>
    <s v="null"/>
    <s v="No"/>
    <s v="null"/>
    <n v="146"/>
    <s v="UPI"/>
    <n v="30"/>
    <n v="3.9"/>
    <n v="4.3"/>
  </r>
  <r>
    <d v="2024-07-28T02:26:00"/>
    <d v="1899-12-30T02:26:00"/>
    <x v="45802"/>
    <x v="1"/>
    <s v="CID855488"/>
    <x v="3"/>
    <s v="Whitefield"/>
    <s v="Kadugodi"/>
    <n v="126"/>
    <n v="30"/>
    <s v="null"/>
    <s v="null"/>
    <s v="Yes"/>
    <s v="Other Issue"/>
    <n v="349"/>
    <s v="UPI"/>
    <n v="9"/>
    <n v="4.5"/>
    <n v="3.1"/>
  </r>
  <r>
    <d v="2024-07-04T03:41:00"/>
    <d v="1899-12-30T03:41:00"/>
    <x v="45803"/>
    <x v="1"/>
    <s v="CID785299"/>
    <x v="3"/>
    <s v="Devanahalli"/>
    <s v="MG Road"/>
    <n v="238"/>
    <n v="130"/>
    <s v="null"/>
    <s v="null"/>
    <s v="Yes"/>
    <s v="Customer Demand"/>
    <n v="1965"/>
    <s v="Cash"/>
    <n v="30"/>
    <n v="3.5"/>
    <n v="3.3"/>
  </r>
  <r>
    <d v="2024-07-14T10:48:00"/>
    <d v="1899-12-30T10:48:00"/>
    <x v="45804"/>
    <x v="1"/>
    <s v="CID535051"/>
    <x v="6"/>
    <s v="Hosur Road"/>
    <s v="Shantinagar"/>
    <n v="105"/>
    <n v="55"/>
    <s v="null"/>
    <s v="null"/>
    <s v="No"/>
    <s v="null"/>
    <n v="177"/>
    <s v="Cash"/>
    <n v="18"/>
    <n v="3.3"/>
    <n v="4.5999999999999996"/>
  </r>
  <r>
    <d v="2024-07-13T10:21:00"/>
    <d v="1899-12-30T10:21:00"/>
    <x v="45805"/>
    <x v="1"/>
    <s v="CID593106"/>
    <x v="2"/>
    <s v="Whitefield"/>
    <s v="Basavanagudi"/>
    <n v="112"/>
    <n v="55"/>
    <s v="null"/>
    <s v="null"/>
    <s v="No"/>
    <s v="null"/>
    <n v="676"/>
    <s v="UPI"/>
    <n v="36"/>
    <n v="3.2"/>
    <n v="3.1"/>
  </r>
  <r>
    <d v="2024-07-19T12:45:00"/>
    <d v="1899-12-30T12:45:00"/>
    <x v="45806"/>
    <x v="1"/>
    <s v="CID125756"/>
    <x v="3"/>
    <s v="Yeshwanthpur"/>
    <s v="Yeshwanthpur"/>
    <n v="273"/>
    <n v="90"/>
    <s v="null"/>
    <s v="null"/>
    <s v="No"/>
    <s v="null"/>
    <n v="257"/>
    <s v="Cash"/>
    <n v="31"/>
    <n v="3.6"/>
    <n v="3.4"/>
  </r>
  <r>
    <d v="2024-07-21T07:38:00"/>
    <d v="1899-12-30T07:38:00"/>
    <x v="45807"/>
    <x v="3"/>
    <s v="CID271046"/>
    <x v="3"/>
    <s v="Banashankari"/>
    <s v="Langford Town"/>
    <s v="null"/>
    <s v="null"/>
    <s v="null"/>
    <s v="null"/>
    <s v="null"/>
    <s v="null"/>
    <n v="574"/>
    <s v="null"/>
    <n v="0"/>
    <s v="null"/>
    <s v="null"/>
  </r>
  <r>
    <d v="2024-07-16T14:29:00"/>
    <d v="1899-12-30T14:29:00"/>
    <x v="45808"/>
    <x v="1"/>
    <s v="CID132600"/>
    <x v="1"/>
    <s v="Bannerghatta Road"/>
    <s v="Jayanagar"/>
    <n v="273"/>
    <n v="45"/>
    <s v="null"/>
    <s v="null"/>
    <s v="No"/>
    <s v="null"/>
    <n v="195"/>
    <s v="Cash"/>
    <n v="3"/>
    <n v="3.7"/>
    <n v="4.5"/>
  </r>
  <r>
    <d v="2024-07-11T04:36:00"/>
    <d v="1899-12-30T04:36:00"/>
    <x v="45809"/>
    <x v="2"/>
    <s v="CID706355"/>
    <x v="0"/>
    <s v="Koramangala"/>
    <s v="Hosur Road"/>
    <s v="null"/>
    <s v="null"/>
    <s v="Change of plans"/>
    <s v="null"/>
    <s v="null"/>
    <s v="null"/>
    <n v="237"/>
    <s v="null"/>
    <n v="0"/>
    <s v="null"/>
    <s v="null"/>
  </r>
  <r>
    <d v="2024-07-05T11:08:00"/>
    <d v="1899-12-30T11:08:00"/>
    <x v="45810"/>
    <x v="3"/>
    <s v="CID265067"/>
    <x v="2"/>
    <s v="Whitefield"/>
    <s v="Devanahalli"/>
    <s v="null"/>
    <s v="null"/>
    <s v="null"/>
    <s v="null"/>
    <s v="null"/>
    <s v="null"/>
    <n v="1160"/>
    <s v="null"/>
    <n v="0"/>
    <s v="null"/>
    <s v="null"/>
  </r>
  <r>
    <d v="2024-07-08T23:07:00"/>
    <d v="1899-12-30T23:07:00"/>
    <x v="45811"/>
    <x v="0"/>
    <s v="CID574749"/>
    <x v="4"/>
    <s v="Langford Town"/>
    <s v="Cox Town"/>
    <s v="null"/>
    <s v="null"/>
    <s v="null"/>
    <s v="Customer related issue"/>
    <s v="null"/>
    <s v="null"/>
    <n v="215"/>
    <s v="null"/>
    <n v="0"/>
    <s v="null"/>
    <s v="null"/>
  </r>
  <r>
    <d v="2024-07-14T06:13:00"/>
    <d v="1899-12-30T06:13:00"/>
    <x v="45812"/>
    <x v="0"/>
    <s v="CID627396"/>
    <x v="6"/>
    <s v="JP Nagar"/>
    <s v="Hennur"/>
    <s v="null"/>
    <s v="null"/>
    <s v="null"/>
    <s v="Customer related issue"/>
    <s v="null"/>
    <s v="null"/>
    <n v="1592"/>
    <s v="null"/>
    <n v="0"/>
    <s v="null"/>
    <s v="null"/>
  </r>
  <r>
    <d v="2024-07-04T18:42:00"/>
    <d v="1899-12-30T18:42:00"/>
    <x v="45813"/>
    <x v="0"/>
    <s v="CID167846"/>
    <x v="0"/>
    <s v="Whitefield"/>
    <s v="Varthur"/>
    <s v="null"/>
    <s v="null"/>
    <s v="null"/>
    <s v="Customer was coughing/sick"/>
    <s v="null"/>
    <s v="null"/>
    <n v="914"/>
    <s v="null"/>
    <n v="0"/>
    <s v="null"/>
    <s v="null"/>
  </r>
  <r>
    <d v="2024-07-16T20:52:00"/>
    <d v="1899-12-30T20:52:00"/>
    <x v="45814"/>
    <x v="1"/>
    <s v="CID265832"/>
    <x v="1"/>
    <s v="Rajajinagar"/>
    <s v="Rajarajeshwari Nagar"/>
    <n v="70"/>
    <n v="135"/>
    <s v="null"/>
    <s v="null"/>
    <s v="No"/>
    <s v="null"/>
    <n v="687"/>
    <s v="Cash"/>
    <n v="1"/>
    <n v="3.7"/>
    <n v="3.4"/>
  </r>
  <r>
    <d v="2024-07-03T16:22:00"/>
    <d v="1899-12-30T16:22:00"/>
    <x v="45815"/>
    <x v="1"/>
    <s v="CID152634"/>
    <x v="3"/>
    <s v="Malleshwaram"/>
    <s v="Rajajinagar"/>
    <n v="210"/>
    <n v="45"/>
    <s v="null"/>
    <s v="null"/>
    <s v="No"/>
    <s v="null"/>
    <n v="866"/>
    <s v="UPI"/>
    <n v="19"/>
    <n v="4.8"/>
    <n v="4.5"/>
  </r>
  <r>
    <d v="2024-07-04T10:15:00"/>
    <d v="1899-12-30T10:15:00"/>
    <x v="45816"/>
    <x v="3"/>
    <s v="CID160411"/>
    <x v="3"/>
    <s v="Basavanagudi"/>
    <s v="MG Road"/>
    <s v="null"/>
    <s v="null"/>
    <s v="null"/>
    <s v="null"/>
    <s v="null"/>
    <s v="null"/>
    <n v="269"/>
    <s v="null"/>
    <n v="0"/>
    <s v="null"/>
    <s v="null"/>
  </r>
  <r>
    <d v="2024-07-29T20:11:00"/>
    <d v="1899-12-30T20:11:00"/>
    <x v="45817"/>
    <x v="1"/>
    <s v="CID903833"/>
    <x v="1"/>
    <s v="Mysore Road"/>
    <s v="JP Nagar"/>
    <n v="140"/>
    <n v="130"/>
    <s v="null"/>
    <s v="null"/>
    <s v="No"/>
    <s v="null"/>
    <n v="351"/>
    <s v="Cash"/>
    <n v="2"/>
    <n v="3"/>
    <n v="3.7"/>
  </r>
  <r>
    <d v="2024-07-04T19:35:00"/>
    <d v="1899-12-30T19:35:00"/>
    <x v="45818"/>
    <x v="0"/>
    <s v="CID449441"/>
    <x v="1"/>
    <s v="Shivajinagar"/>
    <s v="Varthur"/>
    <s v="null"/>
    <s v="null"/>
    <s v="null"/>
    <s v="Personal &amp; Car related issue"/>
    <s v="null"/>
    <s v="null"/>
    <n v="119"/>
    <s v="null"/>
    <n v="0"/>
    <s v="null"/>
    <s v="null"/>
  </r>
  <r>
    <d v="2024-07-09T22:26:00"/>
    <d v="1899-12-30T22:26:00"/>
    <x v="45819"/>
    <x v="1"/>
    <s v="CID588801"/>
    <x v="4"/>
    <s v="Tumkur Road"/>
    <s v="RT Nagar"/>
    <n v="196"/>
    <n v="130"/>
    <s v="null"/>
    <s v="null"/>
    <s v="No"/>
    <s v="null"/>
    <n v="1350"/>
    <s v="Cash"/>
    <n v="4"/>
    <n v="4.9000000000000004"/>
    <n v="3.2"/>
  </r>
  <r>
    <d v="2024-07-03T00:35:00"/>
    <d v="1899-12-30T00:35:00"/>
    <x v="45820"/>
    <x v="1"/>
    <s v="CID338379"/>
    <x v="1"/>
    <s v="Tumkur Road"/>
    <s v="Hosur Road"/>
    <n v="203"/>
    <n v="70"/>
    <s v="null"/>
    <s v="null"/>
    <s v="No"/>
    <s v="null"/>
    <n v="374"/>
    <s v="Cash"/>
    <n v="35"/>
    <n v="3.4"/>
    <n v="3.6"/>
  </r>
  <r>
    <d v="2024-07-15T19:27:00"/>
    <d v="1899-12-30T19:27:00"/>
    <x v="45821"/>
    <x v="1"/>
    <s v="CID869576"/>
    <x v="0"/>
    <s v="Vijayanagar"/>
    <s v="Mysore Road"/>
    <n v="182"/>
    <n v="135"/>
    <s v="null"/>
    <s v="null"/>
    <s v="No"/>
    <s v="null"/>
    <n v="233"/>
    <s v="UPI"/>
    <n v="4"/>
    <n v="4.9000000000000004"/>
    <n v="3.2"/>
  </r>
  <r>
    <d v="2024-07-04T01:36:00"/>
    <d v="1899-12-30T01:36:00"/>
    <x v="45822"/>
    <x v="0"/>
    <s v="CID773264"/>
    <x v="0"/>
    <s v="Kengeri"/>
    <s v="Hebbal"/>
    <s v="null"/>
    <s v="null"/>
    <s v="null"/>
    <s v="More than permitted people in there"/>
    <s v="null"/>
    <s v="null"/>
    <n v="367"/>
    <s v="null"/>
    <n v="0"/>
    <s v="null"/>
    <s v="null"/>
  </r>
  <r>
    <d v="2024-07-25T09:25:00"/>
    <d v="1899-12-30T09:25:00"/>
    <x v="45823"/>
    <x v="1"/>
    <s v="CID260585"/>
    <x v="2"/>
    <s v="JP Nagar"/>
    <s v="JP Nagar"/>
    <n v="175"/>
    <n v="80"/>
    <s v="null"/>
    <s v="null"/>
    <s v="No"/>
    <s v="null"/>
    <n v="456"/>
    <s v="Cash"/>
    <n v="48"/>
    <n v="4.5999999999999996"/>
    <n v="5"/>
  </r>
  <r>
    <d v="2024-07-14T00:14:00"/>
    <d v="1899-12-30T00:14:00"/>
    <x v="45824"/>
    <x v="1"/>
    <s v="CID657133"/>
    <x v="2"/>
    <s v="Yelahanka"/>
    <s v="Jayanagar"/>
    <n v="105"/>
    <n v="60"/>
    <s v="null"/>
    <s v="null"/>
    <s v="Yes"/>
    <s v="Customer Demand"/>
    <n v="377"/>
    <s v="UPI"/>
    <n v="32"/>
    <n v="3.4"/>
    <n v="4.4000000000000004"/>
  </r>
  <r>
    <d v="2024-07-22T10:29:00"/>
    <d v="1899-12-30T10:29:00"/>
    <x v="45825"/>
    <x v="1"/>
    <s v="CID214217"/>
    <x v="6"/>
    <s v="Langford Town"/>
    <s v="Padmanabhanagar"/>
    <n v="35"/>
    <n v="75"/>
    <s v="null"/>
    <s v="null"/>
    <s v="No"/>
    <s v="null"/>
    <n v="337"/>
    <s v="Credit Card"/>
    <n v="4"/>
    <n v="4.5"/>
    <n v="3.3"/>
  </r>
  <r>
    <d v="2024-07-20T16:09:00"/>
    <d v="1899-12-30T16:09:00"/>
    <x v="45826"/>
    <x v="0"/>
    <s v="CID323508"/>
    <x v="3"/>
    <s v="RT Nagar"/>
    <s v="Sahakar Nagar"/>
    <s v="null"/>
    <s v="null"/>
    <s v="null"/>
    <s v="Customer was coughing/sick"/>
    <s v="null"/>
    <s v="null"/>
    <n v="292"/>
    <s v="null"/>
    <n v="0"/>
    <s v="null"/>
    <s v="null"/>
  </r>
  <r>
    <d v="2024-07-13T06:10:00"/>
    <d v="1899-12-30T06:10:00"/>
    <x v="45827"/>
    <x v="1"/>
    <s v="CID492816"/>
    <x v="4"/>
    <s v="Ulsoor"/>
    <s v="Cox Town"/>
    <n v="84"/>
    <n v="40"/>
    <s v="null"/>
    <s v="null"/>
    <s v="No"/>
    <s v="null"/>
    <n v="416"/>
    <s v="UPI"/>
    <n v="10"/>
    <n v="3.1"/>
    <n v="4.3"/>
  </r>
  <r>
    <d v="2024-07-14T04:45:00"/>
    <d v="1899-12-30T04:45:00"/>
    <x v="45828"/>
    <x v="1"/>
    <s v="CID570351"/>
    <x v="1"/>
    <s v="Marathahalli"/>
    <s v="Kengeri"/>
    <n v="266"/>
    <n v="110"/>
    <s v="null"/>
    <s v="null"/>
    <s v="No"/>
    <s v="null"/>
    <n v="165"/>
    <s v="Cash"/>
    <n v="38"/>
    <n v="4.8"/>
    <n v="4.8"/>
  </r>
  <r>
    <d v="2024-07-08T17:55:00"/>
    <d v="1899-12-30T17:55:00"/>
    <x v="45829"/>
    <x v="1"/>
    <s v="CID511213"/>
    <x v="5"/>
    <s v="Chickpet"/>
    <s v="Nagarbhavi"/>
    <n v="84"/>
    <n v="65"/>
    <s v="null"/>
    <s v="null"/>
    <s v="No"/>
    <s v="null"/>
    <n v="616"/>
    <s v="Cash"/>
    <n v="24"/>
    <n v="4"/>
    <n v="4.2"/>
  </r>
  <r>
    <d v="2024-07-06T19:00:00"/>
    <d v="1899-12-30T19:00:00"/>
    <x v="45830"/>
    <x v="1"/>
    <s v="CID361769"/>
    <x v="6"/>
    <s v="Chamarajpet"/>
    <s v="Ulsoor"/>
    <n v="182"/>
    <n v="120"/>
    <s v="null"/>
    <s v="null"/>
    <s v="No"/>
    <s v="null"/>
    <n v="669"/>
    <s v="Cash"/>
    <n v="8"/>
    <n v="4.5"/>
    <n v="4.4000000000000004"/>
  </r>
  <r>
    <d v="2024-07-19T23:04:00"/>
    <d v="1899-12-30T23:04:00"/>
    <x v="45831"/>
    <x v="1"/>
    <s v="CID171538"/>
    <x v="0"/>
    <s v="Ramamurthy Nagar"/>
    <s v="RT Nagar"/>
    <n v="182"/>
    <n v="35"/>
    <s v="null"/>
    <s v="null"/>
    <s v="No"/>
    <s v="null"/>
    <n v="421"/>
    <s v="UPI"/>
    <n v="30"/>
    <n v="4.5999999999999996"/>
    <n v="3.9"/>
  </r>
  <r>
    <d v="2024-07-04T10:02:00"/>
    <d v="1899-12-30T10:02:00"/>
    <x v="45832"/>
    <x v="1"/>
    <s v="CID427453"/>
    <x v="4"/>
    <s v="Rajajinagar"/>
    <s v="Langford Town"/>
    <n v="154"/>
    <n v="70"/>
    <s v="null"/>
    <s v="null"/>
    <s v="No"/>
    <s v="null"/>
    <n v="752"/>
    <s v="Cash"/>
    <n v="10"/>
    <n v="4.8"/>
    <n v="3.4"/>
  </r>
  <r>
    <d v="2024-07-19T11:00:00"/>
    <d v="1899-12-30T11:00:00"/>
    <x v="45833"/>
    <x v="3"/>
    <s v="CID890395"/>
    <x v="0"/>
    <s v="Peenya"/>
    <s v="KR Puram"/>
    <s v="null"/>
    <s v="null"/>
    <s v="null"/>
    <s v="null"/>
    <s v="null"/>
    <s v="null"/>
    <n v="473"/>
    <s v="null"/>
    <n v="0"/>
    <s v="null"/>
    <s v="null"/>
  </r>
  <r>
    <d v="2024-07-10T16:48:00"/>
    <d v="1899-12-30T16:48:00"/>
    <x v="45834"/>
    <x v="1"/>
    <s v="CID170534"/>
    <x v="3"/>
    <s v="Banashankari"/>
    <s v="Sarjapur Road"/>
    <n v="84"/>
    <n v="80"/>
    <s v="null"/>
    <s v="null"/>
    <s v="No"/>
    <s v="null"/>
    <n v="2544"/>
    <s v="UPI"/>
    <n v="36"/>
    <n v="4.3"/>
    <n v="4.8"/>
  </r>
  <r>
    <d v="2024-07-23T10:24:00"/>
    <d v="1899-12-30T10:24:00"/>
    <x v="45835"/>
    <x v="3"/>
    <s v="CID475264"/>
    <x v="4"/>
    <s v="Yelahanka"/>
    <s v="Yelahanka"/>
    <s v="null"/>
    <s v="null"/>
    <s v="null"/>
    <s v="null"/>
    <s v="null"/>
    <s v="null"/>
    <n v="2380"/>
    <s v="null"/>
    <n v="0"/>
    <s v="null"/>
    <s v="null"/>
  </r>
  <r>
    <d v="2024-07-24T14:24:00"/>
    <d v="1899-12-30T14:24:00"/>
    <x v="45836"/>
    <x v="2"/>
    <s v="CID807042"/>
    <x v="2"/>
    <s v="Shantinagar"/>
    <s v="Kadugodi"/>
    <s v="null"/>
    <s v="null"/>
    <s v="AC is Not working"/>
    <s v="null"/>
    <s v="null"/>
    <s v="null"/>
    <n v="1883"/>
    <s v="null"/>
    <n v="0"/>
    <s v="null"/>
    <s v="null"/>
  </r>
  <r>
    <d v="2024-07-27T18:09:00"/>
    <d v="1899-12-30T18:09:00"/>
    <x v="45837"/>
    <x v="1"/>
    <s v="CID510854"/>
    <x v="5"/>
    <s v="Nagarbhavi"/>
    <s v="Mysore Road"/>
    <n v="119"/>
    <n v="105"/>
    <s v="null"/>
    <s v="null"/>
    <s v="No"/>
    <s v="null"/>
    <n v="725"/>
    <s v="Cash"/>
    <n v="44"/>
    <n v="3.8"/>
    <n v="3.1"/>
  </r>
  <r>
    <d v="2024-07-13T20:44:00"/>
    <d v="1899-12-30T20:44:00"/>
    <x v="45838"/>
    <x v="1"/>
    <s v="CID971566"/>
    <x v="0"/>
    <s v="Sahakar Nagar"/>
    <s v="Hennur"/>
    <n v="98"/>
    <n v="130"/>
    <s v="null"/>
    <s v="null"/>
    <s v="No"/>
    <s v="null"/>
    <n v="408"/>
    <s v="Cash"/>
    <n v="10"/>
    <n v="4.2"/>
    <n v="4.4000000000000004"/>
  </r>
  <r>
    <d v="2024-07-29T05:58:00"/>
    <d v="1899-12-30T05:58:00"/>
    <x v="45839"/>
    <x v="1"/>
    <s v="CID689202"/>
    <x v="6"/>
    <s v="Sahakar Nagar"/>
    <s v="Yeshwanthpur"/>
    <n v="266"/>
    <n v="130"/>
    <s v="null"/>
    <s v="null"/>
    <s v="No"/>
    <s v="null"/>
    <n v="434"/>
    <s v="Cash"/>
    <n v="1"/>
    <n v="4.5999999999999996"/>
    <n v="3.7"/>
  </r>
  <r>
    <d v="2024-07-17T06:18:00"/>
    <d v="1899-12-30T06:18:00"/>
    <x v="45840"/>
    <x v="1"/>
    <s v="CID748302"/>
    <x v="0"/>
    <s v="Magadi Road"/>
    <s v="Yelahanka"/>
    <n v="70"/>
    <n v="125"/>
    <s v="null"/>
    <s v="null"/>
    <s v="No"/>
    <s v="null"/>
    <n v="377"/>
    <s v="UPI"/>
    <n v="43"/>
    <n v="4.5999999999999996"/>
    <n v="4.2"/>
  </r>
  <r>
    <d v="2024-07-06T16:38:00"/>
    <d v="1899-12-30T16:38:00"/>
    <x v="45841"/>
    <x v="1"/>
    <s v="CID456034"/>
    <x v="2"/>
    <s v="Koramangala"/>
    <s v="Bellandur"/>
    <n v="56"/>
    <n v="95"/>
    <s v="null"/>
    <s v="null"/>
    <s v="No"/>
    <s v="null"/>
    <n v="669"/>
    <s v="Cash"/>
    <n v="46"/>
    <n v="3.5"/>
    <n v="3.9"/>
  </r>
  <r>
    <d v="2024-07-21T22:50:00"/>
    <d v="1899-12-30T22:50:00"/>
    <x v="45842"/>
    <x v="1"/>
    <s v="CID848473"/>
    <x v="5"/>
    <s v="JP Nagar"/>
    <s v="Cox Town"/>
    <n v="259"/>
    <n v="100"/>
    <s v="null"/>
    <s v="null"/>
    <s v="No"/>
    <s v="null"/>
    <n v="164"/>
    <s v="Cash"/>
    <n v="39"/>
    <n v="3.9"/>
    <n v="3.5"/>
  </r>
  <r>
    <d v="2024-07-19T16:51:00"/>
    <d v="1899-12-30T16:51:00"/>
    <x v="45843"/>
    <x v="1"/>
    <s v="CID319447"/>
    <x v="6"/>
    <s v="Tumkur Road"/>
    <s v="Hulimavu"/>
    <n v="266"/>
    <n v="115"/>
    <s v="null"/>
    <s v="null"/>
    <s v="No"/>
    <s v="null"/>
    <n v="284"/>
    <s v="UPI"/>
    <n v="1"/>
    <n v="4.3"/>
    <n v="4"/>
  </r>
  <r>
    <d v="2024-07-19T22:14:00"/>
    <d v="1899-12-30T22:14:00"/>
    <x v="45844"/>
    <x v="1"/>
    <s v="CID733064"/>
    <x v="2"/>
    <s v="JP Nagar"/>
    <s v="Hennur"/>
    <n v="224"/>
    <n v="75"/>
    <s v="null"/>
    <s v="null"/>
    <s v="No"/>
    <s v="null"/>
    <n v="472"/>
    <s v="UPI"/>
    <n v="23"/>
    <n v="3.8"/>
    <n v="3.3"/>
  </r>
  <r>
    <d v="2024-07-03T19:54:00"/>
    <d v="1899-12-30T19:54:00"/>
    <x v="45845"/>
    <x v="1"/>
    <s v="CID548530"/>
    <x v="6"/>
    <s v="Jayanagar"/>
    <s v="Magadi Road"/>
    <n v="203"/>
    <n v="85"/>
    <s v="null"/>
    <s v="null"/>
    <s v="No"/>
    <s v="null"/>
    <n v="1087"/>
    <s v="Cash"/>
    <n v="9"/>
    <n v="3.6"/>
    <n v="3.3"/>
  </r>
  <r>
    <d v="2024-07-01T13:39:00"/>
    <d v="1899-12-30T13:39:00"/>
    <x v="45846"/>
    <x v="1"/>
    <s v="CID561824"/>
    <x v="2"/>
    <s v="Ramamurthy Nagar"/>
    <s v="Electronic City"/>
    <n v="301"/>
    <n v="65"/>
    <s v="null"/>
    <s v="null"/>
    <s v="Yes"/>
    <s v="Other Issue"/>
    <n v="878"/>
    <s v="Cash"/>
    <n v="13"/>
    <n v="5"/>
    <n v="4.2"/>
  </r>
  <r>
    <d v="2024-07-05T12:55:00"/>
    <d v="1899-12-30T12:55:00"/>
    <x v="45847"/>
    <x v="2"/>
    <s v="CID243659"/>
    <x v="3"/>
    <s v="Kammanahalli"/>
    <s v="Mysore Road"/>
    <s v="null"/>
    <s v="null"/>
    <s v="Driver is not moving towards pickup location"/>
    <s v="null"/>
    <s v="null"/>
    <s v="null"/>
    <n v="176"/>
    <s v="null"/>
    <n v="0"/>
    <s v="null"/>
    <s v="null"/>
  </r>
  <r>
    <d v="2024-07-11T02:03:00"/>
    <d v="1899-12-30T02:03:00"/>
    <x v="45848"/>
    <x v="0"/>
    <s v="CID456468"/>
    <x v="3"/>
    <s v="Jayanagar"/>
    <s v="Malleshwaram"/>
    <s v="null"/>
    <s v="null"/>
    <s v="null"/>
    <s v="More than permitted people in there"/>
    <s v="null"/>
    <s v="null"/>
    <n v="302"/>
    <s v="null"/>
    <n v="0"/>
    <s v="null"/>
    <s v="null"/>
  </r>
  <r>
    <d v="2024-07-06T05:00:00"/>
    <d v="1899-12-30T05:00:00"/>
    <x v="45849"/>
    <x v="1"/>
    <s v="CID888244"/>
    <x v="6"/>
    <s v="Hebbal"/>
    <s v="Padmanabhanagar"/>
    <n v="238"/>
    <n v="135"/>
    <s v="null"/>
    <s v="null"/>
    <s v="No"/>
    <s v="null"/>
    <n v="1502"/>
    <s v="UPI"/>
    <n v="17"/>
    <n v="4.0999999999999996"/>
    <n v="4.2"/>
  </r>
  <r>
    <d v="2024-07-03T08:43:00"/>
    <d v="1899-12-30T08:43:00"/>
    <x v="45850"/>
    <x v="0"/>
    <s v="CID118561"/>
    <x v="2"/>
    <s v="Chamarajpet"/>
    <s v="Hennur"/>
    <s v="null"/>
    <s v="null"/>
    <s v="null"/>
    <s v="More than permitted people in there"/>
    <s v="null"/>
    <s v="null"/>
    <n v="2203"/>
    <s v="null"/>
    <n v="0"/>
    <s v="null"/>
    <s v="null"/>
  </r>
  <r>
    <d v="2024-07-08T00:24:00"/>
    <d v="1899-12-30T00:24:00"/>
    <x v="45851"/>
    <x v="2"/>
    <s v="CID644354"/>
    <x v="4"/>
    <s v="Varthur"/>
    <s v="Mysore Road"/>
    <s v="null"/>
    <s v="null"/>
    <s v="Wrong Address"/>
    <s v="null"/>
    <s v="null"/>
    <s v="null"/>
    <n v="269"/>
    <s v="null"/>
    <n v="0"/>
    <s v="null"/>
    <s v="null"/>
  </r>
  <r>
    <d v="2024-07-17T21:56:00"/>
    <d v="1899-12-30T21:56:00"/>
    <x v="45852"/>
    <x v="1"/>
    <s v="CID606083"/>
    <x v="6"/>
    <s v="Sahakar Nagar"/>
    <s v="Tumkur Road"/>
    <n v="273"/>
    <n v="80"/>
    <s v="null"/>
    <s v="null"/>
    <s v="No"/>
    <s v="null"/>
    <n v="358"/>
    <s v="Cash"/>
    <n v="1"/>
    <n v="4.3"/>
    <n v="4.4000000000000004"/>
  </r>
  <r>
    <d v="2024-07-16T07:10:00"/>
    <d v="1899-12-30T07:10:00"/>
    <x v="45853"/>
    <x v="2"/>
    <s v="CID499798"/>
    <x v="2"/>
    <s v="Ulsoor"/>
    <s v="Shantinagar"/>
    <s v="null"/>
    <s v="null"/>
    <s v="AC is Not working"/>
    <s v="null"/>
    <s v="null"/>
    <s v="null"/>
    <n v="460"/>
    <s v="null"/>
    <n v="0"/>
    <s v="null"/>
    <s v="null"/>
  </r>
  <r>
    <d v="2024-07-27T18:15:00"/>
    <d v="1899-12-30T18:15:00"/>
    <x v="45854"/>
    <x v="2"/>
    <s v="CID985079"/>
    <x v="1"/>
    <s v="HSR Layout"/>
    <s v="Koramangala"/>
    <s v="null"/>
    <s v="null"/>
    <s v="Driver is not moving towards pickup location"/>
    <s v="null"/>
    <s v="null"/>
    <s v="null"/>
    <n v="656"/>
    <s v="null"/>
    <n v="0"/>
    <s v="null"/>
    <s v="null"/>
  </r>
  <r>
    <d v="2024-07-13T00:39:00"/>
    <d v="1899-12-30T00:39:00"/>
    <x v="45855"/>
    <x v="1"/>
    <s v="CID827981"/>
    <x v="0"/>
    <s v="Hosur Road"/>
    <s v="Peenya"/>
    <n v="105"/>
    <n v="100"/>
    <s v="null"/>
    <s v="null"/>
    <s v="No"/>
    <s v="null"/>
    <n v="166"/>
    <s v="Cash"/>
    <n v="1"/>
    <n v="3.6"/>
    <n v="4.5999999999999996"/>
  </r>
  <r>
    <d v="2024-07-03T07:11:00"/>
    <d v="1899-12-30T07:11:00"/>
    <x v="45856"/>
    <x v="2"/>
    <s v="CID226983"/>
    <x v="3"/>
    <s v="Majestic"/>
    <s v="Kammanahalli"/>
    <s v="null"/>
    <s v="null"/>
    <s v="Driver is not moving towards pickup location"/>
    <s v="null"/>
    <s v="null"/>
    <s v="null"/>
    <n v="242"/>
    <s v="null"/>
    <n v="0"/>
    <s v="null"/>
    <s v="null"/>
  </r>
  <r>
    <d v="2024-07-25T02:52:00"/>
    <d v="1899-12-30T02:52:00"/>
    <x v="45857"/>
    <x v="0"/>
    <s v="CID765538"/>
    <x v="1"/>
    <s v="MG Road"/>
    <s v="Ramamurthy Nagar"/>
    <s v="null"/>
    <s v="null"/>
    <s v="null"/>
    <s v="Customer related issue"/>
    <s v="null"/>
    <s v="null"/>
    <n v="396"/>
    <s v="null"/>
    <n v="0"/>
    <s v="null"/>
    <s v="null"/>
  </r>
  <r>
    <d v="2024-07-02T19:55:00"/>
    <d v="1899-12-30T19:55:00"/>
    <x v="45858"/>
    <x v="2"/>
    <s v="CID559272"/>
    <x v="2"/>
    <s v="Indiranagar"/>
    <s v="Mysore Road"/>
    <s v="null"/>
    <s v="null"/>
    <s v="Change of plans"/>
    <s v="null"/>
    <s v="null"/>
    <s v="null"/>
    <n v="469"/>
    <s v="null"/>
    <n v="0"/>
    <s v="null"/>
    <s v="null"/>
  </r>
  <r>
    <d v="2024-07-14T00:24:00"/>
    <d v="1899-12-30T00:24:00"/>
    <x v="45859"/>
    <x v="1"/>
    <s v="CID823926"/>
    <x v="1"/>
    <s v="Padmanabhanagar"/>
    <s v="Bannerghatta Road"/>
    <n v="294"/>
    <n v="80"/>
    <s v="null"/>
    <s v="null"/>
    <s v="No"/>
    <s v="null"/>
    <n v="478"/>
    <s v="Credit Card"/>
    <n v="9"/>
    <n v="3.7"/>
    <n v="4.7"/>
  </r>
  <r>
    <d v="2024-07-07T19:26:00"/>
    <d v="1899-12-30T19:26:00"/>
    <x v="45860"/>
    <x v="1"/>
    <s v="CID259154"/>
    <x v="2"/>
    <s v="Koramangala"/>
    <s v="Basavanagudi"/>
    <n v="70"/>
    <n v="95"/>
    <s v="null"/>
    <s v="null"/>
    <s v="No"/>
    <s v="null"/>
    <n v="433"/>
    <s v="UPI"/>
    <n v="24"/>
    <n v="4.8"/>
    <n v="4.3"/>
  </r>
  <r>
    <d v="2024-07-26T10:33:00"/>
    <d v="1899-12-30T10:33:00"/>
    <x v="45861"/>
    <x v="1"/>
    <s v="CID938545"/>
    <x v="4"/>
    <s v="Nagarbhavi"/>
    <s v="Chickpet"/>
    <n v="175"/>
    <n v="60"/>
    <s v="null"/>
    <s v="null"/>
    <s v="No"/>
    <s v="null"/>
    <n v="557"/>
    <s v="UPI"/>
    <n v="30"/>
    <n v="3.7"/>
    <n v="4.9000000000000004"/>
  </r>
  <r>
    <d v="2024-07-25T22:51:00"/>
    <d v="1899-12-30T22:51:00"/>
    <x v="45862"/>
    <x v="1"/>
    <s v="CID765848"/>
    <x v="4"/>
    <s v="Basavanagudi"/>
    <s v="Hosur Road"/>
    <n v="49"/>
    <n v="60"/>
    <s v="null"/>
    <s v="null"/>
    <s v="No"/>
    <s v="null"/>
    <n v="142"/>
    <s v="UPI"/>
    <n v="38"/>
    <n v="3.3"/>
    <n v="3.1"/>
  </r>
  <r>
    <d v="2024-07-14T23:01:00"/>
    <d v="1899-12-30T23:01:00"/>
    <x v="45863"/>
    <x v="1"/>
    <s v="CID169741"/>
    <x v="4"/>
    <s v="Cox Town"/>
    <s v="Nagarbhavi"/>
    <n v="98"/>
    <n v="65"/>
    <s v="null"/>
    <s v="null"/>
    <s v="No"/>
    <s v="null"/>
    <n v="291"/>
    <s v="UPI"/>
    <n v="34"/>
    <n v="4.0999999999999996"/>
    <n v="3.8"/>
  </r>
  <r>
    <d v="2024-07-09T16:14:00"/>
    <d v="1899-12-30T16:14:00"/>
    <x v="45864"/>
    <x v="1"/>
    <s v="CID969703"/>
    <x v="4"/>
    <s v="HSR Layout"/>
    <s v="Tumkur Road"/>
    <n v="98"/>
    <n v="145"/>
    <s v="null"/>
    <s v="null"/>
    <s v="No"/>
    <s v="null"/>
    <n v="2662"/>
    <s v="UPI"/>
    <n v="22"/>
    <n v="3.5"/>
    <n v="4.5999999999999996"/>
  </r>
  <r>
    <d v="2024-07-03T12:23:00"/>
    <d v="1899-12-30T12:23:00"/>
    <x v="45865"/>
    <x v="0"/>
    <s v="CID450292"/>
    <x v="0"/>
    <s v="Sarjapur Road"/>
    <s v="Koramangala"/>
    <s v="null"/>
    <s v="null"/>
    <s v="null"/>
    <s v="Customer was coughing/sick"/>
    <s v="null"/>
    <s v="null"/>
    <n v="381"/>
    <s v="null"/>
    <n v="0"/>
    <s v="null"/>
    <s v="null"/>
  </r>
  <r>
    <d v="2024-07-19T19:29:00"/>
    <d v="1899-12-30T19:29:00"/>
    <x v="45866"/>
    <x v="1"/>
    <s v="CID966196"/>
    <x v="5"/>
    <s v="KR Puram"/>
    <s v="Indiranagar"/>
    <n v="91"/>
    <n v="105"/>
    <s v="null"/>
    <s v="null"/>
    <s v="No"/>
    <s v="null"/>
    <n v="214"/>
    <s v="UPI"/>
    <n v="23"/>
    <n v="3.8"/>
    <n v="4.5999999999999996"/>
  </r>
  <r>
    <d v="2024-07-07T02:34:00"/>
    <d v="1899-12-30T02:34:00"/>
    <x v="45867"/>
    <x v="1"/>
    <s v="CID262018"/>
    <x v="6"/>
    <s v="Sarjapur Road"/>
    <s v="JP Nagar"/>
    <n v="210"/>
    <n v="35"/>
    <s v="null"/>
    <s v="null"/>
    <s v="No"/>
    <s v="null"/>
    <n v="171"/>
    <s v="UPI"/>
    <n v="17"/>
    <n v="3.3"/>
    <n v="3.1"/>
  </r>
  <r>
    <d v="2024-07-16T21:44:00"/>
    <d v="1899-12-30T21:44:00"/>
    <x v="45868"/>
    <x v="1"/>
    <s v="CID524383"/>
    <x v="3"/>
    <s v="Cox Town"/>
    <s v="Richmond Town"/>
    <n v="105"/>
    <n v="95"/>
    <s v="null"/>
    <s v="null"/>
    <s v="Yes"/>
    <s v="Vehicle Breakdown"/>
    <n v="385"/>
    <s v="UPI"/>
    <n v="44"/>
    <n v="3.9"/>
    <n v="4.8"/>
  </r>
  <r>
    <d v="2024-07-12T03:25:00"/>
    <d v="1899-12-30T03:25:00"/>
    <x v="45869"/>
    <x v="1"/>
    <s v="CID230919"/>
    <x v="5"/>
    <s v="Rajarajeshwari Nagar"/>
    <s v="MG Road"/>
    <n v="203"/>
    <n v="45"/>
    <s v="null"/>
    <s v="null"/>
    <s v="No"/>
    <s v="null"/>
    <n v="776"/>
    <s v="Cash"/>
    <n v="27"/>
    <n v="4.2"/>
    <n v="4.4000000000000004"/>
  </r>
  <r>
    <d v="2024-07-29T09:52:00"/>
    <d v="1899-12-30T09:52:00"/>
    <x v="45870"/>
    <x v="2"/>
    <s v="CID534332"/>
    <x v="0"/>
    <s v="Bannerghatta Road"/>
    <s v="Tumkur Road"/>
    <s v="null"/>
    <s v="null"/>
    <s v="AC is Not working"/>
    <s v="null"/>
    <s v="null"/>
    <s v="null"/>
    <n v="448"/>
    <s v="null"/>
    <n v="0"/>
    <s v="null"/>
    <s v="null"/>
  </r>
  <r>
    <d v="2024-07-07T03:36:00"/>
    <d v="1899-12-30T03:36:00"/>
    <x v="45871"/>
    <x v="1"/>
    <s v="CID654574"/>
    <x v="1"/>
    <s v="Sahakar Nagar"/>
    <s v="Bellandur"/>
    <n v="133"/>
    <n v="95"/>
    <s v="null"/>
    <s v="null"/>
    <s v="No"/>
    <s v="null"/>
    <n v="450"/>
    <s v="UPI"/>
    <n v="44"/>
    <n v="3.5"/>
    <n v="4.3"/>
  </r>
  <r>
    <d v="2024-07-30T01:03:00"/>
    <d v="1899-12-30T01:03:00"/>
    <x v="45872"/>
    <x v="3"/>
    <s v="CID662882"/>
    <x v="5"/>
    <s v="Chickpet"/>
    <s v="Peenya"/>
    <s v="null"/>
    <s v="null"/>
    <s v="null"/>
    <s v="null"/>
    <s v="null"/>
    <s v="null"/>
    <n v="393"/>
    <s v="null"/>
    <n v="0"/>
    <s v="null"/>
    <s v="null"/>
  </r>
  <r>
    <d v="2024-07-14T11:25:00"/>
    <d v="1899-12-30T11:25:00"/>
    <x v="45873"/>
    <x v="1"/>
    <s v="CID846604"/>
    <x v="3"/>
    <s v="RT Nagar"/>
    <s v="Bellandur"/>
    <n v="119"/>
    <n v="100"/>
    <s v="null"/>
    <s v="null"/>
    <s v="No"/>
    <s v="null"/>
    <n v="408"/>
    <s v="Cash"/>
    <n v="47"/>
    <n v="4.5999999999999996"/>
    <n v="3.2"/>
  </r>
  <r>
    <d v="2024-07-10T04:53:00"/>
    <d v="1899-12-30T04:53:00"/>
    <x v="45874"/>
    <x v="1"/>
    <s v="CID754345"/>
    <x v="0"/>
    <s v="Electronic City"/>
    <s v="HSR Layout"/>
    <n v="77"/>
    <n v="55"/>
    <s v="null"/>
    <s v="null"/>
    <s v="No"/>
    <s v="null"/>
    <n v="349"/>
    <s v="Cash"/>
    <n v="29"/>
    <n v="4.2"/>
    <n v="3.6"/>
  </r>
  <r>
    <d v="2024-07-30T05:40:00"/>
    <d v="1899-12-30T05:40:00"/>
    <x v="45875"/>
    <x v="2"/>
    <s v="CID365715"/>
    <x v="4"/>
    <s v="Hosur Road"/>
    <s v="Langford Town"/>
    <s v="null"/>
    <s v="null"/>
    <s v="Driver asked to cancel"/>
    <s v="null"/>
    <s v="null"/>
    <s v="null"/>
    <n v="1126"/>
    <s v="null"/>
    <n v="0"/>
    <s v="null"/>
    <s v="null"/>
  </r>
  <r>
    <d v="2024-07-09T04:22:00"/>
    <d v="1899-12-30T04:22:00"/>
    <x v="45876"/>
    <x v="0"/>
    <s v="CID756391"/>
    <x v="1"/>
    <s v="Peenya"/>
    <s v="Koramangala"/>
    <s v="null"/>
    <s v="null"/>
    <s v="null"/>
    <s v="Personal &amp; Car related issue"/>
    <s v="null"/>
    <s v="null"/>
    <n v="358"/>
    <s v="null"/>
    <n v="0"/>
    <s v="null"/>
    <s v="null"/>
  </r>
  <r>
    <d v="2024-07-15T11:12:00"/>
    <d v="1899-12-30T11:12:00"/>
    <x v="45877"/>
    <x v="0"/>
    <s v="CID715070"/>
    <x v="1"/>
    <s v="Tumkur Road"/>
    <s v="Jayanagar"/>
    <s v="null"/>
    <s v="null"/>
    <s v="null"/>
    <s v="Personal &amp; Car related issue"/>
    <s v="null"/>
    <s v="null"/>
    <n v="656"/>
    <s v="null"/>
    <n v="0"/>
    <s v="null"/>
    <s v="null"/>
  </r>
  <r>
    <d v="2024-07-25T09:35:00"/>
    <d v="1899-12-30T09:35:00"/>
    <x v="45878"/>
    <x v="1"/>
    <s v="CID268368"/>
    <x v="6"/>
    <s v="Basavanagudi"/>
    <s v="Varthur"/>
    <n v="231"/>
    <n v="125"/>
    <s v="null"/>
    <s v="null"/>
    <s v="No"/>
    <s v="null"/>
    <n v="589"/>
    <s v="UPI"/>
    <n v="10"/>
    <n v="3.4"/>
    <n v="4.4000000000000004"/>
  </r>
  <r>
    <d v="2024-07-10T08:43:00"/>
    <d v="1899-12-30T08:43:00"/>
    <x v="45879"/>
    <x v="0"/>
    <s v="CID563278"/>
    <x v="4"/>
    <s v="Basavanagudi"/>
    <s v="Ramamurthy Nagar"/>
    <s v="null"/>
    <s v="null"/>
    <s v="null"/>
    <s v="Personal &amp; Car related issue"/>
    <s v="null"/>
    <s v="null"/>
    <n v="240"/>
    <s v="null"/>
    <n v="0"/>
    <s v="null"/>
    <s v="null"/>
  </r>
  <r>
    <d v="2024-07-25T08:33:00"/>
    <d v="1899-12-30T08:33:00"/>
    <x v="45880"/>
    <x v="1"/>
    <s v="CID437996"/>
    <x v="3"/>
    <s v="Devanahalli"/>
    <s v="Tumkur Road"/>
    <n v="196"/>
    <n v="70"/>
    <s v="null"/>
    <s v="null"/>
    <s v="No"/>
    <s v="null"/>
    <n v="408"/>
    <s v="UPI"/>
    <n v="41"/>
    <n v="3.4"/>
    <n v="4.5"/>
  </r>
  <r>
    <d v="2024-07-30T06:31:00"/>
    <d v="1899-12-30T06:31:00"/>
    <x v="45881"/>
    <x v="1"/>
    <s v="CID196600"/>
    <x v="5"/>
    <s v="MG Road"/>
    <s v="Ulsoor"/>
    <n v="287"/>
    <n v="90"/>
    <s v="null"/>
    <s v="null"/>
    <s v="No"/>
    <s v="null"/>
    <n v="239"/>
    <s v="Credit Card"/>
    <n v="19"/>
    <n v="4.2"/>
    <n v="3.5"/>
  </r>
  <r>
    <d v="2024-07-30T17:32:00"/>
    <d v="1899-12-30T17:32:00"/>
    <x v="45882"/>
    <x v="1"/>
    <s v="CID874492"/>
    <x v="0"/>
    <s v="MG Road"/>
    <s v="Jayanagar"/>
    <n v="161"/>
    <n v="75"/>
    <s v="null"/>
    <s v="null"/>
    <s v="No"/>
    <s v="null"/>
    <n v="569"/>
    <s v="Cash"/>
    <n v="36"/>
    <n v="4.2"/>
    <n v="4.8"/>
  </r>
  <r>
    <d v="2024-07-07T02:28:00"/>
    <d v="1899-12-30T02:28:00"/>
    <x v="45883"/>
    <x v="1"/>
    <s v="CID318291"/>
    <x v="0"/>
    <s v="Richmond Town"/>
    <s v="Marathahalli"/>
    <n v="301"/>
    <n v="75"/>
    <s v="null"/>
    <s v="null"/>
    <s v="No"/>
    <s v="null"/>
    <n v="957"/>
    <s v="Cash"/>
    <n v="26"/>
    <n v="3.9"/>
    <n v="4.0999999999999996"/>
  </r>
  <r>
    <d v="2024-07-25T10:44:00"/>
    <d v="1899-12-30T10:44:00"/>
    <x v="45884"/>
    <x v="2"/>
    <s v="CID161226"/>
    <x v="5"/>
    <s v="Jayanagar"/>
    <s v="Basavanagudi"/>
    <s v="null"/>
    <s v="null"/>
    <s v="AC is Not working"/>
    <s v="null"/>
    <s v="null"/>
    <s v="null"/>
    <n v="290"/>
    <s v="null"/>
    <n v="0"/>
    <s v="null"/>
    <s v="null"/>
  </r>
  <r>
    <d v="2024-07-21T06:07:00"/>
    <d v="1899-12-30T06:07:00"/>
    <x v="45885"/>
    <x v="1"/>
    <s v="CID665692"/>
    <x v="6"/>
    <s v="Marathahalli"/>
    <s v="Magadi Road"/>
    <n v="98"/>
    <n v="140"/>
    <s v="null"/>
    <s v="null"/>
    <s v="No"/>
    <s v="null"/>
    <n v="339"/>
    <s v="UPI"/>
    <n v="18"/>
    <n v="3.8"/>
    <n v="3"/>
  </r>
  <r>
    <d v="2024-07-27T16:07:00"/>
    <d v="1899-12-30T16:07:00"/>
    <x v="45886"/>
    <x v="0"/>
    <s v="CID662333"/>
    <x v="6"/>
    <s v="HSR Layout"/>
    <s v="KR Puram"/>
    <s v="null"/>
    <s v="null"/>
    <s v="null"/>
    <s v="More than permitted people in there"/>
    <s v="null"/>
    <s v="null"/>
    <n v="338"/>
    <s v="null"/>
    <n v="0"/>
    <s v="null"/>
    <s v="null"/>
  </r>
  <r>
    <d v="2024-07-13T16:38:00"/>
    <d v="1899-12-30T16:38:00"/>
    <x v="45887"/>
    <x v="2"/>
    <s v="CID950056"/>
    <x v="5"/>
    <s v="Chickpet"/>
    <s v="Sarjapur Road"/>
    <s v="null"/>
    <s v="null"/>
    <s v="Driver is not moving towards pickup location"/>
    <s v="null"/>
    <s v="null"/>
    <s v="null"/>
    <n v="254"/>
    <s v="null"/>
    <n v="0"/>
    <s v="null"/>
    <s v="null"/>
  </r>
  <r>
    <d v="2024-07-17T11:42:00"/>
    <d v="1899-12-30T11:42:00"/>
    <x v="45888"/>
    <x v="1"/>
    <s v="CID708263"/>
    <x v="3"/>
    <s v="Tumkur Road"/>
    <s v="Yelahanka"/>
    <n v="35"/>
    <n v="100"/>
    <s v="null"/>
    <s v="null"/>
    <s v="No"/>
    <s v="null"/>
    <n v="481"/>
    <s v="UPI"/>
    <n v="1"/>
    <n v="4.5"/>
    <n v="4.8"/>
  </r>
  <r>
    <d v="2024-07-22T19:40:00"/>
    <d v="1899-12-30T19:40:00"/>
    <x v="45889"/>
    <x v="1"/>
    <s v="CID639813"/>
    <x v="4"/>
    <s v="Indiranagar"/>
    <s v="Padmanabhanagar"/>
    <n v="238"/>
    <n v="50"/>
    <s v="null"/>
    <s v="null"/>
    <s v="Yes"/>
    <s v="Customer Demand"/>
    <n v="412"/>
    <s v="Cash"/>
    <n v="8"/>
    <n v="3.6"/>
    <n v="4.5999999999999996"/>
  </r>
  <r>
    <d v="2024-07-15T23:53:00"/>
    <d v="1899-12-30T23:53:00"/>
    <x v="45890"/>
    <x v="0"/>
    <s v="CID316174"/>
    <x v="2"/>
    <s v="Vijayanagar"/>
    <s v="Malleshwaram"/>
    <s v="null"/>
    <s v="null"/>
    <s v="null"/>
    <s v="Customer related issue"/>
    <s v="null"/>
    <s v="null"/>
    <n v="726"/>
    <s v="null"/>
    <n v="0"/>
    <s v="null"/>
    <s v="null"/>
  </r>
  <r>
    <d v="2024-07-15T20:04:00"/>
    <d v="1899-12-30T20:04:00"/>
    <x v="45891"/>
    <x v="2"/>
    <s v="CID961154"/>
    <x v="2"/>
    <s v="Varthur"/>
    <s v="Yeshwanthpur"/>
    <s v="null"/>
    <s v="null"/>
    <s v="Driver is not moving towards pickup location"/>
    <s v="null"/>
    <s v="null"/>
    <s v="null"/>
    <n v="352"/>
    <s v="null"/>
    <n v="0"/>
    <s v="null"/>
    <s v="null"/>
  </r>
  <r>
    <d v="2024-07-26T18:39:00"/>
    <d v="1899-12-30T18:39:00"/>
    <x v="45892"/>
    <x v="0"/>
    <s v="CID305224"/>
    <x v="4"/>
    <s v="Yeshwanthpur"/>
    <s v="HSR Layout"/>
    <s v="null"/>
    <s v="null"/>
    <s v="null"/>
    <s v="Personal &amp; Car related issue"/>
    <s v="null"/>
    <s v="null"/>
    <n v="202"/>
    <s v="null"/>
    <n v="0"/>
    <s v="null"/>
    <s v="null"/>
  </r>
  <r>
    <d v="2024-07-15T16:11:00"/>
    <d v="1899-12-30T16:11:00"/>
    <x v="45893"/>
    <x v="0"/>
    <s v="CID633414"/>
    <x v="1"/>
    <s v="Yeshwanthpur"/>
    <s v="Rajarajeshwari Nagar"/>
    <s v="null"/>
    <s v="null"/>
    <s v="null"/>
    <s v="Personal &amp; Car related issue"/>
    <s v="null"/>
    <s v="null"/>
    <n v="100"/>
    <s v="null"/>
    <n v="0"/>
    <s v="null"/>
    <s v="null"/>
  </r>
  <r>
    <d v="2024-07-03T21:37:00"/>
    <d v="1899-12-30T21:37:00"/>
    <x v="45894"/>
    <x v="1"/>
    <s v="CID450380"/>
    <x v="2"/>
    <s v="Koramangala"/>
    <s v="Ramamurthy Nagar"/>
    <n v="252"/>
    <n v="100"/>
    <s v="null"/>
    <s v="null"/>
    <s v="No"/>
    <s v="null"/>
    <n v="143"/>
    <s v="UPI"/>
    <n v="1"/>
    <n v="4"/>
    <n v="3.3"/>
  </r>
  <r>
    <d v="2024-07-06T18:07:00"/>
    <d v="1899-12-30T18:07:00"/>
    <x v="45895"/>
    <x v="1"/>
    <s v="CID211168"/>
    <x v="2"/>
    <s v="Whitefield"/>
    <s v="Yeshwanthpur"/>
    <n v="70"/>
    <n v="80"/>
    <s v="null"/>
    <s v="null"/>
    <s v="No"/>
    <s v="null"/>
    <n v="421"/>
    <s v="Cash"/>
    <n v="31"/>
    <n v="4.7"/>
    <n v="4.8"/>
  </r>
  <r>
    <d v="2024-07-09T14:00:00"/>
    <d v="1899-12-30T14:00:00"/>
    <x v="45896"/>
    <x v="1"/>
    <s v="CID660886"/>
    <x v="4"/>
    <s v="Vijayanagar"/>
    <s v="Devanahalli"/>
    <n v="56"/>
    <n v="65"/>
    <s v="null"/>
    <s v="null"/>
    <s v="No"/>
    <s v="null"/>
    <n v="245"/>
    <s v="Cash"/>
    <n v="46"/>
    <n v="4"/>
    <n v="3.3"/>
  </r>
  <r>
    <d v="2024-07-20T03:13:00"/>
    <d v="1899-12-30T03:13:00"/>
    <x v="45897"/>
    <x v="1"/>
    <s v="CID384789"/>
    <x v="6"/>
    <s v="Hebbal"/>
    <s v="MG Road"/>
    <n v="168"/>
    <n v="65"/>
    <s v="null"/>
    <s v="null"/>
    <s v="No"/>
    <s v="null"/>
    <n v="140"/>
    <s v="UPI"/>
    <n v="12"/>
    <n v="4.7"/>
    <n v="4"/>
  </r>
  <r>
    <d v="2024-07-08T09:09:00"/>
    <d v="1899-12-30T09:09:00"/>
    <x v="45898"/>
    <x v="1"/>
    <s v="CID290349"/>
    <x v="6"/>
    <s v="Bellandur"/>
    <s v="Indiranagar"/>
    <n v="252"/>
    <n v="45"/>
    <s v="null"/>
    <s v="null"/>
    <s v="No"/>
    <s v="null"/>
    <n v="1654"/>
    <s v="Cash"/>
    <n v="13"/>
    <n v="3.9"/>
    <n v="4.8"/>
  </r>
  <r>
    <d v="2024-07-23T08:20:00"/>
    <d v="1899-12-30T08:20:00"/>
    <x v="45899"/>
    <x v="1"/>
    <s v="CID214598"/>
    <x v="5"/>
    <s v="Rajajinagar"/>
    <s v="Nagarbhavi"/>
    <n v="203"/>
    <n v="50"/>
    <s v="null"/>
    <s v="null"/>
    <s v="No"/>
    <s v="null"/>
    <n v="313"/>
    <s v="Cash"/>
    <n v="13"/>
    <n v="3.6"/>
    <n v="4.0999999999999996"/>
  </r>
  <r>
    <d v="2024-07-17T22:22:00"/>
    <d v="1899-12-30T22:22:00"/>
    <x v="45900"/>
    <x v="3"/>
    <s v="CID825573"/>
    <x v="2"/>
    <s v="Majestic"/>
    <s v="Kadugodi"/>
    <s v="null"/>
    <s v="null"/>
    <s v="null"/>
    <s v="null"/>
    <s v="null"/>
    <s v="null"/>
    <n v="139"/>
    <s v="null"/>
    <n v="0"/>
    <s v="null"/>
    <s v="null"/>
  </r>
  <r>
    <d v="2024-07-19T02:50:00"/>
    <d v="1899-12-30T02:50:00"/>
    <x v="45901"/>
    <x v="1"/>
    <s v="CID157741"/>
    <x v="3"/>
    <s v="Rajajinagar"/>
    <s v="Ulsoor"/>
    <n v="238"/>
    <n v="35"/>
    <s v="null"/>
    <s v="null"/>
    <s v="No"/>
    <s v="null"/>
    <n v="214"/>
    <s v="Cash"/>
    <n v="7"/>
    <n v="4.3"/>
    <n v="4"/>
  </r>
  <r>
    <d v="2024-07-09T12:18:00"/>
    <d v="1899-12-30T12:18:00"/>
    <x v="45902"/>
    <x v="0"/>
    <s v="CID473723"/>
    <x v="4"/>
    <s v="BTM Layout"/>
    <s v="Chickpet"/>
    <s v="null"/>
    <s v="null"/>
    <s v="null"/>
    <s v="Personal &amp; Car related issue"/>
    <s v="null"/>
    <s v="null"/>
    <n v="339"/>
    <s v="null"/>
    <n v="0"/>
    <s v="null"/>
    <s v="null"/>
  </r>
  <r>
    <d v="2024-07-15T11:25:00"/>
    <d v="1899-12-30T11:25:00"/>
    <x v="45903"/>
    <x v="1"/>
    <s v="CID821884"/>
    <x v="4"/>
    <s v="Jayanagar"/>
    <s v="Malleshwaram"/>
    <n v="161"/>
    <n v="135"/>
    <s v="null"/>
    <s v="null"/>
    <s v="No"/>
    <s v="null"/>
    <n v="410"/>
    <s v="UPI"/>
    <n v="7"/>
    <n v="4.4000000000000004"/>
    <n v="3.4"/>
  </r>
  <r>
    <d v="2024-07-12T07:25:00"/>
    <d v="1899-12-30T07:25:00"/>
    <x v="45904"/>
    <x v="1"/>
    <s v="CID912601"/>
    <x v="4"/>
    <s v="Cox Town"/>
    <s v="Marathahalli"/>
    <n v="266"/>
    <n v="100"/>
    <s v="null"/>
    <s v="null"/>
    <s v="No"/>
    <s v="null"/>
    <n v="137"/>
    <s v="Credit Card"/>
    <n v="24"/>
    <n v="4.3"/>
    <n v="3.5"/>
  </r>
  <r>
    <d v="2024-07-10T05:30:00"/>
    <d v="1899-12-30T05:30:00"/>
    <x v="45905"/>
    <x v="1"/>
    <s v="CID111062"/>
    <x v="0"/>
    <s v="Kammanahalli"/>
    <s v="Tumkur Road"/>
    <n v="175"/>
    <n v="100"/>
    <s v="null"/>
    <s v="null"/>
    <s v="No"/>
    <s v="null"/>
    <n v="305"/>
    <s v="UPI"/>
    <n v="11"/>
    <n v="4.2"/>
    <n v="3.5"/>
  </r>
  <r>
    <d v="2024-07-07T15:00:00"/>
    <d v="1899-12-30T15:00:00"/>
    <x v="45906"/>
    <x v="2"/>
    <s v="CID832152"/>
    <x v="0"/>
    <s v="MG Road"/>
    <s v="Bellandur"/>
    <s v="null"/>
    <s v="null"/>
    <s v="Driver asked to cancel"/>
    <s v="null"/>
    <s v="null"/>
    <s v="null"/>
    <n v="322"/>
    <s v="null"/>
    <n v="0"/>
    <s v="null"/>
    <s v="null"/>
  </r>
  <r>
    <d v="2024-07-18T13:23:00"/>
    <d v="1899-12-30T13:23:00"/>
    <x v="45907"/>
    <x v="1"/>
    <s v="CID195792"/>
    <x v="6"/>
    <s v="Frazer Town"/>
    <s v="KR Puram"/>
    <n v="266"/>
    <n v="125"/>
    <s v="null"/>
    <s v="null"/>
    <s v="No"/>
    <s v="null"/>
    <n v="211"/>
    <s v="Cash"/>
    <n v="10"/>
    <n v="4.0999999999999996"/>
    <n v="4.8"/>
  </r>
  <r>
    <d v="2024-07-17T19:00:00"/>
    <d v="1899-12-30T19:00:00"/>
    <x v="45908"/>
    <x v="1"/>
    <s v="CID250611"/>
    <x v="1"/>
    <s v="Marathahalli"/>
    <s v="Bannerghatta Road"/>
    <n v="112"/>
    <n v="85"/>
    <s v="null"/>
    <s v="null"/>
    <s v="No"/>
    <s v="null"/>
    <n v="1107"/>
    <s v="UPI"/>
    <n v="33"/>
    <n v="3.3"/>
    <n v="4.5999999999999996"/>
  </r>
  <r>
    <d v="2024-07-15T02:00:00"/>
    <d v="1899-12-30T02:00:00"/>
    <x v="45909"/>
    <x v="1"/>
    <s v="CID867593"/>
    <x v="0"/>
    <s v="Bannerghatta Road"/>
    <s v="Kammanahalli"/>
    <n v="91"/>
    <n v="75"/>
    <s v="null"/>
    <s v="null"/>
    <s v="No"/>
    <s v="null"/>
    <n v="339"/>
    <s v="Cash"/>
    <n v="1"/>
    <n v="4.5999999999999996"/>
    <n v="3.5"/>
  </r>
  <r>
    <d v="2024-07-05T22:50:00"/>
    <d v="1899-12-30T22:50:00"/>
    <x v="45910"/>
    <x v="0"/>
    <s v="CID881771"/>
    <x v="5"/>
    <s v="Banashankari"/>
    <s v="Varthur"/>
    <s v="null"/>
    <s v="null"/>
    <s v="null"/>
    <s v="Customer related issue"/>
    <s v="null"/>
    <s v="null"/>
    <n v="1018"/>
    <s v="null"/>
    <n v="0"/>
    <s v="null"/>
    <s v="null"/>
  </r>
  <r>
    <d v="2024-07-19T00:46:00"/>
    <d v="1899-12-30T00:46:00"/>
    <x v="45911"/>
    <x v="1"/>
    <s v="CID788989"/>
    <x v="4"/>
    <s v="Rajajinagar"/>
    <s v="Whitefield"/>
    <n v="168"/>
    <n v="60"/>
    <s v="null"/>
    <s v="null"/>
    <s v="No"/>
    <s v="null"/>
    <n v="282"/>
    <s v="UPI"/>
    <n v="21"/>
    <n v="4.0999999999999996"/>
    <n v="4.4000000000000004"/>
  </r>
  <r>
    <d v="2024-07-26T04:32:00"/>
    <d v="1899-12-30T04:32:00"/>
    <x v="45912"/>
    <x v="1"/>
    <s v="CID285382"/>
    <x v="1"/>
    <s v="Hosur Road"/>
    <s v="Bannerghatta Road"/>
    <n v="210"/>
    <n v="25"/>
    <s v="null"/>
    <s v="null"/>
    <s v="No"/>
    <s v="null"/>
    <n v="1611"/>
    <s v="Credit Card"/>
    <n v="2"/>
    <n v="3.2"/>
    <n v="4.8"/>
  </r>
  <r>
    <d v="2024-07-19T18:41:00"/>
    <d v="1899-12-30T18:41:00"/>
    <x v="45913"/>
    <x v="2"/>
    <s v="CID433711"/>
    <x v="6"/>
    <s v="Richmond Town"/>
    <s v="Chamarajpet"/>
    <s v="null"/>
    <s v="null"/>
    <s v="Driver is not moving towards pickup location"/>
    <s v="null"/>
    <s v="null"/>
    <s v="null"/>
    <n v="2092"/>
    <s v="null"/>
    <n v="0"/>
    <s v="null"/>
    <s v="null"/>
  </r>
  <r>
    <d v="2024-07-07T21:31:00"/>
    <d v="1899-12-30T21:31:00"/>
    <x v="45914"/>
    <x v="1"/>
    <s v="CID790917"/>
    <x v="5"/>
    <s v="BTM Layout"/>
    <s v="Chickpet"/>
    <n v="161"/>
    <n v="70"/>
    <s v="null"/>
    <s v="null"/>
    <s v="No"/>
    <s v="null"/>
    <n v="464"/>
    <s v="Credit Card"/>
    <n v="6"/>
    <n v="4.7"/>
    <n v="3.7"/>
  </r>
  <r>
    <d v="2024-07-12T03:17:00"/>
    <d v="1899-12-30T03:17:00"/>
    <x v="45915"/>
    <x v="3"/>
    <s v="CID588549"/>
    <x v="5"/>
    <s v="Majestic"/>
    <s v="Banashankari"/>
    <s v="null"/>
    <s v="null"/>
    <s v="null"/>
    <s v="null"/>
    <s v="null"/>
    <s v="null"/>
    <n v="314"/>
    <s v="null"/>
    <n v="0"/>
    <s v="null"/>
    <s v="null"/>
  </r>
  <r>
    <d v="2024-07-04T14:51:00"/>
    <d v="1899-12-30T14:51:00"/>
    <x v="45916"/>
    <x v="1"/>
    <s v="CID890163"/>
    <x v="5"/>
    <s v="Hennur"/>
    <s v="KR Puram"/>
    <n v="77"/>
    <n v="70"/>
    <s v="null"/>
    <s v="null"/>
    <s v="No"/>
    <s v="null"/>
    <n v="1630"/>
    <s v="Cash"/>
    <n v="14"/>
    <n v="5"/>
    <n v="4.2"/>
  </r>
  <r>
    <d v="2024-07-23T12:44:00"/>
    <d v="1899-12-30T12:44:00"/>
    <x v="45917"/>
    <x v="1"/>
    <s v="CID782710"/>
    <x v="1"/>
    <s v="Richmond Town"/>
    <s v="Yelahanka"/>
    <n v="56"/>
    <n v="70"/>
    <s v="null"/>
    <s v="null"/>
    <s v="No"/>
    <s v="null"/>
    <n v="400"/>
    <s v="UPI"/>
    <n v="6"/>
    <n v="4.2"/>
    <n v="3.3"/>
  </r>
  <r>
    <d v="2024-07-24T01:56:00"/>
    <d v="1899-12-30T01:56:00"/>
    <x v="45918"/>
    <x v="2"/>
    <s v="CID278099"/>
    <x v="1"/>
    <s v="Devanahalli"/>
    <s v="Shantinagar"/>
    <s v="null"/>
    <s v="null"/>
    <s v="Change of plans"/>
    <s v="null"/>
    <s v="null"/>
    <s v="null"/>
    <n v="343"/>
    <s v="null"/>
    <n v="0"/>
    <s v="null"/>
    <s v="null"/>
  </r>
  <r>
    <d v="2024-07-06T10:33:00"/>
    <d v="1899-12-30T10:33:00"/>
    <x v="45919"/>
    <x v="1"/>
    <s v="CID652792"/>
    <x v="1"/>
    <s v="Peenya"/>
    <s v="KR Puram"/>
    <n v="91"/>
    <n v="135"/>
    <s v="null"/>
    <s v="null"/>
    <s v="No"/>
    <s v="null"/>
    <n v="839"/>
    <s v="Cash"/>
    <n v="46"/>
    <n v="3.7"/>
    <n v="3.8"/>
  </r>
  <r>
    <d v="2024-07-22T22:09:00"/>
    <d v="1899-12-30T22:09:00"/>
    <x v="45920"/>
    <x v="1"/>
    <s v="CID154424"/>
    <x v="4"/>
    <s v="Hosur Road"/>
    <s v="Ulsoor"/>
    <n v="70"/>
    <n v="80"/>
    <s v="null"/>
    <s v="null"/>
    <s v="No"/>
    <s v="null"/>
    <n v="275"/>
    <s v="Cash"/>
    <n v="49"/>
    <n v="3.3"/>
    <n v="4.2"/>
  </r>
  <r>
    <d v="2024-07-06T02:59:00"/>
    <d v="1899-12-30T02:59:00"/>
    <x v="45921"/>
    <x v="0"/>
    <s v="CID396397"/>
    <x v="3"/>
    <s v="Shivajinagar"/>
    <s v="JP Nagar"/>
    <s v="null"/>
    <s v="null"/>
    <s v="null"/>
    <s v="Personal &amp; Car related issue"/>
    <s v="null"/>
    <s v="null"/>
    <n v="427"/>
    <s v="null"/>
    <n v="0"/>
    <s v="null"/>
    <s v="null"/>
  </r>
  <r>
    <d v="2024-07-12T05:37:00"/>
    <d v="1899-12-30T05:37:00"/>
    <x v="45922"/>
    <x v="0"/>
    <s v="CID528815"/>
    <x v="5"/>
    <s v="Ulsoor"/>
    <s v="Ulsoor"/>
    <s v="null"/>
    <s v="null"/>
    <s v="null"/>
    <s v="Customer related issue"/>
    <s v="null"/>
    <s v="null"/>
    <n v="184"/>
    <s v="null"/>
    <n v="0"/>
    <s v="null"/>
    <s v="null"/>
  </r>
  <r>
    <d v="2024-07-09T11:56:00"/>
    <d v="1899-12-30T11:56:00"/>
    <x v="45923"/>
    <x v="1"/>
    <s v="CID730278"/>
    <x v="0"/>
    <s v="Rajajinagar"/>
    <s v="Rajarajeshwari Nagar"/>
    <n v="273"/>
    <n v="115"/>
    <s v="null"/>
    <s v="null"/>
    <s v="No"/>
    <s v="null"/>
    <n v="1361"/>
    <s v="Cash"/>
    <n v="2"/>
    <n v="4.4000000000000004"/>
    <n v="4.5999999999999996"/>
  </r>
  <r>
    <d v="2024-07-26T20:55:00"/>
    <d v="1899-12-30T20:55:00"/>
    <x v="45924"/>
    <x v="1"/>
    <s v="CID934470"/>
    <x v="4"/>
    <s v="Devanahalli"/>
    <s v="Devanahalli"/>
    <n v="161"/>
    <n v="120"/>
    <s v="null"/>
    <s v="null"/>
    <s v="Yes"/>
    <s v="Vehicle Breakdown"/>
    <n v="1556"/>
    <s v="UPI"/>
    <n v="29"/>
    <n v="3.9"/>
    <n v="4.0999999999999996"/>
  </r>
  <r>
    <d v="2024-07-26T12:31:00"/>
    <d v="1899-12-30T12:31:00"/>
    <x v="45925"/>
    <x v="3"/>
    <s v="CID361825"/>
    <x v="0"/>
    <s v="Marathahalli"/>
    <s v="Vijayanagar"/>
    <s v="null"/>
    <s v="null"/>
    <s v="null"/>
    <s v="null"/>
    <s v="null"/>
    <s v="null"/>
    <n v="152"/>
    <s v="null"/>
    <n v="0"/>
    <s v="null"/>
    <s v="null"/>
  </r>
  <r>
    <d v="2024-07-04T17:37:00"/>
    <d v="1899-12-30T17:37:00"/>
    <x v="45926"/>
    <x v="1"/>
    <s v="CID637134"/>
    <x v="1"/>
    <s v="Shantinagar"/>
    <s v="Richmond Town"/>
    <n v="70"/>
    <n v="40"/>
    <s v="null"/>
    <s v="null"/>
    <s v="Yes"/>
    <s v="Vehicle Breakdown"/>
    <n v="374"/>
    <s v="Cash"/>
    <n v="33"/>
    <n v="3.8"/>
    <n v="4.0999999999999996"/>
  </r>
  <r>
    <d v="2024-07-16T14:00:00"/>
    <d v="1899-12-30T14:00:00"/>
    <x v="45927"/>
    <x v="2"/>
    <s v="CID794842"/>
    <x v="3"/>
    <s v="Hosur Road"/>
    <s v="HSR Layout"/>
    <s v="null"/>
    <s v="null"/>
    <s v="AC is Not working"/>
    <s v="null"/>
    <s v="null"/>
    <s v="null"/>
    <n v="1169"/>
    <s v="null"/>
    <n v="0"/>
    <s v="null"/>
    <s v="null"/>
  </r>
  <r>
    <d v="2024-07-01T14:52:00"/>
    <d v="1899-12-30T14:52:00"/>
    <x v="45928"/>
    <x v="1"/>
    <s v="CID858185"/>
    <x v="5"/>
    <s v="Richmond Town"/>
    <s v="Langford Town"/>
    <n v="161"/>
    <n v="135"/>
    <s v="null"/>
    <s v="null"/>
    <s v="No"/>
    <s v="null"/>
    <n v="918"/>
    <s v="Cash"/>
    <n v="47"/>
    <n v="4.9000000000000004"/>
    <n v="3.2"/>
  </r>
  <r>
    <d v="2024-07-22T04:39:00"/>
    <d v="1899-12-30T04:39:00"/>
    <x v="45929"/>
    <x v="0"/>
    <s v="CID249493"/>
    <x v="5"/>
    <s v="Shivajinagar"/>
    <s v="HSR Layout"/>
    <s v="null"/>
    <s v="null"/>
    <s v="null"/>
    <s v="Customer related issue"/>
    <s v="null"/>
    <s v="null"/>
    <n v="163"/>
    <s v="null"/>
    <n v="0"/>
    <s v="null"/>
    <s v="null"/>
  </r>
  <r>
    <d v="2024-07-05T15:28:00"/>
    <d v="1899-12-30T15:28:00"/>
    <x v="45930"/>
    <x v="1"/>
    <s v="CID309745"/>
    <x v="0"/>
    <s v="Indiranagar"/>
    <s v="JP Nagar"/>
    <n v="210"/>
    <n v="100"/>
    <s v="null"/>
    <s v="null"/>
    <s v="Yes"/>
    <s v="Vehicle Breakdown"/>
    <n v="199"/>
    <s v="Cash"/>
    <n v="13"/>
    <n v="3.8"/>
    <n v="3.9"/>
  </r>
  <r>
    <d v="2024-07-12T17:56:00"/>
    <d v="1899-12-30T17:56:00"/>
    <x v="45931"/>
    <x v="2"/>
    <s v="CID469052"/>
    <x v="3"/>
    <s v="Varthur"/>
    <s v="Padmanabhanagar"/>
    <s v="null"/>
    <s v="null"/>
    <s v="AC is Not working"/>
    <s v="null"/>
    <s v="null"/>
    <s v="null"/>
    <n v="164"/>
    <s v="null"/>
    <n v="0"/>
    <s v="null"/>
    <s v="null"/>
  </r>
  <r>
    <d v="2024-07-17T13:23:00"/>
    <d v="1899-12-30T13:23:00"/>
    <x v="45932"/>
    <x v="3"/>
    <s v="CID137410"/>
    <x v="1"/>
    <s v="Hosur Road"/>
    <s v="Kadugodi"/>
    <s v="null"/>
    <s v="null"/>
    <s v="null"/>
    <s v="null"/>
    <s v="null"/>
    <s v="null"/>
    <n v="184"/>
    <s v="null"/>
    <n v="0"/>
    <s v="null"/>
    <s v="null"/>
  </r>
  <r>
    <d v="2024-07-03T21:30:00"/>
    <d v="1899-12-30T21:30:00"/>
    <x v="45933"/>
    <x v="1"/>
    <s v="CID962945"/>
    <x v="6"/>
    <s v="Richmond Town"/>
    <s v="KR Puram"/>
    <n v="245"/>
    <n v="75"/>
    <s v="null"/>
    <s v="null"/>
    <s v="No"/>
    <s v="null"/>
    <n v="140"/>
    <s v="Cash"/>
    <n v="9"/>
    <n v="4"/>
    <n v="3.8"/>
  </r>
  <r>
    <d v="2024-07-13T17:00:00"/>
    <d v="1899-12-30T17:00:00"/>
    <x v="45934"/>
    <x v="2"/>
    <s v="CID961530"/>
    <x v="2"/>
    <s v="Basavanagudi"/>
    <s v="Nagarbhavi"/>
    <s v="null"/>
    <s v="null"/>
    <s v="Change of plans"/>
    <s v="null"/>
    <s v="null"/>
    <s v="null"/>
    <n v="210"/>
    <s v="null"/>
    <n v="0"/>
    <s v="null"/>
    <s v="null"/>
  </r>
  <r>
    <d v="2024-07-15T10:14:00"/>
    <d v="1899-12-30T10:14:00"/>
    <x v="45935"/>
    <x v="2"/>
    <s v="CID638795"/>
    <x v="6"/>
    <s v="Koramangala"/>
    <s v="KR Puram"/>
    <s v="null"/>
    <s v="null"/>
    <s v="AC is Not working"/>
    <s v="null"/>
    <s v="null"/>
    <s v="null"/>
    <n v="423"/>
    <s v="null"/>
    <n v="0"/>
    <s v="null"/>
    <s v="null"/>
  </r>
  <r>
    <d v="2024-07-04T21:18:00"/>
    <d v="1899-12-30T21:18:00"/>
    <x v="45936"/>
    <x v="1"/>
    <s v="CID522792"/>
    <x v="1"/>
    <s v="Vijayanagar"/>
    <s v="Richmond Town"/>
    <n v="91"/>
    <n v="75"/>
    <s v="null"/>
    <s v="null"/>
    <s v="Yes"/>
    <s v="Customer Demand"/>
    <n v="418"/>
    <s v="Cash"/>
    <n v="42"/>
    <n v="3.1"/>
    <n v="4.2"/>
  </r>
  <r>
    <d v="2024-07-27T08:45:00"/>
    <d v="1899-12-30T08:45:00"/>
    <x v="45937"/>
    <x v="0"/>
    <s v="CID465660"/>
    <x v="6"/>
    <s v="Shivajinagar"/>
    <s v="Mysore Road"/>
    <s v="null"/>
    <s v="null"/>
    <s v="null"/>
    <s v="Customer was coughing/sick"/>
    <s v="null"/>
    <s v="null"/>
    <n v="324"/>
    <s v="null"/>
    <n v="0"/>
    <s v="null"/>
    <s v="null"/>
  </r>
  <r>
    <d v="2024-07-30T09:54:00"/>
    <d v="1899-12-30T09:54:00"/>
    <x v="45938"/>
    <x v="1"/>
    <s v="CID907602"/>
    <x v="2"/>
    <s v="Bannerghatta Road"/>
    <s v="Frazer Town"/>
    <n v="301"/>
    <n v="110"/>
    <s v="null"/>
    <s v="null"/>
    <s v="Yes"/>
    <s v="Vehicle Breakdown"/>
    <n v="151"/>
    <s v="Cash"/>
    <n v="14"/>
    <n v="4"/>
    <n v="4.5999999999999996"/>
  </r>
  <r>
    <d v="2024-07-02T06:42:00"/>
    <d v="1899-12-30T06:42:00"/>
    <x v="45939"/>
    <x v="0"/>
    <s v="CID760681"/>
    <x v="3"/>
    <s v="Chamarajpet"/>
    <s v="Jayanagar"/>
    <s v="null"/>
    <s v="null"/>
    <s v="null"/>
    <s v="Personal &amp; Car related issue"/>
    <s v="null"/>
    <s v="null"/>
    <n v="575"/>
    <s v="null"/>
    <n v="0"/>
    <s v="null"/>
    <s v="null"/>
  </r>
  <r>
    <d v="2024-07-09T21:45:00"/>
    <d v="1899-12-30T21:45:00"/>
    <x v="45940"/>
    <x v="2"/>
    <s v="CID611364"/>
    <x v="2"/>
    <s v="Hennur"/>
    <s v="Electronic City"/>
    <s v="null"/>
    <s v="null"/>
    <s v="Driver is not moving towards pickup location"/>
    <s v="null"/>
    <s v="null"/>
    <s v="null"/>
    <n v="295"/>
    <s v="null"/>
    <n v="0"/>
    <s v="null"/>
    <s v="null"/>
  </r>
  <r>
    <d v="2024-07-06T08:58:00"/>
    <d v="1899-12-30T08:58:00"/>
    <x v="45941"/>
    <x v="1"/>
    <s v="CID222566"/>
    <x v="4"/>
    <s v="Marathahalli"/>
    <s v="Cox Town"/>
    <n v="77"/>
    <n v="55"/>
    <s v="null"/>
    <s v="null"/>
    <s v="No"/>
    <s v="null"/>
    <n v="464"/>
    <s v="Cash"/>
    <n v="44"/>
    <n v="4.2"/>
    <n v="3.1"/>
  </r>
  <r>
    <d v="2024-07-05T09:30:00"/>
    <d v="1899-12-30T09:30:00"/>
    <x v="45942"/>
    <x v="1"/>
    <s v="CID594816"/>
    <x v="3"/>
    <s v="Varthur"/>
    <s v="Tumkur Road"/>
    <n v="189"/>
    <n v="30"/>
    <s v="null"/>
    <s v="null"/>
    <s v="No"/>
    <s v="null"/>
    <n v="322"/>
    <s v="UPI"/>
    <n v="31"/>
    <n v="3.5"/>
    <n v="5"/>
  </r>
  <r>
    <d v="2024-07-10T03:07:00"/>
    <d v="1899-12-30T03:07:00"/>
    <x v="45943"/>
    <x v="1"/>
    <s v="CID218699"/>
    <x v="1"/>
    <s v="Sahakar Nagar"/>
    <s v="Ramamurthy Nagar"/>
    <n v="189"/>
    <n v="130"/>
    <s v="null"/>
    <s v="null"/>
    <s v="No"/>
    <s v="null"/>
    <n v="132"/>
    <s v="Cash"/>
    <n v="35"/>
    <n v="5"/>
    <n v="4.0999999999999996"/>
  </r>
  <r>
    <d v="2024-07-13T16:15:00"/>
    <d v="1899-12-30T16:15:00"/>
    <x v="45944"/>
    <x v="2"/>
    <s v="CID711227"/>
    <x v="5"/>
    <s v="Magadi Road"/>
    <s v="Vijayanagar"/>
    <s v="null"/>
    <s v="null"/>
    <s v="Driver is not moving towards pickup location"/>
    <s v="null"/>
    <s v="null"/>
    <s v="null"/>
    <n v="409"/>
    <s v="null"/>
    <n v="0"/>
    <s v="null"/>
    <s v="null"/>
  </r>
  <r>
    <d v="2024-07-08T03:02:00"/>
    <d v="1899-12-30T03:02:00"/>
    <x v="45945"/>
    <x v="1"/>
    <s v="CID899367"/>
    <x v="5"/>
    <s v="Kengeri"/>
    <s v="Koramangala"/>
    <n v="35"/>
    <n v="130"/>
    <s v="null"/>
    <s v="null"/>
    <s v="No"/>
    <s v="null"/>
    <n v="1232"/>
    <s v="UPI"/>
    <n v="41"/>
    <n v="4.7"/>
    <n v="4.3"/>
  </r>
  <r>
    <d v="2024-07-07T14:15:00"/>
    <d v="1899-12-30T14:15:00"/>
    <x v="45946"/>
    <x v="1"/>
    <s v="CID213174"/>
    <x v="1"/>
    <s v="Koramangala"/>
    <s v="Frazer Town"/>
    <n v="112"/>
    <n v="110"/>
    <s v="null"/>
    <s v="null"/>
    <s v="No"/>
    <s v="null"/>
    <n v="179"/>
    <s v="Cash"/>
    <n v="10"/>
    <n v="4.7"/>
    <n v="3.2"/>
  </r>
  <r>
    <d v="2024-07-07T23:01:00"/>
    <d v="1899-12-30T23:01:00"/>
    <x v="45947"/>
    <x v="1"/>
    <s v="CID780973"/>
    <x v="5"/>
    <s v="Rajarajeshwari Nagar"/>
    <s v="Shivajinagar"/>
    <n v="287"/>
    <n v="35"/>
    <s v="null"/>
    <s v="null"/>
    <s v="No"/>
    <s v="null"/>
    <n v="274"/>
    <s v="Cash"/>
    <n v="36"/>
    <n v="5"/>
    <n v="4.5999999999999996"/>
  </r>
  <r>
    <d v="2024-07-15T15:43:00"/>
    <d v="1899-12-30T15:43:00"/>
    <x v="45948"/>
    <x v="1"/>
    <s v="CID918144"/>
    <x v="2"/>
    <s v="Hulimavu"/>
    <s v="Kengeri"/>
    <n v="294"/>
    <n v="115"/>
    <s v="null"/>
    <s v="null"/>
    <s v="No"/>
    <s v="null"/>
    <n v="156"/>
    <s v="Cash"/>
    <n v="13"/>
    <n v="4.9000000000000004"/>
    <n v="3.4"/>
  </r>
  <r>
    <d v="2024-07-05T05:24:00"/>
    <d v="1899-12-30T05:24:00"/>
    <x v="45949"/>
    <x v="1"/>
    <s v="CID346442"/>
    <x v="2"/>
    <s v="Hulimavu"/>
    <s v="Electronic City"/>
    <n v="35"/>
    <n v="100"/>
    <s v="null"/>
    <s v="null"/>
    <s v="No"/>
    <s v="null"/>
    <n v="296"/>
    <s v="Cash"/>
    <n v="40"/>
    <n v="3.4"/>
    <n v="4.8"/>
  </r>
  <r>
    <d v="2024-07-18T07:11:00"/>
    <d v="1899-12-30T07:11:00"/>
    <x v="45950"/>
    <x v="1"/>
    <s v="CID503439"/>
    <x v="4"/>
    <s v="Kengeri"/>
    <s v="Hulimavu"/>
    <n v="210"/>
    <n v="30"/>
    <s v="null"/>
    <s v="null"/>
    <s v="No"/>
    <s v="null"/>
    <n v="220"/>
    <s v="Cash"/>
    <n v="36"/>
    <n v="4.8"/>
    <n v="4.5999999999999996"/>
  </r>
  <r>
    <d v="2024-07-14T08:24:00"/>
    <d v="1899-12-30T08:24:00"/>
    <x v="45951"/>
    <x v="1"/>
    <s v="CID340601"/>
    <x v="6"/>
    <s v="Basavanagudi"/>
    <s v="Ramamurthy Nagar"/>
    <n v="91"/>
    <n v="130"/>
    <s v="null"/>
    <s v="null"/>
    <s v="No"/>
    <s v="null"/>
    <n v="463"/>
    <s v="UPI"/>
    <n v="11"/>
    <n v="3.7"/>
    <n v="4.7"/>
  </r>
  <r>
    <d v="2024-07-14T04:26:00"/>
    <d v="1899-12-30T04:26:00"/>
    <x v="45952"/>
    <x v="0"/>
    <s v="CID712958"/>
    <x v="4"/>
    <s v="Rajajinagar"/>
    <s v="Ramamurthy Nagar"/>
    <s v="null"/>
    <s v="null"/>
    <s v="null"/>
    <s v="Personal &amp; Car related issue"/>
    <s v="null"/>
    <s v="null"/>
    <n v="309"/>
    <s v="null"/>
    <n v="0"/>
    <s v="null"/>
    <s v="null"/>
  </r>
  <r>
    <d v="2024-07-23T23:17:00"/>
    <d v="1899-12-30T23:17:00"/>
    <x v="45953"/>
    <x v="1"/>
    <s v="CID922232"/>
    <x v="5"/>
    <s v="Langford Town"/>
    <s v="Bannerghatta Road"/>
    <n v="70"/>
    <n v="45"/>
    <s v="null"/>
    <s v="null"/>
    <s v="No"/>
    <s v="null"/>
    <n v="107"/>
    <s v="UPI"/>
    <n v="14"/>
    <n v="3.5"/>
    <n v="3.2"/>
  </r>
  <r>
    <d v="2024-07-15T16:32:00"/>
    <d v="1899-12-30T16:32:00"/>
    <x v="45954"/>
    <x v="1"/>
    <s v="CID944716"/>
    <x v="4"/>
    <s v="Chamarajpet"/>
    <s v="Magadi Road"/>
    <n v="224"/>
    <n v="140"/>
    <s v="null"/>
    <s v="null"/>
    <s v="No"/>
    <s v="null"/>
    <n v="498"/>
    <s v="Cash"/>
    <n v="24"/>
    <n v="3.6"/>
    <n v="3.1"/>
  </r>
  <r>
    <d v="2024-07-05T08:40:00"/>
    <d v="1899-12-30T08:40:00"/>
    <x v="45955"/>
    <x v="1"/>
    <s v="CID658227"/>
    <x v="3"/>
    <s v="Richmond Town"/>
    <s v="Jayanagar"/>
    <n v="168"/>
    <n v="55"/>
    <s v="null"/>
    <s v="null"/>
    <s v="No"/>
    <s v="null"/>
    <n v="310"/>
    <s v="Cash"/>
    <n v="42"/>
    <n v="4.0999999999999996"/>
    <n v="4.5"/>
  </r>
  <r>
    <d v="2024-07-22T18:00:00"/>
    <d v="1899-12-30T18:00:00"/>
    <x v="45956"/>
    <x v="1"/>
    <s v="CID764723"/>
    <x v="4"/>
    <s v="Hebbal"/>
    <s v="Frazer Town"/>
    <n v="161"/>
    <n v="110"/>
    <s v="null"/>
    <s v="null"/>
    <s v="No"/>
    <s v="null"/>
    <n v="453"/>
    <s v="Cash"/>
    <n v="30"/>
    <n v="4.7"/>
    <n v="4.5"/>
  </r>
  <r>
    <d v="2024-07-24T02:29:00"/>
    <d v="1899-12-30T02:29:00"/>
    <x v="45957"/>
    <x v="1"/>
    <s v="CID521077"/>
    <x v="3"/>
    <s v="Rajajinagar"/>
    <s v="Sarjapur Road"/>
    <n v="196"/>
    <n v="55"/>
    <s v="null"/>
    <s v="null"/>
    <s v="No"/>
    <s v="null"/>
    <n v="354"/>
    <s v="Cash"/>
    <n v="25"/>
    <n v="4.5999999999999996"/>
    <n v="4.4000000000000004"/>
  </r>
  <r>
    <d v="2024-07-10T03:39:00"/>
    <d v="1899-12-30T03:39:00"/>
    <x v="45958"/>
    <x v="1"/>
    <s v="CID725913"/>
    <x v="5"/>
    <s v="Hebbal"/>
    <s v="Hulimavu"/>
    <n v="133"/>
    <n v="90"/>
    <s v="null"/>
    <s v="null"/>
    <s v="No"/>
    <s v="null"/>
    <n v="641"/>
    <s v="Cash"/>
    <n v="16"/>
    <n v="4.8"/>
    <n v="4.7"/>
  </r>
  <r>
    <d v="2024-07-12T17:11:00"/>
    <d v="1899-12-30T17:11:00"/>
    <x v="45959"/>
    <x v="1"/>
    <s v="CID709747"/>
    <x v="4"/>
    <s v="Nagarbhavi"/>
    <s v="Varthur"/>
    <n v="203"/>
    <n v="125"/>
    <s v="null"/>
    <s v="null"/>
    <s v="No"/>
    <s v="null"/>
    <n v="587"/>
    <s v="Cash"/>
    <n v="13"/>
    <n v="3.3"/>
    <n v="4.8"/>
  </r>
  <r>
    <d v="2024-07-10T07:25:00"/>
    <d v="1899-12-30T07:25:00"/>
    <x v="45960"/>
    <x v="1"/>
    <s v="CID107088"/>
    <x v="2"/>
    <s v="Kadugodi"/>
    <s v="Padmanabhanagar"/>
    <n v="161"/>
    <n v="145"/>
    <s v="null"/>
    <s v="null"/>
    <s v="No"/>
    <s v="null"/>
    <n v="327"/>
    <s v="Cash"/>
    <n v="43"/>
    <n v="3.4"/>
    <n v="3.2"/>
  </r>
  <r>
    <d v="2024-07-17T19:19:00"/>
    <d v="1899-12-30T19:19:00"/>
    <x v="45961"/>
    <x v="1"/>
    <s v="CID926514"/>
    <x v="4"/>
    <s v="BTM Layout"/>
    <s v="HSR Layout"/>
    <n v="203"/>
    <n v="145"/>
    <s v="null"/>
    <s v="null"/>
    <s v="No"/>
    <s v="null"/>
    <n v="731"/>
    <s v="UPI"/>
    <n v="42"/>
    <n v="4.5999999999999996"/>
    <n v="3.6"/>
  </r>
  <r>
    <d v="2024-07-11T08:26:00"/>
    <d v="1899-12-30T08:26:00"/>
    <x v="45962"/>
    <x v="1"/>
    <s v="CID701119"/>
    <x v="0"/>
    <s v="JP Nagar"/>
    <s v="Jayanagar"/>
    <n v="161"/>
    <n v="60"/>
    <s v="null"/>
    <s v="null"/>
    <s v="No"/>
    <s v="null"/>
    <n v="110"/>
    <s v="Cash"/>
    <n v="31"/>
    <n v="5"/>
    <n v="4"/>
  </r>
  <r>
    <d v="2024-07-09T14:12:00"/>
    <d v="1899-12-30T14:12:00"/>
    <x v="45963"/>
    <x v="0"/>
    <s v="CID183465"/>
    <x v="5"/>
    <s v="Majestic"/>
    <s v="Yeshwanthpur"/>
    <s v="null"/>
    <s v="null"/>
    <s v="null"/>
    <s v="More than permitted people in there"/>
    <s v="null"/>
    <s v="null"/>
    <n v="479"/>
    <s v="null"/>
    <n v="0"/>
    <s v="null"/>
    <s v="null"/>
  </r>
  <r>
    <d v="2024-07-12T06:54:00"/>
    <d v="1899-12-30T06:54:00"/>
    <x v="45964"/>
    <x v="0"/>
    <s v="CID104552"/>
    <x v="5"/>
    <s v="Yelahanka"/>
    <s v="Chamarajpet"/>
    <s v="null"/>
    <s v="null"/>
    <s v="null"/>
    <s v="Customer was coughing/sick"/>
    <s v="null"/>
    <s v="null"/>
    <n v="452"/>
    <s v="null"/>
    <n v="0"/>
    <s v="null"/>
    <s v="null"/>
  </r>
  <r>
    <d v="2024-07-02T12:00:00"/>
    <d v="1899-12-30T12:00:00"/>
    <x v="45965"/>
    <x v="1"/>
    <s v="CID726725"/>
    <x v="6"/>
    <s v="Tumkur Road"/>
    <s v="Hulimavu"/>
    <n v="224"/>
    <n v="120"/>
    <s v="null"/>
    <s v="null"/>
    <s v="No"/>
    <s v="null"/>
    <n v="132"/>
    <s v="Cash"/>
    <n v="11"/>
    <n v="4.4000000000000004"/>
    <n v="3.2"/>
  </r>
  <r>
    <d v="2024-07-07T19:41:00"/>
    <d v="1899-12-30T19:41:00"/>
    <x v="45966"/>
    <x v="1"/>
    <s v="CID974091"/>
    <x v="0"/>
    <s v="Kengeri"/>
    <s v="Sahakar Nagar"/>
    <n v="133"/>
    <n v="135"/>
    <s v="null"/>
    <s v="null"/>
    <s v="No"/>
    <s v="null"/>
    <n v="274"/>
    <s v="UPI"/>
    <n v="23"/>
    <n v="4.9000000000000004"/>
    <n v="4.8"/>
  </r>
  <r>
    <d v="2024-07-28T21:58:00"/>
    <d v="1899-12-30T21:58:00"/>
    <x v="45967"/>
    <x v="1"/>
    <s v="CID879284"/>
    <x v="5"/>
    <s v="Koramangala"/>
    <s v="Yeshwanthpur"/>
    <n v="63"/>
    <n v="115"/>
    <s v="null"/>
    <s v="null"/>
    <s v="No"/>
    <s v="null"/>
    <n v="470"/>
    <s v="Cash"/>
    <n v="29"/>
    <n v="4.0999999999999996"/>
    <n v="4.4000000000000004"/>
  </r>
  <r>
    <d v="2024-07-26T19:11:00"/>
    <d v="1899-12-30T19:11:00"/>
    <x v="45968"/>
    <x v="1"/>
    <s v="CID811160"/>
    <x v="0"/>
    <s v="Basavanagudi"/>
    <s v="Kadugodi"/>
    <n v="210"/>
    <n v="95"/>
    <s v="null"/>
    <s v="null"/>
    <s v="No"/>
    <s v="null"/>
    <n v="951"/>
    <s v="Cash"/>
    <n v="29"/>
    <n v="3.5"/>
    <n v="3.1"/>
  </r>
  <r>
    <d v="2024-07-29T19:57:00"/>
    <d v="1899-12-30T19:57:00"/>
    <x v="45969"/>
    <x v="1"/>
    <s v="CID918185"/>
    <x v="3"/>
    <s v="Frazer Town"/>
    <s v="Richmond Town"/>
    <n v="238"/>
    <n v="35"/>
    <s v="null"/>
    <s v="null"/>
    <s v="No"/>
    <s v="null"/>
    <n v="269"/>
    <s v="UPI"/>
    <n v="39"/>
    <n v="3.2"/>
    <n v="4.5"/>
  </r>
  <r>
    <d v="2024-07-26T08:02:00"/>
    <d v="1899-12-30T08:02:00"/>
    <x v="45970"/>
    <x v="1"/>
    <s v="CID143354"/>
    <x v="3"/>
    <s v="Nagarbhavi"/>
    <s v="Mysore Road"/>
    <n v="259"/>
    <n v="100"/>
    <s v="null"/>
    <s v="null"/>
    <s v="No"/>
    <s v="null"/>
    <n v="238"/>
    <s v="Cash"/>
    <n v="4"/>
    <n v="4.9000000000000004"/>
    <n v="4.3"/>
  </r>
  <r>
    <d v="2024-07-27T08:14:00"/>
    <d v="1899-12-30T08:14:00"/>
    <x v="45971"/>
    <x v="1"/>
    <s v="CID194360"/>
    <x v="5"/>
    <s v="Langford Town"/>
    <s v="BTM Layout"/>
    <n v="210"/>
    <n v="130"/>
    <s v="null"/>
    <s v="null"/>
    <s v="No"/>
    <s v="null"/>
    <n v="104"/>
    <s v="UPI"/>
    <n v="25"/>
    <n v="3.3"/>
    <n v="3.7"/>
  </r>
  <r>
    <d v="2024-07-24T01:41:00"/>
    <d v="1899-12-30T01:41:00"/>
    <x v="45972"/>
    <x v="0"/>
    <s v="CID296503"/>
    <x v="6"/>
    <s v="Chickpet"/>
    <s v="Kadugodi"/>
    <s v="null"/>
    <s v="null"/>
    <s v="null"/>
    <s v="Customer was coughing/sick"/>
    <s v="null"/>
    <s v="null"/>
    <n v="299"/>
    <s v="null"/>
    <n v="0"/>
    <s v="null"/>
    <s v="null"/>
  </r>
  <r>
    <d v="2024-07-16T01:20:00"/>
    <d v="1899-12-30T01:20:00"/>
    <x v="45973"/>
    <x v="1"/>
    <s v="CID897338"/>
    <x v="1"/>
    <s v="Chamarajpet"/>
    <s v="Marathahalli"/>
    <n v="196"/>
    <n v="35"/>
    <s v="null"/>
    <s v="null"/>
    <s v="No"/>
    <s v="null"/>
    <n v="960"/>
    <s v="UPI"/>
    <n v="16"/>
    <n v="4.9000000000000004"/>
    <n v="3.8"/>
  </r>
  <r>
    <d v="2024-07-09T14:10:00"/>
    <d v="1899-12-30T14:10:00"/>
    <x v="45974"/>
    <x v="0"/>
    <s v="CID303764"/>
    <x v="3"/>
    <s v="Sarjapur Road"/>
    <s v="Bannerghatta Road"/>
    <s v="null"/>
    <s v="null"/>
    <s v="null"/>
    <s v="More than permitted people in there"/>
    <s v="null"/>
    <s v="null"/>
    <n v="186"/>
    <s v="null"/>
    <n v="0"/>
    <s v="null"/>
    <s v="null"/>
  </r>
  <r>
    <d v="2024-07-10T14:04:00"/>
    <d v="1899-12-30T14:04:00"/>
    <x v="45975"/>
    <x v="0"/>
    <s v="CID953672"/>
    <x v="0"/>
    <s v="Hulimavu"/>
    <s v="Hosur Road"/>
    <s v="null"/>
    <s v="null"/>
    <s v="null"/>
    <s v="Personal &amp; Car related issue"/>
    <s v="null"/>
    <s v="null"/>
    <n v="1300"/>
    <s v="null"/>
    <n v="0"/>
    <s v="null"/>
    <s v="null"/>
  </r>
  <r>
    <d v="2024-07-03T18:14:00"/>
    <d v="1899-12-30T18:14:00"/>
    <x v="45976"/>
    <x v="2"/>
    <s v="CID132382"/>
    <x v="1"/>
    <s v="Mysore Road"/>
    <s v="Yeshwanthpur"/>
    <s v="null"/>
    <s v="null"/>
    <s v="Driver asked to cancel"/>
    <s v="null"/>
    <s v="null"/>
    <s v="null"/>
    <n v="297"/>
    <s v="null"/>
    <n v="0"/>
    <s v="null"/>
    <s v="null"/>
  </r>
  <r>
    <d v="2024-07-17T01:52:00"/>
    <d v="1899-12-30T01:52:00"/>
    <x v="45977"/>
    <x v="1"/>
    <s v="CID239836"/>
    <x v="1"/>
    <s v="Koramangala"/>
    <s v="RT Nagar"/>
    <n v="210"/>
    <n v="90"/>
    <s v="null"/>
    <s v="null"/>
    <s v="No"/>
    <s v="null"/>
    <n v="343"/>
    <s v="Cash"/>
    <n v="28"/>
    <n v="4.4000000000000004"/>
    <n v="4.5999999999999996"/>
  </r>
  <r>
    <d v="2024-07-26T00:54:00"/>
    <d v="1899-12-30T00:54:00"/>
    <x v="45978"/>
    <x v="2"/>
    <s v="CID986276"/>
    <x v="1"/>
    <s v="Chamarajpet"/>
    <s v="Chickpet"/>
    <s v="null"/>
    <s v="null"/>
    <s v="Driver asked to cancel"/>
    <s v="null"/>
    <s v="null"/>
    <s v="null"/>
    <n v="910"/>
    <s v="null"/>
    <n v="0"/>
    <s v="null"/>
    <s v="null"/>
  </r>
  <r>
    <d v="2024-07-12T14:17:00"/>
    <d v="1899-12-30T14:17:00"/>
    <x v="45979"/>
    <x v="1"/>
    <s v="CID119627"/>
    <x v="1"/>
    <s v="Rajajinagar"/>
    <s v="Majestic"/>
    <n v="161"/>
    <n v="135"/>
    <s v="null"/>
    <s v="null"/>
    <s v="No"/>
    <s v="null"/>
    <n v="302"/>
    <s v="Cash"/>
    <n v="19"/>
    <n v="4.2"/>
    <n v="4.0999999999999996"/>
  </r>
  <r>
    <d v="2024-07-07T11:04:00"/>
    <d v="1899-12-30T11:04:00"/>
    <x v="45980"/>
    <x v="1"/>
    <s v="CID711049"/>
    <x v="5"/>
    <s v="Nagarbhavi"/>
    <s v="Ramamurthy Nagar"/>
    <n v="154"/>
    <n v="145"/>
    <s v="null"/>
    <s v="null"/>
    <s v="No"/>
    <s v="null"/>
    <n v="359"/>
    <s v="UPI"/>
    <n v="8"/>
    <n v="4.2"/>
    <n v="3.7"/>
  </r>
  <r>
    <d v="2024-07-05T23:41:00"/>
    <d v="1899-12-30T23:41:00"/>
    <x v="45981"/>
    <x v="1"/>
    <s v="CID440457"/>
    <x v="3"/>
    <s v="Banashankari"/>
    <s v="Kadugodi"/>
    <n v="210"/>
    <n v="35"/>
    <s v="null"/>
    <s v="null"/>
    <s v="No"/>
    <s v="null"/>
    <n v="415"/>
    <s v="Cash"/>
    <n v="35"/>
    <n v="4.2"/>
    <n v="4.0999999999999996"/>
  </r>
  <r>
    <d v="2024-07-25T11:25:00"/>
    <d v="1899-12-30T11:25:00"/>
    <x v="45982"/>
    <x v="1"/>
    <s v="CID602872"/>
    <x v="5"/>
    <s v="RT Nagar"/>
    <s v="Hennur"/>
    <n v="259"/>
    <n v="115"/>
    <s v="null"/>
    <s v="null"/>
    <s v="No"/>
    <s v="null"/>
    <n v="187"/>
    <s v="Cash"/>
    <n v="13"/>
    <n v="4"/>
    <n v="4.4000000000000004"/>
  </r>
  <r>
    <d v="2024-07-05T08:09:00"/>
    <d v="1899-12-30T08:09:00"/>
    <x v="45983"/>
    <x v="1"/>
    <s v="CID373178"/>
    <x v="4"/>
    <s v="Kengeri"/>
    <s v="Chickpet"/>
    <n v="287"/>
    <n v="80"/>
    <s v="null"/>
    <s v="null"/>
    <s v="No"/>
    <s v="null"/>
    <n v="1002"/>
    <s v="UPI"/>
    <n v="19"/>
    <n v="3.5"/>
    <n v="4.3"/>
  </r>
  <r>
    <d v="2024-07-27T03:45:00"/>
    <d v="1899-12-30T03:45:00"/>
    <x v="45984"/>
    <x v="1"/>
    <s v="CID378969"/>
    <x v="0"/>
    <s v="Peenya"/>
    <s v="Jayanagar"/>
    <n v="280"/>
    <n v="25"/>
    <s v="null"/>
    <s v="null"/>
    <s v="No"/>
    <s v="null"/>
    <n v="707"/>
    <s v="UPI"/>
    <n v="26"/>
    <n v="4.9000000000000004"/>
    <n v="3.1"/>
  </r>
  <r>
    <d v="2024-07-10T02:53:00"/>
    <d v="1899-12-30T02:53:00"/>
    <x v="45985"/>
    <x v="2"/>
    <s v="CID235857"/>
    <x v="1"/>
    <s v="Sahakar Nagar"/>
    <s v="Cox Town"/>
    <s v="null"/>
    <s v="null"/>
    <s v="Driver asked to cancel"/>
    <s v="null"/>
    <s v="null"/>
    <s v="null"/>
    <n v="141"/>
    <s v="null"/>
    <n v="0"/>
    <s v="null"/>
    <s v="null"/>
  </r>
  <r>
    <d v="2024-07-28T16:10:00"/>
    <d v="1899-12-30T16:10:00"/>
    <x v="45986"/>
    <x v="1"/>
    <s v="CID277743"/>
    <x v="5"/>
    <s v="Frazer Town"/>
    <s v="HSR Layout"/>
    <n v="126"/>
    <n v="140"/>
    <s v="null"/>
    <s v="null"/>
    <s v="No"/>
    <s v="null"/>
    <n v="977"/>
    <s v="Cash"/>
    <n v="23"/>
    <n v="3.8"/>
    <n v="4.3"/>
  </r>
  <r>
    <d v="2024-07-03T02:50:00"/>
    <d v="1899-12-30T02:50:00"/>
    <x v="45987"/>
    <x v="0"/>
    <s v="CID492564"/>
    <x v="0"/>
    <s v="Devanahalli"/>
    <s v="Richmond Town"/>
    <s v="null"/>
    <s v="null"/>
    <s v="null"/>
    <s v="Customer related issue"/>
    <s v="null"/>
    <s v="null"/>
    <n v="407"/>
    <s v="null"/>
    <n v="0"/>
    <s v="null"/>
    <s v="null"/>
  </r>
  <r>
    <d v="2024-07-07T11:53:00"/>
    <d v="1899-12-30T11:53:00"/>
    <x v="45988"/>
    <x v="2"/>
    <s v="CID440816"/>
    <x v="0"/>
    <s v="Banashankari"/>
    <s v="MG Road"/>
    <s v="null"/>
    <s v="null"/>
    <s v="Change of plans"/>
    <s v="null"/>
    <s v="null"/>
    <s v="null"/>
    <n v="228"/>
    <s v="null"/>
    <n v="0"/>
    <s v="null"/>
    <s v="null"/>
  </r>
  <r>
    <d v="2024-07-07T09:00:00"/>
    <d v="1899-12-30T09:00:00"/>
    <x v="45989"/>
    <x v="1"/>
    <s v="CID508330"/>
    <x v="1"/>
    <s v="Yeshwanthpur"/>
    <s v="RT Nagar"/>
    <n v="112"/>
    <n v="130"/>
    <s v="null"/>
    <s v="null"/>
    <s v="No"/>
    <s v="null"/>
    <n v="406"/>
    <s v="Cash"/>
    <n v="21"/>
    <n v="3.8"/>
    <n v="4"/>
  </r>
  <r>
    <d v="2024-07-23T01:42:00"/>
    <d v="1899-12-30T01:42:00"/>
    <x v="45990"/>
    <x v="1"/>
    <s v="CID952066"/>
    <x v="6"/>
    <s v="Padmanabhanagar"/>
    <s v="BTM Layout"/>
    <n v="56"/>
    <n v="145"/>
    <s v="null"/>
    <s v="null"/>
    <s v="Yes"/>
    <s v="Customer Demand"/>
    <n v="492"/>
    <s v="Cash"/>
    <n v="13"/>
    <n v="4.7"/>
    <n v="3.1"/>
  </r>
  <r>
    <d v="2024-07-08T13:12:00"/>
    <d v="1899-12-30T13:12:00"/>
    <x v="45991"/>
    <x v="1"/>
    <s v="CID668478"/>
    <x v="3"/>
    <s v="Kammanahalli"/>
    <s v="Tumkur Road"/>
    <n v="238"/>
    <n v="35"/>
    <s v="null"/>
    <s v="null"/>
    <s v="No"/>
    <s v="null"/>
    <n v="109"/>
    <s v="Cash"/>
    <n v="34"/>
    <n v="3.5"/>
    <n v="3.9"/>
  </r>
  <r>
    <d v="2024-07-23T21:52:00"/>
    <d v="1899-12-30T21:52:00"/>
    <x v="45992"/>
    <x v="0"/>
    <s v="CID346907"/>
    <x v="5"/>
    <s v="Chickpet"/>
    <s v="BTM Layout"/>
    <s v="null"/>
    <s v="null"/>
    <s v="null"/>
    <s v="Personal &amp; Car related issue"/>
    <s v="null"/>
    <s v="null"/>
    <n v="307"/>
    <s v="null"/>
    <n v="0"/>
    <s v="null"/>
    <s v="null"/>
  </r>
  <r>
    <d v="2024-07-05T14:04:00"/>
    <d v="1899-12-30T14:04:00"/>
    <x v="45993"/>
    <x v="3"/>
    <s v="CID571554"/>
    <x v="0"/>
    <s v="Electronic City"/>
    <s v="Ulsoor"/>
    <s v="null"/>
    <s v="null"/>
    <s v="null"/>
    <s v="null"/>
    <s v="null"/>
    <s v="null"/>
    <n v="891"/>
    <s v="null"/>
    <n v="0"/>
    <s v="null"/>
    <s v="null"/>
  </r>
  <r>
    <d v="2024-07-21T15:55:00"/>
    <d v="1899-12-30T15:55:00"/>
    <x v="45994"/>
    <x v="1"/>
    <s v="CID598803"/>
    <x v="0"/>
    <s v="Nagarbhavi"/>
    <s v="Yeshwanthpur"/>
    <n v="35"/>
    <n v="100"/>
    <s v="null"/>
    <s v="null"/>
    <s v="No"/>
    <s v="null"/>
    <n v="512"/>
    <s v="UPI"/>
    <n v="10"/>
    <n v="4"/>
    <n v="4"/>
  </r>
  <r>
    <d v="2024-07-07T15:56:00"/>
    <d v="1899-12-30T15:56:00"/>
    <x v="45995"/>
    <x v="3"/>
    <s v="CID843533"/>
    <x v="0"/>
    <s v="Padmanabhanagar"/>
    <s v="Bannerghatta Road"/>
    <s v="null"/>
    <s v="null"/>
    <s v="null"/>
    <s v="null"/>
    <s v="null"/>
    <s v="null"/>
    <n v="453"/>
    <s v="null"/>
    <n v="0"/>
    <s v="null"/>
    <s v="null"/>
  </r>
  <r>
    <d v="2024-07-20T09:03:00"/>
    <d v="1899-12-30T09:03:00"/>
    <x v="45996"/>
    <x v="1"/>
    <s v="CID727148"/>
    <x v="5"/>
    <s v="Hulimavu"/>
    <s v="Richmond Town"/>
    <n v="77"/>
    <n v="130"/>
    <s v="null"/>
    <s v="null"/>
    <s v="No"/>
    <s v="null"/>
    <n v="469"/>
    <s v="Cash"/>
    <n v="29"/>
    <n v="4.7"/>
    <n v="4"/>
  </r>
  <r>
    <d v="2024-07-13T06:23:00"/>
    <d v="1899-12-30T06:23:00"/>
    <x v="45997"/>
    <x v="1"/>
    <s v="CID817179"/>
    <x v="0"/>
    <s v="Yelahanka"/>
    <s v="Cox Town"/>
    <n v="266"/>
    <n v="115"/>
    <s v="null"/>
    <s v="null"/>
    <s v="No"/>
    <s v="null"/>
    <n v="433"/>
    <s v="Cash"/>
    <n v="38"/>
    <n v="4.5999999999999996"/>
    <n v="3.2"/>
  </r>
  <r>
    <d v="2024-07-19T15:24:00"/>
    <d v="1899-12-30T15:24:00"/>
    <x v="45998"/>
    <x v="3"/>
    <s v="CID356940"/>
    <x v="3"/>
    <s v="Rajajinagar"/>
    <s v="Nagarbhavi"/>
    <s v="null"/>
    <s v="null"/>
    <s v="null"/>
    <s v="null"/>
    <s v="null"/>
    <s v="null"/>
    <n v="446"/>
    <s v="null"/>
    <n v="0"/>
    <s v="null"/>
    <s v="null"/>
  </r>
  <r>
    <d v="2024-07-03T01:12:00"/>
    <d v="1899-12-30T01:12:00"/>
    <x v="45999"/>
    <x v="1"/>
    <s v="CID596290"/>
    <x v="1"/>
    <s v="JP Nagar"/>
    <s v="Langford Town"/>
    <n v="189"/>
    <n v="145"/>
    <s v="null"/>
    <s v="null"/>
    <s v="No"/>
    <s v="null"/>
    <n v="318"/>
    <s v="Cash"/>
    <n v="31"/>
    <n v="4.3"/>
    <n v="3.2"/>
  </r>
  <r>
    <d v="2024-07-17T17:29:00"/>
    <d v="1899-12-30T17:29:00"/>
    <x v="46000"/>
    <x v="2"/>
    <s v="CID134136"/>
    <x v="3"/>
    <s v="Hebbal"/>
    <s v="Tumkur Road"/>
    <s v="null"/>
    <s v="null"/>
    <s v="Change of plans"/>
    <s v="null"/>
    <s v="null"/>
    <s v="null"/>
    <n v="309"/>
    <s v="null"/>
    <n v="0"/>
    <s v="null"/>
    <s v="null"/>
  </r>
  <r>
    <d v="2024-07-29T16:51:00"/>
    <d v="1899-12-30T16:51:00"/>
    <x v="46001"/>
    <x v="3"/>
    <s v="CID146684"/>
    <x v="5"/>
    <s v="Yeshwanthpur"/>
    <s v="Devanahalli"/>
    <s v="null"/>
    <s v="null"/>
    <s v="null"/>
    <s v="null"/>
    <s v="null"/>
    <s v="null"/>
    <n v="915"/>
    <s v="null"/>
    <n v="0"/>
    <s v="null"/>
    <s v="null"/>
  </r>
  <r>
    <d v="2024-07-13T13:56:00"/>
    <d v="1899-12-30T13:56:00"/>
    <x v="46002"/>
    <x v="0"/>
    <s v="CID539670"/>
    <x v="0"/>
    <s v="JP Nagar"/>
    <s v="RT Nagar"/>
    <s v="null"/>
    <s v="null"/>
    <s v="null"/>
    <s v="Customer was coughing/sick"/>
    <s v="null"/>
    <s v="null"/>
    <n v="852"/>
    <s v="null"/>
    <n v="0"/>
    <s v="null"/>
    <s v="null"/>
  </r>
  <r>
    <d v="2024-07-11T11:40:00"/>
    <d v="1899-12-30T11:40:00"/>
    <x v="46003"/>
    <x v="1"/>
    <s v="CID303848"/>
    <x v="0"/>
    <s v="Malleshwaram"/>
    <s v="Bellandur"/>
    <n v="140"/>
    <n v="65"/>
    <s v="null"/>
    <s v="null"/>
    <s v="No"/>
    <s v="null"/>
    <n v="121"/>
    <s v="Cash"/>
    <n v="24"/>
    <n v="3.3"/>
    <n v="3.2"/>
  </r>
  <r>
    <d v="2024-07-18T04:50:00"/>
    <d v="1899-12-30T04:50:00"/>
    <x v="46004"/>
    <x v="1"/>
    <s v="CID771979"/>
    <x v="0"/>
    <s v="Peenya"/>
    <s v="Shivajinagar"/>
    <n v="126"/>
    <n v="95"/>
    <s v="null"/>
    <s v="null"/>
    <s v="No"/>
    <s v="null"/>
    <n v="966"/>
    <s v="UPI"/>
    <n v="49"/>
    <n v="4.8"/>
    <n v="3.1"/>
  </r>
  <r>
    <d v="2024-07-26T16:09:00"/>
    <d v="1899-12-30T16:09:00"/>
    <x v="46005"/>
    <x v="1"/>
    <s v="CID595628"/>
    <x v="2"/>
    <s v="Hosur Road"/>
    <s v="Hennur"/>
    <n v="147"/>
    <n v="35"/>
    <s v="null"/>
    <s v="null"/>
    <s v="No"/>
    <s v="null"/>
    <n v="339"/>
    <s v="UPI"/>
    <n v="13"/>
    <n v="4.9000000000000004"/>
    <n v="4.5999999999999996"/>
  </r>
  <r>
    <d v="2024-07-04T10:29:00"/>
    <d v="1899-12-30T10:29:00"/>
    <x v="46006"/>
    <x v="1"/>
    <s v="CID809890"/>
    <x v="0"/>
    <s v="BTM Layout"/>
    <s v="Jayanagar"/>
    <n v="301"/>
    <n v="50"/>
    <s v="null"/>
    <s v="null"/>
    <s v="No"/>
    <s v="null"/>
    <n v="164"/>
    <s v="UPI"/>
    <n v="22"/>
    <n v="3.5"/>
    <n v="3.5"/>
  </r>
  <r>
    <d v="2024-07-04T18:23:00"/>
    <d v="1899-12-30T18:23:00"/>
    <x v="46007"/>
    <x v="1"/>
    <s v="CID164317"/>
    <x v="5"/>
    <s v="Frazer Town"/>
    <s v="Mysore Road"/>
    <n v="203"/>
    <n v="125"/>
    <s v="null"/>
    <s v="null"/>
    <s v="No"/>
    <s v="null"/>
    <n v="2160"/>
    <s v="Cash"/>
    <n v="3"/>
    <n v="3.9"/>
    <n v="4.2"/>
  </r>
  <r>
    <d v="2024-07-22T02:15:00"/>
    <d v="1899-12-30T02:15:00"/>
    <x v="46008"/>
    <x v="0"/>
    <s v="CID934321"/>
    <x v="0"/>
    <s v="Tumkur Road"/>
    <s v="RT Nagar"/>
    <s v="null"/>
    <s v="null"/>
    <s v="null"/>
    <s v="Customer related issue"/>
    <s v="null"/>
    <s v="null"/>
    <n v="457"/>
    <s v="null"/>
    <n v="0"/>
    <s v="null"/>
    <s v="null"/>
  </r>
  <r>
    <d v="2024-07-25T01:07:00"/>
    <d v="1899-12-30T01:07:00"/>
    <x v="46009"/>
    <x v="0"/>
    <s v="CID828502"/>
    <x v="3"/>
    <s v="Magadi Road"/>
    <s v="Kadugodi"/>
    <s v="null"/>
    <s v="null"/>
    <s v="null"/>
    <s v="Personal &amp; Car related issue"/>
    <s v="null"/>
    <s v="null"/>
    <n v="375"/>
    <s v="null"/>
    <n v="0"/>
    <s v="null"/>
    <s v="null"/>
  </r>
  <r>
    <d v="2024-07-18T05:06:00"/>
    <d v="1899-12-30T05:06:00"/>
    <x v="46010"/>
    <x v="1"/>
    <s v="CID997977"/>
    <x v="0"/>
    <s v="RT Nagar"/>
    <s v="Bannerghatta Road"/>
    <n v="175"/>
    <n v="45"/>
    <s v="null"/>
    <s v="null"/>
    <s v="No"/>
    <s v="null"/>
    <n v="271"/>
    <s v="Cash"/>
    <n v="45"/>
    <n v="3.5"/>
    <n v="4.5"/>
  </r>
  <r>
    <d v="2024-07-03T16:26:00"/>
    <d v="1899-12-30T16:26:00"/>
    <x v="46011"/>
    <x v="3"/>
    <s v="CID202052"/>
    <x v="6"/>
    <s v="Yelahanka"/>
    <s v="KR Puram"/>
    <s v="null"/>
    <s v="null"/>
    <s v="null"/>
    <s v="null"/>
    <s v="null"/>
    <s v="null"/>
    <n v="479"/>
    <s v="null"/>
    <n v="0"/>
    <s v="null"/>
    <s v="null"/>
  </r>
  <r>
    <d v="2024-07-27T08:36:00"/>
    <d v="1899-12-30T08:36:00"/>
    <x v="46012"/>
    <x v="0"/>
    <s v="CID193399"/>
    <x v="5"/>
    <s v="Shantinagar"/>
    <s v="Malleshwaram"/>
    <s v="null"/>
    <s v="null"/>
    <s v="null"/>
    <s v="Customer related issue"/>
    <s v="null"/>
    <s v="null"/>
    <n v="615"/>
    <s v="null"/>
    <n v="0"/>
    <s v="null"/>
    <s v="null"/>
  </r>
  <r>
    <d v="2024-07-01T11:30:00"/>
    <d v="1899-12-30T11:30:00"/>
    <x v="46013"/>
    <x v="1"/>
    <s v="CID730619"/>
    <x v="3"/>
    <s v="Devanahalli"/>
    <s v="Whitefield"/>
    <n v="98"/>
    <n v="90"/>
    <s v="null"/>
    <s v="null"/>
    <s v="Yes"/>
    <s v="Other Issue"/>
    <n v="251"/>
    <s v="UPI"/>
    <n v="3"/>
    <n v="4.7"/>
    <n v="3.7"/>
  </r>
  <r>
    <d v="2024-07-15T14:44:00"/>
    <d v="1899-12-30T14:44:00"/>
    <x v="46014"/>
    <x v="1"/>
    <s v="CID651033"/>
    <x v="2"/>
    <s v="Yelahanka"/>
    <s v="Banashankari"/>
    <n v="280"/>
    <n v="45"/>
    <s v="null"/>
    <s v="null"/>
    <s v="No"/>
    <s v="null"/>
    <n v="361"/>
    <s v="Cash"/>
    <n v="36"/>
    <n v="3"/>
    <n v="4.5"/>
  </r>
  <r>
    <d v="2024-07-11T22:47:00"/>
    <d v="1899-12-30T22:47:00"/>
    <x v="46015"/>
    <x v="1"/>
    <s v="CID948957"/>
    <x v="1"/>
    <s v="Vijayanagar"/>
    <s v="Mysore Road"/>
    <n v="273"/>
    <n v="90"/>
    <s v="null"/>
    <s v="null"/>
    <s v="No"/>
    <s v="null"/>
    <n v="360"/>
    <s v="Cash"/>
    <n v="4"/>
    <n v="4.9000000000000004"/>
    <n v="4.9000000000000004"/>
  </r>
  <r>
    <d v="2024-07-08T08:10:00"/>
    <d v="1899-12-30T08:10:00"/>
    <x v="46016"/>
    <x v="1"/>
    <s v="CID600456"/>
    <x v="2"/>
    <s v="Varthur"/>
    <s v="Hennur"/>
    <n v="252"/>
    <n v="110"/>
    <s v="null"/>
    <s v="null"/>
    <s v="No"/>
    <s v="null"/>
    <n v="475"/>
    <s v="Cash"/>
    <n v="20"/>
    <n v="4.4000000000000004"/>
    <n v="3"/>
  </r>
  <r>
    <d v="2024-07-03T12:53:00"/>
    <d v="1899-12-30T12:53:00"/>
    <x v="46017"/>
    <x v="3"/>
    <s v="CID906917"/>
    <x v="1"/>
    <s v="Yeshwanthpur"/>
    <s v="Hosur Road"/>
    <s v="null"/>
    <s v="null"/>
    <s v="null"/>
    <s v="null"/>
    <s v="null"/>
    <s v="null"/>
    <n v="760"/>
    <s v="null"/>
    <n v="0"/>
    <s v="null"/>
    <s v="null"/>
  </r>
  <r>
    <d v="2024-07-26T01:14:00"/>
    <d v="1899-12-30T01:14:00"/>
    <x v="46018"/>
    <x v="1"/>
    <s v="CID630665"/>
    <x v="0"/>
    <s v="JP Nagar"/>
    <s v="Yelahanka"/>
    <n v="161"/>
    <n v="35"/>
    <s v="null"/>
    <s v="null"/>
    <s v="No"/>
    <s v="null"/>
    <n v="973"/>
    <s v="Cash"/>
    <n v="23"/>
    <n v="3"/>
    <n v="5"/>
  </r>
  <r>
    <d v="2024-07-11T17:27:00"/>
    <d v="1899-12-30T17:27:00"/>
    <x v="46019"/>
    <x v="3"/>
    <s v="CID723791"/>
    <x v="4"/>
    <s v="Yeshwanthpur"/>
    <s v="Electronic City"/>
    <s v="null"/>
    <s v="null"/>
    <s v="null"/>
    <s v="null"/>
    <s v="null"/>
    <s v="null"/>
    <n v="216"/>
    <s v="null"/>
    <n v="0"/>
    <s v="null"/>
    <s v="null"/>
  </r>
  <r>
    <d v="2024-07-28T09:31:00"/>
    <d v="1899-12-30T09:31:00"/>
    <x v="46020"/>
    <x v="1"/>
    <s v="CID838153"/>
    <x v="4"/>
    <s v="Jayanagar"/>
    <s v="Rajarajeshwari Nagar"/>
    <n v="175"/>
    <n v="120"/>
    <s v="null"/>
    <s v="null"/>
    <s v="No"/>
    <s v="null"/>
    <n v="730"/>
    <s v="UPI"/>
    <n v="31"/>
    <n v="3.2"/>
    <n v="4.5999999999999996"/>
  </r>
  <r>
    <d v="2024-07-21T02:10:00"/>
    <d v="1899-12-30T02:10:00"/>
    <x v="46021"/>
    <x v="3"/>
    <s v="CID254344"/>
    <x v="4"/>
    <s v="Koramangala"/>
    <s v="Varthur"/>
    <s v="null"/>
    <s v="null"/>
    <s v="null"/>
    <s v="null"/>
    <s v="null"/>
    <s v="null"/>
    <n v="745"/>
    <s v="null"/>
    <n v="0"/>
    <s v="null"/>
    <s v="null"/>
  </r>
  <r>
    <d v="2024-07-09T15:40:00"/>
    <d v="1899-12-30T15:40:00"/>
    <x v="46022"/>
    <x v="1"/>
    <s v="CID970875"/>
    <x v="0"/>
    <s v="Kammanahalli"/>
    <s v="Langford Town"/>
    <n v="56"/>
    <n v="95"/>
    <s v="null"/>
    <s v="null"/>
    <s v="No"/>
    <s v="null"/>
    <n v="354"/>
    <s v="Cash"/>
    <n v="31"/>
    <n v="3.6"/>
    <n v="3.8"/>
  </r>
  <r>
    <d v="2024-07-17T07:35:00"/>
    <d v="1899-12-30T07:35:00"/>
    <x v="46023"/>
    <x v="0"/>
    <s v="CID751699"/>
    <x v="4"/>
    <s v="Malleshwaram"/>
    <s v="Cox Town"/>
    <s v="null"/>
    <s v="null"/>
    <s v="null"/>
    <s v="Personal &amp; Car related issue"/>
    <s v="null"/>
    <s v="null"/>
    <n v="314"/>
    <s v="null"/>
    <n v="0"/>
    <s v="null"/>
    <s v="null"/>
  </r>
  <r>
    <d v="2024-07-11T20:26:00"/>
    <d v="1899-12-30T20:26:00"/>
    <x v="46024"/>
    <x v="1"/>
    <s v="CID684096"/>
    <x v="6"/>
    <s v="Shantinagar"/>
    <s v="Sahakar Nagar"/>
    <n v="84"/>
    <n v="30"/>
    <s v="null"/>
    <s v="null"/>
    <s v="No"/>
    <s v="null"/>
    <n v="892"/>
    <s v="Cash"/>
    <n v="5"/>
    <n v="4.5999999999999996"/>
    <n v="3.3"/>
  </r>
  <r>
    <d v="2024-07-22T03:43:00"/>
    <d v="1899-12-30T03:43:00"/>
    <x v="46025"/>
    <x v="1"/>
    <s v="CID568570"/>
    <x v="6"/>
    <s v="Sahakar Nagar"/>
    <s v="Malleshwaram"/>
    <n v="140"/>
    <n v="75"/>
    <s v="null"/>
    <s v="null"/>
    <s v="No"/>
    <s v="null"/>
    <n v="427"/>
    <s v="Credit Card"/>
    <n v="1"/>
    <n v="3.6"/>
    <n v="4.0999999999999996"/>
  </r>
  <r>
    <d v="2024-07-17T09:24:00"/>
    <d v="1899-12-30T09:24:00"/>
    <x v="46026"/>
    <x v="1"/>
    <s v="CID814880"/>
    <x v="6"/>
    <s v="Mysore Road"/>
    <s v="Chickpet"/>
    <n v="175"/>
    <n v="75"/>
    <s v="null"/>
    <s v="null"/>
    <s v="No"/>
    <s v="null"/>
    <n v="275"/>
    <s v="UPI"/>
    <n v="4"/>
    <n v="4"/>
    <n v="4.4000000000000004"/>
  </r>
  <r>
    <d v="2024-07-24T07:04:00"/>
    <d v="1899-12-30T07:04:00"/>
    <x v="46027"/>
    <x v="1"/>
    <s v="CID969510"/>
    <x v="6"/>
    <s v="Hulimavu"/>
    <s v="Ramamurthy Nagar"/>
    <n v="70"/>
    <n v="50"/>
    <s v="null"/>
    <s v="null"/>
    <s v="No"/>
    <s v="null"/>
    <n v="595"/>
    <s v="Cash"/>
    <n v="14"/>
    <n v="3.3"/>
    <n v="4.7"/>
  </r>
  <r>
    <d v="2024-07-16T05:59:00"/>
    <d v="1899-12-30T05:59:00"/>
    <x v="46028"/>
    <x v="2"/>
    <s v="CID165427"/>
    <x v="6"/>
    <s v="Mysore Road"/>
    <s v="BTM Layout"/>
    <s v="null"/>
    <s v="null"/>
    <s v="AC is Not working"/>
    <s v="null"/>
    <s v="null"/>
    <s v="null"/>
    <n v="1324"/>
    <s v="null"/>
    <n v="0"/>
    <s v="null"/>
    <s v="null"/>
  </r>
  <r>
    <d v="2024-07-21T02:56:00"/>
    <d v="1899-12-30T02:56:00"/>
    <x v="46029"/>
    <x v="1"/>
    <s v="CID639603"/>
    <x v="3"/>
    <s v="Chamarajpet"/>
    <s v="Mysore Road"/>
    <n v="126"/>
    <n v="30"/>
    <s v="null"/>
    <s v="null"/>
    <s v="No"/>
    <s v="null"/>
    <n v="204"/>
    <s v="Cash"/>
    <n v="27"/>
    <n v="4.5"/>
    <n v="4.0999999999999996"/>
  </r>
  <r>
    <d v="2024-07-21T10:42:00"/>
    <d v="1899-12-30T10:42:00"/>
    <x v="46030"/>
    <x v="1"/>
    <s v="CID706346"/>
    <x v="5"/>
    <s v="Varthur"/>
    <s v="JP Nagar"/>
    <n v="259"/>
    <n v="25"/>
    <s v="null"/>
    <s v="null"/>
    <s v="No"/>
    <s v="null"/>
    <n v="776"/>
    <s v="Cash"/>
    <n v="49"/>
    <n v="4.4000000000000004"/>
    <n v="3.7"/>
  </r>
  <r>
    <d v="2024-07-26T04:16:00"/>
    <d v="1899-12-30T04:16:00"/>
    <x v="46031"/>
    <x v="1"/>
    <s v="CID604135"/>
    <x v="3"/>
    <s v="MG Road"/>
    <s v="Richmond Town"/>
    <n v="287"/>
    <n v="45"/>
    <s v="null"/>
    <s v="null"/>
    <s v="No"/>
    <s v="null"/>
    <n v="325"/>
    <s v="UPI"/>
    <n v="46"/>
    <n v="3.3"/>
    <n v="3.5"/>
  </r>
  <r>
    <d v="2024-07-27T06:12:00"/>
    <d v="1899-12-30T06:12:00"/>
    <x v="46032"/>
    <x v="2"/>
    <s v="CID851686"/>
    <x v="2"/>
    <s v="Majestic"/>
    <s v="Ramamurthy Nagar"/>
    <s v="null"/>
    <s v="null"/>
    <s v="Wrong Address"/>
    <s v="null"/>
    <s v="null"/>
    <s v="null"/>
    <n v="728"/>
    <s v="null"/>
    <n v="0"/>
    <s v="null"/>
    <s v="null"/>
  </r>
  <r>
    <d v="2024-07-26T20:15:00"/>
    <d v="1899-12-30T20:15:00"/>
    <x v="46033"/>
    <x v="1"/>
    <s v="CID566504"/>
    <x v="1"/>
    <s v="Hebbal"/>
    <s v="Cox Town"/>
    <n v="112"/>
    <n v="35"/>
    <s v="null"/>
    <s v="null"/>
    <s v="No"/>
    <s v="null"/>
    <n v="369"/>
    <s v="UPI"/>
    <n v="26"/>
    <n v="3.1"/>
    <n v="4.9000000000000004"/>
  </r>
  <r>
    <d v="2024-07-27T06:02:00"/>
    <d v="1899-12-30T06:02:00"/>
    <x v="46034"/>
    <x v="3"/>
    <s v="CID421704"/>
    <x v="5"/>
    <s v="Shantinagar"/>
    <s v="Hulimavu"/>
    <s v="null"/>
    <s v="null"/>
    <s v="null"/>
    <s v="null"/>
    <s v="null"/>
    <s v="null"/>
    <n v="537"/>
    <s v="null"/>
    <n v="0"/>
    <s v="null"/>
    <s v="null"/>
  </r>
  <r>
    <d v="2024-07-07T17:49:00"/>
    <d v="1899-12-30T17:49:00"/>
    <x v="46035"/>
    <x v="1"/>
    <s v="CID911258"/>
    <x v="2"/>
    <s v="Rajajinagar"/>
    <s v="Koramangala"/>
    <n v="182"/>
    <n v="25"/>
    <s v="null"/>
    <s v="null"/>
    <s v="No"/>
    <s v="null"/>
    <n v="1473"/>
    <s v="UPI"/>
    <n v="9"/>
    <n v="3.7"/>
    <n v="3.1"/>
  </r>
  <r>
    <d v="2024-07-30T14:14:00"/>
    <d v="1899-12-30T14:14:00"/>
    <x v="46036"/>
    <x v="3"/>
    <s v="CID999811"/>
    <x v="3"/>
    <s v="Vijayanagar"/>
    <s v="Kengeri"/>
    <s v="null"/>
    <s v="null"/>
    <s v="null"/>
    <s v="null"/>
    <s v="null"/>
    <s v="null"/>
    <n v="612"/>
    <s v="null"/>
    <n v="0"/>
    <s v="null"/>
    <s v="null"/>
  </r>
  <r>
    <d v="2024-07-05T22:25:00"/>
    <d v="1899-12-30T22:25:00"/>
    <x v="46037"/>
    <x v="1"/>
    <s v="CID557901"/>
    <x v="5"/>
    <s v="Koramangala"/>
    <s v="Banashankari"/>
    <n v="147"/>
    <n v="110"/>
    <s v="null"/>
    <s v="null"/>
    <s v="No"/>
    <s v="null"/>
    <n v="518"/>
    <s v="Cash"/>
    <n v="2"/>
    <n v="3.1"/>
    <n v="3.7"/>
  </r>
  <r>
    <d v="2024-07-28T03:33:00"/>
    <d v="1899-12-30T03:33:00"/>
    <x v="46038"/>
    <x v="2"/>
    <s v="CID375034"/>
    <x v="4"/>
    <s v="Hosur Road"/>
    <s v="Jayanagar"/>
    <s v="null"/>
    <s v="null"/>
    <s v="Driver asked to cancel"/>
    <s v="null"/>
    <s v="null"/>
    <s v="null"/>
    <n v="180"/>
    <s v="null"/>
    <n v="0"/>
    <s v="null"/>
    <s v="null"/>
  </r>
  <r>
    <d v="2024-07-20T23:30:00"/>
    <d v="1899-12-30T23:30:00"/>
    <x v="46039"/>
    <x v="1"/>
    <s v="CID355783"/>
    <x v="5"/>
    <s v="Varthur"/>
    <s v="Koramangala"/>
    <n v="133"/>
    <n v="100"/>
    <s v="null"/>
    <s v="null"/>
    <s v="No"/>
    <s v="null"/>
    <n v="539"/>
    <s v="UPI"/>
    <n v="38"/>
    <n v="3.9"/>
    <n v="4.9000000000000004"/>
  </r>
  <r>
    <d v="2024-07-16T18:11:00"/>
    <d v="1899-12-30T18:11:00"/>
    <x v="46040"/>
    <x v="1"/>
    <s v="CID657676"/>
    <x v="4"/>
    <s v="Kadugodi"/>
    <s v="Sarjapur Road"/>
    <n v="273"/>
    <n v="95"/>
    <s v="null"/>
    <s v="null"/>
    <s v="No"/>
    <s v="null"/>
    <n v="638"/>
    <s v="Cash"/>
    <n v="45"/>
    <n v="3.5"/>
    <n v="3.6"/>
  </r>
  <r>
    <d v="2024-07-12T11:28:00"/>
    <d v="1899-12-30T11:28:00"/>
    <x v="46041"/>
    <x v="0"/>
    <s v="CID107719"/>
    <x v="3"/>
    <s v="Whitefield"/>
    <s v="MG Road"/>
    <s v="null"/>
    <s v="null"/>
    <s v="null"/>
    <s v="More than permitted people in there"/>
    <s v="null"/>
    <s v="null"/>
    <n v="550"/>
    <s v="null"/>
    <n v="0"/>
    <s v="null"/>
    <s v="null"/>
  </r>
  <r>
    <d v="2024-07-28T18:35:00"/>
    <d v="1899-12-30T18:35:00"/>
    <x v="46042"/>
    <x v="1"/>
    <s v="CID183870"/>
    <x v="3"/>
    <s v="HSR Layout"/>
    <s v="KR Puram"/>
    <n v="63"/>
    <n v="35"/>
    <s v="null"/>
    <s v="null"/>
    <s v="No"/>
    <s v="null"/>
    <n v="839"/>
    <s v="UPI"/>
    <n v="23"/>
    <n v="4.4000000000000004"/>
    <n v="4.8"/>
  </r>
  <r>
    <d v="2024-07-04T21:53:00"/>
    <d v="1899-12-30T21:53:00"/>
    <x v="46043"/>
    <x v="1"/>
    <s v="CID873505"/>
    <x v="1"/>
    <s v="Nagarbhavi"/>
    <s v="Banashankari"/>
    <n v="56"/>
    <n v="45"/>
    <s v="null"/>
    <s v="null"/>
    <s v="No"/>
    <s v="null"/>
    <n v="1142"/>
    <s v="Cash"/>
    <n v="7"/>
    <n v="3"/>
    <n v="3.3"/>
  </r>
  <r>
    <d v="2024-07-13T14:12:00"/>
    <d v="1899-12-30T14:12:00"/>
    <x v="46044"/>
    <x v="2"/>
    <s v="CID931216"/>
    <x v="4"/>
    <s v="Cox Town"/>
    <s v="Kammanahalli"/>
    <s v="null"/>
    <s v="null"/>
    <s v="Change of plans"/>
    <s v="null"/>
    <s v="null"/>
    <s v="null"/>
    <n v="2101"/>
    <s v="null"/>
    <n v="0"/>
    <s v="null"/>
    <s v="null"/>
  </r>
  <r>
    <d v="2024-07-28T09:22:00"/>
    <d v="1899-12-30T09:22:00"/>
    <x v="46045"/>
    <x v="0"/>
    <s v="CID123431"/>
    <x v="0"/>
    <s v="Majestic"/>
    <s v="Yelahanka"/>
    <s v="null"/>
    <s v="null"/>
    <s v="null"/>
    <s v="Personal &amp; Car related issue"/>
    <s v="null"/>
    <s v="null"/>
    <n v="270"/>
    <s v="null"/>
    <n v="0"/>
    <s v="null"/>
    <s v="null"/>
  </r>
  <r>
    <d v="2024-07-06T08:47:00"/>
    <d v="1899-12-30T08:47:00"/>
    <x v="46046"/>
    <x v="1"/>
    <s v="CID264279"/>
    <x v="0"/>
    <s v="Vijayanagar"/>
    <s v="Devanahalli"/>
    <n v="175"/>
    <n v="80"/>
    <s v="null"/>
    <s v="null"/>
    <s v="No"/>
    <s v="null"/>
    <n v="667"/>
    <s v="Cash"/>
    <n v="9"/>
    <n v="4.5999999999999996"/>
    <n v="3.3"/>
  </r>
  <r>
    <d v="2024-07-16T12:00:00"/>
    <d v="1899-12-30T12:00:00"/>
    <x v="46047"/>
    <x v="1"/>
    <s v="CID156664"/>
    <x v="0"/>
    <s v="Sahakar Nagar"/>
    <s v="Marathahalli"/>
    <n v="168"/>
    <n v="50"/>
    <s v="null"/>
    <s v="null"/>
    <s v="No"/>
    <s v="null"/>
    <n v="434"/>
    <s v="Cash"/>
    <n v="18"/>
    <n v="4"/>
    <n v="4"/>
  </r>
  <r>
    <d v="2024-07-05T09:15:00"/>
    <d v="1899-12-30T09:15:00"/>
    <x v="46048"/>
    <x v="3"/>
    <s v="CID239568"/>
    <x v="2"/>
    <s v="Shivajinagar"/>
    <s v="Basavanagudi"/>
    <s v="null"/>
    <s v="null"/>
    <s v="null"/>
    <s v="null"/>
    <s v="null"/>
    <s v="null"/>
    <n v="839"/>
    <s v="null"/>
    <n v="0"/>
    <s v="null"/>
    <s v="null"/>
  </r>
  <r>
    <d v="2024-07-05T08:48:00"/>
    <d v="1899-12-30T08:48:00"/>
    <x v="46049"/>
    <x v="1"/>
    <s v="CID921069"/>
    <x v="0"/>
    <s v="Chamarajpet"/>
    <s v="Frazer Town"/>
    <n v="175"/>
    <n v="65"/>
    <s v="null"/>
    <s v="null"/>
    <s v="No"/>
    <s v="null"/>
    <n v="435"/>
    <s v="Cash"/>
    <n v="26"/>
    <n v="3.4"/>
    <n v="4.3"/>
  </r>
  <r>
    <d v="2024-07-10T02:09:00"/>
    <d v="1899-12-30T02:09:00"/>
    <x v="46050"/>
    <x v="1"/>
    <s v="CID551406"/>
    <x v="3"/>
    <s v="Chamarajpet"/>
    <s v="Shivajinagar"/>
    <n v="182"/>
    <n v="135"/>
    <s v="null"/>
    <s v="null"/>
    <s v="No"/>
    <s v="null"/>
    <n v="201"/>
    <s v="UPI"/>
    <n v="18"/>
    <n v="4.0999999999999996"/>
    <n v="5"/>
  </r>
  <r>
    <d v="2024-07-10T09:33:00"/>
    <d v="1899-12-30T09:33:00"/>
    <x v="46051"/>
    <x v="1"/>
    <s v="CID852029"/>
    <x v="4"/>
    <s v="Nagarbhavi"/>
    <s v="Richmond Town"/>
    <n v="91"/>
    <n v="40"/>
    <s v="null"/>
    <s v="null"/>
    <s v="No"/>
    <s v="null"/>
    <n v="146"/>
    <s v="UPI"/>
    <n v="9"/>
    <n v="5"/>
    <n v="3.8"/>
  </r>
  <r>
    <d v="2024-07-26T18:15:00"/>
    <d v="1899-12-30T18:15:00"/>
    <x v="46052"/>
    <x v="1"/>
    <s v="CID593498"/>
    <x v="1"/>
    <s v="Bellandur"/>
    <s v="Rajarajeshwari Nagar"/>
    <n v="49"/>
    <n v="80"/>
    <s v="null"/>
    <s v="null"/>
    <s v="No"/>
    <s v="null"/>
    <n v="312"/>
    <s v="UPI"/>
    <n v="9"/>
    <n v="3.1"/>
    <n v="3.3"/>
  </r>
  <r>
    <d v="2024-07-28T06:33:00"/>
    <d v="1899-12-30T06:33:00"/>
    <x v="46053"/>
    <x v="1"/>
    <s v="CID185232"/>
    <x v="5"/>
    <s v="Shivajinagar"/>
    <s v="Rajarajeshwari Nagar"/>
    <n v="133"/>
    <n v="35"/>
    <s v="null"/>
    <s v="null"/>
    <s v="No"/>
    <s v="null"/>
    <n v="112"/>
    <s v="Cash"/>
    <n v="19"/>
    <n v="4.3"/>
    <n v="3.2"/>
  </r>
  <r>
    <d v="2024-07-07T13:00:00"/>
    <d v="1899-12-30T13:00:00"/>
    <x v="46054"/>
    <x v="1"/>
    <s v="CID924292"/>
    <x v="3"/>
    <s v="Hulimavu"/>
    <s v="Basavanagudi"/>
    <n v="119"/>
    <n v="35"/>
    <s v="null"/>
    <s v="null"/>
    <s v="No"/>
    <s v="null"/>
    <n v="364"/>
    <s v="Cash"/>
    <n v="46"/>
    <n v="3.5"/>
    <n v="3.4"/>
  </r>
  <r>
    <d v="2024-07-22T22:09:00"/>
    <d v="1899-12-30T22:09:00"/>
    <x v="46055"/>
    <x v="1"/>
    <s v="CID213894"/>
    <x v="3"/>
    <s v="Bannerghatta Road"/>
    <s v="Hosur Road"/>
    <n v="140"/>
    <n v="25"/>
    <s v="null"/>
    <s v="null"/>
    <s v="No"/>
    <s v="null"/>
    <n v="2205"/>
    <s v="Cash"/>
    <n v="30"/>
    <n v="3.8"/>
    <n v="3.8"/>
  </r>
  <r>
    <d v="2024-07-07T17:48:00"/>
    <d v="1899-12-30T17:48:00"/>
    <x v="46056"/>
    <x v="2"/>
    <s v="CID622422"/>
    <x v="4"/>
    <s v="Indiranagar"/>
    <s v="Hulimavu"/>
    <s v="null"/>
    <s v="null"/>
    <s v="Driver is not moving towards pickup location"/>
    <s v="null"/>
    <s v="null"/>
    <s v="null"/>
    <n v="137"/>
    <s v="null"/>
    <n v="0"/>
    <s v="null"/>
    <s v="null"/>
  </r>
  <r>
    <d v="2024-07-19T03:12:00"/>
    <d v="1899-12-30T03:12:00"/>
    <x v="46057"/>
    <x v="1"/>
    <s v="CID142615"/>
    <x v="3"/>
    <s v="Ramamurthy Nagar"/>
    <s v="Magadi Road"/>
    <n v="105"/>
    <n v="125"/>
    <s v="null"/>
    <s v="null"/>
    <s v="No"/>
    <s v="null"/>
    <n v="451"/>
    <s v="UPI"/>
    <n v="2"/>
    <n v="3.9"/>
    <n v="4.7"/>
  </r>
  <r>
    <d v="2024-07-15T12:13:00"/>
    <d v="1899-12-30T12:13:00"/>
    <x v="46058"/>
    <x v="1"/>
    <s v="CID960140"/>
    <x v="3"/>
    <s v="Hosur Road"/>
    <s v="Koramangala"/>
    <n v="231"/>
    <n v="60"/>
    <s v="null"/>
    <s v="null"/>
    <s v="No"/>
    <s v="null"/>
    <n v="309"/>
    <s v="UPI"/>
    <n v="39"/>
    <n v="4.7"/>
    <n v="4.9000000000000004"/>
  </r>
  <r>
    <d v="2024-07-20T16:18:00"/>
    <d v="1899-12-30T16:18:00"/>
    <x v="46059"/>
    <x v="3"/>
    <s v="CID529956"/>
    <x v="6"/>
    <s v="Rajarajeshwari Nagar"/>
    <s v="Electronic City"/>
    <s v="null"/>
    <s v="null"/>
    <s v="null"/>
    <s v="null"/>
    <s v="null"/>
    <s v="null"/>
    <n v="166"/>
    <s v="null"/>
    <n v="0"/>
    <s v="null"/>
    <s v="null"/>
  </r>
  <r>
    <d v="2024-07-14T07:15:00"/>
    <d v="1899-12-30T07:15:00"/>
    <x v="46060"/>
    <x v="2"/>
    <s v="CID332479"/>
    <x v="6"/>
    <s v="Bellandur"/>
    <s v="Sahakar Nagar"/>
    <s v="null"/>
    <s v="null"/>
    <s v="Driver is not moving towards pickup location"/>
    <s v="null"/>
    <s v="null"/>
    <s v="null"/>
    <n v="299"/>
    <s v="null"/>
    <n v="0"/>
    <s v="null"/>
    <s v="null"/>
  </r>
  <r>
    <d v="2024-07-28T05:01:00"/>
    <d v="1899-12-30T05:01:00"/>
    <x v="46061"/>
    <x v="1"/>
    <s v="CID238089"/>
    <x v="1"/>
    <s v="Yelahanka"/>
    <s v="Hennur"/>
    <n v="217"/>
    <n v="120"/>
    <s v="null"/>
    <s v="null"/>
    <s v="No"/>
    <s v="null"/>
    <n v="486"/>
    <s v="Cash"/>
    <n v="49"/>
    <n v="3.9"/>
    <n v="3.7"/>
  </r>
  <r>
    <d v="2024-07-19T01:59:00"/>
    <d v="1899-12-30T01:59:00"/>
    <x v="46062"/>
    <x v="2"/>
    <s v="CID106247"/>
    <x v="1"/>
    <s v="Yelahanka"/>
    <s v="Padmanabhanagar"/>
    <s v="null"/>
    <s v="null"/>
    <s v="Driver is not moving towards pickup location"/>
    <s v="null"/>
    <s v="null"/>
    <s v="null"/>
    <n v="114"/>
    <s v="null"/>
    <n v="0"/>
    <s v="null"/>
    <s v="null"/>
  </r>
  <r>
    <d v="2024-07-07T10:06:00"/>
    <d v="1899-12-30T10:06:00"/>
    <x v="46063"/>
    <x v="3"/>
    <s v="CID582535"/>
    <x v="5"/>
    <s v="Magadi Road"/>
    <s v="Shantinagar"/>
    <s v="null"/>
    <s v="null"/>
    <s v="null"/>
    <s v="null"/>
    <s v="null"/>
    <s v="null"/>
    <n v="1752"/>
    <s v="null"/>
    <n v="0"/>
    <s v="null"/>
    <s v="null"/>
  </r>
  <r>
    <d v="2024-07-29T04:37:00"/>
    <d v="1899-12-30T04:37:00"/>
    <x v="46064"/>
    <x v="3"/>
    <s v="CID498828"/>
    <x v="2"/>
    <s v="Yelahanka"/>
    <s v="Indiranagar"/>
    <s v="null"/>
    <s v="null"/>
    <s v="null"/>
    <s v="null"/>
    <s v="null"/>
    <s v="null"/>
    <n v="126"/>
    <s v="null"/>
    <n v="0"/>
    <s v="null"/>
    <s v="null"/>
  </r>
  <r>
    <d v="2024-07-17T01:21:00"/>
    <d v="1899-12-30T01:21:00"/>
    <x v="46065"/>
    <x v="1"/>
    <s v="CID596764"/>
    <x v="5"/>
    <s v="Hennur"/>
    <s v="Yelahanka"/>
    <n v="266"/>
    <n v="145"/>
    <s v="null"/>
    <s v="null"/>
    <s v="No"/>
    <s v="null"/>
    <n v="164"/>
    <s v="UPI"/>
    <n v="28"/>
    <n v="3.7"/>
    <n v="4.2"/>
  </r>
  <r>
    <d v="2024-07-06T14:04:00"/>
    <d v="1899-12-30T14:04:00"/>
    <x v="46066"/>
    <x v="3"/>
    <s v="CID953209"/>
    <x v="6"/>
    <s v="Mysore Road"/>
    <s v="Cox Town"/>
    <s v="null"/>
    <s v="null"/>
    <s v="null"/>
    <s v="null"/>
    <s v="null"/>
    <s v="null"/>
    <n v="390"/>
    <s v="null"/>
    <n v="0"/>
    <s v="null"/>
    <s v="null"/>
  </r>
  <r>
    <d v="2024-07-15T02:42:00"/>
    <d v="1899-12-30T02:42:00"/>
    <x v="46067"/>
    <x v="2"/>
    <s v="CID705327"/>
    <x v="1"/>
    <s v="JP Nagar"/>
    <s v="MG Road"/>
    <s v="null"/>
    <s v="null"/>
    <s v="Change of plans"/>
    <s v="null"/>
    <s v="null"/>
    <s v="null"/>
    <n v="211"/>
    <s v="null"/>
    <n v="0"/>
    <s v="null"/>
    <s v="null"/>
  </r>
  <r>
    <d v="2024-07-22T14:47:00"/>
    <d v="1899-12-30T14:47:00"/>
    <x v="46068"/>
    <x v="0"/>
    <s v="CID713120"/>
    <x v="4"/>
    <s v="Hebbal"/>
    <s v="Jayanagar"/>
    <s v="null"/>
    <s v="null"/>
    <s v="null"/>
    <s v="Customer related issue"/>
    <s v="null"/>
    <s v="null"/>
    <n v="1103"/>
    <s v="null"/>
    <n v="0"/>
    <s v="null"/>
    <s v="null"/>
  </r>
  <r>
    <d v="2024-07-07T19:14:00"/>
    <d v="1899-12-30T19:14:00"/>
    <x v="46069"/>
    <x v="1"/>
    <s v="CID746027"/>
    <x v="2"/>
    <s v="Kadugodi"/>
    <s v="Nagarbhavi"/>
    <n v="175"/>
    <n v="145"/>
    <s v="null"/>
    <s v="null"/>
    <s v="No"/>
    <s v="null"/>
    <n v="481"/>
    <s v="UPI"/>
    <n v="17"/>
    <n v="3.6"/>
    <n v="4.0999999999999996"/>
  </r>
  <r>
    <d v="2024-07-02T06:11:00"/>
    <d v="1899-12-30T06:11:00"/>
    <x v="46070"/>
    <x v="1"/>
    <s v="CID873921"/>
    <x v="3"/>
    <s v="Magadi Road"/>
    <s v="Kengeri"/>
    <n v="133"/>
    <n v="35"/>
    <s v="null"/>
    <s v="null"/>
    <s v="Yes"/>
    <s v="Customer Demand"/>
    <n v="2699"/>
    <s v="UPI"/>
    <n v="23"/>
    <n v="4.9000000000000004"/>
    <n v="4.7"/>
  </r>
  <r>
    <d v="2024-07-03T21:37:00"/>
    <d v="1899-12-30T21:37:00"/>
    <x v="46071"/>
    <x v="0"/>
    <s v="CID207557"/>
    <x v="6"/>
    <s v="Hennur"/>
    <s v="HSR Layout"/>
    <s v="null"/>
    <s v="null"/>
    <s v="null"/>
    <s v="Customer related issue"/>
    <s v="null"/>
    <s v="null"/>
    <n v="340"/>
    <s v="null"/>
    <n v="0"/>
    <s v="null"/>
    <s v="null"/>
  </r>
  <r>
    <d v="2024-07-10T19:06:00"/>
    <d v="1899-12-30T19:06:00"/>
    <x v="46072"/>
    <x v="0"/>
    <s v="CID130105"/>
    <x v="4"/>
    <s v="Cox Town"/>
    <s v="MG Road"/>
    <s v="null"/>
    <s v="null"/>
    <s v="null"/>
    <s v="Customer was coughing/sick"/>
    <s v="null"/>
    <s v="null"/>
    <n v="298"/>
    <s v="null"/>
    <n v="0"/>
    <s v="null"/>
    <s v="null"/>
  </r>
  <r>
    <d v="2024-07-29T04:14:00"/>
    <d v="1899-12-30T04:14:00"/>
    <x v="46073"/>
    <x v="0"/>
    <s v="CID525501"/>
    <x v="6"/>
    <s v="Indiranagar"/>
    <s v="Banashankari"/>
    <s v="null"/>
    <s v="null"/>
    <s v="null"/>
    <s v="Customer related issue"/>
    <s v="null"/>
    <s v="null"/>
    <n v="198"/>
    <s v="null"/>
    <n v="0"/>
    <s v="null"/>
    <s v="null"/>
  </r>
  <r>
    <d v="2024-07-27T13:02:00"/>
    <d v="1899-12-30T13:02:00"/>
    <x v="46074"/>
    <x v="1"/>
    <s v="CID273416"/>
    <x v="5"/>
    <s v="Majestic"/>
    <s v="HSR Layout"/>
    <n v="119"/>
    <n v="45"/>
    <s v="null"/>
    <s v="null"/>
    <s v="No"/>
    <s v="null"/>
    <n v="231"/>
    <s v="UPI"/>
    <n v="18"/>
    <n v="4.4000000000000004"/>
    <n v="3.2"/>
  </r>
  <r>
    <d v="2024-07-01T20:33:00"/>
    <d v="1899-12-30T20:33:00"/>
    <x v="46075"/>
    <x v="1"/>
    <s v="CID495398"/>
    <x v="4"/>
    <s v="Padmanabhanagar"/>
    <s v="BTM Layout"/>
    <n v="224"/>
    <n v="60"/>
    <s v="null"/>
    <s v="null"/>
    <s v="No"/>
    <s v="null"/>
    <n v="150"/>
    <s v="Cash"/>
    <n v="10"/>
    <n v="3.9"/>
    <n v="3.5"/>
  </r>
  <r>
    <d v="2024-07-09T14:02:00"/>
    <d v="1899-12-30T14:02:00"/>
    <x v="46076"/>
    <x v="1"/>
    <s v="CID794868"/>
    <x v="0"/>
    <s v="Marathahalli"/>
    <s v="Bellandur"/>
    <n v="175"/>
    <n v="110"/>
    <s v="null"/>
    <s v="null"/>
    <s v="No"/>
    <s v="null"/>
    <n v="190"/>
    <s v="Cash"/>
    <n v="24"/>
    <n v="3.9"/>
    <n v="5"/>
  </r>
  <r>
    <d v="2024-07-10T16:40:00"/>
    <d v="1899-12-30T16:40:00"/>
    <x v="46077"/>
    <x v="1"/>
    <s v="CID628173"/>
    <x v="5"/>
    <s v="Nagarbhavi"/>
    <s v="Majestic"/>
    <n v="42"/>
    <n v="60"/>
    <s v="null"/>
    <s v="null"/>
    <s v="No"/>
    <s v="null"/>
    <n v="202"/>
    <s v="Cash"/>
    <n v="8"/>
    <n v="3.1"/>
    <n v="3.1"/>
  </r>
  <r>
    <d v="2024-07-11T17:22:00"/>
    <d v="1899-12-30T17:22:00"/>
    <x v="46078"/>
    <x v="1"/>
    <s v="CID112126"/>
    <x v="4"/>
    <s v="Indiranagar"/>
    <s v="Devanahalli"/>
    <n v="252"/>
    <n v="70"/>
    <s v="null"/>
    <s v="null"/>
    <s v="No"/>
    <s v="null"/>
    <n v="1077"/>
    <s v="Cash"/>
    <n v="30"/>
    <n v="4.8"/>
    <n v="4.9000000000000004"/>
  </r>
  <r>
    <d v="2024-07-12T07:56:00"/>
    <d v="1899-12-30T07:56:00"/>
    <x v="46079"/>
    <x v="1"/>
    <s v="CID595489"/>
    <x v="2"/>
    <s v="Bannerghatta Road"/>
    <s v="Basavanagudi"/>
    <n v="77"/>
    <n v="25"/>
    <s v="null"/>
    <s v="null"/>
    <s v="No"/>
    <s v="null"/>
    <n v="201"/>
    <s v="Cash"/>
    <n v="7"/>
    <n v="4.0999999999999996"/>
    <n v="5"/>
  </r>
  <r>
    <d v="2024-07-08T10:47:00"/>
    <d v="1899-12-30T10:47:00"/>
    <x v="46080"/>
    <x v="3"/>
    <s v="CID503612"/>
    <x v="1"/>
    <s v="Nagarbhavi"/>
    <s v="Yeshwanthpur"/>
    <s v="null"/>
    <s v="null"/>
    <s v="null"/>
    <s v="null"/>
    <s v="null"/>
    <s v="null"/>
    <n v="981"/>
    <s v="null"/>
    <n v="0"/>
    <s v="null"/>
    <s v="null"/>
  </r>
  <r>
    <d v="2024-07-26T10:33:00"/>
    <d v="1899-12-30T10:33:00"/>
    <x v="46081"/>
    <x v="1"/>
    <s v="CID317636"/>
    <x v="2"/>
    <s v="Cox Town"/>
    <s v="Cox Town"/>
    <n v="238"/>
    <n v="35"/>
    <s v="null"/>
    <s v="null"/>
    <s v="No"/>
    <s v="null"/>
    <n v="443"/>
    <s v="UPI"/>
    <n v="20"/>
    <n v="4.8"/>
    <n v="3.6"/>
  </r>
  <r>
    <d v="2024-07-15T06:25:00"/>
    <d v="1899-12-30T06:25:00"/>
    <x v="46082"/>
    <x v="1"/>
    <s v="CID750837"/>
    <x v="3"/>
    <s v="Yelahanka"/>
    <s v="Kengeri"/>
    <n v="224"/>
    <n v="115"/>
    <s v="null"/>
    <s v="null"/>
    <s v="No"/>
    <s v="null"/>
    <n v="158"/>
    <s v="Credit Card"/>
    <n v="23"/>
    <n v="4.0999999999999996"/>
    <n v="4.2"/>
  </r>
  <r>
    <d v="2024-07-20T19:48:00"/>
    <d v="1899-12-30T19:48:00"/>
    <x v="46083"/>
    <x v="2"/>
    <s v="CID850264"/>
    <x v="3"/>
    <s v="Ramamurthy Nagar"/>
    <s v="Langford Town"/>
    <s v="null"/>
    <s v="null"/>
    <s v="Change of plans"/>
    <s v="null"/>
    <s v="null"/>
    <s v="null"/>
    <n v="321"/>
    <s v="null"/>
    <n v="0"/>
    <s v="null"/>
    <s v="null"/>
  </r>
  <r>
    <d v="2024-07-03T17:16:00"/>
    <d v="1899-12-30T17:16:00"/>
    <x v="46084"/>
    <x v="1"/>
    <s v="CID817832"/>
    <x v="0"/>
    <s v="Frazer Town"/>
    <s v="Richmond Town"/>
    <n v="133"/>
    <n v="45"/>
    <s v="null"/>
    <s v="null"/>
    <s v="No"/>
    <s v="null"/>
    <n v="443"/>
    <s v="UPI"/>
    <n v="3"/>
    <n v="4.8"/>
    <n v="4.5999999999999996"/>
  </r>
  <r>
    <d v="2024-07-20T02:34:00"/>
    <d v="1899-12-30T02:34:00"/>
    <x v="46085"/>
    <x v="1"/>
    <s v="CID165440"/>
    <x v="0"/>
    <s v="Kengeri"/>
    <s v="Varthur"/>
    <n v="189"/>
    <n v="60"/>
    <s v="null"/>
    <s v="null"/>
    <s v="No"/>
    <s v="null"/>
    <n v="473"/>
    <s v="UPI"/>
    <n v="39"/>
    <n v="4"/>
    <n v="4.5999999999999996"/>
  </r>
  <r>
    <d v="2024-07-19T18:17:00"/>
    <d v="1899-12-30T18:17:00"/>
    <x v="46086"/>
    <x v="1"/>
    <s v="CID911556"/>
    <x v="2"/>
    <s v="BTM Layout"/>
    <s v="Whitefield"/>
    <n v="98"/>
    <n v="75"/>
    <s v="null"/>
    <s v="null"/>
    <s v="No"/>
    <s v="null"/>
    <n v="2425"/>
    <s v="Cash"/>
    <n v="30"/>
    <n v="4.5999999999999996"/>
    <n v="3"/>
  </r>
  <r>
    <d v="2024-07-24T05:25:00"/>
    <d v="1899-12-30T05:25:00"/>
    <x v="46087"/>
    <x v="2"/>
    <s v="CID822659"/>
    <x v="2"/>
    <s v="Hulimavu"/>
    <s v="Kengeri"/>
    <s v="null"/>
    <s v="null"/>
    <s v="Driver is not moving towards pickup location"/>
    <s v="null"/>
    <s v="null"/>
    <s v="null"/>
    <n v="732"/>
    <s v="null"/>
    <n v="0"/>
    <s v="null"/>
    <s v="null"/>
  </r>
  <r>
    <d v="2024-07-08T05:08:00"/>
    <d v="1899-12-30T05:08:00"/>
    <x v="46088"/>
    <x v="0"/>
    <s v="CID405661"/>
    <x v="3"/>
    <s v="Hennur"/>
    <s v="Sahakar Nagar"/>
    <s v="null"/>
    <s v="null"/>
    <s v="null"/>
    <s v="More than permitted people in there"/>
    <s v="null"/>
    <s v="null"/>
    <n v="820"/>
    <s v="null"/>
    <n v="0"/>
    <s v="null"/>
    <s v="null"/>
  </r>
  <r>
    <d v="2024-07-01T20:00:00"/>
    <d v="1899-12-30T20:00:00"/>
    <x v="46089"/>
    <x v="1"/>
    <s v="CID541488"/>
    <x v="4"/>
    <s v="Ramamurthy Nagar"/>
    <s v="Shantinagar"/>
    <n v="203"/>
    <n v="100"/>
    <s v="null"/>
    <s v="null"/>
    <s v="No"/>
    <s v="null"/>
    <n v="188"/>
    <s v="UPI"/>
    <n v="38"/>
    <n v="5"/>
    <n v="3.9"/>
  </r>
  <r>
    <d v="2024-07-12T19:50:00"/>
    <d v="1899-12-30T19:50:00"/>
    <x v="46090"/>
    <x v="1"/>
    <s v="CID596698"/>
    <x v="5"/>
    <s v="Cox Town"/>
    <s v="Padmanabhanagar"/>
    <n v="42"/>
    <n v="80"/>
    <s v="null"/>
    <s v="null"/>
    <s v="No"/>
    <s v="null"/>
    <n v="1058"/>
    <s v="Cash"/>
    <n v="29"/>
    <n v="4.8"/>
    <n v="4.5"/>
  </r>
  <r>
    <d v="2024-07-12T13:07:00"/>
    <d v="1899-12-30T13:07:00"/>
    <x v="46091"/>
    <x v="0"/>
    <s v="CID262455"/>
    <x v="3"/>
    <s v="Chamarajpet"/>
    <s v="Yelahanka"/>
    <s v="null"/>
    <s v="null"/>
    <s v="null"/>
    <s v="Customer related issue"/>
    <s v="null"/>
    <s v="null"/>
    <n v="304"/>
    <s v="null"/>
    <n v="0"/>
    <s v="null"/>
    <s v="null"/>
  </r>
  <r>
    <d v="2024-07-28T13:20:00"/>
    <d v="1899-12-30T13:20:00"/>
    <x v="46092"/>
    <x v="1"/>
    <s v="CID200649"/>
    <x v="0"/>
    <s v="Kengeri"/>
    <s v="Frazer Town"/>
    <n v="231"/>
    <n v="35"/>
    <s v="null"/>
    <s v="null"/>
    <s v="No"/>
    <s v="null"/>
    <n v="174"/>
    <s v="Cash"/>
    <n v="25"/>
    <n v="4.8"/>
    <n v="3.3"/>
  </r>
  <r>
    <d v="2024-07-10T10:20:00"/>
    <d v="1899-12-30T10:20:00"/>
    <x v="46093"/>
    <x v="1"/>
    <s v="CID482065"/>
    <x v="5"/>
    <s v="Hennur"/>
    <s v="Jayanagar"/>
    <n v="84"/>
    <n v="95"/>
    <s v="null"/>
    <s v="null"/>
    <s v="Yes"/>
    <s v="Vehicle Breakdown"/>
    <n v="578"/>
    <s v="UPI"/>
    <n v="33"/>
    <n v="3.3"/>
    <n v="3.7"/>
  </r>
  <r>
    <d v="2024-07-30T12:13:00"/>
    <d v="1899-12-30T12:13:00"/>
    <x v="46094"/>
    <x v="1"/>
    <s v="CID759733"/>
    <x v="4"/>
    <s v="Mysore Road"/>
    <s v="Sarjapur Road"/>
    <n v="161"/>
    <n v="85"/>
    <s v="null"/>
    <s v="null"/>
    <s v="No"/>
    <s v="null"/>
    <n v="287"/>
    <s v="UPI"/>
    <n v="20"/>
    <n v="3.7"/>
    <n v="3.1"/>
  </r>
  <r>
    <d v="2024-07-10T11:46:00"/>
    <d v="1899-12-30T11:46:00"/>
    <x v="46095"/>
    <x v="1"/>
    <s v="CID198032"/>
    <x v="5"/>
    <s v="Indiranagar"/>
    <s v="Yeshwanthpur"/>
    <n v="308"/>
    <n v="30"/>
    <s v="null"/>
    <s v="null"/>
    <s v="No"/>
    <s v="null"/>
    <n v="917"/>
    <s v="Cash"/>
    <n v="19"/>
    <n v="4.7"/>
    <n v="3.1"/>
  </r>
  <r>
    <d v="2024-07-15T15:39:00"/>
    <d v="1899-12-30T15:39:00"/>
    <x v="46096"/>
    <x v="1"/>
    <s v="CID767723"/>
    <x v="5"/>
    <s v="Richmond Town"/>
    <s v="JP Nagar"/>
    <n v="35"/>
    <n v="55"/>
    <s v="null"/>
    <s v="null"/>
    <s v="No"/>
    <s v="null"/>
    <n v="358"/>
    <s v="Cash"/>
    <n v="2"/>
    <n v="4.2"/>
    <n v="3.4"/>
  </r>
  <r>
    <d v="2024-07-04T18:55:00"/>
    <d v="1899-12-30T18:55:00"/>
    <x v="46097"/>
    <x v="3"/>
    <s v="CID327731"/>
    <x v="4"/>
    <s v="Cox Town"/>
    <s v="MG Road"/>
    <s v="null"/>
    <s v="null"/>
    <s v="null"/>
    <s v="null"/>
    <s v="null"/>
    <s v="null"/>
    <n v="132"/>
    <s v="null"/>
    <n v="0"/>
    <s v="null"/>
    <s v="null"/>
  </r>
  <r>
    <d v="2024-07-07T04:42:00"/>
    <d v="1899-12-30T04:42:00"/>
    <x v="46098"/>
    <x v="2"/>
    <s v="CID936833"/>
    <x v="5"/>
    <s v="Chickpet"/>
    <s v="Ramamurthy Nagar"/>
    <s v="null"/>
    <s v="null"/>
    <s v="Driver asked to cancel"/>
    <s v="null"/>
    <s v="null"/>
    <s v="null"/>
    <n v="106"/>
    <s v="null"/>
    <n v="0"/>
    <s v="null"/>
    <s v="null"/>
  </r>
  <r>
    <d v="2024-07-22T00:35:00"/>
    <d v="1899-12-30T00:35:00"/>
    <x v="46099"/>
    <x v="0"/>
    <s v="CID795507"/>
    <x v="4"/>
    <s v="Koramangala"/>
    <s v="Rajarajeshwari Nagar"/>
    <s v="null"/>
    <s v="null"/>
    <s v="null"/>
    <s v="Personal &amp; Car related issue"/>
    <s v="null"/>
    <s v="null"/>
    <n v="444"/>
    <s v="null"/>
    <n v="0"/>
    <s v="null"/>
    <s v="null"/>
  </r>
  <r>
    <d v="2024-07-20T04:58:00"/>
    <d v="1899-12-30T04:58:00"/>
    <x v="46100"/>
    <x v="0"/>
    <s v="CID881425"/>
    <x v="6"/>
    <s v="RT Nagar"/>
    <s v="Chamarajpet"/>
    <s v="null"/>
    <s v="null"/>
    <s v="null"/>
    <s v="Customer related issue"/>
    <s v="null"/>
    <s v="null"/>
    <n v="895"/>
    <s v="null"/>
    <n v="0"/>
    <s v="null"/>
    <s v="null"/>
  </r>
  <r>
    <d v="2024-07-19T17:53:00"/>
    <d v="1899-12-30T17:53:00"/>
    <x v="46101"/>
    <x v="1"/>
    <s v="CID809669"/>
    <x v="2"/>
    <s v="Koramangala"/>
    <s v="Tumkur Road"/>
    <n v="189"/>
    <n v="105"/>
    <s v="null"/>
    <s v="null"/>
    <s v="No"/>
    <s v="null"/>
    <n v="1833"/>
    <s v="Cash"/>
    <n v="36"/>
    <n v="3.5"/>
    <n v="3"/>
  </r>
  <r>
    <d v="2024-07-09T17:54:00"/>
    <d v="1899-12-30T17:54:00"/>
    <x v="46102"/>
    <x v="1"/>
    <s v="CID809187"/>
    <x v="2"/>
    <s v="Hulimavu"/>
    <s v="Sahakar Nagar"/>
    <n v="98"/>
    <n v="85"/>
    <s v="null"/>
    <s v="null"/>
    <s v="No"/>
    <s v="null"/>
    <n v="133"/>
    <s v="UPI"/>
    <n v="27"/>
    <n v="4.3"/>
    <n v="4.9000000000000004"/>
  </r>
  <r>
    <d v="2024-07-14T08:36:00"/>
    <d v="1899-12-30T08:36:00"/>
    <x v="46103"/>
    <x v="1"/>
    <s v="CID960146"/>
    <x v="6"/>
    <s v="Nagarbhavi"/>
    <s v="JP Nagar"/>
    <n v="70"/>
    <n v="30"/>
    <s v="null"/>
    <s v="null"/>
    <s v="No"/>
    <s v="null"/>
    <n v="373"/>
    <s v="Cash"/>
    <n v="8"/>
    <n v="4.5"/>
    <n v="4.4000000000000004"/>
  </r>
  <r>
    <d v="2024-07-12T17:26:00"/>
    <d v="1899-12-30T17:26:00"/>
    <x v="46104"/>
    <x v="1"/>
    <s v="CID262552"/>
    <x v="3"/>
    <s v="BTM Layout"/>
    <s v="BTM Layout"/>
    <n v="42"/>
    <n v="50"/>
    <s v="null"/>
    <s v="null"/>
    <s v="No"/>
    <s v="null"/>
    <n v="334"/>
    <s v="UPI"/>
    <n v="20"/>
    <n v="3.1"/>
    <n v="4.3"/>
  </r>
  <r>
    <d v="2024-07-15T00:39:00"/>
    <d v="1899-12-30T00:39:00"/>
    <x v="46105"/>
    <x v="1"/>
    <s v="CID339858"/>
    <x v="4"/>
    <s v="Indiranagar"/>
    <s v="Richmond Town"/>
    <n v="168"/>
    <n v="90"/>
    <s v="null"/>
    <s v="null"/>
    <s v="No"/>
    <s v="null"/>
    <n v="414"/>
    <s v="Cash"/>
    <n v="7"/>
    <n v="3"/>
    <n v="3.4"/>
  </r>
  <r>
    <d v="2024-07-21T02:15:00"/>
    <d v="1899-12-30T02:15:00"/>
    <x v="46106"/>
    <x v="1"/>
    <s v="CID292403"/>
    <x v="1"/>
    <s v="Bellandur"/>
    <s v="Indiranagar"/>
    <n v="287"/>
    <n v="125"/>
    <s v="null"/>
    <s v="null"/>
    <s v="No"/>
    <s v="null"/>
    <n v="413"/>
    <s v="UPI"/>
    <n v="28"/>
    <n v="3.3"/>
    <n v="4"/>
  </r>
  <r>
    <d v="2024-07-21T12:22:00"/>
    <d v="1899-12-30T12:22:00"/>
    <x v="46107"/>
    <x v="1"/>
    <s v="CID983208"/>
    <x v="6"/>
    <s v="Hebbal"/>
    <s v="Devanahalli"/>
    <n v="182"/>
    <n v="80"/>
    <s v="null"/>
    <s v="null"/>
    <s v="No"/>
    <s v="null"/>
    <n v="255"/>
    <s v="Cash"/>
    <n v="15"/>
    <n v="3.3"/>
    <n v="4.4000000000000004"/>
  </r>
  <r>
    <d v="2024-07-14T11:01:00"/>
    <d v="1899-12-30T11:01:00"/>
    <x v="46108"/>
    <x v="1"/>
    <s v="CID522957"/>
    <x v="0"/>
    <s v="Hebbal"/>
    <s v="Mysore Road"/>
    <n v="70"/>
    <n v="115"/>
    <s v="null"/>
    <s v="null"/>
    <s v="No"/>
    <s v="null"/>
    <n v="424"/>
    <s v="UPI"/>
    <n v="17"/>
    <n v="4.3"/>
    <n v="4.7"/>
  </r>
  <r>
    <d v="2024-07-07T16:05:00"/>
    <d v="1899-12-30T16:05:00"/>
    <x v="46109"/>
    <x v="2"/>
    <s v="CID176341"/>
    <x v="3"/>
    <s v="RT Nagar"/>
    <s v="Ulsoor"/>
    <s v="null"/>
    <s v="null"/>
    <s v="AC is Not working"/>
    <s v="null"/>
    <s v="null"/>
    <s v="null"/>
    <n v="124"/>
    <s v="null"/>
    <n v="0"/>
    <s v="null"/>
    <s v="null"/>
  </r>
  <r>
    <d v="2024-07-05T16:41:00"/>
    <d v="1899-12-30T16:41:00"/>
    <x v="46110"/>
    <x v="0"/>
    <s v="CID950946"/>
    <x v="6"/>
    <s v="Kadugodi"/>
    <s v="Hulimavu"/>
    <s v="null"/>
    <s v="null"/>
    <s v="null"/>
    <s v="Customer related issue"/>
    <s v="null"/>
    <s v="null"/>
    <n v="166"/>
    <s v="null"/>
    <n v="0"/>
    <s v="null"/>
    <s v="null"/>
  </r>
  <r>
    <d v="2024-07-18T16:23:00"/>
    <d v="1899-12-30T16:23:00"/>
    <x v="46111"/>
    <x v="1"/>
    <s v="CID441093"/>
    <x v="3"/>
    <s v="Sarjapur Road"/>
    <s v="RT Nagar"/>
    <n v="126"/>
    <n v="125"/>
    <s v="null"/>
    <s v="null"/>
    <s v="No"/>
    <s v="null"/>
    <n v="280"/>
    <s v="Cash"/>
    <n v="8"/>
    <n v="4.4000000000000004"/>
    <n v="4.5999999999999996"/>
  </r>
  <r>
    <d v="2024-07-11T05:26:00"/>
    <d v="1899-12-30T05:26:00"/>
    <x v="46112"/>
    <x v="1"/>
    <s v="CID720373"/>
    <x v="3"/>
    <s v="Indiranagar"/>
    <s v="Ramamurthy Nagar"/>
    <n v="105"/>
    <n v="130"/>
    <s v="null"/>
    <s v="null"/>
    <s v="No"/>
    <s v="null"/>
    <n v="297"/>
    <s v="UPI"/>
    <n v="4"/>
    <n v="3.4"/>
    <n v="4.8"/>
  </r>
  <r>
    <d v="2024-07-22T00:32:00"/>
    <d v="1899-12-30T00:32:00"/>
    <x v="46113"/>
    <x v="0"/>
    <s v="CID242359"/>
    <x v="4"/>
    <s v="Sarjapur Road"/>
    <s v="BTM Layout"/>
    <s v="null"/>
    <s v="null"/>
    <s v="null"/>
    <s v="Personal &amp; Car related issue"/>
    <s v="null"/>
    <s v="null"/>
    <n v="694"/>
    <s v="null"/>
    <n v="0"/>
    <s v="null"/>
    <s v="null"/>
  </r>
  <r>
    <d v="2024-07-09T21:32:00"/>
    <d v="1899-12-30T21:32:00"/>
    <x v="46114"/>
    <x v="1"/>
    <s v="CID905925"/>
    <x v="3"/>
    <s v="Bellandur"/>
    <s v="Varthur"/>
    <n v="105"/>
    <n v="145"/>
    <s v="null"/>
    <s v="null"/>
    <s v="No"/>
    <s v="null"/>
    <n v="305"/>
    <s v="Cash"/>
    <n v="25"/>
    <n v="4.3"/>
    <n v="3.4"/>
  </r>
  <r>
    <d v="2024-07-03T07:14:00"/>
    <d v="1899-12-30T07:14:00"/>
    <x v="46115"/>
    <x v="1"/>
    <s v="CID476999"/>
    <x v="3"/>
    <s v="Frazer Town"/>
    <s v="KR Puram"/>
    <n v="91"/>
    <n v="105"/>
    <s v="null"/>
    <s v="null"/>
    <s v="No"/>
    <s v="null"/>
    <n v="178"/>
    <s v="UPI"/>
    <n v="20"/>
    <n v="4.0999999999999996"/>
    <n v="3.4"/>
  </r>
  <r>
    <d v="2024-07-02T18:37:00"/>
    <d v="1899-12-30T18:37:00"/>
    <x v="46116"/>
    <x v="1"/>
    <s v="CID774332"/>
    <x v="2"/>
    <s v="Hennur"/>
    <s v="BTM Layout"/>
    <n v="154"/>
    <n v="60"/>
    <s v="null"/>
    <s v="null"/>
    <s v="No"/>
    <s v="null"/>
    <n v="161"/>
    <s v="UPI"/>
    <n v="32"/>
    <n v="3.3"/>
    <n v="4.0999999999999996"/>
  </r>
  <r>
    <d v="2024-07-27T15:10:00"/>
    <d v="1899-12-30T15:10:00"/>
    <x v="46117"/>
    <x v="3"/>
    <s v="CID311324"/>
    <x v="3"/>
    <s v="Hennur"/>
    <s v="Peenya"/>
    <s v="null"/>
    <s v="null"/>
    <s v="null"/>
    <s v="null"/>
    <s v="null"/>
    <s v="null"/>
    <n v="206"/>
    <s v="null"/>
    <n v="0"/>
    <s v="null"/>
    <s v="null"/>
  </r>
  <r>
    <d v="2024-07-18T18:53:00"/>
    <d v="1899-12-30T18:53:00"/>
    <x v="46118"/>
    <x v="1"/>
    <s v="CID773813"/>
    <x v="0"/>
    <s v="Shantinagar"/>
    <s v="Bannerghatta Road"/>
    <n v="196"/>
    <n v="60"/>
    <s v="null"/>
    <s v="null"/>
    <s v="No"/>
    <s v="null"/>
    <n v="149"/>
    <s v="UPI"/>
    <n v="43"/>
    <n v="4.8"/>
    <n v="4.5999999999999996"/>
  </r>
  <r>
    <d v="2024-07-07T11:29:00"/>
    <d v="1899-12-30T11:29:00"/>
    <x v="46119"/>
    <x v="1"/>
    <s v="CID244581"/>
    <x v="5"/>
    <s v="Sarjapur Road"/>
    <s v="Banashankari"/>
    <n v="287"/>
    <n v="30"/>
    <s v="null"/>
    <s v="null"/>
    <s v="No"/>
    <s v="null"/>
    <n v="2179"/>
    <s v="Cash"/>
    <n v="32"/>
    <n v="3.7"/>
    <n v="4.9000000000000004"/>
  </r>
  <r>
    <d v="2024-07-28T22:13:00"/>
    <d v="1899-12-30T22:13:00"/>
    <x v="46120"/>
    <x v="3"/>
    <s v="CID304276"/>
    <x v="6"/>
    <s v="Sahakar Nagar"/>
    <s v="Varthur"/>
    <s v="null"/>
    <s v="null"/>
    <s v="null"/>
    <s v="null"/>
    <s v="null"/>
    <s v="null"/>
    <n v="282"/>
    <s v="null"/>
    <n v="0"/>
    <s v="null"/>
    <s v="null"/>
  </r>
  <r>
    <d v="2024-07-02T22:52:00"/>
    <d v="1899-12-30T22:52:00"/>
    <x v="46121"/>
    <x v="0"/>
    <s v="CID838721"/>
    <x v="0"/>
    <s v="BTM Layout"/>
    <s v="Jayanagar"/>
    <s v="null"/>
    <s v="null"/>
    <s v="null"/>
    <s v="Personal &amp; Car related issue"/>
    <s v="null"/>
    <s v="null"/>
    <n v="234"/>
    <s v="null"/>
    <n v="0"/>
    <s v="null"/>
    <s v="null"/>
  </r>
  <r>
    <d v="2024-07-27T21:46:00"/>
    <d v="1899-12-30T21:46:00"/>
    <x v="46122"/>
    <x v="1"/>
    <s v="CID266853"/>
    <x v="5"/>
    <s v="Marathahalli"/>
    <s v="Tumkur Road"/>
    <n v="280"/>
    <n v="65"/>
    <s v="null"/>
    <s v="null"/>
    <s v="No"/>
    <s v="null"/>
    <n v="121"/>
    <s v="UPI"/>
    <n v="9"/>
    <n v="4.0999999999999996"/>
    <n v="4.5999999999999996"/>
  </r>
  <r>
    <d v="2024-07-22T22:10:00"/>
    <d v="1899-12-30T22:10:00"/>
    <x v="46123"/>
    <x v="3"/>
    <s v="CID834707"/>
    <x v="6"/>
    <s v="Peenya"/>
    <s v="Basavanagudi"/>
    <s v="null"/>
    <s v="null"/>
    <s v="null"/>
    <s v="null"/>
    <s v="null"/>
    <s v="null"/>
    <n v="886"/>
    <s v="null"/>
    <n v="0"/>
    <s v="null"/>
    <s v="null"/>
  </r>
  <r>
    <d v="2024-07-15T17:42:00"/>
    <d v="1899-12-30T17:42:00"/>
    <x v="46124"/>
    <x v="0"/>
    <s v="CID199471"/>
    <x v="1"/>
    <s v="Vijayanagar"/>
    <s v="Rajajinagar"/>
    <s v="null"/>
    <s v="null"/>
    <s v="null"/>
    <s v="Customer related issue"/>
    <s v="null"/>
    <s v="null"/>
    <n v="186"/>
    <s v="null"/>
    <n v="0"/>
    <s v="null"/>
    <s v="null"/>
  </r>
  <r>
    <d v="2024-07-13T07:29:00"/>
    <d v="1899-12-30T07:29:00"/>
    <x v="46125"/>
    <x v="0"/>
    <s v="CID549446"/>
    <x v="6"/>
    <s v="Majestic"/>
    <s v="Kengeri"/>
    <s v="null"/>
    <s v="null"/>
    <s v="null"/>
    <s v="Personal &amp; Car related issue"/>
    <s v="null"/>
    <s v="null"/>
    <n v="2870"/>
    <s v="null"/>
    <n v="0"/>
    <s v="null"/>
    <s v="null"/>
  </r>
  <r>
    <d v="2024-07-06T13:40:00"/>
    <d v="1899-12-30T13:40:00"/>
    <x v="46126"/>
    <x v="1"/>
    <s v="CID407429"/>
    <x v="2"/>
    <s v="Nagarbhavi"/>
    <s v="Kammanahalli"/>
    <n v="252"/>
    <n v="120"/>
    <s v="null"/>
    <s v="null"/>
    <s v="No"/>
    <s v="null"/>
    <n v="277"/>
    <s v="UPI"/>
    <n v="42"/>
    <n v="3.2"/>
    <n v="3.7"/>
  </r>
  <r>
    <d v="2024-07-02T13:15:00"/>
    <d v="1899-12-30T13:15:00"/>
    <x v="46127"/>
    <x v="2"/>
    <s v="CID684671"/>
    <x v="1"/>
    <s v="Hosur Road"/>
    <s v="Nagarbhavi"/>
    <s v="null"/>
    <s v="null"/>
    <s v="AC is Not working"/>
    <s v="null"/>
    <s v="null"/>
    <s v="null"/>
    <n v="2422"/>
    <s v="null"/>
    <n v="0"/>
    <s v="null"/>
    <s v="null"/>
  </r>
  <r>
    <d v="2024-07-23T13:17:00"/>
    <d v="1899-12-30T13:17:00"/>
    <x v="46128"/>
    <x v="2"/>
    <s v="CID948175"/>
    <x v="0"/>
    <s v="Banashankari"/>
    <s v="Indiranagar"/>
    <s v="null"/>
    <s v="null"/>
    <s v="Change of plans"/>
    <s v="null"/>
    <s v="null"/>
    <s v="null"/>
    <n v="262"/>
    <s v="null"/>
    <n v="0"/>
    <s v="null"/>
    <s v="null"/>
  </r>
  <r>
    <d v="2024-07-04T16:48:00"/>
    <d v="1899-12-30T16:48:00"/>
    <x v="46129"/>
    <x v="1"/>
    <s v="CID479154"/>
    <x v="2"/>
    <s v="Yelahanka"/>
    <s v="Basavanagudi"/>
    <n v="203"/>
    <n v="80"/>
    <s v="null"/>
    <s v="null"/>
    <s v="No"/>
    <s v="null"/>
    <n v="284"/>
    <s v="Cash"/>
    <n v="17"/>
    <n v="3.9"/>
    <n v="3.5"/>
  </r>
  <r>
    <d v="2024-07-21T09:11:00"/>
    <d v="1899-12-30T09:11:00"/>
    <x v="46130"/>
    <x v="1"/>
    <s v="CID901739"/>
    <x v="5"/>
    <s v="Langford Town"/>
    <s v="Shantinagar"/>
    <n v="168"/>
    <n v="75"/>
    <s v="null"/>
    <s v="null"/>
    <s v="No"/>
    <s v="null"/>
    <n v="2499"/>
    <s v="UPI"/>
    <n v="9"/>
    <n v="4.5999999999999996"/>
    <n v="4.2"/>
  </r>
  <r>
    <d v="2024-07-11T12:49:00"/>
    <d v="1899-12-30T12:49:00"/>
    <x v="46131"/>
    <x v="3"/>
    <s v="CID545989"/>
    <x v="6"/>
    <s v="Langford Town"/>
    <s v="Tumkur Road"/>
    <s v="null"/>
    <s v="null"/>
    <s v="null"/>
    <s v="null"/>
    <s v="null"/>
    <s v="null"/>
    <n v="385"/>
    <s v="null"/>
    <n v="0"/>
    <s v="null"/>
    <s v="null"/>
  </r>
  <r>
    <d v="2024-07-01T17:20:00"/>
    <d v="1899-12-30T17:20:00"/>
    <x v="46132"/>
    <x v="1"/>
    <s v="CID628250"/>
    <x v="3"/>
    <s v="RT Nagar"/>
    <s v="JP Nagar"/>
    <n v="175"/>
    <n v="95"/>
    <s v="null"/>
    <s v="null"/>
    <s v="No"/>
    <s v="null"/>
    <n v="2979"/>
    <s v="UPI"/>
    <n v="26"/>
    <n v="4"/>
    <n v="4.4000000000000004"/>
  </r>
  <r>
    <d v="2024-07-20T02:14:00"/>
    <d v="1899-12-30T02:14:00"/>
    <x v="46133"/>
    <x v="0"/>
    <s v="CID647123"/>
    <x v="4"/>
    <s v="Basavanagudi"/>
    <s v="Indiranagar"/>
    <s v="null"/>
    <s v="null"/>
    <s v="null"/>
    <s v="Personal &amp; Car related issue"/>
    <s v="null"/>
    <s v="null"/>
    <n v="144"/>
    <s v="null"/>
    <n v="0"/>
    <s v="null"/>
    <s v="null"/>
  </r>
  <r>
    <d v="2024-07-03T08:27:00"/>
    <d v="1899-12-30T08:27:00"/>
    <x v="46134"/>
    <x v="1"/>
    <s v="CID833429"/>
    <x v="0"/>
    <s v="Nagarbhavi"/>
    <s v="MG Road"/>
    <n v="63"/>
    <n v="115"/>
    <s v="null"/>
    <s v="null"/>
    <s v="No"/>
    <s v="null"/>
    <n v="293"/>
    <s v="Cash"/>
    <n v="40"/>
    <n v="3.6"/>
    <n v="3.8"/>
  </r>
  <r>
    <d v="2024-07-15T14:33:00"/>
    <d v="1899-12-30T14:33:00"/>
    <x v="46135"/>
    <x v="1"/>
    <s v="CID502368"/>
    <x v="4"/>
    <s v="Rajajinagar"/>
    <s v="Frazer Town"/>
    <n v="105"/>
    <n v="35"/>
    <s v="null"/>
    <s v="null"/>
    <s v="No"/>
    <s v="null"/>
    <n v="688"/>
    <s v="Cash"/>
    <n v="30"/>
    <n v="5"/>
    <n v="4.5"/>
  </r>
  <r>
    <d v="2024-07-18T23:45:00"/>
    <d v="1899-12-30T23:45:00"/>
    <x v="46136"/>
    <x v="2"/>
    <s v="CID594414"/>
    <x v="5"/>
    <s v="Shivajinagar"/>
    <s v="Koramangala"/>
    <s v="null"/>
    <s v="null"/>
    <s v="Driver asked to cancel"/>
    <s v="null"/>
    <s v="null"/>
    <s v="null"/>
    <n v="484"/>
    <s v="null"/>
    <n v="0"/>
    <s v="null"/>
    <s v="null"/>
  </r>
  <r>
    <d v="2024-07-07T22:05:00"/>
    <d v="1899-12-30T22:05:00"/>
    <x v="46137"/>
    <x v="3"/>
    <s v="CID316654"/>
    <x v="5"/>
    <s v="Marathahalli"/>
    <s v="Padmanabhanagar"/>
    <s v="null"/>
    <s v="null"/>
    <s v="null"/>
    <s v="null"/>
    <s v="null"/>
    <s v="null"/>
    <n v="218"/>
    <s v="null"/>
    <n v="0"/>
    <s v="null"/>
    <s v="null"/>
  </r>
  <r>
    <d v="2024-07-15T15:52:00"/>
    <d v="1899-12-30T15:52:00"/>
    <x v="46138"/>
    <x v="1"/>
    <s v="CID286850"/>
    <x v="5"/>
    <s v="Hennur"/>
    <s v="Rajajinagar"/>
    <n v="70"/>
    <n v="25"/>
    <s v="null"/>
    <s v="null"/>
    <s v="No"/>
    <s v="null"/>
    <n v="397"/>
    <s v="UPI"/>
    <n v="15"/>
    <n v="3.9"/>
    <n v="3.8"/>
  </r>
  <r>
    <d v="2024-07-20T20:57:00"/>
    <d v="1899-12-30T20:57:00"/>
    <x v="46139"/>
    <x v="1"/>
    <s v="CID616137"/>
    <x v="0"/>
    <s v="Chickpet"/>
    <s v="Yelahanka"/>
    <n v="210"/>
    <n v="65"/>
    <s v="null"/>
    <s v="null"/>
    <s v="No"/>
    <s v="null"/>
    <n v="199"/>
    <s v="UPI"/>
    <n v="39"/>
    <n v="3.2"/>
    <n v="4.3"/>
  </r>
  <r>
    <d v="2024-07-17T22:36:00"/>
    <d v="1899-12-30T22:36:00"/>
    <x v="46140"/>
    <x v="0"/>
    <s v="CID811149"/>
    <x v="0"/>
    <s v="Hebbal"/>
    <s v="Nagarbhavi"/>
    <s v="null"/>
    <s v="null"/>
    <s v="null"/>
    <s v="Personal &amp; Car related issue"/>
    <s v="null"/>
    <s v="null"/>
    <n v="713"/>
    <s v="null"/>
    <n v="0"/>
    <s v="null"/>
    <s v="null"/>
  </r>
  <r>
    <d v="2024-07-15T23:05:00"/>
    <d v="1899-12-30T23:05:00"/>
    <x v="46141"/>
    <x v="3"/>
    <s v="CID936196"/>
    <x v="0"/>
    <s v="Rajarajeshwari Nagar"/>
    <s v="Chamarajpet"/>
    <s v="null"/>
    <s v="null"/>
    <s v="null"/>
    <s v="null"/>
    <s v="null"/>
    <s v="null"/>
    <n v="150"/>
    <s v="null"/>
    <n v="0"/>
    <s v="null"/>
    <s v="null"/>
  </r>
  <r>
    <d v="2024-07-13T19:59:00"/>
    <d v="1899-12-30T19:59:00"/>
    <x v="46142"/>
    <x v="1"/>
    <s v="CID228197"/>
    <x v="4"/>
    <s v="Peenya"/>
    <s v="Ramamurthy Nagar"/>
    <n v="182"/>
    <n v="135"/>
    <s v="null"/>
    <s v="null"/>
    <s v="No"/>
    <s v="null"/>
    <n v="307"/>
    <s v="UPI"/>
    <n v="16"/>
    <n v="3.9"/>
    <n v="4.5999999999999996"/>
  </r>
  <r>
    <d v="2024-07-09T04:19:00"/>
    <d v="1899-12-30T04:19:00"/>
    <x v="46143"/>
    <x v="1"/>
    <s v="CID893028"/>
    <x v="5"/>
    <s v="Bellandur"/>
    <s v="JP Nagar"/>
    <n v="112"/>
    <n v="90"/>
    <s v="null"/>
    <s v="null"/>
    <s v="Yes"/>
    <s v="Vehicle Breakdown"/>
    <n v="365"/>
    <s v="Credit Card"/>
    <n v="17"/>
    <n v="4.5999999999999996"/>
    <n v="3.8"/>
  </r>
  <r>
    <d v="2024-07-26T06:32:00"/>
    <d v="1899-12-30T06:32:00"/>
    <x v="46144"/>
    <x v="1"/>
    <s v="CID985420"/>
    <x v="2"/>
    <s v="Yelahanka"/>
    <s v="HSR Layout"/>
    <n v="84"/>
    <n v="35"/>
    <s v="null"/>
    <s v="null"/>
    <s v="No"/>
    <s v="null"/>
    <n v="832"/>
    <s v="Cash"/>
    <n v="3"/>
    <n v="4.8"/>
    <n v="4.0999999999999996"/>
  </r>
  <r>
    <d v="2024-07-24T04:09:00"/>
    <d v="1899-12-30T04:09:00"/>
    <x v="46145"/>
    <x v="0"/>
    <s v="CID402343"/>
    <x v="0"/>
    <s v="Chickpet"/>
    <s v="Mysore Road"/>
    <s v="null"/>
    <s v="null"/>
    <s v="null"/>
    <s v="Customer was coughing/sick"/>
    <s v="null"/>
    <s v="null"/>
    <n v="161"/>
    <s v="null"/>
    <n v="0"/>
    <s v="null"/>
    <s v="null"/>
  </r>
  <r>
    <d v="2024-07-04T23:30:00"/>
    <d v="1899-12-30T23:30:00"/>
    <x v="46146"/>
    <x v="1"/>
    <s v="CID377022"/>
    <x v="1"/>
    <s v="MG Road"/>
    <s v="Tumkur Road"/>
    <n v="273"/>
    <n v="90"/>
    <s v="null"/>
    <s v="null"/>
    <s v="No"/>
    <s v="null"/>
    <n v="812"/>
    <s v="UPI"/>
    <n v="11"/>
    <n v="4"/>
    <n v="4.7"/>
  </r>
  <r>
    <d v="2024-07-13T11:51:00"/>
    <d v="1899-12-30T11:51:00"/>
    <x v="46147"/>
    <x v="1"/>
    <s v="CID491869"/>
    <x v="0"/>
    <s v="Yeshwanthpur"/>
    <s v="Mysore Road"/>
    <n v="182"/>
    <n v="145"/>
    <s v="null"/>
    <s v="null"/>
    <s v="No"/>
    <s v="null"/>
    <n v="273"/>
    <s v="Cash"/>
    <n v="30"/>
    <n v="3.8"/>
    <n v="3"/>
  </r>
  <r>
    <d v="2024-07-24T16:36:00"/>
    <d v="1899-12-30T16:36:00"/>
    <x v="46148"/>
    <x v="2"/>
    <s v="CID543536"/>
    <x v="5"/>
    <s v="Mysore Road"/>
    <s v="Langford Town"/>
    <s v="null"/>
    <s v="null"/>
    <s v="Wrong Address"/>
    <s v="null"/>
    <s v="null"/>
    <s v="null"/>
    <n v="372"/>
    <s v="null"/>
    <n v="0"/>
    <s v="null"/>
    <s v="null"/>
  </r>
  <r>
    <d v="2024-07-27T10:35:00"/>
    <d v="1899-12-30T10:35:00"/>
    <x v="46149"/>
    <x v="1"/>
    <s v="CID388944"/>
    <x v="0"/>
    <s v="Koramangala"/>
    <s v="Jayanagar"/>
    <n v="308"/>
    <n v="135"/>
    <s v="null"/>
    <s v="null"/>
    <s v="Yes"/>
    <s v="Customer Demand"/>
    <n v="443"/>
    <s v="UPI"/>
    <n v="11"/>
    <n v="4.4000000000000004"/>
    <n v="3.1"/>
  </r>
  <r>
    <d v="2024-07-18T11:33:00"/>
    <d v="1899-12-30T11:33:00"/>
    <x v="46150"/>
    <x v="0"/>
    <s v="CID880143"/>
    <x v="2"/>
    <s v="Kadugodi"/>
    <s v="Ramamurthy Nagar"/>
    <s v="null"/>
    <s v="null"/>
    <s v="null"/>
    <s v="Personal &amp; Car related issue"/>
    <s v="null"/>
    <s v="null"/>
    <n v="482"/>
    <s v="null"/>
    <n v="0"/>
    <s v="null"/>
    <s v="null"/>
  </r>
  <r>
    <d v="2024-07-10T08:48:00"/>
    <d v="1899-12-30T08:48:00"/>
    <x v="46151"/>
    <x v="0"/>
    <s v="CID482972"/>
    <x v="4"/>
    <s v="MG Road"/>
    <s v="Mysore Road"/>
    <s v="null"/>
    <s v="null"/>
    <s v="null"/>
    <s v="Personal &amp; Car related issue"/>
    <s v="null"/>
    <s v="null"/>
    <n v="211"/>
    <s v="null"/>
    <n v="0"/>
    <s v="null"/>
    <s v="null"/>
  </r>
  <r>
    <d v="2024-07-05T19:47:00"/>
    <d v="1899-12-30T19:47:00"/>
    <x v="46152"/>
    <x v="1"/>
    <s v="CID476765"/>
    <x v="6"/>
    <s v="Richmond Town"/>
    <s v="Varthur"/>
    <n v="308"/>
    <n v="130"/>
    <s v="null"/>
    <s v="null"/>
    <s v="No"/>
    <s v="null"/>
    <n v="787"/>
    <s v="UPI"/>
    <n v="7"/>
    <n v="4.4000000000000004"/>
    <n v="3.7"/>
  </r>
  <r>
    <d v="2024-07-13T06:54:00"/>
    <d v="1899-12-30T06:54:00"/>
    <x v="46153"/>
    <x v="0"/>
    <s v="CID585009"/>
    <x v="4"/>
    <s v="Kengeri"/>
    <s v="Hosur Road"/>
    <s v="null"/>
    <s v="null"/>
    <s v="null"/>
    <s v="Personal &amp; Car related issue"/>
    <s v="null"/>
    <s v="null"/>
    <n v="326"/>
    <s v="null"/>
    <n v="0"/>
    <s v="null"/>
    <s v="null"/>
  </r>
  <r>
    <d v="2024-07-27T14:37:00"/>
    <d v="1899-12-30T14:37:00"/>
    <x v="46154"/>
    <x v="1"/>
    <s v="CID962691"/>
    <x v="5"/>
    <s v="Hosur Road"/>
    <s v="Varthur"/>
    <n v="210"/>
    <n v="55"/>
    <s v="null"/>
    <s v="null"/>
    <s v="No"/>
    <s v="null"/>
    <n v="465"/>
    <s v="UPI"/>
    <n v="41"/>
    <n v="3.8"/>
    <n v="4.0999999999999996"/>
  </r>
  <r>
    <d v="2024-07-21T16:19:00"/>
    <d v="1899-12-30T16:19:00"/>
    <x v="46155"/>
    <x v="1"/>
    <s v="CID658517"/>
    <x v="6"/>
    <s v="Tumkur Road"/>
    <s v="Peenya"/>
    <n v="196"/>
    <n v="60"/>
    <s v="null"/>
    <s v="null"/>
    <s v="No"/>
    <s v="null"/>
    <n v="445"/>
    <s v="Cash"/>
    <n v="9"/>
    <n v="3.3"/>
    <n v="3.1"/>
  </r>
  <r>
    <d v="2024-07-10T21:49:00"/>
    <d v="1899-12-30T21:49:00"/>
    <x v="46156"/>
    <x v="1"/>
    <s v="CID191246"/>
    <x v="0"/>
    <s v="Rajajinagar"/>
    <s v="Hebbal"/>
    <n v="42"/>
    <n v="35"/>
    <s v="null"/>
    <s v="null"/>
    <s v="No"/>
    <s v="null"/>
    <n v="164"/>
    <s v="UPI"/>
    <n v="7"/>
    <n v="4.8"/>
    <n v="3"/>
  </r>
  <r>
    <d v="2024-07-24T17:41:00"/>
    <d v="1899-12-30T17:41:00"/>
    <x v="46157"/>
    <x v="0"/>
    <s v="CID359675"/>
    <x v="0"/>
    <s v="KR Puram"/>
    <s v="Hennur"/>
    <s v="null"/>
    <s v="null"/>
    <s v="null"/>
    <s v="Personal &amp; Car related issue"/>
    <s v="null"/>
    <s v="null"/>
    <n v="170"/>
    <s v="null"/>
    <n v="0"/>
    <s v="null"/>
    <s v="null"/>
  </r>
  <r>
    <d v="2024-07-20T10:36:00"/>
    <d v="1899-12-30T10:36:00"/>
    <x v="46158"/>
    <x v="2"/>
    <s v="CID684519"/>
    <x v="0"/>
    <s v="Banashankari"/>
    <s v="Nagarbhavi"/>
    <s v="null"/>
    <s v="null"/>
    <s v="Change of plans"/>
    <s v="null"/>
    <s v="null"/>
    <s v="null"/>
    <n v="497"/>
    <s v="null"/>
    <n v="0"/>
    <s v="null"/>
    <s v="null"/>
  </r>
  <r>
    <d v="2024-07-18T12:51:00"/>
    <d v="1899-12-30T12:51:00"/>
    <x v="46159"/>
    <x v="0"/>
    <s v="CID172876"/>
    <x v="4"/>
    <s v="Malleshwaram"/>
    <s v="Jayanagar"/>
    <s v="null"/>
    <s v="null"/>
    <s v="null"/>
    <s v="More than permitted people in there"/>
    <s v="null"/>
    <s v="null"/>
    <n v="297"/>
    <s v="null"/>
    <n v="0"/>
    <s v="null"/>
    <s v="null"/>
  </r>
  <r>
    <d v="2024-07-02T14:02:00"/>
    <d v="1899-12-30T14:02:00"/>
    <x v="46160"/>
    <x v="1"/>
    <s v="CID692037"/>
    <x v="5"/>
    <s v="Hosur Road"/>
    <s v="Langford Town"/>
    <n v="119"/>
    <n v="140"/>
    <s v="null"/>
    <s v="null"/>
    <s v="No"/>
    <s v="null"/>
    <n v="544"/>
    <s v="Cash"/>
    <n v="43"/>
    <n v="3.3"/>
    <n v="3.2"/>
  </r>
  <r>
    <d v="2024-07-23T17:29:00"/>
    <d v="1899-12-30T17:29:00"/>
    <x v="46161"/>
    <x v="1"/>
    <s v="CID390533"/>
    <x v="0"/>
    <s v="Banashankari"/>
    <s v="Basavanagudi"/>
    <n v="112"/>
    <n v="25"/>
    <s v="null"/>
    <s v="null"/>
    <s v="No"/>
    <s v="null"/>
    <n v="459"/>
    <s v="Cash"/>
    <n v="37"/>
    <n v="4.9000000000000004"/>
    <n v="4"/>
  </r>
  <r>
    <d v="2024-07-30T00:31:00"/>
    <d v="1899-12-30T00:31:00"/>
    <x v="46162"/>
    <x v="1"/>
    <s v="CID429046"/>
    <x v="2"/>
    <s v="Cox Town"/>
    <s v="Majestic"/>
    <n v="119"/>
    <n v="70"/>
    <s v="null"/>
    <s v="null"/>
    <s v="No"/>
    <s v="null"/>
    <n v="338"/>
    <s v="Cash"/>
    <n v="36"/>
    <n v="3.9"/>
    <n v="3.3"/>
  </r>
  <r>
    <d v="2024-07-01T16:45:00"/>
    <d v="1899-12-30T16:45:00"/>
    <x v="46163"/>
    <x v="1"/>
    <s v="CID217029"/>
    <x v="2"/>
    <s v="MG Road"/>
    <s v="Langford Town"/>
    <n v="252"/>
    <n v="50"/>
    <s v="null"/>
    <s v="null"/>
    <s v="No"/>
    <s v="null"/>
    <n v="318"/>
    <s v="UPI"/>
    <n v="37"/>
    <n v="4.7"/>
    <n v="3.5"/>
  </r>
  <r>
    <d v="2024-07-27T22:13:00"/>
    <d v="1899-12-30T22:13:00"/>
    <x v="46164"/>
    <x v="1"/>
    <s v="CID408254"/>
    <x v="2"/>
    <s v="Ramamurthy Nagar"/>
    <s v="Richmond Town"/>
    <n v="126"/>
    <n v="115"/>
    <s v="null"/>
    <s v="null"/>
    <s v="No"/>
    <s v="null"/>
    <n v="504"/>
    <s v="UPI"/>
    <n v="1"/>
    <n v="4"/>
    <n v="4.3"/>
  </r>
  <r>
    <d v="2024-07-30T16:30:00"/>
    <d v="1899-12-30T16:30:00"/>
    <x v="46165"/>
    <x v="1"/>
    <s v="CID314192"/>
    <x v="5"/>
    <s v="RT Nagar"/>
    <s v="MG Road"/>
    <n v="266"/>
    <n v="145"/>
    <s v="null"/>
    <s v="null"/>
    <s v="No"/>
    <s v="null"/>
    <n v="283"/>
    <s v="UPI"/>
    <n v="48"/>
    <n v="3.3"/>
    <n v="4"/>
  </r>
  <r>
    <d v="2024-07-11T10:06:00"/>
    <d v="1899-12-30T10:06:00"/>
    <x v="46166"/>
    <x v="1"/>
    <s v="CID385195"/>
    <x v="6"/>
    <s v="Bannerghatta Road"/>
    <s v="Yelahanka"/>
    <n v="245"/>
    <n v="55"/>
    <s v="null"/>
    <s v="null"/>
    <s v="No"/>
    <s v="null"/>
    <n v="160"/>
    <s v="Cash"/>
    <n v="15"/>
    <n v="4"/>
    <n v="3.3"/>
  </r>
  <r>
    <d v="2024-07-01T01:26:00"/>
    <d v="1899-12-30T01:26:00"/>
    <x v="46167"/>
    <x v="1"/>
    <s v="CID795010"/>
    <x v="1"/>
    <s v="Basavanagudi"/>
    <s v="Electronic City"/>
    <n v="280"/>
    <n v="120"/>
    <s v="null"/>
    <s v="null"/>
    <s v="No"/>
    <s v="null"/>
    <n v="141"/>
    <s v="Cash"/>
    <n v="15"/>
    <n v="4.4000000000000004"/>
    <n v="4.3"/>
  </r>
  <r>
    <d v="2024-07-09T18:15:00"/>
    <d v="1899-12-30T18:15:00"/>
    <x v="46168"/>
    <x v="3"/>
    <s v="CID193280"/>
    <x v="6"/>
    <s v="Hennur"/>
    <s v="Majestic"/>
    <s v="null"/>
    <s v="null"/>
    <s v="null"/>
    <s v="null"/>
    <s v="null"/>
    <s v="null"/>
    <n v="835"/>
    <s v="null"/>
    <n v="0"/>
    <s v="null"/>
    <s v="null"/>
  </r>
  <r>
    <d v="2024-07-27T16:59:00"/>
    <d v="1899-12-30T16:59:00"/>
    <x v="46169"/>
    <x v="1"/>
    <s v="CID989368"/>
    <x v="1"/>
    <s v="Tumkur Road"/>
    <s v="Richmond Town"/>
    <n v="224"/>
    <n v="105"/>
    <s v="null"/>
    <s v="null"/>
    <s v="No"/>
    <s v="null"/>
    <n v="731"/>
    <s v="Cash"/>
    <n v="16"/>
    <n v="3.8"/>
    <n v="4.5999999999999996"/>
  </r>
  <r>
    <d v="2024-07-05T13:28:00"/>
    <d v="1899-12-30T13:28:00"/>
    <x v="46170"/>
    <x v="1"/>
    <s v="CID468541"/>
    <x v="4"/>
    <s v="Shivajinagar"/>
    <s v="Hulimavu"/>
    <n v="56"/>
    <n v="85"/>
    <s v="null"/>
    <s v="null"/>
    <s v="No"/>
    <s v="null"/>
    <n v="262"/>
    <s v="Cash"/>
    <n v="8"/>
    <n v="4.3"/>
    <n v="4.8"/>
  </r>
  <r>
    <d v="2024-07-22T21:33:00"/>
    <d v="1899-12-30T21:33:00"/>
    <x v="46171"/>
    <x v="1"/>
    <s v="CID390075"/>
    <x v="5"/>
    <s v="Hulimavu"/>
    <s v="KR Puram"/>
    <n v="77"/>
    <n v="80"/>
    <s v="null"/>
    <s v="null"/>
    <s v="No"/>
    <s v="null"/>
    <n v="125"/>
    <s v="Cash"/>
    <n v="27"/>
    <n v="3.4"/>
    <n v="4.0999999999999996"/>
  </r>
  <r>
    <d v="2024-07-05T13:11:00"/>
    <d v="1899-12-30T13:11:00"/>
    <x v="46172"/>
    <x v="2"/>
    <s v="CID452854"/>
    <x v="6"/>
    <s v="Marathahalli"/>
    <s v="Yelahanka"/>
    <s v="null"/>
    <s v="null"/>
    <s v="Driver is not moving towards pickup location"/>
    <s v="null"/>
    <s v="null"/>
    <s v="null"/>
    <n v="607"/>
    <s v="null"/>
    <n v="0"/>
    <s v="null"/>
    <s v="null"/>
  </r>
  <r>
    <d v="2024-07-14T15:40:00"/>
    <d v="1899-12-30T15:40:00"/>
    <x v="46173"/>
    <x v="1"/>
    <s v="CID186448"/>
    <x v="1"/>
    <s v="Yeshwanthpur"/>
    <s v="Cox Town"/>
    <n v="126"/>
    <n v="40"/>
    <s v="null"/>
    <s v="null"/>
    <s v="No"/>
    <s v="null"/>
    <n v="304"/>
    <s v="Cash"/>
    <n v="29"/>
    <n v="4.0999999999999996"/>
    <n v="3.7"/>
  </r>
  <r>
    <d v="2024-07-22T11:58:00"/>
    <d v="1899-12-30T11:58:00"/>
    <x v="46174"/>
    <x v="2"/>
    <s v="CID551149"/>
    <x v="6"/>
    <s v="Kengeri"/>
    <s v="RT Nagar"/>
    <s v="null"/>
    <s v="null"/>
    <s v="Change of plans"/>
    <s v="null"/>
    <s v="null"/>
    <s v="null"/>
    <n v="397"/>
    <s v="null"/>
    <n v="0"/>
    <s v="null"/>
    <s v="null"/>
  </r>
  <r>
    <d v="2024-07-24T15:47:00"/>
    <d v="1899-12-30T15:47:00"/>
    <x v="46175"/>
    <x v="1"/>
    <s v="CID236461"/>
    <x v="5"/>
    <s v="JP Nagar"/>
    <s v="Vijayanagar"/>
    <n v="133"/>
    <n v="70"/>
    <s v="null"/>
    <s v="null"/>
    <s v="No"/>
    <s v="null"/>
    <n v="247"/>
    <s v="Cash"/>
    <n v="48"/>
    <n v="4"/>
    <n v="4.5999999999999996"/>
  </r>
  <r>
    <d v="2024-07-21T23:48:00"/>
    <d v="1899-12-30T23:48:00"/>
    <x v="46176"/>
    <x v="1"/>
    <s v="CID736425"/>
    <x v="5"/>
    <s v="Varthur"/>
    <s v="Devanahalli"/>
    <n v="273"/>
    <n v="80"/>
    <s v="null"/>
    <s v="null"/>
    <s v="No"/>
    <s v="null"/>
    <n v="601"/>
    <s v="UPI"/>
    <n v="25"/>
    <n v="3.9"/>
    <n v="4.5999999999999996"/>
  </r>
  <r>
    <d v="2024-07-19T22:22:00"/>
    <d v="1899-12-30T22:22:00"/>
    <x v="46177"/>
    <x v="0"/>
    <s v="CID925282"/>
    <x v="5"/>
    <s v="Hulimavu"/>
    <s v="Yeshwanthpur"/>
    <s v="null"/>
    <s v="null"/>
    <s v="null"/>
    <s v="Customer was coughing/sick"/>
    <s v="null"/>
    <s v="null"/>
    <n v="618"/>
    <s v="null"/>
    <n v="0"/>
    <s v="null"/>
    <s v="null"/>
  </r>
  <r>
    <d v="2024-07-14T03:24:00"/>
    <d v="1899-12-30T03:24:00"/>
    <x v="46178"/>
    <x v="2"/>
    <s v="CID237361"/>
    <x v="6"/>
    <s v="Jayanagar"/>
    <s v="Frazer Town"/>
    <s v="null"/>
    <s v="null"/>
    <s v="Driver asked to cancel"/>
    <s v="null"/>
    <s v="null"/>
    <s v="null"/>
    <n v="260"/>
    <s v="null"/>
    <n v="0"/>
    <s v="null"/>
    <s v="null"/>
  </r>
  <r>
    <d v="2024-07-19T12:17:00"/>
    <d v="1899-12-30T12:17:00"/>
    <x v="46179"/>
    <x v="0"/>
    <s v="CID392045"/>
    <x v="4"/>
    <s v="Frazer Town"/>
    <s v="Banashankari"/>
    <s v="null"/>
    <s v="null"/>
    <s v="null"/>
    <s v="Customer related issue"/>
    <s v="null"/>
    <s v="null"/>
    <n v="156"/>
    <s v="null"/>
    <n v="0"/>
    <s v="null"/>
    <s v="null"/>
  </r>
  <r>
    <d v="2024-07-02T06:34:00"/>
    <d v="1899-12-30T06:34:00"/>
    <x v="46180"/>
    <x v="1"/>
    <s v="CID813075"/>
    <x v="4"/>
    <s v="Rajarajeshwari Nagar"/>
    <s v="BTM Layout"/>
    <n v="266"/>
    <n v="65"/>
    <s v="null"/>
    <s v="null"/>
    <s v="No"/>
    <s v="null"/>
    <n v="113"/>
    <s v="Cash"/>
    <n v="5"/>
    <n v="3"/>
    <n v="3.3"/>
  </r>
  <r>
    <d v="2024-07-27T20:42:00"/>
    <d v="1899-12-30T20:42:00"/>
    <x v="46181"/>
    <x v="1"/>
    <s v="CID351664"/>
    <x v="0"/>
    <s v="Jayanagar"/>
    <s v="MG Road"/>
    <n v="252"/>
    <n v="70"/>
    <s v="null"/>
    <s v="null"/>
    <s v="No"/>
    <s v="null"/>
    <n v="421"/>
    <s v="Cash"/>
    <n v="26"/>
    <n v="3.1"/>
    <n v="5"/>
  </r>
  <r>
    <d v="2024-07-13T10:31:00"/>
    <d v="1899-12-30T10:31:00"/>
    <x v="46182"/>
    <x v="0"/>
    <s v="CID629791"/>
    <x v="1"/>
    <s v="KR Puram"/>
    <s v="Magadi Road"/>
    <s v="null"/>
    <s v="null"/>
    <s v="null"/>
    <s v="More than permitted people in there"/>
    <s v="null"/>
    <s v="null"/>
    <n v="662"/>
    <s v="null"/>
    <n v="0"/>
    <s v="null"/>
    <s v="null"/>
  </r>
  <r>
    <d v="2024-07-06T14:48:00"/>
    <d v="1899-12-30T14:48:00"/>
    <x v="46183"/>
    <x v="2"/>
    <s v="CID626742"/>
    <x v="0"/>
    <s v="JP Nagar"/>
    <s v="Indiranagar"/>
    <s v="null"/>
    <s v="null"/>
    <s v="Driver asked to cancel"/>
    <s v="null"/>
    <s v="null"/>
    <s v="null"/>
    <n v="802"/>
    <s v="null"/>
    <n v="0"/>
    <s v="null"/>
    <s v="null"/>
  </r>
  <r>
    <d v="2024-07-02T06:13:00"/>
    <d v="1899-12-30T06:13:00"/>
    <x v="46184"/>
    <x v="3"/>
    <s v="CID878444"/>
    <x v="0"/>
    <s v="Jayanagar"/>
    <s v="Magadi Road"/>
    <s v="null"/>
    <s v="null"/>
    <s v="null"/>
    <s v="null"/>
    <s v="null"/>
    <s v="null"/>
    <n v="149"/>
    <s v="null"/>
    <n v="0"/>
    <s v="null"/>
    <s v="null"/>
  </r>
  <r>
    <d v="2024-07-26T19:23:00"/>
    <d v="1899-12-30T19:23:00"/>
    <x v="46185"/>
    <x v="3"/>
    <s v="CID702857"/>
    <x v="0"/>
    <s v="Sahakar Nagar"/>
    <s v="Padmanabhanagar"/>
    <s v="null"/>
    <s v="null"/>
    <s v="null"/>
    <s v="null"/>
    <s v="null"/>
    <s v="null"/>
    <n v="131"/>
    <s v="null"/>
    <n v="0"/>
    <s v="null"/>
    <s v="null"/>
  </r>
  <r>
    <d v="2024-07-30T10:23:00"/>
    <d v="1899-12-30T10:23:00"/>
    <x v="46186"/>
    <x v="1"/>
    <s v="CID857500"/>
    <x v="3"/>
    <s v="Nagarbhavi"/>
    <s v="Chickpet"/>
    <n v="238"/>
    <n v="115"/>
    <s v="null"/>
    <s v="null"/>
    <s v="No"/>
    <s v="null"/>
    <n v="177"/>
    <s v="Cash"/>
    <n v="41"/>
    <n v="3.7"/>
    <n v="3.4"/>
  </r>
  <r>
    <d v="2024-07-27T21:27:00"/>
    <d v="1899-12-30T21:27:00"/>
    <x v="46187"/>
    <x v="1"/>
    <s v="CID517278"/>
    <x v="1"/>
    <s v="Hebbal"/>
    <s v="Vijayanagar"/>
    <n v="294"/>
    <n v="110"/>
    <s v="null"/>
    <s v="null"/>
    <s v="No"/>
    <s v="null"/>
    <n v="282"/>
    <s v="Cash"/>
    <n v="24"/>
    <n v="4.8"/>
    <n v="4.8"/>
  </r>
  <r>
    <d v="2024-07-04T10:50:00"/>
    <d v="1899-12-30T10:50:00"/>
    <x v="46188"/>
    <x v="1"/>
    <s v="CID984637"/>
    <x v="3"/>
    <s v="JP Nagar"/>
    <s v="Frazer Town"/>
    <n v="168"/>
    <n v="105"/>
    <s v="null"/>
    <s v="null"/>
    <s v="No"/>
    <s v="null"/>
    <n v="393"/>
    <s v="UPI"/>
    <n v="30"/>
    <n v="3.3"/>
    <n v="3.2"/>
  </r>
  <r>
    <d v="2024-07-20T17:15:00"/>
    <d v="1899-12-30T17:15:00"/>
    <x v="46189"/>
    <x v="0"/>
    <s v="CID143946"/>
    <x v="0"/>
    <s v="Sahakar Nagar"/>
    <s v="Devanahalli"/>
    <s v="null"/>
    <s v="null"/>
    <s v="null"/>
    <s v="Customer was coughing/sick"/>
    <s v="null"/>
    <s v="null"/>
    <n v="1075"/>
    <s v="null"/>
    <n v="0"/>
    <s v="null"/>
    <s v="null"/>
  </r>
  <r>
    <d v="2024-07-26T10:55:00"/>
    <d v="1899-12-30T10:55:00"/>
    <x v="46190"/>
    <x v="0"/>
    <s v="CID608982"/>
    <x v="2"/>
    <s v="Banashankari"/>
    <s v="Ulsoor"/>
    <s v="null"/>
    <s v="null"/>
    <s v="null"/>
    <s v="More than permitted people in there"/>
    <s v="null"/>
    <s v="null"/>
    <n v="311"/>
    <s v="null"/>
    <n v="0"/>
    <s v="null"/>
    <s v="null"/>
  </r>
  <r>
    <d v="2024-07-17T00:39:00"/>
    <d v="1899-12-30T00:39:00"/>
    <x v="46191"/>
    <x v="1"/>
    <s v="CID258685"/>
    <x v="1"/>
    <s v="Whitefield"/>
    <s v="HSR Layout"/>
    <n v="168"/>
    <n v="30"/>
    <s v="null"/>
    <s v="null"/>
    <s v="No"/>
    <s v="null"/>
    <n v="314"/>
    <s v="Cash"/>
    <n v="7"/>
    <n v="3.9"/>
    <n v="3.2"/>
  </r>
  <r>
    <d v="2024-07-14T23:39:00"/>
    <d v="1899-12-30T23:39:00"/>
    <x v="46192"/>
    <x v="3"/>
    <s v="CID376701"/>
    <x v="2"/>
    <s v="Banashankari"/>
    <s v="Hennur"/>
    <s v="null"/>
    <s v="null"/>
    <s v="null"/>
    <s v="null"/>
    <s v="null"/>
    <s v="null"/>
    <n v="1972"/>
    <s v="null"/>
    <n v="0"/>
    <s v="null"/>
    <s v="null"/>
  </r>
  <r>
    <d v="2024-07-16T18:34:00"/>
    <d v="1899-12-30T18:34:00"/>
    <x v="46193"/>
    <x v="0"/>
    <s v="CID575081"/>
    <x v="3"/>
    <s v="Peenya"/>
    <s v="MG Road"/>
    <s v="null"/>
    <s v="null"/>
    <s v="null"/>
    <s v="Personal &amp; Car related issue"/>
    <s v="null"/>
    <s v="null"/>
    <n v="207"/>
    <s v="null"/>
    <n v="0"/>
    <s v="null"/>
    <s v="null"/>
  </r>
  <r>
    <d v="2024-07-17T01:51:00"/>
    <d v="1899-12-30T01:51:00"/>
    <x v="46194"/>
    <x v="1"/>
    <s v="CID823792"/>
    <x v="0"/>
    <s v="Shivajinagar"/>
    <s v="Yelahanka"/>
    <n v="210"/>
    <n v="45"/>
    <s v="null"/>
    <s v="null"/>
    <s v="Yes"/>
    <s v="Customer Demand"/>
    <n v="145"/>
    <s v="Cash"/>
    <n v="17"/>
    <n v="4.0999999999999996"/>
    <n v="4.9000000000000004"/>
  </r>
  <r>
    <d v="2024-07-27T09:08:00"/>
    <d v="1899-12-30T09:08:00"/>
    <x v="46195"/>
    <x v="1"/>
    <s v="CID394332"/>
    <x v="2"/>
    <s v="Shivajinagar"/>
    <s v="Kammanahalli"/>
    <n v="280"/>
    <n v="40"/>
    <s v="null"/>
    <s v="null"/>
    <s v="No"/>
    <s v="null"/>
    <n v="576"/>
    <s v="Cash"/>
    <n v="47"/>
    <n v="4.8"/>
    <n v="3.6"/>
  </r>
  <r>
    <d v="2024-07-05T21:32:00"/>
    <d v="1899-12-30T21:32:00"/>
    <x v="46196"/>
    <x v="1"/>
    <s v="CID723830"/>
    <x v="6"/>
    <s v="HSR Layout"/>
    <s v="Devanahalli"/>
    <n v="196"/>
    <n v="35"/>
    <s v="null"/>
    <s v="null"/>
    <s v="No"/>
    <s v="null"/>
    <n v="236"/>
    <s v="Cash"/>
    <n v="13"/>
    <n v="4.8"/>
    <n v="4.0999999999999996"/>
  </r>
  <r>
    <d v="2024-07-14T21:59:00"/>
    <d v="1899-12-30T21:59:00"/>
    <x v="46197"/>
    <x v="1"/>
    <s v="CID339588"/>
    <x v="3"/>
    <s v="Sahakar Nagar"/>
    <s v="Cox Town"/>
    <n v="231"/>
    <n v="35"/>
    <s v="null"/>
    <s v="null"/>
    <s v="No"/>
    <s v="null"/>
    <n v="329"/>
    <s v="UPI"/>
    <n v="38"/>
    <n v="4.7"/>
    <n v="3.6"/>
  </r>
  <r>
    <d v="2024-07-25T23:09:00"/>
    <d v="1899-12-30T23:09:00"/>
    <x v="46198"/>
    <x v="1"/>
    <s v="CID883249"/>
    <x v="3"/>
    <s v="RT Nagar"/>
    <s v="Yelahanka"/>
    <n v="175"/>
    <n v="45"/>
    <s v="null"/>
    <s v="null"/>
    <s v="No"/>
    <s v="null"/>
    <n v="2658"/>
    <s v="UPI"/>
    <n v="4"/>
    <n v="3.9"/>
    <n v="5"/>
  </r>
  <r>
    <d v="2024-07-24T15:12:00"/>
    <d v="1899-12-30T15:12:00"/>
    <x v="46199"/>
    <x v="1"/>
    <s v="CID752663"/>
    <x v="1"/>
    <s v="Cox Town"/>
    <s v="Langford Town"/>
    <n v="252"/>
    <n v="50"/>
    <s v="null"/>
    <s v="null"/>
    <s v="No"/>
    <s v="null"/>
    <n v="300"/>
    <s v="Cash"/>
    <n v="20"/>
    <n v="4"/>
    <n v="3.3"/>
  </r>
  <r>
    <d v="2024-07-22T11:04:00"/>
    <d v="1899-12-30T11:04:00"/>
    <x v="46200"/>
    <x v="1"/>
    <s v="CID635675"/>
    <x v="0"/>
    <s v="BTM Layout"/>
    <s v="Shivajinagar"/>
    <n v="266"/>
    <n v="60"/>
    <s v="null"/>
    <s v="null"/>
    <s v="No"/>
    <s v="null"/>
    <n v="447"/>
    <s v="UPI"/>
    <n v="22"/>
    <n v="4"/>
    <n v="3.1"/>
  </r>
  <r>
    <d v="2024-07-04T07:49:00"/>
    <d v="1899-12-30T07:49:00"/>
    <x v="46201"/>
    <x v="1"/>
    <s v="CID876244"/>
    <x v="1"/>
    <s v="Richmond Town"/>
    <s v="Tumkur Road"/>
    <n v="259"/>
    <n v="65"/>
    <s v="null"/>
    <s v="null"/>
    <s v="No"/>
    <s v="null"/>
    <n v="810"/>
    <s v="Credit Card"/>
    <n v="24"/>
    <n v="3.1"/>
    <n v="3"/>
  </r>
  <r>
    <d v="2024-07-29T16:25:00"/>
    <d v="1899-12-30T16:25:00"/>
    <x v="46202"/>
    <x v="2"/>
    <s v="CID924904"/>
    <x v="5"/>
    <s v="JP Nagar"/>
    <s v="Hebbal"/>
    <s v="null"/>
    <s v="null"/>
    <s v="Driver is not moving towards pickup location"/>
    <s v="null"/>
    <s v="null"/>
    <s v="null"/>
    <n v="389"/>
    <s v="null"/>
    <n v="0"/>
    <s v="null"/>
    <s v="null"/>
  </r>
  <r>
    <d v="2024-07-05T21:38:00"/>
    <d v="1899-12-30T21:38:00"/>
    <x v="46203"/>
    <x v="1"/>
    <s v="CID593728"/>
    <x v="2"/>
    <s v="Varthur"/>
    <s v="Whitefield"/>
    <n v="161"/>
    <n v="130"/>
    <s v="null"/>
    <s v="null"/>
    <s v="No"/>
    <s v="null"/>
    <n v="335"/>
    <s v="UPI"/>
    <n v="23"/>
    <n v="4.9000000000000004"/>
    <n v="3.9"/>
  </r>
  <r>
    <d v="2024-07-30T13:11:00"/>
    <d v="1899-12-30T13:11:00"/>
    <x v="46204"/>
    <x v="1"/>
    <s v="CID324095"/>
    <x v="4"/>
    <s v="Kammanahalli"/>
    <s v="Varthur"/>
    <n v="238"/>
    <n v="90"/>
    <s v="null"/>
    <s v="null"/>
    <s v="No"/>
    <s v="null"/>
    <n v="214"/>
    <s v="Cash"/>
    <n v="25"/>
    <n v="4.0999999999999996"/>
    <n v="4.5"/>
  </r>
  <r>
    <d v="2024-07-29T09:02:00"/>
    <d v="1899-12-30T09:02:00"/>
    <x v="46205"/>
    <x v="1"/>
    <s v="CID743901"/>
    <x v="6"/>
    <s v="Bannerghatta Road"/>
    <s v="Hulimavu"/>
    <n v="70"/>
    <n v="70"/>
    <s v="null"/>
    <s v="null"/>
    <s v="No"/>
    <s v="null"/>
    <n v="409"/>
    <s v="UPI"/>
    <n v="4"/>
    <n v="4.5"/>
    <n v="3.3"/>
  </r>
  <r>
    <d v="2024-07-06T08:34:00"/>
    <d v="1899-12-30T08:34:00"/>
    <x v="46206"/>
    <x v="2"/>
    <s v="CID686103"/>
    <x v="5"/>
    <s v="Chickpet"/>
    <s v="Devanahalli"/>
    <s v="null"/>
    <s v="null"/>
    <s v="AC is Not working"/>
    <s v="null"/>
    <s v="null"/>
    <s v="null"/>
    <n v="435"/>
    <s v="null"/>
    <n v="0"/>
    <s v="null"/>
    <s v="null"/>
  </r>
  <r>
    <d v="2024-07-29T07:54:00"/>
    <d v="1899-12-30T07:54:00"/>
    <x v="46207"/>
    <x v="0"/>
    <s v="CID580127"/>
    <x v="1"/>
    <s v="Sarjapur Road"/>
    <s v="Whitefield"/>
    <s v="null"/>
    <s v="null"/>
    <s v="null"/>
    <s v="Customer was coughing/sick"/>
    <s v="null"/>
    <s v="null"/>
    <n v="168"/>
    <s v="null"/>
    <n v="0"/>
    <s v="null"/>
    <s v="null"/>
  </r>
  <r>
    <d v="2024-07-02T07:18:00"/>
    <d v="1899-12-30T07:18:00"/>
    <x v="46208"/>
    <x v="0"/>
    <s v="CID403767"/>
    <x v="3"/>
    <s v="Indiranagar"/>
    <s v="Basavanagudi"/>
    <s v="null"/>
    <s v="null"/>
    <s v="null"/>
    <s v="More than permitted people in there"/>
    <s v="null"/>
    <s v="null"/>
    <n v="350"/>
    <s v="null"/>
    <n v="0"/>
    <s v="null"/>
    <s v="null"/>
  </r>
  <r>
    <d v="2024-07-13T22:59:00"/>
    <d v="1899-12-30T22:59:00"/>
    <x v="46209"/>
    <x v="1"/>
    <s v="CID828202"/>
    <x v="3"/>
    <s v="Sahakar Nagar"/>
    <s v="Hebbal"/>
    <n v="133"/>
    <n v="95"/>
    <s v="null"/>
    <s v="null"/>
    <s v="No"/>
    <s v="null"/>
    <n v="111"/>
    <s v="Cash"/>
    <n v="8"/>
    <n v="4.7"/>
    <n v="3.8"/>
  </r>
  <r>
    <d v="2024-07-05T00:53:00"/>
    <d v="1899-12-30T00:53:00"/>
    <x v="46210"/>
    <x v="2"/>
    <s v="CID123929"/>
    <x v="0"/>
    <s v="Hennur"/>
    <s v="Tumkur Road"/>
    <s v="null"/>
    <s v="null"/>
    <s v="Wrong Address"/>
    <s v="null"/>
    <s v="null"/>
    <s v="null"/>
    <n v="121"/>
    <s v="null"/>
    <n v="0"/>
    <s v="null"/>
    <s v="null"/>
  </r>
  <r>
    <d v="2024-07-01T17:47:00"/>
    <d v="1899-12-30T17:47:00"/>
    <x v="46211"/>
    <x v="3"/>
    <s v="CID388225"/>
    <x v="2"/>
    <s v="Frazer Town"/>
    <s v="Bellandur"/>
    <s v="null"/>
    <s v="null"/>
    <s v="null"/>
    <s v="null"/>
    <s v="null"/>
    <s v="null"/>
    <n v="279"/>
    <s v="null"/>
    <n v="0"/>
    <s v="null"/>
    <s v="null"/>
  </r>
  <r>
    <d v="2024-07-01T16:46:00"/>
    <d v="1899-12-30T16:46:00"/>
    <x v="46212"/>
    <x v="1"/>
    <s v="CID740601"/>
    <x v="6"/>
    <s v="Rajajinagar"/>
    <s v="Nagarbhavi"/>
    <n v="266"/>
    <n v="40"/>
    <s v="null"/>
    <s v="null"/>
    <s v="No"/>
    <s v="null"/>
    <n v="440"/>
    <s v="UPI"/>
    <n v="6"/>
    <n v="3.7"/>
    <n v="4.8"/>
  </r>
  <r>
    <d v="2024-07-01T08:27:00"/>
    <d v="1899-12-30T08:27:00"/>
    <x v="46213"/>
    <x v="1"/>
    <s v="CID387177"/>
    <x v="3"/>
    <s v="Majestic"/>
    <s v="Yeshwanthpur"/>
    <n v="308"/>
    <n v="140"/>
    <s v="null"/>
    <s v="null"/>
    <s v="No"/>
    <s v="null"/>
    <n v="306"/>
    <s v="UPI"/>
    <n v="43"/>
    <n v="4.4000000000000004"/>
    <n v="4.7"/>
  </r>
  <r>
    <d v="2024-07-05T09:34:00"/>
    <d v="1899-12-30T09:34:00"/>
    <x v="46214"/>
    <x v="3"/>
    <s v="CID115265"/>
    <x v="4"/>
    <s v="Majestic"/>
    <s v="Ulsoor"/>
    <s v="null"/>
    <s v="null"/>
    <s v="null"/>
    <s v="null"/>
    <s v="null"/>
    <s v="null"/>
    <n v="393"/>
    <s v="null"/>
    <n v="0"/>
    <s v="null"/>
    <s v="null"/>
  </r>
  <r>
    <d v="2024-07-20T01:29:00"/>
    <d v="1899-12-30T01:29:00"/>
    <x v="46215"/>
    <x v="2"/>
    <s v="CID568228"/>
    <x v="4"/>
    <s v="Yelahanka"/>
    <s v="Marathahalli"/>
    <s v="null"/>
    <s v="null"/>
    <s v="Driver asked to cancel"/>
    <s v="null"/>
    <s v="null"/>
    <s v="null"/>
    <n v="456"/>
    <s v="null"/>
    <n v="0"/>
    <s v="null"/>
    <s v="null"/>
  </r>
  <r>
    <d v="2024-07-16T17:16:00"/>
    <d v="1899-12-30T17:16:00"/>
    <x v="46216"/>
    <x v="2"/>
    <s v="CID356841"/>
    <x v="0"/>
    <s v="Shivajinagar"/>
    <s v="Kengeri"/>
    <s v="null"/>
    <s v="null"/>
    <s v="AC is Not working"/>
    <s v="null"/>
    <s v="null"/>
    <s v="null"/>
    <n v="798"/>
    <s v="null"/>
    <n v="0"/>
    <s v="null"/>
    <s v="null"/>
  </r>
  <r>
    <d v="2024-07-11T05:02:00"/>
    <d v="1899-12-30T05:02:00"/>
    <x v="46217"/>
    <x v="3"/>
    <s v="CID126474"/>
    <x v="5"/>
    <s v="Hosur Road"/>
    <s v="Magadi Road"/>
    <s v="null"/>
    <s v="null"/>
    <s v="null"/>
    <s v="null"/>
    <s v="null"/>
    <s v="null"/>
    <n v="973"/>
    <s v="null"/>
    <n v="0"/>
    <s v="null"/>
    <s v="null"/>
  </r>
  <r>
    <d v="2024-07-05T02:45:00"/>
    <d v="1899-12-30T02:45:00"/>
    <x v="46218"/>
    <x v="1"/>
    <s v="CID389111"/>
    <x v="1"/>
    <s v="Kammanahalli"/>
    <s v="Frazer Town"/>
    <n v="210"/>
    <n v="135"/>
    <s v="null"/>
    <s v="null"/>
    <s v="No"/>
    <s v="null"/>
    <n v="289"/>
    <s v="Cash"/>
    <n v="18"/>
    <n v="3.4"/>
    <n v="3.5"/>
  </r>
  <r>
    <d v="2024-07-07T02:12:00"/>
    <d v="1899-12-30T02:12:00"/>
    <x v="46219"/>
    <x v="1"/>
    <s v="CID610317"/>
    <x v="5"/>
    <s v="Hosur Road"/>
    <s v="HSR Layout"/>
    <n v="63"/>
    <n v="85"/>
    <s v="null"/>
    <s v="null"/>
    <s v="No"/>
    <s v="null"/>
    <n v="379"/>
    <s v="Cash"/>
    <n v="32"/>
    <n v="4.2"/>
    <n v="3.1"/>
  </r>
  <r>
    <d v="2024-07-12T14:49:00"/>
    <d v="1899-12-30T14:49:00"/>
    <x v="46220"/>
    <x v="1"/>
    <s v="CID424919"/>
    <x v="0"/>
    <s v="Padmanabhanagar"/>
    <s v="KR Puram"/>
    <n v="273"/>
    <n v="55"/>
    <s v="null"/>
    <s v="null"/>
    <s v="No"/>
    <s v="null"/>
    <n v="158"/>
    <s v="Cash"/>
    <n v="16"/>
    <n v="3.7"/>
    <n v="4.4000000000000004"/>
  </r>
  <r>
    <d v="2024-07-08T07:51:00"/>
    <d v="1899-12-30T07:51:00"/>
    <x v="46221"/>
    <x v="3"/>
    <s v="CID749720"/>
    <x v="5"/>
    <s v="Marathahalli"/>
    <s v="RT Nagar"/>
    <s v="null"/>
    <s v="null"/>
    <s v="null"/>
    <s v="null"/>
    <s v="null"/>
    <s v="null"/>
    <n v="2263"/>
    <s v="null"/>
    <n v="0"/>
    <s v="null"/>
    <s v="null"/>
  </r>
  <r>
    <d v="2024-07-02T03:58:00"/>
    <d v="1899-12-30T03:58:00"/>
    <x v="46222"/>
    <x v="1"/>
    <s v="CID979679"/>
    <x v="4"/>
    <s v="Ramamurthy Nagar"/>
    <s v="Sahakar Nagar"/>
    <n v="84"/>
    <n v="100"/>
    <s v="null"/>
    <s v="null"/>
    <s v="No"/>
    <s v="null"/>
    <n v="613"/>
    <s v="Cash"/>
    <n v="10"/>
    <n v="5"/>
    <n v="3.9"/>
  </r>
  <r>
    <d v="2024-07-22T16:13:00"/>
    <d v="1899-12-30T16:13:00"/>
    <x v="46223"/>
    <x v="1"/>
    <s v="CID923355"/>
    <x v="1"/>
    <s v="Shantinagar"/>
    <s v="Chamarajpet"/>
    <n v="210"/>
    <n v="135"/>
    <s v="null"/>
    <s v="null"/>
    <s v="No"/>
    <s v="null"/>
    <n v="900"/>
    <s v="UPI"/>
    <n v="13"/>
    <n v="4.5"/>
    <n v="3.2"/>
  </r>
  <r>
    <d v="2024-07-13T17:39:00"/>
    <d v="1899-12-30T17:39:00"/>
    <x v="46224"/>
    <x v="1"/>
    <s v="CID996245"/>
    <x v="2"/>
    <s v="Sahakar Nagar"/>
    <s v="Bellandur"/>
    <n v="49"/>
    <n v="90"/>
    <s v="null"/>
    <s v="null"/>
    <s v="No"/>
    <s v="null"/>
    <n v="168"/>
    <s v="Cash"/>
    <n v="40"/>
    <n v="4.9000000000000004"/>
    <n v="4.7"/>
  </r>
  <r>
    <d v="2024-07-11T16:04:00"/>
    <d v="1899-12-30T16:04:00"/>
    <x v="46225"/>
    <x v="1"/>
    <s v="CID373921"/>
    <x v="6"/>
    <s v="Varthur"/>
    <s v="Bellandur"/>
    <n v="98"/>
    <n v="90"/>
    <s v="null"/>
    <s v="null"/>
    <s v="No"/>
    <s v="null"/>
    <n v="193"/>
    <s v="UPI"/>
    <n v="8"/>
    <n v="4.2"/>
    <n v="3.3"/>
  </r>
  <r>
    <d v="2024-07-09T10:22:00"/>
    <d v="1899-12-30T10:22:00"/>
    <x v="46226"/>
    <x v="0"/>
    <s v="CID808591"/>
    <x v="1"/>
    <s v="Peenya"/>
    <s v="Jayanagar"/>
    <s v="null"/>
    <s v="null"/>
    <s v="null"/>
    <s v="More than permitted people in there"/>
    <s v="null"/>
    <s v="null"/>
    <n v="410"/>
    <s v="null"/>
    <n v="0"/>
    <s v="null"/>
    <s v="null"/>
  </r>
  <r>
    <d v="2024-07-19T00:34:00"/>
    <d v="1899-12-30T00:34:00"/>
    <x v="46227"/>
    <x v="0"/>
    <s v="CID855653"/>
    <x v="5"/>
    <s v="Shantinagar"/>
    <s v="Cox Town"/>
    <s v="null"/>
    <s v="null"/>
    <s v="null"/>
    <s v="Personal &amp; Car related issue"/>
    <s v="null"/>
    <s v="null"/>
    <n v="647"/>
    <s v="null"/>
    <n v="0"/>
    <s v="null"/>
    <s v="null"/>
  </r>
  <r>
    <d v="2024-07-04T11:15:00"/>
    <d v="1899-12-30T11:15:00"/>
    <x v="46228"/>
    <x v="0"/>
    <s v="CID818537"/>
    <x v="4"/>
    <s v="Banashankari"/>
    <s v="Banashankari"/>
    <s v="null"/>
    <s v="null"/>
    <s v="null"/>
    <s v="More than permitted people in there"/>
    <s v="null"/>
    <s v="null"/>
    <n v="397"/>
    <s v="null"/>
    <n v="0"/>
    <s v="null"/>
    <s v="null"/>
  </r>
  <r>
    <d v="2024-07-20T13:29:00"/>
    <d v="1899-12-30T13:29:00"/>
    <x v="46229"/>
    <x v="0"/>
    <s v="CID560412"/>
    <x v="1"/>
    <s v="Electronic City"/>
    <s v="Mysore Road"/>
    <s v="null"/>
    <s v="null"/>
    <s v="null"/>
    <s v="Customer was coughing/sick"/>
    <s v="null"/>
    <s v="null"/>
    <n v="1532"/>
    <s v="null"/>
    <n v="0"/>
    <s v="null"/>
    <s v="null"/>
  </r>
  <r>
    <d v="2024-07-24T11:19:00"/>
    <d v="1899-12-30T11:19:00"/>
    <x v="46230"/>
    <x v="0"/>
    <s v="CID696623"/>
    <x v="3"/>
    <s v="Ramamurthy Nagar"/>
    <s v="Indiranagar"/>
    <s v="null"/>
    <s v="null"/>
    <s v="null"/>
    <s v="Customer was coughing/sick"/>
    <s v="null"/>
    <s v="null"/>
    <n v="915"/>
    <s v="null"/>
    <n v="0"/>
    <s v="null"/>
    <s v="null"/>
  </r>
  <r>
    <d v="2024-07-13T10:46:00"/>
    <d v="1899-12-30T10:46:00"/>
    <x v="46231"/>
    <x v="1"/>
    <s v="CID545549"/>
    <x v="3"/>
    <s v="Kengeri"/>
    <s v="Chickpet"/>
    <n v="105"/>
    <n v="95"/>
    <s v="null"/>
    <s v="null"/>
    <s v="No"/>
    <s v="null"/>
    <n v="2584"/>
    <s v="Cash"/>
    <n v="30"/>
    <n v="3.5"/>
    <n v="3.9"/>
  </r>
  <r>
    <d v="2024-07-26T22:16:00"/>
    <d v="1899-12-30T22:16:00"/>
    <x v="46232"/>
    <x v="0"/>
    <s v="CID905707"/>
    <x v="4"/>
    <s v="Devanahalli"/>
    <s v="Marathahalli"/>
    <s v="null"/>
    <s v="null"/>
    <s v="null"/>
    <s v="Customer was coughing/sick"/>
    <s v="null"/>
    <s v="null"/>
    <n v="107"/>
    <s v="null"/>
    <n v="0"/>
    <s v="null"/>
    <s v="null"/>
  </r>
  <r>
    <d v="2024-07-04T10:12:00"/>
    <d v="1899-12-30T10:12:00"/>
    <x v="46233"/>
    <x v="1"/>
    <s v="CID492885"/>
    <x v="0"/>
    <s v="Vijayanagar"/>
    <s v="Kengeri"/>
    <n v="70"/>
    <n v="45"/>
    <s v="null"/>
    <s v="null"/>
    <s v="No"/>
    <s v="null"/>
    <n v="371"/>
    <s v="Cash"/>
    <n v="19"/>
    <n v="3.2"/>
    <n v="4"/>
  </r>
  <r>
    <d v="2024-07-01T23:53:00"/>
    <d v="1899-12-30T23:53:00"/>
    <x v="46234"/>
    <x v="2"/>
    <s v="CID617539"/>
    <x v="3"/>
    <s v="Devanahalli"/>
    <s v="Hulimavu"/>
    <s v="null"/>
    <s v="null"/>
    <s v="Driver asked to cancel"/>
    <s v="null"/>
    <s v="null"/>
    <s v="null"/>
    <n v="116"/>
    <s v="null"/>
    <n v="0"/>
    <s v="null"/>
    <s v="null"/>
  </r>
  <r>
    <d v="2024-07-02T09:03:00"/>
    <d v="1899-12-30T09:03:00"/>
    <x v="46235"/>
    <x v="2"/>
    <s v="CID754960"/>
    <x v="1"/>
    <s v="Rajarajeshwari Nagar"/>
    <s v="Hennur"/>
    <s v="null"/>
    <s v="null"/>
    <s v="AC is Not working"/>
    <s v="null"/>
    <s v="null"/>
    <s v="null"/>
    <n v="291"/>
    <s v="null"/>
    <n v="0"/>
    <s v="null"/>
    <s v="null"/>
  </r>
  <r>
    <d v="2024-07-27T23:54:00"/>
    <d v="1899-12-30T23:54:00"/>
    <x v="46236"/>
    <x v="1"/>
    <s v="CID450810"/>
    <x v="1"/>
    <s v="Hosur Road"/>
    <s v="KR Puram"/>
    <n v="182"/>
    <n v="35"/>
    <s v="null"/>
    <s v="null"/>
    <s v="No"/>
    <s v="null"/>
    <n v="821"/>
    <s v="Cash"/>
    <n v="34"/>
    <n v="3.8"/>
    <n v="4"/>
  </r>
  <r>
    <d v="2024-07-10T15:44:00"/>
    <d v="1899-12-30T15:44:00"/>
    <x v="46237"/>
    <x v="1"/>
    <s v="CID838101"/>
    <x v="3"/>
    <s v="Yeshwanthpur"/>
    <s v="Marathahalli"/>
    <n v="259"/>
    <n v="120"/>
    <s v="null"/>
    <s v="null"/>
    <s v="No"/>
    <s v="null"/>
    <n v="1076"/>
    <s v="UPI"/>
    <n v="12"/>
    <n v="4"/>
    <n v="4.5999999999999996"/>
  </r>
  <r>
    <d v="2024-07-17T05:53:00"/>
    <d v="1899-12-30T05:53:00"/>
    <x v="46238"/>
    <x v="0"/>
    <s v="CID155277"/>
    <x v="0"/>
    <s v="Rajarajeshwari Nagar"/>
    <s v="Basavanagudi"/>
    <s v="null"/>
    <s v="null"/>
    <s v="null"/>
    <s v="Personal &amp; Car related issue"/>
    <s v="null"/>
    <s v="null"/>
    <n v="552"/>
    <s v="null"/>
    <n v="0"/>
    <s v="null"/>
    <s v="null"/>
  </r>
  <r>
    <d v="2024-07-22T06:39:00"/>
    <d v="1899-12-30T06:39:00"/>
    <x v="46239"/>
    <x v="1"/>
    <s v="CID788097"/>
    <x v="6"/>
    <s v="Varthur"/>
    <s v="Banashankari"/>
    <n v="154"/>
    <n v="30"/>
    <s v="null"/>
    <s v="null"/>
    <s v="No"/>
    <s v="null"/>
    <n v="191"/>
    <s v="Cash"/>
    <n v="5"/>
    <n v="5"/>
    <n v="3.9"/>
  </r>
  <r>
    <d v="2024-07-16T01:04:00"/>
    <d v="1899-12-30T01:04:00"/>
    <x v="46240"/>
    <x v="1"/>
    <s v="CID582006"/>
    <x v="2"/>
    <s v="Hebbal"/>
    <s v="Jayanagar"/>
    <n v="154"/>
    <n v="95"/>
    <s v="null"/>
    <s v="null"/>
    <s v="No"/>
    <s v="null"/>
    <n v="361"/>
    <s v="UPI"/>
    <n v="16"/>
    <n v="4.4000000000000004"/>
    <n v="4.5"/>
  </r>
  <r>
    <d v="2024-07-20T04:54:00"/>
    <d v="1899-12-30T04:54:00"/>
    <x v="46241"/>
    <x v="1"/>
    <s v="CID395873"/>
    <x v="4"/>
    <s v="Langford Town"/>
    <s v="Chickpet"/>
    <n v="210"/>
    <n v="120"/>
    <s v="null"/>
    <s v="null"/>
    <s v="No"/>
    <s v="null"/>
    <n v="255"/>
    <s v="UPI"/>
    <n v="18"/>
    <n v="4.9000000000000004"/>
    <n v="3.3"/>
  </r>
  <r>
    <d v="2024-07-04T01:54:00"/>
    <d v="1899-12-30T01:54:00"/>
    <x v="46242"/>
    <x v="1"/>
    <s v="CID117950"/>
    <x v="1"/>
    <s v="Electronic City"/>
    <s v="Indiranagar"/>
    <n v="189"/>
    <n v="120"/>
    <s v="null"/>
    <s v="null"/>
    <s v="No"/>
    <s v="null"/>
    <n v="310"/>
    <s v="UPI"/>
    <n v="19"/>
    <n v="4.5999999999999996"/>
    <n v="4.5999999999999996"/>
  </r>
  <r>
    <d v="2024-07-29T14:23:00"/>
    <d v="1899-12-30T14:23:00"/>
    <x v="46243"/>
    <x v="1"/>
    <s v="CID358388"/>
    <x v="5"/>
    <s v="Malleshwaram"/>
    <s v="MG Road"/>
    <n v="35"/>
    <n v="50"/>
    <s v="null"/>
    <s v="null"/>
    <s v="Yes"/>
    <s v="Vehicle Breakdown"/>
    <n v="285"/>
    <s v="Cash"/>
    <n v="6"/>
    <n v="4"/>
    <n v="3.5"/>
  </r>
  <r>
    <d v="2024-07-20T13:16:00"/>
    <d v="1899-12-30T13:16:00"/>
    <x v="46244"/>
    <x v="1"/>
    <s v="CID503274"/>
    <x v="0"/>
    <s v="Frazer Town"/>
    <s v="Devanahalli"/>
    <n v="147"/>
    <n v="55"/>
    <s v="null"/>
    <s v="null"/>
    <s v="No"/>
    <s v="null"/>
    <n v="846"/>
    <s v="Cash"/>
    <n v="19"/>
    <n v="4.8"/>
    <n v="3.2"/>
  </r>
  <r>
    <d v="2024-07-06T08:01:00"/>
    <d v="1899-12-30T08:01:00"/>
    <x v="46245"/>
    <x v="1"/>
    <s v="CID128052"/>
    <x v="1"/>
    <s v="Richmond Town"/>
    <s v="Frazer Town"/>
    <n v="154"/>
    <n v="55"/>
    <s v="null"/>
    <s v="null"/>
    <s v="No"/>
    <s v="null"/>
    <n v="253"/>
    <s v="UPI"/>
    <n v="20"/>
    <n v="3.8"/>
    <n v="4.5"/>
  </r>
  <r>
    <d v="2024-07-16T15:16:00"/>
    <d v="1899-12-30T15:16:00"/>
    <x v="46246"/>
    <x v="0"/>
    <s v="CID921556"/>
    <x v="5"/>
    <s v="Kengeri"/>
    <s v="Majestic"/>
    <s v="null"/>
    <s v="null"/>
    <s v="null"/>
    <s v="Customer related issue"/>
    <s v="null"/>
    <s v="null"/>
    <n v="505"/>
    <s v="null"/>
    <n v="0"/>
    <s v="null"/>
    <s v="null"/>
  </r>
  <r>
    <d v="2024-07-22T09:31:00"/>
    <d v="1899-12-30T09:31:00"/>
    <x v="46247"/>
    <x v="1"/>
    <s v="CID163855"/>
    <x v="1"/>
    <s v="Jayanagar"/>
    <s v="Ulsoor"/>
    <n v="203"/>
    <n v="145"/>
    <s v="null"/>
    <s v="null"/>
    <s v="No"/>
    <s v="null"/>
    <n v="284"/>
    <s v="Cash"/>
    <n v="28"/>
    <n v="3.4"/>
    <n v="4.4000000000000004"/>
  </r>
  <r>
    <d v="2024-07-07T09:51:00"/>
    <d v="1899-12-30T09:51:00"/>
    <x v="46248"/>
    <x v="1"/>
    <s v="CID333211"/>
    <x v="0"/>
    <s v="Cox Town"/>
    <s v="HSR Layout"/>
    <n v="210"/>
    <n v="100"/>
    <s v="null"/>
    <s v="null"/>
    <s v="No"/>
    <s v="null"/>
    <n v="141"/>
    <s v="Cash"/>
    <n v="16"/>
    <n v="4.5"/>
    <n v="3.9"/>
  </r>
  <r>
    <d v="2024-07-17T04:10:00"/>
    <d v="1899-12-30T04:10:00"/>
    <x v="46249"/>
    <x v="0"/>
    <s v="CID298546"/>
    <x v="5"/>
    <s v="KR Puram"/>
    <s v="Varthur"/>
    <s v="null"/>
    <s v="null"/>
    <s v="null"/>
    <s v="Personal &amp; Car related issue"/>
    <s v="null"/>
    <s v="null"/>
    <n v="465"/>
    <s v="null"/>
    <n v="0"/>
    <s v="null"/>
    <s v="null"/>
  </r>
  <r>
    <d v="2024-07-07T21:41:00"/>
    <d v="1899-12-30T21:41:00"/>
    <x v="46250"/>
    <x v="3"/>
    <s v="CID134233"/>
    <x v="1"/>
    <s v="Shantinagar"/>
    <s v="Peenya"/>
    <s v="null"/>
    <s v="null"/>
    <s v="null"/>
    <s v="null"/>
    <s v="null"/>
    <s v="null"/>
    <n v="289"/>
    <s v="null"/>
    <n v="0"/>
    <s v="null"/>
    <s v="null"/>
  </r>
  <r>
    <d v="2024-07-24T11:44:00"/>
    <d v="1899-12-30T11:44:00"/>
    <x v="46251"/>
    <x v="2"/>
    <s v="CID671245"/>
    <x v="3"/>
    <s v="Bannerghatta Road"/>
    <s v="Basavanagudi"/>
    <s v="null"/>
    <s v="null"/>
    <s v="Driver asked to cancel"/>
    <s v="null"/>
    <s v="null"/>
    <s v="null"/>
    <n v="118"/>
    <s v="null"/>
    <n v="0"/>
    <s v="null"/>
    <s v="null"/>
  </r>
  <r>
    <d v="2024-07-12T06:19:00"/>
    <d v="1899-12-30T06:19:00"/>
    <x v="46252"/>
    <x v="1"/>
    <s v="CID182048"/>
    <x v="6"/>
    <s v="Magadi Road"/>
    <s v="KR Puram"/>
    <n v="175"/>
    <n v="105"/>
    <s v="null"/>
    <s v="null"/>
    <s v="No"/>
    <s v="null"/>
    <n v="883"/>
    <s v="Cash"/>
    <n v="15"/>
    <n v="4.3"/>
    <n v="4.9000000000000004"/>
  </r>
  <r>
    <d v="2024-07-06T08:11:00"/>
    <d v="1899-12-30T08:11:00"/>
    <x v="46253"/>
    <x v="0"/>
    <s v="CID781582"/>
    <x v="4"/>
    <s v="Electronic City"/>
    <s v="Kadugodi"/>
    <s v="null"/>
    <s v="null"/>
    <s v="null"/>
    <s v="More than permitted people in there"/>
    <s v="null"/>
    <s v="null"/>
    <n v="802"/>
    <s v="null"/>
    <n v="0"/>
    <s v="null"/>
    <s v="null"/>
  </r>
  <r>
    <d v="2024-07-23T08:01:00"/>
    <d v="1899-12-30T08:01:00"/>
    <x v="46254"/>
    <x v="2"/>
    <s v="CID328203"/>
    <x v="2"/>
    <s v="Electronic City"/>
    <s v="Ulsoor"/>
    <s v="null"/>
    <s v="null"/>
    <s v="Change of plans"/>
    <s v="null"/>
    <s v="null"/>
    <s v="null"/>
    <n v="1181"/>
    <s v="null"/>
    <n v="0"/>
    <s v="null"/>
    <s v="null"/>
  </r>
  <r>
    <d v="2024-07-23T11:51:00"/>
    <d v="1899-12-30T11:51:00"/>
    <x v="46255"/>
    <x v="1"/>
    <s v="CID959020"/>
    <x v="2"/>
    <s v="Yeshwanthpur"/>
    <s v="Rajajinagar"/>
    <n v="154"/>
    <n v="35"/>
    <s v="null"/>
    <s v="null"/>
    <s v="No"/>
    <s v="null"/>
    <n v="331"/>
    <s v="Cash"/>
    <n v="19"/>
    <n v="3.9"/>
    <n v="3.7"/>
  </r>
  <r>
    <d v="2024-07-17T15:01:00"/>
    <d v="1899-12-30T15:01:00"/>
    <x v="46256"/>
    <x v="1"/>
    <s v="CID626005"/>
    <x v="6"/>
    <s v="Chamarajpet"/>
    <s v="Langford Town"/>
    <n v="77"/>
    <n v="115"/>
    <s v="null"/>
    <s v="null"/>
    <s v="No"/>
    <s v="null"/>
    <n v="786"/>
    <s v="UPI"/>
    <n v="6"/>
    <n v="4.5"/>
    <n v="4.0999999999999996"/>
  </r>
  <r>
    <d v="2024-07-29T15:38:00"/>
    <d v="1899-12-30T15:38:00"/>
    <x v="46257"/>
    <x v="1"/>
    <s v="CID457691"/>
    <x v="1"/>
    <s v="Ramamurthy Nagar"/>
    <s v="Marathahalli"/>
    <n v="63"/>
    <n v="130"/>
    <s v="null"/>
    <s v="null"/>
    <s v="No"/>
    <s v="null"/>
    <n v="412"/>
    <s v="UPI"/>
    <n v="22"/>
    <n v="4.2"/>
    <n v="3.6"/>
  </r>
  <r>
    <d v="2024-07-11T08:35:00"/>
    <d v="1899-12-30T08:35:00"/>
    <x v="46258"/>
    <x v="1"/>
    <s v="CID723531"/>
    <x v="2"/>
    <s v="Malleshwaram"/>
    <s v="Rajajinagar"/>
    <n v="35"/>
    <n v="125"/>
    <s v="null"/>
    <s v="null"/>
    <s v="No"/>
    <s v="null"/>
    <n v="454"/>
    <s v="Cash"/>
    <n v="33"/>
    <n v="4.7"/>
    <n v="3.2"/>
  </r>
  <r>
    <d v="2024-07-07T09:20:00"/>
    <d v="1899-12-30T09:20:00"/>
    <x v="46259"/>
    <x v="3"/>
    <s v="CID156061"/>
    <x v="3"/>
    <s v="Yeshwanthpur"/>
    <s v="Indiranagar"/>
    <s v="null"/>
    <s v="null"/>
    <s v="null"/>
    <s v="null"/>
    <s v="null"/>
    <s v="null"/>
    <n v="334"/>
    <s v="null"/>
    <n v="0"/>
    <s v="null"/>
    <s v="null"/>
  </r>
  <r>
    <d v="2024-07-16T15:08:00"/>
    <d v="1899-12-30T15:08:00"/>
    <x v="46260"/>
    <x v="1"/>
    <s v="CID854577"/>
    <x v="5"/>
    <s v="Koramangala"/>
    <s v="Bannerghatta Road"/>
    <n v="56"/>
    <n v="135"/>
    <s v="null"/>
    <s v="null"/>
    <s v="No"/>
    <s v="null"/>
    <n v="393"/>
    <s v="Cash"/>
    <n v="39"/>
    <n v="3.6"/>
    <n v="3.1"/>
  </r>
  <r>
    <d v="2024-07-27T10:46:00"/>
    <d v="1899-12-30T10:46:00"/>
    <x v="46261"/>
    <x v="1"/>
    <s v="CID467172"/>
    <x v="5"/>
    <s v="Nagarbhavi"/>
    <s v="KR Puram"/>
    <n v="98"/>
    <n v="55"/>
    <s v="null"/>
    <s v="null"/>
    <s v="No"/>
    <s v="null"/>
    <n v="178"/>
    <s v="UPI"/>
    <n v="18"/>
    <n v="4.7"/>
    <n v="3.9"/>
  </r>
  <r>
    <d v="2024-07-20T10:43:00"/>
    <d v="1899-12-30T10:43:00"/>
    <x v="46262"/>
    <x v="1"/>
    <s v="CID126913"/>
    <x v="5"/>
    <s v="Bannerghatta Road"/>
    <s v="Whitefield"/>
    <n v="42"/>
    <n v="80"/>
    <s v="null"/>
    <s v="null"/>
    <s v="No"/>
    <s v="null"/>
    <n v="202"/>
    <s v="UPI"/>
    <n v="9"/>
    <n v="3.1"/>
    <n v="3.1"/>
  </r>
  <r>
    <d v="2024-07-04T23:52:00"/>
    <d v="1899-12-30T23:52:00"/>
    <x v="46263"/>
    <x v="1"/>
    <s v="CID568737"/>
    <x v="5"/>
    <s v="JP Nagar"/>
    <s v="Rajajinagar"/>
    <n v="168"/>
    <n v="80"/>
    <s v="null"/>
    <s v="null"/>
    <s v="No"/>
    <s v="null"/>
    <n v="512"/>
    <s v="Cash"/>
    <n v="5"/>
    <n v="3.6"/>
    <n v="3.4"/>
  </r>
  <r>
    <d v="2024-07-28T10:29:00"/>
    <d v="1899-12-30T10:29:00"/>
    <x v="46264"/>
    <x v="1"/>
    <s v="CID672042"/>
    <x v="2"/>
    <s v="Frazer Town"/>
    <s v="Jayanagar"/>
    <n v="133"/>
    <n v="105"/>
    <s v="null"/>
    <s v="null"/>
    <s v="No"/>
    <s v="null"/>
    <n v="346"/>
    <s v="Cash"/>
    <n v="43"/>
    <n v="4.3"/>
    <n v="4.5999999999999996"/>
  </r>
  <r>
    <d v="2024-07-08T19:03:00"/>
    <d v="1899-12-30T19:03:00"/>
    <x v="46265"/>
    <x v="1"/>
    <s v="CID367200"/>
    <x v="4"/>
    <s v="Peenya"/>
    <s v="Kadugodi"/>
    <n v="238"/>
    <n v="75"/>
    <s v="null"/>
    <s v="null"/>
    <s v="No"/>
    <s v="null"/>
    <n v="225"/>
    <s v="Cash"/>
    <n v="26"/>
    <n v="3.8"/>
    <n v="3"/>
  </r>
  <r>
    <d v="2024-07-29T14:22:00"/>
    <d v="1899-12-30T14:22:00"/>
    <x v="46266"/>
    <x v="1"/>
    <s v="CID607230"/>
    <x v="1"/>
    <s v="Bannerghatta Road"/>
    <s v="Rajajinagar"/>
    <n v="189"/>
    <n v="60"/>
    <s v="null"/>
    <s v="null"/>
    <s v="No"/>
    <s v="null"/>
    <n v="423"/>
    <s v="UPI"/>
    <n v="24"/>
    <n v="4.4000000000000004"/>
    <n v="3.7"/>
  </r>
  <r>
    <d v="2024-07-12T23:04:00"/>
    <d v="1899-12-30T23:04:00"/>
    <x v="46267"/>
    <x v="1"/>
    <s v="CID404865"/>
    <x v="6"/>
    <s v="Basavanagudi"/>
    <s v="MG Road"/>
    <n v="224"/>
    <n v="25"/>
    <s v="null"/>
    <s v="null"/>
    <s v="No"/>
    <s v="null"/>
    <n v="439"/>
    <s v="UPI"/>
    <n v="6"/>
    <n v="3.7"/>
    <n v="4.5999999999999996"/>
  </r>
  <r>
    <d v="2024-07-12T02:31:00"/>
    <d v="1899-12-30T02:31:00"/>
    <x v="46268"/>
    <x v="1"/>
    <s v="CID993757"/>
    <x v="2"/>
    <s v="Bannerghatta Road"/>
    <s v="JP Nagar"/>
    <n v="91"/>
    <n v="50"/>
    <s v="null"/>
    <s v="null"/>
    <s v="No"/>
    <s v="null"/>
    <n v="1616"/>
    <s v="Cash"/>
    <n v="33"/>
    <n v="4.7"/>
    <n v="4.2"/>
  </r>
  <r>
    <d v="2024-07-18T10:26:00"/>
    <d v="1899-12-30T10:26:00"/>
    <x v="46269"/>
    <x v="3"/>
    <s v="CID657736"/>
    <x v="6"/>
    <s v="Basavanagudi"/>
    <s v="Tumkur Road"/>
    <s v="null"/>
    <s v="null"/>
    <s v="null"/>
    <s v="null"/>
    <s v="null"/>
    <s v="null"/>
    <n v="999"/>
    <s v="null"/>
    <n v="0"/>
    <s v="null"/>
    <s v="null"/>
  </r>
  <r>
    <d v="2024-07-07T14:14:00"/>
    <d v="1899-12-30T14:14:00"/>
    <x v="46270"/>
    <x v="2"/>
    <s v="CID849665"/>
    <x v="4"/>
    <s v="Rajarajeshwari Nagar"/>
    <s v="Majestic"/>
    <s v="null"/>
    <s v="null"/>
    <s v="Change of plans"/>
    <s v="null"/>
    <s v="null"/>
    <s v="null"/>
    <n v="307"/>
    <s v="null"/>
    <n v="0"/>
    <s v="null"/>
    <s v="null"/>
  </r>
  <r>
    <d v="2024-07-28T08:42:00"/>
    <d v="1899-12-30T08:42:00"/>
    <x v="46271"/>
    <x v="0"/>
    <s v="CID868556"/>
    <x v="1"/>
    <s v="Kadugodi"/>
    <s v="Padmanabhanagar"/>
    <s v="null"/>
    <s v="null"/>
    <s v="null"/>
    <s v="Personal &amp; Car related issue"/>
    <s v="null"/>
    <s v="null"/>
    <n v="535"/>
    <s v="null"/>
    <n v="0"/>
    <s v="null"/>
    <s v="null"/>
  </r>
  <r>
    <d v="2024-07-22T21:19:00"/>
    <d v="1899-12-30T21:19:00"/>
    <x v="46272"/>
    <x v="2"/>
    <s v="CID990121"/>
    <x v="2"/>
    <s v="Shantinagar"/>
    <s v="Ulsoor"/>
    <s v="null"/>
    <s v="null"/>
    <s v="Driver is not moving towards pickup location"/>
    <s v="null"/>
    <s v="null"/>
    <s v="null"/>
    <n v="837"/>
    <s v="null"/>
    <n v="0"/>
    <s v="null"/>
    <s v="null"/>
  </r>
  <r>
    <d v="2024-07-06T07:58:00"/>
    <d v="1899-12-30T07:58:00"/>
    <x v="46273"/>
    <x v="1"/>
    <s v="CID397187"/>
    <x v="2"/>
    <s v="Basavanagudi"/>
    <s v="Banashankari"/>
    <n v="98"/>
    <n v="50"/>
    <s v="null"/>
    <s v="null"/>
    <s v="No"/>
    <s v="null"/>
    <n v="246"/>
    <s v="UPI"/>
    <n v="46"/>
    <n v="4.5"/>
    <n v="4.5999999999999996"/>
  </r>
  <r>
    <d v="2024-07-20T20:05:00"/>
    <d v="1899-12-30T20:05:00"/>
    <x v="46274"/>
    <x v="1"/>
    <s v="CID246364"/>
    <x v="6"/>
    <s v="Hulimavu"/>
    <s v="Chickpet"/>
    <n v="224"/>
    <n v="50"/>
    <s v="null"/>
    <s v="null"/>
    <s v="No"/>
    <s v="null"/>
    <n v="111"/>
    <s v="Cash"/>
    <n v="4"/>
    <n v="3.9"/>
    <n v="3.4"/>
  </r>
  <r>
    <d v="2024-07-24T06:09:00"/>
    <d v="1899-12-30T06:09:00"/>
    <x v="46275"/>
    <x v="0"/>
    <s v="CID529953"/>
    <x v="0"/>
    <s v="Koramangala"/>
    <s v="Rajarajeshwari Nagar"/>
    <s v="null"/>
    <s v="null"/>
    <s v="null"/>
    <s v="Personal &amp; Car related issue"/>
    <s v="null"/>
    <s v="null"/>
    <n v="260"/>
    <s v="null"/>
    <n v="0"/>
    <s v="null"/>
    <s v="null"/>
  </r>
  <r>
    <d v="2024-07-21T04:09:00"/>
    <d v="1899-12-30T04:09:00"/>
    <x v="46276"/>
    <x v="1"/>
    <s v="CID258505"/>
    <x v="4"/>
    <s v="Jayanagar"/>
    <s v="Chickpet"/>
    <n v="70"/>
    <n v="50"/>
    <s v="null"/>
    <s v="null"/>
    <s v="Yes"/>
    <s v="Customer Demand"/>
    <n v="646"/>
    <s v="Cash"/>
    <n v="25"/>
    <n v="3.4"/>
    <n v="4.2"/>
  </r>
  <r>
    <d v="2024-07-18T22:19:00"/>
    <d v="1899-12-30T22:19:00"/>
    <x v="46277"/>
    <x v="1"/>
    <s v="CID337790"/>
    <x v="1"/>
    <s v="Bellandur"/>
    <s v="Sarjapur Road"/>
    <n v="84"/>
    <n v="145"/>
    <s v="null"/>
    <s v="null"/>
    <s v="No"/>
    <s v="null"/>
    <n v="380"/>
    <s v="Cash"/>
    <n v="35"/>
    <n v="4.5999999999999996"/>
    <n v="3.6"/>
  </r>
  <r>
    <d v="2024-07-19T20:18:00"/>
    <d v="1899-12-30T20:18:00"/>
    <x v="46278"/>
    <x v="0"/>
    <s v="CID495718"/>
    <x v="3"/>
    <s v="Marathahalli"/>
    <s v="Hennur"/>
    <s v="null"/>
    <s v="null"/>
    <s v="null"/>
    <s v="Customer was coughing/sick"/>
    <s v="null"/>
    <s v="null"/>
    <n v="396"/>
    <s v="null"/>
    <n v="0"/>
    <s v="null"/>
    <s v="null"/>
  </r>
  <r>
    <d v="2024-07-18T11:05:00"/>
    <d v="1899-12-30T11:05:00"/>
    <x v="46279"/>
    <x v="1"/>
    <s v="CID282190"/>
    <x v="4"/>
    <s v="Mysore Road"/>
    <s v="Tumkur Road"/>
    <n v="196"/>
    <n v="120"/>
    <s v="null"/>
    <s v="null"/>
    <s v="No"/>
    <s v="null"/>
    <n v="562"/>
    <s v="Cash"/>
    <n v="48"/>
    <n v="3.7"/>
    <n v="3.1"/>
  </r>
  <r>
    <d v="2024-07-27T08:34:00"/>
    <d v="1899-12-30T08:34:00"/>
    <x v="46280"/>
    <x v="1"/>
    <s v="CID492354"/>
    <x v="1"/>
    <s v="Mysore Road"/>
    <s v="Cox Town"/>
    <n v="196"/>
    <n v="30"/>
    <s v="null"/>
    <s v="null"/>
    <s v="No"/>
    <s v="null"/>
    <n v="375"/>
    <s v="Cash"/>
    <n v="26"/>
    <n v="3.6"/>
    <n v="4.3"/>
  </r>
  <r>
    <d v="2024-07-22T17:40:00"/>
    <d v="1899-12-30T17:40:00"/>
    <x v="46281"/>
    <x v="1"/>
    <s v="CID914250"/>
    <x v="6"/>
    <s v="Padmanabhanagar"/>
    <s v="Ulsoor"/>
    <n v="308"/>
    <n v="45"/>
    <s v="null"/>
    <s v="null"/>
    <s v="No"/>
    <s v="null"/>
    <n v="430"/>
    <s v="UPI"/>
    <n v="11"/>
    <n v="3.9"/>
    <n v="4.8"/>
  </r>
  <r>
    <d v="2024-07-15T16:44:00"/>
    <d v="1899-12-30T16:44:00"/>
    <x v="46282"/>
    <x v="1"/>
    <s v="CID325173"/>
    <x v="4"/>
    <s v="Richmond Town"/>
    <s v="JP Nagar"/>
    <n v="49"/>
    <n v="25"/>
    <s v="null"/>
    <s v="null"/>
    <s v="No"/>
    <s v="null"/>
    <n v="895"/>
    <s v="Cash"/>
    <n v="12"/>
    <n v="4.7"/>
    <n v="4.3"/>
  </r>
  <r>
    <d v="2024-07-06T09:54:00"/>
    <d v="1899-12-30T09:54:00"/>
    <x v="46283"/>
    <x v="1"/>
    <s v="CID214893"/>
    <x v="3"/>
    <s v="Hennur"/>
    <s v="Cox Town"/>
    <n v="154"/>
    <n v="100"/>
    <s v="null"/>
    <s v="null"/>
    <s v="No"/>
    <s v="null"/>
    <n v="515"/>
    <s v="UPI"/>
    <n v="31"/>
    <n v="4.3"/>
    <n v="4.9000000000000004"/>
  </r>
  <r>
    <d v="2024-07-17T16:15:00"/>
    <d v="1899-12-30T16:15:00"/>
    <x v="46284"/>
    <x v="0"/>
    <s v="CID233652"/>
    <x v="0"/>
    <s v="KR Puram"/>
    <s v="Mysore Road"/>
    <s v="null"/>
    <s v="null"/>
    <s v="null"/>
    <s v="More than permitted people in there"/>
    <s v="null"/>
    <s v="null"/>
    <n v="190"/>
    <s v="null"/>
    <n v="0"/>
    <s v="null"/>
    <s v="null"/>
  </r>
  <r>
    <d v="2024-07-17T00:52:00"/>
    <d v="1899-12-30T00:52:00"/>
    <x v="46285"/>
    <x v="1"/>
    <s v="CID407242"/>
    <x v="3"/>
    <s v="Langford Town"/>
    <s v="Kammanahalli"/>
    <n v="175"/>
    <n v="35"/>
    <s v="null"/>
    <s v="null"/>
    <s v="No"/>
    <s v="null"/>
    <n v="316"/>
    <s v="UPI"/>
    <n v="22"/>
    <n v="4.7"/>
    <n v="4.9000000000000004"/>
  </r>
  <r>
    <d v="2024-07-19T11:36:00"/>
    <d v="1899-12-30T11:36:00"/>
    <x v="46286"/>
    <x v="0"/>
    <s v="CID490772"/>
    <x v="5"/>
    <s v="MG Road"/>
    <s v="Nagarbhavi"/>
    <s v="null"/>
    <s v="null"/>
    <s v="null"/>
    <s v="Customer related issue"/>
    <s v="null"/>
    <s v="null"/>
    <n v="221"/>
    <s v="null"/>
    <n v="0"/>
    <s v="null"/>
    <s v="null"/>
  </r>
  <r>
    <d v="2024-07-01T05:54:00"/>
    <d v="1899-12-30T05:54:00"/>
    <x v="46287"/>
    <x v="1"/>
    <s v="CID222048"/>
    <x v="1"/>
    <s v="Padmanabhanagar"/>
    <s v="Devanahalli"/>
    <n v="217"/>
    <n v="65"/>
    <s v="null"/>
    <s v="null"/>
    <s v="No"/>
    <s v="null"/>
    <n v="2206"/>
    <s v="Cash"/>
    <n v="37"/>
    <n v="3.7"/>
    <n v="3.7"/>
  </r>
  <r>
    <d v="2024-07-26T19:26:00"/>
    <d v="1899-12-30T19:26:00"/>
    <x v="46288"/>
    <x v="3"/>
    <s v="CID494537"/>
    <x v="6"/>
    <s v="Basavanagudi"/>
    <s v="Cox Town"/>
    <s v="null"/>
    <s v="null"/>
    <s v="null"/>
    <s v="null"/>
    <s v="null"/>
    <s v="null"/>
    <n v="102"/>
    <s v="null"/>
    <n v="0"/>
    <s v="null"/>
    <s v="null"/>
  </r>
  <r>
    <d v="2024-07-13T01:26:00"/>
    <d v="1899-12-30T01:26:00"/>
    <x v="46289"/>
    <x v="0"/>
    <s v="CID767450"/>
    <x v="3"/>
    <s v="Malleshwaram"/>
    <s v="Whitefield"/>
    <s v="null"/>
    <s v="null"/>
    <s v="null"/>
    <s v="Customer was coughing/sick"/>
    <s v="null"/>
    <s v="null"/>
    <n v="308"/>
    <s v="null"/>
    <n v="0"/>
    <s v="null"/>
    <s v="null"/>
  </r>
  <r>
    <d v="2024-07-29T07:40:00"/>
    <d v="1899-12-30T07:40:00"/>
    <x v="46290"/>
    <x v="2"/>
    <s v="CID589183"/>
    <x v="0"/>
    <s v="Nagarbhavi"/>
    <s v="Mysore Road"/>
    <s v="null"/>
    <s v="null"/>
    <s v="Driver is not moving towards pickup location"/>
    <s v="null"/>
    <s v="null"/>
    <s v="null"/>
    <n v="366"/>
    <s v="null"/>
    <n v="0"/>
    <s v="null"/>
    <s v="null"/>
  </r>
  <r>
    <d v="2024-07-16T22:45:00"/>
    <d v="1899-12-30T22:45:00"/>
    <x v="46291"/>
    <x v="0"/>
    <s v="CID362204"/>
    <x v="1"/>
    <s v="Hebbal"/>
    <s v="Kadugodi"/>
    <s v="null"/>
    <s v="null"/>
    <s v="null"/>
    <s v="Customer was coughing/sick"/>
    <s v="null"/>
    <s v="null"/>
    <n v="310"/>
    <s v="null"/>
    <n v="0"/>
    <s v="null"/>
    <s v="null"/>
  </r>
  <r>
    <d v="2024-07-05T19:28:00"/>
    <d v="1899-12-30T19:28:00"/>
    <x v="46292"/>
    <x v="1"/>
    <s v="CID403834"/>
    <x v="3"/>
    <s v="Yelahanka"/>
    <s v="Magadi Road"/>
    <n v="294"/>
    <n v="105"/>
    <s v="null"/>
    <s v="null"/>
    <s v="No"/>
    <s v="null"/>
    <n v="1253"/>
    <s v="Cash"/>
    <n v="30"/>
    <n v="3.1"/>
    <n v="4.2"/>
  </r>
  <r>
    <d v="2024-07-02T18:37:00"/>
    <d v="1899-12-30T18:37:00"/>
    <x v="46293"/>
    <x v="1"/>
    <s v="CID437991"/>
    <x v="6"/>
    <s v="Hennur"/>
    <s v="Majestic"/>
    <n v="287"/>
    <n v="50"/>
    <s v="null"/>
    <s v="null"/>
    <s v="No"/>
    <s v="null"/>
    <n v="505"/>
    <s v="UPI"/>
    <n v="18"/>
    <n v="3.9"/>
    <n v="4.5"/>
  </r>
  <r>
    <d v="2024-07-17T15:41:00"/>
    <d v="1899-12-30T15:41:00"/>
    <x v="46294"/>
    <x v="1"/>
    <s v="CID633094"/>
    <x v="6"/>
    <s v="Shantinagar"/>
    <s v="Hosur Road"/>
    <n v="280"/>
    <n v="135"/>
    <s v="null"/>
    <s v="null"/>
    <s v="No"/>
    <s v="null"/>
    <n v="190"/>
    <s v="UPI"/>
    <n v="15"/>
    <n v="3.4"/>
    <n v="3.7"/>
  </r>
  <r>
    <d v="2024-07-24T10:18:00"/>
    <d v="1899-12-30T10:18:00"/>
    <x v="46295"/>
    <x v="1"/>
    <s v="CID929450"/>
    <x v="4"/>
    <s v="KR Puram"/>
    <s v="Rajarajeshwari Nagar"/>
    <n v="63"/>
    <n v="125"/>
    <s v="null"/>
    <s v="null"/>
    <s v="No"/>
    <s v="null"/>
    <n v="223"/>
    <s v="Cash"/>
    <n v="16"/>
    <n v="3.8"/>
    <n v="4.8"/>
  </r>
  <r>
    <d v="2024-07-28T11:28:00"/>
    <d v="1899-12-30T11:28:00"/>
    <x v="46296"/>
    <x v="1"/>
    <s v="CID496692"/>
    <x v="4"/>
    <s v="Kadugodi"/>
    <s v="Devanahalli"/>
    <n v="70"/>
    <n v="95"/>
    <s v="null"/>
    <s v="null"/>
    <s v="Yes"/>
    <s v="Customer Demand"/>
    <n v="259"/>
    <s v="Cash"/>
    <n v="13"/>
    <n v="4.2"/>
    <n v="3.6"/>
  </r>
  <r>
    <d v="2024-07-23T06:58:00"/>
    <d v="1899-12-30T06:58:00"/>
    <x v="46297"/>
    <x v="3"/>
    <s v="CID249735"/>
    <x v="3"/>
    <s v="Jayanagar"/>
    <s v="Rajajinagar"/>
    <s v="null"/>
    <s v="null"/>
    <s v="null"/>
    <s v="null"/>
    <s v="null"/>
    <s v="null"/>
    <n v="577"/>
    <s v="null"/>
    <n v="0"/>
    <s v="null"/>
    <s v="null"/>
  </r>
  <r>
    <d v="2024-07-01T12:46:00"/>
    <d v="1899-12-30T12:46:00"/>
    <x v="46298"/>
    <x v="3"/>
    <s v="CID220600"/>
    <x v="1"/>
    <s v="Koramangala"/>
    <s v="Kammanahalli"/>
    <s v="null"/>
    <s v="null"/>
    <s v="null"/>
    <s v="null"/>
    <s v="null"/>
    <s v="null"/>
    <n v="714"/>
    <s v="null"/>
    <n v="0"/>
    <s v="null"/>
    <s v="null"/>
  </r>
  <r>
    <d v="2024-07-06T21:51:00"/>
    <d v="1899-12-30T21:51:00"/>
    <x v="46299"/>
    <x v="1"/>
    <s v="CID451511"/>
    <x v="1"/>
    <s v="Mysore Road"/>
    <s v="Basavanagudi"/>
    <n v="266"/>
    <n v="100"/>
    <s v="null"/>
    <s v="null"/>
    <s v="No"/>
    <s v="null"/>
    <n v="393"/>
    <s v="Cash"/>
    <n v="27"/>
    <n v="3.9"/>
    <n v="4"/>
  </r>
  <r>
    <d v="2024-07-13T02:02:00"/>
    <d v="1899-12-30T02:02:00"/>
    <x v="46300"/>
    <x v="1"/>
    <s v="CID197127"/>
    <x v="1"/>
    <s v="Kengeri"/>
    <s v="Hosur Road"/>
    <n v="280"/>
    <n v="75"/>
    <s v="null"/>
    <s v="null"/>
    <s v="Yes"/>
    <s v="Customer Demand"/>
    <n v="467"/>
    <s v="UPI"/>
    <n v="1"/>
    <n v="3.6"/>
    <n v="3"/>
  </r>
  <r>
    <d v="2024-07-06T05:40:00"/>
    <d v="1899-12-30T05:40:00"/>
    <x v="46301"/>
    <x v="1"/>
    <s v="CID639052"/>
    <x v="2"/>
    <s v="Devanahalli"/>
    <s v="Malleshwaram"/>
    <n v="238"/>
    <n v="130"/>
    <s v="null"/>
    <s v="null"/>
    <s v="No"/>
    <s v="null"/>
    <n v="132"/>
    <s v="Cash"/>
    <n v="6"/>
    <n v="4.8"/>
    <n v="3"/>
  </r>
  <r>
    <d v="2024-07-18T17:02:00"/>
    <d v="1899-12-30T17:02:00"/>
    <x v="46302"/>
    <x v="1"/>
    <s v="CID660434"/>
    <x v="0"/>
    <s v="KR Puram"/>
    <s v="Padmanabhanagar"/>
    <n v="105"/>
    <n v="80"/>
    <s v="null"/>
    <s v="null"/>
    <s v="No"/>
    <s v="null"/>
    <n v="374"/>
    <s v="Cash"/>
    <n v="44"/>
    <n v="3.7"/>
    <n v="4.0999999999999996"/>
  </r>
  <r>
    <d v="2024-07-06T03:21:00"/>
    <d v="1899-12-30T03:21:00"/>
    <x v="46303"/>
    <x v="3"/>
    <s v="CID776069"/>
    <x v="3"/>
    <s v="BTM Layout"/>
    <s v="Kadugodi"/>
    <s v="null"/>
    <s v="null"/>
    <s v="null"/>
    <s v="null"/>
    <s v="null"/>
    <s v="null"/>
    <n v="327"/>
    <s v="null"/>
    <n v="0"/>
    <s v="null"/>
    <s v="null"/>
  </r>
  <r>
    <d v="2024-07-28T21:30:00"/>
    <d v="1899-12-30T21:30:00"/>
    <x v="46304"/>
    <x v="2"/>
    <s v="CID797051"/>
    <x v="1"/>
    <s v="Ulsoor"/>
    <s v="Padmanabhanagar"/>
    <s v="null"/>
    <s v="null"/>
    <s v="AC is Not working"/>
    <s v="null"/>
    <s v="null"/>
    <s v="null"/>
    <n v="702"/>
    <s v="null"/>
    <n v="0"/>
    <s v="null"/>
    <s v="null"/>
  </r>
  <r>
    <d v="2024-07-23T06:26:00"/>
    <d v="1899-12-30T06:26:00"/>
    <x v="46305"/>
    <x v="1"/>
    <s v="CID653557"/>
    <x v="3"/>
    <s v="Varthur"/>
    <s v="Langford Town"/>
    <n v="161"/>
    <n v="140"/>
    <s v="null"/>
    <s v="null"/>
    <s v="No"/>
    <s v="null"/>
    <n v="826"/>
    <s v="UPI"/>
    <n v="13"/>
    <n v="4.4000000000000004"/>
    <n v="4.8"/>
  </r>
  <r>
    <d v="2024-07-30T08:01:00"/>
    <d v="1899-12-30T08:01:00"/>
    <x v="46306"/>
    <x v="1"/>
    <s v="CID640135"/>
    <x v="3"/>
    <s v="Marathahalli"/>
    <s v="MG Road"/>
    <n v="56"/>
    <n v="115"/>
    <s v="null"/>
    <s v="null"/>
    <s v="No"/>
    <s v="null"/>
    <n v="309"/>
    <s v="Cash"/>
    <n v="6"/>
    <n v="3.9"/>
    <n v="3.2"/>
  </r>
  <r>
    <d v="2024-07-14T01:36:00"/>
    <d v="1899-12-30T01:36:00"/>
    <x v="46307"/>
    <x v="2"/>
    <s v="CID551591"/>
    <x v="1"/>
    <s v="Tumkur Road"/>
    <s v="Padmanabhanagar"/>
    <s v="null"/>
    <s v="null"/>
    <s v="Driver is not moving towards pickup location"/>
    <s v="null"/>
    <s v="null"/>
    <s v="null"/>
    <n v="105"/>
    <s v="null"/>
    <n v="0"/>
    <s v="null"/>
    <s v="null"/>
  </r>
  <r>
    <d v="2024-07-12T17:33:00"/>
    <d v="1899-12-30T17:33:00"/>
    <x v="46308"/>
    <x v="1"/>
    <s v="CID470605"/>
    <x v="1"/>
    <s v="Bannerghatta Road"/>
    <s v="Ramamurthy Nagar"/>
    <n v="70"/>
    <n v="30"/>
    <s v="null"/>
    <s v="null"/>
    <s v="No"/>
    <s v="null"/>
    <n v="432"/>
    <s v="UPI"/>
    <n v="8"/>
    <n v="4.3"/>
    <n v="3.6"/>
  </r>
  <r>
    <d v="2024-07-19T20:05:00"/>
    <d v="1899-12-30T20:05:00"/>
    <x v="46309"/>
    <x v="1"/>
    <s v="CID636554"/>
    <x v="3"/>
    <s v="Devanahalli"/>
    <s v="Magadi Road"/>
    <n v="168"/>
    <n v="50"/>
    <s v="null"/>
    <s v="null"/>
    <s v="No"/>
    <s v="null"/>
    <n v="982"/>
    <s v="Cash"/>
    <n v="47"/>
    <n v="3.7"/>
    <n v="4.4000000000000004"/>
  </r>
  <r>
    <d v="2024-07-02T20:44:00"/>
    <d v="1899-12-30T20:44:00"/>
    <x v="46310"/>
    <x v="1"/>
    <s v="CID161006"/>
    <x v="6"/>
    <s v="Frazer Town"/>
    <s v="RT Nagar"/>
    <n v="133"/>
    <n v="105"/>
    <s v="null"/>
    <s v="null"/>
    <s v="No"/>
    <s v="null"/>
    <n v="123"/>
    <s v="Cash"/>
    <n v="11"/>
    <n v="4.2"/>
    <n v="4.5999999999999996"/>
  </r>
  <r>
    <d v="2024-07-14T11:46:00"/>
    <d v="1899-12-30T11:46:00"/>
    <x v="46311"/>
    <x v="3"/>
    <s v="CID534649"/>
    <x v="0"/>
    <s v="Bannerghatta Road"/>
    <s v="Hebbal"/>
    <s v="null"/>
    <s v="null"/>
    <s v="null"/>
    <s v="null"/>
    <s v="null"/>
    <s v="null"/>
    <n v="147"/>
    <s v="null"/>
    <n v="0"/>
    <s v="null"/>
    <s v="null"/>
  </r>
  <r>
    <d v="2024-07-13T15:32:00"/>
    <d v="1899-12-30T15:32:00"/>
    <x v="46312"/>
    <x v="1"/>
    <s v="CID230004"/>
    <x v="0"/>
    <s v="Yeshwanthpur"/>
    <s v="Langford Town"/>
    <n v="175"/>
    <n v="55"/>
    <s v="null"/>
    <s v="null"/>
    <s v="No"/>
    <s v="null"/>
    <n v="403"/>
    <s v="Cash"/>
    <n v="8"/>
    <n v="4.9000000000000004"/>
    <n v="4"/>
  </r>
  <r>
    <d v="2024-07-06T17:14:00"/>
    <d v="1899-12-30T17:14:00"/>
    <x v="46313"/>
    <x v="1"/>
    <s v="CID810994"/>
    <x v="1"/>
    <s v="Nagarbhavi"/>
    <s v="Indiranagar"/>
    <n v="308"/>
    <n v="60"/>
    <s v="null"/>
    <s v="null"/>
    <s v="No"/>
    <s v="null"/>
    <n v="419"/>
    <s v="Cash"/>
    <n v="49"/>
    <n v="4.8"/>
    <n v="3.3"/>
  </r>
  <r>
    <d v="2024-07-05T14:41:00"/>
    <d v="1899-12-30T14:41:00"/>
    <x v="46314"/>
    <x v="0"/>
    <s v="CID254200"/>
    <x v="6"/>
    <s v="Langford Town"/>
    <s v="BTM Layout"/>
    <s v="null"/>
    <s v="null"/>
    <s v="null"/>
    <s v="Customer related issue"/>
    <s v="null"/>
    <s v="null"/>
    <n v="906"/>
    <s v="null"/>
    <n v="0"/>
    <s v="null"/>
    <s v="null"/>
  </r>
  <r>
    <d v="2024-07-06T23:01:00"/>
    <d v="1899-12-30T23:01:00"/>
    <x v="46315"/>
    <x v="0"/>
    <s v="CID877748"/>
    <x v="4"/>
    <s v="Rajajinagar"/>
    <s v="Yelahanka"/>
    <s v="null"/>
    <s v="null"/>
    <s v="null"/>
    <s v="More than permitted people in there"/>
    <s v="null"/>
    <s v="null"/>
    <n v="975"/>
    <s v="null"/>
    <n v="0"/>
    <s v="null"/>
    <s v="null"/>
  </r>
  <r>
    <d v="2024-07-21T11:29:00"/>
    <d v="1899-12-30T11:29:00"/>
    <x v="46316"/>
    <x v="1"/>
    <s v="CID844553"/>
    <x v="3"/>
    <s v="JP Nagar"/>
    <s v="Ramamurthy Nagar"/>
    <n v="56"/>
    <n v="30"/>
    <s v="null"/>
    <s v="null"/>
    <s v="No"/>
    <s v="null"/>
    <n v="306"/>
    <s v="Cash"/>
    <n v="43"/>
    <n v="4.7"/>
    <n v="3.7"/>
  </r>
  <r>
    <d v="2024-07-30T13:06:00"/>
    <d v="1899-12-30T13:06:00"/>
    <x v="46317"/>
    <x v="1"/>
    <s v="CID130961"/>
    <x v="5"/>
    <s v="Whitefield"/>
    <s v="Devanahalli"/>
    <n v="252"/>
    <n v="40"/>
    <s v="null"/>
    <s v="null"/>
    <s v="No"/>
    <s v="null"/>
    <n v="396"/>
    <s v="UPI"/>
    <n v="4"/>
    <n v="4.4000000000000004"/>
    <n v="3.3"/>
  </r>
  <r>
    <d v="2024-07-14T18:23:00"/>
    <d v="1899-12-30T18:23:00"/>
    <x v="46318"/>
    <x v="3"/>
    <s v="CID628459"/>
    <x v="3"/>
    <s v="MG Road"/>
    <s v="Hosur Road"/>
    <s v="null"/>
    <s v="null"/>
    <s v="null"/>
    <s v="null"/>
    <s v="null"/>
    <s v="null"/>
    <n v="924"/>
    <s v="null"/>
    <n v="0"/>
    <s v="null"/>
    <s v="null"/>
  </r>
  <r>
    <d v="2024-07-16T05:15:00"/>
    <d v="1899-12-30T05:15:00"/>
    <x v="46319"/>
    <x v="0"/>
    <s v="CID169410"/>
    <x v="5"/>
    <s v="Jayanagar"/>
    <s v="Hebbal"/>
    <s v="null"/>
    <s v="null"/>
    <s v="null"/>
    <s v="More than permitted people in there"/>
    <s v="null"/>
    <s v="null"/>
    <n v="1963"/>
    <s v="null"/>
    <n v="0"/>
    <s v="null"/>
    <s v="null"/>
  </r>
  <r>
    <d v="2024-07-05T15:50:00"/>
    <d v="1899-12-30T15:50:00"/>
    <x v="46320"/>
    <x v="0"/>
    <s v="CID583491"/>
    <x v="4"/>
    <s v="Hosur Road"/>
    <s v="Whitefield"/>
    <s v="null"/>
    <s v="null"/>
    <s v="null"/>
    <s v="More than permitted people in there"/>
    <s v="null"/>
    <s v="null"/>
    <n v="553"/>
    <s v="null"/>
    <n v="0"/>
    <s v="null"/>
    <s v="null"/>
  </r>
  <r>
    <d v="2024-07-16T03:55:00"/>
    <d v="1899-12-30T03:55:00"/>
    <x v="46321"/>
    <x v="1"/>
    <s v="CID868945"/>
    <x v="5"/>
    <s v="Devanahalli"/>
    <s v="BTM Layout"/>
    <n v="154"/>
    <n v="50"/>
    <s v="null"/>
    <s v="null"/>
    <s v="No"/>
    <s v="null"/>
    <n v="171"/>
    <s v="UPI"/>
    <n v="12"/>
    <n v="3.1"/>
    <n v="3"/>
  </r>
  <r>
    <d v="2024-07-30T19:17:00"/>
    <d v="1899-12-30T19:17:00"/>
    <x v="46322"/>
    <x v="1"/>
    <s v="CID934868"/>
    <x v="4"/>
    <s v="Yelahanka"/>
    <s v="Kammanahalli"/>
    <n v="70"/>
    <n v="105"/>
    <s v="null"/>
    <s v="null"/>
    <s v="No"/>
    <s v="null"/>
    <n v="496"/>
    <s v="Cash"/>
    <n v="44"/>
    <n v="4.7"/>
    <n v="4.5999999999999996"/>
  </r>
  <r>
    <d v="2024-07-17T15:05:00"/>
    <d v="1899-12-30T15:05:00"/>
    <x v="46323"/>
    <x v="1"/>
    <s v="CID646174"/>
    <x v="5"/>
    <s v="Rajajinagar"/>
    <s v="Malleshwaram"/>
    <n v="287"/>
    <n v="40"/>
    <s v="null"/>
    <s v="null"/>
    <s v="No"/>
    <s v="null"/>
    <n v="205"/>
    <s v="UPI"/>
    <n v="3"/>
    <n v="3.3"/>
    <n v="3.2"/>
  </r>
  <r>
    <d v="2024-07-17T22:50:00"/>
    <d v="1899-12-30T22:50:00"/>
    <x v="46324"/>
    <x v="1"/>
    <s v="CID790154"/>
    <x v="3"/>
    <s v="Tumkur Road"/>
    <s v="KR Puram"/>
    <n v="105"/>
    <n v="115"/>
    <s v="null"/>
    <s v="null"/>
    <s v="No"/>
    <s v="null"/>
    <n v="601"/>
    <s v="Cash"/>
    <n v="33"/>
    <n v="4.9000000000000004"/>
    <n v="4"/>
  </r>
  <r>
    <d v="2024-07-28T14:27:00"/>
    <d v="1899-12-30T14:27:00"/>
    <x v="46325"/>
    <x v="1"/>
    <s v="CID588980"/>
    <x v="3"/>
    <s v="Shivajinagar"/>
    <s v="Yeshwanthpur"/>
    <n v="301"/>
    <n v="130"/>
    <s v="null"/>
    <s v="null"/>
    <s v="No"/>
    <s v="null"/>
    <n v="389"/>
    <s v="Cash"/>
    <n v="28"/>
    <n v="4"/>
    <n v="4.3"/>
  </r>
  <r>
    <d v="2024-07-01T08:23:00"/>
    <d v="1899-12-30T08:23:00"/>
    <x v="46326"/>
    <x v="1"/>
    <s v="CID258593"/>
    <x v="4"/>
    <s v="Langford Town"/>
    <s v="Majestic"/>
    <n v="154"/>
    <n v="130"/>
    <s v="null"/>
    <s v="null"/>
    <s v="No"/>
    <s v="null"/>
    <n v="322"/>
    <s v="Cash"/>
    <n v="40"/>
    <n v="3.4"/>
    <n v="3.6"/>
  </r>
  <r>
    <d v="2024-07-17T05:03:00"/>
    <d v="1899-12-30T05:03:00"/>
    <x v="46327"/>
    <x v="2"/>
    <s v="CID104096"/>
    <x v="6"/>
    <s v="Banashankari"/>
    <s v="Rajajinagar"/>
    <s v="null"/>
    <s v="null"/>
    <s v="Wrong Address"/>
    <s v="null"/>
    <s v="null"/>
    <s v="null"/>
    <n v="338"/>
    <s v="null"/>
    <n v="0"/>
    <s v="null"/>
    <s v="null"/>
  </r>
  <r>
    <d v="2024-07-18T21:37:00"/>
    <d v="1899-12-30T21:37:00"/>
    <x v="46328"/>
    <x v="2"/>
    <s v="CID812022"/>
    <x v="6"/>
    <s v="Vijayanagar"/>
    <s v="Hulimavu"/>
    <s v="null"/>
    <s v="null"/>
    <s v="Driver is not moving towards pickup location"/>
    <s v="null"/>
    <s v="null"/>
    <s v="null"/>
    <n v="238"/>
    <s v="null"/>
    <n v="0"/>
    <s v="null"/>
    <s v="null"/>
  </r>
  <r>
    <d v="2024-07-26T07:37:00"/>
    <d v="1899-12-30T07:37:00"/>
    <x v="46329"/>
    <x v="1"/>
    <s v="CID746732"/>
    <x v="1"/>
    <s v="Bellandur"/>
    <s v="RT Nagar"/>
    <n v="161"/>
    <n v="40"/>
    <s v="null"/>
    <s v="null"/>
    <s v="No"/>
    <s v="null"/>
    <n v="377"/>
    <s v="UPI"/>
    <n v="12"/>
    <n v="4.5999999999999996"/>
    <n v="3.6"/>
  </r>
  <r>
    <d v="2024-07-01T18:58:00"/>
    <d v="1899-12-30T18:58:00"/>
    <x v="46330"/>
    <x v="1"/>
    <s v="CID172704"/>
    <x v="3"/>
    <s v="Chamarajpet"/>
    <s v="Hennur"/>
    <n v="154"/>
    <n v="90"/>
    <s v="null"/>
    <s v="null"/>
    <s v="No"/>
    <s v="null"/>
    <n v="345"/>
    <s v="Cash"/>
    <n v="20"/>
    <n v="3.7"/>
    <n v="3.4"/>
  </r>
  <r>
    <d v="2024-07-05T15:45:00"/>
    <d v="1899-12-30T15:45:00"/>
    <x v="46331"/>
    <x v="1"/>
    <s v="CID498537"/>
    <x v="4"/>
    <s v="Majestic"/>
    <s v="Ulsoor"/>
    <n v="56"/>
    <n v="60"/>
    <s v="null"/>
    <s v="null"/>
    <s v="No"/>
    <s v="null"/>
    <n v="333"/>
    <s v="Cash"/>
    <n v="10"/>
    <n v="3.3"/>
    <n v="4"/>
  </r>
  <r>
    <d v="2024-07-11T22:15:00"/>
    <d v="1899-12-30T22:15:00"/>
    <x v="46332"/>
    <x v="0"/>
    <s v="CID109266"/>
    <x v="6"/>
    <s v="Padmanabhanagar"/>
    <s v="Bannerghatta Road"/>
    <s v="null"/>
    <s v="null"/>
    <s v="null"/>
    <s v="Customer related issue"/>
    <s v="null"/>
    <s v="null"/>
    <n v="124"/>
    <s v="null"/>
    <n v="0"/>
    <s v="null"/>
    <s v="null"/>
  </r>
  <r>
    <d v="2024-07-04T04:31:00"/>
    <d v="1899-12-30T04:31:00"/>
    <x v="46333"/>
    <x v="1"/>
    <s v="CID678579"/>
    <x v="1"/>
    <s v="Ulsoor"/>
    <s v="Hosur Road"/>
    <n v="245"/>
    <n v="145"/>
    <s v="null"/>
    <s v="null"/>
    <s v="No"/>
    <s v="null"/>
    <n v="550"/>
    <s v="UPI"/>
    <n v="2"/>
    <n v="4.5999999999999996"/>
    <n v="4.7"/>
  </r>
  <r>
    <d v="2024-07-25T13:52:00"/>
    <d v="1899-12-30T13:52:00"/>
    <x v="46334"/>
    <x v="1"/>
    <s v="CID296439"/>
    <x v="0"/>
    <s v="Frazer Town"/>
    <s v="Banashankari"/>
    <n v="112"/>
    <n v="60"/>
    <s v="null"/>
    <s v="null"/>
    <s v="No"/>
    <s v="null"/>
    <n v="489"/>
    <s v="UPI"/>
    <n v="2"/>
    <n v="4.7"/>
    <n v="4.0999999999999996"/>
  </r>
  <r>
    <d v="2024-07-21T10:43:00"/>
    <d v="1899-12-30T10:43:00"/>
    <x v="46335"/>
    <x v="3"/>
    <s v="CID111289"/>
    <x v="3"/>
    <s v="Chickpet"/>
    <s v="Rajajinagar"/>
    <s v="null"/>
    <s v="null"/>
    <s v="null"/>
    <s v="null"/>
    <s v="null"/>
    <s v="null"/>
    <n v="206"/>
    <s v="null"/>
    <n v="0"/>
    <s v="null"/>
    <s v="null"/>
  </r>
  <r>
    <d v="2024-07-21T10:40:00"/>
    <d v="1899-12-30T10:40:00"/>
    <x v="46336"/>
    <x v="1"/>
    <s v="CID715649"/>
    <x v="4"/>
    <s v="Indiranagar"/>
    <s v="RT Nagar"/>
    <n v="252"/>
    <n v="120"/>
    <s v="null"/>
    <s v="null"/>
    <s v="No"/>
    <s v="null"/>
    <n v="2371"/>
    <s v="Cash"/>
    <n v="5"/>
    <n v="4.4000000000000004"/>
    <n v="3.2"/>
  </r>
  <r>
    <d v="2024-07-20T17:05:00"/>
    <d v="1899-12-30T17:05:00"/>
    <x v="46337"/>
    <x v="1"/>
    <s v="CID431637"/>
    <x v="1"/>
    <s v="Yeshwanthpur"/>
    <s v="Mysore Road"/>
    <n v="161"/>
    <n v="35"/>
    <s v="null"/>
    <s v="null"/>
    <s v="No"/>
    <s v="null"/>
    <n v="218"/>
    <s v="UPI"/>
    <n v="36"/>
    <n v="4.3"/>
    <n v="4.0999999999999996"/>
  </r>
  <r>
    <d v="2024-07-07T20:43:00"/>
    <d v="1899-12-30T20:43:00"/>
    <x v="46338"/>
    <x v="1"/>
    <s v="CID888897"/>
    <x v="6"/>
    <s v="Devanahalli"/>
    <s v="Hosur Road"/>
    <n v="245"/>
    <n v="120"/>
    <s v="null"/>
    <s v="null"/>
    <s v="No"/>
    <s v="null"/>
    <n v="322"/>
    <s v="UPI"/>
    <n v="11"/>
    <n v="3.4"/>
    <n v="4.2"/>
  </r>
  <r>
    <d v="2024-07-08T00:44:00"/>
    <d v="1899-12-30T00:44:00"/>
    <x v="46339"/>
    <x v="1"/>
    <s v="CID789312"/>
    <x v="5"/>
    <s v="Ramamurthy Nagar"/>
    <s v="Kengeri"/>
    <n v="231"/>
    <n v="25"/>
    <s v="null"/>
    <s v="null"/>
    <s v="No"/>
    <s v="null"/>
    <n v="595"/>
    <s v="UPI"/>
    <n v="11"/>
    <n v="4.4000000000000004"/>
    <n v="4.4000000000000004"/>
  </r>
  <r>
    <d v="2024-07-06T04:58:00"/>
    <d v="1899-12-30T04:58:00"/>
    <x v="46340"/>
    <x v="0"/>
    <s v="CID523749"/>
    <x v="0"/>
    <s v="Chickpet"/>
    <s v="Yeshwanthpur"/>
    <s v="null"/>
    <s v="null"/>
    <s v="null"/>
    <s v="Customer related issue"/>
    <s v="null"/>
    <s v="null"/>
    <n v="187"/>
    <s v="null"/>
    <n v="0"/>
    <s v="null"/>
    <s v="null"/>
  </r>
  <r>
    <d v="2024-07-28T08:45:00"/>
    <d v="1899-12-30T08:45:00"/>
    <x v="46341"/>
    <x v="1"/>
    <s v="CID468682"/>
    <x v="3"/>
    <s v="MG Road"/>
    <s v="JP Nagar"/>
    <n v="161"/>
    <n v="130"/>
    <s v="null"/>
    <s v="null"/>
    <s v="No"/>
    <s v="null"/>
    <n v="186"/>
    <s v="UPI"/>
    <n v="20"/>
    <n v="4.8"/>
    <n v="3.1"/>
  </r>
  <r>
    <d v="2024-07-02T13:59:00"/>
    <d v="1899-12-30T13:59:00"/>
    <x v="46342"/>
    <x v="1"/>
    <s v="CID581809"/>
    <x v="3"/>
    <s v="Electronic City"/>
    <s v="Bellandur"/>
    <n v="252"/>
    <n v="35"/>
    <s v="null"/>
    <s v="null"/>
    <s v="No"/>
    <s v="null"/>
    <n v="455"/>
    <s v="Cash"/>
    <n v="32"/>
    <n v="4.7"/>
    <n v="4.7"/>
  </r>
  <r>
    <d v="2024-07-30T12:37:00"/>
    <d v="1899-12-30T12:37:00"/>
    <x v="46343"/>
    <x v="1"/>
    <s v="CID441205"/>
    <x v="1"/>
    <s v="Richmond Town"/>
    <s v="Hulimavu"/>
    <n v="259"/>
    <n v="55"/>
    <s v="null"/>
    <s v="null"/>
    <s v="No"/>
    <s v="null"/>
    <n v="399"/>
    <s v="Cash"/>
    <n v="39"/>
    <n v="4.9000000000000004"/>
    <n v="4.4000000000000004"/>
  </r>
  <r>
    <d v="2024-07-26T12:58:00"/>
    <d v="1899-12-30T12:58:00"/>
    <x v="46344"/>
    <x v="2"/>
    <s v="CID955975"/>
    <x v="3"/>
    <s v="Majestic"/>
    <s v="Koramangala"/>
    <s v="null"/>
    <s v="null"/>
    <s v="AC is Not working"/>
    <s v="null"/>
    <s v="null"/>
    <s v="null"/>
    <n v="376"/>
    <s v="null"/>
    <n v="0"/>
    <s v="null"/>
    <s v="null"/>
  </r>
  <r>
    <d v="2024-07-08T16:32:00"/>
    <d v="1899-12-30T16:32:00"/>
    <x v="46345"/>
    <x v="1"/>
    <s v="CID554073"/>
    <x v="5"/>
    <s v="Whitefield"/>
    <s v="Nagarbhavi"/>
    <n v="238"/>
    <n v="45"/>
    <s v="null"/>
    <s v="null"/>
    <s v="No"/>
    <s v="null"/>
    <n v="395"/>
    <s v="UPI"/>
    <n v="32"/>
    <n v="3.8"/>
    <n v="3.3"/>
  </r>
  <r>
    <d v="2024-07-23T02:19:00"/>
    <d v="1899-12-30T02:19:00"/>
    <x v="46346"/>
    <x v="3"/>
    <s v="CID830123"/>
    <x v="0"/>
    <s v="Kammanahalli"/>
    <s v="Whitefield"/>
    <s v="null"/>
    <s v="null"/>
    <s v="null"/>
    <s v="null"/>
    <s v="null"/>
    <s v="null"/>
    <n v="435"/>
    <s v="null"/>
    <n v="0"/>
    <s v="null"/>
    <s v="null"/>
  </r>
  <r>
    <d v="2024-07-02T11:23:00"/>
    <d v="1899-12-30T11:23:00"/>
    <x v="46347"/>
    <x v="0"/>
    <s v="CID273117"/>
    <x v="1"/>
    <s v="Richmond Town"/>
    <s v="Frazer Town"/>
    <s v="null"/>
    <s v="null"/>
    <s v="null"/>
    <s v="Customer related issue"/>
    <s v="null"/>
    <s v="null"/>
    <n v="384"/>
    <s v="null"/>
    <n v="0"/>
    <s v="null"/>
    <s v="null"/>
  </r>
  <r>
    <d v="2024-07-14T05:03:00"/>
    <d v="1899-12-30T05:03:00"/>
    <x v="46348"/>
    <x v="0"/>
    <s v="CID672128"/>
    <x v="1"/>
    <s v="Hennur"/>
    <s v="RT Nagar"/>
    <s v="null"/>
    <s v="null"/>
    <s v="null"/>
    <s v="Customer related issue"/>
    <s v="null"/>
    <s v="null"/>
    <n v="411"/>
    <s v="null"/>
    <n v="0"/>
    <s v="null"/>
    <s v="null"/>
  </r>
  <r>
    <d v="2024-07-28T23:48:00"/>
    <d v="1899-12-30T23:48:00"/>
    <x v="46349"/>
    <x v="1"/>
    <s v="CID662722"/>
    <x v="0"/>
    <s v="Sarjapur Road"/>
    <s v="Chamarajpet"/>
    <n v="217"/>
    <n v="60"/>
    <s v="null"/>
    <s v="null"/>
    <s v="No"/>
    <s v="null"/>
    <n v="2285"/>
    <s v="Cash"/>
    <n v="17"/>
    <n v="3.8"/>
    <n v="3.6"/>
  </r>
  <r>
    <d v="2024-07-26T11:42:00"/>
    <d v="1899-12-30T11:42:00"/>
    <x v="46350"/>
    <x v="1"/>
    <s v="CID691026"/>
    <x v="6"/>
    <s v="Peenya"/>
    <s v="Hennur"/>
    <n v="63"/>
    <n v="75"/>
    <s v="null"/>
    <s v="null"/>
    <s v="No"/>
    <s v="null"/>
    <n v="106"/>
    <s v="Cash"/>
    <n v="16"/>
    <n v="5"/>
    <n v="3.7"/>
  </r>
  <r>
    <d v="2024-07-06T20:30:00"/>
    <d v="1899-12-30T20:30:00"/>
    <x v="46351"/>
    <x v="2"/>
    <s v="CID523828"/>
    <x v="5"/>
    <s v="Basavanagudi"/>
    <s v="HSR Layout"/>
    <s v="null"/>
    <s v="null"/>
    <s v="AC is Not working"/>
    <s v="null"/>
    <s v="null"/>
    <s v="null"/>
    <n v="405"/>
    <s v="null"/>
    <n v="0"/>
    <s v="null"/>
    <s v="null"/>
  </r>
  <r>
    <d v="2024-07-21T20:20:00"/>
    <d v="1899-12-30T20:20:00"/>
    <x v="46352"/>
    <x v="0"/>
    <s v="CID678074"/>
    <x v="1"/>
    <s v="KR Puram"/>
    <s v="Hosur Road"/>
    <s v="null"/>
    <s v="null"/>
    <s v="null"/>
    <s v="Personal &amp; Car related issue"/>
    <s v="null"/>
    <s v="null"/>
    <n v="214"/>
    <s v="null"/>
    <n v="0"/>
    <s v="null"/>
    <s v="null"/>
  </r>
  <r>
    <d v="2024-07-15T12:55:00"/>
    <d v="1899-12-30T12:55:00"/>
    <x v="46353"/>
    <x v="2"/>
    <s v="CID610569"/>
    <x v="3"/>
    <s v="JP Nagar"/>
    <s v="Hennur"/>
    <s v="null"/>
    <s v="null"/>
    <s v="Wrong Address"/>
    <s v="null"/>
    <s v="null"/>
    <s v="null"/>
    <n v="145"/>
    <s v="null"/>
    <n v="0"/>
    <s v="null"/>
    <s v="null"/>
  </r>
  <r>
    <d v="2024-07-17T00:41:00"/>
    <d v="1899-12-30T00:41:00"/>
    <x v="46354"/>
    <x v="0"/>
    <s v="CID133070"/>
    <x v="0"/>
    <s v="Rajajinagar"/>
    <s v="Electronic City"/>
    <s v="null"/>
    <s v="null"/>
    <s v="null"/>
    <s v="Personal &amp; Car related issue"/>
    <s v="null"/>
    <s v="null"/>
    <n v="328"/>
    <s v="null"/>
    <n v="0"/>
    <s v="null"/>
    <s v="null"/>
  </r>
  <r>
    <d v="2024-07-28T14:00:00"/>
    <d v="1899-12-30T14:00:00"/>
    <x v="46355"/>
    <x v="1"/>
    <s v="CID394785"/>
    <x v="2"/>
    <s v="Mysore Road"/>
    <s v="Langford Town"/>
    <n v="294"/>
    <n v="90"/>
    <s v="null"/>
    <s v="null"/>
    <s v="No"/>
    <s v="null"/>
    <n v="470"/>
    <s v="Credit Card"/>
    <n v="11"/>
    <n v="4.7"/>
    <n v="3.7"/>
  </r>
  <r>
    <d v="2024-07-25T22:00:00"/>
    <d v="1899-12-30T22:00:00"/>
    <x v="46356"/>
    <x v="1"/>
    <s v="CID824613"/>
    <x v="6"/>
    <s v="Yelahanka"/>
    <s v="Jayanagar"/>
    <n v="35"/>
    <n v="85"/>
    <s v="null"/>
    <s v="null"/>
    <s v="No"/>
    <s v="null"/>
    <n v="121"/>
    <s v="UPI"/>
    <n v="19"/>
    <n v="4.0999999999999996"/>
    <n v="4.3"/>
  </r>
  <r>
    <d v="2024-07-30T07:47:00"/>
    <d v="1899-12-30T07:47:00"/>
    <x v="46357"/>
    <x v="1"/>
    <s v="CID506688"/>
    <x v="3"/>
    <s v="Ulsoor"/>
    <s v="Kadugodi"/>
    <n v="119"/>
    <n v="70"/>
    <s v="null"/>
    <s v="null"/>
    <s v="No"/>
    <s v="null"/>
    <n v="394"/>
    <s v="Cash"/>
    <n v="3"/>
    <n v="4.5999999999999996"/>
    <n v="4.2"/>
  </r>
  <r>
    <d v="2024-07-13T22:27:00"/>
    <d v="1899-12-30T22:27:00"/>
    <x v="46358"/>
    <x v="1"/>
    <s v="CID620506"/>
    <x v="1"/>
    <s v="Hebbal"/>
    <s v="Electronic City"/>
    <n v="196"/>
    <n v="95"/>
    <s v="null"/>
    <s v="null"/>
    <s v="No"/>
    <s v="null"/>
    <n v="453"/>
    <s v="UPI"/>
    <n v="22"/>
    <n v="3.1"/>
    <n v="3.2"/>
  </r>
  <r>
    <d v="2024-07-01T12:37:00"/>
    <d v="1899-12-30T12:37:00"/>
    <x v="46359"/>
    <x v="2"/>
    <s v="CID361575"/>
    <x v="0"/>
    <s v="HSR Layout"/>
    <s v="Banashankari"/>
    <s v="null"/>
    <s v="null"/>
    <s v="Wrong Address"/>
    <s v="null"/>
    <s v="null"/>
    <s v="null"/>
    <n v="206"/>
    <s v="null"/>
    <n v="0"/>
    <s v="null"/>
    <s v="null"/>
  </r>
  <r>
    <d v="2024-07-28T13:23:00"/>
    <d v="1899-12-30T13:23:00"/>
    <x v="46360"/>
    <x v="0"/>
    <s v="CID953130"/>
    <x v="3"/>
    <s v="Richmond Town"/>
    <s v="MG Road"/>
    <s v="null"/>
    <s v="null"/>
    <s v="null"/>
    <s v="Personal &amp; Car related issue"/>
    <s v="null"/>
    <s v="null"/>
    <n v="862"/>
    <s v="null"/>
    <n v="0"/>
    <s v="null"/>
    <s v="null"/>
  </r>
  <r>
    <d v="2024-07-18T02:57:00"/>
    <d v="1899-12-30T02:57:00"/>
    <x v="46361"/>
    <x v="1"/>
    <s v="CID928785"/>
    <x v="1"/>
    <s v="Frazer Town"/>
    <s v="Majestic"/>
    <n v="119"/>
    <n v="145"/>
    <s v="null"/>
    <s v="null"/>
    <s v="No"/>
    <s v="null"/>
    <n v="458"/>
    <s v="UPI"/>
    <n v="31"/>
    <n v="4.0999999999999996"/>
    <n v="4.9000000000000004"/>
  </r>
  <r>
    <d v="2024-07-25T20:06:00"/>
    <d v="1899-12-30T20:06:00"/>
    <x v="46362"/>
    <x v="0"/>
    <s v="CID740363"/>
    <x v="2"/>
    <s v="Ulsoor"/>
    <s v="Ramamurthy Nagar"/>
    <s v="null"/>
    <s v="null"/>
    <s v="null"/>
    <s v="Customer related issue"/>
    <s v="null"/>
    <s v="null"/>
    <n v="531"/>
    <s v="null"/>
    <n v="0"/>
    <s v="null"/>
    <s v="null"/>
  </r>
  <r>
    <d v="2024-07-27T00:51:00"/>
    <d v="1899-12-30T00:51:00"/>
    <x v="46363"/>
    <x v="1"/>
    <s v="CID609938"/>
    <x v="0"/>
    <s v="Ramamurthy Nagar"/>
    <s v="Malleshwaram"/>
    <n v="301"/>
    <n v="120"/>
    <s v="null"/>
    <s v="null"/>
    <s v="No"/>
    <s v="null"/>
    <n v="450"/>
    <s v="UPI"/>
    <n v="35"/>
    <n v="4"/>
    <n v="3.5"/>
  </r>
  <r>
    <d v="2024-07-22T12:11:00"/>
    <d v="1899-12-30T12:11:00"/>
    <x v="46364"/>
    <x v="1"/>
    <s v="CID471189"/>
    <x v="0"/>
    <s v="Vijayanagar"/>
    <s v="Malleshwaram"/>
    <n v="112"/>
    <n v="75"/>
    <s v="null"/>
    <s v="null"/>
    <s v="No"/>
    <s v="null"/>
    <n v="374"/>
    <s v="UPI"/>
    <n v="49"/>
    <n v="4.8"/>
    <n v="4.4000000000000004"/>
  </r>
  <r>
    <d v="2024-07-01T00:05:00"/>
    <d v="1899-12-30T00:05:00"/>
    <x v="46365"/>
    <x v="1"/>
    <s v="CID433994"/>
    <x v="1"/>
    <s v="Devanahalli"/>
    <s v="Chickpet"/>
    <n v="280"/>
    <n v="75"/>
    <s v="null"/>
    <s v="null"/>
    <s v="No"/>
    <s v="null"/>
    <n v="359"/>
    <s v="UPI"/>
    <n v="42"/>
    <n v="4.5"/>
    <n v="4.9000000000000004"/>
  </r>
  <r>
    <d v="2024-07-30T14:45:00"/>
    <d v="1899-12-30T14:45:00"/>
    <x v="46366"/>
    <x v="1"/>
    <s v="CID236244"/>
    <x v="5"/>
    <s v="Shivajinagar"/>
    <s v="Yeshwanthpur"/>
    <n v="168"/>
    <n v="60"/>
    <s v="null"/>
    <s v="null"/>
    <s v="No"/>
    <s v="null"/>
    <n v="118"/>
    <s v="UPI"/>
    <n v="8"/>
    <n v="4.7"/>
    <n v="3.9"/>
  </r>
  <r>
    <d v="2024-07-19T22:35:00"/>
    <d v="1899-12-30T22:35:00"/>
    <x v="46367"/>
    <x v="1"/>
    <s v="CID103582"/>
    <x v="5"/>
    <s v="Koramangala"/>
    <s v="Frazer Town"/>
    <n v="301"/>
    <n v="40"/>
    <s v="null"/>
    <s v="null"/>
    <s v="No"/>
    <s v="null"/>
    <n v="507"/>
    <s v="Cash"/>
    <n v="43"/>
    <n v="3.7"/>
    <n v="4.7"/>
  </r>
  <r>
    <d v="2024-07-14T12:04:00"/>
    <d v="1899-12-30T12:04:00"/>
    <x v="46368"/>
    <x v="1"/>
    <s v="CID515530"/>
    <x v="4"/>
    <s v="Nagarbhavi"/>
    <s v="Peenya"/>
    <n v="70"/>
    <n v="45"/>
    <s v="null"/>
    <s v="null"/>
    <s v="No"/>
    <s v="null"/>
    <n v="517"/>
    <s v="Cash"/>
    <n v="13"/>
    <n v="4.8"/>
    <n v="4.3"/>
  </r>
  <r>
    <d v="2024-07-02T08:50:00"/>
    <d v="1899-12-30T08:50:00"/>
    <x v="46369"/>
    <x v="1"/>
    <s v="CID670896"/>
    <x v="2"/>
    <s v="Majestic"/>
    <s v="Shantinagar"/>
    <n v="126"/>
    <n v="130"/>
    <s v="null"/>
    <s v="null"/>
    <s v="No"/>
    <s v="null"/>
    <n v="344"/>
    <s v="Cash"/>
    <n v="43"/>
    <n v="4.2"/>
    <n v="4.5"/>
  </r>
  <r>
    <d v="2024-07-05T19:42:00"/>
    <d v="1899-12-30T19:42:00"/>
    <x v="46370"/>
    <x v="1"/>
    <s v="CID113157"/>
    <x v="2"/>
    <s v="Marathahalli"/>
    <s v="Nagarbhavi"/>
    <n v="259"/>
    <n v="130"/>
    <s v="null"/>
    <s v="null"/>
    <s v="Yes"/>
    <s v="Vehicle Breakdown"/>
    <n v="484"/>
    <s v="UPI"/>
    <n v="27"/>
    <n v="3.1"/>
    <n v="4.0999999999999996"/>
  </r>
  <r>
    <d v="2024-07-07T00:38:00"/>
    <d v="1899-12-30T00:38:00"/>
    <x v="46371"/>
    <x v="0"/>
    <s v="CID827176"/>
    <x v="6"/>
    <s v="Bannerghatta Road"/>
    <s v="Banashankari"/>
    <s v="null"/>
    <s v="null"/>
    <s v="null"/>
    <s v="Personal &amp; Car related issue"/>
    <s v="null"/>
    <s v="null"/>
    <n v="2176"/>
    <s v="null"/>
    <n v="0"/>
    <s v="null"/>
    <s v="null"/>
  </r>
  <r>
    <d v="2024-07-07T06:21:00"/>
    <d v="1899-12-30T06:21:00"/>
    <x v="46372"/>
    <x v="1"/>
    <s v="CID336541"/>
    <x v="4"/>
    <s v="Banashankari"/>
    <s v="Jayanagar"/>
    <n v="168"/>
    <n v="90"/>
    <s v="null"/>
    <s v="null"/>
    <s v="No"/>
    <s v="null"/>
    <n v="155"/>
    <s v="Cash"/>
    <n v="36"/>
    <n v="3.4"/>
    <n v="3.1"/>
  </r>
  <r>
    <d v="2024-07-28T15:33:00"/>
    <d v="1899-12-30T15:33:00"/>
    <x v="46373"/>
    <x v="1"/>
    <s v="CID702747"/>
    <x v="0"/>
    <s v="Mysore Road"/>
    <s v="Yeshwanthpur"/>
    <n v="105"/>
    <n v="85"/>
    <s v="null"/>
    <s v="null"/>
    <s v="No"/>
    <s v="null"/>
    <n v="2438"/>
    <s v="Cash"/>
    <n v="22"/>
    <n v="4.0999999999999996"/>
    <n v="3.5"/>
  </r>
  <r>
    <d v="2024-07-18T19:17:00"/>
    <d v="1899-12-30T19:17:00"/>
    <x v="46374"/>
    <x v="1"/>
    <s v="CID265563"/>
    <x v="1"/>
    <s v="Varthur"/>
    <s v="Kadugodi"/>
    <n v="154"/>
    <n v="60"/>
    <s v="null"/>
    <s v="null"/>
    <s v="No"/>
    <s v="null"/>
    <n v="2674"/>
    <s v="Cash"/>
    <n v="8"/>
    <n v="3.9"/>
    <n v="3.8"/>
  </r>
  <r>
    <d v="2024-07-19T12:31:00"/>
    <d v="1899-12-30T12:31:00"/>
    <x v="46375"/>
    <x v="3"/>
    <s v="CID301414"/>
    <x v="0"/>
    <s v="Kammanahalli"/>
    <s v="Whitefield"/>
    <s v="null"/>
    <s v="null"/>
    <s v="null"/>
    <s v="null"/>
    <s v="null"/>
    <s v="null"/>
    <n v="244"/>
    <s v="null"/>
    <n v="0"/>
    <s v="null"/>
    <s v="null"/>
  </r>
  <r>
    <d v="2024-07-06T10:18:00"/>
    <d v="1899-12-30T10:18:00"/>
    <x v="46376"/>
    <x v="1"/>
    <s v="CID647987"/>
    <x v="1"/>
    <s v="Cox Town"/>
    <s v="Yelahanka"/>
    <n v="35"/>
    <n v="145"/>
    <s v="null"/>
    <s v="null"/>
    <s v="No"/>
    <s v="null"/>
    <n v="295"/>
    <s v="UPI"/>
    <n v="42"/>
    <n v="4.5999999999999996"/>
    <n v="4.5999999999999996"/>
  </r>
  <r>
    <d v="2024-07-03T14:44:00"/>
    <d v="1899-12-30T14:44:00"/>
    <x v="46377"/>
    <x v="1"/>
    <s v="CID395448"/>
    <x v="1"/>
    <s v="Bannerghatta Road"/>
    <s v="Kammanahalli"/>
    <n v="189"/>
    <n v="65"/>
    <s v="null"/>
    <s v="null"/>
    <s v="No"/>
    <s v="null"/>
    <n v="404"/>
    <s v="Cash"/>
    <n v="44"/>
    <n v="3.1"/>
    <n v="3.8"/>
  </r>
  <r>
    <d v="2024-07-13T04:16:00"/>
    <d v="1899-12-30T04:16:00"/>
    <x v="46378"/>
    <x v="1"/>
    <s v="CID673152"/>
    <x v="0"/>
    <s v="MG Road"/>
    <s v="Bannerghatta Road"/>
    <n v="49"/>
    <n v="55"/>
    <s v="null"/>
    <s v="null"/>
    <s v="No"/>
    <s v="null"/>
    <n v="438"/>
    <s v="Cash"/>
    <n v="34"/>
    <n v="3.4"/>
    <n v="4.0999999999999996"/>
  </r>
  <r>
    <d v="2024-07-14T10:46:00"/>
    <d v="1899-12-30T10:46:00"/>
    <x v="46379"/>
    <x v="2"/>
    <s v="CID479536"/>
    <x v="0"/>
    <s v="Sarjapur Road"/>
    <s v="Jayanagar"/>
    <s v="null"/>
    <s v="null"/>
    <s v="Driver asked to cancel"/>
    <s v="null"/>
    <s v="null"/>
    <s v="null"/>
    <n v="951"/>
    <s v="null"/>
    <n v="0"/>
    <s v="null"/>
    <s v="null"/>
  </r>
  <r>
    <d v="2024-07-09T22:57:00"/>
    <d v="1899-12-30T22:57:00"/>
    <x v="46380"/>
    <x v="1"/>
    <s v="CID426357"/>
    <x v="6"/>
    <s v="Banashankari"/>
    <s v="Kadugodi"/>
    <n v="70"/>
    <n v="25"/>
    <s v="null"/>
    <s v="null"/>
    <s v="No"/>
    <s v="null"/>
    <n v="223"/>
    <s v="UPI"/>
    <n v="16"/>
    <n v="4.5999999999999996"/>
    <n v="4.5"/>
  </r>
  <r>
    <d v="2024-07-20T14:33:00"/>
    <d v="1899-12-30T14:33:00"/>
    <x v="46381"/>
    <x v="1"/>
    <s v="CID537423"/>
    <x v="4"/>
    <s v="Devanahalli"/>
    <s v="Majestic"/>
    <n v="112"/>
    <n v="110"/>
    <s v="null"/>
    <s v="null"/>
    <s v="No"/>
    <s v="null"/>
    <n v="393"/>
    <s v="Cash"/>
    <n v="17"/>
    <n v="3.6"/>
    <n v="3.3"/>
  </r>
  <r>
    <d v="2024-07-12T22:53:00"/>
    <d v="1899-12-30T22:53:00"/>
    <x v="46382"/>
    <x v="1"/>
    <s v="CID420237"/>
    <x v="4"/>
    <s v="Varthur"/>
    <s v="Peenya"/>
    <n v="301"/>
    <n v="50"/>
    <s v="null"/>
    <s v="null"/>
    <s v="No"/>
    <s v="null"/>
    <n v="342"/>
    <s v="Cash"/>
    <n v="20"/>
    <n v="4.5999999999999996"/>
    <n v="4.4000000000000004"/>
  </r>
  <r>
    <d v="2024-07-01T14:53:00"/>
    <d v="1899-12-30T14:53:00"/>
    <x v="46383"/>
    <x v="1"/>
    <s v="CID679695"/>
    <x v="2"/>
    <s v="Marathahalli"/>
    <s v="Rajajinagar"/>
    <n v="161"/>
    <n v="100"/>
    <s v="null"/>
    <s v="null"/>
    <s v="No"/>
    <s v="null"/>
    <n v="393"/>
    <s v="Cash"/>
    <n v="45"/>
    <n v="3.8"/>
    <n v="4.5"/>
  </r>
  <r>
    <d v="2024-07-17T07:36:00"/>
    <d v="1899-12-30T07:36:00"/>
    <x v="46384"/>
    <x v="1"/>
    <s v="CID235956"/>
    <x v="0"/>
    <s v="Shivajinagar"/>
    <s v="Kadugodi"/>
    <n v="49"/>
    <n v="40"/>
    <s v="null"/>
    <s v="null"/>
    <s v="Yes"/>
    <s v="Customer Demand"/>
    <n v="144"/>
    <s v="Cash"/>
    <n v="10"/>
    <n v="4.2"/>
    <n v="3.1"/>
  </r>
  <r>
    <d v="2024-07-07T18:36:00"/>
    <d v="1899-12-30T18:36:00"/>
    <x v="46385"/>
    <x v="1"/>
    <s v="CID217563"/>
    <x v="2"/>
    <s v="RT Nagar"/>
    <s v="Kengeri"/>
    <n v="98"/>
    <n v="40"/>
    <s v="null"/>
    <s v="null"/>
    <s v="No"/>
    <s v="null"/>
    <n v="2372"/>
    <s v="UPI"/>
    <n v="5"/>
    <n v="3"/>
    <n v="4.8"/>
  </r>
  <r>
    <d v="2024-07-03T08:58:00"/>
    <d v="1899-12-30T08:58:00"/>
    <x v="46386"/>
    <x v="3"/>
    <s v="CID684511"/>
    <x v="2"/>
    <s v="Magadi Road"/>
    <s v="Hulimavu"/>
    <s v="null"/>
    <s v="null"/>
    <s v="null"/>
    <s v="null"/>
    <s v="null"/>
    <s v="null"/>
    <n v="453"/>
    <s v="null"/>
    <n v="0"/>
    <s v="null"/>
    <s v="null"/>
  </r>
  <r>
    <d v="2024-07-11T19:46:00"/>
    <d v="1899-12-30T19:46:00"/>
    <x v="46387"/>
    <x v="1"/>
    <s v="CID990422"/>
    <x v="6"/>
    <s v="Hebbal"/>
    <s v="Bellandur"/>
    <n v="175"/>
    <n v="120"/>
    <s v="null"/>
    <s v="null"/>
    <s v="No"/>
    <s v="null"/>
    <n v="986"/>
    <s v="Cash"/>
    <n v="17"/>
    <n v="4.5"/>
    <n v="4"/>
  </r>
  <r>
    <d v="2024-07-21T17:45:00"/>
    <d v="1899-12-30T17:45:00"/>
    <x v="46388"/>
    <x v="1"/>
    <s v="CID118689"/>
    <x v="2"/>
    <s v="Tumkur Road"/>
    <s v="Varthur"/>
    <n v="168"/>
    <n v="125"/>
    <s v="null"/>
    <s v="null"/>
    <s v="No"/>
    <s v="null"/>
    <n v="525"/>
    <s v="Cash"/>
    <n v="20"/>
    <n v="4.5"/>
    <n v="3.9"/>
  </r>
  <r>
    <d v="2024-07-30T18:58:00"/>
    <d v="1899-12-30T18:58:00"/>
    <x v="46389"/>
    <x v="1"/>
    <s v="CID856724"/>
    <x v="5"/>
    <s v="Padmanabhanagar"/>
    <s v="Sarjapur Road"/>
    <n v="112"/>
    <n v="100"/>
    <s v="null"/>
    <s v="null"/>
    <s v="No"/>
    <s v="null"/>
    <n v="652"/>
    <s v="UPI"/>
    <n v="36"/>
    <n v="3"/>
    <n v="3.6"/>
  </r>
  <r>
    <d v="2024-07-12T21:34:00"/>
    <d v="1899-12-30T21:34:00"/>
    <x v="46390"/>
    <x v="1"/>
    <s v="CID626269"/>
    <x v="1"/>
    <s v="Magadi Road"/>
    <s v="Whitefield"/>
    <n v="203"/>
    <n v="95"/>
    <s v="null"/>
    <s v="null"/>
    <s v="No"/>
    <s v="null"/>
    <n v="253"/>
    <s v="Cash"/>
    <n v="12"/>
    <n v="4.5999999999999996"/>
    <n v="4.4000000000000004"/>
  </r>
  <r>
    <d v="2024-07-30T10:41:00"/>
    <d v="1899-12-30T10:41:00"/>
    <x v="46391"/>
    <x v="1"/>
    <s v="CID369706"/>
    <x v="2"/>
    <s v="Majestic"/>
    <s v="Jayanagar"/>
    <n v="189"/>
    <n v="70"/>
    <s v="null"/>
    <s v="null"/>
    <s v="Yes"/>
    <s v="Vehicle Breakdown"/>
    <n v="117"/>
    <s v="UPI"/>
    <n v="1"/>
    <n v="4.5"/>
    <n v="3.9"/>
  </r>
  <r>
    <d v="2024-07-25T02:43:00"/>
    <d v="1899-12-30T02:43:00"/>
    <x v="46392"/>
    <x v="1"/>
    <s v="CID268352"/>
    <x v="3"/>
    <s v="Padmanabhanagar"/>
    <s v="Devanahalli"/>
    <n v="168"/>
    <n v="55"/>
    <s v="null"/>
    <s v="null"/>
    <s v="No"/>
    <s v="null"/>
    <n v="150"/>
    <s v="Credit Card"/>
    <n v="38"/>
    <n v="3.1"/>
    <n v="4.8"/>
  </r>
  <r>
    <d v="2024-07-02T23:13:00"/>
    <d v="1899-12-30T23:13:00"/>
    <x v="46393"/>
    <x v="3"/>
    <s v="CID624198"/>
    <x v="4"/>
    <s v="Koramangala"/>
    <s v="Ramamurthy Nagar"/>
    <s v="null"/>
    <s v="null"/>
    <s v="null"/>
    <s v="null"/>
    <s v="null"/>
    <s v="null"/>
    <n v="477"/>
    <s v="null"/>
    <n v="0"/>
    <s v="null"/>
    <s v="null"/>
  </r>
  <r>
    <d v="2024-07-03T23:08:00"/>
    <d v="1899-12-30T23:08:00"/>
    <x v="46394"/>
    <x v="1"/>
    <s v="CID481840"/>
    <x v="6"/>
    <s v="Tumkur Road"/>
    <s v="Devanahalli"/>
    <n v="210"/>
    <n v="60"/>
    <s v="null"/>
    <s v="null"/>
    <s v="No"/>
    <s v="null"/>
    <n v="207"/>
    <s v="UPI"/>
    <n v="9"/>
    <n v="4.0999999999999996"/>
    <n v="3.1"/>
  </r>
  <r>
    <d v="2024-07-12T23:02:00"/>
    <d v="1899-12-30T23:02:00"/>
    <x v="46395"/>
    <x v="3"/>
    <s v="CID847277"/>
    <x v="2"/>
    <s v="Mysore Road"/>
    <s v="Bannerghatta Road"/>
    <s v="null"/>
    <s v="null"/>
    <s v="null"/>
    <s v="null"/>
    <s v="null"/>
    <s v="null"/>
    <n v="257"/>
    <s v="null"/>
    <n v="0"/>
    <s v="null"/>
    <s v="null"/>
  </r>
  <r>
    <d v="2024-07-28T02:37:00"/>
    <d v="1899-12-30T02:37:00"/>
    <x v="46396"/>
    <x v="1"/>
    <s v="CID105072"/>
    <x v="0"/>
    <s v="Majestic"/>
    <s v="Varthur"/>
    <n v="280"/>
    <n v="55"/>
    <s v="null"/>
    <s v="null"/>
    <s v="No"/>
    <s v="null"/>
    <n v="405"/>
    <s v="Cash"/>
    <n v="28"/>
    <n v="4.4000000000000004"/>
    <n v="3.8"/>
  </r>
  <r>
    <d v="2024-07-11T21:29:00"/>
    <d v="1899-12-30T21:29:00"/>
    <x v="46397"/>
    <x v="2"/>
    <s v="CID558589"/>
    <x v="6"/>
    <s v="Malleshwaram"/>
    <s v="Sahakar Nagar"/>
    <s v="null"/>
    <s v="null"/>
    <s v="Driver is not moving towards pickup location"/>
    <s v="null"/>
    <s v="null"/>
    <s v="null"/>
    <n v="523"/>
    <s v="null"/>
    <n v="0"/>
    <s v="null"/>
    <s v="null"/>
  </r>
  <r>
    <d v="2024-07-06T22:41:00"/>
    <d v="1899-12-30T22:41:00"/>
    <x v="46398"/>
    <x v="1"/>
    <s v="CID365103"/>
    <x v="2"/>
    <s v="Hebbal"/>
    <s v="HSR Layout"/>
    <n v="126"/>
    <n v="140"/>
    <s v="null"/>
    <s v="null"/>
    <s v="No"/>
    <s v="null"/>
    <n v="393"/>
    <s v="Cash"/>
    <n v="30"/>
    <n v="3.1"/>
    <n v="3.6"/>
  </r>
  <r>
    <d v="2024-07-09T18:49:00"/>
    <d v="1899-12-30T18:49:00"/>
    <x v="46399"/>
    <x v="3"/>
    <s v="CID310155"/>
    <x v="2"/>
    <s v="HSR Layout"/>
    <s v="BTM Layout"/>
    <s v="null"/>
    <s v="null"/>
    <s v="null"/>
    <s v="null"/>
    <s v="null"/>
    <s v="null"/>
    <n v="408"/>
    <s v="null"/>
    <n v="0"/>
    <s v="null"/>
    <s v="null"/>
  </r>
  <r>
    <d v="2024-07-15T17:23:00"/>
    <d v="1899-12-30T17:23:00"/>
    <x v="46400"/>
    <x v="1"/>
    <s v="CID732085"/>
    <x v="3"/>
    <s v="Ulsoor"/>
    <s v="Majestic"/>
    <n v="77"/>
    <n v="80"/>
    <s v="null"/>
    <s v="null"/>
    <s v="No"/>
    <s v="null"/>
    <n v="118"/>
    <s v="Cash"/>
    <n v="28"/>
    <n v="4.5"/>
    <n v="4.4000000000000004"/>
  </r>
  <r>
    <d v="2024-07-20T02:53:00"/>
    <d v="1899-12-30T02:53:00"/>
    <x v="46401"/>
    <x v="1"/>
    <s v="CID731930"/>
    <x v="4"/>
    <s v="Majestic"/>
    <s v="Electronic City"/>
    <n v="42"/>
    <n v="125"/>
    <s v="null"/>
    <s v="null"/>
    <s v="No"/>
    <s v="null"/>
    <n v="310"/>
    <s v="Credit Card"/>
    <n v="20"/>
    <n v="3.2"/>
    <n v="4.3"/>
  </r>
  <r>
    <d v="2024-07-25T23:55:00"/>
    <d v="1899-12-30T23:55:00"/>
    <x v="46402"/>
    <x v="1"/>
    <s v="CID581833"/>
    <x v="6"/>
    <s v="KR Puram"/>
    <s v="Basavanagudi"/>
    <n v="287"/>
    <n v="105"/>
    <s v="null"/>
    <s v="null"/>
    <s v="Yes"/>
    <s v="Customer Demand"/>
    <n v="385"/>
    <s v="UPI"/>
    <n v="7"/>
    <n v="3.7"/>
    <n v="4.8"/>
  </r>
  <r>
    <d v="2024-07-05T00:38:00"/>
    <d v="1899-12-30T00:38:00"/>
    <x v="46403"/>
    <x v="2"/>
    <s v="CID384531"/>
    <x v="5"/>
    <s v="KR Puram"/>
    <s v="Jayanagar"/>
    <s v="null"/>
    <s v="null"/>
    <s v="Driver asked to cancel"/>
    <s v="null"/>
    <s v="null"/>
    <s v="null"/>
    <n v="363"/>
    <s v="null"/>
    <n v="0"/>
    <s v="null"/>
    <s v="null"/>
  </r>
  <r>
    <d v="2024-07-28T01:14:00"/>
    <d v="1899-12-30T01:14:00"/>
    <x v="46404"/>
    <x v="1"/>
    <s v="CID510579"/>
    <x v="0"/>
    <s v="Peenya"/>
    <s v="Rajajinagar"/>
    <n v="63"/>
    <n v="30"/>
    <s v="null"/>
    <s v="null"/>
    <s v="No"/>
    <s v="null"/>
    <n v="342"/>
    <s v="Cash"/>
    <n v="10"/>
    <n v="4.9000000000000004"/>
    <n v="3"/>
  </r>
  <r>
    <d v="2024-07-09T20:17:00"/>
    <d v="1899-12-30T20:17:00"/>
    <x v="46405"/>
    <x v="1"/>
    <s v="CID868594"/>
    <x v="3"/>
    <s v="Shantinagar"/>
    <s v="Sarjapur Road"/>
    <n v="280"/>
    <n v="50"/>
    <s v="null"/>
    <s v="null"/>
    <s v="No"/>
    <s v="null"/>
    <n v="393"/>
    <s v="Cash"/>
    <n v="40"/>
    <n v="4"/>
    <n v="4.5"/>
  </r>
  <r>
    <d v="2024-07-25T10:45:00"/>
    <d v="1899-12-30T10:45:00"/>
    <x v="46406"/>
    <x v="1"/>
    <s v="CID372719"/>
    <x v="5"/>
    <s v="Bannerghatta Road"/>
    <s v="Hennur"/>
    <n v="119"/>
    <n v="55"/>
    <s v="null"/>
    <s v="null"/>
    <s v="No"/>
    <s v="null"/>
    <n v="143"/>
    <s v="UPI"/>
    <n v="25"/>
    <n v="4.5999999999999996"/>
    <n v="4"/>
  </r>
  <r>
    <d v="2024-07-16T17:00:00"/>
    <d v="1899-12-30T17:00:00"/>
    <x v="46407"/>
    <x v="1"/>
    <s v="CID969837"/>
    <x v="4"/>
    <s v="Tumkur Road"/>
    <s v="Chamarajpet"/>
    <n v="119"/>
    <n v="140"/>
    <s v="null"/>
    <s v="null"/>
    <s v="No"/>
    <s v="null"/>
    <n v="861"/>
    <s v="Cash"/>
    <n v="10"/>
    <n v="3"/>
    <n v="4.7"/>
  </r>
  <r>
    <d v="2024-07-14T19:15:00"/>
    <d v="1899-12-30T19:15:00"/>
    <x v="46408"/>
    <x v="1"/>
    <s v="CID832673"/>
    <x v="4"/>
    <s v="Kengeri"/>
    <s v="Nagarbhavi"/>
    <n v="259"/>
    <n v="75"/>
    <s v="null"/>
    <s v="null"/>
    <s v="No"/>
    <s v="null"/>
    <n v="498"/>
    <s v="Cash"/>
    <n v="11"/>
    <n v="4.5"/>
    <n v="4.3"/>
  </r>
  <r>
    <d v="2024-07-24T16:18:00"/>
    <d v="1899-12-30T16:18:00"/>
    <x v="46409"/>
    <x v="0"/>
    <s v="CID344302"/>
    <x v="6"/>
    <s v="Ramamurthy Nagar"/>
    <s v="Sarjapur Road"/>
    <s v="null"/>
    <s v="null"/>
    <s v="null"/>
    <s v="Personal &amp; Car related issue"/>
    <s v="null"/>
    <s v="null"/>
    <n v="402"/>
    <s v="null"/>
    <n v="0"/>
    <s v="null"/>
    <s v="null"/>
  </r>
  <r>
    <d v="2024-07-25T07:08:00"/>
    <d v="1899-12-30T07:08:00"/>
    <x v="46410"/>
    <x v="1"/>
    <s v="CID485390"/>
    <x v="2"/>
    <s v="Chickpet"/>
    <s v="Ramamurthy Nagar"/>
    <n v="266"/>
    <n v="40"/>
    <s v="null"/>
    <s v="null"/>
    <s v="No"/>
    <s v="null"/>
    <n v="415"/>
    <s v="UPI"/>
    <n v="47"/>
    <n v="3.3"/>
    <n v="3.6"/>
  </r>
  <r>
    <d v="2024-07-13T10:43:00"/>
    <d v="1899-12-30T10:43:00"/>
    <x v="46411"/>
    <x v="1"/>
    <s v="CID340662"/>
    <x v="5"/>
    <s v="Koramangala"/>
    <s v="Indiranagar"/>
    <n v="182"/>
    <n v="80"/>
    <s v="null"/>
    <s v="null"/>
    <s v="No"/>
    <s v="null"/>
    <n v="285"/>
    <s v="Cash"/>
    <n v="10"/>
    <n v="3.7"/>
    <n v="5"/>
  </r>
  <r>
    <d v="2024-07-21T05:45:00"/>
    <d v="1899-12-30T05:45:00"/>
    <x v="46412"/>
    <x v="2"/>
    <s v="CID932042"/>
    <x v="5"/>
    <s v="Shivajinagar"/>
    <s v="Bellandur"/>
    <s v="null"/>
    <s v="null"/>
    <s v="Change of plans"/>
    <s v="null"/>
    <s v="null"/>
    <s v="null"/>
    <n v="159"/>
    <s v="null"/>
    <n v="0"/>
    <s v="null"/>
    <s v="null"/>
  </r>
  <r>
    <d v="2024-07-06T13:51:00"/>
    <d v="1899-12-30T13:51:00"/>
    <x v="46413"/>
    <x v="1"/>
    <s v="CID392073"/>
    <x v="4"/>
    <s v="Shantinagar"/>
    <s v="HSR Layout"/>
    <n v="147"/>
    <n v="45"/>
    <s v="null"/>
    <s v="null"/>
    <s v="No"/>
    <s v="null"/>
    <n v="2912"/>
    <s v="Cash"/>
    <n v="9"/>
    <n v="4.5999999999999996"/>
    <n v="3.6"/>
  </r>
  <r>
    <d v="2024-07-05T21:50:00"/>
    <d v="1899-12-30T21:50:00"/>
    <x v="46414"/>
    <x v="2"/>
    <s v="CID966473"/>
    <x v="6"/>
    <s v="Shivajinagar"/>
    <s v="JP Nagar"/>
    <s v="null"/>
    <s v="null"/>
    <s v="Driver is not moving towards pickup location"/>
    <s v="null"/>
    <s v="null"/>
    <s v="null"/>
    <n v="164"/>
    <s v="null"/>
    <n v="0"/>
    <s v="null"/>
    <s v="null"/>
  </r>
  <r>
    <d v="2024-07-14T17:59:00"/>
    <d v="1899-12-30T17:59:00"/>
    <x v="46415"/>
    <x v="1"/>
    <s v="CID903440"/>
    <x v="3"/>
    <s v="Peenya"/>
    <s v="Jayanagar"/>
    <n v="217"/>
    <n v="60"/>
    <s v="null"/>
    <s v="null"/>
    <s v="No"/>
    <s v="null"/>
    <n v="292"/>
    <s v="UPI"/>
    <n v="4"/>
    <n v="4.0999999999999996"/>
    <n v="3"/>
  </r>
  <r>
    <d v="2024-07-06T22:36:00"/>
    <d v="1899-12-30T22:36:00"/>
    <x v="46416"/>
    <x v="1"/>
    <s v="CID931708"/>
    <x v="0"/>
    <s v="Peenya"/>
    <s v="Magadi Road"/>
    <n v="266"/>
    <n v="30"/>
    <s v="null"/>
    <s v="null"/>
    <s v="No"/>
    <s v="null"/>
    <n v="510"/>
    <s v="Cash"/>
    <n v="18"/>
    <n v="3.4"/>
    <n v="3.5"/>
  </r>
  <r>
    <d v="2024-07-20T14:48:00"/>
    <d v="1899-12-30T14:48:00"/>
    <x v="46417"/>
    <x v="0"/>
    <s v="CID119911"/>
    <x v="2"/>
    <s v="Tumkur Road"/>
    <s v="Ulsoor"/>
    <s v="null"/>
    <s v="null"/>
    <s v="null"/>
    <s v="Personal &amp; Car related issue"/>
    <s v="null"/>
    <s v="null"/>
    <n v="403"/>
    <s v="null"/>
    <n v="0"/>
    <s v="null"/>
    <s v="null"/>
  </r>
  <r>
    <d v="2024-07-22T18:19:00"/>
    <d v="1899-12-30T18:19:00"/>
    <x v="46418"/>
    <x v="2"/>
    <s v="CID271677"/>
    <x v="0"/>
    <s v="JP Nagar"/>
    <s v="Shantinagar"/>
    <s v="null"/>
    <s v="null"/>
    <s v="Driver is not moving towards pickup location"/>
    <s v="null"/>
    <s v="null"/>
    <s v="null"/>
    <n v="380"/>
    <s v="null"/>
    <n v="0"/>
    <s v="null"/>
    <s v="null"/>
  </r>
  <r>
    <d v="2024-07-26T23:06:00"/>
    <d v="1899-12-30T23:06:00"/>
    <x v="46419"/>
    <x v="1"/>
    <s v="CID377849"/>
    <x v="4"/>
    <s v="Peenya"/>
    <s v="Sarjapur Road"/>
    <n v="168"/>
    <n v="135"/>
    <s v="null"/>
    <s v="null"/>
    <s v="No"/>
    <s v="null"/>
    <n v="1803"/>
    <s v="Cash"/>
    <n v="2"/>
    <n v="4.5999999999999996"/>
    <n v="3.2"/>
  </r>
  <r>
    <d v="2024-07-15T14:04:00"/>
    <d v="1899-12-30T14:04:00"/>
    <x v="46420"/>
    <x v="3"/>
    <s v="CID328338"/>
    <x v="5"/>
    <s v="Shivajinagar"/>
    <s v="KR Puram"/>
    <s v="null"/>
    <s v="null"/>
    <s v="null"/>
    <s v="null"/>
    <s v="null"/>
    <s v="null"/>
    <n v="1047"/>
    <s v="null"/>
    <n v="0"/>
    <s v="null"/>
    <s v="null"/>
  </r>
  <r>
    <d v="2024-07-14T05:03:00"/>
    <d v="1899-12-30T05:03:00"/>
    <x v="46421"/>
    <x v="1"/>
    <s v="CID619594"/>
    <x v="1"/>
    <s v="Kadugodi"/>
    <s v="Rajarajeshwari Nagar"/>
    <n v="294"/>
    <n v="75"/>
    <s v="null"/>
    <s v="null"/>
    <s v="No"/>
    <s v="null"/>
    <n v="429"/>
    <s v="UPI"/>
    <n v="14"/>
    <n v="4.4000000000000004"/>
    <n v="4.0999999999999996"/>
  </r>
  <r>
    <d v="2024-07-27T16:18:00"/>
    <d v="1899-12-30T16:18:00"/>
    <x v="46422"/>
    <x v="1"/>
    <s v="CID950819"/>
    <x v="5"/>
    <s v="Kammanahalli"/>
    <s v="Jayanagar"/>
    <n v="63"/>
    <n v="70"/>
    <s v="null"/>
    <s v="null"/>
    <s v="No"/>
    <s v="null"/>
    <n v="633"/>
    <s v="Cash"/>
    <n v="6"/>
    <n v="4.9000000000000004"/>
    <n v="4.0999999999999996"/>
  </r>
  <r>
    <d v="2024-07-19T21:02:00"/>
    <d v="1899-12-30T21:02:00"/>
    <x v="46423"/>
    <x v="3"/>
    <s v="CID922752"/>
    <x v="5"/>
    <s v="Bannerghatta Road"/>
    <s v="Cox Town"/>
    <s v="null"/>
    <s v="null"/>
    <s v="null"/>
    <s v="null"/>
    <s v="null"/>
    <s v="null"/>
    <n v="244"/>
    <s v="null"/>
    <n v="0"/>
    <s v="null"/>
    <s v="null"/>
  </r>
  <r>
    <d v="2024-07-27T06:28:00"/>
    <d v="1899-12-30T06:28:00"/>
    <x v="46424"/>
    <x v="1"/>
    <s v="CID888890"/>
    <x v="1"/>
    <s v="Electronic City"/>
    <s v="Chamarajpet"/>
    <n v="175"/>
    <n v="80"/>
    <s v="null"/>
    <s v="null"/>
    <s v="No"/>
    <s v="null"/>
    <n v="296"/>
    <s v="Cash"/>
    <n v="16"/>
    <n v="3.2"/>
    <n v="4.0999999999999996"/>
  </r>
  <r>
    <d v="2024-07-10T13:10:00"/>
    <d v="1899-12-30T13:10:00"/>
    <x v="46425"/>
    <x v="1"/>
    <s v="CID627056"/>
    <x v="6"/>
    <s v="Nagarbhavi"/>
    <s v="Bannerghatta Road"/>
    <n v="182"/>
    <n v="110"/>
    <s v="null"/>
    <s v="null"/>
    <s v="No"/>
    <s v="null"/>
    <n v="250"/>
    <s v="UPI"/>
    <n v="15"/>
    <n v="3.1"/>
    <n v="3.6"/>
  </r>
  <r>
    <d v="2024-07-09T05:21:00"/>
    <d v="1899-12-30T05:21:00"/>
    <x v="46426"/>
    <x v="1"/>
    <s v="CID136420"/>
    <x v="6"/>
    <s v="Sahakar Nagar"/>
    <s v="Bellandur"/>
    <n v="175"/>
    <n v="35"/>
    <s v="null"/>
    <s v="null"/>
    <s v="No"/>
    <s v="null"/>
    <n v="804"/>
    <s v="Cash"/>
    <n v="16"/>
    <n v="4.4000000000000004"/>
    <n v="4.9000000000000004"/>
  </r>
  <r>
    <d v="2024-07-16T18:53:00"/>
    <d v="1899-12-30T18:53:00"/>
    <x v="46427"/>
    <x v="2"/>
    <s v="CID783794"/>
    <x v="3"/>
    <s v="Sarjapur Road"/>
    <s v="Rajajinagar"/>
    <s v="null"/>
    <s v="null"/>
    <s v="AC is Not working"/>
    <s v="null"/>
    <s v="null"/>
    <s v="null"/>
    <n v="131"/>
    <s v="null"/>
    <n v="0"/>
    <s v="null"/>
    <s v="null"/>
  </r>
  <r>
    <d v="2024-07-16T04:38:00"/>
    <d v="1899-12-30T04:38:00"/>
    <x v="46428"/>
    <x v="3"/>
    <s v="CID468847"/>
    <x v="3"/>
    <s v="Cox Town"/>
    <s v="Marathahalli"/>
    <s v="null"/>
    <s v="null"/>
    <s v="null"/>
    <s v="null"/>
    <s v="null"/>
    <s v="null"/>
    <n v="820"/>
    <s v="null"/>
    <n v="0"/>
    <s v="null"/>
    <s v="null"/>
  </r>
  <r>
    <d v="2024-07-05T09:54:00"/>
    <d v="1899-12-30T09:54:00"/>
    <x v="46429"/>
    <x v="1"/>
    <s v="CID656657"/>
    <x v="4"/>
    <s v="MG Road"/>
    <s v="Kengeri"/>
    <n v="308"/>
    <n v="100"/>
    <s v="null"/>
    <s v="null"/>
    <s v="No"/>
    <s v="null"/>
    <n v="143"/>
    <s v="Cash"/>
    <n v="42"/>
    <n v="3.2"/>
    <n v="3.3"/>
  </r>
  <r>
    <d v="2024-07-28T18:44:00"/>
    <d v="1899-12-30T18:44:00"/>
    <x v="46430"/>
    <x v="1"/>
    <s v="CID960611"/>
    <x v="5"/>
    <s v="Richmond Town"/>
    <s v="Magadi Road"/>
    <n v="84"/>
    <n v="95"/>
    <s v="null"/>
    <s v="null"/>
    <s v="Yes"/>
    <s v="Vehicle Breakdown"/>
    <n v="734"/>
    <s v="Cash"/>
    <n v="46"/>
    <n v="4"/>
    <n v="3"/>
  </r>
  <r>
    <d v="2024-07-28T13:10:00"/>
    <d v="1899-12-30T13:10:00"/>
    <x v="46431"/>
    <x v="1"/>
    <s v="CID412194"/>
    <x v="6"/>
    <s v="Hennur"/>
    <s v="Magadi Road"/>
    <n v="70"/>
    <n v="60"/>
    <s v="null"/>
    <s v="null"/>
    <s v="No"/>
    <s v="null"/>
    <n v="186"/>
    <s v="UPI"/>
    <n v="15"/>
    <n v="4.8"/>
    <n v="3.9"/>
  </r>
  <r>
    <d v="2024-07-14T11:50:00"/>
    <d v="1899-12-30T11:50:00"/>
    <x v="46432"/>
    <x v="1"/>
    <s v="CID534864"/>
    <x v="3"/>
    <s v="Kadugodi"/>
    <s v="Electronic City"/>
    <n v="42"/>
    <n v="50"/>
    <s v="null"/>
    <s v="null"/>
    <s v="No"/>
    <s v="null"/>
    <n v="264"/>
    <s v="UPI"/>
    <n v="44"/>
    <n v="3.7"/>
    <n v="3.8"/>
  </r>
  <r>
    <d v="2024-07-22T12:04:00"/>
    <d v="1899-12-30T12:04:00"/>
    <x v="46433"/>
    <x v="1"/>
    <s v="CID238068"/>
    <x v="6"/>
    <s v="Kengeri"/>
    <s v="Indiranagar"/>
    <n v="259"/>
    <n v="25"/>
    <s v="null"/>
    <s v="null"/>
    <s v="No"/>
    <s v="null"/>
    <n v="211"/>
    <s v="Cash"/>
    <n v="8"/>
    <n v="3.6"/>
    <n v="3.8"/>
  </r>
  <r>
    <d v="2024-07-27T22:52:00"/>
    <d v="1899-12-30T22:52:00"/>
    <x v="46434"/>
    <x v="1"/>
    <s v="CID469778"/>
    <x v="5"/>
    <s v="Indiranagar"/>
    <s v="Shantinagar"/>
    <n v="308"/>
    <n v="45"/>
    <s v="null"/>
    <s v="null"/>
    <s v="No"/>
    <s v="null"/>
    <n v="332"/>
    <s v="Cash"/>
    <n v="34"/>
    <n v="3.9"/>
    <n v="3.5"/>
  </r>
  <r>
    <d v="2024-07-07T10:34:00"/>
    <d v="1899-12-30T10:34:00"/>
    <x v="46435"/>
    <x v="1"/>
    <s v="CID613727"/>
    <x v="6"/>
    <s v="Bellandur"/>
    <s v="Chamarajpet"/>
    <n v="112"/>
    <n v="90"/>
    <s v="null"/>
    <s v="null"/>
    <s v="No"/>
    <s v="null"/>
    <n v="940"/>
    <s v="Cash"/>
    <n v="4"/>
    <n v="4.3"/>
    <n v="4"/>
  </r>
  <r>
    <d v="2024-07-01T03:20:00"/>
    <d v="1899-12-30T03:20:00"/>
    <x v="46436"/>
    <x v="2"/>
    <s v="CID931823"/>
    <x v="6"/>
    <s v="Bellandur"/>
    <s v="Peenya"/>
    <s v="null"/>
    <s v="null"/>
    <s v="Driver is not moving towards pickup location"/>
    <s v="null"/>
    <s v="null"/>
    <s v="null"/>
    <n v="181"/>
    <s v="null"/>
    <n v="0"/>
    <s v="null"/>
    <s v="null"/>
  </r>
  <r>
    <d v="2024-07-27T21:28:00"/>
    <d v="1899-12-30T21:28:00"/>
    <x v="46437"/>
    <x v="1"/>
    <s v="CID450707"/>
    <x v="0"/>
    <s v="Magadi Road"/>
    <s v="Rajarajeshwari Nagar"/>
    <n v="119"/>
    <n v="100"/>
    <s v="null"/>
    <s v="null"/>
    <s v="No"/>
    <s v="null"/>
    <n v="180"/>
    <s v="Cash"/>
    <n v="37"/>
    <n v="3.1"/>
    <n v="3.2"/>
  </r>
  <r>
    <d v="2024-07-05T12:44:00"/>
    <d v="1899-12-30T12:44:00"/>
    <x v="46438"/>
    <x v="1"/>
    <s v="CID584450"/>
    <x v="0"/>
    <s v="Peenya"/>
    <s v="Electronic City"/>
    <n v="161"/>
    <n v="130"/>
    <s v="null"/>
    <s v="null"/>
    <s v="No"/>
    <s v="null"/>
    <n v="390"/>
    <s v="Cash"/>
    <n v="5"/>
    <n v="4.5999999999999996"/>
    <n v="3.1"/>
  </r>
  <r>
    <d v="2024-07-13T00:02:00"/>
    <d v="1899-12-30T00:02:00"/>
    <x v="46439"/>
    <x v="1"/>
    <s v="CID621311"/>
    <x v="3"/>
    <s v="Frazer Town"/>
    <s v="Whitefield"/>
    <n v="252"/>
    <n v="25"/>
    <s v="null"/>
    <s v="null"/>
    <s v="No"/>
    <s v="null"/>
    <n v="204"/>
    <s v="Cash"/>
    <n v="10"/>
    <n v="4.7"/>
    <n v="3.9"/>
  </r>
  <r>
    <d v="2024-07-30T02:55:00"/>
    <d v="1899-12-30T02:55:00"/>
    <x v="46440"/>
    <x v="3"/>
    <s v="CID347545"/>
    <x v="6"/>
    <s v="Richmond Town"/>
    <s v="Jayanagar"/>
    <s v="null"/>
    <s v="null"/>
    <s v="null"/>
    <s v="null"/>
    <s v="null"/>
    <s v="null"/>
    <n v="442"/>
    <s v="null"/>
    <n v="0"/>
    <s v="null"/>
    <s v="null"/>
  </r>
  <r>
    <d v="2024-07-23T08:37:00"/>
    <d v="1899-12-30T08:37:00"/>
    <x v="46441"/>
    <x v="2"/>
    <s v="CID990782"/>
    <x v="6"/>
    <s v="Basavanagudi"/>
    <s v="Frazer Town"/>
    <s v="null"/>
    <s v="null"/>
    <s v="Change of plans"/>
    <s v="null"/>
    <s v="null"/>
    <s v="null"/>
    <n v="931"/>
    <s v="null"/>
    <n v="0"/>
    <s v="null"/>
    <s v="null"/>
  </r>
  <r>
    <d v="2024-07-15T21:26:00"/>
    <d v="1899-12-30T21:26:00"/>
    <x v="46442"/>
    <x v="0"/>
    <s v="CID902780"/>
    <x v="1"/>
    <s v="HSR Layout"/>
    <s v="Langford Town"/>
    <s v="null"/>
    <s v="null"/>
    <s v="null"/>
    <s v="Customer related issue"/>
    <s v="null"/>
    <s v="null"/>
    <n v="225"/>
    <s v="null"/>
    <n v="0"/>
    <s v="null"/>
    <s v="null"/>
  </r>
  <r>
    <d v="2024-07-24T07:12:00"/>
    <d v="1899-12-30T07:12:00"/>
    <x v="46443"/>
    <x v="1"/>
    <s v="CID233461"/>
    <x v="5"/>
    <s v="Langford Town"/>
    <s v="Marathahalli"/>
    <n v="189"/>
    <n v="60"/>
    <s v="null"/>
    <s v="null"/>
    <s v="No"/>
    <s v="null"/>
    <n v="300"/>
    <s v="Cash"/>
    <n v="16"/>
    <n v="3.9"/>
    <n v="4.5"/>
  </r>
  <r>
    <d v="2024-07-18T22:55:00"/>
    <d v="1899-12-30T22:55:00"/>
    <x v="46444"/>
    <x v="0"/>
    <s v="CID181076"/>
    <x v="5"/>
    <s v="Indiranagar"/>
    <s v="Devanahalli"/>
    <s v="null"/>
    <s v="null"/>
    <s v="null"/>
    <s v="Personal &amp; Car related issue"/>
    <s v="null"/>
    <s v="null"/>
    <n v="405"/>
    <s v="null"/>
    <n v="0"/>
    <s v="null"/>
    <s v="null"/>
  </r>
  <r>
    <d v="2024-07-22T20:02:00"/>
    <d v="1899-12-30T20:02:00"/>
    <x v="46445"/>
    <x v="0"/>
    <s v="CID354290"/>
    <x v="6"/>
    <s v="Sarjapur Road"/>
    <s v="Devanahalli"/>
    <s v="null"/>
    <s v="null"/>
    <s v="null"/>
    <s v="Personal &amp; Car related issue"/>
    <s v="null"/>
    <s v="null"/>
    <n v="448"/>
    <s v="null"/>
    <n v="0"/>
    <s v="null"/>
    <s v="null"/>
  </r>
  <r>
    <d v="2024-07-22T01:01:00"/>
    <d v="1899-12-30T01:01:00"/>
    <x v="46446"/>
    <x v="1"/>
    <s v="CID239989"/>
    <x v="4"/>
    <s v="Mysore Road"/>
    <s v="Bannerghatta Road"/>
    <n v="161"/>
    <n v="140"/>
    <s v="null"/>
    <s v="null"/>
    <s v="No"/>
    <s v="null"/>
    <n v="308"/>
    <s v="Cash"/>
    <n v="45"/>
    <n v="3.9"/>
    <n v="4.7"/>
  </r>
  <r>
    <d v="2024-07-03T22:56:00"/>
    <d v="1899-12-30T22:56:00"/>
    <x v="46447"/>
    <x v="0"/>
    <s v="CID396230"/>
    <x v="6"/>
    <s v="Hulimavu"/>
    <s v="Chamarajpet"/>
    <s v="null"/>
    <s v="null"/>
    <s v="null"/>
    <s v="Customer was coughing/sick"/>
    <s v="null"/>
    <s v="null"/>
    <n v="847"/>
    <s v="null"/>
    <n v="0"/>
    <s v="null"/>
    <s v="null"/>
  </r>
  <r>
    <d v="2024-07-27T05:41:00"/>
    <d v="1899-12-30T05:41:00"/>
    <x v="46448"/>
    <x v="3"/>
    <s v="CID487748"/>
    <x v="6"/>
    <s v="Kengeri"/>
    <s v="Ulsoor"/>
    <s v="null"/>
    <s v="null"/>
    <s v="null"/>
    <s v="null"/>
    <s v="null"/>
    <s v="null"/>
    <n v="132"/>
    <s v="null"/>
    <n v="0"/>
    <s v="null"/>
    <s v="null"/>
  </r>
  <r>
    <d v="2024-07-22T03:44:00"/>
    <d v="1899-12-30T03:44:00"/>
    <x v="46449"/>
    <x v="1"/>
    <s v="CID355603"/>
    <x v="6"/>
    <s v="Tumkur Road"/>
    <s v="Rajarajeshwari Nagar"/>
    <n v="147"/>
    <n v="95"/>
    <s v="null"/>
    <s v="null"/>
    <s v="No"/>
    <s v="null"/>
    <n v="168"/>
    <s v="UPI"/>
    <n v="12"/>
    <n v="3.8"/>
    <n v="4.5999999999999996"/>
  </r>
  <r>
    <d v="2024-07-17T19:54:00"/>
    <d v="1899-12-30T19:54:00"/>
    <x v="46450"/>
    <x v="1"/>
    <s v="CID377036"/>
    <x v="4"/>
    <s v="JP Nagar"/>
    <s v="Chamarajpet"/>
    <n v="56"/>
    <n v="85"/>
    <s v="null"/>
    <s v="null"/>
    <s v="No"/>
    <s v="null"/>
    <n v="185"/>
    <s v="Cash"/>
    <n v="21"/>
    <n v="5"/>
    <n v="4.7"/>
  </r>
  <r>
    <d v="2024-07-28T08:14:00"/>
    <d v="1899-12-30T08:14:00"/>
    <x v="46451"/>
    <x v="2"/>
    <s v="CID695067"/>
    <x v="3"/>
    <s v="Electronic City"/>
    <s v="Marathahalli"/>
    <s v="null"/>
    <s v="null"/>
    <s v="Driver asked to cancel"/>
    <s v="null"/>
    <s v="null"/>
    <s v="null"/>
    <n v="357"/>
    <s v="null"/>
    <n v="0"/>
    <s v="null"/>
    <s v="null"/>
  </r>
  <r>
    <d v="2024-07-05T11:24:00"/>
    <d v="1899-12-30T11:24:00"/>
    <x v="46452"/>
    <x v="0"/>
    <s v="CID900680"/>
    <x v="3"/>
    <s v="Yelahanka"/>
    <s v="Kadugodi"/>
    <s v="null"/>
    <s v="null"/>
    <s v="null"/>
    <s v="Personal &amp; Car related issue"/>
    <s v="null"/>
    <s v="null"/>
    <n v="340"/>
    <s v="null"/>
    <n v="0"/>
    <s v="null"/>
    <s v="null"/>
  </r>
  <r>
    <d v="2024-07-22T02:05:00"/>
    <d v="1899-12-30T02:05:00"/>
    <x v="46453"/>
    <x v="1"/>
    <s v="CID613717"/>
    <x v="4"/>
    <s v="Banashankari"/>
    <s v="Shantinagar"/>
    <n v="126"/>
    <n v="115"/>
    <s v="null"/>
    <s v="null"/>
    <s v="No"/>
    <s v="null"/>
    <n v="805"/>
    <s v="UPI"/>
    <n v="13"/>
    <n v="3"/>
    <n v="4.9000000000000004"/>
  </r>
  <r>
    <d v="2024-07-29T18:54:00"/>
    <d v="1899-12-30T18:54:00"/>
    <x v="46454"/>
    <x v="1"/>
    <s v="CID827100"/>
    <x v="5"/>
    <s v="Shivajinagar"/>
    <s v="Chamarajpet"/>
    <n v="231"/>
    <n v="105"/>
    <s v="null"/>
    <s v="null"/>
    <s v="No"/>
    <s v="null"/>
    <n v="598"/>
    <s v="UPI"/>
    <n v="4"/>
    <n v="3.8"/>
    <n v="4"/>
  </r>
  <r>
    <d v="2024-07-24T12:26:00"/>
    <d v="1899-12-30T12:26:00"/>
    <x v="46455"/>
    <x v="1"/>
    <s v="CID269184"/>
    <x v="2"/>
    <s v="Sahakar Nagar"/>
    <s v="Rajajinagar"/>
    <n v="63"/>
    <n v="75"/>
    <s v="null"/>
    <s v="null"/>
    <s v="Yes"/>
    <s v="Other Issue"/>
    <n v="404"/>
    <s v="Debit Card"/>
    <n v="20"/>
    <n v="3.3"/>
    <n v="3.8"/>
  </r>
  <r>
    <d v="2024-07-27T20:57:00"/>
    <d v="1899-12-30T20:57:00"/>
    <x v="46456"/>
    <x v="0"/>
    <s v="CID710264"/>
    <x v="1"/>
    <s v="Rajajinagar"/>
    <s v="Kengeri"/>
    <s v="null"/>
    <s v="null"/>
    <s v="null"/>
    <s v="Personal &amp; Car related issue"/>
    <s v="null"/>
    <s v="null"/>
    <n v="112"/>
    <s v="null"/>
    <n v="0"/>
    <s v="null"/>
    <s v="null"/>
  </r>
  <r>
    <d v="2024-07-26T15:51:00"/>
    <d v="1899-12-30T15:51:00"/>
    <x v="46457"/>
    <x v="0"/>
    <s v="CID646681"/>
    <x v="4"/>
    <s v="Malleshwaram"/>
    <s v="Devanahalli"/>
    <s v="null"/>
    <s v="null"/>
    <s v="null"/>
    <s v="Personal &amp; Car related issue"/>
    <s v="null"/>
    <s v="null"/>
    <n v="947"/>
    <s v="null"/>
    <n v="0"/>
    <s v="null"/>
    <s v="null"/>
  </r>
  <r>
    <d v="2024-07-21T18:46:00"/>
    <d v="1899-12-30T18:46:00"/>
    <x v="46458"/>
    <x v="1"/>
    <s v="CID514455"/>
    <x v="4"/>
    <s v="Varthur"/>
    <s v="Basavanagudi"/>
    <n v="252"/>
    <n v="140"/>
    <s v="null"/>
    <s v="null"/>
    <s v="No"/>
    <s v="null"/>
    <n v="2549"/>
    <s v="Cash"/>
    <n v="21"/>
    <n v="4.5"/>
    <n v="3.5"/>
  </r>
  <r>
    <d v="2024-07-09T11:57:00"/>
    <d v="1899-12-30T11:57:00"/>
    <x v="46459"/>
    <x v="2"/>
    <s v="CID133490"/>
    <x v="1"/>
    <s v="Frazer Town"/>
    <s v="Sahakar Nagar"/>
    <s v="null"/>
    <s v="null"/>
    <s v="Driver asked to cancel"/>
    <s v="null"/>
    <s v="null"/>
    <s v="null"/>
    <n v="168"/>
    <s v="null"/>
    <n v="0"/>
    <s v="null"/>
    <s v="null"/>
  </r>
  <r>
    <d v="2024-07-03T02:28:00"/>
    <d v="1899-12-30T02:28:00"/>
    <x v="46460"/>
    <x v="2"/>
    <s v="CID804801"/>
    <x v="2"/>
    <s v="RT Nagar"/>
    <s v="Hosur Road"/>
    <s v="null"/>
    <s v="null"/>
    <s v="Driver is not moving towards pickup location"/>
    <s v="null"/>
    <s v="null"/>
    <s v="null"/>
    <n v="468"/>
    <s v="null"/>
    <n v="0"/>
    <s v="null"/>
    <s v="null"/>
  </r>
  <r>
    <d v="2024-07-08T21:45:00"/>
    <d v="1899-12-30T21:45:00"/>
    <x v="46461"/>
    <x v="1"/>
    <s v="CID427698"/>
    <x v="1"/>
    <s v="Rajajinagar"/>
    <s v="Bellandur"/>
    <n v="161"/>
    <n v="105"/>
    <s v="null"/>
    <s v="null"/>
    <s v="No"/>
    <s v="null"/>
    <n v="178"/>
    <s v="Cash"/>
    <n v="9"/>
    <n v="4.3"/>
    <n v="4.0999999999999996"/>
  </r>
  <r>
    <d v="2024-07-20T08:42:00"/>
    <d v="1899-12-30T08:42:00"/>
    <x v="46462"/>
    <x v="1"/>
    <s v="CID797580"/>
    <x v="2"/>
    <s v="Hosur Road"/>
    <s v="Hebbal"/>
    <n v="266"/>
    <n v="115"/>
    <s v="null"/>
    <s v="null"/>
    <s v="No"/>
    <s v="null"/>
    <n v="237"/>
    <s v="UPI"/>
    <n v="13"/>
    <n v="4.3"/>
    <n v="3.7"/>
  </r>
  <r>
    <d v="2024-07-26T13:51:00"/>
    <d v="1899-12-30T13:51:00"/>
    <x v="46463"/>
    <x v="1"/>
    <s v="CID807347"/>
    <x v="3"/>
    <s v="Varthur"/>
    <s v="Richmond Town"/>
    <n v="91"/>
    <n v="65"/>
    <s v="null"/>
    <s v="null"/>
    <s v="No"/>
    <s v="null"/>
    <n v="292"/>
    <s v="UPI"/>
    <n v="47"/>
    <n v="4"/>
    <n v="4"/>
  </r>
  <r>
    <d v="2024-07-14T01:03:00"/>
    <d v="1899-12-30T01:03:00"/>
    <x v="46464"/>
    <x v="1"/>
    <s v="CID455336"/>
    <x v="2"/>
    <s v="Langford Town"/>
    <s v="Malleshwaram"/>
    <n v="105"/>
    <n v="45"/>
    <s v="null"/>
    <s v="null"/>
    <s v="No"/>
    <s v="null"/>
    <n v="773"/>
    <s v="Cash"/>
    <n v="38"/>
    <n v="4.2"/>
    <n v="3.7"/>
  </r>
  <r>
    <d v="2024-07-18T14:44:00"/>
    <d v="1899-12-30T14:44:00"/>
    <x v="46465"/>
    <x v="1"/>
    <s v="CID103017"/>
    <x v="6"/>
    <s v="Shantinagar"/>
    <s v="Tumkur Road"/>
    <n v="56"/>
    <n v="105"/>
    <s v="null"/>
    <s v="null"/>
    <s v="Yes"/>
    <s v="Vehicle Breakdown"/>
    <n v="260"/>
    <s v="Cash"/>
    <n v="14"/>
    <n v="4.9000000000000004"/>
    <n v="3.7"/>
  </r>
  <r>
    <d v="2024-07-03T03:53:00"/>
    <d v="1899-12-30T03:53:00"/>
    <x v="46466"/>
    <x v="1"/>
    <s v="CID495045"/>
    <x v="6"/>
    <s v="Yelahanka"/>
    <s v="Richmond Town"/>
    <n v="112"/>
    <n v="115"/>
    <s v="null"/>
    <s v="null"/>
    <s v="No"/>
    <s v="null"/>
    <n v="1019"/>
    <s v="Cash"/>
    <n v="3"/>
    <n v="4"/>
    <n v="4.3"/>
  </r>
  <r>
    <d v="2024-07-01T23:34:00"/>
    <d v="1899-12-30T23:34:00"/>
    <x v="46467"/>
    <x v="1"/>
    <s v="CID927950"/>
    <x v="1"/>
    <s v="Ramamurthy Nagar"/>
    <s v="Cox Town"/>
    <n v="105"/>
    <n v="140"/>
    <s v="null"/>
    <s v="null"/>
    <s v="No"/>
    <s v="null"/>
    <n v="921"/>
    <s v="Cash"/>
    <n v="35"/>
    <n v="3.3"/>
    <n v="5"/>
  </r>
  <r>
    <d v="2024-07-01T16:36:00"/>
    <d v="1899-12-30T16:36:00"/>
    <x v="46468"/>
    <x v="2"/>
    <s v="CID165971"/>
    <x v="6"/>
    <s v="Nagarbhavi"/>
    <s v="Varthur"/>
    <s v="null"/>
    <s v="null"/>
    <s v="Driver is not moving towards pickup location"/>
    <s v="null"/>
    <s v="null"/>
    <s v="null"/>
    <n v="119"/>
    <s v="null"/>
    <n v="0"/>
    <s v="null"/>
    <s v="null"/>
  </r>
  <r>
    <d v="2024-07-19T18:59:00"/>
    <d v="1899-12-30T18:59:00"/>
    <x v="46469"/>
    <x v="1"/>
    <s v="CID554798"/>
    <x v="5"/>
    <s v="Hennur"/>
    <s v="Varthur"/>
    <n v="161"/>
    <n v="145"/>
    <s v="null"/>
    <s v="null"/>
    <s v="Yes"/>
    <s v="Customer Demand"/>
    <n v="264"/>
    <s v="Cash"/>
    <n v="45"/>
    <n v="3.7"/>
    <n v="4.9000000000000004"/>
  </r>
  <r>
    <d v="2024-07-10T21:04:00"/>
    <d v="1899-12-30T21:04:00"/>
    <x v="46470"/>
    <x v="1"/>
    <s v="CID292697"/>
    <x v="4"/>
    <s v="RT Nagar"/>
    <s v="KR Puram"/>
    <n v="203"/>
    <n v="125"/>
    <s v="null"/>
    <s v="null"/>
    <s v="No"/>
    <s v="null"/>
    <n v="313"/>
    <s v="Cash"/>
    <n v="13"/>
    <n v="4.8"/>
    <n v="3.8"/>
  </r>
  <r>
    <d v="2024-07-16T18:41:00"/>
    <d v="1899-12-30T18:41:00"/>
    <x v="46471"/>
    <x v="1"/>
    <s v="CID973721"/>
    <x v="0"/>
    <s v="KR Puram"/>
    <s v="Shivajinagar"/>
    <n v="91"/>
    <n v="130"/>
    <s v="null"/>
    <s v="null"/>
    <s v="No"/>
    <s v="null"/>
    <n v="2485"/>
    <s v="UPI"/>
    <n v="35"/>
    <n v="3.4"/>
    <n v="4.0999999999999996"/>
  </r>
  <r>
    <d v="2024-07-01T05:47:00"/>
    <d v="1899-12-30T05:47:00"/>
    <x v="46472"/>
    <x v="1"/>
    <s v="CID952641"/>
    <x v="5"/>
    <s v="Shivajinagar"/>
    <s v="Nagarbhavi"/>
    <n v="175"/>
    <n v="65"/>
    <s v="null"/>
    <s v="null"/>
    <s v="No"/>
    <s v="null"/>
    <n v="291"/>
    <s v="Cash"/>
    <n v="42"/>
    <n v="4"/>
    <n v="3.3"/>
  </r>
  <r>
    <d v="2024-07-11T16:47:00"/>
    <d v="1899-12-30T16:47:00"/>
    <x v="46473"/>
    <x v="1"/>
    <s v="CID315148"/>
    <x v="2"/>
    <s v="Kengeri"/>
    <s v="Yeshwanthpur"/>
    <n v="140"/>
    <n v="35"/>
    <s v="null"/>
    <s v="null"/>
    <s v="No"/>
    <s v="null"/>
    <n v="2919"/>
    <s v="Cash"/>
    <n v="19"/>
    <n v="4.3"/>
    <n v="4.5"/>
  </r>
  <r>
    <d v="2024-07-18T01:58:00"/>
    <d v="1899-12-30T01:58:00"/>
    <x v="46474"/>
    <x v="1"/>
    <s v="CID892697"/>
    <x v="0"/>
    <s v="BTM Layout"/>
    <s v="Cox Town"/>
    <n v="42"/>
    <n v="110"/>
    <s v="null"/>
    <s v="null"/>
    <s v="No"/>
    <s v="null"/>
    <n v="574"/>
    <s v="Cash"/>
    <n v="10"/>
    <n v="4.4000000000000004"/>
    <n v="4.5999999999999996"/>
  </r>
  <r>
    <d v="2024-07-06T22:56:00"/>
    <d v="1899-12-30T22:56:00"/>
    <x v="46475"/>
    <x v="1"/>
    <s v="CID897685"/>
    <x v="1"/>
    <s v="Hulimavu"/>
    <s v="Hosur Road"/>
    <n v="238"/>
    <n v="25"/>
    <s v="null"/>
    <s v="null"/>
    <s v="No"/>
    <s v="null"/>
    <n v="494"/>
    <s v="Cash"/>
    <n v="24"/>
    <n v="4"/>
    <n v="4.5999999999999996"/>
  </r>
  <r>
    <d v="2024-07-16T09:31:00"/>
    <d v="1899-12-30T09:31:00"/>
    <x v="46476"/>
    <x v="1"/>
    <s v="CID526858"/>
    <x v="4"/>
    <s v="Langford Town"/>
    <s v="Richmond Town"/>
    <n v="154"/>
    <n v="85"/>
    <s v="null"/>
    <s v="null"/>
    <s v="No"/>
    <s v="null"/>
    <n v="215"/>
    <s v="Cash"/>
    <n v="43"/>
    <n v="4.5999999999999996"/>
    <n v="4.8"/>
  </r>
  <r>
    <d v="2024-07-13T16:03:00"/>
    <d v="1899-12-30T16:03:00"/>
    <x v="46477"/>
    <x v="0"/>
    <s v="CID457392"/>
    <x v="2"/>
    <s v="Kammanahalli"/>
    <s v="Rajajinagar"/>
    <s v="null"/>
    <s v="null"/>
    <s v="null"/>
    <s v="More than permitted people in there"/>
    <s v="null"/>
    <s v="null"/>
    <n v="217"/>
    <s v="null"/>
    <n v="0"/>
    <s v="null"/>
    <s v="null"/>
  </r>
  <r>
    <d v="2024-07-15T12:33:00"/>
    <d v="1899-12-30T12:33:00"/>
    <x v="46478"/>
    <x v="1"/>
    <s v="CID699155"/>
    <x v="1"/>
    <s v="Yeshwanthpur"/>
    <s v="Shivajinagar"/>
    <n v="189"/>
    <n v="130"/>
    <s v="null"/>
    <s v="null"/>
    <s v="No"/>
    <s v="null"/>
    <n v="654"/>
    <s v="UPI"/>
    <n v="29"/>
    <n v="4.4000000000000004"/>
    <n v="3.7"/>
  </r>
  <r>
    <d v="2024-07-05T11:00:00"/>
    <d v="1899-12-30T11:00:00"/>
    <x v="46479"/>
    <x v="1"/>
    <s v="CID557765"/>
    <x v="5"/>
    <s v="Richmond Town"/>
    <s v="Cox Town"/>
    <n v="77"/>
    <n v="145"/>
    <s v="null"/>
    <s v="null"/>
    <s v="No"/>
    <s v="null"/>
    <n v="584"/>
    <s v="UPI"/>
    <n v="33"/>
    <n v="3.7"/>
    <n v="4.4000000000000004"/>
  </r>
  <r>
    <d v="2024-07-08T16:27:00"/>
    <d v="1899-12-30T16:27:00"/>
    <x v="46480"/>
    <x v="0"/>
    <s v="CID348597"/>
    <x v="3"/>
    <s v="BTM Layout"/>
    <s v="Padmanabhanagar"/>
    <s v="null"/>
    <s v="null"/>
    <s v="null"/>
    <s v="Customer was coughing/sick"/>
    <s v="null"/>
    <s v="null"/>
    <n v="360"/>
    <s v="null"/>
    <n v="0"/>
    <s v="null"/>
    <s v="null"/>
  </r>
  <r>
    <d v="2024-07-28T08:42:00"/>
    <d v="1899-12-30T08:42:00"/>
    <x v="46481"/>
    <x v="1"/>
    <s v="CID181838"/>
    <x v="6"/>
    <s v="Sarjapur Road"/>
    <s v="Banashankari"/>
    <n v="175"/>
    <n v="65"/>
    <s v="null"/>
    <s v="null"/>
    <s v="No"/>
    <s v="null"/>
    <n v="480"/>
    <s v="UPI"/>
    <n v="17"/>
    <n v="4"/>
    <n v="3.3"/>
  </r>
  <r>
    <d v="2024-07-07T12:05:00"/>
    <d v="1899-12-30T12:05:00"/>
    <x v="46482"/>
    <x v="1"/>
    <s v="CID163557"/>
    <x v="2"/>
    <s v="Indiranagar"/>
    <s v="Ramamurthy Nagar"/>
    <n v="301"/>
    <n v="140"/>
    <s v="null"/>
    <s v="null"/>
    <s v="Yes"/>
    <s v="Customer Demand"/>
    <n v="455"/>
    <s v="UPI"/>
    <n v="15"/>
    <n v="5"/>
    <n v="4.0999999999999996"/>
  </r>
  <r>
    <d v="2024-07-14T23:53:00"/>
    <d v="1899-12-30T23:53:00"/>
    <x v="46483"/>
    <x v="1"/>
    <s v="CID393492"/>
    <x v="1"/>
    <s v="Shivajinagar"/>
    <s v="Shivajinagar"/>
    <n v="84"/>
    <n v="55"/>
    <s v="null"/>
    <s v="null"/>
    <s v="No"/>
    <s v="null"/>
    <n v="533"/>
    <s v="Cash"/>
    <n v="39"/>
    <n v="3.3"/>
    <n v="3.1"/>
  </r>
  <r>
    <d v="2024-07-23T01:13:00"/>
    <d v="1899-12-30T01:13:00"/>
    <x v="46484"/>
    <x v="1"/>
    <s v="CID302657"/>
    <x v="1"/>
    <s v="Marathahalli"/>
    <s v="Bellandur"/>
    <n v="196"/>
    <n v="45"/>
    <s v="null"/>
    <s v="null"/>
    <s v="No"/>
    <s v="null"/>
    <n v="474"/>
    <s v="UPI"/>
    <n v="19"/>
    <n v="4.9000000000000004"/>
    <n v="4.7"/>
  </r>
  <r>
    <d v="2024-07-03T14:34:00"/>
    <d v="1899-12-30T14:34:00"/>
    <x v="46485"/>
    <x v="1"/>
    <s v="CID714693"/>
    <x v="1"/>
    <s v="MG Road"/>
    <s v="Frazer Town"/>
    <n v="63"/>
    <n v="115"/>
    <s v="null"/>
    <s v="null"/>
    <s v="No"/>
    <s v="null"/>
    <n v="406"/>
    <s v="UPI"/>
    <n v="8"/>
    <n v="4.9000000000000004"/>
    <n v="4.4000000000000004"/>
  </r>
  <r>
    <d v="2024-07-01T15:21:00"/>
    <d v="1899-12-30T15:21:00"/>
    <x v="46486"/>
    <x v="3"/>
    <s v="CID437290"/>
    <x v="1"/>
    <s v="Kammanahalli"/>
    <s v="Chickpet"/>
    <s v="null"/>
    <s v="null"/>
    <s v="null"/>
    <s v="null"/>
    <s v="null"/>
    <s v="null"/>
    <n v="175"/>
    <s v="null"/>
    <n v="0"/>
    <s v="null"/>
    <s v="null"/>
  </r>
  <r>
    <d v="2024-07-16T02:20:00"/>
    <d v="1899-12-30T02:20:00"/>
    <x v="46487"/>
    <x v="1"/>
    <s v="CID429100"/>
    <x v="3"/>
    <s v="Jayanagar"/>
    <s v="Jayanagar"/>
    <n v="308"/>
    <n v="125"/>
    <s v="null"/>
    <s v="null"/>
    <s v="No"/>
    <s v="null"/>
    <n v="445"/>
    <s v="UPI"/>
    <n v="22"/>
    <n v="3.9"/>
    <n v="3.4"/>
  </r>
  <r>
    <d v="2024-07-07T05:31:00"/>
    <d v="1899-12-30T05:31:00"/>
    <x v="46488"/>
    <x v="2"/>
    <s v="CID682197"/>
    <x v="6"/>
    <s v="KR Puram"/>
    <s v="BTM Layout"/>
    <s v="null"/>
    <s v="null"/>
    <s v="AC is Not working"/>
    <s v="null"/>
    <s v="null"/>
    <s v="null"/>
    <n v="156"/>
    <s v="null"/>
    <n v="0"/>
    <s v="null"/>
    <s v="null"/>
  </r>
  <r>
    <d v="2024-07-07T00:28:00"/>
    <d v="1899-12-30T00:28:00"/>
    <x v="46489"/>
    <x v="0"/>
    <s v="CID692698"/>
    <x v="3"/>
    <s v="Vijayanagar"/>
    <s v="Sahakar Nagar"/>
    <s v="null"/>
    <s v="null"/>
    <s v="null"/>
    <s v="Customer was coughing/sick"/>
    <s v="null"/>
    <s v="null"/>
    <n v="903"/>
    <s v="null"/>
    <n v="0"/>
    <s v="null"/>
    <s v="null"/>
  </r>
  <r>
    <d v="2024-07-23T03:28:00"/>
    <d v="1899-12-30T03:28:00"/>
    <x v="46490"/>
    <x v="0"/>
    <s v="CID157015"/>
    <x v="3"/>
    <s v="Kammanahalli"/>
    <s v="Frazer Town"/>
    <s v="null"/>
    <s v="null"/>
    <s v="null"/>
    <s v="More than permitted people in there"/>
    <s v="null"/>
    <s v="null"/>
    <n v="998"/>
    <s v="null"/>
    <n v="0"/>
    <s v="null"/>
    <s v="null"/>
  </r>
  <r>
    <d v="2024-07-23T05:50:00"/>
    <d v="1899-12-30T05:50:00"/>
    <x v="46491"/>
    <x v="1"/>
    <s v="CID738026"/>
    <x v="1"/>
    <s v="Marathahalli"/>
    <s v="Kadugodi"/>
    <n v="56"/>
    <n v="100"/>
    <s v="null"/>
    <s v="null"/>
    <s v="No"/>
    <s v="null"/>
    <n v="588"/>
    <s v="Credit Card"/>
    <n v="46"/>
    <n v="3.2"/>
    <n v="3"/>
  </r>
  <r>
    <d v="2024-07-09T14:16:00"/>
    <d v="1899-12-30T14:16:00"/>
    <x v="46492"/>
    <x v="0"/>
    <s v="CID787450"/>
    <x v="3"/>
    <s v="Shivajinagar"/>
    <s v="Frazer Town"/>
    <s v="null"/>
    <s v="null"/>
    <s v="null"/>
    <s v="Personal &amp; Car related issue"/>
    <s v="null"/>
    <s v="null"/>
    <n v="213"/>
    <s v="null"/>
    <n v="0"/>
    <s v="null"/>
    <s v="null"/>
  </r>
  <r>
    <d v="2024-07-04T14:59:00"/>
    <d v="1899-12-30T14:59:00"/>
    <x v="46493"/>
    <x v="1"/>
    <s v="CID790186"/>
    <x v="1"/>
    <s v="Hebbal"/>
    <s v="Ulsoor"/>
    <n v="217"/>
    <n v="110"/>
    <s v="null"/>
    <s v="null"/>
    <s v="No"/>
    <s v="null"/>
    <n v="273"/>
    <s v="Debit Card"/>
    <n v="28"/>
    <n v="4.5999999999999996"/>
    <n v="4.9000000000000004"/>
  </r>
  <r>
    <d v="2024-07-21T11:04:00"/>
    <d v="1899-12-30T11:04:00"/>
    <x v="46494"/>
    <x v="1"/>
    <s v="CID361516"/>
    <x v="5"/>
    <s v="Frazer Town"/>
    <s v="Malleshwaram"/>
    <n v="266"/>
    <n v="125"/>
    <s v="null"/>
    <s v="null"/>
    <s v="No"/>
    <s v="null"/>
    <n v="946"/>
    <s v="UPI"/>
    <n v="25"/>
    <n v="4.5"/>
    <n v="4.2"/>
  </r>
  <r>
    <d v="2024-07-27T21:57:00"/>
    <d v="1899-12-30T21:57:00"/>
    <x v="46495"/>
    <x v="1"/>
    <s v="CID135200"/>
    <x v="2"/>
    <s v="Varthur"/>
    <s v="Indiranagar"/>
    <n v="287"/>
    <n v="120"/>
    <s v="null"/>
    <s v="null"/>
    <s v="No"/>
    <s v="null"/>
    <n v="499"/>
    <s v="Cash"/>
    <n v="47"/>
    <n v="4.3"/>
    <n v="4.7"/>
  </r>
  <r>
    <d v="2024-07-09T19:17:00"/>
    <d v="1899-12-30T19:17:00"/>
    <x v="46496"/>
    <x v="1"/>
    <s v="CID800534"/>
    <x v="1"/>
    <s v="Kammanahalli"/>
    <s v="Kadugodi"/>
    <n v="182"/>
    <n v="35"/>
    <s v="null"/>
    <s v="null"/>
    <s v="Yes"/>
    <s v="Vehicle Breakdown"/>
    <n v="131"/>
    <s v="Cash"/>
    <n v="11"/>
    <n v="4.3"/>
    <n v="4.2"/>
  </r>
  <r>
    <d v="2024-07-26T21:17:00"/>
    <d v="1899-12-30T21:17:00"/>
    <x v="46497"/>
    <x v="1"/>
    <s v="CID854244"/>
    <x v="5"/>
    <s v="Shantinagar"/>
    <s v="Whitefield"/>
    <n v="161"/>
    <n v="80"/>
    <s v="null"/>
    <s v="null"/>
    <s v="No"/>
    <s v="null"/>
    <n v="2588"/>
    <s v="UPI"/>
    <n v="46"/>
    <n v="4.4000000000000004"/>
    <n v="4.5999999999999996"/>
  </r>
  <r>
    <d v="2024-07-25T15:54:00"/>
    <d v="1899-12-30T15:54:00"/>
    <x v="46498"/>
    <x v="1"/>
    <s v="CID737898"/>
    <x v="4"/>
    <s v="Peenya"/>
    <s v="Chickpet"/>
    <n v="301"/>
    <n v="135"/>
    <s v="null"/>
    <s v="null"/>
    <s v="No"/>
    <s v="null"/>
    <n v="577"/>
    <s v="UPI"/>
    <n v="24"/>
    <n v="3.1"/>
    <n v="4.5"/>
  </r>
  <r>
    <d v="2024-07-09T01:21:00"/>
    <d v="1899-12-30T01:21:00"/>
    <x v="46499"/>
    <x v="1"/>
    <s v="CID371519"/>
    <x v="4"/>
    <s v="Bellandur"/>
    <s v="Chamarajpet"/>
    <n v="49"/>
    <n v="80"/>
    <s v="null"/>
    <s v="null"/>
    <s v="No"/>
    <s v="null"/>
    <n v="298"/>
    <s v="UPI"/>
    <n v="45"/>
    <n v="3.4"/>
    <n v="3.3"/>
  </r>
  <r>
    <d v="2024-07-29T05:56:00"/>
    <d v="1899-12-30T05:56:00"/>
    <x v="46500"/>
    <x v="3"/>
    <s v="CID817306"/>
    <x v="6"/>
    <s v="Rajajinagar"/>
    <s v="Basavanagudi"/>
    <s v="null"/>
    <s v="null"/>
    <s v="null"/>
    <s v="null"/>
    <s v="null"/>
    <s v="null"/>
    <n v="377"/>
    <s v="null"/>
    <n v="0"/>
    <s v="null"/>
    <s v="null"/>
  </r>
  <r>
    <d v="2024-07-04T04:15:00"/>
    <d v="1899-12-30T04:15:00"/>
    <x v="46501"/>
    <x v="1"/>
    <s v="CID762082"/>
    <x v="6"/>
    <s v="Chamarajpet"/>
    <s v="Shivajinagar"/>
    <n v="35"/>
    <n v="140"/>
    <s v="null"/>
    <s v="null"/>
    <s v="No"/>
    <s v="null"/>
    <n v="263"/>
    <s v="UPI"/>
    <n v="15"/>
    <n v="3.6"/>
    <n v="4.5"/>
  </r>
  <r>
    <d v="2024-07-23T06:25:00"/>
    <d v="1899-12-30T06:25:00"/>
    <x v="46502"/>
    <x v="0"/>
    <s v="CID770419"/>
    <x v="0"/>
    <s v="Richmond Town"/>
    <s v="Electronic City"/>
    <s v="null"/>
    <s v="null"/>
    <s v="null"/>
    <s v="Personal &amp; Car related issue"/>
    <s v="null"/>
    <s v="null"/>
    <n v="2282"/>
    <s v="null"/>
    <n v="0"/>
    <s v="null"/>
    <s v="null"/>
  </r>
  <r>
    <d v="2024-07-22T04:02:00"/>
    <d v="1899-12-30T04:02:00"/>
    <x v="46503"/>
    <x v="3"/>
    <s v="CID710483"/>
    <x v="0"/>
    <s v="Kammanahalli"/>
    <s v="Sahakar Nagar"/>
    <s v="null"/>
    <s v="null"/>
    <s v="null"/>
    <s v="null"/>
    <s v="null"/>
    <s v="null"/>
    <n v="316"/>
    <s v="null"/>
    <n v="0"/>
    <s v="null"/>
    <s v="null"/>
  </r>
  <r>
    <d v="2024-07-06T17:03:00"/>
    <d v="1899-12-30T17:03:00"/>
    <x v="46504"/>
    <x v="1"/>
    <s v="CID655849"/>
    <x v="2"/>
    <s v="Yelahanka"/>
    <s v="Bannerghatta Road"/>
    <n v="98"/>
    <n v="105"/>
    <s v="null"/>
    <s v="null"/>
    <s v="No"/>
    <s v="null"/>
    <n v="348"/>
    <s v="UPI"/>
    <n v="43"/>
    <n v="3.5"/>
    <n v="3.1"/>
  </r>
  <r>
    <d v="2024-07-14T04:21:00"/>
    <d v="1899-12-30T04:21:00"/>
    <x v="46505"/>
    <x v="1"/>
    <s v="CID403256"/>
    <x v="5"/>
    <s v="Nagarbhavi"/>
    <s v="Ramamurthy Nagar"/>
    <n v="273"/>
    <n v="135"/>
    <s v="null"/>
    <s v="null"/>
    <s v="No"/>
    <s v="null"/>
    <n v="446"/>
    <s v="Cash"/>
    <n v="2"/>
    <n v="3.8"/>
    <n v="4.2"/>
  </r>
  <r>
    <d v="2024-07-16T18:22:00"/>
    <d v="1899-12-30T18:22:00"/>
    <x v="46506"/>
    <x v="3"/>
    <s v="CID349912"/>
    <x v="6"/>
    <s v="MG Road"/>
    <s v="Bellandur"/>
    <s v="null"/>
    <s v="null"/>
    <s v="null"/>
    <s v="null"/>
    <s v="null"/>
    <s v="null"/>
    <n v="343"/>
    <s v="null"/>
    <n v="0"/>
    <s v="null"/>
    <s v="null"/>
  </r>
  <r>
    <d v="2024-07-12T09:00:00"/>
    <d v="1899-12-30T09:00:00"/>
    <x v="46507"/>
    <x v="1"/>
    <s v="CID609323"/>
    <x v="4"/>
    <s v="Kadugodi"/>
    <s v="Kammanahalli"/>
    <n v="140"/>
    <n v="45"/>
    <s v="null"/>
    <s v="null"/>
    <s v="No"/>
    <s v="null"/>
    <n v="107"/>
    <s v="UPI"/>
    <n v="43"/>
    <n v="3"/>
    <n v="3.7"/>
  </r>
  <r>
    <d v="2024-07-09T11:19:00"/>
    <d v="1899-12-30T11:19:00"/>
    <x v="46508"/>
    <x v="1"/>
    <s v="CID941864"/>
    <x v="0"/>
    <s v="Basavanagudi"/>
    <s v="Bannerghatta Road"/>
    <n v="196"/>
    <n v="75"/>
    <s v="null"/>
    <s v="null"/>
    <s v="Yes"/>
    <s v="Vehicle Breakdown"/>
    <n v="347"/>
    <s v="Cash"/>
    <n v="15"/>
    <n v="4.0999999999999996"/>
    <n v="4.3"/>
  </r>
  <r>
    <d v="2024-07-05T09:09:00"/>
    <d v="1899-12-30T09:09:00"/>
    <x v="46509"/>
    <x v="3"/>
    <s v="CID149463"/>
    <x v="2"/>
    <s v="Hosur Road"/>
    <s v="Sahakar Nagar"/>
    <s v="null"/>
    <s v="null"/>
    <s v="null"/>
    <s v="null"/>
    <s v="null"/>
    <s v="null"/>
    <n v="427"/>
    <s v="null"/>
    <n v="0"/>
    <s v="null"/>
    <s v="null"/>
  </r>
  <r>
    <d v="2024-07-23T04:11:00"/>
    <d v="1899-12-30T04:11:00"/>
    <x v="46510"/>
    <x v="3"/>
    <s v="CID764530"/>
    <x v="3"/>
    <s v="Malleshwaram"/>
    <s v="Majestic"/>
    <s v="null"/>
    <s v="null"/>
    <s v="null"/>
    <s v="null"/>
    <s v="null"/>
    <s v="null"/>
    <n v="129"/>
    <s v="null"/>
    <n v="0"/>
    <s v="null"/>
    <s v="null"/>
  </r>
  <r>
    <d v="2024-07-08T17:36:00"/>
    <d v="1899-12-30T17:36:00"/>
    <x v="46511"/>
    <x v="2"/>
    <s v="CID573157"/>
    <x v="0"/>
    <s v="Magadi Road"/>
    <s v="Magadi Road"/>
    <s v="null"/>
    <s v="null"/>
    <s v="Driver is not moving towards pickup location"/>
    <s v="null"/>
    <s v="null"/>
    <s v="null"/>
    <n v="371"/>
    <s v="null"/>
    <n v="0"/>
    <s v="null"/>
    <s v="null"/>
  </r>
  <r>
    <d v="2024-07-10T06:27:00"/>
    <d v="1899-12-30T06:27:00"/>
    <x v="46512"/>
    <x v="0"/>
    <s v="CID493654"/>
    <x v="1"/>
    <s v="Marathahalli"/>
    <s v="Jayanagar"/>
    <s v="null"/>
    <s v="null"/>
    <s v="null"/>
    <s v="Personal &amp; Car related issue"/>
    <s v="null"/>
    <s v="null"/>
    <n v="2153"/>
    <s v="null"/>
    <n v="0"/>
    <s v="null"/>
    <s v="null"/>
  </r>
  <r>
    <d v="2024-07-06T23:20:00"/>
    <d v="1899-12-30T23:20:00"/>
    <x v="46513"/>
    <x v="1"/>
    <s v="CID859246"/>
    <x v="1"/>
    <s v="Ramamurthy Nagar"/>
    <s v="Bannerghatta Road"/>
    <n v="189"/>
    <n v="140"/>
    <s v="null"/>
    <s v="null"/>
    <s v="No"/>
    <s v="null"/>
    <n v="232"/>
    <s v="Cash"/>
    <n v="6"/>
    <n v="3.5"/>
    <n v="3.9"/>
  </r>
  <r>
    <d v="2024-07-03T19:05:00"/>
    <d v="1899-12-30T19:05:00"/>
    <x v="46514"/>
    <x v="1"/>
    <s v="CID799768"/>
    <x v="3"/>
    <s v="Cox Town"/>
    <s v="Rajarajeshwari Nagar"/>
    <n v="161"/>
    <n v="75"/>
    <s v="null"/>
    <s v="null"/>
    <s v="No"/>
    <s v="null"/>
    <n v="147"/>
    <s v="Cash"/>
    <n v="16"/>
    <n v="3.6"/>
    <n v="5"/>
  </r>
  <r>
    <d v="2024-07-04T01:35:00"/>
    <d v="1899-12-30T01:35:00"/>
    <x v="46515"/>
    <x v="1"/>
    <s v="CID581175"/>
    <x v="4"/>
    <s v="Tumkur Road"/>
    <s v="Rajajinagar"/>
    <n v="238"/>
    <n v="120"/>
    <s v="null"/>
    <s v="null"/>
    <s v="No"/>
    <s v="null"/>
    <n v="374"/>
    <s v="UPI"/>
    <n v="49"/>
    <n v="3.2"/>
    <n v="4.5999999999999996"/>
  </r>
  <r>
    <d v="2024-07-11T04:47:00"/>
    <d v="1899-12-30T04:47:00"/>
    <x v="46516"/>
    <x v="1"/>
    <s v="CID382382"/>
    <x v="3"/>
    <s v="JP Nagar"/>
    <s v="Yeshwanthpur"/>
    <n v="56"/>
    <n v="85"/>
    <s v="null"/>
    <s v="null"/>
    <s v="No"/>
    <s v="null"/>
    <n v="318"/>
    <s v="UPI"/>
    <n v="13"/>
    <n v="3.1"/>
    <n v="4.2"/>
  </r>
  <r>
    <d v="2024-07-07T04:54:00"/>
    <d v="1899-12-30T04:54:00"/>
    <x v="46517"/>
    <x v="2"/>
    <s v="CID743875"/>
    <x v="3"/>
    <s v="Padmanabhanagar"/>
    <s v="MG Road"/>
    <s v="null"/>
    <s v="null"/>
    <s v="Driver asked to cancel"/>
    <s v="null"/>
    <s v="null"/>
    <s v="null"/>
    <n v="572"/>
    <s v="null"/>
    <n v="0"/>
    <s v="null"/>
    <s v="null"/>
  </r>
  <r>
    <d v="2024-07-30T14:45:00"/>
    <d v="1899-12-30T14:45:00"/>
    <x v="46518"/>
    <x v="1"/>
    <s v="CID951543"/>
    <x v="4"/>
    <s v="Malleshwaram"/>
    <s v="Sahakar Nagar"/>
    <n v="224"/>
    <n v="85"/>
    <s v="null"/>
    <s v="null"/>
    <s v="No"/>
    <s v="null"/>
    <n v="486"/>
    <s v="UPI"/>
    <n v="27"/>
    <n v="3.7"/>
    <n v="4.8"/>
  </r>
  <r>
    <d v="2024-07-19T17:05:00"/>
    <d v="1899-12-30T17:05:00"/>
    <x v="46519"/>
    <x v="1"/>
    <s v="CID945985"/>
    <x v="3"/>
    <s v="Electronic City"/>
    <s v="Vijayanagar"/>
    <n v="35"/>
    <n v="80"/>
    <s v="null"/>
    <s v="null"/>
    <s v="No"/>
    <s v="null"/>
    <n v="134"/>
    <s v="UPI"/>
    <n v="44"/>
    <n v="3.9"/>
    <n v="3.7"/>
  </r>
  <r>
    <d v="2024-07-26T14:15:00"/>
    <d v="1899-12-30T14:15:00"/>
    <x v="46520"/>
    <x v="0"/>
    <s v="CID461895"/>
    <x v="2"/>
    <s v="Padmanabhanagar"/>
    <s v="Cox Town"/>
    <s v="null"/>
    <s v="null"/>
    <s v="null"/>
    <s v="Personal &amp; Car related issue"/>
    <s v="null"/>
    <s v="null"/>
    <n v="390"/>
    <s v="null"/>
    <n v="0"/>
    <s v="null"/>
    <s v="null"/>
  </r>
  <r>
    <d v="2024-07-21T22:05:00"/>
    <d v="1899-12-30T22:05:00"/>
    <x v="46521"/>
    <x v="1"/>
    <s v="CID932928"/>
    <x v="6"/>
    <s v="Richmond Town"/>
    <s v="Shantinagar"/>
    <n v="35"/>
    <n v="60"/>
    <s v="null"/>
    <s v="null"/>
    <s v="No"/>
    <s v="null"/>
    <n v="167"/>
    <s v="Cash"/>
    <n v="12"/>
    <n v="3.6"/>
    <n v="4.9000000000000004"/>
  </r>
  <r>
    <d v="2024-07-19T16:39:00"/>
    <d v="1899-12-30T16:39:00"/>
    <x v="46522"/>
    <x v="1"/>
    <s v="CID254690"/>
    <x v="6"/>
    <s v="Hulimavu"/>
    <s v="Shantinagar"/>
    <n v="126"/>
    <n v="140"/>
    <s v="null"/>
    <s v="null"/>
    <s v="No"/>
    <s v="null"/>
    <n v="486"/>
    <s v="Cash"/>
    <n v="10"/>
    <n v="3.3"/>
    <n v="4.0999999999999996"/>
  </r>
  <r>
    <d v="2024-07-04T11:51:00"/>
    <d v="1899-12-30T11:51:00"/>
    <x v="46523"/>
    <x v="0"/>
    <s v="CID702959"/>
    <x v="1"/>
    <s v="Langford Town"/>
    <s v="BTM Layout"/>
    <s v="null"/>
    <s v="null"/>
    <s v="null"/>
    <s v="More than permitted people in there"/>
    <s v="null"/>
    <s v="null"/>
    <n v="2491"/>
    <s v="null"/>
    <n v="0"/>
    <s v="null"/>
    <s v="null"/>
  </r>
  <r>
    <d v="2024-07-14T22:23:00"/>
    <d v="1899-12-30T22:23:00"/>
    <x v="46524"/>
    <x v="1"/>
    <s v="CID778580"/>
    <x v="2"/>
    <s v="Banashankari"/>
    <s v="Rajajinagar"/>
    <n v="133"/>
    <n v="85"/>
    <s v="null"/>
    <s v="null"/>
    <s v="No"/>
    <s v="null"/>
    <n v="888"/>
    <s v="Cash"/>
    <n v="12"/>
    <n v="3.8"/>
    <n v="3.5"/>
  </r>
  <r>
    <d v="2024-07-20T06:06:00"/>
    <d v="1899-12-30T06:06:00"/>
    <x v="46525"/>
    <x v="3"/>
    <s v="CID386165"/>
    <x v="4"/>
    <s v="Sarjapur Road"/>
    <s v="Padmanabhanagar"/>
    <s v="null"/>
    <s v="null"/>
    <s v="null"/>
    <s v="null"/>
    <s v="null"/>
    <s v="null"/>
    <n v="495"/>
    <s v="null"/>
    <n v="0"/>
    <s v="null"/>
    <s v="null"/>
  </r>
  <r>
    <d v="2024-07-05T05:31:00"/>
    <d v="1899-12-30T05:31:00"/>
    <x v="46526"/>
    <x v="2"/>
    <s v="CID694900"/>
    <x v="0"/>
    <s v="Whitefield"/>
    <s v="Kadugodi"/>
    <s v="null"/>
    <s v="null"/>
    <s v="AC is Not working"/>
    <s v="null"/>
    <s v="null"/>
    <s v="null"/>
    <n v="191"/>
    <s v="null"/>
    <n v="0"/>
    <s v="null"/>
    <s v="null"/>
  </r>
  <r>
    <d v="2024-07-28T03:25:00"/>
    <d v="1899-12-30T03:25:00"/>
    <x v="46527"/>
    <x v="1"/>
    <s v="CID338547"/>
    <x v="0"/>
    <s v="KR Puram"/>
    <s v="MG Road"/>
    <n v="280"/>
    <n v="110"/>
    <s v="null"/>
    <s v="null"/>
    <s v="No"/>
    <s v="null"/>
    <n v="479"/>
    <s v="UPI"/>
    <n v="30"/>
    <n v="4"/>
    <n v="3.3"/>
  </r>
  <r>
    <d v="2024-07-01T14:17:00"/>
    <d v="1899-12-30T14:17:00"/>
    <x v="46528"/>
    <x v="1"/>
    <s v="CID757109"/>
    <x v="6"/>
    <s v="Langford Town"/>
    <s v="Sarjapur Road"/>
    <n v="42"/>
    <n v="105"/>
    <s v="null"/>
    <s v="null"/>
    <s v="No"/>
    <s v="null"/>
    <n v="702"/>
    <s v="Cash"/>
    <n v="17"/>
    <n v="3.2"/>
    <n v="3.3"/>
  </r>
  <r>
    <d v="2024-07-15T13:39:00"/>
    <d v="1899-12-30T13:39:00"/>
    <x v="46529"/>
    <x v="0"/>
    <s v="CID279428"/>
    <x v="0"/>
    <s v="Koramangala"/>
    <s v="Hennur"/>
    <s v="null"/>
    <s v="null"/>
    <s v="null"/>
    <s v="Personal &amp; Car related issue"/>
    <s v="null"/>
    <s v="null"/>
    <n v="493"/>
    <s v="null"/>
    <n v="0"/>
    <s v="null"/>
    <s v="null"/>
  </r>
  <r>
    <d v="2024-07-09T10:54:00"/>
    <d v="1899-12-30T10:54:00"/>
    <x v="46530"/>
    <x v="1"/>
    <s v="CID811035"/>
    <x v="2"/>
    <s v="Rajajinagar"/>
    <s v="MG Road"/>
    <n v="154"/>
    <n v="100"/>
    <s v="null"/>
    <s v="null"/>
    <s v="No"/>
    <s v="null"/>
    <n v="108"/>
    <s v="UPI"/>
    <n v="5"/>
    <n v="4.3"/>
    <n v="3.2"/>
  </r>
  <r>
    <d v="2024-07-11T18:43:00"/>
    <d v="1899-12-30T18:43:00"/>
    <x v="46531"/>
    <x v="1"/>
    <s v="CID234490"/>
    <x v="4"/>
    <s v="Marathahalli"/>
    <s v="Hennur"/>
    <n v="294"/>
    <n v="40"/>
    <s v="null"/>
    <s v="null"/>
    <s v="No"/>
    <s v="null"/>
    <n v="354"/>
    <s v="Cash"/>
    <n v="35"/>
    <n v="3.9"/>
    <n v="3.2"/>
  </r>
  <r>
    <d v="2024-07-08T11:49:00"/>
    <d v="1899-12-30T11:49:00"/>
    <x v="46532"/>
    <x v="1"/>
    <s v="CID168194"/>
    <x v="4"/>
    <s v="Shantinagar"/>
    <s v="Shantinagar"/>
    <n v="189"/>
    <n v="65"/>
    <s v="null"/>
    <s v="null"/>
    <s v="No"/>
    <s v="null"/>
    <n v="868"/>
    <s v="Cash"/>
    <n v="48"/>
    <n v="3.4"/>
    <n v="3.2"/>
  </r>
  <r>
    <d v="2024-07-12T19:45:00"/>
    <d v="1899-12-30T19:45:00"/>
    <x v="46533"/>
    <x v="1"/>
    <s v="CID755297"/>
    <x v="0"/>
    <s v="Chickpet"/>
    <s v="Langford Town"/>
    <n v="231"/>
    <n v="70"/>
    <s v="null"/>
    <s v="null"/>
    <s v="No"/>
    <s v="null"/>
    <n v="499"/>
    <s v="Cash"/>
    <n v="42"/>
    <n v="3.4"/>
    <n v="4.5999999999999996"/>
  </r>
  <r>
    <d v="2024-07-04T09:15:00"/>
    <d v="1899-12-30T09:15:00"/>
    <x v="46534"/>
    <x v="1"/>
    <s v="CID273116"/>
    <x v="6"/>
    <s v="JP Nagar"/>
    <s v="Magadi Road"/>
    <n v="161"/>
    <n v="60"/>
    <s v="null"/>
    <s v="null"/>
    <s v="No"/>
    <s v="null"/>
    <n v="187"/>
    <s v="Cash"/>
    <n v="6"/>
    <n v="3.2"/>
    <n v="4.0999999999999996"/>
  </r>
  <r>
    <d v="2024-07-08T20:11:00"/>
    <d v="1899-12-30T20:11:00"/>
    <x v="46535"/>
    <x v="1"/>
    <s v="CID706869"/>
    <x v="1"/>
    <s v="Hulimavu"/>
    <s v="Mysore Road"/>
    <n v="35"/>
    <n v="95"/>
    <s v="null"/>
    <s v="null"/>
    <s v="No"/>
    <s v="null"/>
    <n v="787"/>
    <s v="Cash"/>
    <n v="46"/>
    <n v="3.7"/>
    <n v="4.5"/>
  </r>
  <r>
    <d v="2024-07-27T10:48:00"/>
    <d v="1899-12-30T10:48:00"/>
    <x v="46536"/>
    <x v="1"/>
    <s v="CID892290"/>
    <x v="6"/>
    <s v="Chamarajpet"/>
    <s v="Mysore Road"/>
    <n v="224"/>
    <n v="45"/>
    <s v="null"/>
    <s v="null"/>
    <s v="No"/>
    <s v="null"/>
    <n v="293"/>
    <s v="Cash"/>
    <n v="14"/>
    <n v="3"/>
    <n v="3.5"/>
  </r>
  <r>
    <d v="2024-07-29T22:13:00"/>
    <d v="1899-12-30T22:13:00"/>
    <x v="46537"/>
    <x v="3"/>
    <s v="CID241386"/>
    <x v="0"/>
    <s v="Whitefield"/>
    <s v="Frazer Town"/>
    <s v="null"/>
    <s v="null"/>
    <s v="null"/>
    <s v="null"/>
    <s v="null"/>
    <s v="null"/>
    <n v="241"/>
    <s v="null"/>
    <n v="0"/>
    <s v="null"/>
    <s v="null"/>
  </r>
  <r>
    <d v="2024-07-14T10:32:00"/>
    <d v="1899-12-30T10:32:00"/>
    <x v="46538"/>
    <x v="2"/>
    <s v="CID555396"/>
    <x v="5"/>
    <s v="Shantinagar"/>
    <s v="Magadi Road"/>
    <s v="null"/>
    <s v="null"/>
    <s v="Change of plans"/>
    <s v="null"/>
    <s v="null"/>
    <s v="null"/>
    <n v="362"/>
    <s v="null"/>
    <n v="0"/>
    <s v="null"/>
    <s v="null"/>
  </r>
  <r>
    <d v="2024-07-20T08:00:00"/>
    <d v="1899-12-30T08:00:00"/>
    <x v="46539"/>
    <x v="2"/>
    <s v="CID883758"/>
    <x v="5"/>
    <s v="Vijayanagar"/>
    <s v="JP Nagar"/>
    <s v="null"/>
    <s v="null"/>
    <s v="AC is Not working"/>
    <s v="null"/>
    <s v="null"/>
    <s v="null"/>
    <n v="2476"/>
    <s v="null"/>
    <n v="0"/>
    <s v="null"/>
    <s v="null"/>
  </r>
  <r>
    <d v="2024-07-07T09:09:00"/>
    <d v="1899-12-30T09:09:00"/>
    <x v="46540"/>
    <x v="0"/>
    <s v="CID315838"/>
    <x v="6"/>
    <s v="Rajajinagar"/>
    <s v="Sahakar Nagar"/>
    <s v="null"/>
    <s v="null"/>
    <s v="null"/>
    <s v="Customer was coughing/sick"/>
    <s v="null"/>
    <s v="null"/>
    <n v="387"/>
    <s v="null"/>
    <n v="0"/>
    <s v="null"/>
    <s v="null"/>
  </r>
  <r>
    <d v="2024-07-02T05:22:00"/>
    <d v="1899-12-30T05:22:00"/>
    <x v="46541"/>
    <x v="0"/>
    <s v="CID571675"/>
    <x v="6"/>
    <s v="Magadi Road"/>
    <s v="Kengeri"/>
    <s v="null"/>
    <s v="null"/>
    <s v="null"/>
    <s v="Customer was coughing/sick"/>
    <s v="null"/>
    <s v="null"/>
    <n v="342"/>
    <s v="null"/>
    <n v="0"/>
    <s v="null"/>
    <s v="null"/>
  </r>
  <r>
    <d v="2024-07-28T05:53:00"/>
    <d v="1899-12-30T05:53:00"/>
    <x v="46542"/>
    <x v="1"/>
    <s v="CID816499"/>
    <x v="2"/>
    <s v="Mysore Road"/>
    <s v="Varthur"/>
    <n v="175"/>
    <n v="115"/>
    <s v="null"/>
    <s v="null"/>
    <s v="No"/>
    <s v="null"/>
    <n v="255"/>
    <s v="Cash"/>
    <n v="17"/>
    <n v="3.7"/>
    <n v="4.9000000000000004"/>
  </r>
  <r>
    <d v="2024-07-18T06:51:00"/>
    <d v="1899-12-30T06:51:00"/>
    <x v="46543"/>
    <x v="1"/>
    <s v="CID732877"/>
    <x v="2"/>
    <s v="Rajarajeshwari Nagar"/>
    <s v="Koramangala"/>
    <n v="35"/>
    <n v="40"/>
    <s v="null"/>
    <s v="null"/>
    <s v="Yes"/>
    <s v="Other Issue"/>
    <n v="254"/>
    <s v="UPI"/>
    <n v="21"/>
    <n v="4.2"/>
    <n v="4.4000000000000004"/>
  </r>
  <r>
    <d v="2024-07-24T13:06:00"/>
    <d v="1899-12-30T13:06:00"/>
    <x v="46544"/>
    <x v="1"/>
    <s v="CID907893"/>
    <x v="0"/>
    <s v="Richmond Town"/>
    <s v="Frazer Town"/>
    <n v="140"/>
    <n v="55"/>
    <s v="null"/>
    <s v="null"/>
    <s v="No"/>
    <s v="null"/>
    <n v="267"/>
    <s v="Cash"/>
    <n v="7"/>
    <n v="3.4"/>
    <n v="4.3"/>
  </r>
  <r>
    <d v="2024-07-10T07:35:00"/>
    <d v="1899-12-30T07:35:00"/>
    <x v="46545"/>
    <x v="0"/>
    <s v="CID667146"/>
    <x v="4"/>
    <s v="Yeshwanthpur"/>
    <s v="Langford Town"/>
    <s v="null"/>
    <s v="null"/>
    <s v="null"/>
    <s v="Customer related issue"/>
    <s v="null"/>
    <s v="null"/>
    <n v="193"/>
    <s v="null"/>
    <n v="0"/>
    <s v="null"/>
    <s v="null"/>
  </r>
  <r>
    <d v="2024-07-27T10:37:00"/>
    <d v="1899-12-30T10:37:00"/>
    <x v="46546"/>
    <x v="1"/>
    <s v="CID515914"/>
    <x v="5"/>
    <s v="Kengeri"/>
    <s v="MG Road"/>
    <n v="133"/>
    <n v="100"/>
    <s v="null"/>
    <s v="null"/>
    <s v="No"/>
    <s v="null"/>
    <n v="222"/>
    <s v="UPI"/>
    <n v="35"/>
    <n v="3.7"/>
    <n v="3.3"/>
  </r>
  <r>
    <d v="2024-07-28T03:25:00"/>
    <d v="1899-12-30T03:25:00"/>
    <x v="46547"/>
    <x v="3"/>
    <s v="CID667065"/>
    <x v="2"/>
    <s v="Hosur Road"/>
    <s v="Whitefield"/>
    <s v="null"/>
    <s v="null"/>
    <s v="null"/>
    <s v="null"/>
    <s v="null"/>
    <s v="null"/>
    <n v="398"/>
    <s v="null"/>
    <n v="0"/>
    <s v="null"/>
    <s v="null"/>
  </r>
  <r>
    <d v="2024-07-16T00:35:00"/>
    <d v="1899-12-30T00:35:00"/>
    <x v="46548"/>
    <x v="1"/>
    <s v="CID747499"/>
    <x v="6"/>
    <s v="Devanahalli"/>
    <s v="Koramangala"/>
    <n v="35"/>
    <n v="110"/>
    <s v="null"/>
    <s v="null"/>
    <s v="No"/>
    <s v="null"/>
    <n v="1488"/>
    <s v="Cash"/>
    <n v="11"/>
    <n v="5"/>
    <n v="3.5"/>
  </r>
  <r>
    <d v="2024-07-04T03:37:00"/>
    <d v="1899-12-30T03:37:00"/>
    <x v="46549"/>
    <x v="2"/>
    <s v="CID823926"/>
    <x v="4"/>
    <s v="Rajarajeshwari Nagar"/>
    <s v="KR Puram"/>
    <s v="null"/>
    <s v="null"/>
    <s v="Driver is not moving towards pickup location"/>
    <s v="null"/>
    <s v="null"/>
    <s v="null"/>
    <n v="2602"/>
    <s v="null"/>
    <n v="0"/>
    <s v="null"/>
    <s v="null"/>
  </r>
  <r>
    <d v="2024-07-04T16:52:00"/>
    <d v="1899-12-30T16:52:00"/>
    <x v="46550"/>
    <x v="1"/>
    <s v="CID753877"/>
    <x v="3"/>
    <s v="Kammanahalli"/>
    <s v="Whitefield"/>
    <n v="126"/>
    <n v="100"/>
    <s v="null"/>
    <s v="null"/>
    <s v="No"/>
    <s v="null"/>
    <n v="226"/>
    <s v="UPI"/>
    <n v="34"/>
    <n v="3.2"/>
    <n v="4"/>
  </r>
  <r>
    <d v="2024-07-23T22:43:00"/>
    <d v="1899-12-30T22:43:00"/>
    <x v="46551"/>
    <x v="1"/>
    <s v="CID928868"/>
    <x v="4"/>
    <s v="HSR Layout"/>
    <s v="Electronic City"/>
    <n v="175"/>
    <n v="130"/>
    <s v="null"/>
    <s v="null"/>
    <s v="No"/>
    <s v="null"/>
    <n v="207"/>
    <s v="Cash"/>
    <n v="23"/>
    <n v="4.3"/>
    <n v="3"/>
  </r>
  <r>
    <d v="2024-07-20T22:32:00"/>
    <d v="1899-12-30T22:32:00"/>
    <x v="46552"/>
    <x v="1"/>
    <s v="CID257452"/>
    <x v="3"/>
    <s v="Cox Town"/>
    <s v="Majestic"/>
    <n v="140"/>
    <n v="70"/>
    <s v="null"/>
    <s v="null"/>
    <s v="No"/>
    <s v="null"/>
    <n v="198"/>
    <s v="Cash"/>
    <n v="20"/>
    <n v="3.5"/>
    <n v="4.2"/>
  </r>
  <r>
    <d v="2024-07-11T13:17:00"/>
    <d v="1899-12-30T13:17:00"/>
    <x v="46553"/>
    <x v="0"/>
    <s v="CID179067"/>
    <x v="6"/>
    <s v="Chamarajpet"/>
    <s v="MG Road"/>
    <s v="null"/>
    <s v="null"/>
    <s v="null"/>
    <s v="Customer was coughing/sick"/>
    <s v="null"/>
    <s v="null"/>
    <n v="255"/>
    <s v="null"/>
    <n v="0"/>
    <s v="null"/>
    <s v="null"/>
  </r>
  <r>
    <d v="2024-07-16T01:11:00"/>
    <d v="1899-12-30T01:11:00"/>
    <x v="46554"/>
    <x v="1"/>
    <s v="CID890631"/>
    <x v="4"/>
    <s v="MG Road"/>
    <s v="Mysore Road"/>
    <n v="154"/>
    <n v="55"/>
    <s v="null"/>
    <s v="null"/>
    <s v="No"/>
    <s v="null"/>
    <n v="114"/>
    <s v="UPI"/>
    <n v="42"/>
    <n v="3.9"/>
    <n v="3.5"/>
  </r>
  <r>
    <d v="2024-07-28T16:55:00"/>
    <d v="1899-12-30T16:55:00"/>
    <x v="46555"/>
    <x v="1"/>
    <s v="CID737126"/>
    <x v="5"/>
    <s v="Bellandur"/>
    <s v="MG Road"/>
    <n v="126"/>
    <n v="60"/>
    <s v="null"/>
    <s v="null"/>
    <s v="No"/>
    <s v="null"/>
    <n v="429"/>
    <s v="Cash"/>
    <n v="10"/>
    <n v="3.6"/>
    <n v="4.4000000000000004"/>
  </r>
  <r>
    <d v="2024-07-21T06:35:00"/>
    <d v="1899-12-30T06:35:00"/>
    <x v="46556"/>
    <x v="1"/>
    <s v="CID255373"/>
    <x v="0"/>
    <s v="Hennur"/>
    <s v="Mysore Road"/>
    <n v="287"/>
    <n v="45"/>
    <s v="null"/>
    <s v="null"/>
    <s v="No"/>
    <s v="null"/>
    <n v="905"/>
    <s v="UPI"/>
    <n v="16"/>
    <n v="5"/>
    <n v="3.7"/>
  </r>
  <r>
    <d v="2024-07-15T19:10:00"/>
    <d v="1899-12-30T19:10:00"/>
    <x v="46557"/>
    <x v="1"/>
    <s v="CID221455"/>
    <x v="5"/>
    <s v="HSR Layout"/>
    <s v="Padmanabhanagar"/>
    <n v="84"/>
    <n v="105"/>
    <s v="null"/>
    <s v="null"/>
    <s v="No"/>
    <s v="null"/>
    <n v="361"/>
    <s v="UPI"/>
    <n v="13"/>
    <n v="3.7"/>
    <n v="4.5999999999999996"/>
  </r>
  <r>
    <d v="2024-07-10T04:58:00"/>
    <d v="1899-12-30T04:58:00"/>
    <x v="46558"/>
    <x v="1"/>
    <s v="CID916602"/>
    <x v="0"/>
    <s v="Jayanagar"/>
    <s v="Banashankari"/>
    <n v="98"/>
    <n v="50"/>
    <s v="null"/>
    <s v="null"/>
    <s v="No"/>
    <s v="null"/>
    <n v="389"/>
    <s v="UPI"/>
    <n v="2"/>
    <n v="4.8"/>
    <n v="4.0999999999999996"/>
  </r>
  <r>
    <d v="2024-07-19T04:49:00"/>
    <d v="1899-12-30T04:49:00"/>
    <x v="46559"/>
    <x v="1"/>
    <s v="CID984247"/>
    <x v="0"/>
    <s v="Malleshwaram"/>
    <s v="Kengeri"/>
    <n v="196"/>
    <n v="70"/>
    <s v="null"/>
    <s v="null"/>
    <s v="No"/>
    <s v="null"/>
    <n v="565"/>
    <s v="Cash"/>
    <n v="34"/>
    <n v="3.2"/>
    <n v="4.8"/>
  </r>
  <r>
    <d v="2024-07-04T05:36:00"/>
    <d v="1899-12-30T05:36:00"/>
    <x v="46560"/>
    <x v="3"/>
    <s v="CID195221"/>
    <x v="2"/>
    <s v="HSR Layout"/>
    <s v="Tumkur Road"/>
    <s v="null"/>
    <s v="null"/>
    <s v="null"/>
    <s v="null"/>
    <s v="null"/>
    <s v="null"/>
    <n v="214"/>
    <s v="null"/>
    <n v="0"/>
    <s v="null"/>
    <s v="null"/>
  </r>
  <r>
    <d v="2024-07-11T22:33:00"/>
    <d v="1899-12-30T22:33:00"/>
    <x v="46561"/>
    <x v="1"/>
    <s v="CID981120"/>
    <x v="6"/>
    <s v="Cox Town"/>
    <s v="BTM Layout"/>
    <n v="224"/>
    <n v="25"/>
    <s v="null"/>
    <s v="null"/>
    <s v="No"/>
    <s v="null"/>
    <n v="210"/>
    <s v="UPI"/>
    <n v="3"/>
    <n v="3.3"/>
    <n v="4.5"/>
  </r>
  <r>
    <d v="2024-07-22T21:29:00"/>
    <d v="1899-12-30T21:29:00"/>
    <x v="46562"/>
    <x v="1"/>
    <s v="CID969123"/>
    <x v="6"/>
    <s v="Chickpet"/>
    <s v="Banashankari"/>
    <n v="133"/>
    <n v="40"/>
    <s v="null"/>
    <s v="null"/>
    <s v="No"/>
    <s v="null"/>
    <n v="407"/>
    <s v="UPI"/>
    <n v="5"/>
    <n v="3.2"/>
    <n v="4.3"/>
  </r>
  <r>
    <d v="2024-07-13T16:32:00"/>
    <d v="1899-12-30T16:32:00"/>
    <x v="46563"/>
    <x v="3"/>
    <s v="CID272453"/>
    <x v="1"/>
    <s v="Hosur Road"/>
    <s v="Cox Town"/>
    <s v="null"/>
    <s v="null"/>
    <s v="null"/>
    <s v="null"/>
    <s v="null"/>
    <s v="null"/>
    <n v="345"/>
    <s v="null"/>
    <n v="0"/>
    <s v="null"/>
    <s v="null"/>
  </r>
  <r>
    <d v="2024-07-29T21:19:00"/>
    <d v="1899-12-30T21:19:00"/>
    <x v="46564"/>
    <x v="1"/>
    <s v="CID798180"/>
    <x v="3"/>
    <s v="BTM Layout"/>
    <s v="Shantinagar"/>
    <n v="175"/>
    <n v="100"/>
    <s v="null"/>
    <s v="null"/>
    <s v="No"/>
    <s v="null"/>
    <n v="420"/>
    <s v="Cash"/>
    <n v="35"/>
    <n v="3.4"/>
    <n v="5"/>
  </r>
  <r>
    <d v="2024-07-16T09:46:00"/>
    <d v="1899-12-30T09:46:00"/>
    <x v="46565"/>
    <x v="1"/>
    <s v="CID531206"/>
    <x v="0"/>
    <s v="Frazer Town"/>
    <s v="Shantinagar"/>
    <n v="140"/>
    <n v="135"/>
    <s v="null"/>
    <s v="null"/>
    <s v="No"/>
    <s v="null"/>
    <n v="499"/>
    <s v="Cash"/>
    <n v="21"/>
    <n v="3.2"/>
    <n v="4.8"/>
  </r>
  <r>
    <d v="2024-07-17T16:28:00"/>
    <d v="1899-12-30T16:28:00"/>
    <x v="46566"/>
    <x v="2"/>
    <s v="CID870154"/>
    <x v="6"/>
    <s v="Yelahanka"/>
    <s v="Frazer Town"/>
    <s v="null"/>
    <s v="null"/>
    <s v="Driver is not moving towards pickup location"/>
    <s v="null"/>
    <s v="null"/>
    <s v="null"/>
    <n v="430"/>
    <s v="null"/>
    <n v="0"/>
    <s v="null"/>
    <s v="null"/>
  </r>
  <r>
    <d v="2024-07-10T14:00:00"/>
    <d v="1899-12-30T14:00:00"/>
    <x v="46567"/>
    <x v="3"/>
    <s v="CID474944"/>
    <x v="2"/>
    <s v="Richmond Town"/>
    <s v="Magadi Road"/>
    <s v="null"/>
    <s v="null"/>
    <s v="null"/>
    <s v="null"/>
    <s v="null"/>
    <s v="null"/>
    <n v="296"/>
    <s v="null"/>
    <n v="0"/>
    <s v="null"/>
    <s v="null"/>
  </r>
  <r>
    <d v="2024-07-15T06:44:00"/>
    <d v="1899-12-30T06:44:00"/>
    <x v="46568"/>
    <x v="1"/>
    <s v="CID996331"/>
    <x v="4"/>
    <s v="JP Nagar"/>
    <s v="Devanahalli"/>
    <n v="294"/>
    <n v="135"/>
    <s v="null"/>
    <s v="null"/>
    <s v="No"/>
    <s v="null"/>
    <n v="1071"/>
    <s v="UPI"/>
    <n v="19"/>
    <n v="3.1"/>
    <n v="3.6"/>
  </r>
  <r>
    <d v="2024-07-07T19:25:00"/>
    <d v="1899-12-30T19:25:00"/>
    <x v="46569"/>
    <x v="1"/>
    <s v="CID952993"/>
    <x v="1"/>
    <s v="BTM Layout"/>
    <s v="Tumkur Road"/>
    <n v="98"/>
    <n v="95"/>
    <s v="null"/>
    <s v="null"/>
    <s v="No"/>
    <s v="null"/>
    <n v="315"/>
    <s v="UPI"/>
    <n v="25"/>
    <n v="3.1"/>
    <n v="3"/>
  </r>
  <r>
    <d v="2024-07-11T03:51:00"/>
    <d v="1899-12-30T03:51:00"/>
    <x v="46570"/>
    <x v="1"/>
    <s v="CID743426"/>
    <x v="4"/>
    <s v="HSR Layout"/>
    <s v="Hennur"/>
    <n v="231"/>
    <n v="45"/>
    <s v="null"/>
    <s v="null"/>
    <s v="No"/>
    <s v="null"/>
    <n v="217"/>
    <s v="Cash"/>
    <n v="48"/>
    <n v="3.4"/>
    <n v="3.9"/>
  </r>
  <r>
    <d v="2024-07-15T12:03:00"/>
    <d v="1899-12-30T12:03:00"/>
    <x v="46571"/>
    <x v="1"/>
    <s v="CID399625"/>
    <x v="2"/>
    <s v="Richmond Town"/>
    <s v="Shivajinagar"/>
    <n v="196"/>
    <n v="45"/>
    <s v="null"/>
    <s v="null"/>
    <s v="No"/>
    <s v="null"/>
    <n v="166"/>
    <s v="UPI"/>
    <n v="42"/>
    <n v="4.5999999999999996"/>
    <n v="3.9"/>
  </r>
  <r>
    <d v="2024-07-05T09:11:00"/>
    <d v="1899-12-30T09:11:00"/>
    <x v="46572"/>
    <x v="1"/>
    <s v="CID764513"/>
    <x v="2"/>
    <s v="Whitefield"/>
    <s v="Bannerghatta Road"/>
    <n v="259"/>
    <n v="120"/>
    <s v="null"/>
    <s v="null"/>
    <s v="No"/>
    <s v="null"/>
    <n v="192"/>
    <s v="Cash"/>
    <n v="33"/>
    <n v="4.9000000000000004"/>
    <n v="3.1"/>
  </r>
  <r>
    <d v="2024-07-15T06:39:00"/>
    <d v="1899-12-30T06:39:00"/>
    <x v="46573"/>
    <x v="1"/>
    <s v="CID256443"/>
    <x v="0"/>
    <s v="Banashankari"/>
    <s v="Bellandur"/>
    <n v="63"/>
    <n v="75"/>
    <s v="null"/>
    <s v="null"/>
    <s v="Yes"/>
    <s v="Customer Demand"/>
    <n v="433"/>
    <s v="Cash"/>
    <n v="15"/>
    <n v="4.5"/>
    <n v="3"/>
  </r>
  <r>
    <d v="2024-07-06T09:19:00"/>
    <d v="1899-12-30T09:19:00"/>
    <x v="46574"/>
    <x v="3"/>
    <s v="CID646981"/>
    <x v="3"/>
    <s v="Chickpet"/>
    <s v="Rajajinagar"/>
    <s v="null"/>
    <s v="null"/>
    <s v="null"/>
    <s v="null"/>
    <s v="null"/>
    <s v="null"/>
    <n v="346"/>
    <s v="null"/>
    <n v="0"/>
    <s v="null"/>
    <s v="null"/>
  </r>
  <r>
    <d v="2024-07-16T13:43:00"/>
    <d v="1899-12-30T13:43:00"/>
    <x v="46575"/>
    <x v="1"/>
    <s v="CID761133"/>
    <x v="2"/>
    <s v="Yelahanka"/>
    <s v="Koramangala"/>
    <n v="77"/>
    <n v="90"/>
    <s v="null"/>
    <s v="null"/>
    <s v="No"/>
    <s v="null"/>
    <n v="1076"/>
    <s v="UPI"/>
    <n v="20"/>
    <n v="3.1"/>
    <n v="5"/>
  </r>
  <r>
    <d v="2024-07-26T17:57:00"/>
    <d v="1899-12-30T17:57:00"/>
    <x v="46576"/>
    <x v="0"/>
    <s v="CID566246"/>
    <x v="1"/>
    <s v="Sahakar Nagar"/>
    <s v="Tumkur Road"/>
    <s v="null"/>
    <s v="null"/>
    <s v="null"/>
    <s v="Customer related issue"/>
    <s v="null"/>
    <s v="null"/>
    <n v="462"/>
    <s v="null"/>
    <n v="0"/>
    <s v="null"/>
    <s v="null"/>
  </r>
  <r>
    <d v="2024-07-12T08:55:00"/>
    <d v="1899-12-30T08:55:00"/>
    <x v="46577"/>
    <x v="1"/>
    <s v="CID227164"/>
    <x v="2"/>
    <s v="Bannerghatta Road"/>
    <s v="Tumkur Road"/>
    <n v="133"/>
    <n v="40"/>
    <s v="null"/>
    <s v="null"/>
    <s v="No"/>
    <s v="null"/>
    <n v="168"/>
    <s v="Cash"/>
    <n v="44"/>
    <n v="3.3"/>
    <n v="4.8"/>
  </r>
  <r>
    <d v="2024-07-14T20:17:00"/>
    <d v="1899-12-30T20:17:00"/>
    <x v="46578"/>
    <x v="3"/>
    <s v="CID410044"/>
    <x v="2"/>
    <s v="Padmanabhanagar"/>
    <s v="Bellandur"/>
    <s v="null"/>
    <s v="null"/>
    <s v="null"/>
    <s v="null"/>
    <s v="null"/>
    <s v="null"/>
    <n v="120"/>
    <s v="null"/>
    <n v="0"/>
    <s v="null"/>
    <s v="null"/>
  </r>
  <r>
    <d v="2024-07-28T08:56:00"/>
    <d v="1899-12-30T08:56:00"/>
    <x v="46579"/>
    <x v="3"/>
    <s v="CID831063"/>
    <x v="3"/>
    <s v="Whitefield"/>
    <s v="Bellandur"/>
    <s v="null"/>
    <s v="null"/>
    <s v="null"/>
    <s v="null"/>
    <s v="null"/>
    <s v="null"/>
    <n v="175"/>
    <s v="null"/>
    <n v="0"/>
    <s v="null"/>
    <s v="null"/>
  </r>
  <r>
    <d v="2024-07-10T07:46:00"/>
    <d v="1899-12-30T07:46:00"/>
    <x v="46580"/>
    <x v="1"/>
    <s v="CID258083"/>
    <x v="1"/>
    <s v="Yeshwanthpur"/>
    <s v="Peenya"/>
    <n v="217"/>
    <n v="105"/>
    <s v="null"/>
    <s v="null"/>
    <s v="No"/>
    <s v="null"/>
    <n v="420"/>
    <s v="Cash"/>
    <n v="48"/>
    <n v="3"/>
    <n v="3.3"/>
  </r>
  <r>
    <d v="2024-07-11T17:41:00"/>
    <d v="1899-12-30T17:41:00"/>
    <x v="46581"/>
    <x v="2"/>
    <s v="CID415120"/>
    <x v="4"/>
    <s v="Malleshwaram"/>
    <s v="Marathahalli"/>
    <s v="null"/>
    <s v="null"/>
    <s v="Change of plans"/>
    <s v="null"/>
    <s v="null"/>
    <s v="null"/>
    <n v="406"/>
    <s v="null"/>
    <n v="0"/>
    <s v="null"/>
    <s v="null"/>
  </r>
  <r>
    <d v="2024-07-07T22:56:00"/>
    <d v="1899-12-30T22:56:00"/>
    <x v="46582"/>
    <x v="1"/>
    <s v="CID130597"/>
    <x v="5"/>
    <s v="Padmanabhanagar"/>
    <s v="Jayanagar"/>
    <n v="35"/>
    <n v="80"/>
    <s v="null"/>
    <s v="null"/>
    <s v="No"/>
    <s v="null"/>
    <n v="422"/>
    <s v="UPI"/>
    <n v="16"/>
    <n v="4.5"/>
    <n v="4.5999999999999996"/>
  </r>
  <r>
    <d v="2024-07-26T14:50:00"/>
    <d v="1899-12-30T14:50:00"/>
    <x v="46583"/>
    <x v="1"/>
    <s v="CID245203"/>
    <x v="2"/>
    <s v="Banashankari"/>
    <s v="Sahakar Nagar"/>
    <n v="133"/>
    <n v="145"/>
    <s v="null"/>
    <s v="null"/>
    <s v="No"/>
    <s v="null"/>
    <n v="549"/>
    <s v="UPI"/>
    <n v="9"/>
    <n v="3.1"/>
    <n v="3.7"/>
  </r>
  <r>
    <d v="2024-07-20T22:35:00"/>
    <d v="1899-12-30T22:35:00"/>
    <x v="46584"/>
    <x v="1"/>
    <s v="CID449853"/>
    <x v="6"/>
    <s v="Yelahanka"/>
    <s v="Bellandur"/>
    <n v="224"/>
    <n v="145"/>
    <s v="null"/>
    <s v="null"/>
    <s v="No"/>
    <s v="null"/>
    <n v="237"/>
    <s v="Cash"/>
    <n v="12"/>
    <n v="3.1"/>
    <n v="4.9000000000000004"/>
  </r>
  <r>
    <d v="2024-07-21T21:32:00"/>
    <d v="1899-12-30T21:32:00"/>
    <x v="46585"/>
    <x v="3"/>
    <s v="CID382195"/>
    <x v="5"/>
    <s v="Richmond Town"/>
    <s v="Rajarajeshwari Nagar"/>
    <s v="null"/>
    <s v="null"/>
    <s v="null"/>
    <s v="null"/>
    <s v="null"/>
    <s v="null"/>
    <n v="487"/>
    <s v="null"/>
    <n v="0"/>
    <s v="null"/>
    <s v="null"/>
  </r>
  <r>
    <d v="2024-07-03T19:28:00"/>
    <d v="1899-12-30T19:28:00"/>
    <x v="46586"/>
    <x v="3"/>
    <s v="CID797409"/>
    <x v="3"/>
    <s v="Majestic"/>
    <s v="Rajajinagar"/>
    <s v="null"/>
    <s v="null"/>
    <s v="null"/>
    <s v="null"/>
    <s v="null"/>
    <s v="null"/>
    <n v="476"/>
    <s v="null"/>
    <n v="0"/>
    <s v="null"/>
    <s v="null"/>
  </r>
  <r>
    <d v="2024-07-17T15:15:00"/>
    <d v="1899-12-30T15:15:00"/>
    <x v="46587"/>
    <x v="1"/>
    <s v="CID582336"/>
    <x v="0"/>
    <s v="Kammanahalli"/>
    <s v="Shivajinagar"/>
    <n v="35"/>
    <n v="45"/>
    <s v="null"/>
    <s v="null"/>
    <s v="No"/>
    <s v="null"/>
    <n v="116"/>
    <s v="UPI"/>
    <n v="41"/>
    <n v="4.3"/>
    <n v="4.0999999999999996"/>
  </r>
  <r>
    <d v="2024-07-05T19:54:00"/>
    <d v="1899-12-30T19:54:00"/>
    <x v="46588"/>
    <x v="1"/>
    <s v="CID144203"/>
    <x v="3"/>
    <s v="MG Road"/>
    <s v="Kadugodi"/>
    <n v="56"/>
    <n v="30"/>
    <s v="null"/>
    <s v="null"/>
    <s v="No"/>
    <s v="null"/>
    <n v="180"/>
    <s v="UPI"/>
    <n v="41"/>
    <n v="3.2"/>
    <n v="3.4"/>
  </r>
  <r>
    <d v="2024-07-06T03:34:00"/>
    <d v="1899-12-30T03:34:00"/>
    <x v="46589"/>
    <x v="1"/>
    <s v="CID480897"/>
    <x v="4"/>
    <s v="Tumkur Road"/>
    <s v="Marathahalli"/>
    <n v="196"/>
    <n v="75"/>
    <s v="null"/>
    <s v="null"/>
    <s v="No"/>
    <s v="null"/>
    <n v="458"/>
    <s v="Cash"/>
    <n v="43"/>
    <n v="4.9000000000000004"/>
    <n v="4.7"/>
  </r>
  <r>
    <d v="2024-07-18T15:43:00"/>
    <d v="1899-12-30T15:43:00"/>
    <x v="46590"/>
    <x v="0"/>
    <s v="CID269063"/>
    <x v="4"/>
    <s v="JP Nagar"/>
    <s v="Yeshwanthpur"/>
    <s v="null"/>
    <s v="null"/>
    <s v="null"/>
    <s v="More than permitted people in there"/>
    <s v="null"/>
    <s v="null"/>
    <n v="374"/>
    <s v="null"/>
    <n v="0"/>
    <s v="null"/>
    <s v="null"/>
  </r>
  <r>
    <d v="2024-07-01T08:07:00"/>
    <d v="1899-12-30T08:07:00"/>
    <x v="46591"/>
    <x v="3"/>
    <s v="CID787520"/>
    <x v="2"/>
    <s v="Hennur"/>
    <s v="KR Puram"/>
    <s v="null"/>
    <s v="null"/>
    <s v="null"/>
    <s v="null"/>
    <s v="null"/>
    <s v="null"/>
    <n v="108"/>
    <s v="null"/>
    <n v="0"/>
    <s v="null"/>
    <s v="null"/>
  </r>
  <r>
    <d v="2024-07-19T19:26:00"/>
    <d v="1899-12-30T19:26:00"/>
    <x v="46592"/>
    <x v="1"/>
    <s v="CID933190"/>
    <x v="4"/>
    <s v="BTM Layout"/>
    <s v="Whitefield"/>
    <n v="91"/>
    <n v="55"/>
    <s v="null"/>
    <s v="null"/>
    <s v="No"/>
    <s v="null"/>
    <n v="151"/>
    <s v="Cash"/>
    <n v="49"/>
    <n v="3.6"/>
    <n v="4.5999999999999996"/>
  </r>
  <r>
    <d v="2024-07-02T09:51:00"/>
    <d v="1899-12-30T09:51:00"/>
    <x v="46593"/>
    <x v="1"/>
    <s v="CID303479"/>
    <x v="6"/>
    <s v="Padmanabhanagar"/>
    <s v="Nagarbhavi"/>
    <n v="35"/>
    <n v="120"/>
    <s v="null"/>
    <s v="null"/>
    <s v="No"/>
    <s v="null"/>
    <n v="2867"/>
    <s v="UPI"/>
    <n v="17"/>
    <n v="4.5"/>
    <n v="4.0999999999999996"/>
  </r>
  <r>
    <d v="2024-07-28T22:13:00"/>
    <d v="1899-12-30T22:13:00"/>
    <x v="46594"/>
    <x v="2"/>
    <s v="CID122408"/>
    <x v="1"/>
    <s v="Banashankari"/>
    <s v="Jayanagar"/>
    <s v="null"/>
    <s v="null"/>
    <s v="Driver is not moving towards pickup location"/>
    <s v="null"/>
    <s v="null"/>
    <s v="null"/>
    <n v="430"/>
    <s v="null"/>
    <n v="0"/>
    <s v="null"/>
    <s v="null"/>
  </r>
  <r>
    <d v="2024-07-18T19:45:00"/>
    <d v="1899-12-30T19:45:00"/>
    <x v="46595"/>
    <x v="3"/>
    <s v="CID616175"/>
    <x v="3"/>
    <s v="JP Nagar"/>
    <s v="Chamarajpet"/>
    <s v="null"/>
    <s v="null"/>
    <s v="null"/>
    <s v="null"/>
    <s v="null"/>
    <s v="null"/>
    <n v="170"/>
    <s v="null"/>
    <n v="0"/>
    <s v="null"/>
    <s v="null"/>
  </r>
  <r>
    <d v="2024-07-21T18:48:00"/>
    <d v="1899-12-30T18:48:00"/>
    <x v="46596"/>
    <x v="1"/>
    <s v="CID850224"/>
    <x v="4"/>
    <s v="Shivajinagar"/>
    <s v="Bellandur"/>
    <n v="259"/>
    <n v="120"/>
    <s v="null"/>
    <s v="null"/>
    <s v="No"/>
    <s v="null"/>
    <n v="130"/>
    <s v="Credit Card"/>
    <n v="39"/>
    <n v="3.2"/>
    <n v="4.3"/>
  </r>
  <r>
    <d v="2024-07-10T18:16:00"/>
    <d v="1899-12-30T18:16:00"/>
    <x v="46597"/>
    <x v="1"/>
    <s v="CID740303"/>
    <x v="5"/>
    <s v="Ulsoor"/>
    <s v="KR Puram"/>
    <n v="70"/>
    <n v="40"/>
    <s v="null"/>
    <s v="null"/>
    <s v="No"/>
    <s v="null"/>
    <n v="2164"/>
    <s v="Cash"/>
    <n v="22"/>
    <n v="3.4"/>
    <n v="4.5999999999999996"/>
  </r>
  <r>
    <d v="2024-07-21T19:40:00"/>
    <d v="1899-12-30T19:40:00"/>
    <x v="46598"/>
    <x v="1"/>
    <s v="CID475090"/>
    <x v="4"/>
    <s v="Yeshwanthpur"/>
    <s v="Hebbal"/>
    <n v="280"/>
    <n v="40"/>
    <s v="null"/>
    <s v="null"/>
    <s v="No"/>
    <s v="null"/>
    <n v="295"/>
    <s v="Cash"/>
    <n v="43"/>
    <n v="4.5999999999999996"/>
    <n v="3.9"/>
  </r>
  <r>
    <d v="2024-07-01T14:50:00"/>
    <d v="1899-12-30T14:50:00"/>
    <x v="46599"/>
    <x v="1"/>
    <s v="CID202186"/>
    <x v="1"/>
    <s v="Whitefield"/>
    <s v="Nagarbhavi"/>
    <n v="56"/>
    <n v="105"/>
    <s v="null"/>
    <s v="null"/>
    <s v="No"/>
    <s v="null"/>
    <n v="1613"/>
    <s v="Cash"/>
    <n v="21"/>
    <n v="4.9000000000000004"/>
    <n v="3.4"/>
  </r>
  <r>
    <d v="2024-07-28T10:52:00"/>
    <d v="1899-12-30T10:52:00"/>
    <x v="46600"/>
    <x v="1"/>
    <s v="CID672278"/>
    <x v="6"/>
    <s v="Chickpet"/>
    <s v="Whitefield"/>
    <n v="266"/>
    <n v="40"/>
    <s v="null"/>
    <s v="null"/>
    <s v="No"/>
    <s v="null"/>
    <n v="932"/>
    <s v="Debit Card"/>
    <n v="9"/>
    <n v="3.1"/>
    <n v="4.3"/>
  </r>
  <r>
    <d v="2024-07-17T12:43:00"/>
    <d v="1899-12-30T12:43:00"/>
    <x v="46601"/>
    <x v="1"/>
    <s v="CID891421"/>
    <x v="0"/>
    <s v="Richmond Town"/>
    <s v="Cox Town"/>
    <n v="49"/>
    <n v="140"/>
    <s v="null"/>
    <s v="null"/>
    <s v="No"/>
    <s v="null"/>
    <n v="678"/>
    <s v="Cash"/>
    <n v="23"/>
    <n v="4.5"/>
    <n v="4.5"/>
  </r>
  <r>
    <d v="2024-07-24T14:46:00"/>
    <d v="1899-12-30T14:46:00"/>
    <x v="46602"/>
    <x v="0"/>
    <s v="CID526530"/>
    <x v="1"/>
    <s v="Malleshwaram"/>
    <s v="RT Nagar"/>
    <s v="null"/>
    <s v="null"/>
    <s v="null"/>
    <s v="Customer related issue"/>
    <s v="null"/>
    <s v="null"/>
    <n v="170"/>
    <s v="null"/>
    <n v="0"/>
    <s v="null"/>
    <s v="null"/>
  </r>
  <r>
    <d v="2024-07-18T12:55:00"/>
    <d v="1899-12-30T12:55:00"/>
    <x v="46603"/>
    <x v="2"/>
    <s v="CID487762"/>
    <x v="1"/>
    <s v="Cox Town"/>
    <s v="Yelahanka"/>
    <s v="null"/>
    <s v="null"/>
    <s v="Driver asked to cancel"/>
    <s v="null"/>
    <s v="null"/>
    <s v="null"/>
    <n v="283"/>
    <s v="null"/>
    <n v="0"/>
    <s v="null"/>
    <s v="null"/>
  </r>
  <r>
    <d v="2024-07-08T19:19:00"/>
    <d v="1899-12-30T19:19:00"/>
    <x v="46604"/>
    <x v="0"/>
    <s v="CID436563"/>
    <x v="6"/>
    <s v="Bannerghatta Road"/>
    <s v="Kammanahalli"/>
    <s v="null"/>
    <s v="null"/>
    <s v="null"/>
    <s v="Customer related issue"/>
    <s v="null"/>
    <s v="null"/>
    <n v="481"/>
    <s v="null"/>
    <n v="0"/>
    <s v="null"/>
    <s v="null"/>
  </r>
  <r>
    <d v="2024-07-20T09:00:00"/>
    <d v="1899-12-30T09:00:00"/>
    <x v="46605"/>
    <x v="2"/>
    <s v="CID481505"/>
    <x v="2"/>
    <s v="Magadi Road"/>
    <s v="Yelahanka"/>
    <s v="null"/>
    <s v="null"/>
    <s v="Change of plans"/>
    <s v="null"/>
    <s v="null"/>
    <s v="null"/>
    <n v="539"/>
    <s v="null"/>
    <n v="0"/>
    <s v="null"/>
    <s v="null"/>
  </r>
  <r>
    <d v="2024-07-15T23:19:00"/>
    <d v="1899-12-30T23:19:00"/>
    <x v="46606"/>
    <x v="3"/>
    <s v="CID723083"/>
    <x v="4"/>
    <s v="Nagarbhavi"/>
    <s v="Ramamurthy Nagar"/>
    <s v="null"/>
    <s v="null"/>
    <s v="null"/>
    <s v="null"/>
    <s v="null"/>
    <s v="null"/>
    <n v="128"/>
    <s v="null"/>
    <n v="0"/>
    <s v="null"/>
    <s v="null"/>
  </r>
  <r>
    <d v="2024-07-17T09:30:00"/>
    <d v="1899-12-30T09:30:00"/>
    <x v="46607"/>
    <x v="2"/>
    <s v="CID216319"/>
    <x v="4"/>
    <s v="Hulimavu"/>
    <s v="Shivajinagar"/>
    <s v="null"/>
    <s v="null"/>
    <s v="Driver is not moving towards pickup location"/>
    <s v="null"/>
    <s v="null"/>
    <s v="null"/>
    <n v="275"/>
    <s v="null"/>
    <n v="0"/>
    <s v="null"/>
    <s v="null"/>
  </r>
  <r>
    <d v="2024-07-10T21:33:00"/>
    <d v="1899-12-30T21:33:00"/>
    <x v="46608"/>
    <x v="1"/>
    <s v="CID681326"/>
    <x v="3"/>
    <s v="Electronic City"/>
    <s v="Ulsoor"/>
    <n v="266"/>
    <n v="85"/>
    <s v="null"/>
    <s v="null"/>
    <s v="No"/>
    <s v="null"/>
    <n v="602"/>
    <s v="Cash"/>
    <n v="7"/>
    <n v="4.8"/>
    <n v="3.2"/>
  </r>
  <r>
    <d v="2024-07-10T05:17:00"/>
    <d v="1899-12-30T05:17:00"/>
    <x v="46609"/>
    <x v="1"/>
    <s v="CID379477"/>
    <x v="2"/>
    <s v="Whitefield"/>
    <s v="HSR Layout"/>
    <n v="245"/>
    <n v="55"/>
    <s v="null"/>
    <s v="null"/>
    <s v="No"/>
    <s v="null"/>
    <n v="250"/>
    <s v="Cash"/>
    <n v="13"/>
    <n v="4.8"/>
    <n v="3"/>
  </r>
  <r>
    <d v="2024-07-07T22:29:00"/>
    <d v="1899-12-30T22:29:00"/>
    <x v="46610"/>
    <x v="0"/>
    <s v="CID506032"/>
    <x v="2"/>
    <s v="Basavanagudi"/>
    <s v="Whitefield"/>
    <s v="null"/>
    <s v="null"/>
    <s v="null"/>
    <s v="Personal &amp; Car related issue"/>
    <s v="null"/>
    <s v="null"/>
    <n v="493"/>
    <s v="null"/>
    <n v="0"/>
    <s v="null"/>
    <s v="null"/>
  </r>
  <r>
    <d v="2024-07-19T08:37:00"/>
    <d v="1899-12-30T08:37:00"/>
    <x v="46611"/>
    <x v="1"/>
    <s v="CID993298"/>
    <x v="4"/>
    <s v="Yelahanka"/>
    <s v="Varthur"/>
    <n v="147"/>
    <n v="95"/>
    <s v="null"/>
    <s v="null"/>
    <s v="No"/>
    <s v="null"/>
    <n v="970"/>
    <s v="Cash"/>
    <n v="19"/>
    <n v="3.2"/>
    <n v="3.5"/>
  </r>
  <r>
    <d v="2024-07-18T04:12:00"/>
    <d v="1899-12-30T04:12:00"/>
    <x v="46612"/>
    <x v="2"/>
    <s v="CID963415"/>
    <x v="1"/>
    <s v="Yeshwanthpur"/>
    <s v="Varthur"/>
    <s v="null"/>
    <s v="null"/>
    <s v="Driver asked to cancel"/>
    <s v="null"/>
    <s v="null"/>
    <s v="null"/>
    <n v="134"/>
    <s v="null"/>
    <n v="0"/>
    <s v="null"/>
    <s v="null"/>
  </r>
  <r>
    <d v="2024-07-11T21:52:00"/>
    <d v="1899-12-30T21:52:00"/>
    <x v="46613"/>
    <x v="3"/>
    <s v="CID481119"/>
    <x v="6"/>
    <s v="Basavanagudi"/>
    <s v="KR Puram"/>
    <s v="null"/>
    <s v="null"/>
    <s v="null"/>
    <s v="null"/>
    <s v="null"/>
    <s v="null"/>
    <n v="632"/>
    <s v="null"/>
    <n v="0"/>
    <s v="null"/>
    <s v="null"/>
  </r>
  <r>
    <d v="2024-07-08T19:25:00"/>
    <d v="1899-12-30T19:25:00"/>
    <x v="46614"/>
    <x v="1"/>
    <s v="CID707468"/>
    <x v="3"/>
    <s v="Tumkur Road"/>
    <s v="Vijayanagar"/>
    <n v="203"/>
    <n v="105"/>
    <s v="null"/>
    <s v="null"/>
    <s v="No"/>
    <s v="null"/>
    <n v="110"/>
    <s v="Cash"/>
    <n v="26"/>
    <n v="3.8"/>
    <n v="3.7"/>
  </r>
  <r>
    <d v="2024-07-12T05:55:00"/>
    <d v="1899-12-30T05:55:00"/>
    <x v="46615"/>
    <x v="1"/>
    <s v="CID956124"/>
    <x v="5"/>
    <s v="RT Nagar"/>
    <s v="Chickpet"/>
    <n v="287"/>
    <n v="30"/>
    <s v="null"/>
    <s v="null"/>
    <s v="No"/>
    <s v="null"/>
    <n v="445"/>
    <s v="Cash"/>
    <n v="20"/>
    <n v="4.7"/>
    <n v="3.4"/>
  </r>
  <r>
    <d v="2024-07-17T23:03:00"/>
    <d v="1899-12-30T23:03:00"/>
    <x v="46616"/>
    <x v="3"/>
    <s v="CID777560"/>
    <x v="1"/>
    <s v="Marathahalli"/>
    <s v="Rajajinagar"/>
    <s v="null"/>
    <s v="null"/>
    <s v="null"/>
    <s v="null"/>
    <s v="null"/>
    <s v="null"/>
    <n v="1272"/>
    <s v="null"/>
    <n v="0"/>
    <s v="null"/>
    <s v="null"/>
  </r>
  <r>
    <d v="2024-07-01T20:28:00"/>
    <d v="1899-12-30T20:28:00"/>
    <x v="46617"/>
    <x v="1"/>
    <s v="CID124887"/>
    <x v="3"/>
    <s v="Hebbal"/>
    <s v="Malleshwaram"/>
    <n v="42"/>
    <n v="110"/>
    <s v="null"/>
    <s v="null"/>
    <s v="No"/>
    <s v="null"/>
    <n v="351"/>
    <s v="Cash"/>
    <n v="9"/>
    <n v="3.7"/>
    <n v="3.9"/>
  </r>
  <r>
    <d v="2024-07-06T17:09:00"/>
    <d v="1899-12-30T17:09:00"/>
    <x v="46618"/>
    <x v="2"/>
    <s v="CID869821"/>
    <x v="0"/>
    <s v="Mysore Road"/>
    <s v="Ulsoor"/>
    <s v="null"/>
    <s v="null"/>
    <s v="Change of plans"/>
    <s v="null"/>
    <s v="null"/>
    <s v="null"/>
    <n v="131"/>
    <s v="null"/>
    <n v="0"/>
    <s v="null"/>
    <s v="null"/>
  </r>
  <r>
    <d v="2024-07-23T00:00:00"/>
    <d v="1899-12-30T00:00:00"/>
    <x v="46619"/>
    <x v="1"/>
    <s v="CID393892"/>
    <x v="0"/>
    <s v="Rajajinagar"/>
    <s v="Hulimavu"/>
    <n v="70"/>
    <n v="115"/>
    <s v="null"/>
    <s v="null"/>
    <s v="No"/>
    <s v="null"/>
    <n v="376"/>
    <s v="UPI"/>
    <n v="48"/>
    <n v="4.0999999999999996"/>
    <n v="4.5"/>
  </r>
  <r>
    <d v="2024-07-25T01:05:00"/>
    <d v="1899-12-30T01:05:00"/>
    <x v="46620"/>
    <x v="0"/>
    <s v="CID382749"/>
    <x v="0"/>
    <s v="Bellandur"/>
    <s v="Electronic City"/>
    <s v="null"/>
    <s v="null"/>
    <s v="null"/>
    <s v="Customer related issue"/>
    <s v="null"/>
    <s v="null"/>
    <n v="115"/>
    <s v="null"/>
    <n v="0"/>
    <s v="null"/>
    <s v="null"/>
  </r>
  <r>
    <d v="2024-07-28T02:33:00"/>
    <d v="1899-12-30T02:33:00"/>
    <x v="46621"/>
    <x v="1"/>
    <s v="CID755642"/>
    <x v="2"/>
    <s v="Vijayanagar"/>
    <s v="Hosur Road"/>
    <n v="77"/>
    <n v="130"/>
    <s v="null"/>
    <s v="null"/>
    <s v="No"/>
    <s v="null"/>
    <n v="310"/>
    <s v="UPI"/>
    <n v="11"/>
    <n v="3"/>
    <n v="4.5"/>
  </r>
  <r>
    <d v="2024-07-09T23:36:00"/>
    <d v="1899-12-30T23:36:00"/>
    <x v="46622"/>
    <x v="0"/>
    <s v="CID902968"/>
    <x v="6"/>
    <s v="Padmanabhanagar"/>
    <s v="Padmanabhanagar"/>
    <s v="null"/>
    <s v="null"/>
    <s v="null"/>
    <s v="Customer related issue"/>
    <s v="null"/>
    <s v="null"/>
    <n v="194"/>
    <s v="null"/>
    <n v="0"/>
    <s v="null"/>
    <s v="null"/>
  </r>
  <r>
    <d v="2024-07-30T22:34:00"/>
    <d v="1899-12-30T22:34:00"/>
    <x v="46623"/>
    <x v="1"/>
    <s v="CID976181"/>
    <x v="3"/>
    <s v="MG Road"/>
    <s v="Sarjapur Road"/>
    <n v="154"/>
    <n v="65"/>
    <s v="null"/>
    <s v="null"/>
    <s v="No"/>
    <s v="null"/>
    <n v="452"/>
    <s v="UPI"/>
    <n v="48"/>
    <n v="4.4000000000000004"/>
    <n v="4.7"/>
  </r>
  <r>
    <d v="2024-07-18T06:55:00"/>
    <d v="1899-12-30T06:55:00"/>
    <x v="46624"/>
    <x v="1"/>
    <s v="CID674321"/>
    <x v="3"/>
    <s v="Hennur"/>
    <s v="Nagarbhavi"/>
    <n v="182"/>
    <n v="115"/>
    <s v="null"/>
    <s v="null"/>
    <s v="No"/>
    <s v="null"/>
    <n v="524"/>
    <s v="UPI"/>
    <n v="30"/>
    <n v="3.4"/>
    <n v="3.2"/>
  </r>
  <r>
    <d v="2024-07-05T20:59:00"/>
    <d v="1899-12-30T20:59:00"/>
    <x v="46625"/>
    <x v="0"/>
    <s v="CID720895"/>
    <x v="0"/>
    <s v="Hebbal"/>
    <s v="Frazer Town"/>
    <s v="null"/>
    <s v="null"/>
    <s v="null"/>
    <s v="More than permitted people in there"/>
    <s v="null"/>
    <s v="null"/>
    <n v="673"/>
    <s v="null"/>
    <n v="0"/>
    <s v="null"/>
    <s v="null"/>
  </r>
  <r>
    <d v="2024-07-26T10:47:00"/>
    <d v="1899-12-30T10:47:00"/>
    <x v="46626"/>
    <x v="0"/>
    <s v="CID673616"/>
    <x v="3"/>
    <s v="Majestic"/>
    <s v="Basavanagudi"/>
    <s v="null"/>
    <s v="null"/>
    <s v="null"/>
    <s v="More than permitted people in there"/>
    <s v="null"/>
    <s v="null"/>
    <n v="388"/>
    <s v="null"/>
    <n v="0"/>
    <s v="null"/>
    <s v="null"/>
  </r>
  <r>
    <d v="2024-07-02T21:29:00"/>
    <d v="1899-12-30T21:29:00"/>
    <x v="46627"/>
    <x v="0"/>
    <s v="CID899133"/>
    <x v="2"/>
    <s v="Varthur"/>
    <s v="Hebbal"/>
    <s v="null"/>
    <s v="null"/>
    <s v="null"/>
    <s v="Personal &amp; Car related issue"/>
    <s v="null"/>
    <s v="null"/>
    <n v="316"/>
    <s v="null"/>
    <n v="0"/>
    <s v="null"/>
    <s v="null"/>
  </r>
  <r>
    <d v="2024-07-19T00:46:00"/>
    <d v="1899-12-30T00:46:00"/>
    <x v="46628"/>
    <x v="1"/>
    <s v="CID601192"/>
    <x v="5"/>
    <s v="Tumkur Road"/>
    <s v="Richmond Town"/>
    <n v="252"/>
    <n v="90"/>
    <s v="null"/>
    <s v="null"/>
    <s v="No"/>
    <s v="null"/>
    <n v="546"/>
    <s v="Cash"/>
    <n v="49"/>
    <n v="4"/>
    <n v="4.5"/>
  </r>
  <r>
    <d v="2024-07-10T12:19:00"/>
    <d v="1899-12-30T12:19:00"/>
    <x v="46629"/>
    <x v="1"/>
    <s v="CID954916"/>
    <x v="4"/>
    <s v="Magadi Road"/>
    <s v="MG Road"/>
    <n v="238"/>
    <n v="120"/>
    <s v="null"/>
    <s v="null"/>
    <s v="No"/>
    <s v="null"/>
    <n v="937"/>
    <s v="Cash"/>
    <n v="23"/>
    <n v="3.7"/>
    <n v="3.5"/>
  </r>
  <r>
    <d v="2024-07-15T07:52:00"/>
    <d v="1899-12-30T07:52:00"/>
    <x v="46630"/>
    <x v="1"/>
    <s v="CID508318"/>
    <x v="2"/>
    <s v="Marathahalli"/>
    <s v="Shivajinagar"/>
    <n v="231"/>
    <n v="55"/>
    <s v="null"/>
    <s v="null"/>
    <s v="No"/>
    <s v="null"/>
    <n v="384"/>
    <s v="Cash"/>
    <n v="41"/>
    <n v="4.2"/>
    <n v="4.4000000000000004"/>
  </r>
  <r>
    <d v="2024-07-27T13:29:00"/>
    <d v="1899-12-30T13:29:00"/>
    <x v="46631"/>
    <x v="1"/>
    <s v="CID199860"/>
    <x v="4"/>
    <s v="Sahakar Nagar"/>
    <s v="Hulimavu"/>
    <n v="189"/>
    <n v="135"/>
    <s v="null"/>
    <s v="null"/>
    <s v="No"/>
    <s v="null"/>
    <n v="253"/>
    <s v="Cash"/>
    <n v="22"/>
    <n v="3.7"/>
    <n v="3.9"/>
  </r>
  <r>
    <d v="2024-07-08T18:13:00"/>
    <d v="1899-12-30T18:13:00"/>
    <x v="46632"/>
    <x v="0"/>
    <s v="CID539097"/>
    <x v="2"/>
    <s v="MG Road"/>
    <s v="Majestic"/>
    <s v="null"/>
    <s v="null"/>
    <s v="null"/>
    <s v="Customer was coughing/sick"/>
    <s v="null"/>
    <s v="null"/>
    <n v="824"/>
    <s v="null"/>
    <n v="0"/>
    <s v="null"/>
    <s v="null"/>
  </r>
  <r>
    <d v="2024-07-18T14:46:00"/>
    <d v="1899-12-30T14:46:00"/>
    <x v="46633"/>
    <x v="0"/>
    <s v="CID814856"/>
    <x v="5"/>
    <s v="HSR Layout"/>
    <s v="Nagarbhavi"/>
    <s v="null"/>
    <s v="null"/>
    <s v="null"/>
    <s v="More than permitted people in there"/>
    <s v="null"/>
    <s v="null"/>
    <n v="445"/>
    <s v="null"/>
    <n v="0"/>
    <s v="null"/>
    <s v="null"/>
  </r>
  <r>
    <d v="2024-07-25T00:55:00"/>
    <d v="1899-12-30T00:55:00"/>
    <x v="46634"/>
    <x v="0"/>
    <s v="CID486247"/>
    <x v="5"/>
    <s v="Ulsoor"/>
    <s v="BTM Layout"/>
    <s v="null"/>
    <s v="null"/>
    <s v="null"/>
    <s v="More than permitted people in there"/>
    <s v="null"/>
    <s v="null"/>
    <n v="429"/>
    <s v="null"/>
    <n v="0"/>
    <s v="null"/>
    <s v="null"/>
  </r>
  <r>
    <d v="2024-07-30T13:57:00"/>
    <d v="1899-12-30T13:57:00"/>
    <x v="46635"/>
    <x v="2"/>
    <s v="CID631215"/>
    <x v="6"/>
    <s v="Padmanabhanagar"/>
    <s v="Shantinagar"/>
    <s v="null"/>
    <s v="null"/>
    <s v="Change of plans"/>
    <s v="null"/>
    <s v="null"/>
    <s v="null"/>
    <n v="211"/>
    <s v="null"/>
    <n v="0"/>
    <s v="null"/>
    <s v="null"/>
  </r>
  <r>
    <d v="2024-07-20T00:03:00"/>
    <d v="1899-12-30T00:03:00"/>
    <x v="46636"/>
    <x v="2"/>
    <s v="CID669276"/>
    <x v="4"/>
    <s v="Ramamurthy Nagar"/>
    <s v="Ulsoor"/>
    <s v="null"/>
    <s v="null"/>
    <s v="Driver is not moving towards pickup location"/>
    <s v="null"/>
    <s v="null"/>
    <s v="null"/>
    <n v="251"/>
    <s v="null"/>
    <n v="0"/>
    <s v="null"/>
    <s v="null"/>
  </r>
  <r>
    <d v="2024-07-02T11:11:00"/>
    <d v="1899-12-30T11:11:00"/>
    <x v="46637"/>
    <x v="1"/>
    <s v="CID364050"/>
    <x v="1"/>
    <s v="Frazer Town"/>
    <s v="Kadugodi"/>
    <n v="112"/>
    <n v="35"/>
    <s v="null"/>
    <s v="null"/>
    <s v="No"/>
    <s v="null"/>
    <n v="329"/>
    <s v="Cash"/>
    <n v="18"/>
    <n v="4.3"/>
    <n v="5"/>
  </r>
  <r>
    <d v="2024-07-19T12:56:00"/>
    <d v="1899-12-30T12:56:00"/>
    <x v="46638"/>
    <x v="1"/>
    <s v="CID693764"/>
    <x v="1"/>
    <s v="BTM Layout"/>
    <s v="Bannerghatta Road"/>
    <n v="217"/>
    <n v="125"/>
    <s v="null"/>
    <s v="null"/>
    <s v="No"/>
    <s v="null"/>
    <n v="304"/>
    <s v="Cash"/>
    <n v="12"/>
    <n v="3.6"/>
    <n v="3.5"/>
  </r>
  <r>
    <d v="2024-07-06T00:44:00"/>
    <d v="1899-12-30T00:44:00"/>
    <x v="46639"/>
    <x v="1"/>
    <s v="CID904207"/>
    <x v="2"/>
    <s v="Nagarbhavi"/>
    <s v="JP Nagar"/>
    <n v="252"/>
    <n v="130"/>
    <s v="null"/>
    <s v="null"/>
    <s v="No"/>
    <s v="null"/>
    <n v="235"/>
    <s v="Cash"/>
    <n v="44"/>
    <n v="4.8"/>
    <n v="4"/>
  </r>
  <r>
    <d v="2024-07-09T02:26:00"/>
    <d v="1899-12-30T02:26:00"/>
    <x v="46640"/>
    <x v="2"/>
    <s v="CID547497"/>
    <x v="4"/>
    <s v="Chamarajpet"/>
    <s v="Hebbal"/>
    <s v="null"/>
    <s v="null"/>
    <s v="Driver asked to cancel"/>
    <s v="null"/>
    <s v="null"/>
    <s v="null"/>
    <n v="103"/>
    <s v="null"/>
    <n v="0"/>
    <s v="null"/>
    <s v="null"/>
  </r>
  <r>
    <d v="2024-07-04T00:33:00"/>
    <d v="1899-12-30T00:33:00"/>
    <x v="46641"/>
    <x v="1"/>
    <s v="CID353694"/>
    <x v="4"/>
    <s v="MG Road"/>
    <s v="Hennur"/>
    <n v="189"/>
    <n v="95"/>
    <s v="null"/>
    <s v="null"/>
    <s v="Yes"/>
    <s v="Vehicle Breakdown"/>
    <n v="427"/>
    <s v="Cash"/>
    <n v="17"/>
    <n v="4.3"/>
    <n v="3.2"/>
  </r>
  <r>
    <d v="2024-07-14T06:35:00"/>
    <d v="1899-12-30T06:35:00"/>
    <x v="46642"/>
    <x v="1"/>
    <s v="CID360818"/>
    <x v="3"/>
    <s v="Cox Town"/>
    <s v="Indiranagar"/>
    <n v="84"/>
    <n v="65"/>
    <s v="null"/>
    <s v="null"/>
    <s v="No"/>
    <s v="null"/>
    <n v="363"/>
    <s v="Cash"/>
    <n v="43"/>
    <n v="4.7"/>
    <n v="4.5999999999999996"/>
  </r>
  <r>
    <d v="2024-07-27T17:54:00"/>
    <d v="1899-12-30T17:54:00"/>
    <x v="46643"/>
    <x v="1"/>
    <s v="CID464264"/>
    <x v="2"/>
    <s v="Tumkur Road"/>
    <s v="Bannerghatta Road"/>
    <n v="98"/>
    <n v="140"/>
    <s v="null"/>
    <s v="null"/>
    <s v="No"/>
    <s v="null"/>
    <n v="218"/>
    <s v="Cash"/>
    <n v="47"/>
    <n v="3.3"/>
    <n v="3.5"/>
  </r>
  <r>
    <d v="2024-07-17T11:44:00"/>
    <d v="1899-12-30T11:44:00"/>
    <x v="46644"/>
    <x v="3"/>
    <s v="CID845187"/>
    <x v="5"/>
    <s v="Whitefield"/>
    <s v="JP Nagar"/>
    <s v="null"/>
    <s v="null"/>
    <s v="null"/>
    <s v="null"/>
    <s v="null"/>
    <s v="null"/>
    <n v="154"/>
    <s v="null"/>
    <n v="0"/>
    <s v="null"/>
    <s v="null"/>
  </r>
  <r>
    <d v="2024-07-28T09:57:00"/>
    <d v="1899-12-30T09:57:00"/>
    <x v="46645"/>
    <x v="1"/>
    <s v="CID308459"/>
    <x v="0"/>
    <s v="Koramangala"/>
    <s v="Basavanagudi"/>
    <n v="70"/>
    <n v="110"/>
    <s v="null"/>
    <s v="null"/>
    <s v="No"/>
    <s v="null"/>
    <n v="102"/>
    <s v="Credit Card"/>
    <n v="17"/>
    <n v="4.4000000000000004"/>
    <n v="3.8"/>
  </r>
  <r>
    <d v="2024-07-15T11:46:00"/>
    <d v="1899-12-30T11:46:00"/>
    <x v="46646"/>
    <x v="1"/>
    <s v="CID561638"/>
    <x v="5"/>
    <s v="Jayanagar"/>
    <s v="Richmond Town"/>
    <n v="126"/>
    <n v="75"/>
    <s v="null"/>
    <s v="null"/>
    <s v="No"/>
    <s v="null"/>
    <n v="1024"/>
    <s v="UPI"/>
    <n v="41"/>
    <n v="4.3"/>
    <n v="3.5"/>
  </r>
  <r>
    <d v="2024-07-26T19:13:00"/>
    <d v="1899-12-30T19:13:00"/>
    <x v="46647"/>
    <x v="1"/>
    <s v="CID438280"/>
    <x v="1"/>
    <s v="Bannerghatta Road"/>
    <s v="Sarjapur Road"/>
    <n v="63"/>
    <n v="40"/>
    <s v="null"/>
    <s v="null"/>
    <s v="No"/>
    <s v="null"/>
    <n v="108"/>
    <s v="Credit Card"/>
    <n v="37"/>
    <n v="5"/>
    <n v="4.5"/>
  </r>
  <r>
    <d v="2024-07-22T21:33:00"/>
    <d v="1899-12-30T21:33:00"/>
    <x v="46648"/>
    <x v="1"/>
    <s v="CID104308"/>
    <x v="6"/>
    <s v="Devanahalli"/>
    <s v="Hebbal"/>
    <n v="154"/>
    <n v="100"/>
    <s v="null"/>
    <s v="null"/>
    <s v="No"/>
    <s v="null"/>
    <n v="417"/>
    <s v="UPI"/>
    <n v="17"/>
    <n v="4.2"/>
    <n v="4"/>
  </r>
  <r>
    <d v="2024-07-10T13:21:00"/>
    <d v="1899-12-30T13:21:00"/>
    <x v="46649"/>
    <x v="1"/>
    <s v="CID824054"/>
    <x v="2"/>
    <s v="Basavanagudi"/>
    <s v="Kammanahalli"/>
    <n v="63"/>
    <n v="90"/>
    <s v="null"/>
    <s v="null"/>
    <s v="No"/>
    <s v="null"/>
    <n v="328"/>
    <s v="Cash"/>
    <n v="33"/>
    <n v="4.2"/>
    <n v="4"/>
  </r>
  <r>
    <d v="2024-07-22T08:15:00"/>
    <d v="1899-12-30T08:15:00"/>
    <x v="46650"/>
    <x v="1"/>
    <s v="CID175644"/>
    <x v="5"/>
    <s v="Hosur Road"/>
    <s v="Indiranagar"/>
    <n v="231"/>
    <n v="110"/>
    <s v="null"/>
    <s v="null"/>
    <s v="No"/>
    <s v="null"/>
    <n v="1263"/>
    <s v="UPI"/>
    <n v="30"/>
    <n v="3.9"/>
    <n v="3.5"/>
  </r>
  <r>
    <d v="2024-07-11T14:02:00"/>
    <d v="1899-12-30T14:02:00"/>
    <x v="46651"/>
    <x v="2"/>
    <s v="CID205210"/>
    <x v="2"/>
    <s v="Cox Town"/>
    <s v="Malleshwaram"/>
    <s v="null"/>
    <s v="null"/>
    <s v="Driver is not moving towards pickup location"/>
    <s v="null"/>
    <s v="null"/>
    <s v="null"/>
    <n v="237"/>
    <s v="null"/>
    <n v="0"/>
    <s v="null"/>
    <s v="null"/>
  </r>
  <r>
    <d v="2024-07-02T00:34:00"/>
    <d v="1899-12-30T00:34:00"/>
    <x v="46652"/>
    <x v="1"/>
    <s v="CID871179"/>
    <x v="4"/>
    <s v="Rajarajeshwari Nagar"/>
    <s v="Yeshwanthpur"/>
    <n v="259"/>
    <n v="120"/>
    <s v="null"/>
    <s v="null"/>
    <s v="No"/>
    <s v="null"/>
    <n v="238"/>
    <s v="UPI"/>
    <n v="10"/>
    <n v="3.3"/>
    <n v="4.8"/>
  </r>
  <r>
    <d v="2024-07-09T23:58:00"/>
    <d v="1899-12-30T23:58:00"/>
    <x v="46653"/>
    <x v="1"/>
    <s v="CID820624"/>
    <x v="3"/>
    <s v="Marathahalli"/>
    <s v="Chickpet"/>
    <n v="63"/>
    <n v="95"/>
    <s v="null"/>
    <s v="null"/>
    <s v="No"/>
    <s v="null"/>
    <n v="139"/>
    <s v="UPI"/>
    <n v="6"/>
    <n v="3.6"/>
    <n v="4.9000000000000004"/>
  </r>
  <r>
    <d v="2024-07-12T05:04:00"/>
    <d v="1899-12-30T05:04:00"/>
    <x v="46654"/>
    <x v="1"/>
    <s v="CID790152"/>
    <x v="5"/>
    <s v="Bannerghatta Road"/>
    <s v="Langford Town"/>
    <n v="252"/>
    <n v="75"/>
    <s v="null"/>
    <s v="null"/>
    <s v="Yes"/>
    <s v="Other Issue"/>
    <n v="1670"/>
    <s v="Cash"/>
    <n v="2"/>
    <n v="4.0999999999999996"/>
    <n v="4.2"/>
  </r>
  <r>
    <d v="2024-07-15T07:38:00"/>
    <d v="1899-12-30T07:38:00"/>
    <x v="46655"/>
    <x v="0"/>
    <s v="CID809973"/>
    <x v="6"/>
    <s v="Koramangala"/>
    <s v="Mysore Road"/>
    <s v="null"/>
    <s v="null"/>
    <s v="null"/>
    <s v="More than permitted people in there"/>
    <s v="null"/>
    <s v="null"/>
    <n v="480"/>
    <s v="null"/>
    <n v="0"/>
    <s v="null"/>
    <s v="null"/>
  </r>
  <r>
    <d v="2024-07-14T09:34:00"/>
    <d v="1899-12-30T09:34:00"/>
    <x v="46656"/>
    <x v="3"/>
    <s v="CID348127"/>
    <x v="0"/>
    <s v="Langford Town"/>
    <s v="KR Puram"/>
    <s v="null"/>
    <s v="null"/>
    <s v="null"/>
    <s v="null"/>
    <s v="null"/>
    <s v="null"/>
    <n v="422"/>
    <s v="null"/>
    <n v="0"/>
    <s v="null"/>
    <s v="null"/>
  </r>
  <r>
    <d v="2024-07-08T01:11:00"/>
    <d v="1899-12-30T01:11:00"/>
    <x v="46657"/>
    <x v="2"/>
    <s v="CID446625"/>
    <x v="4"/>
    <s v="Shantinagar"/>
    <s v="Padmanabhanagar"/>
    <s v="null"/>
    <s v="null"/>
    <s v="Driver is not moving towards pickup location"/>
    <s v="null"/>
    <s v="null"/>
    <s v="null"/>
    <n v="315"/>
    <s v="null"/>
    <n v="0"/>
    <s v="null"/>
    <s v="null"/>
  </r>
  <r>
    <d v="2024-07-30T20:19:00"/>
    <d v="1899-12-30T20:19:00"/>
    <x v="46658"/>
    <x v="1"/>
    <s v="CID351166"/>
    <x v="5"/>
    <s v="Rajarajeshwari Nagar"/>
    <s v="Yeshwanthpur"/>
    <n v="112"/>
    <n v="85"/>
    <s v="null"/>
    <s v="null"/>
    <s v="No"/>
    <s v="null"/>
    <n v="329"/>
    <s v="Cash"/>
    <n v="34"/>
    <n v="3.7"/>
    <n v="3.2"/>
  </r>
  <r>
    <d v="2024-07-20T03:35:00"/>
    <d v="1899-12-30T03:35:00"/>
    <x v="46659"/>
    <x v="1"/>
    <s v="CID173599"/>
    <x v="1"/>
    <s v="Shivajinagar"/>
    <s v="Hebbal"/>
    <n v="266"/>
    <n v="35"/>
    <s v="null"/>
    <s v="null"/>
    <s v="No"/>
    <s v="null"/>
    <n v="1969"/>
    <s v="UPI"/>
    <n v="27"/>
    <n v="4.5"/>
    <n v="4.5"/>
  </r>
  <r>
    <d v="2024-07-27T06:44:00"/>
    <d v="1899-12-30T06:44:00"/>
    <x v="46660"/>
    <x v="3"/>
    <s v="CID177097"/>
    <x v="0"/>
    <s v="KR Puram"/>
    <s v="Langford Town"/>
    <s v="null"/>
    <s v="null"/>
    <s v="null"/>
    <s v="null"/>
    <s v="null"/>
    <s v="null"/>
    <n v="401"/>
    <s v="null"/>
    <n v="0"/>
    <s v="null"/>
    <s v="null"/>
  </r>
  <r>
    <d v="2024-07-11T10:18:00"/>
    <d v="1899-12-30T10:18:00"/>
    <x v="46661"/>
    <x v="2"/>
    <s v="CID347602"/>
    <x v="3"/>
    <s v="Indiranagar"/>
    <s v="BTM Layout"/>
    <s v="null"/>
    <s v="null"/>
    <s v="Driver is not moving towards pickup location"/>
    <s v="null"/>
    <s v="null"/>
    <s v="null"/>
    <n v="458"/>
    <s v="null"/>
    <n v="0"/>
    <s v="null"/>
    <s v="null"/>
  </r>
  <r>
    <d v="2024-07-23T06:07:00"/>
    <d v="1899-12-30T06:07:00"/>
    <x v="46662"/>
    <x v="1"/>
    <s v="CID502614"/>
    <x v="6"/>
    <s v="Malleshwaram"/>
    <s v="Marathahalli"/>
    <n v="56"/>
    <n v="50"/>
    <s v="null"/>
    <s v="null"/>
    <s v="No"/>
    <s v="null"/>
    <n v="386"/>
    <s v="Cash"/>
    <n v="11"/>
    <n v="4.8"/>
    <n v="4.3"/>
  </r>
  <r>
    <d v="2024-07-05T01:13:00"/>
    <d v="1899-12-30T01:13:00"/>
    <x v="46663"/>
    <x v="1"/>
    <s v="CID495265"/>
    <x v="6"/>
    <s v="Ulsoor"/>
    <s v="Shantinagar"/>
    <n v="175"/>
    <n v="65"/>
    <s v="null"/>
    <s v="null"/>
    <s v="No"/>
    <s v="null"/>
    <n v="338"/>
    <s v="UPI"/>
    <n v="7"/>
    <n v="3.4"/>
    <n v="5"/>
  </r>
  <r>
    <d v="2024-07-07T12:29:00"/>
    <d v="1899-12-30T12:29:00"/>
    <x v="46664"/>
    <x v="0"/>
    <s v="CID682353"/>
    <x v="5"/>
    <s v="Padmanabhanagar"/>
    <s v="Rajarajeshwari Nagar"/>
    <s v="null"/>
    <s v="null"/>
    <s v="null"/>
    <s v="Customer was coughing/sick"/>
    <s v="null"/>
    <s v="null"/>
    <n v="467"/>
    <s v="null"/>
    <n v="0"/>
    <s v="null"/>
    <s v="null"/>
  </r>
  <r>
    <d v="2024-07-21T07:41:00"/>
    <d v="1899-12-30T07:41:00"/>
    <x v="46665"/>
    <x v="1"/>
    <s v="CID955104"/>
    <x v="4"/>
    <s v="Indiranagar"/>
    <s v="Hosur Road"/>
    <n v="245"/>
    <n v="135"/>
    <s v="null"/>
    <s v="null"/>
    <s v="No"/>
    <s v="null"/>
    <n v="216"/>
    <s v="Cash"/>
    <n v="34"/>
    <n v="4.3"/>
    <n v="3.7"/>
  </r>
  <r>
    <d v="2024-07-06T01:06:00"/>
    <d v="1899-12-30T01:06:00"/>
    <x v="46666"/>
    <x v="2"/>
    <s v="CID837113"/>
    <x v="4"/>
    <s v="Magadi Road"/>
    <s v="Kengeri"/>
    <s v="null"/>
    <s v="null"/>
    <s v="Driver asked to cancel"/>
    <s v="null"/>
    <s v="null"/>
    <s v="null"/>
    <n v="228"/>
    <s v="null"/>
    <n v="0"/>
    <s v="null"/>
    <s v="null"/>
  </r>
  <r>
    <d v="2024-07-13T14:34:00"/>
    <d v="1899-12-30T14:34:00"/>
    <x v="46667"/>
    <x v="1"/>
    <s v="CID776999"/>
    <x v="4"/>
    <s v="Shantinagar"/>
    <s v="Shantinagar"/>
    <n v="182"/>
    <n v="75"/>
    <s v="null"/>
    <s v="null"/>
    <s v="No"/>
    <s v="null"/>
    <n v="2064"/>
    <s v="Debit Card"/>
    <n v="30"/>
    <n v="3.4"/>
    <n v="3.4"/>
  </r>
  <r>
    <d v="2024-07-22T19:00:00"/>
    <d v="1899-12-30T19:00:00"/>
    <x v="46668"/>
    <x v="0"/>
    <s v="CID261379"/>
    <x v="2"/>
    <s v="Peenya"/>
    <s v="Kadugodi"/>
    <s v="null"/>
    <s v="null"/>
    <s v="null"/>
    <s v="Personal &amp; Car related issue"/>
    <s v="null"/>
    <s v="null"/>
    <n v="258"/>
    <s v="null"/>
    <n v="0"/>
    <s v="null"/>
    <s v="null"/>
  </r>
  <r>
    <d v="2024-07-29T08:30:00"/>
    <d v="1899-12-30T08:30:00"/>
    <x v="46669"/>
    <x v="1"/>
    <s v="CID712278"/>
    <x v="5"/>
    <s v="Jayanagar"/>
    <s v="Devanahalli"/>
    <n v="91"/>
    <n v="40"/>
    <s v="null"/>
    <s v="null"/>
    <s v="No"/>
    <s v="null"/>
    <n v="2476"/>
    <s v="Cash"/>
    <n v="11"/>
    <n v="3.9"/>
    <n v="3.9"/>
  </r>
  <r>
    <d v="2024-07-07T21:35:00"/>
    <d v="1899-12-30T21:35:00"/>
    <x v="46670"/>
    <x v="1"/>
    <s v="CID967583"/>
    <x v="6"/>
    <s v="Koramangala"/>
    <s v="Whitefield"/>
    <n v="126"/>
    <n v="115"/>
    <s v="null"/>
    <s v="null"/>
    <s v="No"/>
    <s v="null"/>
    <n v="157"/>
    <s v="UPI"/>
    <n v="15"/>
    <n v="3.3"/>
    <n v="4.2"/>
  </r>
  <r>
    <d v="2024-07-05T09:53:00"/>
    <d v="1899-12-30T09:53:00"/>
    <x v="46671"/>
    <x v="1"/>
    <s v="CID865371"/>
    <x v="0"/>
    <s v="Marathahalli"/>
    <s v="Electronic City"/>
    <n v="189"/>
    <n v="45"/>
    <s v="null"/>
    <s v="null"/>
    <s v="No"/>
    <s v="null"/>
    <n v="212"/>
    <s v="Cash"/>
    <n v="26"/>
    <n v="3.7"/>
    <n v="4.5999999999999996"/>
  </r>
  <r>
    <d v="2024-07-24T14:49:00"/>
    <d v="1899-12-30T14:49:00"/>
    <x v="46672"/>
    <x v="0"/>
    <s v="CID378175"/>
    <x v="2"/>
    <s v="Langford Town"/>
    <s v="Hebbal"/>
    <s v="null"/>
    <s v="null"/>
    <s v="null"/>
    <s v="Personal &amp; Car related issue"/>
    <s v="null"/>
    <s v="null"/>
    <n v="366"/>
    <s v="null"/>
    <n v="0"/>
    <s v="null"/>
    <s v="null"/>
  </r>
  <r>
    <d v="2024-07-11T20:45:00"/>
    <d v="1899-12-30T20:45:00"/>
    <x v="46673"/>
    <x v="2"/>
    <s v="CID303643"/>
    <x v="3"/>
    <s v="Yelahanka"/>
    <s v="Jayanagar"/>
    <s v="null"/>
    <s v="null"/>
    <s v="Driver is not moving towards pickup location"/>
    <s v="null"/>
    <s v="null"/>
    <s v="null"/>
    <n v="296"/>
    <s v="null"/>
    <n v="0"/>
    <s v="null"/>
    <s v="null"/>
  </r>
  <r>
    <d v="2024-07-17T22:03:00"/>
    <d v="1899-12-30T22:03:00"/>
    <x v="46674"/>
    <x v="1"/>
    <s v="CID416924"/>
    <x v="2"/>
    <s v="MG Road"/>
    <s v="Shantinagar"/>
    <n v="105"/>
    <n v="100"/>
    <s v="null"/>
    <s v="null"/>
    <s v="No"/>
    <s v="null"/>
    <n v="124"/>
    <s v="Cash"/>
    <n v="7"/>
    <n v="4.3"/>
    <n v="4.7"/>
  </r>
  <r>
    <d v="2024-07-04T01:32:00"/>
    <d v="1899-12-30T01:32:00"/>
    <x v="46675"/>
    <x v="0"/>
    <s v="CID659403"/>
    <x v="1"/>
    <s v="Indiranagar"/>
    <s v="JP Nagar"/>
    <s v="null"/>
    <s v="null"/>
    <s v="null"/>
    <s v="Customer related issue"/>
    <s v="null"/>
    <s v="null"/>
    <n v="2888"/>
    <s v="null"/>
    <n v="0"/>
    <s v="null"/>
    <s v="null"/>
  </r>
  <r>
    <d v="2024-07-11T09:19:00"/>
    <d v="1899-12-30T09:19:00"/>
    <x v="46676"/>
    <x v="3"/>
    <s v="CID478640"/>
    <x v="1"/>
    <s v="Mysore Road"/>
    <s v="Whitefield"/>
    <s v="null"/>
    <s v="null"/>
    <s v="null"/>
    <s v="null"/>
    <s v="null"/>
    <s v="null"/>
    <n v="998"/>
    <s v="null"/>
    <n v="0"/>
    <s v="null"/>
    <s v="null"/>
  </r>
  <r>
    <d v="2024-07-28T13:08:00"/>
    <d v="1899-12-30T13:08:00"/>
    <x v="46677"/>
    <x v="1"/>
    <s v="CID840462"/>
    <x v="5"/>
    <s v="Yeshwanthpur"/>
    <s v="HSR Layout"/>
    <n v="84"/>
    <n v="145"/>
    <s v="null"/>
    <s v="null"/>
    <s v="No"/>
    <s v="null"/>
    <n v="582"/>
    <s v="Cash"/>
    <n v="35"/>
    <n v="3.1"/>
    <n v="4.5"/>
  </r>
  <r>
    <d v="2024-07-11T21:33:00"/>
    <d v="1899-12-30T21:33:00"/>
    <x v="46678"/>
    <x v="1"/>
    <s v="CID179037"/>
    <x v="3"/>
    <s v="Koramangala"/>
    <s v="Malleshwaram"/>
    <n v="189"/>
    <n v="25"/>
    <s v="null"/>
    <s v="null"/>
    <s v="No"/>
    <s v="null"/>
    <n v="932"/>
    <s v="Cash"/>
    <n v="28"/>
    <n v="4.9000000000000004"/>
    <n v="3.2"/>
  </r>
  <r>
    <d v="2024-07-11T10:08:00"/>
    <d v="1899-12-30T10:08:00"/>
    <x v="46679"/>
    <x v="2"/>
    <s v="CID737750"/>
    <x v="0"/>
    <s v="BTM Layout"/>
    <s v="Yelahanka"/>
    <s v="null"/>
    <s v="null"/>
    <s v="Change of plans"/>
    <s v="null"/>
    <s v="null"/>
    <s v="null"/>
    <n v="1210"/>
    <s v="null"/>
    <n v="0"/>
    <s v="null"/>
    <s v="null"/>
  </r>
  <r>
    <d v="2024-07-18T14:02:00"/>
    <d v="1899-12-30T14:02:00"/>
    <x v="46680"/>
    <x v="1"/>
    <s v="CID351565"/>
    <x v="2"/>
    <s v="Richmond Town"/>
    <s v="Ramamurthy Nagar"/>
    <n v="126"/>
    <n v="40"/>
    <s v="null"/>
    <s v="null"/>
    <s v="No"/>
    <s v="null"/>
    <n v="105"/>
    <s v="UPI"/>
    <n v="36"/>
    <n v="4.8"/>
    <n v="3.4"/>
  </r>
  <r>
    <d v="2024-07-22T00:36:00"/>
    <d v="1899-12-30T00:36:00"/>
    <x v="46681"/>
    <x v="1"/>
    <s v="CID357089"/>
    <x v="5"/>
    <s v="Shivajinagar"/>
    <s v="Sahakar Nagar"/>
    <n v="238"/>
    <n v="130"/>
    <s v="null"/>
    <s v="null"/>
    <s v="No"/>
    <s v="null"/>
    <n v="219"/>
    <s v="Cash"/>
    <n v="14"/>
    <n v="4.9000000000000004"/>
    <n v="3.7"/>
  </r>
  <r>
    <d v="2024-07-13T20:23:00"/>
    <d v="1899-12-30T20:23:00"/>
    <x v="46682"/>
    <x v="1"/>
    <s v="CID301652"/>
    <x v="4"/>
    <s v="Hebbal"/>
    <s v="Rajarajeshwari Nagar"/>
    <n v="140"/>
    <n v="145"/>
    <s v="null"/>
    <s v="null"/>
    <s v="No"/>
    <s v="null"/>
    <n v="362"/>
    <s v="Cash"/>
    <n v="47"/>
    <n v="3.4"/>
    <n v="4.9000000000000004"/>
  </r>
  <r>
    <d v="2024-07-28T14:13:00"/>
    <d v="1899-12-30T14:13:00"/>
    <x v="46683"/>
    <x v="1"/>
    <s v="CID727957"/>
    <x v="3"/>
    <s v="Shivajinagar"/>
    <s v="Rajarajeshwari Nagar"/>
    <n v="63"/>
    <n v="125"/>
    <s v="null"/>
    <s v="null"/>
    <s v="No"/>
    <s v="null"/>
    <n v="333"/>
    <s v="UPI"/>
    <n v="26"/>
    <n v="3.8"/>
    <n v="4.5"/>
  </r>
  <r>
    <d v="2024-07-30T01:28:00"/>
    <d v="1899-12-30T01:28:00"/>
    <x v="46684"/>
    <x v="1"/>
    <s v="CID210858"/>
    <x v="4"/>
    <s v="Basavanagudi"/>
    <s v="Vijayanagar"/>
    <n v="280"/>
    <n v="30"/>
    <s v="null"/>
    <s v="null"/>
    <s v="No"/>
    <s v="null"/>
    <n v="545"/>
    <s v="Cash"/>
    <n v="43"/>
    <n v="3.5"/>
    <n v="3.4"/>
  </r>
  <r>
    <d v="2024-07-24T19:30:00"/>
    <d v="1899-12-30T19:30:00"/>
    <x v="46685"/>
    <x v="1"/>
    <s v="CID874264"/>
    <x v="6"/>
    <s v="Shivajinagar"/>
    <s v="Tumkur Road"/>
    <n v="280"/>
    <n v="100"/>
    <s v="null"/>
    <s v="null"/>
    <s v="No"/>
    <s v="null"/>
    <n v="230"/>
    <s v="Cash"/>
    <n v="13"/>
    <n v="3.1"/>
    <n v="4.0999999999999996"/>
  </r>
  <r>
    <d v="2024-07-05T03:54:00"/>
    <d v="1899-12-30T03:54:00"/>
    <x v="46686"/>
    <x v="1"/>
    <s v="CID960644"/>
    <x v="6"/>
    <s v="Devanahalli"/>
    <s v="Peenya"/>
    <n v="196"/>
    <n v="140"/>
    <s v="null"/>
    <s v="null"/>
    <s v="No"/>
    <s v="null"/>
    <n v="632"/>
    <s v="UPI"/>
    <n v="2"/>
    <n v="4.7"/>
    <n v="3.9"/>
  </r>
  <r>
    <d v="2024-07-11T10:03:00"/>
    <d v="1899-12-30T10:03:00"/>
    <x v="46687"/>
    <x v="1"/>
    <s v="CID120641"/>
    <x v="2"/>
    <s v="Varthur"/>
    <s v="Ramamurthy Nagar"/>
    <n v="98"/>
    <n v="130"/>
    <s v="null"/>
    <s v="null"/>
    <s v="No"/>
    <s v="null"/>
    <n v="186"/>
    <s v="Credit Card"/>
    <n v="31"/>
    <n v="4.5"/>
    <n v="3.8"/>
  </r>
  <r>
    <d v="2024-07-03T15:42:00"/>
    <d v="1899-12-30T15:42:00"/>
    <x v="46688"/>
    <x v="3"/>
    <s v="CID727328"/>
    <x v="3"/>
    <s v="Indiranagar"/>
    <s v="Kammanahalli"/>
    <s v="null"/>
    <s v="null"/>
    <s v="null"/>
    <s v="null"/>
    <s v="null"/>
    <s v="null"/>
    <n v="765"/>
    <s v="null"/>
    <n v="0"/>
    <s v="null"/>
    <s v="null"/>
  </r>
  <r>
    <d v="2024-07-12T08:17:00"/>
    <d v="1899-12-30T08:17:00"/>
    <x v="46689"/>
    <x v="0"/>
    <s v="CID622756"/>
    <x v="6"/>
    <s v="Banashankari"/>
    <s v="Indiranagar"/>
    <s v="null"/>
    <s v="null"/>
    <s v="null"/>
    <s v="Customer was coughing/sick"/>
    <s v="null"/>
    <s v="null"/>
    <n v="2492"/>
    <s v="null"/>
    <n v="0"/>
    <s v="null"/>
    <s v="null"/>
  </r>
  <r>
    <d v="2024-07-24T05:42:00"/>
    <d v="1899-12-30T05:42:00"/>
    <x v="46690"/>
    <x v="1"/>
    <s v="CID407753"/>
    <x v="2"/>
    <s v="Yeshwanthpur"/>
    <s v="Hennur"/>
    <n v="224"/>
    <n v="85"/>
    <s v="null"/>
    <s v="null"/>
    <s v="No"/>
    <s v="null"/>
    <n v="147"/>
    <s v="UPI"/>
    <n v="18"/>
    <n v="3.6"/>
    <n v="4.5"/>
  </r>
  <r>
    <d v="2024-07-16T18:23:00"/>
    <d v="1899-12-30T18:23:00"/>
    <x v="46691"/>
    <x v="1"/>
    <s v="CID828656"/>
    <x v="3"/>
    <s v="Magadi Road"/>
    <s v="Jayanagar"/>
    <n v="189"/>
    <n v="145"/>
    <s v="null"/>
    <s v="null"/>
    <s v="No"/>
    <s v="null"/>
    <n v="100"/>
    <s v="Debit Card"/>
    <n v="23"/>
    <n v="3.1"/>
    <n v="4.8"/>
  </r>
  <r>
    <d v="2024-07-29T00:49:00"/>
    <d v="1899-12-30T00:49:00"/>
    <x v="46692"/>
    <x v="1"/>
    <s v="CID246921"/>
    <x v="6"/>
    <s v="Kengeri"/>
    <s v="Richmond Town"/>
    <n v="161"/>
    <n v="135"/>
    <s v="null"/>
    <s v="null"/>
    <s v="No"/>
    <s v="null"/>
    <n v="524"/>
    <s v="Cash"/>
    <n v="5"/>
    <n v="3.8"/>
    <n v="4.3"/>
  </r>
  <r>
    <d v="2024-07-03T17:08:00"/>
    <d v="1899-12-30T17:08:00"/>
    <x v="46693"/>
    <x v="1"/>
    <s v="CID989659"/>
    <x v="6"/>
    <s v="KR Puram"/>
    <s v="HSR Layout"/>
    <n v="231"/>
    <n v="85"/>
    <s v="null"/>
    <s v="null"/>
    <s v="No"/>
    <s v="null"/>
    <n v="482"/>
    <s v="Cash"/>
    <n v="17"/>
    <n v="3.7"/>
    <n v="3.2"/>
  </r>
  <r>
    <d v="2024-07-29T12:52:00"/>
    <d v="1899-12-30T12:52:00"/>
    <x v="46694"/>
    <x v="0"/>
    <s v="CID774978"/>
    <x v="6"/>
    <s v="Frazer Town"/>
    <s v="Richmond Town"/>
    <s v="null"/>
    <s v="null"/>
    <s v="null"/>
    <s v="Customer related issue"/>
    <s v="null"/>
    <s v="null"/>
    <n v="362"/>
    <s v="null"/>
    <n v="0"/>
    <s v="null"/>
    <s v="null"/>
  </r>
  <r>
    <d v="2024-07-17T19:00:00"/>
    <d v="1899-12-30T19:00:00"/>
    <x v="46695"/>
    <x v="0"/>
    <s v="CID103312"/>
    <x v="0"/>
    <s v="Hebbal"/>
    <s v="Rajarajeshwari Nagar"/>
    <s v="null"/>
    <s v="null"/>
    <s v="null"/>
    <s v="Customer related issue"/>
    <s v="null"/>
    <s v="null"/>
    <n v="2851"/>
    <s v="null"/>
    <n v="0"/>
    <s v="null"/>
    <s v="null"/>
  </r>
  <r>
    <d v="2024-07-03T20:47:00"/>
    <d v="1899-12-30T20:47:00"/>
    <x v="46696"/>
    <x v="1"/>
    <s v="CID895356"/>
    <x v="4"/>
    <s v="Chamarajpet"/>
    <s v="Chamarajpet"/>
    <n v="133"/>
    <n v="90"/>
    <s v="null"/>
    <s v="null"/>
    <s v="No"/>
    <s v="null"/>
    <n v="114"/>
    <s v="Cash"/>
    <n v="2"/>
    <n v="3.5"/>
    <n v="4.2"/>
  </r>
  <r>
    <d v="2024-07-03T04:54:00"/>
    <d v="1899-12-30T04:54:00"/>
    <x v="46697"/>
    <x v="1"/>
    <s v="CID441300"/>
    <x v="6"/>
    <s v="Frazer Town"/>
    <s v="Richmond Town"/>
    <n v="140"/>
    <n v="140"/>
    <s v="null"/>
    <s v="null"/>
    <s v="No"/>
    <s v="null"/>
    <n v="478"/>
    <s v="Cash"/>
    <n v="8"/>
    <n v="3.7"/>
    <n v="4.5999999999999996"/>
  </r>
  <r>
    <d v="2024-07-20T15:43:00"/>
    <d v="1899-12-30T15:43:00"/>
    <x v="46698"/>
    <x v="2"/>
    <s v="CID264490"/>
    <x v="1"/>
    <s v="Malleshwaram"/>
    <s v="Banashankari"/>
    <s v="null"/>
    <s v="null"/>
    <s v="Driver is not moving towards pickup location"/>
    <s v="null"/>
    <s v="null"/>
    <s v="null"/>
    <n v="387"/>
    <s v="null"/>
    <n v="0"/>
    <s v="null"/>
    <s v="null"/>
  </r>
  <r>
    <d v="2024-07-07T22:03:00"/>
    <d v="1899-12-30T22:03:00"/>
    <x v="46699"/>
    <x v="2"/>
    <s v="CID905221"/>
    <x v="5"/>
    <s v="Sahakar Nagar"/>
    <s v="HSR Layout"/>
    <s v="null"/>
    <s v="null"/>
    <s v="Driver asked to cancel"/>
    <s v="null"/>
    <s v="null"/>
    <s v="null"/>
    <n v="462"/>
    <s v="null"/>
    <n v="0"/>
    <s v="null"/>
    <s v="null"/>
  </r>
  <r>
    <d v="2024-07-25T04:06:00"/>
    <d v="1899-12-30T04:06:00"/>
    <x v="46700"/>
    <x v="1"/>
    <s v="CID631859"/>
    <x v="4"/>
    <s v="Varthur"/>
    <s v="Koramangala"/>
    <n v="133"/>
    <n v="85"/>
    <s v="null"/>
    <s v="null"/>
    <s v="No"/>
    <s v="null"/>
    <n v="340"/>
    <s v="Cash"/>
    <n v="44"/>
    <n v="3.2"/>
    <n v="4.2"/>
  </r>
  <r>
    <d v="2024-07-10T07:52:00"/>
    <d v="1899-12-30T07:52:00"/>
    <x v="46701"/>
    <x v="0"/>
    <s v="CID465792"/>
    <x v="1"/>
    <s v="Vijayanagar"/>
    <s v="Hebbal"/>
    <s v="null"/>
    <s v="null"/>
    <s v="null"/>
    <s v="Customer related issue"/>
    <s v="null"/>
    <s v="null"/>
    <n v="127"/>
    <s v="null"/>
    <n v="0"/>
    <s v="null"/>
    <s v="null"/>
  </r>
  <r>
    <d v="2024-07-02T12:52:00"/>
    <d v="1899-12-30T12:52:00"/>
    <x v="46702"/>
    <x v="1"/>
    <s v="CID543726"/>
    <x v="0"/>
    <s v="Sarjapur Road"/>
    <s v="Padmanabhanagar"/>
    <n v="42"/>
    <n v="125"/>
    <s v="null"/>
    <s v="null"/>
    <s v="No"/>
    <s v="null"/>
    <n v="718"/>
    <s v="UPI"/>
    <n v="29"/>
    <n v="3.3"/>
    <n v="4.5"/>
  </r>
  <r>
    <d v="2024-07-24T03:09:00"/>
    <d v="1899-12-30T03:09:00"/>
    <x v="46703"/>
    <x v="1"/>
    <s v="CID780088"/>
    <x v="5"/>
    <s v="Malleshwaram"/>
    <s v="Bannerghatta Road"/>
    <n v="119"/>
    <n v="75"/>
    <s v="null"/>
    <s v="null"/>
    <s v="No"/>
    <s v="null"/>
    <n v="178"/>
    <s v="UPI"/>
    <n v="12"/>
    <n v="4.3"/>
    <n v="4.3"/>
  </r>
  <r>
    <d v="2024-07-22T11:03:00"/>
    <d v="1899-12-30T11:03:00"/>
    <x v="46704"/>
    <x v="1"/>
    <s v="CID753963"/>
    <x v="2"/>
    <s v="Peenya"/>
    <s v="Hebbal"/>
    <n v="35"/>
    <n v="145"/>
    <s v="null"/>
    <s v="null"/>
    <s v="No"/>
    <s v="null"/>
    <n v="158"/>
    <s v="Cash"/>
    <n v="19"/>
    <n v="3.2"/>
    <n v="4.5"/>
  </r>
  <r>
    <d v="2024-07-23T01:52:00"/>
    <d v="1899-12-30T01:52:00"/>
    <x v="46705"/>
    <x v="1"/>
    <s v="CID812942"/>
    <x v="2"/>
    <s v="BTM Layout"/>
    <s v="Bannerghatta Road"/>
    <n v="63"/>
    <n v="120"/>
    <s v="null"/>
    <s v="null"/>
    <s v="No"/>
    <s v="null"/>
    <n v="194"/>
    <s v="Cash"/>
    <n v="16"/>
    <n v="4.0999999999999996"/>
    <n v="4"/>
  </r>
  <r>
    <d v="2024-07-08T11:47:00"/>
    <d v="1899-12-30T11:47:00"/>
    <x v="46706"/>
    <x v="0"/>
    <s v="CID973457"/>
    <x v="0"/>
    <s v="Hebbal"/>
    <s v="Yeshwanthpur"/>
    <s v="null"/>
    <s v="null"/>
    <s v="null"/>
    <s v="Personal &amp; Car related issue"/>
    <s v="null"/>
    <s v="null"/>
    <n v="327"/>
    <s v="null"/>
    <n v="0"/>
    <s v="null"/>
    <s v="null"/>
  </r>
  <r>
    <d v="2024-07-19T06:47:00"/>
    <d v="1899-12-30T06:47:00"/>
    <x v="46707"/>
    <x v="1"/>
    <s v="CID847199"/>
    <x v="3"/>
    <s v="Banashankari"/>
    <s v="Devanahalli"/>
    <n v="42"/>
    <n v="80"/>
    <s v="null"/>
    <s v="null"/>
    <s v="No"/>
    <s v="null"/>
    <n v="2398"/>
    <s v="Cash"/>
    <n v="44"/>
    <n v="4.9000000000000004"/>
    <n v="3.3"/>
  </r>
  <r>
    <d v="2024-07-10T12:44:00"/>
    <d v="1899-12-30T12:44:00"/>
    <x v="46708"/>
    <x v="2"/>
    <s v="CID963368"/>
    <x v="6"/>
    <s v="Basavanagudi"/>
    <s v="Shivajinagar"/>
    <s v="null"/>
    <s v="null"/>
    <s v="Wrong Address"/>
    <s v="null"/>
    <s v="null"/>
    <s v="null"/>
    <n v="1440"/>
    <s v="null"/>
    <n v="0"/>
    <s v="null"/>
    <s v="null"/>
  </r>
  <r>
    <d v="2024-07-16T08:49:00"/>
    <d v="1899-12-30T08:49:00"/>
    <x v="46709"/>
    <x v="1"/>
    <s v="CID807722"/>
    <x v="5"/>
    <s v="Nagarbhavi"/>
    <s v="JP Nagar"/>
    <n v="231"/>
    <n v="120"/>
    <s v="null"/>
    <s v="null"/>
    <s v="Yes"/>
    <s v="Vehicle Breakdown"/>
    <n v="133"/>
    <s v="Cash"/>
    <n v="26"/>
    <n v="4.5999999999999996"/>
    <n v="4.3"/>
  </r>
  <r>
    <d v="2024-07-15T23:26:00"/>
    <d v="1899-12-30T23:26:00"/>
    <x v="46710"/>
    <x v="1"/>
    <s v="CID527865"/>
    <x v="5"/>
    <s v="Padmanabhanagar"/>
    <s v="HSR Layout"/>
    <n v="196"/>
    <n v="115"/>
    <s v="null"/>
    <s v="null"/>
    <s v="No"/>
    <s v="null"/>
    <n v="493"/>
    <s v="Credit Card"/>
    <n v="43"/>
    <n v="3.9"/>
    <n v="4.5999999999999996"/>
  </r>
  <r>
    <d v="2024-07-05T09:28:00"/>
    <d v="1899-12-30T09:28:00"/>
    <x v="46711"/>
    <x v="3"/>
    <s v="CID719838"/>
    <x v="0"/>
    <s v="Bannerghatta Road"/>
    <s v="Sahakar Nagar"/>
    <s v="null"/>
    <s v="null"/>
    <s v="null"/>
    <s v="null"/>
    <s v="null"/>
    <s v="null"/>
    <n v="658"/>
    <s v="null"/>
    <n v="0"/>
    <s v="null"/>
    <s v="null"/>
  </r>
  <r>
    <d v="2024-07-20T06:39:00"/>
    <d v="1899-12-30T06:39:00"/>
    <x v="46712"/>
    <x v="1"/>
    <s v="CID383104"/>
    <x v="6"/>
    <s v="Hennur"/>
    <s v="Cox Town"/>
    <n v="252"/>
    <n v="80"/>
    <s v="null"/>
    <s v="null"/>
    <s v="No"/>
    <s v="null"/>
    <n v="1680"/>
    <s v="Cash"/>
    <n v="19"/>
    <n v="4.5"/>
    <n v="4.2"/>
  </r>
  <r>
    <d v="2024-07-04T13:57:00"/>
    <d v="1899-12-30T13:57:00"/>
    <x v="46713"/>
    <x v="1"/>
    <s v="CID384782"/>
    <x v="4"/>
    <s v="HSR Layout"/>
    <s v="Electronic City"/>
    <n v="280"/>
    <n v="100"/>
    <s v="null"/>
    <s v="null"/>
    <s v="No"/>
    <s v="null"/>
    <n v="247"/>
    <s v="Cash"/>
    <n v="21"/>
    <n v="3.6"/>
    <n v="4.0999999999999996"/>
  </r>
  <r>
    <d v="2024-07-02T15:56:00"/>
    <d v="1899-12-30T15:56:00"/>
    <x v="46714"/>
    <x v="1"/>
    <s v="CID540588"/>
    <x v="2"/>
    <s v="KR Puram"/>
    <s v="Kammanahalli"/>
    <n v="280"/>
    <n v="125"/>
    <s v="null"/>
    <s v="null"/>
    <s v="No"/>
    <s v="null"/>
    <n v="416"/>
    <s v="UPI"/>
    <n v="39"/>
    <n v="3.8"/>
    <n v="4"/>
  </r>
  <r>
    <d v="2024-07-29T15:00:00"/>
    <d v="1899-12-30T15:00:00"/>
    <x v="46715"/>
    <x v="1"/>
    <s v="CID546182"/>
    <x v="6"/>
    <s v="Yeshwanthpur"/>
    <s v="Marathahalli"/>
    <n v="56"/>
    <n v="140"/>
    <s v="null"/>
    <s v="null"/>
    <s v="No"/>
    <s v="null"/>
    <n v="219"/>
    <s v="Cash"/>
    <n v="15"/>
    <n v="4.2"/>
    <n v="4.3"/>
  </r>
  <r>
    <d v="2024-07-15T09:19:00"/>
    <d v="1899-12-30T09:19:00"/>
    <x v="46716"/>
    <x v="1"/>
    <s v="CID970120"/>
    <x v="0"/>
    <s v="Ulsoor"/>
    <s v="Kammanahalli"/>
    <n v="238"/>
    <n v="50"/>
    <s v="null"/>
    <s v="null"/>
    <s v="No"/>
    <s v="null"/>
    <n v="466"/>
    <s v="Cash"/>
    <n v="47"/>
    <n v="4"/>
    <n v="4.5999999999999996"/>
  </r>
  <r>
    <d v="2024-07-26T09:17:00"/>
    <d v="1899-12-30T09:17:00"/>
    <x v="46717"/>
    <x v="1"/>
    <s v="CID300586"/>
    <x v="0"/>
    <s v="Banashankari"/>
    <s v="Bannerghatta Road"/>
    <n v="63"/>
    <n v="25"/>
    <s v="null"/>
    <s v="null"/>
    <s v="No"/>
    <s v="null"/>
    <n v="235"/>
    <s v="Cash"/>
    <n v="41"/>
    <n v="4.5999999999999996"/>
    <n v="4.4000000000000004"/>
  </r>
  <r>
    <d v="2024-07-13T20:45:00"/>
    <d v="1899-12-30T20:45:00"/>
    <x v="46718"/>
    <x v="1"/>
    <s v="CID448976"/>
    <x v="5"/>
    <s v="Bellandur"/>
    <s v="KR Puram"/>
    <n v="245"/>
    <n v="30"/>
    <s v="null"/>
    <s v="null"/>
    <s v="No"/>
    <s v="null"/>
    <n v="307"/>
    <s v="Cash"/>
    <n v="45"/>
    <n v="3"/>
    <n v="4.8"/>
  </r>
  <r>
    <d v="2024-07-01T20:28:00"/>
    <d v="1899-12-30T20:28:00"/>
    <x v="46719"/>
    <x v="1"/>
    <s v="CID678085"/>
    <x v="3"/>
    <s v="Langford Town"/>
    <s v="KR Puram"/>
    <n v="56"/>
    <n v="55"/>
    <s v="null"/>
    <s v="null"/>
    <s v="No"/>
    <s v="null"/>
    <n v="657"/>
    <s v="UPI"/>
    <n v="36"/>
    <n v="3.9"/>
    <n v="4.7"/>
  </r>
  <r>
    <d v="2024-07-28T23:05:00"/>
    <d v="1899-12-30T23:05:00"/>
    <x v="46720"/>
    <x v="3"/>
    <s v="CID568972"/>
    <x v="1"/>
    <s v="Yeshwanthpur"/>
    <s v="Langford Town"/>
    <s v="null"/>
    <s v="null"/>
    <s v="null"/>
    <s v="null"/>
    <s v="null"/>
    <s v="null"/>
    <n v="226"/>
    <s v="null"/>
    <n v="0"/>
    <s v="null"/>
    <s v="null"/>
  </r>
  <r>
    <d v="2024-07-04T07:06:00"/>
    <d v="1899-12-30T07:06:00"/>
    <x v="46721"/>
    <x v="3"/>
    <s v="CID708251"/>
    <x v="2"/>
    <s v="Kammanahalli"/>
    <s v="Kadugodi"/>
    <s v="null"/>
    <s v="null"/>
    <s v="null"/>
    <s v="null"/>
    <s v="null"/>
    <s v="null"/>
    <n v="265"/>
    <s v="null"/>
    <n v="0"/>
    <s v="null"/>
    <s v="null"/>
  </r>
  <r>
    <d v="2024-07-03T20:47:00"/>
    <d v="1899-12-30T20:47:00"/>
    <x v="46722"/>
    <x v="1"/>
    <s v="CID568415"/>
    <x v="1"/>
    <s v="Banashankari"/>
    <s v="Rajarajeshwari Nagar"/>
    <n v="266"/>
    <n v="120"/>
    <s v="null"/>
    <s v="null"/>
    <s v="No"/>
    <s v="null"/>
    <n v="2705"/>
    <s v="UPI"/>
    <n v="15"/>
    <n v="4.7"/>
    <n v="3.9"/>
  </r>
  <r>
    <d v="2024-07-17T10:31:00"/>
    <d v="1899-12-30T10:31:00"/>
    <x v="46723"/>
    <x v="1"/>
    <s v="CID653557"/>
    <x v="4"/>
    <s v="Shantinagar"/>
    <s v="Yelahanka"/>
    <n v="203"/>
    <n v="30"/>
    <s v="null"/>
    <s v="null"/>
    <s v="No"/>
    <s v="null"/>
    <n v="802"/>
    <s v="Cash"/>
    <n v="46"/>
    <n v="4.5999999999999996"/>
    <n v="4.5"/>
  </r>
  <r>
    <d v="2024-07-20T11:40:00"/>
    <d v="1899-12-30T11:40:00"/>
    <x v="46724"/>
    <x v="1"/>
    <s v="CID574315"/>
    <x v="6"/>
    <s v="Malleshwaram"/>
    <s v="Ulsoor"/>
    <n v="56"/>
    <n v="60"/>
    <s v="null"/>
    <s v="null"/>
    <s v="No"/>
    <s v="null"/>
    <n v="392"/>
    <s v="Cash"/>
    <n v="11"/>
    <n v="3.2"/>
    <n v="3.3"/>
  </r>
  <r>
    <d v="2024-07-27T16:57:00"/>
    <d v="1899-12-30T16:57:00"/>
    <x v="46725"/>
    <x v="2"/>
    <s v="CID654388"/>
    <x v="2"/>
    <s v="BTM Layout"/>
    <s v="Banashankari"/>
    <s v="null"/>
    <s v="null"/>
    <s v="Driver asked to cancel"/>
    <s v="null"/>
    <s v="null"/>
    <s v="null"/>
    <n v="453"/>
    <s v="null"/>
    <n v="0"/>
    <s v="null"/>
    <s v="null"/>
  </r>
  <r>
    <d v="2024-07-18T13:43:00"/>
    <d v="1899-12-30T13:43:00"/>
    <x v="46726"/>
    <x v="3"/>
    <s v="CID620979"/>
    <x v="6"/>
    <s v="Majestic"/>
    <s v="MG Road"/>
    <s v="null"/>
    <s v="null"/>
    <s v="null"/>
    <s v="null"/>
    <s v="null"/>
    <s v="null"/>
    <n v="115"/>
    <s v="null"/>
    <n v="0"/>
    <s v="null"/>
    <s v="null"/>
  </r>
  <r>
    <d v="2024-07-07T13:13:00"/>
    <d v="1899-12-30T13:13:00"/>
    <x v="46727"/>
    <x v="1"/>
    <s v="CID359572"/>
    <x v="4"/>
    <s v="Hennur"/>
    <s v="Rajajinagar"/>
    <n v="126"/>
    <n v="40"/>
    <s v="null"/>
    <s v="null"/>
    <s v="No"/>
    <s v="null"/>
    <n v="570"/>
    <s v="Cash"/>
    <n v="17"/>
    <n v="3.8"/>
    <n v="3.3"/>
  </r>
  <r>
    <d v="2024-07-04T09:47:00"/>
    <d v="1899-12-30T09:47:00"/>
    <x v="46728"/>
    <x v="1"/>
    <s v="CID220889"/>
    <x v="4"/>
    <s v="Koramangala"/>
    <s v="Langford Town"/>
    <n v="161"/>
    <n v="70"/>
    <s v="null"/>
    <s v="null"/>
    <s v="No"/>
    <s v="null"/>
    <n v="234"/>
    <s v="Cash"/>
    <n v="1"/>
    <n v="4"/>
    <n v="4.3"/>
  </r>
  <r>
    <d v="2024-07-04T22:12:00"/>
    <d v="1899-12-30T22:12:00"/>
    <x v="46729"/>
    <x v="0"/>
    <s v="CID823571"/>
    <x v="3"/>
    <s v="BTM Layout"/>
    <s v="Ramamurthy Nagar"/>
    <s v="null"/>
    <s v="null"/>
    <s v="null"/>
    <s v="Personal &amp; Car related issue"/>
    <s v="null"/>
    <s v="null"/>
    <n v="353"/>
    <s v="null"/>
    <n v="0"/>
    <s v="null"/>
    <s v="null"/>
  </r>
  <r>
    <d v="2024-07-01T02:29:00"/>
    <d v="1899-12-30T02:29:00"/>
    <x v="46730"/>
    <x v="0"/>
    <s v="CID512475"/>
    <x v="3"/>
    <s v="Kengeri"/>
    <s v="Frazer Town"/>
    <s v="null"/>
    <s v="null"/>
    <s v="null"/>
    <s v="More than permitted people in there"/>
    <s v="null"/>
    <s v="null"/>
    <n v="314"/>
    <s v="null"/>
    <n v="0"/>
    <s v="null"/>
    <s v="null"/>
  </r>
  <r>
    <d v="2024-07-29T23:11:00"/>
    <d v="1899-12-30T23:11:00"/>
    <x v="46731"/>
    <x v="1"/>
    <s v="CID799428"/>
    <x v="0"/>
    <s v="Indiranagar"/>
    <s v="Sahakar Nagar"/>
    <n v="175"/>
    <n v="105"/>
    <s v="null"/>
    <s v="null"/>
    <s v="No"/>
    <s v="null"/>
    <n v="186"/>
    <s v="Cash"/>
    <n v="25"/>
    <n v="4"/>
    <n v="3.6"/>
  </r>
  <r>
    <d v="2024-07-14T16:24:00"/>
    <d v="1899-12-30T16:24:00"/>
    <x v="46732"/>
    <x v="2"/>
    <s v="CID297069"/>
    <x v="2"/>
    <s v="Majestic"/>
    <s v="Shivajinagar"/>
    <s v="null"/>
    <s v="null"/>
    <s v="Driver is not moving towards pickup location"/>
    <s v="null"/>
    <s v="null"/>
    <s v="null"/>
    <n v="767"/>
    <s v="null"/>
    <n v="0"/>
    <s v="null"/>
    <s v="null"/>
  </r>
  <r>
    <d v="2024-07-08T16:32:00"/>
    <d v="1899-12-30T16:32:00"/>
    <x v="46733"/>
    <x v="3"/>
    <s v="CID958075"/>
    <x v="1"/>
    <s v="Peenya"/>
    <s v="Yeshwanthpur"/>
    <s v="null"/>
    <s v="null"/>
    <s v="null"/>
    <s v="null"/>
    <s v="null"/>
    <s v="null"/>
    <n v="265"/>
    <s v="null"/>
    <n v="0"/>
    <s v="null"/>
    <s v="null"/>
  </r>
  <r>
    <d v="2024-07-10T01:13:00"/>
    <d v="1899-12-30T01:13:00"/>
    <x v="46734"/>
    <x v="1"/>
    <s v="CID525173"/>
    <x v="4"/>
    <s v="Hebbal"/>
    <s v="Langford Town"/>
    <n v="210"/>
    <n v="100"/>
    <s v="null"/>
    <s v="null"/>
    <s v="No"/>
    <s v="null"/>
    <n v="577"/>
    <s v="Cash"/>
    <n v="35"/>
    <n v="3.4"/>
    <n v="4.5999999999999996"/>
  </r>
  <r>
    <d v="2024-07-16T02:12:00"/>
    <d v="1899-12-30T02:12:00"/>
    <x v="46735"/>
    <x v="2"/>
    <s v="CID413376"/>
    <x v="6"/>
    <s v="Tumkur Road"/>
    <s v="Electronic City"/>
    <s v="null"/>
    <s v="null"/>
    <s v="Wrong Address"/>
    <s v="null"/>
    <s v="null"/>
    <s v="null"/>
    <n v="236"/>
    <s v="null"/>
    <n v="0"/>
    <s v="null"/>
    <s v="null"/>
  </r>
  <r>
    <d v="2024-07-17T08:27:00"/>
    <d v="1899-12-30T08:27:00"/>
    <x v="46736"/>
    <x v="1"/>
    <s v="CID205400"/>
    <x v="0"/>
    <s v="Kengeri"/>
    <s v="Peenya"/>
    <n v="245"/>
    <n v="105"/>
    <s v="null"/>
    <s v="null"/>
    <s v="No"/>
    <s v="null"/>
    <n v="463"/>
    <s v="UPI"/>
    <n v="1"/>
    <n v="4.8"/>
    <n v="4.2"/>
  </r>
  <r>
    <d v="2024-07-09T00:35:00"/>
    <d v="1899-12-30T00:35:00"/>
    <x v="46737"/>
    <x v="1"/>
    <s v="CID121106"/>
    <x v="0"/>
    <s v="Basavanagudi"/>
    <s v="MG Road"/>
    <n v="252"/>
    <n v="95"/>
    <s v="null"/>
    <s v="null"/>
    <s v="No"/>
    <s v="null"/>
    <n v="286"/>
    <s v="UPI"/>
    <n v="42"/>
    <n v="4.7"/>
    <n v="3"/>
  </r>
  <r>
    <d v="2024-07-11T04:35:00"/>
    <d v="1899-12-30T04:35:00"/>
    <x v="46738"/>
    <x v="1"/>
    <s v="CID863828"/>
    <x v="6"/>
    <s v="Basavanagudi"/>
    <s v="Frazer Town"/>
    <n v="168"/>
    <n v="115"/>
    <s v="null"/>
    <s v="null"/>
    <s v="No"/>
    <s v="null"/>
    <n v="350"/>
    <s v="UPI"/>
    <n v="10"/>
    <n v="3.3"/>
    <n v="3.3"/>
  </r>
  <r>
    <d v="2024-07-01T21:25:00"/>
    <d v="1899-12-30T21:25:00"/>
    <x v="46739"/>
    <x v="1"/>
    <s v="CID513525"/>
    <x v="0"/>
    <s v="Sarjapur Road"/>
    <s v="Tumkur Road"/>
    <n v="189"/>
    <n v="40"/>
    <s v="null"/>
    <s v="null"/>
    <s v="No"/>
    <s v="null"/>
    <n v="151"/>
    <s v="UPI"/>
    <n v="29"/>
    <n v="4.4000000000000004"/>
    <n v="4.7"/>
  </r>
  <r>
    <d v="2024-07-11T00:34:00"/>
    <d v="1899-12-30T00:34:00"/>
    <x v="46740"/>
    <x v="1"/>
    <s v="CID314624"/>
    <x v="0"/>
    <s v="Rajarajeshwari Nagar"/>
    <s v="Varthur"/>
    <n v="49"/>
    <n v="25"/>
    <s v="null"/>
    <s v="null"/>
    <s v="No"/>
    <s v="null"/>
    <n v="992"/>
    <s v="UPI"/>
    <n v="21"/>
    <n v="4.0999999999999996"/>
    <n v="4.7"/>
  </r>
  <r>
    <d v="2024-07-12T07:36:00"/>
    <d v="1899-12-30T07:36:00"/>
    <x v="46741"/>
    <x v="3"/>
    <s v="CID240777"/>
    <x v="4"/>
    <s v="Shivajinagar"/>
    <s v="Yelahanka"/>
    <s v="null"/>
    <s v="null"/>
    <s v="null"/>
    <s v="null"/>
    <s v="null"/>
    <s v="null"/>
    <n v="120"/>
    <s v="null"/>
    <n v="0"/>
    <s v="null"/>
    <s v="null"/>
  </r>
  <r>
    <d v="2024-07-22T05:27:00"/>
    <d v="1899-12-30T05:27:00"/>
    <x v="46742"/>
    <x v="1"/>
    <s v="CID381188"/>
    <x v="6"/>
    <s v="Banashankari"/>
    <s v="Ramamurthy Nagar"/>
    <n v="301"/>
    <n v="80"/>
    <s v="null"/>
    <s v="null"/>
    <s v="No"/>
    <s v="null"/>
    <n v="940"/>
    <s v="Cash"/>
    <n v="5"/>
    <n v="4.9000000000000004"/>
    <n v="4.3"/>
  </r>
  <r>
    <d v="2024-07-02T21:17:00"/>
    <d v="1899-12-30T21:17:00"/>
    <x v="46743"/>
    <x v="3"/>
    <s v="CID322076"/>
    <x v="6"/>
    <s v="Ramamurthy Nagar"/>
    <s v="Shantinagar"/>
    <s v="null"/>
    <s v="null"/>
    <s v="null"/>
    <s v="null"/>
    <s v="null"/>
    <s v="null"/>
    <n v="389"/>
    <s v="null"/>
    <n v="0"/>
    <s v="null"/>
    <s v="null"/>
  </r>
  <r>
    <d v="2024-07-18T05:09:00"/>
    <d v="1899-12-30T05:09:00"/>
    <x v="46744"/>
    <x v="1"/>
    <s v="CID422860"/>
    <x v="5"/>
    <s v="Sahakar Nagar"/>
    <s v="Langford Town"/>
    <n v="210"/>
    <n v="75"/>
    <s v="null"/>
    <s v="null"/>
    <s v="Yes"/>
    <s v="Customer Demand"/>
    <n v="191"/>
    <s v="Cash"/>
    <n v="20"/>
    <n v="3.5"/>
    <n v="3.2"/>
  </r>
  <r>
    <d v="2024-07-08T09:57:00"/>
    <d v="1899-12-30T09:57:00"/>
    <x v="46745"/>
    <x v="1"/>
    <s v="CID178435"/>
    <x v="6"/>
    <s v="Vijayanagar"/>
    <s v="Rajarajeshwari Nagar"/>
    <n v="238"/>
    <n v="55"/>
    <s v="null"/>
    <s v="null"/>
    <s v="No"/>
    <s v="null"/>
    <n v="177"/>
    <s v="Cash"/>
    <n v="14"/>
    <n v="4.2"/>
    <n v="4.5999999999999996"/>
  </r>
  <r>
    <d v="2024-07-19T06:06:00"/>
    <d v="1899-12-30T06:06:00"/>
    <x v="46746"/>
    <x v="1"/>
    <s v="CID496385"/>
    <x v="4"/>
    <s v="Kengeri"/>
    <s v="Chamarajpet"/>
    <n v="294"/>
    <n v="65"/>
    <s v="null"/>
    <s v="null"/>
    <s v="No"/>
    <s v="null"/>
    <n v="450"/>
    <s v="Cash"/>
    <n v="42"/>
    <n v="3.4"/>
    <n v="4.8"/>
  </r>
  <r>
    <d v="2024-07-06T04:50:00"/>
    <d v="1899-12-30T04:50:00"/>
    <x v="46747"/>
    <x v="2"/>
    <s v="CID353161"/>
    <x v="5"/>
    <s v="Chamarajpet"/>
    <s v="Bellandur"/>
    <s v="null"/>
    <s v="null"/>
    <s v="Change of plans"/>
    <s v="null"/>
    <s v="null"/>
    <s v="null"/>
    <n v="565"/>
    <s v="null"/>
    <n v="0"/>
    <s v="null"/>
    <s v="null"/>
  </r>
  <r>
    <d v="2024-07-25T08:42:00"/>
    <d v="1899-12-30T08:42:00"/>
    <x v="46748"/>
    <x v="3"/>
    <s v="CID140103"/>
    <x v="0"/>
    <s v="Mysore Road"/>
    <s v="Chamarajpet"/>
    <s v="null"/>
    <s v="null"/>
    <s v="null"/>
    <s v="null"/>
    <s v="null"/>
    <s v="null"/>
    <n v="206"/>
    <s v="null"/>
    <n v="0"/>
    <s v="null"/>
    <s v="null"/>
  </r>
  <r>
    <d v="2024-07-26T01:46:00"/>
    <d v="1899-12-30T01:46:00"/>
    <x v="46749"/>
    <x v="1"/>
    <s v="CID304732"/>
    <x v="1"/>
    <s v="JP Nagar"/>
    <s v="Hosur Road"/>
    <n v="84"/>
    <n v="30"/>
    <s v="null"/>
    <s v="null"/>
    <s v="No"/>
    <s v="null"/>
    <n v="260"/>
    <s v="UPI"/>
    <n v="27"/>
    <n v="3.8"/>
    <n v="3.4"/>
  </r>
  <r>
    <d v="2024-07-07T22:21:00"/>
    <d v="1899-12-30T22:21:00"/>
    <x v="46750"/>
    <x v="1"/>
    <s v="CID401289"/>
    <x v="3"/>
    <s v="MG Road"/>
    <s v="Marathahalli"/>
    <n v="112"/>
    <n v="70"/>
    <s v="null"/>
    <s v="null"/>
    <s v="No"/>
    <s v="null"/>
    <n v="306"/>
    <s v="Cash"/>
    <n v="7"/>
    <n v="3.5"/>
    <n v="4.3"/>
  </r>
  <r>
    <d v="2024-07-21T23:18:00"/>
    <d v="1899-12-30T23:18:00"/>
    <x v="46751"/>
    <x v="0"/>
    <s v="CID924205"/>
    <x v="0"/>
    <s v="MG Road"/>
    <s v="RT Nagar"/>
    <s v="null"/>
    <s v="null"/>
    <s v="null"/>
    <s v="Customer related issue"/>
    <s v="null"/>
    <s v="null"/>
    <n v="829"/>
    <s v="null"/>
    <n v="0"/>
    <s v="null"/>
    <s v="null"/>
  </r>
  <r>
    <d v="2024-07-18T16:53:00"/>
    <d v="1899-12-30T16:53:00"/>
    <x v="46752"/>
    <x v="1"/>
    <s v="CID587723"/>
    <x v="1"/>
    <s v="MG Road"/>
    <s v="Koramangala"/>
    <n v="154"/>
    <n v="145"/>
    <s v="null"/>
    <s v="null"/>
    <s v="No"/>
    <s v="null"/>
    <n v="429"/>
    <s v="Cash"/>
    <n v="44"/>
    <n v="4.0999999999999996"/>
    <n v="4.5999999999999996"/>
  </r>
  <r>
    <d v="2024-07-14T22:48:00"/>
    <d v="1899-12-30T22:48:00"/>
    <x v="46753"/>
    <x v="2"/>
    <s v="CID330305"/>
    <x v="2"/>
    <s v="Koramangala"/>
    <s v="Ramamurthy Nagar"/>
    <s v="null"/>
    <s v="null"/>
    <s v="Driver asked to cancel"/>
    <s v="null"/>
    <s v="null"/>
    <s v="null"/>
    <n v="432"/>
    <s v="null"/>
    <n v="0"/>
    <s v="null"/>
    <s v="null"/>
  </r>
  <r>
    <d v="2024-07-17T10:17:00"/>
    <d v="1899-12-30T10:17:00"/>
    <x v="46754"/>
    <x v="0"/>
    <s v="CID303375"/>
    <x v="3"/>
    <s v="Mysore Road"/>
    <s v="Kengeri"/>
    <s v="null"/>
    <s v="null"/>
    <s v="null"/>
    <s v="More than permitted people in there"/>
    <s v="null"/>
    <s v="null"/>
    <n v="399"/>
    <s v="null"/>
    <n v="0"/>
    <s v="null"/>
    <s v="null"/>
  </r>
  <r>
    <d v="2024-07-13T18:18:00"/>
    <d v="1899-12-30T18:18:00"/>
    <x v="46755"/>
    <x v="0"/>
    <s v="CID309340"/>
    <x v="2"/>
    <s v="Yeshwanthpur"/>
    <s v="Richmond Town"/>
    <s v="null"/>
    <s v="null"/>
    <s v="null"/>
    <s v="Customer related issue"/>
    <s v="null"/>
    <s v="null"/>
    <n v="439"/>
    <s v="null"/>
    <n v="0"/>
    <s v="null"/>
    <s v="null"/>
  </r>
  <r>
    <d v="2024-07-02T22:40:00"/>
    <d v="1899-12-30T22:40:00"/>
    <x v="46756"/>
    <x v="1"/>
    <s v="CID895633"/>
    <x v="3"/>
    <s v="Electronic City"/>
    <s v="RT Nagar"/>
    <n v="280"/>
    <n v="40"/>
    <s v="null"/>
    <s v="null"/>
    <s v="No"/>
    <s v="null"/>
    <n v="485"/>
    <s v="UPI"/>
    <n v="46"/>
    <n v="4.7"/>
    <n v="3.3"/>
  </r>
  <r>
    <d v="2024-07-18T21:18:00"/>
    <d v="1899-12-30T21:18:00"/>
    <x v="46757"/>
    <x v="1"/>
    <s v="CID426115"/>
    <x v="3"/>
    <s v="Mysore Road"/>
    <s v="RT Nagar"/>
    <n v="273"/>
    <n v="100"/>
    <s v="null"/>
    <s v="null"/>
    <s v="No"/>
    <s v="null"/>
    <n v="408"/>
    <s v="Cash"/>
    <n v="17"/>
    <n v="4.5"/>
    <n v="3.6"/>
  </r>
  <r>
    <d v="2024-07-28T02:48:00"/>
    <d v="1899-12-30T02:48:00"/>
    <x v="46758"/>
    <x v="1"/>
    <s v="CID980384"/>
    <x v="6"/>
    <s v="MG Road"/>
    <s v="Ulsoor"/>
    <n v="280"/>
    <n v="85"/>
    <s v="null"/>
    <s v="null"/>
    <s v="No"/>
    <s v="null"/>
    <n v="106"/>
    <s v="UPI"/>
    <n v="13"/>
    <n v="3.2"/>
    <n v="3.2"/>
  </r>
  <r>
    <d v="2024-07-02T08:55:00"/>
    <d v="1899-12-30T08:55:00"/>
    <x v="46759"/>
    <x v="3"/>
    <s v="CID338782"/>
    <x v="6"/>
    <s v="Padmanabhanagar"/>
    <s v="Majestic"/>
    <s v="null"/>
    <s v="null"/>
    <s v="null"/>
    <s v="null"/>
    <s v="null"/>
    <s v="null"/>
    <n v="405"/>
    <s v="null"/>
    <n v="0"/>
    <s v="null"/>
    <s v="null"/>
  </r>
  <r>
    <d v="2024-07-29T19:35:00"/>
    <d v="1899-12-30T19:35:00"/>
    <x v="46760"/>
    <x v="1"/>
    <s v="CID443811"/>
    <x v="5"/>
    <s v="Whitefield"/>
    <s v="Ramamurthy Nagar"/>
    <n v="210"/>
    <n v="100"/>
    <s v="null"/>
    <s v="null"/>
    <s v="No"/>
    <s v="null"/>
    <n v="296"/>
    <s v="UPI"/>
    <n v="7"/>
    <n v="3.9"/>
    <n v="4.9000000000000004"/>
  </r>
  <r>
    <d v="2024-07-02T07:07:00"/>
    <d v="1899-12-30T07:07:00"/>
    <x v="46761"/>
    <x v="1"/>
    <s v="CID554609"/>
    <x v="4"/>
    <s v="Chickpet"/>
    <s v="Frazer Town"/>
    <n v="63"/>
    <n v="115"/>
    <s v="null"/>
    <s v="null"/>
    <s v="No"/>
    <s v="null"/>
    <n v="934"/>
    <s v="Cash"/>
    <n v="34"/>
    <n v="3.6"/>
    <n v="3.3"/>
  </r>
  <r>
    <d v="2024-07-07T01:34:00"/>
    <d v="1899-12-30T01:34:00"/>
    <x v="46762"/>
    <x v="1"/>
    <s v="CID152380"/>
    <x v="2"/>
    <s v="Bellandur"/>
    <s v="Malleshwaram"/>
    <n v="280"/>
    <n v="35"/>
    <s v="null"/>
    <s v="null"/>
    <s v="No"/>
    <s v="null"/>
    <n v="430"/>
    <s v="UPI"/>
    <n v="41"/>
    <n v="3.9"/>
    <n v="4.8"/>
  </r>
  <r>
    <d v="2024-07-11T17:49:00"/>
    <d v="1899-12-30T17:49:00"/>
    <x v="46763"/>
    <x v="1"/>
    <s v="CID754095"/>
    <x v="2"/>
    <s v="Varthur"/>
    <s v="Ulsoor"/>
    <n v="210"/>
    <n v="45"/>
    <s v="null"/>
    <s v="null"/>
    <s v="Yes"/>
    <s v="Customer Demand"/>
    <n v="249"/>
    <s v="UPI"/>
    <n v="14"/>
    <n v="4"/>
    <n v="4.8"/>
  </r>
  <r>
    <d v="2024-07-04T16:59:00"/>
    <d v="1899-12-30T16:59:00"/>
    <x v="46764"/>
    <x v="1"/>
    <s v="CID712892"/>
    <x v="5"/>
    <s v="Whitefield"/>
    <s v="Yeshwanthpur"/>
    <n v="196"/>
    <n v="60"/>
    <s v="null"/>
    <s v="null"/>
    <s v="No"/>
    <s v="null"/>
    <n v="1746"/>
    <s v="UPI"/>
    <n v="13"/>
    <n v="3.2"/>
    <n v="3"/>
  </r>
  <r>
    <d v="2024-07-03T16:42:00"/>
    <d v="1899-12-30T16:42:00"/>
    <x v="46765"/>
    <x v="1"/>
    <s v="CID453379"/>
    <x v="6"/>
    <s v="Hennur"/>
    <s v="Shivajinagar"/>
    <n v="105"/>
    <n v="50"/>
    <s v="null"/>
    <s v="null"/>
    <s v="No"/>
    <s v="null"/>
    <n v="310"/>
    <s v="UPI"/>
    <n v="4"/>
    <n v="4.7"/>
    <n v="4.5999999999999996"/>
  </r>
  <r>
    <d v="2024-07-01T14:18:00"/>
    <d v="1899-12-30T14:18:00"/>
    <x v="46766"/>
    <x v="0"/>
    <s v="CID870013"/>
    <x v="2"/>
    <s v="Padmanabhanagar"/>
    <s v="Magadi Road"/>
    <s v="null"/>
    <s v="null"/>
    <s v="null"/>
    <s v="More than permitted people in there"/>
    <s v="null"/>
    <s v="null"/>
    <n v="345"/>
    <s v="null"/>
    <n v="0"/>
    <s v="null"/>
    <s v="null"/>
  </r>
  <r>
    <d v="2024-07-03T14:28:00"/>
    <d v="1899-12-30T14:28:00"/>
    <x v="46767"/>
    <x v="1"/>
    <s v="CID393030"/>
    <x v="6"/>
    <s v="Hulimavu"/>
    <s v="Mysore Road"/>
    <n v="196"/>
    <n v="130"/>
    <s v="null"/>
    <s v="null"/>
    <s v="No"/>
    <s v="null"/>
    <n v="356"/>
    <s v="Cash"/>
    <n v="11"/>
    <n v="5"/>
    <n v="3.4"/>
  </r>
  <r>
    <d v="2024-07-02T04:23:00"/>
    <d v="1899-12-30T04:23:00"/>
    <x v="46768"/>
    <x v="1"/>
    <s v="CID318638"/>
    <x v="3"/>
    <s v="Kadugodi"/>
    <s v="Yeshwanthpur"/>
    <n v="259"/>
    <n v="60"/>
    <s v="null"/>
    <s v="null"/>
    <s v="No"/>
    <s v="null"/>
    <n v="318"/>
    <s v="Cash"/>
    <n v="18"/>
    <n v="4.8"/>
    <n v="4.9000000000000004"/>
  </r>
  <r>
    <d v="2024-07-11T06:28:00"/>
    <d v="1899-12-30T06:28:00"/>
    <x v="46769"/>
    <x v="3"/>
    <s v="CID749788"/>
    <x v="4"/>
    <s v="Majestic"/>
    <s v="Peenya"/>
    <s v="null"/>
    <s v="null"/>
    <s v="null"/>
    <s v="null"/>
    <s v="null"/>
    <s v="null"/>
    <n v="946"/>
    <s v="null"/>
    <n v="0"/>
    <s v="null"/>
    <s v="null"/>
  </r>
  <r>
    <d v="2024-07-08T17:01:00"/>
    <d v="1899-12-30T17:01:00"/>
    <x v="46770"/>
    <x v="1"/>
    <s v="CID151088"/>
    <x v="4"/>
    <s v="Tumkur Road"/>
    <s v="Hosur Road"/>
    <n v="126"/>
    <n v="115"/>
    <s v="null"/>
    <s v="null"/>
    <s v="No"/>
    <s v="null"/>
    <n v="490"/>
    <s v="UPI"/>
    <n v="44"/>
    <n v="4.0999999999999996"/>
    <n v="4.2"/>
  </r>
  <r>
    <d v="2024-07-30T13:46:00"/>
    <d v="1899-12-30T13:46:00"/>
    <x v="46771"/>
    <x v="3"/>
    <s v="CID182466"/>
    <x v="0"/>
    <s v="Tumkur Road"/>
    <s v="Magadi Road"/>
    <s v="null"/>
    <s v="null"/>
    <s v="null"/>
    <s v="null"/>
    <s v="null"/>
    <s v="null"/>
    <n v="287"/>
    <s v="null"/>
    <n v="0"/>
    <s v="null"/>
    <s v="null"/>
  </r>
  <r>
    <d v="2024-07-01T02:29:00"/>
    <d v="1899-12-30T02:29:00"/>
    <x v="46772"/>
    <x v="1"/>
    <s v="CID751184"/>
    <x v="2"/>
    <s v="Malleshwaram"/>
    <s v="Sahakar Nagar"/>
    <n v="182"/>
    <n v="25"/>
    <s v="null"/>
    <s v="null"/>
    <s v="No"/>
    <s v="null"/>
    <n v="395"/>
    <s v="Cash"/>
    <n v="8"/>
    <n v="3.8"/>
    <n v="3.2"/>
  </r>
  <r>
    <d v="2024-07-06T00:48:00"/>
    <d v="1899-12-30T00:48:00"/>
    <x v="46773"/>
    <x v="1"/>
    <s v="CID685884"/>
    <x v="4"/>
    <s v="Peenya"/>
    <s v="Jayanagar"/>
    <n v="245"/>
    <n v="25"/>
    <s v="null"/>
    <s v="null"/>
    <s v="No"/>
    <s v="null"/>
    <n v="389"/>
    <s v="Cash"/>
    <n v="30"/>
    <n v="4.5"/>
    <n v="3.7"/>
  </r>
  <r>
    <d v="2024-07-23T17:07:00"/>
    <d v="1899-12-30T17:07:00"/>
    <x v="46774"/>
    <x v="2"/>
    <s v="CID350216"/>
    <x v="6"/>
    <s v="Sahakar Nagar"/>
    <s v="Magadi Road"/>
    <s v="null"/>
    <s v="null"/>
    <s v="Change of plans"/>
    <s v="null"/>
    <s v="null"/>
    <s v="null"/>
    <n v="454"/>
    <s v="null"/>
    <n v="0"/>
    <s v="null"/>
    <s v="null"/>
  </r>
  <r>
    <d v="2024-07-14T11:27:00"/>
    <d v="1899-12-30T11:27:00"/>
    <x v="46775"/>
    <x v="1"/>
    <s v="CID436628"/>
    <x v="1"/>
    <s v="Frazer Town"/>
    <s v="Vijayanagar"/>
    <n v="231"/>
    <n v="90"/>
    <s v="null"/>
    <s v="null"/>
    <s v="No"/>
    <s v="null"/>
    <n v="363"/>
    <s v="Cash"/>
    <n v="40"/>
    <n v="4.8"/>
    <n v="3.2"/>
  </r>
  <r>
    <d v="2024-07-17T06:11:00"/>
    <d v="1899-12-30T06:11:00"/>
    <x v="46776"/>
    <x v="1"/>
    <s v="CID696189"/>
    <x v="2"/>
    <s v="Frazer Town"/>
    <s v="Hennur"/>
    <n v="161"/>
    <n v="50"/>
    <s v="null"/>
    <s v="null"/>
    <s v="No"/>
    <s v="null"/>
    <n v="976"/>
    <s v="UPI"/>
    <n v="35"/>
    <n v="4.4000000000000004"/>
    <n v="3.9"/>
  </r>
  <r>
    <d v="2024-07-22T02:33:00"/>
    <d v="1899-12-30T02:33:00"/>
    <x v="46777"/>
    <x v="1"/>
    <s v="CID623194"/>
    <x v="5"/>
    <s v="Yeshwanthpur"/>
    <s v="Majestic"/>
    <n v="56"/>
    <n v="95"/>
    <s v="null"/>
    <s v="null"/>
    <s v="No"/>
    <s v="null"/>
    <n v="648"/>
    <s v="Cash"/>
    <n v="15"/>
    <n v="3.7"/>
    <n v="3.8"/>
  </r>
  <r>
    <d v="2024-07-10T21:41:00"/>
    <d v="1899-12-30T21:41:00"/>
    <x v="46778"/>
    <x v="3"/>
    <s v="CID759515"/>
    <x v="0"/>
    <s v="Ulsoor"/>
    <s v="Sarjapur Road"/>
    <s v="null"/>
    <s v="null"/>
    <s v="null"/>
    <s v="null"/>
    <s v="null"/>
    <s v="null"/>
    <n v="330"/>
    <s v="null"/>
    <n v="0"/>
    <s v="null"/>
    <s v="null"/>
  </r>
  <r>
    <d v="2024-07-29T11:20:00"/>
    <d v="1899-12-30T11:20:00"/>
    <x v="46779"/>
    <x v="1"/>
    <s v="CID761298"/>
    <x v="0"/>
    <s v="Bannerghatta Road"/>
    <s v="Cox Town"/>
    <n v="189"/>
    <n v="25"/>
    <s v="null"/>
    <s v="null"/>
    <s v="No"/>
    <s v="null"/>
    <n v="371"/>
    <s v="Cash"/>
    <n v="29"/>
    <n v="4.7"/>
    <n v="3.6"/>
  </r>
  <r>
    <d v="2024-07-13T04:05:00"/>
    <d v="1899-12-30T04:05:00"/>
    <x v="46780"/>
    <x v="1"/>
    <s v="CID444489"/>
    <x v="6"/>
    <s v="Jayanagar"/>
    <s v="Hosur Road"/>
    <n v="196"/>
    <n v="50"/>
    <s v="null"/>
    <s v="null"/>
    <s v="No"/>
    <s v="null"/>
    <n v="309"/>
    <s v="Debit Card"/>
    <n v="16"/>
    <n v="4.7"/>
    <n v="3.8"/>
  </r>
  <r>
    <d v="2024-07-24T22:40:00"/>
    <d v="1899-12-30T22:40:00"/>
    <x v="46781"/>
    <x v="1"/>
    <s v="CID939687"/>
    <x v="1"/>
    <s v="RT Nagar"/>
    <s v="Jayanagar"/>
    <n v="140"/>
    <n v="35"/>
    <s v="null"/>
    <s v="null"/>
    <s v="Yes"/>
    <s v="Customer Demand"/>
    <n v="733"/>
    <s v="UPI"/>
    <n v="14"/>
    <n v="3.5"/>
    <n v="3.5"/>
  </r>
  <r>
    <d v="2024-07-16T18:48:00"/>
    <d v="1899-12-30T18:48:00"/>
    <x v="46782"/>
    <x v="1"/>
    <s v="CID161333"/>
    <x v="4"/>
    <s v="Bellandur"/>
    <s v="Hosur Road"/>
    <n v="189"/>
    <n v="115"/>
    <s v="null"/>
    <s v="null"/>
    <s v="No"/>
    <s v="null"/>
    <n v="173"/>
    <s v="UPI"/>
    <n v="40"/>
    <n v="4.0999999999999996"/>
    <n v="4.3"/>
  </r>
  <r>
    <d v="2024-07-22T14:57:00"/>
    <d v="1899-12-30T14:57:00"/>
    <x v="46783"/>
    <x v="1"/>
    <s v="CID184411"/>
    <x v="3"/>
    <s v="KR Puram"/>
    <s v="Cox Town"/>
    <n v="42"/>
    <n v="120"/>
    <s v="null"/>
    <s v="null"/>
    <s v="No"/>
    <s v="null"/>
    <n v="344"/>
    <s v="UPI"/>
    <n v="29"/>
    <n v="4.2"/>
    <n v="3.1"/>
  </r>
  <r>
    <d v="2024-07-26T11:20:00"/>
    <d v="1899-12-30T11:20:00"/>
    <x v="46784"/>
    <x v="1"/>
    <s v="CID533064"/>
    <x v="3"/>
    <s v="KR Puram"/>
    <s v="Ramamurthy Nagar"/>
    <n v="287"/>
    <n v="50"/>
    <s v="null"/>
    <s v="null"/>
    <s v="No"/>
    <s v="null"/>
    <n v="342"/>
    <s v="Cash"/>
    <n v="30"/>
    <n v="4.3"/>
    <n v="4.3"/>
  </r>
  <r>
    <d v="2024-07-21T10:38:00"/>
    <d v="1899-12-30T10:38:00"/>
    <x v="46785"/>
    <x v="0"/>
    <s v="CID419914"/>
    <x v="4"/>
    <s v="Whitefield"/>
    <s v="Frazer Town"/>
    <s v="null"/>
    <s v="null"/>
    <s v="null"/>
    <s v="Customer related issue"/>
    <s v="null"/>
    <s v="null"/>
    <n v="973"/>
    <s v="null"/>
    <n v="0"/>
    <s v="null"/>
    <s v="null"/>
  </r>
  <r>
    <d v="2024-07-28T20:02:00"/>
    <d v="1899-12-30T20:02:00"/>
    <x v="46786"/>
    <x v="2"/>
    <s v="CID672332"/>
    <x v="4"/>
    <s v="Bellandur"/>
    <s v="Mysore Road"/>
    <s v="null"/>
    <s v="null"/>
    <s v="AC is Not working"/>
    <s v="null"/>
    <s v="null"/>
    <s v="null"/>
    <n v="126"/>
    <s v="null"/>
    <n v="0"/>
    <s v="null"/>
    <s v="null"/>
  </r>
  <r>
    <d v="2024-07-16T04:50:00"/>
    <d v="1899-12-30T04:50:00"/>
    <x v="46787"/>
    <x v="1"/>
    <s v="CID847841"/>
    <x v="3"/>
    <s v="Koramangala"/>
    <s v="Richmond Town"/>
    <n v="196"/>
    <n v="120"/>
    <s v="null"/>
    <s v="null"/>
    <s v="No"/>
    <s v="null"/>
    <n v="155"/>
    <s v="Cash"/>
    <n v="32"/>
    <n v="3.4"/>
    <n v="3.2"/>
  </r>
  <r>
    <d v="2024-07-06T19:36:00"/>
    <d v="1899-12-30T19:36:00"/>
    <x v="46788"/>
    <x v="1"/>
    <s v="CID715871"/>
    <x v="3"/>
    <s v="Magadi Road"/>
    <s v="Peenya"/>
    <n v="287"/>
    <n v="125"/>
    <s v="null"/>
    <s v="null"/>
    <s v="No"/>
    <s v="null"/>
    <n v="315"/>
    <s v="Credit Card"/>
    <n v="41"/>
    <n v="4.3"/>
    <n v="3.2"/>
  </r>
  <r>
    <d v="2024-07-12T08:18:00"/>
    <d v="1899-12-30T08:18:00"/>
    <x v="46789"/>
    <x v="0"/>
    <s v="CID939266"/>
    <x v="2"/>
    <s v="Tumkur Road"/>
    <s v="Majestic"/>
    <s v="null"/>
    <s v="null"/>
    <s v="null"/>
    <s v="Personal &amp; Car related issue"/>
    <s v="null"/>
    <s v="null"/>
    <n v="301"/>
    <s v="null"/>
    <n v="0"/>
    <s v="null"/>
    <s v="null"/>
  </r>
  <r>
    <d v="2024-07-12T08:25:00"/>
    <d v="1899-12-30T08:25:00"/>
    <x v="46790"/>
    <x v="1"/>
    <s v="CID772159"/>
    <x v="2"/>
    <s v="Kammanahalli"/>
    <s v="Banashankari"/>
    <n v="84"/>
    <n v="125"/>
    <s v="null"/>
    <s v="null"/>
    <s v="No"/>
    <s v="null"/>
    <n v="478"/>
    <s v="Cash"/>
    <n v="29"/>
    <n v="3.2"/>
    <n v="4.9000000000000004"/>
  </r>
  <r>
    <d v="2024-07-09T03:17:00"/>
    <d v="1899-12-30T03:17:00"/>
    <x v="46791"/>
    <x v="3"/>
    <s v="CID779444"/>
    <x v="6"/>
    <s v="Hosur Road"/>
    <s v="Kadugodi"/>
    <s v="null"/>
    <s v="null"/>
    <s v="null"/>
    <s v="null"/>
    <s v="null"/>
    <s v="null"/>
    <n v="2333"/>
    <s v="null"/>
    <n v="0"/>
    <s v="null"/>
    <s v="null"/>
  </r>
  <r>
    <d v="2024-07-26T22:32:00"/>
    <d v="1899-12-30T22:32:00"/>
    <x v="46792"/>
    <x v="1"/>
    <s v="CID843932"/>
    <x v="5"/>
    <s v="Mysore Road"/>
    <s v="Chamarajpet"/>
    <n v="56"/>
    <n v="40"/>
    <s v="null"/>
    <s v="null"/>
    <s v="No"/>
    <s v="null"/>
    <n v="767"/>
    <s v="Cash"/>
    <n v="35"/>
    <n v="4.8"/>
    <n v="4.5"/>
  </r>
  <r>
    <d v="2024-07-20T22:07:00"/>
    <d v="1899-12-30T22:07:00"/>
    <x v="46793"/>
    <x v="2"/>
    <s v="CID867815"/>
    <x v="3"/>
    <s v="Rajajinagar"/>
    <s v="Hebbal"/>
    <s v="null"/>
    <s v="null"/>
    <s v="Change of plans"/>
    <s v="null"/>
    <s v="null"/>
    <s v="null"/>
    <n v="698"/>
    <s v="null"/>
    <n v="0"/>
    <s v="null"/>
    <s v="null"/>
  </r>
  <r>
    <d v="2024-07-01T03:41:00"/>
    <d v="1899-12-30T03:41:00"/>
    <x v="46794"/>
    <x v="1"/>
    <s v="CID909945"/>
    <x v="4"/>
    <s v="Cox Town"/>
    <s v="Koramangala"/>
    <n v="91"/>
    <n v="40"/>
    <s v="null"/>
    <s v="null"/>
    <s v="No"/>
    <s v="null"/>
    <n v="2760"/>
    <s v="Credit Card"/>
    <n v="43"/>
    <n v="4.3"/>
    <n v="4.5"/>
  </r>
  <r>
    <d v="2024-07-07T06:44:00"/>
    <d v="1899-12-30T06:44:00"/>
    <x v="46795"/>
    <x v="3"/>
    <s v="CID750802"/>
    <x v="4"/>
    <s v="Frazer Town"/>
    <s v="Yelahanka"/>
    <s v="null"/>
    <s v="null"/>
    <s v="null"/>
    <s v="null"/>
    <s v="null"/>
    <s v="null"/>
    <n v="413"/>
    <s v="null"/>
    <n v="0"/>
    <s v="null"/>
    <s v="null"/>
  </r>
  <r>
    <d v="2024-07-11T09:10:00"/>
    <d v="1899-12-30T09:10:00"/>
    <x v="46796"/>
    <x v="1"/>
    <s v="CID725161"/>
    <x v="0"/>
    <s v="Rajajinagar"/>
    <s v="Jayanagar"/>
    <n v="252"/>
    <n v="35"/>
    <s v="null"/>
    <s v="null"/>
    <s v="No"/>
    <s v="null"/>
    <n v="224"/>
    <s v="UPI"/>
    <n v="6"/>
    <n v="4.7"/>
    <n v="4.8"/>
  </r>
  <r>
    <d v="2024-07-23T17:37:00"/>
    <d v="1899-12-30T17:37:00"/>
    <x v="46797"/>
    <x v="1"/>
    <s v="CID441314"/>
    <x v="3"/>
    <s v="Yelahanka"/>
    <s v="Rajajinagar"/>
    <n v="294"/>
    <n v="75"/>
    <s v="null"/>
    <s v="null"/>
    <s v="No"/>
    <s v="null"/>
    <n v="388"/>
    <s v="UPI"/>
    <n v="4"/>
    <n v="4.8"/>
    <n v="4.0999999999999996"/>
  </r>
  <r>
    <d v="2024-07-26T17:42:00"/>
    <d v="1899-12-30T17:42:00"/>
    <x v="46798"/>
    <x v="1"/>
    <s v="CID231832"/>
    <x v="5"/>
    <s v="KR Puram"/>
    <s v="Mysore Road"/>
    <n v="266"/>
    <n v="30"/>
    <s v="null"/>
    <s v="null"/>
    <s v="No"/>
    <s v="null"/>
    <n v="376"/>
    <s v="UPI"/>
    <n v="27"/>
    <n v="3.6"/>
    <n v="4.3"/>
  </r>
  <r>
    <d v="2024-07-26T18:53:00"/>
    <d v="1899-12-30T18:53:00"/>
    <x v="46799"/>
    <x v="1"/>
    <s v="CID725550"/>
    <x v="0"/>
    <s v="Banashankari"/>
    <s v="Hennur"/>
    <n v="70"/>
    <n v="45"/>
    <s v="null"/>
    <s v="null"/>
    <s v="No"/>
    <s v="null"/>
    <n v="223"/>
    <s v="UPI"/>
    <n v="25"/>
    <n v="3.4"/>
    <n v="4.2"/>
  </r>
  <r>
    <d v="2024-07-06T15:20:00"/>
    <d v="1899-12-30T15:20:00"/>
    <x v="46800"/>
    <x v="1"/>
    <s v="CID424086"/>
    <x v="6"/>
    <s v="JP Nagar"/>
    <s v="KR Puram"/>
    <n v="294"/>
    <n v="60"/>
    <s v="null"/>
    <s v="null"/>
    <s v="No"/>
    <s v="null"/>
    <n v="467"/>
    <s v="Cash"/>
    <n v="11"/>
    <n v="3.3"/>
    <n v="3.1"/>
  </r>
  <r>
    <d v="2024-07-12T10:39:00"/>
    <d v="1899-12-30T10:39:00"/>
    <x v="46801"/>
    <x v="2"/>
    <s v="CID752594"/>
    <x v="3"/>
    <s v="MG Road"/>
    <s v="Hulimavu"/>
    <s v="null"/>
    <s v="null"/>
    <s v="Change of plans"/>
    <s v="null"/>
    <s v="null"/>
    <s v="null"/>
    <n v="374"/>
    <s v="null"/>
    <n v="0"/>
    <s v="null"/>
    <s v="null"/>
  </r>
  <r>
    <d v="2024-07-24T22:31:00"/>
    <d v="1899-12-30T22:31:00"/>
    <x v="46802"/>
    <x v="0"/>
    <s v="CID292909"/>
    <x v="5"/>
    <s v="Bellandur"/>
    <s v="Ulsoor"/>
    <s v="null"/>
    <s v="null"/>
    <s v="null"/>
    <s v="Personal &amp; Car related issue"/>
    <s v="null"/>
    <s v="null"/>
    <n v="684"/>
    <s v="null"/>
    <n v="0"/>
    <s v="null"/>
    <s v="null"/>
  </r>
  <r>
    <d v="2024-07-01T15:46:00"/>
    <d v="1899-12-30T15:46:00"/>
    <x v="46803"/>
    <x v="2"/>
    <s v="CID859745"/>
    <x v="0"/>
    <s v="Tumkur Road"/>
    <s v="Chamarajpet"/>
    <s v="null"/>
    <s v="null"/>
    <s v="Change of plans"/>
    <s v="null"/>
    <s v="null"/>
    <s v="null"/>
    <n v="233"/>
    <s v="null"/>
    <n v="0"/>
    <s v="null"/>
    <s v="null"/>
  </r>
  <r>
    <d v="2024-07-13T19:43:00"/>
    <d v="1899-12-30T19:43:00"/>
    <x v="46804"/>
    <x v="1"/>
    <s v="CID380546"/>
    <x v="1"/>
    <s v="Tumkur Road"/>
    <s v="Ramamurthy Nagar"/>
    <n v="35"/>
    <n v="55"/>
    <s v="null"/>
    <s v="null"/>
    <s v="No"/>
    <s v="null"/>
    <n v="343"/>
    <s v="UPI"/>
    <n v="5"/>
    <n v="4.5"/>
    <n v="4"/>
  </r>
  <r>
    <d v="2024-07-24T12:12:00"/>
    <d v="1899-12-30T12:12:00"/>
    <x v="46805"/>
    <x v="0"/>
    <s v="CID959901"/>
    <x v="2"/>
    <s v="Magadi Road"/>
    <s v="RT Nagar"/>
    <s v="null"/>
    <s v="null"/>
    <s v="null"/>
    <s v="More than permitted people in there"/>
    <s v="null"/>
    <s v="null"/>
    <n v="655"/>
    <s v="null"/>
    <n v="0"/>
    <s v="null"/>
    <s v="null"/>
  </r>
  <r>
    <d v="2024-07-08T18:55:00"/>
    <d v="1899-12-30T18:55:00"/>
    <x v="46806"/>
    <x v="2"/>
    <s v="CID322163"/>
    <x v="1"/>
    <s v="Tumkur Road"/>
    <s v="Kadugodi"/>
    <s v="null"/>
    <s v="null"/>
    <s v="Wrong Address"/>
    <s v="null"/>
    <s v="null"/>
    <s v="null"/>
    <n v="245"/>
    <s v="null"/>
    <n v="0"/>
    <s v="null"/>
    <s v="null"/>
  </r>
  <r>
    <d v="2024-07-03T23:43:00"/>
    <d v="1899-12-30T23:43:00"/>
    <x v="46807"/>
    <x v="1"/>
    <s v="CID208934"/>
    <x v="0"/>
    <s v="Hosur Road"/>
    <s v="Hosur Road"/>
    <n v="182"/>
    <n v="100"/>
    <s v="null"/>
    <s v="null"/>
    <s v="No"/>
    <s v="null"/>
    <n v="2199"/>
    <s v="UPI"/>
    <n v="47"/>
    <n v="3.5"/>
    <n v="4.8"/>
  </r>
  <r>
    <d v="2024-07-25T13:15:00"/>
    <d v="1899-12-30T13:15:00"/>
    <x v="46808"/>
    <x v="0"/>
    <s v="CID625298"/>
    <x v="4"/>
    <s v="RT Nagar"/>
    <s v="Rajarajeshwari Nagar"/>
    <s v="null"/>
    <s v="null"/>
    <s v="null"/>
    <s v="More than permitted people in there"/>
    <s v="null"/>
    <s v="null"/>
    <n v="478"/>
    <s v="null"/>
    <n v="0"/>
    <s v="null"/>
    <s v="null"/>
  </r>
  <r>
    <d v="2024-07-02T18:41:00"/>
    <d v="1899-12-30T18:41:00"/>
    <x v="46809"/>
    <x v="1"/>
    <s v="CID601366"/>
    <x v="5"/>
    <s v="Nagarbhavi"/>
    <s v="Indiranagar"/>
    <n v="49"/>
    <n v="80"/>
    <s v="null"/>
    <s v="null"/>
    <s v="No"/>
    <s v="null"/>
    <n v="217"/>
    <s v="UPI"/>
    <n v="14"/>
    <n v="3.9"/>
    <n v="4.4000000000000004"/>
  </r>
  <r>
    <d v="2024-07-21T13:53:00"/>
    <d v="1899-12-30T13:53:00"/>
    <x v="46810"/>
    <x v="1"/>
    <s v="CID365369"/>
    <x v="6"/>
    <s v="Banashankari"/>
    <s v="Vijayanagar"/>
    <n v="252"/>
    <n v="65"/>
    <s v="null"/>
    <s v="null"/>
    <s v="No"/>
    <s v="null"/>
    <n v="430"/>
    <s v="Cash"/>
    <n v="10"/>
    <n v="4.7"/>
    <n v="4.8"/>
  </r>
  <r>
    <d v="2024-07-28T20:20:00"/>
    <d v="1899-12-30T20:20:00"/>
    <x v="46811"/>
    <x v="1"/>
    <s v="CID852958"/>
    <x v="2"/>
    <s v="Hebbal"/>
    <s v="BTM Layout"/>
    <n v="35"/>
    <n v="125"/>
    <s v="null"/>
    <s v="null"/>
    <s v="No"/>
    <s v="null"/>
    <n v="1012"/>
    <s v="Cash"/>
    <n v="29"/>
    <n v="3.8"/>
    <n v="4.0999999999999996"/>
  </r>
  <r>
    <d v="2024-07-02T15:38:00"/>
    <d v="1899-12-30T15:38:00"/>
    <x v="46812"/>
    <x v="1"/>
    <s v="CID608405"/>
    <x v="1"/>
    <s v="Rajarajeshwari Nagar"/>
    <s v="BTM Layout"/>
    <n v="84"/>
    <n v="40"/>
    <s v="null"/>
    <s v="null"/>
    <s v="No"/>
    <s v="null"/>
    <n v="278"/>
    <s v="UPI"/>
    <n v="22"/>
    <n v="3"/>
    <n v="4.2"/>
  </r>
  <r>
    <d v="2024-07-06T16:41:00"/>
    <d v="1899-12-30T16:41:00"/>
    <x v="46813"/>
    <x v="0"/>
    <s v="CID373579"/>
    <x v="1"/>
    <s v="Richmond Town"/>
    <s v="Rajajinagar"/>
    <s v="null"/>
    <s v="null"/>
    <s v="null"/>
    <s v="Personal &amp; Car related issue"/>
    <s v="null"/>
    <s v="null"/>
    <n v="697"/>
    <s v="null"/>
    <n v="0"/>
    <s v="null"/>
    <s v="null"/>
  </r>
  <r>
    <d v="2024-07-06T12:23:00"/>
    <d v="1899-12-30T12:23:00"/>
    <x v="46814"/>
    <x v="1"/>
    <s v="CID830386"/>
    <x v="3"/>
    <s v="Padmanabhanagar"/>
    <s v="Rajarajeshwari Nagar"/>
    <n v="231"/>
    <n v="70"/>
    <s v="null"/>
    <s v="null"/>
    <s v="No"/>
    <s v="null"/>
    <n v="1704"/>
    <s v="Debit Card"/>
    <n v="40"/>
    <n v="4.5999999999999996"/>
    <n v="3.6"/>
  </r>
  <r>
    <d v="2024-07-13T14:48:00"/>
    <d v="1899-12-30T14:48:00"/>
    <x v="46815"/>
    <x v="1"/>
    <s v="CID150192"/>
    <x v="1"/>
    <s v="Kammanahalli"/>
    <s v="Shivajinagar"/>
    <n v="280"/>
    <n v="80"/>
    <s v="null"/>
    <s v="null"/>
    <s v="No"/>
    <s v="null"/>
    <n v="261"/>
    <s v="UPI"/>
    <n v="25"/>
    <n v="4.2"/>
    <n v="4.4000000000000004"/>
  </r>
  <r>
    <d v="2024-07-30T16:19:00"/>
    <d v="1899-12-30T16:19:00"/>
    <x v="46816"/>
    <x v="1"/>
    <s v="CID413872"/>
    <x v="5"/>
    <s v="Vijayanagar"/>
    <s v="Bannerghatta Road"/>
    <n v="287"/>
    <n v="120"/>
    <s v="null"/>
    <s v="null"/>
    <s v="No"/>
    <s v="null"/>
    <n v="229"/>
    <s v="UPI"/>
    <n v="33"/>
    <n v="3.1"/>
    <n v="3.6"/>
  </r>
  <r>
    <d v="2024-07-27T15:24:00"/>
    <d v="1899-12-30T15:24:00"/>
    <x v="46817"/>
    <x v="1"/>
    <s v="CID799466"/>
    <x v="6"/>
    <s v="Shantinagar"/>
    <s v="KR Puram"/>
    <n v="196"/>
    <n v="105"/>
    <s v="null"/>
    <s v="null"/>
    <s v="No"/>
    <s v="null"/>
    <n v="421"/>
    <s v="Cash"/>
    <n v="16"/>
    <n v="3.3"/>
    <n v="4.2"/>
  </r>
  <r>
    <d v="2024-07-27T05:39:00"/>
    <d v="1899-12-30T05:39:00"/>
    <x v="46818"/>
    <x v="1"/>
    <s v="CID840362"/>
    <x v="3"/>
    <s v="Ulsoor"/>
    <s v="Kengeri"/>
    <n v="140"/>
    <n v="35"/>
    <s v="null"/>
    <s v="null"/>
    <s v="No"/>
    <s v="null"/>
    <n v="141"/>
    <s v="UPI"/>
    <n v="44"/>
    <n v="5"/>
    <n v="4"/>
  </r>
  <r>
    <d v="2024-07-27T02:43:00"/>
    <d v="1899-12-30T02:43:00"/>
    <x v="46819"/>
    <x v="2"/>
    <s v="CID540027"/>
    <x v="3"/>
    <s v="Vijayanagar"/>
    <s v="Ulsoor"/>
    <s v="null"/>
    <s v="null"/>
    <s v="Driver is not moving towards pickup location"/>
    <s v="null"/>
    <s v="null"/>
    <s v="null"/>
    <n v="298"/>
    <s v="null"/>
    <n v="0"/>
    <s v="null"/>
    <s v="null"/>
  </r>
  <r>
    <d v="2024-07-02T21:08:00"/>
    <d v="1899-12-30T21:08:00"/>
    <x v="46820"/>
    <x v="2"/>
    <s v="CID272606"/>
    <x v="5"/>
    <s v="Electronic City"/>
    <s v="Frazer Town"/>
    <s v="null"/>
    <s v="null"/>
    <s v="Driver is not moving towards pickup location"/>
    <s v="null"/>
    <s v="null"/>
    <s v="null"/>
    <n v="314"/>
    <s v="null"/>
    <n v="0"/>
    <s v="null"/>
    <s v="null"/>
  </r>
  <r>
    <d v="2024-07-14T15:20:00"/>
    <d v="1899-12-30T15:20:00"/>
    <x v="46821"/>
    <x v="1"/>
    <s v="CID664951"/>
    <x v="2"/>
    <s v="Tumkur Road"/>
    <s v="Koramangala"/>
    <n v="63"/>
    <n v="30"/>
    <s v="null"/>
    <s v="null"/>
    <s v="No"/>
    <s v="null"/>
    <n v="211"/>
    <s v="Cash"/>
    <n v="42"/>
    <n v="3.9"/>
    <n v="4"/>
  </r>
  <r>
    <d v="2024-07-19T00:07:00"/>
    <d v="1899-12-30T00:07:00"/>
    <x v="46822"/>
    <x v="1"/>
    <s v="CID351035"/>
    <x v="6"/>
    <s v="Rajajinagar"/>
    <s v="Sarjapur Road"/>
    <n v="266"/>
    <n v="55"/>
    <s v="null"/>
    <s v="null"/>
    <s v="No"/>
    <s v="null"/>
    <n v="2140"/>
    <s v="Cash"/>
    <n v="10"/>
    <n v="4.5"/>
    <n v="3.2"/>
  </r>
  <r>
    <d v="2024-07-04T13:04:00"/>
    <d v="1899-12-30T13:04:00"/>
    <x v="46823"/>
    <x v="1"/>
    <s v="CID779106"/>
    <x v="6"/>
    <s v="Basavanagudi"/>
    <s v="BTM Layout"/>
    <n v="210"/>
    <n v="55"/>
    <s v="null"/>
    <s v="null"/>
    <s v="No"/>
    <s v="null"/>
    <n v="807"/>
    <s v="Cash"/>
    <n v="11"/>
    <n v="3.4"/>
    <n v="4.0999999999999996"/>
  </r>
  <r>
    <d v="2024-07-08T16:57:00"/>
    <d v="1899-12-30T16:57:00"/>
    <x v="46824"/>
    <x v="1"/>
    <s v="CID425402"/>
    <x v="6"/>
    <s v="Yelahanka"/>
    <s v="Koramangala"/>
    <n v="280"/>
    <n v="35"/>
    <s v="null"/>
    <s v="null"/>
    <s v="No"/>
    <s v="null"/>
    <n v="321"/>
    <s v="UPI"/>
    <n v="8"/>
    <n v="4.3"/>
    <n v="3.5"/>
  </r>
  <r>
    <d v="2024-07-09T09:24:00"/>
    <d v="1899-12-30T09:24:00"/>
    <x v="46825"/>
    <x v="1"/>
    <s v="CID968559"/>
    <x v="5"/>
    <s v="Chickpet"/>
    <s v="Chamarajpet"/>
    <n v="147"/>
    <n v="65"/>
    <s v="null"/>
    <s v="null"/>
    <s v="No"/>
    <s v="null"/>
    <n v="481"/>
    <s v="Cash"/>
    <n v="15"/>
    <n v="4.9000000000000004"/>
    <n v="3.6"/>
  </r>
  <r>
    <d v="2024-07-11T15:31:00"/>
    <d v="1899-12-30T15:31:00"/>
    <x v="46826"/>
    <x v="2"/>
    <s v="CID357354"/>
    <x v="3"/>
    <s v="Magadi Road"/>
    <s v="Bannerghatta Road"/>
    <s v="null"/>
    <s v="null"/>
    <s v="Change of plans"/>
    <s v="null"/>
    <s v="null"/>
    <s v="null"/>
    <n v="1264"/>
    <s v="null"/>
    <n v="0"/>
    <s v="null"/>
    <s v="null"/>
  </r>
  <r>
    <d v="2024-07-12T23:10:00"/>
    <d v="1899-12-30T23:10:00"/>
    <x v="46827"/>
    <x v="1"/>
    <s v="CID540227"/>
    <x v="4"/>
    <s v="Chickpet"/>
    <s v="HSR Layout"/>
    <n v="224"/>
    <n v="40"/>
    <s v="null"/>
    <s v="null"/>
    <s v="No"/>
    <s v="null"/>
    <n v="307"/>
    <s v="Credit Card"/>
    <n v="2"/>
    <n v="3.2"/>
    <n v="3.8"/>
  </r>
  <r>
    <d v="2024-07-02T14:11:00"/>
    <d v="1899-12-30T14:11:00"/>
    <x v="46828"/>
    <x v="2"/>
    <s v="CID779762"/>
    <x v="1"/>
    <s v="MG Road"/>
    <s v="Hebbal"/>
    <s v="null"/>
    <s v="null"/>
    <s v="Driver is not moving towards pickup location"/>
    <s v="null"/>
    <s v="null"/>
    <s v="null"/>
    <n v="986"/>
    <s v="null"/>
    <n v="0"/>
    <s v="null"/>
    <s v="null"/>
  </r>
  <r>
    <d v="2024-07-13T01:48:00"/>
    <d v="1899-12-30T01:48:00"/>
    <x v="46829"/>
    <x v="0"/>
    <s v="CID758554"/>
    <x v="2"/>
    <s v="JP Nagar"/>
    <s v="Vijayanagar"/>
    <s v="null"/>
    <s v="null"/>
    <s v="null"/>
    <s v="Customer related issue"/>
    <s v="null"/>
    <s v="null"/>
    <n v="248"/>
    <s v="null"/>
    <n v="0"/>
    <s v="null"/>
    <s v="null"/>
  </r>
  <r>
    <d v="2024-07-03T12:32:00"/>
    <d v="1899-12-30T12:32:00"/>
    <x v="46830"/>
    <x v="2"/>
    <s v="CID457593"/>
    <x v="3"/>
    <s v="Shantinagar"/>
    <s v="RT Nagar"/>
    <s v="null"/>
    <s v="null"/>
    <s v="Driver is not moving towards pickup location"/>
    <s v="null"/>
    <s v="null"/>
    <s v="null"/>
    <n v="892"/>
    <s v="null"/>
    <n v="0"/>
    <s v="null"/>
    <s v="null"/>
  </r>
  <r>
    <d v="2024-07-21T19:52:00"/>
    <d v="1899-12-30T19:52:00"/>
    <x v="46831"/>
    <x v="1"/>
    <s v="CID679052"/>
    <x v="5"/>
    <s v="Devanahalli"/>
    <s v="Frazer Town"/>
    <n v="70"/>
    <n v="70"/>
    <s v="null"/>
    <s v="null"/>
    <s v="No"/>
    <s v="null"/>
    <n v="891"/>
    <s v="UPI"/>
    <n v="8"/>
    <n v="3.3"/>
    <n v="4.2"/>
  </r>
  <r>
    <d v="2024-07-01T20:38:00"/>
    <d v="1899-12-30T20:38:00"/>
    <x v="46832"/>
    <x v="1"/>
    <s v="CID780761"/>
    <x v="3"/>
    <s v="Magadi Road"/>
    <s v="Kengeri"/>
    <n v="140"/>
    <n v="145"/>
    <s v="null"/>
    <s v="null"/>
    <s v="No"/>
    <s v="null"/>
    <n v="810"/>
    <s v="Cash"/>
    <n v="29"/>
    <n v="3.3"/>
    <n v="4.8"/>
  </r>
  <r>
    <d v="2024-07-12T12:05:00"/>
    <d v="1899-12-30T12:05:00"/>
    <x v="46833"/>
    <x v="1"/>
    <s v="CID973066"/>
    <x v="3"/>
    <s v="Basavanagudi"/>
    <s v="Langford Town"/>
    <n v="91"/>
    <n v="60"/>
    <s v="null"/>
    <s v="null"/>
    <s v="No"/>
    <s v="null"/>
    <n v="204"/>
    <s v="UPI"/>
    <n v="3"/>
    <n v="4.0999999999999996"/>
    <n v="3.1"/>
  </r>
  <r>
    <d v="2024-07-30T20:35:00"/>
    <d v="1899-12-30T20:35:00"/>
    <x v="46834"/>
    <x v="1"/>
    <s v="CID481782"/>
    <x v="6"/>
    <s v="Yeshwanthpur"/>
    <s v="Magadi Road"/>
    <n v="175"/>
    <n v="80"/>
    <s v="null"/>
    <s v="null"/>
    <s v="No"/>
    <s v="null"/>
    <n v="209"/>
    <s v="Cash"/>
    <n v="5"/>
    <n v="3.7"/>
    <n v="4"/>
  </r>
  <r>
    <d v="2024-07-06T15:24:00"/>
    <d v="1899-12-30T15:24:00"/>
    <x v="46835"/>
    <x v="0"/>
    <s v="CID597098"/>
    <x v="6"/>
    <s v="BTM Layout"/>
    <s v="Bannerghatta Road"/>
    <s v="null"/>
    <s v="null"/>
    <s v="null"/>
    <s v="Personal &amp; Car related issue"/>
    <s v="null"/>
    <s v="null"/>
    <n v="485"/>
    <s v="null"/>
    <n v="0"/>
    <s v="null"/>
    <s v="null"/>
  </r>
  <r>
    <d v="2024-07-18T21:47:00"/>
    <d v="1899-12-30T21:47:00"/>
    <x v="46836"/>
    <x v="1"/>
    <s v="CID249495"/>
    <x v="1"/>
    <s v="Kammanahalli"/>
    <s v="Hosur Road"/>
    <n v="273"/>
    <n v="90"/>
    <s v="null"/>
    <s v="null"/>
    <s v="No"/>
    <s v="null"/>
    <n v="970"/>
    <s v="Cash"/>
    <n v="4"/>
    <n v="4.9000000000000004"/>
    <n v="3.7"/>
  </r>
  <r>
    <d v="2024-07-05T10:11:00"/>
    <d v="1899-12-30T10:11:00"/>
    <x v="46837"/>
    <x v="1"/>
    <s v="CID637247"/>
    <x v="6"/>
    <s v="Kengeri"/>
    <s v="Frazer Town"/>
    <n v="196"/>
    <n v="125"/>
    <s v="null"/>
    <s v="null"/>
    <s v="No"/>
    <s v="null"/>
    <n v="756"/>
    <s v="UPI"/>
    <n v="15"/>
    <n v="4.3"/>
    <n v="3.5"/>
  </r>
  <r>
    <d v="2024-07-08T03:00:00"/>
    <d v="1899-12-30T03:00:00"/>
    <x v="46838"/>
    <x v="1"/>
    <s v="CID148770"/>
    <x v="6"/>
    <s v="Malleshwaram"/>
    <s v="Varthur"/>
    <n v="119"/>
    <n v="140"/>
    <s v="null"/>
    <s v="null"/>
    <s v="No"/>
    <s v="null"/>
    <n v="407"/>
    <s v="UPI"/>
    <n v="1"/>
    <n v="4"/>
    <n v="3.5"/>
  </r>
  <r>
    <d v="2024-07-07T12:16:00"/>
    <d v="1899-12-30T12:16:00"/>
    <x v="46839"/>
    <x v="1"/>
    <s v="CID654071"/>
    <x v="1"/>
    <s v="Langford Town"/>
    <s v="Hosur Road"/>
    <n v="308"/>
    <n v="115"/>
    <s v="null"/>
    <s v="null"/>
    <s v="No"/>
    <s v="null"/>
    <n v="677"/>
    <s v="Cash"/>
    <n v="17"/>
    <n v="4"/>
    <n v="3.8"/>
  </r>
  <r>
    <d v="2024-07-17T10:17:00"/>
    <d v="1899-12-30T10:17:00"/>
    <x v="46840"/>
    <x v="2"/>
    <s v="CID239133"/>
    <x v="6"/>
    <s v="Ulsoor"/>
    <s v="Bannerghatta Road"/>
    <s v="null"/>
    <s v="null"/>
    <s v="Driver asked to cancel"/>
    <s v="null"/>
    <s v="null"/>
    <s v="null"/>
    <n v="888"/>
    <s v="null"/>
    <n v="0"/>
    <s v="null"/>
    <s v="null"/>
  </r>
  <r>
    <d v="2024-07-12T21:41:00"/>
    <d v="1899-12-30T21:41:00"/>
    <x v="46841"/>
    <x v="1"/>
    <s v="CID151477"/>
    <x v="6"/>
    <s v="Ulsoor"/>
    <s v="Devanahalli"/>
    <n v="182"/>
    <n v="35"/>
    <s v="null"/>
    <s v="null"/>
    <s v="No"/>
    <s v="null"/>
    <n v="450"/>
    <s v="UPI"/>
    <n v="8"/>
    <n v="3.9"/>
    <n v="3.7"/>
  </r>
  <r>
    <d v="2024-07-09T14:55:00"/>
    <d v="1899-12-30T14:55:00"/>
    <x v="46842"/>
    <x v="0"/>
    <s v="CID317171"/>
    <x v="3"/>
    <s v="Malleshwaram"/>
    <s v="Kengeri"/>
    <s v="null"/>
    <s v="null"/>
    <s v="null"/>
    <s v="Customer was coughing/sick"/>
    <s v="null"/>
    <s v="null"/>
    <n v="680"/>
    <s v="null"/>
    <n v="0"/>
    <s v="null"/>
    <s v="null"/>
  </r>
  <r>
    <d v="2024-07-27T05:04:00"/>
    <d v="1899-12-30T05:04:00"/>
    <x v="46843"/>
    <x v="1"/>
    <s v="CID495256"/>
    <x v="6"/>
    <s v="Ulsoor"/>
    <s v="RT Nagar"/>
    <n v="231"/>
    <n v="75"/>
    <s v="null"/>
    <s v="null"/>
    <s v="No"/>
    <s v="null"/>
    <n v="471"/>
    <s v="UPI"/>
    <n v="8"/>
    <n v="4"/>
    <n v="4.3"/>
  </r>
  <r>
    <d v="2024-07-23T12:06:00"/>
    <d v="1899-12-30T12:06:00"/>
    <x v="46844"/>
    <x v="1"/>
    <s v="CID874718"/>
    <x v="2"/>
    <s v="BTM Layout"/>
    <s v="Banashankari"/>
    <n v="301"/>
    <n v="55"/>
    <s v="null"/>
    <s v="null"/>
    <s v="No"/>
    <s v="null"/>
    <n v="1119"/>
    <s v="Cash"/>
    <n v="26"/>
    <n v="3.4"/>
    <n v="3.6"/>
  </r>
  <r>
    <d v="2024-07-03T21:32:00"/>
    <d v="1899-12-30T21:32:00"/>
    <x v="46845"/>
    <x v="2"/>
    <s v="CID639177"/>
    <x v="1"/>
    <s v="Rajarajeshwari Nagar"/>
    <s v="Yeshwanthpur"/>
    <s v="null"/>
    <s v="null"/>
    <s v="Driver is not moving towards pickup location"/>
    <s v="null"/>
    <s v="null"/>
    <s v="null"/>
    <n v="382"/>
    <s v="null"/>
    <n v="0"/>
    <s v="null"/>
    <s v="null"/>
  </r>
  <r>
    <d v="2024-07-09T10:52:00"/>
    <d v="1899-12-30T10:52:00"/>
    <x v="46846"/>
    <x v="1"/>
    <s v="CID407675"/>
    <x v="3"/>
    <s v="Shantinagar"/>
    <s v="Magadi Road"/>
    <n v="84"/>
    <n v="35"/>
    <s v="null"/>
    <s v="null"/>
    <s v="No"/>
    <s v="null"/>
    <n v="806"/>
    <s v="UPI"/>
    <n v="13"/>
    <n v="4"/>
    <n v="3.6"/>
  </r>
  <r>
    <d v="2024-07-16T06:21:00"/>
    <d v="1899-12-30T06:21:00"/>
    <x v="46847"/>
    <x v="0"/>
    <s v="CID667706"/>
    <x v="5"/>
    <s v="Padmanabhanagar"/>
    <s v="Tumkur Road"/>
    <s v="null"/>
    <s v="null"/>
    <s v="null"/>
    <s v="Customer related issue"/>
    <s v="null"/>
    <s v="null"/>
    <n v="315"/>
    <s v="null"/>
    <n v="0"/>
    <s v="null"/>
    <s v="null"/>
  </r>
  <r>
    <d v="2024-07-28T01:13:00"/>
    <d v="1899-12-30T01:13:00"/>
    <x v="46848"/>
    <x v="2"/>
    <s v="CID249931"/>
    <x v="5"/>
    <s v="Marathahalli"/>
    <s v="Hebbal"/>
    <s v="null"/>
    <s v="null"/>
    <s v="Driver is not moving towards pickup location"/>
    <s v="null"/>
    <s v="null"/>
    <s v="null"/>
    <n v="268"/>
    <s v="null"/>
    <n v="0"/>
    <s v="null"/>
    <s v="null"/>
  </r>
  <r>
    <d v="2024-07-18T22:43:00"/>
    <d v="1899-12-30T22:43:00"/>
    <x v="46849"/>
    <x v="1"/>
    <s v="CID484282"/>
    <x v="6"/>
    <s v="Padmanabhanagar"/>
    <s v="Electronic City"/>
    <n v="98"/>
    <n v="140"/>
    <s v="null"/>
    <s v="null"/>
    <s v="No"/>
    <s v="null"/>
    <n v="639"/>
    <s v="Cash"/>
    <n v="6"/>
    <n v="4.8"/>
    <n v="4.7"/>
  </r>
  <r>
    <d v="2024-07-20T14:50:00"/>
    <d v="1899-12-30T14:50:00"/>
    <x v="46850"/>
    <x v="1"/>
    <s v="CID877921"/>
    <x v="5"/>
    <s v="RT Nagar"/>
    <s v="RT Nagar"/>
    <n v="231"/>
    <n v="145"/>
    <s v="null"/>
    <s v="null"/>
    <s v="No"/>
    <s v="null"/>
    <n v="528"/>
    <s v="UPI"/>
    <n v="12"/>
    <n v="4.7"/>
    <n v="4.8"/>
  </r>
  <r>
    <d v="2024-07-04T09:47:00"/>
    <d v="1899-12-30T09:47:00"/>
    <x v="46851"/>
    <x v="3"/>
    <s v="CID915662"/>
    <x v="3"/>
    <s v="Vijayanagar"/>
    <s v="JP Nagar"/>
    <s v="null"/>
    <s v="null"/>
    <s v="null"/>
    <s v="null"/>
    <s v="null"/>
    <s v="null"/>
    <n v="504"/>
    <s v="null"/>
    <n v="0"/>
    <s v="null"/>
    <s v="null"/>
  </r>
  <r>
    <d v="2024-07-22T23:10:00"/>
    <d v="1899-12-30T23:10:00"/>
    <x v="46852"/>
    <x v="1"/>
    <s v="CID236622"/>
    <x v="0"/>
    <s v="Mysore Road"/>
    <s v="Bellandur"/>
    <n v="210"/>
    <n v="125"/>
    <s v="null"/>
    <s v="null"/>
    <s v="No"/>
    <s v="null"/>
    <n v="236"/>
    <s v="Cash"/>
    <n v="48"/>
    <n v="3.6"/>
    <n v="4.7"/>
  </r>
  <r>
    <d v="2024-07-17T14:45:00"/>
    <d v="1899-12-30T14:45:00"/>
    <x v="46853"/>
    <x v="1"/>
    <s v="CID666873"/>
    <x v="6"/>
    <s v="Devanahalli"/>
    <s v="Hebbal"/>
    <n v="140"/>
    <n v="40"/>
    <s v="null"/>
    <s v="null"/>
    <s v="No"/>
    <s v="null"/>
    <n v="464"/>
    <s v="UPI"/>
    <n v="9"/>
    <n v="3.7"/>
    <n v="4"/>
  </r>
  <r>
    <d v="2024-07-22T16:22:00"/>
    <d v="1899-12-30T16:22:00"/>
    <x v="46854"/>
    <x v="2"/>
    <s v="CID674500"/>
    <x v="1"/>
    <s v="Sahakar Nagar"/>
    <s v="Shivajinagar"/>
    <s v="null"/>
    <s v="null"/>
    <s v="Driver is not moving towards pickup location"/>
    <s v="null"/>
    <s v="null"/>
    <s v="null"/>
    <n v="958"/>
    <s v="null"/>
    <n v="0"/>
    <s v="null"/>
    <s v="null"/>
  </r>
  <r>
    <d v="2024-07-19T23:21:00"/>
    <d v="1899-12-30T23:21:00"/>
    <x v="46855"/>
    <x v="1"/>
    <s v="CID276728"/>
    <x v="0"/>
    <s v="Chamarajpet"/>
    <s v="Tumkur Road"/>
    <n v="252"/>
    <n v="65"/>
    <s v="null"/>
    <s v="null"/>
    <s v="No"/>
    <s v="null"/>
    <n v="379"/>
    <s v="Cash"/>
    <n v="8"/>
    <n v="4.9000000000000004"/>
    <n v="4.8"/>
  </r>
  <r>
    <d v="2024-07-25T10:02:00"/>
    <d v="1899-12-30T10:02:00"/>
    <x v="46856"/>
    <x v="1"/>
    <s v="CID730957"/>
    <x v="2"/>
    <s v="Electronic City"/>
    <s v="Richmond Town"/>
    <n v="196"/>
    <n v="70"/>
    <s v="null"/>
    <s v="null"/>
    <s v="No"/>
    <s v="null"/>
    <n v="464"/>
    <s v="UPI"/>
    <n v="4"/>
    <n v="3.1"/>
    <n v="3.5"/>
  </r>
  <r>
    <d v="2024-07-13T09:57:00"/>
    <d v="1899-12-30T09:57:00"/>
    <x v="46857"/>
    <x v="2"/>
    <s v="CID545768"/>
    <x v="6"/>
    <s v="Langford Town"/>
    <s v="Malleshwaram"/>
    <s v="null"/>
    <s v="null"/>
    <s v="Driver asked to cancel"/>
    <s v="null"/>
    <s v="null"/>
    <s v="null"/>
    <n v="351"/>
    <s v="null"/>
    <n v="0"/>
    <s v="null"/>
    <s v="null"/>
  </r>
  <r>
    <d v="2024-07-10T11:27:00"/>
    <d v="1899-12-30T11:27:00"/>
    <x v="46858"/>
    <x v="1"/>
    <s v="CID145485"/>
    <x v="5"/>
    <s v="Banashankari"/>
    <s v="Vijayanagar"/>
    <n v="175"/>
    <n v="105"/>
    <s v="null"/>
    <s v="null"/>
    <s v="No"/>
    <s v="null"/>
    <n v="558"/>
    <s v="UPI"/>
    <n v="5"/>
    <n v="4.4000000000000004"/>
    <n v="3.1"/>
  </r>
  <r>
    <d v="2024-07-16T01:57:00"/>
    <d v="1899-12-30T01:57:00"/>
    <x v="46859"/>
    <x v="1"/>
    <s v="CID701553"/>
    <x v="5"/>
    <s v="Marathahalli"/>
    <s v="Koramangala"/>
    <n v="70"/>
    <n v="85"/>
    <s v="null"/>
    <s v="null"/>
    <s v="No"/>
    <s v="null"/>
    <n v="153"/>
    <s v="Cash"/>
    <n v="11"/>
    <n v="4.8"/>
    <n v="4.0999999999999996"/>
  </r>
  <r>
    <d v="2024-07-25T00:27:00"/>
    <d v="1899-12-30T00:27:00"/>
    <x v="46860"/>
    <x v="1"/>
    <s v="CID923902"/>
    <x v="1"/>
    <s v="Banashankari"/>
    <s v="HSR Layout"/>
    <n v="196"/>
    <n v="60"/>
    <s v="null"/>
    <s v="null"/>
    <s v="No"/>
    <s v="null"/>
    <n v="302"/>
    <s v="Cash"/>
    <n v="25"/>
    <n v="4.0999999999999996"/>
    <n v="4.7"/>
  </r>
  <r>
    <d v="2024-07-15T12:32:00"/>
    <d v="1899-12-30T12:32:00"/>
    <x v="46861"/>
    <x v="1"/>
    <s v="CID415613"/>
    <x v="3"/>
    <s v="Indiranagar"/>
    <s v="Hennur"/>
    <n v="259"/>
    <n v="55"/>
    <s v="null"/>
    <s v="null"/>
    <s v="No"/>
    <s v="null"/>
    <n v="432"/>
    <s v="UPI"/>
    <n v="47"/>
    <n v="3.7"/>
    <n v="4.4000000000000004"/>
  </r>
  <r>
    <d v="2024-07-23T12:41:00"/>
    <d v="1899-12-30T12:41:00"/>
    <x v="46862"/>
    <x v="2"/>
    <s v="CID141959"/>
    <x v="4"/>
    <s v="Hosur Road"/>
    <s v="Marathahalli"/>
    <s v="null"/>
    <s v="null"/>
    <s v="Wrong Address"/>
    <s v="null"/>
    <s v="null"/>
    <s v="null"/>
    <n v="965"/>
    <s v="null"/>
    <n v="0"/>
    <s v="null"/>
    <s v="null"/>
  </r>
  <r>
    <d v="2024-07-15T23:00:00"/>
    <d v="1899-12-30T23:00:00"/>
    <x v="46863"/>
    <x v="0"/>
    <s v="CID252549"/>
    <x v="2"/>
    <s v="Devanahalli"/>
    <s v="Kengeri"/>
    <s v="null"/>
    <s v="null"/>
    <s v="null"/>
    <s v="More than permitted people in there"/>
    <s v="null"/>
    <s v="null"/>
    <n v="594"/>
    <s v="null"/>
    <n v="0"/>
    <s v="null"/>
    <s v="null"/>
  </r>
  <r>
    <d v="2024-07-13T13:18:00"/>
    <d v="1899-12-30T13:18:00"/>
    <x v="46864"/>
    <x v="1"/>
    <s v="CID214007"/>
    <x v="1"/>
    <s v="RT Nagar"/>
    <s v="Padmanabhanagar"/>
    <n v="105"/>
    <n v="120"/>
    <s v="null"/>
    <s v="null"/>
    <s v="No"/>
    <s v="null"/>
    <n v="374"/>
    <s v="UPI"/>
    <n v="44"/>
    <n v="3.7"/>
    <n v="3.6"/>
  </r>
  <r>
    <d v="2024-07-25T01:44:00"/>
    <d v="1899-12-30T01:44:00"/>
    <x v="46865"/>
    <x v="1"/>
    <s v="CID792234"/>
    <x v="5"/>
    <s v="Nagarbhavi"/>
    <s v="Ramamurthy Nagar"/>
    <n v="266"/>
    <n v="80"/>
    <s v="null"/>
    <s v="null"/>
    <s v="Yes"/>
    <s v="Other Issue"/>
    <n v="819"/>
    <s v="Cash"/>
    <n v="38"/>
    <n v="4.8"/>
    <n v="4.5"/>
  </r>
  <r>
    <d v="2024-07-26T07:14:00"/>
    <d v="1899-12-30T07:14:00"/>
    <x v="46866"/>
    <x v="2"/>
    <s v="CID301853"/>
    <x v="1"/>
    <s v="Majestic"/>
    <s v="Hulimavu"/>
    <s v="null"/>
    <s v="null"/>
    <s v="Change of plans"/>
    <s v="null"/>
    <s v="null"/>
    <s v="null"/>
    <n v="143"/>
    <s v="null"/>
    <n v="0"/>
    <s v="null"/>
    <s v="null"/>
  </r>
  <r>
    <d v="2024-07-21T22:25:00"/>
    <d v="1899-12-30T22:25:00"/>
    <x v="46867"/>
    <x v="1"/>
    <s v="CID910313"/>
    <x v="5"/>
    <s v="Sahakar Nagar"/>
    <s v="Basavanagudi"/>
    <n v="210"/>
    <n v="65"/>
    <s v="null"/>
    <s v="null"/>
    <s v="No"/>
    <s v="null"/>
    <n v="390"/>
    <s v="UPI"/>
    <n v="20"/>
    <n v="4.3"/>
    <n v="3"/>
  </r>
  <r>
    <d v="2024-07-11T05:28:00"/>
    <d v="1899-12-30T05:28:00"/>
    <x v="46868"/>
    <x v="3"/>
    <s v="CID142341"/>
    <x v="1"/>
    <s v="Chamarajpet"/>
    <s v="BTM Layout"/>
    <s v="null"/>
    <s v="null"/>
    <s v="null"/>
    <s v="null"/>
    <s v="null"/>
    <s v="null"/>
    <n v="403"/>
    <s v="null"/>
    <n v="0"/>
    <s v="null"/>
    <s v="null"/>
  </r>
  <r>
    <d v="2024-07-07T21:23:00"/>
    <d v="1899-12-30T21:23:00"/>
    <x v="46869"/>
    <x v="1"/>
    <s v="CID735566"/>
    <x v="3"/>
    <s v="Ulsoor"/>
    <s v="Shantinagar"/>
    <n v="210"/>
    <n v="40"/>
    <s v="null"/>
    <s v="null"/>
    <s v="No"/>
    <s v="null"/>
    <n v="527"/>
    <s v="Cash"/>
    <n v="39"/>
    <n v="4.9000000000000004"/>
    <n v="4.4000000000000004"/>
  </r>
  <r>
    <d v="2024-07-09T07:18:00"/>
    <d v="1899-12-30T07:18:00"/>
    <x v="46870"/>
    <x v="1"/>
    <s v="CID289189"/>
    <x v="2"/>
    <s v="Yeshwanthpur"/>
    <s v="Devanahalli"/>
    <n v="224"/>
    <n v="90"/>
    <s v="null"/>
    <s v="null"/>
    <s v="No"/>
    <s v="null"/>
    <n v="693"/>
    <s v="Cash"/>
    <n v="23"/>
    <n v="3.9"/>
    <n v="3.2"/>
  </r>
  <r>
    <d v="2024-07-01T08:09:00"/>
    <d v="1899-12-30T08:09:00"/>
    <x v="46871"/>
    <x v="1"/>
    <s v="CID327582"/>
    <x v="6"/>
    <s v="Majestic"/>
    <s v="Varthur"/>
    <n v="189"/>
    <n v="115"/>
    <s v="null"/>
    <s v="null"/>
    <s v="No"/>
    <s v="null"/>
    <n v="410"/>
    <s v="UPI"/>
    <n v="16"/>
    <n v="3.7"/>
    <n v="4.5"/>
  </r>
  <r>
    <d v="2024-07-23T18:23:00"/>
    <d v="1899-12-30T18:23:00"/>
    <x v="46872"/>
    <x v="3"/>
    <s v="CID616355"/>
    <x v="2"/>
    <s v="Padmanabhanagar"/>
    <s v="Bellandur"/>
    <s v="null"/>
    <s v="null"/>
    <s v="null"/>
    <s v="null"/>
    <s v="null"/>
    <s v="null"/>
    <n v="612"/>
    <s v="null"/>
    <n v="0"/>
    <s v="null"/>
    <s v="null"/>
  </r>
  <r>
    <d v="2024-07-26T11:25:00"/>
    <d v="1899-12-30T11:25:00"/>
    <x v="46873"/>
    <x v="1"/>
    <s v="CID490183"/>
    <x v="1"/>
    <s v="MG Road"/>
    <s v="Cox Town"/>
    <n v="273"/>
    <n v="115"/>
    <s v="null"/>
    <s v="null"/>
    <s v="No"/>
    <s v="null"/>
    <n v="2648"/>
    <s v="UPI"/>
    <n v="13"/>
    <n v="4.7"/>
    <n v="4.4000000000000004"/>
  </r>
  <r>
    <d v="2024-07-06T19:42:00"/>
    <d v="1899-12-30T19:42:00"/>
    <x v="46874"/>
    <x v="1"/>
    <s v="CID446465"/>
    <x v="4"/>
    <s v="Sahakar Nagar"/>
    <s v="Varthur"/>
    <n v="133"/>
    <n v="95"/>
    <s v="null"/>
    <s v="null"/>
    <s v="No"/>
    <s v="null"/>
    <n v="609"/>
    <s v="Cash"/>
    <n v="38"/>
    <n v="3.9"/>
    <n v="4.2"/>
  </r>
  <r>
    <d v="2024-07-22T22:25:00"/>
    <d v="1899-12-30T22:25:00"/>
    <x v="46875"/>
    <x v="1"/>
    <s v="CID909184"/>
    <x v="3"/>
    <s v="Nagarbhavi"/>
    <s v="Banashankari"/>
    <n v="245"/>
    <n v="105"/>
    <s v="null"/>
    <s v="null"/>
    <s v="No"/>
    <s v="null"/>
    <n v="556"/>
    <s v="Cash"/>
    <n v="24"/>
    <n v="3.3"/>
    <n v="3.3"/>
  </r>
  <r>
    <d v="2024-07-27T10:03:00"/>
    <d v="1899-12-30T10:03:00"/>
    <x v="46876"/>
    <x v="3"/>
    <s v="CID770970"/>
    <x v="2"/>
    <s v="Kengeri"/>
    <s v="Rajajinagar"/>
    <s v="null"/>
    <s v="null"/>
    <s v="null"/>
    <s v="null"/>
    <s v="null"/>
    <s v="null"/>
    <n v="294"/>
    <s v="null"/>
    <n v="0"/>
    <s v="null"/>
    <s v="null"/>
  </r>
  <r>
    <d v="2024-07-12T00:34:00"/>
    <d v="1899-12-30T00:34:00"/>
    <x v="46877"/>
    <x v="0"/>
    <s v="CID753389"/>
    <x v="4"/>
    <s v="JP Nagar"/>
    <s v="Peenya"/>
    <s v="null"/>
    <s v="null"/>
    <s v="null"/>
    <s v="Personal &amp; Car related issue"/>
    <s v="null"/>
    <s v="null"/>
    <n v="210"/>
    <s v="null"/>
    <n v="0"/>
    <s v="null"/>
    <s v="null"/>
  </r>
  <r>
    <d v="2024-07-01T01:53:00"/>
    <d v="1899-12-30T01:53:00"/>
    <x v="46878"/>
    <x v="0"/>
    <s v="CID738983"/>
    <x v="1"/>
    <s v="Peenya"/>
    <s v="Basavanagudi"/>
    <s v="null"/>
    <s v="null"/>
    <s v="null"/>
    <s v="Customer related issue"/>
    <s v="null"/>
    <s v="null"/>
    <n v="1938"/>
    <s v="null"/>
    <n v="0"/>
    <s v="null"/>
    <s v="null"/>
  </r>
  <r>
    <d v="2024-07-06T04:05:00"/>
    <d v="1899-12-30T04:05:00"/>
    <x v="46879"/>
    <x v="3"/>
    <s v="CID114055"/>
    <x v="3"/>
    <s v="BTM Layout"/>
    <s v="Indiranagar"/>
    <s v="null"/>
    <s v="null"/>
    <s v="null"/>
    <s v="null"/>
    <s v="null"/>
    <s v="null"/>
    <n v="401"/>
    <s v="null"/>
    <n v="0"/>
    <s v="null"/>
    <s v="null"/>
  </r>
  <r>
    <d v="2024-07-20T20:22:00"/>
    <d v="1899-12-30T20:22:00"/>
    <x v="46880"/>
    <x v="1"/>
    <s v="CID169484"/>
    <x v="1"/>
    <s v="Bannerghatta Road"/>
    <s v="Richmond Town"/>
    <n v="189"/>
    <n v="125"/>
    <s v="null"/>
    <s v="null"/>
    <s v="No"/>
    <s v="null"/>
    <n v="481"/>
    <s v="Cash"/>
    <n v="9"/>
    <n v="3.9"/>
    <n v="3.5"/>
  </r>
  <r>
    <d v="2024-07-03T14:32:00"/>
    <d v="1899-12-30T14:32:00"/>
    <x v="46881"/>
    <x v="1"/>
    <s v="CID879479"/>
    <x v="0"/>
    <s v="Koramangala"/>
    <s v="Ramamurthy Nagar"/>
    <n v="35"/>
    <n v="125"/>
    <s v="null"/>
    <s v="null"/>
    <s v="No"/>
    <s v="null"/>
    <n v="234"/>
    <s v="Credit Card"/>
    <n v="7"/>
    <n v="3.7"/>
    <n v="3.1"/>
  </r>
  <r>
    <d v="2024-07-23T19:13:00"/>
    <d v="1899-12-30T19:13:00"/>
    <x v="46882"/>
    <x v="1"/>
    <s v="CID297445"/>
    <x v="0"/>
    <s v="Kammanahalli"/>
    <s v="Tumkur Road"/>
    <n v="266"/>
    <n v="35"/>
    <s v="null"/>
    <s v="null"/>
    <s v="Yes"/>
    <s v="Customer Demand"/>
    <n v="425"/>
    <s v="Cash"/>
    <n v="8"/>
    <n v="4"/>
    <n v="4.2"/>
  </r>
  <r>
    <d v="2024-07-12T05:55:00"/>
    <d v="1899-12-30T05:55:00"/>
    <x v="46883"/>
    <x v="1"/>
    <s v="CID433434"/>
    <x v="6"/>
    <s v="RT Nagar"/>
    <s v="Kadugodi"/>
    <n v="196"/>
    <n v="120"/>
    <s v="null"/>
    <s v="null"/>
    <s v="No"/>
    <s v="null"/>
    <n v="795"/>
    <s v="Cash"/>
    <n v="10"/>
    <n v="3.1"/>
    <n v="4.5999999999999996"/>
  </r>
  <r>
    <d v="2024-07-11T19:17:00"/>
    <d v="1899-12-30T19:17:00"/>
    <x v="46884"/>
    <x v="3"/>
    <s v="CID773781"/>
    <x v="4"/>
    <s v="Ulsoor"/>
    <s v="Vijayanagar"/>
    <s v="null"/>
    <s v="null"/>
    <s v="null"/>
    <s v="null"/>
    <s v="null"/>
    <s v="null"/>
    <n v="352"/>
    <s v="null"/>
    <n v="0"/>
    <s v="null"/>
    <s v="null"/>
  </r>
  <r>
    <d v="2024-07-11T22:40:00"/>
    <d v="1899-12-30T22:40:00"/>
    <x v="46885"/>
    <x v="2"/>
    <s v="CID268418"/>
    <x v="5"/>
    <s v="Padmanabhanagar"/>
    <s v="Basavanagudi"/>
    <s v="null"/>
    <s v="null"/>
    <s v="Driver asked to cancel"/>
    <s v="null"/>
    <s v="null"/>
    <s v="null"/>
    <n v="383"/>
    <s v="null"/>
    <n v="0"/>
    <s v="null"/>
    <s v="null"/>
  </r>
  <r>
    <d v="2024-07-06T10:22:00"/>
    <d v="1899-12-30T10:22:00"/>
    <x v="46886"/>
    <x v="1"/>
    <s v="CID194790"/>
    <x v="5"/>
    <s v="Basavanagudi"/>
    <s v="Malleshwaram"/>
    <n v="301"/>
    <n v="110"/>
    <s v="null"/>
    <s v="null"/>
    <s v="No"/>
    <s v="null"/>
    <n v="589"/>
    <s v="Cash"/>
    <n v="31"/>
    <n v="3.6"/>
    <n v="5"/>
  </r>
  <r>
    <d v="2024-07-21T03:35:00"/>
    <d v="1899-12-30T03:35:00"/>
    <x v="46887"/>
    <x v="0"/>
    <s v="CID653210"/>
    <x v="1"/>
    <s v="Mysore Road"/>
    <s v="Richmond Town"/>
    <s v="null"/>
    <s v="null"/>
    <s v="null"/>
    <s v="Customer related issue"/>
    <s v="null"/>
    <s v="null"/>
    <n v="677"/>
    <s v="null"/>
    <n v="0"/>
    <s v="null"/>
    <s v="null"/>
  </r>
  <r>
    <d v="2024-07-07T22:06:00"/>
    <d v="1899-12-30T22:06:00"/>
    <x v="46888"/>
    <x v="3"/>
    <s v="CID498433"/>
    <x v="2"/>
    <s v="Chamarajpet"/>
    <s v="Nagarbhavi"/>
    <s v="null"/>
    <s v="null"/>
    <s v="null"/>
    <s v="null"/>
    <s v="null"/>
    <s v="null"/>
    <n v="109"/>
    <s v="null"/>
    <n v="0"/>
    <s v="null"/>
    <s v="null"/>
  </r>
  <r>
    <d v="2024-07-16T21:28:00"/>
    <d v="1899-12-30T21:28:00"/>
    <x v="46889"/>
    <x v="1"/>
    <s v="CID523777"/>
    <x v="5"/>
    <s v="KR Puram"/>
    <s v="Richmond Town"/>
    <n v="210"/>
    <n v="100"/>
    <s v="null"/>
    <s v="null"/>
    <s v="No"/>
    <s v="null"/>
    <n v="519"/>
    <s v="Cash"/>
    <n v="19"/>
    <n v="3.6"/>
    <n v="4.3"/>
  </r>
  <r>
    <d v="2024-07-12T20:25:00"/>
    <d v="1899-12-30T20:25:00"/>
    <x v="46890"/>
    <x v="1"/>
    <s v="CID316629"/>
    <x v="2"/>
    <s v="Kengeri"/>
    <s v="Kammanahalli"/>
    <n v="84"/>
    <n v="90"/>
    <s v="null"/>
    <s v="null"/>
    <s v="No"/>
    <s v="null"/>
    <n v="388"/>
    <s v="UPI"/>
    <n v="36"/>
    <n v="4.3"/>
    <n v="4.5999999999999996"/>
  </r>
  <r>
    <d v="2024-07-23T00:38:00"/>
    <d v="1899-12-30T00:38:00"/>
    <x v="46891"/>
    <x v="1"/>
    <s v="CID228205"/>
    <x v="3"/>
    <s v="Richmond Town"/>
    <s v="Jayanagar"/>
    <n v="126"/>
    <n v="90"/>
    <s v="null"/>
    <s v="null"/>
    <s v="No"/>
    <s v="null"/>
    <n v="249"/>
    <s v="UPI"/>
    <n v="6"/>
    <n v="4.7"/>
    <n v="4.8"/>
  </r>
  <r>
    <d v="2024-07-03T07:31:00"/>
    <d v="1899-12-30T07:31:00"/>
    <x v="46892"/>
    <x v="1"/>
    <s v="CID136362"/>
    <x v="4"/>
    <s v="MG Road"/>
    <s v="Banashankari"/>
    <n v="287"/>
    <n v="30"/>
    <s v="null"/>
    <s v="null"/>
    <s v="No"/>
    <s v="null"/>
    <n v="355"/>
    <s v="UPI"/>
    <n v="18"/>
    <n v="3"/>
    <n v="3.7"/>
  </r>
  <r>
    <d v="2024-07-27T04:55:00"/>
    <d v="1899-12-30T04:55:00"/>
    <x v="46893"/>
    <x v="0"/>
    <s v="CID275334"/>
    <x v="0"/>
    <s v="Hennur"/>
    <s v="Frazer Town"/>
    <s v="null"/>
    <s v="null"/>
    <s v="null"/>
    <s v="Customer was coughing/sick"/>
    <s v="null"/>
    <s v="null"/>
    <n v="262"/>
    <s v="null"/>
    <n v="0"/>
    <s v="null"/>
    <s v="null"/>
  </r>
  <r>
    <d v="2024-07-28T19:08:00"/>
    <d v="1899-12-30T19:08:00"/>
    <x v="46894"/>
    <x v="1"/>
    <s v="CID590822"/>
    <x v="1"/>
    <s v="Tumkur Road"/>
    <s v="Chamarajpet"/>
    <n v="49"/>
    <n v="100"/>
    <s v="null"/>
    <s v="null"/>
    <s v="No"/>
    <s v="null"/>
    <n v="397"/>
    <s v="Cash"/>
    <n v="37"/>
    <n v="3.3"/>
    <n v="3.6"/>
  </r>
  <r>
    <d v="2024-07-25T10:01:00"/>
    <d v="1899-12-30T10:01:00"/>
    <x v="46895"/>
    <x v="1"/>
    <s v="CID483137"/>
    <x v="5"/>
    <s v="Indiranagar"/>
    <s v="Hosur Road"/>
    <n v="238"/>
    <n v="65"/>
    <s v="null"/>
    <s v="null"/>
    <s v="No"/>
    <s v="null"/>
    <n v="393"/>
    <s v="UPI"/>
    <n v="6"/>
    <n v="4.8"/>
    <n v="3.4"/>
  </r>
  <r>
    <d v="2024-07-13T18:11:00"/>
    <d v="1899-12-30T18:11:00"/>
    <x v="46896"/>
    <x v="1"/>
    <s v="CID322737"/>
    <x v="5"/>
    <s v="Yelahanka"/>
    <s v="Vijayanagar"/>
    <n v="245"/>
    <n v="65"/>
    <s v="null"/>
    <s v="null"/>
    <s v="No"/>
    <s v="null"/>
    <n v="499"/>
    <s v="UPI"/>
    <n v="18"/>
    <n v="3.2"/>
    <n v="4"/>
  </r>
  <r>
    <d v="2024-07-07T06:27:00"/>
    <d v="1899-12-30T06:27:00"/>
    <x v="46897"/>
    <x v="1"/>
    <s v="CID892261"/>
    <x v="0"/>
    <s v="Electronic City"/>
    <s v="Kengeri"/>
    <n v="140"/>
    <n v="45"/>
    <s v="null"/>
    <s v="null"/>
    <s v="No"/>
    <s v="null"/>
    <n v="358"/>
    <s v="Cash"/>
    <n v="22"/>
    <n v="3.1"/>
    <n v="3.4"/>
  </r>
  <r>
    <d v="2024-07-14T15:43:00"/>
    <d v="1899-12-30T15:43:00"/>
    <x v="46898"/>
    <x v="1"/>
    <s v="CID520531"/>
    <x v="6"/>
    <s v="BTM Layout"/>
    <s v="Ramamurthy Nagar"/>
    <n v="245"/>
    <n v="145"/>
    <s v="null"/>
    <s v="null"/>
    <s v="No"/>
    <s v="null"/>
    <n v="119"/>
    <s v="Cash"/>
    <n v="10"/>
    <n v="4.2"/>
    <n v="3.8"/>
  </r>
  <r>
    <d v="2024-07-22T02:24:00"/>
    <d v="1899-12-30T02:24:00"/>
    <x v="46899"/>
    <x v="3"/>
    <s v="CID696694"/>
    <x v="6"/>
    <s v="Cox Town"/>
    <s v="Malleshwaram"/>
    <s v="null"/>
    <s v="null"/>
    <s v="null"/>
    <s v="null"/>
    <s v="null"/>
    <s v="null"/>
    <n v="455"/>
    <s v="null"/>
    <n v="0"/>
    <s v="null"/>
    <s v="null"/>
  </r>
  <r>
    <d v="2024-07-01T00:08:00"/>
    <d v="1899-12-30T00:08:00"/>
    <x v="46900"/>
    <x v="0"/>
    <s v="CID123644"/>
    <x v="3"/>
    <s v="Chickpet"/>
    <s v="Kammanahalli"/>
    <s v="null"/>
    <s v="null"/>
    <s v="null"/>
    <s v="Customer related issue"/>
    <s v="null"/>
    <s v="null"/>
    <n v="915"/>
    <s v="null"/>
    <n v="0"/>
    <s v="null"/>
    <s v="null"/>
  </r>
  <r>
    <d v="2024-07-04T03:41:00"/>
    <d v="1899-12-30T03:41:00"/>
    <x v="46901"/>
    <x v="3"/>
    <s v="CID774138"/>
    <x v="2"/>
    <s v="Whitefield"/>
    <s v="Hulimavu"/>
    <s v="null"/>
    <s v="null"/>
    <s v="null"/>
    <s v="null"/>
    <s v="null"/>
    <s v="null"/>
    <n v="325"/>
    <s v="null"/>
    <n v="0"/>
    <s v="null"/>
    <s v="null"/>
  </r>
  <r>
    <d v="2024-07-20T02:13:00"/>
    <d v="1899-12-30T02:13:00"/>
    <x v="46902"/>
    <x v="1"/>
    <s v="CID894990"/>
    <x v="0"/>
    <s v="BTM Layout"/>
    <s v="Vijayanagar"/>
    <n v="231"/>
    <n v="85"/>
    <s v="null"/>
    <s v="null"/>
    <s v="No"/>
    <s v="null"/>
    <n v="582"/>
    <s v="Cash"/>
    <n v="38"/>
    <n v="4.4000000000000004"/>
    <n v="4.4000000000000004"/>
  </r>
  <r>
    <d v="2024-07-15T11:57:00"/>
    <d v="1899-12-30T11:57:00"/>
    <x v="46903"/>
    <x v="1"/>
    <s v="CID167941"/>
    <x v="6"/>
    <s v="Basavanagudi"/>
    <s v="Varthur"/>
    <n v="91"/>
    <n v="25"/>
    <s v="null"/>
    <s v="null"/>
    <s v="No"/>
    <s v="null"/>
    <n v="2485"/>
    <s v="UPI"/>
    <n v="4"/>
    <n v="4.0999999999999996"/>
    <n v="4"/>
  </r>
  <r>
    <d v="2024-07-08T09:46:00"/>
    <d v="1899-12-30T09:46:00"/>
    <x v="46904"/>
    <x v="3"/>
    <s v="CID114815"/>
    <x v="2"/>
    <s v="Frazer Town"/>
    <s v="Hennur"/>
    <s v="null"/>
    <s v="null"/>
    <s v="null"/>
    <s v="null"/>
    <s v="null"/>
    <s v="null"/>
    <n v="489"/>
    <s v="null"/>
    <n v="0"/>
    <s v="null"/>
    <s v="null"/>
  </r>
  <r>
    <d v="2024-07-16T16:50:00"/>
    <d v="1899-12-30T16:50:00"/>
    <x v="46905"/>
    <x v="0"/>
    <s v="CID124820"/>
    <x v="0"/>
    <s v="Ulsoor"/>
    <s v="Cox Town"/>
    <s v="null"/>
    <s v="null"/>
    <s v="null"/>
    <s v="Customer was coughing/sick"/>
    <s v="null"/>
    <s v="null"/>
    <n v="406"/>
    <s v="null"/>
    <n v="0"/>
    <s v="null"/>
    <s v="null"/>
  </r>
  <r>
    <d v="2024-07-27T00:01:00"/>
    <d v="1899-12-30T00:01:00"/>
    <x v="46906"/>
    <x v="0"/>
    <s v="CID361876"/>
    <x v="3"/>
    <s v="Padmanabhanagar"/>
    <s v="Koramangala"/>
    <s v="null"/>
    <s v="null"/>
    <s v="null"/>
    <s v="Customer was coughing/sick"/>
    <s v="null"/>
    <s v="null"/>
    <n v="1284"/>
    <s v="null"/>
    <n v="0"/>
    <s v="null"/>
    <s v="null"/>
  </r>
  <r>
    <d v="2024-07-28T12:44:00"/>
    <d v="1899-12-30T12:44:00"/>
    <x v="46907"/>
    <x v="1"/>
    <s v="CID962965"/>
    <x v="6"/>
    <s v="Shantinagar"/>
    <s v="Yelahanka"/>
    <n v="294"/>
    <n v="90"/>
    <s v="null"/>
    <s v="null"/>
    <s v="No"/>
    <s v="null"/>
    <n v="268"/>
    <s v="UPI"/>
    <n v="17"/>
    <n v="4.8"/>
    <n v="4.5999999999999996"/>
  </r>
  <r>
    <d v="2024-07-23T11:55:00"/>
    <d v="1899-12-30T11:55:00"/>
    <x v="46908"/>
    <x v="1"/>
    <s v="CID751624"/>
    <x v="0"/>
    <s v="Hebbal"/>
    <s v="KR Puram"/>
    <n v="182"/>
    <n v="55"/>
    <s v="null"/>
    <s v="null"/>
    <s v="No"/>
    <s v="null"/>
    <n v="399"/>
    <s v="UPI"/>
    <n v="30"/>
    <n v="4.9000000000000004"/>
    <n v="4.0999999999999996"/>
  </r>
  <r>
    <d v="2024-07-14T09:53:00"/>
    <d v="1899-12-30T09:53:00"/>
    <x v="46909"/>
    <x v="1"/>
    <s v="CID857312"/>
    <x v="1"/>
    <s v="Malleshwaram"/>
    <s v="Kammanahalli"/>
    <n v="259"/>
    <n v="70"/>
    <s v="null"/>
    <s v="null"/>
    <s v="No"/>
    <s v="null"/>
    <n v="141"/>
    <s v="UPI"/>
    <n v="2"/>
    <n v="4.2"/>
    <n v="4.3"/>
  </r>
  <r>
    <d v="2024-07-09T21:44:00"/>
    <d v="1899-12-30T21:44:00"/>
    <x v="46910"/>
    <x v="0"/>
    <s v="CID941600"/>
    <x v="0"/>
    <s v="Chamarajpet"/>
    <s v="MG Road"/>
    <s v="null"/>
    <s v="null"/>
    <s v="null"/>
    <s v="More than permitted people in there"/>
    <s v="null"/>
    <s v="null"/>
    <n v="177"/>
    <s v="null"/>
    <n v="0"/>
    <s v="null"/>
    <s v="null"/>
  </r>
  <r>
    <d v="2024-07-07T17:45:00"/>
    <d v="1899-12-30T17:45:00"/>
    <x v="46911"/>
    <x v="2"/>
    <s v="CID946959"/>
    <x v="5"/>
    <s v="HSR Layout"/>
    <s v="Malleshwaram"/>
    <s v="null"/>
    <s v="null"/>
    <s v="Driver is not moving towards pickup location"/>
    <s v="null"/>
    <s v="null"/>
    <s v="null"/>
    <n v="278"/>
    <s v="null"/>
    <n v="0"/>
    <s v="null"/>
    <s v="null"/>
  </r>
  <r>
    <d v="2024-07-01T18:47:00"/>
    <d v="1899-12-30T18:47:00"/>
    <x v="46912"/>
    <x v="1"/>
    <s v="CID640702"/>
    <x v="0"/>
    <s v="Tumkur Road"/>
    <s v="Chickpet"/>
    <n v="63"/>
    <n v="40"/>
    <s v="null"/>
    <s v="null"/>
    <s v="No"/>
    <s v="null"/>
    <n v="304"/>
    <s v="Credit Card"/>
    <n v="14"/>
    <n v="4.7"/>
    <n v="3.4"/>
  </r>
  <r>
    <d v="2024-07-03T02:00:00"/>
    <d v="1899-12-30T02:00:00"/>
    <x v="46913"/>
    <x v="1"/>
    <s v="CID688767"/>
    <x v="2"/>
    <s v="Rajarajeshwari Nagar"/>
    <s v="Shantinagar"/>
    <n v="210"/>
    <n v="125"/>
    <s v="null"/>
    <s v="null"/>
    <s v="No"/>
    <s v="null"/>
    <n v="2848"/>
    <s v="UPI"/>
    <n v="7"/>
    <n v="3.4"/>
    <n v="3.2"/>
  </r>
  <r>
    <d v="2024-07-06T20:14:00"/>
    <d v="1899-12-30T20:14:00"/>
    <x v="46914"/>
    <x v="0"/>
    <s v="CID367932"/>
    <x v="4"/>
    <s v="Majestic"/>
    <s v="Tumkur Road"/>
    <s v="null"/>
    <s v="null"/>
    <s v="null"/>
    <s v="Personal &amp; Car related issue"/>
    <s v="null"/>
    <s v="null"/>
    <n v="224"/>
    <s v="null"/>
    <n v="0"/>
    <s v="null"/>
    <s v="null"/>
  </r>
  <r>
    <d v="2024-07-09T21:22:00"/>
    <d v="1899-12-30T21:22:00"/>
    <x v="46915"/>
    <x v="1"/>
    <s v="CID264524"/>
    <x v="6"/>
    <s v="Devanahalli"/>
    <s v="Devanahalli"/>
    <n v="56"/>
    <n v="80"/>
    <s v="null"/>
    <s v="null"/>
    <s v="No"/>
    <s v="null"/>
    <n v="412"/>
    <s v="Cash"/>
    <n v="12"/>
    <n v="4.9000000000000004"/>
    <n v="3.8"/>
  </r>
  <r>
    <d v="2024-07-22T17:27:00"/>
    <d v="1899-12-30T17:27:00"/>
    <x v="46916"/>
    <x v="0"/>
    <s v="CID940348"/>
    <x v="3"/>
    <s v="Malleshwaram"/>
    <s v="Basavanagudi"/>
    <s v="null"/>
    <s v="null"/>
    <s v="null"/>
    <s v="Customer was coughing/sick"/>
    <s v="null"/>
    <s v="null"/>
    <n v="989"/>
    <s v="null"/>
    <n v="0"/>
    <s v="null"/>
    <s v="null"/>
  </r>
  <r>
    <d v="2024-07-10T18:46:00"/>
    <d v="1899-12-30T18:46:00"/>
    <x v="46917"/>
    <x v="0"/>
    <s v="CID526158"/>
    <x v="3"/>
    <s v="BTM Layout"/>
    <s v="Sarjapur Road"/>
    <s v="null"/>
    <s v="null"/>
    <s v="null"/>
    <s v="Customer related issue"/>
    <s v="null"/>
    <s v="null"/>
    <n v="343"/>
    <s v="null"/>
    <n v="0"/>
    <s v="null"/>
    <s v="null"/>
  </r>
  <r>
    <d v="2024-07-21T16:31:00"/>
    <d v="1899-12-30T16:31:00"/>
    <x v="46918"/>
    <x v="2"/>
    <s v="CID900878"/>
    <x v="4"/>
    <s v="Sahakar Nagar"/>
    <s v="Jayanagar"/>
    <s v="null"/>
    <s v="null"/>
    <s v="AC is Not working"/>
    <s v="null"/>
    <s v="null"/>
    <s v="null"/>
    <n v="1260"/>
    <s v="null"/>
    <n v="0"/>
    <s v="null"/>
    <s v="null"/>
  </r>
  <r>
    <d v="2024-07-25T22:52:00"/>
    <d v="1899-12-30T22:52:00"/>
    <x v="46919"/>
    <x v="3"/>
    <s v="CID159597"/>
    <x v="2"/>
    <s v="Kengeri"/>
    <s v="Nagarbhavi"/>
    <s v="null"/>
    <s v="null"/>
    <s v="null"/>
    <s v="null"/>
    <s v="null"/>
    <s v="null"/>
    <n v="912"/>
    <s v="null"/>
    <n v="0"/>
    <s v="null"/>
    <s v="null"/>
  </r>
  <r>
    <d v="2024-07-28T18:55:00"/>
    <d v="1899-12-30T18:55:00"/>
    <x v="46920"/>
    <x v="1"/>
    <s v="CID633756"/>
    <x v="0"/>
    <s v="MG Road"/>
    <s v="Kammanahalli"/>
    <n v="301"/>
    <n v="100"/>
    <s v="null"/>
    <s v="null"/>
    <s v="No"/>
    <s v="null"/>
    <n v="169"/>
    <s v="Credit Card"/>
    <n v="3"/>
    <n v="3.8"/>
    <n v="3.4"/>
  </r>
  <r>
    <d v="2024-07-18T19:59:00"/>
    <d v="1899-12-30T19:59:00"/>
    <x v="46921"/>
    <x v="1"/>
    <s v="CID218042"/>
    <x v="1"/>
    <s v="Chickpet"/>
    <s v="Majestic"/>
    <n v="189"/>
    <n v="80"/>
    <s v="null"/>
    <s v="null"/>
    <s v="Yes"/>
    <s v="Customer Demand"/>
    <n v="472"/>
    <s v="Cash"/>
    <n v="29"/>
    <n v="3.4"/>
    <n v="4.5999999999999996"/>
  </r>
  <r>
    <d v="2024-07-30T23:13:00"/>
    <d v="1899-12-30T23:13:00"/>
    <x v="46922"/>
    <x v="1"/>
    <s v="CID807900"/>
    <x v="3"/>
    <s v="Langford Town"/>
    <s v="Magadi Road"/>
    <n v="77"/>
    <n v="75"/>
    <s v="null"/>
    <s v="null"/>
    <s v="No"/>
    <s v="null"/>
    <n v="248"/>
    <s v="Cash"/>
    <n v="41"/>
    <n v="4.4000000000000004"/>
    <n v="4.2"/>
  </r>
  <r>
    <d v="2024-07-17T15:04:00"/>
    <d v="1899-12-30T15:04:00"/>
    <x v="46923"/>
    <x v="1"/>
    <s v="CID521822"/>
    <x v="3"/>
    <s v="Kadugodi"/>
    <s v="Hebbal"/>
    <n v="105"/>
    <n v="55"/>
    <s v="null"/>
    <s v="null"/>
    <s v="No"/>
    <s v="null"/>
    <n v="701"/>
    <s v="Cash"/>
    <n v="31"/>
    <n v="4.7"/>
    <n v="3.8"/>
  </r>
  <r>
    <d v="2024-07-26T05:40:00"/>
    <d v="1899-12-30T05:40:00"/>
    <x v="46924"/>
    <x v="0"/>
    <s v="CID783921"/>
    <x v="3"/>
    <s v="Basavanagudi"/>
    <s v="Koramangala"/>
    <s v="null"/>
    <s v="null"/>
    <s v="null"/>
    <s v="Customer was coughing/sick"/>
    <s v="null"/>
    <s v="null"/>
    <n v="220"/>
    <s v="null"/>
    <n v="0"/>
    <s v="null"/>
    <s v="null"/>
  </r>
  <r>
    <d v="2024-07-02T13:55:00"/>
    <d v="1899-12-30T13:55:00"/>
    <x v="46925"/>
    <x v="2"/>
    <s v="CID190595"/>
    <x v="4"/>
    <s v="Mysore Road"/>
    <s v="MG Road"/>
    <s v="null"/>
    <s v="null"/>
    <s v="Driver is not moving towards pickup location"/>
    <s v="null"/>
    <s v="null"/>
    <s v="null"/>
    <n v="178"/>
    <s v="null"/>
    <n v="0"/>
    <s v="null"/>
    <s v="null"/>
  </r>
  <r>
    <d v="2024-07-25T19:31:00"/>
    <d v="1899-12-30T19:31:00"/>
    <x v="46926"/>
    <x v="2"/>
    <s v="CID113533"/>
    <x v="2"/>
    <s v="Sahakar Nagar"/>
    <s v="Electronic City"/>
    <s v="null"/>
    <s v="null"/>
    <s v="Driver asked to cancel"/>
    <s v="null"/>
    <s v="null"/>
    <s v="null"/>
    <n v="402"/>
    <s v="null"/>
    <n v="0"/>
    <s v="null"/>
    <s v="null"/>
  </r>
  <r>
    <d v="2024-07-20T19:03:00"/>
    <d v="1899-12-30T19:03:00"/>
    <x v="46927"/>
    <x v="2"/>
    <s v="CID291993"/>
    <x v="5"/>
    <s v="Chickpet"/>
    <s v="Banashankari"/>
    <s v="null"/>
    <s v="null"/>
    <s v="Change of plans"/>
    <s v="null"/>
    <s v="null"/>
    <s v="null"/>
    <n v="590"/>
    <s v="null"/>
    <n v="0"/>
    <s v="null"/>
    <s v="null"/>
  </r>
  <r>
    <d v="2024-07-02T22:21:00"/>
    <d v="1899-12-30T22:21:00"/>
    <x v="46928"/>
    <x v="1"/>
    <s v="CID624679"/>
    <x v="5"/>
    <s v="Yelahanka"/>
    <s v="Ulsoor"/>
    <n v="196"/>
    <n v="80"/>
    <s v="null"/>
    <s v="null"/>
    <s v="No"/>
    <s v="null"/>
    <n v="154"/>
    <s v="Cash"/>
    <n v="22"/>
    <n v="4.7"/>
    <n v="4.2"/>
  </r>
  <r>
    <d v="2024-07-07T01:49:00"/>
    <d v="1899-12-30T01:49:00"/>
    <x v="46929"/>
    <x v="1"/>
    <s v="CID110419"/>
    <x v="5"/>
    <s v="Yeshwanthpur"/>
    <s v="Yeshwanthpur"/>
    <n v="259"/>
    <n v="95"/>
    <s v="null"/>
    <s v="null"/>
    <s v="No"/>
    <s v="null"/>
    <n v="450"/>
    <s v="Cash"/>
    <n v="20"/>
    <n v="3.8"/>
    <n v="3.9"/>
  </r>
  <r>
    <d v="2024-07-16T06:04:00"/>
    <d v="1899-12-30T06:04:00"/>
    <x v="46930"/>
    <x v="2"/>
    <s v="CID363243"/>
    <x v="0"/>
    <s v="Frazer Town"/>
    <s v="BTM Layout"/>
    <s v="null"/>
    <s v="null"/>
    <s v="Change of plans"/>
    <s v="null"/>
    <s v="null"/>
    <s v="null"/>
    <n v="161"/>
    <s v="null"/>
    <n v="0"/>
    <s v="null"/>
    <s v="null"/>
  </r>
  <r>
    <d v="2024-07-16T12:37:00"/>
    <d v="1899-12-30T12:37:00"/>
    <x v="46931"/>
    <x v="0"/>
    <s v="CID615326"/>
    <x v="0"/>
    <s v="HSR Layout"/>
    <s v="Kengeri"/>
    <s v="null"/>
    <s v="null"/>
    <s v="null"/>
    <s v="Personal &amp; Car related issue"/>
    <s v="null"/>
    <s v="null"/>
    <n v="428"/>
    <s v="null"/>
    <n v="0"/>
    <s v="null"/>
    <s v="null"/>
  </r>
  <r>
    <d v="2024-07-19T01:40:00"/>
    <d v="1899-12-30T01:40:00"/>
    <x v="46932"/>
    <x v="2"/>
    <s v="CID865906"/>
    <x v="3"/>
    <s v="Electronic City"/>
    <s v="Whitefield"/>
    <s v="null"/>
    <s v="null"/>
    <s v="Change of plans"/>
    <s v="null"/>
    <s v="null"/>
    <s v="null"/>
    <n v="127"/>
    <s v="null"/>
    <n v="0"/>
    <s v="null"/>
    <s v="null"/>
  </r>
  <r>
    <d v="2024-07-16T05:41:00"/>
    <d v="1899-12-30T05:41:00"/>
    <x v="46933"/>
    <x v="1"/>
    <s v="CID796600"/>
    <x v="0"/>
    <s v="KR Puram"/>
    <s v="RT Nagar"/>
    <n v="42"/>
    <n v="80"/>
    <s v="null"/>
    <s v="null"/>
    <s v="No"/>
    <s v="null"/>
    <n v="234"/>
    <s v="Cash"/>
    <n v="2"/>
    <n v="4.4000000000000004"/>
    <n v="4.7"/>
  </r>
  <r>
    <d v="2024-07-01T12:05:00"/>
    <d v="1899-12-30T12:05:00"/>
    <x v="46934"/>
    <x v="1"/>
    <s v="CID700353"/>
    <x v="2"/>
    <s v="Malleshwaram"/>
    <s v="Hennur"/>
    <n v="182"/>
    <n v="115"/>
    <s v="null"/>
    <s v="null"/>
    <s v="No"/>
    <s v="null"/>
    <n v="765"/>
    <s v="UPI"/>
    <n v="9"/>
    <n v="4.5"/>
    <n v="3.5"/>
  </r>
  <r>
    <d v="2024-07-14T03:36:00"/>
    <d v="1899-12-30T03:36:00"/>
    <x v="46935"/>
    <x v="3"/>
    <s v="CID458577"/>
    <x v="5"/>
    <s v="Malleshwaram"/>
    <s v="Kammanahalli"/>
    <s v="null"/>
    <s v="null"/>
    <s v="null"/>
    <s v="null"/>
    <s v="null"/>
    <s v="null"/>
    <n v="187"/>
    <s v="null"/>
    <n v="0"/>
    <s v="null"/>
    <s v="null"/>
  </r>
  <r>
    <d v="2024-07-16T18:12:00"/>
    <d v="1899-12-30T18:12:00"/>
    <x v="46936"/>
    <x v="1"/>
    <s v="CID426205"/>
    <x v="5"/>
    <s v="Ulsoor"/>
    <s v="Kadugodi"/>
    <n v="182"/>
    <n v="85"/>
    <s v="null"/>
    <s v="null"/>
    <s v="No"/>
    <s v="null"/>
    <n v="688"/>
    <s v="UPI"/>
    <n v="29"/>
    <n v="3.6"/>
    <n v="4.0999999999999996"/>
  </r>
  <r>
    <d v="2024-07-16T10:09:00"/>
    <d v="1899-12-30T10:09:00"/>
    <x v="46937"/>
    <x v="1"/>
    <s v="CID842932"/>
    <x v="5"/>
    <s v="Hosur Road"/>
    <s v="Rajajinagar"/>
    <n v="154"/>
    <n v="80"/>
    <s v="null"/>
    <s v="null"/>
    <s v="No"/>
    <s v="null"/>
    <n v="236"/>
    <s v="UPI"/>
    <n v="26"/>
    <n v="3.7"/>
    <n v="4"/>
  </r>
  <r>
    <d v="2024-07-07T21:47:00"/>
    <d v="1899-12-30T21:47:00"/>
    <x v="46938"/>
    <x v="1"/>
    <s v="CID794838"/>
    <x v="0"/>
    <s v="Kammanahalli"/>
    <s v="Nagarbhavi"/>
    <n v="287"/>
    <n v="140"/>
    <s v="null"/>
    <s v="null"/>
    <s v="No"/>
    <s v="null"/>
    <n v="136"/>
    <s v="Cash"/>
    <n v="9"/>
    <n v="3.2"/>
    <n v="3.8"/>
  </r>
  <r>
    <d v="2024-07-28T04:42:00"/>
    <d v="1899-12-30T04:42:00"/>
    <x v="46939"/>
    <x v="1"/>
    <s v="CID711741"/>
    <x v="0"/>
    <s v="Sarjapur Road"/>
    <s v="Bannerghatta Road"/>
    <n v="238"/>
    <n v="85"/>
    <s v="null"/>
    <s v="null"/>
    <s v="No"/>
    <s v="null"/>
    <n v="351"/>
    <s v="UPI"/>
    <n v="11"/>
    <n v="3.2"/>
    <n v="5"/>
  </r>
  <r>
    <d v="2024-07-08T06:20:00"/>
    <d v="1899-12-30T06:20:00"/>
    <x v="46940"/>
    <x v="2"/>
    <s v="CID315584"/>
    <x v="0"/>
    <s v="Frazer Town"/>
    <s v="Bannerghatta Road"/>
    <s v="null"/>
    <s v="null"/>
    <s v="Change of plans"/>
    <s v="null"/>
    <s v="null"/>
    <s v="null"/>
    <n v="258"/>
    <s v="null"/>
    <n v="0"/>
    <s v="null"/>
    <s v="null"/>
  </r>
  <r>
    <d v="2024-07-25T10:59:00"/>
    <d v="1899-12-30T10:59:00"/>
    <x v="46941"/>
    <x v="1"/>
    <s v="CID569338"/>
    <x v="1"/>
    <s v="Rajajinagar"/>
    <s v="Varthur"/>
    <n v="35"/>
    <n v="95"/>
    <s v="null"/>
    <s v="null"/>
    <s v="No"/>
    <s v="null"/>
    <n v="176"/>
    <s v="UPI"/>
    <n v="36"/>
    <n v="3.3"/>
    <n v="4.2"/>
  </r>
  <r>
    <d v="2024-07-19T15:26:00"/>
    <d v="1899-12-30T15:26:00"/>
    <x v="46942"/>
    <x v="1"/>
    <s v="CID545031"/>
    <x v="0"/>
    <s v="Marathahalli"/>
    <s v="Ulsoor"/>
    <n v="147"/>
    <n v="25"/>
    <s v="null"/>
    <s v="null"/>
    <s v="No"/>
    <s v="null"/>
    <n v="287"/>
    <s v="Cash"/>
    <n v="18"/>
    <n v="3.1"/>
    <n v="3.7"/>
  </r>
  <r>
    <d v="2024-07-13T14:49:00"/>
    <d v="1899-12-30T14:49:00"/>
    <x v="46943"/>
    <x v="2"/>
    <s v="CID622509"/>
    <x v="0"/>
    <s v="Jayanagar"/>
    <s v="HSR Layout"/>
    <s v="null"/>
    <s v="null"/>
    <s v="Wrong Address"/>
    <s v="null"/>
    <s v="null"/>
    <s v="null"/>
    <n v="182"/>
    <s v="null"/>
    <n v="0"/>
    <s v="null"/>
    <s v="null"/>
  </r>
  <r>
    <d v="2024-07-03T01:10:00"/>
    <d v="1899-12-30T01:10:00"/>
    <x v="46944"/>
    <x v="1"/>
    <s v="CID851709"/>
    <x v="4"/>
    <s v="Basavanagudi"/>
    <s v="Hulimavu"/>
    <n v="154"/>
    <n v="60"/>
    <s v="null"/>
    <s v="null"/>
    <s v="No"/>
    <s v="null"/>
    <n v="166"/>
    <s v="Cash"/>
    <n v="7"/>
    <n v="3.9"/>
    <n v="4.0999999999999996"/>
  </r>
  <r>
    <d v="2024-07-04T12:45:00"/>
    <d v="1899-12-30T12:45:00"/>
    <x v="46945"/>
    <x v="0"/>
    <s v="CID820701"/>
    <x v="5"/>
    <s v="Yelahanka"/>
    <s v="Ulsoor"/>
    <s v="null"/>
    <s v="null"/>
    <s v="null"/>
    <s v="Customer related issue"/>
    <s v="null"/>
    <s v="null"/>
    <n v="222"/>
    <s v="null"/>
    <n v="0"/>
    <s v="null"/>
    <s v="null"/>
  </r>
  <r>
    <d v="2024-07-26T02:02:00"/>
    <d v="1899-12-30T02:02:00"/>
    <x v="46946"/>
    <x v="0"/>
    <s v="CID768918"/>
    <x v="4"/>
    <s v="Hulimavu"/>
    <s v="Malleshwaram"/>
    <s v="null"/>
    <s v="null"/>
    <s v="null"/>
    <s v="Customer was coughing/sick"/>
    <s v="null"/>
    <s v="null"/>
    <n v="1583"/>
    <s v="null"/>
    <n v="0"/>
    <s v="null"/>
    <s v="null"/>
  </r>
  <r>
    <d v="2024-07-29T22:06:00"/>
    <d v="1899-12-30T22:06:00"/>
    <x v="46947"/>
    <x v="1"/>
    <s v="CID652856"/>
    <x v="4"/>
    <s v="Yeshwanthpur"/>
    <s v="Ulsoor"/>
    <n v="98"/>
    <n v="115"/>
    <s v="null"/>
    <s v="null"/>
    <s v="No"/>
    <s v="null"/>
    <n v="347"/>
    <s v="Cash"/>
    <n v="47"/>
    <n v="3.8"/>
    <n v="4.2"/>
  </r>
  <r>
    <d v="2024-07-17T12:10:00"/>
    <d v="1899-12-30T12:10:00"/>
    <x v="46948"/>
    <x v="2"/>
    <s v="CID814381"/>
    <x v="5"/>
    <s v="Hosur Road"/>
    <s v="Vijayanagar"/>
    <s v="null"/>
    <s v="null"/>
    <s v="Driver asked to cancel"/>
    <s v="null"/>
    <s v="null"/>
    <s v="null"/>
    <n v="268"/>
    <s v="null"/>
    <n v="0"/>
    <s v="null"/>
    <s v="null"/>
  </r>
  <r>
    <d v="2024-07-17T09:13:00"/>
    <d v="1899-12-30T09:13:00"/>
    <x v="46949"/>
    <x v="2"/>
    <s v="CID989533"/>
    <x v="4"/>
    <s v="Shivajinagar"/>
    <s v="Varthur"/>
    <s v="null"/>
    <s v="null"/>
    <s v="Driver is not moving towards pickup location"/>
    <s v="null"/>
    <s v="null"/>
    <s v="null"/>
    <n v="426"/>
    <s v="null"/>
    <n v="0"/>
    <s v="null"/>
    <s v="null"/>
  </r>
  <r>
    <d v="2024-07-29T11:55:00"/>
    <d v="1899-12-30T11:55:00"/>
    <x v="46950"/>
    <x v="0"/>
    <s v="CID903605"/>
    <x v="1"/>
    <s v="Yelahanka"/>
    <s v="Marathahalli"/>
    <s v="null"/>
    <s v="null"/>
    <s v="null"/>
    <s v="Customer related issue"/>
    <s v="null"/>
    <s v="null"/>
    <n v="280"/>
    <s v="null"/>
    <n v="0"/>
    <s v="null"/>
    <s v="null"/>
  </r>
  <r>
    <d v="2024-07-11T14:27:00"/>
    <d v="1899-12-30T14:27:00"/>
    <x v="46951"/>
    <x v="1"/>
    <s v="CID963240"/>
    <x v="6"/>
    <s v="Hebbal"/>
    <s v="Bellandur"/>
    <n v="105"/>
    <n v="140"/>
    <s v="null"/>
    <s v="null"/>
    <s v="No"/>
    <s v="null"/>
    <n v="310"/>
    <s v="UPI"/>
    <n v="14"/>
    <n v="4.5999999999999996"/>
    <n v="3.2"/>
  </r>
  <r>
    <d v="2024-07-10T10:44:00"/>
    <d v="1899-12-30T10:44:00"/>
    <x v="46952"/>
    <x v="1"/>
    <s v="CID892932"/>
    <x v="5"/>
    <s v="Kammanahalli"/>
    <s v="Indiranagar"/>
    <n v="196"/>
    <n v="140"/>
    <s v="null"/>
    <s v="null"/>
    <s v="No"/>
    <s v="null"/>
    <n v="111"/>
    <s v="Cash"/>
    <n v="4"/>
    <n v="4.8"/>
    <n v="4.5"/>
  </r>
  <r>
    <d v="2024-07-07T11:53:00"/>
    <d v="1899-12-30T11:53:00"/>
    <x v="46953"/>
    <x v="2"/>
    <s v="CID159530"/>
    <x v="5"/>
    <s v="RT Nagar"/>
    <s v="Basavanagudi"/>
    <s v="null"/>
    <s v="null"/>
    <s v="Driver asked to cancel"/>
    <s v="null"/>
    <s v="null"/>
    <s v="null"/>
    <n v="477"/>
    <s v="null"/>
    <n v="0"/>
    <s v="null"/>
    <s v="null"/>
  </r>
  <r>
    <d v="2024-07-09T08:25:00"/>
    <d v="1899-12-30T08:25:00"/>
    <x v="46954"/>
    <x v="1"/>
    <s v="CID848854"/>
    <x v="5"/>
    <s v="Hebbal"/>
    <s v="Majestic"/>
    <n v="105"/>
    <n v="110"/>
    <s v="null"/>
    <s v="null"/>
    <s v="No"/>
    <s v="null"/>
    <n v="527"/>
    <s v="Cash"/>
    <n v="27"/>
    <n v="4.5"/>
    <n v="4.4000000000000004"/>
  </r>
  <r>
    <d v="2024-07-15T20:22:00"/>
    <d v="1899-12-30T20:22:00"/>
    <x v="46955"/>
    <x v="0"/>
    <s v="CID507135"/>
    <x v="3"/>
    <s v="Basavanagudi"/>
    <s v="Vijayanagar"/>
    <s v="null"/>
    <s v="null"/>
    <s v="null"/>
    <s v="Customer related issue"/>
    <s v="null"/>
    <s v="null"/>
    <n v="389"/>
    <s v="null"/>
    <n v="0"/>
    <s v="null"/>
    <s v="null"/>
  </r>
  <r>
    <d v="2024-07-21T04:18:00"/>
    <d v="1899-12-30T04:18:00"/>
    <x v="46956"/>
    <x v="2"/>
    <s v="CID166241"/>
    <x v="6"/>
    <s v="Chamarajpet"/>
    <s v="RT Nagar"/>
    <s v="null"/>
    <s v="null"/>
    <s v="Driver asked to cancel"/>
    <s v="null"/>
    <s v="null"/>
    <s v="null"/>
    <n v="116"/>
    <s v="null"/>
    <n v="0"/>
    <s v="null"/>
    <s v="null"/>
  </r>
  <r>
    <d v="2024-07-10T12:47:00"/>
    <d v="1899-12-30T12:47:00"/>
    <x v="46957"/>
    <x v="3"/>
    <s v="CID745676"/>
    <x v="4"/>
    <s v="Bellandur"/>
    <s v="Varthur"/>
    <s v="null"/>
    <s v="null"/>
    <s v="null"/>
    <s v="null"/>
    <s v="null"/>
    <s v="null"/>
    <n v="477"/>
    <s v="null"/>
    <n v="0"/>
    <s v="null"/>
    <s v="null"/>
  </r>
  <r>
    <d v="2024-07-10T07:08:00"/>
    <d v="1899-12-30T07:08:00"/>
    <x v="46958"/>
    <x v="1"/>
    <s v="CID884149"/>
    <x v="2"/>
    <s v="Hulimavu"/>
    <s v="HSR Layout"/>
    <n v="133"/>
    <n v="100"/>
    <s v="null"/>
    <s v="null"/>
    <s v="No"/>
    <s v="null"/>
    <n v="263"/>
    <s v="Cash"/>
    <n v="48"/>
    <n v="4"/>
    <n v="4.2"/>
  </r>
  <r>
    <d v="2024-07-05T06:18:00"/>
    <d v="1899-12-30T06:18:00"/>
    <x v="46959"/>
    <x v="1"/>
    <s v="CID151151"/>
    <x v="6"/>
    <s v="Langford Town"/>
    <s v="Majestic"/>
    <n v="280"/>
    <n v="90"/>
    <s v="null"/>
    <s v="null"/>
    <s v="No"/>
    <s v="null"/>
    <n v="155"/>
    <s v="UPI"/>
    <n v="14"/>
    <n v="3.1"/>
    <n v="3.5"/>
  </r>
  <r>
    <d v="2024-07-27T06:45:00"/>
    <d v="1899-12-30T06:45:00"/>
    <x v="46960"/>
    <x v="0"/>
    <s v="CID202858"/>
    <x v="1"/>
    <s v="HSR Layout"/>
    <s v="Electronic City"/>
    <s v="null"/>
    <s v="null"/>
    <s v="null"/>
    <s v="Personal &amp; Car related issue"/>
    <s v="null"/>
    <s v="null"/>
    <n v="399"/>
    <s v="null"/>
    <n v="0"/>
    <s v="null"/>
    <s v="null"/>
  </r>
  <r>
    <d v="2024-07-15T11:54:00"/>
    <d v="1899-12-30T11:54:00"/>
    <x v="46961"/>
    <x v="3"/>
    <s v="CID847414"/>
    <x v="6"/>
    <s v="Tumkur Road"/>
    <s v="Ulsoor"/>
    <s v="null"/>
    <s v="null"/>
    <s v="null"/>
    <s v="null"/>
    <s v="null"/>
    <s v="null"/>
    <n v="2019"/>
    <s v="null"/>
    <n v="0"/>
    <s v="null"/>
    <s v="null"/>
  </r>
  <r>
    <d v="2024-07-03T09:15:00"/>
    <d v="1899-12-30T09:15:00"/>
    <x v="46962"/>
    <x v="1"/>
    <s v="CID840731"/>
    <x v="0"/>
    <s v="Varthur"/>
    <s v="Nagarbhavi"/>
    <n v="42"/>
    <n v="45"/>
    <s v="null"/>
    <s v="null"/>
    <s v="No"/>
    <s v="null"/>
    <n v="137"/>
    <s v="Cash"/>
    <n v="7"/>
    <n v="3.1"/>
    <n v="3.1"/>
  </r>
  <r>
    <d v="2024-07-25T22:37:00"/>
    <d v="1899-12-30T22:37:00"/>
    <x v="46963"/>
    <x v="0"/>
    <s v="CID102454"/>
    <x v="4"/>
    <s v="Kadugodi"/>
    <s v="Electronic City"/>
    <s v="null"/>
    <s v="null"/>
    <s v="null"/>
    <s v="Customer related issue"/>
    <s v="null"/>
    <s v="null"/>
    <n v="273"/>
    <s v="null"/>
    <n v="0"/>
    <s v="null"/>
    <s v="null"/>
  </r>
  <r>
    <d v="2024-07-26T21:04:00"/>
    <d v="1899-12-30T21:04:00"/>
    <x v="46964"/>
    <x v="0"/>
    <s v="CID491267"/>
    <x v="3"/>
    <s v="Ulsoor"/>
    <s v="Kammanahalli"/>
    <s v="null"/>
    <s v="null"/>
    <s v="null"/>
    <s v="Customer was coughing/sick"/>
    <s v="null"/>
    <s v="null"/>
    <n v="1308"/>
    <s v="null"/>
    <n v="0"/>
    <s v="null"/>
    <s v="null"/>
  </r>
  <r>
    <d v="2024-07-19T04:11:00"/>
    <d v="1899-12-30T04:11:00"/>
    <x v="46965"/>
    <x v="1"/>
    <s v="CID510361"/>
    <x v="6"/>
    <s v="Hosur Road"/>
    <s v="Whitefield"/>
    <n v="266"/>
    <n v="35"/>
    <s v="null"/>
    <s v="null"/>
    <s v="No"/>
    <s v="null"/>
    <n v="476"/>
    <s v="UPI"/>
    <n v="2"/>
    <n v="3.6"/>
    <n v="4.5"/>
  </r>
  <r>
    <d v="2024-07-06T06:43:00"/>
    <d v="1899-12-30T06:43:00"/>
    <x v="46966"/>
    <x v="1"/>
    <s v="CID216797"/>
    <x v="2"/>
    <s v="Majestic"/>
    <s v="MG Road"/>
    <n v="294"/>
    <n v="140"/>
    <s v="null"/>
    <s v="null"/>
    <s v="No"/>
    <s v="null"/>
    <n v="693"/>
    <s v="Cash"/>
    <n v="48"/>
    <n v="4"/>
    <n v="3.4"/>
  </r>
  <r>
    <d v="2024-07-15T06:45:00"/>
    <d v="1899-12-30T06:45:00"/>
    <x v="46967"/>
    <x v="1"/>
    <s v="CID416889"/>
    <x v="2"/>
    <s v="Majestic"/>
    <s v="Banashankari"/>
    <n v="35"/>
    <n v="40"/>
    <s v="null"/>
    <s v="null"/>
    <s v="No"/>
    <s v="null"/>
    <n v="249"/>
    <s v="Cash"/>
    <n v="38"/>
    <n v="4.8"/>
    <n v="4.7"/>
  </r>
  <r>
    <d v="2024-07-07T09:57:00"/>
    <d v="1899-12-30T09:57:00"/>
    <x v="46968"/>
    <x v="0"/>
    <s v="CID780849"/>
    <x v="3"/>
    <s v="Sahakar Nagar"/>
    <s v="Richmond Town"/>
    <s v="null"/>
    <s v="null"/>
    <s v="null"/>
    <s v="Personal &amp; Car related issue"/>
    <s v="null"/>
    <s v="null"/>
    <n v="2763"/>
    <s v="null"/>
    <n v="0"/>
    <s v="null"/>
    <s v="null"/>
  </r>
  <r>
    <d v="2024-07-03T01:45:00"/>
    <d v="1899-12-30T01:45:00"/>
    <x v="46969"/>
    <x v="2"/>
    <s v="CID736549"/>
    <x v="2"/>
    <s v="BTM Layout"/>
    <s v="Basavanagudi"/>
    <s v="null"/>
    <s v="null"/>
    <s v="Driver is not moving towards pickup location"/>
    <s v="null"/>
    <s v="null"/>
    <s v="null"/>
    <n v="2324"/>
    <s v="null"/>
    <n v="0"/>
    <s v="null"/>
    <s v="null"/>
  </r>
  <r>
    <d v="2024-07-12T01:24:00"/>
    <d v="1899-12-30T01:24:00"/>
    <x v="46970"/>
    <x v="1"/>
    <s v="CID465943"/>
    <x v="3"/>
    <s v="Shantinagar"/>
    <s v="Cox Town"/>
    <n v="119"/>
    <n v="85"/>
    <s v="null"/>
    <s v="null"/>
    <s v="No"/>
    <s v="null"/>
    <n v="400"/>
    <s v="Cash"/>
    <n v="27"/>
    <n v="4.7"/>
    <n v="4"/>
  </r>
  <r>
    <d v="2024-07-25T06:33:00"/>
    <d v="1899-12-30T06:33:00"/>
    <x v="46971"/>
    <x v="1"/>
    <s v="CID567002"/>
    <x v="3"/>
    <s v="Hosur Road"/>
    <s v="Chickpet"/>
    <n v="224"/>
    <n v="80"/>
    <s v="null"/>
    <s v="null"/>
    <s v="No"/>
    <s v="null"/>
    <n v="603"/>
    <s v="Cash"/>
    <n v="16"/>
    <n v="4.8"/>
    <n v="3.3"/>
  </r>
  <r>
    <d v="2024-07-08T23:29:00"/>
    <d v="1899-12-30T23:29:00"/>
    <x v="46972"/>
    <x v="3"/>
    <s v="CID490365"/>
    <x v="3"/>
    <s v="Bannerghatta Road"/>
    <s v="Sahakar Nagar"/>
    <s v="null"/>
    <s v="null"/>
    <s v="null"/>
    <s v="null"/>
    <s v="null"/>
    <s v="null"/>
    <n v="316"/>
    <s v="null"/>
    <n v="0"/>
    <s v="null"/>
    <s v="null"/>
  </r>
  <r>
    <d v="2024-07-26T10:56:00"/>
    <d v="1899-12-30T10:56:00"/>
    <x v="46973"/>
    <x v="1"/>
    <s v="CID978071"/>
    <x v="0"/>
    <s v="Shantinagar"/>
    <s v="Sahakar Nagar"/>
    <n v="273"/>
    <n v="65"/>
    <s v="null"/>
    <s v="null"/>
    <s v="No"/>
    <s v="null"/>
    <n v="464"/>
    <s v="UPI"/>
    <n v="8"/>
    <n v="4.5999999999999996"/>
    <n v="3.1"/>
  </r>
  <r>
    <d v="2024-07-10T17:14:00"/>
    <d v="1899-12-30T17:14:00"/>
    <x v="46974"/>
    <x v="1"/>
    <s v="CID148150"/>
    <x v="2"/>
    <s v="Electronic City"/>
    <s v="Rajajinagar"/>
    <n v="98"/>
    <n v="75"/>
    <s v="null"/>
    <s v="null"/>
    <s v="No"/>
    <s v="null"/>
    <n v="268"/>
    <s v="Cash"/>
    <n v="4"/>
    <n v="4.8"/>
    <n v="3.4"/>
  </r>
  <r>
    <d v="2024-07-13T15:01:00"/>
    <d v="1899-12-30T15:01:00"/>
    <x v="46975"/>
    <x v="0"/>
    <s v="CID280620"/>
    <x v="6"/>
    <s v="KR Puram"/>
    <s v="MG Road"/>
    <s v="null"/>
    <s v="null"/>
    <s v="null"/>
    <s v="Customer was coughing/sick"/>
    <s v="null"/>
    <s v="null"/>
    <n v="639"/>
    <s v="null"/>
    <n v="0"/>
    <s v="null"/>
    <s v="null"/>
  </r>
  <r>
    <d v="2024-07-14T23:06:00"/>
    <d v="1899-12-30T23:06:00"/>
    <x v="46976"/>
    <x v="1"/>
    <s v="CID223663"/>
    <x v="0"/>
    <s v="Peenya"/>
    <s v="Vijayanagar"/>
    <n v="280"/>
    <n v="55"/>
    <s v="null"/>
    <s v="null"/>
    <s v="No"/>
    <s v="null"/>
    <n v="824"/>
    <s v="UPI"/>
    <n v="12"/>
    <n v="3.9"/>
    <n v="4.2"/>
  </r>
  <r>
    <d v="2024-07-01T18:57:00"/>
    <d v="1899-12-30T18:57:00"/>
    <x v="46977"/>
    <x v="2"/>
    <s v="CID112984"/>
    <x v="1"/>
    <s v="Sarjapur Road"/>
    <s v="Chickpet"/>
    <s v="null"/>
    <s v="null"/>
    <s v="Driver asked to cancel"/>
    <s v="null"/>
    <s v="null"/>
    <s v="null"/>
    <n v="279"/>
    <s v="null"/>
    <n v="0"/>
    <s v="null"/>
    <s v="null"/>
  </r>
  <r>
    <d v="2024-07-26T13:07:00"/>
    <d v="1899-12-30T13:07:00"/>
    <x v="46978"/>
    <x v="1"/>
    <s v="CID750167"/>
    <x v="6"/>
    <s v="Cox Town"/>
    <s v="Vijayanagar"/>
    <n v="42"/>
    <n v="45"/>
    <s v="null"/>
    <s v="null"/>
    <s v="No"/>
    <s v="null"/>
    <n v="361"/>
    <s v="Cash"/>
    <n v="3"/>
    <n v="3.3"/>
    <n v="4.2"/>
  </r>
  <r>
    <d v="2024-07-03T08:14:00"/>
    <d v="1899-12-30T08:14:00"/>
    <x v="46979"/>
    <x v="1"/>
    <s v="CID324517"/>
    <x v="6"/>
    <s v="Peenya"/>
    <s v="Magadi Road"/>
    <n v="112"/>
    <n v="85"/>
    <s v="null"/>
    <s v="null"/>
    <s v="No"/>
    <s v="null"/>
    <n v="516"/>
    <s v="Cash"/>
    <n v="10"/>
    <n v="3.7"/>
    <n v="4.3"/>
  </r>
  <r>
    <d v="2024-07-10T10:16:00"/>
    <d v="1899-12-30T10:16:00"/>
    <x v="46980"/>
    <x v="3"/>
    <s v="CID272693"/>
    <x v="1"/>
    <s v="Banashankari"/>
    <s v="Varthur"/>
    <s v="null"/>
    <s v="null"/>
    <s v="null"/>
    <s v="null"/>
    <s v="null"/>
    <s v="null"/>
    <n v="307"/>
    <s v="null"/>
    <n v="0"/>
    <s v="null"/>
    <s v="null"/>
  </r>
  <r>
    <d v="2024-07-19T04:06:00"/>
    <d v="1899-12-30T04:06:00"/>
    <x v="46981"/>
    <x v="1"/>
    <s v="CID829295"/>
    <x v="2"/>
    <s v="Hosur Road"/>
    <s v="Tumkur Road"/>
    <n v="266"/>
    <n v="45"/>
    <s v="null"/>
    <s v="null"/>
    <s v="No"/>
    <s v="null"/>
    <n v="175"/>
    <s v="Cash"/>
    <n v="44"/>
    <n v="4.0999999999999996"/>
    <n v="3.6"/>
  </r>
  <r>
    <d v="2024-07-19T14:46:00"/>
    <d v="1899-12-30T14:46:00"/>
    <x v="46982"/>
    <x v="0"/>
    <s v="CID228495"/>
    <x v="5"/>
    <s v="Kadugodi"/>
    <s v="Basavanagudi"/>
    <s v="null"/>
    <s v="null"/>
    <s v="null"/>
    <s v="Personal &amp; Car related issue"/>
    <s v="null"/>
    <s v="null"/>
    <n v="234"/>
    <s v="null"/>
    <n v="0"/>
    <s v="null"/>
    <s v="null"/>
  </r>
  <r>
    <d v="2024-07-30T15:18:00"/>
    <d v="1899-12-30T15:18:00"/>
    <x v="46983"/>
    <x v="1"/>
    <s v="CID981161"/>
    <x v="1"/>
    <s v="Langford Town"/>
    <s v="HSR Layout"/>
    <n v="98"/>
    <n v="40"/>
    <s v="null"/>
    <s v="null"/>
    <s v="No"/>
    <s v="null"/>
    <n v="354"/>
    <s v="Cash"/>
    <n v="34"/>
    <n v="3.2"/>
    <n v="4.9000000000000004"/>
  </r>
  <r>
    <d v="2024-07-04T11:25:00"/>
    <d v="1899-12-30T11:25:00"/>
    <x v="46984"/>
    <x v="2"/>
    <s v="CID460962"/>
    <x v="5"/>
    <s v="Yeshwanthpur"/>
    <s v="Kammanahalli"/>
    <s v="null"/>
    <s v="null"/>
    <s v="Change of plans"/>
    <s v="null"/>
    <s v="null"/>
    <s v="null"/>
    <n v="197"/>
    <s v="null"/>
    <n v="0"/>
    <s v="null"/>
    <s v="null"/>
  </r>
  <r>
    <d v="2024-07-16T08:34:00"/>
    <d v="1899-12-30T08:34:00"/>
    <x v="46985"/>
    <x v="1"/>
    <s v="CID299293"/>
    <x v="6"/>
    <s v="Yeshwanthpur"/>
    <s v="RT Nagar"/>
    <n v="105"/>
    <n v="50"/>
    <s v="null"/>
    <s v="null"/>
    <s v="No"/>
    <s v="null"/>
    <n v="1085"/>
    <s v="Cash"/>
    <n v="1"/>
    <n v="3.5"/>
    <n v="3.1"/>
  </r>
  <r>
    <d v="2024-07-27T03:06:00"/>
    <d v="1899-12-30T03:06:00"/>
    <x v="46986"/>
    <x v="1"/>
    <s v="CID327578"/>
    <x v="6"/>
    <s v="Marathahalli"/>
    <s v="Kammanahalli"/>
    <n v="273"/>
    <n v="55"/>
    <s v="null"/>
    <s v="null"/>
    <s v="No"/>
    <s v="null"/>
    <n v="437"/>
    <s v="UPI"/>
    <n v="11"/>
    <n v="3.3"/>
    <n v="4.8"/>
  </r>
  <r>
    <d v="2024-07-28T15:55:00"/>
    <d v="1899-12-30T15:55:00"/>
    <x v="46987"/>
    <x v="3"/>
    <s v="CID151536"/>
    <x v="5"/>
    <s v="Bellandur"/>
    <s v="Devanahalli"/>
    <s v="null"/>
    <s v="null"/>
    <s v="null"/>
    <s v="null"/>
    <s v="null"/>
    <s v="null"/>
    <n v="243"/>
    <s v="null"/>
    <n v="0"/>
    <s v="null"/>
    <s v="null"/>
  </r>
  <r>
    <d v="2024-07-03T04:57:00"/>
    <d v="1899-12-30T04:57:00"/>
    <x v="46988"/>
    <x v="1"/>
    <s v="CID202241"/>
    <x v="1"/>
    <s v="MG Road"/>
    <s v="Padmanabhanagar"/>
    <n v="126"/>
    <n v="80"/>
    <s v="null"/>
    <s v="null"/>
    <s v="No"/>
    <s v="null"/>
    <n v="406"/>
    <s v="Cash"/>
    <n v="34"/>
    <n v="5"/>
    <n v="3.9"/>
  </r>
  <r>
    <d v="2024-07-21T11:18:00"/>
    <d v="1899-12-30T11:18:00"/>
    <x v="46989"/>
    <x v="2"/>
    <s v="CID581897"/>
    <x v="4"/>
    <s v="Chickpet"/>
    <s v="Shantinagar"/>
    <s v="null"/>
    <s v="null"/>
    <s v="Driver asked to cancel"/>
    <s v="null"/>
    <s v="null"/>
    <s v="null"/>
    <n v="154"/>
    <s v="null"/>
    <n v="0"/>
    <s v="null"/>
    <s v="null"/>
  </r>
  <r>
    <d v="2024-07-24T19:59:00"/>
    <d v="1899-12-30T19:59:00"/>
    <x v="46990"/>
    <x v="1"/>
    <s v="CID364963"/>
    <x v="1"/>
    <s v="Shantinagar"/>
    <s v="Majestic"/>
    <n v="287"/>
    <n v="95"/>
    <s v="null"/>
    <s v="null"/>
    <s v="No"/>
    <s v="null"/>
    <n v="235"/>
    <s v="UPI"/>
    <n v="16"/>
    <n v="4.5"/>
    <n v="3.3"/>
  </r>
  <r>
    <d v="2024-07-23T03:35:00"/>
    <d v="1899-12-30T03:35:00"/>
    <x v="46991"/>
    <x v="1"/>
    <s v="CID223811"/>
    <x v="2"/>
    <s v="Mysore Road"/>
    <s v="Marathahalli"/>
    <n v="301"/>
    <n v="95"/>
    <s v="null"/>
    <s v="null"/>
    <s v="No"/>
    <s v="null"/>
    <n v="212"/>
    <s v="UPI"/>
    <n v="43"/>
    <n v="3.3"/>
    <n v="3.9"/>
  </r>
  <r>
    <d v="2024-07-22T15:10:00"/>
    <d v="1899-12-30T15:10:00"/>
    <x v="46992"/>
    <x v="1"/>
    <s v="CID335607"/>
    <x v="2"/>
    <s v="Kammanahalli"/>
    <s v="Hebbal"/>
    <n v="140"/>
    <n v="85"/>
    <s v="null"/>
    <s v="null"/>
    <s v="No"/>
    <s v="null"/>
    <n v="142"/>
    <s v="Cash"/>
    <n v="13"/>
    <n v="4.2"/>
    <n v="4.5999999999999996"/>
  </r>
  <r>
    <d v="2024-07-06T06:44:00"/>
    <d v="1899-12-30T06:44:00"/>
    <x v="46993"/>
    <x v="1"/>
    <s v="CID285815"/>
    <x v="2"/>
    <s v="Hennur"/>
    <s v="Tumkur Road"/>
    <n v="266"/>
    <n v="110"/>
    <s v="null"/>
    <s v="null"/>
    <s v="No"/>
    <s v="null"/>
    <n v="886"/>
    <s v="UPI"/>
    <n v="5"/>
    <n v="4.5"/>
    <n v="5"/>
  </r>
  <r>
    <d v="2024-07-08T08:14:00"/>
    <d v="1899-12-30T08:14:00"/>
    <x v="46994"/>
    <x v="1"/>
    <s v="CID999302"/>
    <x v="5"/>
    <s v="Ramamurthy Nagar"/>
    <s v="Bannerghatta Road"/>
    <n v="35"/>
    <n v="25"/>
    <s v="null"/>
    <s v="null"/>
    <s v="No"/>
    <s v="null"/>
    <n v="308"/>
    <s v="Cash"/>
    <n v="21"/>
    <n v="3.7"/>
    <n v="4.7"/>
  </r>
  <r>
    <d v="2024-07-10T00:49:00"/>
    <d v="1899-12-30T00:49:00"/>
    <x v="46995"/>
    <x v="1"/>
    <s v="CID545404"/>
    <x v="2"/>
    <s v="Malleshwaram"/>
    <s v="Richmond Town"/>
    <n v="161"/>
    <n v="65"/>
    <s v="null"/>
    <s v="null"/>
    <s v="No"/>
    <s v="null"/>
    <n v="628"/>
    <s v="Cash"/>
    <n v="2"/>
    <n v="4.2"/>
    <n v="3.1"/>
  </r>
  <r>
    <d v="2024-07-17T10:58:00"/>
    <d v="1899-12-30T10:58:00"/>
    <x v="46996"/>
    <x v="1"/>
    <s v="CID338333"/>
    <x v="1"/>
    <s v="Magadi Road"/>
    <s v="Bannerghatta Road"/>
    <n v="154"/>
    <n v="65"/>
    <s v="null"/>
    <s v="null"/>
    <s v="No"/>
    <s v="null"/>
    <n v="802"/>
    <s v="Cash"/>
    <n v="39"/>
    <n v="3.9"/>
    <n v="4.3"/>
  </r>
  <r>
    <d v="2024-07-12T02:43:00"/>
    <d v="1899-12-30T02:43:00"/>
    <x v="46997"/>
    <x v="0"/>
    <s v="CID817685"/>
    <x v="0"/>
    <s v="Chamarajpet"/>
    <s v="Kengeri"/>
    <s v="null"/>
    <s v="null"/>
    <s v="null"/>
    <s v="Customer was coughing/sick"/>
    <s v="null"/>
    <s v="null"/>
    <n v="277"/>
    <s v="null"/>
    <n v="0"/>
    <s v="null"/>
    <s v="null"/>
  </r>
  <r>
    <d v="2024-07-24T11:08:00"/>
    <d v="1899-12-30T11:08:00"/>
    <x v="46998"/>
    <x v="1"/>
    <s v="CID404562"/>
    <x v="1"/>
    <s v="Hosur Road"/>
    <s v="Kammanahalli"/>
    <n v="42"/>
    <n v="35"/>
    <s v="null"/>
    <s v="null"/>
    <s v="No"/>
    <s v="null"/>
    <n v="427"/>
    <s v="UPI"/>
    <n v="19"/>
    <n v="4.4000000000000004"/>
    <n v="4.3"/>
  </r>
  <r>
    <d v="2024-07-13T23:40:00"/>
    <d v="1899-12-30T23:40:00"/>
    <x v="46999"/>
    <x v="1"/>
    <s v="CID265037"/>
    <x v="4"/>
    <s v="Whitefield"/>
    <s v="Rajarajeshwari Nagar"/>
    <n v="259"/>
    <n v="140"/>
    <s v="null"/>
    <s v="null"/>
    <s v="No"/>
    <s v="null"/>
    <n v="186"/>
    <s v="Cash"/>
    <n v="40"/>
    <n v="4.0999999999999996"/>
    <n v="4.9000000000000004"/>
  </r>
  <r>
    <d v="2024-07-12T04:20:00"/>
    <d v="1899-12-30T04:20:00"/>
    <x v="47000"/>
    <x v="1"/>
    <s v="CID162268"/>
    <x v="6"/>
    <s v="Shivajinagar"/>
    <s v="HSR Layout"/>
    <n v="308"/>
    <n v="75"/>
    <s v="null"/>
    <s v="null"/>
    <s v="No"/>
    <s v="null"/>
    <n v="159"/>
    <s v="Cash"/>
    <n v="10"/>
    <n v="4.9000000000000004"/>
    <n v="4.0999999999999996"/>
  </r>
  <r>
    <d v="2024-07-28T00:11:00"/>
    <d v="1899-12-30T00:11:00"/>
    <x v="47001"/>
    <x v="1"/>
    <s v="CID130722"/>
    <x v="6"/>
    <s v="BTM Layout"/>
    <s v="Shantinagar"/>
    <n v="210"/>
    <n v="135"/>
    <s v="null"/>
    <s v="null"/>
    <s v="No"/>
    <s v="null"/>
    <n v="444"/>
    <s v="Debit Card"/>
    <n v="6"/>
    <n v="4.0999999999999996"/>
    <n v="3.1"/>
  </r>
  <r>
    <d v="2024-07-13T05:36:00"/>
    <d v="1899-12-30T05:36:00"/>
    <x v="47002"/>
    <x v="1"/>
    <s v="CID276994"/>
    <x v="5"/>
    <s v="Rajajinagar"/>
    <s v="Sarjapur Road"/>
    <n v="273"/>
    <n v="35"/>
    <s v="null"/>
    <s v="null"/>
    <s v="No"/>
    <s v="null"/>
    <n v="734"/>
    <s v="UPI"/>
    <n v="31"/>
    <n v="4.9000000000000004"/>
    <n v="4.3"/>
  </r>
  <r>
    <d v="2024-07-21T22:06:00"/>
    <d v="1899-12-30T22:06:00"/>
    <x v="47003"/>
    <x v="0"/>
    <s v="CID785456"/>
    <x v="0"/>
    <s v="Kadugodi"/>
    <s v="Banashankari"/>
    <s v="null"/>
    <s v="null"/>
    <s v="null"/>
    <s v="Customer was coughing/sick"/>
    <s v="null"/>
    <s v="null"/>
    <n v="730"/>
    <s v="null"/>
    <n v="0"/>
    <s v="null"/>
    <s v="null"/>
  </r>
  <r>
    <d v="2024-07-10T23:29:00"/>
    <d v="1899-12-30T23:29:00"/>
    <x v="47004"/>
    <x v="1"/>
    <s v="CID921565"/>
    <x v="5"/>
    <s v="KR Puram"/>
    <s v="Kengeri"/>
    <n v="189"/>
    <n v="45"/>
    <s v="null"/>
    <s v="null"/>
    <s v="No"/>
    <s v="null"/>
    <n v="440"/>
    <s v="Cash"/>
    <n v="29"/>
    <n v="3.4"/>
    <n v="4.2"/>
  </r>
  <r>
    <d v="2024-07-26T15:16:00"/>
    <d v="1899-12-30T15:16:00"/>
    <x v="47005"/>
    <x v="1"/>
    <s v="CID678178"/>
    <x v="0"/>
    <s v="Hulimavu"/>
    <s v="Rajajinagar"/>
    <n v="259"/>
    <n v="25"/>
    <s v="null"/>
    <s v="null"/>
    <s v="No"/>
    <s v="null"/>
    <n v="273"/>
    <s v="Cash"/>
    <n v="36"/>
    <n v="3.2"/>
    <n v="4.4000000000000004"/>
  </r>
  <r>
    <d v="2024-07-21T10:07:00"/>
    <d v="1899-12-30T10:07:00"/>
    <x v="47006"/>
    <x v="1"/>
    <s v="CID984889"/>
    <x v="6"/>
    <s v="Basavanagudi"/>
    <s v="Langford Town"/>
    <n v="91"/>
    <n v="120"/>
    <s v="null"/>
    <s v="null"/>
    <s v="No"/>
    <s v="null"/>
    <n v="1456"/>
    <s v="Cash"/>
    <n v="16"/>
    <n v="3.2"/>
    <n v="4.0999999999999996"/>
  </r>
  <r>
    <d v="2024-07-20T13:05:00"/>
    <d v="1899-12-30T13:05:00"/>
    <x v="47007"/>
    <x v="1"/>
    <s v="CID474332"/>
    <x v="6"/>
    <s v="Peenya"/>
    <s v="Tumkur Road"/>
    <n v="245"/>
    <n v="55"/>
    <s v="null"/>
    <s v="null"/>
    <s v="No"/>
    <s v="null"/>
    <n v="770"/>
    <s v="UPI"/>
    <n v="6"/>
    <n v="3.1"/>
    <n v="4.5"/>
  </r>
  <r>
    <d v="2024-07-07T12:57:00"/>
    <d v="1899-12-30T12:57:00"/>
    <x v="47008"/>
    <x v="1"/>
    <s v="CID862135"/>
    <x v="6"/>
    <s v="BTM Layout"/>
    <s v="Peenya"/>
    <n v="238"/>
    <n v="95"/>
    <s v="null"/>
    <s v="null"/>
    <s v="No"/>
    <s v="null"/>
    <n v="320"/>
    <s v="Credit Card"/>
    <n v="8"/>
    <n v="4.3"/>
    <n v="4.0999999999999996"/>
  </r>
  <r>
    <d v="2024-07-23T01:40:00"/>
    <d v="1899-12-30T01:40:00"/>
    <x v="47009"/>
    <x v="1"/>
    <s v="CID223276"/>
    <x v="0"/>
    <s v="RT Nagar"/>
    <s v="Bannerghatta Road"/>
    <n v="77"/>
    <n v="140"/>
    <s v="null"/>
    <s v="null"/>
    <s v="No"/>
    <s v="null"/>
    <n v="194"/>
    <s v="UPI"/>
    <n v="48"/>
    <n v="4"/>
    <n v="3.1"/>
  </r>
  <r>
    <d v="2024-07-03T11:05:00"/>
    <d v="1899-12-30T11:05:00"/>
    <x v="47010"/>
    <x v="2"/>
    <s v="CID509748"/>
    <x v="6"/>
    <s v="Varthur"/>
    <s v="Chickpet"/>
    <s v="null"/>
    <s v="null"/>
    <s v="Driver is not moving towards pickup location"/>
    <s v="null"/>
    <s v="null"/>
    <s v="null"/>
    <n v="138"/>
    <s v="null"/>
    <n v="0"/>
    <s v="null"/>
    <s v="null"/>
  </r>
  <r>
    <d v="2024-07-17T14:10:00"/>
    <d v="1899-12-30T14:10:00"/>
    <x v="47011"/>
    <x v="1"/>
    <s v="CID867501"/>
    <x v="4"/>
    <s v="Hulimavu"/>
    <s v="Indiranagar"/>
    <n v="42"/>
    <n v="70"/>
    <s v="null"/>
    <s v="null"/>
    <s v="No"/>
    <s v="null"/>
    <n v="903"/>
    <s v="Cash"/>
    <n v="1"/>
    <n v="4.8"/>
    <n v="4.2"/>
  </r>
  <r>
    <d v="2024-07-08T22:52:00"/>
    <d v="1899-12-30T22:52:00"/>
    <x v="47012"/>
    <x v="1"/>
    <s v="CID555349"/>
    <x v="3"/>
    <s v="Kammanahalli"/>
    <s v="Bellandur"/>
    <n v="147"/>
    <n v="105"/>
    <s v="null"/>
    <s v="null"/>
    <s v="No"/>
    <s v="null"/>
    <n v="905"/>
    <s v="UPI"/>
    <n v="12"/>
    <n v="3.2"/>
    <n v="4.4000000000000004"/>
  </r>
  <r>
    <d v="2024-07-25T11:11:00"/>
    <d v="1899-12-30T11:11:00"/>
    <x v="47013"/>
    <x v="1"/>
    <s v="CID223119"/>
    <x v="6"/>
    <s v="Shivajinagar"/>
    <s v="JP Nagar"/>
    <n v="126"/>
    <n v="35"/>
    <s v="null"/>
    <s v="null"/>
    <s v="No"/>
    <s v="null"/>
    <n v="327"/>
    <s v="Cash"/>
    <n v="2"/>
    <n v="3.8"/>
    <n v="4.5"/>
  </r>
  <r>
    <d v="2024-07-08T13:20:00"/>
    <d v="1899-12-30T13:20:00"/>
    <x v="47014"/>
    <x v="2"/>
    <s v="CID220732"/>
    <x v="3"/>
    <s v="Magadi Road"/>
    <s v="Chickpet"/>
    <s v="null"/>
    <s v="null"/>
    <s v="Driver is not moving towards pickup location"/>
    <s v="null"/>
    <s v="null"/>
    <s v="null"/>
    <n v="281"/>
    <s v="null"/>
    <n v="0"/>
    <s v="null"/>
    <s v="null"/>
  </r>
  <r>
    <d v="2024-07-11T21:34:00"/>
    <d v="1899-12-30T21:34:00"/>
    <x v="47015"/>
    <x v="1"/>
    <s v="CID559462"/>
    <x v="5"/>
    <s v="JP Nagar"/>
    <s v="Bellandur"/>
    <n v="245"/>
    <n v="145"/>
    <s v="null"/>
    <s v="null"/>
    <s v="No"/>
    <s v="null"/>
    <n v="263"/>
    <s v="UPI"/>
    <n v="26"/>
    <n v="4.9000000000000004"/>
    <n v="4.4000000000000004"/>
  </r>
  <r>
    <d v="2024-07-27T20:15:00"/>
    <d v="1899-12-30T20:15:00"/>
    <x v="47016"/>
    <x v="1"/>
    <s v="CID155146"/>
    <x v="1"/>
    <s v="Ulsoor"/>
    <s v="RT Nagar"/>
    <n v="147"/>
    <n v="75"/>
    <s v="null"/>
    <s v="null"/>
    <s v="No"/>
    <s v="null"/>
    <n v="182"/>
    <s v="Cash"/>
    <n v="16"/>
    <n v="3.9"/>
    <n v="3.5"/>
  </r>
  <r>
    <d v="2024-07-04T23:19:00"/>
    <d v="1899-12-30T23:19:00"/>
    <x v="47017"/>
    <x v="1"/>
    <s v="CID742125"/>
    <x v="6"/>
    <s v="Jayanagar"/>
    <s v="Mysore Road"/>
    <n v="42"/>
    <n v="35"/>
    <s v="null"/>
    <s v="null"/>
    <s v="No"/>
    <s v="null"/>
    <n v="415"/>
    <s v="Credit Card"/>
    <n v="11"/>
    <n v="4.2"/>
    <n v="4.5"/>
  </r>
  <r>
    <d v="2024-07-29T04:48:00"/>
    <d v="1899-12-30T04:48:00"/>
    <x v="47018"/>
    <x v="0"/>
    <s v="CID949630"/>
    <x v="5"/>
    <s v="Bannerghatta Road"/>
    <s v="Richmond Town"/>
    <s v="null"/>
    <s v="null"/>
    <s v="null"/>
    <s v="More than permitted people in there"/>
    <s v="null"/>
    <s v="null"/>
    <n v="248"/>
    <s v="null"/>
    <n v="0"/>
    <s v="null"/>
    <s v="null"/>
  </r>
  <r>
    <d v="2024-07-25T16:49:00"/>
    <d v="1899-12-30T16:49:00"/>
    <x v="47019"/>
    <x v="1"/>
    <s v="CID797621"/>
    <x v="3"/>
    <s v="Ramamurthy Nagar"/>
    <s v="Hulimavu"/>
    <n v="301"/>
    <n v="85"/>
    <s v="null"/>
    <s v="null"/>
    <s v="No"/>
    <s v="null"/>
    <n v="440"/>
    <s v="Cash"/>
    <n v="27"/>
    <n v="4.5"/>
    <n v="3.3"/>
  </r>
  <r>
    <d v="2024-07-11T04:01:00"/>
    <d v="1899-12-30T04:01:00"/>
    <x v="47020"/>
    <x v="1"/>
    <s v="CID549711"/>
    <x v="4"/>
    <s v="Kengeri"/>
    <s v="BTM Layout"/>
    <n v="210"/>
    <n v="130"/>
    <s v="null"/>
    <s v="null"/>
    <s v="No"/>
    <s v="null"/>
    <n v="287"/>
    <s v="UPI"/>
    <n v="30"/>
    <n v="3.9"/>
    <n v="3.7"/>
  </r>
  <r>
    <d v="2024-07-18T02:48:00"/>
    <d v="1899-12-30T02:48:00"/>
    <x v="47021"/>
    <x v="1"/>
    <s v="CID900913"/>
    <x v="4"/>
    <s v="HSR Layout"/>
    <s v="BTM Layout"/>
    <n v="259"/>
    <n v="55"/>
    <s v="null"/>
    <s v="null"/>
    <s v="No"/>
    <s v="null"/>
    <n v="266"/>
    <s v="UPI"/>
    <n v="3"/>
    <n v="4.3"/>
    <n v="4"/>
  </r>
  <r>
    <d v="2024-07-19T14:08:00"/>
    <d v="1899-12-30T14:08:00"/>
    <x v="47022"/>
    <x v="3"/>
    <s v="CID193630"/>
    <x v="4"/>
    <s v="Indiranagar"/>
    <s v="KR Puram"/>
    <s v="null"/>
    <s v="null"/>
    <s v="null"/>
    <s v="null"/>
    <s v="null"/>
    <s v="null"/>
    <n v="200"/>
    <s v="null"/>
    <n v="0"/>
    <s v="null"/>
    <s v="null"/>
  </r>
  <r>
    <d v="2024-07-13T06:09:00"/>
    <d v="1899-12-30T06:09:00"/>
    <x v="47023"/>
    <x v="1"/>
    <s v="CID607128"/>
    <x v="4"/>
    <s v="Tumkur Road"/>
    <s v="Banashankari"/>
    <n v="189"/>
    <n v="140"/>
    <s v="null"/>
    <s v="null"/>
    <s v="No"/>
    <s v="null"/>
    <n v="1155"/>
    <s v="Cash"/>
    <n v="14"/>
    <n v="5"/>
    <n v="3.7"/>
  </r>
  <r>
    <d v="2024-07-07T09:42:00"/>
    <d v="1899-12-30T09:42:00"/>
    <x v="47024"/>
    <x v="0"/>
    <s v="CID263071"/>
    <x v="3"/>
    <s v="Kammanahalli"/>
    <s v="Nagarbhavi"/>
    <s v="null"/>
    <s v="null"/>
    <s v="null"/>
    <s v="Personal &amp; Car related issue"/>
    <s v="null"/>
    <s v="null"/>
    <n v="362"/>
    <s v="null"/>
    <n v="0"/>
    <s v="null"/>
    <s v="null"/>
  </r>
  <r>
    <d v="2024-07-13T13:46:00"/>
    <d v="1899-12-30T13:46:00"/>
    <x v="47025"/>
    <x v="0"/>
    <s v="CID845371"/>
    <x v="2"/>
    <s v="Banashankari"/>
    <s v="Rajajinagar"/>
    <s v="null"/>
    <s v="null"/>
    <s v="null"/>
    <s v="Personal &amp; Car related issue"/>
    <s v="null"/>
    <s v="null"/>
    <n v="1877"/>
    <s v="null"/>
    <n v="0"/>
    <s v="null"/>
    <s v="null"/>
  </r>
  <r>
    <d v="2024-07-09T17:08:00"/>
    <d v="1899-12-30T17:08:00"/>
    <x v="47026"/>
    <x v="1"/>
    <s v="CID155141"/>
    <x v="6"/>
    <s v="Yelahanka"/>
    <s v="Magadi Road"/>
    <n v="126"/>
    <n v="30"/>
    <s v="null"/>
    <s v="null"/>
    <s v="No"/>
    <s v="null"/>
    <n v="368"/>
    <s v="UPI"/>
    <n v="12"/>
    <n v="4.2"/>
    <n v="4"/>
  </r>
  <r>
    <d v="2024-07-21T15:42:00"/>
    <d v="1899-12-30T15:42:00"/>
    <x v="47027"/>
    <x v="1"/>
    <s v="CID127036"/>
    <x v="4"/>
    <s v="Kadugodi"/>
    <s v="Hennur"/>
    <n v="210"/>
    <n v="100"/>
    <s v="null"/>
    <s v="null"/>
    <s v="No"/>
    <s v="null"/>
    <n v="195"/>
    <s v="Cash"/>
    <n v="23"/>
    <n v="3.2"/>
    <n v="4.4000000000000004"/>
  </r>
  <r>
    <d v="2024-07-23T13:19:00"/>
    <d v="1899-12-30T13:19:00"/>
    <x v="47028"/>
    <x v="1"/>
    <s v="CID581209"/>
    <x v="6"/>
    <s v="Koramangala"/>
    <s v="Koramangala"/>
    <n v="112"/>
    <n v="120"/>
    <s v="null"/>
    <s v="null"/>
    <s v="No"/>
    <s v="null"/>
    <n v="336"/>
    <s v="UPI"/>
    <n v="10"/>
    <n v="3.2"/>
    <n v="3.8"/>
  </r>
  <r>
    <d v="2024-07-29T17:26:00"/>
    <d v="1899-12-30T17:26:00"/>
    <x v="47029"/>
    <x v="1"/>
    <s v="CID416099"/>
    <x v="2"/>
    <s v="Cox Town"/>
    <s v="Ulsoor"/>
    <n v="280"/>
    <n v="115"/>
    <s v="null"/>
    <s v="null"/>
    <s v="No"/>
    <s v="null"/>
    <n v="492"/>
    <s v="UPI"/>
    <n v="15"/>
    <n v="4.9000000000000004"/>
    <n v="4.0999999999999996"/>
  </r>
  <r>
    <d v="2024-07-25T23:14:00"/>
    <d v="1899-12-30T23:14:00"/>
    <x v="47030"/>
    <x v="1"/>
    <s v="CID264677"/>
    <x v="0"/>
    <s v="Sahakar Nagar"/>
    <s v="Jayanagar"/>
    <n v="84"/>
    <n v="135"/>
    <s v="null"/>
    <s v="null"/>
    <s v="No"/>
    <s v="null"/>
    <n v="437"/>
    <s v="Cash"/>
    <n v="31"/>
    <n v="4.8"/>
    <n v="4.8"/>
  </r>
  <r>
    <d v="2024-07-26T06:04:00"/>
    <d v="1899-12-30T06:04:00"/>
    <x v="47031"/>
    <x v="0"/>
    <s v="CID366575"/>
    <x v="5"/>
    <s v="Majestic"/>
    <s v="Tumkur Road"/>
    <s v="null"/>
    <s v="null"/>
    <s v="null"/>
    <s v="Customer was coughing/sick"/>
    <s v="null"/>
    <s v="null"/>
    <n v="353"/>
    <s v="null"/>
    <n v="0"/>
    <s v="null"/>
    <s v="null"/>
  </r>
  <r>
    <d v="2024-07-24T14:24:00"/>
    <d v="1899-12-30T14:24:00"/>
    <x v="47032"/>
    <x v="1"/>
    <s v="CID228561"/>
    <x v="0"/>
    <s v="Kadugodi"/>
    <s v="Hosur Road"/>
    <n v="308"/>
    <n v="120"/>
    <s v="null"/>
    <s v="null"/>
    <s v="No"/>
    <s v="null"/>
    <n v="2286"/>
    <s v="Credit Card"/>
    <n v="36"/>
    <n v="4.0999999999999996"/>
    <n v="3.3"/>
  </r>
  <r>
    <d v="2024-07-06T18:49:00"/>
    <d v="1899-12-30T18:49:00"/>
    <x v="47033"/>
    <x v="1"/>
    <s v="CID834490"/>
    <x v="6"/>
    <s v="Bannerghatta Road"/>
    <s v="MG Road"/>
    <n v="112"/>
    <n v="120"/>
    <s v="null"/>
    <s v="null"/>
    <s v="No"/>
    <s v="null"/>
    <n v="278"/>
    <s v="UPI"/>
    <n v="7"/>
    <n v="4.4000000000000004"/>
    <n v="4.4000000000000004"/>
  </r>
  <r>
    <d v="2024-07-20T06:16:00"/>
    <d v="1899-12-30T06:16:00"/>
    <x v="47034"/>
    <x v="2"/>
    <s v="CID583033"/>
    <x v="6"/>
    <s v="Hebbal"/>
    <s v="Vijayanagar"/>
    <s v="null"/>
    <s v="null"/>
    <s v="Change of plans"/>
    <s v="null"/>
    <s v="null"/>
    <s v="null"/>
    <n v="476"/>
    <s v="null"/>
    <n v="0"/>
    <s v="null"/>
    <s v="null"/>
  </r>
  <r>
    <d v="2024-07-29T19:39:00"/>
    <d v="1899-12-30T19:39:00"/>
    <x v="47035"/>
    <x v="1"/>
    <s v="CID175002"/>
    <x v="4"/>
    <s v="Banashankari"/>
    <s v="Shantinagar"/>
    <n v="147"/>
    <n v="145"/>
    <s v="null"/>
    <s v="null"/>
    <s v="No"/>
    <s v="null"/>
    <n v="494"/>
    <s v="Cash"/>
    <n v="30"/>
    <n v="3.9"/>
    <n v="4.8"/>
  </r>
  <r>
    <d v="2024-07-07T16:48:00"/>
    <d v="1899-12-30T16:48:00"/>
    <x v="47036"/>
    <x v="1"/>
    <s v="CID904131"/>
    <x v="1"/>
    <s v="Ramamurthy Nagar"/>
    <s v="Vijayanagar"/>
    <n v="301"/>
    <n v="110"/>
    <s v="null"/>
    <s v="null"/>
    <s v="No"/>
    <s v="null"/>
    <n v="664"/>
    <s v="Cash"/>
    <n v="43"/>
    <n v="4.0999999999999996"/>
    <n v="3.5"/>
  </r>
  <r>
    <d v="2024-07-11T02:49:00"/>
    <d v="1899-12-30T02:49:00"/>
    <x v="47037"/>
    <x v="1"/>
    <s v="CID254167"/>
    <x v="2"/>
    <s v="Hennur"/>
    <s v="Padmanabhanagar"/>
    <n v="189"/>
    <n v="90"/>
    <s v="null"/>
    <s v="null"/>
    <s v="No"/>
    <s v="null"/>
    <n v="312"/>
    <s v="UPI"/>
    <n v="40"/>
    <n v="4.5"/>
    <n v="3.1"/>
  </r>
  <r>
    <d v="2024-07-20T12:05:00"/>
    <d v="1899-12-30T12:05:00"/>
    <x v="47038"/>
    <x v="1"/>
    <s v="CID856779"/>
    <x v="4"/>
    <s v="MG Road"/>
    <s v="Kengeri"/>
    <n v="217"/>
    <n v="30"/>
    <s v="null"/>
    <s v="null"/>
    <s v="No"/>
    <s v="null"/>
    <n v="327"/>
    <s v="Cash"/>
    <n v="7"/>
    <n v="4.4000000000000004"/>
    <n v="4.4000000000000004"/>
  </r>
  <r>
    <d v="2024-07-29T02:25:00"/>
    <d v="1899-12-30T02:25:00"/>
    <x v="47039"/>
    <x v="0"/>
    <s v="CID503543"/>
    <x v="3"/>
    <s v="MG Road"/>
    <s v="Indiranagar"/>
    <s v="null"/>
    <s v="null"/>
    <s v="null"/>
    <s v="Customer related issue"/>
    <s v="null"/>
    <s v="null"/>
    <n v="195"/>
    <s v="null"/>
    <n v="0"/>
    <s v="null"/>
    <s v="null"/>
  </r>
  <r>
    <d v="2024-07-29T05:35:00"/>
    <d v="1899-12-30T05:35:00"/>
    <x v="47040"/>
    <x v="3"/>
    <s v="CID144457"/>
    <x v="4"/>
    <s v="Bellandur"/>
    <s v="KR Puram"/>
    <s v="null"/>
    <s v="null"/>
    <s v="null"/>
    <s v="null"/>
    <s v="null"/>
    <s v="null"/>
    <n v="979"/>
    <s v="null"/>
    <n v="0"/>
    <s v="null"/>
    <s v="null"/>
  </r>
  <r>
    <d v="2024-07-11T16:03:00"/>
    <d v="1899-12-30T16:03:00"/>
    <x v="47041"/>
    <x v="1"/>
    <s v="CID276154"/>
    <x v="4"/>
    <s v="RT Nagar"/>
    <s v="Jayanagar"/>
    <n v="49"/>
    <n v="110"/>
    <s v="null"/>
    <s v="null"/>
    <s v="Yes"/>
    <s v="Customer Demand"/>
    <n v="450"/>
    <s v="Cash"/>
    <n v="38"/>
    <n v="5"/>
    <n v="3.1"/>
  </r>
  <r>
    <d v="2024-07-20T22:10:00"/>
    <d v="1899-12-30T22:10:00"/>
    <x v="47042"/>
    <x v="0"/>
    <s v="CID348078"/>
    <x v="2"/>
    <s v="Rajarajeshwari Nagar"/>
    <s v="Basavanagudi"/>
    <s v="null"/>
    <s v="null"/>
    <s v="null"/>
    <s v="Customer related issue"/>
    <s v="null"/>
    <s v="null"/>
    <n v="402"/>
    <s v="null"/>
    <n v="0"/>
    <s v="null"/>
    <s v="null"/>
  </r>
  <r>
    <d v="2024-07-25T11:34:00"/>
    <d v="1899-12-30T11:34:00"/>
    <x v="47043"/>
    <x v="1"/>
    <s v="CID612150"/>
    <x v="5"/>
    <s v="Kengeri"/>
    <s v="Nagarbhavi"/>
    <n v="189"/>
    <n v="85"/>
    <s v="null"/>
    <s v="null"/>
    <s v="No"/>
    <s v="null"/>
    <n v="316"/>
    <s v="UPI"/>
    <n v="46"/>
    <n v="3.3"/>
    <n v="3.4"/>
  </r>
  <r>
    <d v="2024-07-11T11:25:00"/>
    <d v="1899-12-30T11:25:00"/>
    <x v="47044"/>
    <x v="1"/>
    <s v="CID823413"/>
    <x v="1"/>
    <s v="Basavanagudi"/>
    <s v="Frazer Town"/>
    <n v="161"/>
    <n v="120"/>
    <s v="null"/>
    <s v="null"/>
    <s v="No"/>
    <s v="null"/>
    <n v="266"/>
    <s v="Cash"/>
    <n v="46"/>
    <n v="3.6"/>
    <n v="4.9000000000000004"/>
  </r>
  <r>
    <d v="2024-07-28T17:18:00"/>
    <d v="1899-12-30T17:18:00"/>
    <x v="47045"/>
    <x v="1"/>
    <s v="CID297031"/>
    <x v="0"/>
    <s v="Cox Town"/>
    <s v="Bellandur"/>
    <n v="224"/>
    <n v="85"/>
    <s v="null"/>
    <s v="null"/>
    <s v="No"/>
    <s v="null"/>
    <n v="120"/>
    <s v="Cash"/>
    <n v="10"/>
    <n v="3.3"/>
    <n v="3.5"/>
  </r>
  <r>
    <d v="2024-07-13T23:52:00"/>
    <d v="1899-12-30T23:52:00"/>
    <x v="47046"/>
    <x v="1"/>
    <s v="CID897998"/>
    <x v="2"/>
    <s v="Frazer Town"/>
    <s v="Vijayanagar"/>
    <n v="245"/>
    <n v="90"/>
    <s v="null"/>
    <s v="null"/>
    <s v="No"/>
    <s v="null"/>
    <n v="339"/>
    <s v="UPI"/>
    <n v="24"/>
    <n v="3.6"/>
    <n v="3.5"/>
  </r>
  <r>
    <d v="2024-07-08T01:25:00"/>
    <d v="1899-12-30T01:25:00"/>
    <x v="47047"/>
    <x v="1"/>
    <s v="CID598027"/>
    <x v="4"/>
    <s v="Devanahalli"/>
    <s v="Magadi Road"/>
    <n v="161"/>
    <n v="115"/>
    <s v="null"/>
    <s v="null"/>
    <s v="No"/>
    <s v="null"/>
    <n v="863"/>
    <s v="UPI"/>
    <n v="23"/>
    <n v="4.4000000000000004"/>
    <n v="3.9"/>
  </r>
  <r>
    <d v="2024-07-28T12:45:00"/>
    <d v="1899-12-30T12:45:00"/>
    <x v="47048"/>
    <x v="1"/>
    <s v="CID570987"/>
    <x v="4"/>
    <s v="Richmond Town"/>
    <s v="Koramangala"/>
    <n v="301"/>
    <n v="135"/>
    <s v="null"/>
    <s v="null"/>
    <s v="No"/>
    <s v="null"/>
    <n v="646"/>
    <s v="UPI"/>
    <n v="39"/>
    <n v="4.8"/>
    <n v="4.8"/>
  </r>
  <r>
    <d v="2024-07-27T05:40:00"/>
    <d v="1899-12-30T05:40:00"/>
    <x v="47049"/>
    <x v="1"/>
    <s v="CID692161"/>
    <x v="1"/>
    <s v="Bellandur"/>
    <s v="Tumkur Road"/>
    <n v="231"/>
    <n v="95"/>
    <s v="null"/>
    <s v="null"/>
    <s v="No"/>
    <s v="null"/>
    <n v="340"/>
    <s v="Cash"/>
    <n v="29"/>
    <n v="3.3"/>
    <n v="4.5"/>
  </r>
  <r>
    <d v="2024-07-12T12:12:00"/>
    <d v="1899-12-30T12:12:00"/>
    <x v="47050"/>
    <x v="1"/>
    <s v="CID526815"/>
    <x v="3"/>
    <s v="Hosur Road"/>
    <s v="Kadugodi"/>
    <n v="161"/>
    <n v="120"/>
    <s v="null"/>
    <s v="null"/>
    <s v="No"/>
    <s v="null"/>
    <n v="395"/>
    <s v="Cash"/>
    <n v="43"/>
    <n v="3"/>
    <n v="4.5999999999999996"/>
  </r>
  <r>
    <d v="2024-07-25T23:19:00"/>
    <d v="1899-12-30T23:19:00"/>
    <x v="47051"/>
    <x v="1"/>
    <s v="CID714814"/>
    <x v="3"/>
    <s v="Ramamurthy Nagar"/>
    <s v="Hennur"/>
    <n v="182"/>
    <n v="35"/>
    <s v="null"/>
    <s v="null"/>
    <s v="No"/>
    <s v="null"/>
    <n v="527"/>
    <s v="UPI"/>
    <n v="36"/>
    <n v="3"/>
    <n v="3.1"/>
  </r>
  <r>
    <d v="2024-07-21T16:44:00"/>
    <d v="1899-12-30T16:44:00"/>
    <x v="47052"/>
    <x v="2"/>
    <s v="CID732912"/>
    <x v="5"/>
    <s v="BTM Layout"/>
    <s v="Ramamurthy Nagar"/>
    <s v="null"/>
    <s v="null"/>
    <s v="Driver asked to cancel"/>
    <s v="null"/>
    <s v="null"/>
    <s v="null"/>
    <n v="738"/>
    <s v="null"/>
    <n v="0"/>
    <s v="null"/>
    <s v="null"/>
  </r>
  <r>
    <d v="2024-07-06T22:16:00"/>
    <d v="1899-12-30T22:16:00"/>
    <x v="47053"/>
    <x v="2"/>
    <s v="CID315900"/>
    <x v="4"/>
    <s v="Hosur Road"/>
    <s v="Chickpet"/>
    <s v="null"/>
    <s v="null"/>
    <s v="Driver is not moving towards pickup location"/>
    <s v="null"/>
    <s v="null"/>
    <s v="null"/>
    <n v="356"/>
    <s v="null"/>
    <n v="0"/>
    <s v="null"/>
    <s v="null"/>
  </r>
  <r>
    <d v="2024-07-21T23:44:00"/>
    <d v="1899-12-30T23:44:00"/>
    <x v="47054"/>
    <x v="1"/>
    <s v="CID532790"/>
    <x v="3"/>
    <s v="Ramamurthy Nagar"/>
    <s v="Koramangala"/>
    <n v="133"/>
    <n v="50"/>
    <s v="null"/>
    <s v="null"/>
    <s v="No"/>
    <s v="null"/>
    <n v="322"/>
    <s v="Cash"/>
    <n v="2"/>
    <n v="4.8"/>
    <n v="4.0999999999999996"/>
  </r>
  <r>
    <d v="2024-07-26T07:46:00"/>
    <d v="1899-12-30T07:46:00"/>
    <x v="47055"/>
    <x v="1"/>
    <s v="CID261149"/>
    <x v="6"/>
    <s v="BTM Layout"/>
    <s v="Devanahalli"/>
    <n v="294"/>
    <n v="40"/>
    <s v="null"/>
    <s v="null"/>
    <s v="No"/>
    <s v="null"/>
    <n v="466"/>
    <s v="UPI"/>
    <n v="13"/>
    <n v="4.9000000000000004"/>
    <n v="4.7"/>
  </r>
  <r>
    <d v="2024-07-24T23:50:00"/>
    <d v="1899-12-30T23:50:00"/>
    <x v="47056"/>
    <x v="1"/>
    <s v="CID392881"/>
    <x v="5"/>
    <s v="Padmanabhanagar"/>
    <s v="Vijayanagar"/>
    <n v="35"/>
    <n v="125"/>
    <s v="null"/>
    <s v="null"/>
    <s v="No"/>
    <s v="null"/>
    <n v="233"/>
    <s v="Cash"/>
    <n v="17"/>
    <n v="3.8"/>
    <n v="3"/>
  </r>
  <r>
    <d v="2024-07-11T13:44:00"/>
    <d v="1899-12-30T13:44:00"/>
    <x v="47057"/>
    <x v="1"/>
    <s v="CID264627"/>
    <x v="1"/>
    <s v="Shivajinagar"/>
    <s v="Electronic City"/>
    <n v="175"/>
    <n v="55"/>
    <s v="null"/>
    <s v="null"/>
    <s v="No"/>
    <s v="null"/>
    <n v="2091"/>
    <s v="UPI"/>
    <n v="1"/>
    <n v="4.3"/>
    <n v="4.7"/>
  </r>
  <r>
    <d v="2024-07-26T16:59:00"/>
    <d v="1899-12-30T16:59:00"/>
    <x v="47058"/>
    <x v="1"/>
    <s v="CID582769"/>
    <x v="5"/>
    <s v="Rajarajeshwari Nagar"/>
    <s v="HSR Layout"/>
    <n v="70"/>
    <n v="85"/>
    <s v="null"/>
    <s v="null"/>
    <s v="No"/>
    <s v="null"/>
    <n v="205"/>
    <s v="Cash"/>
    <n v="46"/>
    <n v="3"/>
    <n v="4.5999999999999996"/>
  </r>
  <r>
    <d v="2024-07-30T17:37:00"/>
    <d v="1899-12-30T17:37:00"/>
    <x v="47059"/>
    <x v="1"/>
    <s v="CID781678"/>
    <x v="3"/>
    <s v="Devanahalli"/>
    <s v="Yelahanka"/>
    <n v="105"/>
    <n v="45"/>
    <s v="null"/>
    <s v="null"/>
    <s v="No"/>
    <s v="null"/>
    <n v="321"/>
    <s v="Cash"/>
    <n v="48"/>
    <n v="4.9000000000000004"/>
    <n v="5"/>
  </r>
  <r>
    <d v="2024-07-13T01:40:00"/>
    <d v="1899-12-30T01:40:00"/>
    <x v="47060"/>
    <x v="0"/>
    <s v="CID712029"/>
    <x v="4"/>
    <s v="Ulsoor"/>
    <s v="Electronic City"/>
    <s v="null"/>
    <s v="null"/>
    <s v="null"/>
    <s v="Personal &amp; Car related issue"/>
    <s v="null"/>
    <s v="null"/>
    <n v="253"/>
    <s v="null"/>
    <n v="0"/>
    <s v="null"/>
    <s v="null"/>
  </r>
  <r>
    <d v="2024-07-16T03:17:00"/>
    <d v="1899-12-30T03:17:00"/>
    <x v="47061"/>
    <x v="1"/>
    <s v="CID874725"/>
    <x v="1"/>
    <s v="Kammanahalli"/>
    <s v="Hennur"/>
    <n v="35"/>
    <n v="110"/>
    <s v="null"/>
    <s v="null"/>
    <s v="No"/>
    <s v="null"/>
    <n v="114"/>
    <s v="Cash"/>
    <n v="38"/>
    <n v="3.9"/>
    <n v="4.5"/>
  </r>
  <r>
    <d v="2024-07-24T10:18:00"/>
    <d v="1899-12-30T10:18:00"/>
    <x v="47062"/>
    <x v="2"/>
    <s v="CID719366"/>
    <x v="0"/>
    <s v="Vijayanagar"/>
    <s v="Yelahanka"/>
    <s v="null"/>
    <s v="null"/>
    <s v="Change of plans"/>
    <s v="null"/>
    <s v="null"/>
    <s v="null"/>
    <n v="637"/>
    <s v="null"/>
    <n v="0"/>
    <s v="null"/>
    <s v="null"/>
  </r>
  <r>
    <d v="2024-07-30T09:11:00"/>
    <d v="1899-12-30T09:11:00"/>
    <x v="47063"/>
    <x v="2"/>
    <s v="CID621919"/>
    <x v="3"/>
    <s v="Richmond Town"/>
    <s v="Indiranagar"/>
    <s v="null"/>
    <s v="null"/>
    <s v="AC is Not working"/>
    <s v="null"/>
    <s v="null"/>
    <s v="null"/>
    <n v="1824"/>
    <s v="null"/>
    <n v="0"/>
    <s v="null"/>
    <s v="null"/>
  </r>
  <r>
    <d v="2024-07-19T00:56:00"/>
    <d v="1899-12-30T00:56:00"/>
    <x v="47064"/>
    <x v="2"/>
    <s v="CID975065"/>
    <x v="1"/>
    <s v="Tumkur Road"/>
    <s v="Nagarbhavi"/>
    <s v="null"/>
    <s v="null"/>
    <s v="Driver is not moving towards pickup location"/>
    <s v="null"/>
    <s v="null"/>
    <s v="null"/>
    <n v="361"/>
    <s v="null"/>
    <n v="0"/>
    <s v="null"/>
    <s v="null"/>
  </r>
  <r>
    <d v="2024-07-15T17:18:00"/>
    <d v="1899-12-30T17:18:00"/>
    <x v="47065"/>
    <x v="0"/>
    <s v="CID633569"/>
    <x v="5"/>
    <s v="Banashankari"/>
    <s v="Sahakar Nagar"/>
    <s v="null"/>
    <s v="null"/>
    <s v="null"/>
    <s v="Customer was coughing/sick"/>
    <s v="null"/>
    <s v="null"/>
    <n v="714"/>
    <s v="null"/>
    <n v="0"/>
    <s v="null"/>
    <s v="null"/>
  </r>
  <r>
    <d v="2024-07-21T01:19:00"/>
    <d v="1899-12-30T01:19:00"/>
    <x v="47066"/>
    <x v="2"/>
    <s v="CID233110"/>
    <x v="6"/>
    <s v="Devanahalli"/>
    <s v="Cox Town"/>
    <s v="null"/>
    <s v="null"/>
    <s v="Driver is not moving towards pickup location"/>
    <s v="null"/>
    <s v="null"/>
    <s v="null"/>
    <n v="237"/>
    <s v="null"/>
    <n v="0"/>
    <s v="null"/>
    <s v="null"/>
  </r>
  <r>
    <d v="2024-07-14T16:47:00"/>
    <d v="1899-12-30T16:47:00"/>
    <x v="47067"/>
    <x v="3"/>
    <s v="CID945480"/>
    <x v="2"/>
    <s v="JP Nagar"/>
    <s v="Marathahalli"/>
    <s v="null"/>
    <s v="null"/>
    <s v="null"/>
    <s v="null"/>
    <s v="null"/>
    <s v="null"/>
    <n v="237"/>
    <s v="null"/>
    <n v="0"/>
    <s v="null"/>
    <s v="null"/>
  </r>
  <r>
    <d v="2024-07-30T11:12:00"/>
    <d v="1899-12-30T11:12:00"/>
    <x v="47068"/>
    <x v="1"/>
    <s v="CID997979"/>
    <x v="3"/>
    <s v="Langford Town"/>
    <s v="Electronic City"/>
    <n v="56"/>
    <n v="90"/>
    <s v="null"/>
    <s v="null"/>
    <s v="No"/>
    <s v="null"/>
    <n v="514"/>
    <s v="Cash"/>
    <n v="11"/>
    <n v="4.9000000000000004"/>
    <n v="3.2"/>
  </r>
  <r>
    <d v="2024-07-18T21:23:00"/>
    <d v="1899-12-30T21:23:00"/>
    <x v="47069"/>
    <x v="0"/>
    <s v="CID125495"/>
    <x v="5"/>
    <s v="MG Road"/>
    <s v="Kengeri"/>
    <s v="null"/>
    <s v="null"/>
    <s v="null"/>
    <s v="Customer was coughing/sick"/>
    <s v="null"/>
    <s v="null"/>
    <n v="344"/>
    <s v="null"/>
    <n v="0"/>
    <s v="null"/>
    <s v="null"/>
  </r>
  <r>
    <d v="2024-07-27T05:44:00"/>
    <d v="1899-12-30T05:44:00"/>
    <x v="47070"/>
    <x v="1"/>
    <s v="CID606601"/>
    <x v="2"/>
    <s v="Richmond Town"/>
    <s v="Magadi Road"/>
    <n v="126"/>
    <n v="75"/>
    <s v="null"/>
    <s v="null"/>
    <s v="No"/>
    <s v="null"/>
    <n v="728"/>
    <s v="Cash"/>
    <n v="18"/>
    <n v="4.0999999999999996"/>
    <n v="4.2"/>
  </r>
  <r>
    <d v="2024-07-10T12:10:00"/>
    <d v="1899-12-30T12:10:00"/>
    <x v="47071"/>
    <x v="3"/>
    <s v="CID138918"/>
    <x v="6"/>
    <s v="Shantinagar"/>
    <s v="Richmond Town"/>
    <s v="null"/>
    <s v="null"/>
    <s v="null"/>
    <s v="null"/>
    <s v="null"/>
    <s v="null"/>
    <n v="745"/>
    <s v="null"/>
    <n v="0"/>
    <s v="null"/>
    <s v="null"/>
  </r>
  <r>
    <d v="2024-07-05T03:32:00"/>
    <d v="1899-12-30T03:32:00"/>
    <x v="47072"/>
    <x v="2"/>
    <s v="CID273739"/>
    <x v="6"/>
    <s v="Sarjapur Road"/>
    <s v="Sahakar Nagar"/>
    <s v="null"/>
    <s v="null"/>
    <s v="Change of plans"/>
    <s v="null"/>
    <s v="null"/>
    <s v="null"/>
    <n v="283"/>
    <s v="null"/>
    <n v="0"/>
    <s v="null"/>
    <s v="null"/>
  </r>
  <r>
    <d v="2024-07-10T07:01:00"/>
    <d v="1899-12-30T07:01:00"/>
    <x v="47073"/>
    <x v="1"/>
    <s v="CID267923"/>
    <x v="4"/>
    <s v="Chamarajpet"/>
    <s v="Majestic"/>
    <n v="217"/>
    <n v="65"/>
    <s v="null"/>
    <s v="null"/>
    <s v="No"/>
    <s v="null"/>
    <n v="220"/>
    <s v="Credit Card"/>
    <n v="15"/>
    <n v="4.0999999999999996"/>
    <n v="3.3"/>
  </r>
  <r>
    <d v="2024-07-21T03:03:00"/>
    <d v="1899-12-30T03:03:00"/>
    <x v="47074"/>
    <x v="0"/>
    <s v="CID879898"/>
    <x v="3"/>
    <s v="Ulsoor"/>
    <s v="Varthur"/>
    <s v="null"/>
    <s v="null"/>
    <s v="null"/>
    <s v="Customer related issue"/>
    <s v="null"/>
    <s v="null"/>
    <n v="364"/>
    <s v="null"/>
    <n v="0"/>
    <s v="null"/>
    <s v="null"/>
  </r>
  <r>
    <d v="2024-07-05T23:04:00"/>
    <d v="1899-12-30T23:04:00"/>
    <x v="47075"/>
    <x v="1"/>
    <s v="CID161826"/>
    <x v="1"/>
    <s v="Kengeri"/>
    <s v="Hennur"/>
    <n v="119"/>
    <n v="135"/>
    <s v="null"/>
    <s v="null"/>
    <s v="No"/>
    <s v="null"/>
    <n v="196"/>
    <s v="Cash"/>
    <n v="13"/>
    <n v="3"/>
    <n v="4"/>
  </r>
  <r>
    <d v="2024-07-19T14:16:00"/>
    <d v="1899-12-30T14:16:00"/>
    <x v="47076"/>
    <x v="0"/>
    <s v="CID765547"/>
    <x v="5"/>
    <s v="Kammanahalli"/>
    <s v="Chamarajpet"/>
    <s v="null"/>
    <s v="null"/>
    <s v="null"/>
    <s v="Personal &amp; Car related issue"/>
    <s v="null"/>
    <s v="null"/>
    <n v="677"/>
    <s v="null"/>
    <n v="0"/>
    <s v="null"/>
    <s v="null"/>
  </r>
  <r>
    <d v="2024-07-14T18:11:00"/>
    <d v="1899-12-30T18:11:00"/>
    <x v="47077"/>
    <x v="2"/>
    <s v="CID411878"/>
    <x v="5"/>
    <s v="Richmond Town"/>
    <s v="HSR Layout"/>
    <s v="null"/>
    <s v="null"/>
    <s v="Driver asked to cancel"/>
    <s v="null"/>
    <s v="null"/>
    <s v="null"/>
    <n v="481"/>
    <s v="null"/>
    <n v="0"/>
    <s v="null"/>
    <s v="null"/>
  </r>
  <r>
    <d v="2024-07-22T01:19:00"/>
    <d v="1899-12-30T01:19:00"/>
    <x v="47078"/>
    <x v="1"/>
    <s v="CID997072"/>
    <x v="1"/>
    <s v="Hennur"/>
    <s v="Malleshwaram"/>
    <n v="126"/>
    <n v="120"/>
    <s v="null"/>
    <s v="null"/>
    <s v="No"/>
    <s v="null"/>
    <n v="152"/>
    <s v="UPI"/>
    <n v="47"/>
    <n v="4.8"/>
    <n v="3.2"/>
  </r>
  <r>
    <d v="2024-07-22T00:15:00"/>
    <d v="1899-12-30T00:15:00"/>
    <x v="47079"/>
    <x v="2"/>
    <s v="CID687049"/>
    <x v="6"/>
    <s v="Richmond Town"/>
    <s v="BTM Layout"/>
    <s v="null"/>
    <s v="null"/>
    <s v="Driver asked to cancel"/>
    <s v="null"/>
    <s v="null"/>
    <s v="null"/>
    <n v="299"/>
    <s v="null"/>
    <n v="0"/>
    <s v="null"/>
    <s v="null"/>
  </r>
  <r>
    <d v="2024-07-01T03:17:00"/>
    <d v="1899-12-30T03:17:00"/>
    <x v="47080"/>
    <x v="1"/>
    <s v="CID226086"/>
    <x v="3"/>
    <s v="Chamarajpet"/>
    <s v="Bellandur"/>
    <n v="63"/>
    <n v="75"/>
    <s v="null"/>
    <s v="null"/>
    <s v="Yes"/>
    <s v="Customer Demand"/>
    <n v="346"/>
    <s v="UPI"/>
    <n v="48"/>
    <n v="3.5"/>
    <n v="3.8"/>
  </r>
  <r>
    <d v="2024-07-06T18:26:00"/>
    <d v="1899-12-30T18:26:00"/>
    <x v="47081"/>
    <x v="1"/>
    <s v="CID766804"/>
    <x v="4"/>
    <s v="Koramangala"/>
    <s v="Kengeri"/>
    <n v="147"/>
    <n v="100"/>
    <s v="null"/>
    <s v="null"/>
    <s v="No"/>
    <s v="null"/>
    <n v="316"/>
    <s v="Cash"/>
    <n v="35"/>
    <n v="3.1"/>
    <n v="3.3"/>
  </r>
  <r>
    <d v="2024-07-29T02:34:00"/>
    <d v="1899-12-30T02:34:00"/>
    <x v="47082"/>
    <x v="2"/>
    <s v="CID517908"/>
    <x v="0"/>
    <s v="Bellandur"/>
    <s v="Marathahalli"/>
    <s v="null"/>
    <s v="null"/>
    <s v="AC is Not working"/>
    <s v="null"/>
    <s v="null"/>
    <s v="null"/>
    <n v="223"/>
    <s v="null"/>
    <n v="0"/>
    <s v="null"/>
    <s v="null"/>
  </r>
  <r>
    <d v="2024-07-18T10:37:00"/>
    <d v="1899-12-30T10:37:00"/>
    <x v="47083"/>
    <x v="1"/>
    <s v="CID994033"/>
    <x v="5"/>
    <s v="Bellandur"/>
    <s v="Kengeri"/>
    <n v="287"/>
    <n v="60"/>
    <s v="null"/>
    <s v="null"/>
    <s v="No"/>
    <s v="null"/>
    <n v="113"/>
    <s v="UPI"/>
    <n v="13"/>
    <n v="3.9"/>
    <n v="4.0999999999999996"/>
  </r>
  <r>
    <d v="2024-07-14T22:42:00"/>
    <d v="1899-12-30T22:42:00"/>
    <x v="47084"/>
    <x v="1"/>
    <s v="CID446391"/>
    <x v="0"/>
    <s v="Vijayanagar"/>
    <s v="HSR Layout"/>
    <n v="210"/>
    <n v="30"/>
    <s v="null"/>
    <s v="null"/>
    <s v="Yes"/>
    <s v="Other Issue"/>
    <n v="458"/>
    <s v="Cash"/>
    <n v="32"/>
    <n v="3.3"/>
    <n v="4.8"/>
  </r>
  <r>
    <d v="2024-07-02T13:39:00"/>
    <d v="1899-12-30T13:39:00"/>
    <x v="47085"/>
    <x v="1"/>
    <s v="CID752612"/>
    <x v="2"/>
    <s v="Kengeri"/>
    <s v="Hosur Road"/>
    <n v="280"/>
    <n v="120"/>
    <s v="null"/>
    <s v="null"/>
    <s v="No"/>
    <s v="null"/>
    <n v="297"/>
    <s v="UPI"/>
    <n v="35"/>
    <n v="4.2"/>
    <n v="4.7"/>
  </r>
  <r>
    <d v="2024-07-16T21:50:00"/>
    <d v="1899-12-30T21:50:00"/>
    <x v="47086"/>
    <x v="2"/>
    <s v="CID778176"/>
    <x v="6"/>
    <s v="Cox Town"/>
    <s v="Malleshwaram"/>
    <s v="null"/>
    <s v="null"/>
    <s v="Driver is not moving towards pickup location"/>
    <s v="null"/>
    <s v="null"/>
    <s v="null"/>
    <n v="633"/>
    <s v="null"/>
    <n v="0"/>
    <s v="null"/>
    <s v="null"/>
  </r>
  <r>
    <d v="2024-07-25T02:26:00"/>
    <d v="1899-12-30T02:26:00"/>
    <x v="47087"/>
    <x v="0"/>
    <s v="CID873877"/>
    <x v="0"/>
    <s v="Whitefield"/>
    <s v="Hulimavu"/>
    <s v="null"/>
    <s v="null"/>
    <s v="null"/>
    <s v="Customer was coughing/sick"/>
    <s v="null"/>
    <s v="null"/>
    <n v="398"/>
    <s v="null"/>
    <n v="0"/>
    <s v="null"/>
    <s v="null"/>
  </r>
  <r>
    <d v="2024-07-07T21:09:00"/>
    <d v="1899-12-30T21:09:00"/>
    <x v="47088"/>
    <x v="1"/>
    <s v="CID928704"/>
    <x v="5"/>
    <s v="RT Nagar"/>
    <s v="Indiranagar"/>
    <n v="154"/>
    <n v="50"/>
    <s v="null"/>
    <s v="null"/>
    <s v="No"/>
    <s v="null"/>
    <n v="246"/>
    <s v="Cash"/>
    <n v="14"/>
    <n v="3.3"/>
    <n v="3.8"/>
  </r>
  <r>
    <d v="2024-07-28T10:37:00"/>
    <d v="1899-12-30T10:37:00"/>
    <x v="47089"/>
    <x v="1"/>
    <s v="CID627239"/>
    <x v="6"/>
    <s v="Sahakar Nagar"/>
    <s v="Sahakar Nagar"/>
    <n v="231"/>
    <n v="45"/>
    <s v="null"/>
    <s v="null"/>
    <s v="No"/>
    <s v="null"/>
    <n v="991"/>
    <s v="Cash"/>
    <n v="1"/>
    <n v="3.7"/>
    <n v="4.5999999999999996"/>
  </r>
  <r>
    <d v="2024-07-11T05:06:00"/>
    <d v="1899-12-30T05:06:00"/>
    <x v="47090"/>
    <x v="0"/>
    <s v="CID212870"/>
    <x v="6"/>
    <s v="Kammanahalli"/>
    <s v="Hennur"/>
    <s v="null"/>
    <s v="null"/>
    <s v="null"/>
    <s v="Personal &amp; Car related issue"/>
    <s v="null"/>
    <s v="null"/>
    <n v="2373"/>
    <s v="null"/>
    <n v="0"/>
    <s v="null"/>
    <s v="null"/>
  </r>
  <r>
    <d v="2024-07-19T00:03:00"/>
    <d v="1899-12-30T00:03:00"/>
    <x v="47091"/>
    <x v="1"/>
    <s v="CID454214"/>
    <x v="1"/>
    <s v="Yeshwanthpur"/>
    <s v="Indiranagar"/>
    <n v="217"/>
    <n v="145"/>
    <s v="null"/>
    <s v="null"/>
    <s v="No"/>
    <s v="null"/>
    <n v="1369"/>
    <s v="UPI"/>
    <n v="39"/>
    <n v="3.9"/>
    <n v="3.7"/>
  </r>
  <r>
    <d v="2024-07-06T23:45:00"/>
    <d v="1899-12-30T23:45:00"/>
    <x v="47092"/>
    <x v="1"/>
    <s v="CID568816"/>
    <x v="6"/>
    <s v="Chamarajpet"/>
    <s v="Shantinagar"/>
    <n v="49"/>
    <n v="55"/>
    <s v="null"/>
    <s v="null"/>
    <s v="No"/>
    <s v="null"/>
    <n v="2036"/>
    <s v="Cash"/>
    <n v="14"/>
    <n v="4.3"/>
    <n v="3.6"/>
  </r>
  <r>
    <d v="2024-07-18T04:40:00"/>
    <d v="1899-12-30T04:40:00"/>
    <x v="47093"/>
    <x v="1"/>
    <s v="CID256906"/>
    <x v="6"/>
    <s v="KR Puram"/>
    <s v="HSR Layout"/>
    <n v="266"/>
    <n v="145"/>
    <s v="null"/>
    <s v="null"/>
    <s v="No"/>
    <s v="null"/>
    <n v="471"/>
    <s v="UPI"/>
    <n v="4"/>
    <n v="3.7"/>
    <n v="3.2"/>
  </r>
  <r>
    <d v="2024-07-18T15:03:00"/>
    <d v="1899-12-30T15:03:00"/>
    <x v="47094"/>
    <x v="1"/>
    <s v="CID626832"/>
    <x v="0"/>
    <s v="Bannerghatta Road"/>
    <s v="BTM Layout"/>
    <n v="245"/>
    <n v="145"/>
    <s v="null"/>
    <s v="null"/>
    <s v="No"/>
    <s v="null"/>
    <n v="128"/>
    <s v="Cash"/>
    <n v="44"/>
    <n v="3.1"/>
    <n v="4.5999999999999996"/>
  </r>
  <r>
    <d v="2024-07-04T06:08:00"/>
    <d v="1899-12-30T06:08:00"/>
    <x v="47095"/>
    <x v="1"/>
    <s v="CID230041"/>
    <x v="5"/>
    <s v="Chickpet"/>
    <s v="Chamarajpet"/>
    <n v="84"/>
    <n v="130"/>
    <s v="null"/>
    <s v="null"/>
    <s v="No"/>
    <s v="null"/>
    <n v="124"/>
    <s v="Cash"/>
    <n v="49"/>
    <n v="4.5999999999999996"/>
    <n v="4.7"/>
  </r>
  <r>
    <d v="2024-07-25T17:10:00"/>
    <d v="1899-12-30T17:10:00"/>
    <x v="47096"/>
    <x v="0"/>
    <s v="CID397182"/>
    <x v="4"/>
    <s v="BTM Layout"/>
    <s v="Mysore Road"/>
    <s v="null"/>
    <s v="null"/>
    <s v="null"/>
    <s v="Personal &amp; Car related issue"/>
    <s v="null"/>
    <s v="null"/>
    <n v="294"/>
    <s v="null"/>
    <n v="0"/>
    <s v="null"/>
    <s v="null"/>
  </r>
  <r>
    <d v="2024-07-22T16:10:00"/>
    <d v="1899-12-30T16:10:00"/>
    <x v="47097"/>
    <x v="2"/>
    <s v="CID783566"/>
    <x v="4"/>
    <s v="Tumkur Road"/>
    <s v="Frazer Town"/>
    <s v="null"/>
    <s v="null"/>
    <s v="AC is Not working"/>
    <s v="null"/>
    <s v="null"/>
    <s v="null"/>
    <n v="420"/>
    <s v="null"/>
    <n v="0"/>
    <s v="null"/>
    <s v="null"/>
  </r>
  <r>
    <d v="2024-07-26T06:31:00"/>
    <d v="1899-12-30T06:31:00"/>
    <x v="47098"/>
    <x v="0"/>
    <s v="CID632220"/>
    <x v="3"/>
    <s v="MG Road"/>
    <s v="Ulsoor"/>
    <s v="null"/>
    <s v="null"/>
    <s v="null"/>
    <s v="Personal &amp; Car related issue"/>
    <s v="null"/>
    <s v="null"/>
    <n v="343"/>
    <s v="null"/>
    <n v="0"/>
    <s v="null"/>
    <s v="null"/>
  </r>
  <r>
    <d v="2024-07-21T18:35:00"/>
    <d v="1899-12-30T18:35:00"/>
    <x v="47099"/>
    <x v="2"/>
    <s v="CID170405"/>
    <x v="4"/>
    <s v="MG Road"/>
    <s v="Shivajinagar"/>
    <s v="null"/>
    <s v="null"/>
    <s v="Driver asked to cancel"/>
    <s v="null"/>
    <s v="null"/>
    <s v="null"/>
    <n v="421"/>
    <s v="null"/>
    <n v="0"/>
    <s v="null"/>
    <s v="null"/>
  </r>
  <r>
    <d v="2024-07-19T13:29:00"/>
    <d v="1899-12-30T13:29:00"/>
    <x v="47100"/>
    <x v="1"/>
    <s v="CID924961"/>
    <x v="4"/>
    <s v="Peenya"/>
    <s v="Cox Town"/>
    <n v="259"/>
    <n v="60"/>
    <s v="null"/>
    <s v="null"/>
    <s v="No"/>
    <s v="null"/>
    <n v="129"/>
    <s v="Cash"/>
    <n v="27"/>
    <n v="4"/>
    <n v="3.2"/>
  </r>
  <r>
    <d v="2024-07-29T23:28:00"/>
    <d v="1899-12-30T23:28:00"/>
    <x v="47101"/>
    <x v="1"/>
    <s v="CID490315"/>
    <x v="0"/>
    <s v="Cox Town"/>
    <s v="Rajarajeshwari Nagar"/>
    <n v="210"/>
    <n v="125"/>
    <s v="null"/>
    <s v="null"/>
    <s v="No"/>
    <s v="null"/>
    <n v="199"/>
    <s v="Cash"/>
    <n v="25"/>
    <n v="4.5999999999999996"/>
    <n v="3.8"/>
  </r>
  <r>
    <d v="2024-07-17T11:44:00"/>
    <d v="1899-12-30T11:44:00"/>
    <x v="47102"/>
    <x v="1"/>
    <s v="CID161955"/>
    <x v="0"/>
    <s v="Banashankari"/>
    <s v="Hulimavu"/>
    <n v="133"/>
    <n v="65"/>
    <s v="null"/>
    <s v="null"/>
    <s v="Yes"/>
    <s v="Customer Demand"/>
    <n v="271"/>
    <s v="Cash"/>
    <n v="4"/>
    <n v="3.6"/>
    <n v="4.5"/>
  </r>
  <r>
    <d v="2024-07-19T13:18:00"/>
    <d v="1899-12-30T13:18:00"/>
    <x v="47103"/>
    <x v="2"/>
    <s v="CID436202"/>
    <x v="1"/>
    <s v="Yeshwanthpur"/>
    <s v="Magadi Road"/>
    <s v="null"/>
    <s v="null"/>
    <s v="Change of plans"/>
    <s v="null"/>
    <s v="null"/>
    <s v="null"/>
    <n v="772"/>
    <s v="null"/>
    <n v="0"/>
    <s v="null"/>
    <s v="null"/>
  </r>
  <r>
    <d v="2024-07-05T09:16:00"/>
    <d v="1899-12-30T09:16:00"/>
    <x v="47104"/>
    <x v="1"/>
    <s v="CID397598"/>
    <x v="2"/>
    <s v="Jayanagar"/>
    <s v="Indiranagar"/>
    <n v="147"/>
    <n v="25"/>
    <s v="null"/>
    <s v="null"/>
    <s v="No"/>
    <s v="null"/>
    <n v="640"/>
    <s v="UPI"/>
    <n v="31"/>
    <n v="4.7"/>
    <n v="4.7"/>
  </r>
  <r>
    <d v="2024-07-24T09:33:00"/>
    <d v="1899-12-30T09:33:00"/>
    <x v="47105"/>
    <x v="1"/>
    <s v="CID576620"/>
    <x v="0"/>
    <s v="Tumkur Road"/>
    <s v="Bannerghatta Road"/>
    <n v="182"/>
    <n v="140"/>
    <s v="null"/>
    <s v="null"/>
    <s v="No"/>
    <s v="null"/>
    <n v="410"/>
    <s v="Cash"/>
    <n v="39"/>
    <n v="3.6"/>
    <n v="3.2"/>
  </r>
  <r>
    <d v="2024-07-16T04:56:00"/>
    <d v="1899-12-30T04:56:00"/>
    <x v="47106"/>
    <x v="1"/>
    <s v="CID767773"/>
    <x v="1"/>
    <s v="Tumkur Road"/>
    <s v="Nagarbhavi"/>
    <n v="273"/>
    <n v="100"/>
    <s v="null"/>
    <s v="null"/>
    <s v="Yes"/>
    <s v="Customer Demand"/>
    <n v="516"/>
    <s v="Cash"/>
    <n v="45"/>
    <n v="4.5"/>
    <n v="3"/>
  </r>
  <r>
    <d v="2024-07-17T23:48:00"/>
    <d v="1899-12-30T23:48:00"/>
    <x v="47107"/>
    <x v="3"/>
    <s v="CID991003"/>
    <x v="3"/>
    <s v="Hebbal"/>
    <s v="Sarjapur Road"/>
    <s v="null"/>
    <s v="null"/>
    <s v="null"/>
    <s v="null"/>
    <s v="null"/>
    <s v="null"/>
    <n v="350"/>
    <s v="null"/>
    <n v="0"/>
    <s v="null"/>
    <s v="null"/>
  </r>
  <r>
    <d v="2024-07-21T05:32:00"/>
    <d v="1899-12-30T05:32:00"/>
    <x v="47108"/>
    <x v="1"/>
    <s v="CID586717"/>
    <x v="0"/>
    <s v="Malleshwaram"/>
    <s v="Jayanagar"/>
    <n v="105"/>
    <n v="25"/>
    <s v="null"/>
    <s v="null"/>
    <s v="Yes"/>
    <s v="Vehicle Breakdown"/>
    <n v="121"/>
    <s v="UPI"/>
    <n v="10"/>
    <n v="4.2"/>
    <n v="4.4000000000000004"/>
  </r>
  <r>
    <d v="2024-07-27T02:59:00"/>
    <d v="1899-12-30T02:59:00"/>
    <x v="47109"/>
    <x v="3"/>
    <s v="CID955906"/>
    <x v="1"/>
    <s v="Nagarbhavi"/>
    <s v="Whitefield"/>
    <s v="null"/>
    <s v="null"/>
    <s v="null"/>
    <s v="null"/>
    <s v="null"/>
    <s v="null"/>
    <n v="247"/>
    <s v="null"/>
    <n v="0"/>
    <s v="null"/>
    <s v="null"/>
  </r>
  <r>
    <d v="2024-07-08T01:22:00"/>
    <d v="1899-12-30T01:22:00"/>
    <x v="47110"/>
    <x v="3"/>
    <s v="CID531487"/>
    <x v="2"/>
    <s v="Malleshwaram"/>
    <s v="MG Road"/>
    <s v="null"/>
    <s v="null"/>
    <s v="null"/>
    <s v="null"/>
    <s v="null"/>
    <s v="null"/>
    <n v="877"/>
    <s v="null"/>
    <n v="0"/>
    <s v="null"/>
    <s v="null"/>
  </r>
  <r>
    <d v="2024-07-23T12:08:00"/>
    <d v="1899-12-30T12:08:00"/>
    <x v="47111"/>
    <x v="1"/>
    <s v="CID683621"/>
    <x v="3"/>
    <s v="Rajarajeshwari Nagar"/>
    <s v="Kammanahalli"/>
    <n v="63"/>
    <n v="35"/>
    <s v="null"/>
    <s v="null"/>
    <s v="No"/>
    <s v="null"/>
    <n v="638"/>
    <s v="UPI"/>
    <n v="46"/>
    <n v="3.5"/>
    <n v="4.2"/>
  </r>
  <r>
    <d v="2024-07-04T13:03:00"/>
    <d v="1899-12-30T13:03:00"/>
    <x v="47112"/>
    <x v="1"/>
    <s v="CID145256"/>
    <x v="4"/>
    <s v="Ulsoor"/>
    <s v="Ulsoor"/>
    <n v="203"/>
    <n v="120"/>
    <s v="null"/>
    <s v="null"/>
    <s v="Yes"/>
    <s v="Customer Demand"/>
    <n v="1692"/>
    <s v="Cash"/>
    <n v="2"/>
    <n v="3.6"/>
    <n v="3.4"/>
  </r>
  <r>
    <d v="2024-07-06T20:00:00"/>
    <d v="1899-12-30T20:00:00"/>
    <x v="47113"/>
    <x v="1"/>
    <s v="CID598328"/>
    <x v="2"/>
    <s v="Frazer Town"/>
    <s v="Bellandur"/>
    <n v="259"/>
    <n v="75"/>
    <s v="null"/>
    <s v="null"/>
    <s v="No"/>
    <s v="null"/>
    <n v="177"/>
    <s v="UPI"/>
    <n v="18"/>
    <n v="4.5999999999999996"/>
    <n v="3.8"/>
  </r>
  <r>
    <d v="2024-07-27T00:38:00"/>
    <d v="1899-12-30T00:38:00"/>
    <x v="47114"/>
    <x v="1"/>
    <s v="CID151379"/>
    <x v="0"/>
    <s v="Kammanahalli"/>
    <s v="RT Nagar"/>
    <n v="84"/>
    <n v="95"/>
    <s v="null"/>
    <s v="null"/>
    <s v="No"/>
    <s v="null"/>
    <n v="211"/>
    <s v="Cash"/>
    <n v="2"/>
    <n v="4.5999999999999996"/>
    <n v="4.5999999999999996"/>
  </r>
  <r>
    <d v="2024-07-17T17:01:00"/>
    <d v="1899-12-30T17:01:00"/>
    <x v="47115"/>
    <x v="1"/>
    <s v="CID369785"/>
    <x v="2"/>
    <s v="Jayanagar"/>
    <s v="Rajarajeshwari Nagar"/>
    <n v="77"/>
    <n v="50"/>
    <s v="null"/>
    <s v="null"/>
    <s v="No"/>
    <s v="null"/>
    <n v="272"/>
    <s v="UPI"/>
    <n v="48"/>
    <n v="3.4"/>
    <n v="4"/>
  </r>
  <r>
    <d v="2024-07-15T18:08:00"/>
    <d v="1899-12-30T18:08:00"/>
    <x v="47116"/>
    <x v="3"/>
    <s v="CID270731"/>
    <x v="5"/>
    <s v="Ulsoor"/>
    <s v="Hulimavu"/>
    <s v="null"/>
    <s v="null"/>
    <s v="null"/>
    <s v="null"/>
    <s v="null"/>
    <s v="null"/>
    <n v="114"/>
    <s v="null"/>
    <n v="0"/>
    <s v="null"/>
    <s v="null"/>
  </r>
  <r>
    <d v="2024-07-01T11:42:00"/>
    <d v="1899-12-30T11:42:00"/>
    <x v="47117"/>
    <x v="1"/>
    <s v="CID454686"/>
    <x v="0"/>
    <s v="Malleshwaram"/>
    <s v="Yeshwanthpur"/>
    <n v="224"/>
    <n v="145"/>
    <s v="null"/>
    <s v="null"/>
    <s v="No"/>
    <s v="null"/>
    <n v="487"/>
    <s v="Cash"/>
    <n v="45"/>
    <n v="4.5"/>
    <n v="3.9"/>
  </r>
  <r>
    <d v="2024-07-14T04:28:00"/>
    <d v="1899-12-30T04:28:00"/>
    <x v="47118"/>
    <x v="0"/>
    <s v="CID264494"/>
    <x v="5"/>
    <s v="Bannerghatta Road"/>
    <s v="KR Puram"/>
    <s v="null"/>
    <s v="null"/>
    <s v="null"/>
    <s v="Personal &amp; Car related issue"/>
    <s v="null"/>
    <s v="null"/>
    <n v="1840"/>
    <s v="null"/>
    <n v="0"/>
    <s v="null"/>
    <s v="null"/>
  </r>
  <r>
    <d v="2024-07-03T17:31:00"/>
    <d v="1899-12-30T17:31:00"/>
    <x v="47119"/>
    <x v="1"/>
    <s v="CID439408"/>
    <x v="2"/>
    <s v="Chamarajpet"/>
    <s v="Rajarajeshwari Nagar"/>
    <n v="182"/>
    <n v="120"/>
    <s v="null"/>
    <s v="null"/>
    <s v="No"/>
    <s v="null"/>
    <n v="206"/>
    <s v="Credit Card"/>
    <n v="5"/>
    <n v="4.2"/>
    <n v="3.3"/>
  </r>
  <r>
    <d v="2024-07-18T03:21:00"/>
    <d v="1899-12-30T03:21:00"/>
    <x v="47120"/>
    <x v="1"/>
    <s v="CID574950"/>
    <x v="3"/>
    <s v="Rajarajeshwari Nagar"/>
    <s v="Peenya"/>
    <n v="245"/>
    <n v="80"/>
    <s v="null"/>
    <s v="null"/>
    <s v="No"/>
    <s v="null"/>
    <n v="731"/>
    <s v="UPI"/>
    <n v="23"/>
    <n v="4.7"/>
    <n v="3.1"/>
  </r>
  <r>
    <d v="2024-07-06T11:00:00"/>
    <d v="1899-12-30T11:00:00"/>
    <x v="47121"/>
    <x v="1"/>
    <s v="CID557063"/>
    <x v="4"/>
    <s v="Marathahalli"/>
    <s v="Padmanabhanagar"/>
    <n v="63"/>
    <n v="95"/>
    <s v="null"/>
    <s v="null"/>
    <s v="No"/>
    <s v="null"/>
    <n v="433"/>
    <s v="Cash"/>
    <n v="15"/>
    <n v="4.5"/>
    <n v="3.2"/>
  </r>
  <r>
    <d v="2024-07-12T16:04:00"/>
    <d v="1899-12-30T16:04:00"/>
    <x v="47122"/>
    <x v="1"/>
    <s v="CID622962"/>
    <x v="1"/>
    <s v="KR Puram"/>
    <s v="Marathahalli"/>
    <n v="259"/>
    <n v="85"/>
    <s v="null"/>
    <s v="null"/>
    <s v="No"/>
    <s v="null"/>
    <n v="385"/>
    <s v="Cash"/>
    <n v="9"/>
    <n v="4.9000000000000004"/>
    <n v="4"/>
  </r>
  <r>
    <d v="2024-07-12T14:19:00"/>
    <d v="1899-12-30T14:19:00"/>
    <x v="47123"/>
    <x v="1"/>
    <s v="CID427663"/>
    <x v="4"/>
    <s v="JP Nagar"/>
    <s v="Langford Town"/>
    <n v="161"/>
    <n v="50"/>
    <s v="null"/>
    <s v="null"/>
    <s v="No"/>
    <s v="null"/>
    <n v="211"/>
    <s v="Cash"/>
    <n v="48"/>
    <n v="3.8"/>
    <n v="3.2"/>
  </r>
  <r>
    <d v="2024-07-01T03:04:00"/>
    <d v="1899-12-30T03:04:00"/>
    <x v="47124"/>
    <x v="1"/>
    <s v="CID683552"/>
    <x v="1"/>
    <s v="Kammanahalli"/>
    <s v="Sahakar Nagar"/>
    <n v="273"/>
    <n v="65"/>
    <s v="null"/>
    <s v="null"/>
    <s v="No"/>
    <s v="null"/>
    <n v="344"/>
    <s v="Cash"/>
    <n v="13"/>
    <n v="4.5999999999999996"/>
    <n v="3"/>
  </r>
  <r>
    <d v="2024-07-08T19:09:00"/>
    <d v="1899-12-30T19:09:00"/>
    <x v="47125"/>
    <x v="1"/>
    <s v="CID331418"/>
    <x v="1"/>
    <s v="Indiranagar"/>
    <s v="HSR Layout"/>
    <n v="133"/>
    <n v="65"/>
    <s v="null"/>
    <s v="null"/>
    <s v="No"/>
    <s v="null"/>
    <n v="325"/>
    <s v="Cash"/>
    <n v="32"/>
    <n v="3.1"/>
    <n v="4.5"/>
  </r>
  <r>
    <d v="2024-07-05T16:20:00"/>
    <d v="1899-12-30T16:20:00"/>
    <x v="47126"/>
    <x v="1"/>
    <s v="CID332437"/>
    <x v="0"/>
    <s v="Devanahalli"/>
    <s v="Jayanagar"/>
    <n v="182"/>
    <n v="35"/>
    <s v="null"/>
    <s v="null"/>
    <s v="No"/>
    <s v="null"/>
    <n v="346"/>
    <s v="Cash"/>
    <n v="2"/>
    <n v="4.8"/>
    <n v="3.1"/>
  </r>
  <r>
    <d v="2024-07-10T18:33:00"/>
    <d v="1899-12-30T18:33:00"/>
    <x v="47127"/>
    <x v="1"/>
    <s v="CID117157"/>
    <x v="3"/>
    <s v="Banashankari"/>
    <s v="Richmond Town"/>
    <n v="91"/>
    <n v="55"/>
    <s v="null"/>
    <s v="null"/>
    <s v="No"/>
    <s v="null"/>
    <n v="1486"/>
    <s v="UPI"/>
    <n v="7"/>
    <n v="4.4000000000000004"/>
    <n v="4.4000000000000004"/>
  </r>
  <r>
    <d v="2024-07-30T05:53:00"/>
    <d v="1899-12-30T05:53:00"/>
    <x v="47128"/>
    <x v="0"/>
    <s v="CID149394"/>
    <x v="0"/>
    <s v="Peenya"/>
    <s v="Bannerghatta Road"/>
    <s v="null"/>
    <s v="null"/>
    <s v="null"/>
    <s v="Personal &amp; Car related issue"/>
    <s v="null"/>
    <s v="null"/>
    <n v="252"/>
    <s v="null"/>
    <n v="0"/>
    <s v="null"/>
    <s v="null"/>
  </r>
  <r>
    <d v="2024-07-02T08:58:00"/>
    <d v="1899-12-30T08:58:00"/>
    <x v="47129"/>
    <x v="1"/>
    <s v="CID871218"/>
    <x v="3"/>
    <s v="Shantinagar"/>
    <s v="Koramangala"/>
    <n v="147"/>
    <n v="115"/>
    <s v="null"/>
    <s v="null"/>
    <s v="No"/>
    <s v="null"/>
    <n v="205"/>
    <s v="Cash"/>
    <n v="26"/>
    <n v="3.3"/>
    <n v="4.0999999999999996"/>
  </r>
  <r>
    <d v="2024-07-30T21:47:00"/>
    <d v="1899-12-30T21:47:00"/>
    <x v="47130"/>
    <x v="3"/>
    <s v="CID232990"/>
    <x v="0"/>
    <s v="Electronic City"/>
    <s v="Bellandur"/>
    <s v="null"/>
    <s v="null"/>
    <s v="null"/>
    <s v="null"/>
    <s v="null"/>
    <s v="null"/>
    <n v="397"/>
    <s v="null"/>
    <n v="0"/>
    <s v="null"/>
    <s v="null"/>
  </r>
  <r>
    <d v="2024-07-25T09:06:00"/>
    <d v="1899-12-30T09:06:00"/>
    <x v="47131"/>
    <x v="1"/>
    <s v="CID743348"/>
    <x v="4"/>
    <s v="Rajarajeshwari Nagar"/>
    <s v="Cox Town"/>
    <n v="42"/>
    <n v="135"/>
    <s v="null"/>
    <s v="null"/>
    <s v="No"/>
    <s v="null"/>
    <n v="176"/>
    <s v="Cash"/>
    <n v="38"/>
    <n v="4.5"/>
    <n v="4.2"/>
  </r>
  <r>
    <d v="2024-07-14T03:44:00"/>
    <d v="1899-12-30T03:44:00"/>
    <x v="47132"/>
    <x v="1"/>
    <s v="CID221249"/>
    <x v="3"/>
    <s v="Sarjapur Road"/>
    <s v="Indiranagar"/>
    <n v="238"/>
    <n v="30"/>
    <s v="null"/>
    <s v="null"/>
    <s v="No"/>
    <s v="null"/>
    <n v="455"/>
    <s v="Cash"/>
    <n v="21"/>
    <n v="4"/>
    <n v="4.0999999999999996"/>
  </r>
  <r>
    <d v="2024-07-03T22:40:00"/>
    <d v="1899-12-30T22:40:00"/>
    <x v="47133"/>
    <x v="1"/>
    <s v="CID438560"/>
    <x v="6"/>
    <s v="Nagarbhavi"/>
    <s v="RT Nagar"/>
    <n v="252"/>
    <n v="60"/>
    <s v="null"/>
    <s v="null"/>
    <s v="No"/>
    <s v="null"/>
    <n v="478"/>
    <s v="Cash"/>
    <n v="10"/>
    <n v="3.4"/>
    <n v="4.9000000000000004"/>
  </r>
  <r>
    <d v="2024-07-17T10:55:00"/>
    <d v="1899-12-30T10:55:00"/>
    <x v="47134"/>
    <x v="1"/>
    <s v="CID929995"/>
    <x v="2"/>
    <s v="Sarjapur Road"/>
    <s v="Koramangala"/>
    <n v="35"/>
    <n v="80"/>
    <s v="null"/>
    <s v="null"/>
    <s v="No"/>
    <s v="null"/>
    <n v="222"/>
    <s v="Cash"/>
    <n v="2"/>
    <n v="3.1"/>
    <n v="3.8"/>
  </r>
  <r>
    <d v="2024-07-14T20:37:00"/>
    <d v="1899-12-30T20:37:00"/>
    <x v="47135"/>
    <x v="2"/>
    <s v="CID873230"/>
    <x v="2"/>
    <s v="Peenya"/>
    <s v="Mysore Road"/>
    <s v="null"/>
    <s v="null"/>
    <s v="Change of plans"/>
    <s v="null"/>
    <s v="null"/>
    <s v="null"/>
    <n v="401"/>
    <s v="null"/>
    <n v="0"/>
    <s v="null"/>
    <s v="null"/>
  </r>
  <r>
    <d v="2024-07-03T01:33:00"/>
    <d v="1899-12-30T01:33:00"/>
    <x v="47136"/>
    <x v="2"/>
    <s v="CID644590"/>
    <x v="3"/>
    <s v="Jayanagar"/>
    <s v="Chickpet"/>
    <s v="null"/>
    <s v="null"/>
    <s v="Driver asked to cancel"/>
    <s v="null"/>
    <s v="null"/>
    <s v="null"/>
    <n v="364"/>
    <s v="null"/>
    <n v="0"/>
    <s v="null"/>
    <s v="null"/>
  </r>
  <r>
    <d v="2024-07-03T07:41:00"/>
    <d v="1899-12-30T07:41:00"/>
    <x v="47137"/>
    <x v="1"/>
    <s v="CID286144"/>
    <x v="0"/>
    <s v="Richmond Town"/>
    <s v="BTM Layout"/>
    <n v="49"/>
    <n v="130"/>
    <s v="null"/>
    <s v="null"/>
    <s v="No"/>
    <s v="null"/>
    <n v="393"/>
    <s v="Cash"/>
    <n v="33"/>
    <n v="3.9"/>
    <n v="4.5999999999999996"/>
  </r>
  <r>
    <d v="2024-07-17T12:52:00"/>
    <d v="1899-12-30T12:52:00"/>
    <x v="47138"/>
    <x v="0"/>
    <s v="CID286711"/>
    <x v="2"/>
    <s v="BTM Layout"/>
    <s v="Magadi Road"/>
    <s v="null"/>
    <s v="null"/>
    <s v="null"/>
    <s v="Customer related issue"/>
    <s v="null"/>
    <s v="null"/>
    <n v="1052"/>
    <s v="null"/>
    <n v="0"/>
    <s v="null"/>
    <s v="null"/>
  </r>
  <r>
    <d v="2024-07-23T19:38:00"/>
    <d v="1899-12-30T19:38:00"/>
    <x v="47139"/>
    <x v="1"/>
    <s v="CID189145"/>
    <x v="6"/>
    <s v="Vijayanagar"/>
    <s v="Hebbal"/>
    <n v="35"/>
    <n v="65"/>
    <s v="null"/>
    <s v="null"/>
    <s v="No"/>
    <s v="null"/>
    <n v="222"/>
    <s v="UPI"/>
    <n v="10"/>
    <n v="3.9"/>
    <n v="4.3"/>
  </r>
  <r>
    <d v="2024-07-04T20:15:00"/>
    <d v="1899-12-30T20:15:00"/>
    <x v="47140"/>
    <x v="1"/>
    <s v="CID548233"/>
    <x v="1"/>
    <s v="RT Nagar"/>
    <s v="Sahakar Nagar"/>
    <n v="112"/>
    <n v="135"/>
    <s v="null"/>
    <s v="null"/>
    <s v="No"/>
    <s v="null"/>
    <n v="188"/>
    <s v="Cash"/>
    <n v="44"/>
    <n v="3.5"/>
    <n v="3.1"/>
  </r>
  <r>
    <d v="2024-07-18T19:18:00"/>
    <d v="1899-12-30T19:18:00"/>
    <x v="47141"/>
    <x v="2"/>
    <s v="CID383402"/>
    <x v="5"/>
    <s v="Basavanagudi"/>
    <s v="MG Road"/>
    <s v="null"/>
    <s v="null"/>
    <s v="Driver is not moving towards pickup location"/>
    <s v="null"/>
    <s v="null"/>
    <s v="null"/>
    <n v="418"/>
    <s v="null"/>
    <n v="0"/>
    <s v="null"/>
    <s v="null"/>
  </r>
  <r>
    <d v="2024-07-24T12:49:00"/>
    <d v="1899-12-30T12:49:00"/>
    <x v="47142"/>
    <x v="2"/>
    <s v="CID382935"/>
    <x v="0"/>
    <s v="Kadugodi"/>
    <s v="Kadugodi"/>
    <s v="null"/>
    <s v="null"/>
    <s v="Change of plans"/>
    <s v="null"/>
    <s v="null"/>
    <s v="null"/>
    <n v="267"/>
    <s v="null"/>
    <n v="0"/>
    <s v="null"/>
    <s v="null"/>
  </r>
  <r>
    <d v="2024-07-13T01:12:00"/>
    <d v="1899-12-30T01:12:00"/>
    <x v="47143"/>
    <x v="1"/>
    <s v="CID703993"/>
    <x v="3"/>
    <s v="Majestic"/>
    <s v="JP Nagar"/>
    <n v="84"/>
    <n v="95"/>
    <s v="null"/>
    <s v="null"/>
    <s v="No"/>
    <s v="null"/>
    <n v="323"/>
    <s v="UPI"/>
    <n v="32"/>
    <n v="3.7"/>
    <n v="4.8"/>
  </r>
  <r>
    <d v="2024-07-25T16:26:00"/>
    <d v="1899-12-30T16:26:00"/>
    <x v="47144"/>
    <x v="1"/>
    <s v="CID473448"/>
    <x v="2"/>
    <s v="Banashankari"/>
    <s v="Basavanagudi"/>
    <n v="154"/>
    <n v="100"/>
    <s v="null"/>
    <s v="null"/>
    <s v="No"/>
    <s v="null"/>
    <n v="467"/>
    <s v="Cash"/>
    <n v="32"/>
    <n v="4.3"/>
    <n v="4.3"/>
  </r>
  <r>
    <d v="2024-07-30T05:35:00"/>
    <d v="1899-12-30T05:35:00"/>
    <x v="47145"/>
    <x v="1"/>
    <s v="CID429879"/>
    <x v="2"/>
    <s v="JP Nagar"/>
    <s v="Kengeri"/>
    <n v="308"/>
    <n v="105"/>
    <s v="null"/>
    <s v="null"/>
    <s v="No"/>
    <s v="null"/>
    <n v="137"/>
    <s v="Cash"/>
    <n v="12"/>
    <n v="4.4000000000000004"/>
    <n v="4"/>
  </r>
  <r>
    <d v="2024-07-29T10:51:00"/>
    <d v="1899-12-30T10:51:00"/>
    <x v="47146"/>
    <x v="1"/>
    <s v="CID101675"/>
    <x v="1"/>
    <s v="Langford Town"/>
    <s v="HSR Layout"/>
    <n v="224"/>
    <n v="95"/>
    <s v="null"/>
    <s v="null"/>
    <s v="No"/>
    <s v="null"/>
    <n v="291"/>
    <s v="UPI"/>
    <n v="30"/>
    <n v="4.0999999999999996"/>
    <n v="4.8"/>
  </r>
  <r>
    <d v="2024-07-29T16:20:00"/>
    <d v="1899-12-30T16:20:00"/>
    <x v="47147"/>
    <x v="1"/>
    <s v="CID937110"/>
    <x v="6"/>
    <s v="JP Nagar"/>
    <s v="Frazer Town"/>
    <n v="252"/>
    <n v="40"/>
    <s v="null"/>
    <s v="null"/>
    <s v="No"/>
    <s v="null"/>
    <n v="235"/>
    <s v="Cash"/>
    <n v="19"/>
    <n v="3.8"/>
    <n v="4.8"/>
  </r>
  <r>
    <d v="2024-07-02T17:04:00"/>
    <d v="1899-12-30T17:04:00"/>
    <x v="47148"/>
    <x v="3"/>
    <s v="CID704928"/>
    <x v="4"/>
    <s v="Rajarajeshwari Nagar"/>
    <s v="MG Road"/>
    <s v="null"/>
    <s v="null"/>
    <s v="null"/>
    <s v="null"/>
    <s v="null"/>
    <s v="null"/>
    <n v="362"/>
    <s v="null"/>
    <n v="0"/>
    <s v="null"/>
    <s v="null"/>
  </r>
  <r>
    <d v="2024-07-25T10:17:00"/>
    <d v="1899-12-30T10:17:00"/>
    <x v="47149"/>
    <x v="1"/>
    <s v="CID358729"/>
    <x v="0"/>
    <s v="Frazer Town"/>
    <s v="JP Nagar"/>
    <n v="70"/>
    <n v="60"/>
    <s v="null"/>
    <s v="null"/>
    <s v="No"/>
    <s v="null"/>
    <n v="654"/>
    <s v="UPI"/>
    <n v="4"/>
    <n v="4.5"/>
    <n v="4.0999999999999996"/>
  </r>
  <r>
    <d v="2024-07-09T11:17:00"/>
    <d v="1899-12-30T11:17:00"/>
    <x v="47150"/>
    <x v="1"/>
    <s v="CID948110"/>
    <x v="1"/>
    <s v="Basavanagudi"/>
    <s v="Sarjapur Road"/>
    <n v="273"/>
    <n v="105"/>
    <s v="null"/>
    <s v="null"/>
    <s v="No"/>
    <s v="null"/>
    <n v="498"/>
    <s v="UPI"/>
    <n v="33"/>
    <n v="3.2"/>
    <n v="4.7"/>
  </r>
  <r>
    <d v="2024-07-25T22:58:00"/>
    <d v="1899-12-30T22:58:00"/>
    <x v="47151"/>
    <x v="1"/>
    <s v="CID373438"/>
    <x v="3"/>
    <s v="Ulsoor"/>
    <s v="Bannerghatta Road"/>
    <n v="217"/>
    <n v="60"/>
    <s v="null"/>
    <s v="null"/>
    <s v="No"/>
    <s v="null"/>
    <n v="242"/>
    <s v="Cash"/>
    <n v="20"/>
    <n v="3.1"/>
    <n v="4"/>
  </r>
  <r>
    <d v="2024-07-09T19:21:00"/>
    <d v="1899-12-30T19:21:00"/>
    <x v="47152"/>
    <x v="1"/>
    <s v="CID189719"/>
    <x v="1"/>
    <s v="KR Puram"/>
    <s v="MG Road"/>
    <n v="301"/>
    <n v="25"/>
    <s v="null"/>
    <s v="null"/>
    <s v="No"/>
    <s v="null"/>
    <n v="248"/>
    <s v="UPI"/>
    <n v="6"/>
    <n v="3.2"/>
    <n v="4.5"/>
  </r>
  <r>
    <d v="2024-07-25T03:11:00"/>
    <d v="1899-12-30T03:11:00"/>
    <x v="47153"/>
    <x v="2"/>
    <s v="CID788869"/>
    <x v="0"/>
    <s v="Chamarajpet"/>
    <s v="Cox Town"/>
    <s v="null"/>
    <s v="null"/>
    <s v="Change of plans"/>
    <s v="null"/>
    <s v="null"/>
    <s v="null"/>
    <n v="252"/>
    <s v="null"/>
    <n v="0"/>
    <s v="null"/>
    <s v="null"/>
  </r>
  <r>
    <d v="2024-07-26T07:40:00"/>
    <d v="1899-12-30T07:40:00"/>
    <x v="47154"/>
    <x v="0"/>
    <s v="CID234500"/>
    <x v="5"/>
    <s v="Vijayanagar"/>
    <s v="Langford Town"/>
    <s v="null"/>
    <s v="null"/>
    <s v="null"/>
    <s v="Customer related issue"/>
    <s v="null"/>
    <s v="null"/>
    <n v="323"/>
    <s v="null"/>
    <n v="0"/>
    <s v="null"/>
    <s v="null"/>
  </r>
  <r>
    <d v="2024-07-22T23:01:00"/>
    <d v="1899-12-30T23:01:00"/>
    <x v="47155"/>
    <x v="1"/>
    <s v="CID735087"/>
    <x v="5"/>
    <s v="Ramamurthy Nagar"/>
    <s v="Malleshwaram"/>
    <n v="182"/>
    <n v="50"/>
    <s v="null"/>
    <s v="null"/>
    <s v="No"/>
    <s v="null"/>
    <n v="958"/>
    <s v="Cash"/>
    <n v="33"/>
    <n v="4.5999999999999996"/>
    <n v="4"/>
  </r>
  <r>
    <d v="2024-07-22T23:43:00"/>
    <d v="1899-12-30T23:43:00"/>
    <x v="47156"/>
    <x v="1"/>
    <s v="CID267873"/>
    <x v="4"/>
    <s v="Koramangala"/>
    <s v="Jayanagar"/>
    <n v="77"/>
    <n v="80"/>
    <s v="null"/>
    <s v="null"/>
    <s v="No"/>
    <s v="null"/>
    <n v="195"/>
    <s v="UPI"/>
    <n v="19"/>
    <n v="3.7"/>
    <n v="4.8"/>
  </r>
  <r>
    <d v="2024-07-06T20:59:00"/>
    <d v="1899-12-30T20:59:00"/>
    <x v="47157"/>
    <x v="1"/>
    <s v="CID755256"/>
    <x v="5"/>
    <s v="Cox Town"/>
    <s v="Banashankari"/>
    <n v="287"/>
    <n v="110"/>
    <s v="null"/>
    <s v="null"/>
    <s v="No"/>
    <s v="null"/>
    <n v="479"/>
    <s v="Cash"/>
    <n v="3"/>
    <n v="3.7"/>
    <n v="3.8"/>
  </r>
  <r>
    <d v="2024-07-14T05:34:00"/>
    <d v="1899-12-30T05:34:00"/>
    <x v="47158"/>
    <x v="1"/>
    <s v="CID578842"/>
    <x v="0"/>
    <s v="Chickpet"/>
    <s v="MG Road"/>
    <n v="245"/>
    <n v="80"/>
    <s v="null"/>
    <s v="null"/>
    <s v="No"/>
    <s v="null"/>
    <n v="1545"/>
    <s v="Cash"/>
    <n v="22"/>
    <n v="5"/>
    <n v="3.2"/>
  </r>
  <r>
    <d v="2024-07-20T22:08:00"/>
    <d v="1899-12-30T22:08:00"/>
    <x v="47159"/>
    <x v="1"/>
    <s v="CID111366"/>
    <x v="1"/>
    <s v="Indiranagar"/>
    <s v="Vijayanagar"/>
    <n v="126"/>
    <n v="120"/>
    <s v="null"/>
    <s v="null"/>
    <s v="No"/>
    <s v="null"/>
    <n v="430"/>
    <s v="Cash"/>
    <n v="39"/>
    <n v="4.7"/>
    <n v="5"/>
  </r>
  <r>
    <d v="2024-07-25T20:47:00"/>
    <d v="1899-12-30T20:47:00"/>
    <x v="47160"/>
    <x v="3"/>
    <s v="CID182731"/>
    <x v="2"/>
    <s v="KR Puram"/>
    <s v="Frazer Town"/>
    <s v="null"/>
    <s v="null"/>
    <s v="null"/>
    <s v="null"/>
    <s v="null"/>
    <s v="null"/>
    <n v="462"/>
    <s v="null"/>
    <n v="0"/>
    <s v="null"/>
    <s v="null"/>
  </r>
  <r>
    <d v="2024-07-30T14:02:00"/>
    <d v="1899-12-30T14:02:00"/>
    <x v="47161"/>
    <x v="1"/>
    <s v="CID483092"/>
    <x v="1"/>
    <s v="Shantinagar"/>
    <s v="Shivajinagar"/>
    <n v="56"/>
    <n v="95"/>
    <s v="null"/>
    <s v="null"/>
    <s v="No"/>
    <s v="null"/>
    <n v="147"/>
    <s v="UPI"/>
    <n v="48"/>
    <n v="4.7"/>
    <n v="3.2"/>
  </r>
  <r>
    <d v="2024-07-01T04:29:00"/>
    <d v="1899-12-30T04:29:00"/>
    <x v="47162"/>
    <x v="1"/>
    <s v="CID653986"/>
    <x v="4"/>
    <s v="Devanahalli"/>
    <s v="Rajajinagar"/>
    <n v="252"/>
    <n v="60"/>
    <s v="null"/>
    <s v="null"/>
    <s v="No"/>
    <s v="null"/>
    <n v="2835"/>
    <s v="UPI"/>
    <n v="33"/>
    <n v="3.5"/>
    <n v="4.9000000000000004"/>
  </r>
  <r>
    <d v="2024-07-19T16:00:00"/>
    <d v="1899-12-30T16:00:00"/>
    <x v="47163"/>
    <x v="1"/>
    <s v="CID643349"/>
    <x v="2"/>
    <s v="Mysore Road"/>
    <s v="Rajarajeshwari Nagar"/>
    <n v="63"/>
    <n v="130"/>
    <s v="null"/>
    <s v="null"/>
    <s v="No"/>
    <s v="null"/>
    <n v="284"/>
    <s v="Cash"/>
    <n v="23"/>
    <n v="4.5999999999999996"/>
    <n v="3.8"/>
  </r>
  <r>
    <d v="2024-07-01T23:56:00"/>
    <d v="1899-12-30T23:56:00"/>
    <x v="47164"/>
    <x v="3"/>
    <s v="CID222508"/>
    <x v="5"/>
    <s v="Hulimavu"/>
    <s v="Langford Town"/>
    <s v="null"/>
    <s v="null"/>
    <s v="null"/>
    <s v="null"/>
    <s v="null"/>
    <s v="null"/>
    <n v="128"/>
    <s v="null"/>
    <n v="0"/>
    <s v="null"/>
    <s v="null"/>
  </r>
  <r>
    <d v="2024-07-26T07:47:00"/>
    <d v="1899-12-30T07:47:00"/>
    <x v="47165"/>
    <x v="1"/>
    <s v="CID392225"/>
    <x v="5"/>
    <s v="KR Puram"/>
    <s v="Indiranagar"/>
    <n v="182"/>
    <n v="125"/>
    <s v="null"/>
    <s v="null"/>
    <s v="No"/>
    <s v="null"/>
    <n v="259"/>
    <s v="UPI"/>
    <n v="41"/>
    <n v="3.8"/>
    <n v="4.0999999999999996"/>
  </r>
  <r>
    <d v="2024-07-15T01:50:00"/>
    <d v="1899-12-30T01:50:00"/>
    <x v="47166"/>
    <x v="1"/>
    <s v="CID347805"/>
    <x v="6"/>
    <s v="JP Nagar"/>
    <s v="Ulsoor"/>
    <n v="56"/>
    <n v="65"/>
    <s v="null"/>
    <s v="null"/>
    <s v="No"/>
    <s v="null"/>
    <n v="900"/>
    <s v="UPI"/>
    <n v="7"/>
    <n v="4.7"/>
    <n v="4.7"/>
  </r>
  <r>
    <d v="2024-07-02T02:45:00"/>
    <d v="1899-12-30T02:45:00"/>
    <x v="47167"/>
    <x v="1"/>
    <s v="CID968700"/>
    <x v="6"/>
    <s v="Electronic City"/>
    <s v="Majestic"/>
    <n v="280"/>
    <n v="25"/>
    <s v="null"/>
    <s v="null"/>
    <s v="No"/>
    <s v="null"/>
    <n v="554"/>
    <s v="Cash"/>
    <n v="1"/>
    <n v="3.3"/>
    <n v="4.9000000000000004"/>
  </r>
  <r>
    <d v="2024-07-14T12:22:00"/>
    <d v="1899-12-30T12:22:00"/>
    <x v="47168"/>
    <x v="2"/>
    <s v="CID863027"/>
    <x v="3"/>
    <s v="Yelahanka"/>
    <s v="Basavanagudi"/>
    <s v="null"/>
    <s v="null"/>
    <s v="Driver is not moving towards pickup location"/>
    <s v="null"/>
    <s v="null"/>
    <s v="null"/>
    <n v="1491"/>
    <s v="null"/>
    <n v="0"/>
    <s v="null"/>
    <s v="null"/>
  </r>
  <r>
    <d v="2024-07-18T01:49:00"/>
    <d v="1899-12-30T01:49:00"/>
    <x v="47169"/>
    <x v="0"/>
    <s v="CID724732"/>
    <x v="4"/>
    <s v="Indiranagar"/>
    <s v="Hennur"/>
    <s v="null"/>
    <s v="null"/>
    <s v="null"/>
    <s v="Customer related issue"/>
    <s v="null"/>
    <s v="null"/>
    <n v="131"/>
    <s v="null"/>
    <n v="0"/>
    <s v="null"/>
    <s v="null"/>
  </r>
  <r>
    <d v="2024-07-02T16:15:00"/>
    <d v="1899-12-30T16:15:00"/>
    <x v="47170"/>
    <x v="1"/>
    <s v="CID581136"/>
    <x v="6"/>
    <s v="Frazer Town"/>
    <s v="Langford Town"/>
    <n v="168"/>
    <n v="110"/>
    <s v="null"/>
    <s v="null"/>
    <s v="No"/>
    <s v="null"/>
    <n v="854"/>
    <s v="Cash"/>
    <n v="7"/>
    <n v="5"/>
    <n v="3.4"/>
  </r>
  <r>
    <d v="2024-07-16T10:20:00"/>
    <d v="1899-12-30T10:20:00"/>
    <x v="47171"/>
    <x v="1"/>
    <s v="CID948436"/>
    <x v="5"/>
    <s v="Tumkur Road"/>
    <s v="Sarjapur Road"/>
    <n v="147"/>
    <n v="50"/>
    <s v="null"/>
    <s v="null"/>
    <s v="No"/>
    <s v="null"/>
    <n v="238"/>
    <s v="UPI"/>
    <n v="21"/>
    <n v="3.5"/>
    <n v="4"/>
  </r>
  <r>
    <d v="2024-07-28T23:27:00"/>
    <d v="1899-12-30T23:27:00"/>
    <x v="47172"/>
    <x v="1"/>
    <s v="CID656843"/>
    <x v="0"/>
    <s v="Chickpet"/>
    <s v="Malleshwaram"/>
    <n v="161"/>
    <n v="85"/>
    <s v="null"/>
    <s v="null"/>
    <s v="No"/>
    <s v="null"/>
    <n v="418"/>
    <s v="Cash"/>
    <n v="23"/>
    <n v="3.9"/>
    <n v="3.5"/>
  </r>
  <r>
    <d v="2024-07-04T14:27:00"/>
    <d v="1899-12-30T14:27:00"/>
    <x v="47173"/>
    <x v="1"/>
    <s v="CID762833"/>
    <x v="0"/>
    <s v="Hulimavu"/>
    <s v="Sarjapur Road"/>
    <n v="98"/>
    <n v="145"/>
    <s v="null"/>
    <s v="null"/>
    <s v="No"/>
    <s v="null"/>
    <n v="392"/>
    <s v="Cash"/>
    <n v="28"/>
    <n v="4.7"/>
    <n v="3.3"/>
  </r>
  <r>
    <d v="2024-07-19T11:47:00"/>
    <d v="1899-12-30T11:47:00"/>
    <x v="47174"/>
    <x v="1"/>
    <s v="CID433201"/>
    <x v="2"/>
    <s v="Richmond Town"/>
    <s v="Jayanagar"/>
    <n v="147"/>
    <n v="70"/>
    <s v="null"/>
    <s v="null"/>
    <s v="No"/>
    <s v="null"/>
    <n v="773"/>
    <s v="UPI"/>
    <n v="4"/>
    <n v="3"/>
    <n v="3.1"/>
  </r>
  <r>
    <d v="2024-07-07T21:34:00"/>
    <d v="1899-12-30T21:34:00"/>
    <x v="47175"/>
    <x v="0"/>
    <s v="CID253867"/>
    <x v="4"/>
    <s v="Ulsoor"/>
    <s v="Kengeri"/>
    <s v="null"/>
    <s v="null"/>
    <s v="null"/>
    <s v="Personal &amp; Car related issue"/>
    <s v="null"/>
    <s v="null"/>
    <n v="1386"/>
    <s v="null"/>
    <n v="0"/>
    <s v="null"/>
    <s v="null"/>
  </r>
  <r>
    <d v="2024-07-14T03:30:00"/>
    <d v="1899-12-30T03:30:00"/>
    <x v="47176"/>
    <x v="1"/>
    <s v="CID660908"/>
    <x v="3"/>
    <s v="Indiranagar"/>
    <s v="Sarjapur Road"/>
    <n v="245"/>
    <n v="135"/>
    <s v="null"/>
    <s v="null"/>
    <s v="No"/>
    <s v="null"/>
    <n v="654"/>
    <s v="Cash"/>
    <n v="4"/>
    <n v="3.1"/>
    <n v="3.5"/>
  </r>
  <r>
    <d v="2024-07-16T23:51:00"/>
    <d v="1899-12-30T23:51:00"/>
    <x v="47177"/>
    <x v="0"/>
    <s v="CID305776"/>
    <x v="1"/>
    <s v="Sarjapur Road"/>
    <s v="Mysore Road"/>
    <s v="null"/>
    <s v="null"/>
    <s v="null"/>
    <s v="Customer was coughing/sick"/>
    <s v="null"/>
    <s v="null"/>
    <n v="392"/>
    <s v="null"/>
    <n v="0"/>
    <s v="null"/>
    <s v="null"/>
  </r>
  <r>
    <d v="2024-07-10T15:36:00"/>
    <d v="1899-12-30T15:36:00"/>
    <x v="47178"/>
    <x v="1"/>
    <s v="CID972964"/>
    <x v="3"/>
    <s v="Malleshwaram"/>
    <s v="Jayanagar"/>
    <n v="49"/>
    <n v="30"/>
    <s v="null"/>
    <s v="null"/>
    <s v="No"/>
    <s v="null"/>
    <n v="611"/>
    <s v="Cash"/>
    <n v="4"/>
    <n v="4.7"/>
    <n v="3.2"/>
  </r>
  <r>
    <d v="2024-07-15T07:44:00"/>
    <d v="1899-12-30T07:44:00"/>
    <x v="47179"/>
    <x v="1"/>
    <s v="CID570167"/>
    <x v="2"/>
    <s v="Bellandur"/>
    <s v="Marathahalli"/>
    <n v="63"/>
    <n v="120"/>
    <s v="null"/>
    <s v="null"/>
    <s v="No"/>
    <s v="null"/>
    <n v="723"/>
    <s v="UPI"/>
    <n v="48"/>
    <n v="4"/>
    <n v="4.5"/>
  </r>
  <r>
    <d v="2024-07-02T08:42:00"/>
    <d v="1899-12-30T08:42:00"/>
    <x v="47180"/>
    <x v="1"/>
    <s v="CID889809"/>
    <x v="3"/>
    <s v="MG Road"/>
    <s v="Chamarajpet"/>
    <n v="231"/>
    <n v="60"/>
    <s v="null"/>
    <s v="null"/>
    <s v="No"/>
    <s v="null"/>
    <n v="405"/>
    <s v="Cash"/>
    <n v="43"/>
    <n v="4.0999999999999996"/>
    <n v="4.5"/>
  </r>
  <r>
    <d v="2024-07-19T00:38:00"/>
    <d v="1899-12-30T00:38:00"/>
    <x v="47181"/>
    <x v="2"/>
    <s v="CID865575"/>
    <x v="0"/>
    <s v="Jayanagar"/>
    <s v="Padmanabhanagar"/>
    <s v="null"/>
    <s v="null"/>
    <s v="Driver asked to cancel"/>
    <s v="null"/>
    <s v="null"/>
    <s v="null"/>
    <n v="213"/>
    <s v="null"/>
    <n v="0"/>
    <s v="null"/>
    <s v="null"/>
  </r>
  <r>
    <d v="2024-07-26T11:53:00"/>
    <d v="1899-12-30T11:53:00"/>
    <x v="47182"/>
    <x v="1"/>
    <s v="CID150230"/>
    <x v="2"/>
    <s v="Rajarajeshwari Nagar"/>
    <s v="Devanahalli"/>
    <n v="238"/>
    <n v="30"/>
    <s v="null"/>
    <s v="null"/>
    <s v="No"/>
    <s v="null"/>
    <n v="512"/>
    <s v="UPI"/>
    <n v="14"/>
    <n v="3.8"/>
    <n v="4"/>
  </r>
  <r>
    <d v="2024-07-18T16:18:00"/>
    <d v="1899-12-30T16:18:00"/>
    <x v="47183"/>
    <x v="2"/>
    <s v="CID613262"/>
    <x v="2"/>
    <s v="Peenya"/>
    <s v="Malleshwaram"/>
    <s v="null"/>
    <s v="null"/>
    <s v="Driver is not moving towards pickup location"/>
    <s v="null"/>
    <s v="null"/>
    <s v="null"/>
    <n v="631"/>
    <s v="null"/>
    <n v="0"/>
    <s v="null"/>
    <s v="null"/>
  </r>
  <r>
    <d v="2024-07-02T02:27:00"/>
    <d v="1899-12-30T02:27:00"/>
    <x v="47184"/>
    <x v="0"/>
    <s v="CID449086"/>
    <x v="0"/>
    <s v="Hebbal"/>
    <s v="Bannerghatta Road"/>
    <s v="null"/>
    <s v="null"/>
    <s v="null"/>
    <s v="Personal &amp; Car related issue"/>
    <s v="null"/>
    <s v="null"/>
    <n v="329"/>
    <s v="null"/>
    <n v="0"/>
    <s v="null"/>
    <s v="null"/>
  </r>
  <r>
    <d v="2024-07-15T13:06:00"/>
    <d v="1899-12-30T13:06:00"/>
    <x v="47185"/>
    <x v="0"/>
    <s v="CID990815"/>
    <x v="3"/>
    <s v="Peenya"/>
    <s v="RT Nagar"/>
    <s v="null"/>
    <s v="null"/>
    <s v="null"/>
    <s v="Customer related issue"/>
    <s v="null"/>
    <s v="null"/>
    <n v="535"/>
    <s v="null"/>
    <n v="0"/>
    <s v="null"/>
    <s v="null"/>
  </r>
  <r>
    <d v="2024-07-04T23:48:00"/>
    <d v="1899-12-30T23:48:00"/>
    <x v="47186"/>
    <x v="3"/>
    <s v="CID891535"/>
    <x v="3"/>
    <s v="Kengeri"/>
    <s v="JP Nagar"/>
    <s v="null"/>
    <s v="null"/>
    <s v="null"/>
    <s v="null"/>
    <s v="null"/>
    <s v="null"/>
    <n v="221"/>
    <s v="null"/>
    <n v="0"/>
    <s v="null"/>
    <s v="null"/>
  </r>
  <r>
    <d v="2024-07-06T00:39:00"/>
    <d v="1899-12-30T00:39:00"/>
    <x v="47187"/>
    <x v="1"/>
    <s v="CID645482"/>
    <x v="1"/>
    <s v="Magadi Road"/>
    <s v="Yeshwanthpur"/>
    <n v="154"/>
    <n v="50"/>
    <s v="null"/>
    <s v="null"/>
    <s v="No"/>
    <s v="null"/>
    <n v="1439"/>
    <s v="Cash"/>
    <n v="29"/>
    <n v="4.5999999999999996"/>
    <n v="3"/>
  </r>
  <r>
    <d v="2024-07-07T01:05:00"/>
    <d v="1899-12-30T01:05:00"/>
    <x v="47188"/>
    <x v="1"/>
    <s v="CID646891"/>
    <x v="6"/>
    <s v="Rajarajeshwari Nagar"/>
    <s v="Peenya"/>
    <n v="224"/>
    <n v="90"/>
    <s v="null"/>
    <s v="null"/>
    <s v="No"/>
    <s v="null"/>
    <n v="868"/>
    <s v="Cash"/>
    <n v="11"/>
    <n v="3.5"/>
    <n v="3.6"/>
  </r>
  <r>
    <d v="2024-07-16T07:49:00"/>
    <d v="1899-12-30T07:49:00"/>
    <x v="47189"/>
    <x v="1"/>
    <s v="CID417326"/>
    <x v="0"/>
    <s v="Varthur"/>
    <s v="Hosur Road"/>
    <n v="308"/>
    <n v="45"/>
    <s v="null"/>
    <s v="null"/>
    <s v="No"/>
    <s v="null"/>
    <n v="273"/>
    <s v="Cash"/>
    <n v="41"/>
    <n v="3.1"/>
    <n v="4.5"/>
  </r>
  <r>
    <d v="2024-07-27T08:02:00"/>
    <d v="1899-12-30T08:02:00"/>
    <x v="47190"/>
    <x v="1"/>
    <s v="CID836883"/>
    <x v="3"/>
    <s v="Nagarbhavi"/>
    <s v="Sahakar Nagar"/>
    <n v="119"/>
    <n v="60"/>
    <s v="null"/>
    <s v="null"/>
    <s v="No"/>
    <s v="null"/>
    <n v="307"/>
    <s v="Cash"/>
    <n v="26"/>
    <n v="4.5999999999999996"/>
    <n v="3"/>
  </r>
  <r>
    <d v="2024-07-03T01:11:00"/>
    <d v="1899-12-30T01:11:00"/>
    <x v="47191"/>
    <x v="0"/>
    <s v="CID291631"/>
    <x v="5"/>
    <s v="Jayanagar"/>
    <s v="Mysore Road"/>
    <s v="null"/>
    <s v="null"/>
    <s v="null"/>
    <s v="More than permitted people in there"/>
    <s v="null"/>
    <s v="null"/>
    <n v="140"/>
    <s v="null"/>
    <n v="0"/>
    <s v="null"/>
    <s v="null"/>
  </r>
  <r>
    <d v="2024-07-28T01:09:00"/>
    <d v="1899-12-30T01:09:00"/>
    <x v="47192"/>
    <x v="1"/>
    <s v="CID572591"/>
    <x v="2"/>
    <s v="Bannerghatta Road"/>
    <s v="Shantinagar"/>
    <n v="252"/>
    <n v="50"/>
    <s v="null"/>
    <s v="null"/>
    <s v="No"/>
    <s v="null"/>
    <n v="195"/>
    <s v="UPI"/>
    <n v="7"/>
    <n v="4.9000000000000004"/>
    <n v="3.3"/>
  </r>
  <r>
    <d v="2024-07-18T07:30:00"/>
    <d v="1899-12-30T07:30:00"/>
    <x v="47193"/>
    <x v="1"/>
    <s v="CID566921"/>
    <x v="0"/>
    <s v="Rajarajeshwari Nagar"/>
    <s v="Hebbal"/>
    <n v="301"/>
    <n v="50"/>
    <s v="null"/>
    <s v="null"/>
    <s v="No"/>
    <s v="null"/>
    <n v="441"/>
    <s v="UPI"/>
    <n v="47"/>
    <n v="4.3"/>
    <n v="4"/>
  </r>
  <r>
    <d v="2024-07-24T04:17:00"/>
    <d v="1899-12-30T04:17:00"/>
    <x v="47194"/>
    <x v="0"/>
    <s v="CID517776"/>
    <x v="0"/>
    <s v="Banashankari"/>
    <s v="Mysore Road"/>
    <s v="null"/>
    <s v="null"/>
    <s v="null"/>
    <s v="Customer was coughing/sick"/>
    <s v="null"/>
    <s v="null"/>
    <n v="435"/>
    <s v="null"/>
    <n v="0"/>
    <s v="null"/>
    <s v="null"/>
  </r>
  <r>
    <d v="2024-07-19T11:38:00"/>
    <d v="1899-12-30T11:38:00"/>
    <x v="47195"/>
    <x v="1"/>
    <s v="CID528621"/>
    <x v="4"/>
    <s v="Cox Town"/>
    <s v="Bellandur"/>
    <n v="49"/>
    <n v="140"/>
    <s v="null"/>
    <s v="null"/>
    <s v="No"/>
    <s v="null"/>
    <n v="306"/>
    <s v="Cash"/>
    <n v="20"/>
    <n v="3.8"/>
    <n v="4.0999999999999996"/>
  </r>
  <r>
    <d v="2024-07-25T00:23:00"/>
    <d v="1899-12-30T00:23:00"/>
    <x v="47196"/>
    <x v="3"/>
    <s v="CID714475"/>
    <x v="1"/>
    <s v="Chickpet"/>
    <s v="Padmanabhanagar"/>
    <s v="null"/>
    <s v="null"/>
    <s v="null"/>
    <s v="null"/>
    <s v="null"/>
    <s v="null"/>
    <n v="186"/>
    <s v="null"/>
    <n v="0"/>
    <s v="null"/>
    <s v="null"/>
  </r>
  <r>
    <d v="2024-07-04T10:45:00"/>
    <d v="1899-12-30T10:45:00"/>
    <x v="47197"/>
    <x v="1"/>
    <s v="CID195363"/>
    <x v="0"/>
    <s v="Peenya"/>
    <s v="Yelahanka"/>
    <n v="140"/>
    <n v="120"/>
    <s v="null"/>
    <s v="null"/>
    <s v="No"/>
    <s v="null"/>
    <n v="477"/>
    <s v="Cash"/>
    <n v="30"/>
    <n v="4.8"/>
    <n v="4.3"/>
  </r>
  <r>
    <d v="2024-07-25T07:19:00"/>
    <d v="1899-12-30T07:19:00"/>
    <x v="47198"/>
    <x v="1"/>
    <s v="CID956594"/>
    <x v="6"/>
    <s v="Hosur Road"/>
    <s v="Mysore Road"/>
    <n v="126"/>
    <n v="35"/>
    <s v="null"/>
    <s v="null"/>
    <s v="No"/>
    <s v="null"/>
    <n v="409"/>
    <s v="UPI"/>
    <n v="8"/>
    <n v="3.3"/>
    <n v="4.0999999999999996"/>
  </r>
  <r>
    <d v="2024-07-08T17:32:00"/>
    <d v="1899-12-30T17:32:00"/>
    <x v="47199"/>
    <x v="1"/>
    <s v="CID544840"/>
    <x v="5"/>
    <s v="Hennur"/>
    <s v="Shantinagar"/>
    <n v="98"/>
    <n v="35"/>
    <s v="null"/>
    <s v="null"/>
    <s v="No"/>
    <s v="null"/>
    <n v="686"/>
    <s v="Cash"/>
    <n v="32"/>
    <n v="3.8"/>
    <n v="3.6"/>
  </r>
  <r>
    <d v="2024-07-30T19:16:00"/>
    <d v="1899-12-30T19:16:00"/>
    <x v="47200"/>
    <x v="1"/>
    <s v="CID279333"/>
    <x v="3"/>
    <s v="Sarjapur Road"/>
    <s v="Koramangala"/>
    <n v="70"/>
    <n v="45"/>
    <s v="null"/>
    <s v="null"/>
    <s v="No"/>
    <s v="null"/>
    <n v="161"/>
    <s v="Cash"/>
    <n v="22"/>
    <n v="4.5"/>
    <n v="3.3"/>
  </r>
  <r>
    <d v="2024-07-25T11:54:00"/>
    <d v="1899-12-30T11:54:00"/>
    <x v="47201"/>
    <x v="1"/>
    <s v="CID928633"/>
    <x v="0"/>
    <s v="Koramangala"/>
    <s v="HSR Layout"/>
    <n v="154"/>
    <n v="125"/>
    <s v="null"/>
    <s v="null"/>
    <s v="No"/>
    <s v="null"/>
    <n v="2499"/>
    <s v="Cash"/>
    <n v="41"/>
    <n v="4.7"/>
    <n v="4.9000000000000004"/>
  </r>
  <r>
    <d v="2024-07-21T06:27:00"/>
    <d v="1899-12-30T06:27:00"/>
    <x v="47202"/>
    <x v="1"/>
    <s v="CID222983"/>
    <x v="4"/>
    <s v="Richmond Town"/>
    <s v="Jayanagar"/>
    <n v="301"/>
    <n v="60"/>
    <s v="null"/>
    <s v="null"/>
    <s v="No"/>
    <s v="null"/>
    <n v="800"/>
    <s v="UPI"/>
    <n v="41"/>
    <n v="4.8"/>
    <n v="3.5"/>
  </r>
  <r>
    <d v="2024-07-20T06:09:00"/>
    <d v="1899-12-30T06:09:00"/>
    <x v="47203"/>
    <x v="0"/>
    <s v="CID636540"/>
    <x v="6"/>
    <s v="Hulimavu"/>
    <s v="Devanahalli"/>
    <s v="null"/>
    <s v="null"/>
    <s v="null"/>
    <s v="Personal &amp; Car related issue"/>
    <s v="null"/>
    <s v="null"/>
    <n v="374"/>
    <s v="null"/>
    <n v="0"/>
    <s v="null"/>
    <s v="null"/>
  </r>
  <r>
    <d v="2024-07-09T00:21:00"/>
    <d v="1899-12-30T00:21:00"/>
    <x v="47204"/>
    <x v="1"/>
    <s v="CID959521"/>
    <x v="3"/>
    <s v="Jayanagar"/>
    <s v="BTM Layout"/>
    <n v="266"/>
    <n v="55"/>
    <s v="null"/>
    <s v="null"/>
    <s v="No"/>
    <s v="null"/>
    <n v="1054"/>
    <s v="UPI"/>
    <n v="15"/>
    <n v="3.7"/>
    <n v="3"/>
  </r>
  <r>
    <d v="2024-07-01T16:08:00"/>
    <d v="1899-12-30T16:08:00"/>
    <x v="47205"/>
    <x v="1"/>
    <s v="CID520770"/>
    <x v="2"/>
    <s v="Yeshwanthpur"/>
    <s v="RT Nagar"/>
    <n v="84"/>
    <n v="130"/>
    <s v="null"/>
    <s v="null"/>
    <s v="No"/>
    <s v="null"/>
    <n v="240"/>
    <s v="Cash"/>
    <n v="19"/>
    <n v="3.7"/>
    <n v="4.5999999999999996"/>
  </r>
  <r>
    <d v="2024-07-09T02:16:00"/>
    <d v="1899-12-30T02:16:00"/>
    <x v="47206"/>
    <x v="2"/>
    <s v="CID634986"/>
    <x v="2"/>
    <s v="Rajajinagar"/>
    <s v="Kammanahalli"/>
    <s v="null"/>
    <s v="null"/>
    <s v="AC is Not working"/>
    <s v="null"/>
    <s v="null"/>
    <s v="null"/>
    <n v="341"/>
    <s v="null"/>
    <n v="0"/>
    <s v="null"/>
    <s v="null"/>
  </r>
  <r>
    <d v="2024-07-24T23:42:00"/>
    <d v="1899-12-30T23:42:00"/>
    <x v="47207"/>
    <x v="0"/>
    <s v="CID980208"/>
    <x v="1"/>
    <s v="Basavanagudi"/>
    <s v="Padmanabhanagar"/>
    <s v="null"/>
    <s v="null"/>
    <s v="null"/>
    <s v="Personal &amp; Car related issue"/>
    <s v="null"/>
    <s v="null"/>
    <n v="168"/>
    <s v="null"/>
    <n v="0"/>
    <s v="null"/>
    <s v="null"/>
  </r>
  <r>
    <d v="2024-07-22T18:58:00"/>
    <d v="1899-12-30T18:58:00"/>
    <x v="47208"/>
    <x v="1"/>
    <s v="CID914839"/>
    <x v="1"/>
    <s v="Marathahalli"/>
    <s v="Tumkur Road"/>
    <n v="126"/>
    <n v="115"/>
    <s v="null"/>
    <s v="null"/>
    <s v="No"/>
    <s v="null"/>
    <n v="834"/>
    <s v="Cash"/>
    <n v="46"/>
    <n v="4.7"/>
    <n v="3.3"/>
  </r>
  <r>
    <d v="2024-07-16T09:34:00"/>
    <d v="1899-12-30T09:34:00"/>
    <x v="47209"/>
    <x v="3"/>
    <s v="CID401572"/>
    <x v="1"/>
    <s v="Langford Town"/>
    <s v="Sarjapur Road"/>
    <s v="null"/>
    <s v="null"/>
    <s v="null"/>
    <s v="null"/>
    <s v="null"/>
    <s v="null"/>
    <n v="164"/>
    <s v="null"/>
    <n v="0"/>
    <s v="null"/>
    <s v="null"/>
  </r>
  <r>
    <d v="2024-07-04T11:18:00"/>
    <d v="1899-12-30T11:18:00"/>
    <x v="47210"/>
    <x v="3"/>
    <s v="CID464487"/>
    <x v="5"/>
    <s v="Kengeri"/>
    <s v="Majestic"/>
    <s v="null"/>
    <s v="null"/>
    <s v="null"/>
    <s v="null"/>
    <s v="null"/>
    <s v="null"/>
    <n v="198"/>
    <s v="null"/>
    <n v="0"/>
    <s v="null"/>
    <s v="null"/>
  </r>
  <r>
    <d v="2024-07-12T09:49:00"/>
    <d v="1899-12-30T09:49:00"/>
    <x v="47211"/>
    <x v="1"/>
    <s v="CID757228"/>
    <x v="3"/>
    <s v="Nagarbhavi"/>
    <s v="Varthur"/>
    <n v="35"/>
    <n v="70"/>
    <s v="null"/>
    <s v="null"/>
    <s v="No"/>
    <s v="null"/>
    <n v="709"/>
    <s v="UPI"/>
    <n v="28"/>
    <n v="4.2"/>
    <n v="4"/>
  </r>
  <r>
    <d v="2024-07-27T21:34:00"/>
    <d v="1899-12-30T21:34:00"/>
    <x v="47212"/>
    <x v="0"/>
    <s v="CID807638"/>
    <x v="1"/>
    <s v="JP Nagar"/>
    <s v="BTM Layout"/>
    <s v="null"/>
    <s v="null"/>
    <s v="null"/>
    <s v="Customer related issue"/>
    <s v="null"/>
    <s v="null"/>
    <n v="1688"/>
    <s v="null"/>
    <n v="0"/>
    <s v="null"/>
    <s v="null"/>
  </r>
  <r>
    <d v="2024-07-19T12:35:00"/>
    <d v="1899-12-30T12:35:00"/>
    <x v="47213"/>
    <x v="1"/>
    <s v="CID173493"/>
    <x v="3"/>
    <s v="HSR Layout"/>
    <s v="Ramamurthy Nagar"/>
    <n v="231"/>
    <n v="85"/>
    <s v="null"/>
    <s v="null"/>
    <s v="No"/>
    <s v="null"/>
    <n v="335"/>
    <s v="Cash"/>
    <n v="33"/>
    <n v="3.4"/>
    <n v="4.0999999999999996"/>
  </r>
  <r>
    <d v="2024-07-18T18:50:00"/>
    <d v="1899-12-30T18:50:00"/>
    <x v="47214"/>
    <x v="0"/>
    <s v="CID789228"/>
    <x v="4"/>
    <s v="Frazer Town"/>
    <s v="JP Nagar"/>
    <s v="null"/>
    <s v="null"/>
    <s v="null"/>
    <s v="Personal &amp; Car related issue"/>
    <s v="null"/>
    <s v="null"/>
    <n v="346"/>
    <s v="null"/>
    <n v="0"/>
    <s v="null"/>
    <s v="null"/>
  </r>
  <r>
    <d v="2024-07-01T15:31:00"/>
    <d v="1899-12-30T15:31:00"/>
    <x v="47215"/>
    <x v="1"/>
    <s v="CID907266"/>
    <x v="2"/>
    <s v="Jayanagar"/>
    <s v="MG Road"/>
    <n v="56"/>
    <n v="80"/>
    <s v="null"/>
    <s v="null"/>
    <s v="No"/>
    <s v="null"/>
    <n v="294"/>
    <s v="Cash"/>
    <n v="1"/>
    <n v="3.8"/>
    <n v="3.4"/>
  </r>
  <r>
    <d v="2024-07-21T03:46:00"/>
    <d v="1899-12-30T03:46:00"/>
    <x v="47216"/>
    <x v="1"/>
    <s v="CID656223"/>
    <x v="2"/>
    <s v="Bannerghatta Road"/>
    <s v="Devanahalli"/>
    <n v="91"/>
    <n v="95"/>
    <s v="null"/>
    <s v="null"/>
    <s v="No"/>
    <s v="null"/>
    <n v="970"/>
    <s v="UPI"/>
    <n v="7"/>
    <n v="4.9000000000000004"/>
    <n v="3.3"/>
  </r>
  <r>
    <d v="2024-07-05T05:23:00"/>
    <d v="1899-12-30T05:23:00"/>
    <x v="47217"/>
    <x v="1"/>
    <s v="CID250939"/>
    <x v="4"/>
    <s v="Kengeri"/>
    <s v="Tumkur Road"/>
    <n v="189"/>
    <n v="135"/>
    <s v="null"/>
    <s v="null"/>
    <s v="No"/>
    <s v="null"/>
    <n v="429"/>
    <s v="UPI"/>
    <n v="27"/>
    <n v="5"/>
    <n v="4.2"/>
  </r>
  <r>
    <d v="2024-07-13T15:48:00"/>
    <d v="1899-12-30T15:48:00"/>
    <x v="47218"/>
    <x v="0"/>
    <s v="CID105461"/>
    <x v="0"/>
    <s v="Bellandur"/>
    <s v="Banashankari"/>
    <s v="null"/>
    <s v="null"/>
    <s v="null"/>
    <s v="Personal &amp; Car related issue"/>
    <s v="null"/>
    <s v="null"/>
    <n v="2759"/>
    <s v="null"/>
    <n v="0"/>
    <s v="null"/>
    <s v="null"/>
  </r>
  <r>
    <d v="2024-07-18T08:49:00"/>
    <d v="1899-12-30T08:49:00"/>
    <x v="47219"/>
    <x v="0"/>
    <s v="CID649308"/>
    <x v="1"/>
    <s v="Langford Town"/>
    <s v="Rajarajeshwari Nagar"/>
    <s v="null"/>
    <s v="null"/>
    <s v="null"/>
    <s v="Personal &amp; Car related issue"/>
    <s v="null"/>
    <s v="null"/>
    <n v="329"/>
    <s v="null"/>
    <n v="0"/>
    <s v="null"/>
    <s v="null"/>
  </r>
  <r>
    <d v="2024-07-08T23:04:00"/>
    <d v="1899-12-30T23:04:00"/>
    <x v="47220"/>
    <x v="1"/>
    <s v="CID744705"/>
    <x v="3"/>
    <s v="Cox Town"/>
    <s v="Chickpet"/>
    <n v="140"/>
    <n v="65"/>
    <s v="null"/>
    <s v="null"/>
    <s v="No"/>
    <s v="null"/>
    <n v="138"/>
    <s v="Cash"/>
    <n v="1"/>
    <n v="4"/>
    <n v="3.3"/>
  </r>
  <r>
    <d v="2024-07-10T13:25:00"/>
    <d v="1899-12-30T13:25:00"/>
    <x v="47221"/>
    <x v="1"/>
    <s v="CID158266"/>
    <x v="2"/>
    <s v="Electronic City"/>
    <s v="Rajarajeshwari Nagar"/>
    <n v="42"/>
    <n v="95"/>
    <s v="null"/>
    <s v="null"/>
    <s v="No"/>
    <s v="null"/>
    <n v="920"/>
    <s v="UPI"/>
    <n v="16"/>
    <n v="3.4"/>
    <n v="3.6"/>
  </r>
  <r>
    <d v="2024-07-14T02:22:00"/>
    <d v="1899-12-30T02:22:00"/>
    <x v="47222"/>
    <x v="1"/>
    <s v="CID752487"/>
    <x v="3"/>
    <s v="Chickpet"/>
    <s v="HSR Layout"/>
    <n v="252"/>
    <n v="105"/>
    <s v="null"/>
    <s v="null"/>
    <s v="No"/>
    <s v="null"/>
    <n v="274"/>
    <s v="UPI"/>
    <n v="6"/>
    <n v="3.7"/>
    <n v="4.2"/>
  </r>
  <r>
    <d v="2024-07-10T12:04:00"/>
    <d v="1899-12-30T12:04:00"/>
    <x v="47223"/>
    <x v="1"/>
    <s v="CID259009"/>
    <x v="3"/>
    <s v="JP Nagar"/>
    <s v="Peenya"/>
    <n v="147"/>
    <n v="90"/>
    <s v="null"/>
    <s v="null"/>
    <s v="No"/>
    <s v="null"/>
    <n v="115"/>
    <s v="UPI"/>
    <n v="49"/>
    <n v="3.8"/>
    <n v="4.0999999999999996"/>
  </r>
  <r>
    <d v="2024-07-03T03:56:00"/>
    <d v="1899-12-30T03:56:00"/>
    <x v="47224"/>
    <x v="1"/>
    <s v="CID125795"/>
    <x v="0"/>
    <s v="Padmanabhanagar"/>
    <s v="Sahakar Nagar"/>
    <n v="98"/>
    <n v="50"/>
    <s v="null"/>
    <s v="null"/>
    <s v="No"/>
    <s v="null"/>
    <n v="395"/>
    <s v="UPI"/>
    <n v="36"/>
    <n v="4.4000000000000004"/>
    <n v="4.0999999999999996"/>
  </r>
  <r>
    <d v="2024-07-20T01:30:00"/>
    <d v="1899-12-30T01:30:00"/>
    <x v="47225"/>
    <x v="1"/>
    <s v="CID645663"/>
    <x v="1"/>
    <s v="HSR Layout"/>
    <s v="Kammanahalli"/>
    <n v="224"/>
    <n v="70"/>
    <s v="null"/>
    <s v="null"/>
    <s v="No"/>
    <s v="null"/>
    <n v="2781"/>
    <s v="UPI"/>
    <n v="42"/>
    <n v="3.2"/>
    <n v="3.6"/>
  </r>
  <r>
    <d v="2024-07-24T20:54:00"/>
    <d v="1899-12-30T20:54:00"/>
    <x v="47226"/>
    <x v="0"/>
    <s v="CID364916"/>
    <x v="5"/>
    <s v="Hulimavu"/>
    <s v="Shivajinagar"/>
    <s v="null"/>
    <s v="null"/>
    <s v="null"/>
    <s v="More than permitted people in there"/>
    <s v="null"/>
    <s v="null"/>
    <n v="184"/>
    <s v="null"/>
    <n v="0"/>
    <s v="null"/>
    <s v="null"/>
  </r>
  <r>
    <d v="2024-07-05T13:32:00"/>
    <d v="1899-12-30T13:32:00"/>
    <x v="47227"/>
    <x v="3"/>
    <s v="CID689766"/>
    <x v="3"/>
    <s v="Nagarbhavi"/>
    <s v="BTM Layout"/>
    <s v="null"/>
    <s v="null"/>
    <s v="null"/>
    <s v="null"/>
    <s v="null"/>
    <s v="null"/>
    <n v="309"/>
    <s v="null"/>
    <n v="0"/>
    <s v="null"/>
    <s v="null"/>
  </r>
  <r>
    <d v="2024-07-26T15:26:00"/>
    <d v="1899-12-30T15:26:00"/>
    <x v="47228"/>
    <x v="1"/>
    <s v="CID978360"/>
    <x v="5"/>
    <s v="Varthur"/>
    <s v="Kengeri"/>
    <n v="273"/>
    <n v="80"/>
    <s v="null"/>
    <s v="null"/>
    <s v="No"/>
    <s v="null"/>
    <n v="158"/>
    <s v="Cash"/>
    <n v="16"/>
    <n v="3.2"/>
    <n v="4.5"/>
  </r>
  <r>
    <d v="2024-07-08T05:49:00"/>
    <d v="1899-12-30T05:49:00"/>
    <x v="47229"/>
    <x v="1"/>
    <s v="CID239866"/>
    <x v="1"/>
    <s v="Hulimavu"/>
    <s v="Padmanabhanagar"/>
    <n v="245"/>
    <n v="60"/>
    <s v="null"/>
    <s v="null"/>
    <s v="No"/>
    <s v="null"/>
    <n v="269"/>
    <s v="UPI"/>
    <n v="10"/>
    <n v="3.7"/>
    <n v="3.9"/>
  </r>
  <r>
    <d v="2024-07-17T07:33:00"/>
    <d v="1899-12-30T07:33:00"/>
    <x v="47230"/>
    <x v="1"/>
    <s v="CID423841"/>
    <x v="0"/>
    <s v="Magadi Road"/>
    <s v="Bellandur"/>
    <n v="126"/>
    <n v="140"/>
    <s v="null"/>
    <s v="null"/>
    <s v="No"/>
    <s v="null"/>
    <n v="263"/>
    <s v="Cash"/>
    <n v="18"/>
    <n v="3.9"/>
    <n v="4.5"/>
  </r>
  <r>
    <d v="2024-07-02T02:17:00"/>
    <d v="1899-12-30T02:17:00"/>
    <x v="47231"/>
    <x v="2"/>
    <s v="CID107940"/>
    <x v="6"/>
    <s v="Frazer Town"/>
    <s v="BTM Layout"/>
    <s v="null"/>
    <s v="null"/>
    <s v="Driver is not moving towards pickup location"/>
    <s v="null"/>
    <s v="null"/>
    <s v="null"/>
    <n v="738"/>
    <s v="null"/>
    <n v="0"/>
    <s v="null"/>
    <s v="null"/>
  </r>
  <r>
    <d v="2024-07-10T17:48:00"/>
    <d v="1899-12-30T17:48:00"/>
    <x v="47232"/>
    <x v="1"/>
    <s v="CID779477"/>
    <x v="5"/>
    <s v="Electronic City"/>
    <s v="Sarjapur Road"/>
    <n v="84"/>
    <n v="55"/>
    <s v="null"/>
    <s v="null"/>
    <s v="No"/>
    <s v="null"/>
    <n v="2116"/>
    <s v="Cash"/>
    <n v="43"/>
    <n v="3.8"/>
    <n v="3.6"/>
  </r>
  <r>
    <d v="2024-07-23T04:26:00"/>
    <d v="1899-12-30T04:26:00"/>
    <x v="47233"/>
    <x v="1"/>
    <s v="CID390161"/>
    <x v="3"/>
    <s v="RT Nagar"/>
    <s v="Koramangala"/>
    <n v="126"/>
    <n v="130"/>
    <s v="null"/>
    <s v="null"/>
    <s v="No"/>
    <s v="null"/>
    <n v="489"/>
    <s v="Cash"/>
    <n v="29"/>
    <n v="3.7"/>
    <n v="4.4000000000000004"/>
  </r>
  <r>
    <d v="2024-07-11T01:05:00"/>
    <d v="1899-12-30T01:05:00"/>
    <x v="47234"/>
    <x v="1"/>
    <s v="CID745283"/>
    <x v="6"/>
    <s v="Indiranagar"/>
    <s v="Peenya"/>
    <n v="84"/>
    <n v="145"/>
    <s v="null"/>
    <s v="null"/>
    <s v="No"/>
    <s v="null"/>
    <n v="460"/>
    <s v="UPI"/>
    <n v="8"/>
    <n v="4.5999999999999996"/>
    <n v="4.2"/>
  </r>
  <r>
    <d v="2024-07-28T06:12:00"/>
    <d v="1899-12-30T06:12:00"/>
    <x v="47235"/>
    <x v="0"/>
    <s v="CID825597"/>
    <x v="1"/>
    <s v="Vijayanagar"/>
    <s v="Nagarbhavi"/>
    <s v="null"/>
    <s v="null"/>
    <s v="null"/>
    <s v="Customer was coughing/sick"/>
    <s v="null"/>
    <s v="null"/>
    <n v="466"/>
    <s v="null"/>
    <n v="0"/>
    <s v="null"/>
    <s v="null"/>
  </r>
  <r>
    <d v="2024-07-27T18:28:00"/>
    <d v="1899-12-30T18:28:00"/>
    <x v="47236"/>
    <x v="1"/>
    <s v="CID796401"/>
    <x v="4"/>
    <s v="Banashankari"/>
    <s v="Banashankari"/>
    <n v="224"/>
    <n v="75"/>
    <s v="null"/>
    <s v="null"/>
    <s v="No"/>
    <s v="null"/>
    <n v="733"/>
    <s v="UPI"/>
    <n v="43"/>
    <n v="4.9000000000000004"/>
    <n v="4.4000000000000004"/>
  </r>
  <r>
    <d v="2024-07-19T08:52:00"/>
    <d v="1899-12-30T08:52:00"/>
    <x v="47237"/>
    <x v="1"/>
    <s v="CID718942"/>
    <x v="1"/>
    <s v="Bannerghatta Road"/>
    <s v="Hennur"/>
    <n v="273"/>
    <n v="95"/>
    <s v="null"/>
    <s v="null"/>
    <s v="No"/>
    <s v="null"/>
    <n v="185"/>
    <s v="Cash"/>
    <n v="43"/>
    <n v="3"/>
    <n v="3.5"/>
  </r>
  <r>
    <d v="2024-07-23T15:31:00"/>
    <d v="1899-12-30T15:31:00"/>
    <x v="47238"/>
    <x v="3"/>
    <s v="CID612224"/>
    <x v="6"/>
    <s v="Jayanagar"/>
    <s v="Padmanabhanagar"/>
    <s v="null"/>
    <s v="null"/>
    <s v="null"/>
    <s v="null"/>
    <s v="null"/>
    <s v="null"/>
    <n v="360"/>
    <s v="null"/>
    <n v="0"/>
    <s v="null"/>
    <s v="null"/>
  </r>
  <r>
    <d v="2024-07-15T03:02:00"/>
    <d v="1899-12-30T03:02:00"/>
    <x v="47239"/>
    <x v="1"/>
    <s v="CID670365"/>
    <x v="0"/>
    <s v="Hennur"/>
    <s v="Kammanahalli"/>
    <n v="161"/>
    <n v="125"/>
    <s v="null"/>
    <s v="null"/>
    <s v="No"/>
    <s v="null"/>
    <n v="837"/>
    <s v="Cash"/>
    <n v="14"/>
    <n v="3.4"/>
    <n v="4.3"/>
  </r>
  <r>
    <d v="2024-07-02T16:09:00"/>
    <d v="1899-12-30T16:09:00"/>
    <x v="47240"/>
    <x v="1"/>
    <s v="CID161565"/>
    <x v="1"/>
    <s v="Indiranagar"/>
    <s v="Indiranagar"/>
    <n v="168"/>
    <n v="130"/>
    <s v="null"/>
    <s v="null"/>
    <s v="No"/>
    <s v="null"/>
    <n v="213"/>
    <s v="UPI"/>
    <n v="37"/>
    <n v="4.5"/>
    <n v="4.2"/>
  </r>
  <r>
    <d v="2024-07-30T13:30:00"/>
    <d v="1899-12-30T13:30:00"/>
    <x v="47241"/>
    <x v="1"/>
    <s v="CID170508"/>
    <x v="0"/>
    <s v="Whitefield"/>
    <s v="Basavanagudi"/>
    <n v="287"/>
    <n v="80"/>
    <s v="null"/>
    <s v="null"/>
    <s v="No"/>
    <s v="null"/>
    <n v="403"/>
    <s v="Cash"/>
    <n v="15"/>
    <n v="3.8"/>
    <n v="3.9"/>
  </r>
  <r>
    <d v="2024-07-20T05:26:00"/>
    <d v="1899-12-30T05:26:00"/>
    <x v="47242"/>
    <x v="1"/>
    <s v="CID224796"/>
    <x v="1"/>
    <s v="Sarjapur Road"/>
    <s v="Shantinagar"/>
    <n v="105"/>
    <n v="70"/>
    <s v="null"/>
    <s v="null"/>
    <s v="No"/>
    <s v="null"/>
    <n v="471"/>
    <s v="Cash"/>
    <n v="28"/>
    <n v="4.5"/>
    <n v="4.9000000000000004"/>
  </r>
  <r>
    <d v="2024-07-04T07:53:00"/>
    <d v="1899-12-30T07:53:00"/>
    <x v="47243"/>
    <x v="1"/>
    <s v="CID879503"/>
    <x v="0"/>
    <s v="Frazer Town"/>
    <s v="Rajarajeshwari Nagar"/>
    <n v="112"/>
    <n v="65"/>
    <s v="null"/>
    <s v="null"/>
    <s v="No"/>
    <s v="null"/>
    <n v="778"/>
    <s v="UPI"/>
    <n v="6"/>
    <n v="3.9"/>
    <n v="3.9"/>
  </r>
  <r>
    <d v="2024-07-22T21:31:00"/>
    <d v="1899-12-30T21:31:00"/>
    <x v="47244"/>
    <x v="2"/>
    <s v="CID999343"/>
    <x v="0"/>
    <s v="JP Nagar"/>
    <s v="Sahakar Nagar"/>
    <s v="null"/>
    <s v="null"/>
    <s v="Wrong Address"/>
    <s v="null"/>
    <s v="null"/>
    <s v="null"/>
    <n v="251"/>
    <s v="null"/>
    <n v="0"/>
    <s v="null"/>
    <s v="null"/>
  </r>
  <r>
    <d v="2024-07-05T15:43:00"/>
    <d v="1899-12-30T15:43:00"/>
    <x v="47245"/>
    <x v="1"/>
    <s v="CID730263"/>
    <x v="5"/>
    <s v="Jayanagar"/>
    <s v="Padmanabhanagar"/>
    <n v="266"/>
    <n v="80"/>
    <s v="null"/>
    <s v="null"/>
    <s v="No"/>
    <s v="null"/>
    <n v="1347"/>
    <s v="Cash"/>
    <n v="23"/>
    <n v="4.4000000000000004"/>
    <n v="3.4"/>
  </r>
  <r>
    <d v="2024-07-09T07:47:00"/>
    <d v="1899-12-30T07:47:00"/>
    <x v="47246"/>
    <x v="1"/>
    <s v="CID127519"/>
    <x v="6"/>
    <s v="Shivajinagar"/>
    <s v="Magadi Road"/>
    <n v="56"/>
    <n v="75"/>
    <s v="null"/>
    <s v="null"/>
    <s v="No"/>
    <s v="null"/>
    <n v="638"/>
    <s v="Cash"/>
    <n v="17"/>
    <n v="3.5"/>
    <n v="4.5"/>
  </r>
  <r>
    <d v="2024-07-20T02:47:00"/>
    <d v="1899-12-30T02:47:00"/>
    <x v="47247"/>
    <x v="0"/>
    <s v="CID144171"/>
    <x v="0"/>
    <s v="Vijayanagar"/>
    <s v="Shantinagar"/>
    <s v="null"/>
    <s v="null"/>
    <s v="null"/>
    <s v="More than permitted people in there"/>
    <s v="null"/>
    <s v="null"/>
    <n v="801"/>
    <s v="null"/>
    <n v="0"/>
    <s v="null"/>
    <s v="null"/>
  </r>
  <r>
    <d v="2024-07-21T01:59:00"/>
    <d v="1899-12-30T01:59:00"/>
    <x v="47248"/>
    <x v="1"/>
    <s v="CID645976"/>
    <x v="3"/>
    <s v="Koramangala"/>
    <s v="Chamarajpet"/>
    <n v="224"/>
    <n v="50"/>
    <s v="null"/>
    <s v="null"/>
    <s v="No"/>
    <s v="null"/>
    <n v="380"/>
    <s v="UPI"/>
    <n v="18"/>
    <n v="4.7"/>
    <n v="4.9000000000000004"/>
  </r>
  <r>
    <d v="2024-07-13T07:34:00"/>
    <d v="1899-12-30T07:34:00"/>
    <x v="47249"/>
    <x v="1"/>
    <s v="CID974377"/>
    <x v="5"/>
    <s v="Cox Town"/>
    <s v="Kengeri"/>
    <n v="119"/>
    <n v="130"/>
    <s v="null"/>
    <s v="null"/>
    <s v="No"/>
    <s v="null"/>
    <n v="1113"/>
    <s v="Cash"/>
    <n v="14"/>
    <n v="3.9"/>
    <n v="4.5999999999999996"/>
  </r>
  <r>
    <d v="2024-07-25T21:29:00"/>
    <d v="1899-12-30T21:29:00"/>
    <x v="47250"/>
    <x v="1"/>
    <s v="CID700768"/>
    <x v="2"/>
    <s v="Bannerghatta Road"/>
    <s v="Rajajinagar"/>
    <n v="49"/>
    <n v="50"/>
    <s v="null"/>
    <s v="null"/>
    <s v="Yes"/>
    <s v="Other Issue"/>
    <n v="466"/>
    <s v="Cash"/>
    <n v="13"/>
    <n v="3.3"/>
    <n v="5"/>
  </r>
  <r>
    <d v="2024-07-06T19:20:00"/>
    <d v="1899-12-30T19:20:00"/>
    <x v="47251"/>
    <x v="0"/>
    <s v="CID885169"/>
    <x v="4"/>
    <s v="Banashankari"/>
    <s v="Hosur Road"/>
    <s v="null"/>
    <s v="null"/>
    <s v="null"/>
    <s v="Personal &amp; Car related issue"/>
    <s v="null"/>
    <s v="null"/>
    <n v="184"/>
    <s v="null"/>
    <n v="0"/>
    <s v="null"/>
    <s v="null"/>
  </r>
  <r>
    <d v="2024-07-20T00:43:00"/>
    <d v="1899-12-30T00:43:00"/>
    <x v="47252"/>
    <x v="0"/>
    <s v="CID931836"/>
    <x v="6"/>
    <s v="Mysore Road"/>
    <s v="Indiranagar"/>
    <s v="null"/>
    <s v="null"/>
    <s v="null"/>
    <s v="Customer was coughing/sick"/>
    <s v="null"/>
    <s v="null"/>
    <n v="2227"/>
    <s v="null"/>
    <n v="0"/>
    <s v="null"/>
    <s v="null"/>
  </r>
  <r>
    <d v="2024-07-05T04:26:00"/>
    <d v="1899-12-30T04:26:00"/>
    <x v="47253"/>
    <x v="2"/>
    <s v="CID932400"/>
    <x v="3"/>
    <s v="Ulsoor"/>
    <s v="Marathahalli"/>
    <s v="null"/>
    <s v="null"/>
    <s v="AC is Not working"/>
    <s v="null"/>
    <s v="null"/>
    <s v="null"/>
    <n v="285"/>
    <s v="null"/>
    <n v="0"/>
    <s v="null"/>
    <s v="null"/>
  </r>
  <r>
    <d v="2024-07-01T11:21:00"/>
    <d v="1899-12-30T11:21:00"/>
    <x v="47254"/>
    <x v="1"/>
    <s v="CID971428"/>
    <x v="1"/>
    <s v="Cox Town"/>
    <s v="Koramangala"/>
    <n v="231"/>
    <n v="80"/>
    <s v="null"/>
    <s v="null"/>
    <s v="No"/>
    <s v="null"/>
    <n v="286"/>
    <s v="UPI"/>
    <n v="4"/>
    <n v="3.5"/>
    <n v="3.2"/>
  </r>
  <r>
    <d v="2024-07-24T23:20:00"/>
    <d v="1899-12-30T23:20:00"/>
    <x v="47255"/>
    <x v="2"/>
    <s v="CID356202"/>
    <x v="3"/>
    <s v="Indiranagar"/>
    <s v="Mysore Road"/>
    <s v="null"/>
    <s v="null"/>
    <s v="Change of plans"/>
    <s v="null"/>
    <s v="null"/>
    <s v="null"/>
    <n v="458"/>
    <s v="null"/>
    <n v="0"/>
    <s v="null"/>
    <s v="null"/>
  </r>
  <r>
    <d v="2024-07-08T06:32:00"/>
    <d v="1899-12-30T06:32:00"/>
    <x v="47256"/>
    <x v="1"/>
    <s v="CID784874"/>
    <x v="4"/>
    <s v="Vijayanagar"/>
    <s v="Tumkur Road"/>
    <n v="147"/>
    <n v="45"/>
    <s v="null"/>
    <s v="null"/>
    <s v="No"/>
    <s v="null"/>
    <n v="442"/>
    <s v="Cash"/>
    <n v="22"/>
    <n v="4.2"/>
    <n v="3"/>
  </r>
  <r>
    <d v="2024-07-27T00:33:00"/>
    <d v="1899-12-30T00:33:00"/>
    <x v="47257"/>
    <x v="0"/>
    <s v="CID277136"/>
    <x v="2"/>
    <s v="Magadi Road"/>
    <s v="Hosur Road"/>
    <s v="null"/>
    <s v="null"/>
    <s v="null"/>
    <s v="Personal &amp; Car related issue"/>
    <s v="null"/>
    <s v="null"/>
    <n v="675"/>
    <s v="null"/>
    <n v="0"/>
    <s v="null"/>
    <s v="null"/>
  </r>
  <r>
    <d v="2024-07-22T12:07:00"/>
    <d v="1899-12-30T12:07:00"/>
    <x v="47258"/>
    <x v="1"/>
    <s v="CID200279"/>
    <x v="1"/>
    <s v="MG Road"/>
    <s v="Electronic City"/>
    <n v="154"/>
    <n v="40"/>
    <s v="null"/>
    <s v="null"/>
    <s v="No"/>
    <s v="null"/>
    <n v="301"/>
    <s v="UPI"/>
    <n v="21"/>
    <n v="3.4"/>
    <n v="4.2"/>
  </r>
  <r>
    <d v="2024-07-01T05:11:00"/>
    <d v="1899-12-30T05:11:00"/>
    <x v="47259"/>
    <x v="0"/>
    <s v="CID972284"/>
    <x v="3"/>
    <s v="Kammanahalli"/>
    <s v="Ulsoor"/>
    <s v="null"/>
    <s v="null"/>
    <s v="null"/>
    <s v="More than permitted people in there"/>
    <s v="null"/>
    <s v="null"/>
    <n v="1552"/>
    <s v="null"/>
    <n v="0"/>
    <s v="null"/>
    <s v="null"/>
  </r>
  <r>
    <d v="2024-07-05T12:35:00"/>
    <d v="1899-12-30T12:35:00"/>
    <x v="47260"/>
    <x v="1"/>
    <s v="CID251133"/>
    <x v="5"/>
    <s v="Vijayanagar"/>
    <s v="Ulsoor"/>
    <n v="168"/>
    <n v="85"/>
    <s v="null"/>
    <s v="null"/>
    <s v="No"/>
    <s v="null"/>
    <n v="787"/>
    <s v="Cash"/>
    <n v="29"/>
    <n v="4.8"/>
    <n v="3.9"/>
  </r>
  <r>
    <d v="2024-07-14T22:15:00"/>
    <d v="1899-12-30T22:15:00"/>
    <x v="47261"/>
    <x v="0"/>
    <s v="CID296800"/>
    <x v="0"/>
    <s v="KR Puram"/>
    <s v="Devanahalli"/>
    <s v="null"/>
    <s v="null"/>
    <s v="null"/>
    <s v="Personal &amp; Car related issue"/>
    <s v="null"/>
    <s v="null"/>
    <n v="240"/>
    <s v="null"/>
    <n v="0"/>
    <s v="null"/>
    <s v="null"/>
  </r>
  <r>
    <d v="2024-07-25T14:34:00"/>
    <d v="1899-12-30T14:34:00"/>
    <x v="47262"/>
    <x v="1"/>
    <s v="CID760076"/>
    <x v="2"/>
    <s v="Jayanagar"/>
    <s v="Hennur"/>
    <n v="147"/>
    <n v="40"/>
    <s v="null"/>
    <s v="null"/>
    <s v="No"/>
    <s v="null"/>
    <n v="636"/>
    <s v="UPI"/>
    <n v="49"/>
    <n v="4.9000000000000004"/>
    <n v="4.9000000000000004"/>
  </r>
  <r>
    <d v="2024-07-02T04:28:00"/>
    <d v="1899-12-30T04:28:00"/>
    <x v="47263"/>
    <x v="0"/>
    <s v="CID772008"/>
    <x v="2"/>
    <s v="Richmond Town"/>
    <s v="Devanahalli"/>
    <s v="null"/>
    <s v="null"/>
    <s v="null"/>
    <s v="Customer related issue"/>
    <s v="null"/>
    <s v="null"/>
    <n v="329"/>
    <s v="null"/>
    <n v="0"/>
    <s v="null"/>
    <s v="null"/>
  </r>
  <r>
    <d v="2024-07-30T01:15:00"/>
    <d v="1899-12-30T01:15:00"/>
    <x v="47264"/>
    <x v="1"/>
    <s v="CID739026"/>
    <x v="1"/>
    <s v="Yeshwanthpur"/>
    <s v="Bannerghatta Road"/>
    <n v="105"/>
    <n v="135"/>
    <s v="null"/>
    <s v="null"/>
    <s v="No"/>
    <s v="null"/>
    <n v="413"/>
    <s v="Cash"/>
    <n v="20"/>
    <n v="4.5"/>
    <n v="4.2"/>
  </r>
  <r>
    <d v="2024-07-24T08:43:00"/>
    <d v="1899-12-30T08:43:00"/>
    <x v="47265"/>
    <x v="1"/>
    <s v="CID431538"/>
    <x v="5"/>
    <s v="Kengeri"/>
    <s v="Sahakar Nagar"/>
    <n v="112"/>
    <n v="90"/>
    <s v="null"/>
    <s v="null"/>
    <s v="No"/>
    <s v="null"/>
    <n v="393"/>
    <s v="Cash"/>
    <n v="10"/>
    <n v="3"/>
    <n v="4.8"/>
  </r>
  <r>
    <d v="2024-07-01T12:19:00"/>
    <d v="1899-12-30T12:19:00"/>
    <x v="47266"/>
    <x v="1"/>
    <s v="CID466237"/>
    <x v="2"/>
    <s v="Basavanagudi"/>
    <s v="Chamarajpet"/>
    <n v="308"/>
    <n v="95"/>
    <s v="null"/>
    <s v="null"/>
    <s v="No"/>
    <s v="null"/>
    <n v="191"/>
    <s v="UPI"/>
    <n v="9"/>
    <n v="4.3"/>
    <n v="4.9000000000000004"/>
  </r>
  <r>
    <d v="2024-07-05T19:17:00"/>
    <d v="1899-12-30T19:17:00"/>
    <x v="47267"/>
    <x v="0"/>
    <s v="CID876358"/>
    <x v="1"/>
    <s v="Richmond Town"/>
    <s v="Ulsoor"/>
    <s v="null"/>
    <s v="null"/>
    <s v="null"/>
    <s v="Personal &amp; Car related issue"/>
    <s v="null"/>
    <s v="null"/>
    <n v="868"/>
    <s v="null"/>
    <n v="0"/>
    <s v="null"/>
    <s v="null"/>
  </r>
  <r>
    <d v="2024-07-02T21:30:00"/>
    <d v="1899-12-30T21:30:00"/>
    <x v="47268"/>
    <x v="2"/>
    <s v="CID244785"/>
    <x v="3"/>
    <s v="Indiranagar"/>
    <s v="Vijayanagar"/>
    <s v="null"/>
    <s v="null"/>
    <s v="Driver is not moving towards pickup location"/>
    <s v="null"/>
    <s v="null"/>
    <s v="null"/>
    <n v="372"/>
    <s v="null"/>
    <n v="0"/>
    <s v="null"/>
    <s v="null"/>
  </r>
  <r>
    <d v="2024-07-21T06:08:00"/>
    <d v="1899-12-30T06:08:00"/>
    <x v="47269"/>
    <x v="1"/>
    <s v="CID641973"/>
    <x v="5"/>
    <s v="MG Road"/>
    <s v="Yeshwanthpur"/>
    <n v="308"/>
    <n v="90"/>
    <s v="null"/>
    <s v="null"/>
    <s v="No"/>
    <s v="null"/>
    <n v="316"/>
    <s v="UPI"/>
    <n v="31"/>
    <n v="3.2"/>
    <n v="3.2"/>
  </r>
  <r>
    <d v="2024-07-20T16:34:00"/>
    <d v="1899-12-30T16:34:00"/>
    <x v="47270"/>
    <x v="2"/>
    <s v="CID151255"/>
    <x v="0"/>
    <s v="Hebbal"/>
    <s v="Nagarbhavi"/>
    <s v="null"/>
    <s v="null"/>
    <s v="Driver is not moving towards pickup location"/>
    <s v="null"/>
    <s v="null"/>
    <s v="null"/>
    <n v="233"/>
    <s v="null"/>
    <n v="0"/>
    <s v="null"/>
    <s v="null"/>
  </r>
  <r>
    <d v="2024-07-17T11:16:00"/>
    <d v="1899-12-30T11:16:00"/>
    <x v="47271"/>
    <x v="1"/>
    <s v="CID499300"/>
    <x v="5"/>
    <s v="Shivajinagar"/>
    <s v="Banashankari"/>
    <n v="35"/>
    <n v="145"/>
    <s v="null"/>
    <s v="null"/>
    <s v="No"/>
    <s v="null"/>
    <n v="275"/>
    <s v="UPI"/>
    <n v="31"/>
    <n v="3.6"/>
    <n v="4.0999999999999996"/>
  </r>
  <r>
    <d v="2024-07-09T01:46:00"/>
    <d v="1899-12-30T01:46:00"/>
    <x v="47272"/>
    <x v="1"/>
    <s v="CID873666"/>
    <x v="0"/>
    <s v="Mysore Road"/>
    <s v="Hulimavu"/>
    <n v="196"/>
    <n v="75"/>
    <s v="null"/>
    <s v="null"/>
    <s v="No"/>
    <s v="null"/>
    <n v="191"/>
    <s v="UPI"/>
    <n v="17"/>
    <n v="4.5999999999999996"/>
    <n v="3.5"/>
  </r>
  <r>
    <d v="2024-07-28T04:48:00"/>
    <d v="1899-12-30T04:48:00"/>
    <x v="47273"/>
    <x v="3"/>
    <s v="CID536999"/>
    <x v="3"/>
    <s v="Marathahalli"/>
    <s v="Electronic City"/>
    <s v="null"/>
    <s v="null"/>
    <s v="null"/>
    <s v="null"/>
    <s v="null"/>
    <s v="null"/>
    <n v="462"/>
    <s v="null"/>
    <n v="0"/>
    <s v="null"/>
    <s v="null"/>
  </r>
  <r>
    <d v="2024-07-23T10:23:00"/>
    <d v="1899-12-30T10:23:00"/>
    <x v="47274"/>
    <x v="0"/>
    <s v="CID398578"/>
    <x v="6"/>
    <s v="Hebbal"/>
    <s v="HSR Layout"/>
    <s v="null"/>
    <s v="null"/>
    <s v="null"/>
    <s v="Customer related issue"/>
    <s v="null"/>
    <s v="null"/>
    <n v="583"/>
    <s v="null"/>
    <n v="0"/>
    <s v="null"/>
    <s v="null"/>
  </r>
  <r>
    <d v="2024-07-16T23:11:00"/>
    <d v="1899-12-30T23:11:00"/>
    <x v="47275"/>
    <x v="1"/>
    <s v="CID387364"/>
    <x v="0"/>
    <s v="Nagarbhavi"/>
    <s v="JP Nagar"/>
    <n v="63"/>
    <n v="110"/>
    <s v="null"/>
    <s v="null"/>
    <s v="No"/>
    <s v="null"/>
    <n v="1380"/>
    <s v="Cash"/>
    <n v="37"/>
    <n v="3.3"/>
    <n v="5"/>
  </r>
  <r>
    <d v="2024-07-02T10:09:00"/>
    <d v="1899-12-30T10:09:00"/>
    <x v="47276"/>
    <x v="1"/>
    <s v="CID457430"/>
    <x v="3"/>
    <s v="Tumkur Road"/>
    <s v="Sahakar Nagar"/>
    <n v="105"/>
    <n v="85"/>
    <s v="null"/>
    <s v="null"/>
    <s v="No"/>
    <s v="null"/>
    <n v="141"/>
    <s v="Cash"/>
    <n v="24"/>
    <n v="3.4"/>
    <n v="3.2"/>
  </r>
  <r>
    <d v="2024-07-12T16:32:00"/>
    <d v="1899-12-30T16:32:00"/>
    <x v="47277"/>
    <x v="1"/>
    <s v="CID370911"/>
    <x v="6"/>
    <s v="Sahakar Nagar"/>
    <s v="HSR Layout"/>
    <n v="203"/>
    <n v="130"/>
    <s v="null"/>
    <s v="null"/>
    <s v="No"/>
    <s v="null"/>
    <n v="348"/>
    <s v="Cash"/>
    <n v="4"/>
    <n v="3.9"/>
    <n v="4"/>
  </r>
  <r>
    <d v="2024-07-07T15:50:00"/>
    <d v="1899-12-30T15:50:00"/>
    <x v="47278"/>
    <x v="1"/>
    <s v="CID659288"/>
    <x v="3"/>
    <s v="Cox Town"/>
    <s v="RT Nagar"/>
    <n v="77"/>
    <n v="50"/>
    <s v="null"/>
    <s v="null"/>
    <s v="No"/>
    <s v="null"/>
    <n v="2633"/>
    <s v="UPI"/>
    <n v="26"/>
    <n v="3.9"/>
    <n v="3.3"/>
  </r>
  <r>
    <d v="2024-07-21T01:44:00"/>
    <d v="1899-12-30T01:44:00"/>
    <x v="47279"/>
    <x v="1"/>
    <s v="CID645536"/>
    <x v="0"/>
    <s v="Hennur"/>
    <s v="Marathahalli"/>
    <n v="70"/>
    <n v="30"/>
    <s v="null"/>
    <s v="null"/>
    <s v="No"/>
    <s v="null"/>
    <n v="559"/>
    <s v="Cash"/>
    <n v="17"/>
    <n v="4.7"/>
    <n v="4.0999999999999996"/>
  </r>
  <r>
    <d v="2024-07-14T11:43:00"/>
    <d v="1899-12-30T11:43:00"/>
    <x v="47280"/>
    <x v="2"/>
    <s v="CID452532"/>
    <x v="5"/>
    <s v="Rajajinagar"/>
    <s v="Malleshwaram"/>
    <s v="null"/>
    <s v="null"/>
    <s v="Driver is not moving towards pickup location"/>
    <s v="null"/>
    <s v="null"/>
    <s v="null"/>
    <n v="490"/>
    <s v="null"/>
    <n v="0"/>
    <s v="null"/>
    <s v="null"/>
  </r>
  <r>
    <d v="2024-07-30T18:41:00"/>
    <d v="1899-12-30T18:41:00"/>
    <x v="47281"/>
    <x v="1"/>
    <s v="CID301575"/>
    <x v="0"/>
    <s v="Hulimavu"/>
    <s v="BTM Layout"/>
    <n v="35"/>
    <n v="115"/>
    <s v="null"/>
    <s v="null"/>
    <s v="No"/>
    <s v="null"/>
    <n v="923"/>
    <s v="UPI"/>
    <n v="18"/>
    <n v="4.0999999999999996"/>
    <n v="3.8"/>
  </r>
  <r>
    <d v="2024-07-08T02:30:00"/>
    <d v="1899-12-30T02:30:00"/>
    <x v="47282"/>
    <x v="1"/>
    <s v="CID648355"/>
    <x v="4"/>
    <s v="Hebbal"/>
    <s v="Rajarajeshwari Nagar"/>
    <n v="154"/>
    <n v="100"/>
    <s v="null"/>
    <s v="null"/>
    <s v="Yes"/>
    <s v="Vehicle Breakdown"/>
    <n v="192"/>
    <s v="Cash"/>
    <n v="31"/>
    <n v="4"/>
    <n v="3.3"/>
  </r>
  <r>
    <d v="2024-07-13T21:16:00"/>
    <d v="1899-12-30T21:16:00"/>
    <x v="47283"/>
    <x v="1"/>
    <s v="CID372473"/>
    <x v="5"/>
    <s v="Cox Town"/>
    <s v="Kadugodi"/>
    <n v="238"/>
    <n v="80"/>
    <s v="null"/>
    <s v="null"/>
    <s v="No"/>
    <s v="null"/>
    <n v="376"/>
    <s v="Cash"/>
    <n v="12"/>
    <n v="3.8"/>
    <n v="3.2"/>
  </r>
  <r>
    <d v="2024-07-12T22:43:00"/>
    <d v="1899-12-30T22:43:00"/>
    <x v="47284"/>
    <x v="2"/>
    <s v="CID467315"/>
    <x v="3"/>
    <s v="Rajarajeshwari Nagar"/>
    <s v="Sarjapur Road"/>
    <s v="null"/>
    <s v="null"/>
    <s v="AC is Not working"/>
    <s v="null"/>
    <s v="null"/>
    <s v="null"/>
    <n v="289"/>
    <s v="null"/>
    <n v="0"/>
    <s v="null"/>
    <s v="null"/>
  </r>
  <r>
    <d v="2024-07-22T09:34:00"/>
    <d v="1899-12-30T09:34:00"/>
    <x v="47285"/>
    <x v="1"/>
    <s v="CID417528"/>
    <x v="5"/>
    <s v="Tumkur Road"/>
    <s v="Magadi Road"/>
    <n v="273"/>
    <n v="140"/>
    <s v="null"/>
    <s v="null"/>
    <s v="No"/>
    <s v="null"/>
    <n v="408"/>
    <s v="Cash"/>
    <n v="3"/>
    <n v="4.5"/>
    <n v="3.2"/>
  </r>
  <r>
    <d v="2024-07-09T11:59:00"/>
    <d v="1899-12-30T11:59:00"/>
    <x v="47286"/>
    <x v="1"/>
    <s v="CID652433"/>
    <x v="0"/>
    <s v="Kadugodi"/>
    <s v="Rajajinagar"/>
    <n v="287"/>
    <n v="145"/>
    <s v="null"/>
    <s v="null"/>
    <s v="No"/>
    <s v="null"/>
    <n v="161"/>
    <s v="UPI"/>
    <n v="27"/>
    <n v="3.9"/>
    <n v="3.2"/>
  </r>
  <r>
    <d v="2024-07-01T16:00:00"/>
    <d v="1899-12-30T16:00:00"/>
    <x v="47287"/>
    <x v="0"/>
    <s v="CID539562"/>
    <x v="4"/>
    <s v="Koramangala"/>
    <s v="Koramangala"/>
    <s v="null"/>
    <s v="null"/>
    <s v="null"/>
    <s v="Customer was coughing/sick"/>
    <s v="null"/>
    <s v="null"/>
    <n v="145"/>
    <s v="null"/>
    <n v="0"/>
    <s v="null"/>
    <s v="null"/>
  </r>
  <r>
    <d v="2024-07-08T10:50:00"/>
    <d v="1899-12-30T10:50:00"/>
    <x v="47288"/>
    <x v="1"/>
    <s v="CID898202"/>
    <x v="4"/>
    <s v="Bannerghatta Road"/>
    <s v="Marathahalli"/>
    <n v="259"/>
    <n v="45"/>
    <s v="null"/>
    <s v="null"/>
    <s v="No"/>
    <s v="null"/>
    <n v="239"/>
    <s v="UPI"/>
    <n v="15"/>
    <n v="4.8"/>
    <n v="4.8"/>
  </r>
  <r>
    <d v="2024-07-16T03:06:00"/>
    <d v="1899-12-30T03:06:00"/>
    <x v="47289"/>
    <x v="1"/>
    <s v="CID213559"/>
    <x v="6"/>
    <s v="Vijayanagar"/>
    <s v="Tumkur Road"/>
    <n v="287"/>
    <n v="50"/>
    <s v="null"/>
    <s v="null"/>
    <s v="No"/>
    <s v="null"/>
    <n v="436"/>
    <s v="Cash"/>
    <n v="2"/>
    <n v="3.6"/>
    <n v="4.2"/>
  </r>
  <r>
    <d v="2024-07-10T04:09:00"/>
    <d v="1899-12-30T04:09:00"/>
    <x v="47290"/>
    <x v="2"/>
    <s v="CID729356"/>
    <x v="0"/>
    <s v="Shantinagar"/>
    <s v="Ramamurthy Nagar"/>
    <s v="null"/>
    <s v="null"/>
    <s v="Driver asked to cancel"/>
    <s v="null"/>
    <s v="null"/>
    <s v="null"/>
    <n v="370"/>
    <s v="null"/>
    <n v="0"/>
    <s v="null"/>
    <s v="null"/>
  </r>
  <r>
    <d v="2024-07-23T14:31:00"/>
    <d v="1899-12-30T14:31:00"/>
    <x v="47291"/>
    <x v="1"/>
    <s v="CID874100"/>
    <x v="6"/>
    <s v="Cox Town"/>
    <s v="BTM Layout"/>
    <n v="119"/>
    <n v="140"/>
    <s v="null"/>
    <s v="null"/>
    <s v="No"/>
    <s v="null"/>
    <n v="279"/>
    <s v="Cash"/>
    <n v="7"/>
    <n v="4.8"/>
    <n v="4.2"/>
  </r>
  <r>
    <d v="2024-07-27T18:22:00"/>
    <d v="1899-12-30T18:22:00"/>
    <x v="47292"/>
    <x v="0"/>
    <s v="CID438355"/>
    <x v="6"/>
    <s v="Hennur"/>
    <s v="Rajarajeshwari Nagar"/>
    <s v="null"/>
    <s v="null"/>
    <s v="null"/>
    <s v="Customer related issue"/>
    <s v="null"/>
    <s v="null"/>
    <n v="451"/>
    <s v="null"/>
    <n v="0"/>
    <s v="null"/>
    <s v="null"/>
  </r>
  <r>
    <d v="2024-07-22T13:19:00"/>
    <d v="1899-12-30T13:19:00"/>
    <x v="47293"/>
    <x v="3"/>
    <s v="CID423132"/>
    <x v="6"/>
    <s v="Basavanagudi"/>
    <s v="Sahakar Nagar"/>
    <s v="null"/>
    <s v="null"/>
    <s v="null"/>
    <s v="null"/>
    <s v="null"/>
    <s v="null"/>
    <n v="380"/>
    <s v="null"/>
    <n v="0"/>
    <s v="null"/>
    <s v="null"/>
  </r>
  <r>
    <d v="2024-07-27T02:56:00"/>
    <d v="1899-12-30T02:56:00"/>
    <x v="47294"/>
    <x v="1"/>
    <s v="CID469242"/>
    <x v="1"/>
    <s v="Koramangala"/>
    <s v="Padmanabhanagar"/>
    <n v="245"/>
    <n v="105"/>
    <s v="null"/>
    <s v="null"/>
    <s v="No"/>
    <s v="null"/>
    <n v="121"/>
    <s v="Cash"/>
    <n v="21"/>
    <n v="3.5"/>
    <n v="4.0999999999999996"/>
  </r>
  <r>
    <d v="2024-07-26T13:10:00"/>
    <d v="1899-12-30T13:10:00"/>
    <x v="47295"/>
    <x v="1"/>
    <s v="CID680657"/>
    <x v="6"/>
    <s v="JP Nagar"/>
    <s v="Tumkur Road"/>
    <n v="189"/>
    <n v="65"/>
    <s v="null"/>
    <s v="null"/>
    <s v="No"/>
    <s v="null"/>
    <n v="270"/>
    <s v="UPI"/>
    <n v="17"/>
    <n v="4.5999999999999996"/>
    <n v="3"/>
  </r>
  <r>
    <d v="2024-07-11T09:38:00"/>
    <d v="1899-12-30T09:38:00"/>
    <x v="47296"/>
    <x v="1"/>
    <s v="CID605429"/>
    <x v="4"/>
    <s v="Hosur Road"/>
    <s v="Kammanahalli"/>
    <n v="308"/>
    <n v="80"/>
    <s v="null"/>
    <s v="null"/>
    <s v="No"/>
    <s v="null"/>
    <n v="635"/>
    <s v="UPI"/>
    <n v="18"/>
    <n v="4.9000000000000004"/>
    <n v="3.1"/>
  </r>
  <r>
    <d v="2024-07-09T09:52:00"/>
    <d v="1899-12-30T09:52:00"/>
    <x v="47297"/>
    <x v="0"/>
    <s v="CID330677"/>
    <x v="4"/>
    <s v="Rajarajeshwari Nagar"/>
    <s v="Hulimavu"/>
    <s v="null"/>
    <s v="null"/>
    <s v="null"/>
    <s v="Personal &amp; Car related issue"/>
    <s v="null"/>
    <s v="null"/>
    <n v="481"/>
    <s v="null"/>
    <n v="0"/>
    <s v="null"/>
    <s v="null"/>
  </r>
  <r>
    <d v="2024-07-24T22:18:00"/>
    <d v="1899-12-30T22:18:00"/>
    <x v="47298"/>
    <x v="1"/>
    <s v="CID475672"/>
    <x v="5"/>
    <s v="Tumkur Road"/>
    <s v="Sarjapur Road"/>
    <n v="175"/>
    <n v="120"/>
    <s v="null"/>
    <s v="null"/>
    <s v="No"/>
    <s v="null"/>
    <n v="395"/>
    <s v="Cash"/>
    <n v="7"/>
    <n v="3.2"/>
    <n v="4.7"/>
  </r>
  <r>
    <d v="2024-07-19T00:00:00"/>
    <d v="1899-12-30T00:00:00"/>
    <x v="47299"/>
    <x v="2"/>
    <s v="CID480694"/>
    <x v="4"/>
    <s v="Peenya"/>
    <s v="Hulimavu"/>
    <s v="null"/>
    <s v="null"/>
    <s v="Driver is not moving towards pickup location"/>
    <s v="null"/>
    <s v="null"/>
    <s v="null"/>
    <n v="187"/>
    <s v="null"/>
    <n v="0"/>
    <s v="null"/>
    <s v="null"/>
  </r>
  <r>
    <d v="2024-07-05T14:28:00"/>
    <d v="1899-12-30T14:28:00"/>
    <x v="47300"/>
    <x v="0"/>
    <s v="CID535267"/>
    <x v="4"/>
    <s v="Marathahalli"/>
    <s v="Peenya"/>
    <s v="null"/>
    <s v="null"/>
    <s v="null"/>
    <s v="Personal &amp; Car related issue"/>
    <s v="null"/>
    <s v="null"/>
    <n v="111"/>
    <s v="null"/>
    <n v="0"/>
    <s v="null"/>
    <s v="null"/>
  </r>
  <r>
    <d v="2024-07-23T15:02:00"/>
    <d v="1899-12-30T15:02:00"/>
    <x v="47301"/>
    <x v="2"/>
    <s v="CID312997"/>
    <x v="5"/>
    <s v="Cox Town"/>
    <s v="Tumkur Road"/>
    <s v="null"/>
    <s v="null"/>
    <s v="Change of plans"/>
    <s v="null"/>
    <s v="null"/>
    <s v="null"/>
    <n v="612"/>
    <s v="null"/>
    <n v="0"/>
    <s v="null"/>
    <s v="null"/>
  </r>
  <r>
    <d v="2024-07-23T06:58:00"/>
    <d v="1899-12-30T06:58:00"/>
    <x v="47302"/>
    <x v="1"/>
    <s v="CID893369"/>
    <x v="4"/>
    <s v="Richmond Town"/>
    <s v="Whitefield"/>
    <n v="119"/>
    <n v="45"/>
    <s v="null"/>
    <s v="null"/>
    <s v="No"/>
    <s v="null"/>
    <n v="260"/>
    <s v="UPI"/>
    <n v="13"/>
    <n v="3.6"/>
    <n v="4.4000000000000004"/>
  </r>
  <r>
    <d v="2024-07-20T18:46:00"/>
    <d v="1899-12-30T18:46:00"/>
    <x v="47303"/>
    <x v="1"/>
    <s v="CID526811"/>
    <x v="5"/>
    <s v="Jayanagar"/>
    <s v="Sarjapur Road"/>
    <n v="77"/>
    <n v="75"/>
    <s v="null"/>
    <s v="null"/>
    <s v="No"/>
    <s v="null"/>
    <n v="205"/>
    <s v="Cash"/>
    <n v="32"/>
    <n v="4.5999999999999996"/>
    <n v="3.7"/>
  </r>
  <r>
    <d v="2024-07-30T21:49:00"/>
    <d v="1899-12-30T21:49:00"/>
    <x v="47304"/>
    <x v="1"/>
    <s v="CID709399"/>
    <x v="6"/>
    <s v="Magadi Road"/>
    <s v="KR Puram"/>
    <n v="224"/>
    <n v="140"/>
    <s v="null"/>
    <s v="null"/>
    <s v="No"/>
    <s v="null"/>
    <n v="468"/>
    <s v="UPI"/>
    <n v="5"/>
    <n v="4.2"/>
    <n v="3.4"/>
  </r>
  <r>
    <d v="2024-07-28T13:06:00"/>
    <d v="1899-12-30T13:06:00"/>
    <x v="47305"/>
    <x v="1"/>
    <s v="CID852243"/>
    <x v="6"/>
    <s v="Langford Town"/>
    <s v="Rajajinagar"/>
    <n v="56"/>
    <n v="75"/>
    <s v="null"/>
    <s v="null"/>
    <s v="No"/>
    <s v="null"/>
    <n v="388"/>
    <s v="UPI"/>
    <n v="18"/>
    <n v="3.4"/>
    <n v="4.9000000000000004"/>
  </r>
  <r>
    <d v="2024-07-03T19:54:00"/>
    <d v="1899-12-30T19:54:00"/>
    <x v="47306"/>
    <x v="1"/>
    <s v="CID800651"/>
    <x v="2"/>
    <s v="Banashankari"/>
    <s v="Shantinagar"/>
    <n v="210"/>
    <n v="40"/>
    <s v="null"/>
    <s v="null"/>
    <s v="No"/>
    <s v="null"/>
    <n v="410"/>
    <s v="Debit Card"/>
    <n v="24"/>
    <n v="3.2"/>
    <n v="3.9"/>
  </r>
  <r>
    <d v="2024-07-19T23:01:00"/>
    <d v="1899-12-30T23:01:00"/>
    <x v="47307"/>
    <x v="1"/>
    <s v="CID918391"/>
    <x v="4"/>
    <s v="Chickpet"/>
    <s v="Sarjapur Road"/>
    <n v="217"/>
    <n v="60"/>
    <s v="null"/>
    <s v="null"/>
    <s v="No"/>
    <s v="null"/>
    <n v="118"/>
    <s v="Cash"/>
    <n v="13"/>
    <n v="4.7"/>
    <n v="3.5"/>
  </r>
  <r>
    <d v="2024-07-05T10:03:00"/>
    <d v="1899-12-30T10:03:00"/>
    <x v="47308"/>
    <x v="0"/>
    <s v="CID412343"/>
    <x v="1"/>
    <s v="Nagarbhavi"/>
    <s v="Rajajinagar"/>
    <s v="null"/>
    <s v="null"/>
    <s v="null"/>
    <s v="Customer was coughing/sick"/>
    <s v="null"/>
    <s v="null"/>
    <n v="1093"/>
    <s v="null"/>
    <n v="0"/>
    <s v="null"/>
    <s v="null"/>
  </r>
  <r>
    <d v="2024-07-24T03:33:00"/>
    <d v="1899-12-30T03:33:00"/>
    <x v="47309"/>
    <x v="1"/>
    <s v="CID712330"/>
    <x v="6"/>
    <s v="HSR Layout"/>
    <s v="Chickpet"/>
    <n v="238"/>
    <n v="40"/>
    <s v="null"/>
    <s v="null"/>
    <s v="No"/>
    <s v="null"/>
    <n v="223"/>
    <s v="Cash"/>
    <n v="14"/>
    <n v="3.5"/>
    <n v="5"/>
  </r>
  <r>
    <d v="2024-07-23T03:30:00"/>
    <d v="1899-12-30T03:30:00"/>
    <x v="47310"/>
    <x v="0"/>
    <s v="CID617283"/>
    <x v="4"/>
    <s v="Sarjapur Road"/>
    <s v="Sahakar Nagar"/>
    <s v="null"/>
    <s v="null"/>
    <s v="null"/>
    <s v="Customer related issue"/>
    <s v="null"/>
    <s v="null"/>
    <n v="298"/>
    <s v="null"/>
    <n v="0"/>
    <s v="null"/>
    <s v="null"/>
  </r>
  <r>
    <d v="2024-07-06T07:33:00"/>
    <d v="1899-12-30T07:33:00"/>
    <x v="47311"/>
    <x v="0"/>
    <s v="CID348339"/>
    <x v="1"/>
    <s v="Chickpet"/>
    <s v="KR Puram"/>
    <s v="null"/>
    <s v="null"/>
    <s v="null"/>
    <s v="Personal &amp; Car related issue"/>
    <s v="null"/>
    <s v="null"/>
    <n v="371"/>
    <s v="null"/>
    <n v="0"/>
    <s v="null"/>
    <s v="null"/>
  </r>
  <r>
    <d v="2024-07-09T00:27:00"/>
    <d v="1899-12-30T00:27:00"/>
    <x v="47312"/>
    <x v="1"/>
    <s v="CID192483"/>
    <x v="0"/>
    <s v="Kammanahalli"/>
    <s v="Koramangala"/>
    <n v="70"/>
    <n v="135"/>
    <s v="null"/>
    <s v="null"/>
    <s v="No"/>
    <s v="null"/>
    <n v="271"/>
    <s v="Cash"/>
    <n v="16"/>
    <n v="3"/>
    <n v="3.4"/>
  </r>
  <r>
    <d v="2024-07-04T14:49:00"/>
    <d v="1899-12-30T14:49:00"/>
    <x v="47313"/>
    <x v="3"/>
    <s v="CID217688"/>
    <x v="2"/>
    <s v="Rajarajeshwari Nagar"/>
    <s v="RT Nagar"/>
    <s v="null"/>
    <s v="null"/>
    <s v="null"/>
    <s v="null"/>
    <s v="null"/>
    <s v="null"/>
    <n v="419"/>
    <s v="null"/>
    <n v="0"/>
    <s v="null"/>
    <s v="null"/>
  </r>
  <r>
    <d v="2024-07-05T17:34:00"/>
    <d v="1899-12-30T17:34:00"/>
    <x v="47314"/>
    <x v="1"/>
    <s v="CID279651"/>
    <x v="0"/>
    <s v="Nagarbhavi"/>
    <s v="Hebbal"/>
    <n v="42"/>
    <n v="95"/>
    <s v="null"/>
    <s v="null"/>
    <s v="No"/>
    <s v="null"/>
    <n v="905"/>
    <s v="Cash"/>
    <n v="9"/>
    <n v="3.3"/>
    <n v="3.6"/>
  </r>
  <r>
    <d v="2024-07-26T11:01:00"/>
    <d v="1899-12-30T11:01:00"/>
    <x v="47315"/>
    <x v="3"/>
    <s v="CID739360"/>
    <x v="1"/>
    <s v="Hosur Road"/>
    <s v="JP Nagar"/>
    <s v="null"/>
    <s v="null"/>
    <s v="null"/>
    <s v="null"/>
    <s v="null"/>
    <s v="null"/>
    <n v="190"/>
    <s v="null"/>
    <n v="0"/>
    <s v="null"/>
    <s v="null"/>
  </r>
  <r>
    <d v="2024-07-10T08:30:00"/>
    <d v="1899-12-30T08:30:00"/>
    <x v="47316"/>
    <x v="1"/>
    <s v="CID930732"/>
    <x v="5"/>
    <s v="Nagarbhavi"/>
    <s v="Peenya"/>
    <n v="70"/>
    <n v="120"/>
    <s v="null"/>
    <s v="null"/>
    <s v="No"/>
    <s v="null"/>
    <n v="782"/>
    <s v="Cash"/>
    <n v="11"/>
    <n v="3.8"/>
    <n v="4.0999999999999996"/>
  </r>
  <r>
    <d v="2024-07-12T06:49:00"/>
    <d v="1899-12-30T06:49:00"/>
    <x v="47317"/>
    <x v="1"/>
    <s v="CID564357"/>
    <x v="5"/>
    <s v="Tumkur Road"/>
    <s v="Padmanabhanagar"/>
    <n v="245"/>
    <n v="55"/>
    <s v="null"/>
    <s v="null"/>
    <s v="No"/>
    <s v="null"/>
    <n v="428"/>
    <s v="Cash"/>
    <n v="25"/>
    <n v="3.4"/>
    <n v="3.8"/>
  </r>
  <r>
    <d v="2024-07-09T08:41:00"/>
    <d v="1899-12-30T08:41:00"/>
    <x v="47318"/>
    <x v="1"/>
    <s v="CID270081"/>
    <x v="3"/>
    <s v="Padmanabhanagar"/>
    <s v="Chickpet"/>
    <n v="35"/>
    <n v="115"/>
    <s v="null"/>
    <s v="null"/>
    <s v="No"/>
    <s v="null"/>
    <n v="377"/>
    <s v="Cash"/>
    <n v="32"/>
    <n v="3.5"/>
    <n v="4.7"/>
  </r>
  <r>
    <d v="2024-07-25T12:10:00"/>
    <d v="1899-12-30T12:10:00"/>
    <x v="47319"/>
    <x v="1"/>
    <s v="CID417340"/>
    <x v="0"/>
    <s v="Ramamurthy Nagar"/>
    <s v="HSR Layout"/>
    <n v="245"/>
    <n v="30"/>
    <s v="null"/>
    <s v="null"/>
    <s v="No"/>
    <s v="null"/>
    <n v="475"/>
    <s v="UPI"/>
    <n v="2"/>
    <n v="3.1"/>
    <n v="4"/>
  </r>
  <r>
    <d v="2024-07-05T22:11:00"/>
    <d v="1899-12-30T22:11:00"/>
    <x v="47320"/>
    <x v="1"/>
    <s v="CID668676"/>
    <x v="4"/>
    <s v="Peenya"/>
    <s v="Richmond Town"/>
    <n v="35"/>
    <n v="145"/>
    <s v="null"/>
    <s v="null"/>
    <s v="No"/>
    <s v="null"/>
    <n v="258"/>
    <s v="Cash"/>
    <n v="4"/>
    <n v="4"/>
    <n v="4.9000000000000004"/>
  </r>
  <r>
    <d v="2024-07-05T12:27:00"/>
    <d v="1899-12-30T12:27:00"/>
    <x v="47321"/>
    <x v="3"/>
    <s v="CID183015"/>
    <x v="6"/>
    <s v="Basavanagudi"/>
    <s v="Langford Town"/>
    <s v="null"/>
    <s v="null"/>
    <s v="null"/>
    <s v="null"/>
    <s v="null"/>
    <s v="null"/>
    <n v="899"/>
    <s v="null"/>
    <n v="0"/>
    <s v="null"/>
    <s v="null"/>
  </r>
  <r>
    <d v="2024-07-21T00:45:00"/>
    <d v="1899-12-30T00:45:00"/>
    <x v="47322"/>
    <x v="1"/>
    <s v="CID427577"/>
    <x v="1"/>
    <s v="Hulimavu"/>
    <s v="Bannerghatta Road"/>
    <n v="112"/>
    <n v="55"/>
    <s v="null"/>
    <s v="null"/>
    <s v="No"/>
    <s v="null"/>
    <n v="155"/>
    <s v="Cash"/>
    <n v="27"/>
    <n v="4.2"/>
    <n v="4.8"/>
  </r>
  <r>
    <d v="2024-07-18T15:00:00"/>
    <d v="1899-12-30T15:00:00"/>
    <x v="47323"/>
    <x v="3"/>
    <s v="CID656103"/>
    <x v="4"/>
    <s v="Mysore Road"/>
    <s v="BTM Layout"/>
    <s v="null"/>
    <s v="null"/>
    <s v="null"/>
    <s v="null"/>
    <s v="null"/>
    <s v="null"/>
    <n v="110"/>
    <s v="null"/>
    <n v="0"/>
    <s v="null"/>
    <s v="null"/>
  </r>
  <r>
    <d v="2024-07-05T07:12:00"/>
    <d v="1899-12-30T07:12:00"/>
    <x v="47324"/>
    <x v="0"/>
    <s v="CID952817"/>
    <x v="0"/>
    <s v="Varthur"/>
    <s v="JP Nagar"/>
    <s v="null"/>
    <s v="null"/>
    <s v="null"/>
    <s v="Customer related issue"/>
    <s v="null"/>
    <s v="null"/>
    <n v="553"/>
    <s v="null"/>
    <n v="0"/>
    <s v="null"/>
    <s v="null"/>
  </r>
  <r>
    <d v="2024-07-26T17:45:00"/>
    <d v="1899-12-30T17:45:00"/>
    <x v="47325"/>
    <x v="1"/>
    <s v="CID487023"/>
    <x v="4"/>
    <s v="Marathahalli"/>
    <s v="Kammanahalli"/>
    <n v="273"/>
    <n v="120"/>
    <s v="null"/>
    <s v="null"/>
    <s v="No"/>
    <s v="null"/>
    <n v="116"/>
    <s v="Cash"/>
    <n v="10"/>
    <n v="4.2"/>
    <n v="3.9"/>
  </r>
  <r>
    <d v="2024-07-25T02:11:00"/>
    <d v="1899-12-30T02:11:00"/>
    <x v="47326"/>
    <x v="0"/>
    <s v="CID504221"/>
    <x v="4"/>
    <s v="Hosur Road"/>
    <s v="Hosur Road"/>
    <s v="null"/>
    <s v="null"/>
    <s v="null"/>
    <s v="Personal &amp; Car related issue"/>
    <s v="null"/>
    <s v="null"/>
    <n v="2183"/>
    <s v="null"/>
    <n v="0"/>
    <s v="null"/>
    <s v="null"/>
  </r>
  <r>
    <d v="2024-07-25T14:18:00"/>
    <d v="1899-12-30T14:18:00"/>
    <x v="47327"/>
    <x v="2"/>
    <s v="CID605642"/>
    <x v="3"/>
    <s v="Marathahalli"/>
    <s v="Basavanagudi"/>
    <s v="null"/>
    <s v="null"/>
    <s v="Driver is not moving towards pickup location"/>
    <s v="null"/>
    <s v="null"/>
    <s v="null"/>
    <n v="748"/>
    <s v="null"/>
    <n v="0"/>
    <s v="null"/>
    <s v="null"/>
  </r>
  <r>
    <d v="2024-07-06T21:10:00"/>
    <d v="1899-12-30T21:10:00"/>
    <x v="47328"/>
    <x v="3"/>
    <s v="CID686419"/>
    <x v="1"/>
    <s v="Ramamurthy Nagar"/>
    <s v="Shantinagar"/>
    <s v="null"/>
    <s v="null"/>
    <s v="null"/>
    <s v="null"/>
    <s v="null"/>
    <s v="null"/>
    <n v="428"/>
    <s v="null"/>
    <n v="0"/>
    <s v="null"/>
    <s v="null"/>
  </r>
  <r>
    <d v="2024-07-21T20:16:00"/>
    <d v="1899-12-30T20:16:00"/>
    <x v="47329"/>
    <x v="1"/>
    <s v="CID217492"/>
    <x v="0"/>
    <s v="Hulimavu"/>
    <s v="Malleshwaram"/>
    <n v="147"/>
    <n v="65"/>
    <s v="null"/>
    <s v="null"/>
    <s v="No"/>
    <s v="null"/>
    <n v="1098"/>
    <s v="Cash"/>
    <n v="23"/>
    <n v="3.8"/>
    <n v="4"/>
  </r>
  <r>
    <d v="2024-07-06T12:25:00"/>
    <d v="1899-12-30T12:25:00"/>
    <x v="47330"/>
    <x v="1"/>
    <s v="CID836880"/>
    <x v="1"/>
    <s v="Kadugodi"/>
    <s v="Richmond Town"/>
    <n v="70"/>
    <n v="105"/>
    <s v="null"/>
    <s v="null"/>
    <s v="No"/>
    <s v="null"/>
    <n v="323"/>
    <s v="UPI"/>
    <n v="30"/>
    <n v="3.3"/>
    <n v="4"/>
  </r>
  <r>
    <d v="2024-07-09T00:22:00"/>
    <d v="1899-12-30T00:22:00"/>
    <x v="47331"/>
    <x v="2"/>
    <s v="CID187974"/>
    <x v="2"/>
    <s v="HSR Layout"/>
    <s v="Basavanagudi"/>
    <s v="null"/>
    <s v="null"/>
    <s v="Driver is not moving towards pickup location"/>
    <s v="null"/>
    <s v="null"/>
    <s v="null"/>
    <n v="228"/>
    <s v="null"/>
    <n v="0"/>
    <s v="null"/>
    <s v="null"/>
  </r>
  <r>
    <d v="2024-07-15T21:29:00"/>
    <d v="1899-12-30T21:29:00"/>
    <x v="47332"/>
    <x v="1"/>
    <s v="CID646084"/>
    <x v="1"/>
    <s v="Marathahalli"/>
    <s v="Majestic"/>
    <n v="308"/>
    <n v="135"/>
    <s v="null"/>
    <s v="null"/>
    <s v="No"/>
    <s v="null"/>
    <n v="447"/>
    <s v="Cash"/>
    <n v="36"/>
    <n v="3.3"/>
    <n v="4.3"/>
  </r>
  <r>
    <d v="2024-07-24T03:59:00"/>
    <d v="1899-12-30T03:59:00"/>
    <x v="47333"/>
    <x v="2"/>
    <s v="CID729746"/>
    <x v="0"/>
    <s v="Hulimavu"/>
    <s v="Nagarbhavi"/>
    <s v="null"/>
    <s v="null"/>
    <s v="Driver is not moving towards pickup location"/>
    <s v="null"/>
    <s v="null"/>
    <s v="null"/>
    <n v="101"/>
    <s v="null"/>
    <n v="0"/>
    <s v="null"/>
    <s v="null"/>
  </r>
  <r>
    <d v="2024-07-10T00:22:00"/>
    <d v="1899-12-30T00:22:00"/>
    <x v="47334"/>
    <x v="1"/>
    <s v="CID946594"/>
    <x v="1"/>
    <s v="Ulsoor"/>
    <s v="JP Nagar"/>
    <n v="84"/>
    <n v="120"/>
    <s v="null"/>
    <s v="null"/>
    <s v="No"/>
    <s v="null"/>
    <n v="214"/>
    <s v="UPI"/>
    <n v="44"/>
    <n v="3.7"/>
    <n v="4.4000000000000004"/>
  </r>
  <r>
    <d v="2024-07-24T22:48:00"/>
    <d v="1899-12-30T22:48:00"/>
    <x v="47335"/>
    <x v="1"/>
    <s v="CID965229"/>
    <x v="4"/>
    <s v="Frazer Town"/>
    <s v="Chamarajpet"/>
    <n v="238"/>
    <n v="110"/>
    <s v="null"/>
    <s v="null"/>
    <s v="No"/>
    <s v="null"/>
    <n v="851"/>
    <s v="UPI"/>
    <n v="33"/>
    <n v="3.8"/>
    <n v="3.3"/>
  </r>
  <r>
    <d v="2024-07-09T14:45:00"/>
    <d v="1899-12-30T14:45:00"/>
    <x v="47336"/>
    <x v="0"/>
    <s v="CID444544"/>
    <x v="4"/>
    <s v="Richmond Town"/>
    <s v="JP Nagar"/>
    <s v="null"/>
    <s v="null"/>
    <s v="null"/>
    <s v="Personal &amp; Car related issue"/>
    <s v="null"/>
    <s v="null"/>
    <n v="116"/>
    <s v="null"/>
    <n v="0"/>
    <s v="null"/>
    <s v="null"/>
  </r>
  <r>
    <d v="2024-07-26T07:32:00"/>
    <d v="1899-12-30T07:32:00"/>
    <x v="47337"/>
    <x v="0"/>
    <s v="CID936307"/>
    <x v="0"/>
    <s v="Hebbal"/>
    <s v="Cox Town"/>
    <s v="null"/>
    <s v="null"/>
    <s v="null"/>
    <s v="Customer was coughing/sick"/>
    <s v="null"/>
    <s v="null"/>
    <n v="662"/>
    <s v="null"/>
    <n v="0"/>
    <s v="null"/>
    <s v="null"/>
  </r>
  <r>
    <d v="2024-07-29T10:03:00"/>
    <d v="1899-12-30T10:03:00"/>
    <x v="47338"/>
    <x v="1"/>
    <s v="CID212884"/>
    <x v="1"/>
    <s v="Langford Town"/>
    <s v="Bannerghatta Road"/>
    <n v="42"/>
    <n v="95"/>
    <s v="null"/>
    <s v="null"/>
    <s v="No"/>
    <s v="null"/>
    <n v="103"/>
    <s v="Credit Card"/>
    <n v="43"/>
    <n v="4.7"/>
    <n v="4.9000000000000004"/>
  </r>
  <r>
    <d v="2024-07-15T09:31:00"/>
    <d v="1899-12-30T09:31:00"/>
    <x v="47339"/>
    <x v="1"/>
    <s v="CID889554"/>
    <x v="2"/>
    <s v="Ulsoor"/>
    <s v="Cox Town"/>
    <n v="210"/>
    <n v="70"/>
    <s v="null"/>
    <s v="null"/>
    <s v="No"/>
    <s v="null"/>
    <n v="358"/>
    <s v="UPI"/>
    <n v="2"/>
    <n v="4.7"/>
    <n v="4.5"/>
  </r>
  <r>
    <d v="2024-07-05T13:01:00"/>
    <d v="1899-12-30T13:01:00"/>
    <x v="47340"/>
    <x v="1"/>
    <s v="CID444223"/>
    <x v="2"/>
    <s v="Majestic"/>
    <s v="Shantinagar"/>
    <n v="105"/>
    <n v="105"/>
    <s v="null"/>
    <s v="null"/>
    <s v="No"/>
    <s v="null"/>
    <n v="216"/>
    <s v="Cash"/>
    <n v="10"/>
    <n v="3.2"/>
    <n v="4.3"/>
  </r>
  <r>
    <d v="2024-07-14T14:08:00"/>
    <d v="1899-12-30T14:08:00"/>
    <x v="47341"/>
    <x v="1"/>
    <s v="CID675765"/>
    <x v="4"/>
    <s v="Koramangala"/>
    <s v="Koramangala"/>
    <n v="49"/>
    <n v="25"/>
    <s v="null"/>
    <s v="null"/>
    <s v="No"/>
    <s v="null"/>
    <n v="764"/>
    <s v="UPI"/>
    <n v="3"/>
    <n v="4.4000000000000004"/>
    <n v="4.5"/>
  </r>
  <r>
    <d v="2024-07-03T14:06:00"/>
    <d v="1899-12-30T14:06:00"/>
    <x v="47342"/>
    <x v="1"/>
    <s v="CID405893"/>
    <x v="2"/>
    <s v="HSR Layout"/>
    <s v="Chickpet"/>
    <n v="294"/>
    <n v="95"/>
    <s v="null"/>
    <s v="null"/>
    <s v="No"/>
    <s v="null"/>
    <n v="677"/>
    <s v="UPI"/>
    <n v="13"/>
    <n v="3.4"/>
    <n v="4.0999999999999996"/>
  </r>
  <r>
    <d v="2024-07-14T08:59:00"/>
    <d v="1899-12-30T08:59:00"/>
    <x v="47343"/>
    <x v="3"/>
    <s v="CID670012"/>
    <x v="3"/>
    <s v="Hosur Road"/>
    <s v="Hosur Road"/>
    <s v="null"/>
    <s v="null"/>
    <s v="null"/>
    <s v="null"/>
    <s v="null"/>
    <s v="null"/>
    <n v="2325"/>
    <s v="null"/>
    <n v="0"/>
    <s v="null"/>
    <s v="null"/>
  </r>
  <r>
    <d v="2024-07-08T10:34:00"/>
    <d v="1899-12-30T10:34:00"/>
    <x v="47344"/>
    <x v="3"/>
    <s v="CID453987"/>
    <x v="3"/>
    <s v="Bannerghatta Road"/>
    <s v="Marathahalli"/>
    <s v="null"/>
    <s v="null"/>
    <s v="null"/>
    <s v="null"/>
    <s v="null"/>
    <s v="null"/>
    <n v="1027"/>
    <s v="null"/>
    <n v="0"/>
    <s v="null"/>
    <s v="null"/>
  </r>
  <r>
    <d v="2024-07-15T01:37:00"/>
    <d v="1899-12-30T01:37:00"/>
    <x v="47345"/>
    <x v="1"/>
    <s v="CID217222"/>
    <x v="4"/>
    <s v="Yelahanka"/>
    <s v="Kengeri"/>
    <n v="287"/>
    <n v="100"/>
    <s v="null"/>
    <s v="null"/>
    <s v="No"/>
    <s v="null"/>
    <n v="264"/>
    <s v="UPI"/>
    <n v="45"/>
    <n v="4.3"/>
    <n v="3.3"/>
  </r>
  <r>
    <d v="2024-07-17T03:31:00"/>
    <d v="1899-12-30T03:31:00"/>
    <x v="47346"/>
    <x v="0"/>
    <s v="CID482900"/>
    <x v="4"/>
    <s v="JP Nagar"/>
    <s v="Tumkur Road"/>
    <s v="null"/>
    <s v="null"/>
    <s v="null"/>
    <s v="Customer related issue"/>
    <s v="null"/>
    <s v="null"/>
    <n v="447"/>
    <s v="null"/>
    <n v="0"/>
    <s v="null"/>
    <s v="null"/>
  </r>
  <r>
    <d v="2024-07-04T14:41:00"/>
    <d v="1899-12-30T14:41:00"/>
    <x v="47347"/>
    <x v="1"/>
    <s v="CID380384"/>
    <x v="4"/>
    <s v="Jayanagar"/>
    <s v="Chamarajpet"/>
    <n v="105"/>
    <n v="95"/>
    <s v="null"/>
    <s v="null"/>
    <s v="No"/>
    <s v="null"/>
    <n v="100"/>
    <s v="UPI"/>
    <n v="16"/>
    <n v="4.0999999999999996"/>
    <n v="3.3"/>
  </r>
  <r>
    <d v="2024-07-22T05:19:00"/>
    <d v="1899-12-30T05:19:00"/>
    <x v="47348"/>
    <x v="1"/>
    <s v="CID580592"/>
    <x v="5"/>
    <s v="BTM Layout"/>
    <s v="Frazer Town"/>
    <n v="105"/>
    <n v="80"/>
    <s v="null"/>
    <s v="null"/>
    <s v="No"/>
    <s v="null"/>
    <n v="2162"/>
    <s v="Cash"/>
    <n v="28"/>
    <n v="3.2"/>
    <n v="3.5"/>
  </r>
  <r>
    <d v="2024-07-19T02:53:00"/>
    <d v="1899-12-30T02:53:00"/>
    <x v="47349"/>
    <x v="0"/>
    <s v="CID789387"/>
    <x v="4"/>
    <s v="KR Puram"/>
    <s v="Kadugodi"/>
    <s v="null"/>
    <s v="null"/>
    <s v="null"/>
    <s v="Personal &amp; Car related issue"/>
    <s v="null"/>
    <s v="null"/>
    <n v="942"/>
    <s v="null"/>
    <n v="0"/>
    <s v="null"/>
    <s v="null"/>
  </r>
  <r>
    <d v="2024-07-07T23:36:00"/>
    <d v="1899-12-30T23:36:00"/>
    <x v="47350"/>
    <x v="1"/>
    <s v="CID756502"/>
    <x v="6"/>
    <s v="Jayanagar"/>
    <s v="Vijayanagar"/>
    <n v="287"/>
    <n v="60"/>
    <s v="null"/>
    <s v="null"/>
    <s v="No"/>
    <s v="null"/>
    <n v="2267"/>
    <s v="UPI"/>
    <n v="2"/>
    <n v="3.3"/>
    <n v="4.7"/>
  </r>
  <r>
    <d v="2024-07-15T22:30:00"/>
    <d v="1899-12-30T22:30:00"/>
    <x v="47351"/>
    <x v="2"/>
    <s v="CID963640"/>
    <x v="5"/>
    <s v="Kadugodi"/>
    <s v="BTM Layout"/>
    <s v="null"/>
    <s v="null"/>
    <s v="Driver is not moving towards pickup location"/>
    <s v="null"/>
    <s v="null"/>
    <s v="null"/>
    <n v="208"/>
    <s v="null"/>
    <n v="0"/>
    <s v="null"/>
    <s v="null"/>
  </r>
  <r>
    <d v="2024-07-02T06:01:00"/>
    <d v="1899-12-30T06:01:00"/>
    <x v="47352"/>
    <x v="3"/>
    <s v="CID361192"/>
    <x v="0"/>
    <s v="Banashankari"/>
    <s v="Electronic City"/>
    <s v="null"/>
    <s v="null"/>
    <s v="null"/>
    <s v="null"/>
    <s v="null"/>
    <s v="null"/>
    <n v="490"/>
    <s v="null"/>
    <n v="0"/>
    <s v="null"/>
    <s v="null"/>
  </r>
  <r>
    <d v="2024-07-26T08:16:00"/>
    <d v="1899-12-30T08:16:00"/>
    <x v="47353"/>
    <x v="1"/>
    <s v="CID945543"/>
    <x v="2"/>
    <s v="Jayanagar"/>
    <s v="BTM Layout"/>
    <n v="84"/>
    <n v="145"/>
    <s v="null"/>
    <s v="null"/>
    <s v="No"/>
    <s v="null"/>
    <n v="133"/>
    <s v="UPI"/>
    <n v="18"/>
    <n v="4.7"/>
    <n v="3.5"/>
  </r>
  <r>
    <d v="2024-07-11T10:19:00"/>
    <d v="1899-12-30T10:19:00"/>
    <x v="47354"/>
    <x v="0"/>
    <s v="CID588577"/>
    <x v="3"/>
    <s v="Koramangala"/>
    <s v="Indiranagar"/>
    <s v="null"/>
    <s v="null"/>
    <s v="null"/>
    <s v="Customer related issue"/>
    <s v="null"/>
    <s v="null"/>
    <n v="128"/>
    <s v="null"/>
    <n v="0"/>
    <s v="null"/>
    <s v="null"/>
  </r>
  <r>
    <d v="2024-07-21T00:27:00"/>
    <d v="1899-12-30T00:27:00"/>
    <x v="47355"/>
    <x v="1"/>
    <s v="CID530099"/>
    <x v="0"/>
    <s v="Mysore Road"/>
    <s v="BTM Layout"/>
    <n v="105"/>
    <n v="100"/>
    <s v="null"/>
    <s v="null"/>
    <s v="No"/>
    <s v="null"/>
    <n v="487"/>
    <s v="Cash"/>
    <n v="1"/>
    <n v="3.2"/>
    <n v="3.2"/>
  </r>
  <r>
    <d v="2024-07-02T16:17:00"/>
    <d v="1899-12-30T16:17:00"/>
    <x v="47356"/>
    <x v="1"/>
    <s v="CID782593"/>
    <x v="0"/>
    <s v="Cox Town"/>
    <s v="Sahakar Nagar"/>
    <n v="182"/>
    <n v="100"/>
    <s v="null"/>
    <s v="null"/>
    <s v="Yes"/>
    <s v="Customer Demand"/>
    <n v="142"/>
    <s v="UPI"/>
    <n v="25"/>
    <n v="4.5999999999999996"/>
    <n v="3.8"/>
  </r>
  <r>
    <d v="2024-07-09T19:27:00"/>
    <d v="1899-12-30T19:27:00"/>
    <x v="47357"/>
    <x v="1"/>
    <s v="CID615958"/>
    <x v="6"/>
    <s v="Peenya"/>
    <s v="Shantinagar"/>
    <n v="119"/>
    <n v="125"/>
    <s v="null"/>
    <s v="null"/>
    <s v="No"/>
    <s v="null"/>
    <n v="647"/>
    <s v="Cash"/>
    <n v="7"/>
    <n v="3.5"/>
    <n v="4.3"/>
  </r>
  <r>
    <d v="2024-07-10T04:34:00"/>
    <d v="1899-12-30T04:34:00"/>
    <x v="47358"/>
    <x v="3"/>
    <s v="CID466384"/>
    <x v="5"/>
    <s v="JP Nagar"/>
    <s v="Richmond Town"/>
    <s v="null"/>
    <s v="null"/>
    <s v="null"/>
    <s v="null"/>
    <s v="null"/>
    <s v="null"/>
    <n v="336"/>
    <s v="null"/>
    <n v="0"/>
    <s v="null"/>
    <s v="null"/>
  </r>
  <r>
    <d v="2024-07-28T15:14:00"/>
    <d v="1899-12-30T15:14:00"/>
    <x v="47359"/>
    <x v="1"/>
    <s v="CID532794"/>
    <x v="3"/>
    <s v="Tumkur Road"/>
    <s v="Rajarajeshwari Nagar"/>
    <n v="63"/>
    <n v="55"/>
    <s v="null"/>
    <s v="null"/>
    <s v="No"/>
    <s v="null"/>
    <n v="172"/>
    <s v="UPI"/>
    <n v="31"/>
    <n v="4.9000000000000004"/>
    <n v="4.0999999999999996"/>
  </r>
  <r>
    <d v="2024-07-28T13:32:00"/>
    <d v="1899-12-30T13:32:00"/>
    <x v="47360"/>
    <x v="0"/>
    <s v="CID779539"/>
    <x v="4"/>
    <s v="Devanahalli"/>
    <s v="Magadi Road"/>
    <s v="null"/>
    <s v="null"/>
    <s v="null"/>
    <s v="More than permitted people in there"/>
    <s v="null"/>
    <s v="null"/>
    <n v="379"/>
    <s v="null"/>
    <n v="0"/>
    <s v="null"/>
    <s v="null"/>
  </r>
  <r>
    <d v="2024-07-04T17:22:00"/>
    <d v="1899-12-30T17:22:00"/>
    <x v="47361"/>
    <x v="1"/>
    <s v="CID906252"/>
    <x v="1"/>
    <s v="Rajarajeshwari Nagar"/>
    <s v="Shivajinagar"/>
    <n v="154"/>
    <n v="50"/>
    <s v="null"/>
    <s v="null"/>
    <s v="No"/>
    <s v="null"/>
    <n v="409"/>
    <s v="Cash"/>
    <n v="29"/>
    <n v="3.5"/>
    <n v="4.7"/>
  </r>
  <r>
    <d v="2024-07-20T22:47:00"/>
    <d v="1899-12-30T22:47:00"/>
    <x v="47362"/>
    <x v="1"/>
    <s v="CID785643"/>
    <x v="0"/>
    <s v="Chickpet"/>
    <s v="Marathahalli"/>
    <n v="126"/>
    <n v="125"/>
    <s v="null"/>
    <s v="null"/>
    <s v="No"/>
    <s v="null"/>
    <n v="404"/>
    <s v="Cash"/>
    <n v="18"/>
    <n v="4.2"/>
    <n v="4.9000000000000004"/>
  </r>
  <r>
    <d v="2024-07-22T04:18:00"/>
    <d v="1899-12-30T04:18:00"/>
    <x v="47363"/>
    <x v="1"/>
    <s v="CID104592"/>
    <x v="0"/>
    <s v="JP Nagar"/>
    <s v="Shivajinagar"/>
    <n v="35"/>
    <n v="55"/>
    <s v="null"/>
    <s v="null"/>
    <s v="No"/>
    <s v="null"/>
    <n v="403"/>
    <s v="UPI"/>
    <n v="46"/>
    <n v="4.9000000000000004"/>
    <n v="3.5"/>
  </r>
  <r>
    <d v="2024-07-23T02:00:00"/>
    <d v="1899-12-30T02:00:00"/>
    <x v="47364"/>
    <x v="3"/>
    <s v="CID503343"/>
    <x v="2"/>
    <s v="Kammanahalli"/>
    <s v="Jayanagar"/>
    <s v="null"/>
    <s v="null"/>
    <s v="null"/>
    <s v="null"/>
    <s v="null"/>
    <s v="null"/>
    <n v="671"/>
    <s v="null"/>
    <n v="0"/>
    <s v="null"/>
    <s v="null"/>
  </r>
  <r>
    <d v="2024-07-08T18:28:00"/>
    <d v="1899-12-30T18:28:00"/>
    <x v="47365"/>
    <x v="0"/>
    <s v="CID451398"/>
    <x v="3"/>
    <s v="Frazer Town"/>
    <s v="Hosur Road"/>
    <s v="null"/>
    <s v="null"/>
    <s v="null"/>
    <s v="Customer was coughing/sick"/>
    <s v="null"/>
    <s v="null"/>
    <n v="238"/>
    <s v="null"/>
    <n v="0"/>
    <s v="null"/>
    <s v="null"/>
  </r>
  <r>
    <d v="2024-07-22T07:20:00"/>
    <d v="1899-12-30T07:20:00"/>
    <x v="47366"/>
    <x v="1"/>
    <s v="CID598426"/>
    <x v="6"/>
    <s v="Ulsoor"/>
    <s v="Richmond Town"/>
    <n v="294"/>
    <n v="65"/>
    <s v="null"/>
    <s v="null"/>
    <s v="No"/>
    <s v="null"/>
    <n v="397"/>
    <s v="Cash"/>
    <n v="15"/>
    <n v="4.5999999999999996"/>
    <n v="3.3"/>
  </r>
  <r>
    <d v="2024-07-16T04:46:00"/>
    <d v="1899-12-30T04:46:00"/>
    <x v="47367"/>
    <x v="0"/>
    <s v="CID786645"/>
    <x v="3"/>
    <s v="Vijayanagar"/>
    <s v="Vijayanagar"/>
    <s v="null"/>
    <s v="null"/>
    <s v="null"/>
    <s v="Personal &amp; Car related issue"/>
    <s v="null"/>
    <s v="null"/>
    <n v="490"/>
    <s v="null"/>
    <n v="0"/>
    <s v="null"/>
    <s v="null"/>
  </r>
  <r>
    <d v="2024-07-15T18:35:00"/>
    <d v="1899-12-30T18:35:00"/>
    <x v="47368"/>
    <x v="2"/>
    <s v="CID217469"/>
    <x v="0"/>
    <s v="MG Road"/>
    <s v="Indiranagar"/>
    <s v="null"/>
    <s v="null"/>
    <s v="AC is Not working"/>
    <s v="null"/>
    <s v="null"/>
    <s v="null"/>
    <n v="348"/>
    <s v="null"/>
    <n v="0"/>
    <s v="null"/>
    <s v="null"/>
  </r>
  <r>
    <d v="2024-07-10T06:22:00"/>
    <d v="1899-12-30T06:22:00"/>
    <x v="47369"/>
    <x v="0"/>
    <s v="CID681217"/>
    <x v="4"/>
    <s v="BTM Layout"/>
    <s v="Richmond Town"/>
    <s v="null"/>
    <s v="null"/>
    <s v="null"/>
    <s v="Customer related issue"/>
    <s v="null"/>
    <s v="null"/>
    <n v="168"/>
    <s v="null"/>
    <n v="0"/>
    <s v="null"/>
    <s v="null"/>
  </r>
  <r>
    <d v="2024-07-21T20:32:00"/>
    <d v="1899-12-30T20:32:00"/>
    <x v="47370"/>
    <x v="1"/>
    <s v="CID233271"/>
    <x v="4"/>
    <s v="Kengeri"/>
    <s v="JP Nagar"/>
    <n v="280"/>
    <n v="90"/>
    <s v="null"/>
    <s v="null"/>
    <s v="No"/>
    <s v="null"/>
    <n v="392"/>
    <s v="Cash"/>
    <n v="26"/>
    <n v="4.5999999999999996"/>
    <n v="4"/>
  </r>
  <r>
    <d v="2024-07-30T09:24:00"/>
    <d v="1899-12-30T09:24:00"/>
    <x v="47371"/>
    <x v="1"/>
    <s v="CID183974"/>
    <x v="5"/>
    <s v="BTM Layout"/>
    <s v="BTM Layout"/>
    <n v="56"/>
    <n v="35"/>
    <s v="null"/>
    <s v="null"/>
    <s v="No"/>
    <s v="null"/>
    <n v="257"/>
    <s v="Cash"/>
    <n v="34"/>
    <n v="3.5"/>
    <n v="4.8"/>
  </r>
  <r>
    <d v="2024-07-20T00:49:00"/>
    <d v="1899-12-30T00:49:00"/>
    <x v="47372"/>
    <x v="1"/>
    <s v="CID755006"/>
    <x v="4"/>
    <s v="Marathahalli"/>
    <s v="Rajajinagar"/>
    <n v="287"/>
    <n v="90"/>
    <s v="null"/>
    <s v="null"/>
    <s v="No"/>
    <s v="null"/>
    <n v="120"/>
    <s v="Cash"/>
    <n v="26"/>
    <n v="3.5"/>
    <n v="3.7"/>
  </r>
  <r>
    <d v="2024-07-24T19:17:00"/>
    <d v="1899-12-30T19:17:00"/>
    <x v="47373"/>
    <x v="2"/>
    <s v="CID684204"/>
    <x v="1"/>
    <s v="Tumkur Road"/>
    <s v="Chamarajpet"/>
    <s v="null"/>
    <s v="null"/>
    <s v="AC is Not working"/>
    <s v="null"/>
    <s v="null"/>
    <s v="null"/>
    <n v="480"/>
    <s v="null"/>
    <n v="0"/>
    <s v="null"/>
    <s v="null"/>
  </r>
  <r>
    <d v="2024-07-11T20:34:00"/>
    <d v="1899-12-30T20:34:00"/>
    <x v="47374"/>
    <x v="0"/>
    <s v="CID944298"/>
    <x v="6"/>
    <s v="Hebbal"/>
    <s v="Electronic City"/>
    <s v="null"/>
    <s v="null"/>
    <s v="null"/>
    <s v="Customer was coughing/sick"/>
    <s v="null"/>
    <s v="null"/>
    <n v="872"/>
    <s v="null"/>
    <n v="0"/>
    <s v="null"/>
    <s v="null"/>
  </r>
  <r>
    <d v="2024-07-02T04:32:00"/>
    <d v="1899-12-30T04:32:00"/>
    <x v="47375"/>
    <x v="1"/>
    <s v="CID552925"/>
    <x v="3"/>
    <s v="Banashankari"/>
    <s v="Shantinagar"/>
    <n v="35"/>
    <n v="120"/>
    <s v="null"/>
    <s v="null"/>
    <s v="No"/>
    <s v="null"/>
    <n v="384"/>
    <s v="Cash"/>
    <n v="31"/>
    <n v="3.8"/>
    <n v="3.5"/>
  </r>
  <r>
    <d v="2024-07-25T22:39:00"/>
    <d v="1899-12-30T22:39:00"/>
    <x v="47376"/>
    <x v="1"/>
    <s v="CID453354"/>
    <x v="3"/>
    <s v="Ramamurthy Nagar"/>
    <s v="Electronic City"/>
    <n v="273"/>
    <n v="45"/>
    <s v="null"/>
    <s v="null"/>
    <s v="No"/>
    <s v="null"/>
    <n v="475"/>
    <s v="Cash"/>
    <n v="18"/>
    <n v="3.4"/>
    <n v="3.3"/>
  </r>
  <r>
    <d v="2024-07-10T06:21:00"/>
    <d v="1899-12-30T06:21:00"/>
    <x v="47377"/>
    <x v="1"/>
    <s v="CID903696"/>
    <x v="0"/>
    <s v="Langford Town"/>
    <s v="Mysore Road"/>
    <n v="231"/>
    <n v="60"/>
    <s v="null"/>
    <s v="null"/>
    <s v="No"/>
    <s v="null"/>
    <n v="610"/>
    <s v="UPI"/>
    <n v="10"/>
    <n v="3.4"/>
    <n v="3.3"/>
  </r>
  <r>
    <d v="2024-07-30T01:03:00"/>
    <d v="1899-12-30T01:03:00"/>
    <x v="47378"/>
    <x v="1"/>
    <s v="CID665679"/>
    <x v="6"/>
    <s v="Sahakar Nagar"/>
    <s v="Ulsoor"/>
    <n v="126"/>
    <n v="105"/>
    <s v="null"/>
    <s v="null"/>
    <s v="No"/>
    <s v="null"/>
    <n v="272"/>
    <s v="Cash"/>
    <n v="2"/>
    <n v="3.5"/>
    <n v="3"/>
  </r>
  <r>
    <d v="2024-07-14T20:50:00"/>
    <d v="1899-12-30T20:50:00"/>
    <x v="47379"/>
    <x v="1"/>
    <s v="CID863392"/>
    <x v="1"/>
    <s v="Rajarajeshwari Nagar"/>
    <s v="Rajajinagar"/>
    <n v="56"/>
    <n v="35"/>
    <s v="null"/>
    <s v="null"/>
    <s v="No"/>
    <s v="null"/>
    <n v="927"/>
    <s v="Cash"/>
    <n v="29"/>
    <n v="4.7"/>
    <n v="3.4"/>
  </r>
  <r>
    <d v="2024-07-14T16:01:00"/>
    <d v="1899-12-30T16:01:00"/>
    <x v="47380"/>
    <x v="1"/>
    <s v="CID374602"/>
    <x v="1"/>
    <s v="Devanahalli"/>
    <s v="Padmanabhanagar"/>
    <n v="42"/>
    <n v="105"/>
    <s v="null"/>
    <s v="null"/>
    <s v="No"/>
    <s v="null"/>
    <n v="239"/>
    <s v="Debit Card"/>
    <n v="35"/>
    <n v="3.4"/>
    <n v="4.7"/>
  </r>
  <r>
    <d v="2024-07-07T12:41:00"/>
    <d v="1899-12-30T12:41:00"/>
    <x v="47381"/>
    <x v="0"/>
    <s v="CID185628"/>
    <x v="1"/>
    <s v="Sarjapur Road"/>
    <s v="Cox Town"/>
    <s v="null"/>
    <s v="null"/>
    <s v="null"/>
    <s v="Customer related issue"/>
    <s v="null"/>
    <s v="null"/>
    <n v="473"/>
    <s v="null"/>
    <n v="0"/>
    <s v="null"/>
    <s v="null"/>
  </r>
  <r>
    <d v="2024-07-01T16:56:00"/>
    <d v="1899-12-30T16:56:00"/>
    <x v="47382"/>
    <x v="1"/>
    <s v="CID742667"/>
    <x v="3"/>
    <s v="Cox Town"/>
    <s v="Sahakar Nagar"/>
    <n v="203"/>
    <n v="30"/>
    <s v="null"/>
    <s v="null"/>
    <s v="No"/>
    <s v="null"/>
    <n v="343"/>
    <s v="Cash"/>
    <n v="15"/>
    <n v="4.8"/>
    <n v="4.5999999999999996"/>
  </r>
  <r>
    <d v="2024-07-21T21:58:00"/>
    <d v="1899-12-30T21:58:00"/>
    <x v="47383"/>
    <x v="3"/>
    <s v="CID145000"/>
    <x v="2"/>
    <s v="Chickpet"/>
    <s v="Majestic"/>
    <s v="null"/>
    <s v="null"/>
    <s v="null"/>
    <s v="null"/>
    <s v="null"/>
    <s v="null"/>
    <n v="990"/>
    <s v="null"/>
    <n v="0"/>
    <s v="null"/>
    <s v="null"/>
  </r>
  <r>
    <d v="2024-07-26T04:01:00"/>
    <d v="1899-12-30T04:01:00"/>
    <x v="47384"/>
    <x v="2"/>
    <s v="CID500089"/>
    <x v="1"/>
    <s v="Devanahalli"/>
    <s v="Jayanagar"/>
    <s v="null"/>
    <s v="null"/>
    <s v="Change of plans"/>
    <s v="null"/>
    <s v="null"/>
    <s v="null"/>
    <n v="414"/>
    <s v="null"/>
    <n v="0"/>
    <s v="null"/>
    <s v="null"/>
  </r>
  <r>
    <d v="2024-07-06T18:52:00"/>
    <d v="1899-12-30T18:52:00"/>
    <x v="47385"/>
    <x v="1"/>
    <s v="CID401929"/>
    <x v="5"/>
    <s v="Shantinagar"/>
    <s v="Magadi Road"/>
    <n v="196"/>
    <n v="130"/>
    <s v="null"/>
    <s v="null"/>
    <s v="No"/>
    <s v="null"/>
    <n v="166"/>
    <s v="Cash"/>
    <n v="17"/>
    <n v="4.8"/>
    <n v="4.7"/>
  </r>
  <r>
    <d v="2024-07-26T00:33:00"/>
    <d v="1899-12-30T00:33:00"/>
    <x v="47386"/>
    <x v="0"/>
    <s v="CID415500"/>
    <x v="4"/>
    <s v="Frazer Town"/>
    <s v="Chickpet"/>
    <s v="null"/>
    <s v="null"/>
    <s v="null"/>
    <s v="Customer was coughing/sick"/>
    <s v="null"/>
    <s v="null"/>
    <n v="803"/>
    <s v="null"/>
    <n v="0"/>
    <s v="null"/>
    <s v="null"/>
  </r>
  <r>
    <d v="2024-07-18T04:15:00"/>
    <d v="1899-12-30T04:15:00"/>
    <x v="47387"/>
    <x v="1"/>
    <s v="CID482797"/>
    <x v="5"/>
    <s v="Cox Town"/>
    <s v="Devanahalli"/>
    <n v="112"/>
    <n v="65"/>
    <s v="null"/>
    <s v="null"/>
    <s v="No"/>
    <s v="null"/>
    <n v="322"/>
    <s v="Cash"/>
    <n v="6"/>
    <n v="3.9"/>
    <n v="4.5"/>
  </r>
  <r>
    <d v="2024-07-05T17:45:00"/>
    <d v="1899-12-30T17:45:00"/>
    <x v="47388"/>
    <x v="1"/>
    <s v="CID307950"/>
    <x v="3"/>
    <s v="Shantinagar"/>
    <s v="Whitefield"/>
    <n v="301"/>
    <n v="75"/>
    <s v="null"/>
    <s v="null"/>
    <s v="No"/>
    <s v="null"/>
    <n v="413"/>
    <s v="Cash"/>
    <n v="24"/>
    <n v="4.8"/>
    <n v="3.5"/>
  </r>
  <r>
    <d v="2024-07-24T05:19:00"/>
    <d v="1899-12-30T05:19:00"/>
    <x v="47389"/>
    <x v="1"/>
    <s v="CID909648"/>
    <x v="1"/>
    <s v="Electronic City"/>
    <s v="HSR Layout"/>
    <n v="154"/>
    <n v="50"/>
    <s v="null"/>
    <s v="null"/>
    <s v="No"/>
    <s v="null"/>
    <n v="913"/>
    <s v="Cash"/>
    <n v="45"/>
    <n v="4.5999999999999996"/>
    <n v="4.9000000000000004"/>
  </r>
  <r>
    <d v="2024-07-01T12:20:00"/>
    <d v="1899-12-30T12:20:00"/>
    <x v="47390"/>
    <x v="1"/>
    <s v="CID264436"/>
    <x v="4"/>
    <s v="Bellandur"/>
    <s v="Basavanagudi"/>
    <n v="70"/>
    <n v="145"/>
    <s v="null"/>
    <s v="null"/>
    <s v="No"/>
    <s v="null"/>
    <n v="386"/>
    <s v="Cash"/>
    <n v="22"/>
    <n v="4.0999999999999996"/>
    <n v="3.9"/>
  </r>
  <r>
    <d v="2024-07-09T04:30:00"/>
    <d v="1899-12-30T04:30:00"/>
    <x v="47391"/>
    <x v="0"/>
    <s v="CID759680"/>
    <x v="4"/>
    <s v="Frazer Town"/>
    <s v="Mysore Road"/>
    <s v="null"/>
    <s v="null"/>
    <s v="null"/>
    <s v="Customer was coughing/sick"/>
    <s v="null"/>
    <s v="null"/>
    <n v="236"/>
    <s v="null"/>
    <n v="0"/>
    <s v="null"/>
    <s v="null"/>
  </r>
  <r>
    <d v="2024-07-15T04:49:00"/>
    <d v="1899-12-30T04:49:00"/>
    <x v="47392"/>
    <x v="3"/>
    <s v="CID576624"/>
    <x v="1"/>
    <s v="Hosur Road"/>
    <s v="Marathahalli"/>
    <s v="null"/>
    <s v="null"/>
    <s v="null"/>
    <s v="null"/>
    <s v="null"/>
    <s v="null"/>
    <n v="105"/>
    <s v="null"/>
    <n v="0"/>
    <s v="null"/>
    <s v="null"/>
  </r>
  <r>
    <d v="2024-07-16T00:40:00"/>
    <d v="1899-12-30T00:40:00"/>
    <x v="47393"/>
    <x v="1"/>
    <s v="CID212349"/>
    <x v="1"/>
    <s v="Whitefield"/>
    <s v="Koramangala"/>
    <n v="42"/>
    <n v="45"/>
    <s v="null"/>
    <s v="null"/>
    <s v="No"/>
    <s v="null"/>
    <n v="109"/>
    <s v="Cash"/>
    <n v="16"/>
    <n v="4.8"/>
    <n v="3.8"/>
  </r>
  <r>
    <d v="2024-07-17T11:57:00"/>
    <d v="1899-12-30T11:57:00"/>
    <x v="47394"/>
    <x v="0"/>
    <s v="CID700298"/>
    <x v="5"/>
    <s v="Ulsoor"/>
    <s v="Chickpet"/>
    <s v="null"/>
    <s v="null"/>
    <s v="null"/>
    <s v="Personal &amp; Car related issue"/>
    <s v="null"/>
    <s v="null"/>
    <n v="172"/>
    <s v="null"/>
    <n v="0"/>
    <s v="null"/>
    <s v="null"/>
  </r>
  <r>
    <d v="2024-07-09T18:07:00"/>
    <d v="1899-12-30T18:07:00"/>
    <x v="47395"/>
    <x v="3"/>
    <s v="CID572905"/>
    <x v="4"/>
    <s v="Hennur"/>
    <s v="MG Road"/>
    <s v="null"/>
    <s v="null"/>
    <s v="null"/>
    <s v="null"/>
    <s v="null"/>
    <s v="null"/>
    <n v="208"/>
    <s v="null"/>
    <n v="0"/>
    <s v="null"/>
    <s v="null"/>
  </r>
  <r>
    <d v="2024-07-26T01:52:00"/>
    <d v="1899-12-30T01:52:00"/>
    <x v="47396"/>
    <x v="1"/>
    <s v="CID405210"/>
    <x v="4"/>
    <s v="Hosur Road"/>
    <s v="Hennur"/>
    <n v="84"/>
    <n v="40"/>
    <s v="null"/>
    <s v="null"/>
    <s v="No"/>
    <s v="null"/>
    <n v="662"/>
    <s v="Cash"/>
    <n v="47"/>
    <n v="4.7"/>
    <n v="4.5999999999999996"/>
  </r>
  <r>
    <d v="2024-07-30T00:25:00"/>
    <d v="1899-12-30T00:25:00"/>
    <x v="47397"/>
    <x v="1"/>
    <s v="CID543258"/>
    <x v="2"/>
    <s v="Peenya"/>
    <s v="Kengeri"/>
    <n v="266"/>
    <n v="65"/>
    <s v="null"/>
    <s v="null"/>
    <s v="No"/>
    <s v="null"/>
    <n v="440"/>
    <s v="Cash"/>
    <n v="4"/>
    <n v="3.1"/>
    <n v="3"/>
  </r>
  <r>
    <d v="2024-07-06T18:29:00"/>
    <d v="1899-12-30T18:29:00"/>
    <x v="47398"/>
    <x v="1"/>
    <s v="CID562635"/>
    <x v="2"/>
    <s v="Banashankari"/>
    <s v="MG Road"/>
    <n v="273"/>
    <n v="35"/>
    <s v="null"/>
    <s v="null"/>
    <s v="No"/>
    <s v="null"/>
    <n v="1944"/>
    <s v="Cash"/>
    <n v="18"/>
    <n v="4.0999999999999996"/>
    <n v="4.7"/>
  </r>
  <r>
    <d v="2024-07-05T13:28:00"/>
    <d v="1899-12-30T13:28:00"/>
    <x v="47399"/>
    <x v="1"/>
    <s v="CID326930"/>
    <x v="1"/>
    <s v="Banashankari"/>
    <s v="Whitefield"/>
    <n v="175"/>
    <n v="35"/>
    <s v="null"/>
    <s v="null"/>
    <s v="No"/>
    <s v="null"/>
    <n v="201"/>
    <s v="Debit Card"/>
    <n v="40"/>
    <n v="5"/>
    <n v="3.2"/>
  </r>
  <r>
    <d v="2024-07-08T09:04:00"/>
    <d v="1899-12-30T09:04:00"/>
    <x v="47400"/>
    <x v="1"/>
    <s v="CID552272"/>
    <x v="5"/>
    <s v="Kadugodi"/>
    <s v="Sahakar Nagar"/>
    <n v="147"/>
    <n v="40"/>
    <s v="null"/>
    <s v="null"/>
    <s v="No"/>
    <s v="null"/>
    <n v="296"/>
    <s v="Cash"/>
    <n v="29"/>
    <n v="3.1"/>
    <n v="4.0999999999999996"/>
  </r>
  <r>
    <d v="2024-07-22T13:26:00"/>
    <d v="1899-12-30T13:26:00"/>
    <x v="47401"/>
    <x v="1"/>
    <s v="CID846356"/>
    <x v="6"/>
    <s v="Chickpet"/>
    <s v="Chickpet"/>
    <n v="133"/>
    <n v="45"/>
    <s v="null"/>
    <s v="null"/>
    <s v="No"/>
    <s v="null"/>
    <n v="613"/>
    <s v="Cash"/>
    <n v="7"/>
    <n v="3.2"/>
    <n v="3.3"/>
  </r>
  <r>
    <d v="2024-07-08T02:45:00"/>
    <d v="1899-12-30T02:45:00"/>
    <x v="47402"/>
    <x v="1"/>
    <s v="CID795667"/>
    <x v="2"/>
    <s v="Kengeri"/>
    <s v="Hebbal"/>
    <n v="119"/>
    <n v="145"/>
    <s v="null"/>
    <s v="null"/>
    <s v="No"/>
    <s v="null"/>
    <n v="542"/>
    <s v="Cash"/>
    <n v="49"/>
    <n v="4.8"/>
    <n v="4.3"/>
  </r>
  <r>
    <d v="2024-07-20T06:40:00"/>
    <d v="1899-12-30T06:40:00"/>
    <x v="47403"/>
    <x v="1"/>
    <s v="CID362032"/>
    <x v="5"/>
    <s v="Ulsoor"/>
    <s v="Koramangala"/>
    <n v="56"/>
    <n v="50"/>
    <s v="null"/>
    <s v="null"/>
    <s v="No"/>
    <s v="null"/>
    <n v="324"/>
    <s v="UPI"/>
    <n v="36"/>
    <n v="3.2"/>
    <n v="3.5"/>
  </r>
  <r>
    <d v="2024-07-09T07:46:00"/>
    <d v="1899-12-30T07:46:00"/>
    <x v="47404"/>
    <x v="3"/>
    <s v="CID462549"/>
    <x v="1"/>
    <s v="HSR Layout"/>
    <s v="HSR Layout"/>
    <s v="null"/>
    <s v="null"/>
    <s v="null"/>
    <s v="null"/>
    <s v="null"/>
    <s v="null"/>
    <n v="203"/>
    <s v="null"/>
    <n v="0"/>
    <s v="null"/>
    <s v="null"/>
  </r>
  <r>
    <d v="2024-07-20T20:01:00"/>
    <d v="1899-12-30T20:01:00"/>
    <x v="47405"/>
    <x v="1"/>
    <s v="CID854722"/>
    <x v="3"/>
    <s v="Padmanabhanagar"/>
    <s v="Rajarajeshwari Nagar"/>
    <n v="161"/>
    <n v="50"/>
    <s v="null"/>
    <s v="null"/>
    <s v="No"/>
    <s v="null"/>
    <n v="597"/>
    <s v="Credit Card"/>
    <n v="47"/>
    <n v="3.1"/>
    <n v="3.6"/>
  </r>
  <r>
    <d v="2024-07-18T11:42:00"/>
    <d v="1899-12-30T11:42:00"/>
    <x v="47406"/>
    <x v="1"/>
    <s v="CID167428"/>
    <x v="2"/>
    <s v="Nagarbhavi"/>
    <s v="Magadi Road"/>
    <n v="280"/>
    <n v="130"/>
    <s v="null"/>
    <s v="null"/>
    <s v="No"/>
    <s v="null"/>
    <n v="349"/>
    <s v="UPI"/>
    <n v="14"/>
    <n v="3.6"/>
    <n v="4.5999999999999996"/>
  </r>
  <r>
    <d v="2024-07-14T07:27:00"/>
    <d v="1899-12-30T07:27:00"/>
    <x v="47407"/>
    <x v="1"/>
    <s v="CID426181"/>
    <x v="2"/>
    <s v="Padmanabhanagar"/>
    <s v="Kammanahalli"/>
    <n v="63"/>
    <n v="85"/>
    <s v="null"/>
    <s v="null"/>
    <s v="No"/>
    <s v="null"/>
    <n v="985"/>
    <s v="UPI"/>
    <n v="24"/>
    <n v="4.5"/>
    <n v="3.1"/>
  </r>
  <r>
    <d v="2024-07-18T11:25:00"/>
    <d v="1899-12-30T11:25:00"/>
    <x v="47408"/>
    <x v="1"/>
    <s v="CID596981"/>
    <x v="3"/>
    <s v="Padmanabhanagar"/>
    <s v="Padmanabhanagar"/>
    <n v="203"/>
    <n v="95"/>
    <s v="null"/>
    <s v="null"/>
    <s v="No"/>
    <s v="null"/>
    <n v="304"/>
    <s v="Cash"/>
    <n v="23"/>
    <n v="3.8"/>
    <n v="3.2"/>
  </r>
  <r>
    <d v="2024-07-16T09:35:00"/>
    <d v="1899-12-30T09:35:00"/>
    <x v="47409"/>
    <x v="1"/>
    <s v="CID986228"/>
    <x v="5"/>
    <s v="Bannerghatta Road"/>
    <s v="Tumkur Road"/>
    <n v="133"/>
    <n v="25"/>
    <s v="null"/>
    <s v="null"/>
    <s v="No"/>
    <s v="null"/>
    <n v="152"/>
    <s v="Cash"/>
    <n v="4"/>
    <n v="4.3"/>
    <n v="4.5999999999999996"/>
  </r>
  <r>
    <d v="2024-07-10T01:32:00"/>
    <d v="1899-12-30T01:32:00"/>
    <x v="47410"/>
    <x v="2"/>
    <s v="CID827526"/>
    <x v="0"/>
    <s v="Chamarajpet"/>
    <s v="Basavanagudi"/>
    <s v="null"/>
    <s v="null"/>
    <s v="Driver is not moving towards pickup location"/>
    <s v="null"/>
    <s v="null"/>
    <s v="null"/>
    <n v="142"/>
    <s v="null"/>
    <n v="0"/>
    <s v="null"/>
    <s v="null"/>
  </r>
  <r>
    <d v="2024-07-01T14:25:00"/>
    <d v="1899-12-30T14:25:00"/>
    <x v="47411"/>
    <x v="2"/>
    <s v="CID887820"/>
    <x v="2"/>
    <s v="Rajajinagar"/>
    <s v="Vijayanagar"/>
    <s v="null"/>
    <s v="null"/>
    <s v="AC is Not working"/>
    <s v="null"/>
    <s v="null"/>
    <s v="null"/>
    <n v="731"/>
    <s v="null"/>
    <n v="0"/>
    <s v="null"/>
    <s v="null"/>
  </r>
  <r>
    <d v="2024-07-01T09:17:00"/>
    <d v="1899-12-30T09:17:00"/>
    <x v="47412"/>
    <x v="3"/>
    <s v="CID420274"/>
    <x v="3"/>
    <s v="Mysore Road"/>
    <s v="Varthur"/>
    <s v="null"/>
    <s v="null"/>
    <s v="null"/>
    <s v="null"/>
    <s v="null"/>
    <s v="null"/>
    <n v="1393"/>
    <s v="null"/>
    <n v="0"/>
    <s v="null"/>
    <s v="null"/>
  </r>
  <r>
    <d v="2024-07-27T10:23:00"/>
    <d v="1899-12-30T10:23:00"/>
    <x v="47413"/>
    <x v="1"/>
    <s v="CID678766"/>
    <x v="5"/>
    <s v="Varthur"/>
    <s v="KR Puram"/>
    <n v="210"/>
    <n v="130"/>
    <s v="null"/>
    <s v="null"/>
    <s v="No"/>
    <s v="null"/>
    <n v="405"/>
    <s v="UPI"/>
    <n v="18"/>
    <n v="4.5999999999999996"/>
    <n v="3.4"/>
  </r>
  <r>
    <d v="2024-07-20T12:03:00"/>
    <d v="1899-12-30T12:03:00"/>
    <x v="47414"/>
    <x v="0"/>
    <s v="CID118338"/>
    <x v="4"/>
    <s v="Hosur Road"/>
    <s v="Ulsoor"/>
    <s v="null"/>
    <s v="null"/>
    <s v="null"/>
    <s v="More than permitted people in there"/>
    <s v="null"/>
    <s v="null"/>
    <n v="258"/>
    <s v="null"/>
    <n v="0"/>
    <s v="null"/>
    <s v="null"/>
  </r>
  <r>
    <d v="2024-07-18T21:24:00"/>
    <d v="1899-12-30T21:24:00"/>
    <x v="47415"/>
    <x v="1"/>
    <s v="CID123914"/>
    <x v="3"/>
    <s v="Hennur"/>
    <s v="Padmanabhanagar"/>
    <n v="182"/>
    <n v="45"/>
    <s v="null"/>
    <s v="null"/>
    <s v="No"/>
    <s v="null"/>
    <n v="814"/>
    <s v="Cash"/>
    <n v="41"/>
    <n v="3.1"/>
    <n v="4.4000000000000004"/>
  </r>
  <r>
    <d v="2024-07-02T08:14:00"/>
    <d v="1899-12-30T08:14:00"/>
    <x v="47416"/>
    <x v="1"/>
    <s v="CID880924"/>
    <x v="1"/>
    <s v="HSR Layout"/>
    <s v="Jayanagar"/>
    <n v="196"/>
    <n v="45"/>
    <s v="null"/>
    <s v="null"/>
    <s v="No"/>
    <s v="null"/>
    <n v="557"/>
    <s v="Cash"/>
    <n v="1"/>
    <n v="3.1"/>
    <n v="4.5"/>
  </r>
  <r>
    <d v="2024-07-22T20:31:00"/>
    <d v="1899-12-30T20:31:00"/>
    <x v="47417"/>
    <x v="1"/>
    <s v="CID179559"/>
    <x v="6"/>
    <s v="HSR Layout"/>
    <s v="Rajajinagar"/>
    <n v="133"/>
    <n v="145"/>
    <s v="null"/>
    <s v="null"/>
    <s v="No"/>
    <s v="null"/>
    <n v="854"/>
    <s v="UPI"/>
    <n v="12"/>
    <n v="4.7"/>
    <n v="3.5"/>
  </r>
  <r>
    <d v="2024-07-19T19:58:00"/>
    <d v="1899-12-30T19:58:00"/>
    <x v="47418"/>
    <x v="1"/>
    <s v="CID430679"/>
    <x v="1"/>
    <s v="Yeshwanthpur"/>
    <s v="Kengeri"/>
    <n v="56"/>
    <n v="80"/>
    <s v="null"/>
    <s v="null"/>
    <s v="No"/>
    <s v="null"/>
    <n v="297"/>
    <s v="Cash"/>
    <n v="8"/>
    <n v="4.5999999999999996"/>
    <n v="3.4"/>
  </r>
  <r>
    <d v="2024-07-14T10:02:00"/>
    <d v="1899-12-30T10:02:00"/>
    <x v="47419"/>
    <x v="3"/>
    <s v="CID245490"/>
    <x v="0"/>
    <s v="Cox Town"/>
    <s v="Jayanagar"/>
    <s v="null"/>
    <s v="null"/>
    <s v="null"/>
    <s v="null"/>
    <s v="null"/>
    <s v="null"/>
    <n v="388"/>
    <s v="null"/>
    <n v="0"/>
    <s v="null"/>
    <s v="null"/>
  </r>
  <r>
    <d v="2024-07-04T20:07:00"/>
    <d v="1899-12-30T20:07:00"/>
    <x v="47420"/>
    <x v="1"/>
    <s v="CID422767"/>
    <x v="1"/>
    <s v="Kadugodi"/>
    <s v="Rajajinagar"/>
    <n v="175"/>
    <n v="145"/>
    <s v="null"/>
    <s v="null"/>
    <s v="No"/>
    <s v="null"/>
    <n v="368"/>
    <s v="UPI"/>
    <n v="4"/>
    <n v="4.8"/>
    <n v="3.9"/>
  </r>
  <r>
    <d v="2024-07-23T02:00:00"/>
    <d v="1899-12-30T02:00:00"/>
    <x v="47421"/>
    <x v="0"/>
    <s v="CID475715"/>
    <x v="3"/>
    <s v="Yelahanka"/>
    <s v="Bellandur"/>
    <s v="null"/>
    <s v="null"/>
    <s v="null"/>
    <s v="More than permitted people in there"/>
    <s v="null"/>
    <s v="null"/>
    <n v="389"/>
    <s v="null"/>
    <n v="0"/>
    <s v="null"/>
    <s v="null"/>
  </r>
  <r>
    <d v="2024-07-06T20:32:00"/>
    <d v="1899-12-30T20:32:00"/>
    <x v="47422"/>
    <x v="0"/>
    <s v="CID859940"/>
    <x v="0"/>
    <s v="Rajajinagar"/>
    <s v="Kengeri"/>
    <s v="null"/>
    <s v="null"/>
    <s v="null"/>
    <s v="Personal &amp; Car related issue"/>
    <s v="null"/>
    <s v="null"/>
    <n v="852"/>
    <s v="null"/>
    <n v="0"/>
    <s v="null"/>
    <s v="null"/>
  </r>
  <r>
    <d v="2024-07-22T07:12:00"/>
    <d v="1899-12-30T07:12:00"/>
    <x v="47423"/>
    <x v="0"/>
    <s v="CID811101"/>
    <x v="0"/>
    <s v="Cox Town"/>
    <s v="KR Puram"/>
    <s v="null"/>
    <s v="null"/>
    <s v="null"/>
    <s v="Personal &amp; Car related issue"/>
    <s v="null"/>
    <s v="null"/>
    <n v="655"/>
    <s v="null"/>
    <n v="0"/>
    <s v="null"/>
    <s v="null"/>
  </r>
  <r>
    <d v="2024-07-20T21:55:00"/>
    <d v="1899-12-30T21:55:00"/>
    <x v="47424"/>
    <x v="1"/>
    <s v="CID291602"/>
    <x v="1"/>
    <s v="BTM Layout"/>
    <s v="Frazer Town"/>
    <n v="273"/>
    <n v="75"/>
    <s v="null"/>
    <s v="null"/>
    <s v="No"/>
    <s v="null"/>
    <n v="258"/>
    <s v="UPI"/>
    <n v="14"/>
    <n v="3.8"/>
    <n v="3.5"/>
  </r>
  <r>
    <d v="2024-07-03T09:47:00"/>
    <d v="1899-12-30T09:47:00"/>
    <x v="47425"/>
    <x v="3"/>
    <s v="CID657145"/>
    <x v="2"/>
    <s v="Whitefield"/>
    <s v="Sahakar Nagar"/>
    <s v="null"/>
    <s v="null"/>
    <s v="null"/>
    <s v="null"/>
    <s v="null"/>
    <s v="null"/>
    <n v="617"/>
    <s v="null"/>
    <n v="0"/>
    <s v="null"/>
    <s v="null"/>
  </r>
  <r>
    <d v="2024-07-24T19:29:00"/>
    <d v="1899-12-30T19:29:00"/>
    <x v="47426"/>
    <x v="1"/>
    <s v="CID549475"/>
    <x v="2"/>
    <s v="Padmanabhanagar"/>
    <s v="Yeshwanthpur"/>
    <n v="91"/>
    <n v="135"/>
    <s v="null"/>
    <s v="null"/>
    <s v="No"/>
    <s v="null"/>
    <n v="541"/>
    <s v="UPI"/>
    <n v="47"/>
    <n v="4"/>
    <n v="3.7"/>
  </r>
  <r>
    <d v="2024-07-30T11:03:00"/>
    <d v="1899-12-30T11:03:00"/>
    <x v="47427"/>
    <x v="0"/>
    <s v="CID947525"/>
    <x v="6"/>
    <s v="Hennur"/>
    <s v="Jayanagar"/>
    <s v="null"/>
    <s v="null"/>
    <s v="null"/>
    <s v="Personal &amp; Car related issue"/>
    <s v="null"/>
    <s v="null"/>
    <n v="240"/>
    <s v="null"/>
    <n v="0"/>
    <s v="null"/>
    <s v="null"/>
  </r>
  <r>
    <d v="2024-07-12T09:20:00"/>
    <d v="1899-12-30T09:20:00"/>
    <x v="47428"/>
    <x v="1"/>
    <s v="CID824246"/>
    <x v="5"/>
    <s v="Majestic"/>
    <s v="Bellandur"/>
    <n v="126"/>
    <n v="140"/>
    <s v="null"/>
    <s v="null"/>
    <s v="No"/>
    <s v="null"/>
    <n v="362"/>
    <s v="UPI"/>
    <n v="3"/>
    <n v="3.2"/>
    <n v="3.2"/>
  </r>
  <r>
    <d v="2024-07-08T16:09:00"/>
    <d v="1899-12-30T16:09:00"/>
    <x v="47429"/>
    <x v="1"/>
    <s v="CID539919"/>
    <x v="5"/>
    <s v="Kengeri"/>
    <s v="Ulsoor"/>
    <n v="70"/>
    <n v="40"/>
    <s v="null"/>
    <s v="null"/>
    <s v="No"/>
    <s v="null"/>
    <n v="2611"/>
    <s v="UPI"/>
    <n v="42"/>
    <n v="4.2"/>
    <n v="3.4"/>
  </r>
  <r>
    <d v="2024-07-30T02:34:00"/>
    <d v="1899-12-30T02:34:00"/>
    <x v="47430"/>
    <x v="3"/>
    <s v="CID294982"/>
    <x v="5"/>
    <s v="KR Puram"/>
    <s v="Malleshwaram"/>
    <s v="null"/>
    <s v="null"/>
    <s v="null"/>
    <s v="null"/>
    <s v="null"/>
    <s v="null"/>
    <n v="279"/>
    <s v="null"/>
    <n v="0"/>
    <s v="null"/>
    <s v="null"/>
  </r>
  <r>
    <d v="2024-07-07T19:15:00"/>
    <d v="1899-12-30T19:15:00"/>
    <x v="47431"/>
    <x v="1"/>
    <s v="CID310687"/>
    <x v="4"/>
    <s v="RT Nagar"/>
    <s v="Hulimavu"/>
    <n v="154"/>
    <n v="140"/>
    <s v="null"/>
    <s v="null"/>
    <s v="No"/>
    <s v="null"/>
    <n v="478"/>
    <s v="Cash"/>
    <n v="24"/>
    <n v="4.8"/>
    <n v="4"/>
  </r>
  <r>
    <d v="2024-07-12T19:15:00"/>
    <d v="1899-12-30T19:15:00"/>
    <x v="47432"/>
    <x v="1"/>
    <s v="CID397995"/>
    <x v="2"/>
    <s v="MG Road"/>
    <s v="BTM Layout"/>
    <n v="49"/>
    <n v="25"/>
    <s v="null"/>
    <s v="null"/>
    <s v="Yes"/>
    <s v="Customer Demand"/>
    <n v="2655"/>
    <s v="Cash"/>
    <n v="46"/>
    <n v="4.7"/>
    <n v="3.3"/>
  </r>
  <r>
    <d v="2024-07-26T08:08:00"/>
    <d v="1899-12-30T08:08:00"/>
    <x v="47433"/>
    <x v="1"/>
    <s v="CID401591"/>
    <x v="4"/>
    <s v="Banashankari"/>
    <s v="Kadugodi"/>
    <n v="266"/>
    <n v="135"/>
    <s v="null"/>
    <s v="null"/>
    <s v="No"/>
    <s v="null"/>
    <n v="812"/>
    <s v="Cash"/>
    <n v="19"/>
    <n v="3.7"/>
    <n v="4.5999999999999996"/>
  </r>
  <r>
    <d v="2024-07-09T04:07:00"/>
    <d v="1899-12-30T04:07:00"/>
    <x v="47434"/>
    <x v="1"/>
    <s v="CID379751"/>
    <x v="3"/>
    <s v="Shivajinagar"/>
    <s v="Mysore Road"/>
    <n v="182"/>
    <n v="145"/>
    <s v="null"/>
    <s v="null"/>
    <s v="No"/>
    <s v="null"/>
    <n v="121"/>
    <s v="Cash"/>
    <n v="29"/>
    <n v="3.3"/>
    <n v="3.6"/>
  </r>
  <r>
    <d v="2024-07-29T09:36:00"/>
    <d v="1899-12-30T09:36:00"/>
    <x v="47435"/>
    <x v="1"/>
    <s v="CID285522"/>
    <x v="3"/>
    <s v="Kengeri"/>
    <s v="Bellandur"/>
    <n v="98"/>
    <n v="140"/>
    <s v="null"/>
    <s v="null"/>
    <s v="No"/>
    <s v="null"/>
    <n v="234"/>
    <s v="Cash"/>
    <n v="18"/>
    <n v="4.5999999999999996"/>
    <n v="4.4000000000000004"/>
  </r>
  <r>
    <d v="2024-07-08T08:34:00"/>
    <d v="1899-12-30T08:34:00"/>
    <x v="47436"/>
    <x v="1"/>
    <s v="CID393481"/>
    <x v="6"/>
    <s v="Banashankari"/>
    <s v="Richmond Town"/>
    <n v="112"/>
    <n v="140"/>
    <s v="null"/>
    <s v="null"/>
    <s v="No"/>
    <s v="null"/>
    <n v="320"/>
    <s v="Cash"/>
    <n v="6"/>
    <n v="4.5999999999999996"/>
    <n v="3.4"/>
  </r>
  <r>
    <d v="2024-07-15T10:47:00"/>
    <d v="1899-12-30T10:47:00"/>
    <x v="47437"/>
    <x v="0"/>
    <s v="CID590002"/>
    <x v="1"/>
    <s v="Kadugodi"/>
    <s v="Kammanahalli"/>
    <s v="null"/>
    <s v="null"/>
    <s v="null"/>
    <s v="More than permitted people in there"/>
    <s v="null"/>
    <s v="null"/>
    <n v="140"/>
    <s v="null"/>
    <n v="0"/>
    <s v="null"/>
    <s v="null"/>
  </r>
  <r>
    <d v="2024-07-05T03:05:00"/>
    <d v="1899-12-30T03:05:00"/>
    <x v="47438"/>
    <x v="1"/>
    <s v="CID203956"/>
    <x v="0"/>
    <s v="Varthur"/>
    <s v="Nagarbhavi"/>
    <n v="203"/>
    <n v="35"/>
    <s v="null"/>
    <s v="null"/>
    <s v="No"/>
    <s v="null"/>
    <n v="125"/>
    <s v="UPI"/>
    <n v="46"/>
    <n v="4.5"/>
    <n v="3.9"/>
  </r>
  <r>
    <d v="2024-07-08T11:23:00"/>
    <d v="1899-12-30T11:23:00"/>
    <x v="47439"/>
    <x v="2"/>
    <s v="CID373401"/>
    <x v="1"/>
    <s v="Magadi Road"/>
    <s v="Sarjapur Road"/>
    <s v="null"/>
    <s v="null"/>
    <s v="Wrong Address"/>
    <s v="null"/>
    <s v="null"/>
    <s v="null"/>
    <n v="273"/>
    <s v="null"/>
    <n v="0"/>
    <s v="null"/>
    <s v="null"/>
  </r>
  <r>
    <d v="2024-07-12T18:22:00"/>
    <d v="1899-12-30T18:22:00"/>
    <x v="47440"/>
    <x v="1"/>
    <s v="CID619001"/>
    <x v="0"/>
    <s v="KR Puram"/>
    <s v="Chickpet"/>
    <n v="217"/>
    <n v="55"/>
    <s v="null"/>
    <s v="null"/>
    <s v="No"/>
    <s v="null"/>
    <n v="461"/>
    <s v="Credit Card"/>
    <n v="33"/>
    <n v="4.9000000000000004"/>
    <n v="4.5999999999999996"/>
  </r>
  <r>
    <d v="2024-07-05T21:45:00"/>
    <d v="1899-12-30T21:45:00"/>
    <x v="47441"/>
    <x v="1"/>
    <s v="CID886029"/>
    <x v="6"/>
    <s v="Kengeri"/>
    <s v="Bannerghatta Road"/>
    <n v="105"/>
    <n v="70"/>
    <s v="null"/>
    <s v="null"/>
    <s v="No"/>
    <s v="null"/>
    <n v="437"/>
    <s v="Cash"/>
    <n v="10"/>
    <n v="3.5"/>
    <n v="3"/>
  </r>
  <r>
    <d v="2024-07-20T08:20:00"/>
    <d v="1899-12-30T08:20:00"/>
    <x v="47442"/>
    <x v="1"/>
    <s v="CID810346"/>
    <x v="5"/>
    <s v="Langford Town"/>
    <s v="Yeshwanthpur"/>
    <n v="49"/>
    <n v="105"/>
    <s v="null"/>
    <s v="null"/>
    <s v="No"/>
    <s v="null"/>
    <n v="281"/>
    <s v="Cash"/>
    <n v="28"/>
    <n v="3.8"/>
    <n v="4.5"/>
  </r>
  <r>
    <d v="2024-07-08T15:00:00"/>
    <d v="1899-12-30T15:00:00"/>
    <x v="47443"/>
    <x v="1"/>
    <s v="CID857024"/>
    <x v="6"/>
    <s v="Rajajinagar"/>
    <s v="Bellandur"/>
    <n v="217"/>
    <n v="95"/>
    <s v="null"/>
    <s v="null"/>
    <s v="No"/>
    <s v="null"/>
    <n v="183"/>
    <s v="Cash"/>
    <n v="14"/>
    <n v="3.8"/>
    <n v="3.7"/>
  </r>
  <r>
    <d v="2024-07-30T19:44:00"/>
    <d v="1899-12-30T19:44:00"/>
    <x v="47444"/>
    <x v="1"/>
    <s v="CID859804"/>
    <x v="2"/>
    <s v="Cox Town"/>
    <s v="Banashankari"/>
    <n v="245"/>
    <n v="100"/>
    <s v="null"/>
    <s v="null"/>
    <s v="No"/>
    <s v="null"/>
    <n v="244"/>
    <s v="UPI"/>
    <n v="32"/>
    <n v="4.9000000000000004"/>
    <n v="3.4"/>
  </r>
  <r>
    <d v="2024-07-20T11:41:00"/>
    <d v="1899-12-30T11:41:00"/>
    <x v="47445"/>
    <x v="2"/>
    <s v="CID525104"/>
    <x v="0"/>
    <s v="Marathahalli"/>
    <s v="RT Nagar"/>
    <s v="null"/>
    <s v="null"/>
    <s v="Change of plans"/>
    <s v="null"/>
    <s v="null"/>
    <s v="null"/>
    <n v="856"/>
    <s v="null"/>
    <n v="0"/>
    <s v="null"/>
    <s v="null"/>
  </r>
  <r>
    <d v="2024-07-12T12:12:00"/>
    <d v="1899-12-30T12:12:00"/>
    <x v="47446"/>
    <x v="1"/>
    <s v="CID697979"/>
    <x v="6"/>
    <s v="Nagarbhavi"/>
    <s v="Bannerghatta Road"/>
    <n v="35"/>
    <n v="40"/>
    <s v="null"/>
    <s v="null"/>
    <s v="No"/>
    <s v="null"/>
    <n v="719"/>
    <s v="Cash"/>
    <n v="10"/>
    <n v="3.3"/>
    <n v="3.5"/>
  </r>
  <r>
    <d v="2024-07-17T21:54:00"/>
    <d v="1899-12-30T21:54:00"/>
    <x v="47447"/>
    <x v="0"/>
    <s v="CID134356"/>
    <x v="0"/>
    <s v="Indiranagar"/>
    <s v="Hulimavu"/>
    <s v="null"/>
    <s v="null"/>
    <s v="null"/>
    <s v="Personal &amp; Car related issue"/>
    <s v="null"/>
    <s v="null"/>
    <n v="634"/>
    <s v="null"/>
    <n v="0"/>
    <s v="null"/>
    <s v="null"/>
  </r>
  <r>
    <d v="2024-07-24T15:13:00"/>
    <d v="1899-12-30T15:13:00"/>
    <x v="47448"/>
    <x v="1"/>
    <s v="CID415600"/>
    <x v="2"/>
    <s v="Sarjapur Road"/>
    <s v="KR Puram"/>
    <n v="175"/>
    <n v="30"/>
    <s v="null"/>
    <s v="null"/>
    <s v="Yes"/>
    <s v="Vehicle Breakdown"/>
    <n v="388"/>
    <s v="Cash"/>
    <n v="25"/>
    <n v="3.5"/>
    <n v="5"/>
  </r>
  <r>
    <d v="2024-07-09T02:25:00"/>
    <d v="1899-12-30T02:25:00"/>
    <x v="47449"/>
    <x v="0"/>
    <s v="CID149339"/>
    <x v="5"/>
    <s v="Rajajinagar"/>
    <s v="Hosur Road"/>
    <s v="null"/>
    <s v="null"/>
    <s v="null"/>
    <s v="Customer was coughing/sick"/>
    <s v="null"/>
    <s v="null"/>
    <n v="393"/>
    <s v="null"/>
    <n v="0"/>
    <s v="null"/>
    <s v="null"/>
  </r>
  <r>
    <d v="2024-07-15T02:25:00"/>
    <d v="1899-12-30T02:25:00"/>
    <x v="47450"/>
    <x v="1"/>
    <s v="CID147052"/>
    <x v="0"/>
    <s v="Shantinagar"/>
    <s v="Varthur"/>
    <n v="245"/>
    <n v="130"/>
    <s v="null"/>
    <s v="null"/>
    <s v="No"/>
    <s v="null"/>
    <n v="201"/>
    <s v="UPI"/>
    <n v="21"/>
    <n v="4.2"/>
    <n v="3.7"/>
  </r>
  <r>
    <d v="2024-07-01T05:27:00"/>
    <d v="1899-12-30T05:27:00"/>
    <x v="47451"/>
    <x v="0"/>
    <s v="CID347624"/>
    <x v="3"/>
    <s v="Basavanagudi"/>
    <s v="Marathahalli"/>
    <s v="null"/>
    <s v="null"/>
    <s v="null"/>
    <s v="Customer related issue"/>
    <s v="null"/>
    <s v="null"/>
    <n v="793"/>
    <s v="null"/>
    <n v="0"/>
    <s v="null"/>
    <s v="null"/>
  </r>
  <r>
    <d v="2024-07-27T05:23:00"/>
    <d v="1899-12-30T05:23:00"/>
    <x v="47452"/>
    <x v="1"/>
    <s v="CID470698"/>
    <x v="2"/>
    <s v="Yeshwanthpur"/>
    <s v="Rajarajeshwari Nagar"/>
    <n v="189"/>
    <n v="45"/>
    <s v="null"/>
    <s v="null"/>
    <s v="No"/>
    <s v="null"/>
    <n v="2681"/>
    <s v="Cash"/>
    <n v="12"/>
    <n v="4.0999999999999996"/>
    <n v="3.3"/>
  </r>
  <r>
    <d v="2024-07-25T14:06:00"/>
    <d v="1899-12-30T14:06:00"/>
    <x v="47453"/>
    <x v="1"/>
    <s v="CID817323"/>
    <x v="0"/>
    <s v="Electronic City"/>
    <s v="Ulsoor"/>
    <n v="42"/>
    <n v="120"/>
    <s v="null"/>
    <s v="null"/>
    <s v="No"/>
    <s v="null"/>
    <n v="496"/>
    <s v="Cash"/>
    <n v="37"/>
    <n v="3.1"/>
    <n v="4.7"/>
  </r>
  <r>
    <d v="2024-07-27T09:38:00"/>
    <d v="1899-12-30T09:38:00"/>
    <x v="47454"/>
    <x v="1"/>
    <s v="CID766006"/>
    <x v="1"/>
    <s v="Yeshwanthpur"/>
    <s v="Majestic"/>
    <n v="259"/>
    <n v="30"/>
    <s v="null"/>
    <s v="null"/>
    <s v="No"/>
    <s v="null"/>
    <n v="391"/>
    <s v="Cash"/>
    <n v="18"/>
    <n v="4.0999999999999996"/>
    <n v="3.9"/>
  </r>
  <r>
    <d v="2024-07-12T09:06:00"/>
    <d v="1899-12-30T09:06:00"/>
    <x v="47455"/>
    <x v="2"/>
    <s v="CID957727"/>
    <x v="2"/>
    <s v="Devanahalli"/>
    <s v="KR Puram"/>
    <s v="null"/>
    <s v="null"/>
    <s v="Change of plans"/>
    <s v="null"/>
    <s v="null"/>
    <s v="null"/>
    <n v="2687"/>
    <s v="null"/>
    <n v="0"/>
    <s v="null"/>
    <s v="null"/>
  </r>
  <r>
    <d v="2024-07-19T17:43:00"/>
    <d v="1899-12-30T17:43:00"/>
    <x v="47456"/>
    <x v="3"/>
    <s v="CID170752"/>
    <x v="0"/>
    <s v="Koramangala"/>
    <s v="Langford Town"/>
    <s v="null"/>
    <s v="null"/>
    <s v="null"/>
    <s v="null"/>
    <s v="null"/>
    <s v="null"/>
    <n v="731"/>
    <s v="null"/>
    <n v="0"/>
    <s v="null"/>
    <s v="null"/>
  </r>
  <r>
    <d v="2024-07-18T10:37:00"/>
    <d v="1899-12-30T10:37:00"/>
    <x v="47457"/>
    <x v="1"/>
    <s v="CID417098"/>
    <x v="2"/>
    <s v="Nagarbhavi"/>
    <s v="Shivajinagar"/>
    <n v="126"/>
    <n v="80"/>
    <s v="null"/>
    <s v="null"/>
    <s v="No"/>
    <s v="null"/>
    <n v="192"/>
    <s v="Cash"/>
    <n v="24"/>
    <n v="4.7"/>
    <n v="3.8"/>
  </r>
  <r>
    <d v="2024-07-20T22:39:00"/>
    <d v="1899-12-30T22:39:00"/>
    <x v="47458"/>
    <x v="2"/>
    <s v="CID127871"/>
    <x v="4"/>
    <s v="Peenya"/>
    <s v="Cox Town"/>
    <s v="null"/>
    <s v="null"/>
    <s v="Change of plans"/>
    <s v="null"/>
    <s v="null"/>
    <s v="null"/>
    <n v="884"/>
    <s v="null"/>
    <n v="0"/>
    <s v="null"/>
    <s v="null"/>
  </r>
  <r>
    <d v="2024-07-11T12:11:00"/>
    <d v="1899-12-30T12:11:00"/>
    <x v="47459"/>
    <x v="1"/>
    <s v="CID525947"/>
    <x v="2"/>
    <s v="Banashankari"/>
    <s v="Hulimavu"/>
    <n v="203"/>
    <n v="145"/>
    <s v="null"/>
    <s v="null"/>
    <s v="No"/>
    <s v="null"/>
    <n v="477"/>
    <s v="UPI"/>
    <n v="20"/>
    <n v="4.3"/>
    <n v="3.8"/>
  </r>
  <r>
    <d v="2024-07-28T08:14:00"/>
    <d v="1899-12-30T08:14:00"/>
    <x v="47460"/>
    <x v="1"/>
    <s v="CID286802"/>
    <x v="2"/>
    <s v="Hosur Road"/>
    <s v="Mysore Road"/>
    <n v="210"/>
    <n v="60"/>
    <s v="null"/>
    <s v="null"/>
    <s v="No"/>
    <s v="null"/>
    <n v="2715"/>
    <s v="Cash"/>
    <n v="38"/>
    <n v="3.6"/>
    <n v="4.5999999999999996"/>
  </r>
  <r>
    <d v="2024-07-30T19:06:00"/>
    <d v="1899-12-30T19:06:00"/>
    <x v="47461"/>
    <x v="1"/>
    <s v="CID759274"/>
    <x v="0"/>
    <s v="Hebbal"/>
    <s v="Richmond Town"/>
    <n v="133"/>
    <n v="50"/>
    <s v="null"/>
    <s v="null"/>
    <s v="No"/>
    <s v="null"/>
    <n v="286"/>
    <s v="UPI"/>
    <n v="30"/>
    <n v="3.6"/>
    <n v="5"/>
  </r>
  <r>
    <d v="2024-07-17T08:48:00"/>
    <d v="1899-12-30T08:48:00"/>
    <x v="47462"/>
    <x v="2"/>
    <s v="CID336947"/>
    <x v="1"/>
    <s v="Majestic"/>
    <s v="BTM Layout"/>
    <s v="null"/>
    <s v="null"/>
    <s v="Change of plans"/>
    <s v="null"/>
    <s v="null"/>
    <s v="null"/>
    <n v="125"/>
    <s v="null"/>
    <n v="0"/>
    <s v="null"/>
    <s v="null"/>
  </r>
  <r>
    <d v="2024-07-11T22:50:00"/>
    <d v="1899-12-30T22:50:00"/>
    <x v="47463"/>
    <x v="1"/>
    <s v="CID721310"/>
    <x v="0"/>
    <s v="Nagarbhavi"/>
    <s v="Chamarajpet"/>
    <n v="35"/>
    <n v="40"/>
    <s v="null"/>
    <s v="null"/>
    <s v="No"/>
    <s v="null"/>
    <n v="150"/>
    <s v="Cash"/>
    <n v="7"/>
    <n v="3.1"/>
    <n v="4.5999999999999996"/>
  </r>
  <r>
    <d v="2024-07-25T13:35:00"/>
    <d v="1899-12-30T13:35:00"/>
    <x v="47464"/>
    <x v="1"/>
    <s v="CID977586"/>
    <x v="6"/>
    <s v="Tumkur Road"/>
    <s v="Devanahalli"/>
    <n v="196"/>
    <n v="90"/>
    <s v="null"/>
    <s v="null"/>
    <s v="No"/>
    <s v="null"/>
    <n v="923"/>
    <s v="Cash"/>
    <n v="3"/>
    <n v="3.3"/>
    <n v="4.8"/>
  </r>
  <r>
    <d v="2024-07-07T12:10:00"/>
    <d v="1899-12-30T12:10:00"/>
    <x v="47465"/>
    <x v="1"/>
    <s v="CID892770"/>
    <x v="4"/>
    <s v="Vijayanagar"/>
    <s v="Hosur Road"/>
    <n v="147"/>
    <n v="75"/>
    <s v="null"/>
    <s v="null"/>
    <s v="No"/>
    <s v="null"/>
    <n v="400"/>
    <s v="Cash"/>
    <n v="2"/>
    <n v="3.3"/>
    <n v="4.0999999999999996"/>
  </r>
  <r>
    <d v="2024-07-29T12:52:00"/>
    <d v="1899-12-30T12:52:00"/>
    <x v="47466"/>
    <x v="0"/>
    <s v="CID248613"/>
    <x v="1"/>
    <s v="RT Nagar"/>
    <s v="Frazer Town"/>
    <s v="null"/>
    <s v="null"/>
    <s v="null"/>
    <s v="More than permitted people in there"/>
    <s v="null"/>
    <s v="null"/>
    <n v="2208"/>
    <s v="null"/>
    <n v="0"/>
    <s v="null"/>
    <s v="null"/>
  </r>
  <r>
    <d v="2024-07-15T04:57:00"/>
    <d v="1899-12-30T04:57:00"/>
    <x v="47467"/>
    <x v="1"/>
    <s v="CID158109"/>
    <x v="5"/>
    <s v="Hebbal"/>
    <s v="Bannerghatta Road"/>
    <n v="98"/>
    <n v="80"/>
    <s v="null"/>
    <s v="null"/>
    <s v="No"/>
    <s v="null"/>
    <n v="448"/>
    <s v="UPI"/>
    <n v="16"/>
    <n v="3.4"/>
    <n v="4.5999999999999996"/>
  </r>
  <r>
    <d v="2024-07-04T07:04:00"/>
    <d v="1899-12-30T07:04:00"/>
    <x v="47468"/>
    <x v="1"/>
    <s v="CID976133"/>
    <x v="2"/>
    <s v="Varthur"/>
    <s v="Padmanabhanagar"/>
    <n v="133"/>
    <n v="80"/>
    <s v="null"/>
    <s v="null"/>
    <s v="No"/>
    <s v="null"/>
    <n v="360"/>
    <s v="Cash"/>
    <n v="12"/>
    <n v="3.8"/>
    <n v="3.5"/>
  </r>
  <r>
    <d v="2024-07-06T17:41:00"/>
    <d v="1899-12-30T17:41:00"/>
    <x v="47469"/>
    <x v="1"/>
    <s v="CID608731"/>
    <x v="5"/>
    <s v="Majestic"/>
    <s v="Malleshwaram"/>
    <n v="84"/>
    <n v="85"/>
    <s v="null"/>
    <s v="null"/>
    <s v="No"/>
    <s v="null"/>
    <n v="351"/>
    <s v="UPI"/>
    <n v="22"/>
    <n v="4.0999999999999996"/>
    <n v="3.7"/>
  </r>
  <r>
    <d v="2024-07-10T06:02:00"/>
    <d v="1899-12-30T06:02:00"/>
    <x v="47470"/>
    <x v="0"/>
    <s v="CID754153"/>
    <x v="5"/>
    <s v="Whitefield"/>
    <s v="JP Nagar"/>
    <s v="null"/>
    <s v="null"/>
    <s v="null"/>
    <s v="Customer related issue"/>
    <s v="null"/>
    <s v="null"/>
    <n v="509"/>
    <s v="null"/>
    <n v="0"/>
    <s v="null"/>
    <s v="null"/>
  </r>
  <r>
    <d v="2024-07-13T03:50:00"/>
    <d v="1899-12-30T03:50:00"/>
    <x v="47471"/>
    <x v="1"/>
    <s v="CID897105"/>
    <x v="2"/>
    <s v="Richmond Town"/>
    <s v="Rajarajeshwari Nagar"/>
    <n v="168"/>
    <n v="55"/>
    <s v="null"/>
    <s v="null"/>
    <s v="No"/>
    <s v="null"/>
    <n v="466"/>
    <s v="Cash"/>
    <n v="38"/>
    <n v="3.6"/>
    <n v="3.6"/>
  </r>
  <r>
    <d v="2024-07-15T10:18:00"/>
    <d v="1899-12-30T10:18:00"/>
    <x v="47472"/>
    <x v="0"/>
    <s v="CID779235"/>
    <x v="6"/>
    <s v="Hulimavu"/>
    <s v="Bannerghatta Road"/>
    <s v="null"/>
    <s v="null"/>
    <s v="null"/>
    <s v="Customer was coughing/sick"/>
    <s v="null"/>
    <s v="null"/>
    <n v="207"/>
    <s v="null"/>
    <n v="0"/>
    <s v="null"/>
    <s v="null"/>
  </r>
  <r>
    <d v="2024-07-04T02:21:00"/>
    <d v="1899-12-30T02:21:00"/>
    <x v="47473"/>
    <x v="3"/>
    <s v="CID764493"/>
    <x v="4"/>
    <s v="Kammanahalli"/>
    <s v="Peenya"/>
    <s v="null"/>
    <s v="null"/>
    <s v="null"/>
    <s v="null"/>
    <s v="null"/>
    <s v="null"/>
    <n v="777"/>
    <s v="null"/>
    <n v="0"/>
    <s v="null"/>
    <s v="null"/>
  </r>
  <r>
    <d v="2024-07-05T09:17:00"/>
    <d v="1899-12-30T09:17:00"/>
    <x v="47474"/>
    <x v="1"/>
    <s v="CID288378"/>
    <x v="0"/>
    <s v="Magadi Road"/>
    <s v="Sahakar Nagar"/>
    <n v="140"/>
    <n v="135"/>
    <s v="null"/>
    <s v="null"/>
    <s v="Yes"/>
    <s v="Vehicle Breakdown"/>
    <n v="436"/>
    <s v="UPI"/>
    <n v="14"/>
    <n v="4.5999999999999996"/>
    <n v="4"/>
  </r>
  <r>
    <d v="2024-07-13T20:33:00"/>
    <d v="1899-12-30T20:33:00"/>
    <x v="47475"/>
    <x v="1"/>
    <s v="CID892907"/>
    <x v="1"/>
    <s v="Whitefield"/>
    <s v="Yeshwanthpur"/>
    <n v="91"/>
    <n v="40"/>
    <s v="null"/>
    <s v="null"/>
    <s v="No"/>
    <s v="null"/>
    <n v="2767"/>
    <s v="UPI"/>
    <n v="9"/>
    <n v="3.6"/>
    <n v="4.7"/>
  </r>
  <r>
    <d v="2024-07-24T03:12:00"/>
    <d v="1899-12-30T03:12:00"/>
    <x v="47476"/>
    <x v="3"/>
    <s v="CID436121"/>
    <x v="5"/>
    <s v="Hulimavu"/>
    <s v="Cox Town"/>
    <s v="null"/>
    <s v="null"/>
    <s v="null"/>
    <s v="null"/>
    <s v="null"/>
    <s v="null"/>
    <n v="392"/>
    <s v="null"/>
    <n v="0"/>
    <s v="null"/>
    <s v="null"/>
  </r>
  <r>
    <d v="2024-07-20T13:16:00"/>
    <d v="1899-12-30T13:16:00"/>
    <x v="47477"/>
    <x v="0"/>
    <s v="CID794238"/>
    <x v="2"/>
    <s v="Jayanagar"/>
    <s v="MG Road"/>
    <s v="null"/>
    <s v="null"/>
    <s v="null"/>
    <s v="Customer related issue"/>
    <s v="null"/>
    <s v="null"/>
    <n v="2526"/>
    <s v="null"/>
    <n v="0"/>
    <s v="null"/>
    <s v="null"/>
  </r>
  <r>
    <d v="2024-07-07T19:51:00"/>
    <d v="1899-12-30T19:51:00"/>
    <x v="47478"/>
    <x v="1"/>
    <s v="CID511089"/>
    <x v="2"/>
    <s v="Shantinagar"/>
    <s v="Hebbal"/>
    <n v="98"/>
    <n v="50"/>
    <s v="null"/>
    <s v="null"/>
    <s v="No"/>
    <s v="null"/>
    <n v="759"/>
    <s v="UPI"/>
    <n v="1"/>
    <n v="3.9"/>
    <n v="4.4000000000000004"/>
  </r>
  <r>
    <d v="2024-07-07T02:52:00"/>
    <d v="1899-12-30T02:52:00"/>
    <x v="47479"/>
    <x v="1"/>
    <s v="CID543716"/>
    <x v="2"/>
    <s v="Chickpet"/>
    <s v="Tumkur Road"/>
    <n v="182"/>
    <n v="35"/>
    <s v="null"/>
    <s v="null"/>
    <s v="No"/>
    <s v="null"/>
    <n v="169"/>
    <s v="Cash"/>
    <n v="7"/>
    <n v="3.6"/>
    <n v="3.3"/>
  </r>
  <r>
    <d v="2024-07-23T06:27:00"/>
    <d v="1899-12-30T06:27:00"/>
    <x v="47480"/>
    <x v="3"/>
    <s v="CID182505"/>
    <x v="0"/>
    <s v="Hebbal"/>
    <s v="Shantinagar"/>
    <s v="null"/>
    <s v="null"/>
    <s v="null"/>
    <s v="null"/>
    <s v="null"/>
    <s v="null"/>
    <n v="226"/>
    <s v="null"/>
    <n v="0"/>
    <s v="null"/>
    <s v="null"/>
  </r>
  <r>
    <d v="2024-07-01T20:16:00"/>
    <d v="1899-12-30T20:16:00"/>
    <x v="47481"/>
    <x v="3"/>
    <s v="CID203208"/>
    <x v="4"/>
    <s v="Chickpet"/>
    <s v="Malleshwaram"/>
    <s v="null"/>
    <s v="null"/>
    <s v="null"/>
    <s v="null"/>
    <s v="null"/>
    <s v="null"/>
    <n v="286"/>
    <s v="null"/>
    <n v="0"/>
    <s v="null"/>
    <s v="null"/>
  </r>
  <r>
    <d v="2024-07-20T13:59:00"/>
    <d v="1899-12-30T13:59:00"/>
    <x v="47482"/>
    <x v="1"/>
    <s v="CID201339"/>
    <x v="0"/>
    <s v="Whitefield"/>
    <s v="RT Nagar"/>
    <n v="252"/>
    <n v="50"/>
    <s v="null"/>
    <s v="null"/>
    <s v="Yes"/>
    <s v="Customer Demand"/>
    <n v="639"/>
    <s v="UPI"/>
    <n v="24"/>
    <n v="4.3"/>
    <n v="3.5"/>
  </r>
  <r>
    <d v="2024-07-07T19:47:00"/>
    <d v="1899-12-30T19:47:00"/>
    <x v="47483"/>
    <x v="1"/>
    <s v="CID389202"/>
    <x v="3"/>
    <s v="Hosur Road"/>
    <s v="Yeshwanthpur"/>
    <n v="259"/>
    <n v="55"/>
    <s v="null"/>
    <s v="null"/>
    <s v="No"/>
    <s v="null"/>
    <n v="247"/>
    <s v="UPI"/>
    <n v="36"/>
    <n v="4.9000000000000004"/>
    <n v="4.3"/>
  </r>
  <r>
    <d v="2024-07-08T14:05:00"/>
    <d v="1899-12-30T14:05:00"/>
    <x v="47484"/>
    <x v="1"/>
    <s v="CID854237"/>
    <x v="2"/>
    <s v="MG Road"/>
    <s v="Bellandur"/>
    <n v="308"/>
    <n v="120"/>
    <s v="null"/>
    <s v="null"/>
    <s v="No"/>
    <s v="null"/>
    <n v="281"/>
    <s v="UPI"/>
    <n v="2"/>
    <n v="4.3"/>
    <n v="3.7"/>
  </r>
  <r>
    <d v="2024-07-28T04:27:00"/>
    <d v="1899-12-30T04:27:00"/>
    <x v="47485"/>
    <x v="1"/>
    <s v="CID596571"/>
    <x v="5"/>
    <s v="Kengeri"/>
    <s v="Tumkur Road"/>
    <n v="147"/>
    <n v="100"/>
    <s v="null"/>
    <s v="null"/>
    <s v="No"/>
    <s v="null"/>
    <n v="415"/>
    <s v="UPI"/>
    <n v="41"/>
    <n v="4.3"/>
    <n v="4.4000000000000004"/>
  </r>
  <r>
    <d v="2024-07-18T12:28:00"/>
    <d v="1899-12-30T12:28:00"/>
    <x v="47486"/>
    <x v="1"/>
    <s v="CID176777"/>
    <x v="2"/>
    <s v="Rajarajeshwari Nagar"/>
    <s v="Shantinagar"/>
    <n v="77"/>
    <n v="25"/>
    <s v="null"/>
    <s v="null"/>
    <s v="No"/>
    <s v="null"/>
    <n v="891"/>
    <s v="Cash"/>
    <n v="38"/>
    <n v="4.7"/>
    <n v="3.4"/>
  </r>
  <r>
    <d v="2024-07-17T13:42:00"/>
    <d v="1899-12-30T13:42:00"/>
    <x v="47487"/>
    <x v="3"/>
    <s v="CID712815"/>
    <x v="3"/>
    <s v="Devanahalli"/>
    <s v="Kammanahalli"/>
    <s v="null"/>
    <s v="null"/>
    <s v="null"/>
    <s v="null"/>
    <s v="null"/>
    <s v="null"/>
    <n v="275"/>
    <s v="null"/>
    <n v="0"/>
    <s v="null"/>
    <s v="null"/>
  </r>
  <r>
    <d v="2024-07-21T01:04:00"/>
    <d v="1899-12-30T01:04:00"/>
    <x v="47488"/>
    <x v="1"/>
    <s v="CID903617"/>
    <x v="5"/>
    <s v="Sarjapur Road"/>
    <s v="Banashankari"/>
    <n v="189"/>
    <n v="60"/>
    <s v="null"/>
    <s v="null"/>
    <s v="No"/>
    <s v="null"/>
    <n v="178"/>
    <s v="UPI"/>
    <n v="41"/>
    <n v="4.3"/>
    <n v="3.7"/>
  </r>
  <r>
    <d v="2024-07-07T02:38:00"/>
    <d v="1899-12-30T02:38:00"/>
    <x v="47489"/>
    <x v="0"/>
    <s v="CID202737"/>
    <x v="2"/>
    <s v="Sarjapur Road"/>
    <s v="Hulimavu"/>
    <s v="null"/>
    <s v="null"/>
    <s v="null"/>
    <s v="More than permitted people in there"/>
    <s v="null"/>
    <s v="null"/>
    <n v="316"/>
    <s v="null"/>
    <n v="0"/>
    <s v="null"/>
    <s v="null"/>
  </r>
  <r>
    <d v="2024-07-01T16:06:00"/>
    <d v="1899-12-30T16:06:00"/>
    <x v="47490"/>
    <x v="1"/>
    <s v="CID671791"/>
    <x v="6"/>
    <s v="Bellandur"/>
    <s v="Chamarajpet"/>
    <n v="168"/>
    <n v="95"/>
    <s v="null"/>
    <s v="null"/>
    <s v="No"/>
    <s v="null"/>
    <n v="427"/>
    <s v="UPI"/>
    <n v="8"/>
    <n v="4"/>
    <n v="4.3"/>
  </r>
  <r>
    <d v="2024-07-18T12:09:00"/>
    <d v="1899-12-30T12:09:00"/>
    <x v="47491"/>
    <x v="1"/>
    <s v="CID959092"/>
    <x v="3"/>
    <s v="Whitefield"/>
    <s v="Electronic City"/>
    <n v="56"/>
    <n v="75"/>
    <s v="null"/>
    <s v="null"/>
    <s v="No"/>
    <s v="null"/>
    <n v="494"/>
    <s v="Cash"/>
    <n v="49"/>
    <n v="5"/>
    <n v="4.2"/>
  </r>
  <r>
    <d v="2024-07-15T06:00:00"/>
    <d v="1899-12-30T06:00:00"/>
    <x v="47492"/>
    <x v="2"/>
    <s v="CID421981"/>
    <x v="2"/>
    <s v="Koramangala"/>
    <s v="Langford Town"/>
    <s v="null"/>
    <s v="null"/>
    <s v="Driver asked to cancel"/>
    <s v="null"/>
    <s v="null"/>
    <s v="null"/>
    <n v="655"/>
    <s v="null"/>
    <n v="0"/>
    <s v="null"/>
    <s v="null"/>
  </r>
  <r>
    <d v="2024-07-20T20:21:00"/>
    <d v="1899-12-30T20:21:00"/>
    <x v="47493"/>
    <x v="1"/>
    <s v="CID343506"/>
    <x v="2"/>
    <s v="Electronic City"/>
    <s v="Hennur"/>
    <n v="280"/>
    <n v="90"/>
    <s v="null"/>
    <s v="null"/>
    <s v="No"/>
    <s v="null"/>
    <n v="149"/>
    <s v="Cash"/>
    <n v="20"/>
    <n v="3.6"/>
    <n v="4.7"/>
  </r>
  <r>
    <d v="2024-07-27T01:38:00"/>
    <d v="1899-12-30T01:38:00"/>
    <x v="47494"/>
    <x v="0"/>
    <s v="CID134678"/>
    <x v="4"/>
    <s v="Rajarajeshwari Nagar"/>
    <s v="Bellandur"/>
    <s v="null"/>
    <s v="null"/>
    <s v="null"/>
    <s v="Customer was coughing/sick"/>
    <s v="null"/>
    <s v="null"/>
    <n v="107"/>
    <s v="null"/>
    <n v="0"/>
    <s v="null"/>
    <s v="null"/>
  </r>
  <r>
    <d v="2024-07-16T16:29:00"/>
    <d v="1899-12-30T16:29:00"/>
    <x v="47495"/>
    <x v="1"/>
    <s v="CID326197"/>
    <x v="2"/>
    <s v="Sarjapur Road"/>
    <s v="Basavanagudi"/>
    <n v="119"/>
    <n v="105"/>
    <s v="null"/>
    <s v="null"/>
    <s v="No"/>
    <s v="null"/>
    <n v="2366"/>
    <s v="UPI"/>
    <n v="20"/>
    <n v="3.9"/>
    <n v="4.0999999999999996"/>
  </r>
  <r>
    <d v="2024-07-08T20:33:00"/>
    <d v="1899-12-30T20:33:00"/>
    <x v="47496"/>
    <x v="1"/>
    <s v="CID538527"/>
    <x v="6"/>
    <s v="Devanahalli"/>
    <s v="Richmond Town"/>
    <n v="63"/>
    <n v="140"/>
    <s v="null"/>
    <s v="null"/>
    <s v="No"/>
    <s v="null"/>
    <n v="448"/>
    <s v="Cash"/>
    <n v="9"/>
    <n v="3.4"/>
    <n v="3.3"/>
  </r>
  <r>
    <d v="2024-07-23T05:36:00"/>
    <d v="1899-12-30T05:36:00"/>
    <x v="47497"/>
    <x v="1"/>
    <s v="CID784221"/>
    <x v="1"/>
    <s v="Electronic City"/>
    <s v="Peenya"/>
    <n v="273"/>
    <n v="70"/>
    <s v="null"/>
    <s v="null"/>
    <s v="No"/>
    <s v="null"/>
    <n v="212"/>
    <s v="Cash"/>
    <n v="6"/>
    <n v="3.1"/>
    <n v="4.5999999999999996"/>
  </r>
  <r>
    <d v="2024-07-19T16:33:00"/>
    <d v="1899-12-30T16:33:00"/>
    <x v="47498"/>
    <x v="0"/>
    <s v="CID259550"/>
    <x v="6"/>
    <s v="Hosur Road"/>
    <s v="Magadi Road"/>
    <s v="null"/>
    <s v="null"/>
    <s v="null"/>
    <s v="Customer was coughing/sick"/>
    <s v="null"/>
    <s v="null"/>
    <n v="2720"/>
    <s v="null"/>
    <n v="0"/>
    <s v="null"/>
    <s v="null"/>
  </r>
  <r>
    <d v="2024-07-18T12:17:00"/>
    <d v="1899-12-30T12:17:00"/>
    <x v="47499"/>
    <x v="2"/>
    <s v="CID753688"/>
    <x v="3"/>
    <s v="Sarjapur Road"/>
    <s v="Sahakar Nagar"/>
    <s v="null"/>
    <s v="null"/>
    <s v="Change of plans"/>
    <s v="null"/>
    <s v="null"/>
    <s v="null"/>
    <n v="323"/>
    <s v="null"/>
    <n v="0"/>
    <s v="null"/>
    <s v="null"/>
  </r>
  <r>
    <d v="2024-07-30T20:59:00"/>
    <d v="1899-12-30T20:59:00"/>
    <x v="47500"/>
    <x v="1"/>
    <s v="CID835562"/>
    <x v="1"/>
    <s v="Langford Town"/>
    <s v="Padmanabhanagar"/>
    <n v="154"/>
    <n v="105"/>
    <s v="null"/>
    <s v="null"/>
    <s v="No"/>
    <s v="null"/>
    <n v="473"/>
    <s v="UPI"/>
    <n v="37"/>
    <n v="4.0999999999999996"/>
    <n v="3.9"/>
  </r>
  <r>
    <d v="2024-07-14T12:02:00"/>
    <d v="1899-12-30T12:02:00"/>
    <x v="47501"/>
    <x v="1"/>
    <s v="CID168724"/>
    <x v="5"/>
    <s v="Mysore Road"/>
    <s v="Kadugodi"/>
    <n v="84"/>
    <n v="40"/>
    <s v="null"/>
    <s v="null"/>
    <s v="No"/>
    <s v="null"/>
    <n v="1777"/>
    <s v="UPI"/>
    <n v="23"/>
    <n v="3.9"/>
    <n v="3.6"/>
  </r>
  <r>
    <d v="2024-07-23T16:24:00"/>
    <d v="1899-12-30T16:24:00"/>
    <x v="47502"/>
    <x v="1"/>
    <s v="CID207675"/>
    <x v="1"/>
    <s v="Vijayanagar"/>
    <s v="Tumkur Road"/>
    <n v="105"/>
    <n v="120"/>
    <s v="null"/>
    <s v="null"/>
    <s v="No"/>
    <s v="null"/>
    <n v="485"/>
    <s v="Cash"/>
    <n v="47"/>
    <n v="3.5"/>
    <n v="4.7"/>
  </r>
  <r>
    <d v="2024-07-26T15:22:00"/>
    <d v="1899-12-30T15:22:00"/>
    <x v="47503"/>
    <x v="1"/>
    <s v="CID162391"/>
    <x v="0"/>
    <s v="Sahakar Nagar"/>
    <s v="Rajarajeshwari Nagar"/>
    <n v="231"/>
    <n v="25"/>
    <s v="null"/>
    <s v="null"/>
    <s v="No"/>
    <s v="null"/>
    <n v="289"/>
    <s v="UPI"/>
    <n v="2"/>
    <n v="4.0999999999999996"/>
    <n v="4.9000000000000004"/>
  </r>
  <r>
    <d v="2024-07-04T03:22:00"/>
    <d v="1899-12-30T03:22:00"/>
    <x v="47504"/>
    <x v="1"/>
    <s v="CID778094"/>
    <x v="1"/>
    <s v="Bellandur"/>
    <s v="Hebbal"/>
    <n v="189"/>
    <n v="35"/>
    <s v="null"/>
    <s v="null"/>
    <s v="No"/>
    <s v="null"/>
    <n v="126"/>
    <s v="UPI"/>
    <n v="19"/>
    <n v="3.1"/>
    <n v="4"/>
  </r>
  <r>
    <d v="2024-07-04T02:44:00"/>
    <d v="1899-12-30T02:44:00"/>
    <x v="47505"/>
    <x v="1"/>
    <s v="CID150038"/>
    <x v="5"/>
    <s v="Marathahalli"/>
    <s v="Peenya"/>
    <n v="238"/>
    <n v="60"/>
    <s v="null"/>
    <s v="null"/>
    <s v="No"/>
    <s v="null"/>
    <n v="2322"/>
    <s v="Cash"/>
    <n v="21"/>
    <n v="3.9"/>
    <n v="4.7"/>
  </r>
  <r>
    <d v="2024-07-14T00:18:00"/>
    <d v="1899-12-30T00:18:00"/>
    <x v="47506"/>
    <x v="2"/>
    <s v="CID875219"/>
    <x v="1"/>
    <s v="Electronic City"/>
    <s v="HSR Layout"/>
    <s v="null"/>
    <s v="null"/>
    <s v="Change of plans"/>
    <s v="null"/>
    <s v="null"/>
    <s v="null"/>
    <n v="463"/>
    <s v="null"/>
    <n v="0"/>
    <s v="null"/>
    <s v="null"/>
  </r>
  <r>
    <d v="2024-07-21T07:21:00"/>
    <d v="1899-12-30T07:21:00"/>
    <x v="47507"/>
    <x v="1"/>
    <s v="CID226637"/>
    <x v="5"/>
    <s v="Indiranagar"/>
    <s v="Magadi Road"/>
    <n v="252"/>
    <n v="120"/>
    <s v="null"/>
    <s v="null"/>
    <s v="No"/>
    <s v="null"/>
    <n v="404"/>
    <s v="Cash"/>
    <n v="2"/>
    <n v="4.3"/>
    <n v="3.8"/>
  </r>
  <r>
    <d v="2024-07-16T20:26:00"/>
    <d v="1899-12-30T20:26:00"/>
    <x v="47508"/>
    <x v="0"/>
    <s v="CID943358"/>
    <x v="1"/>
    <s v="Yeshwanthpur"/>
    <s v="Marathahalli"/>
    <s v="null"/>
    <s v="null"/>
    <s v="null"/>
    <s v="Customer was coughing/sick"/>
    <s v="null"/>
    <s v="null"/>
    <n v="362"/>
    <s v="null"/>
    <n v="0"/>
    <s v="null"/>
    <s v="null"/>
  </r>
  <r>
    <d v="2024-07-04T04:45:00"/>
    <d v="1899-12-30T04:45:00"/>
    <x v="47509"/>
    <x v="0"/>
    <s v="CID352907"/>
    <x v="5"/>
    <s v="Basavanagudi"/>
    <s v="Basavanagudi"/>
    <s v="null"/>
    <s v="null"/>
    <s v="null"/>
    <s v="Personal &amp; Car related issue"/>
    <s v="null"/>
    <s v="null"/>
    <n v="283"/>
    <s v="null"/>
    <n v="0"/>
    <s v="null"/>
    <s v="null"/>
  </r>
  <r>
    <d v="2024-07-30T01:47:00"/>
    <d v="1899-12-30T01:47:00"/>
    <x v="47510"/>
    <x v="3"/>
    <s v="CID448199"/>
    <x v="4"/>
    <s v="Tumkur Road"/>
    <s v="Yelahanka"/>
    <s v="null"/>
    <s v="null"/>
    <s v="null"/>
    <s v="null"/>
    <s v="null"/>
    <s v="null"/>
    <n v="238"/>
    <s v="null"/>
    <n v="0"/>
    <s v="null"/>
    <s v="null"/>
  </r>
  <r>
    <d v="2024-07-30T03:21:00"/>
    <d v="1899-12-30T03:21:00"/>
    <x v="47511"/>
    <x v="1"/>
    <s v="CID874917"/>
    <x v="3"/>
    <s v="Bannerghatta Road"/>
    <s v="Sahakar Nagar"/>
    <n v="217"/>
    <n v="135"/>
    <s v="null"/>
    <s v="null"/>
    <s v="No"/>
    <s v="null"/>
    <n v="397"/>
    <s v="Cash"/>
    <n v="8"/>
    <n v="3.5"/>
    <n v="3.6"/>
  </r>
  <r>
    <d v="2024-07-07T17:03:00"/>
    <d v="1899-12-30T17:03:00"/>
    <x v="47512"/>
    <x v="0"/>
    <s v="CID872992"/>
    <x v="4"/>
    <s v="Majestic"/>
    <s v="Richmond Town"/>
    <s v="null"/>
    <s v="null"/>
    <s v="null"/>
    <s v="More than permitted people in there"/>
    <s v="null"/>
    <s v="null"/>
    <n v="478"/>
    <s v="null"/>
    <n v="0"/>
    <s v="null"/>
    <s v="null"/>
  </r>
  <r>
    <d v="2024-07-15T11:32:00"/>
    <d v="1899-12-30T11:32:00"/>
    <x v="47513"/>
    <x v="0"/>
    <s v="CID238039"/>
    <x v="2"/>
    <s v="Kengeri"/>
    <s v="Vijayanagar"/>
    <s v="null"/>
    <s v="null"/>
    <s v="null"/>
    <s v="More than permitted people in there"/>
    <s v="null"/>
    <s v="null"/>
    <n v="646"/>
    <s v="null"/>
    <n v="0"/>
    <s v="null"/>
    <s v="null"/>
  </r>
  <r>
    <d v="2024-07-11T10:09:00"/>
    <d v="1899-12-30T10:09:00"/>
    <x v="47514"/>
    <x v="1"/>
    <s v="CID892502"/>
    <x v="6"/>
    <s v="Malleshwaram"/>
    <s v="Basavanagudi"/>
    <n v="49"/>
    <n v="95"/>
    <s v="null"/>
    <s v="null"/>
    <s v="No"/>
    <s v="null"/>
    <n v="499"/>
    <s v="UPI"/>
    <n v="18"/>
    <n v="4.8"/>
    <n v="4.7"/>
  </r>
  <r>
    <d v="2024-07-09T01:50:00"/>
    <d v="1899-12-30T01:50:00"/>
    <x v="47515"/>
    <x v="1"/>
    <s v="CID229938"/>
    <x v="6"/>
    <s v="Shivajinagar"/>
    <s v="Kammanahalli"/>
    <n v="252"/>
    <n v="105"/>
    <s v="null"/>
    <s v="null"/>
    <s v="No"/>
    <s v="null"/>
    <n v="358"/>
    <s v="UPI"/>
    <n v="14"/>
    <n v="4.0999999999999996"/>
    <n v="3.1"/>
  </r>
  <r>
    <d v="2024-07-07T00:16:00"/>
    <d v="1899-12-30T00:16:00"/>
    <x v="47516"/>
    <x v="1"/>
    <s v="CID578976"/>
    <x v="6"/>
    <s v="Marathahalli"/>
    <s v="Peenya"/>
    <n v="105"/>
    <n v="75"/>
    <s v="null"/>
    <s v="null"/>
    <s v="No"/>
    <s v="null"/>
    <n v="370"/>
    <s v="UPI"/>
    <n v="11"/>
    <n v="4.5"/>
    <n v="4"/>
  </r>
  <r>
    <d v="2024-07-25T00:44:00"/>
    <d v="1899-12-30T00:44:00"/>
    <x v="47517"/>
    <x v="1"/>
    <s v="CID439080"/>
    <x v="5"/>
    <s v="Cox Town"/>
    <s v="Koramangala"/>
    <n v="63"/>
    <n v="45"/>
    <s v="null"/>
    <s v="null"/>
    <s v="No"/>
    <s v="null"/>
    <n v="228"/>
    <s v="UPI"/>
    <n v="4"/>
    <n v="4.0999999999999996"/>
    <n v="4.9000000000000004"/>
  </r>
  <r>
    <d v="2024-07-17T19:16:00"/>
    <d v="1899-12-30T19:16:00"/>
    <x v="47518"/>
    <x v="1"/>
    <s v="CID327066"/>
    <x v="4"/>
    <s v="HSR Layout"/>
    <s v="Rajarajeshwari Nagar"/>
    <n v="224"/>
    <n v="75"/>
    <s v="null"/>
    <s v="null"/>
    <s v="No"/>
    <s v="null"/>
    <n v="554"/>
    <s v="UPI"/>
    <n v="36"/>
    <n v="4.0999999999999996"/>
    <n v="3.3"/>
  </r>
  <r>
    <d v="2024-07-20T01:22:00"/>
    <d v="1899-12-30T01:22:00"/>
    <x v="47519"/>
    <x v="3"/>
    <s v="CID264763"/>
    <x v="2"/>
    <s v="KR Puram"/>
    <s v="BTM Layout"/>
    <s v="null"/>
    <s v="null"/>
    <s v="null"/>
    <s v="null"/>
    <s v="null"/>
    <s v="null"/>
    <n v="417"/>
    <s v="null"/>
    <n v="0"/>
    <s v="null"/>
    <s v="null"/>
  </r>
  <r>
    <d v="2024-07-29T01:32:00"/>
    <d v="1899-12-30T01:32:00"/>
    <x v="47520"/>
    <x v="1"/>
    <s v="CID190838"/>
    <x v="1"/>
    <s v="Ramamurthy Nagar"/>
    <s v="Rajarajeshwari Nagar"/>
    <n v="301"/>
    <n v="35"/>
    <s v="null"/>
    <s v="null"/>
    <s v="No"/>
    <s v="null"/>
    <n v="243"/>
    <s v="UPI"/>
    <n v="46"/>
    <n v="4.2"/>
    <n v="3.7"/>
  </r>
  <r>
    <d v="2024-07-22T17:20:00"/>
    <d v="1899-12-30T17:20:00"/>
    <x v="47521"/>
    <x v="1"/>
    <s v="CID473642"/>
    <x v="3"/>
    <s v="Shivajinagar"/>
    <s v="Chickpet"/>
    <n v="217"/>
    <n v="60"/>
    <s v="null"/>
    <s v="null"/>
    <s v="No"/>
    <s v="null"/>
    <n v="453"/>
    <s v="Cash"/>
    <n v="48"/>
    <n v="3.1"/>
    <n v="4.5999999999999996"/>
  </r>
  <r>
    <d v="2024-07-04T04:22:00"/>
    <d v="1899-12-30T04:22:00"/>
    <x v="47522"/>
    <x v="1"/>
    <s v="CID227221"/>
    <x v="3"/>
    <s v="Jayanagar"/>
    <s v="Langford Town"/>
    <n v="77"/>
    <n v="140"/>
    <s v="null"/>
    <s v="null"/>
    <s v="No"/>
    <s v="null"/>
    <n v="190"/>
    <s v="UPI"/>
    <n v="33"/>
    <n v="3"/>
    <n v="3.2"/>
  </r>
  <r>
    <d v="2024-07-15T03:39:00"/>
    <d v="1899-12-30T03:39:00"/>
    <x v="47523"/>
    <x v="0"/>
    <s v="CID538165"/>
    <x v="1"/>
    <s v="RT Nagar"/>
    <s v="Koramangala"/>
    <s v="null"/>
    <s v="null"/>
    <s v="null"/>
    <s v="Personal &amp; Car related issue"/>
    <s v="null"/>
    <s v="null"/>
    <n v="716"/>
    <s v="null"/>
    <n v="0"/>
    <s v="null"/>
    <s v="null"/>
  </r>
  <r>
    <d v="2024-07-09T16:28:00"/>
    <d v="1899-12-30T16:28:00"/>
    <x v="47524"/>
    <x v="1"/>
    <s v="CID905189"/>
    <x v="2"/>
    <s v="Rajajinagar"/>
    <s v="Hebbal"/>
    <n v="133"/>
    <n v="30"/>
    <s v="null"/>
    <s v="null"/>
    <s v="No"/>
    <s v="null"/>
    <n v="170"/>
    <s v="Cash"/>
    <n v="49"/>
    <n v="3.3"/>
    <n v="4.3"/>
  </r>
  <r>
    <d v="2024-07-12T02:30:00"/>
    <d v="1899-12-30T02:30:00"/>
    <x v="47525"/>
    <x v="1"/>
    <s v="CID423142"/>
    <x v="3"/>
    <s v="Kammanahalli"/>
    <s v="Chamarajpet"/>
    <n v="196"/>
    <n v="125"/>
    <s v="null"/>
    <s v="null"/>
    <s v="No"/>
    <s v="null"/>
    <n v="439"/>
    <s v="Cash"/>
    <n v="27"/>
    <n v="4.7"/>
    <n v="3"/>
  </r>
  <r>
    <d v="2024-07-14T08:39:00"/>
    <d v="1899-12-30T08:39:00"/>
    <x v="47526"/>
    <x v="2"/>
    <s v="CID419676"/>
    <x v="6"/>
    <s v="Marathahalli"/>
    <s v="Banashankari"/>
    <s v="null"/>
    <s v="null"/>
    <s v="Change of plans"/>
    <s v="null"/>
    <s v="null"/>
    <s v="null"/>
    <n v="473"/>
    <s v="null"/>
    <n v="0"/>
    <s v="null"/>
    <s v="null"/>
  </r>
  <r>
    <d v="2024-07-12T18:45:00"/>
    <d v="1899-12-30T18:45:00"/>
    <x v="47527"/>
    <x v="0"/>
    <s v="CID173104"/>
    <x v="5"/>
    <s v="Majestic"/>
    <s v="Marathahalli"/>
    <s v="null"/>
    <s v="null"/>
    <s v="null"/>
    <s v="Customer related issue"/>
    <s v="null"/>
    <s v="null"/>
    <n v="2465"/>
    <s v="null"/>
    <n v="0"/>
    <s v="null"/>
    <s v="null"/>
  </r>
  <r>
    <d v="2024-07-15T12:22:00"/>
    <d v="1899-12-30T12:22:00"/>
    <x v="47528"/>
    <x v="3"/>
    <s v="CID272109"/>
    <x v="6"/>
    <s v="KR Puram"/>
    <s v="Langford Town"/>
    <s v="null"/>
    <s v="null"/>
    <s v="null"/>
    <s v="null"/>
    <s v="null"/>
    <s v="null"/>
    <n v="239"/>
    <s v="null"/>
    <n v="0"/>
    <s v="null"/>
    <s v="null"/>
  </r>
  <r>
    <d v="2024-07-10T23:31:00"/>
    <d v="1899-12-30T23:31:00"/>
    <x v="47529"/>
    <x v="1"/>
    <s v="CID229493"/>
    <x v="6"/>
    <s v="Kengeri"/>
    <s v="Varthur"/>
    <n v="224"/>
    <n v="145"/>
    <s v="null"/>
    <s v="null"/>
    <s v="No"/>
    <s v="null"/>
    <n v="263"/>
    <s v="UPI"/>
    <n v="3"/>
    <n v="4.5"/>
    <n v="4.9000000000000004"/>
  </r>
  <r>
    <d v="2024-07-16T03:39:00"/>
    <d v="1899-12-30T03:39:00"/>
    <x v="47530"/>
    <x v="1"/>
    <s v="CID807020"/>
    <x v="5"/>
    <s v="Chamarajpet"/>
    <s v="Majestic"/>
    <n v="70"/>
    <n v="115"/>
    <s v="null"/>
    <s v="null"/>
    <s v="No"/>
    <s v="null"/>
    <n v="438"/>
    <s v="Cash"/>
    <n v="46"/>
    <n v="3.2"/>
    <n v="4.5999999999999996"/>
  </r>
  <r>
    <d v="2024-07-12T05:21:00"/>
    <d v="1899-12-30T05:21:00"/>
    <x v="47531"/>
    <x v="1"/>
    <s v="CID276705"/>
    <x v="5"/>
    <s v="Hebbal"/>
    <s v="Yelahanka"/>
    <n v="189"/>
    <n v="50"/>
    <s v="null"/>
    <s v="null"/>
    <s v="Yes"/>
    <s v="Vehicle Breakdown"/>
    <n v="449"/>
    <s v="Cash"/>
    <n v="5"/>
    <n v="4.2"/>
    <n v="5"/>
  </r>
  <r>
    <d v="2024-07-27T06:07:00"/>
    <d v="1899-12-30T06:07:00"/>
    <x v="47532"/>
    <x v="1"/>
    <s v="CID301997"/>
    <x v="4"/>
    <s v="Rajajinagar"/>
    <s v="Langford Town"/>
    <n v="203"/>
    <n v="140"/>
    <s v="null"/>
    <s v="null"/>
    <s v="No"/>
    <s v="null"/>
    <n v="367"/>
    <s v="UPI"/>
    <n v="15"/>
    <n v="3.6"/>
    <n v="3.5"/>
  </r>
  <r>
    <d v="2024-07-18T08:27:00"/>
    <d v="1899-12-30T08:27:00"/>
    <x v="47533"/>
    <x v="0"/>
    <s v="CID156580"/>
    <x v="4"/>
    <s v="Sarjapur Road"/>
    <s v="Ramamurthy Nagar"/>
    <s v="null"/>
    <s v="null"/>
    <s v="null"/>
    <s v="Customer was coughing/sick"/>
    <s v="null"/>
    <s v="null"/>
    <n v="600"/>
    <s v="null"/>
    <n v="0"/>
    <s v="null"/>
    <s v="null"/>
  </r>
  <r>
    <d v="2024-07-20T23:21:00"/>
    <d v="1899-12-30T23:21:00"/>
    <x v="47534"/>
    <x v="1"/>
    <s v="CID239849"/>
    <x v="6"/>
    <s v="Chickpet"/>
    <s v="Bannerghatta Road"/>
    <n v="133"/>
    <n v="110"/>
    <s v="null"/>
    <s v="null"/>
    <s v="No"/>
    <s v="null"/>
    <n v="223"/>
    <s v="UPI"/>
    <n v="17"/>
    <n v="4"/>
    <n v="3.5"/>
  </r>
  <r>
    <d v="2024-07-22T06:54:00"/>
    <d v="1899-12-30T06:54:00"/>
    <x v="47535"/>
    <x v="1"/>
    <s v="CID939400"/>
    <x v="0"/>
    <s v="Peenya"/>
    <s v="Varthur"/>
    <n v="42"/>
    <n v="30"/>
    <s v="null"/>
    <s v="null"/>
    <s v="No"/>
    <s v="null"/>
    <n v="579"/>
    <s v="Cash"/>
    <n v="25"/>
    <n v="4.8"/>
    <n v="3.6"/>
  </r>
  <r>
    <d v="2024-07-24T02:08:00"/>
    <d v="1899-12-30T02:08:00"/>
    <x v="47536"/>
    <x v="1"/>
    <s v="CID402746"/>
    <x v="1"/>
    <s v="Banashankari"/>
    <s v="Kadugodi"/>
    <n v="294"/>
    <n v="145"/>
    <s v="null"/>
    <s v="null"/>
    <s v="No"/>
    <s v="null"/>
    <n v="438"/>
    <s v="Cash"/>
    <n v="4"/>
    <n v="4.5"/>
    <n v="3.5"/>
  </r>
  <r>
    <d v="2024-07-05T20:43:00"/>
    <d v="1899-12-30T20:43:00"/>
    <x v="47537"/>
    <x v="0"/>
    <s v="CID115674"/>
    <x v="0"/>
    <s v="Rajajinagar"/>
    <s v="Ramamurthy Nagar"/>
    <s v="null"/>
    <s v="null"/>
    <s v="null"/>
    <s v="Personal &amp; Car related issue"/>
    <s v="null"/>
    <s v="null"/>
    <n v="220"/>
    <s v="null"/>
    <n v="0"/>
    <s v="null"/>
    <s v="null"/>
  </r>
  <r>
    <d v="2024-07-03T15:32:00"/>
    <d v="1899-12-30T15:32:00"/>
    <x v="47538"/>
    <x v="1"/>
    <s v="CID255287"/>
    <x v="5"/>
    <s v="BTM Layout"/>
    <s v="Sarjapur Road"/>
    <n v="294"/>
    <n v="55"/>
    <s v="null"/>
    <s v="null"/>
    <s v="No"/>
    <s v="null"/>
    <n v="111"/>
    <s v="UPI"/>
    <n v="3"/>
    <n v="4.0999999999999996"/>
    <n v="3.2"/>
  </r>
  <r>
    <d v="2024-07-09T00:58:00"/>
    <d v="1899-12-30T00:58:00"/>
    <x v="47539"/>
    <x v="1"/>
    <s v="CID426819"/>
    <x v="2"/>
    <s v="Bannerghatta Road"/>
    <s v="Sarjapur Road"/>
    <n v="217"/>
    <n v="45"/>
    <s v="null"/>
    <s v="null"/>
    <s v="No"/>
    <s v="null"/>
    <n v="290"/>
    <s v="Cash"/>
    <n v="27"/>
    <n v="3.3"/>
    <n v="4.5999999999999996"/>
  </r>
  <r>
    <d v="2024-07-10T04:20:00"/>
    <d v="1899-12-30T04:20:00"/>
    <x v="47540"/>
    <x v="1"/>
    <s v="CID984546"/>
    <x v="3"/>
    <s v="Tumkur Road"/>
    <s v="JP Nagar"/>
    <n v="301"/>
    <n v="25"/>
    <s v="null"/>
    <s v="null"/>
    <s v="No"/>
    <s v="null"/>
    <n v="354"/>
    <s v="UPI"/>
    <n v="5"/>
    <n v="3.8"/>
    <n v="4.0999999999999996"/>
  </r>
  <r>
    <d v="2024-07-05T05:31:00"/>
    <d v="1899-12-30T05:31:00"/>
    <x v="47541"/>
    <x v="1"/>
    <s v="CID199545"/>
    <x v="5"/>
    <s v="Malleshwaram"/>
    <s v="Peenya"/>
    <n v="280"/>
    <n v="135"/>
    <s v="null"/>
    <s v="null"/>
    <s v="No"/>
    <s v="null"/>
    <n v="217"/>
    <s v="UPI"/>
    <n v="21"/>
    <n v="3.4"/>
    <n v="3.9"/>
  </r>
  <r>
    <d v="2024-07-18T07:03:00"/>
    <d v="1899-12-30T07:03:00"/>
    <x v="47542"/>
    <x v="1"/>
    <s v="CID814370"/>
    <x v="4"/>
    <s v="Jayanagar"/>
    <s v="Varthur"/>
    <n v="49"/>
    <n v="45"/>
    <s v="null"/>
    <s v="null"/>
    <s v="No"/>
    <s v="null"/>
    <n v="295"/>
    <s v="UPI"/>
    <n v="29"/>
    <n v="3.9"/>
    <n v="3.9"/>
  </r>
  <r>
    <d v="2024-07-03T20:56:00"/>
    <d v="1899-12-30T20:56:00"/>
    <x v="47543"/>
    <x v="3"/>
    <s v="CID840630"/>
    <x v="3"/>
    <s v="Shivajinagar"/>
    <s v="Rajarajeshwari Nagar"/>
    <s v="null"/>
    <s v="null"/>
    <s v="null"/>
    <s v="null"/>
    <s v="null"/>
    <s v="null"/>
    <n v="170"/>
    <s v="null"/>
    <n v="0"/>
    <s v="null"/>
    <s v="null"/>
  </r>
  <r>
    <d v="2024-07-27T15:20:00"/>
    <d v="1899-12-30T15:20:00"/>
    <x v="47544"/>
    <x v="3"/>
    <s v="CID808652"/>
    <x v="3"/>
    <s v="JP Nagar"/>
    <s v="Shantinagar"/>
    <s v="null"/>
    <s v="null"/>
    <s v="null"/>
    <s v="null"/>
    <s v="null"/>
    <s v="null"/>
    <n v="201"/>
    <s v="null"/>
    <n v="0"/>
    <s v="null"/>
    <s v="null"/>
  </r>
  <r>
    <d v="2024-07-23T13:35:00"/>
    <d v="1899-12-30T13:35:00"/>
    <x v="47545"/>
    <x v="1"/>
    <s v="CID901796"/>
    <x v="4"/>
    <s v="Hulimavu"/>
    <s v="Sarjapur Road"/>
    <n v="287"/>
    <n v="90"/>
    <s v="null"/>
    <s v="null"/>
    <s v="Yes"/>
    <s v="Customer Demand"/>
    <n v="447"/>
    <s v="UPI"/>
    <n v="1"/>
    <n v="3.9"/>
    <n v="4.4000000000000004"/>
  </r>
  <r>
    <d v="2024-07-19T16:28:00"/>
    <d v="1899-12-30T16:28:00"/>
    <x v="47546"/>
    <x v="2"/>
    <s v="CID720378"/>
    <x v="2"/>
    <s v="Majestic"/>
    <s v="Marathahalli"/>
    <s v="null"/>
    <s v="null"/>
    <s v="Change of plans"/>
    <s v="null"/>
    <s v="null"/>
    <s v="null"/>
    <n v="211"/>
    <s v="null"/>
    <n v="0"/>
    <s v="null"/>
    <s v="null"/>
  </r>
  <r>
    <d v="2024-07-01T16:01:00"/>
    <d v="1899-12-30T16:01:00"/>
    <x v="47547"/>
    <x v="0"/>
    <s v="CID666333"/>
    <x v="6"/>
    <s v="Malleshwaram"/>
    <s v="HSR Layout"/>
    <s v="null"/>
    <s v="null"/>
    <s v="null"/>
    <s v="More than permitted people in there"/>
    <s v="null"/>
    <s v="null"/>
    <n v="585"/>
    <s v="null"/>
    <n v="0"/>
    <s v="null"/>
    <s v="null"/>
  </r>
  <r>
    <d v="2024-07-29T16:00:00"/>
    <d v="1899-12-30T16:00:00"/>
    <x v="47548"/>
    <x v="1"/>
    <s v="CID456735"/>
    <x v="5"/>
    <s v="JP Nagar"/>
    <s v="Bellandur"/>
    <n v="203"/>
    <n v="125"/>
    <s v="null"/>
    <s v="null"/>
    <s v="No"/>
    <s v="null"/>
    <n v="294"/>
    <s v="Credit Card"/>
    <n v="48"/>
    <n v="3.3"/>
    <n v="4.8"/>
  </r>
  <r>
    <d v="2024-07-11T02:38:00"/>
    <d v="1899-12-30T02:38:00"/>
    <x v="47549"/>
    <x v="1"/>
    <s v="CID278987"/>
    <x v="4"/>
    <s v="Mysore Road"/>
    <s v="MG Road"/>
    <n v="35"/>
    <n v="25"/>
    <s v="null"/>
    <s v="null"/>
    <s v="No"/>
    <s v="null"/>
    <n v="718"/>
    <s v="UPI"/>
    <n v="37"/>
    <n v="3.1"/>
    <n v="3.9"/>
  </r>
  <r>
    <d v="2024-07-13T18:34:00"/>
    <d v="1899-12-30T18:34:00"/>
    <x v="47550"/>
    <x v="1"/>
    <s v="CID594489"/>
    <x v="4"/>
    <s v="Yelahanka"/>
    <s v="Shantinagar"/>
    <n v="98"/>
    <n v="35"/>
    <s v="null"/>
    <s v="null"/>
    <s v="No"/>
    <s v="null"/>
    <n v="247"/>
    <s v="Cash"/>
    <n v="31"/>
    <n v="4.5999999999999996"/>
    <n v="4.5999999999999996"/>
  </r>
  <r>
    <d v="2024-07-06T13:21:00"/>
    <d v="1899-12-30T13:21:00"/>
    <x v="47551"/>
    <x v="1"/>
    <s v="CID172692"/>
    <x v="5"/>
    <s v="Chickpet"/>
    <s v="Hulimavu"/>
    <n v="161"/>
    <n v="55"/>
    <s v="null"/>
    <s v="null"/>
    <s v="No"/>
    <s v="null"/>
    <n v="2367"/>
    <s v="Cash"/>
    <n v="21"/>
    <n v="4.2"/>
    <n v="4.7"/>
  </r>
  <r>
    <d v="2024-07-06T16:34:00"/>
    <d v="1899-12-30T16:34:00"/>
    <x v="47552"/>
    <x v="2"/>
    <s v="CID279451"/>
    <x v="0"/>
    <s v="Sarjapur Road"/>
    <s v="Sarjapur Road"/>
    <s v="null"/>
    <s v="null"/>
    <s v="Driver is not moving towards pickup location"/>
    <s v="null"/>
    <s v="null"/>
    <s v="null"/>
    <n v="306"/>
    <s v="null"/>
    <n v="0"/>
    <s v="null"/>
    <s v="null"/>
  </r>
  <r>
    <d v="2024-07-13T16:18:00"/>
    <d v="1899-12-30T16:18:00"/>
    <x v="47553"/>
    <x v="1"/>
    <s v="CID542909"/>
    <x v="4"/>
    <s v="Bellandur"/>
    <s v="Frazer Town"/>
    <n v="294"/>
    <n v="60"/>
    <s v="null"/>
    <s v="null"/>
    <s v="No"/>
    <s v="null"/>
    <n v="459"/>
    <s v="Cash"/>
    <n v="32"/>
    <n v="3.7"/>
    <n v="4.5"/>
  </r>
  <r>
    <d v="2024-07-03T14:56:00"/>
    <d v="1899-12-30T14:56:00"/>
    <x v="47554"/>
    <x v="1"/>
    <s v="CID573487"/>
    <x v="5"/>
    <s v="Sarjapur Road"/>
    <s v="Langford Town"/>
    <n v="91"/>
    <n v="50"/>
    <s v="null"/>
    <s v="null"/>
    <s v="No"/>
    <s v="null"/>
    <n v="166"/>
    <s v="Cash"/>
    <n v="33"/>
    <n v="4.9000000000000004"/>
    <n v="3"/>
  </r>
  <r>
    <d v="2024-07-13T17:14:00"/>
    <d v="1899-12-30T17:14:00"/>
    <x v="47555"/>
    <x v="2"/>
    <s v="CID293886"/>
    <x v="0"/>
    <s v="Cox Town"/>
    <s v="KR Puram"/>
    <s v="null"/>
    <s v="null"/>
    <s v="Driver asked to cancel"/>
    <s v="null"/>
    <s v="null"/>
    <s v="null"/>
    <n v="410"/>
    <s v="null"/>
    <n v="0"/>
    <s v="null"/>
    <s v="null"/>
  </r>
  <r>
    <d v="2024-07-04T17:07:00"/>
    <d v="1899-12-30T17:07:00"/>
    <x v="47556"/>
    <x v="1"/>
    <s v="CID346836"/>
    <x v="4"/>
    <s v="KR Puram"/>
    <s v="Electronic City"/>
    <n v="49"/>
    <n v="60"/>
    <s v="null"/>
    <s v="null"/>
    <s v="No"/>
    <s v="null"/>
    <n v="396"/>
    <s v="UPI"/>
    <n v="26"/>
    <n v="3.3"/>
    <n v="3.3"/>
  </r>
  <r>
    <d v="2024-07-10T10:07:00"/>
    <d v="1899-12-30T10:07:00"/>
    <x v="47557"/>
    <x v="1"/>
    <s v="CID850725"/>
    <x v="5"/>
    <s v="Langford Town"/>
    <s v="Hennur"/>
    <n v="210"/>
    <n v="85"/>
    <s v="null"/>
    <s v="null"/>
    <s v="No"/>
    <s v="null"/>
    <n v="167"/>
    <s v="UPI"/>
    <n v="4"/>
    <n v="3.2"/>
    <n v="3.4"/>
  </r>
  <r>
    <d v="2024-07-11T06:33:00"/>
    <d v="1899-12-30T06:33:00"/>
    <x v="47558"/>
    <x v="3"/>
    <s v="CID759748"/>
    <x v="5"/>
    <s v="Hosur Road"/>
    <s v="Bellandur"/>
    <s v="null"/>
    <s v="null"/>
    <s v="null"/>
    <s v="null"/>
    <s v="null"/>
    <s v="null"/>
    <n v="320"/>
    <s v="null"/>
    <n v="0"/>
    <s v="null"/>
    <s v="null"/>
  </r>
  <r>
    <d v="2024-07-21T07:09:00"/>
    <d v="1899-12-30T07:09:00"/>
    <x v="47559"/>
    <x v="1"/>
    <s v="CID286621"/>
    <x v="2"/>
    <s v="Electronic City"/>
    <s v="Ulsoor"/>
    <n v="280"/>
    <n v="85"/>
    <s v="null"/>
    <s v="null"/>
    <s v="No"/>
    <s v="null"/>
    <n v="253"/>
    <s v="Cash"/>
    <n v="15"/>
    <n v="3.5"/>
    <n v="4"/>
  </r>
  <r>
    <d v="2024-07-07T06:53:00"/>
    <d v="1899-12-30T06:53:00"/>
    <x v="47560"/>
    <x v="2"/>
    <s v="CID916543"/>
    <x v="5"/>
    <s v="Sarjapur Road"/>
    <s v="Vijayanagar"/>
    <s v="null"/>
    <s v="null"/>
    <s v="Driver is not moving towards pickup location"/>
    <s v="null"/>
    <s v="null"/>
    <s v="null"/>
    <n v="964"/>
    <s v="null"/>
    <n v="0"/>
    <s v="null"/>
    <s v="null"/>
  </r>
  <r>
    <d v="2024-07-29T03:48:00"/>
    <d v="1899-12-30T03:48:00"/>
    <x v="47561"/>
    <x v="1"/>
    <s v="CID673741"/>
    <x v="0"/>
    <s v="Koramangala"/>
    <s v="Kadugodi"/>
    <n v="49"/>
    <n v="80"/>
    <s v="null"/>
    <s v="null"/>
    <s v="No"/>
    <s v="null"/>
    <n v="138"/>
    <s v="Cash"/>
    <n v="31"/>
    <n v="4.0999999999999996"/>
    <n v="3.1"/>
  </r>
  <r>
    <d v="2024-07-28T18:04:00"/>
    <d v="1899-12-30T18:04:00"/>
    <x v="47562"/>
    <x v="1"/>
    <s v="CID385516"/>
    <x v="0"/>
    <s v="Banashankari"/>
    <s v="KR Puram"/>
    <n v="140"/>
    <n v="125"/>
    <s v="null"/>
    <s v="null"/>
    <s v="No"/>
    <s v="null"/>
    <n v="1123"/>
    <s v="Cash"/>
    <n v="42"/>
    <n v="3.5"/>
    <n v="3.4"/>
  </r>
  <r>
    <d v="2024-07-01T20:14:00"/>
    <d v="1899-12-30T20:14:00"/>
    <x v="47563"/>
    <x v="1"/>
    <s v="CID801922"/>
    <x v="3"/>
    <s v="Hebbal"/>
    <s v="Whitefield"/>
    <n v="126"/>
    <n v="120"/>
    <s v="null"/>
    <s v="null"/>
    <s v="No"/>
    <s v="null"/>
    <n v="470"/>
    <s v="UPI"/>
    <n v="21"/>
    <n v="3.8"/>
    <n v="4.5"/>
  </r>
  <r>
    <d v="2024-07-15T23:29:00"/>
    <d v="1899-12-30T23:29:00"/>
    <x v="47564"/>
    <x v="1"/>
    <s v="CID506043"/>
    <x v="5"/>
    <s v="Kammanahalli"/>
    <s v="Jayanagar"/>
    <n v="182"/>
    <n v="55"/>
    <s v="null"/>
    <s v="null"/>
    <s v="No"/>
    <s v="null"/>
    <n v="702"/>
    <s v="Cash"/>
    <n v="49"/>
    <n v="3.3"/>
    <n v="4.5999999999999996"/>
  </r>
  <r>
    <d v="2024-07-08T20:26:00"/>
    <d v="1899-12-30T20:26:00"/>
    <x v="47565"/>
    <x v="1"/>
    <s v="CID919477"/>
    <x v="0"/>
    <s v="MG Road"/>
    <s v="KR Puram"/>
    <n v="294"/>
    <n v="115"/>
    <s v="null"/>
    <s v="null"/>
    <s v="No"/>
    <s v="null"/>
    <n v="414"/>
    <s v="Cash"/>
    <n v="11"/>
    <n v="3.6"/>
    <n v="3.5"/>
  </r>
  <r>
    <d v="2024-07-18T11:19:00"/>
    <d v="1899-12-30T11:19:00"/>
    <x v="47566"/>
    <x v="1"/>
    <s v="CID517632"/>
    <x v="6"/>
    <s v="Yelahanka"/>
    <s v="Frazer Town"/>
    <n v="147"/>
    <n v="45"/>
    <s v="null"/>
    <s v="null"/>
    <s v="No"/>
    <s v="null"/>
    <n v="1411"/>
    <s v="Cash"/>
    <n v="15"/>
    <n v="4.8"/>
    <n v="3.6"/>
  </r>
  <r>
    <d v="2024-07-03T00:17:00"/>
    <d v="1899-12-30T00:17:00"/>
    <x v="47567"/>
    <x v="1"/>
    <s v="CID346787"/>
    <x v="3"/>
    <s v="Shantinagar"/>
    <s v="Yelahanka"/>
    <n v="84"/>
    <n v="105"/>
    <s v="null"/>
    <s v="null"/>
    <s v="No"/>
    <s v="null"/>
    <n v="279"/>
    <s v="Cash"/>
    <n v="12"/>
    <n v="4.2"/>
    <n v="3.1"/>
  </r>
  <r>
    <d v="2024-07-07T10:23:00"/>
    <d v="1899-12-30T10:23:00"/>
    <x v="47568"/>
    <x v="1"/>
    <s v="CID760857"/>
    <x v="3"/>
    <s v="Nagarbhavi"/>
    <s v="Hulimavu"/>
    <n v="294"/>
    <n v="85"/>
    <s v="null"/>
    <s v="null"/>
    <s v="No"/>
    <s v="null"/>
    <n v="495"/>
    <s v="UPI"/>
    <n v="3"/>
    <n v="4.3"/>
    <n v="3.1"/>
  </r>
  <r>
    <d v="2024-07-22T13:16:00"/>
    <d v="1899-12-30T13:16:00"/>
    <x v="47569"/>
    <x v="1"/>
    <s v="CID910451"/>
    <x v="0"/>
    <s v="Bannerghatta Road"/>
    <s v="Marathahalli"/>
    <n v="294"/>
    <n v="125"/>
    <s v="null"/>
    <s v="null"/>
    <s v="No"/>
    <s v="null"/>
    <n v="2364"/>
    <s v="Cash"/>
    <n v="36"/>
    <n v="4.7"/>
    <n v="4.9000000000000004"/>
  </r>
  <r>
    <d v="2024-07-15T03:50:00"/>
    <d v="1899-12-30T03:50:00"/>
    <x v="47570"/>
    <x v="2"/>
    <s v="CID629576"/>
    <x v="6"/>
    <s v="Malleshwaram"/>
    <s v="Richmond Town"/>
    <s v="null"/>
    <s v="null"/>
    <s v="Wrong Address"/>
    <s v="null"/>
    <s v="null"/>
    <s v="null"/>
    <n v="510"/>
    <s v="null"/>
    <n v="0"/>
    <s v="null"/>
    <s v="null"/>
  </r>
  <r>
    <d v="2024-07-27T05:52:00"/>
    <d v="1899-12-30T05:52:00"/>
    <x v="47571"/>
    <x v="1"/>
    <s v="CID802926"/>
    <x v="6"/>
    <s v="Chickpet"/>
    <s v="Yeshwanthpur"/>
    <n v="140"/>
    <n v="130"/>
    <s v="null"/>
    <s v="null"/>
    <s v="No"/>
    <s v="null"/>
    <n v="488"/>
    <s v="UPI"/>
    <n v="7"/>
    <n v="3.2"/>
    <n v="4.0999999999999996"/>
  </r>
  <r>
    <d v="2024-07-27T04:08:00"/>
    <d v="1899-12-30T04:08:00"/>
    <x v="47572"/>
    <x v="1"/>
    <s v="CID857023"/>
    <x v="4"/>
    <s v="Hennur"/>
    <s v="Tumkur Road"/>
    <n v="224"/>
    <n v="80"/>
    <s v="null"/>
    <s v="null"/>
    <s v="No"/>
    <s v="null"/>
    <n v="351"/>
    <s v="Cash"/>
    <n v="23"/>
    <n v="4"/>
    <n v="3.7"/>
  </r>
  <r>
    <d v="2024-07-04T23:02:00"/>
    <d v="1899-12-30T23:02:00"/>
    <x v="47573"/>
    <x v="1"/>
    <s v="CID709855"/>
    <x v="3"/>
    <s v="Yelahanka"/>
    <s v="Basavanagudi"/>
    <n v="231"/>
    <n v="145"/>
    <s v="null"/>
    <s v="null"/>
    <s v="No"/>
    <s v="null"/>
    <n v="376"/>
    <s v="Cash"/>
    <n v="9"/>
    <n v="3.9"/>
    <n v="4.2"/>
  </r>
  <r>
    <d v="2024-07-03T02:21:00"/>
    <d v="1899-12-30T02:21:00"/>
    <x v="47574"/>
    <x v="1"/>
    <s v="CID819966"/>
    <x v="3"/>
    <s v="Indiranagar"/>
    <s v="Kammanahalli"/>
    <n v="63"/>
    <n v="50"/>
    <s v="null"/>
    <s v="null"/>
    <s v="No"/>
    <s v="null"/>
    <n v="708"/>
    <s v="Credit Card"/>
    <n v="43"/>
    <n v="4.8"/>
    <n v="4.8"/>
  </r>
  <r>
    <d v="2024-07-14T09:38:00"/>
    <d v="1899-12-30T09:38:00"/>
    <x v="47575"/>
    <x v="1"/>
    <s v="CID136029"/>
    <x v="1"/>
    <s v="Electronic City"/>
    <s v="Shivajinagar"/>
    <n v="252"/>
    <n v="65"/>
    <s v="null"/>
    <s v="null"/>
    <s v="No"/>
    <s v="null"/>
    <n v="454"/>
    <s v="Cash"/>
    <n v="16"/>
    <n v="4.5999999999999996"/>
    <n v="3.3"/>
  </r>
  <r>
    <d v="2024-07-06T12:57:00"/>
    <d v="1899-12-30T12:57:00"/>
    <x v="47576"/>
    <x v="0"/>
    <s v="CID860485"/>
    <x v="0"/>
    <s v="Kadugodi"/>
    <s v="Shantinagar"/>
    <s v="null"/>
    <s v="null"/>
    <s v="null"/>
    <s v="Customer was coughing/sick"/>
    <s v="null"/>
    <s v="null"/>
    <n v="460"/>
    <s v="null"/>
    <n v="0"/>
    <s v="null"/>
    <s v="null"/>
  </r>
  <r>
    <d v="2024-07-12T20:39:00"/>
    <d v="1899-12-30T20:39:00"/>
    <x v="47577"/>
    <x v="2"/>
    <s v="CID688466"/>
    <x v="5"/>
    <s v="Majestic"/>
    <s v="Kadugodi"/>
    <s v="null"/>
    <s v="null"/>
    <s v="Wrong Address"/>
    <s v="null"/>
    <s v="null"/>
    <s v="null"/>
    <n v="437"/>
    <s v="null"/>
    <n v="0"/>
    <s v="null"/>
    <s v="null"/>
  </r>
  <r>
    <d v="2024-07-11T11:32:00"/>
    <d v="1899-12-30T11:32:00"/>
    <x v="47578"/>
    <x v="0"/>
    <s v="CID136442"/>
    <x v="5"/>
    <s v="Shivajinagar"/>
    <s v="Kengeri"/>
    <s v="null"/>
    <s v="null"/>
    <s v="null"/>
    <s v="Customer was coughing/sick"/>
    <s v="null"/>
    <s v="null"/>
    <n v="475"/>
    <s v="null"/>
    <n v="0"/>
    <s v="null"/>
    <s v="null"/>
  </r>
  <r>
    <d v="2024-07-23T00:55:00"/>
    <d v="1899-12-30T00:55:00"/>
    <x v="47579"/>
    <x v="1"/>
    <s v="CID574137"/>
    <x v="2"/>
    <s v="Kammanahalli"/>
    <s v="Majestic"/>
    <n v="91"/>
    <n v="90"/>
    <s v="null"/>
    <s v="null"/>
    <s v="No"/>
    <s v="null"/>
    <n v="253"/>
    <s v="UPI"/>
    <n v="16"/>
    <n v="4.0999999999999996"/>
    <n v="3.8"/>
  </r>
  <r>
    <d v="2024-07-08T01:43:00"/>
    <d v="1899-12-30T01:43:00"/>
    <x v="47580"/>
    <x v="3"/>
    <s v="CID392669"/>
    <x v="1"/>
    <s v="Devanahalli"/>
    <s v="Langford Town"/>
    <s v="null"/>
    <s v="null"/>
    <s v="null"/>
    <s v="null"/>
    <s v="null"/>
    <s v="null"/>
    <n v="451"/>
    <s v="null"/>
    <n v="0"/>
    <s v="null"/>
    <s v="null"/>
  </r>
  <r>
    <d v="2024-07-10T03:02:00"/>
    <d v="1899-12-30T03:02:00"/>
    <x v="47581"/>
    <x v="1"/>
    <s v="CID440984"/>
    <x v="3"/>
    <s v="Sarjapur Road"/>
    <s v="Shivajinagar"/>
    <n v="161"/>
    <n v="35"/>
    <s v="null"/>
    <s v="null"/>
    <s v="No"/>
    <s v="null"/>
    <n v="1994"/>
    <s v="Cash"/>
    <n v="5"/>
    <n v="3.6"/>
    <n v="4.0999999999999996"/>
  </r>
  <r>
    <d v="2024-07-11T06:19:00"/>
    <d v="1899-12-30T06:19:00"/>
    <x v="47582"/>
    <x v="1"/>
    <s v="CID890120"/>
    <x v="1"/>
    <s v="Peenya"/>
    <s v="Chamarajpet"/>
    <n v="154"/>
    <n v="145"/>
    <s v="null"/>
    <s v="null"/>
    <s v="No"/>
    <s v="null"/>
    <n v="224"/>
    <s v="Cash"/>
    <n v="32"/>
    <n v="3.6"/>
    <n v="4"/>
  </r>
  <r>
    <d v="2024-07-09T17:22:00"/>
    <d v="1899-12-30T17:22:00"/>
    <x v="47583"/>
    <x v="1"/>
    <s v="CID247199"/>
    <x v="0"/>
    <s v="Marathahalli"/>
    <s v="Ulsoor"/>
    <n v="231"/>
    <n v="30"/>
    <s v="null"/>
    <s v="null"/>
    <s v="No"/>
    <s v="null"/>
    <n v="1153"/>
    <s v="UPI"/>
    <n v="17"/>
    <n v="4.5999999999999996"/>
    <n v="4.2"/>
  </r>
  <r>
    <d v="2024-07-01T14:11:00"/>
    <d v="1899-12-30T14:11:00"/>
    <x v="47584"/>
    <x v="1"/>
    <s v="CID745287"/>
    <x v="4"/>
    <s v="Frazer Town"/>
    <s v="Kadugodi"/>
    <n v="56"/>
    <n v="110"/>
    <s v="null"/>
    <s v="null"/>
    <s v="No"/>
    <s v="null"/>
    <n v="340"/>
    <s v="UPI"/>
    <n v="1"/>
    <n v="4.2"/>
    <n v="4"/>
  </r>
  <r>
    <d v="2024-07-02T23:22:00"/>
    <d v="1899-12-30T23:22:00"/>
    <x v="47585"/>
    <x v="1"/>
    <s v="CID692844"/>
    <x v="0"/>
    <s v="Rajarajeshwari Nagar"/>
    <s v="Mysore Road"/>
    <n v="35"/>
    <n v="125"/>
    <s v="null"/>
    <s v="null"/>
    <s v="No"/>
    <s v="null"/>
    <n v="2911"/>
    <s v="Cash"/>
    <n v="8"/>
    <n v="5"/>
    <n v="3.1"/>
  </r>
  <r>
    <d v="2024-07-07T15:19:00"/>
    <d v="1899-12-30T15:19:00"/>
    <x v="47586"/>
    <x v="1"/>
    <s v="CID903376"/>
    <x v="4"/>
    <s v="Frazer Town"/>
    <s v="Tumkur Road"/>
    <n v="231"/>
    <n v="70"/>
    <s v="null"/>
    <s v="null"/>
    <s v="No"/>
    <s v="null"/>
    <n v="594"/>
    <s v="UPI"/>
    <n v="10"/>
    <n v="3.7"/>
    <n v="4.3"/>
  </r>
  <r>
    <d v="2024-07-24T13:33:00"/>
    <d v="1899-12-30T13:33:00"/>
    <x v="47587"/>
    <x v="1"/>
    <s v="CID354951"/>
    <x v="3"/>
    <s v="Chamarajpet"/>
    <s v="Bellandur"/>
    <n v="245"/>
    <n v="145"/>
    <s v="null"/>
    <s v="null"/>
    <s v="No"/>
    <s v="null"/>
    <n v="449"/>
    <s v="UPI"/>
    <n v="6"/>
    <n v="3.4"/>
    <n v="4.2"/>
  </r>
  <r>
    <d v="2024-07-23T18:25:00"/>
    <d v="1899-12-30T18:25:00"/>
    <x v="47588"/>
    <x v="1"/>
    <s v="CID233707"/>
    <x v="1"/>
    <s v="Richmond Town"/>
    <s v="Bannerghatta Road"/>
    <n v="273"/>
    <n v="100"/>
    <s v="null"/>
    <s v="null"/>
    <s v="No"/>
    <s v="null"/>
    <n v="234"/>
    <s v="Cash"/>
    <n v="49"/>
    <n v="3.6"/>
    <n v="4.7"/>
  </r>
  <r>
    <d v="2024-07-25T19:42:00"/>
    <d v="1899-12-30T19:42:00"/>
    <x v="47589"/>
    <x v="1"/>
    <s v="CID901828"/>
    <x v="0"/>
    <s v="Kengeri"/>
    <s v="Ulsoor"/>
    <n v="56"/>
    <n v="55"/>
    <s v="null"/>
    <s v="null"/>
    <s v="No"/>
    <s v="null"/>
    <n v="555"/>
    <s v="Cash"/>
    <n v="3"/>
    <n v="3.3"/>
    <n v="3.1"/>
  </r>
  <r>
    <d v="2024-07-10T11:38:00"/>
    <d v="1899-12-30T11:38:00"/>
    <x v="47590"/>
    <x v="1"/>
    <s v="CID317424"/>
    <x v="5"/>
    <s v="RT Nagar"/>
    <s v="Chamarajpet"/>
    <n v="77"/>
    <n v="50"/>
    <s v="null"/>
    <s v="null"/>
    <s v="No"/>
    <s v="null"/>
    <n v="327"/>
    <s v="UPI"/>
    <n v="44"/>
    <n v="3.9"/>
    <n v="3.7"/>
  </r>
  <r>
    <d v="2024-07-26T17:13:00"/>
    <d v="1899-12-30T17:13:00"/>
    <x v="47591"/>
    <x v="1"/>
    <s v="CID808898"/>
    <x v="5"/>
    <s v="Marathahalli"/>
    <s v="Mysore Road"/>
    <n v="35"/>
    <n v="55"/>
    <s v="null"/>
    <s v="null"/>
    <s v="No"/>
    <s v="null"/>
    <n v="139"/>
    <s v="Cash"/>
    <n v="35"/>
    <n v="4.0999999999999996"/>
    <n v="4.9000000000000004"/>
  </r>
  <r>
    <d v="2024-07-19T12:07:00"/>
    <d v="1899-12-30T12:07:00"/>
    <x v="47592"/>
    <x v="1"/>
    <s v="CID442076"/>
    <x v="5"/>
    <s v="Rajajinagar"/>
    <s v="Malleshwaram"/>
    <n v="294"/>
    <n v="120"/>
    <s v="null"/>
    <s v="null"/>
    <s v="No"/>
    <s v="null"/>
    <n v="301"/>
    <s v="Cash"/>
    <n v="11"/>
    <n v="5"/>
    <n v="4"/>
  </r>
  <r>
    <d v="2024-07-05T14:08:00"/>
    <d v="1899-12-30T14:08:00"/>
    <x v="47593"/>
    <x v="1"/>
    <s v="CID512786"/>
    <x v="0"/>
    <s v="Chamarajpet"/>
    <s v="HSR Layout"/>
    <n v="56"/>
    <n v="110"/>
    <s v="null"/>
    <s v="null"/>
    <s v="No"/>
    <s v="null"/>
    <n v="246"/>
    <s v="Cash"/>
    <n v="11"/>
    <n v="4.4000000000000004"/>
    <n v="3.8"/>
  </r>
  <r>
    <d v="2024-07-13T13:20:00"/>
    <d v="1899-12-30T13:20:00"/>
    <x v="47594"/>
    <x v="2"/>
    <s v="CID126366"/>
    <x v="5"/>
    <s v="Jayanagar"/>
    <s v="Shivajinagar"/>
    <s v="null"/>
    <s v="null"/>
    <s v="Wrong Address"/>
    <s v="null"/>
    <s v="null"/>
    <s v="null"/>
    <n v="361"/>
    <s v="null"/>
    <n v="0"/>
    <s v="null"/>
    <s v="null"/>
  </r>
  <r>
    <d v="2024-07-07T08:44:00"/>
    <d v="1899-12-30T08:44:00"/>
    <x v="47595"/>
    <x v="2"/>
    <s v="CID122174"/>
    <x v="6"/>
    <s v="JP Nagar"/>
    <s v="Nagarbhavi"/>
    <s v="null"/>
    <s v="null"/>
    <s v="Change of plans"/>
    <s v="null"/>
    <s v="null"/>
    <s v="null"/>
    <n v="273"/>
    <s v="null"/>
    <n v="0"/>
    <s v="null"/>
    <s v="null"/>
  </r>
  <r>
    <d v="2024-07-19T02:25:00"/>
    <d v="1899-12-30T02:25:00"/>
    <x v="47596"/>
    <x v="1"/>
    <s v="CID315454"/>
    <x v="6"/>
    <s v="HSR Layout"/>
    <s v="Peenya"/>
    <n v="119"/>
    <n v="40"/>
    <s v="null"/>
    <s v="null"/>
    <s v="Yes"/>
    <s v="Vehicle Breakdown"/>
    <n v="915"/>
    <s v="Cash"/>
    <n v="2"/>
    <n v="4.2"/>
    <n v="4.0999999999999996"/>
  </r>
  <r>
    <d v="2024-07-21T16:53:00"/>
    <d v="1899-12-30T16:53:00"/>
    <x v="47597"/>
    <x v="1"/>
    <s v="CID325979"/>
    <x v="1"/>
    <s v="Kadugodi"/>
    <s v="Richmond Town"/>
    <n v="56"/>
    <n v="55"/>
    <s v="null"/>
    <s v="null"/>
    <s v="Yes"/>
    <s v="Customer Demand"/>
    <n v="453"/>
    <s v="UPI"/>
    <n v="29"/>
    <n v="4.2"/>
    <n v="3.3"/>
  </r>
  <r>
    <d v="2024-07-26T23:27:00"/>
    <d v="1899-12-30T23:27:00"/>
    <x v="47598"/>
    <x v="0"/>
    <s v="CID253488"/>
    <x v="5"/>
    <s v="Nagarbhavi"/>
    <s v="Devanahalli"/>
    <s v="null"/>
    <s v="null"/>
    <s v="null"/>
    <s v="Customer was coughing/sick"/>
    <s v="null"/>
    <s v="null"/>
    <n v="434"/>
    <s v="null"/>
    <n v="0"/>
    <s v="null"/>
    <s v="null"/>
  </r>
  <r>
    <d v="2024-07-25T03:46:00"/>
    <d v="1899-12-30T03:46:00"/>
    <x v="47599"/>
    <x v="2"/>
    <s v="CID425617"/>
    <x v="5"/>
    <s v="Malleshwaram"/>
    <s v="Cox Town"/>
    <s v="null"/>
    <s v="null"/>
    <s v="Driver asked to cancel"/>
    <s v="null"/>
    <s v="null"/>
    <s v="null"/>
    <n v="274"/>
    <s v="null"/>
    <n v="0"/>
    <s v="null"/>
    <s v="null"/>
  </r>
  <r>
    <d v="2024-07-24T06:49:00"/>
    <d v="1899-12-30T06:49:00"/>
    <x v="47600"/>
    <x v="1"/>
    <s v="CID612212"/>
    <x v="3"/>
    <s v="Shivajinagar"/>
    <s v="Yelahanka"/>
    <n v="35"/>
    <n v="60"/>
    <s v="null"/>
    <s v="null"/>
    <s v="No"/>
    <s v="null"/>
    <n v="2705"/>
    <s v="UPI"/>
    <n v="18"/>
    <n v="3.6"/>
    <n v="4"/>
  </r>
  <r>
    <d v="2024-07-06T16:10:00"/>
    <d v="1899-12-30T16:10:00"/>
    <x v="47601"/>
    <x v="1"/>
    <s v="CID146529"/>
    <x v="6"/>
    <s v="Vijayanagar"/>
    <s v="Yelahanka"/>
    <n v="217"/>
    <n v="110"/>
    <s v="null"/>
    <s v="null"/>
    <s v="No"/>
    <s v="null"/>
    <n v="375"/>
    <s v="UPI"/>
    <n v="1"/>
    <n v="3.8"/>
    <n v="4.2"/>
  </r>
  <r>
    <d v="2024-07-16T11:59:00"/>
    <d v="1899-12-30T11:59:00"/>
    <x v="47602"/>
    <x v="0"/>
    <s v="CID191845"/>
    <x v="0"/>
    <s v="Magadi Road"/>
    <s v="Basavanagudi"/>
    <s v="null"/>
    <s v="null"/>
    <s v="null"/>
    <s v="Customer related issue"/>
    <s v="null"/>
    <s v="null"/>
    <n v="864"/>
    <s v="null"/>
    <n v="0"/>
    <s v="null"/>
    <s v="null"/>
  </r>
  <r>
    <d v="2024-07-20T14:35:00"/>
    <d v="1899-12-30T14:35:00"/>
    <x v="47603"/>
    <x v="3"/>
    <s v="CID329355"/>
    <x v="5"/>
    <s v="Indiranagar"/>
    <s v="Chamarajpet"/>
    <s v="null"/>
    <s v="null"/>
    <s v="null"/>
    <s v="null"/>
    <s v="null"/>
    <s v="null"/>
    <n v="439"/>
    <s v="null"/>
    <n v="0"/>
    <s v="null"/>
    <s v="null"/>
  </r>
  <r>
    <d v="2024-07-18T10:35:00"/>
    <d v="1899-12-30T10:35:00"/>
    <x v="47604"/>
    <x v="1"/>
    <s v="CID905399"/>
    <x v="5"/>
    <s v="Majestic"/>
    <s v="Magadi Road"/>
    <n v="231"/>
    <n v="95"/>
    <s v="null"/>
    <s v="null"/>
    <s v="No"/>
    <s v="null"/>
    <n v="161"/>
    <s v="Cash"/>
    <n v="42"/>
    <n v="3.9"/>
    <n v="4.3"/>
  </r>
  <r>
    <d v="2024-07-28T10:17:00"/>
    <d v="1899-12-30T10:17:00"/>
    <x v="47605"/>
    <x v="2"/>
    <s v="CID419128"/>
    <x v="2"/>
    <s v="Hennur"/>
    <s v="HSR Layout"/>
    <s v="null"/>
    <s v="null"/>
    <s v="AC is Not working"/>
    <s v="null"/>
    <s v="null"/>
    <s v="null"/>
    <n v="258"/>
    <s v="null"/>
    <n v="0"/>
    <s v="null"/>
    <s v="null"/>
  </r>
  <r>
    <d v="2024-07-07T13:42:00"/>
    <d v="1899-12-30T13:42:00"/>
    <x v="47606"/>
    <x v="1"/>
    <s v="CID914904"/>
    <x v="5"/>
    <s v="Ramamurthy Nagar"/>
    <s v="Tumkur Road"/>
    <n v="161"/>
    <n v="105"/>
    <s v="null"/>
    <s v="null"/>
    <s v="No"/>
    <s v="null"/>
    <n v="237"/>
    <s v="Credit Card"/>
    <n v="35"/>
    <n v="3.5"/>
    <n v="4.9000000000000004"/>
  </r>
  <r>
    <d v="2024-07-13T14:44:00"/>
    <d v="1899-12-30T14:44:00"/>
    <x v="47607"/>
    <x v="0"/>
    <s v="CID888650"/>
    <x v="0"/>
    <s v="Varthur"/>
    <s v="HSR Layout"/>
    <s v="null"/>
    <s v="null"/>
    <s v="null"/>
    <s v="Customer related issue"/>
    <s v="null"/>
    <s v="null"/>
    <n v="117"/>
    <s v="null"/>
    <n v="0"/>
    <s v="null"/>
    <s v="null"/>
  </r>
  <r>
    <d v="2024-07-05T17:38:00"/>
    <d v="1899-12-30T17:38:00"/>
    <x v="47608"/>
    <x v="0"/>
    <s v="CID906164"/>
    <x v="5"/>
    <s v="Yeshwanthpur"/>
    <s v="JP Nagar"/>
    <s v="null"/>
    <s v="null"/>
    <s v="null"/>
    <s v="Customer related issue"/>
    <s v="null"/>
    <s v="null"/>
    <n v="222"/>
    <s v="null"/>
    <n v="0"/>
    <s v="null"/>
    <s v="null"/>
  </r>
  <r>
    <d v="2024-07-25T06:42:00"/>
    <d v="1899-12-30T06:42:00"/>
    <x v="47609"/>
    <x v="1"/>
    <s v="CID801482"/>
    <x v="0"/>
    <s v="Chamarajpet"/>
    <s v="RT Nagar"/>
    <n v="77"/>
    <n v="70"/>
    <s v="null"/>
    <s v="null"/>
    <s v="No"/>
    <s v="null"/>
    <n v="248"/>
    <s v="Cash"/>
    <n v="40"/>
    <n v="3.9"/>
    <n v="3.1"/>
  </r>
  <r>
    <d v="2024-07-10T09:02:00"/>
    <d v="1899-12-30T09:02:00"/>
    <x v="47610"/>
    <x v="0"/>
    <s v="CID585698"/>
    <x v="0"/>
    <s v="Whitefield"/>
    <s v="Hulimavu"/>
    <s v="null"/>
    <s v="null"/>
    <s v="null"/>
    <s v="Customer related issue"/>
    <s v="null"/>
    <s v="null"/>
    <n v="394"/>
    <s v="null"/>
    <n v="0"/>
    <s v="null"/>
    <s v="null"/>
  </r>
  <r>
    <d v="2024-07-27T22:09:00"/>
    <d v="1899-12-30T22:09:00"/>
    <x v="47611"/>
    <x v="1"/>
    <s v="CID175706"/>
    <x v="1"/>
    <s v="Hulimavu"/>
    <s v="Hennur"/>
    <n v="112"/>
    <n v="90"/>
    <s v="null"/>
    <s v="null"/>
    <s v="No"/>
    <s v="null"/>
    <n v="503"/>
    <s v="UPI"/>
    <n v="7"/>
    <n v="3.6"/>
    <n v="3.1"/>
  </r>
  <r>
    <d v="2024-07-17T18:44:00"/>
    <d v="1899-12-30T18:44:00"/>
    <x v="47612"/>
    <x v="1"/>
    <s v="CID950048"/>
    <x v="1"/>
    <s v="Hebbal"/>
    <s v="Bellandur"/>
    <n v="77"/>
    <n v="35"/>
    <s v="null"/>
    <s v="null"/>
    <s v="No"/>
    <s v="null"/>
    <n v="924"/>
    <s v="UPI"/>
    <n v="35"/>
    <n v="3.1"/>
    <n v="3"/>
  </r>
  <r>
    <d v="2024-07-08T23:25:00"/>
    <d v="1899-12-30T23:25:00"/>
    <x v="47613"/>
    <x v="1"/>
    <s v="CID763241"/>
    <x v="4"/>
    <s v="Majestic"/>
    <s v="BTM Layout"/>
    <n v="182"/>
    <n v="115"/>
    <s v="null"/>
    <s v="null"/>
    <s v="No"/>
    <s v="null"/>
    <n v="330"/>
    <s v="Cash"/>
    <n v="37"/>
    <n v="4.3"/>
    <n v="3.1"/>
  </r>
  <r>
    <d v="2024-07-07T06:48:00"/>
    <d v="1899-12-30T06:48:00"/>
    <x v="47614"/>
    <x v="0"/>
    <s v="CID744615"/>
    <x v="2"/>
    <s v="Malleshwaram"/>
    <s v="Langford Town"/>
    <s v="null"/>
    <s v="null"/>
    <s v="null"/>
    <s v="Customer related issue"/>
    <s v="null"/>
    <s v="null"/>
    <n v="2261"/>
    <s v="null"/>
    <n v="0"/>
    <s v="null"/>
    <s v="null"/>
  </r>
  <r>
    <d v="2024-07-28T07:04:00"/>
    <d v="1899-12-30T07:04:00"/>
    <x v="47615"/>
    <x v="3"/>
    <s v="CID243729"/>
    <x v="6"/>
    <s v="Peenya"/>
    <s v="Vijayanagar"/>
    <s v="null"/>
    <s v="null"/>
    <s v="null"/>
    <s v="null"/>
    <s v="null"/>
    <s v="null"/>
    <n v="140"/>
    <s v="null"/>
    <n v="0"/>
    <s v="null"/>
    <s v="null"/>
  </r>
  <r>
    <d v="2024-07-13T16:05:00"/>
    <d v="1899-12-30T16:05:00"/>
    <x v="47616"/>
    <x v="1"/>
    <s v="CID450401"/>
    <x v="0"/>
    <s v="Jayanagar"/>
    <s v="Yelahanka"/>
    <n v="224"/>
    <n v="135"/>
    <s v="null"/>
    <s v="null"/>
    <s v="No"/>
    <s v="null"/>
    <n v="422"/>
    <s v="Cash"/>
    <n v="46"/>
    <n v="3.6"/>
    <n v="4.5"/>
  </r>
  <r>
    <d v="2024-07-27T01:15:00"/>
    <d v="1899-12-30T01:15:00"/>
    <x v="47617"/>
    <x v="1"/>
    <s v="CID362254"/>
    <x v="3"/>
    <s v="Malleshwaram"/>
    <s v="Jayanagar"/>
    <n v="105"/>
    <n v="135"/>
    <s v="null"/>
    <s v="null"/>
    <s v="No"/>
    <s v="null"/>
    <n v="423"/>
    <s v="Cash"/>
    <n v="14"/>
    <n v="4.0999999999999996"/>
    <n v="4"/>
  </r>
  <r>
    <d v="2024-07-07T22:21:00"/>
    <d v="1899-12-30T22:21:00"/>
    <x v="47618"/>
    <x v="3"/>
    <s v="CID542055"/>
    <x v="4"/>
    <s v="Nagarbhavi"/>
    <s v="Chamarajpet"/>
    <s v="null"/>
    <s v="null"/>
    <s v="null"/>
    <s v="null"/>
    <s v="null"/>
    <s v="null"/>
    <n v="636"/>
    <s v="null"/>
    <n v="0"/>
    <s v="null"/>
    <s v="null"/>
  </r>
  <r>
    <d v="2024-07-13T21:44:00"/>
    <d v="1899-12-30T21:44:00"/>
    <x v="47619"/>
    <x v="1"/>
    <s v="CID394718"/>
    <x v="5"/>
    <s v="Nagarbhavi"/>
    <s v="Magadi Road"/>
    <n v="301"/>
    <n v="100"/>
    <s v="null"/>
    <s v="null"/>
    <s v="Yes"/>
    <s v="Vehicle Breakdown"/>
    <n v="219"/>
    <s v="Cash"/>
    <n v="34"/>
    <n v="3.8"/>
    <n v="3.8"/>
  </r>
  <r>
    <d v="2024-07-23T11:55:00"/>
    <d v="1899-12-30T11:55:00"/>
    <x v="47620"/>
    <x v="0"/>
    <s v="CID258717"/>
    <x v="3"/>
    <s v="MG Road"/>
    <s v="Hennur"/>
    <s v="null"/>
    <s v="null"/>
    <s v="null"/>
    <s v="More than permitted people in there"/>
    <s v="null"/>
    <s v="null"/>
    <n v="470"/>
    <s v="null"/>
    <n v="0"/>
    <s v="null"/>
    <s v="null"/>
  </r>
  <r>
    <d v="2024-07-22T11:58:00"/>
    <d v="1899-12-30T11:58:00"/>
    <x v="47621"/>
    <x v="0"/>
    <s v="CID304717"/>
    <x v="4"/>
    <s v="Majestic"/>
    <s v="KR Puram"/>
    <s v="null"/>
    <s v="null"/>
    <s v="null"/>
    <s v="More than permitted people in there"/>
    <s v="null"/>
    <s v="null"/>
    <n v="320"/>
    <s v="null"/>
    <n v="0"/>
    <s v="null"/>
    <s v="null"/>
  </r>
  <r>
    <d v="2024-07-27T22:10:00"/>
    <d v="1899-12-30T22:10:00"/>
    <x v="47622"/>
    <x v="1"/>
    <s v="CID630019"/>
    <x v="5"/>
    <s v="JP Nagar"/>
    <s v="Shantinagar"/>
    <n v="266"/>
    <n v="30"/>
    <s v="null"/>
    <s v="null"/>
    <s v="No"/>
    <s v="null"/>
    <n v="528"/>
    <s v="Cash"/>
    <n v="17"/>
    <n v="4.4000000000000004"/>
    <n v="3.2"/>
  </r>
  <r>
    <d v="2024-07-04T12:57:00"/>
    <d v="1899-12-30T12:57:00"/>
    <x v="47623"/>
    <x v="1"/>
    <s v="CID640426"/>
    <x v="0"/>
    <s v="Tumkur Road"/>
    <s v="Frazer Town"/>
    <n v="119"/>
    <n v="70"/>
    <s v="null"/>
    <s v="null"/>
    <s v="No"/>
    <s v="null"/>
    <n v="2976"/>
    <s v="UPI"/>
    <n v="30"/>
    <n v="4.5"/>
    <n v="4.3"/>
  </r>
  <r>
    <d v="2024-07-06T20:29:00"/>
    <d v="1899-12-30T20:29:00"/>
    <x v="47624"/>
    <x v="0"/>
    <s v="CID529195"/>
    <x v="0"/>
    <s v="Bannerghatta Road"/>
    <s v="Shivajinagar"/>
    <s v="null"/>
    <s v="null"/>
    <s v="null"/>
    <s v="Personal &amp; Car related issue"/>
    <s v="null"/>
    <s v="null"/>
    <n v="227"/>
    <s v="null"/>
    <n v="0"/>
    <s v="null"/>
    <s v="null"/>
  </r>
  <r>
    <d v="2024-07-15T20:47:00"/>
    <d v="1899-12-30T20:47:00"/>
    <x v="47625"/>
    <x v="0"/>
    <s v="CID712987"/>
    <x v="6"/>
    <s v="Nagarbhavi"/>
    <s v="Shivajinagar"/>
    <s v="null"/>
    <s v="null"/>
    <s v="null"/>
    <s v="Customer was coughing/sick"/>
    <s v="null"/>
    <s v="null"/>
    <n v="543"/>
    <s v="null"/>
    <n v="0"/>
    <s v="null"/>
    <s v="null"/>
  </r>
  <r>
    <d v="2024-07-07T10:32:00"/>
    <d v="1899-12-30T10:32:00"/>
    <x v="47626"/>
    <x v="2"/>
    <s v="CID905448"/>
    <x v="2"/>
    <s v="Peenya"/>
    <s v="Magadi Road"/>
    <s v="null"/>
    <s v="null"/>
    <s v="Change of plans"/>
    <s v="null"/>
    <s v="null"/>
    <s v="null"/>
    <n v="368"/>
    <s v="null"/>
    <n v="0"/>
    <s v="null"/>
    <s v="null"/>
  </r>
  <r>
    <d v="2024-07-06T13:24:00"/>
    <d v="1899-12-30T13:24:00"/>
    <x v="47627"/>
    <x v="1"/>
    <s v="CID671961"/>
    <x v="5"/>
    <s v="JP Nagar"/>
    <s v="Nagarbhavi"/>
    <n v="189"/>
    <n v="120"/>
    <s v="null"/>
    <s v="null"/>
    <s v="No"/>
    <s v="null"/>
    <n v="1891"/>
    <s v="Cash"/>
    <n v="31"/>
    <n v="4"/>
    <n v="4.8"/>
  </r>
  <r>
    <d v="2024-07-21T02:21:00"/>
    <d v="1899-12-30T02:21:00"/>
    <x v="47628"/>
    <x v="0"/>
    <s v="CID357508"/>
    <x v="5"/>
    <s v="Hebbal"/>
    <s v="Yeshwanthpur"/>
    <s v="null"/>
    <s v="null"/>
    <s v="null"/>
    <s v="Personal &amp; Car related issue"/>
    <s v="null"/>
    <s v="null"/>
    <n v="363"/>
    <s v="null"/>
    <n v="0"/>
    <s v="null"/>
    <s v="null"/>
  </r>
  <r>
    <d v="2024-07-16T04:05:00"/>
    <d v="1899-12-30T04:05:00"/>
    <x v="47629"/>
    <x v="0"/>
    <s v="CID200629"/>
    <x v="6"/>
    <s v="Varthur"/>
    <s v="Vijayanagar"/>
    <s v="null"/>
    <s v="null"/>
    <s v="null"/>
    <s v="Customer was coughing/sick"/>
    <s v="null"/>
    <s v="null"/>
    <n v="273"/>
    <s v="null"/>
    <n v="0"/>
    <s v="null"/>
    <s v="null"/>
  </r>
  <r>
    <d v="2024-07-15T09:04:00"/>
    <d v="1899-12-30T09:04:00"/>
    <x v="47630"/>
    <x v="3"/>
    <s v="CID155415"/>
    <x v="5"/>
    <s v="Bannerghatta Road"/>
    <s v="Malleshwaram"/>
    <s v="null"/>
    <s v="null"/>
    <s v="null"/>
    <s v="null"/>
    <s v="null"/>
    <s v="null"/>
    <n v="165"/>
    <s v="null"/>
    <n v="0"/>
    <s v="null"/>
    <s v="null"/>
  </r>
  <r>
    <d v="2024-07-25T08:30:00"/>
    <d v="1899-12-30T08:30:00"/>
    <x v="47631"/>
    <x v="1"/>
    <s v="CID429494"/>
    <x v="3"/>
    <s v="Varthur"/>
    <s v="Indiranagar"/>
    <n v="294"/>
    <n v="130"/>
    <s v="null"/>
    <s v="null"/>
    <s v="No"/>
    <s v="null"/>
    <n v="343"/>
    <s v="Cash"/>
    <n v="13"/>
    <n v="3.4"/>
    <n v="4.3"/>
  </r>
  <r>
    <d v="2024-07-10T14:47:00"/>
    <d v="1899-12-30T14:47:00"/>
    <x v="47632"/>
    <x v="1"/>
    <s v="CID813922"/>
    <x v="3"/>
    <s v="Hulimavu"/>
    <s v="Kammanahalli"/>
    <n v="63"/>
    <n v="25"/>
    <s v="null"/>
    <s v="null"/>
    <s v="No"/>
    <s v="null"/>
    <n v="752"/>
    <s v="Cash"/>
    <n v="23"/>
    <n v="4.4000000000000004"/>
    <n v="3.3"/>
  </r>
  <r>
    <d v="2024-07-14T17:59:00"/>
    <d v="1899-12-30T17:59:00"/>
    <x v="47633"/>
    <x v="0"/>
    <s v="CID102840"/>
    <x v="3"/>
    <s v="Magadi Road"/>
    <s v="HSR Layout"/>
    <s v="null"/>
    <s v="null"/>
    <s v="null"/>
    <s v="Personal &amp; Car related issue"/>
    <s v="null"/>
    <s v="null"/>
    <n v="223"/>
    <s v="null"/>
    <n v="0"/>
    <s v="null"/>
    <s v="null"/>
  </r>
  <r>
    <d v="2024-07-21T23:56:00"/>
    <d v="1899-12-30T23:56:00"/>
    <x v="47634"/>
    <x v="2"/>
    <s v="CID945555"/>
    <x v="5"/>
    <s v="JP Nagar"/>
    <s v="BTM Layout"/>
    <s v="null"/>
    <s v="null"/>
    <s v="Driver is not moving towards pickup location"/>
    <s v="null"/>
    <s v="null"/>
    <s v="null"/>
    <n v="380"/>
    <s v="null"/>
    <n v="0"/>
    <s v="null"/>
    <s v="null"/>
  </r>
  <r>
    <d v="2024-07-05T03:04:00"/>
    <d v="1899-12-30T03:04:00"/>
    <x v="47635"/>
    <x v="1"/>
    <s v="CID216993"/>
    <x v="6"/>
    <s v="Varthur"/>
    <s v="Ramamurthy Nagar"/>
    <n v="175"/>
    <n v="140"/>
    <s v="null"/>
    <s v="null"/>
    <s v="No"/>
    <s v="null"/>
    <n v="402"/>
    <s v="UPI"/>
    <n v="6"/>
    <n v="4.7"/>
    <n v="4.3"/>
  </r>
  <r>
    <d v="2024-07-25T08:46:00"/>
    <d v="1899-12-30T08:46:00"/>
    <x v="47636"/>
    <x v="1"/>
    <s v="CID654076"/>
    <x v="3"/>
    <s v="Ramamurthy Nagar"/>
    <s v="Kadugodi"/>
    <n v="224"/>
    <n v="35"/>
    <s v="null"/>
    <s v="null"/>
    <s v="No"/>
    <s v="null"/>
    <n v="828"/>
    <s v="Cash"/>
    <n v="4"/>
    <n v="4.8"/>
    <n v="4.0999999999999996"/>
  </r>
  <r>
    <d v="2024-07-02T22:53:00"/>
    <d v="1899-12-30T22:53:00"/>
    <x v="47637"/>
    <x v="0"/>
    <s v="CID199126"/>
    <x v="1"/>
    <s v="Sahakar Nagar"/>
    <s v="Shivajinagar"/>
    <s v="null"/>
    <s v="null"/>
    <s v="null"/>
    <s v="More than permitted people in there"/>
    <s v="null"/>
    <s v="null"/>
    <n v="359"/>
    <s v="null"/>
    <n v="0"/>
    <s v="null"/>
    <s v="null"/>
  </r>
  <r>
    <d v="2024-07-13T16:08:00"/>
    <d v="1899-12-30T16:08:00"/>
    <x v="47638"/>
    <x v="1"/>
    <s v="CID298143"/>
    <x v="1"/>
    <s v="Banashankari"/>
    <s v="Kammanahalli"/>
    <n v="98"/>
    <n v="40"/>
    <s v="null"/>
    <s v="null"/>
    <s v="No"/>
    <s v="null"/>
    <n v="291"/>
    <s v="Cash"/>
    <n v="24"/>
    <n v="4.7"/>
    <n v="4.4000000000000004"/>
  </r>
  <r>
    <d v="2024-07-09T13:34:00"/>
    <d v="1899-12-30T13:34:00"/>
    <x v="47639"/>
    <x v="0"/>
    <s v="CID651135"/>
    <x v="2"/>
    <s v="Bellandur"/>
    <s v="Malleshwaram"/>
    <s v="null"/>
    <s v="null"/>
    <s v="null"/>
    <s v="Personal &amp; Car related issue"/>
    <s v="null"/>
    <s v="null"/>
    <n v="889"/>
    <s v="null"/>
    <n v="0"/>
    <s v="null"/>
    <s v="null"/>
  </r>
  <r>
    <d v="2024-07-06T00:46:00"/>
    <d v="1899-12-30T00:46:00"/>
    <x v="47640"/>
    <x v="1"/>
    <s v="CID579741"/>
    <x v="4"/>
    <s v="Rajarajeshwari Nagar"/>
    <s v="Richmond Town"/>
    <n v="140"/>
    <n v="105"/>
    <s v="null"/>
    <s v="null"/>
    <s v="No"/>
    <s v="null"/>
    <n v="130"/>
    <s v="Cash"/>
    <n v="37"/>
    <n v="3.9"/>
    <n v="4.4000000000000004"/>
  </r>
  <r>
    <d v="2024-07-20T14:41:00"/>
    <d v="1899-12-30T14:41:00"/>
    <x v="47641"/>
    <x v="1"/>
    <s v="CID246111"/>
    <x v="1"/>
    <s v="Shantinagar"/>
    <s v="Vijayanagar"/>
    <n v="182"/>
    <n v="90"/>
    <s v="null"/>
    <s v="null"/>
    <s v="No"/>
    <s v="null"/>
    <n v="306"/>
    <s v="UPI"/>
    <n v="41"/>
    <n v="4.5999999999999996"/>
    <n v="3.9"/>
  </r>
  <r>
    <d v="2024-07-18T19:28:00"/>
    <d v="1899-12-30T19:28:00"/>
    <x v="47642"/>
    <x v="0"/>
    <s v="CID841682"/>
    <x v="4"/>
    <s v="Padmanabhanagar"/>
    <s v="Sahakar Nagar"/>
    <s v="null"/>
    <s v="null"/>
    <s v="null"/>
    <s v="Personal &amp; Car related issue"/>
    <s v="null"/>
    <s v="null"/>
    <n v="165"/>
    <s v="null"/>
    <n v="0"/>
    <s v="null"/>
    <s v="null"/>
  </r>
  <r>
    <d v="2024-07-19T08:26:00"/>
    <d v="1899-12-30T08:26:00"/>
    <x v="47643"/>
    <x v="1"/>
    <s v="CID439295"/>
    <x v="5"/>
    <s v="Varthur"/>
    <s v="JP Nagar"/>
    <n v="273"/>
    <n v="100"/>
    <s v="null"/>
    <s v="null"/>
    <s v="No"/>
    <s v="null"/>
    <n v="1099"/>
    <s v="UPI"/>
    <n v="25"/>
    <n v="3.6"/>
    <n v="4.5999999999999996"/>
  </r>
  <r>
    <d v="2024-07-14T22:35:00"/>
    <d v="1899-12-30T22:35:00"/>
    <x v="47644"/>
    <x v="1"/>
    <s v="CID464745"/>
    <x v="6"/>
    <s v="Indiranagar"/>
    <s v="Mysore Road"/>
    <n v="182"/>
    <n v="70"/>
    <s v="null"/>
    <s v="null"/>
    <s v="No"/>
    <s v="null"/>
    <n v="271"/>
    <s v="UPI"/>
    <n v="17"/>
    <n v="3.3"/>
    <n v="3.2"/>
  </r>
  <r>
    <d v="2024-07-29T06:39:00"/>
    <d v="1899-12-30T06:39:00"/>
    <x v="47645"/>
    <x v="1"/>
    <s v="CID317097"/>
    <x v="0"/>
    <s v="Hebbal"/>
    <s v="Sarjapur Road"/>
    <n v="35"/>
    <n v="130"/>
    <s v="null"/>
    <s v="null"/>
    <s v="No"/>
    <s v="null"/>
    <n v="2795"/>
    <s v="Cash"/>
    <n v="27"/>
    <n v="4.2"/>
    <n v="3"/>
  </r>
  <r>
    <d v="2024-07-29T13:45:00"/>
    <d v="1899-12-30T13:45:00"/>
    <x v="47646"/>
    <x v="1"/>
    <s v="CID779608"/>
    <x v="6"/>
    <s v="Basavanagudi"/>
    <s v="Electronic City"/>
    <n v="91"/>
    <n v="75"/>
    <s v="null"/>
    <s v="null"/>
    <s v="No"/>
    <s v="null"/>
    <n v="296"/>
    <s v="Cash"/>
    <n v="4"/>
    <n v="3.8"/>
    <n v="3.7"/>
  </r>
  <r>
    <d v="2024-07-08T04:26:00"/>
    <d v="1899-12-30T04:26:00"/>
    <x v="47647"/>
    <x v="2"/>
    <s v="CID802671"/>
    <x v="0"/>
    <s v="Shivajinagar"/>
    <s v="Hulimavu"/>
    <s v="null"/>
    <s v="null"/>
    <s v="Driver asked to cancel"/>
    <s v="null"/>
    <s v="null"/>
    <s v="null"/>
    <n v="316"/>
    <s v="null"/>
    <n v="0"/>
    <s v="null"/>
    <s v="null"/>
  </r>
  <r>
    <d v="2024-07-03T15:39:00"/>
    <d v="1899-12-30T15:39:00"/>
    <x v="47648"/>
    <x v="0"/>
    <s v="CID170501"/>
    <x v="3"/>
    <s v="Rajarajeshwari Nagar"/>
    <s v="RT Nagar"/>
    <s v="null"/>
    <s v="null"/>
    <s v="null"/>
    <s v="Personal &amp; Car related issue"/>
    <s v="null"/>
    <s v="null"/>
    <n v="792"/>
    <s v="null"/>
    <n v="0"/>
    <s v="null"/>
    <s v="null"/>
  </r>
  <r>
    <d v="2024-07-25T22:20:00"/>
    <d v="1899-12-30T22:20:00"/>
    <x v="47649"/>
    <x v="1"/>
    <s v="CID363431"/>
    <x v="5"/>
    <s v="Rajajinagar"/>
    <s v="Whitefield"/>
    <n v="196"/>
    <n v="45"/>
    <s v="null"/>
    <s v="null"/>
    <s v="No"/>
    <s v="null"/>
    <n v="828"/>
    <s v="UPI"/>
    <n v="20"/>
    <n v="3.4"/>
    <n v="4.9000000000000004"/>
  </r>
  <r>
    <d v="2024-07-02T02:11:00"/>
    <d v="1899-12-30T02:11:00"/>
    <x v="47650"/>
    <x v="1"/>
    <s v="CID627693"/>
    <x v="3"/>
    <s v="Cox Town"/>
    <s v="Langford Town"/>
    <n v="77"/>
    <n v="80"/>
    <s v="null"/>
    <s v="null"/>
    <s v="No"/>
    <s v="null"/>
    <n v="134"/>
    <s v="Cash"/>
    <n v="27"/>
    <n v="3.2"/>
    <n v="3.5"/>
  </r>
  <r>
    <d v="2024-07-26T09:51:00"/>
    <d v="1899-12-30T09:51:00"/>
    <x v="47651"/>
    <x v="1"/>
    <s v="CID795864"/>
    <x v="1"/>
    <s v="Chamarajpet"/>
    <s v="Hennur"/>
    <n v="287"/>
    <n v="120"/>
    <s v="null"/>
    <s v="null"/>
    <s v="No"/>
    <s v="null"/>
    <n v="221"/>
    <s v="UPI"/>
    <n v="9"/>
    <n v="4.3"/>
    <n v="4.7"/>
  </r>
  <r>
    <d v="2024-07-23T17:09:00"/>
    <d v="1899-12-30T17:09:00"/>
    <x v="47652"/>
    <x v="1"/>
    <s v="CID719854"/>
    <x v="1"/>
    <s v="Magadi Road"/>
    <s v="Mysore Road"/>
    <n v="154"/>
    <n v="25"/>
    <s v="null"/>
    <s v="null"/>
    <s v="No"/>
    <s v="null"/>
    <n v="268"/>
    <s v="UPI"/>
    <n v="27"/>
    <n v="4.5999999999999996"/>
    <n v="3.7"/>
  </r>
  <r>
    <d v="2024-07-16T16:16:00"/>
    <d v="1899-12-30T16:16:00"/>
    <x v="47653"/>
    <x v="1"/>
    <s v="CID621357"/>
    <x v="2"/>
    <s v="Marathahalli"/>
    <s v="Varthur"/>
    <n v="189"/>
    <n v="65"/>
    <s v="null"/>
    <s v="null"/>
    <s v="No"/>
    <s v="null"/>
    <n v="378"/>
    <s v="UPI"/>
    <n v="33"/>
    <n v="4.8"/>
    <n v="3.5"/>
  </r>
  <r>
    <d v="2024-07-13T12:53:00"/>
    <d v="1899-12-30T12:53:00"/>
    <x v="47654"/>
    <x v="1"/>
    <s v="CID433801"/>
    <x v="0"/>
    <s v="Kadugodi"/>
    <s v="Hulimavu"/>
    <n v="203"/>
    <n v="95"/>
    <s v="null"/>
    <s v="null"/>
    <s v="No"/>
    <s v="null"/>
    <n v="238"/>
    <s v="UPI"/>
    <n v="1"/>
    <n v="3.9"/>
    <n v="4.0999999999999996"/>
  </r>
  <r>
    <d v="2024-07-27T04:58:00"/>
    <d v="1899-12-30T04:58:00"/>
    <x v="47655"/>
    <x v="1"/>
    <s v="CID679837"/>
    <x v="2"/>
    <s v="Ulsoor"/>
    <s v="Bellandur"/>
    <n v="63"/>
    <n v="80"/>
    <s v="null"/>
    <s v="null"/>
    <s v="No"/>
    <s v="null"/>
    <n v="414"/>
    <s v="UPI"/>
    <n v="6"/>
    <n v="4.8"/>
    <n v="3.2"/>
  </r>
  <r>
    <d v="2024-07-24T01:37:00"/>
    <d v="1899-12-30T01:37:00"/>
    <x v="47656"/>
    <x v="1"/>
    <s v="CID180751"/>
    <x v="3"/>
    <s v="Peenya"/>
    <s v="Magadi Road"/>
    <n v="301"/>
    <n v="35"/>
    <s v="null"/>
    <s v="null"/>
    <s v="No"/>
    <s v="null"/>
    <n v="503"/>
    <s v="Cash"/>
    <n v="10"/>
    <n v="3.8"/>
    <n v="4.8"/>
  </r>
  <r>
    <d v="2024-07-04T15:30:00"/>
    <d v="1899-12-30T15:30:00"/>
    <x v="47657"/>
    <x v="0"/>
    <s v="CID508280"/>
    <x v="6"/>
    <s v="Marathahalli"/>
    <s v="Chickpet"/>
    <s v="null"/>
    <s v="null"/>
    <s v="null"/>
    <s v="Customer was coughing/sick"/>
    <s v="null"/>
    <s v="null"/>
    <n v="447"/>
    <s v="null"/>
    <n v="0"/>
    <s v="null"/>
    <s v="null"/>
  </r>
  <r>
    <d v="2024-07-02T07:37:00"/>
    <d v="1899-12-30T07:37:00"/>
    <x v="47658"/>
    <x v="1"/>
    <s v="CID387132"/>
    <x v="5"/>
    <s v="Richmond Town"/>
    <s v="Magadi Road"/>
    <n v="133"/>
    <n v="65"/>
    <s v="null"/>
    <s v="null"/>
    <s v="No"/>
    <s v="null"/>
    <n v="365"/>
    <s v="UPI"/>
    <n v="28"/>
    <n v="3.8"/>
    <n v="4.5"/>
  </r>
  <r>
    <d v="2024-07-10T18:16:00"/>
    <d v="1899-12-30T18:16:00"/>
    <x v="47659"/>
    <x v="1"/>
    <s v="CID801973"/>
    <x v="5"/>
    <s v="Ulsoor"/>
    <s v="Kengeri"/>
    <n v="217"/>
    <n v="30"/>
    <s v="null"/>
    <s v="null"/>
    <s v="No"/>
    <s v="null"/>
    <n v="806"/>
    <s v="Cash"/>
    <n v="18"/>
    <n v="4.5"/>
    <n v="4.5"/>
  </r>
  <r>
    <d v="2024-07-18T06:34:00"/>
    <d v="1899-12-30T06:34:00"/>
    <x v="47660"/>
    <x v="1"/>
    <s v="CID968153"/>
    <x v="6"/>
    <s v="Shivajinagar"/>
    <s v="Peenya"/>
    <n v="210"/>
    <n v="120"/>
    <s v="null"/>
    <s v="null"/>
    <s v="No"/>
    <s v="null"/>
    <n v="497"/>
    <s v="Cash"/>
    <n v="15"/>
    <n v="3.1"/>
    <n v="4.3"/>
  </r>
  <r>
    <d v="2024-07-16T21:20:00"/>
    <d v="1899-12-30T21:20:00"/>
    <x v="47661"/>
    <x v="1"/>
    <s v="CID591788"/>
    <x v="1"/>
    <s v="Mysore Road"/>
    <s v="Koramangala"/>
    <n v="161"/>
    <n v="90"/>
    <s v="null"/>
    <s v="null"/>
    <s v="No"/>
    <s v="null"/>
    <n v="107"/>
    <s v="Cash"/>
    <n v="47"/>
    <n v="3.4"/>
    <n v="5"/>
  </r>
  <r>
    <d v="2024-07-23T12:21:00"/>
    <d v="1899-12-30T12:21:00"/>
    <x v="47662"/>
    <x v="1"/>
    <s v="CID214154"/>
    <x v="4"/>
    <s v="Hosur Road"/>
    <s v="Hosur Road"/>
    <n v="105"/>
    <n v="110"/>
    <s v="null"/>
    <s v="null"/>
    <s v="No"/>
    <s v="null"/>
    <n v="319"/>
    <s v="Cash"/>
    <n v="30"/>
    <n v="4.7"/>
    <n v="3.9"/>
  </r>
  <r>
    <d v="2024-07-29T04:11:00"/>
    <d v="1899-12-30T04:11:00"/>
    <x v="47663"/>
    <x v="1"/>
    <s v="CID226483"/>
    <x v="2"/>
    <s v="Langford Town"/>
    <s v="Basavanagudi"/>
    <n v="245"/>
    <n v="135"/>
    <s v="null"/>
    <s v="null"/>
    <s v="No"/>
    <s v="null"/>
    <n v="430"/>
    <s v="UPI"/>
    <n v="5"/>
    <n v="3.8"/>
    <n v="4.0999999999999996"/>
  </r>
  <r>
    <d v="2024-07-16T03:41:00"/>
    <d v="1899-12-30T03:41:00"/>
    <x v="47664"/>
    <x v="3"/>
    <s v="CID352611"/>
    <x v="4"/>
    <s v="Yeshwanthpur"/>
    <s v="Varthur"/>
    <s v="null"/>
    <s v="null"/>
    <s v="null"/>
    <s v="null"/>
    <s v="null"/>
    <s v="null"/>
    <n v="493"/>
    <s v="null"/>
    <n v="0"/>
    <s v="null"/>
    <s v="null"/>
  </r>
  <r>
    <d v="2024-07-26T11:47:00"/>
    <d v="1899-12-30T11:47:00"/>
    <x v="47665"/>
    <x v="1"/>
    <s v="CID721156"/>
    <x v="2"/>
    <s v="Kengeri"/>
    <s v="Bellandur"/>
    <n v="70"/>
    <n v="35"/>
    <s v="null"/>
    <s v="null"/>
    <s v="No"/>
    <s v="null"/>
    <n v="109"/>
    <s v="UPI"/>
    <n v="31"/>
    <n v="4.5"/>
    <n v="4"/>
  </r>
  <r>
    <d v="2024-07-03T02:37:00"/>
    <d v="1899-12-30T02:37:00"/>
    <x v="47666"/>
    <x v="1"/>
    <s v="CID895267"/>
    <x v="4"/>
    <s v="Majestic"/>
    <s v="KR Puram"/>
    <n v="133"/>
    <n v="135"/>
    <s v="null"/>
    <s v="null"/>
    <s v="No"/>
    <s v="null"/>
    <n v="1705"/>
    <s v="UPI"/>
    <n v="2"/>
    <n v="3.4"/>
    <n v="4.9000000000000004"/>
  </r>
  <r>
    <d v="2024-07-29T16:23:00"/>
    <d v="1899-12-30T16:23:00"/>
    <x v="47667"/>
    <x v="2"/>
    <s v="CID430386"/>
    <x v="1"/>
    <s v="Bellandur"/>
    <s v="Nagarbhavi"/>
    <s v="null"/>
    <s v="null"/>
    <s v="AC is Not working"/>
    <s v="null"/>
    <s v="null"/>
    <s v="null"/>
    <n v="279"/>
    <s v="null"/>
    <n v="0"/>
    <s v="null"/>
    <s v="null"/>
  </r>
  <r>
    <d v="2024-07-20T07:18:00"/>
    <d v="1899-12-30T07:18:00"/>
    <x v="47668"/>
    <x v="1"/>
    <s v="CID519039"/>
    <x v="1"/>
    <s v="Hosur Road"/>
    <s v="HSR Layout"/>
    <n v="217"/>
    <n v="95"/>
    <s v="null"/>
    <s v="null"/>
    <s v="No"/>
    <s v="null"/>
    <n v="1910"/>
    <s v="UPI"/>
    <n v="15"/>
    <n v="3.9"/>
    <n v="3.1"/>
  </r>
  <r>
    <d v="2024-07-19T04:58:00"/>
    <d v="1899-12-30T04:58:00"/>
    <x v="47669"/>
    <x v="3"/>
    <s v="CID634382"/>
    <x v="3"/>
    <s v="Hennur"/>
    <s v="Magadi Road"/>
    <s v="null"/>
    <s v="null"/>
    <s v="null"/>
    <s v="null"/>
    <s v="null"/>
    <s v="null"/>
    <n v="231"/>
    <s v="null"/>
    <n v="0"/>
    <s v="null"/>
    <s v="null"/>
  </r>
  <r>
    <d v="2024-07-29T12:31:00"/>
    <d v="1899-12-30T12:31:00"/>
    <x v="47670"/>
    <x v="0"/>
    <s v="CID988739"/>
    <x v="2"/>
    <s v="Sarjapur Road"/>
    <s v="Peenya"/>
    <s v="null"/>
    <s v="null"/>
    <s v="null"/>
    <s v="Personal &amp; Car related issue"/>
    <s v="null"/>
    <s v="null"/>
    <n v="185"/>
    <s v="null"/>
    <n v="0"/>
    <s v="null"/>
    <s v="null"/>
  </r>
  <r>
    <d v="2024-07-08T10:02:00"/>
    <d v="1899-12-30T10:02:00"/>
    <x v="47671"/>
    <x v="3"/>
    <s v="CID712898"/>
    <x v="5"/>
    <s v="Cox Town"/>
    <s v="JP Nagar"/>
    <s v="null"/>
    <s v="null"/>
    <s v="null"/>
    <s v="null"/>
    <s v="null"/>
    <s v="null"/>
    <n v="480"/>
    <s v="null"/>
    <n v="0"/>
    <s v="null"/>
    <s v="null"/>
  </r>
  <r>
    <d v="2024-07-10T18:41:00"/>
    <d v="1899-12-30T18:41:00"/>
    <x v="47672"/>
    <x v="0"/>
    <s v="CID755323"/>
    <x v="2"/>
    <s v="Hosur Road"/>
    <s v="Hulimavu"/>
    <s v="null"/>
    <s v="null"/>
    <s v="null"/>
    <s v="More than permitted people in there"/>
    <s v="null"/>
    <s v="null"/>
    <n v="250"/>
    <s v="null"/>
    <n v="0"/>
    <s v="null"/>
    <s v="null"/>
  </r>
  <r>
    <d v="2024-07-10T19:02:00"/>
    <d v="1899-12-30T19:02:00"/>
    <x v="47673"/>
    <x v="1"/>
    <s v="CID360130"/>
    <x v="6"/>
    <s v="Majestic"/>
    <s v="Electronic City"/>
    <n v="175"/>
    <n v="120"/>
    <s v="null"/>
    <s v="null"/>
    <s v="No"/>
    <s v="null"/>
    <n v="524"/>
    <s v="Cash"/>
    <n v="3"/>
    <n v="4.8"/>
    <n v="3.5"/>
  </r>
  <r>
    <d v="2024-07-26T05:38:00"/>
    <d v="1899-12-30T05:38:00"/>
    <x v="47674"/>
    <x v="1"/>
    <s v="CID854276"/>
    <x v="1"/>
    <s v="Sahakar Nagar"/>
    <s v="HSR Layout"/>
    <n v="266"/>
    <n v="25"/>
    <s v="null"/>
    <s v="null"/>
    <s v="No"/>
    <s v="null"/>
    <n v="315"/>
    <s v="UPI"/>
    <n v="11"/>
    <n v="3.1"/>
    <n v="4.5999999999999996"/>
  </r>
  <r>
    <d v="2024-07-29T17:11:00"/>
    <d v="1899-12-30T17:11:00"/>
    <x v="47675"/>
    <x v="1"/>
    <s v="CID720887"/>
    <x v="1"/>
    <s v="Mysore Road"/>
    <s v="Kadugodi"/>
    <n v="133"/>
    <n v="120"/>
    <s v="null"/>
    <s v="null"/>
    <s v="No"/>
    <s v="null"/>
    <n v="208"/>
    <s v="Cash"/>
    <n v="1"/>
    <n v="3.5"/>
    <n v="3.4"/>
  </r>
  <r>
    <d v="2024-07-28T18:08:00"/>
    <d v="1899-12-30T18:08:00"/>
    <x v="47676"/>
    <x v="1"/>
    <s v="CID587923"/>
    <x v="4"/>
    <s v="Padmanabhanagar"/>
    <s v="Jayanagar"/>
    <n v="168"/>
    <n v="115"/>
    <s v="null"/>
    <s v="null"/>
    <s v="No"/>
    <s v="null"/>
    <n v="101"/>
    <s v="Cash"/>
    <n v="40"/>
    <n v="4.5"/>
    <n v="4.2"/>
  </r>
  <r>
    <d v="2024-07-25T06:54:00"/>
    <d v="1899-12-30T06:54:00"/>
    <x v="47677"/>
    <x v="2"/>
    <s v="CID530210"/>
    <x v="2"/>
    <s v="Hulimavu"/>
    <s v="Rajajinagar"/>
    <s v="null"/>
    <s v="null"/>
    <s v="AC is Not working"/>
    <s v="null"/>
    <s v="null"/>
    <s v="null"/>
    <n v="889"/>
    <s v="null"/>
    <n v="0"/>
    <s v="null"/>
    <s v="null"/>
  </r>
  <r>
    <d v="2024-07-02T00:15:00"/>
    <d v="1899-12-30T00:15:00"/>
    <x v="47678"/>
    <x v="1"/>
    <s v="CID491434"/>
    <x v="4"/>
    <s v="Tumkur Road"/>
    <s v="Basavanagudi"/>
    <n v="112"/>
    <n v="90"/>
    <s v="null"/>
    <s v="null"/>
    <s v="No"/>
    <s v="null"/>
    <n v="454"/>
    <s v="Cash"/>
    <n v="46"/>
    <n v="3"/>
    <n v="4.3"/>
  </r>
  <r>
    <d v="2024-07-18T08:41:00"/>
    <d v="1899-12-30T08:41:00"/>
    <x v="47679"/>
    <x v="0"/>
    <s v="CID415688"/>
    <x v="1"/>
    <s v="Yeshwanthpur"/>
    <s v="Ramamurthy Nagar"/>
    <s v="null"/>
    <s v="null"/>
    <s v="null"/>
    <s v="Customer related issue"/>
    <s v="null"/>
    <s v="null"/>
    <n v="741"/>
    <s v="null"/>
    <n v="0"/>
    <s v="null"/>
    <s v="null"/>
  </r>
  <r>
    <d v="2024-07-21T20:33:00"/>
    <d v="1899-12-30T20:33:00"/>
    <x v="47680"/>
    <x v="1"/>
    <s v="CID584398"/>
    <x v="5"/>
    <s v="Magadi Road"/>
    <s v="Basavanagudi"/>
    <n v="266"/>
    <n v="35"/>
    <s v="null"/>
    <s v="null"/>
    <s v="No"/>
    <s v="null"/>
    <n v="407"/>
    <s v="UPI"/>
    <n v="6"/>
    <n v="4.3"/>
    <n v="4.8"/>
  </r>
  <r>
    <d v="2024-07-11T17:21:00"/>
    <d v="1899-12-30T17:21:00"/>
    <x v="47681"/>
    <x v="1"/>
    <s v="CID558473"/>
    <x v="1"/>
    <s v="Magadi Road"/>
    <s v="Hosur Road"/>
    <n v="301"/>
    <n v="75"/>
    <s v="null"/>
    <s v="null"/>
    <s v="No"/>
    <s v="null"/>
    <n v="764"/>
    <s v="Cash"/>
    <n v="21"/>
    <n v="4.5999999999999996"/>
    <n v="4.9000000000000004"/>
  </r>
  <r>
    <d v="2024-07-11T21:40:00"/>
    <d v="1899-12-30T21:40:00"/>
    <x v="47682"/>
    <x v="2"/>
    <s v="CID961566"/>
    <x v="1"/>
    <s v="Yelahanka"/>
    <s v="RT Nagar"/>
    <s v="null"/>
    <s v="null"/>
    <s v="Driver is not moving towards pickup location"/>
    <s v="null"/>
    <s v="null"/>
    <s v="null"/>
    <n v="794"/>
    <s v="null"/>
    <n v="0"/>
    <s v="null"/>
    <s v="null"/>
  </r>
  <r>
    <d v="2024-07-29T17:16:00"/>
    <d v="1899-12-30T17:16:00"/>
    <x v="47683"/>
    <x v="0"/>
    <s v="CID723792"/>
    <x v="4"/>
    <s v="Shivajinagar"/>
    <s v="JP Nagar"/>
    <s v="null"/>
    <s v="null"/>
    <s v="null"/>
    <s v="Personal &amp; Car related issue"/>
    <s v="null"/>
    <s v="null"/>
    <n v="326"/>
    <s v="null"/>
    <n v="0"/>
    <s v="null"/>
    <s v="null"/>
  </r>
  <r>
    <d v="2024-07-07T23:21:00"/>
    <d v="1899-12-30T23:21:00"/>
    <x v="47684"/>
    <x v="1"/>
    <s v="CID739275"/>
    <x v="5"/>
    <s v="MG Road"/>
    <s v="Koramangala"/>
    <n v="154"/>
    <n v="70"/>
    <s v="null"/>
    <s v="null"/>
    <s v="No"/>
    <s v="null"/>
    <n v="605"/>
    <s v="Cash"/>
    <n v="32"/>
    <n v="4.5999999999999996"/>
    <n v="4.5999999999999996"/>
  </r>
  <r>
    <d v="2024-07-10T04:00:00"/>
    <d v="1899-12-30T04:00:00"/>
    <x v="47685"/>
    <x v="3"/>
    <s v="CID569130"/>
    <x v="2"/>
    <s v="Varthur"/>
    <s v="Yeshwanthpur"/>
    <s v="null"/>
    <s v="null"/>
    <s v="null"/>
    <s v="null"/>
    <s v="null"/>
    <s v="null"/>
    <n v="205"/>
    <s v="null"/>
    <n v="0"/>
    <s v="null"/>
    <s v="null"/>
  </r>
  <r>
    <d v="2024-07-05T06:32:00"/>
    <d v="1899-12-30T06:32:00"/>
    <x v="47686"/>
    <x v="1"/>
    <s v="CID978130"/>
    <x v="1"/>
    <s v="HSR Layout"/>
    <s v="Varthur"/>
    <n v="42"/>
    <n v="30"/>
    <s v="null"/>
    <s v="null"/>
    <s v="No"/>
    <s v="null"/>
    <n v="491"/>
    <s v="Cash"/>
    <n v="41"/>
    <n v="3.6"/>
    <n v="3.3"/>
  </r>
  <r>
    <d v="2024-07-23T22:07:00"/>
    <d v="1899-12-30T22:07:00"/>
    <x v="47687"/>
    <x v="1"/>
    <s v="CID892836"/>
    <x v="0"/>
    <s v="JP Nagar"/>
    <s v="RT Nagar"/>
    <n v="196"/>
    <n v="25"/>
    <s v="null"/>
    <s v="null"/>
    <s v="No"/>
    <s v="null"/>
    <n v="973"/>
    <s v="Cash"/>
    <n v="42"/>
    <n v="3"/>
    <n v="3.3"/>
  </r>
  <r>
    <d v="2024-07-02T11:06:00"/>
    <d v="1899-12-30T11:06:00"/>
    <x v="47688"/>
    <x v="1"/>
    <s v="CID102239"/>
    <x v="3"/>
    <s v="BTM Layout"/>
    <s v="Cox Town"/>
    <n v="161"/>
    <n v="125"/>
    <s v="null"/>
    <s v="null"/>
    <s v="No"/>
    <s v="null"/>
    <n v="682"/>
    <s v="UPI"/>
    <n v="11"/>
    <n v="4.3"/>
    <n v="3.8"/>
  </r>
  <r>
    <d v="2024-07-15T15:09:00"/>
    <d v="1899-12-30T15:09:00"/>
    <x v="47689"/>
    <x v="0"/>
    <s v="CID432047"/>
    <x v="5"/>
    <s v="Mysore Road"/>
    <s v="Vijayanagar"/>
    <s v="null"/>
    <s v="null"/>
    <s v="null"/>
    <s v="Customer related issue"/>
    <s v="null"/>
    <s v="null"/>
    <n v="189"/>
    <s v="null"/>
    <n v="0"/>
    <s v="null"/>
    <s v="null"/>
  </r>
  <r>
    <d v="2024-07-17T10:32:00"/>
    <d v="1899-12-30T10:32:00"/>
    <x v="47690"/>
    <x v="1"/>
    <s v="CID685178"/>
    <x v="2"/>
    <s v="Vijayanagar"/>
    <s v="Ramamurthy Nagar"/>
    <n v="224"/>
    <n v="60"/>
    <s v="null"/>
    <s v="null"/>
    <s v="No"/>
    <s v="null"/>
    <n v="887"/>
    <s v="Cash"/>
    <n v="22"/>
    <n v="3.5"/>
    <n v="3.8"/>
  </r>
  <r>
    <d v="2024-07-24T07:04:00"/>
    <d v="1899-12-30T07:04:00"/>
    <x v="47691"/>
    <x v="1"/>
    <s v="CID290464"/>
    <x v="3"/>
    <s v="Indiranagar"/>
    <s v="Vijayanagar"/>
    <n v="112"/>
    <n v="105"/>
    <s v="null"/>
    <s v="null"/>
    <s v="Yes"/>
    <s v="Vehicle Breakdown"/>
    <n v="929"/>
    <s v="Cash"/>
    <n v="8"/>
    <n v="3.1"/>
    <n v="4"/>
  </r>
  <r>
    <d v="2024-07-23T12:04:00"/>
    <d v="1899-12-30T12:04:00"/>
    <x v="47692"/>
    <x v="1"/>
    <s v="CID983033"/>
    <x v="5"/>
    <s v="Varthur"/>
    <s v="Ramamurthy Nagar"/>
    <n v="203"/>
    <n v="110"/>
    <s v="null"/>
    <s v="null"/>
    <s v="No"/>
    <s v="null"/>
    <n v="1596"/>
    <s v="UPI"/>
    <n v="39"/>
    <n v="4.3"/>
    <n v="3.3"/>
  </r>
  <r>
    <d v="2024-07-26T08:53:00"/>
    <d v="1899-12-30T08:53:00"/>
    <x v="47693"/>
    <x v="1"/>
    <s v="CID360468"/>
    <x v="4"/>
    <s v="Magadi Road"/>
    <s v="Vijayanagar"/>
    <n v="231"/>
    <n v="105"/>
    <s v="null"/>
    <s v="null"/>
    <s v="No"/>
    <s v="null"/>
    <n v="240"/>
    <s v="UPI"/>
    <n v="45"/>
    <n v="4.5999999999999996"/>
    <n v="3.6"/>
  </r>
  <r>
    <d v="2024-07-21T22:47:00"/>
    <d v="1899-12-30T22:47:00"/>
    <x v="47694"/>
    <x v="1"/>
    <s v="CID819914"/>
    <x v="1"/>
    <s v="Indiranagar"/>
    <s v="Yelahanka"/>
    <n v="287"/>
    <n v="110"/>
    <s v="null"/>
    <s v="null"/>
    <s v="No"/>
    <s v="null"/>
    <n v="242"/>
    <s v="UPI"/>
    <n v="6"/>
    <n v="3.4"/>
    <n v="3.7"/>
  </r>
  <r>
    <d v="2024-07-16T10:16:00"/>
    <d v="1899-12-30T10:16:00"/>
    <x v="47695"/>
    <x v="1"/>
    <s v="CID727196"/>
    <x v="4"/>
    <s v="MG Road"/>
    <s v="Jayanagar"/>
    <n v="308"/>
    <n v="105"/>
    <s v="null"/>
    <s v="null"/>
    <s v="Yes"/>
    <s v="Customer Demand"/>
    <n v="714"/>
    <s v="Cash"/>
    <n v="39"/>
    <n v="4.8"/>
    <n v="4.3"/>
  </r>
  <r>
    <d v="2024-07-02T18:30:00"/>
    <d v="1899-12-30T18:30:00"/>
    <x v="47696"/>
    <x v="1"/>
    <s v="CID198115"/>
    <x v="2"/>
    <s v="Magadi Road"/>
    <s v="Indiranagar"/>
    <n v="42"/>
    <n v="110"/>
    <s v="null"/>
    <s v="null"/>
    <s v="No"/>
    <s v="null"/>
    <n v="213"/>
    <s v="UPI"/>
    <n v="44"/>
    <n v="3"/>
    <n v="5"/>
  </r>
  <r>
    <d v="2024-07-27T22:12:00"/>
    <d v="1899-12-30T22:12:00"/>
    <x v="47697"/>
    <x v="1"/>
    <s v="CID813149"/>
    <x v="6"/>
    <s v="Richmond Town"/>
    <s v="Frazer Town"/>
    <n v="126"/>
    <n v="135"/>
    <s v="null"/>
    <s v="null"/>
    <s v="No"/>
    <s v="null"/>
    <n v="113"/>
    <s v="UPI"/>
    <n v="8"/>
    <n v="4.5999999999999996"/>
    <n v="3.8"/>
  </r>
  <r>
    <d v="2024-07-29T20:26:00"/>
    <d v="1899-12-30T20:26:00"/>
    <x v="47698"/>
    <x v="1"/>
    <s v="CID301181"/>
    <x v="3"/>
    <s v="Kadugodi"/>
    <s v="Varthur"/>
    <n v="42"/>
    <n v="120"/>
    <s v="null"/>
    <s v="null"/>
    <s v="No"/>
    <s v="null"/>
    <n v="264"/>
    <s v="Cash"/>
    <n v="8"/>
    <n v="3.2"/>
    <n v="4.7"/>
  </r>
  <r>
    <d v="2024-07-18T02:21:00"/>
    <d v="1899-12-30T02:21:00"/>
    <x v="47699"/>
    <x v="1"/>
    <s v="CID300191"/>
    <x v="6"/>
    <s v="Kengeri"/>
    <s v="Marathahalli"/>
    <n v="63"/>
    <n v="30"/>
    <s v="null"/>
    <s v="null"/>
    <s v="No"/>
    <s v="null"/>
    <n v="521"/>
    <s v="UPI"/>
    <n v="12"/>
    <n v="4.9000000000000004"/>
    <n v="3.1"/>
  </r>
  <r>
    <d v="2024-07-17T12:04:00"/>
    <d v="1899-12-30T12:04:00"/>
    <x v="47700"/>
    <x v="3"/>
    <s v="CID927765"/>
    <x v="0"/>
    <s v="Hulimavu"/>
    <s v="Varthur"/>
    <s v="null"/>
    <s v="null"/>
    <s v="null"/>
    <s v="null"/>
    <s v="null"/>
    <s v="null"/>
    <n v="360"/>
    <s v="null"/>
    <n v="0"/>
    <s v="null"/>
    <s v="null"/>
  </r>
  <r>
    <d v="2024-07-10T18:10:00"/>
    <d v="1899-12-30T18:10:00"/>
    <x v="47701"/>
    <x v="2"/>
    <s v="CID713438"/>
    <x v="3"/>
    <s v="Kadugodi"/>
    <s v="Kammanahalli"/>
    <s v="null"/>
    <s v="null"/>
    <s v="Driver is not moving towards pickup location"/>
    <s v="null"/>
    <s v="null"/>
    <s v="null"/>
    <n v="411"/>
    <s v="null"/>
    <n v="0"/>
    <s v="null"/>
    <s v="null"/>
  </r>
  <r>
    <d v="2024-07-26T22:19:00"/>
    <d v="1899-12-30T22:19:00"/>
    <x v="47702"/>
    <x v="3"/>
    <s v="CID788434"/>
    <x v="5"/>
    <s v="Ramamurthy Nagar"/>
    <s v="Bannerghatta Road"/>
    <s v="null"/>
    <s v="null"/>
    <s v="null"/>
    <s v="null"/>
    <s v="null"/>
    <s v="null"/>
    <n v="232"/>
    <s v="null"/>
    <n v="0"/>
    <s v="null"/>
    <s v="null"/>
  </r>
  <r>
    <d v="2024-07-17T22:01:00"/>
    <d v="1899-12-30T22:01:00"/>
    <x v="47703"/>
    <x v="1"/>
    <s v="CID114719"/>
    <x v="6"/>
    <s v="Ulsoor"/>
    <s v="Majestic"/>
    <n v="252"/>
    <n v="50"/>
    <s v="null"/>
    <s v="null"/>
    <s v="No"/>
    <s v="null"/>
    <n v="428"/>
    <s v="Cash"/>
    <n v="7"/>
    <n v="5"/>
    <n v="3.8"/>
  </r>
  <r>
    <d v="2024-07-29T13:42:00"/>
    <d v="1899-12-30T13:42:00"/>
    <x v="47704"/>
    <x v="0"/>
    <s v="CID814533"/>
    <x v="3"/>
    <s v="Kengeri"/>
    <s v="Shantinagar"/>
    <s v="null"/>
    <s v="null"/>
    <s v="null"/>
    <s v="More than permitted people in there"/>
    <s v="null"/>
    <s v="null"/>
    <n v="958"/>
    <s v="null"/>
    <n v="0"/>
    <s v="null"/>
    <s v="null"/>
  </r>
  <r>
    <d v="2024-07-08T13:46:00"/>
    <d v="1899-12-30T13:46:00"/>
    <x v="47705"/>
    <x v="3"/>
    <s v="CID944071"/>
    <x v="4"/>
    <s v="Sarjapur Road"/>
    <s v="Mysore Road"/>
    <s v="null"/>
    <s v="null"/>
    <s v="null"/>
    <s v="null"/>
    <s v="null"/>
    <s v="null"/>
    <n v="140"/>
    <s v="null"/>
    <n v="0"/>
    <s v="null"/>
    <s v="null"/>
  </r>
  <r>
    <d v="2024-07-30T11:20:00"/>
    <d v="1899-12-30T11:20:00"/>
    <x v="47706"/>
    <x v="1"/>
    <s v="CID377528"/>
    <x v="1"/>
    <s v="Varthur"/>
    <s v="Tumkur Road"/>
    <n v="42"/>
    <n v="55"/>
    <s v="null"/>
    <s v="null"/>
    <s v="No"/>
    <s v="null"/>
    <n v="207"/>
    <s v="UPI"/>
    <n v="15"/>
    <n v="3.1"/>
    <n v="4.5999999999999996"/>
  </r>
  <r>
    <d v="2024-07-29T12:45:00"/>
    <d v="1899-12-30T12:45:00"/>
    <x v="47707"/>
    <x v="1"/>
    <s v="CID903932"/>
    <x v="6"/>
    <s v="Kengeri"/>
    <s v="Padmanabhanagar"/>
    <n v="294"/>
    <n v="50"/>
    <s v="null"/>
    <s v="null"/>
    <s v="No"/>
    <s v="null"/>
    <n v="320"/>
    <s v="Cash"/>
    <n v="7"/>
    <n v="3.3"/>
    <n v="3.9"/>
  </r>
  <r>
    <d v="2024-07-02T07:55:00"/>
    <d v="1899-12-30T07:55:00"/>
    <x v="47708"/>
    <x v="0"/>
    <s v="CID912779"/>
    <x v="0"/>
    <s v="Marathahalli"/>
    <s v="Cox Town"/>
    <s v="null"/>
    <s v="null"/>
    <s v="null"/>
    <s v="More than permitted people in there"/>
    <s v="null"/>
    <s v="null"/>
    <n v="532"/>
    <s v="null"/>
    <n v="0"/>
    <s v="null"/>
    <s v="null"/>
  </r>
  <r>
    <d v="2024-07-16T05:35:00"/>
    <d v="1899-12-30T05:35:00"/>
    <x v="47709"/>
    <x v="0"/>
    <s v="CID850456"/>
    <x v="6"/>
    <s v="Rajarajeshwari Nagar"/>
    <s v="Chamarajpet"/>
    <s v="null"/>
    <s v="null"/>
    <s v="null"/>
    <s v="More than permitted people in there"/>
    <s v="null"/>
    <s v="null"/>
    <n v="168"/>
    <s v="null"/>
    <n v="0"/>
    <s v="null"/>
    <s v="null"/>
  </r>
  <r>
    <d v="2024-07-14T05:36:00"/>
    <d v="1899-12-30T05:36:00"/>
    <x v="47710"/>
    <x v="0"/>
    <s v="CID690343"/>
    <x v="3"/>
    <s v="Ramamurthy Nagar"/>
    <s v="Shivajinagar"/>
    <s v="null"/>
    <s v="null"/>
    <s v="null"/>
    <s v="Personal &amp; Car related issue"/>
    <s v="null"/>
    <s v="null"/>
    <n v="393"/>
    <s v="null"/>
    <n v="0"/>
    <s v="null"/>
    <s v="null"/>
  </r>
  <r>
    <d v="2024-07-17T05:42:00"/>
    <d v="1899-12-30T05:42:00"/>
    <x v="47711"/>
    <x v="1"/>
    <s v="CID477936"/>
    <x v="6"/>
    <s v="Whitefield"/>
    <s v="Banashankari"/>
    <n v="63"/>
    <n v="25"/>
    <s v="null"/>
    <s v="null"/>
    <s v="No"/>
    <s v="null"/>
    <n v="455"/>
    <s v="UPI"/>
    <n v="19"/>
    <n v="3.2"/>
    <n v="3.2"/>
  </r>
  <r>
    <d v="2024-07-02T19:50:00"/>
    <d v="1899-12-30T19:50:00"/>
    <x v="47712"/>
    <x v="1"/>
    <s v="CID349636"/>
    <x v="3"/>
    <s v="Chickpet"/>
    <s v="Hebbal"/>
    <n v="224"/>
    <n v="115"/>
    <s v="null"/>
    <s v="null"/>
    <s v="No"/>
    <s v="null"/>
    <n v="429"/>
    <s v="UPI"/>
    <n v="24"/>
    <n v="4"/>
    <n v="4.8"/>
  </r>
  <r>
    <d v="2024-07-20T11:17:00"/>
    <d v="1899-12-30T11:17:00"/>
    <x v="47713"/>
    <x v="1"/>
    <s v="CID220165"/>
    <x v="6"/>
    <s v="Yelahanka"/>
    <s v="Bannerghatta Road"/>
    <n v="175"/>
    <n v="40"/>
    <s v="null"/>
    <s v="null"/>
    <s v="No"/>
    <s v="null"/>
    <n v="1392"/>
    <s v="Cash"/>
    <n v="1"/>
    <n v="5"/>
    <n v="4.2"/>
  </r>
  <r>
    <d v="2024-07-10T19:34:00"/>
    <d v="1899-12-30T19:34:00"/>
    <x v="47714"/>
    <x v="1"/>
    <s v="CID509601"/>
    <x v="0"/>
    <s v="Varthur"/>
    <s v="Marathahalli"/>
    <n v="245"/>
    <n v="130"/>
    <s v="null"/>
    <s v="null"/>
    <s v="No"/>
    <s v="null"/>
    <n v="374"/>
    <s v="Cash"/>
    <n v="30"/>
    <n v="3.9"/>
    <n v="3.1"/>
  </r>
  <r>
    <d v="2024-07-29T13:30:00"/>
    <d v="1899-12-30T13:30:00"/>
    <x v="47715"/>
    <x v="1"/>
    <s v="CID197002"/>
    <x v="2"/>
    <s v="Magadi Road"/>
    <s v="Padmanabhanagar"/>
    <n v="280"/>
    <n v="30"/>
    <s v="null"/>
    <s v="null"/>
    <s v="No"/>
    <s v="null"/>
    <n v="230"/>
    <s v="UPI"/>
    <n v="34"/>
    <n v="3.1"/>
    <n v="4.4000000000000004"/>
  </r>
  <r>
    <d v="2024-07-10T07:03:00"/>
    <d v="1899-12-30T07:03:00"/>
    <x v="47716"/>
    <x v="1"/>
    <s v="CID655924"/>
    <x v="1"/>
    <s v="Magadi Road"/>
    <s v="Devanahalli"/>
    <n v="182"/>
    <n v="45"/>
    <s v="null"/>
    <s v="null"/>
    <s v="No"/>
    <s v="null"/>
    <n v="147"/>
    <s v="UPI"/>
    <n v="26"/>
    <n v="3.4"/>
    <n v="3.1"/>
  </r>
  <r>
    <d v="2024-07-04T08:42:00"/>
    <d v="1899-12-30T08:42:00"/>
    <x v="47717"/>
    <x v="3"/>
    <s v="CID246481"/>
    <x v="6"/>
    <s v="Chamarajpet"/>
    <s v="Yeshwanthpur"/>
    <s v="null"/>
    <s v="null"/>
    <s v="null"/>
    <s v="null"/>
    <s v="null"/>
    <s v="null"/>
    <n v="588"/>
    <s v="null"/>
    <n v="0"/>
    <s v="null"/>
    <s v="null"/>
  </r>
  <r>
    <d v="2024-07-02T04:56:00"/>
    <d v="1899-12-30T04:56:00"/>
    <x v="47718"/>
    <x v="1"/>
    <s v="CID683806"/>
    <x v="0"/>
    <s v="Peenya"/>
    <s v="Koramangala"/>
    <n v="105"/>
    <n v="75"/>
    <s v="null"/>
    <s v="null"/>
    <s v="Yes"/>
    <s v="Customer Demand"/>
    <n v="327"/>
    <s v="Cash"/>
    <n v="37"/>
    <n v="3.9"/>
    <n v="4.0999999999999996"/>
  </r>
  <r>
    <d v="2024-07-14T14:15:00"/>
    <d v="1899-12-30T14:15:00"/>
    <x v="47719"/>
    <x v="0"/>
    <s v="CID109585"/>
    <x v="1"/>
    <s v="RT Nagar"/>
    <s v="BTM Layout"/>
    <s v="null"/>
    <s v="null"/>
    <s v="null"/>
    <s v="Customer related issue"/>
    <s v="null"/>
    <s v="null"/>
    <n v="595"/>
    <s v="null"/>
    <n v="0"/>
    <s v="null"/>
    <s v="null"/>
  </r>
  <r>
    <d v="2024-07-06T14:58:00"/>
    <d v="1899-12-30T14:58:00"/>
    <x v="47720"/>
    <x v="1"/>
    <s v="CID853077"/>
    <x v="3"/>
    <s v="Peenya"/>
    <s v="Richmond Town"/>
    <n v="70"/>
    <n v="90"/>
    <s v="null"/>
    <s v="null"/>
    <s v="No"/>
    <s v="null"/>
    <n v="1199"/>
    <s v="Cash"/>
    <n v="24"/>
    <n v="3.7"/>
    <n v="3.7"/>
  </r>
  <r>
    <d v="2024-07-07T15:00:00"/>
    <d v="1899-12-30T15:00:00"/>
    <x v="47721"/>
    <x v="2"/>
    <s v="CID970544"/>
    <x v="1"/>
    <s v="MG Road"/>
    <s v="Ulsoor"/>
    <s v="null"/>
    <s v="null"/>
    <s v="Wrong Address"/>
    <s v="null"/>
    <s v="null"/>
    <s v="null"/>
    <n v="443"/>
    <s v="null"/>
    <n v="0"/>
    <s v="null"/>
    <s v="null"/>
  </r>
  <r>
    <d v="2024-07-18T22:32:00"/>
    <d v="1899-12-30T22:32:00"/>
    <x v="47722"/>
    <x v="0"/>
    <s v="CID327276"/>
    <x v="1"/>
    <s v="Jayanagar"/>
    <s v="Cox Town"/>
    <s v="null"/>
    <s v="null"/>
    <s v="null"/>
    <s v="Personal &amp; Car related issue"/>
    <s v="null"/>
    <s v="null"/>
    <n v="298"/>
    <s v="null"/>
    <n v="0"/>
    <s v="null"/>
    <s v="null"/>
  </r>
  <r>
    <d v="2024-07-07T08:10:00"/>
    <d v="1899-12-30T08:10:00"/>
    <x v="47723"/>
    <x v="2"/>
    <s v="CID258324"/>
    <x v="6"/>
    <s v="Varthur"/>
    <s v="Basavanagudi"/>
    <s v="null"/>
    <s v="null"/>
    <s v="Wrong Address"/>
    <s v="null"/>
    <s v="null"/>
    <s v="null"/>
    <n v="716"/>
    <s v="null"/>
    <n v="0"/>
    <s v="null"/>
    <s v="null"/>
  </r>
  <r>
    <d v="2024-07-05T04:46:00"/>
    <d v="1899-12-30T04:46:00"/>
    <x v="47724"/>
    <x v="2"/>
    <s v="CID826353"/>
    <x v="5"/>
    <s v="Sahakar Nagar"/>
    <s v="Yeshwanthpur"/>
    <s v="null"/>
    <s v="null"/>
    <s v="AC is Not working"/>
    <s v="null"/>
    <s v="null"/>
    <s v="null"/>
    <n v="110"/>
    <s v="null"/>
    <n v="0"/>
    <s v="null"/>
    <s v="null"/>
  </r>
  <r>
    <d v="2024-07-05T06:43:00"/>
    <d v="1899-12-30T06:43:00"/>
    <x v="47725"/>
    <x v="1"/>
    <s v="CID906066"/>
    <x v="6"/>
    <s v="Kengeri"/>
    <s v="Hebbal"/>
    <n v="154"/>
    <n v="110"/>
    <s v="null"/>
    <s v="null"/>
    <s v="No"/>
    <s v="null"/>
    <n v="417"/>
    <s v="Cash"/>
    <n v="12"/>
    <n v="4.0999999999999996"/>
    <n v="4.0999999999999996"/>
  </r>
  <r>
    <d v="2024-07-24T16:10:00"/>
    <d v="1899-12-30T16:10:00"/>
    <x v="47726"/>
    <x v="0"/>
    <s v="CID543859"/>
    <x v="0"/>
    <s v="Tumkur Road"/>
    <s v="Richmond Town"/>
    <s v="null"/>
    <s v="null"/>
    <s v="null"/>
    <s v="Customer related issue"/>
    <s v="null"/>
    <s v="null"/>
    <n v="680"/>
    <s v="null"/>
    <n v="0"/>
    <s v="null"/>
    <s v="null"/>
  </r>
  <r>
    <d v="2024-07-30T18:39:00"/>
    <d v="1899-12-30T18:39:00"/>
    <x v="47727"/>
    <x v="1"/>
    <s v="CID965041"/>
    <x v="6"/>
    <s v="Mysore Road"/>
    <s v="Majestic"/>
    <n v="245"/>
    <n v="125"/>
    <s v="null"/>
    <s v="null"/>
    <s v="No"/>
    <s v="null"/>
    <n v="425"/>
    <s v="Cash"/>
    <n v="17"/>
    <n v="4"/>
    <n v="3.9"/>
  </r>
  <r>
    <d v="2024-07-07T18:56:00"/>
    <d v="1899-12-30T18:56:00"/>
    <x v="47728"/>
    <x v="0"/>
    <s v="CID588125"/>
    <x v="5"/>
    <s v="Ulsoor"/>
    <s v="Koramangala"/>
    <s v="null"/>
    <s v="null"/>
    <s v="null"/>
    <s v="Customer was coughing/sick"/>
    <s v="null"/>
    <s v="null"/>
    <n v="711"/>
    <s v="null"/>
    <n v="0"/>
    <s v="null"/>
    <s v="null"/>
  </r>
  <r>
    <d v="2024-07-17T09:59:00"/>
    <d v="1899-12-30T09:59:00"/>
    <x v="47729"/>
    <x v="0"/>
    <s v="CID875449"/>
    <x v="3"/>
    <s v="Marathahalli"/>
    <s v="Ulsoor"/>
    <s v="null"/>
    <s v="null"/>
    <s v="null"/>
    <s v="Customer related issue"/>
    <s v="null"/>
    <s v="null"/>
    <n v="2007"/>
    <s v="null"/>
    <n v="0"/>
    <s v="null"/>
    <s v="null"/>
  </r>
  <r>
    <d v="2024-07-05T16:04:00"/>
    <d v="1899-12-30T16:04:00"/>
    <x v="47730"/>
    <x v="1"/>
    <s v="CID544647"/>
    <x v="4"/>
    <s v="Mysore Road"/>
    <s v="Mysore Road"/>
    <n v="203"/>
    <n v="80"/>
    <s v="null"/>
    <s v="null"/>
    <s v="No"/>
    <s v="null"/>
    <n v="145"/>
    <s v="UPI"/>
    <n v="32"/>
    <n v="3.6"/>
    <n v="3.2"/>
  </r>
  <r>
    <d v="2024-07-02T08:17:00"/>
    <d v="1899-12-30T08:17:00"/>
    <x v="47731"/>
    <x v="2"/>
    <s v="CID814687"/>
    <x v="3"/>
    <s v="Frazer Town"/>
    <s v="Yelahanka"/>
    <s v="null"/>
    <s v="null"/>
    <s v="AC is Not working"/>
    <s v="null"/>
    <s v="null"/>
    <s v="null"/>
    <n v="249"/>
    <s v="null"/>
    <n v="0"/>
    <s v="null"/>
    <s v="null"/>
  </r>
  <r>
    <d v="2024-07-03T03:38:00"/>
    <d v="1899-12-30T03:38:00"/>
    <x v="47732"/>
    <x v="1"/>
    <s v="CID813815"/>
    <x v="4"/>
    <s v="Sahakar Nagar"/>
    <s v="Ulsoor"/>
    <n v="175"/>
    <n v="85"/>
    <s v="null"/>
    <s v="null"/>
    <s v="No"/>
    <s v="null"/>
    <n v="118"/>
    <s v="UPI"/>
    <n v="23"/>
    <n v="3.6"/>
    <n v="4.9000000000000004"/>
  </r>
  <r>
    <d v="2024-07-29T05:17:00"/>
    <d v="1899-12-30T05:17:00"/>
    <x v="47733"/>
    <x v="0"/>
    <s v="CID647635"/>
    <x v="6"/>
    <s v="Majestic"/>
    <s v="Malleshwaram"/>
    <s v="null"/>
    <s v="null"/>
    <s v="null"/>
    <s v="More than permitted people in there"/>
    <s v="null"/>
    <s v="null"/>
    <n v="981"/>
    <s v="null"/>
    <n v="0"/>
    <s v="null"/>
    <s v="null"/>
  </r>
  <r>
    <d v="2024-07-15T06:35:00"/>
    <d v="1899-12-30T06:35:00"/>
    <x v="47734"/>
    <x v="1"/>
    <s v="CID709415"/>
    <x v="0"/>
    <s v="MG Road"/>
    <s v="Yeshwanthpur"/>
    <n v="252"/>
    <n v="140"/>
    <s v="null"/>
    <s v="null"/>
    <s v="Yes"/>
    <s v="Customer Demand"/>
    <n v="135"/>
    <s v="Cash"/>
    <n v="4"/>
    <n v="3.2"/>
    <n v="4"/>
  </r>
  <r>
    <d v="2024-07-15T09:21:00"/>
    <d v="1899-12-30T09:21:00"/>
    <x v="47735"/>
    <x v="0"/>
    <s v="CID194081"/>
    <x v="5"/>
    <s v="Magadi Road"/>
    <s v="Hebbal"/>
    <s v="null"/>
    <s v="null"/>
    <s v="null"/>
    <s v="Personal &amp; Car related issue"/>
    <s v="null"/>
    <s v="null"/>
    <n v="329"/>
    <s v="null"/>
    <n v="0"/>
    <s v="null"/>
    <s v="null"/>
  </r>
  <r>
    <d v="2024-07-30T23:25:00"/>
    <d v="1899-12-30T23:25:00"/>
    <x v="47736"/>
    <x v="1"/>
    <s v="CID468678"/>
    <x v="1"/>
    <s v="Ramamurthy Nagar"/>
    <s v="Shantinagar"/>
    <n v="98"/>
    <n v="60"/>
    <s v="null"/>
    <s v="null"/>
    <s v="No"/>
    <s v="null"/>
    <n v="808"/>
    <s v="UPI"/>
    <n v="23"/>
    <n v="5"/>
    <n v="4.8"/>
  </r>
  <r>
    <d v="2024-07-21T12:27:00"/>
    <d v="1899-12-30T12:27:00"/>
    <x v="47737"/>
    <x v="1"/>
    <s v="CID821305"/>
    <x v="4"/>
    <s v="Whitefield"/>
    <s v="Shivajinagar"/>
    <n v="238"/>
    <n v="85"/>
    <s v="null"/>
    <s v="null"/>
    <s v="No"/>
    <s v="null"/>
    <n v="915"/>
    <s v="UPI"/>
    <n v="38"/>
    <n v="3.1"/>
    <n v="3.9"/>
  </r>
  <r>
    <d v="2024-07-19T03:49:00"/>
    <d v="1899-12-30T03:49:00"/>
    <x v="47738"/>
    <x v="1"/>
    <s v="CID619685"/>
    <x v="4"/>
    <s v="Shivajinagar"/>
    <s v="Cox Town"/>
    <n v="49"/>
    <n v="85"/>
    <s v="null"/>
    <s v="null"/>
    <s v="No"/>
    <s v="null"/>
    <n v="2020"/>
    <s v="Cash"/>
    <n v="31"/>
    <n v="4.5"/>
    <n v="3.2"/>
  </r>
  <r>
    <d v="2024-07-20T08:30:00"/>
    <d v="1899-12-30T08:30:00"/>
    <x v="47739"/>
    <x v="2"/>
    <s v="CID536685"/>
    <x v="3"/>
    <s v="Shivajinagar"/>
    <s v="Devanahalli"/>
    <s v="null"/>
    <s v="null"/>
    <s v="Driver asked to cancel"/>
    <s v="null"/>
    <s v="null"/>
    <s v="null"/>
    <n v="575"/>
    <s v="null"/>
    <n v="0"/>
    <s v="null"/>
    <s v="null"/>
  </r>
  <r>
    <d v="2024-07-30T04:07:00"/>
    <d v="1899-12-30T04:07:00"/>
    <x v="47740"/>
    <x v="1"/>
    <s v="CID621247"/>
    <x v="6"/>
    <s v="KR Puram"/>
    <s v="Malleshwaram"/>
    <n v="49"/>
    <n v="125"/>
    <s v="null"/>
    <s v="null"/>
    <s v="No"/>
    <s v="null"/>
    <n v="844"/>
    <s v="Cash"/>
    <n v="4"/>
    <n v="4.5999999999999996"/>
    <n v="3.2"/>
  </r>
  <r>
    <d v="2024-07-03T23:46:00"/>
    <d v="1899-12-30T23:46:00"/>
    <x v="47741"/>
    <x v="1"/>
    <s v="CID121354"/>
    <x v="1"/>
    <s v="Padmanabhanagar"/>
    <s v="Hebbal"/>
    <n v="105"/>
    <n v="100"/>
    <s v="null"/>
    <s v="null"/>
    <s v="No"/>
    <s v="null"/>
    <n v="202"/>
    <s v="UPI"/>
    <n v="18"/>
    <n v="4.5999999999999996"/>
    <n v="4.7"/>
  </r>
  <r>
    <d v="2024-07-11T16:42:00"/>
    <d v="1899-12-30T16:42:00"/>
    <x v="47742"/>
    <x v="0"/>
    <s v="CID508744"/>
    <x v="5"/>
    <s v="Malleshwaram"/>
    <s v="Hebbal"/>
    <s v="null"/>
    <s v="null"/>
    <s v="null"/>
    <s v="Personal &amp; Car related issue"/>
    <s v="null"/>
    <s v="null"/>
    <n v="589"/>
    <s v="null"/>
    <n v="0"/>
    <s v="null"/>
    <s v="null"/>
  </r>
  <r>
    <d v="2024-07-29T10:26:00"/>
    <d v="1899-12-30T10:26:00"/>
    <x v="47743"/>
    <x v="2"/>
    <s v="CID308139"/>
    <x v="0"/>
    <s v="Rajajinagar"/>
    <s v="Rajarajeshwari Nagar"/>
    <s v="null"/>
    <s v="null"/>
    <s v="AC is Not working"/>
    <s v="null"/>
    <s v="null"/>
    <s v="null"/>
    <n v="641"/>
    <s v="null"/>
    <n v="0"/>
    <s v="null"/>
    <s v="null"/>
  </r>
  <r>
    <d v="2024-07-20T19:44:00"/>
    <d v="1899-12-30T19:44:00"/>
    <x v="47744"/>
    <x v="1"/>
    <s v="CID283538"/>
    <x v="0"/>
    <s v="Bellandur"/>
    <s v="Marathahalli"/>
    <n v="133"/>
    <n v="55"/>
    <s v="null"/>
    <s v="null"/>
    <s v="No"/>
    <s v="null"/>
    <n v="799"/>
    <s v="UPI"/>
    <n v="5"/>
    <n v="3.2"/>
    <n v="3.1"/>
  </r>
  <r>
    <d v="2024-07-01T21:30:00"/>
    <d v="1899-12-30T21:30:00"/>
    <x v="47745"/>
    <x v="3"/>
    <s v="CID921269"/>
    <x v="4"/>
    <s v="Hosur Road"/>
    <s v="Indiranagar"/>
    <s v="null"/>
    <s v="null"/>
    <s v="null"/>
    <s v="null"/>
    <s v="null"/>
    <s v="null"/>
    <n v="1354"/>
    <s v="null"/>
    <n v="0"/>
    <s v="null"/>
    <s v="null"/>
  </r>
  <r>
    <d v="2024-07-19T03:46:00"/>
    <d v="1899-12-30T03:46:00"/>
    <x v="47746"/>
    <x v="1"/>
    <s v="CID685032"/>
    <x v="1"/>
    <s v="Varthur"/>
    <s v="Yelahanka"/>
    <n v="301"/>
    <n v="90"/>
    <s v="null"/>
    <s v="null"/>
    <s v="No"/>
    <s v="null"/>
    <n v="430"/>
    <s v="Cash"/>
    <n v="11"/>
    <n v="3.4"/>
    <n v="3.5"/>
  </r>
  <r>
    <d v="2024-07-21T01:45:00"/>
    <d v="1899-12-30T01:45:00"/>
    <x v="47747"/>
    <x v="0"/>
    <s v="CID302079"/>
    <x v="6"/>
    <s v="Shivajinagar"/>
    <s v="Indiranagar"/>
    <s v="null"/>
    <s v="null"/>
    <s v="null"/>
    <s v="Customer was coughing/sick"/>
    <s v="null"/>
    <s v="null"/>
    <n v="752"/>
    <s v="null"/>
    <n v="0"/>
    <s v="null"/>
    <s v="null"/>
  </r>
  <r>
    <d v="2024-07-23T17:08:00"/>
    <d v="1899-12-30T17:08:00"/>
    <x v="47748"/>
    <x v="0"/>
    <s v="CID610154"/>
    <x v="1"/>
    <s v="Magadi Road"/>
    <s v="Cox Town"/>
    <s v="null"/>
    <s v="null"/>
    <s v="null"/>
    <s v="Personal &amp; Car related issue"/>
    <s v="null"/>
    <s v="null"/>
    <n v="113"/>
    <s v="null"/>
    <n v="0"/>
    <s v="null"/>
    <s v="null"/>
  </r>
  <r>
    <d v="2024-07-27T06:14:00"/>
    <d v="1899-12-30T06:14:00"/>
    <x v="47749"/>
    <x v="3"/>
    <s v="CID604624"/>
    <x v="2"/>
    <s v="Whitefield"/>
    <s v="Hosur Road"/>
    <s v="null"/>
    <s v="null"/>
    <s v="null"/>
    <s v="null"/>
    <s v="null"/>
    <s v="null"/>
    <n v="242"/>
    <s v="null"/>
    <n v="0"/>
    <s v="null"/>
    <s v="null"/>
  </r>
  <r>
    <d v="2024-07-15T08:30:00"/>
    <d v="1899-12-30T08:30:00"/>
    <x v="47750"/>
    <x v="1"/>
    <s v="CID214503"/>
    <x v="6"/>
    <s v="RT Nagar"/>
    <s v="JP Nagar"/>
    <n v="259"/>
    <n v="60"/>
    <s v="null"/>
    <s v="null"/>
    <s v="No"/>
    <s v="null"/>
    <n v="2430"/>
    <s v="Cash"/>
    <n v="7"/>
    <n v="4.5"/>
    <n v="4.0999999999999996"/>
  </r>
  <r>
    <d v="2024-07-02T17:08:00"/>
    <d v="1899-12-30T17:08:00"/>
    <x v="47751"/>
    <x v="1"/>
    <s v="CID523262"/>
    <x v="0"/>
    <s v="MG Road"/>
    <s v="Peenya"/>
    <n v="189"/>
    <n v="70"/>
    <s v="null"/>
    <s v="null"/>
    <s v="No"/>
    <s v="null"/>
    <n v="1813"/>
    <s v="UPI"/>
    <n v="43"/>
    <n v="4.4000000000000004"/>
    <n v="4.3"/>
  </r>
  <r>
    <d v="2024-07-04T04:02:00"/>
    <d v="1899-12-30T04:02:00"/>
    <x v="47752"/>
    <x v="1"/>
    <s v="CID512174"/>
    <x v="6"/>
    <s v="Kammanahalli"/>
    <s v="Kadugodi"/>
    <n v="49"/>
    <n v="125"/>
    <s v="null"/>
    <s v="null"/>
    <s v="No"/>
    <s v="null"/>
    <n v="491"/>
    <s v="UPI"/>
    <n v="19"/>
    <n v="4.0999999999999996"/>
    <n v="4.3"/>
  </r>
  <r>
    <d v="2024-07-22T22:31:00"/>
    <d v="1899-12-30T22:31:00"/>
    <x v="47753"/>
    <x v="2"/>
    <s v="CID909302"/>
    <x v="5"/>
    <s v="Shivajinagar"/>
    <s v="Bellandur"/>
    <s v="null"/>
    <s v="null"/>
    <s v="Change of plans"/>
    <s v="null"/>
    <s v="null"/>
    <s v="null"/>
    <n v="110"/>
    <s v="null"/>
    <n v="0"/>
    <s v="null"/>
    <s v="null"/>
  </r>
  <r>
    <d v="2024-07-03T16:43:00"/>
    <d v="1899-12-30T16:43:00"/>
    <x v="47754"/>
    <x v="1"/>
    <s v="CID112999"/>
    <x v="3"/>
    <s v="JP Nagar"/>
    <s v="MG Road"/>
    <n v="154"/>
    <n v="25"/>
    <s v="null"/>
    <s v="null"/>
    <s v="Yes"/>
    <s v="Vehicle Breakdown"/>
    <n v="2794"/>
    <s v="Cash"/>
    <n v="7"/>
    <n v="3.3"/>
    <n v="4"/>
  </r>
  <r>
    <d v="2024-07-14T02:49:00"/>
    <d v="1899-12-30T02:49:00"/>
    <x v="47755"/>
    <x v="1"/>
    <s v="CID868605"/>
    <x v="3"/>
    <s v="Ulsoor"/>
    <s v="Rajajinagar"/>
    <n v="98"/>
    <n v="130"/>
    <s v="null"/>
    <s v="null"/>
    <s v="No"/>
    <s v="null"/>
    <n v="339"/>
    <s v="UPI"/>
    <n v="20"/>
    <n v="4.0999999999999996"/>
    <n v="5"/>
  </r>
  <r>
    <d v="2024-07-28T07:29:00"/>
    <d v="1899-12-30T07:29:00"/>
    <x v="47756"/>
    <x v="1"/>
    <s v="CID870143"/>
    <x v="3"/>
    <s v="Hebbal"/>
    <s v="Hebbal"/>
    <n v="35"/>
    <n v="90"/>
    <s v="null"/>
    <s v="null"/>
    <s v="No"/>
    <s v="null"/>
    <n v="469"/>
    <s v="UPI"/>
    <n v="25"/>
    <n v="3.1"/>
    <n v="4.9000000000000004"/>
  </r>
  <r>
    <d v="2024-07-23T18:18:00"/>
    <d v="1899-12-30T18:18:00"/>
    <x v="47757"/>
    <x v="3"/>
    <s v="CID513024"/>
    <x v="4"/>
    <s v="Bannerghatta Road"/>
    <s v="Frazer Town"/>
    <s v="null"/>
    <s v="null"/>
    <s v="null"/>
    <s v="null"/>
    <s v="null"/>
    <s v="null"/>
    <n v="190"/>
    <s v="null"/>
    <n v="0"/>
    <s v="null"/>
    <s v="null"/>
  </r>
  <r>
    <d v="2024-07-08T10:00:00"/>
    <d v="1899-12-30T10:00:00"/>
    <x v="47758"/>
    <x v="1"/>
    <s v="CID547876"/>
    <x v="2"/>
    <s v="Jayanagar"/>
    <s v="Tumkur Road"/>
    <n v="112"/>
    <n v="140"/>
    <s v="null"/>
    <s v="null"/>
    <s v="No"/>
    <s v="null"/>
    <n v="320"/>
    <s v="UPI"/>
    <n v="11"/>
    <n v="4"/>
    <n v="4.2"/>
  </r>
  <r>
    <d v="2024-07-22T10:01:00"/>
    <d v="1899-12-30T10:01:00"/>
    <x v="47759"/>
    <x v="0"/>
    <s v="CID683684"/>
    <x v="5"/>
    <s v="BTM Layout"/>
    <s v="Hebbal"/>
    <s v="null"/>
    <s v="null"/>
    <s v="null"/>
    <s v="Customer was coughing/sick"/>
    <s v="null"/>
    <s v="null"/>
    <n v="372"/>
    <s v="null"/>
    <n v="0"/>
    <s v="null"/>
    <s v="null"/>
  </r>
  <r>
    <d v="2024-07-17T02:13:00"/>
    <d v="1899-12-30T02:13:00"/>
    <x v="47760"/>
    <x v="3"/>
    <s v="CID423341"/>
    <x v="4"/>
    <s v="Kadugodi"/>
    <s v="Varthur"/>
    <s v="null"/>
    <s v="null"/>
    <s v="null"/>
    <s v="null"/>
    <s v="null"/>
    <s v="null"/>
    <n v="293"/>
    <s v="null"/>
    <n v="0"/>
    <s v="null"/>
    <s v="null"/>
  </r>
  <r>
    <d v="2024-07-09T16:13:00"/>
    <d v="1899-12-30T16:13:00"/>
    <x v="47761"/>
    <x v="2"/>
    <s v="CID890658"/>
    <x v="4"/>
    <s v="RT Nagar"/>
    <s v="RT Nagar"/>
    <s v="null"/>
    <s v="null"/>
    <s v="Driver is not moving towards pickup location"/>
    <s v="null"/>
    <s v="null"/>
    <s v="null"/>
    <n v="779"/>
    <s v="null"/>
    <n v="0"/>
    <s v="null"/>
    <s v="null"/>
  </r>
  <r>
    <d v="2024-07-10T17:45:00"/>
    <d v="1899-12-30T17:45:00"/>
    <x v="47762"/>
    <x v="0"/>
    <s v="CID155603"/>
    <x v="2"/>
    <s v="Langford Town"/>
    <s v="Tumkur Road"/>
    <s v="null"/>
    <s v="null"/>
    <s v="null"/>
    <s v="More than permitted people in there"/>
    <s v="null"/>
    <s v="null"/>
    <n v="258"/>
    <s v="null"/>
    <n v="0"/>
    <s v="null"/>
    <s v="null"/>
  </r>
  <r>
    <d v="2024-07-19T03:07:00"/>
    <d v="1899-12-30T03:07:00"/>
    <x v="47763"/>
    <x v="3"/>
    <s v="CID867198"/>
    <x v="2"/>
    <s v="Magadi Road"/>
    <s v="Yeshwanthpur"/>
    <s v="null"/>
    <s v="null"/>
    <s v="null"/>
    <s v="null"/>
    <s v="null"/>
    <s v="null"/>
    <n v="798"/>
    <s v="null"/>
    <n v="0"/>
    <s v="null"/>
    <s v="null"/>
  </r>
  <r>
    <d v="2024-07-26T01:11:00"/>
    <d v="1899-12-30T01:11:00"/>
    <x v="47764"/>
    <x v="1"/>
    <s v="CID662704"/>
    <x v="5"/>
    <s v="Rajarajeshwari Nagar"/>
    <s v="Whitefield"/>
    <n v="140"/>
    <n v="90"/>
    <s v="null"/>
    <s v="null"/>
    <s v="No"/>
    <s v="null"/>
    <n v="364"/>
    <s v="Cash"/>
    <n v="31"/>
    <n v="4.2"/>
    <n v="4.8"/>
  </r>
  <r>
    <d v="2024-07-13T07:07:00"/>
    <d v="1899-12-30T07:07:00"/>
    <x v="47765"/>
    <x v="1"/>
    <s v="CID243359"/>
    <x v="6"/>
    <s v="Devanahalli"/>
    <s v="Basavanagudi"/>
    <n v="182"/>
    <n v="145"/>
    <s v="null"/>
    <s v="null"/>
    <s v="No"/>
    <s v="null"/>
    <n v="253"/>
    <s v="Cash"/>
    <n v="10"/>
    <n v="3.6"/>
    <n v="4.4000000000000004"/>
  </r>
  <r>
    <d v="2024-07-25T08:47:00"/>
    <d v="1899-12-30T08:47:00"/>
    <x v="47766"/>
    <x v="0"/>
    <s v="CID384117"/>
    <x v="4"/>
    <s v="Bellandur"/>
    <s v="Tumkur Road"/>
    <s v="null"/>
    <s v="null"/>
    <s v="null"/>
    <s v="Customer related issue"/>
    <s v="null"/>
    <s v="null"/>
    <n v="1675"/>
    <s v="null"/>
    <n v="0"/>
    <s v="null"/>
    <s v="null"/>
  </r>
  <r>
    <d v="2024-07-14T14:42:00"/>
    <d v="1899-12-30T14:42:00"/>
    <x v="47767"/>
    <x v="3"/>
    <s v="CID530760"/>
    <x v="6"/>
    <s v="Kadugodi"/>
    <s v="Jayanagar"/>
    <s v="null"/>
    <s v="null"/>
    <s v="null"/>
    <s v="null"/>
    <s v="null"/>
    <s v="null"/>
    <n v="137"/>
    <s v="null"/>
    <n v="0"/>
    <s v="null"/>
    <s v="null"/>
  </r>
  <r>
    <d v="2024-07-14T11:25:00"/>
    <d v="1899-12-30T11:25:00"/>
    <x v="47768"/>
    <x v="1"/>
    <s v="CID612594"/>
    <x v="0"/>
    <s v="Whitefield"/>
    <s v="RT Nagar"/>
    <n v="182"/>
    <n v="50"/>
    <s v="null"/>
    <s v="null"/>
    <s v="Yes"/>
    <s v="Vehicle Breakdown"/>
    <n v="208"/>
    <s v="Credit Card"/>
    <n v="29"/>
    <n v="3.3"/>
    <n v="4.8"/>
  </r>
  <r>
    <d v="2024-07-27T22:44:00"/>
    <d v="1899-12-30T22:44:00"/>
    <x v="47769"/>
    <x v="1"/>
    <s v="CID686191"/>
    <x v="3"/>
    <s v="Varthur"/>
    <s v="Bannerghatta Road"/>
    <n v="189"/>
    <n v="75"/>
    <s v="null"/>
    <s v="null"/>
    <s v="No"/>
    <s v="null"/>
    <n v="163"/>
    <s v="Cash"/>
    <n v="10"/>
    <n v="4.2"/>
    <n v="3"/>
  </r>
  <r>
    <d v="2024-07-21T17:07:00"/>
    <d v="1899-12-30T17:07:00"/>
    <x v="47770"/>
    <x v="0"/>
    <s v="CID235385"/>
    <x v="2"/>
    <s v="Rajarajeshwari Nagar"/>
    <s v="Electronic City"/>
    <s v="null"/>
    <s v="null"/>
    <s v="null"/>
    <s v="Customer related issue"/>
    <s v="null"/>
    <s v="null"/>
    <n v="448"/>
    <s v="null"/>
    <n v="0"/>
    <s v="null"/>
    <s v="null"/>
  </r>
  <r>
    <d v="2024-07-24T17:37:00"/>
    <d v="1899-12-30T17:37:00"/>
    <x v="47771"/>
    <x v="1"/>
    <s v="CID174392"/>
    <x v="5"/>
    <s v="Hulimavu"/>
    <s v="Hennur"/>
    <n v="98"/>
    <n v="65"/>
    <s v="null"/>
    <s v="null"/>
    <s v="No"/>
    <s v="null"/>
    <n v="126"/>
    <s v="Cash"/>
    <n v="10"/>
    <n v="4.4000000000000004"/>
    <n v="4.4000000000000004"/>
  </r>
  <r>
    <d v="2024-07-01T08:41:00"/>
    <d v="1899-12-30T08:41:00"/>
    <x v="47772"/>
    <x v="1"/>
    <s v="CID448740"/>
    <x v="4"/>
    <s v="Hosur Road"/>
    <s v="Hosur Road"/>
    <n v="259"/>
    <n v="95"/>
    <s v="null"/>
    <s v="null"/>
    <s v="Yes"/>
    <s v="Vehicle Breakdown"/>
    <n v="624"/>
    <s v="UPI"/>
    <n v="23"/>
    <n v="3.6"/>
    <n v="4.3"/>
  </r>
  <r>
    <d v="2024-07-18T03:53:00"/>
    <d v="1899-12-30T03:53:00"/>
    <x v="47773"/>
    <x v="1"/>
    <s v="CID722311"/>
    <x v="4"/>
    <s v="Shantinagar"/>
    <s v="Peenya"/>
    <n v="84"/>
    <n v="30"/>
    <s v="null"/>
    <s v="null"/>
    <s v="No"/>
    <s v="null"/>
    <n v="715"/>
    <s v="Cash"/>
    <n v="45"/>
    <n v="4.7"/>
    <n v="4.5999999999999996"/>
  </r>
  <r>
    <d v="2024-07-17T23:40:00"/>
    <d v="1899-12-30T23:40:00"/>
    <x v="47774"/>
    <x v="1"/>
    <s v="CID866577"/>
    <x v="1"/>
    <s v="RT Nagar"/>
    <s v="Richmond Town"/>
    <n v="189"/>
    <n v="110"/>
    <s v="null"/>
    <s v="null"/>
    <s v="No"/>
    <s v="null"/>
    <n v="685"/>
    <s v="Cash"/>
    <n v="1"/>
    <n v="3.9"/>
    <n v="3.9"/>
  </r>
  <r>
    <d v="2024-07-29T11:53:00"/>
    <d v="1899-12-30T11:53:00"/>
    <x v="47775"/>
    <x v="2"/>
    <s v="CID802549"/>
    <x v="2"/>
    <s v="Ramamurthy Nagar"/>
    <s v="Tumkur Road"/>
    <s v="null"/>
    <s v="null"/>
    <s v="Driver is not moving towards pickup location"/>
    <s v="null"/>
    <s v="null"/>
    <s v="null"/>
    <n v="613"/>
    <s v="null"/>
    <n v="0"/>
    <s v="null"/>
    <s v="null"/>
  </r>
  <r>
    <d v="2024-07-10T17:04:00"/>
    <d v="1899-12-30T17:04:00"/>
    <x v="47776"/>
    <x v="2"/>
    <s v="CID729476"/>
    <x v="6"/>
    <s v="Devanahalli"/>
    <s v="KR Puram"/>
    <s v="null"/>
    <s v="null"/>
    <s v="Change of plans"/>
    <s v="null"/>
    <s v="null"/>
    <s v="null"/>
    <n v="305"/>
    <s v="null"/>
    <n v="0"/>
    <s v="null"/>
    <s v="null"/>
  </r>
  <r>
    <d v="2024-07-13T23:34:00"/>
    <d v="1899-12-30T23:34:00"/>
    <x v="47777"/>
    <x v="1"/>
    <s v="CID486213"/>
    <x v="1"/>
    <s v="KR Puram"/>
    <s v="Magadi Road"/>
    <n v="168"/>
    <n v="110"/>
    <s v="null"/>
    <s v="null"/>
    <s v="No"/>
    <s v="null"/>
    <n v="295"/>
    <s v="UPI"/>
    <n v="42"/>
    <n v="3.6"/>
    <n v="3.8"/>
  </r>
  <r>
    <d v="2024-07-07T20:56:00"/>
    <d v="1899-12-30T20:56:00"/>
    <x v="47778"/>
    <x v="1"/>
    <s v="CID509427"/>
    <x v="2"/>
    <s v="Indiranagar"/>
    <s v="Shivajinagar"/>
    <n v="42"/>
    <n v="100"/>
    <s v="null"/>
    <s v="null"/>
    <s v="No"/>
    <s v="null"/>
    <n v="138"/>
    <s v="Cash"/>
    <n v="37"/>
    <n v="3.9"/>
    <n v="3.6"/>
  </r>
  <r>
    <d v="2024-07-03T17:26:00"/>
    <d v="1899-12-30T17:26:00"/>
    <x v="47779"/>
    <x v="1"/>
    <s v="CID871560"/>
    <x v="1"/>
    <s v="Devanahalli"/>
    <s v="Hebbal"/>
    <n v="259"/>
    <n v="30"/>
    <s v="null"/>
    <s v="null"/>
    <s v="No"/>
    <s v="null"/>
    <n v="217"/>
    <s v="Cash"/>
    <n v="10"/>
    <n v="3.1"/>
    <n v="4.0999999999999996"/>
  </r>
  <r>
    <d v="2024-07-18T13:09:00"/>
    <d v="1899-12-30T13:09:00"/>
    <x v="47780"/>
    <x v="2"/>
    <s v="CID705577"/>
    <x v="2"/>
    <s v="Chamarajpet"/>
    <s v="Indiranagar"/>
    <s v="null"/>
    <s v="null"/>
    <s v="Change of plans"/>
    <s v="null"/>
    <s v="null"/>
    <s v="null"/>
    <n v="736"/>
    <s v="null"/>
    <n v="0"/>
    <s v="null"/>
    <s v="null"/>
  </r>
  <r>
    <d v="2024-07-15T12:26:00"/>
    <d v="1899-12-30T12:26:00"/>
    <x v="47781"/>
    <x v="2"/>
    <s v="CID774080"/>
    <x v="2"/>
    <s v="Tumkur Road"/>
    <s v="Yeshwanthpur"/>
    <s v="null"/>
    <s v="null"/>
    <s v="Driver asked to cancel"/>
    <s v="null"/>
    <s v="null"/>
    <s v="null"/>
    <n v="559"/>
    <s v="null"/>
    <n v="0"/>
    <s v="null"/>
    <s v="null"/>
  </r>
  <r>
    <d v="2024-07-14T12:50:00"/>
    <d v="1899-12-30T12:50:00"/>
    <x v="47782"/>
    <x v="0"/>
    <s v="CID274201"/>
    <x v="6"/>
    <s v="Hennur"/>
    <s v="Nagarbhavi"/>
    <s v="null"/>
    <s v="null"/>
    <s v="null"/>
    <s v="Customer was coughing/sick"/>
    <s v="null"/>
    <s v="null"/>
    <n v="305"/>
    <s v="null"/>
    <n v="0"/>
    <s v="null"/>
    <s v="null"/>
  </r>
  <r>
    <d v="2024-07-25T00:26:00"/>
    <d v="1899-12-30T00:26:00"/>
    <x v="47783"/>
    <x v="1"/>
    <s v="CID216163"/>
    <x v="0"/>
    <s v="Rajarajeshwari Nagar"/>
    <s v="Malleshwaram"/>
    <n v="217"/>
    <n v="140"/>
    <s v="null"/>
    <s v="null"/>
    <s v="No"/>
    <s v="null"/>
    <n v="1418"/>
    <s v="Cash"/>
    <n v="46"/>
    <n v="4"/>
    <n v="3.5"/>
  </r>
  <r>
    <d v="2024-07-11T16:20:00"/>
    <d v="1899-12-30T16:20:00"/>
    <x v="47784"/>
    <x v="1"/>
    <s v="CID914584"/>
    <x v="3"/>
    <s v="Electronic City"/>
    <s v="Jayanagar"/>
    <n v="245"/>
    <n v="145"/>
    <s v="null"/>
    <s v="null"/>
    <s v="No"/>
    <s v="null"/>
    <n v="412"/>
    <s v="Cash"/>
    <n v="18"/>
    <n v="3.4"/>
    <n v="3.2"/>
  </r>
  <r>
    <d v="2024-07-29T00:41:00"/>
    <d v="1899-12-30T00:41:00"/>
    <x v="47785"/>
    <x v="0"/>
    <s v="CID397483"/>
    <x v="2"/>
    <s v="JP Nagar"/>
    <s v="Yeshwanthpur"/>
    <s v="null"/>
    <s v="null"/>
    <s v="null"/>
    <s v="Personal &amp; Car related issue"/>
    <s v="null"/>
    <s v="null"/>
    <n v="349"/>
    <s v="null"/>
    <n v="0"/>
    <s v="null"/>
    <s v="null"/>
  </r>
  <r>
    <d v="2024-07-14T23:40:00"/>
    <d v="1899-12-30T23:40:00"/>
    <x v="47786"/>
    <x v="3"/>
    <s v="CID978168"/>
    <x v="6"/>
    <s v="Mysore Road"/>
    <s v="Yeshwanthpur"/>
    <s v="null"/>
    <s v="null"/>
    <s v="null"/>
    <s v="null"/>
    <s v="null"/>
    <s v="null"/>
    <n v="880"/>
    <s v="null"/>
    <n v="0"/>
    <s v="null"/>
    <s v="null"/>
  </r>
  <r>
    <d v="2024-07-08T15:53:00"/>
    <d v="1899-12-30T15:53:00"/>
    <x v="47787"/>
    <x v="1"/>
    <s v="CID771945"/>
    <x v="4"/>
    <s v="Rajarajeshwari Nagar"/>
    <s v="Electronic City"/>
    <n v="84"/>
    <n v="145"/>
    <s v="null"/>
    <s v="null"/>
    <s v="No"/>
    <s v="null"/>
    <n v="2607"/>
    <s v="Cash"/>
    <n v="5"/>
    <n v="3.6"/>
    <n v="4.8"/>
  </r>
  <r>
    <d v="2024-07-19T12:20:00"/>
    <d v="1899-12-30T12:20:00"/>
    <x v="47788"/>
    <x v="2"/>
    <s v="CID173453"/>
    <x v="0"/>
    <s v="Hosur Road"/>
    <s v="Kengeri"/>
    <s v="null"/>
    <s v="null"/>
    <s v="Driver is not moving towards pickup location"/>
    <s v="null"/>
    <s v="null"/>
    <s v="null"/>
    <n v="928"/>
    <s v="null"/>
    <n v="0"/>
    <s v="null"/>
    <s v="null"/>
  </r>
  <r>
    <d v="2024-07-13T17:31:00"/>
    <d v="1899-12-30T17:31:00"/>
    <x v="47789"/>
    <x v="1"/>
    <s v="CID864442"/>
    <x v="1"/>
    <s v="Electronic City"/>
    <s v="Electronic City"/>
    <n v="98"/>
    <n v="75"/>
    <s v="null"/>
    <s v="null"/>
    <s v="No"/>
    <s v="null"/>
    <n v="106"/>
    <s v="UPI"/>
    <n v="43"/>
    <n v="3.3"/>
    <n v="4.0999999999999996"/>
  </r>
  <r>
    <d v="2024-07-25T03:59:00"/>
    <d v="1899-12-30T03:59:00"/>
    <x v="47790"/>
    <x v="1"/>
    <s v="CID457142"/>
    <x v="0"/>
    <s v="Varthur"/>
    <s v="Peenya"/>
    <n v="105"/>
    <n v="70"/>
    <s v="null"/>
    <s v="null"/>
    <s v="No"/>
    <s v="null"/>
    <n v="129"/>
    <s v="Cash"/>
    <n v="44"/>
    <n v="3.3"/>
    <n v="3.5"/>
  </r>
  <r>
    <d v="2024-07-18T15:18:00"/>
    <d v="1899-12-30T15:18:00"/>
    <x v="47791"/>
    <x v="1"/>
    <s v="CID365310"/>
    <x v="0"/>
    <s v="Bellandur"/>
    <s v="Malleshwaram"/>
    <n v="308"/>
    <n v="115"/>
    <s v="null"/>
    <s v="null"/>
    <s v="No"/>
    <s v="null"/>
    <n v="1456"/>
    <s v="Cash"/>
    <n v="10"/>
    <n v="4.8"/>
    <n v="4.8"/>
  </r>
  <r>
    <d v="2024-07-13T07:46:00"/>
    <d v="1899-12-30T07:46:00"/>
    <x v="47792"/>
    <x v="3"/>
    <s v="CID660677"/>
    <x v="1"/>
    <s v="Electronic City"/>
    <s v="Magadi Road"/>
    <s v="null"/>
    <s v="null"/>
    <s v="null"/>
    <s v="null"/>
    <s v="null"/>
    <s v="null"/>
    <n v="273"/>
    <s v="null"/>
    <n v="0"/>
    <s v="null"/>
    <s v="null"/>
  </r>
  <r>
    <d v="2024-07-19T14:24:00"/>
    <d v="1899-12-30T14:24:00"/>
    <x v="47793"/>
    <x v="1"/>
    <s v="CID183479"/>
    <x v="0"/>
    <s v="Shivajinagar"/>
    <s v="Hosur Road"/>
    <n v="280"/>
    <n v="65"/>
    <s v="null"/>
    <s v="null"/>
    <s v="Yes"/>
    <s v="Customer Demand"/>
    <n v="212"/>
    <s v="Cash"/>
    <n v="17"/>
    <n v="3"/>
    <n v="3.5"/>
  </r>
  <r>
    <d v="2024-07-18T15:25:00"/>
    <d v="1899-12-30T15:25:00"/>
    <x v="47794"/>
    <x v="1"/>
    <s v="CID502520"/>
    <x v="2"/>
    <s v="Whitefield"/>
    <s v="Kammanahalli"/>
    <n v="273"/>
    <n v="35"/>
    <s v="null"/>
    <s v="null"/>
    <s v="No"/>
    <s v="null"/>
    <n v="180"/>
    <s v="UPI"/>
    <n v="28"/>
    <n v="4.8"/>
    <n v="3.3"/>
  </r>
  <r>
    <d v="2024-07-02T08:20:00"/>
    <d v="1899-12-30T08:20:00"/>
    <x v="47795"/>
    <x v="3"/>
    <s v="CID840893"/>
    <x v="4"/>
    <s v="MG Road"/>
    <s v="Bellandur"/>
    <s v="null"/>
    <s v="null"/>
    <s v="null"/>
    <s v="null"/>
    <s v="null"/>
    <s v="null"/>
    <n v="304"/>
    <s v="null"/>
    <n v="0"/>
    <s v="null"/>
    <s v="null"/>
  </r>
  <r>
    <d v="2024-07-11T23:17:00"/>
    <d v="1899-12-30T23:17:00"/>
    <x v="47796"/>
    <x v="2"/>
    <s v="CID226195"/>
    <x v="4"/>
    <s v="Electronic City"/>
    <s v="Sarjapur Road"/>
    <s v="null"/>
    <s v="null"/>
    <s v="Driver is not moving towards pickup location"/>
    <s v="null"/>
    <s v="null"/>
    <s v="null"/>
    <n v="308"/>
    <s v="null"/>
    <n v="0"/>
    <s v="null"/>
    <s v="null"/>
  </r>
  <r>
    <d v="2024-07-12T09:54:00"/>
    <d v="1899-12-30T09:54:00"/>
    <x v="47797"/>
    <x v="1"/>
    <s v="CID474873"/>
    <x v="5"/>
    <s v="Rajarajeshwari Nagar"/>
    <s v="Kengeri"/>
    <n v="224"/>
    <n v="120"/>
    <s v="null"/>
    <s v="null"/>
    <s v="No"/>
    <s v="null"/>
    <n v="1706"/>
    <s v="UPI"/>
    <n v="15"/>
    <n v="4.0999999999999996"/>
    <n v="3.2"/>
  </r>
  <r>
    <d v="2024-07-25T11:12:00"/>
    <d v="1899-12-30T11:12:00"/>
    <x v="47798"/>
    <x v="1"/>
    <s v="CID241340"/>
    <x v="3"/>
    <s v="Chamarajpet"/>
    <s v="Majestic"/>
    <n v="182"/>
    <n v="140"/>
    <s v="null"/>
    <s v="null"/>
    <s v="No"/>
    <s v="null"/>
    <n v="534"/>
    <s v="UPI"/>
    <n v="33"/>
    <n v="3.5"/>
    <n v="3.7"/>
  </r>
  <r>
    <d v="2024-07-17T21:51:00"/>
    <d v="1899-12-30T21:51:00"/>
    <x v="47799"/>
    <x v="1"/>
    <s v="CID668151"/>
    <x v="3"/>
    <s v="Chamarajpet"/>
    <s v="Peenya"/>
    <n v="252"/>
    <n v="60"/>
    <s v="null"/>
    <s v="null"/>
    <s v="No"/>
    <s v="null"/>
    <n v="354"/>
    <s v="UPI"/>
    <n v="17"/>
    <n v="3.5"/>
    <n v="3.3"/>
  </r>
  <r>
    <d v="2024-07-03T19:13:00"/>
    <d v="1899-12-30T19:13:00"/>
    <x v="47800"/>
    <x v="0"/>
    <s v="CID214113"/>
    <x v="2"/>
    <s v="Ulsoor"/>
    <s v="Cox Town"/>
    <s v="null"/>
    <s v="null"/>
    <s v="null"/>
    <s v="Personal &amp; Car related issue"/>
    <s v="null"/>
    <s v="null"/>
    <n v="845"/>
    <s v="null"/>
    <n v="0"/>
    <s v="null"/>
    <s v="null"/>
  </r>
  <r>
    <d v="2024-07-29T03:56:00"/>
    <d v="1899-12-30T03:56:00"/>
    <x v="47801"/>
    <x v="1"/>
    <s v="CID896173"/>
    <x v="5"/>
    <s v="Peenya"/>
    <s v="Bannerghatta Road"/>
    <n v="203"/>
    <n v="95"/>
    <s v="null"/>
    <s v="null"/>
    <s v="No"/>
    <s v="null"/>
    <n v="117"/>
    <s v="UPI"/>
    <n v="14"/>
    <n v="4"/>
    <n v="3.8"/>
  </r>
  <r>
    <d v="2024-07-20T09:26:00"/>
    <d v="1899-12-30T09:26:00"/>
    <x v="47802"/>
    <x v="1"/>
    <s v="CID429336"/>
    <x v="0"/>
    <s v="Mysore Road"/>
    <s v="Sarjapur Road"/>
    <n v="266"/>
    <n v="25"/>
    <s v="null"/>
    <s v="null"/>
    <s v="Yes"/>
    <s v="Customer Demand"/>
    <n v="253"/>
    <s v="Cash"/>
    <n v="48"/>
    <n v="3.3"/>
    <n v="4.2"/>
  </r>
  <r>
    <d v="2024-07-09T21:03:00"/>
    <d v="1899-12-30T21:03:00"/>
    <x v="47803"/>
    <x v="0"/>
    <s v="CID675692"/>
    <x v="6"/>
    <s v="Richmond Town"/>
    <s v="HSR Layout"/>
    <s v="null"/>
    <s v="null"/>
    <s v="null"/>
    <s v="Customer was coughing/sick"/>
    <s v="null"/>
    <s v="null"/>
    <n v="488"/>
    <s v="null"/>
    <n v="0"/>
    <s v="null"/>
    <s v="null"/>
  </r>
  <r>
    <d v="2024-07-11T16:26:00"/>
    <d v="1899-12-30T16:26:00"/>
    <x v="47804"/>
    <x v="0"/>
    <s v="CID539655"/>
    <x v="4"/>
    <s v="KR Puram"/>
    <s v="Shantinagar"/>
    <s v="null"/>
    <s v="null"/>
    <s v="null"/>
    <s v="Customer was coughing/sick"/>
    <s v="null"/>
    <s v="null"/>
    <n v="281"/>
    <s v="null"/>
    <n v="0"/>
    <s v="null"/>
    <s v="null"/>
  </r>
  <r>
    <d v="2024-07-23T10:58:00"/>
    <d v="1899-12-30T10:58:00"/>
    <x v="47805"/>
    <x v="1"/>
    <s v="CID720438"/>
    <x v="3"/>
    <s v="Cox Town"/>
    <s v="Malleshwaram"/>
    <n v="147"/>
    <n v="45"/>
    <s v="null"/>
    <s v="null"/>
    <s v="No"/>
    <s v="null"/>
    <n v="914"/>
    <s v="Cash"/>
    <n v="25"/>
    <n v="4"/>
    <n v="4.3"/>
  </r>
  <r>
    <d v="2024-07-09T01:47:00"/>
    <d v="1899-12-30T01:47:00"/>
    <x v="47806"/>
    <x v="0"/>
    <s v="CID620939"/>
    <x v="4"/>
    <s v="Banashankari"/>
    <s v="Kengeri"/>
    <s v="null"/>
    <s v="null"/>
    <s v="null"/>
    <s v="Customer related issue"/>
    <s v="null"/>
    <s v="null"/>
    <n v="459"/>
    <s v="null"/>
    <n v="0"/>
    <s v="null"/>
    <s v="null"/>
  </r>
  <r>
    <d v="2024-07-19T23:58:00"/>
    <d v="1899-12-30T23:58:00"/>
    <x v="47807"/>
    <x v="1"/>
    <s v="CID190895"/>
    <x v="1"/>
    <s v="Shivajinagar"/>
    <s v="Tumkur Road"/>
    <n v="112"/>
    <n v="65"/>
    <s v="null"/>
    <s v="null"/>
    <s v="No"/>
    <s v="null"/>
    <n v="803"/>
    <s v="Cash"/>
    <n v="23"/>
    <n v="3.3"/>
    <n v="3.6"/>
  </r>
  <r>
    <d v="2024-07-30T15:02:00"/>
    <d v="1899-12-30T15:02:00"/>
    <x v="47808"/>
    <x v="1"/>
    <s v="CID929723"/>
    <x v="1"/>
    <s v="Richmond Town"/>
    <s v="Sahakar Nagar"/>
    <n v="182"/>
    <n v="100"/>
    <s v="null"/>
    <s v="null"/>
    <s v="No"/>
    <s v="null"/>
    <n v="347"/>
    <s v="Cash"/>
    <n v="19"/>
    <n v="4.5999999999999996"/>
    <n v="3.7"/>
  </r>
  <r>
    <d v="2024-07-05T19:18:00"/>
    <d v="1899-12-30T19:18:00"/>
    <x v="47809"/>
    <x v="1"/>
    <s v="CID781919"/>
    <x v="3"/>
    <s v="Padmanabhanagar"/>
    <s v="KR Puram"/>
    <n v="77"/>
    <n v="25"/>
    <s v="null"/>
    <s v="null"/>
    <s v="No"/>
    <s v="null"/>
    <n v="766"/>
    <s v="UPI"/>
    <n v="3"/>
    <n v="3.9"/>
    <n v="4.9000000000000004"/>
  </r>
  <r>
    <d v="2024-07-28T05:23:00"/>
    <d v="1899-12-30T05:23:00"/>
    <x v="47810"/>
    <x v="1"/>
    <s v="CID402490"/>
    <x v="4"/>
    <s v="Padmanabhanagar"/>
    <s v="Langford Town"/>
    <n v="196"/>
    <n v="60"/>
    <s v="null"/>
    <s v="null"/>
    <s v="No"/>
    <s v="null"/>
    <n v="285"/>
    <s v="UPI"/>
    <n v="48"/>
    <n v="3.4"/>
    <n v="4.5999999999999996"/>
  </r>
  <r>
    <d v="2024-07-30T08:00:00"/>
    <d v="1899-12-30T08:00:00"/>
    <x v="47811"/>
    <x v="1"/>
    <s v="CID407842"/>
    <x v="4"/>
    <s v="Peenya"/>
    <s v="RT Nagar"/>
    <n v="147"/>
    <n v="80"/>
    <s v="null"/>
    <s v="null"/>
    <s v="No"/>
    <s v="null"/>
    <n v="1749"/>
    <s v="Cash"/>
    <n v="42"/>
    <n v="3.8"/>
    <n v="3.9"/>
  </r>
  <r>
    <d v="2024-07-07T21:51:00"/>
    <d v="1899-12-30T21:51:00"/>
    <x v="47812"/>
    <x v="0"/>
    <s v="CID510614"/>
    <x v="4"/>
    <s v="Indiranagar"/>
    <s v="Electronic City"/>
    <s v="null"/>
    <s v="null"/>
    <s v="null"/>
    <s v="More than permitted people in there"/>
    <s v="null"/>
    <s v="null"/>
    <n v="369"/>
    <s v="null"/>
    <n v="0"/>
    <s v="null"/>
    <s v="null"/>
  </r>
  <r>
    <d v="2024-07-27T06:04:00"/>
    <d v="1899-12-30T06:04:00"/>
    <x v="47813"/>
    <x v="3"/>
    <s v="CID901800"/>
    <x v="5"/>
    <s v="Hennur"/>
    <s v="Hennur"/>
    <s v="null"/>
    <s v="null"/>
    <s v="null"/>
    <s v="null"/>
    <s v="null"/>
    <s v="null"/>
    <n v="276"/>
    <s v="null"/>
    <n v="0"/>
    <s v="null"/>
    <s v="null"/>
  </r>
  <r>
    <d v="2024-07-03T11:43:00"/>
    <d v="1899-12-30T11:43:00"/>
    <x v="47814"/>
    <x v="1"/>
    <s v="CID290792"/>
    <x v="0"/>
    <s v="JP Nagar"/>
    <s v="Bellandur"/>
    <n v="231"/>
    <n v="105"/>
    <s v="null"/>
    <s v="null"/>
    <s v="No"/>
    <s v="null"/>
    <n v="465"/>
    <s v="Cash"/>
    <n v="4"/>
    <n v="4.4000000000000004"/>
    <n v="4.3"/>
  </r>
  <r>
    <d v="2024-07-15T07:57:00"/>
    <d v="1899-12-30T07:57:00"/>
    <x v="47815"/>
    <x v="1"/>
    <s v="CID207860"/>
    <x v="6"/>
    <s v="Cox Town"/>
    <s v="Yeshwanthpur"/>
    <n v="105"/>
    <n v="120"/>
    <s v="null"/>
    <s v="null"/>
    <s v="No"/>
    <s v="null"/>
    <n v="177"/>
    <s v="Cash"/>
    <n v="15"/>
    <n v="4"/>
    <n v="4.5999999999999996"/>
  </r>
  <r>
    <d v="2024-07-04T12:03:00"/>
    <d v="1899-12-30T12:03:00"/>
    <x v="47816"/>
    <x v="1"/>
    <s v="CID508104"/>
    <x v="1"/>
    <s v="Cox Town"/>
    <s v="Rajajinagar"/>
    <n v="238"/>
    <n v="100"/>
    <s v="null"/>
    <s v="null"/>
    <s v="No"/>
    <s v="null"/>
    <n v="426"/>
    <s v="Cash"/>
    <n v="14"/>
    <n v="3.3"/>
    <n v="4.7"/>
  </r>
  <r>
    <d v="2024-07-23T03:20:00"/>
    <d v="1899-12-30T03:20:00"/>
    <x v="47817"/>
    <x v="1"/>
    <s v="CID948434"/>
    <x v="2"/>
    <s v="Langford Town"/>
    <s v="Shivajinagar"/>
    <n v="147"/>
    <n v="140"/>
    <s v="null"/>
    <s v="null"/>
    <s v="No"/>
    <s v="null"/>
    <n v="233"/>
    <s v="UPI"/>
    <n v="16"/>
    <n v="4.2"/>
    <n v="4.7"/>
  </r>
  <r>
    <d v="2024-07-30T20:29:00"/>
    <d v="1899-12-30T20:29:00"/>
    <x v="47818"/>
    <x v="3"/>
    <s v="CID758957"/>
    <x v="0"/>
    <s v="Shivajinagar"/>
    <s v="Chickpet"/>
    <s v="null"/>
    <s v="null"/>
    <s v="null"/>
    <s v="null"/>
    <s v="null"/>
    <s v="null"/>
    <n v="144"/>
    <s v="null"/>
    <n v="0"/>
    <s v="null"/>
    <s v="null"/>
  </r>
  <r>
    <d v="2024-07-14T10:16:00"/>
    <d v="1899-12-30T10:16:00"/>
    <x v="47819"/>
    <x v="3"/>
    <s v="CID869210"/>
    <x v="3"/>
    <s v="Shantinagar"/>
    <s v="JP Nagar"/>
    <s v="null"/>
    <s v="null"/>
    <s v="null"/>
    <s v="null"/>
    <s v="null"/>
    <s v="null"/>
    <n v="264"/>
    <s v="null"/>
    <n v="0"/>
    <s v="null"/>
    <s v="null"/>
  </r>
  <r>
    <d v="2024-07-05T06:20:00"/>
    <d v="1899-12-30T06:20:00"/>
    <x v="47820"/>
    <x v="3"/>
    <s v="CID477890"/>
    <x v="1"/>
    <s v="BTM Layout"/>
    <s v="Shivajinagar"/>
    <s v="null"/>
    <s v="null"/>
    <s v="null"/>
    <s v="null"/>
    <s v="null"/>
    <s v="null"/>
    <n v="336"/>
    <s v="null"/>
    <n v="0"/>
    <s v="null"/>
    <s v="null"/>
  </r>
  <r>
    <d v="2024-07-27T16:04:00"/>
    <d v="1899-12-30T16:04:00"/>
    <x v="47821"/>
    <x v="1"/>
    <s v="CID303137"/>
    <x v="6"/>
    <s v="Hosur Road"/>
    <s v="JP Nagar"/>
    <n v="161"/>
    <n v="30"/>
    <s v="null"/>
    <s v="null"/>
    <s v="No"/>
    <s v="null"/>
    <n v="226"/>
    <s v="Cash"/>
    <n v="15"/>
    <n v="3"/>
    <n v="4.3"/>
  </r>
  <r>
    <d v="2024-07-27T12:50:00"/>
    <d v="1899-12-30T12:50:00"/>
    <x v="47822"/>
    <x v="1"/>
    <s v="CID458840"/>
    <x v="3"/>
    <s v="Jayanagar"/>
    <s v="Hulimavu"/>
    <n v="224"/>
    <n v="80"/>
    <s v="null"/>
    <s v="null"/>
    <s v="No"/>
    <s v="null"/>
    <n v="334"/>
    <s v="Cash"/>
    <n v="47"/>
    <n v="3.7"/>
    <n v="4.5"/>
  </r>
  <r>
    <d v="2024-07-06T07:58:00"/>
    <d v="1899-12-30T07:58:00"/>
    <x v="47823"/>
    <x v="1"/>
    <s v="CID953334"/>
    <x v="4"/>
    <s v="Shivajinagar"/>
    <s v="Bellandur"/>
    <n v="182"/>
    <n v="130"/>
    <s v="null"/>
    <s v="null"/>
    <s v="No"/>
    <s v="null"/>
    <n v="624"/>
    <s v="UPI"/>
    <n v="37"/>
    <n v="5"/>
    <n v="3.4"/>
  </r>
  <r>
    <d v="2024-07-21T04:29:00"/>
    <d v="1899-12-30T04:29:00"/>
    <x v="47824"/>
    <x v="1"/>
    <s v="CID733206"/>
    <x v="1"/>
    <s v="Majestic"/>
    <s v="Marathahalli"/>
    <n v="252"/>
    <n v="40"/>
    <s v="null"/>
    <s v="null"/>
    <s v="No"/>
    <s v="null"/>
    <n v="366"/>
    <s v="Cash"/>
    <n v="49"/>
    <n v="3.8"/>
    <n v="3.5"/>
  </r>
  <r>
    <d v="2024-07-09T03:04:00"/>
    <d v="1899-12-30T03:04:00"/>
    <x v="47825"/>
    <x v="1"/>
    <s v="CID601930"/>
    <x v="3"/>
    <s v="Vijayanagar"/>
    <s v="Kammanahalli"/>
    <n v="224"/>
    <n v="35"/>
    <s v="null"/>
    <s v="null"/>
    <s v="No"/>
    <s v="null"/>
    <n v="294"/>
    <s v="UPI"/>
    <n v="28"/>
    <n v="3.8"/>
    <n v="3.4"/>
  </r>
  <r>
    <d v="2024-07-08T17:18:00"/>
    <d v="1899-12-30T17:18:00"/>
    <x v="47826"/>
    <x v="1"/>
    <s v="CID363680"/>
    <x v="0"/>
    <s v="Peenya"/>
    <s v="Vijayanagar"/>
    <n v="308"/>
    <n v="130"/>
    <s v="null"/>
    <s v="null"/>
    <s v="No"/>
    <s v="null"/>
    <n v="2288"/>
    <s v="UPI"/>
    <n v="46"/>
    <n v="3.7"/>
    <n v="3.1"/>
  </r>
  <r>
    <d v="2024-07-27T13:51:00"/>
    <d v="1899-12-30T13:51:00"/>
    <x v="47827"/>
    <x v="1"/>
    <s v="CID553499"/>
    <x v="4"/>
    <s v="Jayanagar"/>
    <s v="Banashankari"/>
    <n v="210"/>
    <n v="130"/>
    <s v="null"/>
    <s v="null"/>
    <s v="No"/>
    <s v="null"/>
    <n v="299"/>
    <s v="UPI"/>
    <n v="48"/>
    <n v="3.1"/>
    <n v="4.9000000000000004"/>
  </r>
  <r>
    <d v="2024-07-14T17:31:00"/>
    <d v="1899-12-30T17:31:00"/>
    <x v="47828"/>
    <x v="0"/>
    <s v="CID308641"/>
    <x v="4"/>
    <s v="Ulsoor"/>
    <s v="Ulsoor"/>
    <s v="null"/>
    <s v="null"/>
    <s v="null"/>
    <s v="Personal &amp; Car related issue"/>
    <s v="null"/>
    <s v="null"/>
    <n v="119"/>
    <s v="null"/>
    <n v="0"/>
    <s v="null"/>
    <s v="null"/>
  </r>
  <r>
    <d v="2024-07-20T06:40:00"/>
    <d v="1899-12-30T06:40:00"/>
    <x v="47829"/>
    <x v="1"/>
    <s v="CID822529"/>
    <x v="2"/>
    <s v="Nagarbhavi"/>
    <s v="Marathahalli"/>
    <n v="35"/>
    <n v="60"/>
    <s v="null"/>
    <s v="null"/>
    <s v="No"/>
    <s v="null"/>
    <n v="268"/>
    <s v="Cash"/>
    <n v="40"/>
    <n v="3.1"/>
    <n v="3.3"/>
  </r>
  <r>
    <d v="2024-07-06T14:16:00"/>
    <d v="1899-12-30T14:16:00"/>
    <x v="47830"/>
    <x v="0"/>
    <s v="CID924492"/>
    <x v="4"/>
    <s v="Ulsoor"/>
    <s v="Indiranagar"/>
    <s v="null"/>
    <s v="null"/>
    <s v="null"/>
    <s v="Personal &amp; Car related issue"/>
    <s v="null"/>
    <s v="null"/>
    <n v="208"/>
    <s v="null"/>
    <n v="0"/>
    <s v="null"/>
    <s v="null"/>
  </r>
  <r>
    <d v="2024-07-05T18:09:00"/>
    <d v="1899-12-30T18:09:00"/>
    <x v="47831"/>
    <x v="1"/>
    <s v="CID845307"/>
    <x v="0"/>
    <s v="KR Puram"/>
    <s v="Devanahalli"/>
    <n v="98"/>
    <n v="115"/>
    <s v="null"/>
    <s v="null"/>
    <s v="No"/>
    <s v="null"/>
    <n v="621"/>
    <s v="Cash"/>
    <n v="7"/>
    <n v="4.3"/>
    <n v="4.8"/>
  </r>
  <r>
    <d v="2024-07-24T03:21:00"/>
    <d v="1899-12-30T03:21:00"/>
    <x v="47832"/>
    <x v="3"/>
    <s v="CID338804"/>
    <x v="4"/>
    <s v="Langford Town"/>
    <s v="Yelahanka"/>
    <s v="null"/>
    <s v="null"/>
    <s v="null"/>
    <s v="null"/>
    <s v="null"/>
    <s v="null"/>
    <n v="286"/>
    <s v="null"/>
    <n v="0"/>
    <s v="null"/>
    <s v="null"/>
  </r>
  <r>
    <d v="2024-07-20T17:19:00"/>
    <d v="1899-12-30T17:19:00"/>
    <x v="47833"/>
    <x v="1"/>
    <s v="CID907482"/>
    <x v="0"/>
    <s v="Indiranagar"/>
    <s v="Indiranagar"/>
    <n v="252"/>
    <n v="45"/>
    <s v="null"/>
    <s v="null"/>
    <s v="No"/>
    <s v="null"/>
    <n v="369"/>
    <s v="UPI"/>
    <n v="20"/>
    <n v="3.2"/>
    <n v="3.3"/>
  </r>
  <r>
    <d v="2024-07-16T12:11:00"/>
    <d v="1899-12-30T12:11:00"/>
    <x v="47834"/>
    <x v="2"/>
    <s v="CID397842"/>
    <x v="6"/>
    <s v="Hebbal"/>
    <s v="Vijayanagar"/>
    <s v="null"/>
    <s v="null"/>
    <s v="Change of plans"/>
    <s v="null"/>
    <s v="null"/>
    <s v="null"/>
    <n v="272"/>
    <s v="null"/>
    <n v="0"/>
    <s v="null"/>
    <s v="null"/>
  </r>
  <r>
    <d v="2024-07-23T04:35:00"/>
    <d v="1899-12-30T04:35:00"/>
    <x v="47835"/>
    <x v="1"/>
    <s v="CID616176"/>
    <x v="0"/>
    <s v="Jayanagar"/>
    <s v="Rajarajeshwari Nagar"/>
    <n v="224"/>
    <n v="120"/>
    <s v="null"/>
    <s v="null"/>
    <s v="No"/>
    <s v="null"/>
    <n v="259"/>
    <s v="Cash"/>
    <n v="28"/>
    <n v="4.5999999999999996"/>
    <n v="4.7"/>
  </r>
  <r>
    <d v="2024-07-11T00:25:00"/>
    <d v="1899-12-30T00:25:00"/>
    <x v="47836"/>
    <x v="0"/>
    <s v="CID560389"/>
    <x v="0"/>
    <s v="Yelahanka"/>
    <s v="Banashankari"/>
    <s v="null"/>
    <s v="null"/>
    <s v="null"/>
    <s v="Customer was coughing/sick"/>
    <s v="null"/>
    <s v="null"/>
    <n v="305"/>
    <s v="null"/>
    <n v="0"/>
    <s v="null"/>
    <s v="null"/>
  </r>
  <r>
    <d v="2024-07-30T12:09:00"/>
    <d v="1899-12-30T12:09:00"/>
    <x v="47837"/>
    <x v="1"/>
    <s v="CID620104"/>
    <x v="2"/>
    <s v="Yelahanka"/>
    <s v="Tumkur Road"/>
    <n v="49"/>
    <n v="80"/>
    <s v="null"/>
    <s v="null"/>
    <s v="No"/>
    <s v="null"/>
    <n v="131"/>
    <s v="UPI"/>
    <n v="33"/>
    <n v="3.8"/>
    <n v="4.5999999999999996"/>
  </r>
  <r>
    <d v="2024-07-01T04:27:00"/>
    <d v="1899-12-30T04:27:00"/>
    <x v="47838"/>
    <x v="0"/>
    <s v="CID100557"/>
    <x v="2"/>
    <s v="Langford Town"/>
    <s v="Shantinagar"/>
    <s v="null"/>
    <s v="null"/>
    <s v="null"/>
    <s v="Customer was coughing/sick"/>
    <s v="null"/>
    <s v="null"/>
    <n v="459"/>
    <s v="null"/>
    <n v="0"/>
    <s v="null"/>
    <s v="null"/>
  </r>
  <r>
    <d v="2024-07-07T14:59:00"/>
    <d v="1899-12-30T14:59:00"/>
    <x v="47839"/>
    <x v="3"/>
    <s v="CID930051"/>
    <x v="5"/>
    <s v="Indiranagar"/>
    <s v="RT Nagar"/>
    <s v="null"/>
    <s v="null"/>
    <s v="null"/>
    <s v="null"/>
    <s v="null"/>
    <s v="null"/>
    <n v="750"/>
    <s v="null"/>
    <n v="0"/>
    <s v="null"/>
    <s v="null"/>
  </r>
  <r>
    <d v="2024-07-13T12:16:00"/>
    <d v="1899-12-30T12:16:00"/>
    <x v="47840"/>
    <x v="1"/>
    <s v="CID479548"/>
    <x v="6"/>
    <s v="JP Nagar"/>
    <s v="Jayanagar"/>
    <n v="182"/>
    <n v="70"/>
    <s v="null"/>
    <s v="null"/>
    <s v="Yes"/>
    <s v="Vehicle Breakdown"/>
    <n v="129"/>
    <s v="Cash"/>
    <n v="11"/>
    <n v="4.3"/>
    <n v="3.2"/>
  </r>
  <r>
    <d v="2024-07-16T18:20:00"/>
    <d v="1899-12-30T18:20:00"/>
    <x v="47841"/>
    <x v="1"/>
    <s v="CID905737"/>
    <x v="5"/>
    <s v="Bellandur"/>
    <s v="Yeshwanthpur"/>
    <n v="42"/>
    <n v="25"/>
    <s v="null"/>
    <s v="null"/>
    <s v="No"/>
    <s v="null"/>
    <n v="1532"/>
    <s v="Cash"/>
    <n v="30"/>
    <n v="4.3"/>
    <n v="3.9"/>
  </r>
  <r>
    <d v="2024-07-27T19:17:00"/>
    <d v="1899-12-30T19:17:00"/>
    <x v="47842"/>
    <x v="3"/>
    <s v="CID152080"/>
    <x v="6"/>
    <s v="Majestic"/>
    <s v="Frazer Town"/>
    <s v="null"/>
    <s v="null"/>
    <s v="null"/>
    <s v="null"/>
    <s v="null"/>
    <s v="null"/>
    <n v="277"/>
    <s v="null"/>
    <n v="0"/>
    <s v="null"/>
    <s v="null"/>
  </r>
  <r>
    <d v="2024-07-21T17:27:00"/>
    <d v="1899-12-30T17:27:00"/>
    <x v="47843"/>
    <x v="1"/>
    <s v="CID118219"/>
    <x v="6"/>
    <s v="Marathahalli"/>
    <s v="Rajajinagar"/>
    <n v="245"/>
    <n v="100"/>
    <s v="null"/>
    <s v="null"/>
    <s v="No"/>
    <s v="null"/>
    <n v="2219"/>
    <s v="Debit Card"/>
    <n v="3"/>
    <n v="4.8"/>
    <n v="3.5"/>
  </r>
  <r>
    <d v="2024-07-07T12:30:00"/>
    <d v="1899-12-30T12:30:00"/>
    <x v="47844"/>
    <x v="1"/>
    <s v="CID655951"/>
    <x v="2"/>
    <s v="Yelahanka"/>
    <s v="Malleshwaram"/>
    <n v="161"/>
    <n v="145"/>
    <s v="null"/>
    <s v="null"/>
    <s v="No"/>
    <s v="null"/>
    <n v="390"/>
    <s v="UPI"/>
    <n v="10"/>
    <n v="3.3"/>
    <n v="4.0999999999999996"/>
  </r>
  <r>
    <d v="2024-07-05T08:36:00"/>
    <d v="1899-12-30T08:36:00"/>
    <x v="47845"/>
    <x v="1"/>
    <s v="CID760276"/>
    <x v="5"/>
    <s v="Vijayanagar"/>
    <s v="Ramamurthy Nagar"/>
    <n v="231"/>
    <n v="40"/>
    <s v="null"/>
    <s v="null"/>
    <s v="Yes"/>
    <s v="Vehicle Breakdown"/>
    <n v="136"/>
    <s v="Cash"/>
    <n v="33"/>
    <n v="4"/>
    <n v="3.8"/>
  </r>
  <r>
    <d v="2024-07-18T10:21:00"/>
    <d v="1899-12-30T10:21:00"/>
    <x v="47846"/>
    <x v="1"/>
    <s v="CID973866"/>
    <x v="6"/>
    <s v="Koramangala"/>
    <s v="Kadugodi"/>
    <n v="245"/>
    <n v="50"/>
    <s v="null"/>
    <s v="null"/>
    <s v="Yes"/>
    <s v="Vehicle Breakdown"/>
    <n v="629"/>
    <s v="UPI"/>
    <n v="1"/>
    <n v="3.8"/>
    <n v="4.5999999999999996"/>
  </r>
  <r>
    <d v="2024-07-22T15:43:00"/>
    <d v="1899-12-30T15:43:00"/>
    <x v="47847"/>
    <x v="0"/>
    <s v="CID641699"/>
    <x v="4"/>
    <s v="Whitefield"/>
    <s v="Jayanagar"/>
    <s v="null"/>
    <s v="null"/>
    <s v="null"/>
    <s v="More than permitted people in there"/>
    <s v="null"/>
    <s v="null"/>
    <n v="223"/>
    <s v="null"/>
    <n v="0"/>
    <s v="null"/>
    <s v="null"/>
  </r>
  <r>
    <d v="2024-07-30T07:38:00"/>
    <d v="1899-12-30T07:38:00"/>
    <x v="47848"/>
    <x v="1"/>
    <s v="CID259380"/>
    <x v="0"/>
    <s v="Varthur"/>
    <s v="Devanahalli"/>
    <n v="294"/>
    <n v="110"/>
    <s v="null"/>
    <s v="null"/>
    <s v="No"/>
    <s v="null"/>
    <n v="135"/>
    <s v="UPI"/>
    <n v="5"/>
    <n v="4.4000000000000004"/>
    <n v="4.4000000000000004"/>
  </r>
  <r>
    <d v="2024-07-28T21:57:00"/>
    <d v="1899-12-30T21:57:00"/>
    <x v="47849"/>
    <x v="3"/>
    <s v="CID831604"/>
    <x v="0"/>
    <s v="Malleshwaram"/>
    <s v="Peenya"/>
    <s v="null"/>
    <s v="null"/>
    <s v="null"/>
    <s v="null"/>
    <s v="null"/>
    <s v="null"/>
    <n v="406"/>
    <s v="null"/>
    <n v="0"/>
    <s v="null"/>
    <s v="null"/>
  </r>
  <r>
    <d v="2024-07-13T09:09:00"/>
    <d v="1899-12-30T09:09:00"/>
    <x v="47850"/>
    <x v="1"/>
    <s v="CID287458"/>
    <x v="4"/>
    <s v="KR Puram"/>
    <s v="Sarjapur Road"/>
    <n v="77"/>
    <n v="145"/>
    <s v="null"/>
    <s v="null"/>
    <s v="No"/>
    <s v="null"/>
    <n v="134"/>
    <s v="UPI"/>
    <n v="33"/>
    <n v="3.3"/>
    <n v="3.4"/>
  </r>
  <r>
    <d v="2024-07-21T12:21:00"/>
    <d v="1899-12-30T12:21:00"/>
    <x v="47851"/>
    <x v="1"/>
    <s v="CID317298"/>
    <x v="6"/>
    <s v="RT Nagar"/>
    <s v="Kadugodi"/>
    <n v="49"/>
    <n v="145"/>
    <s v="null"/>
    <s v="null"/>
    <s v="No"/>
    <s v="null"/>
    <n v="391"/>
    <s v="Cash"/>
    <n v="13"/>
    <n v="4.5"/>
    <n v="3.9"/>
  </r>
  <r>
    <d v="2024-07-20T08:11:00"/>
    <d v="1899-12-30T08:11:00"/>
    <x v="47852"/>
    <x v="0"/>
    <s v="CID586215"/>
    <x v="6"/>
    <s v="Rajarajeshwari Nagar"/>
    <s v="Majestic"/>
    <s v="null"/>
    <s v="null"/>
    <s v="null"/>
    <s v="Customer related issue"/>
    <s v="null"/>
    <s v="null"/>
    <n v="470"/>
    <s v="null"/>
    <n v="0"/>
    <s v="null"/>
    <s v="null"/>
  </r>
  <r>
    <d v="2024-07-10T17:56:00"/>
    <d v="1899-12-30T17:56:00"/>
    <x v="47853"/>
    <x v="1"/>
    <s v="CID647011"/>
    <x v="0"/>
    <s v="Chamarajpet"/>
    <s v="KR Puram"/>
    <n v="161"/>
    <n v="145"/>
    <s v="null"/>
    <s v="null"/>
    <s v="No"/>
    <s v="null"/>
    <n v="104"/>
    <s v="Cash"/>
    <n v="23"/>
    <n v="3.2"/>
    <n v="3.4"/>
  </r>
  <r>
    <d v="2024-07-05T04:54:00"/>
    <d v="1899-12-30T04:54:00"/>
    <x v="47854"/>
    <x v="1"/>
    <s v="CID845943"/>
    <x v="5"/>
    <s v="Basavanagudi"/>
    <s v="Sahakar Nagar"/>
    <n v="294"/>
    <n v="85"/>
    <s v="null"/>
    <s v="null"/>
    <s v="No"/>
    <s v="null"/>
    <n v="135"/>
    <s v="UPI"/>
    <n v="45"/>
    <n v="4.0999999999999996"/>
    <n v="4.5"/>
  </r>
  <r>
    <d v="2024-07-10T07:25:00"/>
    <d v="1899-12-30T07:25:00"/>
    <x v="47855"/>
    <x v="1"/>
    <s v="CID506229"/>
    <x v="2"/>
    <s v="Magadi Road"/>
    <s v="Kammanahalli"/>
    <n v="266"/>
    <n v="25"/>
    <s v="null"/>
    <s v="null"/>
    <s v="No"/>
    <s v="null"/>
    <n v="407"/>
    <s v="Cash"/>
    <n v="17"/>
    <n v="4.9000000000000004"/>
    <n v="4.2"/>
  </r>
  <r>
    <d v="2024-07-15T09:56:00"/>
    <d v="1899-12-30T09:56:00"/>
    <x v="47856"/>
    <x v="1"/>
    <s v="CID145418"/>
    <x v="4"/>
    <s v="Hosur Road"/>
    <s v="Hebbal"/>
    <n v="105"/>
    <n v="145"/>
    <s v="null"/>
    <s v="null"/>
    <s v="Yes"/>
    <s v="Vehicle Breakdown"/>
    <n v="127"/>
    <s v="UPI"/>
    <n v="20"/>
    <n v="4.8"/>
    <n v="3.5"/>
  </r>
  <r>
    <d v="2024-07-10T03:11:00"/>
    <d v="1899-12-30T03:11:00"/>
    <x v="47857"/>
    <x v="1"/>
    <s v="CID953529"/>
    <x v="0"/>
    <s v="Kengeri"/>
    <s v="Rajajinagar"/>
    <n v="84"/>
    <n v="145"/>
    <s v="null"/>
    <s v="null"/>
    <s v="No"/>
    <s v="null"/>
    <n v="660"/>
    <s v="Cash"/>
    <n v="28"/>
    <n v="4.5"/>
    <n v="4.4000000000000004"/>
  </r>
  <r>
    <d v="2024-07-12T13:58:00"/>
    <d v="1899-12-30T13:58:00"/>
    <x v="47858"/>
    <x v="0"/>
    <s v="CID950514"/>
    <x v="2"/>
    <s v="Koramangala"/>
    <s v="Hosur Road"/>
    <s v="null"/>
    <s v="null"/>
    <s v="null"/>
    <s v="Customer related issue"/>
    <s v="null"/>
    <s v="null"/>
    <n v="201"/>
    <s v="null"/>
    <n v="0"/>
    <s v="null"/>
    <s v="null"/>
  </r>
  <r>
    <d v="2024-07-21T01:24:00"/>
    <d v="1899-12-30T01:24:00"/>
    <x v="47859"/>
    <x v="1"/>
    <s v="CID352369"/>
    <x v="1"/>
    <s v="Mysore Road"/>
    <s v="Yeshwanthpur"/>
    <n v="154"/>
    <n v="45"/>
    <s v="null"/>
    <s v="null"/>
    <s v="No"/>
    <s v="null"/>
    <n v="135"/>
    <s v="Credit Card"/>
    <n v="5"/>
    <n v="3.7"/>
    <n v="4.4000000000000004"/>
  </r>
  <r>
    <d v="2024-07-21T03:44:00"/>
    <d v="1899-12-30T03:44:00"/>
    <x v="47860"/>
    <x v="1"/>
    <s v="CID844844"/>
    <x v="2"/>
    <s v="MG Road"/>
    <s v="Banashankari"/>
    <n v="126"/>
    <n v="40"/>
    <s v="null"/>
    <s v="null"/>
    <s v="No"/>
    <s v="null"/>
    <n v="272"/>
    <s v="Cash"/>
    <n v="3"/>
    <n v="3.7"/>
    <n v="3"/>
  </r>
  <r>
    <d v="2024-07-16T19:17:00"/>
    <d v="1899-12-30T19:17:00"/>
    <x v="47861"/>
    <x v="1"/>
    <s v="CID836184"/>
    <x v="4"/>
    <s v="Jayanagar"/>
    <s v="Rajarajeshwari Nagar"/>
    <n v="126"/>
    <n v="80"/>
    <s v="null"/>
    <s v="null"/>
    <s v="No"/>
    <s v="null"/>
    <n v="298"/>
    <s v="UPI"/>
    <n v="44"/>
    <n v="4.7"/>
    <n v="3.6"/>
  </r>
  <r>
    <d v="2024-07-18T12:24:00"/>
    <d v="1899-12-30T12:24:00"/>
    <x v="47862"/>
    <x v="2"/>
    <s v="CID786914"/>
    <x v="4"/>
    <s v="Malleshwaram"/>
    <s v="Electronic City"/>
    <s v="null"/>
    <s v="null"/>
    <s v="Driver is not moving towards pickup location"/>
    <s v="null"/>
    <s v="null"/>
    <s v="null"/>
    <n v="240"/>
    <s v="null"/>
    <n v="0"/>
    <s v="null"/>
    <s v="null"/>
  </r>
  <r>
    <d v="2024-07-14T19:03:00"/>
    <d v="1899-12-30T19:03:00"/>
    <x v="47863"/>
    <x v="3"/>
    <s v="CID708093"/>
    <x v="6"/>
    <s v="Basavanagudi"/>
    <s v="Bannerghatta Road"/>
    <s v="null"/>
    <s v="null"/>
    <s v="null"/>
    <s v="null"/>
    <s v="null"/>
    <s v="null"/>
    <n v="973"/>
    <s v="null"/>
    <n v="0"/>
    <s v="null"/>
    <s v="null"/>
  </r>
  <r>
    <d v="2024-07-24T07:05:00"/>
    <d v="1899-12-30T07:05:00"/>
    <x v="47864"/>
    <x v="1"/>
    <s v="CID834579"/>
    <x v="4"/>
    <s v="Shivajinagar"/>
    <s v="Varthur"/>
    <n v="231"/>
    <n v="25"/>
    <s v="null"/>
    <s v="null"/>
    <s v="No"/>
    <s v="null"/>
    <n v="623"/>
    <s v="Credit Card"/>
    <n v="23"/>
    <n v="3.2"/>
    <n v="4.5"/>
  </r>
  <r>
    <d v="2024-07-02T00:33:00"/>
    <d v="1899-12-30T00:33:00"/>
    <x v="47865"/>
    <x v="1"/>
    <s v="CID107800"/>
    <x v="0"/>
    <s v="Kengeri"/>
    <s v="Malleshwaram"/>
    <n v="154"/>
    <n v="95"/>
    <s v="null"/>
    <s v="null"/>
    <s v="No"/>
    <s v="null"/>
    <n v="183"/>
    <s v="UPI"/>
    <n v="46"/>
    <n v="4.5999999999999996"/>
    <n v="4.7"/>
  </r>
  <r>
    <d v="2024-07-19T05:50:00"/>
    <d v="1899-12-30T05:50:00"/>
    <x v="47866"/>
    <x v="0"/>
    <s v="CID856693"/>
    <x v="3"/>
    <s v="Indiranagar"/>
    <s v="Cox Town"/>
    <s v="null"/>
    <s v="null"/>
    <s v="null"/>
    <s v="Personal &amp; Car related issue"/>
    <s v="null"/>
    <s v="null"/>
    <n v="116"/>
    <s v="null"/>
    <n v="0"/>
    <s v="null"/>
    <s v="null"/>
  </r>
  <r>
    <d v="2024-07-17T21:20:00"/>
    <d v="1899-12-30T21:20:00"/>
    <x v="47867"/>
    <x v="1"/>
    <s v="CID997898"/>
    <x v="6"/>
    <s v="Hulimavu"/>
    <s v="Koramangala"/>
    <n v="280"/>
    <n v="75"/>
    <s v="null"/>
    <s v="null"/>
    <s v="No"/>
    <s v="null"/>
    <n v="347"/>
    <s v="UPI"/>
    <n v="3"/>
    <n v="4.8"/>
    <n v="3.4"/>
  </r>
  <r>
    <d v="2024-07-29T00:08:00"/>
    <d v="1899-12-30T00:08:00"/>
    <x v="47868"/>
    <x v="1"/>
    <s v="CID906154"/>
    <x v="5"/>
    <s v="Basavanagudi"/>
    <s v="JP Nagar"/>
    <n v="147"/>
    <n v="90"/>
    <s v="null"/>
    <s v="null"/>
    <s v="Yes"/>
    <s v="Vehicle Breakdown"/>
    <n v="270"/>
    <s v="UPI"/>
    <n v="12"/>
    <n v="4.8"/>
    <n v="4.7"/>
  </r>
  <r>
    <d v="2024-07-27T23:33:00"/>
    <d v="1899-12-30T23:33:00"/>
    <x v="47869"/>
    <x v="3"/>
    <s v="CID324970"/>
    <x v="2"/>
    <s v="Basavanagudi"/>
    <s v="Chickpet"/>
    <s v="null"/>
    <s v="null"/>
    <s v="null"/>
    <s v="null"/>
    <s v="null"/>
    <s v="null"/>
    <n v="415"/>
    <s v="null"/>
    <n v="0"/>
    <s v="null"/>
    <s v="null"/>
  </r>
  <r>
    <d v="2024-07-16T05:56:00"/>
    <d v="1899-12-30T05:56:00"/>
    <x v="47870"/>
    <x v="1"/>
    <s v="CID143528"/>
    <x v="4"/>
    <s v="Sarjapur Road"/>
    <s v="RT Nagar"/>
    <n v="280"/>
    <n v="145"/>
    <s v="null"/>
    <s v="null"/>
    <s v="No"/>
    <s v="null"/>
    <n v="539"/>
    <s v="UPI"/>
    <n v="15"/>
    <n v="4.7"/>
    <n v="3.6"/>
  </r>
  <r>
    <d v="2024-07-20T04:27:00"/>
    <d v="1899-12-30T04:27:00"/>
    <x v="47871"/>
    <x v="0"/>
    <s v="CID914692"/>
    <x v="6"/>
    <s v="Hulimavu"/>
    <s v="RT Nagar"/>
    <s v="null"/>
    <s v="null"/>
    <s v="null"/>
    <s v="Customer was coughing/sick"/>
    <s v="null"/>
    <s v="null"/>
    <n v="986"/>
    <s v="null"/>
    <n v="0"/>
    <s v="null"/>
    <s v="null"/>
  </r>
  <r>
    <d v="2024-07-26T09:20:00"/>
    <d v="1899-12-30T09:20:00"/>
    <x v="47872"/>
    <x v="0"/>
    <s v="CID211114"/>
    <x v="0"/>
    <s v="Hulimavu"/>
    <s v="Sarjapur Road"/>
    <s v="null"/>
    <s v="null"/>
    <s v="null"/>
    <s v="More than permitted people in there"/>
    <s v="null"/>
    <s v="null"/>
    <n v="132"/>
    <s v="null"/>
    <n v="0"/>
    <s v="null"/>
    <s v="null"/>
  </r>
  <r>
    <d v="2024-07-03T01:10:00"/>
    <d v="1899-12-30T01:10:00"/>
    <x v="47873"/>
    <x v="1"/>
    <s v="CID831604"/>
    <x v="1"/>
    <s v="Jayanagar"/>
    <s v="Varthur"/>
    <n v="301"/>
    <n v="95"/>
    <s v="null"/>
    <s v="null"/>
    <s v="No"/>
    <s v="null"/>
    <n v="346"/>
    <s v="Cash"/>
    <n v="17"/>
    <n v="4.2"/>
    <n v="4.5"/>
  </r>
  <r>
    <d v="2024-07-04T12:51:00"/>
    <d v="1899-12-30T12:51:00"/>
    <x v="47874"/>
    <x v="1"/>
    <s v="CID778017"/>
    <x v="6"/>
    <s v="Banashankari"/>
    <s v="Chickpet"/>
    <n v="119"/>
    <n v="40"/>
    <s v="null"/>
    <s v="null"/>
    <s v="No"/>
    <s v="null"/>
    <n v="971"/>
    <s v="UPI"/>
    <n v="12"/>
    <n v="4.5"/>
    <n v="4.0999999999999996"/>
  </r>
  <r>
    <d v="2024-07-04T15:32:00"/>
    <d v="1899-12-30T15:32:00"/>
    <x v="47875"/>
    <x v="1"/>
    <s v="CID814732"/>
    <x v="4"/>
    <s v="Nagarbhavi"/>
    <s v="Whitefield"/>
    <n v="252"/>
    <n v="35"/>
    <s v="null"/>
    <s v="null"/>
    <s v="No"/>
    <s v="null"/>
    <n v="424"/>
    <s v="UPI"/>
    <n v="26"/>
    <n v="4.7"/>
    <n v="3.3"/>
  </r>
  <r>
    <d v="2024-07-07T17:20:00"/>
    <d v="1899-12-30T17:20:00"/>
    <x v="47876"/>
    <x v="2"/>
    <s v="CID747504"/>
    <x v="0"/>
    <s v="Bannerghatta Road"/>
    <s v="Peenya"/>
    <s v="null"/>
    <s v="null"/>
    <s v="Driver is not moving towards pickup location"/>
    <s v="null"/>
    <s v="null"/>
    <s v="null"/>
    <n v="275"/>
    <s v="null"/>
    <n v="0"/>
    <s v="null"/>
    <s v="null"/>
  </r>
  <r>
    <d v="2024-07-12T11:04:00"/>
    <d v="1899-12-30T11:04:00"/>
    <x v="47877"/>
    <x v="1"/>
    <s v="CID699758"/>
    <x v="0"/>
    <s v="Hosur Road"/>
    <s v="Whitefield"/>
    <n v="35"/>
    <n v="130"/>
    <s v="null"/>
    <s v="null"/>
    <s v="No"/>
    <s v="null"/>
    <n v="725"/>
    <s v="Credit Card"/>
    <n v="3"/>
    <n v="3.9"/>
    <n v="4.9000000000000004"/>
  </r>
  <r>
    <d v="2024-07-22T06:45:00"/>
    <d v="1899-12-30T06:45:00"/>
    <x v="47878"/>
    <x v="0"/>
    <s v="CID954747"/>
    <x v="2"/>
    <s v="JP Nagar"/>
    <s v="Indiranagar"/>
    <s v="null"/>
    <s v="null"/>
    <s v="null"/>
    <s v="More than permitted people in there"/>
    <s v="null"/>
    <s v="null"/>
    <n v="974"/>
    <s v="null"/>
    <n v="0"/>
    <s v="null"/>
    <s v="null"/>
  </r>
  <r>
    <d v="2024-07-19T04:28:00"/>
    <d v="1899-12-30T04:28:00"/>
    <x v="47879"/>
    <x v="1"/>
    <s v="CID441142"/>
    <x v="2"/>
    <s v="Tumkur Road"/>
    <s v="Electronic City"/>
    <n v="266"/>
    <n v="90"/>
    <s v="null"/>
    <s v="null"/>
    <s v="No"/>
    <s v="null"/>
    <n v="389"/>
    <s v="UPI"/>
    <n v="48"/>
    <n v="4.0999999999999996"/>
    <n v="4.0999999999999996"/>
  </r>
  <r>
    <d v="2024-07-21T19:39:00"/>
    <d v="1899-12-30T19:39:00"/>
    <x v="47880"/>
    <x v="0"/>
    <s v="CID926909"/>
    <x v="1"/>
    <s v="Yeshwanthpur"/>
    <s v="Shantinagar"/>
    <s v="null"/>
    <s v="null"/>
    <s v="null"/>
    <s v="Customer related issue"/>
    <s v="null"/>
    <s v="null"/>
    <n v="108"/>
    <s v="null"/>
    <n v="0"/>
    <s v="null"/>
    <s v="null"/>
  </r>
  <r>
    <d v="2024-07-29T07:09:00"/>
    <d v="1899-12-30T07:09:00"/>
    <x v="47881"/>
    <x v="1"/>
    <s v="CID840285"/>
    <x v="6"/>
    <s v="Ramamurthy Nagar"/>
    <s v="Rajarajeshwari Nagar"/>
    <n v="259"/>
    <n v="55"/>
    <s v="null"/>
    <s v="null"/>
    <s v="No"/>
    <s v="null"/>
    <n v="303"/>
    <s v="Cash"/>
    <n v="16"/>
    <n v="4.3"/>
    <n v="4"/>
  </r>
  <r>
    <d v="2024-07-13T03:55:00"/>
    <d v="1899-12-30T03:55:00"/>
    <x v="47882"/>
    <x v="0"/>
    <s v="CID242807"/>
    <x v="0"/>
    <s v="Ulsoor"/>
    <s v="Bellandur"/>
    <s v="null"/>
    <s v="null"/>
    <s v="null"/>
    <s v="Personal &amp; Car related issue"/>
    <s v="null"/>
    <s v="null"/>
    <n v="139"/>
    <s v="null"/>
    <n v="0"/>
    <s v="null"/>
    <s v="null"/>
  </r>
  <r>
    <d v="2024-07-07T01:12:00"/>
    <d v="1899-12-30T01:12:00"/>
    <x v="47883"/>
    <x v="1"/>
    <s v="CID921474"/>
    <x v="2"/>
    <s v="Mysore Road"/>
    <s v="Cox Town"/>
    <n v="245"/>
    <n v="30"/>
    <s v="null"/>
    <s v="null"/>
    <s v="No"/>
    <s v="null"/>
    <n v="249"/>
    <s v="UPI"/>
    <n v="33"/>
    <n v="3.7"/>
    <n v="3.8"/>
  </r>
  <r>
    <d v="2024-07-15T07:27:00"/>
    <d v="1899-12-30T07:27:00"/>
    <x v="47884"/>
    <x v="2"/>
    <s v="CID444115"/>
    <x v="0"/>
    <s v="Sarjapur Road"/>
    <s v="Hulimavu"/>
    <s v="null"/>
    <s v="null"/>
    <s v="Driver asked to cancel"/>
    <s v="null"/>
    <s v="null"/>
    <s v="null"/>
    <n v="492"/>
    <s v="null"/>
    <n v="0"/>
    <s v="null"/>
    <s v="null"/>
  </r>
  <r>
    <d v="2024-07-29T05:52:00"/>
    <d v="1899-12-30T05:52:00"/>
    <x v="47885"/>
    <x v="1"/>
    <s v="CID865299"/>
    <x v="2"/>
    <s v="HSR Layout"/>
    <s v="Chickpet"/>
    <n v="210"/>
    <n v="90"/>
    <s v="null"/>
    <s v="null"/>
    <s v="No"/>
    <s v="null"/>
    <n v="303"/>
    <s v="Cash"/>
    <n v="10"/>
    <n v="3.7"/>
    <n v="3.1"/>
  </r>
  <r>
    <d v="2024-07-01T12:27:00"/>
    <d v="1899-12-30T12:27:00"/>
    <x v="47886"/>
    <x v="1"/>
    <s v="CID546177"/>
    <x v="0"/>
    <s v="Jayanagar"/>
    <s v="Chickpet"/>
    <n v="112"/>
    <n v="130"/>
    <s v="null"/>
    <s v="null"/>
    <s v="No"/>
    <s v="null"/>
    <n v="693"/>
    <s v="UPI"/>
    <n v="10"/>
    <n v="4.7"/>
    <n v="4.3"/>
  </r>
  <r>
    <d v="2024-07-25T22:46:00"/>
    <d v="1899-12-30T22:46:00"/>
    <x v="47887"/>
    <x v="1"/>
    <s v="CID238868"/>
    <x v="4"/>
    <s v="Ulsoor"/>
    <s v="Indiranagar"/>
    <n v="98"/>
    <n v="50"/>
    <s v="null"/>
    <s v="null"/>
    <s v="No"/>
    <s v="null"/>
    <n v="265"/>
    <s v="Cash"/>
    <n v="6"/>
    <n v="4.5999999999999996"/>
    <n v="4.4000000000000004"/>
  </r>
  <r>
    <d v="2024-07-10T18:10:00"/>
    <d v="1899-12-30T18:10:00"/>
    <x v="47888"/>
    <x v="1"/>
    <s v="CID140099"/>
    <x v="2"/>
    <s v="Malleshwaram"/>
    <s v="Kadugodi"/>
    <n v="77"/>
    <n v="70"/>
    <s v="null"/>
    <s v="null"/>
    <s v="No"/>
    <s v="null"/>
    <n v="731"/>
    <s v="Cash"/>
    <n v="44"/>
    <n v="3.7"/>
    <n v="3.2"/>
  </r>
  <r>
    <d v="2024-07-03T22:46:00"/>
    <d v="1899-12-30T22:46:00"/>
    <x v="47889"/>
    <x v="1"/>
    <s v="CID862628"/>
    <x v="5"/>
    <s v="Frazer Town"/>
    <s v="Banashankari"/>
    <n v="266"/>
    <n v="95"/>
    <s v="null"/>
    <s v="null"/>
    <s v="No"/>
    <s v="null"/>
    <n v="200"/>
    <s v="Cash"/>
    <n v="42"/>
    <n v="3.8"/>
    <n v="3.8"/>
  </r>
  <r>
    <d v="2024-07-01T19:32:00"/>
    <d v="1899-12-30T19:32:00"/>
    <x v="47890"/>
    <x v="1"/>
    <s v="CID878741"/>
    <x v="4"/>
    <s v="BTM Layout"/>
    <s v="Nagarbhavi"/>
    <n v="126"/>
    <n v="45"/>
    <s v="null"/>
    <s v="null"/>
    <s v="No"/>
    <s v="null"/>
    <n v="136"/>
    <s v="Cash"/>
    <n v="46"/>
    <n v="4.9000000000000004"/>
    <n v="4.5999999999999996"/>
  </r>
  <r>
    <d v="2024-07-28T08:55:00"/>
    <d v="1899-12-30T08:55:00"/>
    <x v="47891"/>
    <x v="0"/>
    <s v="CID931478"/>
    <x v="4"/>
    <s v="Koramangala"/>
    <s v="Shivajinagar"/>
    <s v="null"/>
    <s v="null"/>
    <s v="null"/>
    <s v="Customer was coughing/sick"/>
    <s v="null"/>
    <s v="null"/>
    <n v="175"/>
    <s v="null"/>
    <n v="0"/>
    <s v="null"/>
    <s v="null"/>
  </r>
  <r>
    <d v="2024-07-02T09:28:00"/>
    <d v="1899-12-30T09:28:00"/>
    <x v="47892"/>
    <x v="1"/>
    <s v="CID644675"/>
    <x v="4"/>
    <s v="Ramamurthy Nagar"/>
    <s v="Bannerghatta Road"/>
    <n v="105"/>
    <n v="115"/>
    <s v="null"/>
    <s v="null"/>
    <s v="No"/>
    <s v="null"/>
    <n v="478"/>
    <s v="Cash"/>
    <n v="34"/>
    <n v="3.2"/>
    <n v="3.5"/>
  </r>
  <r>
    <d v="2024-07-16T07:04:00"/>
    <d v="1899-12-30T07:04:00"/>
    <x v="47893"/>
    <x v="0"/>
    <s v="CID183671"/>
    <x v="6"/>
    <s v="Cox Town"/>
    <s v="Varthur"/>
    <s v="null"/>
    <s v="null"/>
    <s v="null"/>
    <s v="Personal &amp; Car related issue"/>
    <s v="null"/>
    <s v="null"/>
    <n v="721"/>
    <s v="null"/>
    <n v="0"/>
    <s v="null"/>
    <s v="null"/>
  </r>
  <r>
    <d v="2024-07-01T11:22:00"/>
    <d v="1899-12-30T11:22:00"/>
    <x v="47894"/>
    <x v="0"/>
    <s v="CID331824"/>
    <x v="3"/>
    <s v="Varthur"/>
    <s v="Sahakar Nagar"/>
    <s v="null"/>
    <s v="null"/>
    <s v="null"/>
    <s v="Customer related issue"/>
    <s v="null"/>
    <s v="null"/>
    <n v="756"/>
    <s v="null"/>
    <n v="0"/>
    <s v="null"/>
    <s v="null"/>
  </r>
  <r>
    <d v="2024-07-01T01:51:00"/>
    <d v="1899-12-30T01:51:00"/>
    <x v="47895"/>
    <x v="1"/>
    <s v="CID462249"/>
    <x v="4"/>
    <s v="Hebbal"/>
    <s v="Shivajinagar"/>
    <n v="245"/>
    <n v="30"/>
    <s v="null"/>
    <s v="null"/>
    <s v="No"/>
    <s v="null"/>
    <n v="161"/>
    <s v="Cash"/>
    <n v="12"/>
    <n v="4.8"/>
    <n v="3.6"/>
  </r>
  <r>
    <d v="2024-07-29T05:59:00"/>
    <d v="1899-12-30T05:59:00"/>
    <x v="47896"/>
    <x v="1"/>
    <s v="CID409402"/>
    <x v="4"/>
    <s v="Richmond Town"/>
    <s v="Padmanabhanagar"/>
    <n v="203"/>
    <n v="130"/>
    <s v="null"/>
    <s v="null"/>
    <s v="Yes"/>
    <s v="Vehicle Breakdown"/>
    <n v="121"/>
    <s v="UPI"/>
    <n v="21"/>
    <n v="3.6"/>
    <n v="3.3"/>
  </r>
  <r>
    <d v="2024-07-21T11:50:00"/>
    <d v="1899-12-30T11:50:00"/>
    <x v="47897"/>
    <x v="1"/>
    <s v="CID158864"/>
    <x v="4"/>
    <s v="Peenya"/>
    <s v="Varthur"/>
    <n v="112"/>
    <n v="140"/>
    <s v="null"/>
    <s v="null"/>
    <s v="No"/>
    <s v="null"/>
    <n v="314"/>
    <s v="Cash"/>
    <n v="21"/>
    <n v="4.5999999999999996"/>
    <n v="4.7"/>
  </r>
  <r>
    <d v="2024-07-13T17:50:00"/>
    <d v="1899-12-30T17:50:00"/>
    <x v="47898"/>
    <x v="2"/>
    <s v="CID870908"/>
    <x v="2"/>
    <s v="Frazer Town"/>
    <s v="Basavanagudi"/>
    <s v="null"/>
    <s v="null"/>
    <s v="Driver asked to cancel"/>
    <s v="null"/>
    <s v="null"/>
    <s v="null"/>
    <n v="205"/>
    <s v="null"/>
    <n v="0"/>
    <s v="null"/>
    <s v="null"/>
  </r>
  <r>
    <d v="2024-07-19T11:39:00"/>
    <d v="1899-12-30T11:39:00"/>
    <x v="47899"/>
    <x v="1"/>
    <s v="CID980055"/>
    <x v="0"/>
    <s v="Langford Town"/>
    <s v="Peenya"/>
    <n v="147"/>
    <n v="145"/>
    <s v="null"/>
    <s v="null"/>
    <s v="No"/>
    <s v="null"/>
    <n v="2340"/>
    <s v="Cash"/>
    <n v="37"/>
    <n v="3"/>
    <n v="4"/>
  </r>
  <r>
    <d v="2024-07-10T11:40:00"/>
    <d v="1899-12-30T11:40:00"/>
    <x v="47900"/>
    <x v="1"/>
    <s v="CID839685"/>
    <x v="3"/>
    <s v="JP Nagar"/>
    <s v="Rajajinagar"/>
    <n v="196"/>
    <n v="65"/>
    <s v="null"/>
    <s v="null"/>
    <s v="No"/>
    <s v="null"/>
    <n v="364"/>
    <s v="Cash"/>
    <n v="49"/>
    <n v="3.7"/>
    <n v="3.1"/>
  </r>
  <r>
    <d v="2024-07-06T04:14:00"/>
    <d v="1899-12-30T04:14:00"/>
    <x v="47901"/>
    <x v="1"/>
    <s v="CID130913"/>
    <x v="4"/>
    <s v="Hennur"/>
    <s v="Koramangala"/>
    <n v="161"/>
    <n v="70"/>
    <s v="null"/>
    <s v="null"/>
    <s v="No"/>
    <s v="null"/>
    <n v="125"/>
    <s v="Cash"/>
    <n v="19"/>
    <n v="3"/>
    <n v="4.0999999999999996"/>
  </r>
  <r>
    <d v="2024-07-06T04:07:00"/>
    <d v="1899-12-30T04:07:00"/>
    <x v="47902"/>
    <x v="1"/>
    <s v="CID544013"/>
    <x v="5"/>
    <s v="Jayanagar"/>
    <s v="Vijayanagar"/>
    <n v="91"/>
    <n v="25"/>
    <s v="null"/>
    <s v="null"/>
    <s v="No"/>
    <s v="null"/>
    <n v="282"/>
    <s v="Cash"/>
    <n v="18"/>
    <n v="4.4000000000000004"/>
    <n v="4.0999999999999996"/>
  </r>
  <r>
    <d v="2024-07-20T19:13:00"/>
    <d v="1899-12-30T19:13:00"/>
    <x v="47903"/>
    <x v="1"/>
    <s v="CID453816"/>
    <x v="4"/>
    <s v="Cox Town"/>
    <s v="Hulimavu"/>
    <n v="252"/>
    <n v="100"/>
    <s v="null"/>
    <s v="null"/>
    <s v="No"/>
    <s v="null"/>
    <n v="1505"/>
    <s v="Cash"/>
    <n v="22"/>
    <n v="3.9"/>
    <n v="3.6"/>
  </r>
  <r>
    <d v="2024-07-08T21:24:00"/>
    <d v="1899-12-30T21:24:00"/>
    <x v="47904"/>
    <x v="1"/>
    <s v="CID125945"/>
    <x v="2"/>
    <s v="Chickpet"/>
    <s v="Basavanagudi"/>
    <n v="308"/>
    <n v="100"/>
    <s v="null"/>
    <s v="null"/>
    <s v="No"/>
    <s v="null"/>
    <n v="155"/>
    <s v="Cash"/>
    <n v="29"/>
    <n v="4"/>
    <n v="4.2"/>
  </r>
  <r>
    <d v="2024-07-16T09:54:00"/>
    <d v="1899-12-30T09:54:00"/>
    <x v="47905"/>
    <x v="1"/>
    <s v="CID993541"/>
    <x v="2"/>
    <s v="Kengeri"/>
    <s v="BTM Layout"/>
    <n v="112"/>
    <n v="50"/>
    <s v="null"/>
    <s v="null"/>
    <s v="No"/>
    <s v="null"/>
    <n v="830"/>
    <s v="Cash"/>
    <n v="13"/>
    <n v="4.2"/>
    <n v="3.3"/>
  </r>
  <r>
    <d v="2024-07-17T22:31:00"/>
    <d v="1899-12-30T22:31:00"/>
    <x v="47906"/>
    <x v="1"/>
    <s v="CID170773"/>
    <x v="3"/>
    <s v="Vijayanagar"/>
    <s v="Sarjapur Road"/>
    <n v="280"/>
    <n v="25"/>
    <s v="null"/>
    <s v="null"/>
    <s v="No"/>
    <s v="null"/>
    <n v="392"/>
    <s v="UPI"/>
    <n v="29"/>
    <n v="3"/>
    <n v="3.2"/>
  </r>
  <r>
    <d v="2024-07-12T19:44:00"/>
    <d v="1899-12-30T19:44:00"/>
    <x v="47907"/>
    <x v="3"/>
    <s v="CID438960"/>
    <x v="6"/>
    <s v="Ulsoor"/>
    <s v="BTM Layout"/>
    <s v="null"/>
    <s v="null"/>
    <s v="null"/>
    <s v="null"/>
    <s v="null"/>
    <s v="null"/>
    <n v="152"/>
    <s v="null"/>
    <n v="0"/>
    <s v="null"/>
    <s v="null"/>
  </r>
  <r>
    <d v="2024-07-15T22:13:00"/>
    <d v="1899-12-30T22:13:00"/>
    <x v="47908"/>
    <x v="1"/>
    <s v="CID351588"/>
    <x v="4"/>
    <s v="Ramamurthy Nagar"/>
    <s v="HSR Layout"/>
    <n v="84"/>
    <n v="95"/>
    <s v="null"/>
    <s v="null"/>
    <s v="No"/>
    <s v="null"/>
    <n v="823"/>
    <s v="Cash"/>
    <n v="19"/>
    <n v="4.7"/>
    <n v="4.5"/>
  </r>
  <r>
    <d v="2024-07-23T20:39:00"/>
    <d v="1899-12-30T20:39:00"/>
    <x v="47909"/>
    <x v="1"/>
    <s v="CID444112"/>
    <x v="0"/>
    <s v="Devanahalli"/>
    <s v="Bellandur"/>
    <n v="84"/>
    <n v="145"/>
    <s v="null"/>
    <s v="null"/>
    <s v="No"/>
    <s v="null"/>
    <n v="373"/>
    <s v="Cash"/>
    <n v="24"/>
    <n v="3.6"/>
    <n v="4.0999999999999996"/>
  </r>
  <r>
    <d v="2024-07-20T23:19:00"/>
    <d v="1899-12-30T23:19:00"/>
    <x v="47910"/>
    <x v="0"/>
    <s v="CID858416"/>
    <x v="2"/>
    <s v="Basavanagudi"/>
    <s v="Hulimavu"/>
    <s v="null"/>
    <s v="null"/>
    <s v="null"/>
    <s v="Customer related issue"/>
    <s v="null"/>
    <s v="null"/>
    <n v="142"/>
    <s v="null"/>
    <n v="0"/>
    <s v="null"/>
    <s v="null"/>
  </r>
  <r>
    <d v="2024-07-02T17:40:00"/>
    <d v="1899-12-30T17:40:00"/>
    <x v="47911"/>
    <x v="1"/>
    <s v="CID815566"/>
    <x v="4"/>
    <s v="Chickpet"/>
    <s v="Richmond Town"/>
    <n v="168"/>
    <n v="105"/>
    <s v="null"/>
    <s v="null"/>
    <s v="No"/>
    <s v="null"/>
    <n v="399"/>
    <s v="Cash"/>
    <n v="46"/>
    <n v="5"/>
    <n v="3.8"/>
  </r>
  <r>
    <d v="2024-07-05T15:36:00"/>
    <d v="1899-12-30T15:36:00"/>
    <x v="47912"/>
    <x v="2"/>
    <s v="CID617874"/>
    <x v="0"/>
    <s v="Chamarajpet"/>
    <s v="Majestic"/>
    <s v="null"/>
    <s v="null"/>
    <s v="Driver is not moving towards pickup location"/>
    <s v="null"/>
    <s v="null"/>
    <s v="null"/>
    <n v="604"/>
    <s v="null"/>
    <n v="0"/>
    <s v="null"/>
    <s v="null"/>
  </r>
  <r>
    <d v="2024-07-08T14:17:00"/>
    <d v="1899-12-30T14:17:00"/>
    <x v="47913"/>
    <x v="1"/>
    <s v="CID988699"/>
    <x v="6"/>
    <s v="Indiranagar"/>
    <s v="Bannerghatta Road"/>
    <n v="294"/>
    <n v="80"/>
    <s v="null"/>
    <s v="null"/>
    <s v="No"/>
    <s v="null"/>
    <n v="263"/>
    <s v="Cash"/>
    <n v="18"/>
    <n v="4.4000000000000004"/>
    <n v="4.0999999999999996"/>
  </r>
  <r>
    <d v="2024-07-18T05:04:00"/>
    <d v="1899-12-30T05:04:00"/>
    <x v="47914"/>
    <x v="1"/>
    <s v="CID143989"/>
    <x v="2"/>
    <s v="RT Nagar"/>
    <s v="MG Road"/>
    <n v="133"/>
    <n v="70"/>
    <s v="null"/>
    <s v="null"/>
    <s v="No"/>
    <s v="null"/>
    <n v="288"/>
    <s v="UPI"/>
    <n v="46"/>
    <n v="3.5"/>
    <n v="3.6"/>
  </r>
  <r>
    <d v="2024-07-03T02:23:00"/>
    <d v="1899-12-30T02:23:00"/>
    <x v="47915"/>
    <x v="1"/>
    <s v="CID585984"/>
    <x v="2"/>
    <s v="Rajarajeshwari Nagar"/>
    <s v="Kengeri"/>
    <n v="245"/>
    <n v="50"/>
    <s v="null"/>
    <s v="null"/>
    <s v="No"/>
    <s v="null"/>
    <n v="270"/>
    <s v="Cash"/>
    <n v="28"/>
    <n v="3"/>
    <n v="4"/>
  </r>
  <r>
    <d v="2024-07-23T18:02:00"/>
    <d v="1899-12-30T18:02:00"/>
    <x v="47916"/>
    <x v="0"/>
    <s v="CID669756"/>
    <x v="2"/>
    <s v="Hosur Road"/>
    <s v="Peenya"/>
    <s v="null"/>
    <s v="null"/>
    <s v="null"/>
    <s v="More than permitted people in there"/>
    <s v="null"/>
    <s v="null"/>
    <n v="917"/>
    <s v="null"/>
    <n v="0"/>
    <s v="null"/>
    <s v="null"/>
  </r>
  <r>
    <d v="2024-07-18T00:26:00"/>
    <d v="1899-12-30T00:26:00"/>
    <x v="47917"/>
    <x v="3"/>
    <s v="CID803035"/>
    <x v="0"/>
    <s v="Langford Town"/>
    <s v="Koramangala"/>
    <s v="null"/>
    <s v="null"/>
    <s v="null"/>
    <s v="null"/>
    <s v="null"/>
    <s v="null"/>
    <n v="418"/>
    <s v="null"/>
    <n v="0"/>
    <s v="null"/>
    <s v="null"/>
  </r>
  <r>
    <d v="2024-07-19T05:31:00"/>
    <d v="1899-12-30T05:31:00"/>
    <x v="47918"/>
    <x v="1"/>
    <s v="CID256483"/>
    <x v="4"/>
    <s v="Mysore Road"/>
    <s v="Tumkur Road"/>
    <n v="35"/>
    <n v="50"/>
    <s v="null"/>
    <s v="null"/>
    <s v="No"/>
    <s v="null"/>
    <n v="274"/>
    <s v="Credit Card"/>
    <n v="35"/>
    <n v="3.6"/>
    <n v="4"/>
  </r>
  <r>
    <d v="2024-07-26T20:13:00"/>
    <d v="1899-12-30T20:13:00"/>
    <x v="47919"/>
    <x v="1"/>
    <s v="CID517032"/>
    <x v="6"/>
    <s v="Varthur"/>
    <s v="Chickpet"/>
    <n v="168"/>
    <n v="40"/>
    <s v="null"/>
    <s v="null"/>
    <s v="No"/>
    <s v="null"/>
    <n v="739"/>
    <s v="UPI"/>
    <n v="11"/>
    <n v="4.8"/>
    <n v="3.1"/>
  </r>
  <r>
    <d v="2024-07-16T02:04:00"/>
    <d v="1899-12-30T02:04:00"/>
    <x v="47920"/>
    <x v="0"/>
    <s v="CID292503"/>
    <x v="3"/>
    <s v="Ramamurthy Nagar"/>
    <s v="Indiranagar"/>
    <s v="null"/>
    <s v="null"/>
    <s v="null"/>
    <s v="Customer related issue"/>
    <s v="null"/>
    <s v="null"/>
    <n v="281"/>
    <s v="null"/>
    <n v="0"/>
    <s v="null"/>
    <s v="null"/>
  </r>
  <r>
    <d v="2024-07-04T08:15:00"/>
    <d v="1899-12-30T08:15:00"/>
    <x v="47921"/>
    <x v="0"/>
    <s v="CID204320"/>
    <x v="6"/>
    <s v="Chickpet"/>
    <s v="Indiranagar"/>
    <s v="null"/>
    <s v="null"/>
    <s v="null"/>
    <s v="Customer related issue"/>
    <s v="null"/>
    <s v="null"/>
    <n v="150"/>
    <s v="null"/>
    <n v="0"/>
    <s v="null"/>
    <s v="null"/>
  </r>
  <r>
    <d v="2024-07-14T17:00:00"/>
    <d v="1899-12-30T17:00:00"/>
    <x v="47922"/>
    <x v="1"/>
    <s v="CID924997"/>
    <x v="0"/>
    <s v="Bannerghatta Road"/>
    <s v="Basavanagudi"/>
    <n v="217"/>
    <n v="100"/>
    <s v="null"/>
    <s v="null"/>
    <s v="No"/>
    <s v="null"/>
    <n v="142"/>
    <s v="UPI"/>
    <n v="12"/>
    <n v="4.9000000000000004"/>
    <n v="3.6"/>
  </r>
  <r>
    <d v="2024-07-03T11:45:00"/>
    <d v="1899-12-30T11:45:00"/>
    <x v="47923"/>
    <x v="1"/>
    <s v="CID415885"/>
    <x v="0"/>
    <s v="Electronic City"/>
    <s v="Richmond Town"/>
    <n v="77"/>
    <n v="145"/>
    <s v="null"/>
    <s v="null"/>
    <s v="Yes"/>
    <s v="Other Issue"/>
    <n v="180"/>
    <s v="Cash"/>
    <n v="47"/>
    <n v="3.3"/>
    <n v="4.9000000000000004"/>
  </r>
  <r>
    <d v="2024-07-08T14:28:00"/>
    <d v="1899-12-30T14:28:00"/>
    <x v="47924"/>
    <x v="1"/>
    <s v="CID915301"/>
    <x v="1"/>
    <s v="Hebbal"/>
    <s v="Ramamurthy Nagar"/>
    <n v="56"/>
    <n v="45"/>
    <s v="null"/>
    <s v="null"/>
    <s v="No"/>
    <s v="null"/>
    <n v="395"/>
    <s v="Cash"/>
    <n v="26"/>
    <n v="3.2"/>
    <n v="3"/>
  </r>
  <r>
    <d v="2024-07-01T08:40:00"/>
    <d v="1899-12-30T08:40:00"/>
    <x v="47925"/>
    <x v="1"/>
    <s v="CID340719"/>
    <x v="1"/>
    <s v="Bannerghatta Road"/>
    <s v="RT Nagar"/>
    <n v="231"/>
    <n v="50"/>
    <s v="null"/>
    <s v="null"/>
    <s v="No"/>
    <s v="null"/>
    <n v="448"/>
    <s v="Cash"/>
    <n v="22"/>
    <n v="3.5"/>
    <n v="3.3"/>
  </r>
  <r>
    <d v="2024-07-08T22:01:00"/>
    <d v="1899-12-30T22:01:00"/>
    <x v="47926"/>
    <x v="0"/>
    <s v="CID410451"/>
    <x v="6"/>
    <s v="Marathahalli"/>
    <s v="Indiranagar"/>
    <s v="null"/>
    <s v="null"/>
    <s v="null"/>
    <s v="Customer related issue"/>
    <s v="null"/>
    <s v="null"/>
    <n v="831"/>
    <s v="null"/>
    <n v="0"/>
    <s v="null"/>
    <s v="null"/>
  </r>
  <r>
    <d v="2024-07-24T15:19:00"/>
    <d v="1899-12-30T15:19:00"/>
    <x v="47927"/>
    <x v="1"/>
    <s v="CID549392"/>
    <x v="0"/>
    <s v="HSR Layout"/>
    <s v="Indiranagar"/>
    <n v="238"/>
    <n v="35"/>
    <s v="null"/>
    <s v="null"/>
    <s v="Yes"/>
    <s v="Vehicle Breakdown"/>
    <n v="264"/>
    <s v="UPI"/>
    <n v="29"/>
    <n v="4.2"/>
    <n v="4.4000000000000004"/>
  </r>
  <r>
    <d v="2024-07-11T15:40:00"/>
    <d v="1899-12-30T15:40:00"/>
    <x v="47928"/>
    <x v="1"/>
    <s v="CID148621"/>
    <x v="0"/>
    <s v="Bellandur"/>
    <s v="BTM Layout"/>
    <n v="231"/>
    <n v="40"/>
    <s v="null"/>
    <s v="null"/>
    <s v="No"/>
    <s v="null"/>
    <n v="351"/>
    <s v="UPI"/>
    <n v="47"/>
    <n v="3.3"/>
    <n v="4.8"/>
  </r>
  <r>
    <d v="2024-07-23T10:22:00"/>
    <d v="1899-12-30T10:22:00"/>
    <x v="47929"/>
    <x v="1"/>
    <s v="CID620536"/>
    <x v="2"/>
    <s v="Indiranagar"/>
    <s v="Tumkur Road"/>
    <n v="273"/>
    <n v="35"/>
    <s v="null"/>
    <s v="null"/>
    <s v="No"/>
    <s v="null"/>
    <n v="691"/>
    <s v="UPI"/>
    <n v="23"/>
    <n v="4.2"/>
    <n v="4.3"/>
  </r>
  <r>
    <d v="2024-07-28T05:33:00"/>
    <d v="1899-12-30T05:33:00"/>
    <x v="47930"/>
    <x v="3"/>
    <s v="CID172855"/>
    <x v="1"/>
    <s v="MG Road"/>
    <s v="Yeshwanthpur"/>
    <s v="null"/>
    <s v="null"/>
    <s v="null"/>
    <s v="null"/>
    <s v="null"/>
    <s v="null"/>
    <n v="686"/>
    <s v="null"/>
    <n v="0"/>
    <s v="null"/>
    <s v="null"/>
  </r>
  <r>
    <d v="2024-07-23T00:51:00"/>
    <d v="1899-12-30T00:51:00"/>
    <x v="47931"/>
    <x v="1"/>
    <s v="CID785495"/>
    <x v="1"/>
    <s v="KR Puram"/>
    <s v="JP Nagar"/>
    <n v="161"/>
    <n v="95"/>
    <s v="null"/>
    <s v="null"/>
    <s v="No"/>
    <s v="null"/>
    <n v="465"/>
    <s v="UPI"/>
    <n v="34"/>
    <n v="4.5999999999999996"/>
    <n v="4"/>
  </r>
  <r>
    <d v="2024-07-15T09:28:00"/>
    <d v="1899-12-30T09:28:00"/>
    <x v="47932"/>
    <x v="1"/>
    <s v="CID304763"/>
    <x v="2"/>
    <s v="Sahakar Nagar"/>
    <s v="Bannerghatta Road"/>
    <n v="56"/>
    <n v="100"/>
    <s v="null"/>
    <s v="null"/>
    <s v="No"/>
    <s v="null"/>
    <n v="231"/>
    <s v="Cash"/>
    <n v="13"/>
    <n v="3.1"/>
    <n v="5"/>
  </r>
  <r>
    <d v="2024-07-03T19:53:00"/>
    <d v="1899-12-30T19:53:00"/>
    <x v="47933"/>
    <x v="1"/>
    <s v="CID492827"/>
    <x v="5"/>
    <s v="Cox Town"/>
    <s v="MG Road"/>
    <n v="56"/>
    <n v="45"/>
    <s v="null"/>
    <s v="null"/>
    <s v="Yes"/>
    <s v="Customer Demand"/>
    <n v="391"/>
    <s v="UPI"/>
    <n v="27"/>
    <n v="4.8"/>
    <n v="5"/>
  </r>
  <r>
    <d v="2024-07-14T20:42:00"/>
    <d v="1899-12-30T20:42:00"/>
    <x v="47934"/>
    <x v="1"/>
    <s v="CID683727"/>
    <x v="1"/>
    <s v="Vijayanagar"/>
    <s v="Whitefield"/>
    <n v="308"/>
    <n v="35"/>
    <s v="null"/>
    <s v="null"/>
    <s v="No"/>
    <s v="null"/>
    <n v="609"/>
    <s v="Cash"/>
    <n v="16"/>
    <n v="4.8"/>
    <n v="3.1"/>
  </r>
  <r>
    <d v="2024-07-11T15:25:00"/>
    <d v="1899-12-30T15:25:00"/>
    <x v="47935"/>
    <x v="1"/>
    <s v="CID983509"/>
    <x v="4"/>
    <s v="Hulimavu"/>
    <s v="Hennur"/>
    <n v="63"/>
    <n v="145"/>
    <s v="null"/>
    <s v="null"/>
    <s v="No"/>
    <s v="null"/>
    <n v="924"/>
    <s v="Cash"/>
    <n v="16"/>
    <n v="3.1"/>
    <n v="4.0999999999999996"/>
  </r>
  <r>
    <d v="2024-07-05T01:18:00"/>
    <d v="1899-12-30T01:18:00"/>
    <x v="47936"/>
    <x v="3"/>
    <s v="CID881350"/>
    <x v="2"/>
    <s v="Electronic City"/>
    <s v="JP Nagar"/>
    <s v="null"/>
    <s v="null"/>
    <s v="null"/>
    <s v="null"/>
    <s v="null"/>
    <s v="null"/>
    <n v="217"/>
    <s v="null"/>
    <n v="0"/>
    <s v="null"/>
    <s v="null"/>
  </r>
  <r>
    <d v="2024-07-14T04:59:00"/>
    <d v="1899-12-30T04:59:00"/>
    <x v="47937"/>
    <x v="2"/>
    <s v="CID394785"/>
    <x v="0"/>
    <s v="Ramamurthy Nagar"/>
    <s v="RT Nagar"/>
    <s v="null"/>
    <s v="null"/>
    <s v="Driver is not moving towards pickup location"/>
    <s v="null"/>
    <s v="null"/>
    <s v="null"/>
    <n v="436"/>
    <s v="null"/>
    <n v="0"/>
    <s v="null"/>
    <s v="null"/>
  </r>
  <r>
    <d v="2024-07-23T20:36:00"/>
    <d v="1899-12-30T20:36:00"/>
    <x v="47938"/>
    <x v="1"/>
    <s v="CID999457"/>
    <x v="0"/>
    <s v="Richmond Town"/>
    <s v="Yelahanka"/>
    <n v="126"/>
    <n v="130"/>
    <s v="null"/>
    <s v="null"/>
    <s v="No"/>
    <s v="null"/>
    <n v="233"/>
    <s v="UPI"/>
    <n v="49"/>
    <n v="4.2"/>
    <n v="4"/>
  </r>
  <r>
    <d v="2024-07-27T19:59:00"/>
    <d v="1899-12-30T19:59:00"/>
    <x v="47939"/>
    <x v="2"/>
    <s v="CID769976"/>
    <x v="3"/>
    <s v="Hebbal"/>
    <s v="Ramamurthy Nagar"/>
    <s v="null"/>
    <s v="null"/>
    <s v="Driver is not moving towards pickup location"/>
    <s v="null"/>
    <s v="null"/>
    <s v="null"/>
    <n v="2047"/>
    <s v="null"/>
    <n v="0"/>
    <s v="null"/>
    <s v="null"/>
  </r>
  <r>
    <d v="2024-07-07T23:53:00"/>
    <d v="1899-12-30T23:53:00"/>
    <x v="47940"/>
    <x v="1"/>
    <s v="CID293617"/>
    <x v="0"/>
    <s v="Koramangala"/>
    <s v="Rajarajeshwari Nagar"/>
    <n v="126"/>
    <n v="50"/>
    <s v="null"/>
    <s v="null"/>
    <s v="No"/>
    <s v="null"/>
    <n v="515"/>
    <s v="Cash"/>
    <n v="31"/>
    <n v="4.5999999999999996"/>
    <n v="3"/>
  </r>
  <r>
    <d v="2024-07-11T15:56:00"/>
    <d v="1899-12-30T15:56:00"/>
    <x v="47941"/>
    <x v="1"/>
    <s v="CID235306"/>
    <x v="0"/>
    <s v="Vijayanagar"/>
    <s v="Tumkur Road"/>
    <n v="42"/>
    <n v="30"/>
    <s v="null"/>
    <s v="null"/>
    <s v="No"/>
    <s v="null"/>
    <n v="526"/>
    <s v="Cash"/>
    <n v="45"/>
    <n v="4.9000000000000004"/>
    <n v="3.7"/>
  </r>
  <r>
    <d v="2024-07-10T17:41:00"/>
    <d v="1899-12-30T17:41:00"/>
    <x v="47942"/>
    <x v="0"/>
    <s v="CID714194"/>
    <x v="4"/>
    <s v="Hennur"/>
    <s v="Ramamurthy Nagar"/>
    <s v="null"/>
    <s v="null"/>
    <s v="null"/>
    <s v="Customer was coughing/sick"/>
    <s v="null"/>
    <s v="null"/>
    <n v="439"/>
    <s v="null"/>
    <n v="0"/>
    <s v="null"/>
    <s v="null"/>
  </r>
  <r>
    <d v="2024-07-02T21:03:00"/>
    <d v="1899-12-30T21:03:00"/>
    <x v="47943"/>
    <x v="2"/>
    <s v="CID188035"/>
    <x v="5"/>
    <s v="Langford Town"/>
    <s v="Marathahalli"/>
    <s v="null"/>
    <s v="null"/>
    <s v="Change of plans"/>
    <s v="null"/>
    <s v="null"/>
    <s v="null"/>
    <n v="376"/>
    <s v="null"/>
    <n v="0"/>
    <s v="null"/>
    <s v="null"/>
  </r>
  <r>
    <d v="2024-07-17T06:02:00"/>
    <d v="1899-12-30T06:02:00"/>
    <x v="47944"/>
    <x v="2"/>
    <s v="CID395695"/>
    <x v="5"/>
    <s v="HSR Layout"/>
    <s v="Richmond Town"/>
    <s v="null"/>
    <s v="null"/>
    <s v="Change of plans"/>
    <s v="null"/>
    <s v="null"/>
    <s v="null"/>
    <n v="470"/>
    <s v="null"/>
    <n v="0"/>
    <s v="null"/>
    <s v="null"/>
  </r>
  <r>
    <d v="2024-07-27T20:15:00"/>
    <d v="1899-12-30T20:15:00"/>
    <x v="47945"/>
    <x v="1"/>
    <s v="CID148966"/>
    <x v="6"/>
    <s v="Frazer Town"/>
    <s v="Sarjapur Road"/>
    <n v="217"/>
    <n v="55"/>
    <s v="null"/>
    <s v="null"/>
    <s v="No"/>
    <s v="null"/>
    <n v="483"/>
    <s v="UPI"/>
    <n v="8"/>
    <n v="4.7"/>
    <n v="3.1"/>
  </r>
  <r>
    <d v="2024-07-02T23:04:00"/>
    <d v="1899-12-30T23:04:00"/>
    <x v="47946"/>
    <x v="0"/>
    <s v="CID414793"/>
    <x v="5"/>
    <s v="Majestic"/>
    <s v="Sahakar Nagar"/>
    <s v="null"/>
    <s v="null"/>
    <s v="null"/>
    <s v="Customer was coughing/sick"/>
    <s v="null"/>
    <s v="null"/>
    <n v="137"/>
    <s v="null"/>
    <n v="0"/>
    <s v="null"/>
    <s v="null"/>
  </r>
  <r>
    <d v="2024-07-27T00:16:00"/>
    <d v="1899-12-30T00:16:00"/>
    <x v="47947"/>
    <x v="1"/>
    <s v="CID580326"/>
    <x v="1"/>
    <s v="Frazer Town"/>
    <s v="Yeshwanthpur"/>
    <n v="196"/>
    <n v="35"/>
    <s v="null"/>
    <s v="null"/>
    <s v="No"/>
    <s v="null"/>
    <n v="436"/>
    <s v="UPI"/>
    <n v="34"/>
    <n v="4.5999999999999996"/>
    <n v="3.5"/>
  </r>
  <r>
    <d v="2024-07-23T15:35:00"/>
    <d v="1899-12-30T15:35:00"/>
    <x v="47948"/>
    <x v="1"/>
    <s v="CID235239"/>
    <x v="4"/>
    <s v="Kadugodi"/>
    <s v="Chamarajpet"/>
    <n v="63"/>
    <n v="140"/>
    <s v="null"/>
    <s v="null"/>
    <s v="No"/>
    <s v="null"/>
    <n v="544"/>
    <s v="UPI"/>
    <n v="48"/>
    <n v="4.2"/>
    <n v="4.0999999999999996"/>
  </r>
  <r>
    <d v="2024-07-13T23:36:00"/>
    <d v="1899-12-30T23:36:00"/>
    <x v="47949"/>
    <x v="1"/>
    <s v="CID590144"/>
    <x v="6"/>
    <s v="Kammanahalli"/>
    <s v="Padmanabhanagar"/>
    <n v="161"/>
    <n v="35"/>
    <s v="null"/>
    <s v="null"/>
    <s v="No"/>
    <s v="null"/>
    <n v="891"/>
    <s v="Cash"/>
    <n v="4"/>
    <n v="3.7"/>
    <n v="4.7"/>
  </r>
  <r>
    <d v="2024-07-23T09:38:00"/>
    <d v="1899-12-30T09:38:00"/>
    <x v="47950"/>
    <x v="1"/>
    <s v="CID700995"/>
    <x v="0"/>
    <s v="Whitefield"/>
    <s v="Peenya"/>
    <n v="210"/>
    <n v="100"/>
    <s v="null"/>
    <s v="null"/>
    <s v="No"/>
    <s v="null"/>
    <n v="426"/>
    <s v="UPI"/>
    <n v="15"/>
    <n v="3.3"/>
    <n v="3.4"/>
  </r>
  <r>
    <d v="2024-07-20T14:14:00"/>
    <d v="1899-12-30T14:14:00"/>
    <x v="47951"/>
    <x v="1"/>
    <s v="CID170641"/>
    <x v="4"/>
    <s v="Peenya"/>
    <s v="KR Puram"/>
    <n v="231"/>
    <n v="50"/>
    <s v="null"/>
    <s v="null"/>
    <s v="No"/>
    <s v="null"/>
    <n v="166"/>
    <s v="Cash"/>
    <n v="25"/>
    <n v="4"/>
    <n v="4.7"/>
  </r>
  <r>
    <d v="2024-07-07T02:26:00"/>
    <d v="1899-12-30T02:26:00"/>
    <x v="47952"/>
    <x v="2"/>
    <s v="CID692588"/>
    <x v="6"/>
    <s v="Malleshwaram"/>
    <s v="Frazer Town"/>
    <s v="null"/>
    <s v="null"/>
    <s v="Driver is not moving towards pickup location"/>
    <s v="null"/>
    <s v="null"/>
    <s v="null"/>
    <n v="470"/>
    <s v="null"/>
    <n v="0"/>
    <s v="null"/>
    <s v="null"/>
  </r>
  <r>
    <d v="2024-07-25T12:32:00"/>
    <d v="1899-12-30T12:32:00"/>
    <x v="47953"/>
    <x v="1"/>
    <s v="CID614431"/>
    <x v="6"/>
    <s v="Hebbal"/>
    <s v="Hennur"/>
    <n v="70"/>
    <n v="145"/>
    <s v="null"/>
    <s v="null"/>
    <s v="No"/>
    <s v="null"/>
    <n v="1336"/>
    <s v="UPI"/>
    <n v="18"/>
    <n v="3.7"/>
    <n v="3.6"/>
  </r>
  <r>
    <d v="2024-07-07T05:26:00"/>
    <d v="1899-12-30T05:26:00"/>
    <x v="47954"/>
    <x v="2"/>
    <s v="CID780991"/>
    <x v="1"/>
    <s v="Malleshwaram"/>
    <s v="Malleshwaram"/>
    <s v="null"/>
    <s v="null"/>
    <s v="Driver is not moving towards pickup location"/>
    <s v="null"/>
    <s v="null"/>
    <s v="null"/>
    <n v="496"/>
    <s v="null"/>
    <n v="0"/>
    <s v="null"/>
    <s v="null"/>
  </r>
  <r>
    <d v="2024-07-10T10:00:00"/>
    <d v="1899-12-30T10:00:00"/>
    <x v="47955"/>
    <x v="1"/>
    <s v="CID379490"/>
    <x v="6"/>
    <s v="Frazer Town"/>
    <s v="Banashankari"/>
    <n v="210"/>
    <n v="145"/>
    <s v="null"/>
    <s v="null"/>
    <s v="No"/>
    <s v="null"/>
    <n v="2206"/>
    <s v="UPI"/>
    <n v="1"/>
    <n v="4.5999999999999996"/>
    <n v="3.6"/>
  </r>
  <r>
    <d v="2024-07-29T17:10:00"/>
    <d v="1899-12-30T17:10:00"/>
    <x v="47956"/>
    <x v="2"/>
    <s v="CID153688"/>
    <x v="3"/>
    <s v="Jayanagar"/>
    <s v="Kengeri"/>
    <s v="null"/>
    <s v="null"/>
    <s v="Change of plans"/>
    <s v="null"/>
    <s v="null"/>
    <s v="null"/>
    <n v="235"/>
    <s v="null"/>
    <n v="0"/>
    <s v="null"/>
    <s v="null"/>
  </r>
  <r>
    <d v="2024-07-11T22:52:00"/>
    <d v="1899-12-30T22:52:00"/>
    <x v="47957"/>
    <x v="0"/>
    <s v="CID809025"/>
    <x v="1"/>
    <s v="Nagarbhavi"/>
    <s v="Kammanahalli"/>
    <s v="null"/>
    <s v="null"/>
    <s v="null"/>
    <s v="Personal &amp; Car related issue"/>
    <s v="null"/>
    <s v="null"/>
    <n v="406"/>
    <s v="null"/>
    <n v="0"/>
    <s v="null"/>
    <s v="null"/>
  </r>
  <r>
    <d v="2024-07-06T22:36:00"/>
    <d v="1899-12-30T22:36:00"/>
    <x v="47958"/>
    <x v="1"/>
    <s v="CID579255"/>
    <x v="5"/>
    <s v="Vijayanagar"/>
    <s v="RT Nagar"/>
    <n v="35"/>
    <n v="30"/>
    <s v="null"/>
    <s v="null"/>
    <s v="No"/>
    <s v="null"/>
    <n v="314"/>
    <s v="Cash"/>
    <n v="21"/>
    <n v="4.7"/>
    <n v="4"/>
  </r>
  <r>
    <d v="2024-07-29T07:28:00"/>
    <d v="1899-12-30T07:28:00"/>
    <x v="47959"/>
    <x v="1"/>
    <s v="CID511421"/>
    <x v="0"/>
    <s v="Yeshwanthpur"/>
    <s v="Frazer Town"/>
    <n v="287"/>
    <n v="85"/>
    <s v="null"/>
    <s v="null"/>
    <s v="No"/>
    <s v="null"/>
    <n v="711"/>
    <s v="Cash"/>
    <n v="39"/>
    <n v="3.9"/>
    <n v="4.2"/>
  </r>
  <r>
    <d v="2024-07-01T11:35:00"/>
    <d v="1899-12-30T11:35:00"/>
    <x v="47960"/>
    <x v="3"/>
    <s v="CID340529"/>
    <x v="5"/>
    <s v="Hulimavu"/>
    <s v="Ramamurthy Nagar"/>
    <s v="null"/>
    <s v="null"/>
    <s v="null"/>
    <s v="null"/>
    <s v="null"/>
    <s v="null"/>
    <n v="173"/>
    <s v="null"/>
    <n v="0"/>
    <s v="null"/>
    <s v="null"/>
  </r>
  <r>
    <d v="2024-07-16T00:23:00"/>
    <d v="1899-12-30T00:23:00"/>
    <x v="47961"/>
    <x v="1"/>
    <s v="CID768480"/>
    <x v="0"/>
    <s v="Electronic City"/>
    <s v="Varthur"/>
    <n v="77"/>
    <n v="95"/>
    <s v="null"/>
    <s v="null"/>
    <s v="No"/>
    <s v="null"/>
    <n v="109"/>
    <s v="Cash"/>
    <n v="9"/>
    <n v="4.9000000000000004"/>
    <n v="4.7"/>
  </r>
  <r>
    <d v="2024-07-28T18:14:00"/>
    <d v="1899-12-30T18:14:00"/>
    <x v="47962"/>
    <x v="1"/>
    <s v="CID903719"/>
    <x v="4"/>
    <s v="Shivajinagar"/>
    <s v="Bannerghatta Road"/>
    <n v="119"/>
    <n v="135"/>
    <s v="null"/>
    <s v="null"/>
    <s v="No"/>
    <s v="null"/>
    <n v="217"/>
    <s v="Cash"/>
    <n v="17"/>
    <n v="3.6"/>
    <n v="4.9000000000000004"/>
  </r>
  <r>
    <d v="2024-07-01T23:57:00"/>
    <d v="1899-12-30T23:57:00"/>
    <x v="47963"/>
    <x v="0"/>
    <s v="CID331356"/>
    <x v="4"/>
    <s v="Peenya"/>
    <s v="Frazer Town"/>
    <s v="null"/>
    <s v="null"/>
    <s v="null"/>
    <s v="Personal &amp; Car related issue"/>
    <s v="null"/>
    <s v="null"/>
    <n v="359"/>
    <s v="null"/>
    <n v="0"/>
    <s v="null"/>
    <s v="null"/>
  </r>
  <r>
    <d v="2024-07-15T05:14:00"/>
    <d v="1899-12-30T05:14:00"/>
    <x v="47964"/>
    <x v="0"/>
    <s v="CID818708"/>
    <x v="3"/>
    <s v="Mysore Road"/>
    <s v="Shantinagar"/>
    <s v="null"/>
    <s v="null"/>
    <s v="null"/>
    <s v="Customer related issue"/>
    <s v="null"/>
    <s v="null"/>
    <n v="185"/>
    <s v="null"/>
    <n v="0"/>
    <s v="null"/>
    <s v="null"/>
  </r>
  <r>
    <d v="2024-07-20T18:45:00"/>
    <d v="1899-12-30T18:45:00"/>
    <x v="47965"/>
    <x v="1"/>
    <s v="CID607653"/>
    <x v="0"/>
    <s v="Kammanahalli"/>
    <s v="Sarjapur Road"/>
    <n v="287"/>
    <n v="75"/>
    <s v="null"/>
    <s v="null"/>
    <s v="No"/>
    <s v="null"/>
    <n v="241"/>
    <s v="Cash"/>
    <n v="49"/>
    <n v="3.4"/>
    <n v="4.7"/>
  </r>
  <r>
    <d v="2024-07-11T12:54:00"/>
    <d v="1899-12-30T12:54:00"/>
    <x v="47966"/>
    <x v="0"/>
    <s v="CID738422"/>
    <x v="1"/>
    <s v="Tumkur Road"/>
    <s v="Tumkur Road"/>
    <s v="null"/>
    <s v="null"/>
    <s v="null"/>
    <s v="More than permitted people in there"/>
    <s v="null"/>
    <s v="null"/>
    <n v="2090"/>
    <s v="null"/>
    <n v="0"/>
    <s v="null"/>
    <s v="null"/>
  </r>
  <r>
    <d v="2024-07-30T15:44:00"/>
    <d v="1899-12-30T15:44:00"/>
    <x v="47967"/>
    <x v="3"/>
    <s v="CID244800"/>
    <x v="4"/>
    <s v="Rajarajeshwari Nagar"/>
    <s v="Hosur Road"/>
    <s v="null"/>
    <s v="null"/>
    <s v="null"/>
    <s v="null"/>
    <s v="null"/>
    <s v="null"/>
    <n v="216"/>
    <s v="null"/>
    <n v="0"/>
    <s v="null"/>
    <s v="null"/>
  </r>
  <r>
    <d v="2024-07-05T06:23:00"/>
    <d v="1899-12-30T06:23:00"/>
    <x v="47968"/>
    <x v="1"/>
    <s v="CID959179"/>
    <x v="4"/>
    <s v="Devanahalli"/>
    <s v="Basavanagudi"/>
    <n v="70"/>
    <n v="50"/>
    <s v="null"/>
    <s v="null"/>
    <s v="No"/>
    <s v="null"/>
    <n v="1132"/>
    <s v="Cash"/>
    <n v="5"/>
    <n v="3.3"/>
    <n v="3.8"/>
  </r>
  <r>
    <d v="2024-07-16T03:57:00"/>
    <d v="1899-12-30T03:57:00"/>
    <x v="47969"/>
    <x v="1"/>
    <s v="CID780715"/>
    <x v="1"/>
    <s v="Padmanabhanagar"/>
    <s v="KR Puram"/>
    <n v="133"/>
    <n v="30"/>
    <s v="null"/>
    <s v="null"/>
    <s v="No"/>
    <s v="null"/>
    <n v="227"/>
    <s v="Cash"/>
    <n v="30"/>
    <n v="3.9"/>
    <n v="4.5"/>
  </r>
  <r>
    <d v="2024-07-29T10:49:00"/>
    <d v="1899-12-30T10:49:00"/>
    <x v="47970"/>
    <x v="1"/>
    <s v="CID402768"/>
    <x v="0"/>
    <s v="Hosur Road"/>
    <s v="Rajajinagar"/>
    <n v="119"/>
    <n v="100"/>
    <s v="null"/>
    <s v="null"/>
    <s v="No"/>
    <s v="null"/>
    <n v="831"/>
    <s v="UPI"/>
    <n v="10"/>
    <n v="3.8"/>
    <n v="4.7"/>
  </r>
  <r>
    <d v="2024-07-25T11:30:00"/>
    <d v="1899-12-30T11:30:00"/>
    <x v="47971"/>
    <x v="1"/>
    <s v="CID527717"/>
    <x v="0"/>
    <s v="Basavanagudi"/>
    <s v="HSR Layout"/>
    <n v="266"/>
    <n v="120"/>
    <s v="null"/>
    <s v="null"/>
    <s v="Yes"/>
    <s v="Vehicle Breakdown"/>
    <n v="629"/>
    <s v="Cash"/>
    <n v="31"/>
    <n v="3.2"/>
    <n v="4.5999999999999996"/>
  </r>
  <r>
    <d v="2024-07-05T12:48:00"/>
    <d v="1899-12-30T12:48:00"/>
    <x v="47972"/>
    <x v="1"/>
    <s v="CID740891"/>
    <x v="4"/>
    <s v="RT Nagar"/>
    <s v="Devanahalli"/>
    <n v="98"/>
    <n v="50"/>
    <s v="null"/>
    <s v="null"/>
    <s v="No"/>
    <s v="null"/>
    <n v="461"/>
    <s v="UPI"/>
    <n v="7"/>
    <n v="3.7"/>
    <n v="3.9"/>
  </r>
  <r>
    <d v="2024-07-17T16:30:00"/>
    <d v="1899-12-30T16:30:00"/>
    <x v="47973"/>
    <x v="1"/>
    <s v="CID897477"/>
    <x v="3"/>
    <s v="Yeshwanthpur"/>
    <s v="Koramangala"/>
    <n v="224"/>
    <n v="75"/>
    <s v="null"/>
    <s v="null"/>
    <s v="No"/>
    <s v="null"/>
    <n v="120"/>
    <s v="Cash"/>
    <n v="39"/>
    <n v="4.8"/>
    <n v="4.7"/>
  </r>
  <r>
    <d v="2024-07-07T12:59:00"/>
    <d v="1899-12-30T12:59:00"/>
    <x v="47974"/>
    <x v="1"/>
    <s v="CID241979"/>
    <x v="6"/>
    <s v="Vijayanagar"/>
    <s v="Peenya"/>
    <n v="49"/>
    <n v="120"/>
    <s v="null"/>
    <s v="null"/>
    <s v="No"/>
    <s v="null"/>
    <n v="2122"/>
    <s v="Credit Card"/>
    <n v="18"/>
    <n v="3.3"/>
    <n v="3.4"/>
  </r>
  <r>
    <d v="2024-07-14T10:55:00"/>
    <d v="1899-12-30T10:55:00"/>
    <x v="47975"/>
    <x v="1"/>
    <s v="CID794450"/>
    <x v="5"/>
    <s v="Malleshwaram"/>
    <s v="Marathahalli"/>
    <n v="105"/>
    <n v="25"/>
    <s v="null"/>
    <s v="null"/>
    <s v="No"/>
    <s v="null"/>
    <n v="506"/>
    <s v="Cash"/>
    <n v="33"/>
    <n v="3.3"/>
    <n v="3.4"/>
  </r>
  <r>
    <d v="2024-07-07T07:45:00"/>
    <d v="1899-12-30T07:45:00"/>
    <x v="47976"/>
    <x v="1"/>
    <s v="CID728007"/>
    <x v="1"/>
    <s v="Hulimavu"/>
    <s v="Hebbal"/>
    <n v="140"/>
    <n v="145"/>
    <s v="null"/>
    <s v="null"/>
    <s v="No"/>
    <s v="null"/>
    <n v="187"/>
    <s v="UPI"/>
    <n v="27"/>
    <n v="3"/>
    <n v="4"/>
  </r>
  <r>
    <d v="2024-07-03T05:43:00"/>
    <d v="1899-12-30T05:43:00"/>
    <x v="47977"/>
    <x v="1"/>
    <s v="CID942833"/>
    <x v="3"/>
    <s v="Tumkur Road"/>
    <s v="Bellandur"/>
    <n v="189"/>
    <n v="135"/>
    <s v="null"/>
    <s v="null"/>
    <s v="No"/>
    <s v="null"/>
    <n v="893"/>
    <s v="Cash"/>
    <n v="43"/>
    <n v="4"/>
    <n v="3.5"/>
  </r>
  <r>
    <d v="2024-07-23T02:20:00"/>
    <d v="1899-12-30T02:20:00"/>
    <x v="47978"/>
    <x v="1"/>
    <s v="CID785761"/>
    <x v="4"/>
    <s v="JP Nagar"/>
    <s v="BTM Layout"/>
    <n v="287"/>
    <n v="100"/>
    <s v="null"/>
    <s v="null"/>
    <s v="No"/>
    <s v="null"/>
    <n v="577"/>
    <s v="Credit Card"/>
    <n v="21"/>
    <n v="3.9"/>
    <n v="4.2"/>
  </r>
  <r>
    <d v="2024-07-08T19:05:00"/>
    <d v="1899-12-30T19:05:00"/>
    <x v="47979"/>
    <x v="0"/>
    <s v="CID336582"/>
    <x v="6"/>
    <s v="RT Nagar"/>
    <s v="HSR Layout"/>
    <s v="null"/>
    <s v="null"/>
    <s v="null"/>
    <s v="Personal &amp; Car related issue"/>
    <s v="null"/>
    <s v="null"/>
    <n v="350"/>
    <s v="null"/>
    <n v="0"/>
    <s v="null"/>
    <s v="null"/>
  </r>
  <r>
    <d v="2024-07-04T19:53:00"/>
    <d v="1899-12-30T19:53:00"/>
    <x v="47980"/>
    <x v="1"/>
    <s v="CID803420"/>
    <x v="2"/>
    <s v="Yelahanka"/>
    <s v="Hosur Road"/>
    <n v="49"/>
    <n v="25"/>
    <s v="null"/>
    <s v="null"/>
    <s v="No"/>
    <s v="null"/>
    <n v="491"/>
    <s v="UPI"/>
    <n v="46"/>
    <n v="3.1"/>
    <n v="4.7"/>
  </r>
  <r>
    <d v="2024-07-23T13:05:00"/>
    <d v="1899-12-30T13:05:00"/>
    <x v="47981"/>
    <x v="0"/>
    <s v="CID146922"/>
    <x v="1"/>
    <s v="Kengeri"/>
    <s v="Hulimavu"/>
    <s v="null"/>
    <s v="null"/>
    <s v="null"/>
    <s v="Personal &amp; Car related issue"/>
    <s v="null"/>
    <s v="null"/>
    <n v="351"/>
    <s v="null"/>
    <n v="0"/>
    <s v="null"/>
    <s v="null"/>
  </r>
  <r>
    <d v="2024-07-11T09:58:00"/>
    <d v="1899-12-30T09:58:00"/>
    <x v="47982"/>
    <x v="1"/>
    <s v="CID907273"/>
    <x v="6"/>
    <s v="Frazer Town"/>
    <s v="Koramangala"/>
    <n v="140"/>
    <n v="135"/>
    <s v="null"/>
    <s v="null"/>
    <s v="No"/>
    <s v="null"/>
    <n v="202"/>
    <s v="Cash"/>
    <n v="17"/>
    <n v="4.9000000000000004"/>
    <n v="4.3"/>
  </r>
  <r>
    <d v="2024-07-13T10:49:00"/>
    <d v="1899-12-30T10:49:00"/>
    <x v="47983"/>
    <x v="1"/>
    <s v="CID733658"/>
    <x v="2"/>
    <s v="Malleshwaram"/>
    <s v="JP Nagar"/>
    <n v="91"/>
    <n v="140"/>
    <s v="null"/>
    <s v="null"/>
    <s v="No"/>
    <s v="null"/>
    <n v="980"/>
    <s v="Credit Card"/>
    <n v="43"/>
    <n v="4.2"/>
    <n v="4"/>
  </r>
  <r>
    <d v="2024-07-12T01:48:00"/>
    <d v="1899-12-30T01:48:00"/>
    <x v="47984"/>
    <x v="1"/>
    <s v="CID823675"/>
    <x v="5"/>
    <s v="Peenya"/>
    <s v="Malleshwaram"/>
    <n v="161"/>
    <n v="75"/>
    <s v="null"/>
    <s v="null"/>
    <s v="No"/>
    <s v="null"/>
    <n v="202"/>
    <s v="Credit Card"/>
    <n v="14"/>
    <n v="3.5"/>
    <n v="3.4"/>
  </r>
  <r>
    <d v="2024-07-30T21:47:00"/>
    <d v="1899-12-30T21:47:00"/>
    <x v="47985"/>
    <x v="1"/>
    <s v="CID744544"/>
    <x v="1"/>
    <s v="Padmanabhanagar"/>
    <s v="Langford Town"/>
    <n v="287"/>
    <n v="130"/>
    <s v="null"/>
    <s v="null"/>
    <s v="No"/>
    <s v="null"/>
    <n v="346"/>
    <s v="UPI"/>
    <n v="1"/>
    <n v="3.7"/>
    <n v="4.5"/>
  </r>
  <r>
    <d v="2024-07-20T06:51:00"/>
    <d v="1899-12-30T06:51:00"/>
    <x v="47986"/>
    <x v="3"/>
    <s v="CID575361"/>
    <x v="6"/>
    <s v="JP Nagar"/>
    <s v="Whitefield"/>
    <s v="null"/>
    <s v="null"/>
    <s v="null"/>
    <s v="null"/>
    <s v="null"/>
    <s v="null"/>
    <n v="367"/>
    <s v="null"/>
    <n v="0"/>
    <s v="null"/>
    <s v="null"/>
  </r>
  <r>
    <d v="2024-07-09T14:55:00"/>
    <d v="1899-12-30T14:55:00"/>
    <x v="47987"/>
    <x v="1"/>
    <s v="CID307580"/>
    <x v="1"/>
    <s v="Yeshwanthpur"/>
    <s v="Kadugodi"/>
    <n v="112"/>
    <n v="125"/>
    <s v="null"/>
    <s v="null"/>
    <s v="No"/>
    <s v="null"/>
    <n v="468"/>
    <s v="Cash"/>
    <n v="31"/>
    <n v="4.9000000000000004"/>
    <n v="4.8"/>
  </r>
  <r>
    <d v="2024-07-10T17:52:00"/>
    <d v="1899-12-30T17:52:00"/>
    <x v="47988"/>
    <x v="1"/>
    <s v="CID552967"/>
    <x v="1"/>
    <s v="JP Nagar"/>
    <s v="Majestic"/>
    <n v="140"/>
    <n v="30"/>
    <s v="null"/>
    <s v="null"/>
    <s v="No"/>
    <s v="null"/>
    <n v="421"/>
    <s v="Cash"/>
    <n v="32"/>
    <n v="3.3"/>
    <n v="3.3"/>
  </r>
  <r>
    <d v="2024-07-22T16:22:00"/>
    <d v="1899-12-30T16:22:00"/>
    <x v="47989"/>
    <x v="1"/>
    <s v="CID893390"/>
    <x v="2"/>
    <s v="Ramamurthy Nagar"/>
    <s v="RT Nagar"/>
    <n v="133"/>
    <n v="70"/>
    <s v="null"/>
    <s v="null"/>
    <s v="No"/>
    <s v="null"/>
    <n v="428"/>
    <s v="UPI"/>
    <n v="20"/>
    <n v="3.1"/>
    <n v="3.2"/>
  </r>
  <r>
    <d v="2024-07-13T03:01:00"/>
    <d v="1899-12-30T03:01:00"/>
    <x v="47990"/>
    <x v="3"/>
    <s v="CID166367"/>
    <x v="3"/>
    <s v="Hosur Road"/>
    <s v="Richmond Town"/>
    <s v="null"/>
    <s v="null"/>
    <s v="null"/>
    <s v="null"/>
    <s v="null"/>
    <s v="null"/>
    <n v="432"/>
    <s v="null"/>
    <n v="0"/>
    <s v="null"/>
    <s v="null"/>
  </r>
  <r>
    <d v="2024-07-27T06:28:00"/>
    <d v="1899-12-30T06:28:00"/>
    <x v="47991"/>
    <x v="1"/>
    <s v="CID932964"/>
    <x v="1"/>
    <s v="Ulsoor"/>
    <s v="Mysore Road"/>
    <n v="63"/>
    <n v="35"/>
    <s v="null"/>
    <s v="null"/>
    <s v="No"/>
    <s v="null"/>
    <n v="105"/>
    <s v="Cash"/>
    <n v="35"/>
    <n v="3.1"/>
    <n v="4.9000000000000004"/>
  </r>
  <r>
    <d v="2024-07-03T09:17:00"/>
    <d v="1899-12-30T09:17:00"/>
    <x v="47992"/>
    <x v="1"/>
    <s v="CID509914"/>
    <x v="1"/>
    <s v="Ulsoor"/>
    <s v="Chickpet"/>
    <n v="294"/>
    <n v="65"/>
    <s v="null"/>
    <s v="null"/>
    <s v="No"/>
    <s v="null"/>
    <n v="356"/>
    <s v="UPI"/>
    <n v="9"/>
    <n v="4.5"/>
    <n v="4.3"/>
  </r>
  <r>
    <d v="2024-07-26T01:38:00"/>
    <d v="1899-12-30T01:38:00"/>
    <x v="47993"/>
    <x v="2"/>
    <s v="CID774330"/>
    <x v="1"/>
    <s v="Marathahalli"/>
    <s v="Devanahalli"/>
    <s v="null"/>
    <s v="null"/>
    <s v="Driver is not moving towards pickup location"/>
    <s v="null"/>
    <s v="null"/>
    <s v="null"/>
    <n v="214"/>
    <s v="null"/>
    <n v="0"/>
    <s v="null"/>
    <s v="null"/>
  </r>
  <r>
    <d v="2024-07-18T04:25:00"/>
    <d v="1899-12-30T04:25:00"/>
    <x v="47994"/>
    <x v="1"/>
    <s v="CID276823"/>
    <x v="6"/>
    <s v="Richmond Town"/>
    <s v="Mysore Road"/>
    <n v="224"/>
    <n v="95"/>
    <s v="null"/>
    <s v="null"/>
    <s v="No"/>
    <s v="null"/>
    <n v="122"/>
    <s v="Cash"/>
    <n v="3"/>
    <n v="3.1"/>
    <n v="3.8"/>
  </r>
  <r>
    <d v="2024-07-26T13:21:00"/>
    <d v="1899-12-30T13:21:00"/>
    <x v="47995"/>
    <x v="1"/>
    <s v="CID323172"/>
    <x v="1"/>
    <s v="Jayanagar"/>
    <s v="Frazer Town"/>
    <n v="49"/>
    <n v="50"/>
    <s v="null"/>
    <s v="null"/>
    <s v="No"/>
    <s v="null"/>
    <n v="473"/>
    <s v="UPI"/>
    <n v="19"/>
    <n v="3.5"/>
    <n v="3.9"/>
  </r>
  <r>
    <d v="2024-07-13T06:58:00"/>
    <d v="1899-12-30T06:58:00"/>
    <x v="47996"/>
    <x v="1"/>
    <s v="CID476701"/>
    <x v="1"/>
    <s v="Langford Town"/>
    <s v="Hennur"/>
    <n v="126"/>
    <n v="30"/>
    <s v="null"/>
    <s v="null"/>
    <s v="No"/>
    <s v="null"/>
    <n v="292"/>
    <s v="UPI"/>
    <n v="14"/>
    <n v="3.9"/>
    <n v="3.4"/>
  </r>
  <r>
    <d v="2024-07-16T17:10:00"/>
    <d v="1899-12-30T17:10:00"/>
    <x v="47997"/>
    <x v="3"/>
    <s v="CID107716"/>
    <x v="3"/>
    <s v="Hulimavu"/>
    <s v="Sarjapur Road"/>
    <s v="null"/>
    <s v="null"/>
    <s v="null"/>
    <s v="null"/>
    <s v="null"/>
    <s v="null"/>
    <n v="712"/>
    <s v="null"/>
    <n v="0"/>
    <s v="null"/>
    <s v="null"/>
  </r>
  <r>
    <d v="2024-07-23T23:31:00"/>
    <d v="1899-12-30T23:31:00"/>
    <x v="47998"/>
    <x v="1"/>
    <s v="CID198731"/>
    <x v="5"/>
    <s v="Electronic City"/>
    <s v="Yelahanka"/>
    <n v="182"/>
    <n v="100"/>
    <s v="null"/>
    <s v="null"/>
    <s v="No"/>
    <s v="null"/>
    <n v="452"/>
    <s v="UPI"/>
    <n v="28"/>
    <n v="4.4000000000000004"/>
    <n v="3.8"/>
  </r>
  <r>
    <d v="2024-07-20T17:18:00"/>
    <d v="1899-12-30T17:18:00"/>
    <x v="47999"/>
    <x v="1"/>
    <s v="CID765152"/>
    <x v="3"/>
    <s v="Basavanagudi"/>
    <s v="Magadi Road"/>
    <n v="70"/>
    <n v="140"/>
    <s v="null"/>
    <s v="null"/>
    <s v="No"/>
    <s v="null"/>
    <n v="296"/>
    <s v="UPI"/>
    <n v="44"/>
    <n v="3.7"/>
    <n v="4.5"/>
  </r>
  <r>
    <d v="2024-07-30T20:43:00"/>
    <d v="1899-12-30T20:43:00"/>
    <x v="48000"/>
    <x v="1"/>
    <s v="CID817254"/>
    <x v="5"/>
    <s v="Chamarajpet"/>
    <s v="Padmanabhanagar"/>
    <n v="77"/>
    <n v="45"/>
    <s v="null"/>
    <s v="null"/>
    <s v="No"/>
    <s v="null"/>
    <n v="408"/>
    <s v="UPI"/>
    <n v="18"/>
    <n v="4.9000000000000004"/>
    <n v="3.6"/>
  </r>
  <r>
    <d v="2024-07-18T04:21:00"/>
    <d v="1899-12-30T04:21:00"/>
    <x v="48001"/>
    <x v="1"/>
    <s v="CID874332"/>
    <x v="6"/>
    <s v="Yelahanka"/>
    <s v="Kadugodi"/>
    <n v="168"/>
    <n v="135"/>
    <s v="null"/>
    <s v="null"/>
    <s v="No"/>
    <s v="null"/>
    <n v="474"/>
    <s v="UPI"/>
    <n v="8"/>
    <n v="4.7"/>
    <n v="3.1"/>
  </r>
  <r>
    <d v="2024-07-21T14:57:00"/>
    <d v="1899-12-30T14:57:00"/>
    <x v="48002"/>
    <x v="1"/>
    <s v="CID960763"/>
    <x v="0"/>
    <s v="HSR Layout"/>
    <s v="Kadugodi"/>
    <n v="224"/>
    <n v="85"/>
    <s v="null"/>
    <s v="null"/>
    <s v="No"/>
    <s v="null"/>
    <n v="285"/>
    <s v="UPI"/>
    <n v="33"/>
    <n v="4.8"/>
    <n v="3.4"/>
  </r>
  <r>
    <d v="2024-07-26T06:51:00"/>
    <d v="1899-12-30T06:51:00"/>
    <x v="48003"/>
    <x v="1"/>
    <s v="CID348723"/>
    <x v="6"/>
    <s v="Tumkur Road"/>
    <s v="Bellandur"/>
    <n v="84"/>
    <n v="80"/>
    <s v="null"/>
    <s v="null"/>
    <s v="No"/>
    <s v="null"/>
    <n v="1798"/>
    <s v="Cash"/>
    <n v="8"/>
    <n v="4.0999999999999996"/>
    <n v="3.3"/>
  </r>
  <r>
    <d v="2024-07-10T11:32:00"/>
    <d v="1899-12-30T11:32:00"/>
    <x v="48004"/>
    <x v="1"/>
    <s v="CID100346"/>
    <x v="4"/>
    <s v="Koramangala"/>
    <s v="Tumkur Road"/>
    <n v="56"/>
    <n v="30"/>
    <s v="null"/>
    <s v="null"/>
    <s v="No"/>
    <s v="null"/>
    <n v="2807"/>
    <s v="Credit Card"/>
    <n v="29"/>
    <n v="3.2"/>
    <n v="3.4"/>
  </r>
  <r>
    <d v="2024-07-14T03:25:00"/>
    <d v="1899-12-30T03:25:00"/>
    <x v="48005"/>
    <x v="1"/>
    <s v="CID486767"/>
    <x v="2"/>
    <s v="Yeshwanthpur"/>
    <s v="Electronic City"/>
    <n v="182"/>
    <n v="40"/>
    <s v="null"/>
    <s v="null"/>
    <s v="No"/>
    <s v="null"/>
    <n v="238"/>
    <s v="Cash"/>
    <n v="40"/>
    <n v="4.5"/>
    <n v="3.2"/>
  </r>
  <r>
    <d v="2024-07-11T15:18:00"/>
    <d v="1899-12-30T15:18:00"/>
    <x v="48006"/>
    <x v="1"/>
    <s v="CID658781"/>
    <x v="1"/>
    <s v="Padmanabhanagar"/>
    <s v="Rajarajeshwari Nagar"/>
    <n v="294"/>
    <n v="90"/>
    <s v="null"/>
    <s v="null"/>
    <s v="No"/>
    <s v="null"/>
    <n v="451"/>
    <s v="Cash"/>
    <n v="10"/>
    <n v="3.4"/>
    <n v="4.2"/>
  </r>
  <r>
    <d v="2024-07-15T06:47:00"/>
    <d v="1899-12-30T06:47:00"/>
    <x v="48007"/>
    <x v="1"/>
    <s v="CID776610"/>
    <x v="5"/>
    <s v="RT Nagar"/>
    <s v="Ulsoor"/>
    <n v="175"/>
    <n v="85"/>
    <s v="null"/>
    <s v="null"/>
    <s v="No"/>
    <s v="null"/>
    <n v="379"/>
    <s v="Cash"/>
    <n v="47"/>
    <n v="3.5"/>
    <n v="3.2"/>
  </r>
  <r>
    <d v="2024-07-12T14:32:00"/>
    <d v="1899-12-30T14:32:00"/>
    <x v="48008"/>
    <x v="1"/>
    <s v="CID583588"/>
    <x v="0"/>
    <s v="Kadugodi"/>
    <s v="Peenya"/>
    <n v="63"/>
    <n v="95"/>
    <s v="null"/>
    <s v="null"/>
    <s v="No"/>
    <s v="null"/>
    <n v="484"/>
    <s v="UPI"/>
    <n v="32"/>
    <n v="4.0999999999999996"/>
    <n v="4.7"/>
  </r>
  <r>
    <d v="2024-07-17T18:59:00"/>
    <d v="1899-12-30T18:59:00"/>
    <x v="48009"/>
    <x v="1"/>
    <s v="CID842438"/>
    <x v="2"/>
    <s v="Jayanagar"/>
    <s v="Jayanagar"/>
    <n v="147"/>
    <n v="135"/>
    <s v="null"/>
    <s v="null"/>
    <s v="No"/>
    <s v="null"/>
    <n v="131"/>
    <s v="Cash"/>
    <n v="11"/>
    <n v="4.0999999999999996"/>
    <n v="3.5"/>
  </r>
  <r>
    <d v="2024-07-02T15:42:00"/>
    <d v="1899-12-30T15:42:00"/>
    <x v="48010"/>
    <x v="0"/>
    <s v="CID882186"/>
    <x v="5"/>
    <s v="Kammanahalli"/>
    <s v="Vijayanagar"/>
    <s v="null"/>
    <s v="null"/>
    <s v="null"/>
    <s v="Customer was coughing/sick"/>
    <s v="null"/>
    <s v="null"/>
    <n v="218"/>
    <s v="null"/>
    <n v="0"/>
    <s v="null"/>
    <s v="null"/>
  </r>
  <r>
    <d v="2024-07-28T06:02:00"/>
    <d v="1899-12-30T06:02:00"/>
    <x v="48011"/>
    <x v="1"/>
    <s v="CID676884"/>
    <x v="6"/>
    <s v="Varthur"/>
    <s v="Kadugodi"/>
    <n v="259"/>
    <n v="50"/>
    <s v="null"/>
    <s v="null"/>
    <s v="No"/>
    <s v="null"/>
    <n v="187"/>
    <s v="Cash"/>
    <n v="18"/>
    <n v="3.8"/>
    <n v="4.9000000000000004"/>
  </r>
  <r>
    <d v="2024-07-08T15:26:00"/>
    <d v="1899-12-30T15:26:00"/>
    <x v="48012"/>
    <x v="1"/>
    <s v="CID163337"/>
    <x v="1"/>
    <s v="Tumkur Road"/>
    <s v="Bellandur"/>
    <n v="161"/>
    <n v="95"/>
    <s v="null"/>
    <s v="null"/>
    <s v="No"/>
    <s v="null"/>
    <n v="1777"/>
    <s v="Cash"/>
    <n v="37"/>
    <n v="3.4"/>
    <n v="3.8"/>
  </r>
  <r>
    <d v="2024-07-28T04:30:00"/>
    <d v="1899-12-30T04:30:00"/>
    <x v="48013"/>
    <x v="1"/>
    <s v="CID130645"/>
    <x v="4"/>
    <s v="Shivajinagar"/>
    <s v="Koramangala"/>
    <n v="154"/>
    <n v="35"/>
    <s v="null"/>
    <s v="null"/>
    <s v="No"/>
    <s v="null"/>
    <n v="474"/>
    <s v="UPI"/>
    <n v="31"/>
    <n v="4"/>
    <n v="3.4"/>
  </r>
  <r>
    <d v="2024-07-28T17:39:00"/>
    <d v="1899-12-30T17:39:00"/>
    <x v="48014"/>
    <x v="1"/>
    <s v="CID316182"/>
    <x v="4"/>
    <s v="Indiranagar"/>
    <s v="Hebbal"/>
    <n v="70"/>
    <n v="95"/>
    <s v="null"/>
    <s v="null"/>
    <s v="No"/>
    <s v="null"/>
    <n v="266"/>
    <s v="Cash"/>
    <n v="11"/>
    <n v="4.5"/>
    <n v="4.4000000000000004"/>
  </r>
  <r>
    <d v="2024-07-08T19:48:00"/>
    <d v="1899-12-30T19:48:00"/>
    <x v="48015"/>
    <x v="1"/>
    <s v="CID604682"/>
    <x v="0"/>
    <s v="Sahakar Nagar"/>
    <s v="JP Nagar"/>
    <n v="287"/>
    <n v="120"/>
    <s v="null"/>
    <s v="null"/>
    <s v="No"/>
    <s v="null"/>
    <n v="344"/>
    <s v="UPI"/>
    <n v="41"/>
    <n v="3.3"/>
    <n v="4.5999999999999996"/>
  </r>
  <r>
    <d v="2024-07-25T11:39:00"/>
    <d v="1899-12-30T11:39:00"/>
    <x v="48016"/>
    <x v="3"/>
    <s v="CID730669"/>
    <x v="2"/>
    <s v="Cox Town"/>
    <s v="Ramamurthy Nagar"/>
    <s v="null"/>
    <s v="null"/>
    <s v="null"/>
    <s v="null"/>
    <s v="null"/>
    <s v="null"/>
    <n v="2473"/>
    <s v="null"/>
    <n v="0"/>
    <s v="null"/>
    <s v="null"/>
  </r>
  <r>
    <d v="2024-07-29T21:40:00"/>
    <d v="1899-12-30T21:40:00"/>
    <x v="48017"/>
    <x v="0"/>
    <s v="CID611699"/>
    <x v="4"/>
    <s v="Mysore Road"/>
    <s v="Basavanagudi"/>
    <s v="null"/>
    <s v="null"/>
    <s v="null"/>
    <s v="Customer related issue"/>
    <s v="null"/>
    <s v="null"/>
    <n v="236"/>
    <s v="null"/>
    <n v="0"/>
    <s v="null"/>
    <s v="null"/>
  </r>
  <r>
    <d v="2024-07-04T04:38:00"/>
    <d v="1899-12-30T04:38:00"/>
    <x v="48018"/>
    <x v="1"/>
    <s v="CID526852"/>
    <x v="6"/>
    <s v="Tumkur Road"/>
    <s v="RT Nagar"/>
    <n v="231"/>
    <n v="95"/>
    <s v="null"/>
    <s v="null"/>
    <s v="No"/>
    <s v="null"/>
    <n v="369"/>
    <s v="Cash"/>
    <n v="7"/>
    <n v="3.3"/>
    <n v="4"/>
  </r>
  <r>
    <d v="2024-07-10T05:10:00"/>
    <d v="1899-12-30T05:10:00"/>
    <x v="48019"/>
    <x v="0"/>
    <s v="CID373013"/>
    <x v="4"/>
    <s v="Electronic City"/>
    <s v="KR Puram"/>
    <s v="null"/>
    <s v="null"/>
    <s v="null"/>
    <s v="Customer related issue"/>
    <s v="null"/>
    <s v="null"/>
    <n v="2069"/>
    <s v="null"/>
    <n v="0"/>
    <s v="null"/>
    <s v="null"/>
  </r>
  <r>
    <d v="2024-07-17T01:54:00"/>
    <d v="1899-12-30T01:54:00"/>
    <x v="48020"/>
    <x v="1"/>
    <s v="CID597651"/>
    <x v="6"/>
    <s v="Malleshwaram"/>
    <s v="Kammanahalli"/>
    <n v="301"/>
    <n v="125"/>
    <s v="null"/>
    <s v="null"/>
    <s v="No"/>
    <s v="null"/>
    <n v="204"/>
    <s v="Cash"/>
    <n v="12"/>
    <n v="4.5999999999999996"/>
    <n v="4.7"/>
  </r>
  <r>
    <d v="2024-07-16T19:48:00"/>
    <d v="1899-12-30T19:48:00"/>
    <x v="48021"/>
    <x v="3"/>
    <s v="CID589858"/>
    <x v="4"/>
    <s v="Kammanahalli"/>
    <s v="Vijayanagar"/>
    <s v="null"/>
    <s v="null"/>
    <s v="null"/>
    <s v="null"/>
    <s v="null"/>
    <s v="null"/>
    <n v="934"/>
    <s v="null"/>
    <n v="0"/>
    <s v="null"/>
    <s v="null"/>
  </r>
  <r>
    <d v="2024-07-08T06:15:00"/>
    <d v="1899-12-30T06:15:00"/>
    <x v="48022"/>
    <x v="1"/>
    <s v="CID796266"/>
    <x v="3"/>
    <s v="Yeshwanthpur"/>
    <s v="Indiranagar"/>
    <n v="147"/>
    <n v="145"/>
    <s v="null"/>
    <s v="null"/>
    <s v="No"/>
    <s v="null"/>
    <n v="278"/>
    <s v="Cash"/>
    <n v="16"/>
    <n v="3.6"/>
    <n v="3.6"/>
  </r>
  <r>
    <d v="2024-07-16T17:58:00"/>
    <d v="1899-12-30T17:58:00"/>
    <x v="48023"/>
    <x v="1"/>
    <s v="CID866692"/>
    <x v="3"/>
    <s v="Electronic City"/>
    <s v="Nagarbhavi"/>
    <n v="112"/>
    <n v="125"/>
    <s v="null"/>
    <s v="null"/>
    <s v="No"/>
    <s v="null"/>
    <n v="249"/>
    <s v="Cash"/>
    <n v="40"/>
    <n v="3.9"/>
    <n v="3.4"/>
  </r>
  <r>
    <d v="2024-07-12T21:04:00"/>
    <d v="1899-12-30T21:04:00"/>
    <x v="48024"/>
    <x v="3"/>
    <s v="CID839492"/>
    <x v="4"/>
    <s v="BTM Layout"/>
    <s v="Peenya"/>
    <s v="null"/>
    <s v="null"/>
    <s v="null"/>
    <s v="null"/>
    <s v="null"/>
    <s v="null"/>
    <n v="307"/>
    <s v="null"/>
    <n v="0"/>
    <s v="null"/>
    <s v="null"/>
  </r>
  <r>
    <d v="2024-07-19T02:13:00"/>
    <d v="1899-12-30T02:13:00"/>
    <x v="48025"/>
    <x v="1"/>
    <s v="CID510865"/>
    <x v="0"/>
    <s v="Kengeri"/>
    <s v="Mysore Road"/>
    <n v="301"/>
    <n v="30"/>
    <s v="null"/>
    <s v="null"/>
    <s v="No"/>
    <s v="null"/>
    <n v="998"/>
    <s v="UPI"/>
    <n v="13"/>
    <n v="3.7"/>
    <n v="4"/>
  </r>
  <r>
    <d v="2024-07-28T09:24:00"/>
    <d v="1899-12-30T09:24:00"/>
    <x v="48026"/>
    <x v="1"/>
    <s v="CID594256"/>
    <x v="0"/>
    <s v="Hebbal"/>
    <s v="Yeshwanthpur"/>
    <n v="196"/>
    <n v="25"/>
    <s v="null"/>
    <s v="null"/>
    <s v="No"/>
    <s v="null"/>
    <n v="1665"/>
    <s v="UPI"/>
    <n v="25"/>
    <n v="3.9"/>
    <n v="3.1"/>
  </r>
  <r>
    <d v="2024-07-10T01:53:00"/>
    <d v="1899-12-30T01:53:00"/>
    <x v="48027"/>
    <x v="3"/>
    <s v="CID780762"/>
    <x v="1"/>
    <s v="Malleshwaram"/>
    <s v="MG Road"/>
    <s v="null"/>
    <s v="null"/>
    <s v="null"/>
    <s v="null"/>
    <s v="null"/>
    <s v="null"/>
    <n v="2692"/>
    <s v="null"/>
    <n v="0"/>
    <s v="null"/>
    <s v="null"/>
  </r>
  <r>
    <d v="2024-07-12T05:13:00"/>
    <d v="1899-12-30T05:13:00"/>
    <x v="48028"/>
    <x v="1"/>
    <s v="CID138618"/>
    <x v="6"/>
    <s v="Cox Town"/>
    <s v="Langford Town"/>
    <n v="133"/>
    <n v="80"/>
    <s v="null"/>
    <s v="null"/>
    <s v="No"/>
    <s v="null"/>
    <n v="1631"/>
    <s v="Cash"/>
    <n v="8"/>
    <n v="4.9000000000000004"/>
    <n v="3.1"/>
  </r>
  <r>
    <d v="2024-07-26T23:50:00"/>
    <d v="1899-12-30T23:50:00"/>
    <x v="48029"/>
    <x v="0"/>
    <s v="CID709743"/>
    <x v="5"/>
    <s v="Bannerghatta Road"/>
    <s v="HSR Layout"/>
    <s v="null"/>
    <s v="null"/>
    <s v="null"/>
    <s v="More than permitted people in there"/>
    <s v="null"/>
    <s v="null"/>
    <n v="1115"/>
    <s v="null"/>
    <n v="0"/>
    <s v="null"/>
    <s v="null"/>
  </r>
  <r>
    <d v="2024-07-18T15:19:00"/>
    <d v="1899-12-30T15:19:00"/>
    <x v="48030"/>
    <x v="1"/>
    <s v="CID402365"/>
    <x v="4"/>
    <s v="Koramangala"/>
    <s v="Rajajinagar"/>
    <n v="91"/>
    <n v="55"/>
    <s v="null"/>
    <s v="null"/>
    <s v="No"/>
    <s v="null"/>
    <n v="253"/>
    <s v="Cash"/>
    <n v="9"/>
    <n v="3.7"/>
    <n v="4.4000000000000004"/>
  </r>
  <r>
    <d v="2024-07-26T15:14:00"/>
    <d v="1899-12-30T15:14:00"/>
    <x v="48031"/>
    <x v="1"/>
    <s v="CID111658"/>
    <x v="5"/>
    <s v="Majestic"/>
    <s v="Yeshwanthpur"/>
    <n v="49"/>
    <n v="130"/>
    <s v="null"/>
    <s v="null"/>
    <s v="No"/>
    <s v="null"/>
    <n v="763"/>
    <s v="UPI"/>
    <n v="27"/>
    <n v="3.3"/>
    <n v="3.2"/>
  </r>
  <r>
    <d v="2024-07-10T04:46:00"/>
    <d v="1899-12-30T04:46:00"/>
    <x v="48032"/>
    <x v="1"/>
    <s v="CID437784"/>
    <x v="4"/>
    <s v="Whitefield"/>
    <s v="KR Puram"/>
    <n v="112"/>
    <n v="110"/>
    <s v="null"/>
    <s v="null"/>
    <s v="Yes"/>
    <s v="Customer Demand"/>
    <n v="210"/>
    <s v="Cash"/>
    <n v="25"/>
    <n v="3.7"/>
    <n v="3.8"/>
  </r>
  <r>
    <d v="2024-07-01T01:15:00"/>
    <d v="1899-12-30T01:15:00"/>
    <x v="48033"/>
    <x v="1"/>
    <s v="CID891777"/>
    <x v="1"/>
    <s v="Varthur"/>
    <s v="BTM Layout"/>
    <n v="98"/>
    <n v="105"/>
    <s v="null"/>
    <s v="null"/>
    <s v="No"/>
    <s v="null"/>
    <n v="197"/>
    <s v="UPI"/>
    <n v="26"/>
    <n v="3"/>
    <n v="3.2"/>
  </r>
  <r>
    <d v="2024-07-02T05:46:00"/>
    <d v="1899-12-30T05:46:00"/>
    <x v="48034"/>
    <x v="0"/>
    <s v="CID107133"/>
    <x v="0"/>
    <s v="Yelahanka"/>
    <s v="Langford Town"/>
    <s v="null"/>
    <s v="null"/>
    <s v="null"/>
    <s v="Personal &amp; Car related issue"/>
    <s v="null"/>
    <s v="null"/>
    <n v="725"/>
    <s v="null"/>
    <n v="0"/>
    <s v="null"/>
    <s v="null"/>
  </r>
  <r>
    <d v="2024-07-11T23:18:00"/>
    <d v="1899-12-30T23:18:00"/>
    <x v="48035"/>
    <x v="0"/>
    <s v="CID763860"/>
    <x v="5"/>
    <s v="Ulsoor"/>
    <s v="Nagarbhavi"/>
    <s v="null"/>
    <s v="null"/>
    <s v="null"/>
    <s v="Customer was coughing/sick"/>
    <s v="null"/>
    <s v="null"/>
    <n v="523"/>
    <s v="null"/>
    <n v="0"/>
    <s v="null"/>
    <s v="null"/>
  </r>
  <r>
    <d v="2024-07-28T08:25:00"/>
    <d v="1899-12-30T08:25:00"/>
    <x v="48036"/>
    <x v="2"/>
    <s v="CID577440"/>
    <x v="4"/>
    <s v="Nagarbhavi"/>
    <s v="Jayanagar"/>
    <s v="null"/>
    <s v="null"/>
    <s v="Change of plans"/>
    <s v="null"/>
    <s v="null"/>
    <s v="null"/>
    <n v="772"/>
    <s v="null"/>
    <n v="0"/>
    <s v="null"/>
    <s v="null"/>
  </r>
  <r>
    <d v="2024-07-24T02:48:00"/>
    <d v="1899-12-30T02:48:00"/>
    <x v="48037"/>
    <x v="0"/>
    <s v="CID775369"/>
    <x v="5"/>
    <s v="Jayanagar"/>
    <s v="Indiranagar"/>
    <s v="null"/>
    <s v="null"/>
    <s v="null"/>
    <s v="Customer was coughing/sick"/>
    <s v="null"/>
    <s v="null"/>
    <n v="285"/>
    <s v="null"/>
    <n v="0"/>
    <s v="null"/>
    <s v="null"/>
  </r>
  <r>
    <d v="2024-07-14T21:25:00"/>
    <d v="1899-12-30T21:25:00"/>
    <x v="48038"/>
    <x v="1"/>
    <s v="CID708896"/>
    <x v="0"/>
    <s v="Marathahalli"/>
    <s v="Peenya"/>
    <n v="63"/>
    <n v="55"/>
    <s v="null"/>
    <s v="null"/>
    <s v="No"/>
    <s v="null"/>
    <n v="670"/>
    <s v="Cash"/>
    <n v="9"/>
    <n v="4.0999999999999996"/>
    <n v="3.6"/>
  </r>
  <r>
    <d v="2024-07-28T23:33:00"/>
    <d v="1899-12-30T23:33:00"/>
    <x v="48039"/>
    <x v="1"/>
    <s v="CID304413"/>
    <x v="6"/>
    <s v="Whitefield"/>
    <s v="Chamarajpet"/>
    <n v="294"/>
    <n v="30"/>
    <s v="null"/>
    <s v="null"/>
    <s v="No"/>
    <s v="null"/>
    <n v="1933"/>
    <s v="UPI"/>
    <n v="15"/>
    <n v="3.6"/>
    <n v="3.6"/>
  </r>
  <r>
    <d v="2024-07-26T17:27:00"/>
    <d v="1899-12-30T17:27:00"/>
    <x v="48040"/>
    <x v="1"/>
    <s v="CID887274"/>
    <x v="0"/>
    <s v="RT Nagar"/>
    <s v="Mysore Road"/>
    <n v="77"/>
    <n v="70"/>
    <s v="null"/>
    <s v="null"/>
    <s v="No"/>
    <s v="null"/>
    <n v="960"/>
    <s v="UPI"/>
    <n v="33"/>
    <n v="3.2"/>
    <n v="3.7"/>
  </r>
  <r>
    <d v="2024-07-30T23:06:00"/>
    <d v="1899-12-30T23:06:00"/>
    <x v="48041"/>
    <x v="2"/>
    <s v="CID211812"/>
    <x v="0"/>
    <s v="Kengeri"/>
    <s v="Kammanahalli"/>
    <s v="null"/>
    <s v="null"/>
    <s v="Change of plans"/>
    <s v="null"/>
    <s v="null"/>
    <s v="null"/>
    <n v="307"/>
    <s v="null"/>
    <n v="0"/>
    <s v="null"/>
    <s v="null"/>
  </r>
  <r>
    <d v="2024-07-30T06:54:00"/>
    <d v="1899-12-30T06:54:00"/>
    <x v="48042"/>
    <x v="0"/>
    <s v="CID184925"/>
    <x v="1"/>
    <s v="HSR Layout"/>
    <s v="Hennur"/>
    <s v="null"/>
    <s v="null"/>
    <s v="null"/>
    <s v="Personal &amp; Car related issue"/>
    <s v="null"/>
    <s v="null"/>
    <n v="384"/>
    <s v="null"/>
    <n v="0"/>
    <s v="null"/>
    <s v="null"/>
  </r>
  <r>
    <d v="2024-07-24T23:36:00"/>
    <d v="1899-12-30T23:36:00"/>
    <x v="48043"/>
    <x v="3"/>
    <s v="CID338839"/>
    <x v="0"/>
    <s v="Hennur"/>
    <s v="Kammanahalli"/>
    <s v="null"/>
    <s v="null"/>
    <s v="null"/>
    <s v="null"/>
    <s v="null"/>
    <s v="null"/>
    <n v="2108"/>
    <s v="null"/>
    <n v="0"/>
    <s v="null"/>
    <s v="null"/>
  </r>
  <r>
    <d v="2024-07-08T15:32:00"/>
    <d v="1899-12-30T15:32:00"/>
    <x v="48044"/>
    <x v="1"/>
    <s v="CID692516"/>
    <x v="5"/>
    <s v="JP Nagar"/>
    <s v="Kengeri"/>
    <n v="70"/>
    <n v="80"/>
    <s v="null"/>
    <s v="null"/>
    <s v="No"/>
    <s v="null"/>
    <n v="1480"/>
    <s v="Cash"/>
    <n v="47"/>
    <n v="3.5"/>
    <n v="4.3"/>
  </r>
  <r>
    <d v="2024-07-29T17:23:00"/>
    <d v="1899-12-30T17:23:00"/>
    <x v="48045"/>
    <x v="0"/>
    <s v="CID854852"/>
    <x v="0"/>
    <s v="KR Puram"/>
    <s v="Banashankari"/>
    <s v="null"/>
    <s v="null"/>
    <s v="null"/>
    <s v="Personal &amp; Car related issue"/>
    <s v="null"/>
    <s v="null"/>
    <n v="173"/>
    <s v="null"/>
    <n v="0"/>
    <s v="null"/>
    <s v="null"/>
  </r>
  <r>
    <d v="2024-07-22T15:21:00"/>
    <d v="1899-12-30T15:21:00"/>
    <x v="48046"/>
    <x v="1"/>
    <s v="CID407288"/>
    <x v="5"/>
    <s v="Hosur Road"/>
    <s v="Shivajinagar"/>
    <n v="70"/>
    <n v="30"/>
    <s v="null"/>
    <s v="null"/>
    <s v="No"/>
    <s v="null"/>
    <n v="2557"/>
    <s v="Cash"/>
    <n v="16"/>
    <n v="3.7"/>
    <n v="3.1"/>
  </r>
  <r>
    <d v="2024-07-26T01:41:00"/>
    <d v="1899-12-30T01:41:00"/>
    <x v="48047"/>
    <x v="1"/>
    <s v="CID870799"/>
    <x v="3"/>
    <s v="Langford Town"/>
    <s v="Kengeri"/>
    <n v="63"/>
    <n v="90"/>
    <s v="null"/>
    <s v="null"/>
    <s v="No"/>
    <s v="null"/>
    <n v="141"/>
    <s v="UPI"/>
    <n v="31"/>
    <n v="3.2"/>
    <n v="4.8"/>
  </r>
  <r>
    <d v="2024-07-04T16:07:00"/>
    <d v="1899-12-30T16:07:00"/>
    <x v="48048"/>
    <x v="0"/>
    <s v="CID431290"/>
    <x v="0"/>
    <s v="JP Nagar"/>
    <s v="Hulimavu"/>
    <s v="null"/>
    <s v="null"/>
    <s v="null"/>
    <s v="More than permitted people in there"/>
    <s v="null"/>
    <s v="null"/>
    <n v="338"/>
    <s v="null"/>
    <n v="0"/>
    <s v="null"/>
    <s v="null"/>
  </r>
  <r>
    <d v="2024-07-27T08:37:00"/>
    <d v="1899-12-30T08:37:00"/>
    <x v="48049"/>
    <x v="1"/>
    <s v="CID813715"/>
    <x v="5"/>
    <s v="Indiranagar"/>
    <s v="Yeshwanthpur"/>
    <n v="119"/>
    <n v="60"/>
    <s v="null"/>
    <s v="null"/>
    <s v="No"/>
    <s v="null"/>
    <n v="135"/>
    <s v="UPI"/>
    <n v="36"/>
    <n v="4.3"/>
    <n v="3"/>
  </r>
  <r>
    <d v="2024-07-18T19:15:00"/>
    <d v="1899-12-30T19:15:00"/>
    <x v="48050"/>
    <x v="0"/>
    <s v="CID572446"/>
    <x v="2"/>
    <s v="JP Nagar"/>
    <s v="Richmond Town"/>
    <s v="null"/>
    <s v="null"/>
    <s v="null"/>
    <s v="Customer related issue"/>
    <s v="null"/>
    <s v="null"/>
    <n v="399"/>
    <s v="null"/>
    <n v="0"/>
    <s v="null"/>
    <s v="null"/>
  </r>
  <r>
    <d v="2024-07-21T01:25:00"/>
    <d v="1899-12-30T01:25:00"/>
    <x v="48051"/>
    <x v="1"/>
    <s v="CID201574"/>
    <x v="2"/>
    <s v="Majestic"/>
    <s v="Kammanahalli"/>
    <n v="224"/>
    <n v="75"/>
    <s v="null"/>
    <s v="null"/>
    <s v="No"/>
    <s v="null"/>
    <n v="298"/>
    <s v="Cash"/>
    <n v="37"/>
    <n v="4.4000000000000004"/>
    <n v="3.9"/>
  </r>
  <r>
    <d v="2024-07-27T02:43:00"/>
    <d v="1899-12-30T02:43:00"/>
    <x v="48052"/>
    <x v="3"/>
    <s v="CID137177"/>
    <x v="5"/>
    <s v="Devanahalli"/>
    <s v="Chickpet"/>
    <s v="null"/>
    <s v="null"/>
    <s v="null"/>
    <s v="null"/>
    <s v="null"/>
    <s v="null"/>
    <n v="356"/>
    <s v="null"/>
    <n v="0"/>
    <s v="null"/>
    <s v="null"/>
  </r>
  <r>
    <d v="2024-07-20T08:21:00"/>
    <d v="1899-12-30T08:21:00"/>
    <x v="48053"/>
    <x v="1"/>
    <s v="CID719620"/>
    <x v="3"/>
    <s v="Vijayanagar"/>
    <s v="BTM Layout"/>
    <n v="196"/>
    <n v="50"/>
    <s v="null"/>
    <s v="null"/>
    <s v="No"/>
    <s v="null"/>
    <n v="336"/>
    <s v="Cash"/>
    <n v="26"/>
    <n v="4.9000000000000004"/>
    <n v="3.4"/>
  </r>
  <r>
    <d v="2024-07-29T02:15:00"/>
    <d v="1899-12-30T02:15:00"/>
    <x v="48054"/>
    <x v="1"/>
    <s v="CID924259"/>
    <x v="6"/>
    <s v="Shivajinagar"/>
    <s v="Rajarajeshwari Nagar"/>
    <n v="56"/>
    <n v="70"/>
    <s v="null"/>
    <s v="null"/>
    <s v="No"/>
    <s v="null"/>
    <n v="830"/>
    <s v="UPI"/>
    <n v="1"/>
    <n v="3.2"/>
    <n v="3.8"/>
  </r>
  <r>
    <d v="2024-07-27T21:29:00"/>
    <d v="1899-12-30T21:29:00"/>
    <x v="48055"/>
    <x v="2"/>
    <s v="CID143401"/>
    <x v="6"/>
    <s v="Nagarbhavi"/>
    <s v="Richmond Town"/>
    <s v="null"/>
    <s v="null"/>
    <s v="Driver asked to cancel"/>
    <s v="null"/>
    <s v="null"/>
    <s v="null"/>
    <n v="125"/>
    <s v="null"/>
    <n v="0"/>
    <s v="null"/>
    <s v="null"/>
  </r>
  <r>
    <d v="2024-07-19T11:26:00"/>
    <d v="1899-12-30T11:26:00"/>
    <x v="48056"/>
    <x v="1"/>
    <s v="CID486112"/>
    <x v="3"/>
    <s v="Devanahalli"/>
    <s v="Kadugodi"/>
    <n v="266"/>
    <n v="50"/>
    <s v="null"/>
    <s v="null"/>
    <s v="No"/>
    <s v="null"/>
    <n v="474"/>
    <s v="Cash"/>
    <n v="7"/>
    <n v="4.8"/>
    <n v="4.2"/>
  </r>
  <r>
    <d v="2024-07-09T19:26:00"/>
    <d v="1899-12-30T19:26:00"/>
    <x v="48057"/>
    <x v="1"/>
    <s v="CID318002"/>
    <x v="6"/>
    <s v="Shivajinagar"/>
    <s v="Basavanagudi"/>
    <n v="280"/>
    <n v="65"/>
    <s v="null"/>
    <s v="null"/>
    <s v="No"/>
    <s v="null"/>
    <n v="295"/>
    <s v="Cash"/>
    <n v="7"/>
    <n v="3.8"/>
    <n v="3.6"/>
  </r>
  <r>
    <d v="2024-07-20T05:11:00"/>
    <d v="1899-12-30T05:11:00"/>
    <x v="48058"/>
    <x v="1"/>
    <s v="CID553072"/>
    <x v="6"/>
    <s v="Sarjapur Road"/>
    <s v="Magadi Road"/>
    <n v="287"/>
    <n v="50"/>
    <s v="null"/>
    <s v="null"/>
    <s v="No"/>
    <s v="null"/>
    <n v="123"/>
    <s v="Cash"/>
    <n v="18"/>
    <n v="3.3"/>
    <n v="3.1"/>
  </r>
  <r>
    <d v="2024-07-18T22:14:00"/>
    <d v="1899-12-30T22:14:00"/>
    <x v="48059"/>
    <x v="1"/>
    <s v="CID883436"/>
    <x v="1"/>
    <s v="Rajajinagar"/>
    <s v="Jayanagar"/>
    <n v="63"/>
    <n v="45"/>
    <s v="null"/>
    <s v="null"/>
    <s v="No"/>
    <s v="null"/>
    <n v="174"/>
    <s v="UPI"/>
    <n v="10"/>
    <n v="3.5"/>
    <n v="4"/>
  </r>
  <r>
    <d v="2024-07-28T14:39:00"/>
    <d v="1899-12-30T14:39:00"/>
    <x v="48060"/>
    <x v="1"/>
    <s v="CID337615"/>
    <x v="0"/>
    <s v="Electronic City"/>
    <s v="KR Puram"/>
    <n v="231"/>
    <n v="100"/>
    <s v="null"/>
    <s v="null"/>
    <s v="No"/>
    <s v="null"/>
    <n v="153"/>
    <s v="UPI"/>
    <n v="48"/>
    <n v="4"/>
    <n v="4.3"/>
  </r>
  <r>
    <d v="2024-07-09T13:35:00"/>
    <d v="1899-12-30T13:35:00"/>
    <x v="48061"/>
    <x v="1"/>
    <s v="CID560408"/>
    <x v="6"/>
    <s v="KR Puram"/>
    <s v="BTM Layout"/>
    <n v="119"/>
    <n v="125"/>
    <s v="null"/>
    <s v="null"/>
    <s v="No"/>
    <s v="null"/>
    <n v="419"/>
    <s v="Cash"/>
    <n v="3"/>
    <n v="4.7"/>
    <n v="4.7"/>
  </r>
  <r>
    <d v="2024-07-08T04:49:00"/>
    <d v="1899-12-30T04:49:00"/>
    <x v="48062"/>
    <x v="1"/>
    <s v="CID538021"/>
    <x v="6"/>
    <s v="BTM Layout"/>
    <s v="Nagarbhavi"/>
    <n v="308"/>
    <n v="110"/>
    <s v="null"/>
    <s v="null"/>
    <s v="Yes"/>
    <s v="Other Issue"/>
    <n v="334"/>
    <s v="UPI"/>
    <n v="10"/>
    <n v="3.1"/>
    <n v="3.5"/>
  </r>
  <r>
    <d v="2024-07-30T11:29:00"/>
    <d v="1899-12-30T11:29:00"/>
    <x v="48063"/>
    <x v="1"/>
    <s v="CID412011"/>
    <x v="1"/>
    <s v="Hennur"/>
    <s v="RT Nagar"/>
    <n v="63"/>
    <n v="35"/>
    <s v="null"/>
    <s v="null"/>
    <s v="No"/>
    <s v="null"/>
    <n v="420"/>
    <s v="Cash"/>
    <n v="10"/>
    <n v="4.7"/>
    <n v="3.5"/>
  </r>
  <r>
    <d v="2024-07-16T04:51:00"/>
    <d v="1899-12-30T04:51:00"/>
    <x v="48064"/>
    <x v="1"/>
    <s v="CID105558"/>
    <x v="1"/>
    <s v="Hosur Road"/>
    <s v="Basavanagudi"/>
    <n v="189"/>
    <n v="105"/>
    <s v="null"/>
    <s v="null"/>
    <s v="No"/>
    <s v="null"/>
    <n v="226"/>
    <s v="Cash"/>
    <n v="27"/>
    <n v="3.2"/>
    <n v="3.8"/>
  </r>
  <r>
    <d v="2024-07-03T02:59:00"/>
    <d v="1899-12-30T02:59:00"/>
    <x v="48065"/>
    <x v="1"/>
    <s v="CID734674"/>
    <x v="3"/>
    <s v="Chamarajpet"/>
    <s v="Langford Town"/>
    <n v="196"/>
    <n v="125"/>
    <s v="null"/>
    <s v="null"/>
    <s v="Yes"/>
    <s v="Vehicle Breakdown"/>
    <n v="285"/>
    <s v="Cash"/>
    <n v="37"/>
    <n v="4.4000000000000004"/>
    <n v="4.0999999999999996"/>
  </r>
  <r>
    <d v="2024-07-05T11:58:00"/>
    <d v="1899-12-30T11:58:00"/>
    <x v="48066"/>
    <x v="1"/>
    <s v="CID686585"/>
    <x v="3"/>
    <s v="Shivajinagar"/>
    <s v="Devanahalli"/>
    <n v="91"/>
    <n v="120"/>
    <s v="null"/>
    <s v="null"/>
    <s v="No"/>
    <s v="null"/>
    <n v="956"/>
    <s v="Cash"/>
    <n v="29"/>
    <n v="4.3"/>
    <n v="4.7"/>
  </r>
  <r>
    <d v="2024-07-07T05:43:00"/>
    <d v="1899-12-30T05:43:00"/>
    <x v="48067"/>
    <x v="0"/>
    <s v="CID123030"/>
    <x v="2"/>
    <s v="Peenya"/>
    <s v="Varthur"/>
    <s v="null"/>
    <s v="null"/>
    <s v="null"/>
    <s v="Personal &amp; Car related issue"/>
    <s v="null"/>
    <s v="null"/>
    <n v="1499"/>
    <s v="null"/>
    <n v="0"/>
    <s v="null"/>
    <s v="null"/>
  </r>
  <r>
    <d v="2024-07-20T09:35:00"/>
    <d v="1899-12-30T09:35:00"/>
    <x v="48068"/>
    <x v="1"/>
    <s v="CID646680"/>
    <x v="0"/>
    <s v="Hennur"/>
    <s v="HSR Layout"/>
    <n v="126"/>
    <n v="25"/>
    <s v="null"/>
    <s v="null"/>
    <s v="No"/>
    <s v="null"/>
    <n v="615"/>
    <s v="Cash"/>
    <n v="36"/>
    <n v="3.5"/>
    <n v="4.9000000000000004"/>
  </r>
  <r>
    <d v="2024-07-08T22:26:00"/>
    <d v="1899-12-30T22:26:00"/>
    <x v="48069"/>
    <x v="1"/>
    <s v="CID476278"/>
    <x v="5"/>
    <s v="KR Puram"/>
    <s v="Nagarbhavi"/>
    <n v="70"/>
    <n v="105"/>
    <s v="null"/>
    <s v="null"/>
    <s v="No"/>
    <s v="null"/>
    <n v="237"/>
    <s v="UPI"/>
    <n v="35"/>
    <n v="4.9000000000000004"/>
    <n v="3.7"/>
  </r>
  <r>
    <d v="2024-07-27T21:58:00"/>
    <d v="1899-12-30T21:58:00"/>
    <x v="48070"/>
    <x v="1"/>
    <s v="CID854140"/>
    <x v="3"/>
    <s v="Devanahalli"/>
    <s v="Electronic City"/>
    <n v="301"/>
    <n v="35"/>
    <s v="null"/>
    <s v="null"/>
    <s v="No"/>
    <s v="null"/>
    <n v="783"/>
    <s v="Cash"/>
    <n v="47"/>
    <n v="5"/>
    <n v="4.2"/>
  </r>
  <r>
    <d v="2024-07-25T11:38:00"/>
    <d v="1899-12-30T11:38:00"/>
    <x v="48071"/>
    <x v="1"/>
    <s v="CID855387"/>
    <x v="3"/>
    <s v="Hennur"/>
    <s v="Kadugodi"/>
    <n v="231"/>
    <n v="105"/>
    <s v="null"/>
    <s v="null"/>
    <s v="No"/>
    <s v="null"/>
    <n v="2256"/>
    <s v="UPI"/>
    <n v="30"/>
    <n v="4.5999999999999996"/>
    <n v="4.0999999999999996"/>
  </r>
  <r>
    <d v="2024-07-02T13:19:00"/>
    <d v="1899-12-30T13:19:00"/>
    <x v="48072"/>
    <x v="1"/>
    <s v="CID100584"/>
    <x v="6"/>
    <s v="Mysore Road"/>
    <s v="Mysore Road"/>
    <n v="133"/>
    <n v="95"/>
    <s v="null"/>
    <s v="null"/>
    <s v="No"/>
    <s v="null"/>
    <n v="220"/>
    <s v="Cash"/>
    <n v="9"/>
    <n v="4.3"/>
    <n v="4.3"/>
  </r>
  <r>
    <d v="2024-07-27T22:32:00"/>
    <d v="1899-12-30T22:32:00"/>
    <x v="48073"/>
    <x v="1"/>
    <s v="CID195767"/>
    <x v="4"/>
    <s v="Tumkur Road"/>
    <s v="Nagarbhavi"/>
    <n v="294"/>
    <n v="75"/>
    <s v="null"/>
    <s v="null"/>
    <s v="No"/>
    <s v="null"/>
    <n v="2471"/>
    <s v="Cash"/>
    <n v="36"/>
    <n v="3.8"/>
    <n v="4.3"/>
  </r>
  <r>
    <d v="2024-07-06T22:05:00"/>
    <d v="1899-12-30T22:05:00"/>
    <x v="48074"/>
    <x v="1"/>
    <s v="CID681679"/>
    <x v="3"/>
    <s v="Banashankari"/>
    <s v="Banashankari"/>
    <n v="140"/>
    <n v="135"/>
    <s v="null"/>
    <s v="null"/>
    <s v="No"/>
    <s v="null"/>
    <n v="655"/>
    <s v="UPI"/>
    <n v="25"/>
    <n v="3.7"/>
    <n v="4.3"/>
  </r>
  <r>
    <d v="2024-07-19T15:02:00"/>
    <d v="1899-12-30T15:02:00"/>
    <x v="48075"/>
    <x v="2"/>
    <s v="CID147903"/>
    <x v="5"/>
    <s v="Nagarbhavi"/>
    <s v="Sarjapur Road"/>
    <s v="null"/>
    <s v="null"/>
    <s v="Change of plans"/>
    <s v="null"/>
    <s v="null"/>
    <s v="null"/>
    <n v="424"/>
    <s v="null"/>
    <n v="0"/>
    <s v="null"/>
    <s v="null"/>
  </r>
  <r>
    <d v="2024-07-01T06:09:00"/>
    <d v="1899-12-30T06:09:00"/>
    <x v="48076"/>
    <x v="1"/>
    <s v="CID671425"/>
    <x v="0"/>
    <s v="Vijayanagar"/>
    <s v="Shantinagar"/>
    <n v="273"/>
    <n v="95"/>
    <s v="null"/>
    <s v="null"/>
    <s v="No"/>
    <s v="null"/>
    <n v="105"/>
    <s v="UPI"/>
    <n v="47"/>
    <n v="4.5999999999999996"/>
    <n v="3.8"/>
  </r>
  <r>
    <d v="2024-07-27T18:29:00"/>
    <d v="1899-12-30T18:29:00"/>
    <x v="48077"/>
    <x v="0"/>
    <s v="CID573694"/>
    <x v="3"/>
    <s v="Electronic City"/>
    <s v="BTM Layout"/>
    <s v="null"/>
    <s v="null"/>
    <s v="null"/>
    <s v="Customer related issue"/>
    <s v="null"/>
    <s v="null"/>
    <n v="377"/>
    <s v="null"/>
    <n v="0"/>
    <s v="null"/>
    <s v="null"/>
  </r>
  <r>
    <d v="2024-07-08T15:28:00"/>
    <d v="1899-12-30T15:28:00"/>
    <x v="48078"/>
    <x v="1"/>
    <s v="CID314671"/>
    <x v="4"/>
    <s v="Shivajinagar"/>
    <s v="Sahakar Nagar"/>
    <n v="287"/>
    <n v="50"/>
    <s v="null"/>
    <s v="null"/>
    <s v="No"/>
    <s v="null"/>
    <n v="572"/>
    <s v="UPI"/>
    <n v="5"/>
    <n v="3.1"/>
    <n v="3.5"/>
  </r>
  <r>
    <d v="2024-07-03T01:49:00"/>
    <d v="1899-12-30T01:49:00"/>
    <x v="48079"/>
    <x v="1"/>
    <s v="CID634016"/>
    <x v="0"/>
    <s v="Devanahalli"/>
    <s v="KR Puram"/>
    <n v="175"/>
    <n v="40"/>
    <s v="null"/>
    <s v="null"/>
    <s v="No"/>
    <s v="null"/>
    <n v="191"/>
    <s v="Cash"/>
    <n v="19"/>
    <n v="4.8"/>
    <n v="4.3"/>
  </r>
  <r>
    <d v="2024-07-04T22:12:00"/>
    <d v="1899-12-30T22:12:00"/>
    <x v="48080"/>
    <x v="0"/>
    <s v="CID337230"/>
    <x v="4"/>
    <s v="Vijayanagar"/>
    <s v="Varthur"/>
    <s v="null"/>
    <s v="null"/>
    <s v="null"/>
    <s v="Customer was coughing/sick"/>
    <s v="null"/>
    <s v="null"/>
    <n v="258"/>
    <s v="null"/>
    <n v="0"/>
    <s v="null"/>
    <s v="null"/>
  </r>
  <r>
    <d v="2024-07-13T05:46:00"/>
    <d v="1899-12-30T05:46:00"/>
    <x v="48081"/>
    <x v="1"/>
    <s v="CID597825"/>
    <x v="2"/>
    <s v="Ramamurthy Nagar"/>
    <s v="Ulsoor"/>
    <n v="280"/>
    <n v="85"/>
    <s v="null"/>
    <s v="null"/>
    <s v="No"/>
    <s v="null"/>
    <n v="319"/>
    <s v="Cash"/>
    <n v="32"/>
    <n v="3.3"/>
    <n v="4.8"/>
  </r>
  <r>
    <d v="2024-07-15T02:46:00"/>
    <d v="1899-12-30T02:46:00"/>
    <x v="48082"/>
    <x v="1"/>
    <s v="CID116248"/>
    <x v="1"/>
    <s v="Chamarajpet"/>
    <s v="Rajarajeshwari Nagar"/>
    <n v="63"/>
    <n v="130"/>
    <s v="null"/>
    <s v="null"/>
    <s v="No"/>
    <s v="null"/>
    <n v="272"/>
    <s v="Cash"/>
    <n v="21"/>
    <n v="3.2"/>
    <n v="3.6"/>
  </r>
  <r>
    <d v="2024-07-27T19:17:00"/>
    <d v="1899-12-30T19:17:00"/>
    <x v="48083"/>
    <x v="1"/>
    <s v="CID658238"/>
    <x v="1"/>
    <s v="Indiranagar"/>
    <s v="Devanahalli"/>
    <n v="287"/>
    <n v="65"/>
    <s v="null"/>
    <s v="null"/>
    <s v="No"/>
    <s v="null"/>
    <n v="818"/>
    <s v="Cash"/>
    <n v="23"/>
    <n v="4.5999999999999996"/>
    <n v="3.3"/>
  </r>
  <r>
    <d v="2024-07-16T12:04:00"/>
    <d v="1899-12-30T12:04:00"/>
    <x v="48084"/>
    <x v="1"/>
    <s v="CID888698"/>
    <x v="6"/>
    <s v="BTM Layout"/>
    <s v="Vijayanagar"/>
    <n v="238"/>
    <n v="55"/>
    <s v="null"/>
    <s v="null"/>
    <s v="Yes"/>
    <s v="Vehicle Breakdown"/>
    <n v="138"/>
    <s v="UPI"/>
    <n v="15"/>
    <n v="4.5"/>
    <n v="4.4000000000000004"/>
  </r>
  <r>
    <d v="2024-07-08T05:46:00"/>
    <d v="1899-12-30T05:46:00"/>
    <x v="48085"/>
    <x v="1"/>
    <s v="CID568193"/>
    <x v="5"/>
    <s v="Sarjapur Road"/>
    <s v="Electronic City"/>
    <n v="49"/>
    <n v="85"/>
    <s v="null"/>
    <s v="null"/>
    <s v="No"/>
    <s v="null"/>
    <n v="431"/>
    <s v="Cash"/>
    <n v="29"/>
    <n v="3.1"/>
    <n v="4.7"/>
  </r>
  <r>
    <d v="2024-07-07T18:27:00"/>
    <d v="1899-12-30T18:27:00"/>
    <x v="48086"/>
    <x v="1"/>
    <s v="CID446552"/>
    <x v="4"/>
    <s v="Peenya"/>
    <s v="Hennur"/>
    <n v="42"/>
    <n v="75"/>
    <s v="null"/>
    <s v="null"/>
    <s v="No"/>
    <s v="null"/>
    <n v="247"/>
    <s v="UPI"/>
    <n v="45"/>
    <n v="3.6"/>
    <n v="4.5999999999999996"/>
  </r>
  <r>
    <d v="2024-07-23T14:52:00"/>
    <d v="1899-12-30T14:52:00"/>
    <x v="48087"/>
    <x v="1"/>
    <s v="CID171794"/>
    <x v="6"/>
    <s v="Frazer Town"/>
    <s v="Majestic"/>
    <n v="203"/>
    <n v="100"/>
    <s v="null"/>
    <s v="null"/>
    <s v="No"/>
    <s v="null"/>
    <n v="309"/>
    <s v="UPI"/>
    <n v="14"/>
    <n v="4.0999999999999996"/>
    <n v="4.9000000000000004"/>
  </r>
  <r>
    <d v="2024-07-20T06:51:00"/>
    <d v="1899-12-30T06:51:00"/>
    <x v="48088"/>
    <x v="3"/>
    <s v="CID958191"/>
    <x v="2"/>
    <s v="Jayanagar"/>
    <s v="MG Road"/>
    <s v="null"/>
    <s v="null"/>
    <s v="null"/>
    <s v="null"/>
    <s v="null"/>
    <s v="null"/>
    <n v="318"/>
    <s v="null"/>
    <n v="0"/>
    <s v="null"/>
    <s v="null"/>
  </r>
  <r>
    <d v="2024-07-04T06:57:00"/>
    <d v="1899-12-30T06:57:00"/>
    <x v="48089"/>
    <x v="1"/>
    <s v="CID682817"/>
    <x v="6"/>
    <s v="Bellandur"/>
    <s v="Sahakar Nagar"/>
    <n v="63"/>
    <n v="120"/>
    <s v="null"/>
    <s v="null"/>
    <s v="No"/>
    <s v="null"/>
    <n v="252"/>
    <s v="Cash"/>
    <n v="8"/>
    <n v="3.5"/>
    <n v="4.5999999999999996"/>
  </r>
  <r>
    <d v="2024-07-18T17:31:00"/>
    <d v="1899-12-30T17:31:00"/>
    <x v="48090"/>
    <x v="1"/>
    <s v="CID378834"/>
    <x v="6"/>
    <s v="Ramamurthy Nagar"/>
    <s v="Basavanagudi"/>
    <n v="301"/>
    <n v="65"/>
    <s v="null"/>
    <s v="null"/>
    <s v="No"/>
    <s v="null"/>
    <n v="160"/>
    <s v="Cash"/>
    <n v="2"/>
    <n v="3.5"/>
    <n v="4.3"/>
  </r>
  <r>
    <d v="2024-07-08T08:17:00"/>
    <d v="1899-12-30T08:17:00"/>
    <x v="48091"/>
    <x v="1"/>
    <s v="CID399504"/>
    <x v="5"/>
    <s v="RT Nagar"/>
    <s v="Peenya"/>
    <n v="301"/>
    <n v="75"/>
    <s v="null"/>
    <s v="null"/>
    <s v="No"/>
    <s v="null"/>
    <n v="887"/>
    <s v="Cash"/>
    <n v="13"/>
    <n v="3.4"/>
    <n v="4.5"/>
  </r>
  <r>
    <d v="2024-07-15T10:16:00"/>
    <d v="1899-12-30T10:16:00"/>
    <x v="48092"/>
    <x v="1"/>
    <s v="CID780311"/>
    <x v="3"/>
    <s v="Richmond Town"/>
    <s v="Bellandur"/>
    <n v="35"/>
    <n v="130"/>
    <s v="null"/>
    <s v="null"/>
    <s v="No"/>
    <s v="null"/>
    <n v="439"/>
    <s v="UPI"/>
    <n v="37"/>
    <n v="4.8"/>
    <n v="3.1"/>
  </r>
  <r>
    <d v="2024-07-25T19:18:00"/>
    <d v="1899-12-30T19:18:00"/>
    <x v="48093"/>
    <x v="1"/>
    <s v="CID175999"/>
    <x v="6"/>
    <s v="Marathahalli"/>
    <s v="Magadi Road"/>
    <n v="266"/>
    <n v="40"/>
    <s v="null"/>
    <s v="null"/>
    <s v="No"/>
    <s v="null"/>
    <n v="456"/>
    <s v="UPI"/>
    <n v="15"/>
    <n v="3"/>
    <n v="4.3"/>
  </r>
  <r>
    <d v="2024-07-15T17:47:00"/>
    <d v="1899-12-30T17:47:00"/>
    <x v="48094"/>
    <x v="1"/>
    <s v="CID397538"/>
    <x v="2"/>
    <s v="Whitefield"/>
    <s v="Koramangala"/>
    <n v="287"/>
    <n v="55"/>
    <s v="null"/>
    <s v="null"/>
    <s v="No"/>
    <s v="null"/>
    <n v="932"/>
    <s v="Cash"/>
    <n v="41"/>
    <n v="3.8"/>
    <n v="3.2"/>
  </r>
  <r>
    <d v="2024-07-19T19:58:00"/>
    <d v="1899-12-30T19:58:00"/>
    <x v="48095"/>
    <x v="1"/>
    <s v="CID798543"/>
    <x v="6"/>
    <s v="Chickpet"/>
    <s v="Chamarajpet"/>
    <n v="154"/>
    <n v="120"/>
    <s v="null"/>
    <s v="null"/>
    <s v="Yes"/>
    <s v="Vehicle Breakdown"/>
    <n v="336"/>
    <s v="UPI"/>
    <n v="5"/>
    <n v="3"/>
    <n v="3.7"/>
  </r>
  <r>
    <d v="2024-07-18T09:41:00"/>
    <d v="1899-12-30T09:41:00"/>
    <x v="48096"/>
    <x v="3"/>
    <s v="CID918786"/>
    <x v="0"/>
    <s v="Hulimavu"/>
    <s v="Rajajinagar"/>
    <s v="null"/>
    <s v="null"/>
    <s v="null"/>
    <s v="null"/>
    <s v="null"/>
    <s v="null"/>
    <n v="2412"/>
    <s v="null"/>
    <n v="0"/>
    <s v="null"/>
    <s v="null"/>
  </r>
  <r>
    <d v="2024-07-09T14:44:00"/>
    <d v="1899-12-30T14:44:00"/>
    <x v="48097"/>
    <x v="0"/>
    <s v="CID399176"/>
    <x v="3"/>
    <s v="Kammanahalli"/>
    <s v="Devanahalli"/>
    <s v="null"/>
    <s v="null"/>
    <s v="null"/>
    <s v="Personal &amp; Car related issue"/>
    <s v="null"/>
    <s v="null"/>
    <n v="435"/>
    <s v="null"/>
    <n v="0"/>
    <s v="null"/>
    <s v="null"/>
  </r>
  <r>
    <d v="2024-07-06T04:18:00"/>
    <d v="1899-12-30T04:18:00"/>
    <x v="48098"/>
    <x v="1"/>
    <s v="CID132900"/>
    <x v="4"/>
    <s v="Kadugodi"/>
    <s v="Electronic City"/>
    <n v="196"/>
    <n v="50"/>
    <s v="null"/>
    <s v="null"/>
    <s v="No"/>
    <s v="null"/>
    <n v="2835"/>
    <s v="UPI"/>
    <n v="5"/>
    <n v="4"/>
    <n v="3.5"/>
  </r>
  <r>
    <d v="2024-07-01T18:58:00"/>
    <d v="1899-12-30T18:58:00"/>
    <x v="48099"/>
    <x v="1"/>
    <s v="CID127071"/>
    <x v="1"/>
    <s v="Yeshwanthpur"/>
    <s v="Bellandur"/>
    <n v="245"/>
    <n v="45"/>
    <s v="null"/>
    <s v="null"/>
    <s v="No"/>
    <s v="null"/>
    <n v="684"/>
    <s v="Cash"/>
    <n v="21"/>
    <n v="4.3"/>
    <n v="3.9"/>
  </r>
  <r>
    <d v="2024-07-26T15:53:00"/>
    <d v="1899-12-30T15:53:00"/>
    <x v="48100"/>
    <x v="1"/>
    <s v="CID274484"/>
    <x v="4"/>
    <s v="Hosur Road"/>
    <s v="Majestic"/>
    <n v="273"/>
    <n v="75"/>
    <s v="null"/>
    <s v="null"/>
    <s v="No"/>
    <s v="null"/>
    <n v="351"/>
    <s v="Cash"/>
    <n v="30"/>
    <n v="3.1"/>
    <n v="4.8"/>
  </r>
  <r>
    <d v="2024-07-02T08:23:00"/>
    <d v="1899-12-30T08:23:00"/>
    <x v="48101"/>
    <x v="1"/>
    <s v="CID928065"/>
    <x v="2"/>
    <s v="Peenya"/>
    <s v="Mysore Road"/>
    <n v="252"/>
    <n v="55"/>
    <s v="null"/>
    <s v="null"/>
    <s v="No"/>
    <s v="null"/>
    <n v="878"/>
    <s v="Cash"/>
    <n v="31"/>
    <n v="5"/>
    <n v="4.9000000000000004"/>
  </r>
  <r>
    <d v="2024-07-28T02:10:00"/>
    <d v="1899-12-30T02:10:00"/>
    <x v="48102"/>
    <x v="1"/>
    <s v="CID347912"/>
    <x v="4"/>
    <s v="Hosur Road"/>
    <s v="Langford Town"/>
    <n v="140"/>
    <n v="95"/>
    <s v="null"/>
    <s v="null"/>
    <s v="No"/>
    <s v="null"/>
    <n v="744"/>
    <s v="Cash"/>
    <n v="48"/>
    <n v="3.8"/>
    <n v="3.5"/>
  </r>
  <r>
    <d v="2024-07-12T03:16:00"/>
    <d v="1899-12-30T03:16:00"/>
    <x v="48103"/>
    <x v="1"/>
    <s v="CID897072"/>
    <x v="4"/>
    <s v="Varthur"/>
    <s v="Koramangala"/>
    <n v="105"/>
    <n v="105"/>
    <s v="null"/>
    <s v="null"/>
    <s v="No"/>
    <s v="null"/>
    <n v="336"/>
    <s v="UPI"/>
    <n v="38"/>
    <n v="4.7"/>
    <n v="4.4000000000000004"/>
  </r>
  <r>
    <d v="2024-07-19T18:44:00"/>
    <d v="1899-12-30T18:44:00"/>
    <x v="48104"/>
    <x v="1"/>
    <s v="CID862699"/>
    <x v="2"/>
    <s v="Magadi Road"/>
    <s v="Vijayanagar"/>
    <n v="280"/>
    <n v="50"/>
    <s v="null"/>
    <s v="null"/>
    <s v="No"/>
    <s v="null"/>
    <n v="274"/>
    <s v="Cash"/>
    <n v="11"/>
    <n v="3.4"/>
    <n v="3.2"/>
  </r>
  <r>
    <d v="2024-07-15T05:51:00"/>
    <d v="1899-12-30T05:51:00"/>
    <x v="48105"/>
    <x v="1"/>
    <s v="CID222722"/>
    <x v="0"/>
    <s v="Varthur"/>
    <s v="Mysore Road"/>
    <n v="294"/>
    <n v="70"/>
    <s v="null"/>
    <s v="null"/>
    <s v="No"/>
    <s v="null"/>
    <n v="344"/>
    <s v="Cash"/>
    <n v="32"/>
    <n v="4.3"/>
    <n v="4.9000000000000004"/>
  </r>
  <r>
    <d v="2024-07-13T23:22:00"/>
    <d v="1899-12-30T23:22:00"/>
    <x v="48106"/>
    <x v="1"/>
    <s v="CID889958"/>
    <x v="6"/>
    <s v="Cox Town"/>
    <s v="Magadi Road"/>
    <n v="168"/>
    <n v="125"/>
    <s v="null"/>
    <s v="null"/>
    <s v="No"/>
    <s v="null"/>
    <n v="103"/>
    <s v="UPI"/>
    <n v="5"/>
    <n v="4.9000000000000004"/>
    <n v="3.5"/>
  </r>
  <r>
    <d v="2024-07-03T22:09:00"/>
    <d v="1899-12-30T22:09:00"/>
    <x v="48107"/>
    <x v="1"/>
    <s v="CID887701"/>
    <x v="4"/>
    <s v="Vijayanagar"/>
    <s v="MG Road"/>
    <n v="182"/>
    <n v="110"/>
    <s v="null"/>
    <s v="null"/>
    <s v="No"/>
    <s v="null"/>
    <n v="186"/>
    <s v="Cash"/>
    <n v="39"/>
    <n v="3.1"/>
    <n v="4.8"/>
  </r>
  <r>
    <d v="2024-07-28T01:02:00"/>
    <d v="1899-12-30T01:02:00"/>
    <x v="48108"/>
    <x v="3"/>
    <s v="CID184294"/>
    <x v="2"/>
    <s v="Varthur"/>
    <s v="Cox Town"/>
    <s v="null"/>
    <s v="null"/>
    <s v="null"/>
    <s v="null"/>
    <s v="null"/>
    <s v="null"/>
    <n v="818"/>
    <s v="null"/>
    <n v="0"/>
    <s v="null"/>
    <s v="null"/>
  </r>
  <r>
    <d v="2024-07-19T20:44:00"/>
    <d v="1899-12-30T20:44:00"/>
    <x v="48109"/>
    <x v="2"/>
    <s v="CID233015"/>
    <x v="5"/>
    <s v="Bannerghatta Road"/>
    <s v="Bannerghatta Road"/>
    <s v="null"/>
    <s v="null"/>
    <s v="Driver asked to cancel"/>
    <s v="null"/>
    <s v="null"/>
    <s v="null"/>
    <n v="306"/>
    <s v="null"/>
    <n v="0"/>
    <s v="null"/>
    <s v="null"/>
  </r>
  <r>
    <d v="2024-07-14T07:25:00"/>
    <d v="1899-12-30T07:25:00"/>
    <x v="48110"/>
    <x v="0"/>
    <s v="CID868713"/>
    <x v="1"/>
    <s v="Tumkur Road"/>
    <s v="Shantinagar"/>
    <s v="null"/>
    <s v="null"/>
    <s v="null"/>
    <s v="Customer was coughing/sick"/>
    <s v="null"/>
    <s v="null"/>
    <n v="1100"/>
    <s v="null"/>
    <n v="0"/>
    <s v="null"/>
    <s v="null"/>
  </r>
  <r>
    <d v="2024-07-15T20:45:00"/>
    <d v="1899-12-30T20:45:00"/>
    <x v="48111"/>
    <x v="1"/>
    <s v="CID637899"/>
    <x v="1"/>
    <s v="Chickpet"/>
    <s v="Richmond Town"/>
    <n v="91"/>
    <n v="50"/>
    <s v="null"/>
    <s v="null"/>
    <s v="No"/>
    <s v="null"/>
    <n v="278"/>
    <s v="Cash"/>
    <n v="12"/>
    <n v="4.0999999999999996"/>
    <n v="4.5999999999999996"/>
  </r>
  <r>
    <d v="2024-07-12T20:17:00"/>
    <d v="1899-12-30T20:17:00"/>
    <x v="48112"/>
    <x v="1"/>
    <s v="CID850948"/>
    <x v="6"/>
    <s v="Banashankari"/>
    <s v="Hebbal"/>
    <n v="245"/>
    <n v="120"/>
    <s v="null"/>
    <s v="null"/>
    <s v="No"/>
    <s v="null"/>
    <n v="652"/>
    <s v="Cash"/>
    <n v="2"/>
    <n v="3.1"/>
    <n v="5"/>
  </r>
  <r>
    <d v="2024-07-29T10:38:00"/>
    <d v="1899-12-30T10:38:00"/>
    <x v="48113"/>
    <x v="0"/>
    <s v="CID532812"/>
    <x v="5"/>
    <s v="Kadugodi"/>
    <s v="Bannerghatta Road"/>
    <s v="null"/>
    <s v="null"/>
    <s v="null"/>
    <s v="Customer related issue"/>
    <s v="null"/>
    <s v="null"/>
    <n v="1635"/>
    <s v="null"/>
    <n v="0"/>
    <s v="null"/>
    <s v="null"/>
  </r>
  <r>
    <d v="2024-07-15T20:22:00"/>
    <d v="1899-12-30T20:22:00"/>
    <x v="48114"/>
    <x v="0"/>
    <s v="CID693519"/>
    <x v="2"/>
    <s v="Shivajinagar"/>
    <s v="Cox Town"/>
    <s v="null"/>
    <s v="null"/>
    <s v="null"/>
    <s v="Personal &amp; Car related issue"/>
    <s v="null"/>
    <s v="null"/>
    <n v="622"/>
    <s v="null"/>
    <n v="0"/>
    <s v="null"/>
    <s v="null"/>
  </r>
  <r>
    <d v="2024-07-17T00:34:00"/>
    <d v="1899-12-30T00:34:00"/>
    <x v="48115"/>
    <x v="1"/>
    <s v="CID136813"/>
    <x v="4"/>
    <s v="Frazer Town"/>
    <s v="Peenya"/>
    <n v="140"/>
    <n v="120"/>
    <s v="null"/>
    <s v="null"/>
    <s v="No"/>
    <s v="null"/>
    <n v="190"/>
    <s v="Cash"/>
    <n v="7"/>
    <n v="4.4000000000000004"/>
    <n v="4.9000000000000004"/>
  </r>
  <r>
    <d v="2024-07-22T20:45:00"/>
    <d v="1899-12-30T20:45:00"/>
    <x v="48116"/>
    <x v="1"/>
    <s v="CID624434"/>
    <x v="4"/>
    <s v="Malleshwaram"/>
    <s v="Padmanabhanagar"/>
    <n v="42"/>
    <n v="30"/>
    <s v="null"/>
    <s v="null"/>
    <s v="No"/>
    <s v="null"/>
    <n v="2091"/>
    <s v="Cash"/>
    <n v="8"/>
    <n v="3.3"/>
    <n v="4.4000000000000004"/>
  </r>
  <r>
    <d v="2024-07-10T18:23:00"/>
    <d v="1899-12-30T18:23:00"/>
    <x v="48117"/>
    <x v="1"/>
    <s v="CID555868"/>
    <x v="6"/>
    <s v="Marathahalli"/>
    <s v="Varthur"/>
    <n v="126"/>
    <n v="80"/>
    <s v="null"/>
    <s v="null"/>
    <s v="No"/>
    <s v="null"/>
    <n v="297"/>
    <s v="UPI"/>
    <n v="9"/>
    <n v="4.5999999999999996"/>
    <n v="4.2"/>
  </r>
  <r>
    <d v="2024-07-25T23:13:00"/>
    <d v="1899-12-30T23:13:00"/>
    <x v="48118"/>
    <x v="1"/>
    <s v="CID780890"/>
    <x v="0"/>
    <s v="Indiranagar"/>
    <s v="Whitefield"/>
    <n v="105"/>
    <n v="90"/>
    <s v="null"/>
    <s v="null"/>
    <s v="No"/>
    <s v="null"/>
    <n v="686"/>
    <s v="Cash"/>
    <n v="36"/>
    <n v="3.8"/>
    <n v="4.7"/>
  </r>
  <r>
    <d v="2024-07-19T18:59:00"/>
    <d v="1899-12-30T18:59:00"/>
    <x v="48119"/>
    <x v="1"/>
    <s v="CID744706"/>
    <x v="5"/>
    <s v="BTM Layout"/>
    <s v="MG Road"/>
    <n v="287"/>
    <n v="135"/>
    <s v="null"/>
    <s v="null"/>
    <s v="No"/>
    <s v="null"/>
    <n v="255"/>
    <s v="UPI"/>
    <n v="23"/>
    <n v="4.5"/>
    <n v="3.1"/>
  </r>
  <r>
    <d v="2024-07-15T00:55:00"/>
    <d v="1899-12-30T00:55:00"/>
    <x v="48120"/>
    <x v="1"/>
    <s v="CID452429"/>
    <x v="6"/>
    <s v="MG Road"/>
    <s v="Jayanagar"/>
    <n v="210"/>
    <n v="65"/>
    <s v="null"/>
    <s v="null"/>
    <s v="No"/>
    <s v="null"/>
    <n v="347"/>
    <s v="UPI"/>
    <n v="6"/>
    <n v="4.2"/>
    <n v="3.2"/>
  </r>
  <r>
    <d v="2024-07-08T11:38:00"/>
    <d v="1899-12-30T11:38:00"/>
    <x v="48121"/>
    <x v="2"/>
    <s v="CID210733"/>
    <x v="0"/>
    <s v="Majestic"/>
    <s v="MG Road"/>
    <s v="null"/>
    <s v="null"/>
    <s v="Wrong Address"/>
    <s v="null"/>
    <s v="null"/>
    <s v="null"/>
    <n v="914"/>
    <s v="null"/>
    <n v="0"/>
    <s v="null"/>
    <s v="null"/>
  </r>
  <r>
    <d v="2024-07-09T05:30:00"/>
    <d v="1899-12-30T05:30:00"/>
    <x v="48122"/>
    <x v="1"/>
    <s v="CID631032"/>
    <x v="5"/>
    <s v="Banashankari"/>
    <s v="Langford Town"/>
    <n v="42"/>
    <n v="110"/>
    <s v="null"/>
    <s v="null"/>
    <s v="No"/>
    <s v="null"/>
    <n v="313"/>
    <s v="UPI"/>
    <n v="22"/>
    <n v="4"/>
    <n v="4.9000000000000004"/>
  </r>
  <r>
    <d v="2024-07-27T22:41:00"/>
    <d v="1899-12-30T22:41:00"/>
    <x v="48123"/>
    <x v="3"/>
    <s v="CID400344"/>
    <x v="5"/>
    <s v="Sahakar Nagar"/>
    <s v="Ulsoor"/>
    <s v="null"/>
    <s v="null"/>
    <s v="null"/>
    <s v="null"/>
    <s v="null"/>
    <s v="null"/>
    <n v="2292"/>
    <s v="null"/>
    <n v="0"/>
    <s v="null"/>
    <s v="null"/>
  </r>
  <r>
    <d v="2024-07-10T00:20:00"/>
    <d v="1899-12-30T00:20:00"/>
    <x v="48124"/>
    <x v="1"/>
    <s v="CID756993"/>
    <x v="2"/>
    <s v="Electronic City"/>
    <s v="Indiranagar"/>
    <n v="301"/>
    <n v="40"/>
    <s v="null"/>
    <s v="null"/>
    <s v="No"/>
    <s v="null"/>
    <n v="351"/>
    <s v="Cash"/>
    <n v="23"/>
    <n v="3.5"/>
    <n v="4.0999999999999996"/>
  </r>
  <r>
    <d v="2024-07-22T16:19:00"/>
    <d v="1899-12-30T16:19:00"/>
    <x v="48125"/>
    <x v="1"/>
    <s v="CID763850"/>
    <x v="0"/>
    <s v="Koramangala"/>
    <s v="Devanahalli"/>
    <n v="168"/>
    <n v="140"/>
    <s v="null"/>
    <s v="null"/>
    <s v="No"/>
    <s v="null"/>
    <n v="170"/>
    <s v="Cash"/>
    <n v="2"/>
    <n v="4.4000000000000004"/>
    <n v="5"/>
  </r>
  <r>
    <d v="2024-07-12T08:21:00"/>
    <d v="1899-12-30T08:21:00"/>
    <x v="48126"/>
    <x v="2"/>
    <s v="CID529874"/>
    <x v="6"/>
    <s v="Koramangala"/>
    <s v="Banashankari"/>
    <s v="null"/>
    <s v="null"/>
    <s v="Driver is not moving towards pickup location"/>
    <s v="null"/>
    <s v="null"/>
    <s v="null"/>
    <n v="337"/>
    <s v="null"/>
    <n v="0"/>
    <s v="null"/>
    <s v="null"/>
  </r>
  <r>
    <d v="2024-07-14T04:57:00"/>
    <d v="1899-12-30T04:57:00"/>
    <x v="48127"/>
    <x v="1"/>
    <s v="CID286507"/>
    <x v="1"/>
    <s v="Koramangala"/>
    <s v="KR Puram"/>
    <n v="238"/>
    <n v="45"/>
    <s v="null"/>
    <s v="null"/>
    <s v="No"/>
    <s v="null"/>
    <n v="649"/>
    <s v="UPI"/>
    <n v="11"/>
    <n v="4.8"/>
    <n v="4.3"/>
  </r>
  <r>
    <d v="2024-07-14T10:47:00"/>
    <d v="1899-12-30T10:47:00"/>
    <x v="48128"/>
    <x v="0"/>
    <s v="CID529382"/>
    <x v="2"/>
    <s v="Devanahalli"/>
    <s v="Rajarajeshwari Nagar"/>
    <s v="null"/>
    <s v="null"/>
    <s v="null"/>
    <s v="Customer was coughing/sick"/>
    <s v="null"/>
    <s v="null"/>
    <n v="1913"/>
    <s v="null"/>
    <n v="0"/>
    <s v="null"/>
    <s v="null"/>
  </r>
  <r>
    <d v="2024-07-17T22:26:00"/>
    <d v="1899-12-30T22:26:00"/>
    <x v="48129"/>
    <x v="0"/>
    <s v="CID990656"/>
    <x v="6"/>
    <s v="Marathahalli"/>
    <s v="Banashankari"/>
    <s v="null"/>
    <s v="null"/>
    <s v="null"/>
    <s v="Personal &amp; Car related issue"/>
    <s v="null"/>
    <s v="null"/>
    <n v="179"/>
    <s v="null"/>
    <n v="0"/>
    <s v="null"/>
    <s v="null"/>
  </r>
  <r>
    <d v="2024-07-15T20:27:00"/>
    <d v="1899-12-30T20:27:00"/>
    <x v="48130"/>
    <x v="1"/>
    <s v="CID150072"/>
    <x v="4"/>
    <s v="Varthur"/>
    <s v="Sarjapur Road"/>
    <n v="119"/>
    <n v="40"/>
    <s v="null"/>
    <s v="null"/>
    <s v="No"/>
    <s v="null"/>
    <n v="491"/>
    <s v="Cash"/>
    <n v="43"/>
    <n v="4.7"/>
    <n v="4"/>
  </r>
  <r>
    <d v="2024-07-25T17:03:00"/>
    <d v="1899-12-30T17:03:00"/>
    <x v="48131"/>
    <x v="2"/>
    <s v="CID415563"/>
    <x v="2"/>
    <s v="Peenya"/>
    <s v="Yeshwanthpur"/>
    <s v="null"/>
    <s v="null"/>
    <s v="Driver asked to cancel"/>
    <s v="null"/>
    <s v="null"/>
    <s v="null"/>
    <n v="221"/>
    <s v="null"/>
    <n v="0"/>
    <s v="null"/>
    <s v="null"/>
  </r>
  <r>
    <d v="2024-07-11T12:10:00"/>
    <d v="1899-12-30T12:10:00"/>
    <x v="48132"/>
    <x v="3"/>
    <s v="CID401712"/>
    <x v="1"/>
    <s v="Cox Town"/>
    <s v="Devanahalli"/>
    <s v="null"/>
    <s v="null"/>
    <s v="null"/>
    <s v="null"/>
    <s v="null"/>
    <s v="null"/>
    <n v="2541"/>
    <s v="null"/>
    <n v="0"/>
    <s v="null"/>
    <s v="null"/>
  </r>
  <r>
    <d v="2024-07-10T14:25:00"/>
    <d v="1899-12-30T14:25:00"/>
    <x v="48133"/>
    <x v="0"/>
    <s v="CID222651"/>
    <x v="6"/>
    <s v="BTM Layout"/>
    <s v="Shivajinagar"/>
    <s v="null"/>
    <s v="null"/>
    <s v="null"/>
    <s v="Customer related issue"/>
    <s v="null"/>
    <s v="null"/>
    <n v="445"/>
    <s v="null"/>
    <n v="0"/>
    <s v="null"/>
    <s v="null"/>
  </r>
  <r>
    <d v="2024-07-21T06:25:00"/>
    <d v="1899-12-30T06:25:00"/>
    <x v="48134"/>
    <x v="0"/>
    <s v="CID498712"/>
    <x v="3"/>
    <s v="Yeshwanthpur"/>
    <s v="BTM Layout"/>
    <s v="null"/>
    <s v="null"/>
    <s v="null"/>
    <s v="Customer related issue"/>
    <s v="null"/>
    <s v="null"/>
    <n v="141"/>
    <s v="null"/>
    <n v="0"/>
    <s v="null"/>
    <s v="null"/>
  </r>
  <r>
    <d v="2024-07-03T03:58:00"/>
    <d v="1899-12-30T03:58:00"/>
    <x v="48135"/>
    <x v="2"/>
    <s v="CID944874"/>
    <x v="6"/>
    <s v="Electronic City"/>
    <s v="Malleshwaram"/>
    <s v="null"/>
    <s v="null"/>
    <s v="Driver is not moving towards pickup location"/>
    <s v="null"/>
    <s v="null"/>
    <s v="null"/>
    <n v="154"/>
    <s v="null"/>
    <n v="0"/>
    <s v="null"/>
    <s v="null"/>
  </r>
  <r>
    <d v="2024-07-28T19:18:00"/>
    <d v="1899-12-30T19:18:00"/>
    <x v="48136"/>
    <x v="1"/>
    <s v="CID361146"/>
    <x v="1"/>
    <s v="Peenya"/>
    <s v="Ulsoor"/>
    <n v="49"/>
    <n v="70"/>
    <s v="null"/>
    <s v="null"/>
    <s v="No"/>
    <s v="null"/>
    <n v="477"/>
    <s v="UPI"/>
    <n v="25"/>
    <n v="4.5"/>
    <n v="3.2"/>
  </r>
  <r>
    <d v="2024-07-10T07:43:00"/>
    <d v="1899-12-30T07:43:00"/>
    <x v="48137"/>
    <x v="0"/>
    <s v="CID497245"/>
    <x v="3"/>
    <s v="Basavanagudi"/>
    <s v="KR Puram"/>
    <s v="null"/>
    <s v="null"/>
    <s v="null"/>
    <s v="Personal &amp; Car related issue"/>
    <s v="null"/>
    <s v="null"/>
    <n v="857"/>
    <s v="null"/>
    <n v="0"/>
    <s v="null"/>
    <s v="null"/>
  </r>
  <r>
    <d v="2024-07-18T02:03:00"/>
    <d v="1899-12-30T02:03:00"/>
    <x v="48138"/>
    <x v="2"/>
    <s v="CID965449"/>
    <x v="2"/>
    <s v="Marathahalli"/>
    <s v="JP Nagar"/>
    <s v="null"/>
    <s v="null"/>
    <s v="Driver is not moving towards pickup location"/>
    <s v="null"/>
    <s v="null"/>
    <s v="null"/>
    <n v="500"/>
    <s v="null"/>
    <n v="0"/>
    <s v="null"/>
    <s v="null"/>
  </r>
  <r>
    <d v="2024-07-01T16:34:00"/>
    <d v="1899-12-30T16:34:00"/>
    <x v="48139"/>
    <x v="3"/>
    <s v="CID817940"/>
    <x v="0"/>
    <s v="Whitefield"/>
    <s v="Devanahalli"/>
    <s v="null"/>
    <s v="null"/>
    <s v="null"/>
    <s v="null"/>
    <s v="null"/>
    <s v="null"/>
    <n v="243"/>
    <s v="null"/>
    <n v="0"/>
    <s v="null"/>
    <s v="null"/>
  </r>
  <r>
    <d v="2024-07-18T00:41:00"/>
    <d v="1899-12-30T00:41:00"/>
    <x v="48140"/>
    <x v="2"/>
    <s v="CID443556"/>
    <x v="2"/>
    <s v="KR Puram"/>
    <s v="RT Nagar"/>
    <s v="null"/>
    <s v="null"/>
    <s v="Driver is not moving towards pickup location"/>
    <s v="null"/>
    <s v="null"/>
    <s v="null"/>
    <n v="459"/>
    <s v="null"/>
    <n v="0"/>
    <s v="null"/>
    <s v="null"/>
  </r>
  <r>
    <d v="2024-07-30T20:45:00"/>
    <d v="1899-12-30T20:45:00"/>
    <x v="48141"/>
    <x v="1"/>
    <s v="CID110420"/>
    <x v="2"/>
    <s v="Ramamurthy Nagar"/>
    <s v="MG Road"/>
    <n v="308"/>
    <n v="85"/>
    <s v="null"/>
    <s v="null"/>
    <s v="No"/>
    <s v="null"/>
    <n v="465"/>
    <s v="Cash"/>
    <n v="38"/>
    <n v="5"/>
    <n v="4.4000000000000004"/>
  </r>
  <r>
    <d v="2024-07-14T17:17:00"/>
    <d v="1899-12-30T17:17:00"/>
    <x v="48142"/>
    <x v="1"/>
    <s v="CID654545"/>
    <x v="5"/>
    <s v="Electronic City"/>
    <s v="Mysore Road"/>
    <n v="308"/>
    <n v="90"/>
    <s v="null"/>
    <s v="null"/>
    <s v="Yes"/>
    <s v="Vehicle Breakdown"/>
    <n v="1756"/>
    <s v="UPI"/>
    <n v="24"/>
    <n v="4.7"/>
    <n v="4.7"/>
  </r>
  <r>
    <d v="2024-07-25T21:50:00"/>
    <d v="1899-12-30T21:50:00"/>
    <x v="48143"/>
    <x v="1"/>
    <s v="CID899412"/>
    <x v="0"/>
    <s v="Devanahalli"/>
    <s v="Chickpet"/>
    <n v="98"/>
    <n v="45"/>
    <s v="null"/>
    <s v="null"/>
    <s v="No"/>
    <s v="null"/>
    <n v="228"/>
    <s v="Cash"/>
    <n v="3"/>
    <n v="4.5"/>
    <n v="4.0999999999999996"/>
  </r>
  <r>
    <d v="2024-07-10T03:00:00"/>
    <d v="1899-12-30T03:00:00"/>
    <x v="48144"/>
    <x v="1"/>
    <s v="CID189460"/>
    <x v="5"/>
    <s v="Padmanabhanagar"/>
    <s v="Kadugodi"/>
    <n v="91"/>
    <n v="95"/>
    <s v="null"/>
    <s v="null"/>
    <s v="Yes"/>
    <s v="Other Issue"/>
    <n v="2036"/>
    <s v="UPI"/>
    <n v="49"/>
    <n v="5"/>
    <n v="3.5"/>
  </r>
  <r>
    <d v="2024-07-20T04:43:00"/>
    <d v="1899-12-30T04:43:00"/>
    <x v="48145"/>
    <x v="1"/>
    <s v="CID219373"/>
    <x v="4"/>
    <s v="Nagarbhavi"/>
    <s v="Hulimavu"/>
    <n v="63"/>
    <n v="80"/>
    <s v="null"/>
    <s v="null"/>
    <s v="No"/>
    <s v="null"/>
    <n v="608"/>
    <s v="UPI"/>
    <n v="11"/>
    <n v="3.9"/>
    <n v="3.3"/>
  </r>
  <r>
    <d v="2024-07-03T17:31:00"/>
    <d v="1899-12-30T17:31:00"/>
    <x v="48146"/>
    <x v="1"/>
    <s v="CID747800"/>
    <x v="1"/>
    <s v="Whitefield"/>
    <s v="Bannerghatta Road"/>
    <n v="224"/>
    <n v="110"/>
    <s v="null"/>
    <s v="null"/>
    <s v="No"/>
    <s v="null"/>
    <n v="159"/>
    <s v="Cash"/>
    <n v="19"/>
    <n v="4.0999999999999996"/>
    <n v="3.7"/>
  </r>
  <r>
    <d v="2024-07-20T18:48:00"/>
    <d v="1899-12-30T18:48:00"/>
    <x v="48147"/>
    <x v="1"/>
    <s v="CID577907"/>
    <x v="6"/>
    <s v="JP Nagar"/>
    <s v="Sarjapur Road"/>
    <n v="105"/>
    <n v="105"/>
    <s v="null"/>
    <s v="null"/>
    <s v="No"/>
    <s v="null"/>
    <n v="249"/>
    <s v="Cash"/>
    <n v="3"/>
    <n v="3.1"/>
    <n v="4.2"/>
  </r>
  <r>
    <d v="2024-07-11T20:18:00"/>
    <d v="1899-12-30T20:18:00"/>
    <x v="48148"/>
    <x v="1"/>
    <s v="CID235888"/>
    <x v="6"/>
    <s v="Indiranagar"/>
    <s v="Langford Town"/>
    <n v="294"/>
    <n v="65"/>
    <s v="null"/>
    <s v="null"/>
    <s v="No"/>
    <s v="null"/>
    <n v="292"/>
    <s v="UPI"/>
    <n v="7"/>
    <n v="4.3"/>
    <n v="3.3"/>
  </r>
  <r>
    <d v="2024-07-15T17:58:00"/>
    <d v="1899-12-30T17:58:00"/>
    <x v="48149"/>
    <x v="1"/>
    <s v="CID270523"/>
    <x v="4"/>
    <s v="HSR Layout"/>
    <s v="Tumkur Road"/>
    <n v="112"/>
    <n v="115"/>
    <s v="null"/>
    <s v="null"/>
    <s v="No"/>
    <s v="null"/>
    <n v="327"/>
    <s v="UPI"/>
    <n v="37"/>
    <n v="4.4000000000000004"/>
    <n v="3.8"/>
  </r>
  <r>
    <d v="2024-07-17T13:22:00"/>
    <d v="1899-12-30T13:22:00"/>
    <x v="48150"/>
    <x v="1"/>
    <s v="CID289228"/>
    <x v="3"/>
    <s v="Nagarbhavi"/>
    <s v="Hebbal"/>
    <n v="77"/>
    <n v="40"/>
    <s v="null"/>
    <s v="null"/>
    <s v="No"/>
    <s v="null"/>
    <n v="406"/>
    <s v="UPI"/>
    <n v="37"/>
    <n v="3.6"/>
    <n v="3.7"/>
  </r>
  <r>
    <d v="2024-07-18T19:21:00"/>
    <d v="1899-12-30T19:21:00"/>
    <x v="48151"/>
    <x v="1"/>
    <s v="CID549462"/>
    <x v="5"/>
    <s v="JP Nagar"/>
    <s v="Varthur"/>
    <n v="259"/>
    <n v="30"/>
    <s v="null"/>
    <s v="null"/>
    <s v="No"/>
    <s v="null"/>
    <n v="597"/>
    <s v="UPI"/>
    <n v="26"/>
    <n v="3.3"/>
    <n v="4.8"/>
  </r>
  <r>
    <d v="2024-07-25T20:15:00"/>
    <d v="1899-12-30T20:15:00"/>
    <x v="48152"/>
    <x v="1"/>
    <s v="CID211689"/>
    <x v="4"/>
    <s v="Padmanabhanagar"/>
    <s v="RT Nagar"/>
    <n v="203"/>
    <n v="65"/>
    <s v="null"/>
    <s v="null"/>
    <s v="No"/>
    <s v="null"/>
    <n v="369"/>
    <s v="UPI"/>
    <n v="25"/>
    <n v="4"/>
    <n v="4.2"/>
  </r>
  <r>
    <d v="2024-07-25T20:11:00"/>
    <d v="1899-12-30T20:11:00"/>
    <x v="48153"/>
    <x v="1"/>
    <s v="CID887016"/>
    <x v="5"/>
    <s v="Jayanagar"/>
    <s v="Hulimavu"/>
    <n v="301"/>
    <n v="40"/>
    <s v="null"/>
    <s v="null"/>
    <s v="Yes"/>
    <s v="Customer Demand"/>
    <n v="231"/>
    <s v="Cash"/>
    <n v="12"/>
    <n v="3.1"/>
    <n v="3.3"/>
  </r>
  <r>
    <d v="2024-07-03T07:26:00"/>
    <d v="1899-12-30T07:26:00"/>
    <x v="48154"/>
    <x v="1"/>
    <s v="CID450678"/>
    <x v="5"/>
    <s v="Ulsoor"/>
    <s v="Hosur Road"/>
    <n v="301"/>
    <n v="125"/>
    <s v="null"/>
    <s v="null"/>
    <s v="No"/>
    <s v="null"/>
    <n v="183"/>
    <s v="Cash"/>
    <n v="29"/>
    <n v="4"/>
    <n v="4.5999999999999996"/>
  </r>
  <r>
    <d v="2024-07-24T15:16:00"/>
    <d v="1899-12-30T15:16:00"/>
    <x v="48155"/>
    <x v="3"/>
    <s v="CID487845"/>
    <x v="6"/>
    <s v="Varthur"/>
    <s v="Kadugodi"/>
    <s v="null"/>
    <s v="null"/>
    <s v="null"/>
    <s v="null"/>
    <s v="null"/>
    <s v="null"/>
    <n v="140"/>
    <s v="null"/>
    <n v="0"/>
    <s v="null"/>
    <s v="null"/>
  </r>
  <r>
    <d v="2024-07-05T05:16:00"/>
    <d v="1899-12-30T05:16:00"/>
    <x v="48156"/>
    <x v="0"/>
    <s v="CID670444"/>
    <x v="4"/>
    <s v="Yeshwanthpur"/>
    <s v="Bellandur"/>
    <s v="null"/>
    <s v="null"/>
    <s v="null"/>
    <s v="Customer related issue"/>
    <s v="null"/>
    <s v="null"/>
    <n v="838"/>
    <s v="null"/>
    <n v="0"/>
    <s v="null"/>
    <s v="null"/>
  </r>
  <r>
    <d v="2024-07-14T16:39:00"/>
    <d v="1899-12-30T16:39:00"/>
    <x v="48157"/>
    <x v="1"/>
    <s v="CID492906"/>
    <x v="4"/>
    <s v="Ramamurthy Nagar"/>
    <s v="Peenya"/>
    <n v="56"/>
    <n v="85"/>
    <s v="null"/>
    <s v="null"/>
    <s v="No"/>
    <s v="null"/>
    <n v="147"/>
    <s v="Cash"/>
    <n v="19"/>
    <n v="3.4"/>
    <n v="3.2"/>
  </r>
  <r>
    <d v="2024-07-21T20:27:00"/>
    <d v="1899-12-30T20:27:00"/>
    <x v="48158"/>
    <x v="1"/>
    <s v="CID329546"/>
    <x v="3"/>
    <s v="Ulsoor"/>
    <s v="Kengeri"/>
    <n v="56"/>
    <n v="60"/>
    <s v="null"/>
    <s v="null"/>
    <s v="No"/>
    <s v="null"/>
    <n v="462"/>
    <s v="UPI"/>
    <n v="25"/>
    <n v="3.7"/>
    <n v="4.8"/>
  </r>
  <r>
    <d v="2024-07-20T00:36:00"/>
    <d v="1899-12-30T00:36:00"/>
    <x v="48159"/>
    <x v="1"/>
    <s v="CID275191"/>
    <x v="6"/>
    <s v="Yelahanka"/>
    <s v="Indiranagar"/>
    <n v="266"/>
    <n v="145"/>
    <s v="null"/>
    <s v="null"/>
    <s v="No"/>
    <s v="null"/>
    <n v="198"/>
    <s v="Cash"/>
    <n v="16"/>
    <n v="3.3"/>
    <n v="5"/>
  </r>
  <r>
    <d v="2024-07-20T02:54:00"/>
    <d v="1899-12-30T02:54:00"/>
    <x v="48160"/>
    <x v="1"/>
    <s v="CID400704"/>
    <x v="2"/>
    <s v="Hebbal"/>
    <s v="Basavanagudi"/>
    <n v="294"/>
    <n v="55"/>
    <s v="null"/>
    <s v="null"/>
    <s v="No"/>
    <s v="null"/>
    <n v="441"/>
    <s v="Cash"/>
    <n v="21"/>
    <n v="3.1"/>
    <n v="4.5"/>
  </r>
  <r>
    <d v="2024-07-30T03:14:00"/>
    <d v="1899-12-30T03:14:00"/>
    <x v="48161"/>
    <x v="1"/>
    <s v="CID986417"/>
    <x v="2"/>
    <s v="Majestic"/>
    <s v="Indiranagar"/>
    <n v="224"/>
    <n v="120"/>
    <s v="null"/>
    <s v="null"/>
    <s v="No"/>
    <s v="null"/>
    <n v="387"/>
    <s v="Cash"/>
    <n v="14"/>
    <n v="3.5"/>
    <n v="3"/>
  </r>
  <r>
    <d v="2024-07-25T01:03:00"/>
    <d v="1899-12-30T01:03:00"/>
    <x v="48162"/>
    <x v="1"/>
    <s v="CID974301"/>
    <x v="4"/>
    <s v="Chickpet"/>
    <s v="Kadugodi"/>
    <n v="49"/>
    <n v="25"/>
    <s v="null"/>
    <s v="null"/>
    <s v="No"/>
    <s v="null"/>
    <n v="723"/>
    <s v="Cash"/>
    <n v="35"/>
    <n v="3.3"/>
    <n v="4.3"/>
  </r>
  <r>
    <d v="2024-07-05T04:25:00"/>
    <d v="1899-12-30T04:25:00"/>
    <x v="48163"/>
    <x v="1"/>
    <s v="CID746458"/>
    <x v="2"/>
    <s v="Bellandur"/>
    <s v="Electronic City"/>
    <n v="126"/>
    <n v="70"/>
    <s v="null"/>
    <s v="null"/>
    <s v="No"/>
    <s v="null"/>
    <n v="1885"/>
    <s v="Cash"/>
    <n v="37"/>
    <n v="4.0999999999999996"/>
    <n v="4.8"/>
  </r>
  <r>
    <d v="2024-07-26T06:25:00"/>
    <d v="1899-12-30T06:25:00"/>
    <x v="48164"/>
    <x v="1"/>
    <s v="CID276417"/>
    <x v="5"/>
    <s v="Malleshwaram"/>
    <s v="Shivajinagar"/>
    <n v="203"/>
    <n v="55"/>
    <s v="null"/>
    <s v="null"/>
    <s v="No"/>
    <s v="null"/>
    <n v="942"/>
    <s v="UPI"/>
    <n v="45"/>
    <n v="4.2"/>
    <n v="4.9000000000000004"/>
  </r>
  <r>
    <d v="2024-07-11T14:45:00"/>
    <d v="1899-12-30T14:45:00"/>
    <x v="48165"/>
    <x v="1"/>
    <s v="CID386276"/>
    <x v="5"/>
    <s v="Banashankari"/>
    <s v="Nagarbhavi"/>
    <n v="147"/>
    <n v="85"/>
    <s v="null"/>
    <s v="null"/>
    <s v="No"/>
    <s v="null"/>
    <n v="263"/>
    <s v="Cash"/>
    <n v="31"/>
    <n v="4.8"/>
    <n v="3.8"/>
  </r>
  <r>
    <d v="2024-07-30T19:41:00"/>
    <d v="1899-12-30T19:41:00"/>
    <x v="48166"/>
    <x v="0"/>
    <s v="CID761516"/>
    <x v="4"/>
    <s v="HSR Layout"/>
    <s v="JP Nagar"/>
    <s v="null"/>
    <s v="null"/>
    <s v="null"/>
    <s v="Customer related issue"/>
    <s v="null"/>
    <s v="null"/>
    <n v="423"/>
    <s v="null"/>
    <n v="0"/>
    <s v="null"/>
    <s v="null"/>
  </r>
  <r>
    <d v="2024-07-27T01:27:00"/>
    <d v="1899-12-30T01:27:00"/>
    <x v="48167"/>
    <x v="1"/>
    <s v="CID860159"/>
    <x v="1"/>
    <s v="MG Road"/>
    <s v="Whitefield"/>
    <n v="133"/>
    <n v="60"/>
    <s v="null"/>
    <s v="null"/>
    <s v="No"/>
    <s v="null"/>
    <n v="1862"/>
    <s v="UPI"/>
    <n v="35"/>
    <n v="3.9"/>
    <n v="4.0999999999999996"/>
  </r>
  <r>
    <d v="2024-07-09T22:10:00"/>
    <d v="1899-12-30T22:10:00"/>
    <x v="48168"/>
    <x v="2"/>
    <s v="CID440513"/>
    <x v="2"/>
    <s v="Hosur Road"/>
    <s v="Vijayanagar"/>
    <s v="null"/>
    <s v="null"/>
    <s v="AC is Not working"/>
    <s v="null"/>
    <s v="null"/>
    <s v="null"/>
    <n v="219"/>
    <s v="null"/>
    <n v="0"/>
    <s v="null"/>
    <s v="null"/>
  </r>
  <r>
    <d v="2024-07-06T15:45:00"/>
    <d v="1899-12-30T15:45:00"/>
    <x v="48169"/>
    <x v="0"/>
    <s v="CID902897"/>
    <x v="6"/>
    <s v="Peenya"/>
    <s v="MG Road"/>
    <s v="null"/>
    <s v="null"/>
    <s v="null"/>
    <s v="Customer related issue"/>
    <s v="null"/>
    <s v="null"/>
    <n v="200"/>
    <s v="null"/>
    <n v="0"/>
    <s v="null"/>
    <s v="null"/>
  </r>
  <r>
    <d v="2024-07-27T03:54:00"/>
    <d v="1899-12-30T03:54:00"/>
    <x v="48170"/>
    <x v="1"/>
    <s v="CID636803"/>
    <x v="1"/>
    <s v="Bannerghatta Road"/>
    <s v="Chamarajpet"/>
    <n v="133"/>
    <n v="130"/>
    <s v="null"/>
    <s v="null"/>
    <s v="No"/>
    <s v="null"/>
    <n v="390"/>
    <s v="Cash"/>
    <n v="3"/>
    <n v="4.5"/>
    <n v="4.8"/>
  </r>
  <r>
    <d v="2024-07-01T18:28:00"/>
    <d v="1899-12-30T18:28:00"/>
    <x v="48171"/>
    <x v="1"/>
    <s v="CID107881"/>
    <x v="3"/>
    <s v="Varthur"/>
    <s v="JP Nagar"/>
    <n v="77"/>
    <n v="60"/>
    <s v="null"/>
    <s v="null"/>
    <s v="No"/>
    <s v="null"/>
    <n v="287"/>
    <s v="UPI"/>
    <n v="49"/>
    <n v="4.0999999999999996"/>
    <n v="4.5"/>
  </r>
  <r>
    <d v="2024-07-29T17:16:00"/>
    <d v="1899-12-30T17:16:00"/>
    <x v="48172"/>
    <x v="1"/>
    <s v="CID767620"/>
    <x v="3"/>
    <s v="Hennur"/>
    <s v="Vijayanagar"/>
    <n v="112"/>
    <n v="55"/>
    <s v="null"/>
    <s v="null"/>
    <s v="No"/>
    <s v="null"/>
    <n v="347"/>
    <s v="Cash"/>
    <n v="39"/>
    <n v="3.6"/>
    <n v="4"/>
  </r>
  <r>
    <d v="2024-07-24T04:13:00"/>
    <d v="1899-12-30T04:13:00"/>
    <x v="48173"/>
    <x v="1"/>
    <s v="CID700794"/>
    <x v="2"/>
    <s v="HSR Layout"/>
    <s v="Marathahalli"/>
    <n v="217"/>
    <n v="120"/>
    <s v="null"/>
    <s v="null"/>
    <s v="No"/>
    <s v="null"/>
    <n v="423"/>
    <s v="Cash"/>
    <n v="22"/>
    <n v="4.4000000000000004"/>
    <n v="4.4000000000000004"/>
  </r>
  <r>
    <d v="2024-07-07T23:55:00"/>
    <d v="1899-12-30T23:55:00"/>
    <x v="48174"/>
    <x v="0"/>
    <s v="CID578445"/>
    <x v="3"/>
    <s v="KR Puram"/>
    <s v="Sahakar Nagar"/>
    <s v="null"/>
    <s v="null"/>
    <s v="null"/>
    <s v="Customer was coughing/sick"/>
    <s v="null"/>
    <s v="null"/>
    <n v="452"/>
    <s v="null"/>
    <n v="0"/>
    <s v="null"/>
    <s v="null"/>
  </r>
  <r>
    <d v="2024-07-07T21:43:00"/>
    <d v="1899-12-30T21:43:00"/>
    <x v="48175"/>
    <x v="1"/>
    <s v="CID910294"/>
    <x v="6"/>
    <s v="Devanahalli"/>
    <s v="Tumkur Road"/>
    <n v="56"/>
    <n v="110"/>
    <s v="null"/>
    <s v="null"/>
    <s v="No"/>
    <s v="null"/>
    <n v="824"/>
    <s v="Cash"/>
    <n v="3"/>
    <n v="4.2"/>
    <n v="3.6"/>
  </r>
  <r>
    <d v="2024-07-01T04:52:00"/>
    <d v="1899-12-30T04:52:00"/>
    <x v="48176"/>
    <x v="1"/>
    <s v="CID563984"/>
    <x v="6"/>
    <s v="Rajajinagar"/>
    <s v="Sahakar Nagar"/>
    <n v="217"/>
    <n v="65"/>
    <s v="null"/>
    <s v="null"/>
    <s v="No"/>
    <s v="null"/>
    <n v="615"/>
    <s v="UPI"/>
    <n v="2"/>
    <n v="4.2"/>
    <n v="3.1"/>
  </r>
  <r>
    <d v="2024-07-03T00:56:00"/>
    <d v="1899-12-30T00:56:00"/>
    <x v="48177"/>
    <x v="1"/>
    <s v="CID277854"/>
    <x v="5"/>
    <s v="Majestic"/>
    <s v="Padmanabhanagar"/>
    <n v="266"/>
    <n v="35"/>
    <s v="null"/>
    <s v="null"/>
    <s v="No"/>
    <s v="null"/>
    <n v="411"/>
    <s v="Cash"/>
    <n v="18"/>
    <n v="3.4"/>
    <n v="4.8"/>
  </r>
  <r>
    <d v="2024-07-14T15:17:00"/>
    <d v="1899-12-30T15:17:00"/>
    <x v="48178"/>
    <x v="1"/>
    <s v="CID729746"/>
    <x v="3"/>
    <s v="Nagarbhavi"/>
    <s v="HSR Layout"/>
    <n v="294"/>
    <n v="50"/>
    <s v="null"/>
    <s v="null"/>
    <s v="No"/>
    <s v="null"/>
    <n v="114"/>
    <s v="Credit Card"/>
    <n v="7"/>
    <n v="4.2"/>
    <n v="3.5"/>
  </r>
  <r>
    <d v="2024-07-04T03:05:00"/>
    <d v="1899-12-30T03:05:00"/>
    <x v="48179"/>
    <x v="2"/>
    <s v="CID109537"/>
    <x v="6"/>
    <s v="Koramangala"/>
    <s v="Ulsoor"/>
    <s v="null"/>
    <s v="null"/>
    <s v="Change of plans"/>
    <s v="null"/>
    <s v="null"/>
    <s v="null"/>
    <n v="101"/>
    <s v="null"/>
    <n v="0"/>
    <s v="null"/>
    <s v="null"/>
  </r>
  <r>
    <d v="2024-07-06T02:11:00"/>
    <d v="1899-12-30T02:11:00"/>
    <x v="48180"/>
    <x v="1"/>
    <s v="CID174915"/>
    <x v="3"/>
    <s v="Vijayanagar"/>
    <s v="Marathahalli"/>
    <n v="266"/>
    <n v="145"/>
    <s v="null"/>
    <s v="null"/>
    <s v="No"/>
    <s v="null"/>
    <n v="101"/>
    <s v="Cash"/>
    <n v="34"/>
    <n v="4.2"/>
    <n v="4.7"/>
  </r>
  <r>
    <d v="2024-07-21T21:35:00"/>
    <d v="1899-12-30T21:35:00"/>
    <x v="48181"/>
    <x v="1"/>
    <s v="CID467259"/>
    <x v="2"/>
    <s v="KR Puram"/>
    <s v="Malleshwaram"/>
    <n v="35"/>
    <n v="30"/>
    <s v="null"/>
    <s v="null"/>
    <s v="No"/>
    <s v="null"/>
    <n v="676"/>
    <s v="Cash"/>
    <n v="8"/>
    <n v="4.2"/>
    <n v="3.8"/>
  </r>
  <r>
    <d v="2024-07-06T15:58:00"/>
    <d v="1899-12-30T15:58:00"/>
    <x v="48182"/>
    <x v="3"/>
    <s v="CID684598"/>
    <x v="5"/>
    <s v="Electronic City"/>
    <s v="Bannerghatta Road"/>
    <s v="null"/>
    <s v="null"/>
    <s v="null"/>
    <s v="null"/>
    <s v="null"/>
    <s v="null"/>
    <n v="362"/>
    <s v="null"/>
    <n v="0"/>
    <s v="null"/>
    <s v="null"/>
  </r>
  <r>
    <d v="2024-07-06T13:24:00"/>
    <d v="1899-12-30T13:24:00"/>
    <x v="48183"/>
    <x v="1"/>
    <s v="CID798010"/>
    <x v="4"/>
    <s v="Magadi Road"/>
    <s v="Bannerghatta Road"/>
    <n v="77"/>
    <n v="125"/>
    <s v="null"/>
    <s v="null"/>
    <s v="No"/>
    <s v="null"/>
    <n v="222"/>
    <s v="Cash"/>
    <n v="35"/>
    <n v="3.8"/>
    <n v="3.6"/>
  </r>
  <r>
    <d v="2024-07-17T08:33:00"/>
    <d v="1899-12-30T08:33:00"/>
    <x v="48184"/>
    <x v="1"/>
    <s v="CID733465"/>
    <x v="6"/>
    <s v="Malleshwaram"/>
    <s v="Whitefield"/>
    <n v="56"/>
    <n v="90"/>
    <s v="null"/>
    <s v="null"/>
    <s v="No"/>
    <s v="null"/>
    <n v="108"/>
    <s v="Cash"/>
    <n v="16"/>
    <n v="3.8"/>
    <n v="3.8"/>
  </r>
  <r>
    <d v="2024-07-11T06:03:00"/>
    <d v="1899-12-30T06:03:00"/>
    <x v="48185"/>
    <x v="1"/>
    <s v="CID887590"/>
    <x v="5"/>
    <s v="Shivajinagar"/>
    <s v="JP Nagar"/>
    <n v="245"/>
    <n v="110"/>
    <s v="null"/>
    <s v="null"/>
    <s v="No"/>
    <s v="null"/>
    <n v="398"/>
    <s v="UPI"/>
    <n v="26"/>
    <n v="3.7"/>
    <n v="4.9000000000000004"/>
  </r>
  <r>
    <d v="2024-07-30T05:18:00"/>
    <d v="1899-12-30T05:18:00"/>
    <x v="48186"/>
    <x v="1"/>
    <s v="CID416341"/>
    <x v="5"/>
    <s v="Basavanagudi"/>
    <s v="Magadi Road"/>
    <n v="147"/>
    <n v="60"/>
    <s v="null"/>
    <s v="null"/>
    <s v="Yes"/>
    <s v="Other Issue"/>
    <n v="141"/>
    <s v="Cash"/>
    <n v="16"/>
    <n v="3.1"/>
    <n v="4.2"/>
  </r>
  <r>
    <d v="2024-07-12T00:12:00"/>
    <d v="1899-12-30T00:12:00"/>
    <x v="48187"/>
    <x v="1"/>
    <s v="CID810607"/>
    <x v="1"/>
    <s v="Chickpet"/>
    <s v="Tumkur Road"/>
    <n v="182"/>
    <n v="130"/>
    <s v="null"/>
    <s v="null"/>
    <s v="No"/>
    <s v="null"/>
    <n v="2388"/>
    <s v="Cash"/>
    <n v="14"/>
    <n v="4.3"/>
    <n v="4.3"/>
  </r>
  <r>
    <d v="2024-07-24T14:01:00"/>
    <d v="1899-12-30T14:01:00"/>
    <x v="48188"/>
    <x v="2"/>
    <s v="CID174404"/>
    <x v="1"/>
    <s v="Shivajinagar"/>
    <s v="Marathahalli"/>
    <s v="null"/>
    <s v="null"/>
    <s v="Driver is not moving towards pickup location"/>
    <s v="null"/>
    <s v="null"/>
    <s v="null"/>
    <n v="267"/>
    <s v="null"/>
    <n v="0"/>
    <s v="null"/>
    <s v="null"/>
  </r>
  <r>
    <d v="2024-07-13T16:59:00"/>
    <d v="1899-12-30T16:59:00"/>
    <x v="48189"/>
    <x v="3"/>
    <s v="CID880217"/>
    <x v="4"/>
    <s v="KR Puram"/>
    <s v="Indiranagar"/>
    <s v="null"/>
    <s v="null"/>
    <s v="null"/>
    <s v="null"/>
    <s v="null"/>
    <s v="null"/>
    <n v="481"/>
    <s v="null"/>
    <n v="0"/>
    <s v="null"/>
    <s v="null"/>
  </r>
  <r>
    <d v="2024-07-25T22:20:00"/>
    <d v="1899-12-30T22:20:00"/>
    <x v="48190"/>
    <x v="1"/>
    <s v="CID890781"/>
    <x v="4"/>
    <s v="Richmond Town"/>
    <s v="Shantinagar"/>
    <n v="84"/>
    <n v="45"/>
    <s v="null"/>
    <s v="null"/>
    <s v="No"/>
    <s v="null"/>
    <n v="180"/>
    <s v="Credit Card"/>
    <n v="18"/>
    <n v="4.3"/>
    <n v="3"/>
  </r>
  <r>
    <d v="2024-07-09T19:27:00"/>
    <d v="1899-12-30T19:27:00"/>
    <x v="48191"/>
    <x v="1"/>
    <s v="CID133234"/>
    <x v="4"/>
    <s v="Indiranagar"/>
    <s v="JP Nagar"/>
    <n v="259"/>
    <n v="95"/>
    <s v="null"/>
    <s v="null"/>
    <s v="No"/>
    <s v="null"/>
    <n v="431"/>
    <s v="UPI"/>
    <n v="4"/>
    <n v="4.4000000000000004"/>
    <n v="3.2"/>
  </r>
  <r>
    <d v="2024-07-07T21:25:00"/>
    <d v="1899-12-30T21:25:00"/>
    <x v="48192"/>
    <x v="3"/>
    <s v="CID994241"/>
    <x v="2"/>
    <s v="Hebbal"/>
    <s v="Devanahalli"/>
    <s v="null"/>
    <s v="null"/>
    <s v="null"/>
    <s v="null"/>
    <s v="null"/>
    <s v="null"/>
    <n v="490"/>
    <s v="null"/>
    <n v="0"/>
    <s v="null"/>
    <s v="null"/>
  </r>
  <r>
    <d v="2024-07-12T05:10:00"/>
    <d v="1899-12-30T05:10:00"/>
    <x v="48193"/>
    <x v="1"/>
    <s v="CID595063"/>
    <x v="6"/>
    <s v="Yeshwanthpur"/>
    <s v="Majestic"/>
    <n v="98"/>
    <n v="110"/>
    <s v="null"/>
    <s v="null"/>
    <s v="No"/>
    <s v="null"/>
    <n v="381"/>
    <s v="Cash"/>
    <n v="10"/>
    <n v="3.9"/>
    <n v="3.4"/>
  </r>
  <r>
    <d v="2024-07-06T19:12:00"/>
    <d v="1899-12-30T19:12:00"/>
    <x v="48194"/>
    <x v="1"/>
    <s v="CID428102"/>
    <x v="5"/>
    <s v="Padmanabhanagar"/>
    <s v="Sarjapur Road"/>
    <n v="77"/>
    <n v="30"/>
    <s v="null"/>
    <s v="null"/>
    <s v="No"/>
    <s v="null"/>
    <n v="637"/>
    <s v="UPI"/>
    <n v="25"/>
    <n v="4.8"/>
    <n v="4.8"/>
  </r>
  <r>
    <d v="2024-07-03T10:53:00"/>
    <d v="1899-12-30T10:53:00"/>
    <x v="48195"/>
    <x v="1"/>
    <s v="CID866914"/>
    <x v="1"/>
    <s v="Shivajinagar"/>
    <s v="KR Puram"/>
    <n v="175"/>
    <n v="135"/>
    <s v="null"/>
    <s v="null"/>
    <s v="No"/>
    <s v="null"/>
    <n v="190"/>
    <s v="UPI"/>
    <n v="28"/>
    <n v="4.3"/>
    <n v="3.4"/>
  </r>
  <r>
    <d v="2024-07-09T19:12:00"/>
    <d v="1899-12-30T19:12:00"/>
    <x v="48196"/>
    <x v="1"/>
    <s v="CID724812"/>
    <x v="3"/>
    <s v="Malleshwaram"/>
    <s v="Rajajinagar"/>
    <n v="280"/>
    <n v="100"/>
    <s v="null"/>
    <s v="null"/>
    <s v="Yes"/>
    <s v="Vehicle Breakdown"/>
    <n v="119"/>
    <s v="Cash"/>
    <n v="24"/>
    <n v="4.8"/>
    <n v="4.7"/>
  </r>
  <r>
    <d v="2024-07-27T21:50:00"/>
    <d v="1899-12-30T21:50:00"/>
    <x v="48197"/>
    <x v="1"/>
    <s v="CID771525"/>
    <x v="4"/>
    <s v="Basavanagudi"/>
    <s v="Electronic City"/>
    <n v="224"/>
    <n v="80"/>
    <s v="null"/>
    <s v="null"/>
    <s v="No"/>
    <s v="null"/>
    <n v="480"/>
    <s v="Cash"/>
    <n v="17"/>
    <n v="3.2"/>
    <n v="4.8"/>
  </r>
  <r>
    <d v="2024-07-07T04:43:00"/>
    <d v="1899-12-30T04:43:00"/>
    <x v="48198"/>
    <x v="0"/>
    <s v="CID234147"/>
    <x v="5"/>
    <s v="Shivajinagar"/>
    <s v="Cox Town"/>
    <s v="null"/>
    <s v="null"/>
    <s v="null"/>
    <s v="Customer related issue"/>
    <s v="null"/>
    <s v="null"/>
    <n v="270"/>
    <s v="null"/>
    <n v="0"/>
    <s v="null"/>
    <s v="null"/>
  </r>
  <r>
    <d v="2024-07-13T22:45:00"/>
    <d v="1899-12-30T22:45:00"/>
    <x v="48199"/>
    <x v="1"/>
    <s v="CID558925"/>
    <x v="1"/>
    <s v="KR Puram"/>
    <s v="Cox Town"/>
    <n v="168"/>
    <n v="65"/>
    <s v="null"/>
    <s v="null"/>
    <s v="No"/>
    <s v="null"/>
    <n v="394"/>
    <s v="UPI"/>
    <n v="38"/>
    <n v="3.8"/>
    <n v="4.0999999999999996"/>
  </r>
  <r>
    <d v="2024-07-28T18:55:00"/>
    <d v="1899-12-30T18:55:00"/>
    <x v="48200"/>
    <x v="1"/>
    <s v="CID375822"/>
    <x v="2"/>
    <s v="Whitefield"/>
    <s v="Richmond Town"/>
    <n v="119"/>
    <n v="60"/>
    <s v="null"/>
    <s v="null"/>
    <s v="No"/>
    <s v="null"/>
    <n v="350"/>
    <s v="UPI"/>
    <n v="18"/>
    <n v="3.7"/>
    <n v="4.9000000000000004"/>
  </r>
  <r>
    <d v="2024-07-09T03:11:00"/>
    <d v="1899-12-30T03:11:00"/>
    <x v="48201"/>
    <x v="0"/>
    <s v="CID144577"/>
    <x v="3"/>
    <s v="BTM Layout"/>
    <s v="Cox Town"/>
    <s v="null"/>
    <s v="null"/>
    <s v="null"/>
    <s v="Customer was coughing/sick"/>
    <s v="null"/>
    <s v="null"/>
    <n v="533"/>
    <s v="null"/>
    <n v="0"/>
    <s v="null"/>
    <s v="null"/>
  </r>
  <r>
    <d v="2024-07-06T12:21:00"/>
    <d v="1899-12-30T12:21:00"/>
    <x v="48202"/>
    <x v="1"/>
    <s v="CID626303"/>
    <x v="3"/>
    <s v="Ulsoor"/>
    <s v="BTM Layout"/>
    <n v="252"/>
    <n v="105"/>
    <s v="null"/>
    <s v="null"/>
    <s v="No"/>
    <s v="null"/>
    <n v="454"/>
    <s v="UPI"/>
    <n v="20"/>
    <n v="4.8"/>
    <n v="4.7"/>
  </r>
  <r>
    <d v="2024-07-16T20:36:00"/>
    <d v="1899-12-30T20:36:00"/>
    <x v="48203"/>
    <x v="1"/>
    <s v="CID796765"/>
    <x v="3"/>
    <s v="Devanahalli"/>
    <s v="Yelahanka"/>
    <n v="147"/>
    <n v="130"/>
    <s v="null"/>
    <s v="null"/>
    <s v="No"/>
    <s v="null"/>
    <n v="162"/>
    <s v="UPI"/>
    <n v="27"/>
    <n v="4.5"/>
    <n v="4.9000000000000004"/>
  </r>
  <r>
    <d v="2024-07-13T23:03:00"/>
    <d v="1899-12-30T23:03:00"/>
    <x v="48204"/>
    <x v="1"/>
    <s v="CID488690"/>
    <x v="1"/>
    <s v="Rajarajeshwari Nagar"/>
    <s v="Hebbal"/>
    <n v="133"/>
    <n v="55"/>
    <s v="null"/>
    <s v="null"/>
    <s v="No"/>
    <s v="null"/>
    <n v="589"/>
    <s v="UPI"/>
    <n v="25"/>
    <n v="3.9"/>
    <n v="3"/>
  </r>
  <r>
    <d v="2024-07-26T07:24:00"/>
    <d v="1899-12-30T07:24:00"/>
    <x v="48205"/>
    <x v="1"/>
    <s v="CID802732"/>
    <x v="5"/>
    <s v="MG Road"/>
    <s v="Malleshwaram"/>
    <n v="266"/>
    <n v="40"/>
    <s v="null"/>
    <s v="null"/>
    <s v="No"/>
    <s v="null"/>
    <n v="205"/>
    <s v="Cash"/>
    <n v="21"/>
    <n v="3.6"/>
    <n v="3.8"/>
  </r>
  <r>
    <d v="2024-07-05T06:13:00"/>
    <d v="1899-12-30T06:13:00"/>
    <x v="48206"/>
    <x v="0"/>
    <s v="CID635853"/>
    <x v="1"/>
    <s v="Rajarajeshwari Nagar"/>
    <s v="Malleshwaram"/>
    <s v="null"/>
    <s v="null"/>
    <s v="null"/>
    <s v="Personal &amp; Car related issue"/>
    <s v="null"/>
    <s v="null"/>
    <n v="310"/>
    <s v="null"/>
    <n v="0"/>
    <s v="null"/>
    <s v="null"/>
  </r>
  <r>
    <d v="2024-07-04T12:33:00"/>
    <d v="1899-12-30T12:33:00"/>
    <x v="48207"/>
    <x v="1"/>
    <s v="CID172815"/>
    <x v="0"/>
    <s v="Kadugodi"/>
    <s v="Banashankari"/>
    <n v="126"/>
    <n v="90"/>
    <s v="null"/>
    <s v="null"/>
    <s v="No"/>
    <s v="null"/>
    <n v="292"/>
    <s v="Cash"/>
    <n v="38"/>
    <n v="4.9000000000000004"/>
    <n v="4.2"/>
  </r>
  <r>
    <d v="2024-07-29T14:46:00"/>
    <d v="1899-12-30T14:46:00"/>
    <x v="48208"/>
    <x v="3"/>
    <s v="CID116942"/>
    <x v="5"/>
    <s v="Chamarajpet"/>
    <s v="Yelahanka"/>
    <s v="null"/>
    <s v="null"/>
    <s v="null"/>
    <s v="null"/>
    <s v="null"/>
    <s v="null"/>
    <n v="382"/>
    <s v="null"/>
    <n v="0"/>
    <s v="null"/>
    <s v="null"/>
  </r>
  <r>
    <d v="2024-07-06T16:04:00"/>
    <d v="1899-12-30T16:04:00"/>
    <x v="48209"/>
    <x v="0"/>
    <s v="CID588891"/>
    <x v="5"/>
    <s v="Jayanagar"/>
    <s v="Koramangala"/>
    <s v="null"/>
    <s v="null"/>
    <s v="null"/>
    <s v="Customer was coughing/sick"/>
    <s v="null"/>
    <s v="null"/>
    <n v="410"/>
    <s v="null"/>
    <n v="0"/>
    <s v="null"/>
    <s v="null"/>
  </r>
  <r>
    <d v="2024-07-22T15:23:00"/>
    <d v="1899-12-30T15:23:00"/>
    <x v="48210"/>
    <x v="1"/>
    <s v="CID424137"/>
    <x v="3"/>
    <s v="Tumkur Road"/>
    <s v="Frazer Town"/>
    <n v="259"/>
    <n v="90"/>
    <s v="null"/>
    <s v="null"/>
    <s v="No"/>
    <s v="null"/>
    <n v="2165"/>
    <s v="Cash"/>
    <n v="35"/>
    <n v="3.8"/>
    <n v="3.1"/>
  </r>
  <r>
    <d v="2024-07-24T09:27:00"/>
    <d v="1899-12-30T09:27:00"/>
    <x v="48211"/>
    <x v="1"/>
    <s v="CID455671"/>
    <x v="1"/>
    <s v="Kadugodi"/>
    <s v="BTM Layout"/>
    <n v="175"/>
    <n v="80"/>
    <s v="null"/>
    <s v="null"/>
    <s v="No"/>
    <s v="null"/>
    <n v="433"/>
    <s v="Cash"/>
    <n v="34"/>
    <n v="4"/>
    <n v="4.9000000000000004"/>
  </r>
  <r>
    <d v="2024-07-05T10:39:00"/>
    <d v="1899-12-30T10:39:00"/>
    <x v="48212"/>
    <x v="0"/>
    <s v="CID674335"/>
    <x v="1"/>
    <s v="Yelahanka"/>
    <s v="Jayanagar"/>
    <s v="null"/>
    <s v="null"/>
    <s v="null"/>
    <s v="More than permitted people in there"/>
    <s v="null"/>
    <s v="null"/>
    <n v="2198"/>
    <s v="null"/>
    <n v="0"/>
    <s v="null"/>
    <s v="null"/>
  </r>
  <r>
    <d v="2024-07-26T12:10:00"/>
    <d v="1899-12-30T12:10:00"/>
    <x v="48213"/>
    <x v="1"/>
    <s v="CID127949"/>
    <x v="6"/>
    <s v="Hulimavu"/>
    <s v="Banashankari"/>
    <n v="91"/>
    <n v="100"/>
    <s v="null"/>
    <s v="null"/>
    <s v="No"/>
    <s v="null"/>
    <n v="1733"/>
    <s v="Cash"/>
    <n v="15"/>
    <n v="3.8"/>
    <n v="4.5"/>
  </r>
  <r>
    <d v="2024-07-03T16:20:00"/>
    <d v="1899-12-30T16:20:00"/>
    <x v="48214"/>
    <x v="1"/>
    <s v="CID817190"/>
    <x v="4"/>
    <s v="Jayanagar"/>
    <s v="Hosur Road"/>
    <n v="189"/>
    <n v="115"/>
    <s v="null"/>
    <s v="null"/>
    <s v="No"/>
    <s v="null"/>
    <n v="389"/>
    <s v="UPI"/>
    <n v="44"/>
    <n v="3.4"/>
    <n v="4.5"/>
  </r>
  <r>
    <d v="2024-07-15T16:45:00"/>
    <d v="1899-12-30T16:45:00"/>
    <x v="48215"/>
    <x v="1"/>
    <s v="CID499984"/>
    <x v="0"/>
    <s v="Shivajinagar"/>
    <s v="Richmond Town"/>
    <n v="63"/>
    <n v="70"/>
    <s v="null"/>
    <s v="null"/>
    <s v="No"/>
    <s v="null"/>
    <n v="404"/>
    <s v="UPI"/>
    <n v="47"/>
    <n v="4.5"/>
    <n v="3"/>
  </r>
  <r>
    <d v="2024-07-09T21:17:00"/>
    <d v="1899-12-30T21:17:00"/>
    <x v="48216"/>
    <x v="3"/>
    <s v="CID350707"/>
    <x v="5"/>
    <s v="Nagarbhavi"/>
    <s v="Bellandur"/>
    <s v="null"/>
    <s v="null"/>
    <s v="null"/>
    <s v="null"/>
    <s v="null"/>
    <s v="null"/>
    <n v="178"/>
    <s v="null"/>
    <n v="0"/>
    <s v="null"/>
    <s v="null"/>
  </r>
  <r>
    <d v="2024-07-14T10:47:00"/>
    <d v="1899-12-30T10:47:00"/>
    <x v="48217"/>
    <x v="1"/>
    <s v="CID515349"/>
    <x v="6"/>
    <s v="Sarjapur Road"/>
    <s v="Tumkur Road"/>
    <n v="147"/>
    <n v="85"/>
    <s v="null"/>
    <s v="null"/>
    <s v="No"/>
    <s v="null"/>
    <n v="136"/>
    <s v="Cash"/>
    <n v="6"/>
    <n v="4.8"/>
    <n v="3.8"/>
  </r>
  <r>
    <d v="2024-07-12T23:27:00"/>
    <d v="1899-12-30T23:27:00"/>
    <x v="48218"/>
    <x v="1"/>
    <s v="CID287969"/>
    <x v="1"/>
    <s v="JP Nagar"/>
    <s v="Malleshwaram"/>
    <n v="133"/>
    <n v="110"/>
    <s v="null"/>
    <s v="null"/>
    <s v="No"/>
    <s v="null"/>
    <n v="422"/>
    <s v="Cash"/>
    <n v="3"/>
    <n v="4.5"/>
    <n v="4.5999999999999996"/>
  </r>
  <r>
    <d v="2024-07-28T04:18:00"/>
    <d v="1899-12-30T04:18:00"/>
    <x v="48219"/>
    <x v="1"/>
    <s v="CID988263"/>
    <x v="1"/>
    <s v="Peenya"/>
    <s v="Rajarajeshwari Nagar"/>
    <n v="189"/>
    <n v="105"/>
    <s v="null"/>
    <s v="null"/>
    <s v="No"/>
    <s v="null"/>
    <n v="194"/>
    <s v="Cash"/>
    <n v="35"/>
    <n v="4.3"/>
    <n v="4.9000000000000004"/>
  </r>
  <r>
    <d v="2024-07-19T00:01:00"/>
    <d v="1899-12-30T00:01:00"/>
    <x v="48220"/>
    <x v="3"/>
    <s v="CID976882"/>
    <x v="0"/>
    <s v="Padmanabhanagar"/>
    <s v="Hennur"/>
    <s v="null"/>
    <s v="null"/>
    <s v="null"/>
    <s v="null"/>
    <s v="null"/>
    <s v="null"/>
    <n v="474"/>
    <s v="null"/>
    <n v="0"/>
    <s v="null"/>
    <s v="null"/>
  </r>
  <r>
    <d v="2024-07-12T16:58:00"/>
    <d v="1899-12-30T16:58:00"/>
    <x v="48221"/>
    <x v="1"/>
    <s v="CID509272"/>
    <x v="3"/>
    <s v="Koramangala"/>
    <s v="Mysore Road"/>
    <n v="175"/>
    <n v="145"/>
    <s v="null"/>
    <s v="null"/>
    <s v="No"/>
    <s v="null"/>
    <n v="189"/>
    <s v="Cash"/>
    <n v="25"/>
    <n v="3.1"/>
    <n v="4.5"/>
  </r>
  <r>
    <d v="2024-07-17T00:44:00"/>
    <d v="1899-12-30T00:44:00"/>
    <x v="48222"/>
    <x v="0"/>
    <s v="CID302120"/>
    <x v="1"/>
    <s v="Banashankari"/>
    <s v="Chickpet"/>
    <s v="null"/>
    <s v="null"/>
    <s v="null"/>
    <s v="Personal &amp; Car related issue"/>
    <s v="null"/>
    <s v="null"/>
    <n v="364"/>
    <s v="null"/>
    <n v="0"/>
    <s v="null"/>
    <s v="null"/>
  </r>
  <r>
    <d v="2024-07-10T02:23:00"/>
    <d v="1899-12-30T02:23:00"/>
    <x v="48223"/>
    <x v="1"/>
    <s v="CID685027"/>
    <x v="5"/>
    <s v="BTM Layout"/>
    <s v="Bannerghatta Road"/>
    <n v="126"/>
    <n v="80"/>
    <s v="null"/>
    <s v="null"/>
    <s v="No"/>
    <s v="null"/>
    <n v="1412"/>
    <s v="Cash"/>
    <n v="23"/>
    <n v="5"/>
    <n v="3.9"/>
  </r>
  <r>
    <d v="2024-07-03T16:43:00"/>
    <d v="1899-12-30T16:43:00"/>
    <x v="48224"/>
    <x v="1"/>
    <s v="CID812304"/>
    <x v="6"/>
    <s v="Shantinagar"/>
    <s v="Kengeri"/>
    <n v="154"/>
    <n v="50"/>
    <s v="null"/>
    <s v="null"/>
    <s v="No"/>
    <s v="null"/>
    <n v="214"/>
    <s v="Cash"/>
    <n v="16"/>
    <n v="4"/>
    <n v="4.5"/>
  </r>
  <r>
    <d v="2024-07-11T05:01:00"/>
    <d v="1899-12-30T05:01:00"/>
    <x v="48225"/>
    <x v="1"/>
    <s v="CID981070"/>
    <x v="0"/>
    <s v="Cox Town"/>
    <s v="Yelahanka"/>
    <n v="273"/>
    <n v="60"/>
    <s v="null"/>
    <s v="null"/>
    <s v="No"/>
    <s v="null"/>
    <n v="784"/>
    <s v="Cash"/>
    <n v="14"/>
    <n v="4.7"/>
    <n v="4"/>
  </r>
  <r>
    <d v="2024-07-29T18:20:00"/>
    <d v="1899-12-30T18:20:00"/>
    <x v="48226"/>
    <x v="1"/>
    <s v="CID903346"/>
    <x v="6"/>
    <s v="Bannerghatta Road"/>
    <s v="Sarjapur Road"/>
    <n v="49"/>
    <n v="140"/>
    <s v="null"/>
    <s v="null"/>
    <s v="No"/>
    <s v="null"/>
    <n v="327"/>
    <s v="Cash"/>
    <n v="7"/>
    <n v="3.8"/>
    <n v="3.9"/>
  </r>
  <r>
    <d v="2024-07-19T06:10:00"/>
    <d v="1899-12-30T06:10:00"/>
    <x v="48227"/>
    <x v="1"/>
    <s v="CID796158"/>
    <x v="1"/>
    <s v="KR Puram"/>
    <s v="Chamarajpet"/>
    <n v="91"/>
    <n v="25"/>
    <s v="null"/>
    <s v="null"/>
    <s v="No"/>
    <s v="null"/>
    <n v="393"/>
    <s v="UPI"/>
    <n v="29"/>
    <n v="4.2"/>
    <n v="4.0999999999999996"/>
  </r>
  <r>
    <d v="2024-07-23T09:54:00"/>
    <d v="1899-12-30T09:54:00"/>
    <x v="48228"/>
    <x v="1"/>
    <s v="CID571882"/>
    <x v="0"/>
    <s v="Hulimavu"/>
    <s v="Ulsoor"/>
    <n v="105"/>
    <n v="90"/>
    <s v="null"/>
    <s v="null"/>
    <s v="No"/>
    <s v="null"/>
    <n v="211"/>
    <s v="UPI"/>
    <n v="34"/>
    <n v="3.8"/>
    <n v="3.6"/>
  </r>
  <r>
    <d v="2024-07-25T12:08:00"/>
    <d v="1899-12-30T12:08:00"/>
    <x v="48229"/>
    <x v="1"/>
    <s v="CID148108"/>
    <x v="1"/>
    <s v="KR Puram"/>
    <s v="Devanahalli"/>
    <n v="245"/>
    <n v="40"/>
    <s v="null"/>
    <s v="null"/>
    <s v="No"/>
    <s v="null"/>
    <n v="1864"/>
    <s v="UPI"/>
    <n v="41"/>
    <n v="4.7"/>
    <n v="3.2"/>
  </r>
  <r>
    <d v="2024-07-20T07:30:00"/>
    <d v="1899-12-30T07:30:00"/>
    <x v="48230"/>
    <x v="0"/>
    <s v="CID941388"/>
    <x v="4"/>
    <s v="Sahakar Nagar"/>
    <s v="Nagarbhavi"/>
    <s v="null"/>
    <s v="null"/>
    <s v="null"/>
    <s v="More than permitted people in there"/>
    <s v="null"/>
    <s v="null"/>
    <n v="491"/>
    <s v="null"/>
    <n v="0"/>
    <s v="null"/>
    <s v="null"/>
  </r>
  <r>
    <d v="2024-07-24T18:30:00"/>
    <d v="1899-12-30T18:30:00"/>
    <x v="48231"/>
    <x v="1"/>
    <s v="CID276934"/>
    <x v="2"/>
    <s v="Devanahalli"/>
    <s v="Bannerghatta Road"/>
    <n v="161"/>
    <n v="85"/>
    <s v="null"/>
    <s v="null"/>
    <s v="No"/>
    <s v="null"/>
    <n v="159"/>
    <s v="Cash"/>
    <n v="12"/>
    <n v="3.3"/>
    <n v="4.9000000000000004"/>
  </r>
  <r>
    <d v="2024-07-10T23:10:00"/>
    <d v="1899-12-30T23:10:00"/>
    <x v="48232"/>
    <x v="2"/>
    <s v="CID190294"/>
    <x v="1"/>
    <s v="Mysore Road"/>
    <s v="Hulimavu"/>
    <s v="null"/>
    <s v="null"/>
    <s v="Driver is not moving towards pickup location"/>
    <s v="null"/>
    <s v="null"/>
    <s v="null"/>
    <n v="322"/>
    <s v="null"/>
    <n v="0"/>
    <s v="null"/>
    <s v="null"/>
  </r>
  <r>
    <d v="2024-07-16T07:47:00"/>
    <d v="1899-12-30T07:47:00"/>
    <x v="48233"/>
    <x v="1"/>
    <s v="CID540840"/>
    <x v="3"/>
    <s v="Kengeri"/>
    <s v="Yelahanka"/>
    <n v="210"/>
    <n v="35"/>
    <s v="null"/>
    <s v="null"/>
    <s v="No"/>
    <s v="null"/>
    <n v="308"/>
    <s v="UPI"/>
    <n v="18"/>
    <n v="3.7"/>
    <n v="4.7"/>
  </r>
  <r>
    <d v="2024-07-06T16:44:00"/>
    <d v="1899-12-30T16:44:00"/>
    <x v="48234"/>
    <x v="2"/>
    <s v="CID964398"/>
    <x v="5"/>
    <s v="Peenya"/>
    <s v="Kammanahalli"/>
    <s v="null"/>
    <s v="null"/>
    <s v="Driver asked to cancel"/>
    <s v="null"/>
    <s v="null"/>
    <s v="null"/>
    <n v="128"/>
    <s v="null"/>
    <n v="0"/>
    <s v="null"/>
    <s v="null"/>
  </r>
  <r>
    <d v="2024-07-11T04:36:00"/>
    <d v="1899-12-30T04:36:00"/>
    <x v="48235"/>
    <x v="3"/>
    <s v="CID850977"/>
    <x v="5"/>
    <s v="Yelahanka"/>
    <s v="Mysore Road"/>
    <s v="null"/>
    <s v="null"/>
    <s v="null"/>
    <s v="null"/>
    <s v="null"/>
    <s v="null"/>
    <n v="829"/>
    <s v="null"/>
    <n v="0"/>
    <s v="null"/>
    <s v="null"/>
  </r>
  <r>
    <d v="2024-07-14T17:20:00"/>
    <d v="1899-12-30T17:20:00"/>
    <x v="48236"/>
    <x v="1"/>
    <s v="CID768096"/>
    <x v="3"/>
    <s v="Electronic City"/>
    <s v="Koramangala"/>
    <n v="280"/>
    <n v="130"/>
    <s v="null"/>
    <s v="null"/>
    <s v="No"/>
    <s v="null"/>
    <n v="849"/>
    <s v="UPI"/>
    <n v="28"/>
    <n v="4.2"/>
    <n v="4.8"/>
  </r>
  <r>
    <d v="2024-07-27T18:13:00"/>
    <d v="1899-12-30T18:13:00"/>
    <x v="48237"/>
    <x v="1"/>
    <s v="CID550254"/>
    <x v="0"/>
    <s v="Vijayanagar"/>
    <s v="MG Road"/>
    <n v="70"/>
    <n v="60"/>
    <s v="null"/>
    <s v="null"/>
    <s v="No"/>
    <s v="null"/>
    <n v="115"/>
    <s v="UPI"/>
    <n v="49"/>
    <n v="3.4"/>
    <n v="3.3"/>
  </r>
  <r>
    <d v="2024-07-29T00:40:00"/>
    <d v="1899-12-30T00:40:00"/>
    <x v="48238"/>
    <x v="0"/>
    <s v="CID363159"/>
    <x v="2"/>
    <s v="Hulimavu"/>
    <s v="Magadi Road"/>
    <s v="null"/>
    <s v="null"/>
    <s v="null"/>
    <s v="Customer was coughing/sick"/>
    <s v="null"/>
    <s v="null"/>
    <n v="996"/>
    <s v="null"/>
    <n v="0"/>
    <s v="null"/>
    <s v="null"/>
  </r>
  <r>
    <d v="2024-07-25T04:39:00"/>
    <d v="1899-12-30T04:39:00"/>
    <x v="48239"/>
    <x v="0"/>
    <s v="CID822888"/>
    <x v="6"/>
    <s v="Vijayanagar"/>
    <s v="RT Nagar"/>
    <s v="null"/>
    <s v="null"/>
    <s v="null"/>
    <s v="Customer related issue"/>
    <s v="null"/>
    <s v="null"/>
    <n v="105"/>
    <s v="null"/>
    <n v="0"/>
    <s v="null"/>
    <s v="null"/>
  </r>
  <r>
    <d v="2024-07-23T07:36:00"/>
    <d v="1899-12-30T07:36:00"/>
    <x v="48240"/>
    <x v="1"/>
    <s v="CID688055"/>
    <x v="3"/>
    <s v="Shantinagar"/>
    <s v="Vijayanagar"/>
    <n v="280"/>
    <n v="30"/>
    <s v="null"/>
    <s v="null"/>
    <s v="No"/>
    <s v="null"/>
    <n v="1147"/>
    <s v="Cash"/>
    <n v="47"/>
    <n v="4.4000000000000004"/>
    <n v="4.5999999999999996"/>
  </r>
  <r>
    <d v="2024-07-08T19:00:00"/>
    <d v="1899-12-30T19:00:00"/>
    <x v="48241"/>
    <x v="1"/>
    <s v="CID784030"/>
    <x v="3"/>
    <s v="Kammanahalli"/>
    <s v="Banashankari"/>
    <n v="77"/>
    <n v="100"/>
    <s v="null"/>
    <s v="null"/>
    <s v="No"/>
    <s v="null"/>
    <n v="165"/>
    <s v="Cash"/>
    <n v="47"/>
    <n v="3.6"/>
    <n v="3.6"/>
  </r>
  <r>
    <d v="2024-07-25T21:09:00"/>
    <d v="1899-12-30T21:09:00"/>
    <x v="48242"/>
    <x v="0"/>
    <s v="CID591814"/>
    <x v="6"/>
    <s v="Hulimavu"/>
    <s v="Kengeri"/>
    <s v="null"/>
    <s v="null"/>
    <s v="null"/>
    <s v="Personal &amp; Car related issue"/>
    <s v="null"/>
    <s v="null"/>
    <n v="375"/>
    <s v="null"/>
    <n v="0"/>
    <s v="null"/>
    <s v="null"/>
  </r>
  <r>
    <d v="2024-07-23T19:47:00"/>
    <d v="1899-12-30T19:47:00"/>
    <x v="48243"/>
    <x v="0"/>
    <s v="CID893556"/>
    <x v="6"/>
    <s v="Peenya"/>
    <s v="HSR Layout"/>
    <s v="null"/>
    <s v="null"/>
    <s v="null"/>
    <s v="Customer was coughing/sick"/>
    <s v="null"/>
    <s v="null"/>
    <n v="320"/>
    <s v="null"/>
    <n v="0"/>
    <s v="null"/>
    <s v="null"/>
  </r>
  <r>
    <d v="2024-07-26T09:09:00"/>
    <d v="1899-12-30T09:09:00"/>
    <x v="48244"/>
    <x v="1"/>
    <s v="CID825506"/>
    <x v="1"/>
    <s v="Sahakar Nagar"/>
    <s v="Yeshwanthpur"/>
    <n v="196"/>
    <n v="45"/>
    <s v="null"/>
    <s v="null"/>
    <s v="No"/>
    <s v="null"/>
    <n v="455"/>
    <s v="Cash"/>
    <n v="23"/>
    <n v="3.2"/>
    <n v="3.5"/>
  </r>
  <r>
    <d v="2024-07-22T02:15:00"/>
    <d v="1899-12-30T02:15:00"/>
    <x v="48245"/>
    <x v="1"/>
    <s v="CID892409"/>
    <x v="1"/>
    <s v="Bannerghatta Road"/>
    <s v="Magadi Road"/>
    <n v="294"/>
    <n v="80"/>
    <s v="null"/>
    <s v="null"/>
    <s v="No"/>
    <s v="null"/>
    <n v="426"/>
    <s v="Cash"/>
    <n v="9"/>
    <n v="3.2"/>
    <n v="4.5"/>
  </r>
  <r>
    <d v="2024-07-18T19:53:00"/>
    <d v="1899-12-30T19:53:00"/>
    <x v="48246"/>
    <x v="1"/>
    <s v="CID623986"/>
    <x v="3"/>
    <s v="Chickpet"/>
    <s v="Banashankari"/>
    <n v="210"/>
    <n v="115"/>
    <s v="null"/>
    <s v="null"/>
    <s v="No"/>
    <s v="null"/>
    <n v="586"/>
    <s v="UPI"/>
    <n v="13"/>
    <n v="3.7"/>
    <n v="4.4000000000000004"/>
  </r>
  <r>
    <d v="2024-07-18T15:08:00"/>
    <d v="1899-12-30T15:08:00"/>
    <x v="48247"/>
    <x v="3"/>
    <s v="CID563402"/>
    <x v="4"/>
    <s v="Sarjapur Road"/>
    <s v="Cox Town"/>
    <s v="null"/>
    <s v="null"/>
    <s v="null"/>
    <s v="null"/>
    <s v="null"/>
    <s v="null"/>
    <n v="257"/>
    <s v="null"/>
    <n v="0"/>
    <s v="null"/>
    <s v="null"/>
  </r>
  <r>
    <d v="2024-07-28T13:54:00"/>
    <d v="1899-12-30T13:54:00"/>
    <x v="48248"/>
    <x v="3"/>
    <s v="CID722931"/>
    <x v="3"/>
    <s v="Magadi Road"/>
    <s v="Banashankari"/>
    <s v="null"/>
    <s v="null"/>
    <s v="null"/>
    <s v="null"/>
    <s v="null"/>
    <s v="null"/>
    <n v="417"/>
    <s v="null"/>
    <n v="0"/>
    <s v="null"/>
    <s v="null"/>
  </r>
  <r>
    <d v="2024-07-30T06:49:00"/>
    <d v="1899-12-30T06:49:00"/>
    <x v="48249"/>
    <x v="2"/>
    <s v="CID284235"/>
    <x v="2"/>
    <s v="Jayanagar"/>
    <s v="Ulsoor"/>
    <s v="null"/>
    <s v="null"/>
    <s v="Wrong Address"/>
    <s v="null"/>
    <s v="null"/>
    <s v="null"/>
    <n v="435"/>
    <s v="null"/>
    <n v="0"/>
    <s v="null"/>
    <s v="null"/>
  </r>
  <r>
    <d v="2024-07-09T13:44:00"/>
    <d v="1899-12-30T13:44:00"/>
    <x v="48250"/>
    <x v="2"/>
    <s v="CID470949"/>
    <x v="2"/>
    <s v="Koramangala"/>
    <s v="Sarjapur Road"/>
    <s v="null"/>
    <s v="null"/>
    <s v="Driver asked to cancel"/>
    <s v="null"/>
    <s v="null"/>
    <s v="null"/>
    <n v="982"/>
    <s v="null"/>
    <n v="0"/>
    <s v="null"/>
    <s v="null"/>
  </r>
  <r>
    <d v="2024-07-07T17:24:00"/>
    <d v="1899-12-30T17:24:00"/>
    <x v="48251"/>
    <x v="3"/>
    <s v="CID846482"/>
    <x v="2"/>
    <s v="Varthur"/>
    <s v="Shivajinagar"/>
    <s v="null"/>
    <s v="null"/>
    <s v="null"/>
    <s v="null"/>
    <s v="null"/>
    <s v="null"/>
    <n v="261"/>
    <s v="null"/>
    <n v="0"/>
    <s v="null"/>
    <s v="null"/>
  </r>
  <r>
    <d v="2024-07-07T20:10:00"/>
    <d v="1899-12-30T20:10:00"/>
    <x v="48252"/>
    <x v="0"/>
    <s v="CID426325"/>
    <x v="3"/>
    <s v="BTM Layout"/>
    <s v="Chickpet"/>
    <s v="null"/>
    <s v="null"/>
    <s v="null"/>
    <s v="Personal &amp; Car related issue"/>
    <s v="null"/>
    <s v="null"/>
    <n v="408"/>
    <s v="null"/>
    <n v="0"/>
    <s v="null"/>
    <s v="null"/>
  </r>
  <r>
    <d v="2024-07-11T13:01:00"/>
    <d v="1899-12-30T13:01:00"/>
    <x v="48253"/>
    <x v="1"/>
    <s v="CID787727"/>
    <x v="1"/>
    <s v="Mysore Road"/>
    <s v="BTM Layout"/>
    <n v="49"/>
    <n v="85"/>
    <s v="null"/>
    <s v="null"/>
    <s v="Yes"/>
    <s v="Other Issue"/>
    <n v="442"/>
    <s v="UPI"/>
    <n v="2"/>
    <n v="3.6"/>
    <n v="3.2"/>
  </r>
  <r>
    <d v="2024-07-23T11:20:00"/>
    <d v="1899-12-30T11:20:00"/>
    <x v="48254"/>
    <x v="3"/>
    <s v="CID112368"/>
    <x v="2"/>
    <s v="Hennur"/>
    <s v="Kammanahalli"/>
    <s v="null"/>
    <s v="null"/>
    <s v="null"/>
    <s v="null"/>
    <s v="null"/>
    <s v="null"/>
    <n v="113"/>
    <s v="null"/>
    <n v="0"/>
    <s v="null"/>
    <s v="null"/>
  </r>
  <r>
    <d v="2024-07-18T09:56:00"/>
    <d v="1899-12-30T09:56:00"/>
    <x v="48255"/>
    <x v="1"/>
    <s v="CID174456"/>
    <x v="3"/>
    <s v="Hosur Road"/>
    <s v="Basavanagudi"/>
    <n v="182"/>
    <n v="110"/>
    <s v="null"/>
    <s v="null"/>
    <s v="No"/>
    <s v="null"/>
    <n v="222"/>
    <s v="UPI"/>
    <n v="45"/>
    <n v="4.5"/>
    <n v="3.9"/>
  </r>
  <r>
    <d v="2024-07-30T23:47:00"/>
    <d v="1899-12-30T23:47:00"/>
    <x v="48256"/>
    <x v="2"/>
    <s v="CID921894"/>
    <x v="0"/>
    <s v="Frazer Town"/>
    <s v="Hulimavu"/>
    <s v="null"/>
    <s v="null"/>
    <s v="Driver asked to cancel"/>
    <s v="null"/>
    <s v="null"/>
    <s v="null"/>
    <n v="828"/>
    <s v="null"/>
    <n v="0"/>
    <s v="null"/>
    <s v="null"/>
  </r>
  <r>
    <d v="2024-07-16T02:57:00"/>
    <d v="1899-12-30T02:57:00"/>
    <x v="48257"/>
    <x v="1"/>
    <s v="CID599372"/>
    <x v="2"/>
    <s v="Shivajinagar"/>
    <s v="Varthur"/>
    <n v="105"/>
    <n v="65"/>
    <s v="null"/>
    <s v="null"/>
    <s v="No"/>
    <s v="null"/>
    <n v="756"/>
    <s v="UPI"/>
    <n v="13"/>
    <n v="3.3"/>
    <n v="3.5"/>
  </r>
  <r>
    <d v="2024-07-16T07:31:00"/>
    <d v="1899-12-30T07:31:00"/>
    <x v="48258"/>
    <x v="3"/>
    <s v="CID725451"/>
    <x v="0"/>
    <s v="RT Nagar"/>
    <s v="Shivajinagar"/>
    <s v="null"/>
    <s v="null"/>
    <s v="null"/>
    <s v="null"/>
    <s v="null"/>
    <s v="null"/>
    <n v="179"/>
    <s v="null"/>
    <n v="0"/>
    <s v="null"/>
    <s v="null"/>
  </r>
  <r>
    <d v="2024-07-18T06:26:00"/>
    <d v="1899-12-30T06:26:00"/>
    <x v="48259"/>
    <x v="1"/>
    <s v="CID807976"/>
    <x v="4"/>
    <s v="Devanahalli"/>
    <s v="Jayanagar"/>
    <n v="217"/>
    <n v="100"/>
    <s v="null"/>
    <s v="null"/>
    <s v="No"/>
    <s v="null"/>
    <n v="555"/>
    <s v="Cash"/>
    <n v="29"/>
    <n v="3.7"/>
    <n v="4.5999999999999996"/>
  </r>
  <r>
    <d v="2024-07-01T04:38:00"/>
    <d v="1899-12-30T04:38:00"/>
    <x v="48260"/>
    <x v="0"/>
    <s v="CID495850"/>
    <x v="3"/>
    <s v="Hulimavu"/>
    <s v="Hennur"/>
    <s v="null"/>
    <s v="null"/>
    <s v="null"/>
    <s v="Customer related issue"/>
    <s v="null"/>
    <s v="null"/>
    <n v="219"/>
    <s v="null"/>
    <n v="0"/>
    <s v="null"/>
    <s v="null"/>
  </r>
  <r>
    <d v="2024-07-03T09:31:00"/>
    <d v="1899-12-30T09:31:00"/>
    <x v="48261"/>
    <x v="0"/>
    <s v="CID364661"/>
    <x v="4"/>
    <s v="Kengeri"/>
    <s v="BTM Layout"/>
    <s v="null"/>
    <s v="null"/>
    <s v="null"/>
    <s v="More than permitted people in there"/>
    <s v="null"/>
    <s v="null"/>
    <n v="876"/>
    <s v="null"/>
    <n v="0"/>
    <s v="null"/>
    <s v="null"/>
  </r>
  <r>
    <d v="2024-07-05T10:51:00"/>
    <d v="1899-12-30T10:51:00"/>
    <x v="48262"/>
    <x v="3"/>
    <s v="CID979724"/>
    <x v="1"/>
    <s v="Rajarajeshwari Nagar"/>
    <s v="Chamarajpet"/>
    <s v="null"/>
    <s v="null"/>
    <s v="null"/>
    <s v="null"/>
    <s v="null"/>
    <s v="null"/>
    <n v="915"/>
    <s v="null"/>
    <n v="0"/>
    <s v="null"/>
    <s v="null"/>
  </r>
  <r>
    <d v="2024-07-11T01:27:00"/>
    <d v="1899-12-30T01:27:00"/>
    <x v="48263"/>
    <x v="1"/>
    <s v="CID625661"/>
    <x v="4"/>
    <s v="Jayanagar"/>
    <s v="Nagarbhavi"/>
    <n v="245"/>
    <n v="105"/>
    <s v="null"/>
    <s v="null"/>
    <s v="No"/>
    <s v="null"/>
    <n v="140"/>
    <s v="Cash"/>
    <n v="16"/>
    <n v="4"/>
    <n v="5"/>
  </r>
  <r>
    <d v="2024-07-22T04:28:00"/>
    <d v="1899-12-30T04:28:00"/>
    <x v="48264"/>
    <x v="2"/>
    <s v="CID107941"/>
    <x v="1"/>
    <s v="Whitefield"/>
    <s v="Peenya"/>
    <s v="null"/>
    <s v="null"/>
    <s v="Driver is not moving towards pickup location"/>
    <s v="null"/>
    <s v="null"/>
    <s v="null"/>
    <n v="150"/>
    <s v="null"/>
    <n v="0"/>
    <s v="null"/>
    <s v="null"/>
  </r>
  <r>
    <d v="2024-07-17T19:12:00"/>
    <d v="1899-12-30T19:12:00"/>
    <x v="48265"/>
    <x v="0"/>
    <s v="CID433976"/>
    <x v="5"/>
    <s v="Yeshwanthpur"/>
    <s v="Varthur"/>
    <s v="null"/>
    <s v="null"/>
    <s v="null"/>
    <s v="Personal &amp; Car related issue"/>
    <s v="null"/>
    <s v="null"/>
    <n v="155"/>
    <s v="null"/>
    <n v="0"/>
    <s v="null"/>
    <s v="null"/>
  </r>
  <r>
    <d v="2024-07-09T15:58:00"/>
    <d v="1899-12-30T15:58:00"/>
    <x v="48266"/>
    <x v="1"/>
    <s v="CID553435"/>
    <x v="2"/>
    <s v="Magadi Road"/>
    <s v="KR Puram"/>
    <n v="112"/>
    <n v="55"/>
    <s v="null"/>
    <s v="null"/>
    <s v="No"/>
    <s v="null"/>
    <n v="190"/>
    <s v="Cash"/>
    <n v="1"/>
    <n v="4.3"/>
    <n v="4.8"/>
  </r>
  <r>
    <d v="2024-07-24T06:36:00"/>
    <d v="1899-12-30T06:36:00"/>
    <x v="48267"/>
    <x v="1"/>
    <s v="CID834398"/>
    <x v="0"/>
    <s v="Rajajinagar"/>
    <s v="Jayanagar"/>
    <n v="175"/>
    <n v="25"/>
    <s v="null"/>
    <s v="null"/>
    <s v="No"/>
    <s v="null"/>
    <n v="469"/>
    <s v="Cash"/>
    <n v="9"/>
    <n v="3.7"/>
    <n v="4.2"/>
  </r>
  <r>
    <d v="2024-07-19T03:19:00"/>
    <d v="1899-12-30T03:19:00"/>
    <x v="48268"/>
    <x v="2"/>
    <s v="CID866659"/>
    <x v="5"/>
    <s v="KR Puram"/>
    <s v="Whitefield"/>
    <s v="null"/>
    <s v="null"/>
    <s v="Driver asked to cancel"/>
    <s v="null"/>
    <s v="null"/>
    <s v="null"/>
    <n v="491"/>
    <s v="null"/>
    <n v="0"/>
    <s v="null"/>
    <s v="null"/>
  </r>
  <r>
    <d v="2024-07-06T06:35:00"/>
    <d v="1899-12-30T06:35:00"/>
    <x v="48269"/>
    <x v="1"/>
    <s v="CID690704"/>
    <x v="0"/>
    <s v="Koramangala"/>
    <s v="Cox Town"/>
    <n v="189"/>
    <n v="65"/>
    <s v="null"/>
    <s v="null"/>
    <s v="No"/>
    <s v="null"/>
    <n v="282"/>
    <s v="Credit Card"/>
    <n v="4"/>
    <n v="4.3"/>
    <n v="4.7"/>
  </r>
  <r>
    <d v="2024-07-13T09:01:00"/>
    <d v="1899-12-30T09:01:00"/>
    <x v="48270"/>
    <x v="2"/>
    <s v="CID665451"/>
    <x v="0"/>
    <s v="Bellandur"/>
    <s v="Hennur"/>
    <s v="null"/>
    <s v="null"/>
    <s v="Driver is not moving towards pickup location"/>
    <s v="null"/>
    <s v="null"/>
    <s v="null"/>
    <n v="237"/>
    <s v="null"/>
    <n v="0"/>
    <s v="null"/>
    <s v="null"/>
  </r>
  <r>
    <d v="2024-07-29T22:28:00"/>
    <d v="1899-12-30T22:28:00"/>
    <x v="48271"/>
    <x v="2"/>
    <s v="CID442665"/>
    <x v="0"/>
    <s v="Tumkur Road"/>
    <s v="Jayanagar"/>
    <s v="null"/>
    <s v="null"/>
    <s v="AC is Not working"/>
    <s v="null"/>
    <s v="null"/>
    <s v="null"/>
    <n v="112"/>
    <s v="null"/>
    <n v="0"/>
    <s v="null"/>
    <s v="null"/>
  </r>
  <r>
    <d v="2024-07-18T00:12:00"/>
    <d v="1899-12-30T00:12:00"/>
    <x v="48272"/>
    <x v="1"/>
    <s v="CID496259"/>
    <x v="0"/>
    <s v="Frazer Town"/>
    <s v="Vijayanagar"/>
    <n v="175"/>
    <n v="130"/>
    <s v="null"/>
    <s v="null"/>
    <s v="No"/>
    <s v="null"/>
    <n v="333"/>
    <s v="UPI"/>
    <n v="10"/>
    <n v="3.8"/>
    <n v="5"/>
  </r>
  <r>
    <d v="2024-07-02T07:06:00"/>
    <d v="1899-12-30T07:06:00"/>
    <x v="48273"/>
    <x v="3"/>
    <s v="CID938721"/>
    <x v="1"/>
    <s v="Hosur Road"/>
    <s v="Yelahanka"/>
    <s v="null"/>
    <s v="null"/>
    <s v="null"/>
    <s v="null"/>
    <s v="null"/>
    <s v="null"/>
    <n v="382"/>
    <s v="null"/>
    <n v="0"/>
    <s v="null"/>
    <s v="null"/>
  </r>
  <r>
    <d v="2024-07-30T22:38:00"/>
    <d v="1899-12-30T22:38:00"/>
    <x v="48274"/>
    <x v="1"/>
    <s v="CID102574"/>
    <x v="1"/>
    <s v="Nagarbhavi"/>
    <s v="Tumkur Road"/>
    <n v="77"/>
    <n v="105"/>
    <s v="null"/>
    <s v="null"/>
    <s v="No"/>
    <s v="null"/>
    <n v="404"/>
    <s v="Cash"/>
    <n v="48"/>
    <n v="4.0999999999999996"/>
    <n v="3.4"/>
  </r>
  <r>
    <d v="2024-07-24T04:03:00"/>
    <d v="1899-12-30T04:03:00"/>
    <x v="48275"/>
    <x v="0"/>
    <s v="CID947430"/>
    <x v="4"/>
    <s v="Kadugodi"/>
    <s v="Koramangala"/>
    <s v="null"/>
    <s v="null"/>
    <s v="null"/>
    <s v="Customer related issue"/>
    <s v="null"/>
    <s v="null"/>
    <n v="424"/>
    <s v="null"/>
    <n v="0"/>
    <s v="null"/>
    <s v="null"/>
  </r>
  <r>
    <d v="2024-07-09T07:03:00"/>
    <d v="1899-12-30T07:03:00"/>
    <x v="48276"/>
    <x v="2"/>
    <s v="CID981281"/>
    <x v="2"/>
    <s v="BTM Layout"/>
    <s v="Tumkur Road"/>
    <s v="null"/>
    <s v="null"/>
    <s v="Wrong Address"/>
    <s v="null"/>
    <s v="null"/>
    <s v="null"/>
    <n v="819"/>
    <s v="null"/>
    <n v="0"/>
    <s v="null"/>
    <s v="null"/>
  </r>
  <r>
    <d v="2024-07-22T05:05:00"/>
    <d v="1899-12-30T05:05:00"/>
    <x v="48277"/>
    <x v="0"/>
    <s v="CID363403"/>
    <x v="4"/>
    <s v="Bellandur"/>
    <s v="Peenya"/>
    <s v="null"/>
    <s v="null"/>
    <s v="null"/>
    <s v="More than permitted people in there"/>
    <s v="null"/>
    <s v="null"/>
    <n v="137"/>
    <s v="null"/>
    <n v="0"/>
    <s v="null"/>
    <s v="null"/>
  </r>
  <r>
    <d v="2024-07-29T22:08:00"/>
    <d v="1899-12-30T22:08:00"/>
    <x v="48278"/>
    <x v="1"/>
    <s v="CID730359"/>
    <x v="0"/>
    <s v="Basavanagudi"/>
    <s v="Devanahalli"/>
    <n v="126"/>
    <n v="110"/>
    <s v="null"/>
    <s v="null"/>
    <s v="Yes"/>
    <s v="Customer Demand"/>
    <n v="707"/>
    <s v="Cash"/>
    <n v="45"/>
    <n v="3.9"/>
    <n v="4.7"/>
  </r>
  <r>
    <d v="2024-07-19T16:31:00"/>
    <d v="1899-12-30T16:31:00"/>
    <x v="48279"/>
    <x v="1"/>
    <s v="CID321563"/>
    <x v="6"/>
    <s v="Tumkur Road"/>
    <s v="Hosur Road"/>
    <n v="266"/>
    <n v="55"/>
    <s v="null"/>
    <s v="null"/>
    <s v="No"/>
    <s v="null"/>
    <n v="457"/>
    <s v="UPI"/>
    <n v="14"/>
    <n v="3.7"/>
    <n v="4.2"/>
  </r>
  <r>
    <d v="2024-07-30T08:48:00"/>
    <d v="1899-12-30T08:48:00"/>
    <x v="48280"/>
    <x v="1"/>
    <s v="CID764764"/>
    <x v="4"/>
    <s v="RT Nagar"/>
    <s v="Sarjapur Road"/>
    <n v="182"/>
    <n v="135"/>
    <s v="null"/>
    <s v="null"/>
    <s v="No"/>
    <s v="null"/>
    <n v="223"/>
    <s v="Cash"/>
    <n v="27"/>
    <n v="3.5"/>
    <n v="4.4000000000000004"/>
  </r>
  <r>
    <d v="2024-07-16T05:53:00"/>
    <d v="1899-12-30T05:53:00"/>
    <x v="48281"/>
    <x v="2"/>
    <s v="CID619459"/>
    <x v="1"/>
    <s v="Tumkur Road"/>
    <s v="Electronic City"/>
    <s v="null"/>
    <s v="null"/>
    <s v="Change of plans"/>
    <s v="null"/>
    <s v="null"/>
    <s v="null"/>
    <n v="268"/>
    <s v="null"/>
    <n v="0"/>
    <s v="null"/>
    <s v="null"/>
  </r>
  <r>
    <d v="2024-07-21T20:31:00"/>
    <d v="1899-12-30T20:31:00"/>
    <x v="48282"/>
    <x v="1"/>
    <s v="CID926435"/>
    <x v="0"/>
    <s v="Whitefield"/>
    <s v="Chickpet"/>
    <n v="147"/>
    <n v="70"/>
    <s v="null"/>
    <s v="null"/>
    <s v="Yes"/>
    <s v="Vehicle Breakdown"/>
    <n v="239"/>
    <s v="Cash"/>
    <n v="39"/>
    <n v="3.8"/>
    <n v="4.2"/>
  </r>
  <r>
    <d v="2024-07-04T01:42:00"/>
    <d v="1899-12-30T01:42:00"/>
    <x v="48283"/>
    <x v="1"/>
    <s v="CID540864"/>
    <x v="3"/>
    <s v="Electronic City"/>
    <s v="Varthur"/>
    <n v="112"/>
    <n v="65"/>
    <s v="null"/>
    <s v="null"/>
    <s v="No"/>
    <s v="null"/>
    <n v="289"/>
    <s v="Cash"/>
    <n v="42"/>
    <n v="4.8"/>
    <n v="4.3"/>
  </r>
  <r>
    <d v="2024-07-12T13:04:00"/>
    <d v="1899-12-30T13:04:00"/>
    <x v="48284"/>
    <x v="3"/>
    <s v="CID774125"/>
    <x v="6"/>
    <s v="Indiranagar"/>
    <s v="Hosur Road"/>
    <s v="null"/>
    <s v="null"/>
    <s v="null"/>
    <s v="null"/>
    <s v="null"/>
    <s v="null"/>
    <n v="591"/>
    <s v="null"/>
    <n v="0"/>
    <s v="null"/>
    <s v="null"/>
  </r>
  <r>
    <d v="2024-07-11T23:06:00"/>
    <d v="1899-12-30T23:06:00"/>
    <x v="48285"/>
    <x v="1"/>
    <s v="CID545514"/>
    <x v="5"/>
    <s v="Chamarajpet"/>
    <s v="Rajajinagar"/>
    <n v="238"/>
    <n v="65"/>
    <s v="null"/>
    <s v="null"/>
    <s v="No"/>
    <s v="null"/>
    <n v="812"/>
    <s v="Cash"/>
    <n v="32"/>
    <n v="4.9000000000000004"/>
    <n v="3.1"/>
  </r>
  <r>
    <d v="2024-07-02T10:17:00"/>
    <d v="1899-12-30T10:17:00"/>
    <x v="48286"/>
    <x v="1"/>
    <s v="CID221215"/>
    <x v="3"/>
    <s v="Banashankari"/>
    <s v="Richmond Town"/>
    <n v="252"/>
    <n v="85"/>
    <s v="null"/>
    <s v="null"/>
    <s v="No"/>
    <s v="null"/>
    <n v="168"/>
    <s v="UPI"/>
    <n v="11"/>
    <n v="4.5"/>
    <n v="4.4000000000000004"/>
  </r>
  <r>
    <d v="2024-07-20T23:33:00"/>
    <d v="1899-12-30T23:33:00"/>
    <x v="48287"/>
    <x v="0"/>
    <s v="CID738749"/>
    <x v="4"/>
    <s v="Hulimavu"/>
    <s v="Magadi Road"/>
    <s v="null"/>
    <s v="null"/>
    <s v="null"/>
    <s v="Customer related issue"/>
    <s v="null"/>
    <s v="null"/>
    <n v="248"/>
    <s v="null"/>
    <n v="0"/>
    <s v="null"/>
    <s v="null"/>
  </r>
  <r>
    <d v="2024-07-06T01:11:00"/>
    <d v="1899-12-30T01:11:00"/>
    <x v="48288"/>
    <x v="0"/>
    <s v="CID792049"/>
    <x v="2"/>
    <s v="Frazer Town"/>
    <s v="Devanahalli"/>
    <s v="null"/>
    <s v="null"/>
    <s v="null"/>
    <s v="Personal &amp; Car related issue"/>
    <s v="null"/>
    <s v="null"/>
    <n v="752"/>
    <s v="null"/>
    <n v="0"/>
    <s v="null"/>
    <s v="null"/>
  </r>
  <r>
    <d v="2024-07-21T16:37:00"/>
    <d v="1899-12-30T16:37:00"/>
    <x v="48289"/>
    <x v="3"/>
    <s v="CID151342"/>
    <x v="0"/>
    <s v="Ramamurthy Nagar"/>
    <s v="Rajarajeshwari Nagar"/>
    <s v="null"/>
    <s v="null"/>
    <s v="null"/>
    <s v="null"/>
    <s v="null"/>
    <s v="null"/>
    <n v="337"/>
    <s v="null"/>
    <n v="0"/>
    <s v="null"/>
    <s v="null"/>
  </r>
  <r>
    <d v="2024-07-10T16:16:00"/>
    <d v="1899-12-30T16:16:00"/>
    <x v="48290"/>
    <x v="0"/>
    <s v="CID874424"/>
    <x v="3"/>
    <s v="Kammanahalli"/>
    <s v="Sahakar Nagar"/>
    <s v="null"/>
    <s v="null"/>
    <s v="null"/>
    <s v="Personal &amp; Car related issue"/>
    <s v="null"/>
    <s v="null"/>
    <n v="242"/>
    <s v="null"/>
    <n v="0"/>
    <s v="null"/>
    <s v="null"/>
  </r>
  <r>
    <d v="2024-07-17T15:27:00"/>
    <d v="1899-12-30T15:27:00"/>
    <x v="48291"/>
    <x v="1"/>
    <s v="CID468660"/>
    <x v="3"/>
    <s v="Bellandur"/>
    <s v="Kammanahalli"/>
    <n v="182"/>
    <n v="35"/>
    <s v="null"/>
    <s v="null"/>
    <s v="No"/>
    <s v="null"/>
    <n v="287"/>
    <s v="UPI"/>
    <n v="36"/>
    <n v="3.5"/>
    <n v="3.2"/>
  </r>
  <r>
    <d v="2024-07-17T09:20:00"/>
    <d v="1899-12-30T09:20:00"/>
    <x v="48292"/>
    <x v="0"/>
    <s v="CID977066"/>
    <x v="4"/>
    <s v="Indiranagar"/>
    <s v="Banashankari"/>
    <s v="null"/>
    <s v="null"/>
    <s v="null"/>
    <s v="Customer was coughing/sick"/>
    <s v="null"/>
    <s v="null"/>
    <n v="160"/>
    <s v="null"/>
    <n v="0"/>
    <s v="null"/>
    <s v="null"/>
  </r>
  <r>
    <d v="2024-07-01T23:42:00"/>
    <d v="1899-12-30T23:42:00"/>
    <x v="48293"/>
    <x v="1"/>
    <s v="CID168265"/>
    <x v="4"/>
    <s v="Koramangala"/>
    <s v="Vijayanagar"/>
    <n v="245"/>
    <n v="85"/>
    <s v="null"/>
    <s v="null"/>
    <s v="No"/>
    <s v="null"/>
    <n v="238"/>
    <s v="Cash"/>
    <n v="1"/>
    <n v="3.4"/>
    <n v="4.0999999999999996"/>
  </r>
  <r>
    <d v="2024-07-04T16:07:00"/>
    <d v="1899-12-30T16:07:00"/>
    <x v="48294"/>
    <x v="0"/>
    <s v="CID886401"/>
    <x v="1"/>
    <s v="Banashankari"/>
    <s v="Chamarajpet"/>
    <s v="null"/>
    <s v="null"/>
    <s v="null"/>
    <s v="More than permitted people in there"/>
    <s v="null"/>
    <s v="null"/>
    <n v="129"/>
    <s v="null"/>
    <n v="0"/>
    <s v="null"/>
    <s v="null"/>
  </r>
  <r>
    <d v="2024-07-05T18:50:00"/>
    <d v="1899-12-30T18:50:00"/>
    <x v="48295"/>
    <x v="0"/>
    <s v="CID210074"/>
    <x v="6"/>
    <s v="JP Nagar"/>
    <s v="Richmond Town"/>
    <s v="null"/>
    <s v="null"/>
    <s v="null"/>
    <s v="Customer related issue"/>
    <s v="null"/>
    <s v="null"/>
    <n v="888"/>
    <s v="null"/>
    <n v="0"/>
    <s v="null"/>
    <s v="null"/>
  </r>
  <r>
    <d v="2024-07-02T22:58:00"/>
    <d v="1899-12-30T22:58:00"/>
    <x v="48296"/>
    <x v="3"/>
    <s v="CID846207"/>
    <x v="4"/>
    <s v="Magadi Road"/>
    <s v="Indiranagar"/>
    <s v="null"/>
    <s v="null"/>
    <s v="null"/>
    <s v="null"/>
    <s v="null"/>
    <s v="null"/>
    <n v="934"/>
    <s v="null"/>
    <n v="0"/>
    <s v="null"/>
    <s v="null"/>
  </r>
  <r>
    <d v="2024-07-08T18:45:00"/>
    <d v="1899-12-30T18:45:00"/>
    <x v="48297"/>
    <x v="1"/>
    <s v="CID958667"/>
    <x v="4"/>
    <s v="Richmond Town"/>
    <s v="Banashankari"/>
    <n v="91"/>
    <n v="110"/>
    <s v="null"/>
    <s v="null"/>
    <s v="No"/>
    <s v="null"/>
    <n v="448"/>
    <s v="UPI"/>
    <n v="41"/>
    <n v="4.0999999999999996"/>
    <n v="3.5"/>
  </r>
  <r>
    <d v="2024-07-07T16:19:00"/>
    <d v="1899-12-30T16:19:00"/>
    <x v="48298"/>
    <x v="0"/>
    <s v="CID112436"/>
    <x v="1"/>
    <s v="Basavanagudi"/>
    <s v="Rajajinagar"/>
    <s v="null"/>
    <s v="null"/>
    <s v="null"/>
    <s v="Customer related issue"/>
    <s v="null"/>
    <s v="null"/>
    <n v="863"/>
    <s v="null"/>
    <n v="0"/>
    <s v="null"/>
    <s v="null"/>
  </r>
  <r>
    <d v="2024-07-27T02:08:00"/>
    <d v="1899-12-30T02:08:00"/>
    <x v="48299"/>
    <x v="0"/>
    <s v="CID672313"/>
    <x v="5"/>
    <s v="KR Puram"/>
    <s v="Basavanagudi"/>
    <s v="null"/>
    <s v="null"/>
    <s v="null"/>
    <s v="Customer related issue"/>
    <s v="null"/>
    <s v="null"/>
    <n v="484"/>
    <s v="null"/>
    <n v="0"/>
    <s v="null"/>
    <s v="null"/>
  </r>
  <r>
    <d v="2024-07-19T08:01:00"/>
    <d v="1899-12-30T08:01:00"/>
    <x v="48300"/>
    <x v="0"/>
    <s v="CID148213"/>
    <x v="4"/>
    <s v="Kammanahalli"/>
    <s v="Chamarajpet"/>
    <s v="null"/>
    <s v="null"/>
    <s v="null"/>
    <s v="Personal &amp; Car related issue"/>
    <s v="null"/>
    <s v="null"/>
    <n v="268"/>
    <s v="null"/>
    <n v="0"/>
    <s v="null"/>
    <s v="null"/>
  </r>
  <r>
    <d v="2024-07-12T09:40:00"/>
    <d v="1899-12-30T09:40:00"/>
    <x v="48301"/>
    <x v="0"/>
    <s v="CID129620"/>
    <x v="2"/>
    <s v="Basavanagudi"/>
    <s v="Varthur"/>
    <s v="null"/>
    <s v="null"/>
    <s v="null"/>
    <s v="More than permitted people in there"/>
    <s v="null"/>
    <s v="null"/>
    <n v="109"/>
    <s v="null"/>
    <n v="0"/>
    <s v="null"/>
    <s v="null"/>
  </r>
  <r>
    <d v="2024-07-24T23:23:00"/>
    <d v="1899-12-30T23:23:00"/>
    <x v="48302"/>
    <x v="1"/>
    <s v="CID885778"/>
    <x v="3"/>
    <s v="Ramamurthy Nagar"/>
    <s v="Magadi Road"/>
    <n v="42"/>
    <n v="90"/>
    <s v="null"/>
    <s v="null"/>
    <s v="No"/>
    <s v="null"/>
    <n v="458"/>
    <s v="Cash"/>
    <n v="31"/>
    <n v="4.2"/>
    <n v="4.9000000000000004"/>
  </r>
  <r>
    <d v="2024-07-16T18:33:00"/>
    <d v="1899-12-30T18:33:00"/>
    <x v="48303"/>
    <x v="1"/>
    <s v="CID351678"/>
    <x v="1"/>
    <s v="JP Nagar"/>
    <s v="Tumkur Road"/>
    <n v="308"/>
    <n v="130"/>
    <s v="null"/>
    <s v="null"/>
    <s v="No"/>
    <s v="null"/>
    <n v="517"/>
    <s v="UPI"/>
    <n v="49"/>
    <n v="4.7"/>
    <n v="4"/>
  </r>
  <r>
    <d v="2024-07-22T15:42:00"/>
    <d v="1899-12-30T15:42:00"/>
    <x v="48304"/>
    <x v="1"/>
    <s v="CID639108"/>
    <x v="0"/>
    <s v="Shivajinagar"/>
    <s v="Marathahalli"/>
    <n v="238"/>
    <n v="75"/>
    <s v="null"/>
    <s v="null"/>
    <s v="No"/>
    <s v="null"/>
    <n v="353"/>
    <s v="Cash"/>
    <n v="36"/>
    <n v="4.4000000000000004"/>
    <n v="3.7"/>
  </r>
  <r>
    <d v="2024-07-17T07:15:00"/>
    <d v="1899-12-30T07:15:00"/>
    <x v="48305"/>
    <x v="1"/>
    <s v="CID816457"/>
    <x v="5"/>
    <s v="JP Nagar"/>
    <s v="Sahakar Nagar"/>
    <n v="301"/>
    <n v="95"/>
    <s v="null"/>
    <s v="null"/>
    <s v="No"/>
    <s v="null"/>
    <n v="253"/>
    <s v="UPI"/>
    <n v="30"/>
    <n v="3.6"/>
    <n v="3"/>
  </r>
  <r>
    <d v="2024-07-03T22:06:00"/>
    <d v="1899-12-30T22:06:00"/>
    <x v="48306"/>
    <x v="1"/>
    <s v="CID472118"/>
    <x v="0"/>
    <s v="RT Nagar"/>
    <s v="Kengeri"/>
    <n v="161"/>
    <n v="65"/>
    <s v="null"/>
    <s v="null"/>
    <s v="No"/>
    <s v="null"/>
    <n v="182"/>
    <s v="UPI"/>
    <n v="27"/>
    <n v="4.5"/>
    <n v="4.5"/>
  </r>
  <r>
    <d v="2024-07-02T06:01:00"/>
    <d v="1899-12-30T06:01:00"/>
    <x v="48307"/>
    <x v="3"/>
    <s v="CID349304"/>
    <x v="3"/>
    <s v="Hennur"/>
    <s v="Peenya"/>
    <s v="null"/>
    <s v="null"/>
    <s v="null"/>
    <s v="null"/>
    <s v="null"/>
    <s v="null"/>
    <n v="404"/>
    <s v="null"/>
    <n v="0"/>
    <s v="null"/>
    <s v="null"/>
  </r>
  <r>
    <d v="2024-07-13T20:00:00"/>
    <d v="1899-12-30T20:00:00"/>
    <x v="48308"/>
    <x v="1"/>
    <s v="CID664969"/>
    <x v="6"/>
    <s v="Hebbal"/>
    <s v="Padmanabhanagar"/>
    <n v="56"/>
    <n v="35"/>
    <s v="null"/>
    <s v="null"/>
    <s v="No"/>
    <s v="null"/>
    <n v="396"/>
    <s v="UPI"/>
    <n v="1"/>
    <n v="3.5"/>
    <n v="3.1"/>
  </r>
  <r>
    <d v="2024-07-15T15:58:00"/>
    <d v="1899-12-30T15:58:00"/>
    <x v="48309"/>
    <x v="1"/>
    <s v="CID587718"/>
    <x v="5"/>
    <s v="Indiranagar"/>
    <s v="Kengeri"/>
    <n v="147"/>
    <n v="70"/>
    <s v="null"/>
    <s v="null"/>
    <s v="No"/>
    <s v="null"/>
    <n v="1262"/>
    <s v="Cash"/>
    <n v="14"/>
    <n v="4.7"/>
    <n v="4.7"/>
  </r>
  <r>
    <d v="2024-07-04T20:45:00"/>
    <d v="1899-12-30T20:45:00"/>
    <x v="48310"/>
    <x v="3"/>
    <s v="CID343306"/>
    <x v="3"/>
    <s v="Cox Town"/>
    <s v="Koramangala"/>
    <s v="null"/>
    <s v="null"/>
    <s v="null"/>
    <s v="null"/>
    <s v="null"/>
    <s v="null"/>
    <n v="313"/>
    <s v="null"/>
    <n v="0"/>
    <s v="null"/>
    <s v="null"/>
  </r>
  <r>
    <d v="2024-07-24T20:47:00"/>
    <d v="1899-12-30T20:47:00"/>
    <x v="48311"/>
    <x v="1"/>
    <s v="CID781166"/>
    <x v="4"/>
    <s v="Majestic"/>
    <s v="Shantinagar"/>
    <n v="196"/>
    <n v="115"/>
    <s v="null"/>
    <s v="null"/>
    <s v="Yes"/>
    <s v="Vehicle Breakdown"/>
    <n v="113"/>
    <s v="Cash"/>
    <n v="29"/>
    <n v="4"/>
    <n v="4.9000000000000004"/>
  </r>
  <r>
    <d v="2024-07-01T11:05:00"/>
    <d v="1899-12-30T11:05:00"/>
    <x v="48312"/>
    <x v="1"/>
    <s v="CID861879"/>
    <x v="1"/>
    <s v="RT Nagar"/>
    <s v="MG Road"/>
    <n v="84"/>
    <n v="120"/>
    <s v="null"/>
    <s v="null"/>
    <s v="No"/>
    <s v="null"/>
    <n v="233"/>
    <s v="Cash"/>
    <n v="38"/>
    <n v="4.5999999999999996"/>
    <n v="4.3"/>
  </r>
  <r>
    <d v="2024-07-10T03:14:00"/>
    <d v="1899-12-30T03:14:00"/>
    <x v="48313"/>
    <x v="3"/>
    <s v="CID629525"/>
    <x v="6"/>
    <s v="Devanahalli"/>
    <s v="Frazer Town"/>
    <s v="null"/>
    <s v="null"/>
    <s v="null"/>
    <s v="null"/>
    <s v="null"/>
    <s v="null"/>
    <n v="214"/>
    <s v="null"/>
    <n v="0"/>
    <s v="null"/>
    <s v="null"/>
  </r>
  <r>
    <d v="2024-07-06T16:29:00"/>
    <d v="1899-12-30T16:29:00"/>
    <x v="48314"/>
    <x v="1"/>
    <s v="CID141372"/>
    <x v="4"/>
    <s v="Whitefield"/>
    <s v="Frazer Town"/>
    <n v="210"/>
    <n v="55"/>
    <s v="null"/>
    <s v="null"/>
    <s v="No"/>
    <s v="null"/>
    <n v="184"/>
    <s v="Cash"/>
    <n v="8"/>
    <n v="3.3"/>
    <n v="3.4"/>
  </r>
  <r>
    <d v="2024-07-07T16:33:00"/>
    <d v="1899-12-30T16:33:00"/>
    <x v="48315"/>
    <x v="3"/>
    <s v="CID715122"/>
    <x v="1"/>
    <s v="Bellandur"/>
    <s v="Yeshwanthpur"/>
    <s v="null"/>
    <s v="null"/>
    <s v="null"/>
    <s v="null"/>
    <s v="null"/>
    <s v="null"/>
    <n v="320"/>
    <s v="null"/>
    <n v="0"/>
    <s v="null"/>
    <s v="null"/>
  </r>
  <r>
    <d v="2024-07-26T04:48:00"/>
    <d v="1899-12-30T04:48:00"/>
    <x v="48316"/>
    <x v="1"/>
    <s v="CID405611"/>
    <x v="5"/>
    <s v="Chickpet"/>
    <s v="Hebbal"/>
    <n v="273"/>
    <n v="120"/>
    <s v="null"/>
    <s v="null"/>
    <s v="No"/>
    <s v="null"/>
    <n v="345"/>
    <s v="UPI"/>
    <n v="16"/>
    <n v="4.0999999999999996"/>
    <n v="4.5"/>
  </r>
  <r>
    <d v="2024-07-08T21:39:00"/>
    <d v="1899-12-30T21:39:00"/>
    <x v="48317"/>
    <x v="1"/>
    <s v="CID878645"/>
    <x v="0"/>
    <s v="Chamarajpet"/>
    <s v="Yelahanka"/>
    <n v="98"/>
    <n v="40"/>
    <s v="null"/>
    <s v="null"/>
    <s v="No"/>
    <s v="null"/>
    <n v="322"/>
    <s v="Debit Card"/>
    <n v="17"/>
    <n v="4.2"/>
    <n v="4.2"/>
  </r>
  <r>
    <d v="2024-07-01T18:47:00"/>
    <d v="1899-12-30T18:47:00"/>
    <x v="48318"/>
    <x v="1"/>
    <s v="CID629056"/>
    <x v="5"/>
    <s v="Sahakar Nagar"/>
    <s v="Sahakar Nagar"/>
    <n v="35"/>
    <n v="25"/>
    <s v="null"/>
    <s v="null"/>
    <s v="No"/>
    <s v="null"/>
    <n v="318"/>
    <s v="Cash"/>
    <n v="13"/>
    <n v="3.8"/>
    <n v="4.7"/>
  </r>
  <r>
    <d v="2024-07-05T05:42:00"/>
    <d v="1899-12-30T05:42:00"/>
    <x v="48319"/>
    <x v="1"/>
    <s v="CID417021"/>
    <x v="4"/>
    <s v="Peenya"/>
    <s v="Marathahalli"/>
    <n v="70"/>
    <n v="25"/>
    <s v="null"/>
    <s v="null"/>
    <s v="No"/>
    <s v="null"/>
    <n v="475"/>
    <s v="Debit Card"/>
    <n v="32"/>
    <n v="4.8"/>
    <n v="4.5"/>
  </r>
  <r>
    <d v="2024-07-03T20:41:00"/>
    <d v="1899-12-30T20:41:00"/>
    <x v="48320"/>
    <x v="0"/>
    <s v="CID643498"/>
    <x v="3"/>
    <s v="Tumkur Road"/>
    <s v="Marathahalli"/>
    <s v="null"/>
    <s v="null"/>
    <s v="null"/>
    <s v="Personal &amp; Car related issue"/>
    <s v="null"/>
    <s v="null"/>
    <n v="627"/>
    <s v="null"/>
    <n v="0"/>
    <s v="null"/>
    <s v="null"/>
  </r>
  <r>
    <d v="2024-07-25T08:32:00"/>
    <d v="1899-12-30T08:32:00"/>
    <x v="48321"/>
    <x v="1"/>
    <s v="CID783794"/>
    <x v="6"/>
    <s v="Mysore Road"/>
    <s v="Chickpet"/>
    <n v="154"/>
    <n v="95"/>
    <s v="null"/>
    <s v="null"/>
    <s v="No"/>
    <s v="null"/>
    <n v="329"/>
    <s v="UPI"/>
    <n v="16"/>
    <n v="4.5999999999999996"/>
    <n v="4.2"/>
  </r>
  <r>
    <d v="2024-07-30T10:33:00"/>
    <d v="1899-12-30T10:33:00"/>
    <x v="48322"/>
    <x v="1"/>
    <s v="CID457498"/>
    <x v="3"/>
    <s v="Tumkur Road"/>
    <s v="MG Road"/>
    <n v="147"/>
    <n v="80"/>
    <s v="null"/>
    <s v="null"/>
    <s v="No"/>
    <s v="null"/>
    <n v="883"/>
    <s v="Cash"/>
    <n v="23"/>
    <n v="3.4"/>
    <n v="4.2"/>
  </r>
  <r>
    <d v="2024-07-22T10:24:00"/>
    <d v="1899-12-30T10:24:00"/>
    <x v="48323"/>
    <x v="0"/>
    <s v="CID189462"/>
    <x v="2"/>
    <s v="BTM Layout"/>
    <s v="Richmond Town"/>
    <s v="null"/>
    <s v="null"/>
    <s v="null"/>
    <s v="Customer was coughing/sick"/>
    <s v="null"/>
    <s v="null"/>
    <n v="276"/>
    <s v="null"/>
    <n v="0"/>
    <s v="null"/>
    <s v="null"/>
  </r>
  <r>
    <d v="2024-07-02T08:49:00"/>
    <d v="1899-12-30T08:49:00"/>
    <x v="48324"/>
    <x v="2"/>
    <s v="CID985442"/>
    <x v="0"/>
    <s v="Basavanagudi"/>
    <s v="Rajarajeshwari Nagar"/>
    <s v="null"/>
    <s v="null"/>
    <s v="Driver is not moving towards pickup location"/>
    <s v="null"/>
    <s v="null"/>
    <s v="null"/>
    <n v="474"/>
    <s v="null"/>
    <n v="0"/>
    <s v="null"/>
    <s v="null"/>
  </r>
  <r>
    <d v="2024-07-02T18:29:00"/>
    <d v="1899-12-30T18:29:00"/>
    <x v="48325"/>
    <x v="0"/>
    <s v="CID751087"/>
    <x v="6"/>
    <s v="Malleshwaram"/>
    <s v="Shantinagar"/>
    <s v="null"/>
    <s v="null"/>
    <s v="null"/>
    <s v="Personal &amp; Car related issue"/>
    <s v="null"/>
    <s v="null"/>
    <n v="165"/>
    <s v="null"/>
    <n v="0"/>
    <s v="null"/>
    <s v="null"/>
  </r>
  <r>
    <d v="2024-07-22T04:08:00"/>
    <d v="1899-12-30T04:08:00"/>
    <x v="48326"/>
    <x v="0"/>
    <s v="CID568969"/>
    <x v="6"/>
    <s v="Yelahanka"/>
    <s v="Basavanagudi"/>
    <s v="null"/>
    <s v="null"/>
    <s v="null"/>
    <s v="Customer related issue"/>
    <s v="null"/>
    <s v="null"/>
    <n v="315"/>
    <s v="null"/>
    <n v="0"/>
    <s v="null"/>
    <s v="null"/>
  </r>
  <r>
    <d v="2024-07-05T05:28:00"/>
    <d v="1899-12-30T05:28:00"/>
    <x v="48327"/>
    <x v="1"/>
    <s v="CID519121"/>
    <x v="1"/>
    <s v="Bellandur"/>
    <s v="Magadi Road"/>
    <n v="294"/>
    <n v="110"/>
    <s v="null"/>
    <s v="null"/>
    <s v="No"/>
    <s v="null"/>
    <n v="399"/>
    <s v="Cash"/>
    <n v="15"/>
    <n v="4"/>
    <n v="4.3"/>
  </r>
  <r>
    <d v="2024-07-16T05:15:00"/>
    <d v="1899-12-30T05:15:00"/>
    <x v="48328"/>
    <x v="0"/>
    <s v="CID888341"/>
    <x v="2"/>
    <s v="Majestic"/>
    <s v="Sarjapur Road"/>
    <s v="null"/>
    <s v="null"/>
    <s v="null"/>
    <s v="Customer was coughing/sick"/>
    <s v="null"/>
    <s v="null"/>
    <n v="346"/>
    <s v="null"/>
    <n v="0"/>
    <s v="null"/>
    <s v="null"/>
  </r>
  <r>
    <d v="2024-07-18T10:30:00"/>
    <d v="1899-12-30T10:30:00"/>
    <x v="48329"/>
    <x v="1"/>
    <s v="CID676342"/>
    <x v="1"/>
    <s v="Banashankari"/>
    <s v="Hennur"/>
    <n v="63"/>
    <n v="115"/>
    <s v="null"/>
    <s v="null"/>
    <s v="No"/>
    <s v="null"/>
    <n v="545"/>
    <s v="Cash"/>
    <n v="6"/>
    <n v="4.2"/>
    <n v="3.1"/>
  </r>
  <r>
    <d v="2024-07-15T13:24:00"/>
    <d v="1899-12-30T13:24:00"/>
    <x v="48330"/>
    <x v="1"/>
    <s v="CID189989"/>
    <x v="0"/>
    <s v="Malleshwaram"/>
    <s v="Peenya"/>
    <n v="245"/>
    <n v="95"/>
    <s v="null"/>
    <s v="null"/>
    <s v="No"/>
    <s v="null"/>
    <n v="1931"/>
    <s v="UPI"/>
    <n v="30"/>
    <n v="3.1"/>
    <n v="3"/>
  </r>
  <r>
    <d v="2024-07-27T01:58:00"/>
    <d v="1899-12-30T01:58:00"/>
    <x v="48331"/>
    <x v="1"/>
    <s v="CID809508"/>
    <x v="6"/>
    <s v="Cox Town"/>
    <s v="Mysore Road"/>
    <n v="154"/>
    <n v="85"/>
    <s v="null"/>
    <s v="null"/>
    <s v="No"/>
    <s v="null"/>
    <n v="878"/>
    <s v="Cash"/>
    <n v="1"/>
    <n v="4.3"/>
    <n v="3.1"/>
  </r>
  <r>
    <d v="2024-07-28T01:50:00"/>
    <d v="1899-12-30T01:50:00"/>
    <x v="48332"/>
    <x v="2"/>
    <s v="CID226875"/>
    <x v="5"/>
    <s v="Padmanabhanagar"/>
    <s v="Langford Town"/>
    <s v="null"/>
    <s v="null"/>
    <s v="Driver is not moving towards pickup location"/>
    <s v="null"/>
    <s v="null"/>
    <s v="null"/>
    <n v="479"/>
    <s v="null"/>
    <n v="0"/>
    <s v="null"/>
    <s v="null"/>
  </r>
  <r>
    <d v="2024-07-10T11:50:00"/>
    <d v="1899-12-30T11:50:00"/>
    <x v="48333"/>
    <x v="0"/>
    <s v="CID806026"/>
    <x v="6"/>
    <s v="Chickpet"/>
    <s v="Yeshwanthpur"/>
    <s v="null"/>
    <s v="null"/>
    <s v="null"/>
    <s v="Customer was coughing/sick"/>
    <s v="null"/>
    <s v="null"/>
    <n v="689"/>
    <s v="null"/>
    <n v="0"/>
    <s v="null"/>
    <s v="null"/>
  </r>
  <r>
    <d v="2024-07-18T23:00:00"/>
    <d v="1899-12-30T23:00:00"/>
    <x v="48334"/>
    <x v="0"/>
    <s v="CID391190"/>
    <x v="0"/>
    <s v="Banashankari"/>
    <s v="Ulsoor"/>
    <s v="null"/>
    <s v="null"/>
    <s v="null"/>
    <s v="Customer related issue"/>
    <s v="null"/>
    <s v="null"/>
    <n v="624"/>
    <s v="null"/>
    <n v="0"/>
    <s v="null"/>
    <s v="null"/>
  </r>
  <r>
    <d v="2024-07-01T15:32:00"/>
    <d v="1899-12-30T15:32:00"/>
    <x v="48335"/>
    <x v="0"/>
    <s v="CID814309"/>
    <x v="1"/>
    <s v="Kadugodi"/>
    <s v="Richmond Town"/>
    <s v="null"/>
    <s v="null"/>
    <s v="null"/>
    <s v="Customer related issue"/>
    <s v="null"/>
    <s v="null"/>
    <n v="429"/>
    <s v="null"/>
    <n v="0"/>
    <s v="null"/>
    <s v="null"/>
  </r>
  <r>
    <d v="2024-07-25T01:53:00"/>
    <d v="1899-12-30T01:53:00"/>
    <x v="48336"/>
    <x v="0"/>
    <s v="CID787964"/>
    <x v="2"/>
    <s v="Marathahalli"/>
    <s v="Jayanagar"/>
    <s v="null"/>
    <s v="null"/>
    <s v="null"/>
    <s v="Personal &amp; Car related issue"/>
    <s v="null"/>
    <s v="null"/>
    <n v="484"/>
    <s v="null"/>
    <n v="0"/>
    <s v="null"/>
    <s v="null"/>
  </r>
  <r>
    <d v="2024-07-21T00:06:00"/>
    <d v="1899-12-30T00:06:00"/>
    <x v="48337"/>
    <x v="3"/>
    <s v="CID977686"/>
    <x v="1"/>
    <s v="Kammanahalli"/>
    <s v="Koramangala"/>
    <s v="null"/>
    <s v="null"/>
    <s v="null"/>
    <s v="null"/>
    <s v="null"/>
    <s v="null"/>
    <n v="258"/>
    <s v="null"/>
    <n v="0"/>
    <s v="null"/>
    <s v="null"/>
  </r>
  <r>
    <d v="2024-07-23T11:47:00"/>
    <d v="1899-12-30T11:47:00"/>
    <x v="48338"/>
    <x v="1"/>
    <s v="CID565574"/>
    <x v="3"/>
    <s v="Sahakar Nagar"/>
    <s v="Richmond Town"/>
    <n v="308"/>
    <n v="25"/>
    <s v="null"/>
    <s v="null"/>
    <s v="No"/>
    <s v="null"/>
    <n v="194"/>
    <s v="Cash"/>
    <n v="38"/>
    <n v="4.0999999999999996"/>
    <n v="3.7"/>
  </r>
  <r>
    <d v="2024-07-03T22:52:00"/>
    <d v="1899-12-30T22:52:00"/>
    <x v="48339"/>
    <x v="1"/>
    <s v="CID686601"/>
    <x v="3"/>
    <s v="Langford Town"/>
    <s v="Malleshwaram"/>
    <n v="182"/>
    <n v="110"/>
    <s v="null"/>
    <s v="null"/>
    <s v="Yes"/>
    <s v="Vehicle Breakdown"/>
    <n v="974"/>
    <s v="Cash"/>
    <n v="40"/>
    <n v="4.5999999999999996"/>
    <n v="4.4000000000000004"/>
  </r>
  <r>
    <d v="2024-07-22T15:26:00"/>
    <d v="1899-12-30T15:26:00"/>
    <x v="48340"/>
    <x v="3"/>
    <s v="CID576999"/>
    <x v="4"/>
    <s v="Shivajinagar"/>
    <s v="Sarjapur Road"/>
    <s v="null"/>
    <s v="null"/>
    <s v="null"/>
    <s v="null"/>
    <s v="null"/>
    <s v="null"/>
    <n v="467"/>
    <s v="null"/>
    <n v="0"/>
    <s v="null"/>
    <s v="null"/>
  </r>
  <r>
    <d v="2024-07-17T23:10:00"/>
    <d v="1899-12-30T23:10:00"/>
    <x v="48341"/>
    <x v="1"/>
    <s v="CID647518"/>
    <x v="1"/>
    <s v="Malleshwaram"/>
    <s v="Malleshwaram"/>
    <n v="70"/>
    <n v="45"/>
    <s v="null"/>
    <s v="null"/>
    <s v="No"/>
    <s v="null"/>
    <n v="498"/>
    <s v="Cash"/>
    <n v="18"/>
    <n v="3.6"/>
    <n v="4.2"/>
  </r>
  <r>
    <d v="2024-07-20T11:44:00"/>
    <d v="1899-12-30T11:44:00"/>
    <x v="48342"/>
    <x v="1"/>
    <s v="CID886328"/>
    <x v="5"/>
    <s v="Hebbal"/>
    <s v="Jayanagar"/>
    <n v="308"/>
    <n v="110"/>
    <s v="null"/>
    <s v="null"/>
    <s v="No"/>
    <s v="null"/>
    <n v="381"/>
    <s v="UPI"/>
    <n v="12"/>
    <n v="4.5"/>
    <n v="4.4000000000000004"/>
  </r>
  <r>
    <d v="2024-07-11T14:09:00"/>
    <d v="1899-12-30T14:09:00"/>
    <x v="48343"/>
    <x v="1"/>
    <s v="CID127237"/>
    <x v="0"/>
    <s v="Electronic City"/>
    <s v="Vijayanagar"/>
    <n v="161"/>
    <n v="25"/>
    <s v="null"/>
    <s v="null"/>
    <s v="No"/>
    <s v="null"/>
    <n v="714"/>
    <s v="Cash"/>
    <n v="49"/>
    <n v="3.3"/>
    <n v="4.5999999999999996"/>
  </r>
  <r>
    <d v="2024-07-28T00:01:00"/>
    <d v="1899-12-30T00:01:00"/>
    <x v="48344"/>
    <x v="1"/>
    <s v="CID790634"/>
    <x v="0"/>
    <s v="Frazer Town"/>
    <s v="HSR Layout"/>
    <n v="210"/>
    <n v="100"/>
    <s v="null"/>
    <s v="null"/>
    <s v="No"/>
    <s v="null"/>
    <n v="247"/>
    <s v="Cash"/>
    <n v="25"/>
    <n v="4.3"/>
    <n v="4.5999999999999996"/>
  </r>
  <r>
    <d v="2024-07-11T17:59:00"/>
    <d v="1899-12-30T17:59:00"/>
    <x v="48345"/>
    <x v="1"/>
    <s v="CID461528"/>
    <x v="6"/>
    <s v="Majestic"/>
    <s v="Magadi Road"/>
    <n v="196"/>
    <n v="145"/>
    <s v="null"/>
    <s v="null"/>
    <s v="No"/>
    <s v="null"/>
    <n v="193"/>
    <s v="UPI"/>
    <n v="4"/>
    <n v="3.5"/>
    <n v="3"/>
  </r>
  <r>
    <d v="2024-07-20T12:43:00"/>
    <d v="1899-12-30T12:43:00"/>
    <x v="48346"/>
    <x v="1"/>
    <s v="CID405864"/>
    <x v="4"/>
    <s v="Tumkur Road"/>
    <s v="Magadi Road"/>
    <n v="147"/>
    <n v="50"/>
    <s v="null"/>
    <s v="null"/>
    <s v="No"/>
    <s v="null"/>
    <n v="384"/>
    <s v="UPI"/>
    <n v="44"/>
    <n v="3.4"/>
    <n v="3.2"/>
  </r>
  <r>
    <d v="2024-07-12T20:41:00"/>
    <d v="1899-12-30T20:41:00"/>
    <x v="48347"/>
    <x v="0"/>
    <s v="CID258733"/>
    <x v="6"/>
    <s v="Hulimavu"/>
    <s v="Kengeri"/>
    <s v="null"/>
    <s v="null"/>
    <s v="null"/>
    <s v="Customer related issue"/>
    <s v="null"/>
    <s v="null"/>
    <n v="546"/>
    <s v="null"/>
    <n v="0"/>
    <s v="null"/>
    <s v="null"/>
  </r>
  <r>
    <d v="2024-07-15T23:47:00"/>
    <d v="1899-12-30T23:47:00"/>
    <x v="48348"/>
    <x v="1"/>
    <s v="CID634105"/>
    <x v="0"/>
    <s v="Kadugodi"/>
    <s v="Hosur Road"/>
    <n v="266"/>
    <n v="135"/>
    <s v="null"/>
    <s v="null"/>
    <s v="No"/>
    <s v="null"/>
    <n v="509"/>
    <s v="UPI"/>
    <n v="14"/>
    <n v="3.6"/>
    <n v="5"/>
  </r>
  <r>
    <d v="2024-07-27T01:23:00"/>
    <d v="1899-12-30T01:23:00"/>
    <x v="48349"/>
    <x v="1"/>
    <s v="CID232989"/>
    <x v="2"/>
    <s v="Yeshwanthpur"/>
    <s v="Rajarajeshwari Nagar"/>
    <n v="42"/>
    <n v="35"/>
    <s v="null"/>
    <s v="null"/>
    <s v="No"/>
    <s v="null"/>
    <n v="1851"/>
    <s v="UPI"/>
    <n v="7"/>
    <n v="3.2"/>
    <n v="4.2"/>
  </r>
  <r>
    <d v="2024-07-27T00:32:00"/>
    <d v="1899-12-30T00:32:00"/>
    <x v="48350"/>
    <x v="1"/>
    <s v="CID569282"/>
    <x v="0"/>
    <s v="Chamarajpet"/>
    <s v="Devanahalli"/>
    <n v="168"/>
    <n v="100"/>
    <s v="null"/>
    <s v="null"/>
    <s v="No"/>
    <s v="null"/>
    <n v="404"/>
    <s v="UPI"/>
    <n v="15"/>
    <n v="3.9"/>
    <n v="4.2"/>
  </r>
  <r>
    <d v="2024-07-29T18:00:00"/>
    <d v="1899-12-30T18:00:00"/>
    <x v="48351"/>
    <x v="1"/>
    <s v="CID619428"/>
    <x v="5"/>
    <s v="Ramamurthy Nagar"/>
    <s v="Varthur"/>
    <n v="301"/>
    <n v="120"/>
    <s v="null"/>
    <s v="null"/>
    <s v="No"/>
    <s v="null"/>
    <n v="197"/>
    <s v="Cash"/>
    <n v="9"/>
    <n v="4"/>
    <n v="3.6"/>
  </r>
  <r>
    <d v="2024-07-15T19:07:00"/>
    <d v="1899-12-30T19:07:00"/>
    <x v="48352"/>
    <x v="2"/>
    <s v="CID802947"/>
    <x v="1"/>
    <s v="Devanahalli"/>
    <s v="Rajarajeshwari Nagar"/>
    <s v="null"/>
    <s v="null"/>
    <s v="AC is Not working"/>
    <s v="null"/>
    <s v="null"/>
    <s v="null"/>
    <n v="215"/>
    <s v="null"/>
    <n v="0"/>
    <s v="null"/>
    <s v="null"/>
  </r>
  <r>
    <d v="2024-07-14T05:28:00"/>
    <d v="1899-12-30T05:28:00"/>
    <x v="48353"/>
    <x v="0"/>
    <s v="CID994352"/>
    <x v="3"/>
    <s v="Magadi Road"/>
    <s v="Sahakar Nagar"/>
    <s v="null"/>
    <s v="null"/>
    <s v="null"/>
    <s v="Customer was coughing/sick"/>
    <s v="null"/>
    <s v="null"/>
    <n v="614"/>
    <s v="null"/>
    <n v="0"/>
    <s v="null"/>
    <s v="null"/>
  </r>
  <r>
    <d v="2024-07-10T12:31:00"/>
    <d v="1899-12-30T12:31:00"/>
    <x v="48354"/>
    <x v="1"/>
    <s v="CID509706"/>
    <x v="5"/>
    <s v="Electronic City"/>
    <s v="Bellandur"/>
    <n v="287"/>
    <n v="120"/>
    <s v="null"/>
    <s v="null"/>
    <s v="No"/>
    <s v="null"/>
    <n v="305"/>
    <s v="UPI"/>
    <n v="20"/>
    <n v="3.7"/>
    <n v="3.9"/>
  </r>
  <r>
    <d v="2024-07-07T18:15:00"/>
    <d v="1899-12-30T18:15:00"/>
    <x v="48355"/>
    <x v="0"/>
    <s v="CID848600"/>
    <x v="1"/>
    <s v="Magadi Road"/>
    <s v="Yeshwanthpur"/>
    <s v="null"/>
    <s v="null"/>
    <s v="null"/>
    <s v="Customer was coughing/sick"/>
    <s v="null"/>
    <s v="null"/>
    <n v="401"/>
    <s v="null"/>
    <n v="0"/>
    <s v="null"/>
    <s v="null"/>
  </r>
  <r>
    <d v="2024-07-13T00:45:00"/>
    <d v="1899-12-30T00:45:00"/>
    <x v="48356"/>
    <x v="0"/>
    <s v="CID474424"/>
    <x v="5"/>
    <s v="Shivajinagar"/>
    <s v="Nagarbhavi"/>
    <s v="null"/>
    <s v="null"/>
    <s v="null"/>
    <s v="Personal &amp; Car related issue"/>
    <s v="null"/>
    <s v="null"/>
    <n v="235"/>
    <s v="null"/>
    <n v="0"/>
    <s v="null"/>
    <s v="null"/>
  </r>
  <r>
    <d v="2024-07-18T05:56:00"/>
    <d v="1899-12-30T05:56:00"/>
    <x v="48357"/>
    <x v="1"/>
    <s v="CID131398"/>
    <x v="2"/>
    <s v="Mysore Road"/>
    <s v="Kengeri"/>
    <n v="56"/>
    <n v="55"/>
    <s v="null"/>
    <s v="null"/>
    <s v="No"/>
    <s v="null"/>
    <n v="334"/>
    <s v="Cash"/>
    <n v="38"/>
    <n v="4.0999999999999996"/>
    <n v="4.8"/>
  </r>
  <r>
    <d v="2024-07-10T18:12:00"/>
    <d v="1899-12-30T18:12:00"/>
    <x v="48358"/>
    <x v="1"/>
    <s v="CID482237"/>
    <x v="1"/>
    <s v="Shivajinagar"/>
    <s v="Chamarajpet"/>
    <n v="49"/>
    <n v="120"/>
    <s v="null"/>
    <s v="null"/>
    <s v="No"/>
    <s v="null"/>
    <n v="423"/>
    <s v="Cash"/>
    <n v="37"/>
    <n v="4.2"/>
    <n v="4.3"/>
  </r>
  <r>
    <d v="2024-07-16T11:23:00"/>
    <d v="1899-12-30T11:23:00"/>
    <x v="48359"/>
    <x v="1"/>
    <s v="CID876230"/>
    <x v="6"/>
    <s v="Mysore Road"/>
    <s v="Cox Town"/>
    <n v="63"/>
    <n v="75"/>
    <s v="null"/>
    <s v="null"/>
    <s v="No"/>
    <s v="null"/>
    <n v="480"/>
    <s v="UPI"/>
    <n v="19"/>
    <n v="4.5"/>
    <n v="3"/>
  </r>
  <r>
    <d v="2024-07-19T22:56:00"/>
    <d v="1899-12-30T22:56:00"/>
    <x v="48360"/>
    <x v="1"/>
    <s v="CID761307"/>
    <x v="3"/>
    <s v="Basavanagudi"/>
    <s v="Shantinagar"/>
    <n v="280"/>
    <n v="95"/>
    <s v="null"/>
    <s v="null"/>
    <s v="No"/>
    <s v="null"/>
    <n v="376"/>
    <s v="Cash"/>
    <n v="18"/>
    <n v="3.6"/>
    <n v="3.2"/>
  </r>
  <r>
    <d v="2024-07-09T12:30:00"/>
    <d v="1899-12-30T12:30:00"/>
    <x v="48361"/>
    <x v="1"/>
    <s v="CID586275"/>
    <x v="6"/>
    <s v="Peenya"/>
    <s v="Basavanagudi"/>
    <n v="42"/>
    <n v="25"/>
    <s v="null"/>
    <s v="null"/>
    <s v="No"/>
    <s v="null"/>
    <n v="2175"/>
    <s v="UPI"/>
    <n v="6"/>
    <n v="3.5"/>
    <n v="3.5"/>
  </r>
  <r>
    <d v="2024-07-19T19:31:00"/>
    <d v="1899-12-30T19:31:00"/>
    <x v="48362"/>
    <x v="1"/>
    <s v="CID771754"/>
    <x v="4"/>
    <s v="Chickpet"/>
    <s v="Langford Town"/>
    <n v="273"/>
    <n v="135"/>
    <s v="null"/>
    <s v="null"/>
    <s v="No"/>
    <s v="null"/>
    <n v="878"/>
    <s v="UPI"/>
    <n v="15"/>
    <n v="4.5999999999999996"/>
    <n v="3.6"/>
  </r>
  <r>
    <d v="2024-07-13T20:33:00"/>
    <d v="1899-12-30T20:33:00"/>
    <x v="48363"/>
    <x v="1"/>
    <s v="CID790894"/>
    <x v="4"/>
    <s v="Vijayanagar"/>
    <s v="Devanahalli"/>
    <n v="154"/>
    <n v="80"/>
    <s v="null"/>
    <s v="null"/>
    <s v="No"/>
    <s v="null"/>
    <n v="495"/>
    <s v="Credit Card"/>
    <n v="43"/>
    <n v="3.3"/>
    <n v="3.3"/>
  </r>
  <r>
    <d v="2024-07-10T10:08:00"/>
    <d v="1899-12-30T10:08:00"/>
    <x v="48364"/>
    <x v="1"/>
    <s v="CID926510"/>
    <x v="6"/>
    <s v="Whitefield"/>
    <s v="Shantinagar"/>
    <n v="63"/>
    <n v="30"/>
    <s v="null"/>
    <s v="null"/>
    <s v="No"/>
    <s v="null"/>
    <n v="777"/>
    <s v="UPI"/>
    <n v="18"/>
    <n v="4.2"/>
    <n v="4.8"/>
  </r>
  <r>
    <d v="2024-07-04T05:18:00"/>
    <d v="1899-12-30T05:18:00"/>
    <x v="48365"/>
    <x v="1"/>
    <s v="CID292813"/>
    <x v="0"/>
    <s v="Indiranagar"/>
    <s v="Kadugodi"/>
    <n v="154"/>
    <n v="145"/>
    <s v="null"/>
    <s v="null"/>
    <s v="No"/>
    <s v="null"/>
    <n v="2677"/>
    <s v="Cash"/>
    <n v="11"/>
    <n v="4.0999999999999996"/>
    <n v="3"/>
  </r>
  <r>
    <d v="2024-07-02T16:58:00"/>
    <d v="1899-12-30T16:58:00"/>
    <x v="48366"/>
    <x v="1"/>
    <s v="CID176980"/>
    <x v="2"/>
    <s v="Padmanabhanagar"/>
    <s v="Nagarbhavi"/>
    <n v="287"/>
    <n v="25"/>
    <s v="null"/>
    <s v="null"/>
    <s v="No"/>
    <s v="null"/>
    <n v="433"/>
    <s v="UPI"/>
    <n v="7"/>
    <n v="4.9000000000000004"/>
    <n v="4.7"/>
  </r>
  <r>
    <d v="2024-07-05T23:34:00"/>
    <d v="1899-12-30T23:34:00"/>
    <x v="48367"/>
    <x v="1"/>
    <s v="CID733815"/>
    <x v="1"/>
    <s v="Indiranagar"/>
    <s v="Bannerghatta Road"/>
    <n v="77"/>
    <n v="130"/>
    <s v="null"/>
    <s v="null"/>
    <s v="No"/>
    <s v="null"/>
    <n v="738"/>
    <s v="UPI"/>
    <n v="49"/>
    <n v="3.9"/>
    <n v="3.6"/>
  </r>
  <r>
    <d v="2024-07-10T08:09:00"/>
    <d v="1899-12-30T08:09:00"/>
    <x v="48368"/>
    <x v="1"/>
    <s v="CID895810"/>
    <x v="0"/>
    <s v="KR Puram"/>
    <s v="Hulimavu"/>
    <n v="105"/>
    <n v="65"/>
    <s v="null"/>
    <s v="null"/>
    <s v="No"/>
    <s v="null"/>
    <n v="970"/>
    <s v="UPI"/>
    <n v="9"/>
    <n v="3.7"/>
    <n v="3.7"/>
  </r>
  <r>
    <d v="2024-07-09T16:59:00"/>
    <d v="1899-12-30T16:59:00"/>
    <x v="48369"/>
    <x v="2"/>
    <s v="CID417848"/>
    <x v="0"/>
    <s v="Richmond Town"/>
    <s v="Bannerghatta Road"/>
    <s v="null"/>
    <s v="null"/>
    <s v="Driver is not moving towards pickup location"/>
    <s v="null"/>
    <s v="null"/>
    <s v="null"/>
    <n v="342"/>
    <s v="null"/>
    <n v="0"/>
    <s v="null"/>
    <s v="null"/>
  </r>
  <r>
    <d v="2024-07-01T18:43:00"/>
    <d v="1899-12-30T18:43:00"/>
    <x v="48370"/>
    <x v="1"/>
    <s v="CID428921"/>
    <x v="5"/>
    <s v="Koramangala"/>
    <s v="Banashankari"/>
    <n v="35"/>
    <n v="25"/>
    <s v="null"/>
    <s v="null"/>
    <s v="No"/>
    <s v="null"/>
    <n v="610"/>
    <s v="UPI"/>
    <n v="11"/>
    <n v="4.4000000000000004"/>
    <n v="3.3"/>
  </r>
  <r>
    <d v="2024-07-13T06:29:00"/>
    <d v="1899-12-30T06:29:00"/>
    <x v="48371"/>
    <x v="1"/>
    <s v="CID127677"/>
    <x v="2"/>
    <s v="Marathahalli"/>
    <s v="Sarjapur Road"/>
    <n v="70"/>
    <n v="45"/>
    <s v="null"/>
    <s v="null"/>
    <s v="No"/>
    <s v="null"/>
    <n v="564"/>
    <s v="Cash"/>
    <n v="12"/>
    <n v="3.9"/>
    <n v="5"/>
  </r>
  <r>
    <d v="2024-07-27T06:30:00"/>
    <d v="1899-12-30T06:30:00"/>
    <x v="48372"/>
    <x v="2"/>
    <s v="CID172195"/>
    <x v="0"/>
    <s v="Vijayanagar"/>
    <s v="Jayanagar"/>
    <s v="null"/>
    <s v="null"/>
    <s v="Change of plans"/>
    <s v="null"/>
    <s v="null"/>
    <s v="null"/>
    <n v="358"/>
    <s v="null"/>
    <n v="0"/>
    <s v="null"/>
    <s v="null"/>
  </r>
  <r>
    <d v="2024-07-04T12:11:00"/>
    <d v="1899-12-30T12:11:00"/>
    <x v="48373"/>
    <x v="1"/>
    <s v="CID863356"/>
    <x v="2"/>
    <s v="Rajajinagar"/>
    <s v="Shivajinagar"/>
    <n v="112"/>
    <n v="50"/>
    <s v="null"/>
    <s v="null"/>
    <s v="Yes"/>
    <s v="Other Issue"/>
    <n v="372"/>
    <s v="UPI"/>
    <n v="49"/>
    <n v="4.0999999999999996"/>
    <n v="3.5"/>
  </r>
  <r>
    <d v="2024-07-04T13:04:00"/>
    <d v="1899-12-30T13:04:00"/>
    <x v="48374"/>
    <x v="1"/>
    <s v="CID243585"/>
    <x v="2"/>
    <s v="KR Puram"/>
    <s v="Ulsoor"/>
    <n v="77"/>
    <n v="120"/>
    <s v="null"/>
    <s v="null"/>
    <s v="Yes"/>
    <s v="Customer Demand"/>
    <n v="457"/>
    <s v="UPI"/>
    <n v="23"/>
    <n v="3.2"/>
    <n v="3.1"/>
  </r>
  <r>
    <d v="2024-07-30T05:48:00"/>
    <d v="1899-12-30T05:48:00"/>
    <x v="48375"/>
    <x v="2"/>
    <s v="CID415035"/>
    <x v="5"/>
    <s v="Varthur"/>
    <s v="Rajajinagar"/>
    <s v="null"/>
    <s v="null"/>
    <s v="Driver is not moving towards pickup location"/>
    <s v="null"/>
    <s v="null"/>
    <s v="null"/>
    <n v="135"/>
    <s v="null"/>
    <n v="0"/>
    <s v="null"/>
    <s v="null"/>
  </r>
  <r>
    <d v="2024-07-13T14:19:00"/>
    <d v="1899-12-30T14:19:00"/>
    <x v="48376"/>
    <x v="1"/>
    <s v="CID525220"/>
    <x v="2"/>
    <s v="Mysore Road"/>
    <s v="Yeshwanthpur"/>
    <n v="231"/>
    <n v="90"/>
    <s v="null"/>
    <s v="null"/>
    <s v="No"/>
    <s v="null"/>
    <n v="416"/>
    <s v="UPI"/>
    <n v="1"/>
    <n v="4.0999999999999996"/>
    <n v="3.3"/>
  </r>
  <r>
    <d v="2024-07-14T02:19:00"/>
    <d v="1899-12-30T02:19:00"/>
    <x v="48377"/>
    <x v="1"/>
    <s v="CID268035"/>
    <x v="3"/>
    <s v="JP Nagar"/>
    <s v="Varthur"/>
    <n v="168"/>
    <n v="80"/>
    <s v="null"/>
    <s v="null"/>
    <s v="No"/>
    <s v="null"/>
    <n v="447"/>
    <s v="Cash"/>
    <n v="9"/>
    <n v="5"/>
    <n v="3.3"/>
  </r>
  <r>
    <d v="2024-07-08T16:00:00"/>
    <d v="1899-12-30T16:00:00"/>
    <x v="48378"/>
    <x v="3"/>
    <s v="CID681866"/>
    <x v="4"/>
    <s v="Basavanagudi"/>
    <s v="Nagarbhavi"/>
    <s v="null"/>
    <s v="null"/>
    <s v="null"/>
    <s v="null"/>
    <s v="null"/>
    <s v="null"/>
    <n v="216"/>
    <s v="null"/>
    <n v="0"/>
    <s v="null"/>
    <s v="null"/>
  </r>
  <r>
    <d v="2024-07-04T18:39:00"/>
    <d v="1899-12-30T18:39:00"/>
    <x v="48379"/>
    <x v="1"/>
    <s v="CID149172"/>
    <x v="3"/>
    <s v="Kammanahalli"/>
    <s v="Banashankari"/>
    <n v="63"/>
    <n v="105"/>
    <s v="null"/>
    <s v="null"/>
    <s v="No"/>
    <s v="null"/>
    <n v="2892"/>
    <s v="Cash"/>
    <n v="8"/>
    <n v="3.1"/>
    <n v="4.8"/>
  </r>
  <r>
    <d v="2024-07-05T05:11:00"/>
    <d v="1899-12-30T05:11:00"/>
    <x v="48380"/>
    <x v="1"/>
    <s v="CID426876"/>
    <x v="5"/>
    <s v="BTM Layout"/>
    <s v="Ulsoor"/>
    <n v="56"/>
    <n v="115"/>
    <s v="null"/>
    <s v="null"/>
    <s v="No"/>
    <s v="null"/>
    <n v="148"/>
    <s v="UPI"/>
    <n v="45"/>
    <n v="3"/>
    <n v="4.8"/>
  </r>
  <r>
    <d v="2024-07-25T15:21:00"/>
    <d v="1899-12-30T15:21:00"/>
    <x v="48381"/>
    <x v="1"/>
    <s v="CID167282"/>
    <x v="2"/>
    <s v="Mysore Road"/>
    <s v="Kammanahalli"/>
    <n v="56"/>
    <n v="60"/>
    <s v="null"/>
    <s v="null"/>
    <s v="No"/>
    <s v="null"/>
    <n v="1556"/>
    <s v="UPI"/>
    <n v="46"/>
    <n v="4.8"/>
    <n v="4.4000000000000004"/>
  </r>
  <r>
    <d v="2024-07-24T09:50:00"/>
    <d v="1899-12-30T09:50:00"/>
    <x v="48382"/>
    <x v="1"/>
    <s v="CID945298"/>
    <x v="5"/>
    <s v="RT Nagar"/>
    <s v="Tumkur Road"/>
    <n v="280"/>
    <n v="110"/>
    <s v="null"/>
    <s v="null"/>
    <s v="No"/>
    <s v="null"/>
    <n v="392"/>
    <s v="UPI"/>
    <n v="16"/>
    <n v="3.9"/>
    <n v="3.1"/>
  </r>
  <r>
    <d v="2024-07-16T02:10:00"/>
    <d v="1899-12-30T02:10:00"/>
    <x v="48383"/>
    <x v="1"/>
    <s v="CID990754"/>
    <x v="5"/>
    <s v="Langford Town"/>
    <s v="JP Nagar"/>
    <n v="77"/>
    <n v="130"/>
    <s v="null"/>
    <s v="null"/>
    <s v="No"/>
    <s v="null"/>
    <n v="638"/>
    <s v="UPI"/>
    <n v="23"/>
    <n v="4.5999999999999996"/>
    <n v="4.3"/>
  </r>
  <r>
    <d v="2024-07-07T14:07:00"/>
    <d v="1899-12-30T14:07:00"/>
    <x v="48384"/>
    <x v="1"/>
    <s v="CID678989"/>
    <x v="2"/>
    <s v="Hennur"/>
    <s v="Devanahalli"/>
    <n v="84"/>
    <n v="90"/>
    <s v="null"/>
    <s v="null"/>
    <s v="No"/>
    <s v="null"/>
    <n v="1973"/>
    <s v="UPI"/>
    <n v="19"/>
    <n v="4.7"/>
    <n v="4.5"/>
  </r>
  <r>
    <d v="2024-07-22T08:03:00"/>
    <d v="1899-12-30T08:03:00"/>
    <x v="48385"/>
    <x v="1"/>
    <s v="CID260785"/>
    <x v="1"/>
    <s v="Frazer Town"/>
    <s v="Richmond Town"/>
    <n v="259"/>
    <n v="40"/>
    <s v="null"/>
    <s v="null"/>
    <s v="Yes"/>
    <s v="Vehicle Breakdown"/>
    <n v="404"/>
    <s v="UPI"/>
    <n v="31"/>
    <n v="3.5"/>
    <n v="4.9000000000000004"/>
  </r>
  <r>
    <d v="2024-07-03T14:49:00"/>
    <d v="1899-12-30T14:49:00"/>
    <x v="48386"/>
    <x v="1"/>
    <s v="CID330324"/>
    <x v="3"/>
    <s v="Shivajinagar"/>
    <s v="Majestic"/>
    <n v="280"/>
    <n v="30"/>
    <s v="null"/>
    <s v="null"/>
    <s v="No"/>
    <s v="null"/>
    <n v="486"/>
    <s v="UPI"/>
    <n v="10"/>
    <n v="3.9"/>
    <n v="4.5"/>
  </r>
  <r>
    <d v="2024-07-08T14:00:00"/>
    <d v="1899-12-30T14:00:00"/>
    <x v="48387"/>
    <x v="2"/>
    <s v="CID638078"/>
    <x v="0"/>
    <s v="Hulimavu"/>
    <s v="Kadugodi"/>
    <s v="null"/>
    <s v="null"/>
    <s v="Change of plans"/>
    <s v="null"/>
    <s v="null"/>
    <s v="null"/>
    <n v="296"/>
    <s v="null"/>
    <n v="0"/>
    <s v="null"/>
    <s v="null"/>
  </r>
  <r>
    <d v="2024-07-05T00:13:00"/>
    <d v="1899-12-30T00:13:00"/>
    <x v="48388"/>
    <x v="1"/>
    <s v="CID733269"/>
    <x v="1"/>
    <s v="Kammanahalli"/>
    <s v="RT Nagar"/>
    <n v="147"/>
    <n v="75"/>
    <s v="null"/>
    <s v="null"/>
    <s v="No"/>
    <s v="null"/>
    <n v="477"/>
    <s v="UPI"/>
    <n v="44"/>
    <n v="3.4"/>
    <n v="4.2"/>
  </r>
  <r>
    <d v="2024-07-27T20:56:00"/>
    <d v="1899-12-30T20:56:00"/>
    <x v="48389"/>
    <x v="0"/>
    <s v="CID658885"/>
    <x v="1"/>
    <s v="Ulsoor"/>
    <s v="Chamarajpet"/>
    <s v="null"/>
    <s v="null"/>
    <s v="null"/>
    <s v="Personal &amp; Car related issue"/>
    <s v="null"/>
    <s v="null"/>
    <n v="830"/>
    <s v="null"/>
    <n v="0"/>
    <s v="null"/>
    <s v="null"/>
  </r>
  <r>
    <d v="2024-07-11T13:49:00"/>
    <d v="1899-12-30T13:49:00"/>
    <x v="48390"/>
    <x v="1"/>
    <s v="CID443422"/>
    <x v="5"/>
    <s v="Kengeri"/>
    <s v="Whitefield"/>
    <n v="133"/>
    <n v="75"/>
    <s v="null"/>
    <s v="null"/>
    <s v="No"/>
    <s v="null"/>
    <n v="160"/>
    <s v="UPI"/>
    <n v="38"/>
    <n v="4.4000000000000004"/>
    <n v="3.3"/>
  </r>
  <r>
    <d v="2024-07-04T21:33:00"/>
    <d v="1899-12-30T21:33:00"/>
    <x v="48391"/>
    <x v="0"/>
    <s v="CID220551"/>
    <x v="1"/>
    <s v="Devanahalli"/>
    <s v="Indiranagar"/>
    <s v="null"/>
    <s v="null"/>
    <s v="null"/>
    <s v="Personal &amp; Car related issue"/>
    <s v="null"/>
    <s v="null"/>
    <n v="900"/>
    <s v="null"/>
    <n v="0"/>
    <s v="null"/>
    <s v="null"/>
  </r>
  <r>
    <d v="2024-07-02T16:11:00"/>
    <d v="1899-12-30T16:11:00"/>
    <x v="48392"/>
    <x v="1"/>
    <s v="CID887456"/>
    <x v="6"/>
    <s v="BTM Layout"/>
    <s v="Ulsoor"/>
    <n v="252"/>
    <n v="130"/>
    <s v="null"/>
    <s v="null"/>
    <s v="Yes"/>
    <s v="Vehicle Breakdown"/>
    <n v="830"/>
    <s v="UPI"/>
    <n v="12"/>
    <n v="3.9"/>
    <n v="3"/>
  </r>
  <r>
    <d v="2024-07-05T11:32:00"/>
    <d v="1899-12-30T11:32:00"/>
    <x v="48393"/>
    <x v="1"/>
    <s v="CID324903"/>
    <x v="2"/>
    <s v="Basavanagudi"/>
    <s v="Hebbal"/>
    <n v="98"/>
    <n v="120"/>
    <s v="null"/>
    <s v="null"/>
    <s v="No"/>
    <s v="null"/>
    <n v="676"/>
    <s v="Cash"/>
    <n v="34"/>
    <n v="3.3"/>
    <n v="3.9"/>
  </r>
  <r>
    <d v="2024-07-02T03:44:00"/>
    <d v="1899-12-30T03:44:00"/>
    <x v="48394"/>
    <x v="0"/>
    <s v="CID737550"/>
    <x v="0"/>
    <s v="BTM Layout"/>
    <s v="Whitefield"/>
    <s v="null"/>
    <s v="null"/>
    <s v="null"/>
    <s v="Personal &amp; Car related issue"/>
    <s v="null"/>
    <s v="null"/>
    <n v="605"/>
    <s v="null"/>
    <n v="0"/>
    <s v="null"/>
    <s v="null"/>
  </r>
  <r>
    <d v="2024-07-10T01:09:00"/>
    <d v="1899-12-30T01:09:00"/>
    <x v="48395"/>
    <x v="1"/>
    <s v="CID199985"/>
    <x v="5"/>
    <s v="Shivajinagar"/>
    <s v="Hosur Road"/>
    <n v="189"/>
    <n v="110"/>
    <s v="null"/>
    <s v="null"/>
    <s v="No"/>
    <s v="null"/>
    <n v="404"/>
    <s v="Cash"/>
    <n v="32"/>
    <n v="3.9"/>
    <n v="3.5"/>
  </r>
  <r>
    <d v="2024-07-18T18:04:00"/>
    <d v="1899-12-30T18:04:00"/>
    <x v="48396"/>
    <x v="1"/>
    <s v="CID160881"/>
    <x v="2"/>
    <s v="Shivajinagar"/>
    <s v="Bellandur"/>
    <n v="280"/>
    <n v="75"/>
    <s v="null"/>
    <s v="null"/>
    <s v="No"/>
    <s v="null"/>
    <n v="2052"/>
    <s v="Credit Card"/>
    <n v="42"/>
    <n v="3.9"/>
    <n v="3.4"/>
  </r>
  <r>
    <d v="2024-07-01T23:38:00"/>
    <d v="1899-12-30T23:38:00"/>
    <x v="48397"/>
    <x v="1"/>
    <s v="CID886236"/>
    <x v="0"/>
    <s v="Chamarajpet"/>
    <s v="Kadugodi"/>
    <n v="273"/>
    <n v="45"/>
    <s v="null"/>
    <s v="null"/>
    <s v="No"/>
    <s v="null"/>
    <n v="415"/>
    <s v="Cash"/>
    <n v="15"/>
    <n v="3.6"/>
    <n v="3.2"/>
  </r>
  <r>
    <d v="2024-07-29T13:41:00"/>
    <d v="1899-12-30T13:41:00"/>
    <x v="48398"/>
    <x v="1"/>
    <s v="CID584020"/>
    <x v="5"/>
    <s v="Kammanahalli"/>
    <s v="Sarjapur Road"/>
    <n v="252"/>
    <n v="115"/>
    <s v="null"/>
    <s v="null"/>
    <s v="No"/>
    <s v="null"/>
    <n v="186"/>
    <s v="UPI"/>
    <n v="10"/>
    <n v="3.6"/>
    <n v="3.6"/>
  </r>
  <r>
    <d v="2024-07-16T10:18:00"/>
    <d v="1899-12-30T10:18:00"/>
    <x v="48399"/>
    <x v="1"/>
    <s v="CID276711"/>
    <x v="1"/>
    <s v="Tumkur Road"/>
    <s v="RT Nagar"/>
    <n v="210"/>
    <n v="75"/>
    <s v="null"/>
    <s v="null"/>
    <s v="No"/>
    <s v="null"/>
    <n v="256"/>
    <s v="UPI"/>
    <n v="28"/>
    <n v="3.5"/>
    <n v="4.5"/>
  </r>
  <r>
    <d v="2024-07-20T03:45:00"/>
    <d v="1899-12-30T03:45:00"/>
    <x v="48400"/>
    <x v="1"/>
    <s v="CID393332"/>
    <x v="0"/>
    <s v="Malleshwaram"/>
    <s v="Rajarajeshwari Nagar"/>
    <n v="42"/>
    <n v="80"/>
    <s v="null"/>
    <s v="null"/>
    <s v="No"/>
    <s v="null"/>
    <n v="404"/>
    <s v="UPI"/>
    <n v="39"/>
    <n v="3.3"/>
    <n v="4.3"/>
  </r>
  <r>
    <d v="2024-07-08T20:15:00"/>
    <d v="1899-12-30T20:15:00"/>
    <x v="48401"/>
    <x v="0"/>
    <s v="CID529687"/>
    <x v="0"/>
    <s v="Majestic"/>
    <s v="Ulsoor"/>
    <s v="null"/>
    <s v="null"/>
    <s v="null"/>
    <s v="Customer related issue"/>
    <s v="null"/>
    <s v="null"/>
    <n v="391"/>
    <s v="null"/>
    <n v="0"/>
    <s v="null"/>
    <s v="null"/>
  </r>
  <r>
    <d v="2024-07-10T01:34:00"/>
    <d v="1899-12-30T01:34:00"/>
    <x v="48402"/>
    <x v="1"/>
    <s v="CID600703"/>
    <x v="3"/>
    <s v="RT Nagar"/>
    <s v="Tumkur Road"/>
    <n v="217"/>
    <n v="65"/>
    <s v="null"/>
    <s v="null"/>
    <s v="No"/>
    <s v="null"/>
    <n v="522"/>
    <s v="Cash"/>
    <n v="48"/>
    <n v="3.2"/>
    <n v="3.3"/>
  </r>
  <r>
    <d v="2024-07-16T08:22:00"/>
    <d v="1899-12-30T08:22:00"/>
    <x v="48403"/>
    <x v="0"/>
    <s v="CID610724"/>
    <x v="6"/>
    <s v="Hebbal"/>
    <s v="Richmond Town"/>
    <s v="null"/>
    <s v="null"/>
    <s v="null"/>
    <s v="Personal &amp; Car related issue"/>
    <s v="null"/>
    <s v="null"/>
    <n v="592"/>
    <s v="null"/>
    <n v="0"/>
    <s v="null"/>
    <s v="null"/>
  </r>
  <r>
    <d v="2024-07-01T18:46:00"/>
    <d v="1899-12-30T18:46:00"/>
    <x v="48404"/>
    <x v="1"/>
    <s v="CID944642"/>
    <x v="5"/>
    <s v="Hebbal"/>
    <s v="Nagarbhavi"/>
    <n v="77"/>
    <n v="55"/>
    <s v="null"/>
    <s v="null"/>
    <s v="No"/>
    <s v="null"/>
    <n v="956"/>
    <s v="UPI"/>
    <n v="34"/>
    <n v="3.2"/>
    <n v="3.7"/>
  </r>
  <r>
    <d v="2024-07-10T05:15:00"/>
    <d v="1899-12-30T05:15:00"/>
    <x v="48405"/>
    <x v="0"/>
    <s v="CID408446"/>
    <x v="0"/>
    <s v="Devanahalli"/>
    <s v="Basavanagudi"/>
    <s v="null"/>
    <s v="null"/>
    <s v="null"/>
    <s v="More than permitted people in there"/>
    <s v="null"/>
    <s v="null"/>
    <n v="719"/>
    <s v="null"/>
    <n v="0"/>
    <s v="null"/>
    <s v="null"/>
  </r>
  <r>
    <d v="2024-07-03T18:55:00"/>
    <d v="1899-12-30T18:55:00"/>
    <x v="48406"/>
    <x v="0"/>
    <s v="CID402035"/>
    <x v="6"/>
    <s v="Kadugodi"/>
    <s v="Chamarajpet"/>
    <s v="null"/>
    <s v="null"/>
    <s v="null"/>
    <s v="More than permitted people in there"/>
    <s v="null"/>
    <s v="null"/>
    <n v="815"/>
    <s v="null"/>
    <n v="0"/>
    <s v="null"/>
    <s v="null"/>
  </r>
  <r>
    <d v="2024-07-13T02:03:00"/>
    <d v="1899-12-30T02:03:00"/>
    <x v="48407"/>
    <x v="1"/>
    <s v="CID236893"/>
    <x v="1"/>
    <s v="Whitefield"/>
    <s v="Jayanagar"/>
    <n v="161"/>
    <n v="30"/>
    <s v="null"/>
    <s v="null"/>
    <s v="No"/>
    <s v="null"/>
    <n v="971"/>
    <s v="Cash"/>
    <n v="11"/>
    <n v="3.3"/>
    <n v="3.6"/>
  </r>
  <r>
    <d v="2024-07-04T18:46:00"/>
    <d v="1899-12-30T18:46:00"/>
    <x v="48408"/>
    <x v="0"/>
    <s v="CID246844"/>
    <x v="6"/>
    <s v="Kengeri"/>
    <s v="HSR Layout"/>
    <s v="null"/>
    <s v="null"/>
    <s v="null"/>
    <s v="Personal &amp; Car related issue"/>
    <s v="null"/>
    <s v="null"/>
    <n v="185"/>
    <s v="null"/>
    <n v="0"/>
    <s v="null"/>
    <s v="null"/>
  </r>
  <r>
    <d v="2024-07-16T19:04:00"/>
    <d v="1899-12-30T19:04:00"/>
    <x v="48409"/>
    <x v="1"/>
    <s v="CID590247"/>
    <x v="0"/>
    <s v="Tumkur Road"/>
    <s v="Tumkur Road"/>
    <n v="203"/>
    <n v="55"/>
    <s v="null"/>
    <s v="null"/>
    <s v="No"/>
    <s v="null"/>
    <n v="133"/>
    <s v="Cash"/>
    <n v="27"/>
    <n v="3.7"/>
    <n v="4.5"/>
  </r>
  <r>
    <d v="2024-07-22T14:09:00"/>
    <d v="1899-12-30T14:09:00"/>
    <x v="48410"/>
    <x v="3"/>
    <s v="CID710789"/>
    <x v="1"/>
    <s v="Kengeri"/>
    <s v="Hulimavu"/>
    <s v="null"/>
    <s v="null"/>
    <s v="null"/>
    <s v="null"/>
    <s v="null"/>
    <s v="null"/>
    <n v="180"/>
    <s v="null"/>
    <n v="0"/>
    <s v="null"/>
    <s v="null"/>
  </r>
  <r>
    <d v="2024-07-04T18:23:00"/>
    <d v="1899-12-30T18:23:00"/>
    <x v="48411"/>
    <x v="1"/>
    <s v="CID899152"/>
    <x v="3"/>
    <s v="Kadugodi"/>
    <s v="Marathahalli"/>
    <n v="91"/>
    <n v="55"/>
    <s v="null"/>
    <s v="null"/>
    <s v="No"/>
    <s v="null"/>
    <n v="453"/>
    <s v="Cash"/>
    <n v="41"/>
    <n v="3"/>
    <n v="3.5"/>
  </r>
  <r>
    <d v="2024-07-16T13:09:00"/>
    <d v="1899-12-30T13:09:00"/>
    <x v="48412"/>
    <x v="0"/>
    <s v="CID225950"/>
    <x v="1"/>
    <s v="Ramamurthy Nagar"/>
    <s v="Jayanagar"/>
    <s v="null"/>
    <s v="null"/>
    <s v="null"/>
    <s v="Customer related issue"/>
    <s v="null"/>
    <s v="null"/>
    <n v="217"/>
    <s v="null"/>
    <n v="0"/>
    <s v="null"/>
    <s v="null"/>
  </r>
  <r>
    <d v="2024-07-18T18:35:00"/>
    <d v="1899-12-30T18:35:00"/>
    <x v="48413"/>
    <x v="1"/>
    <s v="CID206217"/>
    <x v="3"/>
    <s v="MG Road"/>
    <s v="Kammanahalli"/>
    <n v="189"/>
    <n v="45"/>
    <s v="null"/>
    <s v="null"/>
    <s v="No"/>
    <s v="null"/>
    <n v="230"/>
    <s v="Cash"/>
    <n v="48"/>
    <n v="3.5"/>
    <n v="4.3"/>
  </r>
  <r>
    <d v="2024-07-19T20:59:00"/>
    <d v="1899-12-30T20:59:00"/>
    <x v="48414"/>
    <x v="1"/>
    <s v="CID116687"/>
    <x v="4"/>
    <s v="Hennur"/>
    <s v="BTM Layout"/>
    <n v="308"/>
    <n v="120"/>
    <s v="null"/>
    <s v="null"/>
    <s v="No"/>
    <s v="null"/>
    <n v="160"/>
    <s v="UPI"/>
    <n v="20"/>
    <n v="3.6"/>
    <n v="3.1"/>
  </r>
  <r>
    <d v="2024-07-24T17:19:00"/>
    <d v="1899-12-30T17:19:00"/>
    <x v="48415"/>
    <x v="1"/>
    <s v="CID479388"/>
    <x v="6"/>
    <s v="Devanahalli"/>
    <s v="Hennur"/>
    <n v="182"/>
    <n v="70"/>
    <s v="null"/>
    <s v="null"/>
    <s v="No"/>
    <s v="null"/>
    <n v="470"/>
    <s v="UPI"/>
    <n v="8"/>
    <n v="3.9"/>
    <n v="4.5999999999999996"/>
  </r>
  <r>
    <d v="2024-07-29T17:19:00"/>
    <d v="1899-12-30T17:19:00"/>
    <x v="48416"/>
    <x v="1"/>
    <s v="CID884718"/>
    <x v="4"/>
    <s v="JP Nagar"/>
    <s v="Koramangala"/>
    <n v="224"/>
    <n v="75"/>
    <s v="null"/>
    <s v="null"/>
    <s v="No"/>
    <s v="null"/>
    <n v="445"/>
    <s v="UPI"/>
    <n v="6"/>
    <n v="4.7"/>
    <n v="3.2"/>
  </r>
  <r>
    <d v="2024-07-26T08:24:00"/>
    <d v="1899-12-30T08:24:00"/>
    <x v="48417"/>
    <x v="3"/>
    <s v="CID777336"/>
    <x v="6"/>
    <s v="Shivajinagar"/>
    <s v="Hennur"/>
    <s v="null"/>
    <s v="null"/>
    <s v="null"/>
    <s v="null"/>
    <s v="null"/>
    <s v="null"/>
    <n v="448"/>
    <s v="null"/>
    <n v="0"/>
    <s v="null"/>
    <s v="null"/>
  </r>
  <r>
    <d v="2024-07-16T15:46:00"/>
    <d v="1899-12-30T15:46:00"/>
    <x v="48418"/>
    <x v="3"/>
    <s v="CID655743"/>
    <x v="3"/>
    <s v="Malleshwaram"/>
    <s v="Sarjapur Road"/>
    <s v="null"/>
    <s v="null"/>
    <s v="null"/>
    <s v="null"/>
    <s v="null"/>
    <s v="null"/>
    <n v="381"/>
    <s v="null"/>
    <n v="0"/>
    <s v="null"/>
    <s v="null"/>
  </r>
  <r>
    <d v="2024-07-28T19:51:00"/>
    <d v="1899-12-30T19:51:00"/>
    <x v="48419"/>
    <x v="0"/>
    <s v="CID813930"/>
    <x v="0"/>
    <s v="Ulsoor"/>
    <s v="Koramangala"/>
    <s v="null"/>
    <s v="null"/>
    <s v="null"/>
    <s v="Customer was coughing/sick"/>
    <s v="null"/>
    <s v="null"/>
    <n v="608"/>
    <s v="null"/>
    <n v="0"/>
    <s v="null"/>
    <s v="null"/>
  </r>
  <r>
    <d v="2024-07-23T23:17:00"/>
    <d v="1899-12-30T23:17:00"/>
    <x v="48420"/>
    <x v="0"/>
    <s v="CID438451"/>
    <x v="1"/>
    <s v="KR Puram"/>
    <s v="Devanahalli"/>
    <s v="null"/>
    <s v="null"/>
    <s v="null"/>
    <s v="More than permitted people in there"/>
    <s v="null"/>
    <s v="null"/>
    <n v="175"/>
    <s v="null"/>
    <n v="0"/>
    <s v="null"/>
    <s v="null"/>
  </r>
  <r>
    <d v="2024-07-28T16:54:00"/>
    <d v="1899-12-30T16:54:00"/>
    <x v="48421"/>
    <x v="2"/>
    <s v="CID355149"/>
    <x v="2"/>
    <s v="RT Nagar"/>
    <s v="Chamarajpet"/>
    <s v="null"/>
    <s v="null"/>
    <s v="Driver is not moving towards pickup location"/>
    <s v="null"/>
    <s v="null"/>
    <s v="null"/>
    <n v="360"/>
    <s v="null"/>
    <n v="0"/>
    <s v="null"/>
    <s v="null"/>
  </r>
  <r>
    <d v="2024-07-15T07:47:00"/>
    <d v="1899-12-30T07:47:00"/>
    <x v="48422"/>
    <x v="1"/>
    <s v="CID192686"/>
    <x v="6"/>
    <s v="Marathahalli"/>
    <s v="Rajajinagar"/>
    <n v="168"/>
    <n v="110"/>
    <s v="null"/>
    <s v="null"/>
    <s v="No"/>
    <s v="null"/>
    <n v="2238"/>
    <s v="Cash"/>
    <n v="15"/>
    <n v="3.4"/>
    <n v="4.8"/>
  </r>
  <r>
    <d v="2024-07-03T15:13:00"/>
    <d v="1899-12-30T15:13:00"/>
    <x v="48423"/>
    <x v="1"/>
    <s v="CID942993"/>
    <x v="5"/>
    <s v="Indiranagar"/>
    <s v="Marathahalli"/>
    <n v="70"/>
    <n v="100"/>
    <s v="null"/>
    <s v="null"/>
    <s v="No"/>
    <s v="null"/>
    <n v="189"/>
    <s v="Cash"/>
    <n v="27"/>
    <n v="4.0999999999999996"/>
    <n v="4.8"/>
  </r>
  <r>
    <d v="2024-07-19T23:38:00"/>
    <d v="1899-12-30T23:38:00"/>
    <x v="48424"/>
    <x v="0"/>
    <s v="CID759488"/>
    <x v="5"/>
    <s v="Sahakar Nagar"/>
    <s v="Hosur Road"/>
    <s v="null"/>
    <s v="null"/>
    <s v="null"/>
    <s v="Customer related issue"/>
    <s v="null"/>
    <s v="null"/>
    <n v="458"/>
    <s v="null"/>
    <n v="0"/>
    <s v="null"/>
    <s v="null"/>
  </r>
  <r>
    <d v="2024-07-18T22:45:00"/>
    <d v="1899-12-30T22:45:00"/>
    <x v="48425"/>
    <x v="1"/>
    <s v="CID489085"/>
    <x v="2"/>
    <s v="Richmond Town"/>
    <s v="BTM Layout"/>
    <n v="252"/>
    <n v="135"/>
    <s v="null"/>
    <s v="null"/>
    <s v="No"/>
    <s v="null"/>
    <n v="770"/>
    <s v="Cash"/>
    <n v="33"/>
    <n v="3.8"/>
    <n v="4.5"/>
  </r>
  <r>
    <d v="2024-07-10T08:27:00"/>
    <d v="1899-12-30T08:27:00"/>
    <x v="48426"/>
    <x v="2"/>
    <s v="CID579916"/>
    <x v="0"/>
    <s v="Padmanabhanagar"/>
    <s v="RT Nagar"/>
    <s v="null"/>
    <s v="null"/>
    <s v="Wrong Address"/>
    <s v="null"/>
    <s v="null"/>
    <s v="null"/>
    <n v="401"/>
    <s v="null"/>
    <n v="0"/>
    <s v="null"/>
    <s v="null"/>
  </r>
  <r>
    <d v="2024-07-07T22:27:00"/>
    <d v="1899-12-30T22:27:00"/>
    <x v="48427"/>
    <x v="1"/>
    <s v="CID753166"/>
    <x v="0"/>
    <s v="Hulimavu"/>
    <s v="Rajarajeshwari Nagar"/>
    <n v="91"/>
    <n v="40"/>
    <s v="null"/>
    <s v="null"/>
    <s v="No"/>
    <s v="null"/>
    <n v="102"/>
    <s v="Credit Card"/>
    <n v="3"/>
    <n v="3.9"/>
    <n v="4.5"/>
  </r>
  <r>
    <d v="2024-07-13T18:16:00"/>
    <d v="1899-12-30T18:16:00"/>
    <x v="48428"/>
    <x v="1"/>
    <s v="CID571148"/>
    <x v="5"/>
    <s v="Yeshwanthpur"/>
    <s v="Devanahalli"/>
    <n v="77"/>
    <n v="70"/>
    <s v="null"/>
    <s v="null"/>
    <s v="No"/>
    <s v="null"/>
    <n v="355"/>
    <s v="Cash"/>
    <n v="12"/>
    <n v="4"/>
    <n v="4.5999999999999996"/>
  </r>
  <r>
    <d v="2024-07-02T09:12:00"/>
    <d v="1899-12-30T09:12:00"/>
    <x v="48429"/>
    <x v="2"/>
    <s v="CID812816"/>
    <x v="2"/>
    <s v="Vijayanagar"/>
    <s v="Kammanahalli"/>
    <s v="null"/>
    <s v="null"/>
    <s v="Driver asked to cancel"/>
    <s v="null"/>
    <s v="null"/>
    <s v="null"/>
    <n v="436"/>
    <s v="null"/>
    <n v="0"/>
    <s v="null"/>
    <s v="null"/>
  </r>
  <r>
    <d v="2024-07-27T14:17:00"/>
    <d v="1899-12-30T14:17:00"/>
    <x v="48430"/>
    <x v="3"/>
    <s v="CID277475"/>
    <x v="4"/>
    <s v="Kammanahalli"/>
    <s v="Langford Town"/>
    <s v="null"/>
    <s v="null"/>
    <s v="null"/>
    <s v="null"/>
    <s v="null"/>
    <s v="null"/>
    <n v="951"/>
    <s v="null"/>
    <n v="0"/>
    <s v="null"/>
    <s v="null"/>
  </r>
  <r>
    <d v="2024-07-09T10:54:00"/>
    <d v="1899-12-30T10:54:00"/>
    <x v="48431"/>
    <x v="1"/>
    <s v="CID203640"/>
    <x v="6"/>
    <s v="BTM Layout"/>
    <s v="RT Nagar"/>
    <n v="210"/>
    <n v="90"/>
    <s v="null"/>
    <s v="null"/>
    <s v="No"/>
    <s v="null"/>
    <n v="144"/>
    <s v="Cash"/>
    <n v="16"/>
    <n v="3.5"/>
    <n v="3.9"/>
  </r>
  <r>
    <d v="2024-07-25T19:12:00"/>
    <d v="1899-12-30T19:12:00"/>
    <x v="48432"/>
    <x v="1"/>
    <s v="CID387028"/>
    <x v="0"/>
    <s v="Ramamurthy Nagar"/>
    <s v="Hebbal"/>
    <n v="273"/>
    <n v="50"/>
    <s v="null"/>
    <s v="null"/>
    <s v="Yes"/>
    <s v="Vehicle Breakdown"/>
    <n v="460"/>
    <s v="UPI"/>
    <n v="44"/>
    <n v="3.2"/>
    <n v="3"/>
  </r>
  <r>
    <d v="2024-07-05T02:11:00"/>
    <d v="1899-12-30T02:11:00"/>
    <x v="48433"/>
    <x v="0"/>
    <s v="CID758321"/>
    <x v="5"/>
    <s v="HSR Layout"/>
    <s v="Devanahalli"/>
    <s v="null"/>
    <s v="null"/>
    <s v="null"/>
    <s v="Customer related issue"/>
    <s v="null"/>
    <s v="null"/>
    <n v="404"/>
    <s v="null"/>
    <n v="0"/>
    <s v="null"/>
    <s v="null"/>
  </r>
  <r>
    <d v="2024-07-15T01:12:00"/>
    <d v="1899-12-30T01:12:00"/>
    <x v="48434"/>
    <x v="3"/>
    <s v="CID585340"/>
    <x v="4"/>
    <s v="Mysore Road"/>
    <s v="Varthur"/>
    <s v="null"/>
    <s v="null"/>
    <s v="null"/>
    <s v="null"/>
    <s v="null"/>
    <s v="null"/>
    <n v="247"/>
    <s v="null"/>
    <n v="0"/>
    <s v="null"/>
    <s v="null"/>
  </r>
  <r>
    <d v="2024-07-01T01:22:00"/>
    <d v="1899-12-30T01:22:00"/>
    <x v="48435"/>
    <x v="1"/>
    <s v="CID423216"/>
    <x v="1"/>
    <s v="Varthur"/>
    <s v="Hosur Road"/>
    <n v="259"/>
    <n v="120"/>
    <s v="null"/>
    <s v="null"/>
    <s v="No"/>
    <s v="null"/>
    <n v="2188"/>
    <s v="Cash"/>
    <n v="42"/>
    <n v="5"/>
    <n v="3.8"/>
  </r>
  <r>
    <d v="2024-07-10T20:54:00"/>
    <d v="1899-12-30T20:54:00"/>
    <x v="48436"/>
    <x v="0"/>
    <s v="CID440256"/>
    <x v="5"/>
    <s v="Varthur"/>
    <s v="Cox Town"/>
    <s v="null"/>
    <s v="null"/>
    <s v="null"/>
    <s v="Customer related issue"/>
    <s v="null"/>
    <s v="null"/>
    <n v="255"/>
    <s v="null"/>
    <n v="0"/>
    <s v="null"/>
    <s v="null"/>
  </r>
  <r>
    <d v="2024-07-10T23:04:00"/>
    <d v="1899-12-30T23:04:00"/>
    <x v="48437"/>
    <x v="0"/>
    <s v="CID455510"/>
    <x v="2"/>
    <s v="Vijayanagar"/>
    <s v="Ramamurthy Nagar"/>
    <s v="null"/>
    <s v="null"/>
    <s v="null"/>
    <s v="More than permitted people in there"/>
    <s v="null"/>
    <s v="null"/>
    <n v="498"/>
    <s v="null"/>
    <n v="0"/>
    <s v="null"/>
    <s v="null"/>
  </r>
  <r>
    <d v="2024-07-01T16:12:00"/>
    <d v="1899-12-30T16:12:00"/>
    <x v="48438"/>
    <x v="3"/>
    <s v="CID817875"/>
    <x v="2"/>
    <s v="Varthur"/>
    <s v="MG Road"/>
    <s v="null"/>
    <s v="null"/>
    <s v="null"/>
    <s v="null"/>
    <s v="null"/>
    <s v="null"/>
    <n v="214"/>
    <s v="null"/>
    <n v="0"/>
    <s v="null"/>
    <s v="null"/>
  </r>
  <r>
    <d v="2024-07-05T04:54:00"/>
    <d v="1899-12-30T04:54:00"/>
    <x v="48439"/>
    <x v="1"/>
    <s v="CID130377"/>
    <x v="2"/>
    <s v="Yeshwanthpur"/>
    <s v="Koramangala"/>
    <n v="245"/>
    <n v="90"/>
    <s v="null"/>
    <s v="null"/>
    <s v="No"/>
    <s v="null"/>
    <n v="766"/>
    <s v="Cash"/>
    <n v="26"/>
    <n v="4.2"/>
    <n v="4"/>
  </r>
  <r>
    <d v="2024-07-08T20:40:00"/>
    <d v="1899-12-30T20:40:00"/>
    <x v="48440"/>
    <x v="0"/>
    <s v="CID541347"/>
    <x v="5"/>
    <s v="Majestic"/>
    <s v="MG Road"/>
    <s v="null"/>
    <s v="null"/>
    <s v="null"/>
    <s v="Personal &amp; Car related issue"/>
    <s v="null"/>
    <s v="null"/>
    <n v="1644"/>
    <s v="null"/>
    <n v="0"/>
    <s v="null"/>
    <s v="null"/>
  </r>
  <r>
    <d v="2024-07-27T19:30:00"/>
    <d v="1899-12-30T19:30:00"/>
    <x v="48441"/>
    <x v="1"/>
    <s v="CID943509"/>
    <x v="6"/>
    <s v="Magadi Road"/>
    <s v="Whitefield"/>
    <n v="252"/>
    <n v="80"/>
    <s v="null"/>
    <s v="null"/>
    <s v="No"/>
    <s v="null"/>
    <n v="331"/>
    <s v="Cash"/>
    <n v="14"/>
    <n v="4.8"/>
    <n v="4.3"/>
  </r>
  <r>
    <d v="2024-07-18T01:20:00"/>
    <d v="1899-12-30T01:20:00"/>
    <x v="48442"/>
    <x v="1"/>
    <s v="CID666301"/>
    <x v="0"/>
    <s v="Jayanagar"/>
    <s v="Hulimavu"/>
    <n v="63"/>
    <n v="95"/>
    <s v="null"/>
    <s v="null"/>
    <s v="No"/>
    <s v="null"/>
    <n v="240"/>
    <s v="UPI"/>
    <n v="1"/>
    <n v="3"/>
    <n v="4.2"/>
  </r>
  <r>
    <d v="2024-07-03T19:45:00"/>
    <d v="1899-12-30T19:45:00"/>
    <x v="48443"/>
    <x v="2"/>
    <s v="CID554537"/>
    <x v="0"/>
    <s v="Tumkur Road"/>
    <s v="Basavanagudi"/>
    <s v="null"/>
    <s v="null"/>
    <s v="Wrong Address"/>
    <s v="null"/>
    <s v="null"/>
    <s v="null"/>
    <n v="258"/>
    <s v="null"/>
    <n v="0"/>
    <s v="null"/>
    <s v="null"/>
  </r>
  <r>
    <d v="2024-07-16T19:38:00"/>
    <d v="1899-12-30T19:38:00"/>
    <x v="48444"/>
    <x v="2"/>
    <s v="CID225865"/>
    <x v="2"/>
    <s v="Peenya"/>
    <s v="Banashankari"/>
    <s v="null"/>
    <s v="null"/>
    <s v="Driver asked to cancel"/>
    <s v="null"/>
    <s v="null"/>
    <s v="null"/>
    <n v="389"/>
    <s v="null"/>
    <n v="0"/>
    <s v="null"/>
    <s v="null"/>
  </r>
  <r>
    <d v="2024-07-20T22:56:00"/>
    <d v="1899-12-30T22:56:00"/>
    <x v="48445"/>
    <x v="1"/>
    <s v="CID678839"/>
    <x v="1"/>
    <s v="Kammanahalli"/>
    <s v="Hennur"/>
    <n v="168"/>
    <n v="60"/>
    <s v="null"/>
    <s v="null"/>
    <s v="No"/>
    <s v="null"/>
    <n v="343"/>
    <s v="UPI"/>
    <n v="3"/>
    <n v="4.0999999999999996"/>
    <n v="4.8"/>
  </r>
  <r>
    <d v="2024-07-30T07:36:00"/>
    <d v="1899-12-30T07:36:00"/>
    <x v="48446"/>
    <x v="1"/>
    <s v="CID611816"/>
    <x v="3"/>
    <s v="Rajajinagar"/>
    <s v="MG Road"/>
    <n v="126"/>
    <n v="120"/>
    <s v="null"/>
    <s v="null"/>
    <s v="No"/>
    <s v="null"/>
    <n v="1295"/>
    <s v="Cash"/>
    <n v="48"/>
    <n v="3.4"/>
    <n v="3.1"/>
  </r>
  <r>
    <d v="2024-07-12T20:42:00"/>
    <d v="1899-12-30T20:42:00"/>
    <x v="48447"/>
    <x v="3"/>
    <s v="CID390787"/>
    <x v="5"/>
    <s v="Banashankari"/>
    <s v="Basavanagudi"/>
    <s v="null"/>
    <s v="null"/>
    <s v="null"/>
    <s v="null"/>
    <s v="null"/>
    <s v="null"/>
    <n v="895"/>
    <s v="null"/>
    <n v="0"/>
    <s v="null"/>
    <s v="null"/>
  </r>
  <r>
    <d v="2024-07-07T05:48:00"/>
    <d v="1899-12-30T05:48:00"/>
    <x v="48448"/>
    <x v="1"/>
    <s v="CID585606"/>
    <x v="5"/>
    <s v="Yeshwanthpur"/>
    <s v="Whitefield"/>
    <n v="112"/>
    <n v="105"/>
    <s v="null"/>
    <s v="null"/>
    <s v="No"/>
    <s v="null"/>
    <n v="652"/>
    <s v="Cash"/>
    <n v="13"/>
    <n v="3.6"/>
    <n v="3.8"/>
  </r>
  <r>
    <d v="2024-07-02T17:22:00"/>
    <d v="1899-12-30T17:22:00"/>
    <x v="48449"/>
    <x v="2"/>
    <s v="CID296145"/>
    <x v="1"/>
    <s v="Langford Town"/>
    <s v="Tumkur Road"/>
    <s v="null"/>
    <s v="null"/>
    <s v="Driver asked to cancel"/>
    <s v="null"/>
    <s v="null"/>
    <s v="null"/>
    <n v="554"/>
    <s v="null"/>
    <n v="0"/>
    <s v="null"/>
    <s v="null"/>
  </r>
  <r>
    <d v="2024-07-15T22:11:00"/>
    <d v="1899-12-30T22:11:00"/>
    <x v="48450"/>
    <x v="1"/>
    <s v="CID382610"/>
    <x v="5"/>
    <s v="Hennur"/>
    <s v="Frazer Town"/>
    <n v="56"/>
    <n v="65"/>
    <s v="null"/>
    <s v="null"/>
    <s v="No"/>
    <s v="null"/>
    <n v="712"/>
    <s v="UPI"/>
    <n v="5"/>
    <n v="4.3"/>
    <n v="4.8"/>
  </r>
  <r>
    <d v="2024-07-22T15:51:00"/>
    <d v="1899-12-30T15:51:00"/>
    <x v="48451"/>
    <x v="1"/>
    <s v="CID820766"/>
    <x v="6"/>
    <s v="Peenya"/>
    <s v="KR Puram"/>
    <n v="56"/>
    <n v="140"/>
    <s v="null"/>
    <s v="null"/>
    <s v="No"/>
    <s v="null"/>
    <n v="183"/>
    <s v="Cash"/>
    <n v="17"/>
    <n v="3.7"/>
    <n v="3.2"/>
  </r>
  <r>
    <d v="2024-07-24T06:03:00"/>
    <d v="1899-12-30T06:03:00"/>
    <x v="48452"/>
    <x v="1"/>
    <s v="CID588619"/>
    <x v="0"/>
    <s v="Tumkur Road"/>
    <s v="MG Road"/>
    <n v="231"/>
    <n v="130"/>
    <s v="null"/>
    <s v="null"/>
    <s v="No"/>
    <s v="null"/>
    <n v="360"/>
    <s v="UPI"/>
    <n v="39"/>
    <n v="4.4000000000000004"/>
    <n v="3.2"/>
  </r>
  <r>
    <d v="2024-07-16T22:48:00"/>
    <d v="1899-12-30T22:48:00"/>
    <x v="48453"/>
    <x v="1"/>
    <s v="CID884076"/>
    <x v="6"/>
    <s v="BTM Layout"/>
    <s v="Electronic City"/>
    <n v="154"/>
    <n v="95"/>
    <s v="null"/>
    <s v="null"/>
    <s v="No"/>
    <s v="null"/>
    <n v="126"/>
    <s v="UPI"/>
    <n v="18"/>
    <n v="4.4000000000000004"/>
    <n v="3.9"/>
  </r>
  <r>
    <d v="2024-07-13T16:28:00"/>
    <d v="1899-12-30T16:28:00"/>
    <x v="48454"/>
    <x v="1"/>
    <s v="CID622625"/>
    <x v="5"/>
    <s v="Majestic"/>
    <s v="Banashankari"/>
    <n v="154"/>
    <n v="65"/>
    <s v="null"/>
    <s v="null"/>
    <s v="No"/>
    <s v="null"/>
    <n v="362"/>
    <s v="Cash"/>
    <n v="2"/>
    <n v="3.8"/>
    <n v="4.0999999999999996"/>
  </r>
  <r>
    <d v="2024-07-23T22:37:00"/>
    <d v="1899-12-30T22:37:00"/>
    <x v="48455"/>
    <x v="1"/>
    <s v="CID912471"/>
    <x v="2"/>
    <s v="Devanahalli"/>
    <s v="Padmanabhanagar"/>
    <n v="42"/>
    <n v="110"/>
    <s v="null"/>
    <s v="null"/>
    <s v="No"/>
    <s v="null"/>
    <n v="174"/>
    <s v="UPI"/>
    <n v="36"/>
    <n v="3.2"/>
    <n v="3.7"/>
  </r>
  <r>
    <d v="2024-07-30T23:17:00"/>
    <d v="1899-12-30T23:17:00"/>
    <x v="48456"/>
    <x v="1"/>
    <s v="CID324297"/>
    <x v="2"/>
    <s v="Nagarbhavi"/>
    <s v="Cox Town"/>
    <n v="35"/>
    <n v="100"/>
    <s v="null"/>
    <s v="null"/>
    <s v="No"/>
    <s v="null"/>
    <n v="437"/>
    <s v="Cash"/>
    <n v="46"/>
    <n v="4.0999999999999996"/>
    <n v="4.0999999999999996"/>
  </r>
  <r>
    <d v="2024-07-22T20:29:00"/>
    <d v="1899-12-30T20:29:00"/>
    <x v="48457"/>
    <x v="0"/>
    <s v="CID900261"/>
    <x v="6"/>
    <s v="Malleshwaram"/>
    <s v="Tumkur Road"/>
    <s v="null"/>
    <s v="null"/>
    <s v="null"/>
    <s v="More than permitted people in there"/>
    <s v="null"/>
    <s v="null"/>
    <n v="827"/>
    <s v="null"/>
    <n v="0"/>
    <s v="null"/>
    <s v="null"/>
  </r>
  <r>
    <d v="2024-07-12T01:54:00"/>
    <d v="1899-12-30T01:54:00"/>
    <x v="48458"/>
    <x v="3"/>
    <s v="CID965645"/>
    <x v="3"/>
    <s v="Shantinagar"/>
    <s v="Hosur Road"/>
    <s v="null"/>
    <s v="null"/>
    <s v="null"/>
    <s v="null"/>
    <s v="null"/>
    <s v="null"/>
    <n v="460"/>
    <s v="null"/>
    <n v="0"/>
    <s v="null"/>
    <s v="null"/>
  </r>
  <r>
    <d v="2024-07-08T15:01:00"/>
    <d v="1899-12-30T15:01:00"/>
    <x v="48459"/>
    <x v="0"/>
    <s v="CID333859"/>
    <x v="5"/>
    <s v="Devanahalli"/>
    <s v="Marathahalli"/>
    <s v="null"/>
    <s v="null"/>
    <s v="null"/>
    <s v="Customer was coughing/sick"/>
    <s v="null"/>
    <s v="null"/>
    <n v="418"/>
    <s v="null"/>
    <n v="0"/>
    <s v="null"/>
    <s v="null"/>
  </r>
  <r>
    <d v="2024-07-20T04:42:00"/>
    <d v="1899-12-30T04:42:00"/>
    <x v="48460"/>
    <x v="2"/>
    <s v="CID101470"/>
    <x v="5"/>
    <s v="Hulimavu"/>
    <s v="Koramangala"/>
    <s v="null"/>
    <s v="null"/>
    <s v="Driver is not moving towards pickup location"/>
    <s v="null"/>
    <s v="null"/>
    <s v="null"/>
    <n v="200"/>
    <s v="null"/>
    <n v="0"/>
    <s v="null"/>
    <s v="null"/>
  </r>
  <r>
    <d v="2024-07-02T21:14:00"/>
    <d v="1899-12-30T21:14:00"/>
    <x v="48461"/>
    <x v="2"/>
    <s v="CID606933"/>
    <x v="6"/>
    <s v="Basavanagudi"/>
    <s v="Kadugodi"/>
    <s v="null"/>
    <s v="null"/>
    <s v="Driver is not moving towards pickup location"/>
    <s v="null"/>
    <s v="null"/>
    <s v="null"/>
    <n v="987"/>
    <s v="null"/>
    <n v="0"/>
    <s v="null"/>
    <s v="null"/>
  </r>
  <r>
    <d v="2024-07-10T03:22:00"/>
    <d v="1899-12-30T03:22:00"/>
    <x v="48462"/>
    <x v="1"/>
    <s v="CID578830"/>
    <x v="3"/>
    <s v="Malleshwaram"/>
    <s v="Hulimavu"/>
    <n v="63"/>
    <n v="30"/>
    <s v="null"/>
    <s v="null"/>
    <s v="No"/>
    <s v="null"/>
    <n v="170"/>
    <s v="Cash"/>
    <n v="17"/>
    <n v="4.0999999999999996"/>
    <n v="4.5"/>
  </r>
  <r>
    <d v="2024-07-23T12:42:00"/>
    <d v="1899-12-30T12:42:00"/>
    <x v="48463"/>
    <x v="1"/>
    <s v="CID250629"/>
    <x v="2"/>
    <s v="Hebbal"/>
    <s v="Rajajinagar"/>
    <n v="91"/>
    <n v="105"/>
    <s v="null"/>
    <s v="null"/>
    <s v="No"/>
    <s v="null"/>
    <n v="2863"/>
    <s v="Cash"/>
    <n v="18"/>
    <n v="4.7"/>
    <n v="3.5"/>
  </r>
  <r>
    <d v="2024-07-15T20:57:00"/>
    <d v="1899-12-30T20:57:00"/>
    <x v="48464"/>
    <x v="1"/>
    <s v="CID598452"/>
    <x v="4"/>
    <s v="Varthur"/>
    <s v="JP Nagar"/>
    <n v="273"/>
    <n v="60"/>
    <s v="null"/>
    <s v="null"/>
    <s v="No"/>
    <s v="null"/>
    <n v="102"/>
    <s v="Cash"/>
    <n v="22"/>
    <n v="4.4000000000000004"/>
    <n v="3.5"/>
  </r>
  <r>
    <d v="2024-07-21T21:03:00"/>
    <d v="1899-12-30T21:03:00"/>
    <x v="48465"/>
    <x v="1"/>
    <s v="CID582146"/>
    <x v="1"/>
    <s v="Ramamurthy Nagar"/>
    <s v="Whitefield"/>
    <n v="49"/>
    <n v="40"/>
    <s v="null"/>
    <s v="null"/>
    <s v="No"/>
    <s v="null"/>
    <n v="129"/>
    <s v="UPI"/>
    <n v="21"/>
    <n v="4"/>
    <n v="3.3"/>
  </r>
  <r>
    <d v="2024-07-12T07:38:00"/>
    <d v="1899-12-30T07:38:00"/>
    <x v="48466"/>
    <x v="1"/>
    <s v="CID564306"/>
    <x v="4"/>
    <s v="Hulimavu"/>
    <s v="Frazer Town"/>
    <n v="49"/>
    <n v="140"/>
    <s v="null"/>
    <s v="null"/>
    <s v="No"/>
    <s v="null"/>
    <n v="759"/>
    <s v="Cash"/>
    <n v="41"/>
    <n v="3.7"/>
    <n v="3.6"/>
  </r>
  <r>
    <d v="2024-07-21T16:26:00"/>
    <d v="1899-12-30T16:26:00"/>
    <x v="48467"/>
    <x v="2"/>
    <s v="CID603610"/>
    <x v="0"/>
    <s v="Marathahalli"/>
    <s v="Ulsoor"/>
    <s v="null"/>
    <s v="null"/>
    <s v="Driver asked to cancel"/>
    <s v="null"/>
    <s v="null"/>
    <s v="null"/>
    <n v="1784"/>
    <s v="null"/>
    <n v="0"/>
    <s v="null"/>
    <s v="null"/>
  </r>
  <r>
    <d v="2024-07-04T22:28:00"/>
    <d v="1899-12-30T22:28:00"/>
    <x v="48468"/>
    <x v="1"/>
    <s v="CID990039"/>
    <x v="6"/>
    <s v="Indiranagar"/>
    <s v="Mysore Road"/>
    <n v="147"/>
    <n v="35"/>
    <s v="null"/>
    <s v="null"/>
    <s v="No"/>
    <s v="null"/>
    <n v="347"/>
    <s v="Cash"/>
    <n v="1"/>
    <n v="3.4"/>
    <n v="3.2"/>
  </r>
  <r>
    <d v="2024-07-28T19:42:00"/>
    <d v="1899-12-30T19:42:00"/>
    <x v="48469"/>
    <x v="1"/>
    <s v="CID586310"/>
    <x v="0"/>
    <s v="HSR Layout"/>
    <s v="Frazer Town"/>
    <n v="84"/>
    <n v="130"/>
    <s v="null"/>
    <s v="null"/>
    <s v="No"/>
    <s v="null"/>
    <n v="479"/>
    <s v="UPI"/>
    <n v="47"/>
    <n v="3.1"/>
    <n v="4.5"/>
  </r>
  <r>
    <d v="2024-07-19T06:17:00"/>
    <d v="1899-12-30T06:17:00"/>
    <x v="48470"/>
    <x v="0"/>
    <s v="CID674821"/>
    <x v="0"/>
    <s v="Sahakar Nagar"/>
    <s v="Shantinagar"/>
    <s v="null"/>
    <s v="null"/>
    <s v="null"/>
    <s v="Customer was coughing/sick"/>
    <s v="null"/>
    <s v="null"/>
    <n v="661"/>
    <s v="null"/>
    <n v="0"/>
    <s v="null"/>
    <s v="null"/>
  </r>
  <r>
    <d v="2024-07-25T19:31:00"/>
    <d v="1899-12-30T19:31:00"/>
    <x v="48471"/>
    <x v="0"/>
    <s v="CID950369"/>
    <x v="5"/>
    <s v="Frazer Town"/>
    <s v="Bellandur"/>
    <s v="null"/>
    <s v="null"/>
    <s v="null"/>
    <s v="More than permitted people in there"/>
    <s v="null"/>
    <s v="null"/>
    <n v="187"/>
    <s v="null"/>
    <n v="0"/>
    <s v="null"/>
    <s v="null"/>
  </r>
  <r>
    <d v="2024-07-28T23:41:00"/>
    <d v="1899-12-30T23:41:00"/>
    <x v="48472"/>
    <x v="3"/>
    <s v="CID192593"/>
    <x v="4"/>
    <s v="Bellandur"/>
    <s v="KR Puram"/>
    <s v="null"/>
    <s v="null"/>
    <s v="null"/>
    <s v="null"/>
    <s v="null"/>
    <s v="null"/>
    <n v="206"/>
    <s v="null"/>
    <n v="0"/>
    <s v="null"/>
    <s v="null"/>
  </r>
  <r>
    <d v="2024-07-14T14:38:00"/>
    <d v="1899-12-30T14:38:00"/>
    <x v="48473"/>
    <x v="1"/>
    <s v="CID169268"/>
    <x v="3"/>
    <s v="Koramangala"/>
    <s v="Ramamurthy Nagar"/>
    <n v="91"/>
    <n v="30"/>
    <s v="null"/>
    <s v="null"/>
    <s v="No"/>
    <s v="null"/>
    <n v="904"/>
    <s v="Cash"/>
    <n v="5"/>
    <n v="4.9000000000000004"/>
    <n v="4.0999999999999996"/>
  </r>
  <r>
    <d v="2024-07-18T01:12:00"/>
    <d v="1899-12-30T01:12:00"/>
    <x v="48474"/>
    <x v="3"/>
    <s v="CID342689"/>
    <x v="0"/>
    <s v="Chickpet"/>
    <s v="Mysore Road"/>
    <s v="null"/>
    <s v="null"/>
    <s v="null"/>
    <s v="null"/>
    <s v="null"/>
    <s v="null"/>
    <n v="202"/>
    <s v="null"/>
    <n v="0"/>
    <s v="null"/>
    <s v="null"/>
  </r>
  <r>
    <d v="2024-07-09T05:20:00"/>
    <d v="1899-12-30T05:20:00"/>
    <x v="48475"/>
    <x v="1"/>
    <s v="CID475881"/>
    <x v="0"/>
    <s v="Basavanagudi"/>
    <s v="Magadi Road"/>
    <n v="245"/>
    <n v="25"/>
    <s v="null"/>
    <s v="null"/>
    <s v="No"/>
    <s v="null"/>
    <n v="511"/>
    <s v="Cash"/>
    <n v="10"/>
    <n v="3.5"/>
    <n v="4.0999999999999996"/>
  </r>
  <r>
    <d v="2024-07-18T21:31:00"/>
    <d v="1899-12-30T21:31:00"/>
    <x v="48476"/>
    <x v="1"/>
    <s v="CID315318"/>
    <x v="2"/>
    <s v="Malleshwaram"/>
    <s v="RT Nagar"/>
    <n v="105"/>
    <n v="125"/>
    <s v="null"/>
    <s v="null"/>
    <s v="No"/>
    <s v="null"/>
    <n v="189"/>
    <s v="Cash"/>
    <n v="5"/>
    <n v="3.6"/>
    <n v="3.2"/>
  </r>
  <r>
    <d v="2024-07-23T22:42:00"/>
    <d v="1899-12-30T22:42:00"/>
    <x v="48477"/>
    <x v="1"/>
    <s v="CID703296"/>
    <x v="0"/>
    <s v="Sahakar Nagar"/>
    <s v="Majestic"/>
    <n v="280"/>
    <n v="45"/>
    <s v="null"/>
    <s v="null"/>
    <s v="No"/>
    <s v="null"/>
    <n v="498"/>
    <s v="UPI"/>
    <n v="29"/>
    <n v="4.3"/>
    <n v="4.7"/>
  </r>
  <r>
    <d v="2024-07-23T16:22:00"/>
    <d v="1899-12-30T16:22:00"/>
    <x v="48478"/>
    <x v="3"/>
    <s v="CID161487"/>
    <x v="0"/>
    <s v="Jayanagar"/>
    <s v="Marathahalli"/>
    <s v="null"/>
    <s v="null"/>
    <s v="null"/>
    <s v="null"/>
    <s v="null"/>
    <s v="null"/>
    <n v="2519"/>
    <s v="null"/>
    <n v="0"/>
    <s v="null"/>
    <s v="null"/>
  </r>
  <r>
    <d v="2024-07-04T21:12:00"/>
    <d v="1899-12-30T21:12:00"/>
    <x v="48479"/>
    <x v="1"/>
    <s v="CID909976"/>
    <x v="3"/>
    <s v="Banashankari"/>
    <s v="Banashankari"/>
    <n v="154"/>
    <n v="30"/>
    <s v="null"/>
    <s v="null"/>
    <s v="No"/>
    <s v="null"/>
    <n v="194"/>
    <s v="UPI"/>
    <n v="21"/>
    <n v="4"/>
    <n v="3.8"/>
  </r>
  <r>
    <d v="2024-07-28T14:48:00"/>
    <d v="1899-12-30T14:48:00"/>
    <x v="48480"/>
    <x v="1"/>
    <s v="CID114766"/>
    <x v="2"/>
    <s v="Banashankari"/>
    <s v="Frazer Town"/>
    <n v="161"/>
    <n v="130"/>
    <s v="null"/>
    <s v="null"/>
    <s v="No"/>
    <s v="null"/>
    <n v="337"/>
    <s v="UPI"/>
    <n v="31"/>
    <n v="4.5999999999999996"/>
    <n v="4.9000000000000004"/>
  </r>
  <r>
    <d v="2024-07-12T07:30:00"/>
    <d v="1899-12-30T07:30:00"/>
    <x v="48481"/>
    <x v="1"/>
    <s v="CID614753"/>
    <x v="3"/>
    <s v="Peenya"/>
    <s v="Shantinagar"/>
    <n v="252"/>
    <n v="65"/>
    <s v="null"/>
    <s v="null"/>
    <s v="No"/>
    <s v="null"/>
    <n v="2412"/>
    <s v="Cash"/>
    <n v="12"/>
    <n v="4.9000000000000004"/>
    <n v="3.6"/>
  </r>
  <r>
    <d v="2024-07-05T22:00:00"/>
    <d v="1899-12-30T22:00:00"/>
    <x v="48482"/>
    <x v="3"/>
    <s v="CID184016"/>
    <x v="4"/>
    <s v="Rajajinagar"/>
    <s v="Richmond Town"/>
    <s v="null"/>
    <s v="null"/>
    <s v="null"/>
    <s v="null"/>
    <s v="null"/>
    <s v="null"/>
    <n v="249"/>
    <s v="null"/>
    <n v="0"/>
    <s v="null"/>
    <s v="null"/>
  </r>
  <r>
    <d v="2024-07-29T12:23:00"/>
    <d v="1899-12-30T12:23:00"/>
    <x v="48483"/>
    <x v="1"/>
    <s v="CID580697"/>
    <x v="3"/>
    <s v="Marathahalli"/>
    <s v="Chickpet"/>
    <n v="98"/>
    <n v="85"/>
    <s v="null"/>
    <s v="null"/>
    <s v="No"/>
    <s v="null"/>
    <n v="573"/>
    <s v="UPI"/>
    <n v="39"/>
    <n v="3.9"/>
    <n v="4.8"/>
  </r>
  <r>
    <d v="2024-07-15T07:50:00"/>
    <d v="1899-12-30T07:50:00"/>
    <x v="48484"/>
    <x v="2"/>
    <s v="CID406427"/>
    <x v="4"/>
    <s v="Indiranagar"/>
    <s v="Tumkur Road"/>
    <s v="null"/>
    <s v="null"/>
    <s v="AC is Not working"/>
    <s v="null"/>
    <s v="null"/>
    <s v="null"/>
    <n v="2418"/>
    <s v="null"/>
    <n v="0"/>
    <s v="null"/>
    <s v="null"/>
  </r>
  <r>
    <d v="2024-07-20T02:03:00"/>
    <d v="1899-12-30T02:03:00"/>
    <x v="48485"/>
    <x v="3"/>
    <s v="CID721353"/>
    <x v="1"/>
    <s v="Chickpet"/>
    <s v="Padmanabhanagar"/>
    <s v="null"/>
    <s v="null"/>
    <s v="null"/>
    <s v="null"/>
    <s v="null"/>
    <s v="null"/>
    <n v="124"/>
    <s v="null"/>
    <n v="0"/>
    <s v="null"/>
    <s v="null"/>
  </r>
  <r>
    <d v="2024-07-29T22:35:00"/>
    <d v="1899-12-30T22:35:00"/>
    <x v="48486"/>
    <x v="0"/>
    <s v="CID143683"/>
    <x v="3"/>
    <s v="Nagarbhavi"/>
    <s v="KR Puram"/>
    <s v="null"/>
    <s v="null"/>
    <s v="null"/>
    <s v="Personal &amp; Car related issue"/>
    <s v="null"/>
    <s v="null"/>
    <n v="860"/>
    <s v="null"/>
    <n v="0"/>
    <s v="null"/>
    <s v="null"/>
  </r>
  <r>
    <d v="2024-07-29T18:36:00"/>
    <d v="1899-12-30T18:36:00"/>
    <x v="48487"/>
    <x v="1"/>
    <s v="CID928824"/>
    <x v="0"/>
    <s v="Peenya"/>
    <s v="Majestic"/>
    <n v="294"/>
    <n v="55"/>
    <s v="null"/>
    <s v="null"/>
    <s v="No"/>
    <s v="null"/>
    <n v="291"/>
    <s v="UPI"/>
    <n v="4"/>
    <n v="4.4000000000000004"/>
    <n v="4.2"/>
  </r>
  <r>
    <d v="2024-07-06T15:23:00"/>
    <d v="1899-12-30T15:23:00"/>
    <x v="48488"/>
    <x v="0"/>
    <s v="CID667222"/>
    <x v="6"/>
    <s v="Sahakar Nagar"/>
    <s v="Vijayanagar"/>
    <s v="null"/>
    <s v="null"/>
    <s v="null"/>
    <s v="Personal &amp; Car related issue"/>
    <s v="null"/>
    <s v="null"/>
    <n v="156"/>
    <s v="null"/>
    <n v="0"/>
    <s v="null"/>
    <s v="null"/>
  </r>
  <r>
    <d v="2024-07-28T18:44:00"/>
    <d v="1899-12-30T18:44:00"/>
    <x v="48489"/>
    <x v="1"/>
    <s v="CID165203"/>
    <x v="6"/>
    <s v="Padmanabhanagar"/>
    <s v="Cox Town"/>
    <n v="308"/>
    <n v="80"/>
    <s v="null"/>
    <s v="null"/>
    <s v="No"/>
    <s v="null"/>
    <n v="362"/>
    <s v="Cash"/>
    <n v="16"/>
    <n v="4.4000000000000004"/>
    <n v="3.7"/>
  </r>
  <r>
    <d v="2024-07-20T04:47:00"/>
    <d v="1899-12-30T04:47:00"/>
    <x v="48490"/>
    <x v="1"/>
    <s v="CID774744"/>
    <x v="2"/>
    <s v="Kadugodi"/>
    <s v="Varthur"/>
    <n v="98"/>
    <n v="35"/>
    <s v="null"/>
    <s v="null"/>
    <s v="No"/>
    <s v="null"/>
    <n v="766"/>
    <s v="Credit Card"/>
    <n v="37"/>
    <n v="3.2"/>
    <n v="4.9000000000000004"/>
  </r>
  <r>
    <d v="2024-07-16T07:20:00"/>
    <d v="1899-12-30T07:20:00"/>
    <x v="48491"/>
    <x v="2"/>
    <s v="CID152068"/>
    <x v="5"/>
    <s v="Malleshwaram"/>
    <s v="Indiranagar"/>
    <s v="null"/>
    <s v="null"/>
    <s v="Driver is not moving towards pickup location"/>
    <s v="null"/>
    <s v="null"/>
    <s v="null"/>
    <n v="236"/>
    <s v="null"/>
    <n v="0"/>
    <s v="null"/>
    <s v="null"/>
  </r>
  <r>
    <d v="2024-07-20T23:17:00"/>
    <d v="1899-12-30T23:17:00"/>
    <x v="48492"/>
    <x v="1"/>
    <s v="CID419457"/>
    <x v="2"/>
    <s v="Padmanabhanagar"/>
    <s v="Sarjapur Road"/>
    <n v="140"/>
    <n v="140"/>
    <s v="null"/>
    <s v="null"/>
    <s v="No"/>
    <s v="null"/>
    <n v="491"/>
    <s v="Cash"/>
    <n v="37"/>
    <n v="3.4"/>
    <n v="4.3"/>
  </r>
  <r>
    <d v="2024-07-01T00:37:00"/>
    <d v="1899-12-30T00:37:00"/>
    <x v="48493"/>
    <x v="2"/>
    <s v="CID465099"/>
    <x v="1"/>
    <s v="Langford Town"/>
    <s v="Hebbal"/>
    <s v="null"/>
    <s v="null"/>
    <s v="Driver asked to cancel"/>
    <s v="null"/>
    <s v="null"/>
    <s v="null"/>
    <n v="158"/>
    <s v="null"/>
    <n v="0"/>
    <s v="null"/>
    <s v="null"/>
  </r>
  <r>
    <d v="2024-07-08T01:38:00"/>
    <d v="1899-12-30T01:38:00"/>
    <x v="48494"/>
    <x v="1"/>
    <s v="CID416749"/>
    <x v="2"/>
    <s v="Cox Town"/>
    <s v="Kengeri"/>
    <n v="210"/>
    <n v="100"/>
    <s v="null"/>
    <s v="null"/>
    <s v="No"/>
    <s v="null"/>
    <n v="394"/>
    <s v="UPI"/>
    <n v="12"/>
    <n v="3.5"/>
    <n v="3.4"/>
  </r>
  <r>
    <d v="2024-07-21T01:51:00"/>
    <d v="1899-12-30T01:51:00"/>
    <x v="48495"/>
    <x v="0"/>
    <s v="CID517619"/>
    <x v="3"/>
    <s v="Yelahanka"/>
    <s v="Ulsoor"/>
    <s v="null"/>
    <s v="null"/>
    <s v="null"/>
    <s v="Customer related issue"/>
    <s v="null"/>
    <s v="null"/>
    <n v="321"/>
    <s v="null"/>
    <n v="0"/>
    <s v="null"/>
    <s v="null"/>
  </r>
  <r>
    <d v="2024-07-27T12:35:00"/>
    <d v="1899-12-30T12:35:00"/>
    <x v="48496"/>
    <x v="0"/>
    <s v="CID793277"/>
    <x v="5"/>
    <s v="Cox Town"/>
    <s v="Devanahalli"/>
    <s v="null"/>
    <s v="null"/>
    <s v="null"/>
    <s v="Personal &amp; Car related issue"/>
    <s v="null"/>
    <s v="null"/>
    <n v="439"/>
    <s v="null"/>
    <n v="0"/>
    <s v="null"/>
    <s v="null"/>
  </r>
  <r>
    <d v="2024-07-16T02:36:00"/>
    <d v="1899-12-30T02:36:00"/>
    <x v="48497"/>
    <x v="1"/>
    <s v="CID759162"/>
    <x v="0"/>
    <s v="Ulsoor"/>
    <s v="Peenya"/>
    <n v="56"/>
    <n v="40"/>
    <s v="null"/>
    <s v="null"/>
    <s v="No"/>
    <s v="null"/>
    <n v="299"/>
    <s v="Cash"/>
    <n v="3"/>
    <n v="4.5"/>
    <n v="3.3"/>
  </r>
  <r>
    <d v="2024-07-10T09:50:00"/>
    <d v="1899-12-30T09:50:00"/>
    <x v="48498"/>
    <x v="1"/>
    <s v="CID429652"/>
    <x v="0"/>
    <s v="Marathahalli"/>
    <s v="Koramangala"/>
    <n v="238"/>
    <n v="90"/>
    <s v="null"/>
    <s v="null"/>
    <s v="No"/>
    <s v="null"/>
    <n v="755"/>
    <s v="UPI"/>
    <n v="5"/>
    <n v="3.6"/>
    <n v="3.2"/>
  </r>
  <r>
    <d v="2024-07-12T19:25:00"/>
    <d v="1899-12-30T19:25:00"/>
    <x v="48499"/>
    <x v="1"/>
    <s v="CID364232"/>
    <x v="0"/>
    <s v="Majestic"/>
    <s v="Hennur"/>
    <n v="133"/>
    <n v="115"/>
    <s v="null"/>
    <s v="null"/>
    <s v="No"/>
    <s v="null"/>
    <n v="276"/>
    <s v="Cash"/>
    <n v="18"/>
    <n v="3.9"/>
    <n v="4.5999999999999996"/>
  </r>
  <r>
    <d v="2024-07-02T04:28:00"/>
    <d v="1899-12-30T04:28:00"/>
    <x v="48500"/>
    <x v="1"/>
    <s v="CID462613"/>
    <x v="3"/>
    <s v="Nagarbhavi"/>
    <s v="Rajarajeshwari Nagar"/>
    <n v="217"/>
    <n v="75"/>
    <s v="null"/>
    <s v="null"/>
    <s v="No"/>
    <s v="null"/>
    <n v="646"/>
    <s v="Cash"/>
    <n v="47"/>
    <n v="4.2"/>
    <n v="4"/>
  </r>
  <r>
    <d v="2024-07-07T01:43:00"/>
    <d v="1899-12-30T01:43:00"/>
    <x v="48501"/>
    <x v="0"/>
    <s v="CID493100"/>
    <x v="3"/>
    <s v="Bannerghatta Road"/>
    <s v="Hosur Road"/>
    <s v="null"/>
    <s v="null"/>
    <s v="null"/>
    <s v="Customer related issue"/>
    <s v="null"/>
    <s v="null"/>
    <n v="156"/>
    <s v="null"/>
    <n v="0"/>
    <s v="null"/>
    <s v="null"/>
  </r>
  <r>
    <d v="2024-07-14T23:28:00"/>
    <d v="1899-12-30T23:28:00"/>
    <x v="48502"/>
    <x v="1"/>
    <s v="CID420212"/>
    <x v="2"/>
    <s v="Electronic City"/>
    <s v="Kadugodi"/>
    <n v="273"/>
    <n v="30"/>
    <s v="null"/>
    <s v="null"/>
    <s v="No"/>
    <s v="null"/>
    <n v="456"/>
    <s v="UPI"/>
    <n v="6"/>
    <n v="4.0999999999999996"/>
    <n v="4.3"/>
  </r>
  <r>
    <d v="2024-07-15T03:35:00"/>
    <d v="1899-12-30T03:35:00"/>
    <x v="48503"/>
    <x v="0"/>
    <s v="CID707999"/>
    <x v="1"/>
    <s v="Ramamurthy Nagar"/>
    <s v="Mysore Road"/>
    <s v="null"/>
    <s v="null"/>
    <s v="null"/>
    <s v="Customer was coughing/sick"/>
    <s v="null"/>
    <s v="null"/>
    <n v="828"/>
    <s v="null"/>
    <n v="0"/>
    <s v="null"/>
    <s v="null"/>
  </r>
  <r>
    <d v="2024-07-22T16:36:00"/>
    <d v="1899-12-30T16:36:00"/>
    <x v="48504"/>
    <x v="0"/>
    <s v="CID369726"/>
    <x v="5"/>
    <s v="Yeshwanthpur"/>
    <s v="BTM Layout"/>
    <s v="null"/>
    <s v="null"/>
    <s v="null"/>
    <s v="Personal &amp; Car related issue"/>
    <s v="null"/>
    <s v="null"/>
    <n v="283"/>
    <s v="null"/>
    <n v="0"/>
    <s v="null"/>
    <s v="null"/>
  </r>
  <r>
    <d v="2024-07-11T08:14:00"/>
    <d v="1899-12-30T08:14:00"/>
    <x v="48505"/>
    <x v="1"/>
    <s v="CID643514"/>
    <x v="6"/>
    <s v="Vijayanagar"/>
    <s v="Chamarajpet"/>
    <n v="301"/>
    <n v="125"/>
    <s v="null"/>
    <s v="null"/>
    <s v="No"/>
    <s v="null"/>
    <n v="679"/>
    <s v="Debit Card"/>
    <n v="16"/>
    <n v="4.5"/>
    <n v="3.7"/>
  </r>
  <r>
    <d v="2024-07-20T00:59:00"/>
    <d v="1899-12-30T00:59:00"/>
    <x v="48506"/>
    <x v="3"/>
    <s v="CID634894"/>
    <x v="1"/>
    <s v="Malleshwaram"/>
    <s v="Electronic City"/>
    <s v="null"/>
    <s v="null"/>
    <s v="null"/>
    <s v="null"/>
    <s v="null"/>
    <s v="null"/>
    <n v="126"/>
    <s v="null"/>
    <n v="0"/>
    <s v="null"/>
    <s v="null"/>
  </r>
  <r>
    <d v="2024-07-23T23:23:00"/>
    <d v="1899-12-30T23:23:00"/>
    <x v="48507"/>
    <x v="0"/>
    <s v="CID210604"/>
    <x v="6"/>
    <s v="Sarjapur Road"/>
    <s v="Marathahalli"/>
    <s v="null"/>
    <s v="null"/>
    <s v="null"/>
    <s v="Personal &amp; Car related issue"/>
    <s v="null"/>
    <s v="null"/>
    <n v="990"/>
    <s v="null"/>
    <n v="0"/>
    <s v="null"/>
    <s v="null"/>
  </r>
  <r>
    <d v="2024-07-17T12:32:00"/>
    <d v="1899-12-30T12:32:00"/>
    <x v="48508"/>
    <x v="1"/>
    <s v="CID683618"/>
    <x v="5"/>
    <s v="Ramamurthy Nagar"/>
    <s v="Jayanagar"/>
    <n v="210"/>
    <n v="105"/>
    <s v="null"/>
    <s v="null"/>
    <s v="No"/>
    <s v="null"/>
    <n v="410"/>
    <s v="Cash"/>
    <n v="4"/>
    <n v="4.3"/>
    <n v="4.4000000000000004"/>
  </r>
  <r>
    <d v="2024-07-23T08:02:00"/>
    <d v="1899-12-30T08:02:00"/>
    <x v="48509"/>
    <x v="0"/>
    <s v="CID777584"/>
    <x v="6"/>
    <s v="Hebbal"/>
    <s v="Varthur"/>
    <s v="null"/>
    <s v="null"/>
    <s v="null"/>
    <s v="Personal &amp; Car related issue"/>
    <s v="null"/>
    <s v="null"/>
    <n v="240"/>
    <s v="null"/>
    <n v="0"/>
    <s v="null"/>
    <s v="null"/>
  </r>
  <r>
    <d v="2024-07-14T13:41:00"/>
    <d v="1899-12-30T13:41:00"/>
    <x v="48510"/>
    <x v="0"/>
    <s v="CID816422"/>
    <x v="0"/>
    <s v="Hulimavu"/>
    <s v="Chamarajpet"/>
    <s v="null"/>
    <s v="null"/>
    <s v="null"/>
    <s v="Personal &amp; Car related issue"/>
    <s v="null"/>
    <s v="null"/>
    <n v="314"/>
    <s v="null"/>
    <n v="0"/>
    <s v="null"/>
    <s v="null"/>
  </r>
  <r>
    <d v="2024-07-13T16:11:00"/>
    <d v="1899-12-30T16:11:00"/>
    <x v="48511"/>
    <x v="2"/>
    <s v="CID934542"/>
    <x v="4"/>
    <s v="KR Puram"/>
    <s v="JP Nagar"/>
    <s v="null"/>
    <s v="null"/>
    <s v="Driver is not moving towards pickup location"/>
    <s v="null"/>
    <s v="null"/>
    <s v="null"/>
    <n v="2391"/>
    <s v="null"/>
    <n v="0"/>
    <s v="null"/>
    <s v="null"/>
  </r>
  <r>
    <d v="2024-07-04T05:07:00"/>
    <d v="1899-12-30T05:07:00"/>
    <x v="48512"/>
    <x v="2"/>
    <s v="CID109636"/>
    <x v="1"/>
    <s v="Vijayanagar"/>
    <s v="Kadugodi"/>
    <s v="null"/>
    <s v="null"/>
    <s v="Driver is not moving towards pickup location"/>
    <s v="null"/>
    <s v="null"/>
    <s v="null"/>
    <n v="996"/>
    <s v="null"/>
    <n v="0"/>
    <s v="null"/>
    <s v="null"/>
  </r>
  <r>
    <d v="2024-07-08T00:55:00"/>
    <d v="1899-12-30T00:55:00"/>
    <x v="48513"/>
    <x v="1"/>
    <s v="CID957727"/>
    <x v="1"/>
    <s v="Banashankari"/>
    <s v="Banashankari"/>
    <n v="147"/>
    <n v="145"/>
    <s v="null"/>
    <s v="null"/>
    <s v="No"/>
    <s v="null"/>
    <n v="804"/>
    <s v="Cash"/>
    <n v="4"/>
    <n v="4.0999999999999996"/>
    <n v="3.6"/>
  </r>
  <r>
    <d v="2024-07-03T03:58:00"/>
    <d v="1899-12-30T03:58:00"/>
    <x v="48514"/>
    <x v="0"/>
    <s v="CID700785"/>
    <x v="4"/>
    <s v="Sahakar Nagar"/>
    <s v="Peenya"/>
    <s v="null"/>
    <s v="null"/>
    <s v="null"/>
    <s v="Personal &amp; Car related issue"/>
    <s v="null"/>
    <s v="null"/>
    <n v="298"/>
    <s v="null"/>
    <n v="0"/>
    <s v="null"/>
    <s v="null"/>
  </r>
  <r>
    <d v="2024-07-16T23:25:00"/>
    <d v="1899-12-30T23:25:00"/>
    <x v="48515"/>
    <x v="3"/>
    <s v="CID192325"/>
    <x v="5"/>
    <s v="KR Puram"/>
    <s v="KR Puram"/>
    <s v="null"/>
    <s v="null"/>
    <s v="null"/>
    <s v="null"/>
    <s v="null"/>
    <s v="null"/>
    <n v="495"/>
    <s v="null"/>
    <n v="0"/>
    <s v="null"/>
    <s v="null"/>
  </r>
  <r>
    <d v="2024-07-16T12:53:00"/>
    <d v="1899-12-30T12:53:00"/>
    <x v="48516"/>
    <x v="1"/>
    <s v="CID535062"/>
    <x v="3"/>
    <s v="Mysore Road"/>
    <s v="JP Nagar"/>
    <n v="238"/>
    <n v="55"/>
    <s v="null"/>
    <s v="null"/>
    <s v="No"/>
    <s v="null"/>
    <n v="277"/>
    <s v="Cash"/>
    <n v="39"/>
    <n v="4.3"/>
    <n v="4.4000000000000004"/>
  </r>
  <r>
    <d v="2024-07-26T23:56:00"/>
    <d v="1899-12-30T23:56:00"/>
    <x v="48517"/>
    <x v="0"/>
    <s v="CID692766"/>
    <x v="6"/>
    <s v="Kengeri"/>
    <s v="Hebbal"/>
    <s v="null"/>
    <s v="null"/>
    <s v="null"/>
    <s v="More than permitted people in there"/>
    <s v="null"/>
    <s v="null"/>
    <n v="458"/>
    <s v="null"/>
    <n v="0"/>
    <s v="null"/>
    <s v="null"/>
  </r>
  <r>
    <d v="2024-07-10T04:22:00"/>
    <d v="1899-12-30T04:22:00"/>
    <x v="48518"/>
    <x v="1"/>
    <s v="CID562456"/>
    <x v="3"/>
    <s v="Shantinagar"/>
    <s v="Langford Town"/>
    <n v="245"/>
    <n v="105"/>
    <s v="null"/>
    <s v="null"/>
    <s v="No"/>
    <s v="null"/>
    <n v="141"/>
    <s v="Cash"/>
    <n v="29"/>
    <n v="4.3"/>
    <n v="3.7"/>
  </r>
  <r>
    <d v="2024-07-19T00:55:00"/>
    <d v="1899-12-30T00:55:00"/>
    <x v="48519"/>
    <x v="3"/>
    <s v="CID155290"/>
    <x v="0"/>
    <s v="Chamarajpet"/>
    <s v="Jayanagar"/>
    <s v="null"/>
    <s v="null"/>
    <s v="null"/>
    <s v="null"/>
    <s v="null"/>
    <s v="null"/>
    <n v="2667"/>
    <s v="null"/>
    <n v="0"/>
    <s v="null"/>
    <s v="null"/>
  </r>
  <r>
    <d v="2024-07-10T16:31:00"/>
    <d v="1899-12-30T16:31:00"/>
    <x v="48520"/>
    <x v="2"/>
    <s v="CID195683"/>
    <x v="5"/>
    <s v="RT Nagar"/>
    <s v="Langford Town"/>
    <s v="null"/>
    <s v="null"/>
    <s v="Driver is not moving towards pickup location"/>
    <s v="null"/>
    <s v="null"/>
    <s v="null"/>
    <n v="933"/>
    <s v="null"/>
    <n v="0"/>
    <s v="null"/>
    <s v="null"/>
  </r>
  <r>
    <d v="2024-07-30T21:16:00"/>
    <d v="1899-12-30T21:16:00"/>
    <x v="48521"/>
    <x v="1"/>
    <s v="CID652523"/>
    <x v="0"/>
    <s v="Magadi Road"/>
    <s v="Yelahanka"/>
    <n v="196"/>
    <n v="105"/>
    <s v="null"/>
    <s v="null"/>
    <s v="No"/>
    <s v="null"/>
    <n v="2338"/>
    <s v="UPI"/>
    <n v="25"/>
    <n v="4.4000000000000004"/>
    <n v="4.5999999999999996"/>
  </r>
  <r>
    <d v="2024-07-17T12:34:00"/>
    <d v="1899-12-30T12:34:00"/>
    <x v="48522"/>
    <x v="1"/>
    <s v="CID513628"/>
    <x v="6"/>
    <s v="Magadi Road"/>
    <s v="Yelahanka"/>
    <n v="238"/>
    <n v="45"/>
    <s v="null"/>
    <s v="null"/>
    <s v="No"/>
    <s v="null"/>
    <n v="928"/>
    <s v="Cash"/>
    <n v="17"/>
    <n v="4.4000000000000004"/>
    <n v="3.1"/>
  </r>
  <r>
    <d v="2024-07-20T00:54:00"/>
    <d v="1899-12-30T00:54:00"/>
    <x v="48523"/>
    <x v="1"/>
    <s v="CID747610"/>
    <x v="4"/>
    <s v="Koramangala"/>
    <s v="Electronic City"/>
    <n v="35"/>
    <n v="50"/>
    <s v="null"/>
    <s v="null"/>
    <s v="No"/>
    <s v="null"/>
    <n v="473"/>
    <s v="Cash"/>
    <n v="8"/>
    <n v="3.3"/>
    <n v="4.7"/>
  </r>
  <r>
    <d v="2024-07-03T21:24:00"/>
    <d v="1899-12-30T21:24:00"/>
    <x v="48524"/>
    <x v="1"/>
    <s v="CID741392"/>
    <x v="2"/>
    <s v="Kengeri"/>
    <s v="Hebbal"/>
    <n v="77"/>
    <n v="65"/>
    <s v="null"/>
    <s v="null"/>
    <s v="No"/>
    <s v="null"/>
    <n v="742"/>
    <s v="UPI"/>
    <n v="2"/>
    <n v="3.1"/>
    <n v="3.6"/>
  </r>
  <r>
    <d v="2024-07-10T02:32:00"/>
    <d v="1899-12-30T02:32:00"/>
    <x v="48525"/>
    <x v="1"/>
    <s v="CID925017"/>
    <x v="4"/>
    <s v="HSR Layout"/>
    <s v="Kengeri"/>
    <n v="224"/>
    <n v="115"/>
    <s v="null"/>
    <s v="null"/>
    <s v="No"/>
    <s v="null"/>
    <n v="234"/>
    <s v="Cash"/>
    <n v="47"/>
    <n v="4.5"/>
    <n v="3.4"/>
  </r>
  <r>
    <d v="2024-07-07T13:02:00"/>
    <d v="1899-12-30T13:02:00"/>
    <x v="48526"/>
    <x v="1"/>
    <s v="CID213576"/>
    <x v="1"/>
    <s v="Mysore Road"/>
    <s v="MG Road"/>
    <n v="231"/>
    <n v="100"/>
    <s v="null"/>
    <s v="null"/>
    <s v="No"/>
    <s v="null"/>
    <n v="485"/>
    <s v="Cash"/>
    <n v="26"/>
    <n v="3.7"/>
    <n v="4.4000000000000004"/>
  </r>
  <r>
    <d v="2024-07-02T19:08:00"/>
    <d v="1899-12-30T19:08:00"/>
    <x v="48527"/>
    <x v="1"/>
    <s v="CID391428"/>
    <x v="4"/>
    <s v="Kengeri"/>
    <s v="Jayanagar"/>
    <n v="126"/>
    <n v="130"/>
    <s v="null"/>
    <s v="null"/>
    <s v="No"/>
    <s v="null"/>
    <n v="153"/>
    <s v="Cash"/>
    <n v="29"/>
    <n v="3.1"/>
    <n v="4.9000000000000004"/>
  </r>
  <r>
    <d v="2024-07-24T13:50:00"/>
    <d v="1899-12-30T13:50:00"/>
    <x v="48528"/>
    <x v="1"/>
    <s v="CID608767"/>
    <x v="2"/>
    <s v="Hennur"/>
    <s v="Whitefield"/>
    <n v="175"/>
    <n v="75"/>
    <s v="null"/>
    <s v="null"/>
    <s v="No"/>
    <s v="null"/>
    <n v="456"/>
    <s v="UPI"/>
    <n v="41"/>
    <n v="3.8"/>
    <n v="4.3"/>
  </r>
  <r>
    <d v="2024-07-04T23:13:00"/>
    <d v="1899-12-30T23:13:00"/>
    <x v="48529"/>
    <x v="0"/>
    <s v="CID275479"/>
    <x v="6"/>
    <s v="MG Road"/>
    <s v="Indiranagar"/>
    <s v="null"/>
    <s v="null"/>
    <s v="null"/>
    <s v="Customer related issue"/>
    <s v="null"/>
    <s v="null"/>
    <n v="669"/>
    <s v="null"/>
    <n v="0"/>
    <s v="null"/>
    <s v="null"/>
  </r>
  <r>
    <d v="2024-07-09T20:56:00"/>
    <d v="1899-12-30T20:56:00"/>
    <x v="48530"/>
    <x v="1"/>
    <s v="CID921922"/>
    <x v="6"/>
    <s v="Jayanagar"/>
    <s v="MG Road"/>
    <n v="126"/>
    <n v="125"/>
    <s v="null"/>
    <s v="null"/>
    <s v="No"/>
    <s v="null"/>
    <n v="158"/>
    <s v="Cash"/>
    <n v="2"/>
    <n v="3.1"/>
    <n v="4.0999999999999996"/>
  </r>
  <r>
    <d v="2024-07-05T16:29:00"/>
    <d v="1899-12-30T16:29:00"/>
    <x v="48531"/>
    <x v="1"/>
    <s v="CID514086"/>
    <x v="2"/>
    <s v="Koramangala"/>
    <s v="Yeshwanthpur"/>
    <n v="210"/>
    <n v="95"/>
    <s v="null"/>
    <s v="null"/>
    <s v="No"/>
    <s v="null"/>
    <n v="405"/>
    <s v="Cash"/>
    <n v="43"/>
    <n v="4.7"/>
    <n v="3.6"/>
  </r>
  <r>
    <d v="2024-07-11T10:23:00"/>
    <d v="1899-12-30T10:23:00"/>
    <x v="48532"/>
    <x v="3"/>
    <s v="CID983883"/>
    <x v="3"/>
    <s v="Majestic"/>
    <s v="MG Road"/>
    <s v="null"/>
    <s v="null"/>
    <s v="null"/>
    <s v="null"/>
    <s v="null"/>
    <s v="null"/>
    <n v="980"/>
    <s v="null"/>
    <n v="0"/>
    <s v="null"/>
    <s v="null"/>
  </r>
  <r>
    <d v="2024-07-26T14:09:00"/>
    <d v="1899-12-30T14:09:00"/>
    <x v="48533"/>
    <x v="1"/>
    <s v="CID341351"/>
    <x v="6"/>
    <s v="Rajarajeshwari Nagar"/>
    <s v="Ulsoor"/>
    <n v="140"/>
    <n v="75"/>
    <s v="null"/>
    <s v="null"/>
    <s v="No"/>
    <s v="null"/>
    <n v="146"/>
    <s v="Cash"/>
    <n v="9"/>
    <n v="3.5"/>
    <n v="4.4000000000000004"/>
  </r>
  <r>
    <d v="2024-07-23T12:16:00"/>
    <d v="1899-12-30T12:16:00"/>
    <x v="48534"/>
    <x v="0"/>
    <s v="CID918192"/>
    <x v="1"/>
    <s v="Peenya"/>
    <s v="Hebbal"/>
    <s v="null"/>
    <s v="null"/>
    <s v="null"/>
    <s v="Customer was coughing/sick"/>
    <s v="null"/>
    <s v="null"/>
    <n v="389"/>
    <s v="null"/>
    <n v="0"/>
    <s v="null"/>
    <s v="null"/>
  </r>
  <r>
    <d v="2024-07-11T03:48:00"/>
    <d v="1899-12-30T03:48:00"/>
    <x v="48535"/>
    <x v="2"/>
    <s v="CID909094"/>
    <x v="6"/>
    <s v="Chickpet"/>
    <s v="Banashankari"/>
    <s v="null"/>
    <s v="null"/>
    <s v="Driver is not moving towards pickup location"/>
    <s v="null"/>
    <s v="null"/>
    <s v="null"/>
    <n v="751"/>
    <s v="null"/>
    <n v="0"/>
    <s v="null"/>
    <s v="null"/>
  </r>
  <r>
    <d v="2024-07-30T05:19:00"/>
    <d v="1899-12-30T05:19:00"/>
    <x v="48536"/>
    <x v="1"/>
    <s v="CID573885"/>
    <x v="0"/>
    <s v="Yeshwanthpur"/>
    <s v="KR Puram"/>
    <n v="308"/>
    <n v="95"/>
    <s v="null"/>
    <s v="null"/>
    <s v="No"/>
    <s v="null"/>
    <n v="460"/>
    <s v="UPI"/>
    <n v="24"/>
    <n v="4.5"/>
    <n v="4.8"/>
  </r>
  <r>
    <d v="2024-07-18T04:24:00"/>
    <d v="1899-12-30T04:24:00"/>
    <x v="48537"/>
    <x v="1"/>
    <s v="CID410873"/>
    <x v="5"/>
    <s v="Richmond Town"/>
    <s v="JP Nagar"/>
    <n v="56"/>
    <n v="120"/>
    <s v="null"/>
    <s v="null"/>
    <s v="No"/>
    <s v="null"/>
    <n v="460"/>
    <s v="UPI"/>
    <n v="15"/>
    <n v="4.7"/>
    <n v="3"/>
  </r>
  <r>
    <d v="2024-07-11T07:36:00"/>
    <d v="1899-12-30T07:36:00"/>
    <x v="48538"/>
    <x v="1"/>
    <s v="CID227556"/>
    <x v="2"/>
    <s v="Rajarajeshwari Nagar"/>
    <s v="RT Nagar"/>
    <n v="189"/>
    <n v="140"/>
    <s v="null"/>
    <s v="null"/>
    <s v="No"/>
    <s v="null"/>
    <n v="902"/>
    <s v="UPI"/>
    <n v="31"/>
    <n v="4.4000000000000004"/>
    <n v="4.8"/>
  </r>
  <r>
    <d v="2024-07-07T15:36:00"/>
    <d v="1899-12-30T15:36:00"/>
    <x v="48539"/>
    <x v="1"/>
    <s v="CID679722"/>
    <x v="5"/>
    <s v="KR Puram"/>
    <s v="Magadi Road"/>
    <n v="175"/>
    <n v="125"/>
    <s v="null"/>
    <s v="null"/>
    <s v="No"/>
    <s v="null"/>
    <n v="149"/>
    <s v="Cash"/>
    <n v="45"/>
    <n v="4.9000000000000004"/>
    <n v="3.7"/>
  </r>
  <r>
    <d v="2024-07-05T23:18:00"/>
    <d v="1899-12-30T23:18:00"/>
    <x v="48540"/>
    <x v="1"/>
    <s v="CID964245"/>
    <x v="5"/>
    <s v="Indiranagar"/>
    <s v="Koramangala"/>
    <n v="56"/>
    <n v="30"/>
    <s v="null"/>
    <s v="null"/>
    <s v="No"/>
    <s v="null"/>
    <n v="750"/>
    <s v="Cash"/>
    <n v="3"/>
    <n v="4.3"/>
    <n v="3.4"/>
  </r>
  <r>
    <d v="2024-07-15T08:30:00"/>
    <d v="1899-12-30T08:30:00"/>
    <x v="48541"/>
    <x v="1"/>
    <s v="CID836641"/>
    <x v="2"/>
    <s v="Chamarajpet"/>
    <s v="Banashankari"/>
    <n v="98"/>
    <n v="35"/>
    <s v="null"/>
    <s v="null"/>
    <s v="No"/>
    <s v="null"/>
    <n v="899"/>
    <s v="Cash"/>
    <n v="26"/>
    <n v="3.1"/>
    <n v="4.7"/>
  </r>
  <r>
    <d v="2024-07-02T08:58:00"/>
    <d v="1899-12-30T08:58:00"/>
    <x v="48542"/>
    <x v="1"/>
    <s v="CID426955"/>
    <x v="2"/>
    <s v="Koramangala"/>
    <s v="Electronic City"/>
    <n v="294"/>
    <n v="45"/>
    <s v="null"/>
    <s v="null"/>
    <s v="No"/>
    <s v="null"/>
    <n v="2659"/>
    <s v="Cash"/>
    <n v="36"/>
    <n v="4.9000000000000004"/>
    <n v="3.4"/>
  </r>
  <r>
    <d v="2024-07-26T14:27:00"/>
    <d v="1899-12-30T14:27:00"/>
    <x v="48543"/>
    <x v="0"/>
    <s v="CID349286"/>
    <x v="4"/>
    <s v="Hosur Road"/>
    <s v="Nagarbhavi"/>
    <s v="null"/>
    <s v="null"/>
    <s v="null"/>
    <s v="Customer was coughing/sick"/>
    <s v="null"/>
    <s v="null"/>
    <n v="454"/>
    <s v="null"/>
    <n v="0"/>
    <s v="null"/>
    <s v="null"/>
  </r>
  <r>
    <d v="2024-07-20T00:53:00"/>
    <d v="1899-12-30T00:53:00"/>
    <x v="48544"/>
    <x v="1"/>
    <s v="CID619032"/>
    <x v="6"/>
    <s v="Varthur"/>
    <s v="Ulsoor"/>
    <n v="147"/>
    <n v="105"/>
    <s v="null"/>
    <s v="null"/>
    <s v="No"/>
    <s v="null"/>
    <n v="471"/>
    <s v="UPI"/>
    <n v="12"/>
    <n v="4.9000000000000004"/>
    <n v="4.9000000000000004"/>
  </r>
  <r>
    <d v="2024-07-30T08:02:00"/>
    <d v="1899-12-30T08:02:00"/>
    <x v="48545"/>
    <x v="0"/>
    <s v="CID590709"/>
    <x v="0"/>
    <s v="Devanahalli"/>
    <s v="KR Puram"/>
    <s v="null"/>
    <s v="null"/>
    <s v="null"/>
    <s v="Customer related issue"/>
    <s v="null"/>
    <s v="null"/>
    <n v="145"/>
    <s v="null"/>
    <n v="0"/>
    <s v="null"/>
    <s v="null"/>
  </r>
  <r>
    <d v="2024-07-18T15:52:00"/>
    <d v="1899-12-30T15:52:00"/>
    <x v="48546"/>
    <x v="3"/>
    <s v="CID521228"/>
    <x v="3"/>
    <s v="Electronic City"/>
    <s v="Hennur"/>
    <s v="null"/>
    <s v="null"/>
    <s v="null"/>
    <s v="null"/>
    <s v="null"/>
    <s v="null"/>
    <n v="249"/>
    <s v="null"/>
    <n v="0"/>
    <s v="null"/>
    <s v="null"/>
  </r>
  <r>
    <d v="2024-07-21T14:37:00"/>
    <d v="1899-12-30T14:37:00"/>
    <x v="48547"/>
    <x v="2"/>
    <s v="CID782936"/>
    <x v="5"/>
    <s v="Whitefield"/>
    <s v="Yeshwanthpur"/>
    <s v="null"/>
    <s v="null"/>
    <s v="Change of plans"/>
    <s v="null"/>
    <s v="null"/>
    <s v="null"/>
    <n v="339"/>
    <s v="null"/>
    <n v="0"/>
    <s v="null"/>
    <s v="null"/>
  </r>
  <r>
    <d v="2024-07-03T08:53:00"/>
    <d v="1899-12-30T08:53:00"/>
    <x v="48548"/>
    <x v="0"/>
    <s v="CID210741"/>
    <x v="1"/>
    <s v="Yelahanka"/>
    <s v="Vijayanagar"/>
    <s v="null"/>
    <s v="null"/>
    <s v="null"/>
    <s v="Customer related issue"/>
    <s v="null"/>
    <s v="null"/>
    <n v="360"/>
    <s v="null"/>
    <n v="0"/>
    <s v="null"/>
    <s v="null"/>
  </r>
  <r>
    <d v="2024-07-20T14:54:00"/>
    <d v="1899-12-30T14:54:00"/>
    <x v="48549"/>
    <x v="1"/>
    <s v="CID298063"/>
    <x v="3"/>
    <s v="Richmond Town"/>
    <s v="Rajajinagar"/>
    <n v="280"/>
    <n v="60"/>
    <s v="null"/>
    <s v="null"/>
    <s v="No"/>
    <s v="null"/>
    <n v="343"/>
    <s v="UPI"/>
    <n v="39"/>
    <n v="4.2"/>
    <n v="4.7"/>
  </r>
  <r>
    <d v="2024-07-11T11:35:00"/>
    <d v="1899-12-30T11:35:00"/>
    <x v="48550"/>
    <x v="2"/>
    <s v="CID161545"/>
    <x v="2"/>
    <s v="Hosur Road"/>
    <s v="Hebbal"/>
    <s v="null"/>
    <s v="null"/>
    <s v="Driver asked to cancel"/>
    <s v="null"/>
    <s v="null"/>
    <s v="null"/>
    <n v="380"/>
    <s v="null"/>
    <n v="0"/>
    <s v="null"/>
    <s v="null"/>
  </r>
  <r>
    <d v="2024-07-20T02:24:00"/>
    <d v="1899-12-30T02:24:00"/>
    <x v="48551"/>
    <x v="1"/>
    <s v="CID775128"/>
    <x v="1"/>
    <s v="Basavanagudi"/>
    <s v="Basavanagudi"/>
    <n v="294"/>
    <n v="105"/>
    <s v="null"/>
    <s v="null"/>
    <s v="No"/>
    <s v="null"/>
    <n v="159"/>
    <s v="UPI"/>
    <n v="1"/>
    <n v="4.5"/>
    <n v="3.2"/>
  </r>
  <r>
    <d v="2024-07-27T08:49:00"/>
    <d v="1899-12-30T08:49:00"/>
    <x v="48552"/>
    <x v="1"/>
    <s v="CID552310"/>
    <x v="3"/>
    <s v="Mysore Road"/>
    <s v="Sahakar Nagar"/>
    <n v="126"/>
    <n v="95"/>
    <s v="null"/>
    <s v="null"/>
    <s v="No"/>
    <s v="null"/>
    <n v="205"/>
    <s v="Cash"/>
    <n v="11"/>
    <n v="4.8"/>
    <n v="3.1"/>
  </r>
  <r>
    <d v="2024-07-23T21:54:00"/>
    <d v="1899-12-30T21:54:00"/>
    <x v="48553"/>
    <x v="1"/>
    <s v="CID229796"/>
    <x v="4"/>
    <s v="Padmanabhanagar"/>
    <s v="Kengeri"/>
    <n v="217"/>
    <n v="115"/>
    <s v="null"/>
    <s v="null"/>
    <s v="No"/>
    <s v="null"/>
    <n v="660"/>
    <s v="UPI"/>
    <n v="44"/>
    <n v="4.4000000000000004"/>
    <n v="4.7"/>
  </r>
  <r>
    <d v="2024-07-07T00:47:00"/>
    <d v="1899-12-30T00:47:00"/>
    <x v="48554"/>
    <x v="1"/>
    <s v="CID848320"/>
    <x v="6"/>
    <s v="Basavanagudi"/>
    <s v="Richmond Town"/>
    <n v="49"/>
    <n v="125"/>
    <s v="null"/>
    <s v="null"/>
    <s v="No"/>
    <s v="null"/>
    <n v="2114"/>
    <s v="Cash"/>
    <n v="15"/>
    <n v="4"/>
    <n v="3.9"/>
  </r>
  <r>
    <d v="2024-07-10T22:15:00"/>
    <d v="1899-12-30T22:15:00"/>
    <x v="48555"/>
    <x v="0"/>
    <s v="CID141955"/>
    <x v="1"/>
    <s v="Magadi Road"/>
    <s v="Varthur"/>
    <s v="null"/>
    <s v="null"/>
    <s v="null"/>
    <s v="Personal &amp; Car related issue"/>
    <s v="null"/>
    <s v="null"/>
    <n v="530"/>
    <s v="null"/>
    <n v="0"/>
    <s v="null"/>
    <s v="null"/>
  </r>
  <r>
    <d v="2024-07-08T10:50:00"/>
    <d v="1899-12-30T10:50:00"/>
    <x v="48556"/>
    <x v="1"/>
    <s v="CID582549"/>
    <x v="5"/>
    <s v="Padmanabhanagar"/>
    <s v="Sahakar Nagar"/>
    <n v="56"/>
    <n v="60"/>
    <s v="null"/>
    <s v="null"/>
    <s v="No"/>
    <s v="null"/>
    <n v="814"/>
    <s v="UPI"/>
    <n v="10"/>
    <n v="3.2"/>
    <n v="4.3"/>
  </r>
  <r>
    <d v="2024-07-04T16:05:00"/>
    <d v="1899-12-30T16:05:00"/>
    <x v="48557"/>
    <x v="0"/>
    <s v="CID936666"/>
    <x v="1"/>
    <s v="Rajarajeshwari Nagar"/>
    <s v="Marathahalli"/>
    <s v="null"/>
    <s v="null"/>
    <s v="null"/>
    <s v="Customer was coughing/sick"/>
    <s v="null"/>
    <s v="null"/>
    <n v="376"/>
    <s v="null"/>
    <n v="0"/>
    <s v="null"/>
    <s v="null"/>
  </r>
  <r>
    <d v="2024-07-24T07:31:00"/>
    <d v="1899-12-30T07:31:00"/>
    <x v="48558"/>
    <x v="0"/>
    <s v="CID222920"/>
    <x v="6"/>
    <s v="Kammanahalli"/>
    <s v="Basavanagudi"/>
    <s v="null"/>
    <s v="null"/>
    <s v="null"/>
    <s v="Customer related issue"/>
    <s v="null"/>
    <s v="null"/>
    <n v="863"/>
    <s v="null"/>
    <n v="0"/>
    <s v="null"/>
    <s v="null"/>
  </r>
  <r>
    <d v="2024-07-03T05:06:00"/>
    <d v="1899-12-30T05:06:00"/>
    <x v="48559"/>
    <x v="0"/>
    <s v="CID236837"/>
    <x v="3"/>
    <s v="Rajarajeshwari Nagar"/>
    <s v="Ulsoor"/>
    <s v="null"/>
    <s v="null"/>
    <s v="null"/>
    <s v="More than permitted people in there"/>
    <s v="null"/>
    <s v="null"/>
    <n v="600"/>
    <s v="null"/>
    <n v="0"/>
    <s v="null"/>
    <s v="null"/>
  </r>
  <r>
    <d v="2024-07-07T23:51:00"/>
    <d v="1899-12-30T23:51:00"/>
    <x v="48560"/>
    <x v="1"/>
    <s v="CID455285"/>
    <x v="6"/>
    <s v="Indiranagar"/>
    <s v="Whitefield"/>
    <n v="175"/>
    <n v="135"/>
    <s v="null"/>
    <s v="null"/>
    <s v="No"/>
    <s v="null"/>
    <n v="314"/>
    <s v="UPI"/>
    <n v="7"/>
    <n v="3.3"/>
    <n v="4.0999999999999996"/>
  </r>
  <r>
    <d v="2024-07-12T08:15:00"/>
    <d v="1899-12-30T08:15:00"/>
    <x v="48561"/>
    <x v="1"/>
    <s v="CID288908"/>
    <x v="5"/>
    <s v="Majestic"/>
    <s v="Banashankari"/>
    <n v="231"/>
    <n v="120"/>
    <s v="null"/>
    <s v="null"/>
    <s v="No"/>
    <s v="null"/>
    <n v="442"/>
    <s v="Cash"/>
    <n v="40"/>
    <n v="4.5"/>
    <n v="4.8"/>
  </r>
  <r>
    <d v="2024-07-25T13:34:00"/>
    <d v="1899-12-30T13:34:00"/>
    <x v="48562"/>
    <x v="0"/>
    <s v="CID192269"/>
    <x v="1"/>
    <s v="Ulsoor"/>
    <s v="Magadi Road"/>
    <s v="null"/>
    <s v="null"/>
    <s v="null"/>
    <s v="Personal &amp; Car related issue"/>
    <s v="null"/>
    <s v="null"/>
    <n v="255"/>
    <s v="null"/>
    <n v="0"/>
    <s v="null"/>
    <s v="null"/>
  </r>
  <r>
    <d v="2024-07-16T17:35:00"/>
    <d v="1899-12-30T17:35:00"/>
    <x v="48563"/>
    <x v="1"/>
    <s v="CID130273"/>
    <x v="0"/>
    <s v="Majestic"/>
    <s v="Indiranagar"/>
    <n v="168"/>
    <n v="60"/>
    <s v="null"/>
    <s v="null"/>
    <s v="No"/>
    <s v="null"/>
    <n v="911"/>
    <s v="UPI"/>
    <n v="11"/>
    <n v="4.3"/>
    <n v="4.0999999999999996"/>
  </r>
  <r>
    <d v="2024-07-27T10:02:00"/>
    <d v="1899-12-30T10:02:00"/>
    <x v="48564"/>
    <x v="1"/>
    <s v="CID727968"/>
    <x v="3"/>
    <s v="Yeshwanthpur"/>
    <s v="Hulimavu"/>
    <n v="84"/>
    <n v="50"/>
    <s v="null"/>
    <s v="null"/>
    <s v="No"/>
    <s v="null"/>
    <n v="295"/>
    <s v="UPI"/>
    <n v="32"/>
    <n v="4.5999999999999996"/>
    <n v="4.5"/>
  </r>
  <r>
    <d v="2024-07-30T16:09:00"/>
    <d v="1899-12-30T16:09:00"/>
    <x v="48565"/>
    <x v="1"/>
    <s v="CID998264"/>
    <x v="2"/>
    <s v="Banashankari"/>
    <s v="Devanahalli"/>
    <n v="266"/>
    <n v="125"/>
    <s v="null"/>
    <s v="null"/>
    <s v="No"/>
    <s v="null"/>
    <n v="383"/>
    <s v="UPI"/>
    <n v="34"/>
    <n v="4.5999999999999996"/>
    <n v="4.5"/>
  </r>
  <r>
    <d v="2024-07-08T14:34:00"/>
    <d v="1899-12-30T14:34:00"/>
    <x v="48566"/>
    <x v="0"/>
    <s v="CID862650"/>
    <x v="5"/>
    <s v="Vijayanagar"/>
    <s v="Vijayanagar"/>
    <s v="null"/>
    <s v="null"/>
    <s v="null"/>
    <s v="Customer was coughing/sick"/>
    <s v="null"/>
    <s v="null"/>
    <n v="961"/>
    <s v="null"/>
    <n v="0"/>
    <s v="null"/>
    <s v="null"/>
  </r>
  <r>
    <d v="2024-07-22T20:34:00"/>
    <d v="1899-12-30T20:34:00"/>
    <x v="48567"/>
    <x v="2"/>
    <s v="CID214394"/>
    <x v="5"/>
    <s v="Hosur Road"/>
    <s v="Electronic City"/>
    <s v="null"/>
    <s v="null"/>
    <s v="Driver is not moving towards pickup location"/>
    <s v="null"/>
    <s v="null"/>
    <s v="null"/>
    <n v="414"/>
    <s v="null"/>
    <n v="0"/>
    <s v="null"/>
    <s v="null"/>
  </r>
  <r>
    <d v="2024-07-08T20:49:00"/>
    <d v="1899-12-30T20:49:00"/>
    <x v="48568"/>
    <x v="1"/>
    <s v="CID262174"/>
    <x v="2"/>
    <s v="Whitefield"/>
    <s v="RT Nagar"/>
    <n v="259"/>
    <n v="30"/>
    <s v="null"/>
    <s v="null"/>
    <s v="No"/>
    <s v="null"/>
    <n v="297"/>
    <s v="Cash"/>
    <n v="31"/>
    <n v="4.8"/>
    <n v="3.5"/>
  </r>
  <r>
    <d v="2024-07-26T14:09:00"/>
    <d v="1899-12-30T14:09:00"/>
    <x v="48569"/>
    <x v="2"/>
    <s v="CID277922"/>
    <x v="1"/>
    <s v="Kadugodi"/>
    <s v="RT Nagar"/>
    <s v="null"/>
    <s v="null"/>
    <s v="Driver asked to cancel"/>
    <s v="null"/>
    <s v="null"/>
    <s v="null"/>
    <n v="600"/>
    <s v="null"/>
    <n v="0"/>
    <s v="null"/>
    <s v="null"/>
  </r>
  <r>
    <d v="2024-07-26T01:23:00"/>
    <d v="1899-12-30T01:23:00"/>
    <x v="48570"/>
    <x v="1"/>
    <s v="CID208660"/>
    <x v="0"/>
    <s v="Vijayanagar"/>
    <s v="HSR Layout"/>
    <n v="294"/>
    <n v="85"/>
    <s v="null"/>
    <s v="null"/>
    <s v="No"/>
    <s v="null"/>
    <n v="290"/>
    <s v="Cash"/>
    <n v="41"/>
    <n v="4.4000000000000004"/>
    <n v="3.5"/>
  </r>
  <r>
    <d v="2024-07-19T00:44:00"/>
    <d v="1899-12-30T00:44:00"/>
    <x v="48571"/>
    <x v="1"/>
    <s v="CID496642"/>
    <x v="0"/>
    <s v="Majestic"/>
    <s v="Majestic"/>
    <n v="70"/>
    <n v="70"/>
    <s v="null"/>
    <s v="null"/>
    <s v="No"/>
    <s v="null"/>
    <n v="237"/>
    <s v="UPI"/>
    <n v="36"/>
    <n v="3.6"/>
    <n v="4.7"/>
  </r>
  <r>
    <d v="2024-07-09T20:41:00"/>
    <d v="1899-12-30T20:41:00"/>
    <x v="48572"/>
    <x v="2"/>
    <s v="CID390408"/>
    <x v="1"/>
    <s v="JP Nagar"/>
    <s v="Sahakar Nagar"/>
    <s v="null"/>
    <s v="null"/>
    <s v="Driver asked to cancel"/>
    <s v="null"/>
    <s v="null"/>
    <s v="null"/>
    <n v="224"/>
    <s v="null"/>
    <n v="0"/>
    <s v="null"/>
    <s v="null"/>
  </r>
  <r>
    <d v="2024-07-13T04:12:00"/>
    <d v="1899-12-30T04:12:00"/>
    <x v="48573"/>
    <x v="0"/>
    <s v="CID503078"/>
    <x v="4"/>
    <s v="Shivajinagar"/>
    <s v="Majestic"/>
    <s v="null"/>
    <s v="null"/>
    <s v="null"/>
    <s v="Customer was coughing/sick"/>
    <s v="null"/>
    <s v="null"/>
    <n v="462"/>
    <s v="null"/>
    <n v="0"/>
    <s v="null"/>
    <s v="null"/>
  </r>
  <r>
    <d v="2024-07-25T02:51:00"/>
    <d v="1899-12-30T02:51:00"/>
    <x v="48574"/>
    <x v="1"/>
    <s v="CID324077"/>
    <x v="6"/>
    <s v="Peenya"/>
    <s v="Varthur"/>
    <n v="175"/>
    <n v="45"/>
    <s v="null"/>
    <s v="null"/>
    <s v="No"/>
    <s v="null"/>
    <n v="500"/>
    <s v="Debit Card"/>
    <n v="5"/>
    <n v="4.5"/>
    <n v="4.4000000000000004"/>
  </r>
  <r>
    <d v="2024-07-12T11:13:00"/>
    <d v="1899-12-30T11:13:00"/>
    <x v="48575"/>
    <x v="2"/>
    <s v="CID678088"/>
    <x v="3"/>
    <s v="Marathahalli"/>
    <s v="RT Nagar"/>
    <s v="null"/>
    <s v="null"/>
    <s v="Driver is not moving towards pickup location"/>
    <s v="null"/>
    <s v="null"/>
    <s v="null"/>
    <n v="289"/>
    <s v="null"/>
    <n v="0"/>
    <s v="null"/>
    <s v="null"/>
  </r>
  <r>
    <d v="2024-07-08T02:42:00"/>
    <d v="1899-12-30T02:42:00"/>
    <x v="48576"/>
    <x v="1"/>
    <s v="CID344937"/>
    <x v="3"/>
    <s v="Langford Town"/>
    <s v="Nagarbhavi"/>
    <n v="77"/>
    <n v="80"/>
    <s v="null"/>
    <s v="null"/>
    <s v="No"/>
    <s v="null"/>
    <n v="620"/>
    <s v="Cash"/>
    <n v="41"/>
    <n v="4"/>
    <n v="4.0999999999999996"/>
  </r>
  <r>
    <d v="2024-07-19T00:02:00"/>
    <d v="1899-12-30T00:02:00"/>
    <x v="48577"/>
    <x v="1"/>
    <s v="CID233785"/>
    <x v="2"/>
    <s v="Rajarajeshwari Nagar"/>
    <s v="Nagarbhavi"/>
    <n v="182"/>
    <n v="40"/>
    <s v="null"/>
    <s v="null"/>
    <s v="No"/>
    <s v="null"/>
    <n v="257"/>
    <s v="UPI"/>
    <n v="16"/>
    <n v="3.8"/>
    <n v="3.8"/>
  </r>
  <r>
    <d v="2024-07-06T10:42:00"/>
    <d v="1899-12-30T10:42:00"/>
    <x v="48578"/>
    <x v="1"/>
    <s v="CID436580"/>
    <x v="1"/>
    <s v="Magadi Road"/>
    <s v="Koramangala"/>
    <n v="196"/>
    <n v="85"/>
    <s v="null"/>
    <s v="null"/>
    <s v="No"/>
    <s v="null"/>
    <n v="335"/>
    <s v="Cash"/>
    <n v="20"/>
    <n v="3.2"/>
    <n v="4.4000000000000004"/>
  </r>
  <r>
    <d v="2024-07-11T01:12:00"/>
    <d v="1899-12-30T01:12:00"/>
    <x v="48579"/>
    <x v="1"/>
    <s v="CID720569"/>
    <x v="6"/>
    <s v="RT Nagar"/>
    <s v="Malleshwaram"/>
    <n v="126"/>
    <n v="95"/>
    <s v="null"/>
    <s v="null"/>
    <s v="No"/>
    <s v="null"/>
    <n v="320"/>
    <s v="Cash"/>
    <n v="9"/>
    <n v="4.5"/>
    <n v="3.1"/>
  </r>
  <r>
    <d v="2024-07-18T20:19:00"/>
    <d v="1899-12-30T20:19:00"/>
    <x v="48580"/>
    <x v="1"/>
    <s v="CID525741"/>
    <x v="0"/>
    <s v="Frazer Town"/>
    <s v="Sahakar Nagar"/>
    <n v="168"/>
    <n v="110"/>
    <s v="null"/>
    <s v="null"/>
    <s v="No"/>
    <s v="null"/>
    <n v="191"/>
    <s v="Cash"/>
    <n v="3"/>
    <n v="4.8"/>
    <n v="4.7"/>
  </r>
  <r>
    <d v="2024-07-26T08:26:00"/>
    <d v="1899-12-30T08:26:00"/>
    <x v="48581"/>
    <x v="1"/>
    <s v="CID133044"/>
    <x v="4"/>
    <s v="Jayanagar"/>
    <s v="Hebbal"/>
    <n v="203"/>
    <n v="145"/>
    <s v="null"/>
    <s v="null"/>
    <s v="No"/>
    <s v="null"/>
    <n v="656"/>
    <s v="UPI"/>
    <n v="49"/>
    <n v="3.9"/>
    <n v="3.8"/>
  </r>
  <r>
    <d v="2024-07-23T17:35:00"/>
    <d v="1899-12-30T17:35:00"/>
    <x v="48582"/>
    <x v="1"/>
    <s v="CID180494"/>
    <x v="4"/>
    <s v="Shantinagar"/>
    <s v="Basavanagudi"/>
    <n v="126"/>
    <n v="145"/>
    <s v="null"/>
    <s v="null"/>
    <s v="No"/>
    <s v="null"/>
    <n v="608"/>
    <s v="UPI"/>
    <n v="39"/>
    <n v="4.9000000000000004"/>
    <n v="4.3"/>
  </r>
  <r>
    <d v="2024-07-12T16:08:00"/>
    <d v="1899-12-30T16:08:00"/>
    <x v="48583"/>
    <x v="1"/>
    <s v="CID719952"/>
    <x v="4"/>
    <s v="Shantinagar"/>
    <s v="Yelahanka"/>
    <n v="294"/>
    <n v="55"/>
    <s v="null"/>
    <s v="null"/>
    <s v="No"/>
    <s v="null"/>
    <n v="626"/>
    <s v="UPI"/>
    <n v="45"/>
    <n v="3.7"/>
    <n v="4.7"/>
  </r>
  <r>
    <d v="2024-07-21T23:53:00"/>
    <d v="1899-12-30T23:53:00"/>
    <x v="48584"/>
    <x v="2"/>
    <s v="CID973277"/>
    <x v="0"/>
    <s v="Chickpet"/>
    <s v="Indiranagar"/>
    <s v="null"/>
    <s v="null"/>
    <s v="AC is Not working"/>
    <s v="null"/>
    <s v="null"/>
    <s v="null"/>
    <n v="468"/>
    <s v="null"/>
    <n v="0"/>
    <s v="null"/>
    <s v="null"/>
  </r>
  <r>
    <d v="2024-07-25T12:58:00"/>
    <d v="1899-12-30T12:58:00"/>
    <x v="48585"/>
    <x v="1"/>
    <s v="CID653847"/>
    <x v="4"/>
    <s v="Tumkur Road"/>
    <s v="MG Road"/>
    <n v="49"/>
    <n v="40"/>
    <s v="null"/>
    <s v="null"/>
    <s v="No"/>
    <s v="null"/>
    <n v="228"/>
    <s v="UPI"/>
    <n v="46"/>
    <n v="4"/>
    <n v="3.6"/>
  </r>
  <r>
    <d v="2024-07-23T17:47:00"/>
    <d v="1899-12-30T17:47:00"/>
    <x v="48586"/>
    <x v="2"/>
    <s v="CID265407"/>
    <x v="6"/>
    <s v="Nagarbhavi"/>
    <s v="Vijayanagar"/>
    <s v="null"/>
    <s v="null"/>
    <s v="Driver asked to cancel"/>
    <s v="null"/>
    <s v="null"/>
    <s v="null"/>
    <n v="350"/>
    <s v="null"/>
    <n v="0"/>
    <s v="null"/>
    <s v="null"/>
  </r>
  <r>
    <d v="2024-07-09T01:47:00"/>
    <d v="1899-12-30T01:47:00"/>
    <x v="48587"/>
    <x v="1"/>
    <s v="CID217049"/>
    <x v="3"/>
    <s v="Indiranagar"/>
    <s v="Hennur"/>
    <n v="77"/>
    <n v="110"/>
    <s v="null"/>
    <s v="null"/>
    <s v="No"/>
    <s v="null"/>
    <n v="114"/>
    <s v="Cash"/>
    <n v="6"/>
    <n v="3.3"/>
    <n v="4.3"/>
  </r>
  <r>
    <d v="2024-07-25T18:39:00"/>
    <d v="1899-12-30T18:39:00"/>
    <x v="48588"/>
    <x v="0"/>
    <s v="CID858998"/>
    <x v="2"/>
    <s v="Magadi Road"/>
    <s v="Kammanahalli"/>
    <s v="null"/>
    <s v="null"/>
    <s v="null"/>
    <s v="Personal &amp; Car related issue"/>
    <s v="null"/>
    <s v="null"/>
    <n v="227"/>
    <s v="null"/>
    <n v="0"/>
    <s v="null"/>
    <s v="null"/>
  </r>
  <r>
    <d v="2024-07-07T05:59:00"/>
    <d v="1899-12-30T05:59:00"/>
    <x v="48589"/>
    <x v="1"/>
    <s v="CID101196"/>
    <x v="6"/>
    <s v="Kengeri"/>
    <s v="Vijayanagar"/>
    <n v="231"/>
    <n v="110"/>
    <s v="null"/>
    <s v="null"/>
    <s v="No"/>
    <s v="null"/>
    <n v="1396"/>
    <s v="Cash"/>
    <n v="18"/>
    <n v="3.4"/>
    <n v="4.3"/>
  </r>
  <r>
    <d v="2024-07-04T19:24:00"/>
    <d v="1899-12-30T19:24:00"/>
    <x v="48590"/>
    <x v="1"/>
    <s v="CID491231"/>
    <x v="0"/>
    <s v="Varthur"/>
    <s v="Kadugodi"/>
    <n v="203"/>
    <n v="125"/>
    <s v="null"/>
    <s v="null"/>
    <s v="No"/>
    <s v="null"/>
    <n v="259"/>
    <s v="Cash"/>
    <n v="6"/>
    <n v="3.1"/>
    <n v="3.5"/>
  </r>
  <r>
    <d v="2024-07-29T00:09:00"/>
    <d v="1899-12-30T00:09:00"/>
    <x v="48591"/>
    <x v="1"/>
    <s v="CID991960"/>
    <x v="0"/>
    <s v="Peenya"/>
    <s v="Ulsoor"/>
    <n v="105"/>
    <n v="25"/>
    <s v="null"/>
    <s v="null"/>
    <s v="No"/>
    <s v="null"/>
    <n v="322"/>
    <s v="Cash"/>
    <n v="20"/>
    <n v="3.6"/>
    <n v="3.3"/>
  </r>
  <r>
    <d v="2024-07-23T22:41:00"/>
    <d v="1899-12-30T22:41:00"/>
    <x v="48592"/>
    <x v="1"/>
    <s v="CID881554"/>
    <x v="3"/>
    <s v="Hebbal"/>
    <s v="Electronic City"/>
    <n v="273"/>
    <n v="145"/>
    <s v="null"/>
    <s v="null"/>
    <s v="No"/>
    <s v="null"/>
    <n v="377"/>
    <s v="Cash"/>
    <n v="43"/>
    <n v="5"/>
    <n v="3.8"/>
  </r>
  <r>
    <d v="2024-07-22T18:46:00"/>
    <d v="1899-12-30T18:46:00"/>
    <x v="48593"/>
    <x v="1"/>
    <s v="CID815156"/>
    <x v="2"/>
    <s v="Malleshwaram"/>
    <s v="HSR Layout"/>
    <n v="266"/>
    <n v="100"/>
    <s v="null"/>
    <s v="null"/>
    <s v="No"/>
    <s v="null"/>
    <n v="142"/>
    <s v="Cash"/>
    <n v="21"/>
    <n v="5"/>
    <n v="3.2"/>
  </r>
  <r>
    <d v="2024-07-25T05:14:00"/>
    <d v="1899-12-30T05:14:00"/>
    <x v="48594"/>
    <x v="1"/>
    <s v="CID431805"/>
    <x v="1"/>
    <s v="Vijayanagar"/>
    <s v="Langford Town"/>
    <n v="217"/>
    <n v="30"/>
    <s v="null"/>
    <s v="null"/>
    <s v="No"/>
    <s v="null"/>
    <n v="389"/>
    <s v="Cash"/>
    <n v="32"/>
    <n v="4.5999999999999996"/>
    <n v="4.2"/>
  </r>
  <r>
    <d v="2024-07-09T04:01:00"/>
    <d v="1899-12-30T04:01:00"/>
    <x v="48595"/>
    <x v="1"/>
    <s v="CID123352"/>
    <x v="4"/>
    <s v="Kengeri"/>
    <s v="Kadugodi"/>
    <n v="266"/>
    <n v="80"/>
    <s v="null"/>
    <s v="null"/>
    <s v="No"/>
    <s v="null"/>
    <n v="256"/>
    <s v="UPI"/>
    <n v="41"/>
    <n v="3"/>
    <n v="3.4"/>
  </r>
  <r>
    <d v="2024-07-26T12:19:00"/>
    <d v="1899-12-30T12:19:00"/>
    <x v="48596"/>
    <x v="1"/>
    <s v="CID896078"/>
    <x v="6"/>
    <s v="Vijayanagar"/>
    <s v="Frazer Town"/>
    <n v="112"/>
    <n v="100"/>
    <s v="null"/>
    <s v="null"/>
    <s v="No"/>
    <s v="null"/>
    <n v="822"/>
    <s v="Cash"/>
    <n v="7"/>
    <n v="4.3"/>
    <n v="3.6"/>
  </r>
  <r>
    <d v="2024-07-20T04:15:00"/>
    <d v="1899-12-30T04:15:00"/>
    <x v="48597"/>
    <x v="2"/>
    <s v="CID543946"/>
    <x v="2"/>
    <s v="Sahakar Nagar"/>
    <s v="Whitefield"/>
    <s v="null"/>
    <s v="null"/>
    <s v="AC is Not working"/>
    <s v="null"/>
    <s v="null"/>
    <s v="null"/>
    <n v="328"/>
    <s v="null"/>
    <n v="0"/>
    <s v="null"/>
    <s v="null"/>
  </r>
  <r>
    <d v="2024-07-04T07:33:00"/>
    <d v="1899-12-30T07:33:00"/>
    <x v="48598"/>
    <x v="3"/>
    <s v="CID612330"/>
    <x v="5"/>
    <s v="KR Puram"/>
    <s v="Electronic City"/>
    <s v="null"/>
    <s v="null"/>
    <s v="null"/>
    <s v="null"/>
    <s v="null"/>
    <s v="null"/>
    <n v="327"/>
    <s v="null"/>
    <n v="0"/>
    <s v="null"/>
    <s v="null"/>
  </r>
  <r>
    <d v="2024-07-02T23:07:00"/>
    <d v="1899-12-30T23:07:00"/>
    <x v="48599"/>
    <x v="1"/>
    <s v="CID343200"/>
    <x v="2"/>
    <s v="Sahakar Nagar"/>
    <s v="Koramangala"/>
    <n v="196"/>
    <n v="40"/>
    <s v="null"/>
    <s v="null"/>
    <s v="No"/>
    <s v="null"/>
    <n v="490"/>
    <s v="UPI"/>
    <n v="17"/>
    <n v="3.4"/>
    <n v="3.1"/>
  </r>
  <r>
    <d v="2024-07-12T22:47:00"/>
    <d v="1899-12-30T22:47:00"/>
    <x v="48600"/>
    <x v="3"/>
    <s v="CID396725"/>
    <x v="6"/>
    <s v="Chamarajpet"/>
    <s v="Whitefield"/>
    <s v="null"/>
    <s v="null"/>
    <s v="null"/>
    <s v="null"/>
    <s v="null"/>
    <s v="null"/>
    <n v="307"/>
    <s v="null"/>
    <n v="0"/>
    <s v="null"/>
    <s v="null"/>
  </r>
  <r>
    <d v="2024-07-13T07:24:00"/>
    <d v="1899-12-30T07:24:00"/>
    <x v="48601"/>
    <x v="1"/>
    <s v="CID221881"/>
    <x v="4"/>
    <s v="Banashankari"/>
    <s v="Sarjapur Road"/>
    <n v="42"/>
    <n v="125"/>
    <s v="null"/>
    <s v="null"/>
    <s v="No"/>
    <s v="null"/>
    <n v="867"/>
    <s v="UPI"/>
    <n v="37"/>
    <n v="3.9"/>
    <n v="4.7"/>
  </r>
  <r>
    <d v="2024-07-19T23:48:00"/>
    <d v="1899-12-30T23:48:00"/>
    <x v="48602"/>
    <x v="3"/>
    <s v="CID912342"/>
    <x v="0"/>
    <s v="Padmanabhanagar"/>
    <s v="Kadugodi"/>
    <s v="null"/>
    <s v="null"/>
    <s v="null"/>
    <s v="null"/>
    <s v="null"/>
    <s v="null"/>
    <n v="986"/>
    <s v="null"/>
    <n v="0"/>
    <s v="null"/>
    <s v="null"/>
  </r>
  <r>
    <d v="2024-07-09T04:34:00"/>
    <d v="1899-12-30T04:34:00"/>
    <x v="48603"/>
    <x v="1"/>
    <s v="CID371426"/>
    <x v="5"/>
    <s v="Majestic"/>
    <s v="Banashankari"/>
    <n v="133"/>
    <n v="100"/>
    <s v="null"/>
    <s v="null"/>
    <s v="No"/>
    <s v="null"/>
    <n v="338"/>
    <s v="Cash"/>
    <n v="40"/>
    <n v="4.5"/>
    <n v="3.6"/>
  </r>
  <r>
    <d v="2024-07-09T17:28:00"/>
    <d v="1899-12-30T17:28:00"/>
    <x v="48604"/>
    <x v="0"/>
    <s v="CID721365"/>
    <x v="5"/>
    <s v="Langford Town"/>
    <s v="Koramangala"/>
    <s v="null"/>
    <s v="null"/>
    <s v="null"/>
    <s v="More than permitted people in there"/>
    <s v="null"/>
    <s v="null"/>
    <n v="395"/>
    <s v="null"/>
    <n v="0"/>
    <s v="null"/>
    <s v="null"/>
  </r>
  <r>
    <d v="2024-07-25T18:48:00"/>
    <d v="1899-12-30T18:48:00"/>
    <x v="48605"/>
    <x v="0"/>
    <s v="CID363937"/>
    <x v="0"/>
    <s v="Kengeri"/>
    <s v="Electronic City"/>
    <s v="null"/>
    <s v="null"/>
    <s v="null"/>
    <s v="Customer was coughing/sick"/>
    <s v="null"/>
    <s v="null"/>
    <n v="400"/>
    <s v="null"/>
    <n v="0"/>
    <s v="null"/>
    <s v="null"/>
  </r>
  <r>
    <d v="2024-07-21T06:47:00"/>
    <d v="1899-12-30T06:47:00"/>
    <x v="48606"/>
    <x v="1"/>
    <s v="CID554776"/>
    <x v="2"/>
    <s v="Marathahalli"/>
    <s v="Richmond Town"/>
    <n v="266"/>
    <n v="110"/>
    <s v="null"/>
    <s v="null"/>
    <s v="Yes"/>
    <s v="Vehicle Breakdown"/>
    <n v="319"/>
    <s v="Cash"/>
    <n v="27"/>
    <n v="3.9"/>
    <n v="3.3"/>
  </r>
  <r>
    <d v="2024-07-26T19:43:00"/>
    <d v="1899-12-30T19:43:00"/>
    <x v="48607"/>
    <x v="1"/>
    <s v="CID800699"/>
    <x v="5"/>
    <s v="Marathahalli"/>
    <s v="Malleshwaram"/>
    <n v="133"/>
    <n v="35"/>
    <s v="null"/>
    <s v="null"/>
    <s v="No"/>
    <s v="null"/>
    <n v="190"/>
    <s v="Cash"/>
    <n v="20"/>
    <n v="4.7"/>
    <n v="3.9"/>
  </r>
  <r>
    <d v="2024-07-02T12:31:00"/>
    <d v="1899-12-30T12:31:00"/>
    <x v="48608"/>
    <x v="1"/>
    <s v="CID395866"/>
    <x v="1"/>
    <s v="Varthur"/>
    <s v="Peenya"/>
    <n v="203"/>
    <n v="110"/>
    <s v="null"/>
    <s v="null"/>
    <s v="No"/>
    <s v="null"/>
    <n v="2589"/>
    <s v="UPI"/>
    <n v="37"/>
    <n v="4.5"/>
    <n v="5"/>
  </r>
  <r>
    <d v="2024-07-04T16:03:00"/>
    <d v="1899-12-30T16:03:00"/>
    <x v="48609"/>
    <x v="1"/>
    <s v="CID795166"/>
    <x v="4"/>
    <s v="Marathahalli"/>
    <s v="Kadugodi"/>
    <n v="217"/>
    <n v="105"/>
    <s v="null"/>
    <s v="null"/>
    <s v="No"/>
    <s v="null"/>
    <n v="267"/>
    <s v="Cash"/>
    <n v="22"/>
    <n v="3.7"/>
    <n v="4"/>
  </r>
  <r>
    <d v="2024-07-26T13:59:00"/>
    <d v="1899-12-30T13:59:00"/>
    <x v="48610"/>
    <x v="0"/>
    <s v="CID534056"/>
    <x v="4"/>
    <s v="Kammanahalli"/>
    <s v="Indiranagar"/>
    <s v="null"/>
    <s v="null"/>
    <s v="null"/>
    <s v="Customer related issue"/>
    <s v="null"/>
    <s v="null"/>
    <n v="357"/>
    <s v="null"/>
    <n v="0"/>
    <s v="null"/>
    <s v="null"/>
  </r>
  <r>
    <d v="2024-07-20T20:49:00"/>
    <d v="1899-12-30T20:49:00"/>
    <x v="48611"/>
    <x v="1"/>
    <s v="CID769355"/>
    <x v="0"/>
    <s v="Vijayanagar"/>
    <s v="Malleshwaram"/>
    <n v="84"/>
    <n v="90"/>
    <s v="null"/>
    <s v="null"/>
    <s v="No"/>
    <s v="null"/>
    <n v="730"/>
    <s v="Cash"/>
    <n v="16"/>
    <n v="4.7"/>
    <n v="3.6"/>
  </r>
  <r>
    <d v="2024-07-03T22:06:00"/>
    <d v="1899-12-30T22:06:00"/>
    <x v="48612"/>
    <x v="1"/>
    <s v="CID593633"/>
    <x v="5"/>
    <s v="KR Puram"/>
    <s v="Sarjapur Road"/>
    <n v="266"/>
    <n v="140"/>
    <s v="null"/>
    <s v="null"/>
    <s v="No"/>
    <s v="null"/>
    <n v="101"/>
    <s v="UPI"/>
    <n v="24"/>
    <n v="4.2"/>
    <n v="3.8"/>
  </r>
  <r>
    <d v="2024-07-20T11:05:00"/>
    <d v="1899-12-30T11:05:00"/>
    <x v="48613"/>
    <x v="0"/>
    <s v="CID380296"/>
    <x v="1"/>
    <s v="Padmanabhanagar"/>
    <s v="Sahakar Nagar"/>
    <s v="null"/>
    <s v="null"/>
    <s v="null"/>
    <s v="Customer related issue"/>
    <s v="null"/>
    <s v="null"/>
    <n v="338"/>
    <s v="null"/>
    <n v="0"/>
    <s v="null"/>
    <s v="null"/>
  </r>
  <r>
    <d v="2024-07-29T08:43:00"/>
    <d v="1899-12-30T08:43:00"/>
    <x v="48614"/>
    <x v="1"/>
    <s v="CID304873"/>
    <x v="6"/>
    <s v="Tumkur Road"/>
    <s v="Rajarajeshwari Nagar"/>
    <n v="42"/>
    <n v="50"/>
    <s v="null"/>
    <s v="null"/>
    <s v="No"/>
    <s v="null"/>
    <n v="285"/>
    <s v="UPI"/>
    <n v="4"/>
    <n v="3.7"/>
    <n v="4.9000000000000004"/>
  </r>
  <r>
    <d v="2024-07-08T10:38:00"/>
    <d v="1899-12-30T10:38:00"/>
    <x v="48615"/>
    <x v="1"/>
    <s v="CID492432"/>
    <x v="1"/>
    <s v="Frazer Town"/>
    <s v="Chamarajpet"/>
    <n v="252"/>
    <n v="60"/>
    <s v="null"/>
    <s v="null"/>
    <s v="No"/>
    <s v="null"/>
    <n v="338"/>
    <s v="Credit Card"/>
    <n v="25"/>
    <n v="4.3"/>
    <n v="4.7"/>
  </r>
  <r>
    <d v="2024-07-16T12:32:00"/>
    <d v="1899-12-30T12:32:00"/>
    <x v="48616"/>
    <x v="1"/>
    <s v="CID139718"/>
    <x v="1"/>
    <s v="Hennur"/>
    <s v="Indiranagar"/>
    <n v="294"/>
    <n v="50"/>
    <s v="null"/>
    <s v="null"/>
    <s v="No"/>
    <s v="null"/>
    <n v="311"/>
    <s v="Credit Card"/>
    <n v="34"/>
    <n v="5"/>
    <n v="4.5"/>
  </r>
  <r>
    <d v="2024-07-01T11:28:00"/>
    <d v="1899-12-30T11:28:00"/>
    <x v="48617"/>
    <x v="1"/>
    <s v="CID733169"/>
    <x v="3"/>
    <s v="Frazer Town"/>
    <s v="Chickpet"/>
    <n v="266"/>
    <n v="35"/>
    <s v="null"/>
    <s v="null"/>
    <s v="No"/>
    <s v="null"/>
    <n v="260"/>
    <s v="Cash"/>
    <n v="7"/>
    <n v="3.3"/>
    <n v="4.9000000000000004"/>
  </r>
  <r>
    <d v="2024-07-19T16:35:00"/>
    <d v="1899-12-30T16:35:00"/>
    <x v="48618"/>
    <x v="0"/>
    <s v="CID249591"/>
    <x v="3"/>
    <s v="Peenya"/>
    <s v="Banashankari"/>
    <s v="null"/>
    <s v="null"/>
    <s v="null"/>
    <s v="Personal &amp; Car related issue"/>
    <s v="null"/>
    <s v="null"/>
    <n v="251"/>
    <s v="null"/>
    <n v="0"/>
    <s v="null"/>
    <s v="null"/>
  </r>
  <r>
    <d v="2024-07-30T07:36:00"/>
    <d v="1899-12-30T07:36:00"/>
    <x v="48619"/>
    <x v="1"/>
    <s v="CID279740"/>
    <x v="2"/>
    <s v="Shivajinagar"/>
    <s v="Rajarajeshwari Nagar"/>
    <n v="287"/>
    <n v="70"/>
    <s v="null"/>
    <s v="null"/>
    <s v="No"/>
    <s v="null"/>
    <n v="701"/>
    <s v="UPI"/>
    <n v="3"/>
    <n v="3.8"/>
    <n v="3.7"/>
  </r>
  <r>
    <d v="2024-07-20T04:23:00"/>
    <d v="1899-12-30T04:23:00"/>
    <x v="48620"/>
    <x v="0"/>
    <s v="CID967836"/>
    <x v="3"/>
    <s v="Koramangala"/>
    <s v="Banashankari"/>
    <s v="null"/>
    <s v="null"/>
    <s v="null"/>
    <s v="Personal &amp; Car related issue"/>
    <s v="null"/>
    <s v="null"/>
    <n v="982"/>
    <s v="null"/>
    <n v="0"/>
    <s v="null"/>
    <s v="null"/>
  </r>
  <r>
    <d v="2024-07-27T06:27:00"/>
    <d v="1899-12-30T06:27:00"/>
    <x v="48621"/>
    <x v="1"/>
    <s v="CID335195"/>
    <x v="1"/>
    <s v="Hulimavu"/>
    <s v="Chickpet"/>
    <n v="182"/>
    <n v="30"/>
    <s v="null"/>
    <s v="null"/>
    <s v="No"/>
    <s v="null"/>
    <n v="960"/>
    <s v="Cash"/>
    <n v="20"/>
    <n v="4.5"/>
    <n v="4.9000000000000004"/>
  </r>
  <r>
    <d v="2024-07-03T04:21:00"/>
    <d v="1899-12-30T04:21:00"/>
    <x v="48622"/>
    <x v="1"/>
    <s v="CID436699"/>
    <x v="1"/>
    <s v="Magadi Road"/>
    <s v="Rajajinagar"/>
    <n v="231"/>
    <n v="100"/>
    <s v="null"/>
    <s v="null"/>
    <s v="No"/>
    <s v="null"/>
    <n v="283"/>
    <s v="UPI"/>
    <n v="34"/>
    <n v="4.3"/>
    <n v="3.1"/>
  </r>
  <r>
    <d v="2024-07-04T13:10:00"/>
    <d v="1899-12-30T13:10:00"/>
    <x v="48623"/>
    <x v="0"/>
    <s v="CID897901"/>
    <x v="2"/>
    <s v="BTM Layout"/>
    <s v="Yelahanka"/>
    <s v="null"/>
    <s v="null"/>
    <s v="null"/>
    <s v="More than permitted people in there"/>
    <s v="null"/>
    <s v="null"/>
    <n v="657"/>
    <s v="null"/>
    <n v="0"/>
    <s v="null"/>
    <s v="null"/>
  </r>
  <r>
    <d v="2024-07-12T04:33:00"/>
    <d v="1899-12-30T04:33:00"/>
    <x v="48624"/>
    <x v="3"/>
    <s v="CID564720"/>
    <x v="0"/>
    <s v="Mysore Road"/>
    <s v="Devanahalli"/>
    <s v="null"/>
    <s v="null"/>
    <s v="null"/>
    <s v="null"/>
    <s v="null"/>
    <s v="null"/>
    <n v="467"/>
    <s v="null"/>
    <n v="0"/>
    <s v="null"/>
    <s v="null"/>
  </r>
  <r>
    <d v="2024-07-09T02:39:00"/>
    <d v="1899-12-30T02:39:00"/>
    <x v="48625"/>
    <x v="0"/>
    <s v="CID964941"/>
    <x v="1"/>
    <s v="Rajarajeshwari Nagar"/>
    <s v="Nagarbhavi"/>
    <s v="null"/>
    <s v="null"/>
    <s v="null"/>
    <s v="Customer related issue"/>
    <s v="null"/>
    <s v="null"/>
    <n v="991"/>
    <s v="null"/>
    <n v="0"/>
    <s v="null"/>
    <s v="null"/>
  </r>
  <r>
    <d v="2024-07-10T14:06:00"/>
    <d v="1899-12-30T14:06:00"/>
    <x v="48626"/>
    <x v="0"/>
    <s v="CID292865"/>
    <x v="3"/>
    <s v="Chamarajpet"/>
    <s v="Shantinagar"/>
    <s v="null"/>
    <s v="null"/>
    <s v="null"/>
    <s v="Personal &amp; Car related issue"/>
    <s v="null"/>
    <s v="null"/>
    <n v="317"/>
    <s v="null"/>
    <n v="0"/>
    <s v="null"/>
    <s v="null"/>
  </r>
  <r>
    <d v="2024-07-03T18:48:00"/>
    <d v="1899-12-30T18:48:00"/>
    <x v="48627"/>
    <x v="1"/>
    <s v="CID908222"/>
    <x v="4"/>
    <s v="JP Nagar"/>
    <s v="Nagarbhavi"/>
    <n v="210"/>
    <n v="85"/>
    <s v="null"/>
    <s v="null"/>
    <s v="No"/>
    <s v="null"/>
    <n v="1301"/>
    <s v="Cash"/>
    <n v="23"/>
    <n v="4"/>
    <n v="3.2"/>
  </r>
  <r>
    <d v="2024-07-03T07:04:00"/>
    <d v="1899-12-30T07:04:00"/>
    <x v="48628"/>
    <x v="2"/>
    <s v="CID343534"/>
    <x v="3"/>
    <s v="Hulimavu"/>
    <s v="Peenya"/>
    <s v="null"/>
    <s v="null"/>
    <s v="Change of plans"/>
    <s v="null"/>
    <s v="null"/>
    <s v="null"/>
    <n v="998"/>
    <s v="null"/>
    <n v="0"/>
    <s v="null"/>
    <s v="null"/>
  </r>
  <r>
    <d v="2024-07-28T10:27:00"/>
    <d v="1899-12-30T10:27:00"/>
    <x v="48629"/>
    <x v="0"/>
    <s v="CID531992"/>
    <x v="2"/>
    <s v="Kengeri"/>
    <s v="Magadi Road"/>
    <s v="null"/>
    <s v="null"/>
    <s v="null"/>
    <s v="Customer related issue"/>
    <s v="null"/>
    <s v="null"/>
    <n v="101"/>
    <s v="null"/>
    <n v="0"/>
    <s v="null"/>
    <s v="null"/>
  </r>
  <r>
    <d v="2024-07-15T16:56:00"/>
    <d v="1899-12-30T16:56:00"/>
    <x v="48630"/>
    <x v="1"/>
    <s v="CID595047"/>
    <x v="0"/>
    <s v="Yelahanka"/>
    <s v="Bannerghatta Road"/>
    <n v="77"/>
    <n v="45"/>
    <s v="null"/>
    <s v="null"/>
    <s v="No"/>
    <s v="null"/>
    <n v="492"/>
    <s v="UPI"/>
    <n v="45"/>
    <n v="4.0999999999999996"/>
    <n v="3.9"/>
  </r>
  <r>
    <d v="2024-07-12T01:31:00"/>
    <d v="1899-12-30T01:31:00"/>
    <x v="48631"/>
    <x v="0"/>
    <s v="CID151773"/>
    <x v="0"/>
    <s v="Chickpet"/>
    <s v="Rajajinagar"/>
    <s v="null"/>
    <s v="null"/>
    <s v="null"/>
    <s v="More than permitted people in there"/>
    <s v="null"/>
    <s v="null"/>
    <n v="143"/>
    <s v="null"/>
    <n v="0"/>
    <s v="null"/>
    <s v="null"/>
  </r>
  <r>
    <d v="2024-07-16T09:28:00"/>
    <d v="1899-12-30T09:28:00"/>
    <x v="48632"/>
    <x v="1"/>
    <s v="CID907290"/>
    <x v="0"/>
    <s v="Banashankari"/>
    <s v="MG Road"/>
    <n v="182"/>
    <n v="85"/>
    <s v="null"/>
    <s v="null"/>
    <s v="No"/>
    <s v="null"/>
    <n v="227"/>
    <s v="Cash"/>
    <n v="42"/>
    <n v="3.6"/>
    <n v="3.5"/>
  </r>
  <r>
    <d v="2024-07-22T23:06:00"/>
    <d v="1899-12-30T23:06:00"/>
    <x v="48633"/>
    <x v="0"/>
    <s v="CID924962"/>
    <x v="5"/>
    <s v="Koramangala"/>
    <s v="Majestic"/>
    <s v="null"/>
    <s v="null"/>
    <s v="null"/>
    <s v="Customer related issue"/>
    <s v="null"/>
    <s v="null"/>
    <n v="277"/>
    <s v="null"/>
    <n v="0"/>
    <s v="null"/>
    <s v="null"/>
  </r>
  <r>
    <d v="2024-07-10T13:50:00"/>
    <d v="1899-12-30T13:50:00"/>
    <x v="48634"/>
    <x v="2"/>
    <s v="CID707344"/>
    <x v="4"/>
    <s v="Jayanagar"/>
    <s v="Bellandur"/>
    <s v="null"/>
    <s v="null"/>
    <s v="Driver asked to cancel"/>
    <s v="null"/>
    <s v="null"/>
    <s v="null"/>
    <n v="211"/>
    <s v="null"/>
    <n v="0"/>
    <s v="null"/>
    <s v="null"/>
  </r>
  <r>
    <d v="2024-07-08T22:30:00"/>
    <d v="1899-12-30T22:30:00"/>
    <x v="48635"/>
    <x v="1"/>
    <s v="CID928812"/>
    <x v="2"/>
    <s v="Tumkur Road"/>
    <s v="Frazer Town"/>
    <n v="77"/>
    <n v="70"/>
    <s v="null"/>
    <s v="null"/>
    <s v="No"/>
    <s v="null"/>
    <n v="130"/>
    <s v="UPI"/>
    <n v="6"/>
    <n v="4.7"/>
    <n v="3.7"/>
  </r>
  <r>
    <d v="2024-07-30T23:00:00"/>
    <d v="1899-12-30T23:00:00"/>
    <x v="48636"/>
    <x v="1"/>
    <s v="CID376991"/>
    <x v="5"/>
    <s v="RT Nagar"/>
    <s v="Rajarajeshwari Nagar"/>
    <n v="189"/>
    <n v="90"/>
    <s v="null"/>
    <s v="null"/>
    <s v="No"/>
    <s v="null"/>
    <n v="658"/>
    <s v="Cash"/>
    <n v="31"/>
    <n v="3.3"/>
    <n v="4.5999999999999996"/>
  </r>
  <r>
    <d v="2024-07-30T00:56:00"/>
    <d v="1899-12-30T00:56:00"/>
    <x v="48637"/>
    <x v="1"/>
    <s v="CID407133"/>
    <x v="4"/>
    <s v="Richmond Town"/>
    <s v="Whitefield"/>
    <n v="189"/>
    <n v="40"/>
    <s v="null"/>
    <s v="null"/>
    <s v="No"/>
    <s v="null"/>
    <n v="416"/>
    <s v="Cash"/>
    <n v="47"/>
    <n v="4.3"/>
    <n v="4.4000000000000004"/>
  </r>
  <r>
    <d v="2024-07-21T02:26:00"/>
    <d v="1899-12-30T02:26:00"/>
    <x v="48638"/>
    <x v="1"/>
    <s v="CID603192"/>
    <x v="3"/>
    <s v="Tumkur Road"/>
    <s v="MG Road"/>
    <n v="175"/>
    <n v="140"/>
    <s v="null"/>
    <s v="null"/>
    <s v="No"/>
    <s v="null"/>
    <n v="122"/>
    <s v="Cash"/>
    <n v="33"/>
    <n v="3.1"/>
    <n v="4.5"/>
  </r>
  <r>
    <d v="2024-07-16T16:19:00"/>
    <d v="1899-12-30T16:19:00"/>
    <x v="48639"/>
    <x v="1"/>
    <s v="CID927656"/>
    <x v="3"/>
    <s v="Whitefield"/>
    <s v="Langford Town"/>
    <n v="126"/>
    <n v="55"/>
    <s v="null"/>
    <s v="null"/>
    <s v="No"/>
    <s v="null"/>
    <n v="471"/>
    <s v="Cash"/>
    <n v="2"/>
    <n v="4.5"/>
    <n v="3.3"/>
  </r>
  <r>
    <d v="2024-07-09T08:42:00"/>
    <d v="1899-12-30T08:42:00"/>
    <x v="48640"/>
    <x v="1"/>
    <s v="CID928719"/>
    <x v="1"/>
    <s v="Ramamurthy Nagar"/>
    <s v="Chamarajpet"/>
    <n v="182"/>
    <n v="100"/>
    <s v="null"/>
    <s v="null"/>
    <s v="No"/>
    <s v="null"/>
    <n v="177"/>
    <s v="Cash"/>
    <n v="27"/>
    <n v="3.9"/>
    <n v="4.2"/>
  </r>
  <r>
    <d v="2024-07-15T23:35:00"/>
    <d v="1899-12-30T23:35:00"/>
    <x v="48641"/>
    <x v="1"/>
    <s v="CID540366"/>
    <x v="6"/>
    <s v="Padmanabhanagar"/>
    <s v="HSR Layout"/>
    <n v="301"/>
    <n v="130"/>
    <s v="null"/>
    <s v="null"/>
    <s v="No"/>
    <s v="null"/>
    <n v="431"/>
    <s v="UPI"/>
    <n v="14"/>
    <n v="4.2"/>
    <n v="4.4000000000000004"/>
  </r>
  <r>
    <d v="2024-07-25T21:11:00"/>
    <d v="1899-12-30T21:11:00"/>
    <x v="48642"/>
    <x v="0"/>
    <s v="CID211458"/>
    <x v="5"/>
    <s v="Rajarajeshwari Nagar"/>
    <s v="KR Puram"/>
    <s v="null"/>
    <s v="null"/>
    <s v="null"/>
    <s v="Customer was coughing/sick"/>
    <s v="null"/>
    <s v="null"/>
    <n v="400"/>
    <s v="null"/>
    <n v="0"/>
    <s v="null"/>
    <s v="null"/>
  </r>
  <r>
    <d v="2024-07-02T09:09:00"/>
    <d v="1899-12-30T09:09:00"/>
    <x v="48643"/>
    <x v="0"/>
    <s v="CID419936"/>
    <x v="1"/>
    <s v="Marathahalli"/>
    <s v="Whitefield"/>
    <s v="null"/>
    <s v="null"/>
    <s v="null"/>
    <s v="Customer was coughing/sick"/>
    <s v="null"/>
    <s v="null"/>
    <n v="575"/>
    <s v="null"/>
    <n v="0"/>
    <s v="null"/>
    <s v="null"/>
  </r>
  <r>
    <d v="2024-07-01T12:41:00"/>
    <d v="1899-12-30T12:41:00"/>
    <x v="48644"/>
    <x v="0"/>
    <s v="CID103905"/>
    <x v="4"/>
    <s v="BTM Layout"/>
    <s v="Mysore Road"/>
    <s v="null"/>
    <s v="null"/>
    <s v="null"/>
    <s v="Customer related issue"/>
    <s v="null"/>
    <s v="null"/>
    <n v="464"/>
    <s v="null"/>
    <n v="0"/>
    <s v="null"/>
    <s v="null"/>
  </r>
  <r>
    <d v="2024-07-24T09:11:00"/>
    <d v="1899-12-30T09:11:00"/>
    <x v="48645"/>
    <x v="1"/>
    <s v="CID244261"/>
    <x v="5"/>
    <s v="Nagarbhavi"/>
    <s v="Ulsoor"/>
    <n v="273"/>
    <n v="55"/>
    <s v="null"/>
    <s v="null"/>
    <s v="No"/>
    <s v="null"/>
    <n v="160"/>
    <s v="Cash"/>
    <n v="32"/>
    <n v="4.5999999999999996"/>
    <n v="4.5999999999999996"/>
  </r>
  <r>
    <d v="2024-07-01T00:53:00"/>
    <d v="1899-12-30T00:53:00"/>
    <x v="48646"/>
    <x v="1"/>
    <s v="CID116451"/>
    <x v="4"/>
    <s v="Sahakar Nagar"/>
    <s v="Basavanagudi"/>
    <n v="112"/>
    <n v="90"/>
    <s v="null"/>
    <s v="null"/>
    <s v="No"/>
    <s v="null"/>
    <n v="190"/>
    <s v="Cash"/>
    <n v="47"/>
    <n v="3.1"/>
    <n v="4.5"/>
  </r>
  <r>
    <d v="2024-07-23T11:54:00"/>
    <d v="1899-12-30T11:54:00"/>
    <x v="48647"/>
    <x v="0"/>
    <s v="CID851273"/>
    <x v="5"/>
    <s v="Yelahanka"/>
    <s v="Frazer Town"/>
    <s v="null"/>
    <s v="null"/>
    <s v="null"/>
    <s v="Personal &amp; Car related issue"/>
    <s v="null"/>
    <s v="null"/>
    <n v="324"/>
    <s v="null"/>
    <n v="0"/>
    <s v="null"/>
    <s v="null"/>
  </r>
  <r>
    <d v="2024-07-28T21:22:00"/>
    <d v="1899-12-30T21:22:00"/>
    <x v="48648"/>
    <x v="1"/>
    <s v="CID161214"/>
    <x v="2"/>
    <s v="MG Road"/>
    <s v="Chamarajpet"/>
    <n v="245"/>
    <n v="100"/>
    <s v="null"/>
    <s v="null"/>
    <s v="No"/>
    <s v="null"/>
    <n v="1513"/>
    <s v="UPI"/>
    <n v="7"/>
    <n v="4.2"/>
    <n v="4.4000000000000004"/>
  </r>
  <r>
    <d v="2024-07-16T05:31:00"/>
    <d v="1899-12-30T05:31:00"/>
    <x v="48649"/>
    <x v="1"/>
    <s v="CID922571"/>
    <x v="1"/>
    <s v="Tumkur Road"/>
    <s v="Varthur"/>
    <n v="182"/>
    <n v="35"/>
    <s v="null"/>
    <s v="null"/>
    <s v="No"/>
    <s v="null"/>
    <n v="532"/>
    <s v="Cash"/>
    <n v="30"/>
    <n v="3"/>
    <n v="3.6"/>
  </r>
  <r>
    <d v="2024-07-06T12:42:00"/>
    <d v="1899-12-30T12:42:00"/>
    <x v="48650"/>
    <x v="2"/>
    <s v="CID746227"/>
    <x v="6"/>
    <s v="JP Nagar"/>
    <s v="Devanahalli"/>
    <s v="null"/>
    <s v="null"/>
    <s v="Change of plans"/>
    <s v="null"/>
    <s v="null"/>
    <s v="null"/>
    <n v="294"/>
    <s v="null"/>
    <n v="0"/>
    <s v="null"/>
    <s v="null"/>
  </r>
  <r>
    <d v="2024-07-17T12:15:00"/>
    <d v="1899-12-30T12:15:00"/>
    <x v="48651"/>
    <x v="2"/>
    <s v="CID393936"/>
    <x v="4"/>
    <s v="Devanahalli"/>
    <s v="Kadugodi"/>
    <s v="null"/>
    <s v="null"/>
    <s v="Driver asked to cancel"/>
    <s v="null"/>
    <s v="null"/>
    <s v="null"/>
    <n v="681"/>
    <s v="null"/>
    <n v="0"/>
    <s v="null"/>
    <s v="null"/>
  </r>
  <r>
    <d v="2024-07-21T01:56:00"/>
    <d v="1899-12-30T01:56:00"/>
    <x v="48652"/>
    <x v="0"/>
    <s v="CID194853"/>
    <x v="6"/>
    <s v="Yelahanka"/>
    <s v="Langford Town"/>
    <s v="null"/>
    <s v="null"/>
    <s v="null"/>
    <s v="Personal &amp; Car related issue"/>
    <s v="null"/>
    <s v="null"/>
    <n v="1045"/>
    <s v="null"/>
    <n v="0"/>
    <s v="null"/>
    <s v="null"/>
  </r>
  <r>
    <d v="2024-07-26T03:46:00"/>
    <d v="1899-12-30T03:46:00"/>
    <x v="48653"/>
    <x v="1"/>
    <s v="CID168927"/>
    <x v="3"/>
    <s v="Langford Town"/>
    <s v="HSR Layout"/>
    <n v="49"/>
    <n v="65"/>
    <s v="null"/>
    <s v="null"/>
    <s v="No"/>
    <s v="null"/>
    <n v="450"/>
    <s v="Credit Card"/>
    <n v="37"/>
    <n v="4.7"/>
    <n v="4.5"/>
  </r>
  <r>
    <d v="2024-07-28T03:24:00"/>
    <d v="1899-12-30T03:24:00"/>
    <x v="48654"/>
    <x v="1"/>
    <s v="CID189653"/>
    <x v="2"/>
    <s v="Yelahanka"/>
    <s v="Banashankari"/>
    <n v="301"/>
    <n v="40"/>
    <s v="null"/>
    <s v="null"/>
    <s v="No"/>
    <s v="null"/>
    <n v="601"/>
    <s v="Cash"/>
    <n v="31"/>
    <n v="4"/>
    <n v="3.7"/>
  </r>
  <r>
    <d v="2024-07-27T03:52:00"/>
    <d v="1899-12-30T03:52:00"/>
    <x v="48655"/>
    <x v="0"/>
    <s v="CID898588"/>
    <x v="2"/>
    <s v="Shantinagar"/>
    <s v="Bannerghatta Road"/>
    <s v="null"/>
    <s v="null"/>
    <s v="null"/>
    <s v="Customer related issue"/>
    <s v="null"/>
    <s v="null"/>
    <n v="270"/>
    <s v="null"/>
    <n v="0"/>
    <s v="null"/>
    <s v="null"/>
  </r>
  <r>
    <d v="2024-07-15T13:08:00"/>
    <d v="1899-12-30T13:08:00"/>
    <x v="48656"/>
    <x v="1"/>
    <s v="CID562626"/>
    <x v="3"/>
    <s v="Langford Town"/>
    <s v="Peenya"/>
    <n v="98"/>
    <n v="110"/>
    <s v="null"/>
    <s v="null"/>
    <s v="No"/>
    <s v="null"/>
    <n v="868"/>
    <s v="UPI"/>
    <n v="18"/>
    <n v="3.5"/>
    <n v="4.0999999999999996"/>
  </r>
  <r>
    <d v="2024-07-25T18:02:00"/>
    <d v="1899-12-30T18:02:00"/>
    <x v="48657"/>
    <x v="1"/>
    <s v="CID531831"/>
    <x v="1"/>
    <s v="Jayanagar"/>
    <s v="Electronic City"/>
    <n v="217"/>
    <n v="80"/>
    <s v="null"/>
    <s v="null"/>
    <s v="No"/>
    <s v="null"/>
    <n v="210"/>
    <s v="UPI"/>
    <n v="33"/>
    <n v="3.4"/>
    <n v="3.5"/>
  </r>
  <r>
    <d v="2024-07-14T03:27:00"/>
    <d v="1899-12-30T03:27:00"/>
    <x v="48658"/>
    <x v="3"/>
    <s v="CID409724"/>
    <x v="3"/>
    <s v="Hebbal"/>
    <s v="Rajajinagar"/>
    <s v="null"/>
    <s v="null"/>
    <s v="null"/>
    <s v="null"/>
    <s v="null"/>
    <s v="null"/>
    <n v="793"/>
    <s v="null"/>
    <n v="0"/>
    <s v="null"/>
    <s v="null"/>
  </r>
  <r>
    <d v="2024-07-27T03:19:00"/>
    <d v="1899-12-30T03:19:00"/>
    <x v="48659"/>
    <x v="1"/>
    <s v="CID850089"/>
    <x v="6"/>
    <s v="Koramangala"/>
    <s v="Banashankari"/>
    <n v="84"/>
    <n v="95"/>
    <s v="null"/>
    <s v="null"/>
    <s v="No"/>
    <s v="null"/>
    <n v="320"/>
    <s v="Cash"/>
    <n v="17"/>
    <n v="4.5"/>
    <n v="3.3"/>
  </r>
  <r>
    <d v="2024-07-10T08:48:00"/>
    <d v="1899-12-30T08:48:00"/>
    <x v="48660"/>
    <x v="0"/>
    <s v="CID765799"/>
    <x v="4"/>
    <s v="Shivajinagar"/>
    <s v="KR Puram"/>
    <s v="null"/>
    <s v="null"/>
    <s v="null"/>
    <s v="Customer related issue"/>
    <s v="null"/>
    <s v="null"/>
    <n v="838"/>
    <s v="null"/>
    <n v="0"/>
    <s v="null"/>
    <s v="null"/>
  </r>
  <r>
    <d v="2024-07-21T10:49:00"/>
    <d v="1899-12-30T10:49:00"/>
    <x v="48661"/>
    <x v="1"/>
    <s v="CID805832"/>
    <x v="2"/>
    <s v="Padmanabhanagar"/>
    <s v="Banashankari"/>
    <n v="280"/>
    <n v="65"/>
    <s v="null"/>
    <s v="null"/>
    <s v="No"/>
    <s v="null"/>
    <n v="898"/>
    <s v="UPI"/>
    <n v="1"/>
    <n v="4.0999999999999996"/>
    <n v="3.5"/>
  </r>
  <r>
    <d v="2024-07-11T02:53:00"/>
    <d v="1899-12-30T02:53:00"/>
    <x v="48662"/>
    <x v="1"/>
    <s v="CID398022"/>
    <x v="6"/>
    <s v="Peenya"/>
    <s v="Basavanagudi"/>
    <n v="182"/>
    <n v="115"/>
    <s v="null"/>
    <s v="null"/>
    <s v="No"/>
    <s v="null"/>
    <n v="1612"/>
    <s v="Cash"/>
    <n v="16"/>
    <n v="4.3"/>
    <n v="4"/>
  </r>
  <r>
    <d v="2024-07-16T14:45:00"/>
    <d v="1899-12-30T14:45:00"/>
    <x v="48663"/>
    <x v="1"/>
    <s v="CID581115"/>
    <x v="3"/>
    <s v="Malleshwaram"/>
    <s v="Chamarajpet"/>
    <n v="224"/>
    <n v="25"/>
    <s v="null"/>
    <s v="null"/>
    <s v="No"/>
    <s v="null"/>
    <n v="160"/>
    <s v="UPI"/>
    <n v="25"/>
    <n v="4.4000000000000004"/>
    <n v="4.0999999999999996"/>
  </r>
  <r>
    <d v="2024-07-29T09:56:00"/>
    <d v="1899-12-30T09:56:00"/>
    <x v="48664"/>
    <x v="1"/>
    <s v="CID149852"/>
    <x v="2"/>
    <s v="JP Nagar"/>
    <s v="Yelahanka"/>
    <n v="98"/>
    <n v="85"/>
    <s v="null"/>
    <s v="null"/>
    <s v="No"/>
    <s v="null"/>
    <n v="281"/>
    <s v="UPI"/>
    <n v="5"/>
    <n v="4.3"/>
    <n v="3.9"/>
  </r>
  <r>
    <d v="2024-07-06T19:41:00"/>
    <d v="1899-12-30T19:41:00"/>
    <x v="48665"/>
    <x v="1"/>
    <s v="CID256743"/>
    <x v="4"/>
    <s v="Varthur"/>
    <s v="Nagarbhavi"/>
    <n v="266"/>
    <n v="55"/>
    <s v="null"/>
    <s v="null"/>
    <s v="No"/>
    <s v="null"/>
    <n v="826"/>
    <s v="UPI"/>
    <n v="18"/>
    <n v="5"/>
    <n v="4.5999999999999996"/>
  </r>
  <r>
    <d v="2024-07-04T11:12:00"/>
    <d v="1899-12-30T11:12:00"/>
    <x v="48666"/>
    <x v="0"/>
    <s v="CID668574"/>
    <x v="0"/>
    <s v="HSR Layout"/>
    <s v="Frazer Town"/>
    <s v="null"/>
    <s v="null"/>
    <s v="null"/>
    <s v="Personal &amp; Car related issue"/>
    <s v="null"/>
    <s v="null"/>
    <n v="794"/>
    <s v="null"/>
    <n v="0"/>
    <s v="null"/>
    <s v="null"/>
  </r>
  <r>
    <d v="2024-07-09T10:31:00"/>
    <d v="1899-12-30T10:31:00"/>
    <x v="48667"/>
    <x v="0"/>
    <s v="CID444420"/>
    <x v="6"/>
    <s v="Vijayanagar"/>
    <s v="Vijayanagar"/>
    <s v="null"/>
    <s v="null"/>
    <s v="null"/>
    <s v="Customer was coughing/sick"/>
    <s v="null"/>
    <s v="null"/>
    <n v="2630"/>
    <s v="null"/>
    <n v="0"/>
    <s v="null"/>
    <s v="null"/>
  </r>
  <r>
    <d v="2024-07-11T00:14:00"/>
    <d v="1899-12-30T00:14:00"/>
    <x v="48668"/>
    <x v="3"/>
    <s v="CID592074"/>
    <x v="0"/>
    <s v="Sahakar Nagar"/>
    <s v="JP Nagar"/>
    <s v="null"/>
    <s v="null"/>
    <s v="null"/>
    <s v="null"/>
    <s v="null"/>
    <s v="null"/>
    <n v="156"/>
    <s v="null"/>
    <n v="0"/>
    <s v="null"/>
    <s v="null"/>
  </r>
  <r>
    <d v="2024-07-20T10:47:00"/>
    <d v="1899-12-30T10:47:00"/>
    <x v="48669"/>
    <x v="0"/>
    <s v="CID607474"/>
    <x v="4"/>
    <s v="Langford Town"/>
    <s v="Ramamurthy Nagar"/>
    <s v="null"/>
    <s v="null"/>
    <s v="null"/>
    <s v="Personal &amp; Car related issue"/>
    <s v="null"/>
    <s v="null"/>
    <n v="357"/>
    <s v="null"/>
    <n v="0"/>
    <s v="null"/>
    <s v="null"/>
  </r>
  <r>
    <d v="2024-07-26T23:38:00"/>
    <d v="1899-12-30T23:38:00"/>
    <x v="48670"/>
    <x v="0"/>
    <s v="CID417158"/>
    <x v="5"/>
    <s v="Ulsoor"/>
    <s v="Magadi Road"/>
    <s v="null"/>
    <s v="null"/>
    <s v="null"/>
    <s v="Customer was coughing/sick"/>
    <s v="null"/>
    <s v="null"/>
    <n v="585"/>
    <s v="null"/>
    <n v="0"/>
    <s v="null"/>
    <s v="null"/>
  </r>
  <r>
    <d v="2024-07-10T08:51:00"/>
    <d v="1899-12-30T08:51:00"/>
    <x v="48671"/>
    <x v="0"/>
    <s v="CID108785"/>
    <x v="5"/>
    <s v="KR Puram"/>
    <s v="Majestic"/>
    <s v="null"/>
    <s v="null"/>
    <s v="null"/>
    <s v="Customer was coughing/sick"/>
    <s v="null"/>
    <s v="null"/>
    <n v="650"/>
    <s v="null"/>
    <n v="0"/>
    <s v="null"/>
    <s v="null"/>
  </r>
  <r>
    <d v="2024-07-03T18:16:00"/>
    <d v="1899-12-30T18:16:00"/>
    <x v="48672"/>
    <x v="3"/>
    <s v="CID993640"/>
    <x v="3"/>
    <s v="Ulsoor"/>
    <s v="Devanahalli"/>
    <s v="null"/>
    <s v="null"/>
    <s v="null"/>
    <s v="null"/>
    <s v="null"/>
    <s v="null"/>
    <n v="751"/>
    <s v="null"/>
    <n v="0"/>
    <s v="null"/>
    <s v="null"/>
  </r>
  <r>
    <d v="2024-07-15T21:26:00"/>
    <d v="1899-12-30T21:26:00"/>
    <x v="48673"/>
    <x v="1"/>
    <s v="CID865582"/>
    <x v="6"/>
    <s v="Varthur"/>
    <s v="Hennur"/>
    <n v="42"/>
    <n v="55"/>
    <s v="null"/>
    <s v="null"/>
    <s v="No"/>
    <s v="null"/>
    <n v="289"/>
    <s v="UPI"/>
    <n v="7"/>
    <n v="3.6"/>
    <n v="4.5"/>
  </r>
  <r>
    <d v="2024-07-10T14:03:00"/>
    <d v="1899-12-30T14:03:00"/>
    <x v="48674"/>
    <x v="1"/>
    <s v="CID655997"/>
    <x v="1"/>
    <s v="Vijayanagar"/>
    <s v="Bannerghatta Road"/>
    <n v="196"/>
    <n v="50"/>
    <s v="null"/>
    <s v="null"/>
    <s v="No"/>
    <s v="null"/>
    <n v="296"/>
    <s v="Cash"/>
    <n v="22"/>
    <n v="4.4000000000000004"/>
    <n v="3.1"/>
  </r>
  <r>
    <d v="2024-07-25T07:16:00"/>
    <d v="1899-12-30T07:16:00"/>
    <x v="48675"/>
    <x v="1"/>
    <s v="CID591349"/>
    <x v="3"/>
    <s v="Shivajinagar"/>
    <s v="Vijayanagar"/>
    <n v="189"/>
    <n v="130"/>
    <s v="null"/>
    <s v="null"/>
    <s v="No"/>
    <s v="null"/>
    <n v="1437"/>
    <s v="Cash"/>
    <n v="13"/>
    <n v="3.3"/>
    <n v="3.2"/>
  </r>
  <r>
    <d v="2024-07-23T19:41:00"/>
    <d v="1899-12-30T19:41:00"/>
    <x v="48676"/>
    <x v="1"/>
    <s v="CID679770"/>
    <x v="4"/>
    <s v="Padmanabhanagar"/>
    <s v="Yelahanka"/>
    <n v="84"/>
    <n v="40"/>
    <s v="null"/>
    <s v="null"/>
    <s v="No"/>
    <s v="null"/>
    <n v="166"/>
    <s v="UPI"/>
    <n v="46"/>
    <n v="4.3"/>
    <n v="3.2"/>
  </r>
  <r>
    <d v="2024-07-12T04:50:00"/>
    <d v="1899-12-30T04:50:00"/>
    <x v="48677"/>
    <x v="1"/>
    <s v="CID348760"/>
    <x v="4"/>
    <s v="Magadi Road"/>
    <s v="MG Road"/>
    <n v="273"/>
    <n v="135"/>
    <s v="null"/>
    <s v="null"/>
    <s v="No"/>
    <s v="null"/>
    <n v="1188"/>
    <s v="UPI"/>
    <n v="39"/>
    <n v="3.2"/>
    <n v="3.8"/>
  </r>
  <r>
    <d v="2024-07-08T17:14:00"/>
    <d v="1899-12-30T17:14:00"/>
    <x v="48678"/>
    <x v="1"/>
    <s v="CID575389"/>
    <x v="1"/>
    <s v="Indiranagar"/>
    <s v="Kammanahalli"/>
    <n v="98"/>
    <n v="55"/>
    <s v="null"/>
    <s v="null"/>
    <s v="Yes"/>
    <s v="Customer Demand"/>
    <n v="216"/>
    <s v="UPI"/>
    <n v="12"/>
    <n v="4.3"/>
    <n v="3.9"/>
  </r>
  <r>
    <d v="2024-07-19T00:28:00"/>
    <d v="1899-12-30T00:28:00"/>
    <x v="48679"/>
    <x v="1"/>
    <s v="CID711609"/>
    <x v="2"/>
    <s v="Devanahalli"/>
    <s v="Electronic City"/>
    <n v="168"/>
    <n v="90"/>
    <s v="null"/>
    <s v="null"/>
    <s v="No"/>
    <s v="null"/>
    <n v="959"/>
    <s v="Cash"/>
    <n v="11"/>
    <n v="4.0999999999999996"/>
    <n v="4.8"/>
  </r>
  <r>
    <d v="2024-07-25T09:00:00"/>
    <d v="1899-12-30T09:00:00"/>
    <x v="48680"/>
    <x v="0"/>
    <s v="CID480981"/>
    <x v="1"/>
    <s v="Whitefield"/>
    <s v="Vijayanagar"/>
    <s v="null"/>
    <s v="null"/>
    <s v="null"/>
    <s v="Personal &amp; Car related issue"/>
    <s v="null"/>
    <s v="null"/>
    <n v="716"/>
    <s v="null"/>
    <n v="0"/>
    <s v="null"/>
    <s v="null"/>
  </r>
  <r>
    <d v="2024-07-22T01:17:00"/>
    <d v="1899-12-30T01:17:00"/>
    <x v="48681"/>
    <x v="1"/>
    <s v="CID821495"/>
    <x v="4"/>
    <s v="MG Road"/>
    <s v="Koramangala"/>
    <n v="63"/>
    <n v="140"/>
    <s v="null"/>
    <s v="null"/>
    <s v="No"/>
    <s v="null"/>
    <n v="409"/>
    <s v="Cash"/>
    <n v="21"/>
    <n v="3.7"/>
    <n v="4.3"/>
  </r>
  <r>
    <d v="2024-07-01T18:30:00"/>
    <d v="1899-12-30T18:30:00"/>
    <x v="48682"/>
    <x v="2"/>
    <s v="CID112125"/>
    <x v="4"/>
    <s v="HSR Layout"/>
    <s v="Kammanahalli"/>
    <s v="null"/>
    <s v="null"/>
    <s v="Driver asked to cancel"/>
    <s v="null"/>
    <s v="null"/>
    <s v="null"/>
    <n v="179"/>
    <s v="null"/>
    <n v="0"/>
    <s v="null"/>
    <s v="null"/>
  </r>
  <r>
    <d v="2024-07-10T03:27:00"/>
    <d v="1899-12-30T03:27:00"/>
    <x v="48683"/>
    <x v="1"/>
    <s v="CID134391"/>
    <x v="2"/>
    <s v="MG Road"/>
    <s v="Rajajinagar"/>
    <n v="105"/>
    <n v="100"/>
    <s v="null"/>
    <s v="null"/>
    <s v="No"/>
    <s v="null"/>
    <n v="123"/>
    <s v="Cash"/>
    <n v="21"/>
    <n v="3.6"/>
    <n v="4.0999999999999996"/>
  </r>
  <r>
    <d v="2024-07-01T11:15:00"/>
    <d v="1899-12-30T11:15:00"/>
    <x v="48684"/>
    <x v="0"/>
    <s v="CID546568"/>
    <x v="2"/>
    <s v="Majestic"/>
    <s v="BTM Layout"/>
    <s v="null"/>
    <s v="null"/>
    <s v="null"/>
    <s v="Customer was coughing/sick"/>
    <s v="null"/>
    <s v="null"/>
    <n v="325"/>
    <s v="null"/>
    <n v="0"/>
    <s v="null"/>
    <s v="null"/>
  </r>
  <r>
    <d v="2024-07-10T01:29:00"/>
    <d v="1899-12-30T01:29:00"/>
    <x v="48685"/>
    <x v="2"/>
    <s v="CID226962"/>
    <x v="4"/>
    <s v="Ulsoor"/>
    <s v="Kengeri"/>
    <s v="null"/>
    <s v="null"/>
    <s v="Driver asked to cancel"/>
    <s v="null"/>
    <s v="null"/>
    <s v="null"/>
    <n v="451"/>
    <s v="null"/>
    <n v="0"/>
    <s v="null"/>
    <s v="null"/>
  </r>
  <r>
    <d v="2024-07-17T09:16:00"/>
    <d v="1899-12-30T09:16:00"/>
    <x v="48686"/>
    <x v="1"/>
    <s v="CID765170"/>
    <x v="0"/>
    <s v="Kammanahalli"/>
    <s v="RT Nagar"/>
    <n v="203"/>
    <n v="130"/>
    <s v="null"/>
    <s v="null"/>
    <s v="No"/>
    <s v="null"/>
    <n v="2358"/>
    <s v="Debit Card"/>
    <n v="41"/>
    <n v="3.5"/>
    <n v="3.4"/>
  </r>
  <r>
    <d v="2024-07-02T18:11:00"/>
    <d v="1899-12-30T18:11:00"/>
    <x v="48687"/>
    <x v="1"/>
    <s v="CID295699"/>
    <x v="5"/>
    <s v="Nagarbhavi"/>
    <s v="Rajarajeshwari Nagar"/>
    <n v="231"/>
    <n v="45"/>
    <s v="null"/>
    <s v="null"/>
    <s v="No"/>
    <s v="null"/>
    <n v="785"/>
    <s v="Cash"/>
    <n v="29"/>
    <n v="4"/>
    <n v="3.9"/>
  </r>
  <r>
    <d v="2024-07-08T22:51:00"/>
    <d v="1899-12-30T22:51:00"/>
    <x v="48688"/>
    <x v="2"/>
    <s v="CID762563"/>
    <x v="5"/>
    <s v="Marathahalli"/>
    <s v="Kengeri"/>
    <s v="null"/>
    <s v="null"/>
    <s v="AC is Not working"/>
    <s v="null"/>
    <s v="null"/>
    <s v="null"/>
    <n v="511"/>
    <s v="null"/>
    <n v="0"/>
    <s v="null"/>
    <s v="null"/>
  </r>
  <r>
    <d v="2024-07-21T13:37:00"/>
    <d v="1899-12-30T13:37:00"/>
    <x v="48689"/>
    <x v="1"/>
    <s v="CID450566"/>
    <x v="3"/>
    <s v="Marathahalli"/>
    <s v="Devanahalli"/>
    <n v="217"/>
    <n v="125"/>
    <s v="null"/>
    <s v="null"/>
    <s v="Yes"/>
    <s v="Vehicle Breakdown"/>
    <n v="385"/>
    <s v="UPI"/>
    <n v="9"/>
    <n v="4.4000000000000004"/>
    <n v="3.8"/>
  </r>
  <r>
    <d v="2024-07-13T17:59:00"/>
    <d v="1899-12-30T17:59:00"/>
    <x v="48690"/>
    <x v="1"/>
    <s v="CID259664"/>
    <x v="4"/>
    <s v="Malleshwaram"/>
    <s v="Nagarbhavi"/>
    <n v="189"/>
    <n v="60"/>
    <s v="null"/>
    <s v="null"/>
    <s v="No"/>
    <s v="null"/>
    <n v="1520"/>
    <s v="UPI"/>
    <n v="30"/>
    <n v="3.2"/>
    <n v="3.1"/>
  </r>
  <r>
    <d v="2024-07-13T08:47:00"/>
    <d v="1899-12-30T08:47:00"/>
    <x v="48691"/>
    <x v="3"/>
    <s v="CID764360"/>
    <x v="2"/>
    <s v="Tumkur Road"/>
    <s v="Hosur Road"/>
    <s v="null"/>
    <s v="null"/>
    <s v="null"/>
    <s v="null"/>
    <s v="null"/>
    <s v="null"/>
    <n v="360"/>
    <s v="null"/>
    <n v="0"/>
    <s v="null"/>
    <s v="null"/>
  </r>
  <r>
    <d v="2024-07-13T15:18:00"/>
    <d v="1899-12-30T15:18:00"/>
    <x v="48692"/>
    <x v="1"/>
    <s v="CID815010"/>
    <x v="6"/>
    <s v="Hosur Road"/>
    <s v="Magadi Road"/>
    <n v="238"/>
    <n v="145"/>
    <s v="null"/>
    <s v="null"/>
    <s v="No"/>
    <s v="null"/>
    <n v="232"/>
    <s v="UPI"/>
    <n v="1"/>
    <n v="4.9000000000000004"/>
    <n v="3.6"/>
  </r>
  <r>
    <d v="2024-07-11T15:49:00"/>
    <d v="1899-12-30T15:49:00"/>
    <x v="48693"/>
    <x v="1"/>
    <s v="CID196873"/>
    <x v="0"/>
    <s v="Magadi Road"/>
    <s v="Hebbal"/>
    <n v="35"/>
    <n v="140"/>
    <s v="null"/>
    <s v="null"/>
    <s v="No"/>
    <s v="null"/>
    <n v="478"/>
    <s v="Cash"/>
    <n v="28"/>
    <n v="4.5999999999999996"/>
    <n v="4.5"/>
  </r>
  <r>
    <d v="2024-07-03T12:35:00"/>
    <d v="1899-12-30T12:35:00"/>
    <x v="48694"/>
    <x v="1"/>
    <s v="CID859801"/>
    <x v="2"/>
    <s v="KR Puram"/>
    <s v="Chamarajpet"/>
    <n v="273"/>
    <n v="55"/>
    <s v="null"/>
    <s v="null"/>
    <s v="No"/>
    <s v="null"/>
    <n v="252"/>
    <s v="Cash"/>
    <n v="48"/>
    <n v="4.3"/>
    <n v="4"/>
  </r>
  <r>
    <d v="2024-07-10T22:10:00"/>
    <d v="1899-12-30T22:10:00"/>
    <x v="48695"/>
    <x v="1"/>
    <s v="CID124525"/>
    <x v="3"/>
    <s v="MG Road"/>
    <s v="Richmond Town"/>
    <n v="175"/>
    <n v="85"/>
    <s v="null"/>
    <s v="null"/>
    <s v="No"/>
    <s v="null"/>
    <n v="206"/>
    <s v="UPI"/>
    <n v="42"/>
    <n v="3.4"/>
    <n v="4.2"/>
  </r>
  <r>
    <d v="2024-07-19T08:42:00"/>
    <d v="1899-12-30T08:42:00"/>
    <x v="48696"/>
    <x v="3"/>
    <s v="CID347623"/>
    <x v="2"/>
    <s v="Bellandur"/>
    <s v="Sarjapur Road"/>
    <s v="null"/>
    <s v="null"/>
    <s v="null"/>
    <s v="null"/>
    <s v="null"/>
    <s v="null"/>
    <n v="277"/>
    <s v="null"/>
    <n v="0"/>
    <s v="null"/>
    <s v="null"/>
  </r>
  <r>
    <d v="2024-07-05T15:18:00"/>
    <d v="1899-12-30T15:18:00"/>
    <x v="48697"/>
    <x v="1"/>
    <s v="CID913201"/>
    <x v="6"/>
    <s v="Yelahanka"/>
    <s v="Kammanahalli"/>
    <n v="182"/>
    <n v="95"/>
    <s v="null"/>
    <s v="null"/>
    <s v="No"/>
    <s v="null"/>
    <n v="229"/>
    <s v="Cash"/>
    <n v="12"/>
    <n v="3.4"/>
    <n v="5"/>
  </r>
  <r>
    <d v="2024-07-03T07:30:00"/>
    <d v="1899-12-30T07:30:00"/>
    <x v="48698"/>
    <x v="1"/>
    <s v="CID339205"/>
    <x v="4"/>
    <s v="HSR Layout"/>
    <s v="Padmanabhanagar"/>
    <n v="224"/>
    <n v="75"/>
    <s v="null"/>
    <s v="null"/>
    <s v="No"/>
    <s v="null"/>
    <n v="293"/>
    <s v="UPI"/>
    <n v="29"/>
    <n v="3.5"/>
    <n v="3.5"/>
  </r>
  <r>
    <d v="2024-07-28T05:27:00"/>
    <d v="1899-12-30T05:27:00"/>
    <x v="48699"/>
    <x v="1"/>
    <s v="CID603628"/>
    <x v="6"/>
    <s v="Yeshwanthpur"/>
    <s v="Cox Town"/>
    <n v="287"/>
    <n v="70"/>
    <s v="null"/>
    <s v="null"/>
    <s v="Yes"/>
    <s v="Customer Demand"/>
    <n v="478"/>
    <s v="UPI"/>
    <n v="1"/>
    <n v="3.6"/>
    <n v="4.9000000000000004"/>
  </r>
  <r>
    <d v="2024-07-09T14:22:00"/>
    <d v="1899-12-30T14:22:00"/>
    <x v="48700"/>
    <x v="1"/>
    <s v="CID846646"/>
    <x v="4"/>
    <s v="Nagarbhavi"/>
    <s v="Hosur Road"/>
    <n v="154"/>
    <n v="30"/>
    <s v="null"/>
    <s v="null"/>
    <s v="Yes"/>
    <s v="Vehicle Breakdown"/>
    <n v="446"/>
    <s v="UPI"/>
    <n v="10"/>
    <n v="3.6"/>
    <n v="3.8"/>
  </r>
  <r>
    <d v="2024-07-01T23:01:00"/>
    <d v="1899-12-30T23:01:00"/>
    <x v="48701"/>
    <x v="0"/>
    <s v="CID343720"/>
    <x v="6"/>
    <s v="Electronic City"/>
    <s v="Richmond Town"/>
    <s v="null"/>
    <s v="null"/>
    <s v="null"/>
    <s v="Personal &amp; Car related issue"/>
    <s v="null"/>
    <s v="null"/>
    <n v="160"/>
    <s v="null"/>
    <n v="0"/>
    <s v="null"/>
    <s v="null"/>
  </r>
  <r>
    <d v="2024-07-06T06:20:00"/>
    <d v="1899-12-30T06:20:00"/>
    <x v="48702"/>
    <x v="1"/>
    <s v="CID196824"/>
    <x v="2"/>
    <s v="Basavanagudi"/>
    <s v="Varthur"/>
    <n v="308"/>
    <n v="125"/>
    <s v="null"/>
    <s v="null"/>
    <s v="No"/>
    <s v="null"/>
    <n v="334"/>
    <s v="UPI"/>
    <n v="5"/>
    <n v="4.9000000000000004"/>
    <n v="3.7"/>
  </r>
  <r>
    <d v="2024-07-14T14:03:00"/>
    <d v="1899-12-30T14:03:00"/>
    <x v="48703"/>
    <x v="1"/>
    <s v="CID379539"/>
    <x v="0"/>
    <s v="Marathahalli"/>
    <s v="Chamarajpet"/>
    <n v="224"/>
    <n v="80"/>
    <s v="null"/>
    <s v="null"/>
    <s v="No"/>
    <s v="null"/>
    <n v="324"/>
    <s v="Cash"/>
    <n v="30"/>
    <n v="4.5"/>
    <n v="4.3"/>
  </r>
  <r>
    <d v="2024-07-12T18:30:00"/>
    <d v="1899-12-30T18:30:00"/>
    <x v="48704"/>
    <x v="1"/>
    <s v="CID176634"/>
    <x v="6"/>
    <s v="Koramangala"/>
    <s v="KR Puram"/>
    <n v="154"/>
    <n v="80"/>
    <s v="null"/>
    <s v="null"/>
    <s v="No"/>
    <s v="null"/>
    <n v="231"/>
    <s v="UPI"/>
    <n v="19"/>
    <n v="3.3"/>
    <n v="4.2"/>
  </r>
  <r>
    <d v="2024-07-05T15:25:00"/>
    <d v="1899-12-30T15:25:00"/>
    <x v="48705"/>
    <x v="1"/>
    <s v="CID165518"/>
    <x v="1"/>
    <s v="Mysore Road"/>
    <s v="Shivajinagar"/>
    <n v="112"/>
    <n v="110"/>
    <s v="null"/>
    <s v="null"/>
    <s v="No"/>
    <s v="null"/>
    <n v="933"/>
    <s v="Cash"/>
    <n v="49"/>
    <n v="4.9000000000000004"/>
    <n v="4.4000000000000004"/>
  </r>
  <r>
    <d v="2024-07-19T23:28:00"/>
    <d v="1899-12-30T23:28:00"/>
    <x v="48706"/>
    <x v="3"/>
    <s v="CID301111"/>
    <x v="3"/>
    <s v="Majestic"/>
    <s v="Electronic City"/>
    <s v="null"/>
    <s v="null"/>
    <s v="null"/>
    <s v="null"/>
    <s v="null"/>
    <s v="null"/>
    <n v="1597"/>
    <s v="null"/>
    <n v="0"/>
    <s v="null"/>
    <s v="null"/>
  </r>
  <r>
    <d v="2024-07-20T17:22:00"/>
    <d v="1899-12-30T17:22:00"/>
    <x v="48707"/>
    <x v="0"/>
    <s v="CID217139"/>
    <x v="3"/>
    <s v="Richmond Town"/>
    <s v="Jayanagar"/>
    <s v="null"/>
    <s v="null"/>
    <s v="null"/>
    <s v="More than permitted people in there"/>
    <s v="null"/>
    <s v="null"/>
    <n v="429"/>
    <s v="null"/>
    <n v="0"/>
    <s v="null"/>
    <s v="null"/>
  </r>
  <r>
    <d v="2024-07-21T23:29:00"/>
    <d v="1899-12-30T23:29:00"/>
    <x v="48708"/>
    <x v="0"/>
    <s v="CID422467"/>
    <x v="0"/>
    <s v="Kadugodi"/>
    <s v="Whitefield"/>
    <s v="null"/>
    <s v="null"/>
    <s v="null"/>
    <s v="Personal &amp; Car related issue"/>
    <s v="null"/>
    <s v="null"/>
    <n v="366"/>
    <s v="null"/>
    <n v="0"/>
    <s v="null"/>
    <s v="null"/>
  </r>
  <r>
    <d v="2024-07-26T03:58:00"/>
    <d v="1899-12-30T03:58:00"/>
    <x v="48709"/>
    <x v="0"/>
    <s v="CID127273"/>
    <x v="5"/>
    <s v="RT Nagar"/>
    <s v="Jayanagar"/>
    <s v="null"/>
    <s v="null"/>
    <s v="null"/>
    <s v="Customer related issue"/>
    <s v="null"/>
    <s v="null"/>
    <n v="342"/>
    <s v="null"/>
    <n v="0"/>
    <s v="null"/>
    <s v="null"/>
  </r>
  <r>
    <d v="2024-07-03T21:28:00"/>
    <d v="1899-12-30T21:28:00"/>
    <x v="48710"/>
    <x v="3"/>
    <s v="CID456150"/>
    <x v="6"/>
    <s v="RT Nagar"/>
    <s v="Richmond Town"/>
    <s v="null"/>
    <s v="null"/>
    <s v="null"/>
    <s v="null"/>
    <s v="null"/>
    <s v="null"/>
    <n v="456"/>
    <s v="null"/>
    <n v="0"/>
    <s v="null"/>
    <s v="null"/>
  </r>
  <r>
    <d v="2024-07-29T01:08:00"/>
    <d v="1899-12-30T01:08:00"/>
    <x v="48711"/>
    <x v="0"/>
    <s v="CID670011"/>
    <x v="3"/>
    <s v="Richmond Town"/>
    <s v="Hebbal"/>
    <s v="null"/>
    <s v="null"/>
    <s v="null"/>
    <s v="Personal &amp; Car related issue"/>
    <s v="null"/>
    <s v="null"/>
    <n v="1851"/>
    <s v="null"/>
    <n v="0"/>
    <s v="null"/>
    <s v="null"/>
  </r>
  <r>
    <d v="2024-07-23T00:01:00"/>
    <d v="1899-12-30T00:01:00"/>
    <x v="48712"/>
    <x v="3"/>
    <s v="CID841306"/>
    <x v="5"/>
    <s v="Majestic"/>
    <s v="RT Nagar"/>
    <s v="null"/>
    <s v="null"/>
    <s v="null"/>
    <s v="null"/>
    <s v="null"/>
    <s v="null"/>
    <n v="474"/>
    <s v="null"/>
    <n v="0"/>
    <s v="null"/>
    <s v="null"/>
  </r>
  <r>
    <d v="2024-07-02T18:03:00"/>
    <d v="1899-12-30T18:03:00"/>
    <x v="48713"/>
    <x v="1"/>
    <s v="CID782424"/>
    <x v="3"/>
    <s v="Vijayanagar"/>
    <s v="Hosur Road"/>
    <n v="287"/>
    <n v="45"/>
    <s v="null"/>
    <s v="null"/>
    <s v="No"/>
    <s v="null"/>
    <n v="483"/>
    <s v="UPI"/>
    <n v="22"/>
    <n v="4.5999999999999996"/>
    <n v="4.0999999999999996"/>
  </r>
  <r>
    <d v="2024-07-07T20:48:00"/>
    <d v="1899-12-30T20:48:00"/>
    <x v="48714"/>
    <x v="1"/>
    <s v="CID348417"/>
    <x v="2"/>
    <s v="Sahakar Nagar"/>
    <s v="Hennur"/>
    <n v="140"/>
    <n v="75"/>
    <s v="null"/>
    <s v="null"/>
    <s v="No"/>
    <s v="null"/>
    <n v="152"/>
    <s v="UPI"/>
    <n v="8"/>
    <n v="4.5"/>
    <n v="3.2"/>
  </r>
  <r>
    <d v="2024-07-24T09:40:00"/>
    <d v="1899-12-30T09:40:00"/>
    <x v="48715"/>
    <x v="1"/>
    <s v="CID442225"/>
    <x v="3"/>
    <s v="Hennur"/>
    <s v="RT Nagar"/>
    <n v="189"/>
    <n v="60"/>
    <s v="null"/>
    <s v="null"/>
    <s v="No"/>
    <s v="null"/>
    <n v="914"/>
    <s v="Cash"/>
    <n v="47"/>
    <n v="3.8"/>
    <n v="3"/>
  </r>
  <r>
    <d v="2024-07-21T11:15:00"/>
    <d v="1899-12-30T11:15:00"/>
    <x v="48716"/>
    <x v="1"/>
    <s v="CID482017"/>
    <x v="6"/>
    <s v="Chickpet"/>
    <s v="Varthur"/>
    <n v="161"/>
    <n v="95"/>
    <s v="null"/>
    <s v="null"/>
    <s v="No"/>
    <s v="null"/>
    <n v="100"/>
    <s v="Cash"/>
    <n v="16"/>
    <n v="4.0999999999999996"/>
    <n v="3.9"/>
  </r>
  <r>
    <d v="2024-07-05T23:31:00"/>
    <d v="1899-12-30T23:31:00"/>
    <x v="48717"/>
    <x v="3"/>
    <s v="CID711455"/>
    <x v="0"/>
    <s v="Nagarbhavi"/>
    <s v="Hennur"/>
    <s v="null"/>
    <s v="null"/>
    <s v="null"/>
    <s v="null"/>
    <s v="null"/>
    <s v="null"/>
    <n v="332"/>
    <s v="null"/>
    <n v="0"/>
    <s v="null"/>
    <s v="null"/>
  </r>
  <r>
    <d v="2024-07-26T10:05:00"/>
    <d v="1899-12-30T10:05:00"/>
    <x v="48718"/>
    <x v="1"/>
    <s v="CID116582"/>
    <x v="4"/>
    <s v="Richmond Town"/>
    <s v="MG Road"/>
    <n v="203"/>
    <n v="75"/>
    <s v="null"/>
    <s v="null"/>
    <s v="No"/>
    <s v="null"/>
    <n v="445"/>
    <s v="Cash"/>
    <n v="19"/>
    <n v="4.3"/>
    <n v="3.6"/>
  </r>
  <r>
    <d v="2024-07-02T19:17:00"/>
    <d v="1899-12-30T19:17:00"/>
    <x v="48719"/>
    <x v="1"/>
    <s v="CID602068"/>
    <x v="3"/>
    <s v="Nagarbhavi"/>
    <s v="Indiranagar"/>
    <n v="56"/>
    <n v="85"/>
    <s v="null"/>
    <s v="null"/>
    <s v="No"/>
    <s v="null"/>
    <n v="599"/>
    <s v="Cash"/>
    <n v="45"/>
    <n v="3.2"/>
    <n v="4.5999999999999996"/>
  </r>
  <r>
    <d v="2024-07-01T05:32:00"/>
    <d v="1899-12-30T05:32:00"/>
    <x v="48720"/>
    <x v="0"/>
    <s v="CID696967"/>
    <x v="5"/>
    <s v="Mysore Road"/>
    <s v="Ramamurthy Nagar"/>
    <s v="null"/>
    <s v="null"/>
    <s v="null"/>
    <s v="Customer related issue"/>
    <s v="null"/>
    <s v="null"/>
    <n v="314"/>
    <s v="null"/>
    <n v="0"/>
    <s v="null"/>
    <s v="null"/>
  </r>
  <r>
    <d v="2024-07-22T20:01:00"/>
    <d v="1899-12-30T20:01:00"/>
    <x v="48721"/>
    <x v="0"/>
    <s v="CID674856"/>
    <x v="5"/>
    <s v="HSR Layout"/>
    <s v="Chamarajpet"/>
    <s v="null"/>
    <s v="null"/>
    <s v="null"/>
    <s v="Customer related issue"/>
    <s v="null"/>
    <s v="null"/>
    <n v="811"/>
    <s v="null"/>
    <n v="0"/>
    <s v="null"/>
    <s v="null"/>
  </r>
  <r>
    <d v="2024-07-18T06:22:00"/>
    <d v="1899-12-30T06:22:00"/>
    <x v="48722"/>
    <x v="1"/>
    <s v="CID660196"/>
    <x v="1"/>
    <s v="Mysore Road"/>
    <s v="Bannerghatta Road"/>
    <n v="161"/>
    <n v="100"/>
    <s v="null"/>
    <s v="null"/>
    <s v="No"/>
    <s v="null"/>
    <n v="450"/>
    <s v="Cash"/>
    <n v="45"/>
    <n v="3.3"/>
    <n v="4.5999999999999996"/>
  </r>
  <r>
    <d v="2024-07-09T16:59:00"/>
    <d v="1899-12-30T16:59:00"/>
    <x v="48723"/>
    <x v="2"/>
    <s v="CID724951"/>
    <x v="3"/>
    <s v="Kammanahalli"/>
    <s v="Hennur"/>
    <s v="null"/>
    <s v="null"/>
    <s v="Change of plans"/>
    <s v="null"/>
    <s v="null"/>
    <s v="null"/>
    <n v="354"/>
    <s v="null"/>
    <n v="0"/>
    <s v="null"/>
    <s v="null"/>
  </r>
  <r>
    <d v="2024-07-28T22:29:00"/>
    <d v="1899-12-30T22:29:00"/>
    <x v="48724"/>
    <x v="1"/>
    <s v="CID470594"/>
    <x v="5"/>
    <s v="JP Nagar"/>
    <s v="Magadi Road"/>
    <n v="266"/>
    <n v="35"/>
    <s v="null"/>
    <s v="null"/>
    <s v="No"/>
    <s v="null"/>
    <n v="338"/>
    <s v="Cash"/>
    <n v="39"/>
    <n v="4.5999999999999996"/>
    <n v="3.3"/>
  </r>
  <r>
    <d v="2024-07-16T15:56:00"/>
    <d v="1899-12-30T15:56:00"/>
    <x v="48725"/>
    <x v="0"/>
    <s v="CID862991"/>
    <x v="4"/>
    <s v="Shantinagar"/>
    <s v="Koramangala"/>
    <s v="null"/>
    <s v="null"/>
    <s v="null"/>
    <s v="Customer related issue"/>
    <s v="null"/>
    <s v="null"/>
    <n v="586"/>
    <s v="null"/>
    <n v="0"/>
    <s v="null"/>
    <s v="null"/>
  </r>
  <r>
    <d v="2024-07-05T18:14:00"/>
    <d v="1899-12-30T18:14:00"/>
    <x v="48726"/>
    <x v="1"/>
    <s v="CID151210"/>
    <x v="4"/>
    <s v="Frazer Town"/>
    <s v="Hebbal"/>
    <n v="203"/>
    <n v="115"/>
    <s v="null"/>
    <s v="null"/>
    <s v="No"/>
    <s v="null"/>
    <n v="2008"/>
    <s v="Cash"/>
    <n v="40"/>
    <n v="4.3"/>
    <n v="4.5"/>
  </r>
  <r>
    <d v="2024-07-17T14:26:00"/>
    <d v="1899-12-30T14:26:00"/>
    <x v="48727"/>
    <x v="1"/>
    <s v="CID838625"/>
    <x v="4"/>
    <s v="Kadugodi"/>
    <s v="Jayanagar"/>
    <n v="56"/>
    <n v="35"/>
    <s v="null"/>
    <s v="null"/>
    <s v="No"/>
    <s v="null"/>
    <n v="297"/>
    <s v="UPI"/>
    <n v="32"/>
    <n v="4.7"/>
    <n v="4.5999999999999996"/>
  </r>
  <r>
    <d v="2024-07-25T03:12:00"/>
    <d v="1899-12-30T03:12:00"/>
    <x v="48728"/>
    <x v="2"/>
    <s v="CID269314"/>
    <x v="0"/>
    <s v="Shivajinagar"/>
    <s v="Majestic"/>
    <s v="null"/>
    <s v="null"/>
    <s v="Wrong Address"/>
    <s v="null"/>
    <s v="null"/>
    <s v="null"/>
    <n v="271"/>
    <s v="null"/>
    <n v="0"/>
    <s v="null"/>
    <s v="null"/>
  </r>
  <r>
    <d v="2024-07-13T02:57:00"/>
    <d v="1899-12-30T02:57:00"/>
    <x v="48729"/>
    <x v="1"/>
    <s v="CID133736"/>
    <x v="4"/>
    <s v="Hosur Road"/>
    <s v="Padmanabhanagar"/>
    <n v="105"/>
    <n v="125"/>
    <s v="null"/>
    <s v="null"/>
    <s v="No"/>
    <s v="null"/>
    <n v="257"/>
    <s v="UPI"/>
    <n v="46"/>
    <n v="4"/>
    <n v="3.5"/>
  </r>
  <r>
    <d v="2024-07-19T07:22:00"/>
    <d v="1899-12-30T07:22:00"/>
    <x v="48730"/>
    <x v="1"/>
    <s v="CID216164"/>
    <x v="0"/>
    <s v="Marathahalli"/>
    <s v="Bellandur"/>
    <n v="294"/>
    <n v="95"/>
    <s v="null"/>
    <s v="null"/>
    <s v="No"/>
    <s v="null"/>
    <n v="664"/>
    <s v="UPI"/>
    <n v="2"/>
    <n v="4.8"/>
    <n v="4.5999999999999996"/>
  </r>
  <r>
    <d v="2024-07-29T03:45:00"/>
    <d v="1899-12-30T03:45:00"/>
    <x v="48731"/>
    <x v="3"/>
    <s v="CID920775"/>
    <x v="4"/>
    <s v="Rajajinagar"/>
    <s v="Sarjapur Road"/>
    <s v="null"/>
    <s v="null"/>
    <s v="null"/>
    <s v="null"/>
    <s v="null"/>
    <s v="null"/>
    <n v="1451"/>
    <s v="null"/>
    <n v="0"/>
    <s v="null"/>
    <s v="null"/>
  </r>
  <r>
    <d v="2024-07-09T11:57:00"/>
    <d v="1899-12-30T11:57:00"/>
    <x v="48732"/>
    <x v="0"/>
    <s v="CID655271"/>
    <x v="5"/>
    <s v="Tumkur Road"/>
    <s v="Shivajinagar"/>
    <s v="null"/>
    <s v="null"/>
    <s v="null"/>
    <s v="Customer related issue"/>
    <s v="null"/>
    <s v="null"/>
    <n v="441"/>
    <s v="null"/>
    <n v="0"/>
    <s v="null"/>
    <s v="null"/>
  </r>
  <r>
    <d v="2024-07-23T20:44:00"/>
    <d v="1899-12-30T20:44:00"/>
    <x v="48733"/>
    <x v="0"/>
    <s v="CID462664"/>
    <x v="1"/>
    <s v="Yeshwanthpur"/>
    <s v="Bannerghatta Road"/>
    <s v="null"/>
    <s v="null"/>
    <s v="null"/>
    <s v="More than permitted people in there"/>
    <s v="null"/>
    <s v="null"/>
    <n v="1338"/>
    <s v="null"/>
    <n v="0"/>
    <s v="null"/>
    <s v="null"/>
  </r>
  <r>
    <d v="2024-07-04T13:13:00"/>
    <d v="1899-12-30T13:13:00"/>
    <x v="48734"/>
    <x v="1"/>
    <s v="CID379413"/>
    <x v="1"/>
    <s v="Koramangala"/>
    <s v="Hulimavu"/>
    <n v="133"/>
    <n v="65"/>
    <s v="null"/>
    <s v="null"/>
    <s v="No"/>
    <s v="null"/>
    <n v="345"/>
    <s v="UPI"/>
    <n v="33"/>
    <n v="4.9000000000000004"/>
    <n v="4.7"/>
  </r>
  <r>
    <d v="2024-07-16T00:52:00"/>
    <d v="1899-12-30T00:52:00"/>
    <x v="48735"/>
    <x v="1"/>
    <s v="CID756719"/>
    <x v="3"/>
    <s v="Majestic"/>
    <s v="Tumkur Road"/>
    <n v="154"/>
    <n v="95"/>
    <s v="null"/>
    <s v="null"/>
    <s v="No"/>
    <s v="null"/>
    <n v="297"/>
    <s v="UPI"/>
    <n v="1"/>
    <n v="4.8"/>
    <n v="3.1"/>
  </r>
  <r>
    <d v="2024-07-01T13:42:00"/>
    <d v="1899-12-30T13:42:00"/>
    <x v="48736"/>
    <x v="1"/>
    <s v="CID798693"/>
    <x v="0"/>
    <s v="Indiranagar"/>
    <s v="Hennur"/>
    <n v="266"/>
    <n v="35"/>
    <s v="null"/>
    <s v="null"/>
    <s v="No"/>
    <s v="null"/>
    <n v="251"/>
    <s v="Cash"/>
    <n v="15"/>
    <n v="3.9"/>
    <n v="4.4000000000000004"/>
  </r>
  <r>
    <d v="2024-07-02T17:11:00"/>
    <d v="1899-12-30T17:11:00"/>
    <x v="48737"/>
    <x v="1"/>
    <s v="CID358397"/>
    <x v="4"/>
    <s v="Magadi Road"/>
    <s v="Majestic"/>
    <n v="196"/>
    <n v="105"/>
    <s v="null"/>
    <s v="null"/>
    <s v="No"/>
    <s v="null"/>
    <n v="567"/>
    <s v="UPI"/>
    <n v="19"/>
    <n v="4.9000000000000004"/>
    <n v="3.3"/>
  </r>
  <r>
    <d v="2024-07-02T14:11:00"/>
    <d v="1899-12-30T14:11:00"/>
    <x v="48738"/>
    <x v="1"/>
    <s v="CID898919"/>
    <x v="5"/>
    <s v="JP Nagar"/>
    <s v="JP Nagar"/>
    <n v="301"/>
    <n v="50"/>
    <s v="null"/>
    <s v="null"/>
    <s v="No"/>
    <s v="null"/>
    <n v="209"/>
    <s v="Cash"/>
    <n v="8"/>
    <n v="3.2"/>
    <n v="3.2"/>
  </r>
  <r>
    <d v="2024-07-22T08:21:00"/>
    <d v="1899-12-30T08:21:00"/>
    <x v="48739"/>
    <x v="1"/>
    <s v="CID989146"/>
    <x v="1"/>
    <s v="Whitefield"/>
    <s v="Indiranagar"/>
    <n v="126"/>
    <n v="35"/>
    <s v="null"/>
    <s v="null"/>
    <s v="Yes"/>
    <s v="Vehicle Breakdown"/>
    <n v="201"/>
    <s v="UPI"/>
    <n v="29"/>
    <n v="4"/>
    <n v="4.8"/>
  </r>
  <r>
    <d v="2024-07-14T02:04:00"/>
    <d v="1899-12-30T02:04:00"/>
    <x v="48740"/>
    <x v="1"/>
    <s v="CID788830"/>
    <x v="5"/>
    <s v="Ulsoor"/>
    <s v="Nagarbhavi"/>
    <n v="217"/>
    <n v="125"/>
    <s v="null"/>
    <s v="null"/>
    <s v="No"/>
    <s v="null"/>
    <n v="1129"/>
    <s v="Cash"/>
    <n v="19"/>
    <n v="4"/>
    <n v="3.4"/>
  </r>
  <r>
    <d v="2024-07-16T09:50:00"/>
    <d v="1899-12-30T09:50:00"/>
    <x v="48741"/>
    <x v="2"/>
    <s v="CID519897"/>
    <x v="3"/>
    <s v="Majestic"/>
    <s v="Magadi Road"/>
    <s v="null"/>
    <s v="null"/>
    <s v="Driver is not moving towards pickup location"/>
    <s v="null"/>
    <s v="null"/>
    <s v="null"/>
    <n v="723"/>
    <s v="null"/>
    <n v="0"/>
    <s v="null"/>
    <s v="null"/>
  </r>
  <r>
    <d v="2024-07-10T18:11:00"/>
    <d v="1899-12-30T18:11:00"/>
    <x v="48742"/>
    <x v="2"/>
    <s v="CID222890"/>
    <x v="4"/>
    <s v="Indiranagar"/>
    <s v="Mysore Road"/>
    <s v="null"/>
    <s v="null"/>
    <s v="AC is Not working"/>
    <s v="null"/>
    <s v="null"/>
    <s v="null"/>
    <n v="278"/>
    <s v="null"/>
    <n v="0"/>
    <s v="null"/>
    <s v="null"/>
  </r>
  <r>
    <d v="2024-07-23T01:27:00"/>
    <d v="1899-12-30T01:27:00"/>
    <x v="48743"/>
    <x v="1"/>
    <s v="CID508039"/>
    <x v="4"/>
    <s v="Jayanagar"/>
    <s v="Hosur Road"/>
    <n v="280"/>
    <n v="50"/>
    <s v="null"/>
    <s v="null"/>
    <s v="No"/>
    <s v="null"/>
    <n v="439"/>
    <s v="Cash"/>
    <n v="46"/>
    <n v="3.6"/>
    <n v="4"/>
  </r>
  <r>
    <d v="2024-07-04T19:24:00"/>
    <d v="1899-12-30T19:24:00"/>
    <x v="48744"/>
    <x v="1"/>
    <s v="CID272735"/>
    <x v="3"/>
    <s v="Sahakar Nagar"/>
    <s v="Shivajinagar"/>
    <n v="196"/>
    <n v="90"/>
    <s v="null"/>
    <s v="null"/>
    <s v="No"/>
    <s v="null"/>
    <n v="949"/>
    <s v="UPI"/>
    <n v="6"/>
    <n v="3"/>
    <n v="4"/>
  </r>
  <r>
    <d v="2024-07-20T16:24:00"/>
    <d v="1899-12-30T16:24:00"/>
    <x v="48745"/>
    <x v="1"/>
    <s v="CID657000"/>
    <x v="0"/>
    <s v="Kengeri"/>
    <s v="Chamarajpet"/>
    <n v="84"/>
    <n v="45"/>
    <s v="null"/>
    <s v="null"/>
    <s v="No"/>
    <s v="null"/>
    <n v="130"/>
    <s v="Cash"/>
    <n v="22"/>
    <n v="4.5999999999999996"/>
    <n v="3.9"/>
  </r>
  <r>
    <d v="2024-07-07T12:55:00"/>
    <d v="1899-12-30T12:55:00"/>
    <x v="48746"/>
    <x v="1"/>
    <s v="CID655120"/>
    <x v="2"/>
    <s v="Rajajinagar"/>
    <s v="Kammanahalli"/>
    <n v="273"/>
    <n v="125"/>
    <s v="null"/>
    <s v="null"/>
    <s v="No"/>
    <s v="null"/>
    <n v="220"/>
    <s v="Cash"/>
    <n v="12"/>
    <n v="3.7"/>
    <n v="5"/>
  </r>
  <r>
    <d v="2024-07-14T21:13:00"/>
    <d v="1899-12-30T21:13:00"/>
    <x v="48747"/>
    <x v="1"/>
    <s v="CID914712"/>
    <x v="5"/>
    <s v="Mysore Road"/>
    <s v="Peenya"/>
    <n v="63"/>
    <n v="120"/>
    <s v="null"/>
    <s v="null"/>
    <s v="No"/>
    <s v="null"/>
    <n v="199"/>
    <s v="Cash"/>
    <n v="37"/>
    <n v="3.4"/>
    <n v="3.7"/>
  </r>
  <r>
    <d v="2024-07-25T02:04:00"/>
    <d v="1899-12-30T02:04:00"/>
    <x v="48748"/>
    <x v="0"/>
    <s v="CID910647"/>
    <x v="1"/>
    <s v="Kammanahalli"/>
    <s v="Nagarbhavi"/>
    <s v="null"/>
    <s v="null"/>
    <s v="null"/>
    <s v="Personal &amp; Car related issue"/>
    <s v="null"/>
    <s v="null"/>
    <n v="436"/>
    <s v="null"/>
    <n v="0"/>
    <s v="null"/>
    <s v="null"/>
  </r>
  <r>
    <d v="2024-07-08T21:51:00"/>
    <d v="1899-12-30T21:51:00"/>
    <x v="48749"/>
    <x v="3"/>
    <s v="CID163083"/>
    <x v="2"/>
    <s v="Shivajinagar"/>
    <s v="Mysore Road"/>
    <s v="null"/>
    <s v="null"/>
    <s v="null"/>
    <s v="null"/>
    <s v="null"/>
    <s v="null"/>
    <n v="422"/>
    <s v="null"/>
    <n v="0"/>
    <s v="null"/>
    <s v="null"/>
  </r>
  <r>
    <d v="2024-07-19T01:10:00"/>
    <d v="1899-12-30T01:10:00"/>
    <x v="48750"/>
    <x v="1"/>
    <s v="CID729410"/>
    <x v="0"/>
    <s v="Devanahalli"/>
    <s v="Rajajinagar"/>
    <n v="154"/>
    <n v="80"/>
    <s v="null"/>
    <s v="null"/>
    <s v="No"/>
    <s v="null"/>
    <n v="138"/>
    <s v="Credit Card"/>
    <n v="25"/>
    <n v="4.4000000000000004"/>
    <n v="3"/>
  </r>
  <r>
    <d v="2024-07-01T17:43:00"/>
    <d v="1899-12-30T17:43:00"/>
    <x v="48751"/>
    <x v="3"/>
    <s v="CID325852"/>
    <x v="3"/>
    <s v="Shantinagar"/>
    <s v="Langford Town"/>
    <s v="null"/>
    <s v="null"/>
    <s v="null"/>
    <s v="null"/>
    <s v="null"/>
    <s v="null"/>
    <n v="142"/>
    <s v="null"/>
    <n v="0"/>
    <s v="null"/>
    <s v="null"/>
  </r>
  <r>
    <d v="2024-07-25T00:39:00"/>
    <d v="1899-12-30T00:39:00"/>
    <x v="48752"/>
    <x v="1"/>
    <s v="CID327097"/>
    <x v="6"/>
    <s v="JP Nagar"/>
    <s v="JP Nagar"/>
    <n v="203"/>
    <n v="40"/>
    <s v="null"/>
    <s v="null"/>
    <s v="No"/>
    <s v="null"/>
    <n v="323"/>
    <s v="Cash"/>
    <n v="3"/>
    <n v="3.2"/>
    <n v="4.5999999999999996"/>
  </r>
  <r>
    <d v="2024-07-07T06:15:00"/>
    <d v="1899-12-30T06:15:00"/>
    <x v="48753"/>
    <x v="1"/>
    <s v="CID759263"/>
    <x v="4"/>
    <s v="Sahakar Nagar"/>
    <s v="Hosur Road"/>
    <n v="112"/>
    <n v="50"/>
    <s v="null"/>
    <s v="null"/>
    <s v="No"/>
    <s v="null"/>
    <n v="2805"/>
    <s v="UPI"/>
    <n v="5"/>
    <n v="3.1"/>
    <n v="3.8"/>
  </r>
  <r>
    <d v="2024-07-20T04:41:00"/>
    <d v="1899-12-30T04:41:00"/>
    <x v="48754"/>
    <x v="1"/>
    <s v="CID746554"/>
    <x v="3"/>
    <s v="Sahakar Nagar"/>
    <s v="Padmanabhanagar"/>
    <n v="70"/>
    <n v="100"/>
    <s v="null"/>
    <s v="null"/>
    <s v="No"/>
    <s v="null"/>
    <n v="878"/>
    <s v="Cash"/>
    <n v="34"/>
    <n v="4.8"/>
    <n v="4.2"/>
  </r>
  <r>
    <d v="2024-07-03T15:51:00"/>
    <d v="1899-12-30T15:51:00"/>
    <x v="48755"/>
    <x v="0"/>
    <s v="CID835196"/>
    <x v="2"/>
    <s v="Chamarajpet"/>
    <s v="Electronic City"/>
    <s v="null"/>
    <s v="null"/>
    <s v="null"/>
    <s v="Personal &amp; Car related issue"/>
    <s v="null"/>
    <s v="null"/>
    <n v="252"/>
    <s v="null"/>
    <n v="0"/>
    <s v="null"/>
    <s v="null"/>
  </r>
  <r>
    <d v="2024-07-23T18:46:00"/>
    <d v="1899-12-30T18:46:00"/>
    <x v="48756"/>
    <x v="1"/>
    <s v="CID256941"/>
    <x v="0"/>
    <s v="BTM Layout"/>
    <s v="Hosur Road"/>
    <n v="70"/>
    <n v="85"/>
    <s v="null"/>
    <s v="null"/>
    <s v="No"/>
    <s v="null"/>
    <n v="425"/>
    <s v="UPI"/>
    <n v="19"/>
    <n v="3.1"/>
    <n v="4.2"/>
  </r>
  <r>
    <d v="2024-07-05T16:29:00"/>
    <d v="1899-12-30T16:29:00"/>
    <x v="48757"/>
    <x v="2"/>
    <s v="CID155351"/>
    <x v="2"/>
    <s v="Yelahanka"/>
    <s v="Mysore Road"/>
    <s v="null"/>
    <s v="null"/>
    <s v="Change of plans"/>
    <s v="null"/>
    <s v="null"/>
    <s v="null"/>
    <n v="633"/>
    <s v="null"/>
    <n v="0"/>
    <s v="null"/>
    <s v="null"/>
  </r>
  <r>
    <d v="2024-07-30T12:42:00"/>
    <d v="1899-12-30T12:42:00"/>
    <x v="48758"/>
    <x v="0"/>
    <s v="CID222058"/>
    <x v="4"/>
    <s v="Yelahanka"/>
    <s v="Koramangala"/>
    <s v="null"/>
    <s v="null"/>
    <s v="null"/>
    <s v="More than permitted people in there"/>
    <s v="null"/>
    <s v="null"/>
    <n v="196"/>
    <s v="null"/>
    <n v="0"/>
    <s v="null"/>
    <s v="null"/>
  </r>
  <r>
    <d v="2024-07-04T12:59:00"/>
    <d v="1899-12-30T12:59:00"/>
    <x v="48759"/>
    <x v="1"/>
    <s v="CID334949"/>
    <x v="3"/>
    <s v="Majestic"/>
    <s v="Devanahalli"/>
    <n v="84"/>
    <n v="40"/>
    <s v="null"/>
    <s v="null"/>
    <s v="No"/>
    <s v="null"/>
    <n v="318"/>
    <s v="Cash"/>
    <n v="27"/>
    <n v="3.2"/>
    <n v="4.5"/>
  </r>
  <r>
    <d v="2024-07-17T17:02:00"/>
    <d v="1899-12-30T17:02:00"/>
    <x v="48760"/>
    <x v="1"/>
    <s v="CID712275"/>
    <x v="1"/>
    <s v="Tumkur Road"/>
    <s v="MG Road"/>
    <n v="203"/>
    <n v="130"/>
    <s v="null"/>
    <s v="null"/>
    <s v="No"/>
    <s v="null"/>
    <n v="606"/>
    <s v="UPI"/>
    <n v="18"/>
    <n v="4.7"/>
    <n v="4.4000000000000004"/>
  </r>
  <r>
    <d v="2024-07-28T19:00:00"/>
    <d v="1899-12-30T19:00:00"/>
    <x v="48761"/>
    <x v="1"/>
    <s v="CID685041"/>
    <x v="5"/>
    <s v="BTM Layout"/>
    <s v="Bannerghatta Road"/>
    <n v="245"/>
    <n v="125"/>
    <s v="null"/>
    <s v="null"/>
    <s v="Yes"/>
    <s v="Customer Demand"/>
    <n v="341"/>
    <s v="Cash"/>
    <n v="12"/>
    <n v="4.5999999999999996"/>
    <n v="3.5"/>
  </r>
  <r>
    <d v="2024-07-01T17:39:00"/>
    <d v="1899-12-30T17:39:00"/>
    <x v="48762"/>
    <x v="2"/>
    <s v="CID502040"/>
    <x v="1"/>
    <s v="Bellandur"/>
    <s v="Chamarajpet"/>
    <s v="null"/>
    <s v="null"/>
    <s v="AC is Not working"/>
    <s v="null"/>
    <s v="null"/>
    <s v="null"/>
    <n v="263"/>
    <s v="null"/>
    <n v="0"/>
    <s v="null"/>
    <s v="null"/>
  </r>
  <r>
    <d v="2024-07-30T22:18:00"/>
    <d v="1899-12-30T22:18:00"/>
    <x v="48763"/>
    <x v="1"/>
    <s v="CID186745"/>
    <x v="2"/>
    <s v="Sahakar Nagar"/>
    <s v="Yeshwanthpur"/>
    <n v="266"/>
    <n v="35"/>
    <s v="null"/>
    <s v="null"/>
    <s v="No"/>
    <s v="null"/>
    <n v="434"/>
    <s v="UPI"/>
    <n v="45"/>
    <n v="3.4"/>
    <n v="4.4000000000000004"/>
  </r>
  <r>
    <d v="2024-07-13T01:33:00"/>
    <d v="1899-12-30T01:33:00"/>
    <x v="48764"/>
    <x v="0"/>
    <s v="CID836476"/>
    <x v="0"/>
    <s v="MG Road"/>
    <s v="Langford Town"/>
    <s v="null"/>
    <s v="null"/>
    <s v="null"/>
    <s v="Customer related issue"/>
    <s v="null"/>
    <s v="null"/>
    <n v="317"/>
    <s v="null"/>
    <n v="0"/>
    <s v="null"/>
    <s v="null"/>
  </r>
  <r>
    <d v="2024-07-06T13:27:00"/>
    <d v="1899-12-30T13:27:00"/>
    <x v="48765"/>
    <x v="0"/>
    <s v="CID509546"/>
    <x v="2"/>
    <s v="Mysore Road"/>
    <s v="Richmond Town"/>
    <s v="null"/>
    <s v="null"/>
    <s v="null"/>
    <s v="Personal &amp; Car related issue"/>
    <s v="null"/>
    <s v="null"/>
    <n v="461"/>
    <s v="null"/>
    <n v="0"/>
    <s v="null"/>
    <s v="null"/>
  </r>
  <r>
    <d v="2024-07-18T15:19:00"/>
    <d v="1899-12-30T15:19:00"/>
    <x v="48766"/>
    <x v="3"/>
    <s v="CID608802"/>
    <x v="1"/>
    <s v="Varthur"/>
    <s v="Shantinagar"/>
    <s v="null"/>
    <s v="null"/>
    <s v="null"/>
    <s v="null"/>
    <s v="null"/>
    <s v="null"/>
    <n v="209"/>
    <s v="null"/>
    <n v="0"/>
    <s v="null"/>
    <s v="null"/>
  </r>
  <r>
    <d v="2024-07-21T16:50:00"/>
    <d v="1899-12-30T16:50:00"/>
    <x v="48767"/>
    <x v="1"/>
    <s v="CID849360"/>
    <x v="6"/>
    <s v="Sahakar Nagar"/>
    <s v="Majestic"/>
    <n v="98"/>
    <n v="75"/>
    <s v="null"/>
    <s v="null"/>
    <s v="No"/>
    <s v="null"/>
    <n v="718"/>
    <s v="UPI"/>
    <n v="6"/>
    <n v="4.8"/>
    <n v="4.3"/>
  </r>
  <r>
    <d v="2024-07-06T09:32:00"/>
    <d v="1899-12-30T09:32:00"/>
    <x v="48768"/>
    <x v="1"/>
    <s v="CID390029"/>
    <x v="5"/>
    <s v="Basavanagudi"/>
    <s v="Electronic City"/>
    <n v="35"/>
    <n v="95"/>
    <s v="null"/>
    <s v="null"/>
    <s v="No"/>
    <s v="null"/>
    <n v="509"/>
    <s v="Cash"/>
    <n v="25"/>
    <n v="4.2"/>
    <n v="3.4"/>
  </r>
  <r>
    <d v="2024-07-26T20:11:00"/>
    <d v="1899-12-30T20:11:00"/>
    <x v="48769"/>
    <x v="3"/>
    <s v="CID873418"/>
    <x v="5"/>
    <s v="Chickpet"/>
    <s v="Kengeri"/>
    <s v="null"/>
    <s v="null"/>
    <s v="null"/>
    <s v="null"/>
    <s v="null"/>
    <s v="null"/>
    <n v="347"/>
    <s v="null"/>
    <n v="0"/>
    <s v="null"/>
    <s v="null"/>
  </r>
  <r>
    <d v="2024-07-17T02:52:00"/>
    <d v="1899-12-30T02:52:00"/>
    <x v="48770"/>
    <x v="1"/>
    <s v="CID870239"/>
    <x v="6"/>
    <s v="Yeshwanthpur"/>
    <s v="JP Nagar"/>
    <n v="56"/>
    <n v="55"/>
    <s v="null"/>
    <s v="null"/>
    <s v="No"/>
    <s v="null"/>
    <n v="690"/>
    <s v="UPI"/>
    <n v="3"/>
    <n v="3.4"/>
    <n v="4.5"/>
  </r>
  <r>
    <d v="2024-07-16T21:37:00"/>
    <d v="1899-12-30T21:37:00"/>
    <x v="48771"/>
    <x v="1"/>
    <s v="CID111336"/>
    <x v="6"/>
    <s v="Koramangala"/>
    <s v="RT Nagar"/>
    <n v="196"/>
    <n v="50"/>
    <s v="null"/>
    <s v="null"/>
    <s v="No"/>
    <s v="null"/>
    <n v="191"/>
    <s v="Credit Card"/>
    <n v="14"/>
    <n v="3.7"/>
    <n v="3.6"/>
  </r>
  <r>
    <d v="2024-07-05T04:02:00"/>
    <d v="1899-12-30T04:02:00"/>
    <x v="48772"/>
    <x v="1"/>
    <s v="CID187678"/>
    <x v="6"/>
    <s v="MG Road"/>
    <s v="Padmanabhanagar"/>
    <n v="77"/>
    <n v="85"/>
    <s v="null"/>
    <s v="null"/>
    <s v="No"/>
    <s v="null"/>
    <n v="231"/>
    <s v="UPI"/>
    <n v="8"/>
    <n v="4.4000000000000004"/>
    <n v="3.4"/>
  </r>
  <r>
    <d v="2024-07-26T14:22:00"/>
    <d v="1899-12-30T14:22:00"/>
    <x v="48773"/>
    <x v="1"/>
    <s v="CID281329"/>
    <x v="5"/>
    <s v="Basavanagudi"/>
    <s v="Padmanabhanagar"/>
    <n v="203"/>
    <n v="105"/>
    <s v="null"/>
    <s v="null"/>
    <s v="No"/>
    <s v="null"/>
    <n v="185"/>
    <s v="Cash"/>
    <n v="13"/>
    <n v="4.3"/>
    <n v="4.8"/>
  </r>
  <r>
    <d v="2024-07-16T15:01:00"/>
    <d v="1899-12-30T15:01:00"/>
    <x v="48774"/>
    <x v="1"/>
    <s v="CID149930"/>
    <x v="2"/>
    <s v="Rajarajeshwari Nagar"/>
    <s v="MG Road"/>
    <n v="259"/>
    <n v="135"/>
    <s v="null"/>
    <s v="null"/>
    <s v="No"/>
    <s v="null"/>
    <n v="454"/>
    <s v="UPI"/>
    <n v="4"/>
    <n v="4.7"/>
    <n v="4.3"/>
  </r>
  <r>
    <d v="2024-07-11T20:53:00"/>
    <d v="1899-12-30T20:53:00"/>
    <x v="48775"/>
    <x v="1"/>
    <s v="CID575928"/>
    <x v="0"/>
    <s v="Electronic City"/>
    <s v="Frazer Town"/>
    <n v="182"/>
    <n v="25"/>
    <s v="null"/>
    <s v="null"/>
    <s v="No"/>
    <s v="null"/>
    <n v="490"/>
    <s v="Credit Card"/>
    <n v="41"/>
    <n v="4"/>
    <n v="3.6"/>
  </r>
  <r>
    <d v="2024-07-12T10:17:00"/>
    <d v="1899-12-30T10:17:00"/>
    <x v="48776"/>
    <x v="1"/>
    <s v="CID529444"/>
    <x v="1"/>
    <s v="Rajarajeshwari Nagar"/>
    <s v="Hebbal"/>
    <n v="217"/>
    <n v="25"/>
    <s v="null"/>
    <s v="null"/>
    <s v="No"/>
    <s v="null"/>
    <n v="212"/>
    <s v="Cash"/>
    <n v="8"/>
    <n v="4.9000000000000004"/>
    <n v="4.7"/>
  </r>
  <r>
    <d v="2024-07-01T14:28:00"/>
    <d v="1899-12-30T14:28:00"/>
    <x v="48777"/>
    <x v="1"/>
    <s v="CID250499"/>
    <x v="3"/>
    <s v="Sarjapur Road"/>
    <s v="Majestic"/>
    <n v="77"/>
    <n v="105"/>
    <s v="null"/>
    <s v="null"/>
    <s v="No"/>
    <s v="null"/>
    <n v="123"/>
    <s v="Cash"/>
    <n v="9"/>
    <n v="4.0999999999999996"/>
    <n v="3"/>
  </r>
  <r>
    <d v="2024-07-19T15:03:00"/>
    <d v="1899-12-30T15:03:00"/>
    <x v="48778"/>
    <x v="0"/>
    <s v="CID298167"/>
    <x v="4"/>
    <s v="MG Road"/>
    <s v="Shivajinagar"/>
    <s v="null"/>
    <s v="null"/>
    <s v="null"/>
    <s v="More than permitted people in there"/>
    <s v="null"/>
    <s v="null"/>
    <n v="136"/>
    <s v="null"/>
    <n v="0"/>
    <s v="null"/>
    <s v="null"/>
  </r>
  <r>
    <d v="2024-07-14T04:56:00"/>
    <d v="1899-12-30T04:56:00"/>
    <x v="48779"/>
    <x v="1"/>
    <s v="CID509816"/>
    <x v="3"/>
    <s v="Yelahanka"/>
    <s v="Chickpet"/>
    <n v="252"/>
    <n v="125"/>
    <s v="null"/>
    <s v="null"/>
    <s v="No"/>
    <s v="null"/>
    <n v="2440"/>
    <s v="UPI"/>
    <n v="8"/>
    <n v="4.9000000000000004"/>
    <n v="4.5"/>
  </r>
  <r>
    <d v="2024-07-28T20:18:00"/>
    <d v="1899-12-30T20:18:00"/>
    <x v="48780"/>
    <x v="3"/>
    <s v="CID178587"/>
    <x v="6"/>
    <s v="HSR Layout"/>
    <s v="Varthur"/>
    <s v="null"/>
    <s v="null"/>
    <s v="null"/>
    <s v="null"/>
    <s v="null"/>
    <s v="null"/>
    <n v="120"/>
    <s v="null"/>
    <n v="0"/>
    <s v="null"/>
    <s v="null"/>
  </r>
  <r>
    <d v="2024-07-10T21:53:00"/>
    <d v="1899-12-30T21:53:00"/>
    <x v="48781"/>
    <x v="1"/>
    <s v="CID539752"/>
    <x v="1"/>
    <s v="Kammanahalli"/>
    <s v="KR Puram"/>
    <n v="287"/>
    <n v="60"/>
    <s v="null"/>
    <s v="null"/>
    <s v="Yes"/>
    <s v="Vehicle Breakdown"/>
    <n v="367"/>
    <s v="UPI"/>
    <n v="9"/>
    <n v="3.3"/>
    <n v="4.4000000000000004"/>
  </r>
  <r>
    <d v="2024-07-05T02:26:00"/>
    <d v="1899-12-30T02:26:00"/>
    <x v="48782"/>
    <x v="1"/>
    <s v="CID715252"/>
    <x v="0"/>
    <s v="Malleshwaram"/>
    <s v="Malleshwaram"/>
    <n v="49"/>
    <n v="45"/>
    <s v="null"/>
    <s v="null"/>
    <s v="Yes"/>
    <s v="Customer Demand"/>
    <n v="495"/>
    <s v="Cash"/>
    <n v="31"/>
    <n v="4.9000000000000004"/>
    <n v="4.5"/>
  </r>
  <r>
    <d v="2024-07-18T12:56:00"/>
    <d v="1899-12-30T12:56:00"/>
    <x v="48783"/>
    <x v="1"/>
    <s v="CID277678"/>
    <x v="4"/>
    <s v="Sarjapur Road"/>
    <s v="Bannerghatta Road"/>
    <n v="154"/>
    <n v="120"/>
    <s v="null"/>
    <s v="null"/>
    <s v="No"/>
    <s v="null"/>
    <n v="439"/>
    <s v="Cash"/>
    <n v="5"/>
    <n v="3.8"/>
    <n v="3.5"/>
  </r>
  <r>
    <d v="2024-07-19T16:24:00"/>
    <d v="1899-12-30T16:24:00"/>
    <x v="48784"/>
    <x v="1"/>
    <s v="CID393241"/>
    <x v="0"/>
    <s v="Malleshwaram"/>
    <s v="Tumkur Road"/>
    <n v="238"/>
    <n v="25"/>
    <s v="null"/>
    <s v="null"/>
    <s v="No"/>
    <s v="null"/>
    <n v="322"/>
    <s v="Cash"/>
    <n v="4"/>
    <n v="4.8"/>
    <n v="4.4000000000000004"/>
  </r>
  <r>
    <d v="2024-07-01T11:41:00"/>
    <d v="1899-12-30T11:41:00"/>
    <x v="48785"/>
    <x v="0"/>
    <s v="CID463569"/>
    <x v="0"/>
    <s v="Hebbal"/>
    <s v="Bannerghatta Road"/>
    <s v="null"/>
    <s v="null"/>
    <s v="null"/>
    <s v="More than permitted people in there"/>
    <s v="null"/>
    <s v="null"/>
    <n v="147"/>
    <s v="null"/>
    <n v="0"/>
    <s v="null"/>
    <s v="null"/>
  </r>
  <r>
    <d v="2024-07-07T08:00:00"/>
    <d v="1899-12-30T08:00:00"/>
    <x v="48786"/>
    <x v="1"/>
    <s v="CID578700"/>
    <x v="3"/>
    <s v="Chickpet"/>
    <s v="Bellandur"/>
    <n v="301"/>
    <n v="45"/>
    <s v="null"/>
    <s v="null"/>
    <s v="No"/>
    <s v="null"/>
    <n v="234"/>
    <s v="UPI"/>
    <n v="12"/>
    <n v="4.8"/>
    <n v="4.2"/>
  </r>
  <r>
    <d v="2024-07-24T18:40:00"/>
    <d v="1899-12-30T18:40:00"/>
    <x v="48787"/>
    <x v="1"/>
    <s v="CID299768"/>
    <x v="2"/>
    <s v="MG Road"/>
    <s v="Bannerghatta Road"/>
    <n v="203"/>
    <n v="135"/>
    <s v="null"/>
    <s v="null"/>
    <s v="Yes"/>
    <s v="Customer Demand"/>
    <n v="123"/>
    <s v="UPI"/>
    <n v="6"/>
    <n v="3.8"/>
    <n v="4.0999999999999996"/>
  </r>
  <r>
    <d v="2024-07-13T05:56:00"/>
    <d v="1899-12-30T05:56:00"/>
    <x v="48788"/>
    <x v="1"/>
    <s v="CID925786"/>
    <x v="2"/>
    <s v="Malleshwaram"/>
    <s v="Peenya"/>
    <n v="301"/>
    <n v="120"/>
    <s v="null"/>
    <s v="null"/>
    <s v="No"/>
    <s v="null"/>
    <n v="337"/>
    <s v="Cash"/>
    <n v="18"/>
    <n v="4.4000000000000004"/>
    <n v="3.3"/>
  </r>
  <r>
    <d v="2024-07-30T12:04:00"/>
    <d v="1899-12-30T12:04:00"/>
    <x v="48789"/>
    <x v="1"/>
    <s v="CID901621"/>
    <x v="2"/>
    <s v="Electronic City"/>
    <s v="Shantinagar"/>
    <n v="266"/>
    <n v="90"/>
    <s v="null"/>
    <s v="null"/>
    <s v="No"/>
    <s v="null"/>
    <n v="324"/>
    <s v="UPI"/>
    <n v="46"/>
    <n v="3.7"/>
    <n v="3.1"/>
  </r>
  <r>
    <d v="2024-07-13T08:54:00"/>
    <d v="1899-12-30T08:54:00"/>
    <x v="48790"/>
    <x v="3"/>
    <s v="CID902618"/>
    <x v="2"/>
    <s v="Nagarbhavi"/>
    <s v="Kadugodi"/>
    <s v="null"/>
    <s v="null"/>
    <s v="null"/>
    <s v="null"/>
    <s v="null"/>
    <s v="null"/>
    <n v="490"/>
    <s v="null"/>
    <n v="0"/>
    <s v="null"/>
    <s v="null"/>
  </r>
  <r>
    <d v="2024-07-30T19:05:00"/>
    <d v="1899-12-30T19:05:00"/>
    <x v="48791"/>
    <x v="1"/>
    <s v="CID275786"/>
    <x v="4"/>
    <s v="Tumkur Road"/>
    <s v="Padmanabhanagar"/>
    <n v="189"/>
    <n v="55"/>
    <s v="null"/>
    <s v="null"/>
    <s v="No"/>
    <s v="null"/>
    <n v="477"/>
    <s v="Cash"/>
    <n v="24"/>
    <n v="3.6"/>
    <n v="3.4"/>
  </r>
  <r>
    <d v="2024-07-12T07:55:00"/>
    <d v="1899-12-30T07:55:00"/>
    <x v="48792"/>
    <x v="3"/>
    <s v="CID625431"/>
    <x v="6"/>
    <s v="Majestic"/>
    <s v="Koramangala"/>
    <s v="null"/>
    <s v="null"/>
    <s v="null"/>
    <s v="null"/>
    <s v="null"/>
    <s v="null"/>
    <n v="540"/>
    <s v="null"/>
    <n v="0"/>
    <s v="null"/>
    <s v="null"/>
  </r>
  <r>
    <d v="2024-07-06T06:09:00"/>
    <d v="1899-12-30T06:09:00"/>
    <x v="48793"/>
    <x v="1"/>
    <s v="CID973563"/>
    <x v="6"/>
    <s v="Majestic"/>
    <s v="Cox Town"/>
    <n v="259"/>
    <n v="125"/>
    <s v="null"/>
    <s v="null"/>
    <s v="Yes"/>
    <s v="Vehicle Breakdown"/>
    <n v="363"/>
    <s v="UPI"/>
    <n v="11"/>
    <n v="3.7"/>
    <n v="4.8"/>
  </r>
  <r>
    <d v="2024-07-14T20:13:00"/>
    <d v="1899-12-30T20:13:00"/>
    <x v="48794"/>
    <x v="3"/>
    <s v="CID485024"/>
    <x v="4"/>
    <s v="Hulimavu"/>
    <s v="Ramamurthy Nagar"/>
    <s v="null"/>
    <s v="null"/>
    <s v="null"/>
    <s v="null"/>
    <s v="null"/>
    <s v="null"/>
    <n v="158"/>
    <s v="null"/>
    <n v="0"/>
    <s v="null"/>
    <s v="null"/>
  </r>
  <r>
    <d v="2024-07-11T13:19:00"/>
    <d v="1899-12-30T13:19:00"/>
    <x v="48795"/>
    <x v="1"/>
    <s v="CID367428"/>
    <x v="3"/>
    <s v="Bannerghatta Road"/>
    <s v="Vijayanagar"/>
    <n v="175"/>
    <n v="90"/>
    <s v="null"/>
    <s v="null"/>
    <s v="No"/>
    <s v="null"/>
    <n v="670"/>
    <s v="Credit Card"/>
    <n v="6"/>
    <n v="3.8"/>
    <n v="4.7"/>
  </r>
  <r>
    <d v="2024-07-25T20:25:00"/>
    <d v="1899-12-30T20:25:00"/>
    <x v="48796"/>
    <x v="1"/>
    <s v="CID715906"/>
    <x v="4"/>
    <s v="BTM Layout"/>
    <s v="Yelahanka"/>
    <n v="294"/>
    <n v="115"/>
    <s v="null"/>
    <s v="null"/>
    <s v="No"/>
    <s v="null"/>
    <n v="699"/>
    <s v="Cash"/>
    <n v="10"/>
    <n v="3.4"/>
    <n v="4.5"/>
  </r>
  <r>
    <d v="2024-07-02T08:57:00"/>
    <d v="1899-12-30T08:57:00"/>
    <x v="48797"/>
    <x v="0"/>
    <s v="CID328493"/>
    <x v="6"/>
    <s v="Bannerghatta Road"/>
    <s v="Chamarajpet"/>
    <s v="null"/>
    <s v="null"/>
    <s v="null"/>
    <s v="Customer related issue"/>
    <s v="null"/>
    <s v="null"/>
    <n v="503"/>
    <s v="null"/>
    <n v="0"/>
    <s v="null"/>
    <s v="null"/>
  </r>
  <r>
    <d v="2024-07-30T17:21:00"/>
    <d v="1899-12-30T17:21:00"/>
    <x v="48798"/>
    <x v="1"/>
    <s v="CID231458"/>
    <x v="5"/>
    <s v="Rajarajeshwari Nagar"/>
    <s v="Banashankari"/>
    <n v="182"/>
    <n v="30"/>
    <s v="null"/>
    <s v="null"/>
    <s v="No"/>
    <s v="null"/>
    <n v="481"/>
    <s v="Cash"/>
    <n v="14"/>
    <n v="3.3"/>
    <n v="3.7"/>
  </r>
  <r>
    <d v="2024-07-15T18:11:00"/>
    <d v="1899-12-30T18:11:00"/>
    <x v="48799"/>
    <x v="1"/>
    <s v="CID749349"/>
    <x v="1"/>
    <s v="Marathahalli"/>
    <s v="Hennur"/>
    <n v="112"/>
    <n v="115"/>
    <s v="null"/>
    <s v="null"/>
    <s v="No"/>
    <s v="null"/>
    <n v="353"/>
    <s v="UPI"/>
    <n v="40"/>
    <n v="3.5"/>
    <n v="4.8"/>
  </r>
  <r>
    <d v="2024-07-14T02:59:00"/>
    <d v="1899-12-30T02:59:00"/>
    <x v="48800"/>
    <x v="3"/>
    <s v="CID627451"/>
    <x v="1"/>
    <s v="Hulimavu"/>
    <s v="Malleshwaram"/>
    <s v="null"/>
    <s v="null"/>
    <s v="null"/>
    <s v="null"/>
    <s v="null"/>
    <s v="null"/>
    <n v="2398"/>
    <s v="null"/>
    <n v="0"/>
    <s v="null"/>
    <s v="null"/>
  </r>
  <r>
    <d v="2024-07-16T21:34:00"/>
    <d v="1899-12-30T21:34:00"/>
    <x v="48801"/>
    <x v="1"/>
    <s v="CID274350"/>
    <x v="1"/>
    <s v="Yeshwanthpur"/>
    <s v="Sarjapur Road"/>
    <n v="273"/>
    <n v="110"/>
    <s v="null"/>
    <s v="null"/>
    <s v="No"/>
    <s v="null"/>
    <n v="323"/>
    <s v="UPI"/>
    <n v="40"/>
    <n v="4.7"/>
    <n v="4.0999999999999996"/>
  </r>
  <r>
    <d v="2024-07-04T19:24:00"/>
    <d v="1899-12-30T19:24:00"/>
    <x v="48802"/>
    <x v="1"/>
    <s v="CID698073"/>
    <x v="4"/>
    <s v="Langford Town"/>
    <s v="Peenya"/>
    <n v="112"/>
    <n v="55"/>
    <s v="null"/>
    <s v="null"/>
    <s v="No"/>
    <s v="null"/>
    <n v="762"/>
    <s v="UPI"/>
    <n v="44"/>
    <n v="3.9"/>
    <n v="3.3"/>
  </r>
  <r>
    <d v="2024-07-24T17:40:00"/>
    <d v="1899-12-30T17:40:00"/>
    <x v="48803"/>
    <x v="1"/>
    <s v="CID151569"/>
    <x v="2"/>
    <s v="Rajarajeshwari Nagar"/>
    <s v="KR Puram"/>
    <n v="126"/>
    <n v="80"/>
    <s v="null"/>
    <s v="null"/>
    <s v="No"/>
    <s v="null"/>
    <n v="455"/>
    <s v="Credit Card"/>
    <n v="46"/>
    <n v="3.6"/>
    <n v="4.5999999999999996"/>
  </r>
  <r>
    <d v="2024-07-14T08:26:00"/>
    <d v="1899-12-30T08:26:00"/>
    <x v="48804"/>
    <x v="1"/>
    <s v="CID312959"/>
    <x v="5"/>
    <s v="Peenya"/>
    <s v="Rajarajeshwari Nagar"/>
    <n v="203"/>
    <n v="65"/>
    <s v="null"/>
    <s v="null"/>
    <s v="Yes"/>
    <s v="Other Issue"/>
    <n v="341"/>
    <s v="Cash"/>
    <n v="28"/>
    <n v="3.8"/>
    <n v="4.7"/>
  </r>
  <r>
    <d v="2024-07-13T05:46:00"/>
    <d v="1899-12-30T05:46:00"/>
    <x v="48805"/>
    <x v="2"/>
    <s v="CID431713"/>
    <x v="5"/>
    <s v="Nagarbhavi"/>
    <s v="Indiranagar"/>
    <s v="null"/>
    <s v="null"/>
    <s v="Change of plans"/>
    <s v="null"/>
    <s v="null"/>
    <s v="null"/>
    <n v="393"/>
    <s v="null"/>
    <n v="0"/>
    <s v="null"/>
    <s v="null"/>
  </r>
  <r>
    <d v="2024-07-26T05:54:00"/>
    <d v="1899-12-30T05:54:00"/>
    <x v="48806"/>
    <x v="1"/>
    <s v="CID897576"/>
    <x v="4"/>
    <s v="Marathahalli"/>
    <s v="Yeshwanthpur"/>
    <n v="105"/>
    <n v="145"/>
    <s v="null"/>
    <s v="null"/>
    <s v="No"/>
    <s v="null"/>
    <n v="562"/>
    <s v="Cash"/>
    <n v="19"/>
    <n v="4.0999999999999996"/>
    <n v="4.5"/>
  </r>
  <r>
    <d v="2024-07-04T07:40:00"/>
    <d v="1899-12-30T07:40:00"/>
    <x v="48807"/>
    <x v="1"/>
    <s v="CID565885"/>
    <x v="0"/>
    <s v="RT Nagar"/>
    <s v="Malleshwaram"/>
    <n v="168"/>
    <n v="105"/>
    <s v="null"/>
    <s v="null"/>
    <s v="No"/>
    <s v="null"/>
    <n v="547"/>
    <s v="Cash"/>
    <n v="8"/>
    <n v="3.3"/>
    <n v="4.4000000000000004"/>
  </r>
  <r>
    <d v="2024-07-28T13:39:00"/>
    <d v="1899-12-30T13:39:00"/>
    <x v="48808"/>
    <x v="1"/>
    <s v="CID312099"/>
    <x v="2"/>
    <s v="BTM Layout"/>
    <s v="Langford Town"/>
    <n v="266"/>
    <n v="125"/>
    <s v="null"/>
    <s v="null"/>
    <s v="No"/>
    <s v="null"/>
    <n v="468"/>
    <s v="Cash"/>
    <n v="14"/>
    <n v="4.3"/>
    <n v="4.7"/>
  </r>
  <r>
    <d v="2024-07-05T02:23:00"/>
    <d v="1899-12-30T02:23:00"/>
    <x v="48809"/>
    <x v="1"/>
    <s v="CID411396"/>
    <x v="2"/>
    <s v="Ulsoor"/>
    <s v="Shivajinagar"/>
    <n v="63"/>
    <n v="130"/>
    <s v="null"/>
    <s v="null"/>
    <s v="Yes"/>
    <s v="Customer Demand"/>
    <n v="447"/>
    <s v="Cash"/>
    <n v="9"/>
    <n v="4.8"/>
    <n v="3.9"/>
  </r>
  <r>
    <d v="2024-07-08T20:01:00"/>
    <d v="1899-12-30T20:01:00"/>
    <x v="48810"/>
    <x v="1"/>
    <s v="CID569545"/>
    <x v="0"/>
    <s v="Electronic City"/>
    <s v="Kadugodi"/>
    <n v="252"/>
    <n v="105"/>
    <s v="null"/>
    <s v="null"/>
    <s v="No"/>
    <s v="null"/>
    <n v="290"/>
    <s v="Cash"/>
    <n v="16"/>
    <n v="3.9"/>
    <n v="5"/>
  </r>
  <r>
    <d v="2024-07-13T04:35:00"/>
    <d v="1899-12-30T04:35:00"/>
    <x v="48811"/>
    <x v="1"/>
    <s v="CID328020"/>
    <x v="2"/>
    <s v="Shantinagar"/>
    <s v="JP Nagar"/>
    <n v="70"/>
    <n v="120"/>
    <s v="null"/>
    <s v="null"/>
    <s v="No"/>
    <s v="null"/>
    <n v="265"/>
    <s v="UPI"/>
    <n v="28"/>
    <n v="4.7"/>
    <n v="4.3"/>
  </r>
  <r>
    <d v="2024-07-29T06:49:00"/>
    <d v="1899-12-30T06:49:00"/>
    <x v="48812"/>
    <x v="3"/>
    <s v="CID501800"/>
    <x v="4"/>
    <s v="HSR Layout"/>
    <s v="Kengeri"/>
    <s v="null"/>
    <s v="null"/>
    <s v="null"/>
    <s v="null"/>
    <s v="null"/>
    <s v="null"/>
    <n v="742"/>
    <s v="null"/>
    <n v="0"/>
    <s v="null"/>
    <s v="null"/>
  </r>
  <r>
    <d v="2024-07-05T09:04:00"/>
    <d v="1899-12-30T09:04:00"/>
    <x v="48813"/>
    <x v="2"/>
    <s v="CID479405"/>
    <x v="5"/>
    <s v="Sahakar Nagar"/>
    <s v="Rajarajeshwari Nagar"/>
    <s v="null"/>
    <s v="null"/>
    <s v="Driver asked to cancel"/>
    <s v="null"/>
    <s v="null"/>
    <s v="null"/>
    <n v="285"/>
    <s v="null"/>
    <n v="0"/>
    <s v="null"/>
    <s v="null"/>
  </r>
  <r>
    <d v="2024-07-11T22:50:00"/>
    <d v="1899-12-30T22:50:00"/>
    <x v="48814"/>
    <x v="2"/>
    <s v="CID490568"/>
    <x v="3"/>
    <s v="Nagarbhavi"/>
    <s v="Ramamurthy Nagar"/>
    <s v="null"/>
    <s v="null"/>
    <s v="Driver is not moving towards pickup location"/>
    <s v="null"/>
    <s v="null"/>
    <s v="null"/>
    <n v="372"/>
    <s v="null"/>
    <n v="0"/>
    <s v="null"/>
    <s v="null"/>
  </r>
  <r>
    <d v="2024-07-22T09:43:00"/>
    <d v="1899-12-30T09:43:00"/>
    <x v="48815"/>
    <x v="0"/>
    <s v="CID362413"/>
    <x v="3"/>
    <s v="Shantinagar"/>
    <s v="Devanahalli"/>
    <s v="null"/>
    <s v="null"/>
    <s v="null"/>
    <s v="Personal &amp; Car related issue"/>
    <s v="null"/>
    <s v="null"/>
    <n v="106"/>
    <s v="null"/>
    <n v="0"/>
    <s v="null"/>
    <s v="null"/>
  </r>
  <r>
    <d v="2024-07-01T10:26:00"/>
    <d v="1899-12-30T10:26:00"/>
    <x v="48816"/>
    <x v="1"/>
    <s v="CID544892"/>
    <x v="3"/>
    <s v="Kadugodi"/>
    <s v="JP Nagar"/>
    <n v="56"/>
    <n v="40"/>
    <s v="null"/>
    <s v="null"/>
    <s v="No"/>
    <s v="null"/>
    <n v="497"/>
    <s v="UPI"/>
    <n v="45"/>
    <n v="3.2"/>
    <n v="4.0999999999999996"/>
  </r>
  <r>
    <d v="2024-07-01T21:30:00"/>
    <d v="1899-12-30T21:30:00"/>
    <x v="48817"/>
    <x v="1"/>
    <s v="CID573019"/>
    <x v="1"/>
    <s v="Kammanahalli"/>
    <s v="Shantinagar"/>
    <n v="287"/>
    <n v="70"/>
    <s v="null"/>
    <s v="null"/>
    <s v="No"/>
    <s v="null"/>
    <n v="262"/>
    <s v="UPI"/>
    <n v="19"/>
    <n v="3.5"/>
    <n v="3.4"/>
  </r>
  <r>
    <d v="2024-07-23T16:15:00"/>
    <d v="1899-12-30T16:15:00"/>
    <x v="48818"/>
    <x v="2"/>
    <s v="CID650687"/>
    <x v="1"/>
    <s v="Rajajinagar"/>
    <s v="Hulimavu"/>
    <s v="null"/>
    <s v="null"/>
    <s v="Driver is not moving towards pickup location"/>
    <s v="null"/>
    <s v="null"/>
    <s v="null"/>
    <n v="242"/>
    <s v="null"/>
    <n v="0"/>
    <s v="null"/>
    <s v="null"/>
  </r>
  <r>
    <d v="2024-07-27T08:14:00"/>
    <d v="1899-12-30T08:14:00"/>
    <x v="48819"/>
    <x v="1"/>
    <s v="CID996589"/>
    <x v="3"/>
    <s v="Nagarbhavi"/>
    <s v="Electronic City"/>
    <n v="133"/>
    <n v="115"/>
    <s v="null"/>
    <s v="null"/>
    <s v="No"/>
    <s v="null"/>
    <n v="275"/>
    <s v="UPI"/>
    <n v="43"/>
    <n v="3.5"/>
    <n v="3.9"/>
  </r>
  <r>
    <d v="2024-07-10T11:41:00"/>
    <d v="1899-12-30T11:41:00"/>
    <x v="48820"/>
    <x v="1"/>
    <s v="CID526164"/>
    <x v="1"/>
    <s v="Devanahalli"/>
    <s v="Banashankari"/>
    <n v="308"/>
    <n v="125"/>
    <s v="null"/>
    <s v="null"/>
    <s v="No"/>
    <s v="null"/>
    <n v="370"/>
    <s v="Cash"/>
    <n v="26"/>
    <n v="4.9000000000000004"/>
    <n v="4.3"/>
  </r>
  <r>
    <d v="2024-07-21T09:04:00"/>
    <d v="1899-12-30T09:04:00"/>
    <x v="48821"/>
    <x v="3"/>
    <s v="CID204492"/>
    <x v="1"/>
    <s v="Majestic"/>
    <s v="Varthur"/>
    <s v="null"/>
    <s v="null"/>
    <s v="null"/>
    <s v="null"/>
    <s v="null"/>
    <s v="null"/>
    <n v="321"/>
    <s v="null"/>
    <n v="0"/>
    <s v="null"/>
    <s v="null"/>
  </r>
  <r>
    <d v="2024-07-27T17:55:00"/>
    <d v="1899-12-30T17:55:00"/>
    <x v="48822"/>
    <x v="0"/>
    <s v="CID780984"/>
    <x v="5"/>
    <s v="Hennur"/>
    <s v="Vijayanagar"/>
    <s v="null"/>
    <s v="null"/>
    <s v="null"/>
    <s v="Personal &amp; Car related issue"/>
    <s v="null"/>
    <s v="null"/>
    <n v="1843"/>
    <s v="null"/>
    <n v="0"/>
    <s v="null"/>
    <s v="null"/>
  </r>
  <r>
    <d v="2024-07-17T09:55:00"/>
    <d v="1899-12-30T09:55:00"/>
    <x v="48823"/>
    <x v="1"/>
    <s v="CID406279"/>
    <x v="0"/>
    <s v="Bannerghatta Road"/>
    <s v="Richmond Town"/>
    <n v="147"/>
    <n v="80"/>
    <s v="null"/>
    <s v="null"/>
    <s v="No"/>
    <s v="null"/>
    <n v="180"/>
    <s v="Cash"/>
    <n v="36"/>
    <n v="3.9"/>
    <n v="3.9"/>
  </r>
  <r>
    <d v="2024-07-04T08:34:00"/>
    <d v="1899-12-30T08:34:00"/>
    <x v="48824"/>
    <x v="3"/>
    <s v="CID988222"/>
    <x v="3"/>
    <s v="Hosur Road"/>
    <s v="Varthur"/>
    <s v="null"/>
    <s v="null"/>
    <s v="null"/>
    <s v="null"/>
    <s v="null"/>
    <s v="null"/>
    <n v="143"/>
    <s v="null"/>
    <n v="0"/>
    <s v="null"/>
    <s v="null"/>
  </r>
  <r>
    <d v="2024-07-22T01:52:00"/>
    <d v="1899-12-30T01:52:00"/>
    <x v="48825"/>
    <x v="1"/>
    <s v="CID222316"/>
    <x v="3"/>
    <s v="Peenya"/>
    <s v="Ulsoor"/>
    <n v="182"/>
    <n v="30"/>
    <s v="null"/>
    <s v="null"/>
    <s v="No"/>
    <s v="null"/>
    <n v="290"/>
    <s v="UPI"/>
    <n v="37"/>
    <n v="4.8"/>
    <n v="4.0999999999999996"/>
  </r>
  <r>
    <d v="2024-07-27T22:19:00"/>
    <d v="1899-12-30T22:19:00"/>
    <x v="48826"/>
    <x v="0"/>
    <s v="CID790428"/>
    <x v="0"/>
    <s v="Yeshwanthpur"/>
    <s v="Electronic City"/>
    <s v="null"/>
    <s v="null"/>
    <s v="null"/>
    <s v="Customer related issue"/>
    <s v="null"/>
    <s v="null"/>
    <n v="325"/>
    <s v="null"/>
    <n v="0"/>
    <s v="null"/>
    <s v="null"/>
  </r>
  <r>
    <d v="2024-07-23T14:35:00"/>
    <d v="1899-12-30T14:35:00"/>
    <x v="48827"/>
    <x v="1"/>
    <s v="CID186703"/>
    <x v="4"/>
    <s v="Jayanagar"/>
    <s v="Ulsoor"/>
    <n v="154"/>
    <n v="30"/>
    <s v="null"/>
    <s v="null"/>
    <s v="No"/>
    <s v="null"/>
    <n v="585"/>
    <s v="UPI"/>
    <n v="27"/>
    <n v="3.9"/>
    <n v="4"/>
  </r>
  <r>
    <d v="2024-07-06T11:49:00"/>
    <d v="1899-12-30T11:49:00"/>
    <x v="48828"/>
    <x v="0"/>
    <s v="CID669788"/>
    <x v="6"/>
    <s v="Electronic City"/>
    <s v="HSR Layout"/>
    <s v="null"/>
    <s v="null"/>
    <s v="null"/>
    <s v="Customer was coughing/sick"/>
    <s v="null"/>
    <s v="null"/>
    <n v="136"/>
    <s v="null"/>
    <n v="0"/>
    <s v="null"/>
    <s v="null"/>
  </r>
  <r>
    <d v="2024-07-18T19:35:00"/>
    <d v="1899-12-30T19:35:00"/>
    <x v="48829"/>
    <x v="3"/>
    <s v="CID848365"/>
    <x v="4"/>
    <s v="Yeshwanthpur"/>
    <s v="HSR Layout"/>
    <s v="null"/>
    <s v="null"/>
    <s v="null"/>
    <s v="null"/>
    <s v="null"/>
    <s v="null"/>
    <n v="271"/>
    <s v="null"/>
    <n v="0"/>
    <s v="null"/>
    <s v="null"/>
  </r>
  <r>
    <d v="2024-07-30T19:29:00"/>
    <d v="1899-12-30T19:29:00"/>
    <x v="48830"/>
    <x v="3"/>
    <s v="CID136317"/>
    <x v="1"/>
    <s v="Electronic City"/>
    <s v="Ulsoor"/>
    <s v="null"/>
    <s v="null"/>
    <s v="null"/>
    <s v="null"/>
    <s v="null"/>
    <s v="null"/>
    <n v="814"/>
    <s v="null"/>
    <n v="0"/>
    <s v="null"/>
    <s v="null"/>
  </r>
  <r>
    <d v="2024-07-04T02:02:00"/>
    <d v="1899-12-30T02:02:00"/>
    <x v="48831"/>
    <x v="0"/>
    <s v="CID563325"/>
    <x v="2"/>
    <s v="Yeshwanthpur"/>
    <s v="Malleshwaram"/>
    <s v="null"/>
    <s v="null"/>
    <s v="null"/>
    <s v="Personal &amp; Car related issue"/>
    <s v="null"/>
    <s v="null"/>
    <n v="161"/>
    <s v="null"/>
    <n v="0"/>
    <s v="null"/>
    <s v="null"/>
  </r>
  <r>
    <d v="2024-07-04T16:02:00"/>
    <d v="1899-12-30T16:02:00"/>
    <x v="48832"/>
    <x v="1"/>
    <s v="CID145153"/>
    <x v="2"/>
    <s v="Hosur Road"/>
    <s v="Majestic"/>
    <n v="294"/>
    <n v="140"/>
    <s v="null"/>
    <s v="null"/>
    <s v="No"/>
    <s v="null"/>
    <n v="648"/>
    <s v="UPI"/>
    <n v="48"/>
    <n v="3.4"/>
    <n v="4.0999999999999996"/>
  </r>
  <r>
    <d v="2024-07-17T09:20:00"/>
    <d v="1899-12-30T09:20:00"/>
    <x v="48833"/>
    <x v="1"/>
    <s v="CID172537"/>
    <x v="5"/>
    <s v="Bellandur"/>
    <s v="Kengeri"/>
    <n v="259"/>
    <n v="45"/>
    <s v="null"/>
    <s v="null"/>
    <s v="No"/>
    <s v="null"/>
    <n v="383"/>
    <s v="Cash"/>
    <n v="19"/>
    <n v="3.8"/>
    <n v="3.9"/>
  </r>
  <r>
    <d v="2024-07-07T12:34:00"/>
    <d v="1899-12-30T12:34:00"/>
    <x v="48834"/>
    <x v="1"/>
    <s v="CID498238"/>
    <x v="6"/>
    <s v="Peenya"/>
    <s v="Basavanagudi"/>
    <n v="238"/>
    <n v="80"/>
    <s v="null"/>
    <s v="null"/>
    <s v="No"/>
    <s v="null"/>
    <n v="295"/>
    <s v="Cash"/>
    <n v="16"/>
    <n v="3.5"/>
    <n v="4"/>
  </r>
  <r>
    <d v="2024-07-22T17:16:00"/>
    <d v="1899-12-30T17:16:00"/>
    <x v="48835"/>
    <x v="1"/>
    <s v="CID276245"/>
    <x v="5"/>
    <s v="KR Puram"/>
    <s v="Yelahanka"/>
    <n v="84"/>
    <n v="30"/>
    <s v="null"/>
    <s v="null"/>
    <s v="No"/>
    <s v="null"/>
    <n v="819"/>
    <s v="UPI"/>
    <n v="13"/>
    <n v="4.8"/>
    <n v="4.0999999999999996"/>
  </r>
  <r>
    <d v="2024-07-02T20:41:00"/>
    <d v="1899-12-30T20:41:00"/>
    <x v="48836"/>
    <x v="1"/>
    <s v="CID990551"/>
    <x v="5"/>
    <s v="MG Road"/>
    <s v="Chickpet"/>
    <n v="42"/>
    <n v="120"/>
    <s v="null"/>
    <s v="null"/>
    <s v="No"/>
    <s v="null"/>
    <n v="374"/>
    <s v="Cash"/>
    <n v="23"/>
    <n v="4"/>
    <n v="4"/>
  </r>
  <r>
    <d v="2024-07-04T21:31:00"/>
    <d v="1899-12-30T21:31:00"/>
    <x v="48837"/>
    <x v="1"/>
    <s v="CID140186"/>
    <x v="4"/>
    <s v="JP Nagar"/>
    <s v="Yelahanka"/>
    <n v="273"/>
    <n v="45"/>
    <s v="null"/>
    <s v="null"/>
    <s v="No"/>
    <s v="null"/>
    <n v="470"/>
    <s v="Cash"/>
    <n v="35"/>
    <n v="4.4000000000000004"/>
    <n v="4"/>
  </r>
  <r>
    <d v="2024-07-22T21:44:00"/>
    <d v="1899-12-30T21:44:00"/>
    <x v="48838"/>
    <x v="1"/>
    <s v="CID726233"/>
    <x v="3"/>
    <s v="Basavanagudi"/>
    <s v="Ramamurthy Nagar"/>
    <n v="294"/>
    <n v="140"/>
    <s v="null"/>
    <s v="null"/>
    <s v="No"/>
    <s v="null"/>
    <n v="2259"/>
    <s v="Cash"/>
    <n v="18"/>
    <n v="3.3"/>
    <n v="3.9"/>
  </r>
  <r>
    <d v="2024-07-07T03:00:00"/>
    <d v="1899-12-30T03:00:00"/>
    <x v="48839"/>
    <x v="1"/>
    <s v="CID294229"/>
    <x v="1"/>
    <s v="JP Nagar"/>
    <s v="Yeshwanthpur"/>
    <n v="210"/>
    <n v="110"/>
    <s v="null"/>
    <s v="null"/>
    <s v="No"/>
    <s v="null"/>
    <n v="387"/>
    <s v="Cash"/>
    <n v="33"/>
    <n v="3.5"/>
    <n v="4"/>
  </r>
  <r>
    <d v="2024-07-15T06:53:00"/>
    <d v="1899-12-30T06:53:00"/>
    <x v="48840"/>
    <x v="1"/>
    <s v="CID339513"/>
    <x v="2"/>
    <s v="Koramangala"/>
    <s v="MG Road"/>
    <n v="266"/>
    <n v="140"/>
    <s v="null"/>
    <s v="null"/>
    <s v="No"/>
    <s v="null"/>
    <n v="681"/>
    <s v="UPI"/>
    <n v="12"/>
    <n v="3.9"/>
    <n v="4.5"/>
  </r>
  <r>
    <d v="2024-07-07T14:05:00"/>
    <d v="1899-12-30T14:05:00"/>
    <x v="48841"/>
    <x v="0"/>
    <s v="CID504063"/>
    <x v="2"/>
    <s v="Whitefield"/>
    <s v="Tumkur Road"/>
    <s v="null"/>
    <s v="null"/>
    <s v="null"/>
    <s v="Customer related issue"/>
    <s v="null"/>
    <s v="null"/>
    <n v="231"/>
    <s v="null"/>
    <n v="0"/>
    <s v="null"/>
    <s v="null"/>
  </r>
  <r>
    <d v="2024-07-20T15:02:00"/>
    <d v="1899-12-30T15:02:00"/>
    <x v="48842"/>
    <x v="2"/>
    <s v="CID317520"/>
    <x v="0"/>
    <s v="Bannerghatta Road"/>
    <s v="JP Nagar"/>
    <s v="null"/>
    <s v="null"/>
    <s v="Driver is not moving towards pickup location"/>
    <s v="null"/>
    <s v="null"/>
    <s v="null"/>
    <n v="788"/>
    <s v="null"/>
    <n v="0"/>
    <s v="null"/>
    <s v="null"/>
  </r>
  <r>
    <d v="2024-07-29T12:40:00"/>
    <d v="1899-12-30T12:40:00"/>
    <x v="48843"/>
    <x v="0"/>
    <s v="CID434715"/>
    <x v="0"/>
    <s v="Sarjapur Road"/>
    <s v="Marathahalli"/>
    <s v="null"/>
    <s v="null"/>
    <s v="null"/>
    <s v="Personal &amp; Car related issue"/>
    <s v="null"/>
    <s v="null"/>
    <n v="293"/>
    <s v="null"/>
    <n v="0"/>
    <s v="null"/>
    <s v="null"/>
  </r>
  <r>
    <d v="2024-07-01T14:46:00"/>
    <d v="1899-12-30T14:46:00"/>
    <x v="48844"/>
    <x v="0"/>
    <s v="CID771771"/>
    <x v="1"/>
    <s v="Kadugodi"/>
    <s v="Malleshwaram"/>
    <s v="null"/>
    <s v="null"/>
    <s v="null"/>
    <s v="Customer related issue"/>
    <s v="null"/>
    <s v="null"/>
    <n v="874"/>
    <s v="null"/>
    <n v="0"/>
    <s v="null"/>
    <s v="null"/>
  </r>
  <r>
    <d v="2024-07-15T06:51:00"/>
    <d v="1899-12-30T06:51:00"/>
    <x v="48845"/>
    <x v="1"/>
    <s v="CID378307"/>
    <x v="1"/>
    <s v="Rajarajeshwari Nagar"/>
    <s v="Varthur"/>
    <n v="77"/>
    <n v="95"/>
    <s v="null"/>
    <s v="null"/>
    <s v="No"/>
    <s v="null"/>
    <n v="214"/>
    <s v="Cash"/>
    <n v="32"/>
    <n v="3.5"/>
    <n v="4.5"/>
  </r>
  <r>
    <d v="2024-07-07T03:47:00"/>
    <d v="1899-12-30T03:47:00"/>
    <x v="48846"/>
    <x v="2"/>
    <s v="CID201867"/>
    <x v="0"/>
    <s v="Hennur"/>
    <s v="MG Road"/>
    <s v="null"/>
    <s v="null"/>
    <s v="Driver is not moving towards pickup location"/>
    <s v="null"/>
    <s v="null"/>
    <s v="null"/>
    <n v="248"/>
    <s v="null"/>
    <n v="0"/>
    <s v="null"/>
    <s v="null"/>
  </r>
  <r>
    <d v="2024-07-30T10:00:00"/>
    <d v="1899-12-30T10:00:00"/>
    <x v="48847"/>
    <x v="1"/>
    <s v="CID112458"/>
    <x v="4"/>
    <s v="Kadugodi"/>
    <s v="Mysore Road"/>
    <n v="63"/>
    <n v="40"/>
    <s v="null"/>
    <s v="null"/>
    <s v="No"/>
    <s v="null"/>
    <n v="138"/>
    <s v="Cash"/>
    <n v="36"/>
    <n v="3.6"/>
    <n v="4.5999999999999996"/>
  </r>
  <r>
    <d v="2024-07-01T09:53:00"/>
    <d v="1899-12-30T09:53:00"/>
    <x v="48848"/>
    <x v="3"/>
    <s v="CID975284"/>
    <x v="0"/>
    <s v="Chamarajpet"/>
    <s v="Ramamurthy Nagar"/>
    <s v="null"/>
    <s v="null"/>
    <s v="null"/>
    <s v="null"/>
    <s v="null"/>
    <s v="null"/>
    <n v="116"/>
    <s v="null"/>
    <n v="0"/>
    <s v="null"/>
    <s v="null"/>
  </r>
  <r>
    <d v="2024-07-22T03:23:00"/>
    <d v="1899-12-30T03:23:00"/>
    <x v="48849"/>
    <x v="2"/>
    <s v="CID823047"/>
    <x v="1"/>
    <s v="Frazer Town"/>
    <s v="Frazer Town"/>
    <s v="null"/>
    <s v="null"/>
    <s v="Driver asked to cancel"/>
    <s v="null"/>
    <s v="null"/>
    <s v="null"/>
    <n v="389"/>
    <s v="null"/>
    <n v="0"/>
    <s v="null"/>
    <s v="null"/>
  </r>
  <r>
    <d v="2024-07-29T05:16:00"/>
    <d v="1899-12-30T05:16:00"/>
    <x v="48850"/>
    <x v="1"/>
    <s v="CID508229"/>
    <x v="4"/>
    <s v="Hennur"/>
    <s v="Koramangala"/>
    <n v="238"/>
    <n v="115"/>
    <s v="null"/>
    <s v="null"/>
    <s v="No"/>
    <s v="null"/>
    <n v="593"/>
    <s v="UPI"/>
    <n v="32"/>
    <n v="4.5999999999999996"/>
    <n v="4.5"/>
  </r>
  <r>
    <d v="2024-07-12T12:38:00"/>
    <d v="1899-12-30T12:38:00"/>
    <x v="48851"/>
    <x v="1"/>
    <s v="CID390962"/>
    <x v="4"/>
    <s v="Kadugodi"/>
    <s v="Yeshwanthpur"/>
    <n v="56"/>
    <n v="95"/>
    <s v="null"/>
    <s v="null"/>
    <s v="No"/>
    <s v="null"/>
    <n v="187"/>
    <s v="Cash"/>
    <n v="37"/>
    <n v="4.0999999999999996"/>
    <n v="4.0999999999999996"/>
  </r>
  <r>
    <d v="2024-07-20T00:33:00"/>
    <d v="1899-12-30T00:33:00"/>
    <x v="48852"/>
    <x v="1"/>
    <s v="CID708638"/>
    <x v="0"/>
    <s v="Ulsoor"/>
    <s v="Hebbal"/>
    <n v="294"/>
    <n v="30"/>
    <s v="null"/>
    <s v="null"/>
    <s v="No"/>
    <s v="null"/>
    <n v="431"/>
    <s v="Cash"/>
    <n v="47"/>
    <n v="3.4"/>
    <n v="3.7"/>
  </r>
  <r>
    <d v="2024-07-08T17:50:00"/>
    <d v="1899-12-30T17:50:00"/>
    <x v="48853"/>
    <x v="1"/>
    <s v="CID441131"/>
    <x v="1"/>
    <s v="Shantinagar"/>
    <s v="Indiranagar"/>
    <n v="91"/>
    <n v="130"/>
    <s v="null"/>
    <s v="null"/>
    <s v="No"/>
    <s v="null"/>
    <n v="591"/>
    <s v="Cash"/>
    <n v="13"/>
    <n v="3.2"/>
    <n v="4.9000000000000004"/>
  </r>
  <r>
    <d v="2024-07-22T15:55:00"/>
    <d v="1899-12-30T15:55:00"/>
    <x v="48854"/>
    <x v="1"/>
    <s v="CID166356"/>
    <x v="0"/>
    <s v="MG Road"/>
    <s v="Majestic"/>
    <n v="203"/>
    <n v="70"/>
    <s v="null"/>
    <s v="null"/>
    <s v="No"/>
    <s v="null"/>
    <n v="440"/>
    <s v="Cash"/>
    <n v="12"/>
    <n v="5"/>
    <n v="4.5"/>
  </r>
  <r>
    <d v="2024-07-28T10:50:00"/>
    <d v="1899-12-30T10:50:00"/>
    <x v="48855"/>
    <x v="1"/>
    <s v="CID931184"/>
    <x v="1"/>
    <s v="Langford Town"/>
    <s v="JP Nagar"/>
    <n v="112"/>
    <n v="70"/>
    <s v="null"/>
    <s v="null"/>
    <s v="No"/>
    <s v="null"/>
    <n v="324"/>
    <s v="UPI"/>
    <n v="26"/>
    <n v="4.4000000000000004"/>
    <n v="3.4"/>
  </r>
  <r>
    <d v="2024-07-13T01:47:00"/>
    <d v="1899-12-30T01:47:00"/>
    <x v="48856"/>
    <x v="2"/>
    <s v="CID886719"/>
    <x v="5"/>
    <s v="Rajarajeshwari Nagar"/>
    <s v="Mysore Road"/>
    <s v="null"/>
    <s v="null"/>
    <s v="Driver asked to cancel"/>
    <s v="null"/>
    <s v="null"/>
    <s v="null"/>
    <n v="494"/>
    <s v="null"/>
    <n v="0"/>
    <s v="null"/>
    <s v="null"/>
  </r>
  <r>
    <d v="2024-07-02T01:40:00"/>
    <d v="1899-12-30T01:40:00"/>
    <x v="48857"/>
    <x v="0"/>
    <s v="CID238405"/>
    <x v="5"/>
    <s v="MG Road"/>
    <s v="Basavanagudi"/>
    <s v="null"/>
    <s v="null"/>
    <s v="null"/>
    <s v="Customer was coughing/sick"/>
    <s v="null"/>
    <s v="null"/>
    <n v="699"/>
    <s v="null"/>
    <n v="0"/>
    <s v="null"/>
    <s v="null"/>
  </r>
  <r>
    <d v="2024-07-03T19:25:00"/>
    <d v="1899-12-30T19:25:00"/>
    <x v="48858"/>
    <x v="1"/>
    <s v="CID825545"/>
    <x v="1"/>
    <s v="Ramamurthy Nagar"/>
    <s v="Chickpet"/>
    <n v="203"/>
    <n v="100"/>
    <s v="null"/>
    <s v="null"/>
    <s v="No"/>
    <s v="null"/>
    <n v="283"/>
    <s v="UPI"/>
    <n v="28"/>
    <n v="3.8"/>
    <n v="3.8"/>
  </r>
  <r>
    <d v="2024-07-10T21:58:00"/>
    <d v="1899-12-30T21:58:00"/>
    <x v="48859"/>
    <x v="1"/>
    <s v="CID645159"/>
    <x v="6"/>
    <s v="Jayanagar"/>
    <s v="Yeshwanthpur"/>
    <n v="84"/>
    <n v="110"/>
    <s v="null"/>
    <s v="null"/>
    <s v="No"/>
    <s v="null"/>
    <n v="145"/>
    <s v="Cash"/>
    <n v="10"/>
    <n v="4.3"/>
    <n v="3.6"/>
  </r>
  <r>
    <d v="2024-07-14T17:02:00"/>
    <d v="1899-12-30T17:02:00"/>
    <x v="48860"/>
    <x v="2"/>
    <s v="CID816071"/>
    <x v="2"/>
    <s v="Indiranagar"/>
    <s v="Hebbal"/>
    <s v="null"/>
    <s v="null"/>
    <s v="Change of plans"/>
    <s v="null"/>
    <s v="null"/>
    <s v="null"/>
    <n v="183"/>
    <s v="null"/>
    <n v="0"/>
    <s v="null"/>
    <s v="null"/>
  </r>
  <r>
    <d v="2024-07-17T17:33:00"/>
    <d v="1899-12-30T17:33:00"/>
    <x v="48861"/>
    <x v="1"/>
    <s v="CID898101"/>
    <x v="6"/>
    <s v="Banashankari"/>
    <s v="Rajajinagar"/>
    <n v="56"/>
    <n v="80"/>
    <s v="null"/>
    <s v="null"/>
    <s v="No"/>
    <s v="null"/>
    <n v="317"/>
    <s v="Cash"/>
    <n v="19"/>
    <n v="4.5999999999999996"/>
    <n v="5"/>
  </r>
  <r>
    <d v="2024-07-19T13:25:00"/>
    <d v="1899-12-30T13:25:00"/>
    <x v="48862"/>
    <x v="3"/>
    <s v="CID783945"/>
    <x v="1"/>
    <s v="HSR Layout"/>
    <s v="Peenya"/>
    <s v="null"/>
    <s v="null"/>
    <s v="null"/>
    <s v="null"/>
    <s v="null"/>
    <s v="null"/>
    <n v="362"/>
    <s v="null"/>
    <n v="0"/>
    <s v="null"/>
    <s v="null"/>
  </r>
  <r>
    <d v="2024-07-12T04:16:00"/>
    <d v="1899-12-30T04:16:00"/>
    <x v="48863"/>
    <x v="1"/>
    <s v="CID632882"/>
    <x v="0"/>
    <s v="Richmond Town"/>
    <s v="Rajajinagar"/>
    <n v="273"/>
    <n v="85"/>
    <s v="null"/>
    <s v="null"/>
    <s v="No"/>
    <s v="null"/>
    <n v="2581"/>
    <s v="Credit Card"/>
    <n v="1"/>
    <n v="4.9000000000000004"/>
    <n v="3.2"/>
  </r>
  <r>
    <d v="2024-07-02T21:31:00"/>
    <d v="1899-12-30T21:31:00"/>
    <x v="48864"/>
    <x v="1"/>
    <s v="CID708690"/>
    <x v="3"/>
    <s v="Padmanabhanagar"/>
    <s v="Nagarbhavi"/>
    <n v="259"/>
    <n v="50"/>
    <s v="null"/>
    <s v="null"/>
    <s v="No"/>
    <s v="null"/>
    <n v="129"/>
    <s v="Cash"/>
    <n v="13"/>
    <n v="4"/>
    <n v="4.0999999999999996"/>
  </r>
  <r>
    <d v="2024-07-18T17:02:00"/>
    <d v="1899-12-30T17:02:00"/>
    <x v="48865"/>
    <x v="3"/>
    <s v="CID925186"/>
    <x v="0"/>
    <s v="Yelahanka"/>
    <s v="Tumkur Road"/>
    <s v="null"/>
    <s v="null"/>
    <s v="null"/>
    <s v="null"/>
    <s v="null"/>
    <s v="null"/>
    <n v="280"/>
    <s v="null"/>
    <n v="0"/>
    <s v="null"/>
    <s v="null"/>
  </r>
  <r>
    <d v="2024-07-13T08:26:00"/>
    <d v="1899-12-30T08:26:00"/>
    <x v="48866"/>
    <x v="1"/>
    <s v="CID123214"/>
    <x v="0"/>
    <s v="Vijayanagar"/>
    <s v="Varthur"/>
    <n v="273"/>
    <n v="110"/>
    <s v="null"/>
    <s v="null"/>
    <s v="No"/>
    <s v="null"/>
    <n v="179"/>
    <s v="UPI"/>
    <n v="39"/>
    <n v="3.4"/>
    <n v="3.4"/>
  </r>
  <r>
    <d v="2024-07-19T06:54:00"/>
    <d v="1899-12-30T06:54:00"/>
    <x v="48867"/>
    <x v="1"/>
    <s v="CID324339"/>
    <x v="0"/>
    <s v="Majestic"/>
    <s v="Koramangala"/>
    <n v="238"/>
    <n v="55"/>
    <s v="null"/>
    <s v="null"/>
    <s v="No"/>
    <s v="null"/>
    <n v="478"/>
    <s v="UPI"/>
    <n v="27"/>
    <n v="4.7"/>
    <n v="4.5999999999999996"/>
  </r>
  <r>
    <d v="2024-07-06T00:12:00"/>
    <d v="1899-12-30T00:12:00"/>
    <x v="48868"/>
    <x v="1"/>
    <s v="CID837817"/>
    <x v="2"/>
    <s v="Banashankari"/>
    <s v="JP Nagar"/>
    <n v="91"/>
    <n v="30"/>
    <s v="null"/>
    <s v="null"/>
    <s v="Yes"/>
    <s v="Other Issue"/>
    <n v="192"/>
    <s v="UPI"/>
    <n v="39"/>
    <n v="3.5"/>
    <n v="3.5"/>
  </r>
  <r>
    <d v="2024-07-17T15:26:00"/>
    <d v="1899-12-30T15:26:00"/>
    <x v="48869"/>
    <x v="1"/>
    <s v="CID410352"/>
    <x v="2"/>
    <s v="MG Road"/>
    <s v="Marathahalli"/>
    <n v="154"/>
    <n v="145"/>
    <s v="null"/>
    <s v="null"/>
    <s v="No"/>
    <s v="null"/>
    <n v="242"/>
    <s v="Cash"/>
    <n v="36"/>
    <n v="4.9000000000000004"/>
    <n v="4.8"/>
  </r>
  <r>
    <d v="2024-07-09T00:21:00"/>
    <d v="1899-12-30T00:21:00"/>
    <x v="48870"/>
    <x v="0"/>
    <s v="CID485515"/>
    <x v="1"/>
    <s v="Electronic City"/>
    <s v="HSR Layout"/>
    <s v="null"/>
    <s v="null"/>
    <s v="null"/>
    <s v="Customer related issue"/>
    <s v="null"/>
    <s v="null"/>
    <n v="384"/>
    <s v="null"/>
    <n v="0"/>
    <s v="null"/>
    <s v="null"/>
  </r>
  <r>
    <d v="2024-07-19T04:36:00"/>
    <d v="1899-12-30T04:36:00"/>
    <x v="48871"/>
    <x v="1"/>
    <s v="CID644321"/>
    <x v="4"/>
    <s v="Kammanahalli"/>
    <s v="Sarjapur Road"/>
    <n v="35"/>
    <n v="135"/>
    <s v="null"/>
    <s v="null"/>
    <s v="No"/>
    <s v="null"/>
    <n v="947"/>
    <s v="Cash"/>
    <n v="45"/>
    <n v="4.5"/>
    <n v="3.6"/>
  </r>
  <r>
    <d v="2024-07-13T14:12:00"/>
    <d v="1899-12-30T14:12:00"/>
    <x v="48872"/>
    <x v="3"/>
    <s v="CID784618"/>
    <x v="0"/>
    <s v="KR Puram"/>
    <s v="Sarjapur Road"/>
    <s v="null"/>
    <s v="null"/>
    <s v="null"/>
    <s v="null"/>
    <s v="null"/>
    <s v="null"/>
    <n v="209"/>
    <s v="null"/>
    <n v="0"/>
    <s v="null"/>
    <s v="null"/>
  </r>
  <r>
    <d v="2024-07-22T09:53:00"/>
    <d v="1899-12-30T09:53:00"/>
    <x v="48873"/>
    <x v="1"/>
    <s v="CID287234"/>
    <x v="6"/>
    <s v="RT Nagar"/>
    <s v="Rajarajeshwari Nagar"/>
    <n v="154"/>
    <n v="130"/>
    <s v="null"/>
    <s v="null"/>
    <s v="No"/>
    <s v="null"/>
    <n v="150"/>
    <s v="Cash"/>
    <n v="1"/>
    <n v="4.5999999999999996"/>
    <n v="3.1"/>
  </r>
  <r>
    <d v="2024-07-30T11:30:00"/>
    <d v="1899-12-30T11:30:00"/>
    <x v="48874"/>
    <x v="1"/>
    <s v="CID628349"/>
    <x v="0"/>
    <s v="Bannerghatta Road"/>
    <s v="Bellandur"/>
    <n v="42"/>
    <n v="120"/>
    <s v="null"/>
    <s v="null"/>
    <s v="No"/>
    <s v="null"/>
    <n v="307"/>
    <s v="UPI"/>
    <n v="38"/>
    <n v="4.0999999999999996"/>
    <n v="4.5"/>
  </r>
  <r>
    <d v="2024-07-07T12:42:00"/>
    <d v="1899-12-30T12:42:00"/>
    <x v="48875"/>
    <x v="1"/>
    <s v="CID265417"/>
    <x v="2"/>
    <s v="Bannerghatta Road"/>
    <s v="Sarjapur Road"/>
    <n v="154"/>
    <n v="70"/>
    <s v="null"/>
    <s v="null"/>
    <s v="No"/>
    <s v="null"/>
    <n v="733"/>
    <s v="Credit Card"/>
    <n v="16"/>
    <n v="3.1"/>
    <n v="3.3"/>
  </r>
  <r>
    <d v="2024-07-13T09:43:00"/>
    <d v="1899-12-30T09:43:00"/>
    <x v="48876"/>
    <x v="1"/>
    <s v="CID150634"/>
    <x v="0"/>
    <s v="Shantinagar"/>
    <s v="Nagarbhavi"/>
    <n v="119"/>
    <n v="50"/>
    <s v="null"/>
    <s v="null"/>
    <s v="No"/>
    <s v="null"/>
    <n v="253"/>
    <s v="Cash"/>
    <n v="28"/>
    <n v="3.1"/>
    <n v="4.7"/>
  </r>
  <r>
    <d v="2024-07-17T10:47:00"/>
    <d v="1899-12-30T10:47:00"/>
    <x v="48877"/>
    <x v="1"/>
    <s v="CID125673"/>
    <x v="1"/>
    <s v="Varthur"/>
    <s v="JP Nagar"/>
    <n v="231"/>
    <n v="80"/>
    <s v="null"/>
    <s v="null"/>
    <s v="No"/>
    <s v="null"/>
    <n v="943"/>
    <s v="Cash"/>
    <n v="27"/>
    <n v="4.2"/>
    <n v="3.7"/>
  </r>
  <r>
    <d v="2024-07-10T21:58:00"/>
    <d v="1899-12-30T21:58:00"/>
    <x v="48878"/>
    <x v="0"/>
    <s v="CID117957"/>
    <x v="0"/>
    <s v="Cox Town"/>
    <s v="RT Nagar"/>
    <s v="null"/>
    <s v="null"/>
    <s v="null"/>
    <s v="More than permitted people in there"/>
    <s v="null"/>
    <s v="null"/>
    <n v="191"/>
    <s v="null"/>
    <n v="0"/>
    <s v="null"/>
    <s v="null"/>
  </r>
  <r>
    <d v="2024-07-08T11:25:00"/>
    <d v="1899-12-30T11:25:00"/>
    <x v="48879"/>
    <x v="1"/>
    <s v="CID278166"/>
    <x v="6"/>
    <s v="Whitefield"/>
    <s v="KR Puram"/>
    <n v="140"/>
    <n v="65"/>
    <s v="null"/>
    <s v="null"/>
    <s v="No"/>
    <s v="null"/>
    <n v="246"/>
    <s v="UPI"/>
    <n v="8"/>
    <n v="4.0999999999999996"/>
    <n v="3.2"/>
  </r>
  <r>
    <d v="2024-07-18T12:23:00"/>
    <d v="1899-12-30T12:23:00"/>
    <x v="48880"/>
    <x v="0"/>
    <s v="CID451533"/>
    <x v="0"/>
    <s v="Bannerghatta Road"/>
    <s v="Bellandur"/>
    <s v="null"/>
    <s v="null"/>
    <s v="null"/>
    <s v="Customer related issue"/>
    <s v="null"/>
    <s v="null"/>
    <n v="884"/>
    <s v="null"/>
    <n v="0"/>
    <s v="null"/>
    <s v="null"/>
  </r>
  <r>
    <d v="2024-07-18T20:57:00"/>
    <d v="1899-12-30T20:57:00"/>
    <x v="48881"/>
    <x v="1"/>
    <s v="CID729503"/>
    <x v="6"/>
    <s v="Indiranagar"/>
    <s v="MG Road"/>
    <n v="203"/>
    <n v="125"/>
    <s v="null"/>
    <s v="null"/>
    <s v="No"/>
    <s v="null"/>
    <n v="1943"/>
    <s v="UPI"/>
    <n v="3"/>
    <n v="3.5"/>
    <n v="3.4"/>
  </r>
  <r>
    <d v="2024-07-03T11:18:00"/>
    <d v="1899-12-30T11:18:00"/>
    <x v="48882"/>
    <x v="1"/>
    <s v="CID297105"/>
    <x v="2"/>
    <s v="Padmanabhanagar"/>
    <s v="Sarjapur Road"/>
    <n v="70"/>
    <n v="125"/>
    <s v="null"/>
    <s v="null"/>
    <s v="No"/>
    <s v="null"/>
    <n v="776"/>
    <s v="Cash"/>
    <n v="13"/>
    <n v="4.7"/>
    <n v="3.5"/>
  </r>
  <r>
    <d v="2024-07-06T17:56:00"/>
    <d v="1899-12-30T17:56:00"/>
    <x v="48883"/>
    <x v="1"/>
    <s v="CID286214"/>
    <x v="4"/>
    <s v="Basavanagudi"/>
    <s v="Sahakar Nagar"/>
    <n v="231"/>
    <n v="35"/>
    <s v="null"/>
    <s v="null"/>
    <s v="No"/>
    <s v="null"/>
    <n v="193"/>
    <s v="UPI"/>
    <n v="10"/>
    <n v="4.9000000000000004"/>
    <n v="3.1"/>
  </r>
  <r>
    <d v="2024-07-01T19:05:00"/>
    <d v="1899-12-30T19:05:00"/>
    <x v="48884"/>
    <x v="2"/>
    <s v="CID921401"/>
    <x v="3"/>
    <s v="MG Road"/>
    <s v="Peenya"/>
    <s v="null"/>
    <s v="null"/>
    <s v="AC is Not working"/>
    <s v="null"/>
    <s v="null"/>
    <s v="null"/>
    <n v="314"/>
    <s v="null"/>
    <n v="0"/>
    <s v="null"/>
    <s v="null"/>
  </r>
  <r>
    <d v="2024-07-14T15:11:00"/>
    <d v="1899-12-30T15:11:00"/>
    <x v="48885"/>
    <x v="3"/>
    <s v="CID869018"/>
    <x v="6"/>
    <s v="Jayanagar"/>
    <s v="Bannerghatta Road"/>
    <s v="null"/>
    <s v="null"/>
    <s v="null"/>
    <s v="null"/>
    <s v="null"/>
    <s v="null"/>
    <n v="431"/>
    <s v="null"/>
    <n v="0"/>
    <s v="null"/>
    <s v="null"/>
  </r>
  <r>
    <d v="2024-07-20T04:14:00"/>
    <d v="1899-12-30T04:14:00"/>
    <x v="48886"/>
    <x v="1"/>
    <s v="CID606451"/>
    <x v="2"/>
    <s v="Hennur"/>
    <s v="Vijayanagar"/>
    <n v="140"/>
    <n v="45"/>
    <s v="null"/>
    <s v="null"/>
    <s v="No"/>
    <s v="null"/>
    <n v="215"/>
    <s v="Cash"/>
    <n v="9"/>
    <n v="4.5999999999999996"/>
    <n v="3.8"/>
  </r>
  <r>
    <d v="2024-07-16T06:00:00"/>
    <d v="1899-12-30T06:00:00"/>
    <x v="48887"/>
    <x v="3"/>
    <s v="CID935443"/>
    <x v="2"/>
    <s v="Padmanabhanagar"/>
    <s v="Vijayanagar"/>
    <s v="null"/>
    <s v="null"/>
    <s v="null"/>
    <s v="null"/>
    <s v="null"/>
    <s v="null"/>
    <n v="603"/>
    <s v="null"/>
    <n v="0"/>
    <s v="null"/>
    <s v="null"/>
  </r>
  <r>
    <d v="2024-07-25T11:26:00"/>
    <d v="1899-12-30T11:26:00"/>
    <x v="48888"/>
    <x v="0"/>
    <s v="CID200634"/>
    <x v="0"/>
    <s v="Sahakar Nagar"/>
    <s v="Mysore Road"/>
    <s v="null"/>
    <s v="null"/>
    <s v="null"/>
    <s v="Customer was coughing/sick"/>
    <s v="null"/>
    <s v="null"/>
    <n v="321"/>
    <s v="null"/>
    <n v="0"/>
    <s v="null"/>
    <s v="null"/>
  </r>
  <r>
    <d v="2024-07-16T21:51:00"/>
    <d v="1899-12-30T21:51:00"/>
    <x v="48889"/>
    <x v="0"/>
    <s v="CID833922"/>
    <x v="1"/>
    <s v="Chamarajpet"/>
    <s v="Majestic"/>
    <s v="null"/>
    <s v="null"/>
    <s v="null"/>
    <s v="Customer was coughing/sick"/>
    <s v="null"/>
    <s v="null"/>
    <n v="808"/>
    <s v="null"/>
    <n v="0"/>
    <s v="null"/>
    <s v="null"/>
  </r>
  <r>
    <d v="2024-07-27T18:38:00"/>
    <d v="1899-12-30T18:38:00"/>
    <x v="48890"/>
    <x v="2"/>
    <s v="CID207361"/>
    <x v="4"/>
    <s v="Hebbal"/>
    <s v="Varthur"/>
    <s v="null"/>
    <s v="null"/>
    <s v="AC is Not working"/>
    <s v="null"/>
    <s v="null"/>
    <s v="null"/>
    <n v="173"/>
    <s v="null"/>
    <n v="0"/>
    <s v="null"/>
    <s v="null"/>
  </r>
  <r>
    <d v="2024-07-19T23:54:00"/>
    <d v="1899-12-30T23:54:00"/>
    <x v="48891"/>
    <x v="2"/>
    <s v="CID726875"/>
    <x v="3"/>
    <s v="Yelahanka"/>
    <s v="Rajarajeshwari Nagar"/>
    <s v="null"/>
    <s v="null"/>
    <s v="Driver asked to cancel"/>
    <s v="null"/>
    <s v="null"/>
    <s v="null"/>
    <n v="926"/>
    <s v="null"/>
    <n v="0"/>
    <s v="null"/>
    <s v="null"/>
  </r>
  <r>
    <d v="2024-07-07T23:57:00"/>
    <d v="1899-12-30T23:57:00"/>
    <x v="48892"/>
    <x v="1"/>
    <s v="CID980632"/>
    <x v="1"/>
    <s v="JP Nagar"/>
    <s v="Vijayanagar"/>
    <n v="35"/>
    <n v="110"/>
    <s v="null"/>
    <s v="null"/>
    <s v="No"/>
    <s v="null"/>
    <n v="410"/>
    <s v="Cash"/>
    <n v="30"/>
    <n v="4.2"/>
    <n v="4.2"/>
  </r>
  <r>
    <d v="2024-07-27T15:53:00"/>
    <d v="1899-12-30T15:53:00"/>
    <x v="48893"/>
    <x v="0"/>
    <s v="CID145695"/>
    <x v="4"/>
    <s v="Malleshwaram"/>
    <s v="Varthur"/>
    <s v="null"/>
    <s v="null"/>
    <s v="null"/>
    <s v="Customer was coughing/sick"/>
    <s v="null"/>
    <s v="null"/>
    <n v="429"/>
    <s v="null"/>
    <n v="0"/>
    <s v="null"/>
    <s v="null"/>
  </r>
  <r>
    <d v="2024-07-05T04:58:00"/>
    <d v="1899-12-30T04:58:00"/>
    <x v="48894"/>
    <x v="0"/>
    <s v="CID202845"/>
    <x v="3"/>
    <s v="Ramamurthy Nagar"/>
    <s v="Banashankari"/>
    <s v="null"/>
    <s v="null"/>
    <s v="null"/>
    <s v="Personal &amp; Car related issue"/>
    <s v="null"/>
    <s v="null"/>
    <n v="199"/>
    <s v="null"/>
    <n v="0"/>
    <s v="null"/>
    <s v="null"/>
  </r>
  <r>
    <d v="2024-07-05T20:16:00"/>
    <d v="1899-12-30T20:16:00"/>
    <x v="48895"/>
    <x v="1"/>
    <s v="CID588581"/>
    <x v="5"/>
    <s v="Hennur"/>
    <s v="Sarjapur Road"/>
    <n v="119"/>
    <n v="40"/>
    <s v="null"/>
    <s v="null"/>
    <s v="No"/>
    <s v="null"/>
    <n v="421"/>
    <s v="Credit Card"/>
    <n v="33"/>
    <n v="3.4"/>
    <n v="4.4000000000000004"/>
  </r>
  <r>
    <d v="2024-07-11T11:54:00"/>
    <d v="1899-12-30T11:54:00"/>
    <x v="48896"/>
    <x v="1"/>
    <s v="CID424544"/>
    <x v="4"/>
    <s v="Frazer Town"/>
    <s v="Cox Town"/>
    <n v="77"/>
    <n v="75"/>
    <s v="null"/>
    <s v="null"/>
    <s v="No"/>
    <s v="null"/>
    <n v="719"/>
    <s v="Cash"/>
    <n v="45"/>
    <n v="5"/>
    <n v="3.1"/>
  </r>
  <r>
    <d v="2024-07-09T12:23:00"/>
    <d v="1899-12-30T12:23:00"/>
    <x v="48897"/>
    <x v="1"/>
    <s v="CID350227"/>
    <x v="0"/>
    <s v="Hebbal"/>
    <s v="Banashankari"/>
    <n v="280"/>
    <n v="60"/>
    <s v="null"/>
    <s v="null"/>
    <s v="No"/>
    <s v="null"/>
    <n v="118"/>
    <s v="Cash"/>
    <n v="31"/>
    <n v="4.5999999999999996"/>
    <n v="3.6"/>
  </r>
  <r>
    <d v="2024-07-16T22:58:00"/>
    <d v="1899-12-30T22:58:00"/>
    <x v="48898"/>
    <x v="1"/>
    <s v="CID934299"/>
    <x v="6"/>
    <s v="Vijayanagar"/>
    <s v="Varthur"/>
    <n v="224"/>
    <n v="60"/>
    <s v="null"/>
    <s v="null"/>
    <s v="No"/>
    <s v="null"/>
    <n v="493"/>
    <s v="Cash"/>
    <n v="5"/>
    <n v="3.1"/>
    <n v="4"/>
  </r>
  <r>
    <d v="2024-07-10T02:45:00"/>
    <d v="1899-12-30T02:45:00"/>
    <x v="48899"/>
    <x v="0"/>
    <s v="CID330304"/>
    <x v="0"/>
    <s v="Devanahalli"/>
    <s v="Yelahanka"/>
    <s v="null"/>
    <s v="null"/>
    <s v="null"/>
    <s v="Customer related issue"/>
    <s v="null"/>
    <s v="null"/>
    <n v="190"/>
    <s v="null"/>
    <n v="0"/>
    <s v="null"/>
    <s v="null"/>
  </r>
  <r>
    <d v="2024-07-16T08:02:00"/>
    <d v="1899-12-30T08:02:00"/>
    <x v="48900"/>
    <x v="0"/>
    <s v="CID134902"/>
    <x v="5"/>
    <s v="RT Nagar"/>
    <s v="Hulimavu"/>
    <s v="null"/>
    <s v="null"/>
    <s v="null"/>
    <s v="More than permitted people in there"/>
    <s v="null"/>
    <s v="null"/>
    <n v="140"/>
    <s v="null"/>
    <n v="0"/>
    <s v="null"/>
    <s v="null"/>
  </r>
  <r>
    <d v="2024-07-30T13:57:00"/>
    <d v="1899-12-30T13:57:00"/>
    <x v="48901"/>
    <x v="3"/>
    <s v="CID797453"/>
    <x v="3"/>
    <s v="Bannerghatta Road"/>
    <s v="KR Puram"/>
    <s v="null"/>
    <s v="null"/>
    <s v="null"/>
    <s v="null"/>
    <s v="null"/>
    <s v="null"/>
    <n v="319"/>
    <s v="null"/>
    <n v="0"/>
    <s v="null"/>
    <s v="null"/>
  </r>
  <r>
    <d v="2024-07-08T19:25:00"/>
    <d v="1899-12-30T19:25:00"/>
    <x v="48902"/>
    <x v="0"/>
    <s v="CID522889"/>
    <x v="0"/>
    <s v="Bellandur"/>
    <s v="Padmanabhanagar"/>
    <s v="null"/>
    <s v="null"/>
    <s v="null"/>
    <s v="Customer was coughing/sick"/>
    <s v="null"/>
    <s v="null"/>
    <n v="222"/>
    <s v="null"/>
    <n v="0"/>
    <s v="null"/>
    <s v="null"/>
  </r>
  <r>
    <d v="2024-07-20T19:55:00"/>
    <d v="1899-12-30T19:55:00"/>
    <x v="48903"/>
    <x v="1"/>
    <s v="CID899326"/>
    <x v="1"/>
    <s v="Electronic City"/>
    <s v="Frazer Town"/>
    <n v="154"/>
    <n v="85"/>
    <s v="null"/>
    <s v="null"/>
    <s v="No"/>
    <s v="null"/>
    <n v="335"/>
    <s v="Cash"/>
    <n v="10"/>
    <n v="4.5999999999999996"/>
    <n v="4.0999999999999996"/>
  </r>
  <r>
    <d v="2024-07-03T14:45:00"/>
    <d v="1899-12-30T14:45:00"/>
    <x v="48904"/>
    <x v="1"/>
    <s v="CID964143"/>
    <x v="1"/>
    <s v="Majestic"/>
    <s v="Bannerghatta Road"/>
    <n v="154"/>
    <n v="55"/>
    <s v="null"/>
    <s v="null"/>
    <s v="No"/>
    <s v="null"/>
    <n v="310"/>
    <s v="UPI"/>
    <n v="22"/>
    <n v="3.6"/>
    <n v="4.5"/>
  </r>
  <r>
    <d v="2024-07-21T19:21:00"/>
    <d v="1899-12-30T19:21:00"/>
    <x v="48905"/>
    <x v="3"/>
    <s v="CID328045"/>
    <x v="1"/>
    <s v="Magadi Road"/>
    <s v="Whitefield"/>
    <s v="null"/>
    <s v="null"/>
    <s v="null"/>
    <s v="null"/>
    <s v="null"/>
    <s v="null"/>
    <n v="776"/>
    <s v="null"/>
    <n v="0"/>
    <s v="null"/>
    <s v="null"/>
  </r>
  <r>
    <d v="2024-07-17T21:04:00"/>
    <d v="1899-12-30T21:04:00"/>
    <x v="48906"/>
    <x v="1"/>
    <s v="CID818977"/>
    <x v="0"/>
    <s v="Whitefield"/>
    <s v="Varthur"/>
    <n v="147"/>
    <n v="25"/>
    <s v="null"/>
    <s v="null"/>
    <s v="No"/>
    <s v="null"/>
    <n v="273"/>
    <s v="Cash"/>
    <n v="43"/>
    <n v="3.3"/>
    <n v="4.5999999999999996"/>
  </r>
  <r>
    <d v="2024-07-27T22:02:00"/>
    <d v="1899-12-30T22:02:00"/>
    <x v="48907"/>
    <x v="1"/>
    <s v="CID959599"/>
    <x v="6"/>
    <s v="Chickpet"/>
    <s v="Shantinagar"/>
    <n v="147"/>
    <n v="90"/>
    <s v="null"/>
    <s v="null"/>
    <s v="Yes"/>
    <s v="Customer Demand"/>
    <n v="281"/>
    <s v="Cash"/>
    <n v="17"/>
    <n v="4.3"/>
    <n v="3.7"/>
  </r>
  <r>
    <d v="2024-07-21T17:13:00"/>
    <d v="1899-12-30T17:13:00"/>
    <x v="48908"/>
    <x v="1"/>
    <s v="CID507725"/>
    <x v="3"/>
    <s v="Kengeri"/>
    <s v="Basavanagudi"/>
    <n v="133"/>
    <n v="145"/>
    <s v="null"/>
    <s v="null"/>
    <s v="No"/>
    <s v="null"/>
    <n v="264"/>
    <s v="Debit Card"/>
    <n v="24"/>
    <n v="3.8"/>
    <n v="4.0999999999999996"/>
  </r>
  <r>
    <d v="2024-07-16T12:02:00"/>
    <d v="1899-12-30T12:02:00"/>
    <x v="48909"/>
    <x v="1"/>
    <s v="CID729703"/>
    <x v="3"/>
    <s v="RT Nagar"/>
    <s v="Mysore Road"/>
    <n v="301"/>
    <n v="60"/>
    <s v="null"/>
    <s v="null"/>
    <s v="No"/>
    <s v="null"/>
    <n v="176"/>
    <s v="Credit Card"/>
    <n v="20"/>
    <n v="3.3"/>
    <n v="4"/>
  </r>
  <r>
    <d v="2024-07-14T11:53:00"/>
    <d v="1899-12-30T11:53:00"/>
    <x v="48910"/>
    <x v="3"/>
    <s v="CID769249"/>
    <x v="0"/>
    <s v="Frazer Town"/>
    <s v="Padmanabhanagar"/>
    <s v="null"/>
    <s v="null"/>
    <s v="null"/>
    <s v="null"/>
    <s v="null"/>
    <s v="null"/>
    <n v="826"/>
    <s v="null"/>
    <n v="0"/>
    <s v="null"/>
    <s v="null"/>
  </r>
  <r>
    <d v="2024-07-13T00:58:00"/>
    <d v="1899-12-30T00:58:00"/>
    <x v="48911"/>
    <x v="1"/>
    <s v="CID994433"/>
    <x v="1"/>
    <s v="Bannerghatta Road"/>
    <s v="Peenya"/>
    <n v="154"/>
    <n v="60"/>
    <s v="null"/>
    <s v="null"/>
    <s v="No"/>
    <s v="null"/>
    <n v="232"/>
    <s v="Cash"/>
    <n v="12"/>
    <n v="3.5"/>
    <n v="4.5999999999999996"/>
  </r>
  <r>
    <d v="2024-07-25T12:01:00"/>
    <d v="1899-12-30T12:01:00"/>
    <x v="48912"/>
    <x v="1"/>
    <s v="CID487280"/>
    <x v="1"/>
    <s v="Peenya"/>
    <s v="Bannerghatta Road"/>
    <n v="77"/>
    <n v="40"/>
    <s v="null"/>
    <s v="null"/>
    <s v="No"/>
    <s v="null"/>
    <n v="498"/>
    <s v="Cash"/>
    <n v="7"/>
    <n v="3.1"/>
    <n v="3.3"/>
  </r>
  <r>
    <d v="2024-07-02T05:05:00"/>
    <d v="1899-12-30T05:05:00"/>
    <x v="48913"/>
    <x v="0"/>
    <s v="CID899073"/>
    <x v="0"/>
    <s v="Whitefield"/>
    <s v="HSR Layout"/>
    <s v="null"/>
    <s v="null"/>
    <s v="null"/>
    <s v="Customer was coughing/sick"/>
    <s v="null"/>
    <s v="null"/>
    <n v="190"/>
    <s v="null"/>
    <n v="0"/>
    <s v="null"/>
    <s v="null"/>
  </r>
  <r>
    <d v="2024-07-11T04:36:00"/>
    <d v="1899-12-30T04:36:00"/>
    <x v="48914"/>
    <x v="0"/>
    <s v="CID321952"/>
    <x v="0"/>
    <s v="Yelahanka"/>
    <s v="Kengeri"/>
    <s v="null"/>
    <s v="null"/>
    <s v="null"/>
    <s v="Customer related issue"/>
    <s v="null"/>
    <s v="null"/>
    <n v="235"/>
    <s v="null"/>
    <n v="0"/>
    <s v="null"/>
    <s v="null"/>
  </r>
  <r>
    <d v="2024-07-05T18:40:00"/>
    <d v="1899-12-30T18:40:00"/>
    <x v="48915"/>
    <x v="1"/>
    <s v="CID731391"/>
    <x v="4"/>
    <s v="Koramangala"/>
    <s v="Sahakar Nagar"/>
    <n v="231"/>
    <n v="145"/>
    <s v="null"/>
    <s v="null"/>
    <s v="No"/>
    <s v="null"/>
    <n v="215"/>
    <s v="Cash"/>
    <n v="13"/>
    <n v="4.4000000000000004"/>
    <n v="3.2"/>
  </r>
  <r>
    <d v="2024-07-12T17:31:00"/>
    <d v="1899-12-30T17:31:00"/>
    <x v="48916"/>
    <x v="3"/>
    <s v="CID791356"/>
    <x v="6"/>
    <s v="Hosur Road"/>
    <s v="Devanahalli"/>
    <s v="null"/>
    <s v="null"/>
    <s v="null"/>
    <s v="null"/>
    <s v="null"/>
    <s v="null"/>
    <n v="258"/>
    <s v="null"/>
    <n v="0"/>
    <s v="null"/>
    <s v="null"/>
  </r>
  <r>
    <d v="2024-07-24T07:05:00"/>
    <d v="1899-12-30T07:05:00"/>
    <x v="48917"/>
    <x v="0"/>
    <s v="CID288854"/>
    <x v="2"/>
    <s v="Peenya"/>
    <s v="Basavanagudi"/>
    <s v="null"/>
    <s v="null"/>
    <s v="null"/>
    <s v="Customer was coughing/sick"/>
    <s v="null"/>
    <s v="null"/>
    <n v="989"/>
    <s v="null"/>
    <n v="0"/>
    <s v="null"/>
    <s v="null"/>
  </r>
  <r>
    <d v="2024-07-04T09:24:00"/>
    <d v="1899-12-30T09:24:00"/>
    <x v="48918"/>
    <x v="1"/>
    <s v="CID110374"/>
    <x v="5"/>
    <s v="Vijayanagar"/>
    <s v="Vijayanagar"/>
    <n v="231"/>
    <n v="70"/>
    <s v="null"/>
    <s v="null"/>
    <s v="No"/>
    <s v="null"/>
    <n v="236"/>
    <s v="Cash"/>
    <n v="27"/>
    <n v="3.7"/>
    <n v="4.8"/>
  </r>
  <r>
    <d v="2024-07-15T15:44:00"/>
    <d v="1899-12-30T15:44:00"/>
    <x v="48919"/>
    <x v="0"/>
    <s v="CID528614"/>
    <x v="5"/>
    <s v="Langford Town"/>
    <s v="Banashankari"/>
    <s v="null"/>
    <s v="null"/>
    <s v="null"/>
    <s v="Customer related issue"/>
    <s v="null"/>
    <s v="null"/>
    <n v="254"/>
    <s v="null"/>
    <n v="0"/>
    <s v="null"/>
    <s v="null"/>
  </r>
  <r>
    <d v="2024-07-04T12:28:00"/>
    <d v="1899-12-30T12:28:00"/>
    <x v="48920"/>
    <x v="0"/>
    <s v="CID653119"/>
    <x v="0"/>
    <s v="Hennur"/>
    <s v="Yeshwanthpur"/>
    <s v="null"/>
    <s v="null"/>
    <s v="null"/>
    <s v="Customer related issue"/>
    <s v="null"/>
    <s v="null"/>
    <n v="103"/>
    <s v="null"/>
    <n v="0"/>
    <s v="null"/>
    <s v="null"/>
  </r>
  <r>
    <d v="2024-07-29T23:54:00"/>
    <d v="1899-12-30T23:54:00"/>
    <x v="48921"/>
    <x v="1"/>
    <s v="CID217988"/>
    <x v="3"/>
    <s v="Cox Town"/>
    <s v="Bellandur"/>
    <n v="266"/>
    <n v="110"/>
    <s v="null"/>
    <s v="null"/>
    <s v="No"/>
    <s v="null"/>
    <n v="596"/>
    <s v="Debit Card"/>
    <n v="20"/>
    <n v="5"/>
    <n v="3.1"/>
  </r>
  <r>
    <d v="2024-07-15T11:42:00"/>
    <d v="1899-12-30T11:42:00"/>
    <x v="48922"/>
    <x v="1"/>
    <s v="CID154916"/>
    <x v="3"/>
    <s v="Peenya"/>
    <s v="Malleshwaram"/>
    <n v="245"/>
    <n v="135"/>
    <s v="null"/>
    <s v="null"/>
    <s v="Yes"/>
    <s v="Customer Demand"/>
    <n v="320"/>
    <s v="UPI"/>
    <n v="33"/>
    <n v="3"/>
    <n v="3.6"/>
  </r>
  <r>
    <d v="2024-07-03T17:43:00"/>
    <d v="1899-12-30T17:43:00"/>
    <x v="48923"/>
    <x v="1"/>
    <s v="CID273914"/>
    <x v="6"/>
    <s v="Hebbal"/>
    <s v="Hulimavu"/>
    <n v="189"/>
    <n v="125"/>
    <s v="null"/>
    <s v="null"/>
    <s v="No"/>
    <s v="null"/>
    <n v="988"/>
    <s v="Cash"/>
    <n v="10"/>
    <n v="4.9000000000000004"/>
    <n v="3.6"/>
  </r>
  <r>
    <d v="2024-07-07T22:12:00"/>
    <d v="1899-12-30T22:12:00"/>
    <x v="48924"/>
    <x v="1"/>
    <s v="CID434508"/>
    <x v="0"/>
    <s v="Bannerghatta Road"/>
    <s v="Varthur"/>
    <n v="308"/>
    <n v="95"/>
    <s v="null"/>
    <s v="null"/>
    <s v="No"/>
    <s v="null"/>
    <n v="273"/>
    <s v="UPI"/>
    <n v="36"/>
    <n v="4.2"/>
    <n v="4.7"/>
  </r>
  <r>
    <d v="2024-07-21T03:27:00"/>
    <d v="1899-12-30T03:27:00"/>
    <x v="48925"/>
    <x v="1"/>
    <s v="CID791666"/>
    <x v="2"/>
    <s v="Yeshwanthpur"/>
    <s v="Varthur"/>
    <n v="287"/>
    <n v="140"/>
    <s v="null"/>
    <s v="null"/>
    <s v="No"/>
    <s v="null"/>
    <n v="112"/>
    <s v="Cash"/>
    <n v="14"/>
    <n v="4.5"/>
    <n v="4"/>
  </r>
  <r>
    <d v="2024-07-29T14:13:00"/>
    <d v="1899-12-30T14:13:00"/>
    <x v="48926"/>
    <x v="0"/>
    <s v="CID824743"/>
    <x v="6"/>
    <s v="Basavanagudi"/>
    <s v="JP Nagar"/>
    <s v="null"/>
    <s v="null"/>
    <s v="null"/>
    <s v="Customer related issue"/>
    <s v="null"/>
    <s v="null"/>
    <n v="285"/>
    <s v="null"/>
    <n v="0"/>
    <s v="null"/>
    <s v="null"/>
  </r>
  <r>
    <d v="2024-07-29T05:26:00"/>
    <d v="1899-12-30T05:26:00"/>
    <x v="48927"/>
    <x v="1"/>
    <s v="CID205747"/>
    <x v="2"/>
    <s v="Indiranagar"/>
    <s v="Bellandur"/>
    <n v="294"/>
    <n v="105"/>
    <s v="null"/>
    <s v="null"/>
    <s v="No"/>
    <s v="null"/>
    <n v="424"/>
    <s v="UPI"/>
    <n v="2"/>
    <n v="3.3"/>
    <n v="4.4000000000000004"/>
  </r>
  <r>
    <d v="2024-07-10T09:20:00"/>
    <d v="1899-12-30T09:20:00"/>
    <x v="48928"/>
    <x v="0"/>
    <s v="CID963988"/>
    <x v="6"/>
    <s v="Malleshwaram"/>
    <s v="Frazer Town"/>
    <s v="null"/>
    <s v="null"/>
    <s v="null"/>
    <s v="Customer was coughing/sick"/>
    <s v="null"/>
    <s v="null"/>
    <n v="343"/>
    <s v="null"/>
    <n v="0"/>
    <s v="null"/>
    <s v="null"/>
  </r>
  <r>
    <d v="2024-07-19T03:51:00"/>
    <d v="1899-12-30T03:51:00"/>
    <x v="48929"/>
    <x v="0"/>
    <s v="CID110712"/>
    <x v="0"/>
    <s v="Frazer Town"/>
    <s v="Sahakar Nagar"/>
    <s v="null"/>
    <s v="null"/>
    <s v="null"/>
    <s v="Customer related issue"/>
    <s v="null"/>
    <s v="null"/>
    <n v="780"/>
    <s v="null"/>
    <n v="0"/>
    <s v="null"/>
    <s v="null"/>
  </r>
  <r>
    <d v="2024-07-20T06:03:00"/>
    <d v="1899-12-30T06:03:00"/>
    <x v="48930"/>
    <x v="0"/>
    <s v="CID265965"/>
    <x v="1"/>
    <s v="Sarjapur Road"/>
    <s v="Vijayanagar"/>
    <s v="null"/>
    <s v="null"/>
    <s v="null"/>
    <s v="Customer related issue"/>
    <s v="null"/>
    <s v="null"/>
    <n v="301"/>
    <s v="null"/>
    <n v="0"/>
    <s v="null"/>
    <s v="null"/>
  </r>
  <r>
    <d v="2024-07-01T10:40:00"/>
    <d v="1899-12-30T10:40:00"/>
    <x v="48931"/>
    <x v="0"/>
    <s v="CID330729"/>
    <x v="2"/>
    <s v="Kammanahalli"/>
    <s v="Hebbal"/>
    <s v="null"/>
    <s v="null"/>
    <s v="null"/>
    <s v="More than permitted people in there"/>
    <s v="null"/>
    <s v="null"/>
    <n v="474"/>
    <s v="null"/>
    <n v="0"/>
    <s v="null"/>
    <s v="null"/>
  </r>
  <r>
    <d v="2024-07-14T15:41:00"/>
    <d v="1899-12-30T15:41:00"/>
    <x v="48932"/>
    <x v="0"/>
    <s v="CID249812"/>
    <x v="5"/>
    <s v="Malleshwaram"/>
    <s v="Shivajinagar"/>
    <s v="null"/>
    <s v="null"/>
    <s v="null"/>
    <s v="Customer related issue"/>
    <s v="null"/>
    <s v="null"/>
    <n v="811"/>
    <s v="null"/>
    <n v="0"/>
    <s v="null"/>
    <s v="null"/>
  </r>
  <r>
    <d v="2024-07-16T19:47:00"/>
    <d v="1899-12-30T19:47:00"/>
    <x v="48933"/>
    <x v="1"/>
    <s v="CID134807"/>
    <x v="5"/>
    <s v="Ulsoor"/>
    <s v="KR Puram"/>
    <n v="168"/>
    <n v="25"/>
    <s v="null"/>
    <s v="null"/>
    <s v="No"/>
    <s v="null"/>
    <n v="1394"/>
    <s v="UPI"/>
    <n v="1"/>
    <n v="4.7"/>
    <n v="4.9000000000000004"/>
  </r>
  <r>
    <d v="2024-07-24T19:01:00"/>
    <d v="1899-12-30T19:01:00"/>
    <x v="48934"/>
    <x v="3"/>
    <s v="CID299221"/>
    <x v="4"/>
    <s v="Mysore Road"/>
    <s v="Magadi Road"/>
    <s v="null"/>
    <s v="null"/>
    <s v="null"/>
    <s v="null"/>
    <s v="null"/>
    <s v="null"/>
    <n v="584"/>
    <s v="null"/>
    <n v="0"/>
    <s v="null"/>
    <s v="null"/>
  </r>
  <r>
    <d v="2024-07-21T20:03:00"/>
    <d v="1899-12-30T20:03:00"/>
    <x v="48935"/>
    <x v="1"/>
    <s v="CID224341"/>
    <x v="3"/>
    <s v="Sarjapur Road"/>
    <s v="Banashankari"/>
    <n v="217"/>
    <n v="35"/>
    <s v="null"/>
    <s v="null"/>
    <s v="No"/>
    <s v="null"/>
    <n v="232"/>
    <s v="UPI"/>
    <n v="42"/>
    <n v="4.4000000000000004"/>
    <n v="4.3"/>
  </r>
  <r>
    <d v="2024-07-27T15:46:00"/>
    <d v="1899-12-30T15:46:00"/>
    <x v="48936"/>
    <x v="1"/>
    <s v="CID931271"/>
    <x v="4"/>
    <s v="Kadugodi"/>
    <s v="Padmanabhanagar"/>
    <n v="189"/>
    <n v="35"/>
    <s v="null"/>
    <s v="null"/>
    <s v="No"/>
    <s v="null"/>
    <n v="273"/>
    <s v="Cash"/>
    <n v="4"/>
    <n v="3.8"/>
    <n v="3.8"/>
  </r>
  <r>
    <d v="2024-07-24T04:57:00"/>
    <d v="1899-12-30T04:57:00"/>
    <x v="48937"/>
    <x v="0"/>
    <s v="CID961110"/>
    <x v="4"/>
    <s v="JP Nagar"/>
    <s v="Padmanabhanagar"/>
    <s v="null"/>
    <s v="null"/>
    <s v="null"/>
    <s v="Customer related issue"/>
    <s v="null"/>
    <s v="null"/>
    <n v="693"/>
    <s v="null"/>
    <n v="0"/>
    <s v="null"/>
    <s v="null"/>
  </r>
  <r>
    <d v="2024-07-01T12:24:00"/>
    <d v="1899-12-30T12:24:00"/>
    <x v="48938"/>
    <x v="3"/>
    <s v="CID719026"/>
    <x v="1"/>
    <s v="Malleshwaram"/>
    <s v="Indiranagar"/>
    <s v="null"/>
    <s v="null"/>
    <s v="null"/>
    <s v="null"/>
    <s v="null"/>
    <s v="null"/>
    <n v="201"/>
    <s v="null"/>
    <n v="0"/>
    <s v="null"/>
    <s v="null"/>
  </r>
  <r>
    <d v="2024-07-09T05:55:00"/>
    <d v="1899-12-30T05:55:00"/>
    <x v="48939"/>
    <x v="1"/>
    <s v="CID225958"/>
    <x v="1"/>
    <s v="Majestic"/>
    <s v="Nagarbhavi"/>
    <n v="63"/>
    <n v="145"/>
    <s v="null"/>
    <s v="null"/>
    <s v="No"/>
    <s v="null"/>
    <n v="324"/>
    <s v="UPI"/>
    <n v="8"/>
    <n v="4.5999999999999996"/>
    <n v="4.7"/>
  </r>
  <r>
    <d v="2024-07-25T12:50:00"/>
    <d v="1899-12-30T12:50:00"/>
    <x v="48940"/>
    <x v="0"/>
    <s v="CID883518"/>
    <x v="5"/>
    <s v="Varthur"/>
    <s v="Sahakar Nagar"/>
    <s v="null"/>
    <s v="null"/>
    <s v="null"/>
    <s v="Personal &amp; Car related issue"/>
    <s v="null"/>
    <s v="null"/>
    <n v="356"/>
    <s v="null"/>
    <n v="0"/>
    <s v="null"/>
    <s v="null"/>
  </r>
  <r>
    <d v="2024-07-18T08:59:00"/>
    <d v="1899-12-30T08:59:00"/>
    <x v="48941"/>
    <x v="1"/>
    <s v="CID581180"/>
    <x v="2"/>
    <s v="Bellandur"/>
    <s v="Cox Town"/>
    <n v="224"/>
    <n v="25"/>
    <s v="null"/>
    <s v="null"/>
    <s v="No"/>
    <s v="null"/>
    <n v="302"/>
    <s v="UPI"/>
    <n v="39"/>
    <n v="4"/>
    <n v="4.5"/>
  </r>
  <r>
    <d v="2024-07-03T01:20:00"/>
    <d v="1899-12-30T01:20:00"/>
    <x v="48942"/>
    <x v="1"/>
    <s v="CID160472"/>
    <x v="0"/>
    <s v="Shantinagar"/>
    <s v="Chickpet"/>
    <n v="266"/>
    <n v="100"/>
    <s v="null"/>
    <s v="null"/>
    <s v="No"/>
    <s v="null"/>
    <n v="2920"/>
    <s v="Cash"/>
    <n v="11"/>
    <n v="4.7"/>
    <n v="4.5"/>
  </r>
  <r>
    <d v="2024-07-03T19:35:00"/>
    <d v="1899-12-30T19:35:00"/>
    <x v="48943"/>
    <x v="1"/>
    <s v="CID107137"/>
    <x v="6"/>
    <s v="Kengeri"/>
    <s v="Banashankari"/>
    <n v="238"/>
    <n v="75"/>
    <s v="null"/>
    <s v="null"/>
    <s v="No"/>
    <s v="null"/>
    <n v="281"/>
    <s v="UPI"/>
    <n v="19"/>
    <n v="4.4000000000000004"/>
    <n v="3.9"/>
  </r>
  <r>
    <d v="2024-07-01T12:17:00"/>
    <d v="1899-12-30T12:17:00"/>
    <x v="48944"/>
    <x v="1"/>
    <s v="CID821564"/>
    <x v="0"/>
    <s v="Cox Town"/>
    <s v="Marathahalli"/>
    <n v="140"/>
    <n v="100"/>
    <s v="null"/>
    <s v="null"/>
    <s v="No"/>
    <s v="null"/>
    <n v="786"/>
    <s v="Cash"/>
    <n v="35"/>
    <n v="4.0999999999999996"/>
    <n v="3.3"/>
  </r>
  <r>
    <d v="2024-07-23T21:26:00"/>
    <d v="1899-12-30T21:26:00"/>
    <x v="48945"/>
    <x v="3"/>
    <s v="CID751260"/>
    <x v="4"/>
    <s v="Marathahalli"/>
    <s v="Nagarbhavi"/>
    <s v="null"/>
    <s v="null"/>
    <s v="null"/>
    <s v="null"/>
    <s v="null"/>
    <s v="null"/>
    <n v="977"/>
    <s v="null"/>
    <n v="0"/>
    <s v="null"/>
    <s v="null"/>
  </r>
  <r>
    <d v="2024-07-30T02:48:00"/>
    <d v="1899-12-30T02:48:00"/>
    <x v="48946"/>
    <x v="1"/>
    <s v="CID842185"/>
    <x v="5"/>
    <s v="Magadi Road"/>
    <s v="Mysore Road"/>
    <n v="42"/>
    <n v="80"/>
    <s v="null"/>
    <s v="null"/>
    <s v="No"/>
    <s v="null"/>
    <n v="449"/>
    <s v="Credit Card"/>
    <n v="28"/>
    <n v="3.4"/>
    <n v="4.5"/>
  </r>
  <r>
    <d v="2024-07-16T14:54:00"/>
    <d v="1899-12-30T14:54:00"/>
    <x v="48947"/>
    <x v="1"/>
    <s v="CID808952"/>
    <x v="2"/>
    <s v="Vijayanagar"/>
    <s v="Malleshwaram"/>
    <n v="231"/>
    <n v="145"/>
    <s v="null"/>
    <s v="null"/>
    <s v="No"/>
    <s v="null"/>
    <n v="188"/>
    <s v="Cash"/>
    <n v="35"/>
    <n v="4.7"/>
    <n v="3.2"/>
  </r>
  <r>
    <d v="2024-07-09T23:33:00"/>
    <d v="1899-12-30T23:33:00"/>
    <x v="48948"/>
    <x v="0"/>
    <s v="CID498996"/>
    <x v="0"/>
    <s v="Padmanabhanagar"/>
    <s v="Kammanahalli"/>
    <s v="null"/>
    <s v="null"/>
    <s v="null"/>
    <s v="Customer was coughing/sick"/>
    <s v="null"/>
    <s v="null"/>
    <n v="427"/>
    <s v="null"/>
    <n v="0"/>
    <s v="null"/>
    <s v="null"/>
  </r>
  <r>
    <d v="2024-07-24T03:52:00"/>
    <d v="1899-12-30T03:52:00"/>
    <x v="48949"/>
    <x v="3"/>
    <s v="CID939063"/>
    <x v="1"/>
    <s v="Sahakar Nagar"/>
    <s v="Chamarajpet"/>
    <s v="null"/>
    <s v="null"/>
    <s v="null"/>
    <s v="null"/>
    <s v="null"/>
    <s v="null"/>
    <n v="437"/>
    <s v="null"/>
    <n v="0"/>
    <s v="null"/>
    <s v="null"/>
  </r>
  <r>
    <d v="2024-07-25T20:09:00"/>
    <d v="1899-12-30T20:09:00"/>
    <x v="48950"/>
    <x v="1"/>
    <s v="CID747279"/>
    <x v="6"/>
    <s v="Indiranagar"/>
    <s v="Shantinagar"/>
    <n v="301"/>
    <n v="30"/>
    <s v="null"/>
    <s v="null"/>
    <s v="No"/>
    <s v="null"/>
    <n v="369"/>
    <s v="Cash"/>
    <n v="8"/>
    <n v="3"/>
    <n v="4.8"/>
  </r>
  <r>
    <d v="2024-07-30T03:35:00"/>
    <d v="1899-12-30T03:35:00"/>
    <x v="48951"/>
    <x v="1"/>
    <s v="CID571703"/>
    <x v="3"/>
    <s v="Peenya"/>
    <s v="MG Road"/>
    <n v="91"/>
    <n v="95"/>
    <s v="null"/>
    <s v="null"/>
    <s v="No"/>
    <s v="null"/>
    <n v="254"/>
    <s v="UPI"/>
    <n v="2"/>
    <n v="4.5"/>
    <n v="3.8"/>
  </r>
  <r>
    <d v="2024-07-02T05:19:00"/>
    <d v="1899-12-30T05:19:00"/>
    <x v="48952"/>
    <x v="1"/>
    <s v="CID712642"/>
    <x v="0"/>
    <s v="Richmond Town"/>
    <s v="Sarjapur Road"/>
    <n v="189"/>
    <n v="110"/>
    <s v="null"/>
    <s v="null"/>
    <s v="No"/>
    <s v="null"/>
    <n v="189"/>
    <s v="UPI"/>
    <n v="18"/>
    <n v="3.1"/>
    <n v="3.8"/>
  </r>
  <r>
    <d v="2024-07-02T01:13:00"/>
    <d v="1899-12-30T01:13:00"/>
    <x v="48953"/>
    <x v="1"/>
    <s v="CID980573"/>
    <x v="2"/>
    <s v="Chamarajpet"/>
    <s v="Rajarajeshwari Nagar"/>
    <n v="287"/>
    <n v="90"/>
    <s v="null"/>
    <s v="null"/>
    <s v="No"/>
    <s v="null"/>
    <n v="2499"/>
    <s v="Cash"/>
    <n v="20"/>
    <n v="4.3"/>
    <n v="3.8"/>
  </r>
  <r>
    <d v="2024-07-20T10:09:00"/>
    <d v="1899-12-30T10:09:00"/>
    <x v="48954"/>
    <x v="1"/>
    <s v="CID422217"/>
    <x v="2"/>
    <s v="Jayanagar"/>
    <s v="Marathahalli"/>
    <n v="245"/>
    <n v="80"/>
    <s v="null"/>
    <s v="null"/>
    <s v="No"/>
    <s v="null"/>
    <n v="622"/>
    <s v="UPI"/>
    <n v="36"/>
    <n v="5"/>
    <n v="4.5999999999999996"/>
  </r>
  <r>
    <d v="2024-07-17T17:17:00"/>
    <d v="1899-12-30T17:17:00"/>
    <x v="48955"/>
    <x v="1"/>
    <s v="CID261378"/>
    <x v="4"/>
    <s v="Varthur"/>
    <s v="Ramamurthy Nagar"/>
    <n v="266"/>
    <n v="25"/>
    <s v="null"/>
    <s v="null"/>
    <s v="No"/>
    <s v="null"/>
    <n v="409"/>
    <s v="Cash"/>
    <n v="2"/>
    <n v="4.3"/>
    <n v="4.3"/>
  </r>
  <r>
    <d v="2024-07-29T20:14:00"/>
    <d v="1899-12-30T20:14:00"/>
    <x v="48956"/>
    <x v="0"/>
    <s v="CID897525"/>
    <x v="3"/>
    <s v="Kengeri"/>
    <s v="Hulimavu"/>
    <s v="null"/>
    <s v="null"/>
    <s v="null"/>
    <s v="Customer was coughing/sick"/>
    <s v="null"/>
    <s v="null"/>
    <n v="739"/>
    <s v="null"/>
    <n v="0"/>
    <s v="null"/>
    <s v="null"/>
  </r>
  <r>
    <d v="2024-07-16T18:04:00"/>
    <d v="1899-12-30T18:04:00"/>
    <x v="48957"/>
    <x v="1"/>
    <s v="CID404945"/>
    <x v="1"/>
    <s v="Banashankari"/>
    <s v="Koramangala"/>
    <n v="231"/>
    <n v="30"/>
    <s v="null"/>
    <s v="null"/>
    <s v="No"/>
    <s v="null"/>
    <n v="311"/>
    <s v="Cash"/>
    <n v="28"/>
    <n v="4.5999999999999996"/>
    <n v="4.0999999999999996"/>
  </r>
  <r>
    <d v="2024-07-13T15:41:00"/>
    <d v="1899-12-30T15:41:00"/>
    <x v="48958"/>
    <x v="2"/>
    <s v="CID662779"/>
    <x v="6"/>
    <s v="Majestic"/>
    <s v="Richmond Town"/>
    <s v="null"/>
    <s v="null"/>
    <s v="Change of plans"/>
    <s v="null"/>
    <s v="null"/>
    <s v="null"/>
    <n v="367"/>
    <s v="null"/>
    <n v="0"/>
    <s v="null"/>
    <s v="null"/>
  </r>
  <r>
    <d v="2024-07-14T04:55:00"/>
    <d v="1899-12-30T04:55:00"/>
    <x v="48959"/>
    <x v="1"/>
    <s v="CID891496"/>
    <x v="6"/>
    <s v="Devanahalli"/>
    <s v="Koramangala"/>
    <n v="49"/>
    <n v="135"/>
    <s v="null"/>
    <s v="null"/>
    <s v="No"/>
    <s v="null"/>
    <n v="167"/>
    <s v="Cash"/>
    <n v="4"/>
    <n v="4.4000000000000004"/>
    <n v="4.5999999999999996"/>
  </r>
  <r>
    <d v="2024-07-16T22:53:00"/>
    <d v="1899-12-30T22:53:00"/>
    <x v="48960"/>
    <x v="1"/>
    <s v="CID343037"/>
    <x v="0"/>
    <s v="Hosur Road"/>
    <s v="Ulsoor"/>
    <n v="70"/>
    <n v="110"/>
    <s v="null"/>
    <s v="null"/>
    <s v="No"/>
    <s v="null"/>
    <n v="300"/>
    <s v="Cash"/>
    <n v="17"/>
    <n v="4.5999999999999996"/>
    <n v="4.3"/>
  </r>
  <r>
    <d v="2024-07-01T13:27:00"/>
    <d v="1899-12-30T13:27:00"/>
    <x v="48961"/>
    <x v="1"/>
    <s v="CID690803"/>
    <x v="0"/>
    <s v="MG Road"/>
    <s v="Chamarajpet"/>
    <n v="224"/>
    <n v="120"/>
    <s v="null"/>
    <s v="null"/>
    <s v="No"/>
    <s v="null"/>
    <n v="669"/>
    <s v="Cash"/>
    <n v="3"/>
    <n v="3.9"/>
    <n v="4.3"/>
  </r>
  <r>
    <d v="2024-07-03T07:46:00"/>
    <d v="1899-12-30T07:46:00"/>
    <x v="48962"/>
    <x v="1"/>
    <s v="CID226726"/>
    <x v="0"/>
    <s v="Nagarbhavi"/>
    <s v="Yelahanka"/>
    <n v="105"/>
    <n v="85"/>
    <s v="null"/>
    <s v="null"/>
    <s v="No"/>
    <s v="null"/>
    <n v="142"/>
    <s v="UPI"/>
    <n v="39"/>
    <n v="4.5"/>
    <n v="3.9"/>
  </r>
  <r>
    <d v="2024-07-23T03:42:00"/>
    <d v="1899-12-30T03:42:00"/>
    <x v="48963"/>
    <x v="1"/>
    <s v="CID300472"/>
    <x v="4"/>
    <s v="Rajajinagar"/>
    <s v="Frazer Town"/>
    <n v="133"/>
    <n v="130"/>
    <s v="null"/>
    <s v="null"/>
    <s v="No"/>
    <s v="null"/>
    <n v="749"/>
    <s v="Cash"/>
    <n v="37"/>
    <n v="3.4"/>
    <n v="3.6"/>
  </r>
  <r>
    <d v="2024-07-18T19:30:00"/>
    <d v="1899-12-30T19:30:00"/>
    <x v="48964"/>
    <x v="1"/>
    <s v="CID493731"/>
    <x v="3"/>
    <s v="Sahakar Nagar"/>
    <s v="Shivajinagar"/>
    <n v="203"/>
    <n v="75"/>
    <s v="null"/>
    <s v="null"/>
    <s v="No"/>
    <s v="null"/>
    <n v="400"/>
    <s v="Cash"/>
    <n v="16"/>
    <n v="4.2"/>
    <n v="3.6"/>
  </r>
  <r>
    <d v="2024-07-12T10:40:00"/>
    <d v="1899-12-30T10:40:00"/>
    <x v="48965"/>
    <x v="1"/>
    <s v="CID967761"/>
    <x v="0"/>
    <s v="Varthur"/>
    <s v="JP Nagar"/>
    <n v="252"/>
    <n v="25"/>
    <s v="null"/>
    <s v="null"/>
    <s v="Yes"/>
    <s v="Other Issue"/>
    <n v="1814"/>
    <s v="Cash"/>
    <n v="21"/>
    <n v="4.7"/>
    <n v="4.5999999999999996"/>
  </r>
  <r>
    <d v="2024-07-26T09:42:00"/>
    <d v="1899-12-30T09:42:00"/>
    <x v="48966"/>
    <x v="1"/>
    <s v="CID498173"/>
    <x v="6"/>
    <s v="Tumkur Road"/>
    <s v="Basavanagudi"/>
    <n v="196"/>
    <n v="70"/>
    <s v="null"/>
    <s v="null"/>
    <s v="No"/>
    <s v="null"/>
    <n v="395"/>
    <s v="UPI"/>
    <n v="12"/>
    <n v="4.9000000000000004"/>
    <n v="3.6"/>
  </r>
  <r>
    <d v="2024-07-23T07:43:00"/>
    <d v="1899-12-30T07:43:00"/>
    <x v="48967"/>
    <x v="1"/>
    <s v="CID769185"/>
    <x v="5"/>
    <s v="Magadi Road"/>
    <s v="Frazer Town"/>
    <n v="266"/>
    <n v="40"/>
    <s v="null"/>
    <s v="null"/>
    <s v="No"/>
    <s v="null"/>
    <n v="753"/>
    <s v="UPI"/>
    <n v="49"/>
    <n v="3.4"/>
    <n v="3.1"/>
  </r>
  <r>
    <d v="2024-07-29T14:17:00"/>
    <d v="1899-12-30T14:17:00"/>
    <x v="48968"/>
    <x v="1"/>
    <s v="CID739676"/>
    <x v="4"/>
    <s v="Electronic City"/>
    <s v="Nagarbhavi"/>
    <n v="119"/>
    <n v="25"/>
    <s v="null"/>
    <s v="null"/>
    <s v="No"/>
    <s v="null"/>
    <n v="123"/>
    <s v="Cash"/>
    <n v="27"/>
    <n v="3.7"/>
    <n v="4.2"/>
  </r>
  <r>
    <d v="2024-07-02T04:47:00"/>
    <d v="1899-12-30T04:47:00"/>
    <x v="48969"/>
    <x v="2"/>
    <s v="CID109702"/>
    <x v="3"/>
    <s v="HSR Layout"/>
    <s v="Basavanagudi"/>
    <s v="null"/>
    <s v="null"/>
    <s v="Driver asked to cancel"/>
    <s v="null"/>
    <s v="null"/>
    <s v="null"/>
    <n v="1700"/>
    <s v="null"/>
    <n v="0"/>
    <s v="null"/>
    <s v="null"/>
  </r>
  <r>
    <d v="2024-07-30T22:36:00"/>
    <d v="1899-12-30T22:36:00"/>
    <x v="48970"/>
    <x v="0"/>
    <s v="CID825235"/>
    <x v="3"/>
    <s v="Cox Town"/>
    <s v="Frazer Town"/>
    <s v="null"/>
    <s v="null"/>
    <s v="null"/>
    <s v="Personal &amp; Car related issue"/>
    <s v="null"/>
    <s v="null"/>
    <n v="278"/>
    <s v="null"/>
    <n v="0"/>
    <s v="null"/>
    <s v="null"/>
  </r>
  <r>
    <d v="2024-07-03T23:35:00"/>
    <d v="1899-12-30T23:35:00"/>
    <x v="48971"/>
    <x v="0"/>
    <s v="CID864091"/>
    <x v="6"/>
    <s v="Rajarajeshwari Nagar"/>
    <s v="Hebbal"/>
    <s v="null"/>
    <s v="null"/>
    <s v="null"/>
    <s v="Customer related issue"/>
    <s v="null"/>
    <s v="null"/>
    <n v="330"/>
    <s v="null"/>
    <n v="0"/>
    <s v="null"/>
    <s v="null"/>
  </r>
  <r>
    <d v="2024-07-16T01:41:00"/>
    <d v="1899-12-30T01:41:00"/>
    <x v="48972"/>
    <x v="0"/>
    <s v="CID861234"/>
    <x v="6"/>
    <s v="Tumkur Road"/>
    <s v="Bannerghatta Road"/>
    <s v="null"/>
    <s v="null"/>
    <s v="null"/>
    <s v="Customer was coughing/sick"/>
    <s v="null"/>
    <s v="null"/>
    <n v="723"/>
    <s v="null"/>
    <n v="0"/>
    <s v="null"/>
    <s v="null"/>
  </r>
  <r>
    <d v="2024-07-12T04:04:00"/>
    <d v="1899-12-30T04:04:00"/>
    <x v="48973"/>
    <x v="1"/>
    <s v="CID782008"/>
    <x v="1"/>
    <s v="Yeshwanthpur"/>
    <s v="Sahakar Nagar"/>
    <n v="49"/>
    <n v="115"/>
    <s v="null"/>
    <s v="null"/>
    <s v="No"/>
    <s v="null"/>
    <n v="452"/>
    <s v="Cash"/>
    <n v="49"/>
    <n v="4.5999999999999996"/>
    <n v="3.6"/>
  </r>
  <r>
    <d v="2024-07-14T10:00:00"/>
    <d v="1899-12-30T10:00:00"/>
    <x v="48974"/>
    <x v="0"/>
    <s v="CID716216"/>
    <x v="3"/>
    <s v="Varthur"/>
    <s v="Hulimavu"/>
    <s v="null"/>
    <s v="null"/>
    <s v="null"/>
    <s v="Personal &amp; Car related issue"/>
    <s v="null"/>
    <s v="null"/>
    <n v="375"/>
    <s v="null"/>
    <n v="0"/>
    <s v="null"/>
    <s v="null"/>
  </r>
  <r>
    <d v="2024-07-06T09:44:00"/>
    <d v="1899-12-30T09:44:00"/>
    <x v="48975"/>
    <x v="2"/>
    <s v="CID836392"/>
    <x v="1"/>
    <s v="Koramangala"/>
    <s v="Langford Town"/>
    <s v="null"/>
    <s v="null"/>
    <s v="Change of plans"/>
    <s v="null"/>
    <s v="null"/>
    <s v="null"/>
    <n v="338"/>
    <s v="null"/>
    <n v="0"/>
    <s v="null"/>
    <s v="null"/>
  </r>
  <r>
    <d v="2024-07-05T00:45:00"/>
    <d v="1899-12-30T00:45:00"/>
    <x v="48976"/>
    <x v="1"/>
    <s v="CID867984"/>
    <x v="2"/>
    <s v="Mysore Road"/>
    <s v="Hosur Road"/>
    <n v="126"/>
    <n v="95"/>
    <s v="null"/>
    <s v="null"/>
    <s v="No"/>
    <s v="null"/>
    <n v="352"/>
    <s v="Cash"/>
    <n v="20"/>
    <n v="3.8"/>
    <n v="3.2"/>
  </r>
  <r>
    <d v="2024-07-04T12:41:00"/>
    <d v="1899-12-30T12:41:00"/>
    <x v="48977"/>
    <x v="3"/>
    <s v="CID653115"/>
    <x v="3"/>
    <s v="BTM Layout"/>
    <s v="Banashankari"/>
    <s v="null"/>
    <s v="null"/>
    <s v="null"/>
    <s v="null"/>
    <s v="null"/>
    <s v="null"/>
    <n v="331"/>
    <s v="null"/>
    <n v="0"/>
    <s v="null"/>
    <s v="null"/>
  </r>
  <r>
    <d v="2024-07-16T12:03:00"/>
    <d v="1899-12-30T12:03:00"/>
    <x v="48978"/>
    <x v="2"/>
    <s v="CID977077"/>
    <x v="0"/>
    <s v="Chamarajpet"/>
    <s v="JP Nagar"/>
    <s v="null"/>
    <s v="null"/>
    <s v="Driver asked to cancel"/>
    <s v="null"/>
    <s v="null"/>
    <s v="null"/>
    <n v="393"/>
    <s v="null"/>
    <n v="0"/>
    <s v="null"/>
    <s v="null"/>
  </r>
  <r>
    <d v="2024-07-03T13:13:00"/>
    <d v="1899-12-30T13:13:00"/>
    <x v="48979"/>
    <x v="0"/>
    <s v="CID134671"/>
    <x v="5"/>
    <s v="Marathahalli"/>
    <s v="Basavanagudi"/>
    <s v="null"/>
    <s v="null"/>
    <s v="null"/>
    <s v="Personal &amp; Car related issue"/>
    <s v="null"/>
    <s v="null"/>
    <n v="1527"/>
    <s v="null"/>
    <n v="0"/>
    <s v="null"/>
    <s v="null"/>
  </r>
  <r>
    <d v="2024-07-18T18:06:00"/>
    <d v="1899-12-30T18:06:00"/>
    <x v="48980"/>
    <x v="1"/>
    <s v="CID288594"/>
    <x v="6"/>
    <s v="Shantinagar"/>
    <s v="Frazer Town"/>
    <n v="154"/>
    <n v="80"/>
    <s v="null"/>
    <s v="null"/>
    <s v="No"/>
    <s v="null"/>
    <n v="816"/>
    <s v="Cash"/>
    <n v="18"/>
    <n v="4.4000000000000004"/>
    <n v="5"/>
  </r>
  <r>
    <d v="2024-07-23T02:38:00"/>
    <d v="1899-12-30T02:38:00"/>
    <x v="48981"/>
    <x v="1"/>
    <s v="CID255569"/>
    <x v="4"/>
    <s v="Kammanahalli"/>
    <s v="Chamarajpet"/>
    <n v="126"/>
    <n v="25"/>
    <s v="null"/>
    <s v="null"/>
    <s v="Yes"/>
    <s v="Vehicle Breakdown"/>
    <n v="379"/>
    <s v="UPI"/>
    <n v="13"/>
    <n v="4.0999999999999996"/>
    <n v="4.9000000000000004"/>
  </r>
  <r>
    <d v="2024-07-02T16:59:00"/>
    <d v="1899-12-30T16:59:00"/>
    <x v="48982"/>
    <x v="1"/>
    <s v="CID999123"/>
    <x v="1"/>
    <s v="Shantinagar"/>
    <s v="Sarjapur Road"/>
    <n v="140"/>
    <n v="40"/>
    <s v="null"/>
    <s v="null"/>
    <s v="No"/>
    <s v="null"/>
    <n v="266"/>
    <s v="UPI"/>
    <n v="43"/>
    <n v="3.9"/>
    <n v="4.4000000000000004"/>
  </r>
  <r>
    <d v="2024-07-26T16:44:00"/>
    <d v="1899-12-30T16:44:00"/>
    <x v="48983"/>
    <x v="1"/>
    <s v="CID481919"/>
    <x v="0"/>
    <s v="Padmanabhanagar"/>
    <s v="Koramangala"/>
    <n v="301"/>
    <n v="65"/>
    <s v="null"/>
    <s v="null"/>
    <s v="No"/>
    <s v="null"/>
    <n v="305"/>
    <s v="Cash"/>
    <n v="41"/>
    <n v="4.4000000000000004"/>
    <n v="3"/>
  </r>
  <r>
    <d v="2024-07-11T01:02:00"/>
    <d v="1899-12-30T01:02:00"/>
    <x v="48984"/>
    <x v="1"/>
    <s v="CID467720"/>
    <x v="6"/>
    <s v="Mysore Road"/>
    <s v="Banashankari"/>
    <n v="301"/>
    <n v="60"/>
    <s v="null"/>
    <s v="null"/>
    <s v="No"/>
    <s v="null"/>
    <n v="173"/>
    <s v="Cash"/>
    <n v="4"/>
    <n v="3"/>
    <n v="3.3"/>
  </r>
  <r>
    <d v="2024-07-13T22:30:00"/>
    <d v="1899-12-30T22:30:00"/>
    <x v="48985"/>
    <x v="1"/>
    <s v="CID280921"/>
    <x v="1"/>
    <s v="Kadugodi"/>
    <s v="Devanahalli"/>
    <n v="203"/>
    <n v="135"/>
    <s v="null"/>
    <s v="null"/>
    <s v="No"/>
    <s v="null"/>
    <n v="394"/>
    <s v="UPI"/>
    <n v="42"/>
    <n v="4.7"/>
    <n v="3.5"/>
  </r>
  <r>
    <d v="2024-07-05T05:33:00"/>
    <d v="1899-12-30T05:33:00"/>
    <x v="48986"/>
    <x v="1"/>
    <s v="CID890606"/>
    <x v="1"/>
    <s v="Cox Town"/>
    <s v="Bellandur"/>
    <n v="196"/>
    <n v="75"/>
    <s v="null"/>
    <s v="null"/>
    <s v="No"/>
    <s v="null"/>
    <n v="275"/>
    <s v="Cash"/>
    <n v="18"/>
    <n v="3"/>
    <n v="3.6"/>
  </r>
  <r>
    <d v="2024-07-22T18:20:00"/>
    <d v="1899-12-30T18:20:00"/>
    <x v="48987"/>
    <x v="1"/>
    <s v="CID895595"/>
    <x v="1"/>
    <s v="Bellandur"/>
    <s v="Marathahalli"/>
    <n v="168"/>
    <n v="80"/>
    <s v="null"/>
    <s v="null"/>
    <s v="No"/>
    <s v="null"/>
    <n v="358"/>
    <s v="UPI"/>
    <n v="38"/>
    <n v="3.9"/>
    <n v="4.8"/>
  </r>
  <r>
    <d v="2024-07-14T05:20:00"/>
    <d v="1899-12-30T05:20:00"/>
    <x v="48988"/>
    <x v="0"/>
    <s v="CID265962"/>
    <x v="4"/>
    <s v="Indiranagar"/>
    <s v="Kengeri"/>
    <s v="null"/>
    <s v="null"/>
    <s v="null"/>
    <s v="Customer related issue"/>
    <s v="null"/>
    <s v="null"/>
    <n v="108"/>
    <s v="null"/>
    <n v="0"/>
    <s v="null"/>
    <s v="null"/>
  </r>
  <r>
    <d v="2024-07-08T09:08:00"/>
    <d v="1899-12-30T09:08:00"/>
    <x v="48989"/>
    <x v="0"/>
    <s v="CID160082"/>
    <x v="4"/>
    <s v="Electronic City"/>
    <s v="Frazer Town"/>
    <s v="null"/>
    <s v="null"/>
    <s v="null"/>
    <s v="Personal &amp; Car related issue"/>
    <s v="null"/>
    <s v="null"/>
    <n v="831"/>
    <s v="null"/>
    <n v="0"/>
    <s v="null"/>
    <s v="null"/>
  </r>
  <r>
    <d v="2024-07-13T02:47:00"/>
    <d v="1899-12-30T02:47:00"/>
    <x v="48990"/>
    <x v="1"/>
    <s v="CID944372"/>
    <x v="2"/>
    <s v="Rajarajeshwari Nagar"/>
    <s v="Malleshwaram"/>
    <n v="231"/>
    <n v="45"/>
    <s v="null"/>
    <s v="null"/>
    <s v="No"/>
    <s v="null"/>
    <n v="282"/>
    <s v="Cash"/>
    <n v="17"/>
    <n v="4.5"/>
    <n v="4.3"/>
  </r>
  <r>
    <d v="2024-07-01T01:20:00"/>
    <d v="1899-12-30T01:20:00"/>
    <x v="48991"/>
    <x v="0"/>
    <s v="CID873116"/>
    <x v="4"/>
    <s v="Koramangala"/>
    <s v="Rajarajeshwari Nagar"/>
    <s v="null"/>
    <s v="null"/>
    <s v="null"/>
    <s v="Customer was coughing/sick"/>
    <s v="null"/>
    <s v="null"/>
    <n v="658"/>
    <s v="null"/>
    <n v="0"/>
    <s v="null"/>
    <s v="null"/>
  </r>
  <r>
    <d v="2024-07-27T08:29:00"/>
    <d v="1899-12-30T08:29:00"/>
    <x v="48992"/>
    <x v="2"/>
    <s v="CID723212"/>
    <x v="3"/>
    <s v="Chickpet"/>
    <s v="Yeshwanthpur"/>
    <s v="null"/>
    <s v="null"/>
    <s v="AC is Not working"/>
    <s v="null"/>
    <s v="null"/>
    <s v="null"/>
    <n v="816"/>
    <s v="null"/>
    <n v="0"/>
    <s v="null"/>
    <s v="null"/>
  </r>
  <r>
    <d v="2024-07-18T12:10:00"/>
    <d v="1899-12-30T12:10:00"/>
    <x v="48993"/>
    <x v="3"/>
    <s v="CID439499"/>
    <x v="2"/>
    <s v="Tumkur Road"/>
    <s v="Majestic"/>
    <s v="null"/>
    <s v="null"/>
    <s v="null"/>
    <s v="null"/>
    <s v="null"/>
    <s v="null"/>
    <n v="215"/>
    <s v="null"/>
    <n v="0"/>
    <s v="null"/>
    <s v="null"/>
  </r>
  <r>
    <d v="2024-07-08T17:30:00"/>
    <d v="1899-12-30T17:30:00"/>
    <x v="48994"/>
    <x v="1"/>
    <s v="CID976495"/>
    <x v="5"/>
    <s v="Yeshwanthpur"/>
    <s v="Hennur"/>
    <n v="84"/>
    <n v="65"/>
    <s v="null"/>
    <s v="null"/>
    <s v="No"/>
    <s v="null"/>
    <n v="212"/>
    <s v="UPI"/>
    <n v="14"/>
    <n v="4.3"/>
    <n v="4.9000000000000004"/>
  </r>
  <r>
    <d v="2024-07-10T09:44:00"/>
    <d v="1899-12-30T09:44:00"/>
    <x v="48995"/>
    <x v="1"/>
    <s v="CID463332"/>
    <x v="5"/>
    <s v="Ramamurthy Nagar"/>
    <s v="Whitefield"/>
    <n v="112"/>
    <n v="145"/>
    <s v="null"/>
    <s v="null"/>
    <s v="No"/>
    <s v="null"/>
    <n v="326"/>
    <s v="UPI"/>
    <n v="26"/>
    <n v="5"/>
    <n v="4.5"/>
  </r>
  <r>
    <d v="2024-07-20T04:03:00"/>
    <d v="1899-12-30T04:03:00"/>
    <x v="48996"/>
    <x v="0"/>
    <s v="CID206680"/>
    <x v="2"/>
    <s v="Chamarajpet"/>
    <s v="Sarjapur Road"/>
    <s v="null"/>
    <s v="null"/>
    <s v="null"/>
    <s v="Customer was coughing/sick"/>
    <s v="null"/>
    <s v="null"/>
    <n v="145"/>
    <s v="null"/>
    <n v="0"/>
    <s v="null"/>
    <s v="null"/>
  </r>
  <r>
    <d v="2024-07-18T16:05:00"/>
    <d v="1899-12-30T16:05:00"/>
    <x v="48997"/>
    <x v="1"/>
    <s v="CID641620"/>
    <x v="4"/>
    <s v="Bannerghatta Road"/>
    <s v="Varthur"/>
    <n v="168"/>
    <n v="65"/>
    <s v="null"/>
    <s v="null"/>
    <s v="No"/>
    <s v="null"/>
    <n v="346"/>
    <s v="UPI"/>
    <n v="47"/>
    <n v="3.8"/>
    <n v="4.9000000000000004"/>
  </r>
  <r>
    <d v="2024-07-30T06:18:00"/>
    <d v="1899-12-30T06:18:00"/>
    <x v="48998"/>
    <x v="2"/>
    <s v="CID364950"/>
    <x v="6"/>
    <s v="MG Road"/>
    <s v="Cox Town"/>
    <s v="null"/>
    <s v="null"/>
    <s v="Driver is not moving towards pickup location"/>
    <s v="null"/>
    <s v="null"/>
    <s v="null"/>
    <n v="279"/>
    <s v="null"/>
    <n v="0"/>
    <s v="null"/>
    <s v="null"/>
  </r>
  <r>
    <d v="2024-07-18T14:27:00"/>
    <d v="1899-12-30T14:27:00"/>
    <x v="48999"/>
    <x v="0"/>
    <s v="CID144260"/>
    <x v="3"/>
    <s v="Langford Town"/>
    <s v="Kammanahalli"/>
    <s v="null"/>
    <s v="null"/>
    <s v="null"/>
    <s v="Personal &amp; Car related issue"/>
    <s v="null"/>
    <s v="null"/>
    <n v="378"/>
    <s v="null"/>
    <n v="0"/>
    <s v="null"/>
    <s v="null"/>
  </r>
  <r>
    <d v="2024-07-29T07:05:00"/>
    <d v="1899-12-30T07:05:00"/>
    <x v="49000"/>
    <x v="2"/>
    <s v="CID502806"/>
    <x v="5"/>
    <s v="Koramangala"/>
    <s v="Padmanabhanagar"/>
    <s v="null"/>
    <s v="null"/>
    <s v="Driver is not moving towards pickup location"/>
    <s v="null"/>
    <s v="null"/>
    <s v="null"/>
    <n v="267"/>
    <s v="null"/>
    <n v="0"/>
    <s v="null"/>
    <s v="null"/>
  </r>
  <r>
    <d v="2024-07-02T17:40:00"/>
    <d v="1899-12-30T17:40:00"/>
    <x v="49001"/>
    <x v="1"/>
    <s v="CID734259"/>
    <x v="1"/>
    <s v="Yelahanka"/>
    <s v="Cox Town"/>
    <n v="259"/>
    <n v="135"/>
    <s v="null"/>
    <s v="null"/>
    <s v="No"/>
    <s v="null"/>
    <n v="497"/>
    <s v="Cash"/>
    <n v="17"/>
    <n v="3.2"/>
    <n v="4.5999999999999996"/>
  </r>
  <r>
    <d v="2024-07-19T15:34:00"/>
    <d v="1899-12-30T15:34:00"/>
    <x v="49002"/>
    <x v="1"/>
    <s v="CID926333"/>
    <x v="5"/>
    <s v="HSR Layout"/>
    <s v="Richmond Town"/>
    <n v="56"/>
    <n v="100"/>
    <s v="null"/>
    <s v="null"/>
    <s v="No"/>
    <s v="null"/>
    <n v="548"/>
    <s v="UPI"/>
    <n v="22"/>
    <n v="4.3"/>
    <n v="4.5999999999999996"/>
  </r>
  <r>
    <d v="2024-07-12T05:57:00"/>
    <d v="1899-12-30T05:57:00"/>
    <x v="49003"/>
    <x v="0"/>
    <s v="CID447522"/>
    <x v="3"/>
    <s v="Ulsoor"/>
    <s v="Langford Town"/>
    <s v="null"/>
    <s v="null"/>
    <s v="null"/>
    <s v="Personal &amp; Car related issue"/>
    <s v="null"/>
    <s v="null"/>
    <n v="470"/>
    <s v="null"/>
    <n v="0"/>
    <s v="null"/>
    <s v="null"/>
  </r>
  <r>
    <d v="2024-07-06T06:28:00"/>
    <d v="1899-12-30T06:28:00"/>
    <x v="49004"/>
    <x v="2"/>
    <s v="CID478007"/>
    <x v="0"/>
    <s v="Basavanagudi"/>
    <s v="Banashankari"/>
    <s v="null"/>
    <s v="null"/>
    <s v="Driver is not moving towards pickup location"/>
    <s v="null"/>
    <s v="null"/>
    <s v="null"/>
    <n v="495"/>
    <s v="null"/>
    <n v="0"/>
    <s v="null"/>
    <s v="null"/>
  </r>
  <r>
    <d v="2024-07-28T15:52:00"/>
    <d v="1899-12-30T15:52:00"/>
    <x v="49005"/>
    <x v="1"/>
    <s v="CID728649"/>
    <x v="3"/>
    <s v="Koramangala"/>
    <s v="BTM Layout"/>
    <n v="175"/>
    <n v="135"/>
    <s v="null"/>
    <s v="null"/>
    <s v="No"/>
    <s v="null"/>
    <n v="339"/>
    <s v="Cash"/>
    <n v="1"/>
    <n v="4.2"/>
    <n v="3.6"/>
  </r>
  <r>
    <d v="2024-07-02T20:56:00"/>
    <d v="1899-12-30T20:56:00"/>
    <x v="49006"/>
    <x v="1"/>
    <s v="CID737602"/>
    <x v="4"/>
    <s v="Hebbal"/>
    <s v="Chickpet"/>
    <n v="119"/>
    <n v="130"/>
    <s v="null"/>
    <s v="null"/>
    <s v="No"/>
    <s v="null"/>
    <n v="492"/>
    <s v="Cash"/>
    <n v="38"/>
    <n v="3.8"/>
    <n v="4"/>
  </r>
  <r>
    <d v="2024-07-09T17:06:00"/>
    <d v="1899-12-30T17:06:00"/>
    <x v="49007"/>
    <x v="3"/>
    <s v="CID483147"/>
    <x v="4"/>
    <s v="Cox Town"/>
    <s v="Yeshwanthpur"/>
    <s v="null"/>
    <s v="null"/>
    <s v="null"/>
    <s v="null"/>
    <s v="null"/>
    <s v="null"/>
    <n v="321"/>
    <s v="null"/>
    <n v="0"/>
    <s v="null"/>
    <s v="null"/>
  </r>
  <r>
    <d v="2024-07-08T11:44:00"/>
    <d v="1899-12-30T11:44:00"/>
    <x v="49008"/>
    <x v="1"/>
    <s v="CID800669"/>
    <x v="6"/>
    <s v="Basavanagudi"/>
    <s v="Indiranagar"/>
    <n v="182"/>
    <n v="120"/>
    <s v="null"/>
    <s v="null"/>
    <s v="Yes"/>
    <s v="Customer Demand"/>
    <n v="343"/>
    <s v="Cash"/>
    <n v="7"/>
    <n v="3.6"/>
    <n v="4.5"/>
  </r>
  <r>
    <d v="2024-07-15T17:11:00"/>
    <d v="1899-12-30T17:11:00"/>
    <x v="49009"/>
    <x v="1"/>
    <s v="CID424951"/>
    <x v="5"/>
    <s v="Chamarajpet"/>
    <s v="Rajajinagar"/>
    <n v="42"/>
    <n v="125"/>
    <s v="null"/>
    <s v="null"/>
    <s v="Yes"/>
    <s v="Customer Demand"/>
    <n v="354"/>
    <s v="Cash"/>
    <n v="18"/>
    <n v="4.2"/>
    <n v="3.9"/>
  </r>
  <r>
    <d v="2024-07-18T12:30:00"/>
    <d v="1899-12-30T12:30:00"/>
    <x v="49010"/>
    <x v="0"/>
    <s v="CID263644"/>
    <x v="4"/>
    <s v="Chickpet"/>
    <s v="KR Puram"/>
    <s v="null"/>
    <s v="null"/>
    <s v="null"/>
    <s v="Customer was coughing/sick"/>
    <s v="null"/>
    <s v="null"/>
    <n v="480"/>
    <s v="null"/>
    <n v="0"/>
    <s v="null"/>
    <s v="null"/>
  </r>
  <r>
    <d v="2024-07-02T14:42:00"/>
    <d v="1899-12-30T14:42:00"/>
    <x v="49011"/>
    <x v="1"/>
    <s v="CID822154"/>
    <x v="5"/>
    <s v="Basavanagudi"/>
    <s v="Bannerghatta Road"/>
    <n v="126"/>
    <n v="100"/>
    <s v="null"/>
    <s v="null"/>
    <s v="No"/>
    <s v="null"/>
    <n v="488"/>
    <s v="UPI"/>
    <n v="38"/>
    <n v="5"/>
    <n v="4.2"/>
  </r>
  <r>
    <d v="2024-07-30T06:53:00"/>
    <d v="1899-12-30T06:53:00"/>
    <x v="49012"/>
    <x v="2"/>
    <s v="CID949371"/>
    <x v="5"/>
    <s v="Shivajinagar"/>
    <s v="Devanahalli"/>
    <s v="null"/>
    <s v="null"/>
    <s v="Driver is not moving towards pickup location"/>
    <s v="null"/>
    <s v="null"/>
    <s v="null"/>
    <n v="707"/>
    <s v="null"/>
    <n v="0"/>
    <s v="null"/>
    <s v="null"/>
  </r>
  <r>
    <d v="2024-07-09T06:14:00"/>
    <d v="1899-12-30T06:14:00"/>
    <x v="49013"/>
    <x v="1"/>
    <s v="CID325601"/>
    <x v="6"/>
    <s v="Tumkur Road"/>
    <s v="Cox Town"/>
    <n v="210"/>
    <n v="40"/>
    <s v="null"/>
    <s v="null"/>
    <s v="No"/>
    <s v="null"/>
    <n v="831"/>
    <s v="UPI"/>
    <n v="8"/>
    <n v="3.6"/>
    <n v="3.1"/>
  </r>
  <r>
    <d v="2024-07-09T18:36:00"/>
    <d v="1899-12-30T18:36:00"/>
    <x v="49014"/>
    <x v="1"/>
    <s v="CID532910"/>
    <x v="4"/>
    <s v="Yeshwanthpur"/>
    <s v="Shantinagar"/>
    <n v="231"/>
    <n v="45"/>
    <s v="null"/>
    <s v="null"/>
    <s v="No"/>
    <s v="null"/>
    <n v="470"/>
    <s v="UPI"/>
    <n v="40"/>
    <n v="4.9000000000000004"/>
    <n v="4.9000000000000004"/>
  </r>
  <r>
    <d v="2024-07-03T22:52:00"/>
    <d v="1899-12-30T22:52:00"/>
    <x v="49015"/>
    <x v="1"/>
    <s v="CID580021"/>
    <x v="5"/>
    <s v="Devanahalli"/>
    <s v="Shantinagar"/>
    <n v="231"/>
    <n v="65"/>
    <s v="null"/>
    <s v="null"/>
    <s v="No"/>
    <s v="null"/>
    <n v="149"/>
    <s v="Cash"/>
    <n v="23"/>
    <n v="3.9"/>
    <n v="3.5"/>
  </r>
  <r>
    <d v="2024-07-16T05:37:00"/>
    <d v="1899-12-30T05:37:00"/>
    <x v="49016"/>
    <x v="1"/>
    <s v="CID866787"/>
    <x v="0"/>
    <s v="Rajajinagar"/>
    <s v="Chamarajpet"/>
    <n v="70"/>
    <n v="85"/>
    <s v="null"/>
    <s v="null"/>
    <s v="No"/>
    <s v="null"/>
    <n v="111"/>
    <s v="UPI"/>
    <n v="2"/>
    <n v="4.4000000000000004"/>
    <n v="4.2"/>
  </r>
  <r>
    <d v="2024-07-05T13:47:00"/>
    <d v="1899-12-30T13:47:00"/>
    <x v="49017"/>
    <x v="1"/>
    <s v="CID692422"/>
    <x v="5"/>
    <s v="Shantinagar"/>
    <s v="Richmond Town"/>
    <n v="63"/>
    <n v="70"/>
    <s v="null"/>
    <s v="null"/>
    <s v="No"/>
    <s v="null"/>
    <n v="256"/>
    <s v="Cash"/>
    <n v="41"/>
    <n v="3.1"/>
    <n v="3.8"/>
  </r>
  <r>
    <d v="2024-07-04T15:47:00"/>
    <d v="1899-12-30T15:47:00"/>
    <x v="49018"/>
    <x v="0"/>
    <s v="CID863374"/>
    <x v="3"/>
    <s v="KR Puram"/>
    <s v="Yelahanka"/>
    <s v="null"/>
    <s v="null"/>
    <s v="null"/>
    <s v="Personal &amp; Car related issue"/>
    <s v="null"/>
    <s v="null"/>
    <n v="228"/>
    <s v="null"/>
    <n v="0"/>
    <s v="null"/>
    <s v="null"/>
  </r>
  <r>
    <d v="2024-07-28T19:54:00"/>
    <d v="1899-12-30T19:54:00"/>
    <x v="49019"/>
    <x v="0"/>
    <s v="CID657261"/>
    <x v="0"/>
    <s v="Whitefield"/>
    <s v="Peenya"/>
    <s v="null"/>
    <s v="null"/>
    <s v="null"/>
    <s v="Personal &amp; Car related issue"/>
    <s v="null"/>
    <s v="null"/>
    <n v="200"/>
    <s v="null"/>
    <n v="0"/>
    <s v="null"/>
    <s v="null"/>
  </r>
  <r>
    <d v="2024-07-16T12:53:00"/>
    <d v="1899-12-30T12:53:00"/>
    <x v="49020"/>
    <x v="3"/>
    <s v="CID741778"/>
    <x v="0"/>
    <s v="Nagarbhavi"/>
    <s v="Hennur"/>
    <s v="null"/>
    <s v="null"/>
    <s v="null"/>
    <s v="null"/>
    <s v="null"/>
    <s v="null"/>
    <n v="2042"/>
    <s v="null"/>
    <n v="0"/>
    <s v="null"/>
    <s v="null"/>
  </r>
  <r>
    <d v="2024-07-25T08:35:00"/>
    <d v="1899-12-30T08:35:00"/>
    <x v="49021"/>
    <x v="1"/>
    <s v="CID755791"/>
    <x v="0"/>
    <s v="MG Road"/>
    <s v="Sahakar Nagar"/>
    <n v="196"/>
    <n v="105"/>
    <s v="null"/>
    <s v="null"/>
    <s v="No"/>
    <s v="null"/>
    <n v="712"/>
    <s v="UPI"/>
    <n v="22"/>
    <n v="3.5"/>
    <n v="5"/>
  </r>
  <r>
    <d v="2024-07-09T05:46:00"/>
    <d v="1899-12-30T05:46:00"/>
    <x v="49022"/>
    <x v="1"/>
    <s v="CID798460"/>
    <x v="2"/>
    <s v="Richmond Town"/>
    <s v="Hennur"/>
    <n v="140"/>
    <n v="40"/>
    <s v="null"/>
    <s v="null"/>
    <s v="No"/>
    <s v="null"/>
    <n v="250"/>
    <s v="UPI"/>
    <n v="1"/>
    <n v="5"/>
    <n v="4.4000000000000004"/>
  </r>
  <r>
    <d v="2024-07-18T16:30:00"/>
    <d v="1899-12-30T16:30:00"/>
    <x v="49023"/>
    <x v="3"/>
    <s v="CID425628"/>
    <x v="5"/>
    <s v="Shantinagar"/>
    <s v="Langford Town"/>
    <s v="null"/>
    <s v="null"/>
    <s v="null"/>
    <s v="null"/>
    <s v="null"/>
    <s v="null"/>
    <n v="593"/>
    <s v="null"/>
    <n v="0"/>
    <s v="null"/>
    <s v="null"/>
  </r>
  <r>
    <d v="2024-07-20T13:15:00"/>
    <d v="1899-12-30T13:15:00"/>
    <x v="49024"/>
    <x v="1"/>
    <s v="CID177880"/>
    <x v="3"/>
    <s v="Sarjapur Road"/>
    <s v="Malleshwaram"/>
    <n v="63"/>
    <n v="90"/>
    <s v="null"/>
    <s v="null"/>
    <s v="No"/>
    <s v="null"/>
    <n v="508"/>
    <s v="UPI"/>
    <n v="3"/>
    <n v="3.9"/>
    <n v="3.5"/>
  </r>
  <r>
    <d v="2024-07-05T13:00:00"/>
    <d v="1899-12-30T13:00:00"/>
    <x v="49025"/>
    <x v="1"/>
    <s v="CID778931"/>
    <x v="4"/>
    <s v="Chickpet"/>
    <s v="Hulimavu"/>
    <n v="112"/>
    <n v="95"/>
    <s v="null"/>
    <s v="null"/>
    <s v="No"/>
    <s v="null"/>
    <n v="225"/>
    <s v="UPI"/>
    <n v="10"/>
    <n v="4.5999999999999996"/>
    <n v="3.1"/>
  </r>
  <r>
    <d v="2024-07-20T22:22:00"/>
    <d v="1899-12-30T22:22:00"/>
    <x v="49026"/>
    <x v="0"/>
    <s v="CID112772"/>
    <x v="2"/>
    <s v="Majestic"/>
    <s v="RT Nagar"/>
    <s v="null"/>
    <s v="null"/>
    <s v="null"/>
    <s v="Personal &amp; Car related issue"/>
    <s v="null"/>
    <s v="null"/>
    <n v="479"/>
    <s v="null"/>
    <n v="0"/>
    <s v="null"/>
    <s v="null"/>
  </r>
  <r>
    <d v="2024-07-29T12:20:00"/>
    <d v="1899-12-30T12:20:00"/>
    <x v="49027"/>
    <x v="1"/>
    <s v="CID988336"/>
    <x v="2"/>
    <s v="Varthur"/>
    <s v="Whitefield"/>
    <n v="49"/>
    <n v="50"/>
    <s v="null"/>
    <s v="null"/>
    <s v="No"/>
    <s v="null"/>
    <n v="312"/>
    <s v="Cash"/>
    <n v="34"/>
    <n v="4.0999999999999996"/>
    <n v="4.4000000000000004"/>
  </r>
  <r>
    <d v="2024-07-04T12:58:00"/>
    <d v="1899-12-30T12:58:00"/>
    <x v="49028"/>
    <x v="0"/>
    <s v="CID354009"/>
    <x v="5"/>
    <s v="BTM Layout"/>
    <s v="Devanahalli"/>
    <s v="null"/>
    <s v="null"/>
    <s v="null"/>
    <s v="Customer related issue"/>
    <s v="null"/>
    <s v="null"/>
    <n v="382"/>
    <s v="null"/>
    <n v="0"/>
    <s v="null"/>
    <s v="null"/>
  </r>
  <r>
    <d v="2024-07-20T06:51:00"/>
    <d v="1899-12-30T06:51:00"/>
    <x v="49029"/>
    <x v="1"/>
    <s v="CID499979"/>
    <x v="4"/>
    <s v="Basavanagudi"/>
    <s v="Devanahalli"/>
    <n v="98"/>
    <n v="85"/>
    <s v="null"/>
    <s v="null"/>
    <s v="No"/>
    <s v="null"/>
    <n v="1684"/>
    <s v="Cash"/>
    <n v="37"/>
    <n v="4.0999999999999996"/>
    <n v="4.7"/>
  </r>
  <r>
    <d v="2024-07-30T05:18:00"/>
    <d v="1899-12-30T05:18:00"/>
    <x v="49030"/>
    <x v="1"/>
    <s v="CID139018"/>
    <x v="0"/>
    <s v="Sarjapur Road"/>
    <s v="Kammanahalli"/>
    <n v="105"/>
    <n v="130"/>
    <s v="null"/>
    <s v="null"/>
    <s v="No"/>
    <s v="null"/>
    <n v="494"/>
    <s v="UPI"/>
    <n v="18"/>
    <n v="3.4"/>
    <n v="3.9"/>
  </r>
  <r>
    <d v="2024-07-07T19:33:00"/>
    <d v="1899-12-30T19:33:00"/>
    <x v="49031"/>
    <x v="1"/>
    <s v="CID186327"/>
    <x v="1"/>
    <s v="Malleshwaram"/>
    <s v="Ulsoor"/>
    <n v="308"/>
    <n v="95"/>
    <s v="null"/>
    <s v="null"/>
    <s v="No"/>
    <s v="null"/>
    <n v="457"/>
    <s v="UPI"/>
    <n v="13"/>
    <n v="4.9000000000000004"/>
    <n v="4.2"/>
  </r>
  <r>
    <d v="2024-07-17T05:26:00"/>
    <d v="1899-12-30T05:26:00"/>
    <x v="49032"/>
    <x v="0"/>
    <s v="CID987673"/>
    <x v="0"/>
    <s v="Hennur"/>
    <s v="Indiranagar"/>
    <s v="null"/>
    <s v="null"/>
    <s v="null"/>
    <s v="Customer related issue"/>
    <s v="null"/>
    <s v="null"/>
    <n v="472"/>
    <s v="null"/>
    <n v="0"/>
    <s v="null"/>
    <s v="null"/>
  </r>
  <r>
    <d v="2024-07-06T22:43:00"/>
    <d v="1899-12-30T22:43:00"/>
    <x v="49033"/>
    <x v="1"/>
    <s v="CID871848"/>
    <x v="3"/>
    <s v="Padmanabhanagar"/>
    <s v="Chamarajpet"/>
    <n v="175"/>
    <n v="90"/>
    <s v="null"/>
    <s v="null"/>
    <s v="No"/>
    <s v="null"/>
    <n v="379"/>
    <s v="Cash"/>
    <n v="7"/>
    <n v="3.5"/>
    <n v="4.5999999999999996"/>
  </r>
  <r>
    <d v="2024-07-01T14:09:00"/>
    <d v="1899-12-30T14:09:00"/>
    <x v="49034"/>
    <x v="1"/>
    <s v="CID769347"/>
    <x v="1"/>
    <s v="Indiranagar"/>
    <s v="Magadi Road"/>
    <n v="98"/>
    <n v="90"/>
    <s v="null"/>
    <s v="null"/>
    <s v="No"/>
    <s v="null"/>
    <n v="304"/>
    <s v="Cash"/>
    <n v="48"/>
    <n v="4.4000000000000004"/>
    <n v="4.5999999999999996"/>
  </r>
  <r>
    <d v="2024-07-16T22:20:00"/>
    <d v="1899-12-30T22:20:00"/>
    <x v="49035"/>
    <x v="0"/>
    <s v="CID531710"/>
    <x v="0"/>
    <s v="Hebbal"/>
    <s v="Banashankari"/>
    <s v="null"/>
    <s v="null"/>
    <s v="null"/>
    <s v="Customer related issue"/>
    <s v="null"/>
    <s v="null"/>
    <n v="336"/>
    <s v="null"/>
    <n v="0"/>
    <s v="null"/>
    <s v="null"/>
  </r>
  <r>
    <d v="2024-07-25T00:56:00"/>
    <d v="1899-12-30T00:56:00"/>
    <x v="49036"/>
    <x v="0"/>
    <s v="CID651550"/>
    <x v="0"/>
    <s v="Majestic"/>
    <s v="Jayanagar"/>
    <s v="null"/>
    <s v="null"/>
    <s v="null"/>
    <s v="Customer related issue"/>
    <s v="null"/>
    <s v="null"/>
    <n v="322"/>
    <s v="null"/>
    <n v="0"/>
    <s v="null"/>
    <s v="null"/>
  </r>
  <r>
    <d v="2024-07-06T14:33:00"/>
    <d v="1899-12-30T14:33:00"/>
    <x v="49037"/>
    <x v="3"/>
    <s v="CID376640"/>
    <x v="5"/>
    <s v="MG Road"/>
    <s v="JP Nagar"/>
    <s v="null"/>
    <s v="null"/>
    <s v="null"/>
    <s v="null"/>
    <s v="null"/>
    <s v="null"/>
    <n v="728"/>
    <s v="null"/>
    <n v="0"/>
    <s v="null"/>
    <s v="null"/>
  </r>
  <r>
    <d v="2024-07-26T11:18:00"/>
    <d v="1899-12-30T11:18:00"/>
    <x v="49038"/>
    <x v="1"/>
    <s v="CID677228"/>
    <x v="3"/>
    <s v="KR Puram"/>
    <s v="Frazer Town"/>
    <n v="259"/>
    <n v="40"/>
    <s v="null"/>
    <s v="null"/>
    <s v="No"/>
    <s v="null"/>
    <n v="230"/>
    <s v="Cash"/>
    <n v="42"/>
    <n v="4.0999999999999996"/>
    <n v="3.9"/>
  </r>
  <r>
    <d v="2024-07-12T05:45:00"/>
    <d v="1899-12-30T05:45:00"/>
    <x v="49039"/>
    <x v="1"/>
    <s v="CID198692"/>
    <x v="4"/>
    <s v="Ramamurthy Nagar"/>
    <s v="Yeshwanthpur"/>
    <n v="196"/>
    <n v="55"/>
    <s v="null"/>
    <s v="null"/>
    <s v="No"/>
    <s v="null"/>
    <n v="173"/>
    <s v="Cash"/>
    <n v="9"/>
    <n v="4.3"/>
    <n v="4.3"/>
  </r>
  <r>
    <d v="2024-07-04T13:37:00"/>
    <d v="1899-12-30T13:37:00"/>
    <x v="49040"/>
    <x v="2"/>
    <s v="CID246795"/>
    <x v="0"/>
    <s v="Sarjapur Road"/>
    <s v="BTM Layout"/>
    <s v="null"/>
    <s v="null"/>
    <s v="Driver is not moving towards pickup location"/>
    <s v="null"/>
    <s v="null"/>
    <s v="null"/>
    <n v="401"/>
    <s v="null"/>
    <n v="0"/>
    <s v="null"/>
    <s v="null"/>
  </r>
  <r>
    <d v="2024-07-30T08:21:00"/>
    <d v="1899-12-30T08:21:00"/>
    <x v="49041"/>
    <x v="1"/>
    <s v="CID182295"/>
    <x v="6"/>
    <s v="Shivajinagar"/>
    <s v="Hulimavu"/>
    <n v="210"/>
    <n v="30"/>
    <s v="null"/>
    <s v="null"/>
    <s v="No"/>
    <s v="null"/>
    <n v="465"/>
    <s v="Cash"/>
    <n v="5"/>
    <n v="3.3"/>
    <n v="4.2"/>
  </r>
  <r>
    <d v="2024-07-01T01:31:00"/>
    <d v="1899-12-30T01:31:00"/>
    <x v="49042"/>
    <x v="3"/>
    <s v="CID441352"/>
    <x v="0"/>
    <s v="Marathahalli"/>
    <s v="Hulimavu"/>
    <s v="null"/>
    <s v="null"/>
    <s v="null"/>
    <s v="null"/>
    <s v="null"/>
    <s v="null"/>
    <n v="410"/>
    <s v="null"/>
    <n v="0"/>
    <s v="null"/>
    <s v="null"/>
  </r>
  <r>
    <d v="2024-07-01T15:51:00"/>
    <d v="1899-12-30T15:51:00"/>
    <x v="49043"/>
    <x v="1"/>
    <s v="CID893488"/>
    <x v="6"/>
    <s v="Mysore Road"/>
    <s v="Hulimavu"/>
    <n v="98"/>
    <n v="60"/>
    <s v="null"/>
    <s v="null"/>
    <s v="No"/>
    <s v="null"/>
    <n v="1741"/>
    <s v="Cash"/>
    <n v="8"/>
    <n v="3.4"/>
    <n v="3.2"/>
  </r>
  <r>
    <d v="2024-07-06T08:33:00"/>
    <d v="1899-12-30T08:33:00"/>
    <x v="49044"/>
    <x v="1"/>
    <s v="CID144399"/>
    <x v="3"/>
    <s v="Sarjapur Road"/>
    <s v="Richmond Town"/>
    <n v="238"/>
    <n v="30"/>
    <s v="null"/>
    <s v="null"/>
    <s v="No"/>
    <s v="null"/>
    <n v="520"/>
    <s v="Cash"/>
    <n v="27"/>
    <n v="4.5"/>
    <n v="3"/>
  </r>
  <r>
    <d v="2024-07-04T09:16:00"/>
    <d v="1899-12-30T09:16:00"/>
    <x v="49045"/>
    <x v="1"/>
    <s v="CID792446"/>
    <x v="6"/>
    <s v="Cox Town"/>
    <s v="Bannerghatta Road"/>
    <n v="77"/>
    <n v="65"/>
    <s v="null"/>
    <s v="null"/>
    <s v="No"/>
    <s v="null"/>
    <n v="481"/>
    <s v="UPI"/>
    <n v="11"/>
    <n v="4.0999999999999996"/>
    <n v="3.9"/>
  </r>
  <r>
    <d v="2024-07-24T04:07:00"/>
    <d v="1899-12-30T04:07:00"/>
    <x v="49046"/>
    <x v="3"/>
    <s v="CID630571"/>
    <x v="2"/>
    <s v="Kammanahalli"/>
    <s v="KR Puram"/>
    <s v="null"/>
    <s v="null"/>
    <s v="null"/>
    <s v="null"/>
    <s v="null"/>
    <s v="null"/>
    <n v="238"/>
    <s v="null"/>
    <n v="0"/>
    <s v="null"/>
    <s v="null"/>
  </r>
  <r>
    <d v="2024-07-22T20:04:00"/>
    <d v="1899-12-30T20:04:00"/>
    <x v="49047"/>
    <x v="1"/>
    <s v="CID361466"/>
    <x v="5"/>
    <s v="Peenya"/>
    <s v="Malleshwaram"/>
    <n v="126"/>
    <n v="30"/>
    <s v="null"/>
    <s v="null"/>
    <s v="No"/>
    <s v="null"/>
    <n v="462"/>
    <s v="UPI"/>
    <n v="46"/>
    <n v="3.3"/>
    <n v="4.4000000000000004"/>
  </r>
  <r>
    <d v="2024-07-07T09:53:00"/>
    <d v="1899-12-30T09:53:00"/>
    <x v="49048"/>
    <x v="1"/>
    <s v="CID668666"/>
    <x v="2"/>
    <s v="Vijayanagar"/>
    <s v="BTM Layout"/>
    <n v="252"/>
    <n v="80"/>
    <s v="null"/>
    <s v="null"/>
    <s v="No"/>
    <s v="null"/>
    <n v="189"/>
    <s v="Cash"/>
    <n v="22"/>
    <n v="3.7"/>
    <n v="3.2"/>
  </r>
  <r>
    <d v="2024-07-23T08:09:00"/>
    <d v="1899-12-30T08:09:00"/>
    <x v="49049"/>
    <x v="3"/>
    <s v="CID183854"/>
    <x v="4"/>
    <s v="JP Nagar"/>
    <s v="Padmanabhanagar"/>
    <s v="null"/>
    <s v="null"/>
    <s v="null"/>
    <s v="null"/>
    <s v="null"/>
    <s v="null"/>
    <n v="2646"/>
    <s v="null"/>
    <n v="0"/>
    <s v="null"/>
    <s v="null"/>
  </r>
  <r>
    <d v="2024-07-14T08:51:00"/>
    <d v="1899-12-30T08:51:00"/>
    <x v="49050"/>
    <x v="1"/>
    <s v="CID845347"/>
    <x v="3"/>
    <s v="JP Nagar"/>
    <s v="Richmond Town"/>
    <n v="140"/>
    <n v="30"/>
    <s v="null"/>
    <s v="null"/>
    <s v="No"/>
    <s v="null"/>
    <n v="1706"/>
    <s v="UPI"/>
    <n v="40"/>
    <n v="4.0999999999999996"/>
    <n v="3.3"/>
  </r>
  <r>
    <d v="2024-07-25T20:52:00"/>
    <d v="1899-12-30T20:52:00"/>
    <x v="49051"/>
    <x v="1"/>
    <s v="CID723259"/>
    <x v="1"/>
    <s v="Magadi Road"/>
    <s v="Vijayanagar"/>
    <n v="238"/>
    <n v="40"/>
    <s v="null"/>
    <s v="null"/>
    <s v="No"/>
    <s v="null"/>
    <n v="1956"/>
    <s v="Cash"/>
    <n v="16"/>
    <n v="4.9000000000000004"/>
    <n v="3.1"/>
  </r>
  <r>
    <d v="2024-07-26T18:02:00"/>
    <d v="1899-12-30T18:02:00"/>
    <x v="49052"/>
    <x v="1"/>
    <s v="CID584503"/>
    <x v="1"/>
    <s v="Hennur"/>
    <s v="Chamarajpet"/>
    <n v="119"/>
    <n v="45"/>
    <s v="null"/>
    <s v="null"/>
    <s v="No"/>
    <s v="null"/>
    <n v="478"/>
    <s v="UPI"/>
    <n v="8"/>
    <n v="4.9000000000000004"/>
    <n v="3.8"/>
  </r>
  <r>
    <d v="2024-07-13T16:37:00"/>
    <d v="1899-12-30T16:37:00"/>
    <x v="49053"/>
    <x v="1"/>
    <s v="CID373563"/>
    <x v="6"/>
    <s v="Sarjapur Road"/>
    <s v="Magadi Road"/>
    <n v="147"/>
    <n v="105"/>
    <s v="null"/>
    <s v="null"/>
    <s v="No"/>
    <s v="null"/>
    <n v="2696"/>
    <s v="UPI"/>
    <n v="2"/>
    <n v="3.9"/>
    <n v="3"/>
  </r>
  <r>
    <d v="2024-07-08T13:50:00"/>
    <d v="1899-12-30T13:50:00"/>
    <x v="49054"/>
    <x v="1"/>
    <s v="CID991477"/>
    <x v="3"/>
    <s v="Hulimavu"/>
    <s v="Hosur Road"/>
    <n v="224"/>
    <n v="95"/>
    <s v="null"/>
    <s v="null"/>
    <s v="No"/>
    <s v="null"/>
    <n v="357"/>
    <s v="Cash"/>
    <n v="18"/>
    <n v="4.0999999999999996"/>
    <n v="4.2"/>
  </r>
  <r>
    <d v="2024-07-17T00:21:00"/>
    <d v="1899-12-30T00:21:00"/>
    <x v="49055"/>
    <x v="1"/>
    <s v="CID625084"/>
    <x v="6"/>
    <s v="Basavanagudi"/>
    <s v="Basavanagudi"/>
    <n v="273"/>
    <n v="25"/>
    <s v="null"/>
    <s v="null"/>
    <s v="No"/>
    <s v="null"/>
    <n v="446"/>
    <s v="UPI"/>
    <n v="5"/>
    <n v="3.6"/>
    <n v="4"/>
  </r>
  <r>
    <d v="2024-07-01T02:33:00"/>
    <d v="1899-12-30T02:33:00"/>
    <x v="49056"/>
    <x v="0"/>
    <s v="CID938354"/>
    <x v="1"/>
    <s v="Ulsoor"/>
    <s v="Rajarajeshwari Nagar"/>
    <s v="null"/>
    <s v="null"/>
    <s v="null"/>
    <s v="Customer was coughing/sick"/>
    <s v="null"/>
    <s v="null"/>
    <n v="285"/>
    <s v="null"/>
    <n v="0"/>
    <s v="null"/>
    <s v="null"/>
  </r>
  <r>
    <d v="2024-07-26T11:59:00"/>
    <d v="1899-12-30T11:59:00"/>
    <x v="49057"/>
    <x v="1"/>
    <s v="CID962611"/>
    <x v="0"/>
    <s v="Padmanabhanagar"/>
    <s v="Hennur"/>
    <n v="126"/>
    <n v="110"/>
    <s v="null"/>
    <s v="null"/>
    <s v="Yes"/>
    <s v="Other Issue"/>
    <n v="475"/>
    <s v="UPI"/>
    <n v="40"/>
    <n v="3.9"/>
    <n v="3.3"/>
  </r>
  <r>
    <d v="2024-07-09T14:10:00"/>
    <d v="1899-12-30T14:10:00"/>
    <x v="49058"/>
    <x v="1"/>
    <s v="CID732377"/>
    <x v="1"/>
    <s v="Koramangala"/>
    <s v="Peenya"/>
    <n v="301"/>
    <n v="115"/>
    <s v="null"/>
    <s v="null"/>
    <s v="No"/>
    <s v="null"/>
    <n v="1304"/>
    <s v="UPI"/>
    <n v="3"/>
    <n v="4.0999999999999996"/>
    <n v="4.3"/>
  </r>
  <r>
    <d v="2024-07-23T01:06:00"/>
    <d v="1899-12-30T01:06:00"/>
    <x v="49059"/>
    <x v="0"/>
    <s v="CID697125"/>
    <x v="2"/>
    <s v="Chickpet"/>
    <s v="Vijayanagar"/>
    <s v="null"/>
    <s v="null"/>
    <s v="null"/>
    <s v="Customer related issue"/>
    <s v="null"/>
    <s v="null"/>
    <n v="162"/>
    <s v="null"/>
    <n v="0"/>
    <s v="null"/>
    <s v="null"/>
  </r>
  <r>
    <d v="2024-07-20T12:27:00"/>
    <d v="1899-12-30T12:27:00"/>
    <x v="49060"/>
    <x v="1"/>
    <s v="CID112941"/>
    <x v="2"/>
    <s v="Whitefield"/>
    <s v="Bannerghatta Road"/>
    <n v="238"/>
    <n v="75"/>
    <s v="null"/>
    <s v="null"/>
    <s v="No"/>
    <s v="null"/>
    <n v="391"/>
    <s v="Cash"/>
    <n v="20"/>
    <n v="4.4000000000000004"/>
    <n v="3.3"/>
  </r>
  <r>
    <d v="2024-07-27T23:05:00"/>
    <d v="1899-12-30T23:05:00"/>
    <x v="49061"/>
    <x v="1"/>
    <s v="CID494293"/>
    <x v="4"/>
    <s v="Frazer Town"/>
    <s v="BTM Layout"/>
    <n v="140"/>
    <n v="65"/>
    <s v="null"/>
    <s v="null"/>
    <s v="No"/>
    <s v="null"/>
    <n v="290"/>
    <s v="UPI"/>
    <n v="11"/>
    <n v="4.2"/>
    <n v="4.3"/>
  </r>
  <r>
    <d v="2024-07-23T07:08:00"/>
    <d v="1899-12-30T07:08:00"/>
    <x v="49062"/>
    <x v="2"/>
    <s v="CID889820"/>
    <x v="1"/>
    <s v="Jayanagar"/>
    <s v="Padmanabhanagar"/>
    <s v="null"/>
    <s v="null"/>
    <s v="Wrong Address"/>
    <s v="null"/>
    <s v="null"/>
    <s v="null"/>
    <n v="460"/>
    <s v="null"/>
    <n v="0"/>
    <s v="null"/>
    <s v="null"/>
  </r>
  <r>
    <d v="2024-07-07T16:19:00"/>
    <d v="1899-12-30T16:19:00"/>
    <x v="49063"/>
    <x v="1"/>
    <s v="CID143840"/>
    <x v="5"/>
    <s v="Malleshwaram"/>
    <s v="Malleshwaram"/>
    <n v="35"/>
    <n v="60"/>
    <s v="null"/>
    <s v="null"/>
    <s v="No"/>
    <s v="null"/>
    <n v="490"/>
    <s v="Cash"/>
    <n v="39"/>
    <n v="4.8"/>
    <n v="3.3"/>
  </r>
  <r>
    <d v="2024-07-30T02:46:00"/>
    <d v="1899-12-30T02:46:00"/>
    <x v="49064"/>
    <x v="1"/>
    <s v="CID295239"/>
    <x v="2"/>
    <s v="Rajajinagar"/>
    <s v="Sahakar Nagar"/>
    <n v="210"/>
    <n v="40"/>
    <s v="null"/>
    <s v="null"/>
    <s v="No"/>
    <s v="null"/>
    <n v="970"/>
    <s v="UPI"/>
    <n v="27"/>
    <n v="4.0999999999999996"/>
    <n v="4.5"/>
  </r>
  <r>
    <d v="2024-07-08T05:46:00"/>
    <d v="1899-12-30T05:46:00"/>
    <x v="49065"/>
    <x v="0"/>
    <s v="CID985934"/>
    <x v="0"/>
    <s v="Richmond Town"/>
    <s v="Nagarbhavi"/>
    <s v="null"/>
    <s v="null"/>
    <s v="null"/>
    <s v="Customer related issue"/>
    <s v="null"/>
    <s v="null"/>
    <n v="888"/>
    <s v="null"/>
    <n v="0"/>
    <s v="null"/>
    <s v="null"/>
  </r>
  <r>
    <d v="2024-07-10T02:55:00"/>
    <d v="1899-12-30T02:55:00"/>
    <x v="49066"/>
    <x v="3"/>
    <s v="CID723082"/>
    <x v="1"/>
    <s v="Yeshwanthpur"/>
    <s v="Rajajinagar"/>
    <s v="null"/>
    <s v="null"/>
    <s v="null"/>
    <s v="null"/>
    <s v="null"/>
    <s v="null"/>
    <n v="510"/>
    <s v="null"/>
    <n v="0"/>
    <s v="null"/>
    <s v="null"/>
  </r>
  <r>
    <d v="2024-07-25T08:42:00"/>
    <d v="1899-12-30T08:42:00"/>
    <x v="49067"/>
    <x v="1"/>
    <s v="CID308829"/>
    <x v="3"/>
    <s v="KR Puram"/>
    <s v="Frazer Town"/>
    <n v="301"/>
    <n v="135"/>
    <s v="null"/>
    <s v="null"/>
    <s v="No"/>
    <s v="null"/>
    <n v="2083"/>
    <s v="Cash"/>
    <n v="45"/>
    <n v="4.3"/>
    <n v="3.7"/>
  </r>
  <r>
    <d v="2024-07-30T06:36:00"/>
    <d v="1899-12-30T06:36:00"/>
    <x v="49068"/>
    <x v="1"/>
    <s v="CID702189"/>
    <x v="6"/>
    <s v="Hosur Road"/>
    <s v="Yeshwanthpur"/>
    <n v="231"/>
    <n v="100"/>
    <s v="null"/>
    <s v="null"/>
    <s v="No"/>
    <s v="null"/>
    <n v="837"/>
    <s v="Cash"/>
    <n v="17"/>
    <n v="4.8"/>
    <n v="5"/>
  </r>
  <r>
    <d v="2024-07-02T16:45:00"/>
    <d v="1899-12-30T16:45:00"/>
    <x v="49069"/>
    <x v="2"/>
    <s v="CID237327"/>
    <x v="2"/>
    <s v="Shivajinagar"/>
    <s v="Kadugodi"/>
    <s v="null"/>
    <s v="null"/>
    <s v="Driver asked to cancel"/>
    <s v="null"/>
    <s v="null"/>
    <s v="null"/>
    <n v="352"/>
    <s v="null"/>
    <n v="0"/>
    <s v="null"/>
    <s v="null"/>
  </r>
  <r>
    <d v="2024-07-01T04:39:00"/>
    <d v="1899-12-30T04:39:00"/>
    <x v="49070"/>
    <x v="1"/>
    <s v="CID863298"/>
    <x v="0"/>
    <s v="Koramangala"/>
    <s v="Jayanagar"/>
    <n v="224"/>
    <n v="40"/>
    <s v="null"/>
    <s v="null"/>
    <s v="No"/>
    <s v="null"/>
    <n v="535"/>
    <s v="Cash"/>
    <n v="45"/>
    <n v="3.8"/>
    <n v="3.3"/>
  </r>
  <r>
    <d v="2024-07-12T12:10:00"/>
    <d v="1899-12-30T12:10:00"/>
    <x v="49071"/>
    <x v="1"/>
    <s v="CID852785"/>
    <x v="1"/>
    <s v="Ramamurthy Nagar"/>
    <s v="Shantinagar"/>
    <n v="35"/>
    <n v="135"/>
    <s v="null"/>
    <s v="null"/>
    <s v="No"/>
    <s v="null"/>
    <n v="252"/>
    <s v="Cash"/>
    <n v="44"/>
    <n v="3.4"/>
    <n v="3.2"/>
  </r>
  <r>
    <d v="2024-07-22T01:15:00"/>
    <d v="1899-12-30T01:15:00"/>
    <x v="49072"/>
    <x v="0"/>
    <s v="CID702201"/>
    <x v="1"/>
    <s v="MG Road"/>
    <s v="JP Nagar"/>
    <s v="null"/>
    <s v="null"/>
    <s v="null"/>
    <s v="Personal &amp; Car related issue"/>
    <s v="null"/>
    <s v="null"/>
    <n v="160"/>
    <s v="null"/>
    <n v="0"/>
    <s v="null"/>
    <s v="null"/>
  </r>
  <r>
    <d v="2024-07-17T00:33:00"/>
    <d v="1899-12-30T00:33:00"/>
    <x v="49073"/>
    <x v="0"/>
    <s v="CID869451"/>
    <x v="0"/>
    <s v="Bellandur"/>
    <s v="Shantinagar"/>
    <s v="null"/>
    <s v="null"/>
    <s v="null"/>
    <s v="Customer was coughing/sick"/>
    <s v="null"/>
    <s v="null"/>
    <n v="260"/>
    <s v="null"/>
    <n v="0"/>
    <s v="null"/>
    <s v="null"/>
  </r>
  <r>
    <d v="2024-07-13T05:43:00"/>
    <d v="1899-12-30T05:43:00"/>
    <x v="49074"/>
    <x v="0"/>
    <s v="CID313698"/>
    <x v="4"/>
    <s v="Frazer Town"/>
    <s v="Sahakar Nagar"/>
    <s v="null"/>
    <s v="null"/>
    <s v="null"/>
    <s v="Customer was coughing/sick"/>
    <s v="null"/>
    <s v="null"/>
    <n v="336"/>
    <s v="null"/>
    <n v="0"/>
    <s v="null"/>
    <s v="null"/>
  </r>
  <r>
    <d v="2024-07-03T15:31:00"/>
    <d v="1899-12-30T15:31:00"/>
    <x v="49075"/>
    <x v="1"/>
    <s v="CID654204"/>
    <x v="2"/>
    <s v="Kadugodi"/>
    <s v="Peenya"/>
    <n v="49"/>
    <n v="125"/>
    <s v="null"/>
    <s v="null"/>
    <s v="No"/>
    <s v="null"/>
    <n v="371"/>
    <s v="UPI"/>
    <n v="3"/>
    <n v="3.9"/>
    <n v="4.9000000000000004"/>
  </r>
  <r>
    <d v="2024-07-27T02:23:00"/>
    <d v="1899-12-30T02:23:00"/>
    <x v="49076"/>
    <x v="1"/>
    <s v="CID298140"/>
    <x v="4"/>
    <s v="Majestic"/>
    <s v="Mysore Road"/>
    <n v="273"/>
    <n v="80"/>
    <s v="null"/>
    <s v="null"/>
    <s v="Yes"/>
    <s v="Customer Demand"/>
    <n v="448"/>
    <s v="UPI"/>
    <n v="41"/>
    <n v="4.2"/>
    <n v="4.5"/>
  </r>
  <r>
    <d v="2024-07-22T09:40:00"/>
    <d v="1899-12-30T09:40:00"/>
    <x v="49077"/>
    <x v="1"/>
    <s v="CID133968"/>
    <x v="3"/>
    <s v="Ulsoor"/>
    <s v="Langford Town"/>
    <n v="210"/>
    <n v="25"/>
    <s v="null"/>
    <s v="null"/>
    <s v="No"/>
    <s v="null"/>
    <n v="375"/>
    <s v="UPI"/>
    <n v="34"/>
    <n v="4.5999999999999996"/>
    <n v="4.5999999999999996"/>
  </r>
  <r>
    <d v="2024-07-19T11:01:00"/>
    <d v="1899-12-30T11:01:00"/>
    <x v="49078"/>
    <x v="0"/>
    <s v="CID930975"/>
    <x v="1"/>
    <s v="Kengeri"/>
    <s v="Sarjapur Road"/>
    <s v="null"/>
    <s v="null"/>
    <s v="null"/>
    <s v="Customer was coughing/sick"/>
    <s v="null"/>
    <s v="null"/>
    <n v="149"/>
    <s v="null"/>
    <n v="0"/>
    <s v="null"/>
    <s v="null"/>
  </r>
  <r>
    <d v="2024-07-27T04:36:00"/>
    <d v="1899-12-30T04:36:00"/>
    <x v="49079"/>
    <x v="0"/>
    <s v="CID540745"/>
    <x v="3"/>
    <s v="Hebbal"/>
    <s v="Bannerghatta Road"/>
    <s v="null"/>
    <s v="null"/>
    <s v="null"/>
    <s v="Customer related issue"/>
    <s v="null"/>
    <s v="null"/>
    <n v="264"/>
    <s v="null"/>
    <n v="0"/>
    <s v="null"/>
    <s v="null"/>
  </r>
  <r>
    <d v="2024-07-04T22:39:00"/>
    <d v="1899-12-30T22:39:00"/>
    <x v="49080"/>
    <x v="1"/>
    <s v="CID207684"/>
    <x v="0"/>
    <s v="Varthur"/>
    <s v="Padmanabhanagar"/>
    <n v="84"/>
    <n v="65"/>
    <s v="null"/>
    <s v="null"/>
    <s v="No"/>
    <s v="null"/>
    <n v="423"/>
    <s v="Cash"/>
    <n v="49"/>
    <n v="3.1"/>
    <n v="3.4"/>
  </r>
  <r>
    <d v="2024-07-06T04:19:00"/>
    <d v="1899-12-30T04:19:00"/>
    <x v="49081"/>
    <x v="0"/>
    <s v="CID899888"/>
    <x v="5"/>
    <s v="Mysore Road"/>
    <s v="JP Nagar"/>
    <s v="null"/>
    <s v="null"/>
    <s v="null"/>
    <s v="Customer related issue"/>
    <s v="null"/>
    <s v="null"/>
    <n v="680"/>
    <s v="null"/>
    <n v="0"/>
    <s v="null"/>
    <s v="null"/>
  </r>
  <r>
    <d v="2024-07-10T07:07:00"/>
    <d v="1899-12-30T07:07:00"/>
    <x v="49082"/>
    <x v="0"/>
    <s v="CID765916"/>
    <x v="4"/>
    <s v="Rajajinagar"/>
    <s v="Hosur Road"/>
    <s v="null"/>
    <s v="null"/>
    <s v="null"/>
    <s v="Customer related issue"/>
    <s v="null"/>
    <s v="null"/>
    <n v="194"/>
    <s v="null"/>
    <n v="0"/>
    <s v="null"/>
    <s v="null"/>
  </r>
  <r>
    <d v="2024-07-03T21:28:00"/>
    <d v="1899-12-30T21:28:00"/>
    <x v="49083"/>
    <x v="1"/>
    <s v="CID262332"/>
    <x v="2"/>
    <s v="RT Nagar"/>
    <s v="Koramangala"/>
    <n v="238"/>
    <n v="80"/>
    <s v="null"/>
    <s v="null"/>
    <s v="No"/>
    <s v="null"/>
    <n v="474"/>
    <s v="Cash"/>
    <n v="34"/>
    <n v="3.2"/>
    <n v="3.3"/>
  </r>
  <r>
    <d v="2024-07-21T05:20:00"/>
    <d v="1899-12-30T05:20:00"/>
    <x v="49084"/>
    <x v="1"/>
    <s v="CID872027"/>
    <x v="3"/>
    <s v="Hennur"/>
    <s v="Yelahanka"/>
    <n v="112"/>
    <n v="75"/>
    <s v="null"/>
    <s v="null"/>
    <s v="No"/>
    <s v="null"/>
    <n v="328"/>
    <s v="Cash"/>
    <n v="24"/>
    <n v="3.9"/>
    <n v="3.4"/>
  </r>
  <r>
    <d v="2024-07-04T14:33:00"/>
    <d v="1899-12-30T14:33:00"/>
    <x v="49085"/>
    <x v="1"/>
    <s v="CID188779"/>
    <x v="1"/>
    <s v="Hennur"/>
    <s v="KR Puram"/>
    <n v="294"/>
    <n v="125"/>
    <s v="null"/>
    <s v="null"/>
    <s v="No"/>
    <s v="null"/>
    <n v="146"/>
    <s v="UPI"/>
    <n v="29"/>
    <n v="3.4"/>
    <n v="3.5"/>
  </r>
  <r>
    <d v="2024-07-03T18:24:00"/>
    <d v="1899-12-30T18:24:00"/>
    <x v="49086"/>
    <x v="1"/>
    <s v="CID330860"/>
    <x v="3"/>
    <s v="Nagarbhavi"/>
    <s v="Yeshwanthpur"/>
    <n v="98"/>
    <n v="120"/>
    <s v="null"/>
    <s v="null"/>
    <s v="Yes"/>
    <s v="Other Issue"/>
    <n v="348"/>
    <s v="UPI"/>
    <n v="16"/>
    <n v="3.3"/>
    <n v="4.9000000000000004"/>
  </r>
  <r>
    <d v="2024-07-24T07:08:00"/>
    <d v="1899-12-30T07:08:00"/>
    <x v="49087"/>
    <x v="1"/>
    <s v="CID214995"/>
    <x v="2"/>
    <s v="Whitefield"/>
    <s v="Chickpet"/>
    <n v="280"/>
    <n v="125"/>
    <s v="null"/>
    <s v="null"/>
    <s v="No"/>
    <s v="null"/>
    <n v="463"/>
    <s v="Cash"/>
    <n v="27"/>
    <n v="4.4000000000000004"/>
    <n v="4.5999999999999996"/>
  </r>
  <r>
    <d v="2024-07-07T19:02:00"/>
    <d v="1899-12-30T19:02:00"/>
    <x v="49088"/>
    <x v="1"/>
    <s v="CID551135"/>
    <x v="6"/>
    <s v="Jayanagar"/>
    <s v="Electronic City"/>
    <n v="210"/>
    <n v="40"/>
    <s v="null"/>
    <s v="null"/>
    <s v="No"/>
    <s v="null"/>
    <n v="957"/>
    <s v="Cash"/>
    <n v="9"/>
    <n v="3.7"/>
    <n v="3.7"/>
  </r>
  <r>
    <d v="2024-07-01T09:12:00"/>
    <d v="1899-12-30T09:12:00"/>
    <x v="49089"/>
    <x v="1"/>
    <s v="CID564839"/>
    <x v="1"/>
    <s v="Richmond Town"/>
    <s v="Padmanabhanagar"/>
    <n v="203"/>
    <n v="75"/>
    <s v="null"/>
    <s v="null"/>
    <s v="No"/>
    <s v="null"/>
    <n v="244"/>
    <s v="UPI"/>
    <n v="33"/>
    <n v="4"/>
    <n v="4"/>
  </r>
  <r>
    <d v="2024-07-12T18:41:00"/>
    <d v="1899-12-30T18:41:00"/>
    <x v="49090"/>
    <x v="1"/>
    <s v="CID527699"/>
    <x v="0"/>
    <s v="Ramamurthy Nagar"/>
    <s v="Rajajinagar"/>
    <n v="98"/>
    <n v="65"/>
    <s v="null"/>
    <s v="null"/>
    <s v="No"/>
    <s v="null"/>
    <n v="711"/>
    <s v="UPI"/>
    <n v="10"/>
    <n v="4.5"/>
    <n v="5"/>
  </r>
  <r>
    <d v="2024-07-08T22:05:00"/>
    <d v="1899-12-30T22:05:00"/>
    <x v="49091"/>
    <x v="0"/>
    <s v="CID342976"/>
    <x v="4"/>
    <s v="Rajarajeshwari Nagar"/>
    <s v="Jayanagar"/>
    <s v="null"/>
    <s v="null"/>
    <s v="null"/>
    <s v="Customer was coughing/sick"/>
    <s v="null"/>
    <s v="null"/>
    <n v="496"/>
    <s v="null"/>
    <n v="0"/>
    <s v="null"/>
    <s v="null"/>
  </r>
  <r>
    <d v="2024-07-19T11:44:00"/>
    <d v="1899-12-30T11:44:00"/>
    <x v="49092"/>
    <x v="1"/>
    <s v="CID463258"/>
    <x v="6"/>
    <s v="Yeshwanthpur"/>
    <s v="Majestic"/>
    <n v="168"/>
    <n v="75"/>
    <s v="null"/>
    <s v="null"/>
    <s v="No"/>
    <s v="null"/>
    <n v="788"/>
    <s v="Cash"/>
    <n v="15"/>
    <n v="4.5999999999999996"/>
    <n v="3.1"/>
  </r>
  <r>
    <d v="2024-07-05T11:27:00"/>
    <d v="1899-12-30T11:27:00"/>
    <x v="49093"/>
    <x v="1"/>
    <s v="CID427543"/>
    <x v="1"/>
    <s v="Ramamurthy Nagar"/>
    <s v="Kammanahalli"/>
    <n v="133"/>
    <n v="75"/>
    <s v="null"/>
    <s v="null"/>
    <s v="No"/>
    <s v="null"/>
    <n v="400"/>
    <s v="Cash"/>
    <n v="40"/>
    <n v="3.9"/>
    <n v="3.2"/>
  </r>
  <r>
    <d v="2024-07-05T06:33:00"/>
    <d v="1899-12-30T06:33:00"/>
    <x v="49094"/>
    <x v="0"/>
    <s v="CID931055"/>
    <x v="4"/>
    <s v="Sahakar Nagar"/>
    <s v="RT Nagar"/>
    <s v="null"/>
    <s v="null"/>
    <s v="null"/>
    <s v="Personal &amp; Car related issue"/>
    <s v="null"/>
    <s v="null"/>
    <n v="100"/>
    <s v="null"/>
    <n v="0"/>
    <s v="null"/>
    <s v="null"/>
  </r>
  <r>
    <d v="2024-07-13T19:47:00"/>
    <d v="1899-12-30T19:47:00"/>
    <x v="49095"/>
    <x v="1"/>
    <s v="CID651580"/>
    <x v="0"/>
    <s v="Jayanagar"/>
    <s v="Tumkur Road"/>
    <n v="119"/>
    <n v="80"/>
    <s v="null"/>
    <s v="null"/>
    <s v="No"/>
    <s v="null"/>
    <n v="706"/>
    <s v="Cash"/>
    <n v="11"/>
    <n v="4.2"/>
    <n v="3.6"/>
  </r>
  <r>
    <d v="2024-07-24T13:29:00"/>
    <d v="1899-12-30T13:29:00"/>
    <x v="49096"/>
    <x v="3"/>
    <s v="CID371225"/>
    <x v="4"/>
    <s v="Varthur"/>
    <s v="Rajajinagar"/>
    <s v="null"/>
    <s v="null"/>
    <s v="null"/>
    <s v="null"/>
    <s v="null"/>
    <s v="null"/>
    <n v="134"/>
    <s v="null"/>
    <n v="0"/>
    <s v="null"/>
    <s v="null"/>
  </r>
  <r>
    <d v="2024-07-28T05:20:00"/>
    <d v="1899-12-30T05:20:00"/>
    <x v="49097"/>
    <x v="0"/>
    <s v="CID220193"/>
    <x v="3"/>
    <s v="Hennur"/>
    <s v="KR Puram"/>
    <s v="null"/>
    <s v="null"/>
    <s v="null"/>
    <s v="Personal &amp; Car related issue"/>
    <s v="null"/>
    <s v="null"/>
    <n v="1919"/>
    <s v="null"/>
    <n v="0"/>
    <s v="null"/>
    <s v="null"/>
  </r>
  <r>
    <d v="2024-07-15T12:09:00"/>
    <d v="1899-12-30T12:09:00"/>
    <x v="49098"/>
    <x v="1"/>
    <s v="CID457983"/>
    <x v="4"/>
    <s v="Kadugodi"/>
    <s v="Hebbal"/>
    <n v="77"/>
    <n v="120"/>
    <s v="null"/>
    <s v="null"/>
    <s v="No"/>
    <s v="null"/>
    <n v="432"/>
    <s v="Cash"/>
    <n v="48"/>
    <n v="3.9"/>
    <n v="4.9000000000000004"/>
  </r>
  <r>
    <d v="2024-07-06T23:13:00"/>
    <d v="1899-12-30T23:13:00"/>
    <x v="49099"/>
    <x v="1"/>
    <s v="CID199320"/>
    <x v="2"/>
    <s v="Hebbal"/>
    <s v="Banashankari"/>
    <n v="42"/>
    <n v="140"/>
    <s v="null"/>
    <s v="null"/>
    <s v="No"/>
    <s v="null"/>
    <n v="724"/>
    <s v="Cash"/>
    <n v="5"/>
    <n v="4.3"/>
    <n v="4.9000000000000004"/>
  </r>
  <r>
    <d v="2024-07-20T11:33:00"/>
    <d v="1899-12-30T11:33:00"/>
    <x v="49100"/>
    <x v="1"/>
    <s v="CID363974"/>
    <x v="2"/>
    <s v="Peenya"/>
    <s v="Malleshwaram"/>
    <n v="126"/>
    <n v="55"/>
    <s v="null"/>
    <s v="null"/>
    <s v="No"/>
    <s v="null"/>
    <n v="116"/>
    <s v="Cash"/>
    <n v="24"/>
    <n v="4.0999999999999996"/>
    <n v="3.5"/>
  </r>
  <r>
    <d v="2024-07-15T02:23:00"/>
    <d v="1899-12-30T02:23:00"/>
    <x v="49101"/>
    <x v="1"/>
    <s v="CID918486"/>
    <x v="6"/>
    <s v="Hulimavu"/>
    <s v="Whitefield"/>
    <n v="210"/>
    <n v="115"/>
    <s v="null"/>
    <s v="null"/>
    <s v="No"/>
    <s v="null"/>
    <n v="274"/>
    <s v="Cash"/>
    <n v="12"/>
    <n v="3.8"/>
    <n v="3.5"/>
  </r>
  <r>
    <d v="2024-07-22T07:27:00"/>
    <d v="1899-12-30T07:27:00"/>
    <x v="49102"/>
    <x v="1"/>
    <s v="CID324701"/>
    <x v="2"/>
    <s v="Hulimavu"/>
    <s v="Banashankari"/>
    <n v="273"/>
    <n v="50"/>
    <s v="null"/>
    <s v="null"/>
    <s v="No"/>
    <s v="null"/>
    <n v="296"/>
    <s v="Cash"/>
    <n v="28"/>
    <n v="4"/>
    <n v="3.9"/>
  </r>
  <r>
    <d v="2024-07-28T08:44:00"/>
    <d v="1899-12-30T08:44:00"/>
    <x v="49103"/>
    <x v="1"/>
    <s v="CID620003"/>
    <x v="2"/>
    <s v="Devanahalli"/>
    <s v="Indiranagar"/>
    <n v="259"/>
    <n v="65"/>
    <s v="null"/>
    <s v="null"/>
    <s v="Yes"/>
    <s v="Vehicle Breakdown"/>
    <n v="330"/>
    <s v="UPI"/>
    <n v="34"/>
    <n v="3.6"/>
    <n v="4.2"/>
  </r>
  <r>
    <d v="2024-07-01T02:21:00"/>
    <d v="1899-12-30T02:21:00"/>
    <x v="49104"/>
    <x v="1"/>
    <s v="CID986997"/>
    <x v="0"/>
    <s v="Rajajinagar"/>
    <s v="Shantinagar"/>
    <n v="84"/>
    <n v="65"/>
    <s v="null"/>
    <s v="null"/>
    <s v="No"/>
    <s v="null"/>
    <n v="769"/>
    <s v="UPI"/>
    <n v="35"/>
    <n v="3.7"/>
    <n v="3.7"/>
  </r>
  <r>
    <d v="2024-07-12T18:39:00"/>
    <d v="1899-12-30T18:39:00"/>
    <x v="49105"/>
    <x v="0"/>
    <s v="CID418550"/>
    <x v="0"/>
    <s v="Magadi Road"/>
    <s v="Magadi Road"/>
    <s v="null"/>
    <s v="null"/>
    <s v="null"/>
    <s v="Customer was coughing/sick"/>
    <s v="null"/>
    <s v="null"/>
    <n v="964"/>
    <s v="null"/>
    <n v="0"/>
    <s v="null"/>
    <s v="null"/>
  </r>
  <r>
    <d v="2024-07-17T15:18:00"/>
    <d v="1899-12-30T15:18:00"/>
    <x v="49106"/>
    <x v="1"/>
    <s v="CID628058"/>
    <x v="3"/>
    <s v="Bellandur"/>
    <s v="RT Nagar"/>
    <n v="287"/>
    <n v="105"/>
    <s v="null"/>
    <s v="null"/>
    <s v="No"/>
    <s v="null"/>
    <n v="236"/>
    <s v="Cash"/>
    <n v="4"/>
    <n v="3.8"/>
    <n v="4.2"/>
  </r>
  <r>
    <d v="2024-07-25T10:58:00"/>
    <d v="1899-12-30T10:58:00"/>
    <x v="49107"/>
    <x v="1"/>
    <s v="CID671494"/>
    <x v="2"/>
    <s v="Hebbal"/>
    <s v="Frazer Town"/>
    <n v="147"/>
    <n v="55"/>
    <s v="null"/>
    <s v="null"/>
    <s v="No"/>
    <s v="null"/>
    <n v="608"/>
    <s v="Cash"/>
    <n v="41"/>
    <n v="4.8"/>
    <n v="4.0999999999999996"/>
  </r>
  <r>
    <d v="2024-07-14T17:31:00"/>
    <d v="1899-12-30T17:31:00"/>
    <x v="49108"/>
    <x v="3"/>
    <s v="CID294156"/>
    <x v="4"/>
    <s v="Banashankari"/>
    <s v="Yeshwanthpur"/>
    <s v="null"/>
    <s v="null"/>
    <s v="null"/>
    <s v="null"/>
    <s v="null"/>
    <s v="null"/>
    <n v="400"/>
    <s v="null"/>
    <n v="0"/>
    <s v="null"/>
    <s v="null"/>
  </r>
  <r>
    <d v="2024-07-14T09:06:00"/>
    <d v="1899-12-30T09:06:00"/>
    <x v="49109"/>
    <x v="3"/>
    <s v="CID363188"/>
    <x v="3"/>
    <s v="Banashankari"/>
    <s v="Whitefield"/>
    <s v="null"/>
    <s v="null"/>
    <s v="null"/>
    <s v="null"/>
    <s v="null"/>
    <s v="null"/>
    <n v="410"/>
    <s v="null"/>
    <n v="0"/>
    <s v="null"/>
    <s v="null"/>
  </r>
  <r>
    <d v="2024-07-02T10:44:00"/>
    <d v="1899-12-30T10:44:00"/>
    <x v="49110"/>
    <x v="3"/>
    <s v="CID528118"/>
    <x v="4"/>
    <s v="Magadi Road"/>
    <s v="Indiranagar"/>
    <s v="null"/>
    <s v="null"/>
    <s v="null"/>
    <s v="null"/>
    <s v="null"/>
    <s v="null"/>
    <n v="245"/>
    <s v="null"/>
    <n v="0"/>
    <s v="null"/>
    <s v="null"/>
  </r>
  <r>
    <d v="2024-07-13T22:15:00"/>
    <d v="1899-12-30T22:15:00"/>
    <x v="49111"/>
    <x v="0"/>
    <s v="CID406050"/>
    <x v="1"/>
    <s v="Shivajinagar"/>
    <s v="Langford Town"/>
    <s v="null"/>
    <s v="null"/>
    <s v="null"/>
    <s v="Customer related issue"/>
    <s v="null"/>
    <s v="null"/>
    <n v="444"/>
    <s v="null"/>
    <n v="0"/>
    <s v="null"/>
    <s v="null"/>
  </r>
  <r>
    <d v="2024-07-16T09:20:00"/>
    <d v="1899-12-30T09:20:00"/>
    <x v="49112"/>
    <x v="2"/>
    <s v="CID237298"/>
    <x v="1"/>
    <s v="JP Nagar"/>
    <s v="Rajarajeshwari Nagar"/>
    <s v="null"/>
    <s v="null"/>
    <s v="Driver is not moving towards pickup location"/>
    <s v="null"/>
    <s v="null"/>
    <s v="null"/>
    <n v="466"/>
    <s v="null"/>
    <n v="0"/>
    <s v="null"/>
    <s v="null"/>
  </r>
  <r>
    <d v="2024-07-04T12:01:00"/>
    <d v="1899-12-30T12:01:00"/>
    <x v="49113"/>
    <x v="1"/>
    <s v="CID156885"/>
    <x v="5"/>
    <s v="Chamarajpet"/>
    <s v="Varthur"/>
    <n v="42"/>
    <n v="60"/>
    <s v="null"/>
    <s v="null"/>
    <s v="No"/>
    <s v="null"/>
    <n v="149"/>
    <s v="Cash"/>
    <n v="5"/>
    <n v="4"/>
    <n v="4.2"/>
  </r>
  <r>
    <d v="2024-07-07T09:50:00"/>
    <d v="1899-12-30T09:50:00"/>
    <x v="49114"/>
    <x v="0"/>
    <s v="CID625489"/>
    <x v="5"/>
    <s v="Nagarbhavi"/>
    <s v="Chamarajpet"/>
    <s v="null"/>
    <s v="null"/>
    <s v="null"/>
    <s v="Customer was coughing/sick"/>
    <s v="null"/>
    <s v="null"/>
    <n v="395"/>
    <s v="null"/>
    <n v="0"/>
    <s v="null"/>
    <s v="null"/>
  </r>
  <r>
    <d v="2024-07-11T15:22:00"/>
    <d v="1899-12-30T15:22:00"/>
    <x v="49115"/>
    <x v="1"/>
    <s v="CID666506"/>
    <x v="2"/>
    <s v="Frazer Town"/>
    <s v="Malleshwaram"/>
    <n v="91"/>
    <n v="80"/>
    <s v="null"/>
    <s v="null"/>
    <s v="No"/>
    <s v="null"/>
    <n v="184"/>
    <s v="UPI"/>
    <n v="10"/>
    <n v="4.8"/>
    <n v="3.1"/>
  </r>
  <r>
    <d v="2024-07-11T18:43:00"/>
    <d v="1899-12-30T18:43:00"/>
    <x v="49116"/>
    <x v="0"/>
    <s v="CID555817"/>
    <x v="3"/>
    <s v="Hulimavu"/>
    <s v="Koramangala"/>
    <s v="null"/>
    <s v="null"/>
    <s v="null"/>
    <s v="Personal &amp; Car related issue"/>
    <s v="null"/>
    <s v="null"/>
    <n v="684"/>
    <s v="null"/>
    <n v="0"/>
    <s v="null"/>
    <s v="null"/>
  </r>
  <r>
    <d v="2024-07-21T06:51:00"/>
    <d v="1899-12-30T06:51:00"/>
    <x v="49117"/>
    <x v="1"/>
    <s v="CID253025"/>
    <x v="6"/>
    <s v="Indiranagar"/>
    <s v="Nagarbhavi"/>
    <n v="287"/>
    <n v="35"/>
    <s v="null"/>
    <s v="null"/>
    <s v="No"/>
    <s v="null"/>
    <n v="380"/>
    <s v="Cash"/>
    <n v="17"/>
    <n v="3.6"/>
    <n v="3.3"/>
  </r>
  <r>
    <d v="2024-07-02T20:26:00"/>
    <d v="1899-12-30T20:26:00"/>
    <x v="49118"/>
    <x v="3"/>
    <s v="CID177787"/>
    <x v="4"/>
    <s v="Nagarbhavi"/>
    <s v="Richmond Town"/>
    <s v="null"/>
    <s v="null"/>
    <s v="null"/>
    <s v="null"/>
    <s v="null"/>
    <s v="null"/>
    <n v="997"/>
    <s v="null"/>
    <n v="0"/>
    <s v="null"/>
    <s v="null"/>
  </r>
  <r>
    <d v="2024-07-08T01:37:00"/>
    <d v="1899-12-30T01:37:00"/>
    <x v="49119"/>
    <x v="3"/>
    <s v="CID491754"/>
    <x v="0"/>
    <s v="Shivajinagar"/>
    <s v="Hulimavu"/>
    <s v="null"/>
    <s v="null"/>
    <s v="null"/>
    <s v="null"/>
    <s v="null"/>
    <s v="null"/>
    <n v="759"/>
    <s v="null"/>
    <n v="0"/>
    <s v="null"/>
    <s v="null"/>
  </r>
  <r>
    <d v="2024-07-04T20:24:00"/>
    <d v="1899-12-30T20:24:00"/>
    <x v="49120"/>
    <x v="1"/>
    <s v="CID193892"/>
    <x v="2"/>
    <s v="Ulsoor"/>
    <s v="Bellandur"/>
    <n v="301"/>
    <n v="80"/>
    <s v="null"/>
    <s v="null"/>
    <s v="No"/>
    <s v="null"/>
    <n v="261"/>
    <s v="UPI"/>
    <n v="34"/>
    <n v="3.1"/>
    <n v="4.9000000000000004"/>
  </r>
  <r>
    <d v="2024-07-08T14:07:00"/>
    <d v="1899-12-30T14:07:00"/>
    <x v="49121"/>
    <x v="1"/>
    <s v="CID108239"/>
    <x v="5"/>
    <s v="Majestic"/>
    <s v="MG Road"/>
    <n v="168"/>
    <n v="30"/>
    <s v="null"/>
    <s v="null"/>
    <s v="No"/>
    <s v="null"/>
    <n v="321"/>
    <s v="UPI"/>
    <n v="10"/>
    <n v="3.2"/>
    <n v="4.9000000000000004"/>
  </r>
  <r>
    <d v="2024-07-02T02:31:00"/>
    <d v="1899-12-30T02:31:00"/>
    <x v="49122"/>
    <x v="0"/>
    <s v="CID126309"/>
    <x v="3"/>
    <s v="Yeshwanthpur"/>
    <s v="Peenya"/>
    <s v="null"/>
    <s v="null"/>
    <s v="null"/>
    <s v="Personal &amp; Car related issue"/>
    <s v="null"/>
    <s v="null"/>
    <n v="450"/>
    <s v="null"/>
    <n v="0"/>
    <s v="null"/>
    <s v="null"/>
  </r>
  <r>
    <d v="2024-07-06T20:48:00"/>
    <d v="1899-12-30T20:48:00"/>
    <x v="49123"/>
    <x v="1"/>
    <s v="CID669741"/>
    <x v="5"/>
    <s v="Hebbal"/>
    <s v="Bannerghatta Road"/>
    <n v="35"/>
    <n v="65"/>
    <s v="null"/>
    <s v="null"/>
    <s v="No"/>
    <s v="null"/>
    <n v="819"/>
    <s v="Cash"/>
    <n v="18"/>
    <n v="3.2"/>
    <n v="4.7"/>
  </r>
  <r>
    <d v="2024-07-26T01:49:00"/>
    <d v="1899-12-30T01:49:00"/>
    <x v="49124"/>
    <x v="2"/>
    <s v="CID477498"/>
    <x v="6"/>
    <s v="Bellandur"/>
    <s v="KR Puram"/>
    <s v="null"/>
    <s v="null"/>
    <s v="Driver is not moving towards pickup location"/>
    <s v="null"/>
    <s v="null"/>
    <s v="null"/>
    <n v="395"/>
    <s v="null"/>
    <n v="0"/>
    <s v="null"/>
    <s v="null"/>
  </r>
  <r>
    <d v="2024-07-25T14:27:00"/>
    <d v="1899-12-30T14:27:00"/>
    <x v="49125"/>
    <x v="1"/>
    <s v="CID124729"/>
    <x v="5"/>
    <s v="Varthur"/>
    <s v="Marathahalli"/>
    <n v="224"/>
    <n v="50"/>
    <s v="null"/>
    <s v="null"/>
    <s v="No"/>
    <s v="null"/>
    <n v="929"/>
    <s v="UPI"/>
    <n v="43"/>
    <n v="3.1"/>
    <n v="4.8"/>
  </r>
  <r>
    <d v="2024-07-14T14:36:00"/>
    <d v="1899-12-30T14:36:00"/>
    <x v="49126"/>
    <x v="1"/>
    <s v="CID629379"/>
    <x v="3"/>
    <s v="Devanahalli"/>
    <s v="Richmond Town"/>
    <n v="126"/>
    <n v="55"/>
    <s v="null"/>
    <s v="null"/>
    <s v="No"/>
    <s v="null"/>
    <n v="446"/>
    <s v="Cash"/>
    <n v="12"/>
    <n v="4.8"/>
    <n v="3.5"/>
  </r>
  <r>
    <d v="2024-07-20T07:55:00"/>
    <d v="1899-12-30T07:55:00"/>
    <x v="49127"/>
    <x v="2"/>
    <s v="CID222205"/>
    <x v="0"/>
    <s v="Basavanagudi"/>
    <s v="Kengeri"/>
    <s v="null"/>
    <s v="null"/>
    <s v="Change of plans"/>
    <s v="null"/>
    <s v="null"/>
    <s v="null"/>
    <n v="261"/>
    <s v="null"/>
    <n v="0"/>
    <s v="null"/>
    <s v="null"/>
  </r>
  <r>
    <d v="2024-07-27T05:07:00"/>
    <d v="1899-12-30T05:07:00"/>
    <x v="49128"/>
    <x v="1"/>
    <s v="CID872393"/>
    <x v="5"/>
    <s v="Yelahanka"/>
    <s v="Nagarbhavi"/>
    <n v="287"/>
    <n v="145"/>
    <s v="null"/>
    <s v="null"/>
    <s v="No"/>
    <s v="null"/>
    <n v="487"/>
    <s v="UPI"/>
    <n v="19"/>
    <n v="3.1"/>
    <n v="3.8"/>
  </r>
  <r>
    <d v="2024-07-22T01:47:00"/>
    <d v="1899-12-30T01:47:00"/>
    <x v="49129"/>
    <x v="2"/>
    <s v="CID174873"/>
    <x v="6"/>
    <s v="JP Nagar"/>
    <s v="Kammanahalli"/>
    <s v="null"/>
    <s v="null"/>
    <s v="Driver asked to cancel"/>
    <s v="null"/>
    <s v="null"/>
    <s v="null"/>
    <n v="250"/>
    <s v="null"/>
    <n v="0"/>
    <s v="null"/>
    <s v="null"/>
  </r>
  <r>
    <d v="2024-07-13T01:21:00"/>
    <d v="1899-12-30T01:21:00"/>
    <x v="49130"/>
    <x v="1"/>
    <s v="CID726160"/>
    <x v="2"/>
    <s v="Koramangala"/>
    <s v="Frazer Town"/>
    <n v="112"/>
    <n v="115"/>
    <s v="null"/>
    <s v="null"/>
    <s v="No"/>
    <s v="null"/>
    <n v="248"/>
    <s v="UPI"/>
    <n v="1"/>
    <n v="4.5999999999999996"/>
    <n v="3.1"/>
  </r>
  <r>
    <d v="2024-07-13T03:23:00"/>
    <d v="1899-12-30T03:23:00"/>
    <x v="49131"/>
    <x v="3"/>
    <s v="CID575187"/>
    <x v="6"/>
    <s v="Tumkur Road"/>
    <s v="Marathahalli"/>
    <s v="null"/>
    <s v="null"/>
    <s v="null"/>
    <s v="null"/>
    <s v="null"/>
    <s v="null"/>
    <n v="678"/>
    <s v="null"/>
    <n v="0"/>
    <s v="null"/>
    <s v="null"/>
  </r>
  <r>
    <d v="2024-07-25T22:03:00"/>
    <d v="1899-12-30T22:03:00"/>
    <x v="49132"/>
    <x v="3"/>
    <s v="CID114951"/>
    <x v="4"/>
    <s v="Sarjapur Road"/>
    <s v="Jayanagar"/>
    <s v="null"/>
    <s v="null"/>
    <s v="null"/>
    <s v="null"/>
    <s v="null"/>
    <s v="null"/>
    <n v="1770"/>
    <s v="null"/>
    <n v="0"/>
    <s v="null"/>
    <s v="null"/>
  </r>
  <r>
    <d v="2024-07-13T08:21:00"/>
    <d v="1899-12-30T08:21:00"/>
    <x v="49133"/>
    <x v="0"/>
    <s v="CID380701"/>
    <x v="0"/>
    <s v="Peenya"/>
    <s v="JP Nagar"/>
    <s v="null"/>
    <s v="null"/>
    <s v="null"/>
    <s v="More than permitted people in there"/>
    <s v="null"/>
    <s v="null"/>
    <n v="219"/>
    <s v="null"/>
    <n v="0"/>
    <s v="null"/>
    <s v="null"/>
  </r>
  <r>
    <d v="2024-07-04T05:42:00"/>
    <d v="1899-12-30T05:42:00"/>
    <x v="49134"/>
    <x v="2"/>
    <s v="CID762009"/>
    <x v="0"/>
    <s v="Frazer Town"/>
    <s v="Rajarajeshwari Nagar"/>
    <s v="null"/>
    <s v="null"/>
    <s v="Change of plans"/>
    <s v="null"/>
    <s v="null"/>
    <s v="null"/>
    <n v="499"/>
    <s v="null"/>
    <n v="0"/>
    <s v="null"/>
    <s v="null"/>
  </r>
  <r>
    <d v="2024-07-10T19:54:00"/>
    <d v="1899-12-30T19:54:00"/>
    <x v="49135"/>
    <x v="1"/>
    <s v="CID772841"/>
    <x v="3"/>
    <s v="Padmanabhanagar"/>
    <s v="Padmanabhanagar"/>
    <n v="168"/>
    <n v="105"/>
    <s v="null"/>
    <s v="null"/>
    <s v="No"/>
    <s v="null"/>
    <n v="355"/>
    <s v="UPI"/>
    <n v="34"/>
    <n v="3.3"/>
    <n v="4.7"/>
  </r>
  <r>
    <d v="2024-07-14T05:20:00"/>
    <d v="1899-12-30T05:20:00"/>
    <x v="49136"/>
    <x v="1"/>
    <s v="CID405150"/>
    <x v="3"/>
    <s v="Sahakar Nagar"/>
    <s v="Devanahalli"/>
    <n v="308"/>
    <n v="30"/>
    <s v="null"/>
    <s v="null"/>
    <s v="No"/>
    <s v="null"/>
    <n v="314"/>
    <s v="UPI"/>
    <n v="14"/>
    <n v="4.9000000000000004"/>
    <n v="3.7"/>
  </r>
  <r>
    <d v="2024-07-13T04:33:00"/>
    <d v="1899-12-30T04:33:00"/>
    <x v="49137"/>
    <x v="1"/>
    <s v="CID509170"/>
    <x v="4"/>
    <s v="RT Nagar"/>
    <s v="RT Nagar"/>
    <n v="112"/>
    <n v="65"/>
    <s v="null"/>
    <s v="null"/>
    <s v="No"/>
    <s v="null"/>
    <n v="123"/>
    <s v="UPI"/>
    <n v="25"/>
    <n v="3.8"/>
    <n v="4.0999999999999996"/>
  </r>
  <r>
    <d v="2024-07-09T21:58:00"/>
    <d v="1899-12-30T21:58:00"/>
    <x v="49138"/>
    <x v="1"/>
    <s v="CID888257"/>
    <x v="6"/>
    <s v="Langford Town"/>
    <s v="Kadugodi"/>
    <n v="133"/>
    <n v="55"/>
    <s v="null"/>
    <s v="null"/>
    <s v="No"/>
    <s v="null"/>
    <n v="406"/>
    <s v="UPI"/>
    <n v="12"/>
    <n v="4.7"/>
    <n v="3.3"/>
  </r>
  <r>
    <d v="2024-07-01T07:24:00"/>
    <d v="1899-12-30T07:24:00"/>
    <x v="49139"/>
    <x v="0"/>
    <s v="CID905111"/>
    <x v="3"/>
    <s v="Ramamurthy Nagar"/>
    <s v="Majestic"/>
    <s v="null"/>
    <s v="null"/>
    <s v="null"/>
    <s v="Customer was coughing/sick"/>
    <s v="null"/>
    <s v="null"/>
    <n v="782"/>
    <s v="null"/>
    <n v="0"/>
    <s v="null"/>
    <s v="null"/>
  </r>
  <r>
    <d v="2024-07-05T07:34:00"/>
    <d v="1899-12-30T07:34:00"/>
    <x v="49140"/>
    <x v="1"/>
    <s v="CID720378"/>
    <x v="6"/>
    <s v="Sahakar Nagar"/>
    <s v="Ramamurthy Nagar"/>
    <n v="140"/>
    <n v="120"/>
    <s v="null"/>
    <s v="null"/>
    <s v="Yes"/>
    <s v="Other Issue"/>
    <n v="1437"/>
    <s v="UPI"/>
    <n v="7"/>
    <n v="4.0999999999999996"/>
    <n v="3.2"/>
  </r>
  <r>
    <d v="2024-07-12T09:00:00"/>
    <d v="1899-12-30T09:00:00"/>
    <x v="49141"/>
    <x v="0"/>
    <s v="CID302351"/>
    <x v="3"/>
    <s v="Marathahalli"/>
    <s v="Cox Town"/>
    <s v="null"/>
    <s v="null"/>
    <s v="null"/>
    <s v="Customer related issue"/>
    <s v="null"/>
    <s v="null"/>
    <n v="393"/>
    <s v="null"/>
    <n v="0"/>
    <s v="null"/>
    <s v="null"/>
  </r>
  <r>
    <d v="2024-07-11T07:48:00"/>
    <d v="1899-12-30T07:48:00"/>
    <x v="49142"/>
    <x v="1"/>
    <s v="CID275629"/>
    <x v="0"/>
    <s v="Shantinagar"/>
    <s v="Whitefield"/>
    <n v="77"/>
    <n v="135"/>
    <s v="null"/>
    <s v="null"/>
    <s v="No"/>
    <s v="null"/>
    <n v="421"/>
    <s v="Cash"/>
    <n v="24"/>
    <n v="5"/>
    <n v="3.9"/>
  </r>
  <r>
    <d v="2024-07-17T05:28:00"/>
    <d v="1899-12-30T05:28:00"/>
    <x v="49143"/>
    <x v="0"/>
    <s v="CID962100"/>
    <x v="3"/>
    <s v="Padmanabhanagar"/>
    <s v="Tumkur Road"/>
    <s v="null"/>
    <s v="null"/>
    <s v="null"/>
    <s v="Customer was coughing/sick"/>
    <s v="null"/>
    <s v="null"/>
    <n v="887"/>
    <s v="null"/>
    <n v="0"/>
    <s v="null"/>
    <s v="null"/>
  </r>
  <r>
    <d v="2024-07-25T00:17:00"/>
    <d v="1899-12-30T00:17:00"/>
    <x v="49144"/>
    <x v="1"/>
    <s v="CID174742"/>
    <x v="1"/>
    <s v="Electronic City"/>
    <s v="Basavanagudi"/>
    <n v="252"/>
    <n v="75"/>
    <s v="null"/>
    <s v="null"/>
    <s v="No"/>
    <s v="null"/>
    <n v="389"/>
    <s v="Cash"/>
    <n v="24"/>
    <n v="4.7"/>
    <n v="3.5"/>
  </r>
  <r>
    <d v="2024-07-22T23:07:00"/>
    <d v="1899-12-30T23:07:00"/>
    <x v="49145"/>
    <x v="2"/>
    <s v="CID850166"/>
    <x v="5"/>
    <s v="Basavanagudi"/>
    <s v="Hulimavu"/>
    <s v="null"/>
    <s v="null"/>
    <s v="Driver is not moving towards pickup location"/>
    <s v="null"/>
    <s v="null"/>
    <s v="null"/>
    <n v="123"/>
    <s v="null"/>
    <n v="0"/>
    <s v="null"/>
    <s v="null"/>
  </r>
  <r>
    <d v="2024-07-03T19:13:00"/>
    <d v="1899-12-30T19:13:00"/>
    <x v="49146"/>
    <x v="1"/>
    <s v="CID295850"/>
    <x v="5"/>
    <s v="Banashankari"/>
    <s v="Varthur"/>
    <n v="266"/>
    <n v="75"/>
    <s v="null"/>
    <s v="null"/>
    <s v="No"/>
    <s v="null"/>
    <n v="530"/>
    <s v="UPI"/>
    <n v="41"/>
    <n v="4.2"/>
    <n v="4.3"/>
  </r>
  <r>
    <d v="2024-07-12T04:14:00"/>
    <d v="1899-12-30T04:14:00"/>
    <x v="49147"/>
    <x v="1"/>
    <s v="CID932432"/>
    <x v="1"/>
    <s v="Devanahalli"/>
    <s v="Basavanagudi"/>
    <n v="287"/>
    <n v="60"/>
    <s v="null"/>
    <s v="null"/>
    <s v="No"/>
    <s v="null"/>
    <n v="246"/>
    <s v="Cash"/>
    <n v="1"/>
    <n v="5"/>
    <n v="3.2"/>
  </r>
  <r>
    <d v="2024-07-16T23:34:00"/>
    <d v="1899-12-30T23:34:00"/>
    <x v="49148"/>
    <x v="1"/>
    <s v="CID611103"/>
    <x v="5"/>
    <s v="Yelahanka"/>
    <s v="Electronic City"/>
    <n v="224"/>
    <n v="50"/>
    <s v="null"/>
    <s v="null"/>
    <s v="No"/>
    <s v="null"/>
    <n v="382"/>
    <s v="UPI"/>
    <n v="38"/>
    <n v="3.6"/>
    <n v="3.8"/>
  </r>
  <r>
    <d v="2024-07-08T17:53:00"/>
    <d v="1899-12-30T17:53:00"/>
    <x v="49149"/>
    <x v="1"/>
    <s v="CID131918"/>
    <x v="4"/>
    <s v="Sarjapur Road"/>
    <s v="BTM Layout"/>
    <n v="301"/>
    <n v="145"/>
    <s v="null"/>
    <s v="null"/>
    <s v="No"/>
    <s v="null"/>
    <n v="760"/>
    <s v="UPI"/>
    <n v="1"/>
    <n v="4.2"/>
    <n v="5"/>
  </r>
  <r>
    <d v="2024-07-23T18:49:00"/>
    <d v="1899-12-30T18:49:00"/>
    <x v="49150"/>
    <x v="1"/>
    <s v="CID128535"/>
    <x v="0"/>
    <s v="Peenya"/>
    <s v="Whitefield"/>
    <n v="98"/>
    <n v="35"/>
    <s v="null"/>
    <s v="null"/>
    <s v="No"/>
    <s v="null"/>
    <n v="537"/>
    <s v="Cash"/>
    <n v="47"/>
    <n v="3.3"/>
    <n v="3.2"/>
  </r>
  <r>
    <d v="2024-07-30T10:42:00"/>
    <d v="1899-12-30T10:42:00"/>
    <x v="49151"/>
    <x v="2"/>
    <s v="CID577443"/>
    <x v="6"/>
    <s v="Sahakar Nagar"/>
    <s v="Mysore Road"/>
    <s v="null"/>
    <s v="null"/>
    <s v="Driver asked to cancel"/>
    <s v="null"/>
    <s v="null"/>
    <s v="null"/>
    <n v="481"/>
    <s v="null"/>
    <n v="0"/>
    <s v="null"/>
    <s v="null"/>
  </r>
  <r>
    <d v="2024-07-16T06:20:00"/>
    <d v="1899-12-30T06:20:00"/>
    <x v="49152"/>
    <x v="1"/>
    <s v="CID311005"/>
    <x v="1"/>
    <s v="Rajarajeshwari Nagar"/>
    <s v="Frazer Town"/>
    <n v="189"/>
    <n v="105"/>
    <s v="null"/>
    <s v="null"/>
    <s v="No"/>
    <s v="null"/>
    <n v="479"/>
    <s v="UPI"/>
    <n v="4"/>
    <n v="4.8"/>
    <n v="4.7"/>
  </r>
  <r>
    <d v="2024-07-28T05:12:00"/>
    <d v="1899-12-30T05:12:00"/>
    <x v="49153"/>
    <x v="1"/>
    <s v="CID234872"/>
    <x v="4"/>
    <s v="Sarjapur Road"/>
    <s v="Rajajinagar"/>
    <n v="301"/>
    <n v="110"/>
    <s v="null"/>
    <s v="null"/>
    <s v="No"/>
    <s v="null"/>
    <n v="333"/>
    <s v="Cash"/>
    <n v="31"/>
    <n v="4.7"/>
    <n v="3.3"/>
  </r>
  <r>
    <d v="2024-07-23T04:57:00"/>
    <d v="1899-12-30T04:57:00"/>
    <x v="49154"/>
    <x v="1"/>
    <s v="CID690191"/>
    <x v="6"/>
    <s v="Mysore Road"/>
    <s v="Ramamurthy Nagar"/>
    <n v="161"/>
    <n v="85"/>
    <s v="null"/>
    <s v="null"/>
    <s v="No"/>
    <s v="null"/>
    <n v="722"/>
    <s v="UPI"/>
    <n v="9"/>
    <n v="3.2"/>
    <n v="4.7"/>
  </r>
  <r>
    <d v="2024-07-09T15:42:00"/>
    <d v="1899-12-30T15:42:00"/>
    <x v="49155"/>
    <x v="1"/>
    <s v="CID686264"/>
    <x v="5"/>
    <s v="Rajajinagar"/>
    <s v="Indiranagar"/>
    <n v="217"/>
    <n v="90"/>
    <s v="null"/>
    <s v="null"/>
    <s v="No"/>
    <s v="null"/>
    <n v="618"/>
    <s v="Cash"/>
    <n v="8"/>
    <n v="3.8"/>
    <n v="3.9"/>
  </r>
  <r>
    <d v="2024-07-11T07:25:00"/>
    <d v="1899-12-30T07:25:00"/>
    <x v="49156"/>
    <x v="1"/>
    <s v="CID338830"/>
    <x v="4"/>
    <s v="HSR Layout"/>
    <s v="Majestic"/>
    <n v="56"/>
    <n v="120"/>
    <s v="null"/>
    <s v="null"/>
    <s v="No"/>
    <s v="null"/>
    <n v="281"/>
    <s v="Cash"/>
    <n v="11"/>
    <n v="4.7"/>
    <n v="4.2"/>
  </r>
  <r>
    <d v="2024-07-09T21:03:00"/>
    <d v="1899-12-30T21:03:00"/>
    <x v="49157"/>
    <x v="1"/>
    <s v="CID653863"/>
    <x v="3"/>
    <s v="MG Road"/>
    <s v="Electronic City"/>
    <n v="119"/>
    <n v="65"/>
    <s v="null"/>
    <s v="null"/>
    <s v="No"/>
    <s v="null"/>
    <n v="2092"/>
    <s v="UPI"/>
    <n v="11"/>
    <n v="3.4"/>
    <n v="3.6"/>
  </r>
  <r>
    <d v="2024-07-26T15:26:00"/>
    <d v="1899-12-30T15:26:00"/>
    <x v="49158"/>
    <x v="1"/>
    <s v="CID754581"/>
    <x v="5"/>
    <s v="HSR Layout"/>
    <s v="BTM Layout"/>
    <n v="119"/>
    <n v="50"/>
    <s v="null"/>
    <s v="null"/>
    <s v="No"/>
    <s v="null"/>
    <n v="273"/>
    <s v="UPI"/>
    <n v="14"/>
    <n v="3.7"/>
    <n v="4.7"/>
  </r>
  <r>
    <d v="2024-07-07T19:15:00"/>
    <d v="1899-12-30T19:15:00"/>
    <x v="49159"/>
    <x v="0"/>
    <s v="CID639875"/>
    <x v="4"/>
    <s v="Vijayanagar"/>
    <s v="Majestic"/>
    <s v="null"/>
    <s v="null"/>
    <s v="null"/>
    <s v="Personal &amp; Car related issue"/>
    <s v="null"/>
    <s v="null"/>
    <n v="930"/>
    <s v="null"/>
    <n v="0"/>
    <s v="null"/>
    <s v="null"/>
  </r>
  <r>
    <d v="2024-07-19T16:51:00"/>
    <d v="1899-12-30T16:51:00"/>
    <x v="49160"/>
    <x v="0"/>
    <s v="CID101186"/>
    <x v="5"/>
    <s v="Sahakar Nagar"/>
    <s v="Koramangala"/>
    <s v="null"/>
    <s v="null"/>
    <s v="null"/>
    <s v="Customer related issue"/>
    <s v="null"/>
    <s v="null"/>
    <n v="307"/>
    <s v="null"/>
    <n v="0"/>
    <s v="null"/>
    <s v="null"/>
  </r>
  <r>
    <d v="2024-07-09T00:24:00"/>
    <d v="1899-12-30T00:24:00"/>
    <x v="49161"/>
    <x v="1"/>
    <s v="CID129054"/>
    <x v="5"/>
    <s v="Bannerghatta Road"/>
    <s v="Basavanagudi"/>
    <n v="56"/>
    <n v="115"/>
    <s v="null"/>
    <s v="null"/>
    <s v="No"/>
    <s v="null"/>
    <n v="337"/>
    <s v="Debit Card"/>
    <n v="36"/>
    <n v="3.5"/>
    <n v="4"/>
  </r>
  <r>
    <d v="2024-07-09T17:19:00"/>
    <d v="1899-12-30T17:19:00"/>
    <x v="49162"/>
    <x v="1"/>
    <s v="CID696032"/>
    <x v="1"/>
    <s v="Bannerghatta Road"/>
    <s v="Hulimavu"/>
    <n v="266"/>
    <n v="135"/>
    <s v="null"/>
    <s v="null"/>
    <s v="No"/>
    <s v="null"/>
    <n v="470"/>
    <s v="Cash"/>
    <n v="4"/>
    <n v="4.8"/>
    <n v="3.1"/>
  </r>
  <r>
    <d v="2024-07-01T09:44:00"/>
    <d v="1899-12-30T09:44:00"/>
    <x v="49163"/>
    <x v="0"/>
    <s v="CID494536"/>
    <x v="3"/>
    <s v="Langford Town"/>
    <s v="Rajarajeshwari Nagar"/>
    <s v="null"/>
    <s v="null"/>
    <s v="null"/>
    <s v="Customer related issue"/>
    <s v="null"/>
    <s v="null"/>
    <n v="242"/>
    <s v="null"/>
    <n v="0"/>
    <s v="null"/>
    <s v="null"/>
  </r>
  <r>
    <d v="2024-07-19T16:30:00"/>
    <d v="1899-12-30T16:30:00"/>
    <x v="49164"/>
    <x v="0"/>
    <s v="CID932449"/>
    <x v="6"/>
    <s v="Magadi Road"/>
    <s v="Hulimavu"/>
    <s v="null"/>
    <s v="null"/>
    <s v="null"/>
    <s v="Personal &amp; Car related issue"/>
    <s v="null"/>
    <s v="null"/>
    <n v="482"/>
    <s v="null"/>
    <n v="0"/>
    <s v="null"/>
    <s v="null"/>
  </r>
  <r>
    <d v="2024-07-16T15:41:00"/>
    <d v="1899-12-30T15:41:00"/>
    <x v="49165"/>
    <x v="1"/>
    <s v="CID723945"/>
    <x v="4"/>
    <s v="Bannerghatta Road"/>
    <s v="Shivajinagar"/>
    <n v="105"/>
    <n v="135"/>
    <s v="null"/>
    <s v="null"/>
    <s v="No"/>
    <s v="null"/>
    <n v="448"/>
    <s v="UPI"/>
    <n v="32"/>
    <n v="3.8"/>
    <n v="4.2"/>
  </r>
  <r>
    <d v="2024-07-25T03:53:00"/>
    <d v="1899-12-30T03:53:00"/>
    <x v="49166"/>
    <x v="1"/>
    <s v="CID348461"/>
    <x v="2"/>
    <s v="Sarjapur Road"/>
    <s v="Electronic City"/>
    <n v="175"/>
    <n v="105"/>
    <s v="null"/>
    <s v="null"/>
    <s v="No"/>
    <s v="null"/>
    <n v="690"/>
    <s v="UPI"/>
    <n v="13"/>
    <n v="3"/>
    <n v="4.5"/>
  </r>
  <r>
    <d v="2024-07-10T11:12:00"/>
    <d v="1899-12-30T11:12:00"/>
    <x v="49167"/>
    <x v="1"/>
    <s v="CID643470"/>
    <x v="1"/>
    <s v="Sahakar Nagar"/>
    <s v="BTM Layout"/>
    <n v="245"/>
    <n v="60"/>
    <s v="null"/>
    <s v="null"/>
    <s v="No"/>
    <s v="null"/>
    <n v="373"/>
    <s v="UPI"/>
    <n v="39"/>
    <n v="3.5"/>
    <n v="4.2"/>
  </r>
  <r>
    <d v="2024-07-28T04:13:00"/>
    <d v="1899-12-30T04:13:00"/>
    <x v="49168"/>
    <x v="1"/>
    <s v="CID460119"/>
    <x v="6"/>
    <s v="Yelahanka"/>
    <s v="Sahakar Nagar"/>
    <n v="224"/>
    <n v="135"/>
    <s v="null"/>
    <s v="null"/>
    <s v="No"/>
    <s v="null"/>
    <n v="280"/>
    <s v="Cash"/>
    <n v="18"/>
    <n v="3.5"/>
    <n v="3.1"/>
  </r>
  <r>
    <d v="2024-07-16T23:35:00"/>
    <d v="1899-12-30T23:35:00"/>
    <x v="49169"/>
    <x v="1"/>
    <s v="CID883216"/>
    <x v="6"/>
    <s v="Malleshwaram"/>
    <s v="Basavanagudi"/>
    <n v="175"/>
    <n v="115"/>
    <s v="null"/>
    <s v="null"/>
    <s v="No"/>
    <s v="null"/>
    <n v="879"/>
    <s v="Cash"/>
    <n v="13"/>
    <n v="3"/>
    <n v="3.7"/>
  </r>
  <r>
    <d v="2024-07-16T01:39:00"/>
    <d v="1899-12-30T01:39:00"/>
    <x v="49170"/>
    <x v="1"/>
    <s v="CID652725"/>
    <x v="3"/>
    <s v="Shantinagar"/>
    <s v="Electronic City"/>
    <n v="84"/>
    <n v="140"/>
    <s v="null"/>
    <s v="null"/>
    <s v="No"/>
    <s v="null"/>
    <n v="1867"/>
    <s v="Cash"/>
    <n v="28"/>
    <n v="4.5999999999999996"/>
    <n v="3.1"/>
  </r>
  <r>
    <d v="2024-07-29T08:39:00"/>
    <d v="1899-12-30T08:39:00"/>
    <x v="49171"/>
    <x v="0"/>
    <s v="CID906146"/>
    <x v="3"/>
    <s v="Malleshwaram"/>
    <s v="RT Nagar"/>
    <s v="null"/>
    <s v="null"/>
    <s v="null"/>
    <s v="Customer related issue"/>
    <s v="null"/>
    <s v="null"/>
    <n v="488"/>
    <s v="null"/>
    <n v="0"/>
    <s v="null"/>
    <s v="null"/>
  </r>
  <r>
    <d v="2024-07-08T23:24:00"/>
    <d v="1899-12-30T23:24:00"/>
    <x v="49172"/>
    <x v="1"/>
    <s v="CID216672"/>
    <x v="5"/>
    <s v="MG Road"/>
    <s v="Majestic"/>
    <n v="49"/>
    <n v="105"/>
    <s v="null"/>
    <s v="null"/>
    <s v="No"/>
    <s v="null"/>
    <n v="125"/>
    <s v="UPI"/>
    <n v="7"/>
    <n v="3"/>
    <n v="4.4000000000000004"/>
  </r>
  <r>
    <d v="2024-07-09T22:52:00"/>
    <d v="1899-12-30T22:52:00"/>
    <x v="49173"/>
    <x v="1"/>
    <s v="CID495912"/>
    <x v="6"/>
    <s v="Sahakar Nagar"/>
    <s v="HSR Layout"/>
    <n v="119"/>
    <n v="40"/>
    <s v="null"/>
    <s v="null"/>
    <s v="No"/>
    <s v="null"/>
    <n v="341"/>
    <s v="Cash"/>
    <n v="5"/>
    <n v="3.6"/>
    <n v="4.0999999999999996"/>
  </r>
  <r>
    <d v="2024-07-20T04:25:00"/>
    <d v="1899-12-30T04:25:00"/>
    <x v="49174"/>
    <x v="0"/>
    <s v="CID337981"/>
    <x v="1"/>
    <s v="Hosur Road"/>
    <s v="Cox Town"/>
    <s v="null"/>
    <s v="null"/>
    <s v="null"/>
    <s v="More than permitted people in there"/>
    <s v="null"/>
    <s v="null"/>
    <n v="848"/>
    <s v="null"/>
    <n v="0"/>
    <s v="null"/>
    <s v="null"/>
  </r>
  <r>
    <d v="2024-07-06T06:53:00"/>
    <d v="1899-12-30T06:53:00"/>
    <x v="49175"/>
    <x v="1"/>
    <s v="CID141003"/>
    <x v="2"/>
    <s v="Cox Town"/>
    <s v="Hennur"/>
    <n v="91"/>
    <n v="100"/>
    <s v="null"/>
    <s v="null"/>
    <s v="No"/>
    <s v="null"/>
    <n v="323"/>
    <s v="Cash"/>
    <n v="23"/>
    <n v="3.6"/>
    <n v="3.3"/>
  </r>
  <r>
    <d v="2024-07-13T14:34:00"/>
    <d v="1899-12-30T14:34:00"/>
    <x v="49176"/>
    <x v="2"/>
    <s v="CID184205"/>
    <x v="3"/>
    <s v="Whitefield"/>
    <s v="MG Road"/>
    <s v="null"/>
    <s v="null"/>
    <s v="AC is Not working"/>
    <s v="null"/>
    <s v="null"/>
    <s v="null"/>
    <n v="464"/>
    <s v="null"/>
    <n v="0"/>
    <s v="null"/>
    <s v="null"/>
  </r>
  <r>
    <d v="2024-07-16T14:36:00"/>
    <d v="1899-12-30T14:36:00"/>
    <x v="49177"/>
    <x v="0"/>
    <s v="CID692239"/>
    <x v="5"/>
    <s v="Hebbal"/>
    <s v="Basavanagudi"/>
    <s v="null"/>
    <s v="null"/>
    <s v="null"/>
    <s v="Customer was coughing/sick"/>
    <s v="null"/>
    <s v="null"/>
    <n v="164"/>
    <s v="null"/>
    <n v="0"/>
    <s v="null"/>
    <s v="null"/>
  </r>
  <r>
    <d v="2024-07-07T02:40:00"/>
    <d v="1899-12-30T02:40:00"/>
    <x v="49178"/>
    <x v="3"/>
    <s v="CID168883"/>
    <x v="3"/>
    <s v="Bannerghatta Road"/>
    <s v="JP Nagar"/>
    <s v="null"/>
    <s v="null"/>
    <s v="null"/>
    <s v="null"/>
    <s v="null"/>
    <s v="null"/>
    <n v="121"/>
    <s v="null"/>
    <n v="0"/>
    <s v="null"/>
    <s v="null"/>
  </r>
  <r>
    <d v="2024-07-30T20:09:00"/>
    <d v="1899-12-30T20:09:00"/>
    <x v="49179"/>
    <x v="1"/>
    <s v="CID403781"/>
    <x v="2"/>
    <s v="Kadugodi"/>
    <s v="Kammanahalli"/>
    <n v="259"/>
    <n v="70"/>
    <s v="null"/>
    <s v="null"/>
    <s v="No"/>
    <s v="null"/>
    <n v="165"/>
    <s v="Cash"/>
    <n v="7"/>
    <n v="4.5999999999999996"/>
    <n v="4.7"/>
  </r>
  <r>
    <d v="2024-07-05T16:08:00"/>
    <d v="1899-12-30T16:08:00"/>
    <x v="49180"/>
    <x v="3"/>
    <s v="CID185689"/>
    <x v="1"/>
    <s v="Whitefield"/>
    <s v="Chamarajpet"/>
    <s v="null"/>
    <s v="null"/>
    <s v="null"/>
    <s v="null"/>
    <s v="null"/>
    <s v="null"/>
    <n v="413"/>
    <s v="null"/>
    <n v="0"/>
    <s v="null"/>
    <s v="null"/>
  </r>
  <r>
    <d v="2024-07-03T13:58:00"/>
    <d v="1899-12-30T13:58:00"/>
    <x v="49181"/>
    <x v="1"/>
    <s v="CID998787"/>
    <x v="5"/>
    <s v="Tumkur Road"/>
    <s v="Basavanagudi"/>
    <n v="189"/>
    <n v="85"/>
    <s v="null"/>
    <s v="null"/>
    <s v="No"/>
    <s v="null"/>
    <n v="916"/>
    <s v="Cash"/>
    <n v="37"/>
    <n v="4.8"/>
    <n v="4.8"/>
  </r>
  <r>
    <d v="2024-07-09T20:45:00"/>
    <d v="1899-12-30T20:45:00"/>
    <x v="49182"/>
    <x v="1"/>
    <s v="CID452694"/>
    <x v="0"/>
    <s v="Kammanahalli"/>
    <s v="Ramamurthy Nagar"/>
    <n v="210"/>
    <n v="105"/>
    <s v="null"/>
    <s v="null"/>
    <s v="Yes"/>
    <s v="Vehicle Breakdown"/>
    <n v="756"/>
    <s v="Cash"/>
    <n v="20"/>
    <n v="4.9000000000000004"/>
    <n v="3.4"/>
  </r>
  <r>
    <d v="2024-07-22T16:47:00"/>
    <d v="1899-12-30T16:47:00"/>
    <x v="49183"/>
    <x v="1"/>
    <s v="CID618463"/>
    <x v="0"/>
    <s v="Rajajinagar"/>
    <s v="Nagarbhavi"/>
    <n v="161"/>
    <n v="60"/>
    <s v="null"/>
    <s v="null"/>
    <s v="No"/>
    <s v="null"/>
    <n v="200"/>
    <s v="UPI"/>
    <n v="2"/>
    <n v="3.9"/>
    <n v="3.7"/>
  </r>
  <r>
    <d v="2024-07-05T09:01:00"/>
    <d v="1899-12-30T09:01:00"/>
    <x v="49184"/>
    <x v="3"/>
    <s v="CID263337"/>
    <x v="5"/>
    <s v="Hennur"/>
    <s v="MG Road"/>
    <s v="null"/>
    <s v="null"/>
    <s v="null"/>
    <s v="null"/>
    <s v="null"/>
    <s v="null"/>
    <n v="894"/>
    <s v="null"/>
    <n v="0"/>
    <s v="null"/>
    <s v="null"/>
  </r>
  <r>
    <d v="2024-07-16T23:06:00"/>
    <d v="1899-12-30T23:06:00"/>
    <x v="49185"/>
    <x v="1"/>
    <s v="CID498908"/>
    <x v="2"/>
    <s v="Yeshwanthpur"/>
    <s v="Kammanahalli"/>
    <n v="245"/>
    <n v="30"/>
    <s v="null"/>
    <s v="null"/>
    <s v="No"/>
    <s v="null"/>
    <n v="1535"/>
    <s v="UPI"/>
    <n v="11"/>
    <n v="3.8"/>
    <n v="4.5999999999999996"/>
  </r>
  <r>
    <d v="2024-07-05T18:50:00"/>
    <d v="1899-12-30T18:50:00"/>
    <x v="49186"/>
    <x v="2"/>
    <s v="CID826197"/>
    <x v="1"/>
    <s v="JP Nagar"/>
    <s v="MG Road"/>
    <s v="null"/>
    <s v="null"/>
    <s v="AC is Not working"/>
    <s v="null"/>
    <s v="null"/>
    <s v="null"/>
    <n v="736"/>
    <s v="null"/>
    <n v="0"/>
    <s v="null"/>
    <s v="null"/>
  </r>
  <r>
    <d v="2024-07-03T21:16:00"/>
    <d v="1899-12-30T21:16:00"/>
    <x v="49187"/>
    <x v="0"/>
    <s v="CID526285"/>
    <x v="4"/>
    <s v="JP Nagar"/>
    <s v="Nagarbhavi"/>
    <s v="null"/>
    <s v="null"/>
    <s v="null"/>
    <s v="Personal &amp; Car related issue"/>
    <s v="null"/>
    <s v="null"/>
    <n v="665"/>
    <s v="null"/>
    <n v="0"/>
    <s v="null"/>
    <s v="null"/>
  </r>
  <r>
    <d v="2024-07-21T22:30:00"/>
    <d v="1899-12-30T22:30:00"/>
    <x v="49188"/>
    <x v="0"/>
    <s v="CID263084"/>
    <x v="6"/>
    <s v="Hosur Road"/>
    <s v="Kengeri"/>
    <s v="null"/>
    <s v="null"/>
    <s v="null"/>
    <s v="Customer was coughing/sick"/>
    <s v="null"/>
    <s v="null"/>
    <n v="181"/>
    <s v="null"/>
    <n v="0"/>
    <s v="null"/>
    <s v="null"/>
  </r>
  <r>
    <d v="2024-07-26T16:24:00"/>
    <d v="1899-12-30T16:24:00"/>
    <x v="49189"/>
    <x v="2"/>
    <s v="CID518097"/>
    <x v="6"/>
    <s v="Hennur"/>
    <s v="Whitefield"/>
    <s v="null"/>
    <s v="null"/>
    <s v="Driver asked to cancel"/>
    <s v="null"/>
    <s v="null"/>
    <s v="null"/>
    <n v="480"/>
    <s v="null"/>
    <n v="0"/>
    <s v="null"/>
    <s v="null"/>
  </r>
  <r>
    <d v="2024-07-19T19:22:00"/>
    <d v="1899-12-30T19:22:00"/>
    <x v="49190"/>
    <x v="1"/>
    <s v="CID582350"/>
    <x v="5"/>
    <s v="Kammanahalli"/>
    <s v="Vijayanagar"/>
    <n v="126"/>
    <n v="130"/>
    <s v="null"/>
    <s v="null"/>
    <s v="No"/>
    <s v="null"/>
    <n v="104"/>
    <s v="UPI"/>
    <n v="30"/>
    <n v="4.4000000000000004"/>
    <n v="4.7"/>
  </r>
  <r>
    <d v="2024-07-17T03:13:00"/>
    <d v="1899-12-30T03:13:00"/>
    <x v="49191"/>
    <x v="1"/>
    <s v="CID695757"/>
    <x v="1"/>
    <s v="Kengeri"/>
    <s v="Kadugodi"/>
    <n v="182"/>
    <n v="125"/>
    <s v="null"/>
    <s v="null"/>
    <s v="No"/>
    <s v="null"/>
    <n v="367"/>
    <s v="UPI"/>
    <n v="13"/>
    <n v="4"/>
    <n v="4.5999999999999996"/>
  </r>
  <r>
    <d v="2024-07-03T06:42:00"/>
    <d v="1899-12-30T06:42:00"/>
    <x v="49192"/>
    <x v="2"/>
    <s v="CID422473"/>
    <x v="2"/>
    <s v="Cox Town"/>
    <s v="Magadi Road"/>
    <s v="null"/>
    <s v="null"/>
    <s v="Driver asked to cancel"/>
    <s v="null"/>
    <s v="null"/>
    <s v="null"/>
    <n v="327"/>
    <s v="null"/>
    <n v="0"/>
    <s v="null"/>
    <s v="null"/>
  </r>
  <r>
    <d v="2024-07-26T17:25:00"/>
    <d v="1899-12-30T17:25:00"/>
    <x v="49193"/>
    <x v="0"/>
    <s v="CID636288"/>
    <x v="4"/>
    <s v="Sahakar Nagar"/>
    <s v="Marathahalli"/>
    <s v="null"/>
    <s v="null"/>
    <s v="null"/>
    <s v="Personal &amp; Car related issue"/>
    <s v="null"/>
    <s v="null"/>
    <n v="161"/>
    <s v="null"/>
    <n v="0"/>
    <s v="null"/>
    <s v="null"/>
  </r>
  <r>
    <d v="2024-07-21T18:00:00"/>
    <d v="1899-12-30T18:00:00"/>
    <x v="49194"/>
    <x v="1"/>
    <s v="CID342326"/>
    <x v="5"/>
    <s v="Rajajinagar"/>
    <s v="Koramangala"/>
    <n v="119"/>
    <n v="50"/>
    <s v="null"/>
    <s v="null"/>
    <s v="No"/>
    <s v="null"/>
    <n v="137"/>
    <s v="UPI"/>
    <n v="6"/>
    <n v="4.2"/>
    <n v="3.4"/>
  </r>
  <r>
    <d v="2024-07-04T14:40:00"/>
    <d v="1899-12-30T14:40:00"/>
    <x v="49195"/>
    <x v="1"/>
    <s v="CID344521"/>
    <x v="0"/>
    <s v="Shivajinagar"/>
    <s v="Hebbal"/>
    <n v="189"/>
    <n v="135"/>
    <s v="null"/>
    <s v="null"/>
    <s v="No"/>
    <s v="null"/>
    <n v="201"/>
    <s v="Cash"/>
    <n v="17"/>
    <n v="4.5999999999999996"/>
    <n v="4.8"/>
  </r>
  <r>
    <d v="2024-07-07T01:05:00"/>
    <d v="1899-12-30T01:05:00"/>
    <x v="49196"/>
    <x v="1"/>
    <s v="CID482142"/>
    <x v="0"/>
    <s v="Varthur"/>
    <s v="Ramamurthy Nagar"/>
    <n v="294"/>
    <n v="95"/>
    <s v="null"/>
    <s v="null"/>
    <s v="No"/>
    <s v="null"/>
    <n v="607"/>
    <s v="UPI"/>
    <n v="27"/>
    <n v="3.4"/>
    <n v="4.2"/>
  </r>
  <r>
    <d v="2024-07-03T15:08:00"/>
    <d v="1899-12-30T15:08:00"/>
    <x v="49197"/>
    <x v="1"/>
    <s v="CID273146"/>
    <x v="4"/>
    <s v="Hosur Road"/>
    <s v="Marathahalli"/>
    <n v="238"/>
    <n v="50"/>
    <s v="null"/>
    <s v="null"/>
    <s v="No"/>
    <s v="null"/>
    <n v="273"/>
    <s v="UPI"/>
    <n v="18"/>
    <n v="3.8"/>
    <n v="3.5"/>
  </r>
  <r>
    <d v="2024-07-21T02:13:00"/>
    <d v="1899-12-30T02:13:00"/>
    <x v="49198"/>
    <x v="3"/>
    <s v="CID275739"/>
    <x v="3"/>
    <s v="Chickpet"/>
    <s v="Yeshwanthpur"/>
    <s v="null"/>
    <s v="null"/>
    <s v="null"/>
    <s v="null"/>
    <s v="null"/>
    <s v="null"/>
    <n v="206"/>
    <s v="null"/>
    <n v="0"/>
    <s v="null"/>
    <s v="null"/>
  </r>
  <r>
    <d v="2024-07-04T22:13:00"/>
    <d v="1899-12-30T22:13:00"/>
    <x v="49199"/>
    <x v="3"/>
    <s v="CID436980"/>
    <x v="4"/>
    <s v="Hosur Road"/>
    <s v="Ramamurthy Nagar"/>
    <s v="null"/>
    <s v="null"/>
    <s v="null"/>
    <s v="null"/>
    <s v="null"/>
    <s v="null"/>
    <n v="946"/>
    <s v="null"/>
    <n v="0"/>
    <s v="null"/>
    <s v="null"/>
  </r>
  <r>
    <d v="2024-07-19T16:32:00"/>
    <d v="1899-12-30T16:32:00"/>
    <x v="49200"/>
    <x v="1"/>
    <s v="CID165351"/>
    <x v="5"/>
    <s v="Jayanagar"/>
    <s v="Kadugodi"/>
    <n v="161"/>
    <n v="110"/>
    <s v="null"/>
    <s v="null"/>
    <s v="No"/>
    <s v="null"/>
    <n v="303"/>
    <s v="UPI"/>
    <n v="2"/>
    <n v="3.8"/>
    <n v="3.5"/>
  </r>
  <r>
    <d v="2024-07-23T18:46:00"/>
    <d v="1899-12-30T18:46:00"/>
    <x v="49201"/>
    <x v="1"/>
    <s v="CID974874"/>
    <x v="2"/>
    <s v="Kengeri"/>
    <s v="Langford Town"/>
    <n v="133"/>
    <n v="70"/>
    <s v="null"/>
    <s v="null"/>
    <s v="No"/>
    <s v="null"/>
    <n v="331"/>
    <s v="UPI"/>
    <n v="15"/>
    <n v="3.4"/>
    <n v="4.9000000000000004"/>
  </r>
  <r>
    <d v="2024-07-14T22:16:00"/>
    <d v="1899-12-30T22:16:00"/>
    <x v="49202"/>
    <x v="3"/>
    <s v="CID493463"/>
    <x v="6"/>
    <s v="MG Road"/>
    <s v="Rajarajeshwari Nagar"/>
    <s v="null"/>
    <s v="null"/>
    <s v="null"/>
    <s v="null"/>
    <s v="null"/>
    <s v="null"/>
    <n v="323"/>
    <s v="null"/>
    <n v="0"/>
    <s v="null"/>
    <s v="null"/>
  </r>
  <r>
    <d v="2024-07-21T14:57:00"/>
    <d v="1899-12-30T14:57:00"/>
    <x v="49203"/>
    <x v="1"/>
    <s v="CID542673"/>
    <x v="5"/>
    <s v="Chickpet"/>
    <s v="Malleshwaram"/>
    <n v="161"/>
    <n v="25"/>
    <s v="null"/>
    <s v="null"/>
    <s v="No"/>
    <s v="null"/>
    <n v="333"/>
    <s v="Cash"/>
    <n v="16"/>
    <n v="4.0999999999999996"/>
    <n v="4.2"/>
  </r>
  <r>
    <d v="2024-07-23T08:47:00"/>
    <d v="1899-12-30T08:47:00"/>
    <x v="49204"/>
    <x v="1"/>
    <s v="CID265812"/>
    <x v="0"/>
    <s v="Ulsoor"/>
    <s v="Cox Town"/>
    <n v="182"/>
    <n v="45"/>
    <s v="null"/>
    <s v="null"/>
    <s v="No"/>
    <s v="null"/>
    <n v="618"/>
    <s v="Cash"/>
    <n v="26"/>
    <n v="3.9"/>
    <n v="3.1"/>
  </r>
  <r>
    <d v="2024-07-09T05:28:00"/>
    <d v="1899-12-30T05:28:00"/>
    <x v="49205"/>
    <x v="1"/>
    <s v="CID244104"/>
    <x v="1"/>
    <s v="Majestic"/>
    <s v="Yeshwanthpur"/>
    <n v="252"/>
    <n v="50"/>
    <s v="null"/>
    <s v="null"/>
    <s v="No"/>
    <s v="null"/>
    <n v="484"/>
    <s v="Cash"/>
    <n v="44"/>
    <n v="4.5999999999999996"/>
    <n v="4.4000000000000004"/>
  </r>
  <r>
    <d v="2024-07-27T01:08:00"/>
    <d v="1899-12-30T01:08:00"/>
    <x v="49206"/>
    <x v="1"/>
    <s v="CID553320"/>
    <x v="4"/>
    <s v="BTM Layout"/>
    <s v="Nagarbhavi"/>
    <n v="91"/>
    <n v="140"/>
    <s v="null"/>
    <s v="null"/>
    <s v="Yes"/>
    <s v="Vehicle Breakdown"/>
    <n v="984"/>
    <s v="Cash"/>
    <n v="40"/>
    <n v="3.6"/>
    <n v="4.7"/>
  </r>
  <r>
    <d v="2024-07-15T18:18:00"/>
    <d v="1899-12-30T18:18:00"/>
    <x v="49207"/>
    <x v="1"/>
    <s v="CID513689"/>
    <x v="6"/>
    <s v="Hulimavu"/>
    <s v="Chamarajpet"/>
    <n v="91"/>
    <n v="100"/>
    <s v="null"/>
    <s v="null"/>
    <s v="Yes"/>
    <s v="Customer Demand"/>
    <n v="104"/>
    <s v="UPI"/>
    <n v="18"/>
    <n v="4.2"/>
    <n v="4"/>
  </r>
  <r>
    <d v="2024-07-09T08:33:00"/>
    <d v="1899-12-30T08:33:00"/>
    <x v="49208"/>
    <x v="1"/>
    <s v="CID268049"/>
    <x v="2"/>
    <s v="BTM Layout"/>
    <s v="Yelahanka"/>
    <n v="98"/>
    <n v="65"/>
    <s v="null"/>
    <s v="null"/>
    <s v="No"/>
    <s v="null"/>
    <n v="878"/>
    <s v="UPI"/>
    <n v="9"/>
    <n v="3.6"/>
    <n v="4.9000000000000004"/>
  </r>
  <r>
    <d v="2024-07-14T10:23:00"/>
    <d v="1899-12-30T10:23:00"/>
    <x v="49209"/>
    <x v="1"/>
    <s v="CID925807"/>
    <x v="2"/>
    <s v="Yeshwanthpur"/>
    <s v="Mysore Road"/>
    <n v="42"/>
    <n v="55"/>
    <s v="null"/>
    <s v="null"/>
    <s v="No"/>
    <s v="null"/>
    <n v="272"/>
    <s v="Cash"/>
    <n v="39"/>
    <n v="4.3"/>
    <n v="4.5"/>
  </r>
  <r>
    <d v="2024-07-29T11:48:00"/>
    <d v="1899-12-30T11:48:00"/>
    <x v="49210"/>
    <x v="1"/>
    <s v="CID343450"/>
    <x v="5"/>
    <s v="Yeshwanthpur"/>
    <s v="Electronic City"/>
    <n v="112"/>
    <n v="95"/>
    <s v="null"/>
    <s v="null"/>
    <s v="No"/>
    <s v="null"/>
    <n v="892"/>
    <s v="UPI"/>
    <n v="25"/>
    <n v="4.7"/>
    <n v="3.7"/>
  </r>
  <r>
    <d v="2024-07-15T16:14:00"/>
    <d v="1899-12-30T16:14:00"/>
    <x v="49211"/>
    <x v="1"/>
    <s v="CID685602"/>
    <x v="6"/>
    <s v="Mysore Road"/>
    <s v="RT Nagar"/>
    <n v="266"/>
    <n v="35"/>
    <s v="null"/>
    <s v="null"/>
    <s v="No"/>
    <s v="null"/>
    <n v="359"/>
    <s v="UPI"/>
    <n v="1"/>
    <n v="3.8"/>
    <n v="3.5"/>
  </r>
  <r>
    <d v="2024-07-22T07:41:00"/>
    <d v="1899-12-30T07:41:00"/>
    <x v="49212"/>
    <x v="0"/>
    <s v="CID899576"/>
    <x v="6"/>
    <s v="Frazer Town"/>
    <s v="HSR Layout"/>
    <s v="null"/>
    <s v="null"/>
    <s v="null"/>
    <s v="Customer was coughing/sick"/>
    <s v="null"/>
    <s v="null"/>
    <n v="444"/>
    <s v="null"/>
    <n v="0"/>
    <s v="null"/>
    <s v="null"/>
  </r>
  <r>
    <d v="2024-07-18T12:22:00"/>
    <d v="1899-12-30T12:22:00"/>
    <x v="49213"/>
    <x v="3"/>
    <s v="CID234417"/>
    <x v="1"/>
    <s v="RT Nagar"/>
    <s v="Whitefield"/>
    <s v="null"/>
    <s v="null"/>
    <s v="null"/>
    <s v="null"/>
    <s v="null"/>
    <s v="null"/>
    <n v="244"/>
    <s v="null"/>
    <n v="0"/>
    <s v="null"/>
    <s v="null"/>
  </r>
  <r>
    <d v="2024-07-30T08:27:00"/>
    <d v="1899-12-30T08:27:00"/>
    <x v="49214"/>
    <x v="1"/>
    <s v="CID988895"/>
    <x v="5"/>
    <s v="Majestic"/>
    <s v="Banashankari"/>
    <n v="273"/>
    <n v="45"/>
    <s v="null"/>
    <s v="null"/>
    <s v="No"/>
    <s v="null"/>
    <n v="275"/>
    <s v="Cash"/>
    <n v="16"/>
    <n v="3.4"/>
    <n v="4.0999999999999996"/>
  </r>
  <r>
    <d v="2024-07-06T11:17:00"/>
    <d v="1899-12-30T11:17:00"/>
    <x v="49215"/>
    <x v="3"/>
    <s v="CID795068"/>
    <x v="2"/>
    <s v="Chamarajpet"/>
    <s v="Chamarajpet"/>
    <s v="null"/>
    <s v="null"/>
    <s v="null"/>
    <s v="null"/>
    <s v="null"/>
    <s v="null"/>
    <n v="236"/>
    <s v="null"/>
    <n v="0"/>
    <s v="null"/>
    <s v="null"/>
  </r>
  <r>
    <d v="2024-07-22T23:20:00"/>
    <d v="1899-12-30T23:20:00"/>
    <x v="49216"/>
    <x v="0"/>
    <s v="CID333541"/>
    <x v="4"/>
    <s v="Majestic"/>
    <s v="Cox Town"/>
    <s v="null"/>
    <s v="null"/>
    <s v="null"/>
    <s v="More than permitted people in there"/>
    <s v="null"/>
    <s v="null"/>
    <n v="111"/>
    <s v="null"/>
    <n v="0"/>
    <s v="null"/>
    <s v="null"/>
  </r>
  <r>
    <d v="2024-07-28T21:15:00"/>
    <d v="1899-12-30T21:15:00"/>
    <x v="49217"/>
    <x v="0"/>
    <s v="CID762947"/>
    <x v="5"/>
    <s v="Yelahanka"/>
    <s v="Indiranagar"/>
    <s v="null"/>
    <s v="null"/>
    <s v="null"/>
    <s v="Customer was coughing/sick"/>
    <s v="null"/>
    <s v="null"/>
    <n v="519"/>
    <s v="null"/>
    <n v="0"/>
    <s v="null"/>
    <s v="null"/>
  </r>
  <r>
    <d v="2024-07-25T08:44:00"/>
    <d v="1899-12-30T08:44:00"/>
    <x v="49218"/>
    <x v="1"/>
    <s v="CID594883"/>
    <x v="5"/>
    <s v="Marathahalli"/>
    <s v="KR Puram"/>
    <n v="175"/>
    <n v="80"/>
    <s v="null"/>
    <s v="null"/>
    <s v="No"/>
    <s v="null"/>
    <n v="205"/>
    <s v="UPI"/>
    <n v="36"/>
    <n v="4.5"/>
    <n v="3.4"/>
  </r>
  <r>
    <d v="2024-07-15T03:34:00"/>
    <d v="1899-12-30T03:34:00"/>
    <x v="49219"/>
    <x v="1"/>
    <s v="CID687204"/>
    <x v="1"/>
    <s v="Sarjapur Road"/>
    <s v="Varthur"/>
    <n v="56"/>
    <n v="105"/>
    <s v="null"/>
    <s v="null"/>
    <s v="No"/>
    <s v="null"/>
    <n v="904"/>
    <s v="Cash"/>
    <n v="46"/>
    <n v="3.9"/>
    <n v="4.5999999999999996"/>
  </r>
  <r>
    <d v="2024-07-14T06:25:00"/>
    <d v="1899-12-30T06:25:00"/>
    <x v="49220"/>
    <x v="1"/>
    <s v="CID702061"/>
    <x v="3"/>
    <s v="Marathahalli"/>
    <s v="Whitefield"/>
    <n v="259"/>
    <n v="90"/>
    <s v="null"/>
    <s v="null"/>
    <s v="No"/>
    <s v="null"/>
    <n v="700"/>
    <s v="Cash"/>
    <n v="7"/>
    <n v="3.7"/>
    <n v="4"/>
  </r>
  <r>
    <d v="2024-07-14T18:52:00"/>
    <d v="1899-12-30T18:52:00"/>
    <x v="49221"/>
    <x v="1"/>
    <s v="CID380351"/>
    <x v="0"/>
    <s v="Majestic"/>
    <s v="Frazer Town"/>
    <n v="84"/>
    <n v="105"/>
    <s v="null"/>
    <s v="null"/>
    <s v="No"/>
    <s v="null"/>
    <n v="324"/>
    <s v="UPI"/>
    <n v="2"/>
    <n v="3.5"/>
    <n v="4.5999999999999996"/>
  </r>
  <r>
    <d v="2024-07-06T09:18:00"/>
    <d v="1899-12-30T09:18:00"/>
    <x v="49222"/>
    <x v="1"/>
    <s v="CID607976"/>
    <x v="5"/>
    <s v="Majestic"/>
    <s v="Ulsoor"/>
    <n v="308"/>
    <n v="55"/>
    <s v="null"/>
    <s v="null"/>
    <s v="No"/>
    <s v="null"/>
    <n v="344"/>
    <s v="Cash"/>
    <n v="1"/>
    <n v="4.2"/>
    <n v="3.2"/>
  </r>
  <r>
    <d v="2024-07-18T04:41:00"/>
    <d v="1899-12-30T04:41:00"/>
    <x v="49223"/>
    <x v="0"/>
    <s v="CID544098"/>
    <x v="4"/>
    <s v="MG Road"/>
    <s v="Hulimavu"/>
    <s v="null"/>
    <s v="null"/>
    <s v="null"/>
    <s v="Personal &amp; Car related issue"/>
    <s v="null"/>
    <s v="null"/>
    <n v="687"/>
    <s v="null"/>
    <n v="0"/>
    <s v="null"/>
    <s v="null"/>
  </r>
  <r>
    <d v="2024-07-29T20:20:00"/>
    <d v="1899-12-30T20:20:00"/>
    <x v="49224"/>
    <x v="1"/>
    <s v="CID635772"/>
    <x v="6"/>
    <s v="Hulimavu"/>
    <s v="Rajajinagar"/>
    <n v="35"/>
    <n v="85"/>
    <s v="null"/>
    <s v="null"/>
    <s v="No"/>
    <s v="null"/>
    <n v="277"/>
    <s v="Cash"/>
    <n v="1"/>
    <n v="4.8"/>
    <n v="3.7"/>
  </r>
  <r>
    <d v="2024-07-18T17:44:00"/>
    <d v="1899-12-30T17:44:00"/>
    <x v="49225"/>
    <x v="1"/>
    <s v="CID668001"/>
    <x v="0"/>
    <s v="Sahakar Nagar"/>
    <s v="Majestic"/>
    <n v="294"/>
    <n v="60"/>
    <s v="null"/>
    <s v="null"/>
    <s v="No"/>
    <s v="null"/>
    <n v="634"/>
    <s v="UPI"/>
    <n v="21"/>
    <n v="4.3"/>
    <n v="4.7"/>
  </r>
  <r>
    <d v="2024-07-11T03:37:00"/>
    <d v="1899-12-30T03:37:00"/>
    <x v="49226"/>
    <x v="1"/>
    <s v="CID262285"/>
    <x v="5"/>
    <s v="Majestic"/>
    <s v="Yeshwanthpur"/>
    <n v="77"/>
    <n v="135"/>
    <s v="null"/>
    <s v="null"/>
    <s v="No"/>
    <s v="null"/>
    <n v="295"/>
    <s v="UPI"/>
    <n v="16"/>
    <n v="3.8"/>
    <n v="4.5"/>
  </r>
  <r>
    <d v="2024-07-26T13:11:00"/>
    <d v="1899-12-30T13:11:00"/>
    <x v="49227"/>
    <x v="1"/>
    <s v="CID195319"/>
    <x v="5"/>
    <s v="Whitefield"/>
    <s v="Padmanabhanagar"/>
    <n v="175"/>
    <n v="40"/>
    <s v="null"/>
    <s v="null"/>
    <s v="No"/>
    <s v="null"/>
    <n v="313"/>
    <s v="Cash"/>
    <n v="7"/>
    <n v="4.3"/>
    <n v="4.8"/>
  </r>
  <r>
    <d v="2024-07-17T12:36:00"/>
    <d v="1899-12-30T12:36:00"/>
    <x v="49228"/>
    <x v="1"/>
    <s v="CID319995"/>
    <x v="2"/>
    <s v="Indiranagar"/>
    <s v="Majestic"/>
    <n v="35"/>
    <n v="60"/>
    <s v="null"/>
    <s v="null"/>
    <s v="No"/>
    <s v="null"/>
    <n v="236"/>
    <s v="Cash"/>
    <n v="21"/>
    <n v="4"/>
    <n v="3"/>
  </r>
  <r>
    <d v="2024-07-05T20:19:00"/>
    <d v="1899-12-30T20:19:00"/>
    <x v="49229"/>
    <x v="1"/>
    <s v="CID340683"/>
    <x v="6"/>
    <s v="Shantinagar"/>
    <s v="Basavanagudi"/>
    <n v="119"/>
    <n v="130"/>
    <s v="null"/>
    <s v="null"/>
    <s v="No"/>
    <s v="null"/>
    <n v="896"/>
    <s v="UPI"/>
    <n v="6"/>
    <n v="4.2"/>
    <n v="3.8"/>
  </r>
  <r>
    <d v="2024-07-04T16:59:00"/>
    <d v="1899-12-30T16:59:00"/>
    <x v="49230"/>
    <x v="1"/>
    <s v="CID383946"/>
    <x v="6"/>
    <s v="Sarjapur Road"/>
    <s v="KR Puram"/>
    <n v="210"/>
    <n v="125"/>
    <s v="null"/>
    <s v="null"/>
    <s v="No"/>
    <s v="null"/>
    <n v="408"/>
    <s v="Cash"/>
    <n v="15"/>
    <n v="3.7"/>
    <n v="4.8"/>
  </r>
  <r>
    <d v="2024-07-30T05:10:00"/>
    <d v="1899-12-30T05:10:00"/>
    <x v="49231"/>
    <x v="1"/>
    <s v="CID795084"/>
    <x v="6"/>
    <s v="Kadugodi"/>
    <s v="HSR Layout"/>
    <n v="35"/>
    <n v="130"/>
    <s v="null"/>
    <s v="null"/>
    <s v="No"/>
    <s v="null"/>
    <n v="149"/>
    <s v="UPI"/>
    <n v="16"/>
    <n v="3.4"/>
    <n v="4.5999999999999996"/>
  </r>
  <r>
    <d v="2024-07-21T00:35:00"/>
    <d v="1899-12-30T00:35:00"/>
    <x v="49232"/>
    <x v="1"/>
    <s v="CID620805"/>
    <x v="0"/>
    <s v="Majestic"/>
    <s v="Devanahalli"/>
    <n v="280"/>
    <n v="55"/>
    <s v="null"/>
    <s v="null"/>
    <s v="No"/>
    <s v="null"/>
    <n v="152"/>
    <s v="Cash"/>
    <n v="31"/>
    <n v="3.9"/>
    <n v="4"/>
  </r>
  <r>
    <d v="2024-07-25T03:59:00"/>
    <d v="1899-12-30T03:59:00"/>
    <x v="49233"/>
    <x v="1"/>
    <s v="CID247293"/>
    <x v="4"/>
    <s v="Ulsoor"/>
    <s v="Peenya"/>
    <n v="126"/>
    <n v="75"/>
    <s v="null"/>
    <s v="null"/>
    <s v="No"/>
    <s v="null"/>
    <n v="113"/>
    <s v="Cash"/>
    <n v="28"/>
    <n v="4.8"/>
    <n v="4"/>
  </r>
  <r>
    <d v="2024-07-07T03:26:00"/>
    <d v="1899-12-30T03:26:00"/>
    <x v="49234"/>
    <x v="3"/>
    <s v="CID690262"/>
    <x v="0"/>
    <s v="Peenya"/>
    <s v="Shivajinagar"/>
    <s v="null"/>
    <s v="null"/>
    <s v="null"/>
    <s v="null"/>
    <s v="null"/>
    <s v="null"/>
    <n v="386"/>
    <s v="null"/>
    <n v="0"/>
    <s v="null"/>
    <s v="null"/>
  </r>
  <r>
    <d v="2024-07-22T09:05:00"/>
    <d v="1899-12-30T09:05:00"/>
    <x v="49235"/>
    <x v="1"/>
    <s v="CID708516"/>
    <x v="5"/>
    <s v="Majestic"/>
    <s v="Vijayanagar"/>
    <n v="63"/>
    <n v="85"/>
    <s v="null"/>
    <s v="null"/>
    <s v="No"/>
    <s v="null"/>
    <n v="133"/>
    <s v="UPI"/>
    <n v="47"/>
    <n v="4.5"/>
    <n v="4.7"/>
  </r>
  <r>
    <d v="2024-07-27T04:02:00"/>
    <d v="1899-12-30T04:02:00"/>
    <x v="49236"/>
    <x v="1"/>
    <s v="CID192236"/>
    <x v="2"/>
    <s v="Kengeri"/>
    <s v="Richmond Town"/>
    <n v="175"/>
    <n v="115"/>
    <s v="null"/>
    <s v="null"/>
    <s v="No"/>
    <s v="null"/>
    <n v="335"/>
    <s v="Cash"/>
    <n v="34"/>
    <n v="3.1"/>
    <n v="3.4"/>
  </r>
  <r>
    <d v="2024-07-20T00:52:00"/>
    <d v="1899-12-30T00:52:00"/>
    <x v="49237"/>
    <x v="0"/>
    <s v="CID751121"/>
    <x v="6"/>
    <s v="KR Puram"/>
    <s v="Banashankari"/>
    <s v="null"/>
    <s v="null"/>
    <s v="null"/>
    <s v="Personal &amp; Car related issue"/>
    <s v="null"/>
    <s v="null"/>
    <n v="214"/>
    <s v="null"/>
    <n v="0"/>
    <s v="null"/>
    <s v="null"/>
  </r>
  <r>
    <d v="2024-07-16T15:48:00"/>
    <d v="1899-12-30T15:48:00"/>
    <x v="49238"/>
    <x v="1"/>
    <s v="CID187553"/>
    <x v="1"/>
    <s v="Ramamurthy Nagar"/>
    <s v="Bellandur"/>
    <n v="280"/>
    <n v="110"/>
    <s v="null"/>
    <s v="null"/>
    <s v="No"/>
    <s v="null"/>
    <n v="400"/>
    <s v="Cash"/>
    <n v="6"/>
    <n v="3.2"/>
    <n v="3.3"/>
  </r>
  <r>
    <d v="2024-07-18T12:41:00"/>
    <d v="1899-12-30T12:41:00"/>
    <x v="49239"/>
    <x v="1"/>
    <s v="CID734050"/>
    <x v="4"/>
    <s v="Chickpet"/>
    <s v="Banashankari"/>
    <n v="287"/>
    <n v="75"/>
    <s v="null"/>
    <s v="null"/>
    <s v="No"/>
    <s v="null"/>
    <n v="444"/>
    <s v="Cash"/>
    <n v="18"/>
    <n v="3.3"/>
    <n v="4.3"/>
  </r>
  <r>
    <d v="2024-07-21T16:27:00"/>
    <d v="1899-12-30T16:27:00"/>
    <x v="49240"/>
    <x v="3"/>
    <s v="CID473203"/>
    <x v="3"/>
    <s v="Kammanahalli"/>
    <s v="Hulimavu"/>
    <s v="null"/>
    <s v="null"/>
    <s v="null"/>
    <s v="null"/>
    <s v="null"/>
    <s v="null"/>
    <n v="276"/>
    <s v="null"/>
    <n v="0"/>
    <s v="null"/>
    <s v="null"/>
  </r>
  <r>
    <d v="2024-07-05T13:56:00"/>
    <d v="1899-12-30T13:56:00"/>
    <x v="49241"/>
    <x v="3"/>
    <s v="CID750870"/>
    <x v="0"/>
    <s v="Hebbal"/>
    <s v="Sahakar Nagar"/>
    <s v="null"/>
    <s v="null"/>
    <s v="null"/>
    <s v="null"/>
    <s v="null"/>
    <s v="null"/>
    <n v="466"/>
    <s v="null"/>
    <n v="0"/>
    <s v="null"/>
    <s v="null"/>
  </r>
  <r>
    <d v="2024-07-08T18:55:00"/>
    <d v="1899-12-30T18:55:00"/>
    <x v="49242"/>
    <x v="3"/>
    <s v="CID846313"/>
    <x v="2"/>
    <s v="Ramamurthy Nagar"/>
    <s v="Vijayanagar"/>
    <s v="null"/>
    <s v="null"/>
    <s v="null"/>
    <s v="null"/>
    <s v="null"/>
    <s v="null"/>
    <n v="226"/>
    <s v="null"/>
    <n v="0"/>
    <s v="null"/>
    <s v="null"/>
  </r>
  <r>
    <d v="2024-07-07T00:56:00"/>
    <d v="1899-12-30T00:56:00"/>
    <x v="49243"/>
    <x v="1"/>
    <s v="CID235170"/>
    <x v="4"/>
    <s v="Magadi Road"/>
    <s v="Bellandur"/>
    <n v="259"/>
    <n v="140"/>
    <s v="null"/>
    <s v="null"/>
    <s v="No"/>
    <s v="null"/>
    <n v="399"/>
    <s v="UPI"/>
    <n v="37"/>
    <n v="3"/>
    <n v="4.5"/>
  </r>
  <r>
    <d v="2024-07-24T21:25:00"/>
    <d v="1899-12-30T21:25:00"/>
    <x v="49244"/>
    <x v="2"/>
    <s v="CID699124"/>
    <x v="4"/>
    <s v="Ulsoor"/>
    <s v="Ulsoor"/>
    <s v="null"/>
    <s v="null"/>
    <s v="Driver asked to cancel"/>
    <s v="null"/>
    <s v="null"/>
    <s v="null"/>
    <n v="175"/>
    <s v="null"/>
    <n v="0"/>
    <s v="null"/>
    <s v="null"/>
  </r>
  <r>
    <d v="2024-07-20T15:38:00"/>
    <d v="1899-12-30T15:38:00"/>
    <x v="49245"/>
    <x v="1"/>
    <s v="CID956313"/>
    <x v="1"/>
    <s v="Devanahalli"/>
    <s v="Langford Town"/>
    <n v="63"/>
    <n v="110"/>
    <s v="null"/>
    <s v="null"/>
    <s v="No"/>
    <s v="null"/>
    <n v="868"/>
    <s v="Cash"/>
    <n v="39"/>
    <n v="4.9000000000000004"/>
    <n v="4.0999999999999996"/>
  </r>
  <r>
    <d v="2024-07-22T00:22:00"/>
    <d v="1899-12-30T00:22:00"/>
    <x v="49246"/>
    <x v="3"/>
    <s v="CID306201"/>
    <x v="2"/>
    <s v="Shantinagar"/>
    <s v="Malleshwaram"/>
    <s v="null"/>
    <s v="null"/>
    <s v="null"/>
    <s v="null"/>
    <s v="null"/>
    <s v="null"/>
    <n v="439"/>
    <s v="null"/>
    <n v="0"/>
    <s v="null"/>
    <s v="null"/>
  </r>
  <r>
    <d v="2024-07-13T20:57:00"/>
    <d v="1899-12-30T20:57:00"/>
    <x v="49247"/>
    <x v="1"/>
    <s v="CID164374"/>
    <x v="5"/>
    <s v="Frazer Town"/>
    <s v="Jayanagar"/>
    <n v="175"/>
    <n v="55"/>
    <s v="null"/>
    <s v="null"/>
    <s v="No"/>
    <s v="null"/>
    <n v="309"/>
    <s v="Cash"/>
    <n v="20"/>
    <n v="4"/>
    <n v="4.8"/>
  </r>
  <r>
    <d v="2024-07-04T10:38:00"/>
    <d v="1899-12-30T10:38:00"/>
    <x v="49248"/>
    <x v="1"/>
    <s v="CID557222"/>
    <x v="4"/>
    <s v="Yelahanka"/>
    <s v="Devanahalli"/>
    <n v="56"/>
    <n v="105"/>
    <s v="null"/>
    <s v="null"/>
    <s v="Yes"/>
    <s v="Other Issue"/>
    <n v="687"/>
    <s v="Cash"/>
    <n v="6"/>
    <n v="4.3"/>
    <n v="3.2"/>
  </r>
  <r>
    <d v="2024-07-08T09:26:00"/>
    <d v="1899-12-30T09:26:00"/>
    <x v="49249"/>
    <x v="1"/>
    <s v="CID846177"/>
    <x v="6"/>
    <s v="Nagarbhavi"/>
    <s v="Devanahalli"/>
    <n v="84"/>
    <n v="120"/>
    <s v="null"/>
    <s v="null"/>
    <s v="No"/>
    <s v="null"/>
    <n v="234"/>
    <s v="UPI"/>
    <n v="12"/>
    <n v="4.0999999999999996"/>
    <n v="3.1"/>
  </r>
  <r>
    <d v="2024-07-30T14:56:00"/>
    <d v="1899-12-30T14:56:00"/>
    <x v="49250"/>
    <x v="1"/>
    <s v="CID935921"/>
    <x v="0"/>
    <s v="Kadugodi"/>
    <s v="MG Road"/>
    <n v="105"/>
    <n v="55"/>
    <s v="null"/>
    <s v="null"/>
    <s v="No"/>
    <s v="null"/>
    <n v="438"/>
    <s v="Cash"/>
    <n v="14"/>
    <n v="5"/>
    <n v="4.9000000000000004"/>
  </r>
  <r>
    <d v="2024-07-25T05:44:00"/>
    <d v="1899-12-30T05:44:00"/>
    <x v="49251"/>
    <x v="2"/>
    <s v="CID174133"/>
    <x v="6"/>
    <s v="Hulimavu"/>
    <s v="Bellandur"/>
    <s v="null"/>
    <s v="null"/>
    <s v="Driver is not moving towards pickup location"/>
    <s v="null"/>
    <s v="null"/>
    <s v="null"/>
    <n v="352"/>
    <s v="null"/>
    <n v="0"/>
    <s v="null"/>
    <s v="null"/>
  </r>
  <r>
    <d v="2024-07-23T06:31:00"/>
    <d v="1899-12-30T06:31:00"/>
    <x v="49252"/>
    <x v="0"/>
    <s v="CID130789"/>
    <x v="3"/>
    <s v="Richmond Town"/>
    <s v="Kadugodi"/>
    <s v="null"/>
    <s v="null"/>
    <s v="null"/>
    <s v="Customer related issue"/>
    <s v="null"/>
    <s v="null"/>
    <n v="267"/>
    <s v="null"/>
    <n v="0"/>
    <s v="null"/>
    <s v="null"/>
  </r>
  <r>
    <d v="2024-07-08T06:40:00"/>
    <d v="1899-12-30T06:40:00"/>
    <x v="49253"/>
    <x v="1"/>
    <s v="CID664684"/>
    <x v="3"/>
    <s v="Indiranagar"/>
    <s v="Kammanahalli"/>
    <n v="35"/>
    <n v="55"/>
    <s v="null"/>
    <s v="null"/>
    <s v="No"/>
    <s v="null"/>
    <n v="698"/>
    <s v="Cash"/>
    <n v="6"/>
    <n v="4.7"/>
    <n v="4.7"/>
  </r>
  <r>
    <d v="2024-07-27T03:35:00"/>
    <d v="1899-12-30T03:35:00"/>
    <x v="49254"/>
    <x v="2"/>
    <s v="CID223146"/>
    <x v="1"/>
    <s v="Shantinagar"/>
    <s v="RT Nagar"/>
    <s v="null"/>
    <s v="null"/>
    <s v="Driver is not moving towards pickup location"/>
    <s v="null"/>
    <s v="null"/>
    <s v="null"/>
    <n v="238"/>
    <s v="null"/>
    <n v="0"/>
    <s v="null"/>
    <s v="null"/>
  </r>
  <r>
    <d v="2024-07-01T15:59:00"/>
    <d v="1899-12-30T15:59:00"/>
    <x v="49255"/>
    <x v="0"/>
    <s v="CID918664"/>
    <x v="2"/>
    <s v="Basavanagudi"/>
    <s v="Kadugodi"/>
    <s v="null"/>
    <s v="null"/>
    <s v="null"/>
    <s v="Customer related issue"/>
    <s v="null"/>
    <s v="null"/>
    <n v="529"/>
    <s v="null"/>
    <n v="0"/>
    <s v="null"/>
    <s v="null"/>
  </r>
  <r>
    <d v="2024-07-02T00:21:00"/>
    <d v="1899-12-30T00:21:00"/>
    <x v="49256"/>
    <x v="2"/>
    <s v="CID181419"/>
    <x v="0"/>
    <s v="Hennur"/>
    <s v="Yelahanka"/>
    <s v="null"/>
    <s v="null"/>
    <s v="Wrong Address"/>
    <s v="null"/>
    <s v="null"/>
    <s v="null"/>
    <n v="102"/>
    <s v="null"/>
    <n v="0"/>
    <s v="null"/>
    <s v="null"/>
  </r>
  <r>
    <d v="2024-07-01T14:53:00"/>
    <d v="1899-12-30T14:53:00"/>
    <x v="49257"/>
    <x v="3"/>
    <s v="CID193069"/>
    <x v="1"/>
    <s v="Shantinagar"/>
    <s v="Varthur"/>
    <s v="null"/>
    <s v="null"/>
    <s v="null"/>
    <s v="null"/>
    <s v="null"/>
    <s v="null"/>
    <n v="389"/>
    <s v="null"/>
    <n v="0"/>
    <s v="null"/>
    <s v="null"/>
  </r>
  <r>
    <d v="2024-07-17T06:45:00"/>
    <d v="1899-12-30T06:45:00"/>
    <x v="49258"/>
    <x v="1"/>
    <s v="CID849820"/>
    <x v="0"/>
    <s v="KR Puram"/>
    <s v="Peenya"/>
    <n v="280"/>
    <n v="120"/>
    <s v="null"/>
    <s v="null"/>
    <s v="No"/>
    <s v="null"/>
    <n v="186"/>
    <s v="Cash"/>
    <n v="48"/>
    <n v="3.2"/>
    <n v="3.5"/>
  </r>
  <r>
    <d v="2024-07-04T08:54:00"/>
    <d v="1899-12-30T08:54:00"/>
    <x v="49259"/>
    <x v="0"/>
    <s v="CID190164"/>
    <x v="5"/>
    <s v="Cox Town"/>
    <s v="Yeshwanthpur"/>
    <s v="null"/>
    <s v="null"/>
    <s v="null"/>
    <s v="Personal &amp; Car related issue"/>
    <s v="null"/>
    <s v="null"/>
    <n v="433"/>
    <s v="null"/>
    <n v="0"/>
    <s v="null"/>
    <s v="null"/>
  </r>
  <r>
    <d v="2024-07-29T17:13:00"/>
    <d v="1899-12-30T17:13:00"/>
    <x v="49260"/>
    <x v="0"/>
    <s v="CID801431"/>
    <x v="2"/>
    <s v="BTM Layout"/>
    <s v="Bellandur"/>
    <s v="null"/>
    <s v="null"/>
    <s v="null"/>
    <s v="More than permitted people in there"/>
    <s v="null"/>
    <s v="null"/>
    <n v="473"/>
    <s v="null"/>
    <n v="0"/>
    <s v="null"/>
    <s v="null"/>
  </r>
  <r>
    <d v="2024-07-23T01:51:00"/>
    <d v="1899-12-30T01:51:00"/>
    <x v="49261"/>
    <x v="3"/>
    <s v="CID602506"/>
    <x v="4"/>
    <s v="Rajajinagar"/>
    <s v="Bellandur"/>
    <s v="null"/>
    <s v="null"/>
    <s v="null"/>
    <s v="null"/>
    <s v="null"/>
    <s v="null"/>
    <n v="302"/>
    <s v="null"/>
    <n v="0"/>
    <s v="null"/>
    <s v="null"/>
  </r>
  <r>
    <d v="2024-07-17T16:05:00"/>
    <d v="1899-12-30T16:05:00"/>
    <x v="49262"/>
    <x v="1"/>
    <s v="CID213499"/>
    <x v="0"/>
    <s v="Mysore Road"/>
    <s v="Padmanabhanagar"/>
    <n v="175"/>
    <n v="60"/>
    <s v="null"/>
    <s v="null"/>
    <s v="No"/>
    <s v="null"/>
    <n v="270"/>
    <s v="Cash"/>
    <n v="11"/>
    <n v="3.5"/>
    <n v="3.7"/>
  </r>
  <r>
    <d v="2024-07-07T17:28:00"/>
    <d v="1899-12-30T17:28:00"/>
    <x v="49263"/>
    <x v="0"/>
    <s v="CID278839"/>
    <x v="0"/>
    <s v="Rajarajeshwari Nagar"/>
    <s v="KR Puram"/>
    <s v="null"/>
    <s v="null"/>
    <s v="null"/>
    <s v="Customer related issue"/>
    <s v="null"/>
    <s v="null"/>
    <n v="124"/>
    <s v="null"/>
    <n v="0"/>
    <s v="null"/>
    <s v="null"/>
  </r>
  <r>
    <d v="2024-07-06T16:41:00"/>
    <d v="1899-12-30T16:41:00"/>
    <x v="49264"/>
    <x v="0"/>
    <s v="CID204485"/>
    <x v="3"/>
    <s v="Kadugodi"/>
    <s v="Hennur"/>
    <s v="null"/>
    <s v="null"/>
    <s v="null"/>
    <s v="Personal &amp; Car related issue"/>
    <s v="null"/>
    <s v="null"/>
    <n v="596"/>
    <s v="null"/>
    <n v="0"/>
    <s v="null"/>
    <s v="null"/>
  </r>
  <r>
    <d v="2024-07-09T02:36:00"/>
    <d v="1899-12-30T02:36:00"/>
    <x v="49265"/>
    <x v="1"/>
    <s v="CID871295"/>
    <x v="6"/>
    <s v="BTM Layout"/>
    <s v="Ulsoor"/>
    <n v="189"/>
    <n v="35"/>
    <s v="null"/>
    <s v="null"/>
    <s v="No"/>
    <s v="null"/>
    <n v="165"/>
    <s v="Cash"/>
    <n v="14"/>
    <n v="4.5"/>
    <n v="4.5"/>
  </r>
  <r>
    <d v="2024-07-18T20:37:00"/>
    <d v="1899-12-30T20:37:00"/>
    <x v="49266"/>
    <x v="0"/>
    <s v="CID532061"/>
    <x v="4"/>
    <s v="MG Road"/>
    <s v="Nagarbhavi"/>
    <s v="null"/>
    <s v="null"/>
    <s v="null"/>
    <s v="Customer was coughing/sick"/>
    <s v="null"/>
    <s v="null"/>
    <n v="646"/>
    <s v="null"/>
    <n v="0"/>
    <s v="null"/>
    <s v="null"/>
  </r>
  <r>
    <d v="2024-07-19T09:34:00"/>
    <d v="1899-12-30T09:34:00"/>
    <x v="49267"/>
    <x v="0"/>
    <s v="CID364079"/>
    <x v="2"/>
    <s v="MG Road"/>
    <s v="Banashankari"/>
    <s v="null"/>
    <s v="null"/>
    <s v="null"/>
    <s v="More than permitted people in there"/>
    <s v="null"/>
    <s v="null"/>
    <n v="161"/>
    <s v="null"/>
    <n v="0"/>
    <s v="null"/>
    <s v="null"/>
  </r>
  <r>
    <d v="2024-07-02T12:05:00"/>
    <d v="1899-12-30T12:05:00"/>
    <x v="49268"/>
    <x v="0"/>
    <s v="CID170777"/>
    <x v="2"/>
    <s v="Ramamurthy Nagar"/>
    <s v="Jayanagar"/>
    <s v="null"/>
    <s v="null"/>
    <s v="null"/>
    <s v="Personal &amp; Car related issue"/>
    <s v="null"/>
    <s v="null"/>
    <n v="262"/>
    <s v="null"/>
    <n v="0"/>
    <s v="null"/>
    <s v="null"/>
  </r>
  <r>
    <d v="2024-07-10T20:09:00"/>
    <d v="1899-12-30T20:09:00"/>
    <x v="49269"/>
    <x v="1"/>
    <s v="CID602509"/>
    <x v="5"/>
    <s v="Ulsoor"/>
    <s v="Basavanagudi"/>
    <n v="98"/>
    <n v="70"/>
    <s v="null"/>
    <s v="null"/>
    <s v="No"/>
    <s v="null"/>
    <n v="2536"/>
    <s v="Cash"/>
    <n v="11"/>
    <n v="5"/>
    <n v="3.5"/>
  </r>
  <r>
    <d v="2024-07-20T16:14:00"/>
    <d v="1899-12-30T16:14:00"/>
    <x v="49270"/>
    <x v="1"/>
    <s v="CID581701"/>
    <x v="0"/>
    <s v="Shantinagar"/>
    <s v="Ulsoor"/>
    <n v="273"/>
    <n v="45"/>
    <s v="null"/>
    <s v="null"/>
    <s v="No"/>
    <s v="null"/>
    <n v="612"/>
    <s v="UPI"/>
    <n v="14"/>
    <n v="4.0999999999999996"/>
    <n v="3.9"/>
  </r>
  <r>
    <d v="2024-07-15T21:37:00"/>
    <d v="1899-12-30T21:37:00"/>
    <x v="49271"/>
    <x v="1"/>
    <s v="CID748902"/>
    <x v="6"/>
    <s v="Chamarajpet"/>
    <s v="Rajarajeshwari Nagar"/>
    <n v="294"/>
    <n v="35"/>
    <s v="null"/>
    <s v="null"/>
    <s v="No"/>
    <s v="null"/>
    <n v="112"/>
    <s v="Cash"/>
    <n v="7"/>
    <n v="4.7"/>
    <n v="4.5"/>
  </r>
  <r>
    <d v="2024-07-06T07:11:00"/>
    <d v="1899-12-30T07:11:00"/>
    <x v="49272"/>
    <x v="1"/>
    <s v="CID414472"/>
    <x v="5"/>
    <s v="Richmond Town"/>
    <s v="Kammanahalli"/>
    <n v="154"/>
    <n v="60"/>
    <s v="null"/>
    <s v="null"/>
    <s v="No"/>
    <s v="null"/>
    <n v="182"/>
    <s v="UPI"/>
    <n v="45"/>
    <n v="3.6"/>
    <n v="4"/>
  </r>
  <r>
    <d v="2024-07-27T08:35:00"/>
    <d v="1899-12-30T08:35:00"/>
    <x v="49273"/>
    <x v="1"/>
    <s v="CID847277"/>
    <x v="6"/>
    <s v="Shantinagar"/>
    <s v="Kengeri"/>
    <n v="301"/>
    <n v="125"/>
    <s v="null"/>
    <s v="null"/>
    <s v="No"/>
    <s v="null"/>
    <n v="292"/>
    <s v="UPI"/>
    <n v="3"/>
    <n v="4.5"/>
    <n v="4.0999999999999996"/>
  </r>
  <r>
    <d v="2024-07-02T04:10:00"/>
    <d v="1899-12-30T04:10:00"/>
    <x v="49274"/>
    <x v="3"/>
    <s v="CID764226"/>
    <x v="0"/>
    <s v="Padmanabhanagar"/>
    <s v="Ramamurthy Nagar"/>
    <s v="null"/>
    <s v="null"/>
    <s v="null"/>
    <s v="null"/>
    <s v="null"/>
    <s v="null"/>
    <n v="387"/>
    <s v="null"/>
    <n v="0"/>
    <s v="null"/>
    <s v="null"/>
  </r>
  <r>
    <d v="2024-07-07T22:58:00"/>
    <d v="1899-12-30T22:58:00"/>
    <x v="49275"/>
    <x v="1"/>
    <s v="CID699469"/>
    <x v="4"/>
    <s v="Devanahalli"/>
    <s v="Marathahalli"/>
    <n v="266"/>
    <n v="80"/>
    <s v="null"/>
    <s v="null"/>
    <s v="No"/>
    <s v="null"/>
    <n v="175"/>
    <s v="Cash"/>
    <n v="1"/>
    <n v="3.2"/>
    <n v="4.5999999999999996"/>
  </r>
  <r>
    <d v="2024-07-20T12:27:00"/>
    <d v="1899-12-30T12:27:00"/>
    <x v="49276"/>
    <x v="1"/>
    <s v="CID890771"/>
    <x v="3"/>
    <s v="Electronic City"/>
    <s v="Chamarajpet"/>
    <n v="140"/>
    <n v="35"/>
    <s v="null"/>
    <s v="null"/>
    <s v="No"/>
    <s v="null"/>
    <n v="233"/>
    <s v="UPI"/>
    <n v="20"/>
    <n v="3.7"/>
    <n v="3.5"/>
  </r>
  <r>
    <d v="2024-07-06T16:22:00"/>
    <d v="1899-12-30T16:22:00"/>
    <x v="49277"/>
    <x v="1"/>
    <s v="CID153894"/>
    <x v="3"/>
    <s v="Indiranagar"/>
    <s v="Kengeri"/>
    <n v="245"/>
    <n v="110"/>
    <s v="null"/>
    <s v="null"/>
    <s v="No"/>
    <s v="null"/>
    <n v="205"/>
    <s v="Cash"/>
    <n v="10"/>
    <n v="3.4"/>
    <n v="4"/>
  </r>
  <r>
    <d v="2024-07-14T10:09:00"/>
    <d v="1899-12-30T10:09:00"/>
    <x v="49278"/>
    <x v="1"/>
    <s v="CID559754"/>
    <x v="5"/>
    <s v="Bannerghatta Road"/>
    <s v="Bannerghatta Road"/>
    <n v="133"/>
    <n v="45"/>
    <s v="null"/>
    <s v="null"/>
    <s v="No"/>
    <s v="null"/>
    <n v="265"/>
    <s v="Credit Card"/>
    <n v="19"/>
    <n v="3"/>
    <n v="4.3"/>
  </r>
  <r>
    <d v="2024-07-14T13:05:00"/>
    <d v="1899-12-30T13:05:00"/>
    <x v="49279"/>
    <x v="1"/>
    <s v="CID276030"/>
    <x v="4"/>
    <s v="Shantinagar"/>
    <s v="Shivajinagar"/>
    <n v="210"/>
    <n v="140"/>
    <s v="null"/>
    <s v="null"/>
    <s v="No"/>
    <s v="null"/>
    <n v="1920"/>
    <s v="Cash"/>
    <n v="49"/>
    <n v="3.3"/>
    <n v="4.3"/>
  </r>
  <r>
    <d v="2024-07-26T01:30:00"/>
    <d v="1899-12-30T01:30:00"/>
    <x v="49280"/>
    <x v="1"/>
    <s v="CID801415"/>
    <x v="3"/>
    <s v="Malleshwaram"/>
    <s v="Marathahalli"/>
    <n v="119"/>
    <n v="120"/>
    <s v="null"/>
    <s v="null"/>
    <s v="No"/>
    <s v="null"/>
    <n v="390"/>
    <s v="UPI"/>
    <n v="35"/>
    <n v="3.7"/>
    <n v="4.8"/>
  </r>
  <r>
    <d v="2024-07-05T14:33:00"/>
    <d v="1899-12-30T14:33:00"/>
    <x v="49281"/>
    <x v="1"/>
    <s v="CID552638"/>
    <x v="5"/>
    <s v="Hennur"/>
    <s v="Hulimavu"/>
    <n v="210"/>
    <n v="125"/>
    <s v="null"/>
    <s v="null"/>
    <s v="No"/>
    <s v="null"/>
    <n v="379"/>
    <s v="UPI"/>
    <n v="29"/>
    <n v="4.2"/>
    <n v="4.0999999999999996"/>
  </r>
  <r>
    <d v="2024-07-16T18:57:00"/>
    <d v="1899-12-30T18:57:00"/>
    <x v="49282"/>
    <x v="1"/>
    <s v="CID725772"/>
    <x v="0"/>
    <s v="Varthur"/>
    <s v="Yelahanka"/>
    <n v="217"/>
    <n v="70"/>
    <s v="null"/>
    <s v="null"/>
    <s v="No"/>
    <s v="null"/>
    <n v="126"/>
    <s v="Cash"/>
    <n v="33"/>
    <n v="4.5999999999999996"/>
    <n v="3.6"/>
  </r>
  <r>
    <d v="2024-07-08T03:09:00"/>
    <d v="1899-12-30T03:09:00"/>
    <x v="49283"/>
    <x v="1"/>
    <s v="CID923076"/>
    <x v="3"/>
    <s v="Rajarajeshwari Nagar"/>
    <s v="Ulsoor"/>
    <n v="224"/>
    <n v="30"/>
    <s v="null"/>
    <s v="null"/>
    <s v="No"/>
    <s v="null"/>
    <n v="1883"/>
    <s v="Cash"/>
    <n v="32"/>
    <n v="3.9"/>
    <n v="3.8"/>
  </r>
  <r>
    <d v="2024-07-13T05:17:00"/>
    <d v="1899-12-30T05:17:00"/>
    <x v="49284"/>
    <x v="0"/>
    <s v="CID578887"/>
    <x v="2"/>
    <s v="Hebbal"/>
    <s v="Marathahalli"/>
    <s v="null"/>
    <s v="null"/>
    <s v="null"/>
    <s v="Customer was coughing/sick"/>
    <s v="null"/>
    <s v="null"/>
    <n v="1281"/>
    <s v="null"/>
    <n v="0"/>
    <s v="null"/>
    <s v="null"/>
  </r>
  <r>
    <d v="2024-07-30T09:47:00"/>
    <d v="1899-12-30T09:47:00"/>
    <x v="49285"/>
    <x v="1"/>
    <s v="CID726287"/>
    <x v="5"/>
    <s v="Kadugodi"/>
    <s v="RT Nagar"/>
    <n v="203"/>
    <n v="30"/>
    <s v="null"/>
    <s v="null"/>
    <s v="No"/>
    <s v="null"/>
    <n v="963"/>
    <s v="Cash"/>
    <n v="32"/>
    <n v="3.7"/>
    <n v="3.2"/>
  </r>
  <r>
    <d v="2024-07-11T19:06:00"/>
    <d v="1899-12-30T19:06:00"/>
    <x v="49286"/>
    <x v="1"/>
    <s v="CID498611"/>
    <x v="5"/>
    <s v="Varthur"/>
    <s v="Banashankari"/>
    <n v="63"/>
    <n v="55"/>
    <s v="null"/>
    <s v="null"/>
    <s v="No"/>
    <s v="null"/>
    <n v="520"/>
    <s v="UPI"/>
    <n v="7"/>
    <n v="3.8"/>
    <n v="4.5"/>
  </r>
  <r>
    <d v="2024-07-29T19:23:00"/>
    <d v="1899-12-30T19:23:00"/>
    <x v="49287"/>
    <x v="0"/>
    <s v="CID814001"/>
    <x v="0"/>
    <s v="MG Road"/>
    <s v="Ulsoor"/>
    <s v="null"/>
    <s v="null"/>
    <s v="null"/>
    <s v="Customer was coughing/sick"/>
    <s v="null"/>
    <s v="null"/>
    <n v="268"/>
    <s v="null"/>
    <n v="0"/>
    <s v="null"/>
    <s v="null"/>
  </r>
  <r>
    <d v="2024-07-08T01:25:00"/>
    <d v="1899-12-30T01:25:00"/>
    <x v="49288"/>
    <x v="1"/>
    <s v="CID703059"/>
    <x v="3"/>
    <s v="Varthur"/>
    <s v="Jayanagar"/>
    <n v="182"/>
    <n v="45"/>
    <s v="null"/>
    <s v="null"/>
    <s v="No"/>
    <s v="null"/>
    <n v="335"/>
    <s v="Cash"/>
    <n v="8"/>
    <n v="4.8"/>
    <n v="3.4"/>
  </r>
  <r>
    <d v="2024-07-10T22:10:00"/>
    <d v="1899-12-30T22:10:00"/>
    <x v="49289"/>
    <x v="1"/>
    <s v="CID294603"/>
    <x v="6"/>
    <s v="Kengeri"/>
    <s v="Padmanabhanagar"/>
    <n v="98"/>
    <n v="30"/>
    <s v="null"/>
    <s v="null"/>
    <s v="No"/>
    <s v="null"/>
    <n v="560"/>
    <s v="UPI"/>
    <n v="8"/>
    <n v="4.9000000000000004"/>
    <n v="3.4"/>
  </r>
  <r>
    <d v="2024-07-15T21:20:00"/>
    <d v="1899-12-30T21:20:00"/>
    <x v="49290"/>
    <x v="3"/>
    <s v="CID146947"/>
    <x v="4"/>
    <s v="Padmanabhanagar"/>
    <s v="Electronic City"/>
    <s v="null"/>
    <s v="null"/>
    <s v="null"/>
    <s v="null"/>
    <s v="null"/>
    <s v="null"/>
    <n v="333"/>
    <s v="null"/>
    <n v="0"/>
    <s v="null"/>
    <s v="null"/>
  </r>
  <r>
    <d v="2024-07-19T11:30:00"/>
    <d v="1899-12-30T11:30:00"/>
    <x v="49291"/>
    <x v="1"/>
    <s v="CID988654"/>
    <x v="0"/>
    <s v="Varthur"/>
    <s v="Cox Town"/>
    <n v="252"/>
    <n v="55"/>
    <s v="null"/>
    <s v="null"/>
    <s v="No"/>
    <s v="null"/>
    <n v="251"/>
    <s v="UPI"/>
    <n v="29"/>
    <n v="3.1"/>
    <n v="3.5"/>
  </r>
  <r>
    <d v="2024-07-19T10:42:00"/>
    <d v="1899-12-30T10:42:00"/>
    <x v="49292"/>
    <x v="1"/>
    <s v="CID381015"/>
    <x v="0"/>
    <s v="MG Road"/>
    <s v="Shivajinagar"/>
    <n v="210"/>
    <n v="50"/>
    <s v="null"/>
    <s v="null"/>
    <s v="No"/>
    <s v="null"/>
    <n v="695"/>
    <s v="UPI"/>
    <n v="17"/>
    <n v="3.7"/>
    <n v="3.7"/>
  </r>
  <r>
    <d v="2024-07-09T00:44:00"/>
    <d v="1899-12-30T00:44:00"/>
    <x v="49293"/>
    <x v="0"/>
    <s v="CID999866"/>
    <x v="6"/>
    <s v="Vijayanagar"/>
    <s v="Frazer Town"/>
    <s v="null"/>
    <s v="null"/>
    <s v="null"/>
    <s v="More than permitted people in there"/>
    <s v="null"/>
    <s v="null"/>
    <n v="303"/>
    <s v="null"/>
    <n v="0"/>
    <s v="null"/>
    <s v="null"/>
  </r>
  <r>
    <d v="2024-07-13T16:54:00"/>
    <d v="1899-12-30T16:54:00"/>
    <x v="49294"/>
    <x v="1"/>
    <s v="CID660340"/>
    <x v="3"/>
    <s v="Banashankari"/>
    <s v="Ulsoor"/>
    <n v="98"/>
    <n v="25"/>
    <s v="null"/>
    <s v="null"/>
    <s v="No"/>
    <s v="null"/>
    <n v="417"/>
    <s v="Cash"/>
    <n v="15"/>
    <n v="3.5"/>
    <n v="4.9000000000000004"/>
  </r>
  <r>
    <d v="2024-07-27T19:51:00"/>
    <d v="1899-12-30T19:51:00"/>
    <x v="49295"/>
    <x v="0"/>
    <s v="CID313492"/>
    <x v="5"/>
    <s v="MG Road"/>
    <s v="Jayanagar"/>
    <s v="null"/>
    <s v="null"/>
    <s v="null"/>
    <s v="Personal &amp; Car related issue"/>
    <s v="null"/>
    <s v="null"/>
    <n v="602"/>
    <s v="null"/>
    <n v="0"/>
    <s v="null"/>
    <s v="null"/>
  </r>
  <r>
    <d v="2024-07-18T04:50:00"/>
    <d v="1899-12-30T04:50:00"/>
    <x v="49296"/>
    <x v="1"/>
    <s v="CID813628"/>
    <x v="3"/>
    <s v="Mysore Road"/>
    <s v="Varthur"/>
    <n v="287"/>
    <n v="60"/>
    <s v="null"/>
    <s v="null"/>
    <s v="No"/>
    <s v="null"/>
    <n v="145"/>
    <s v="UPI"/>
    <n v="44"/>
    <n v="3.1"/>
    <n v="4.9000000000000004"/>
  </r>
  <r>
    <d v="2024-07-21T07:35:00"/>
    <d v="1899-12-30T07:35:00"/>
    <x v="49297"/>
    <x v="1"/>
    <s v="CID722932"/>
    <x v="3"/>
    <s v="Mysore Road"/>
    <s v="Jayanagar"/>
    <n v="84"/>
    <n v="35"/>
    <s v="null"/>
    <s v="null"/>
    <s v="No"/>
    <s v="null"/>
    <n v="814"/>
    <s v="Cash"/>
    <n v="40"/>
    <n v="3.7"/>
    <n v="4.4000000000000004"/>
  </r>
  <r>
    <d v="2024-07-22T10:07:00"/>
    <d v="1899-12-30T10:07:00"/>
    <x v="49298"/>
    <x v="2"/>
    <s v="CID542502"/>
    <x v="4"/>
    <s v="JP Nagar"/>
    <s v="HSR Layout"/>
    <s v="null"/>
    <s v="null"/>
    <s v="Driver is not moving towards pickup location"/>
    <s v="null"/>
    <s v="null"/>
    <s v="null"/>
    <n v="176"/>
    <s v="null"/>
    <n v="0"/>
    <s v="null"/>
    <s v="null"/>
  </r>
  <r>
    <d v="2024-07-22T21:34:00"/>
    <d v="1899-12-30T21:34:00"/>
    <x v="49299"/>
    <x v="1"/>
    <s v="CID691862"/>
    <x v="5"/>
    <s v="Basavanagudi"/>
    <s v="Yeshwanthpur"/>
    <n v="182"/>
    <n v="55"/>
    <s v="null"/>
    <s v="null"/>
    <s v="No"/>
    <s v="null"/>
    <n v="154"/>
    <s v="UPI"/>
    <n v="23"/>
    <n v="3.9"/>
    <n v="3.8"/>
  </r>
  <r>
    <d v="2024-07-05T04:11:00"/>
    <d v="1899-12-30T04:11:00"/>
    <x v="49300"/>
    <x v="1"/>
    <s v="CID141132"/>
    <x v="2"/>
    <s v="Ulsoor"/>
    <s v="Hulimavu"/>
    <n v="287"/>
    <n v="75"/>
    <s v="null"/>
    <s v="null"/>
    <s v="No"/>
    <s v="null"/>
    <n v="116"/>
    <s v="Cash"/>
    <n v="37"/>
    <n v="4.5999999999999996"/>
    <n v="4.5"/>
  </r>
  <r>
    <d v="2024-07-23T13:50:00"/>
    <d v="1899-12-30T13:50:00"/>
    <x v="49301"/>
    <x v="1"/>
    <s v="CID406398"/>
    <x v="4"/>
    <s v="Whitefield"/>
    <s v="Banashankari"/>
    <n v="98"/>
    <n v="110"/>
    <s v="null"/>
    <s v="null"/>
    <s v="No"/>
    <s v="null"/>
    <n v="176"/>
    <s v="Cash"/>
    <n v="11"/>
    <n v="4.8"/>
    <n v="3.9"/>
  </r>
  <r>
    <d v="2024-07-15T04:04:00"/>
    <d v="1899-12-30T04:04:00"/>
    <x v="49302"/>
    <x v="1"/>
    <s v="CID954265"/>
    <x v="5"/>
    <s v="Banashankari"/>
    <s v="Hulimavu"/>
    <n v="140"/>
    <n v="85"/>
    <s v="null"/>
    <s v="null"/>
    <s v="No"/>
    <s v="null"/>
    <n v="275"/>
    <s v="Cash"/>
    <n v="14"/>
    <n v="4.7"/>
    <n v="3.8"/>
  </r>
  <r>
    <d v="2024-07-16T21:55:00"/>
    <d v="1899-12-30T21:55:00"/>
    <x v="49303"/>
    <x v="1"/>
    <s v="CID318506"/>
    <x v="5"/>
    <s v="Peenya"/>
    <s v="Padmanabhanagar"/>
    <n v="266"/>
    <n v="75"/>
    <s v="null"/>
    <s v="null"/>
    <s v="No"/>
    <s v="null"/>
    <n v="436"/>
    <s v="Cash"/>
    <n v="23"/>
    <n v="4.5999999999999996"/>
    <n v="4.8"/>
  </r>
  <r>
    <d v="2024-07-22T09:26:00"/>
    <d v="1899-12-30T09:26:00"/>
    <x v="49304"/>
    <x v="0"/>
    <s v="CID845630"/>
    <x v="6"/>
    <s v="Yeshwanthpur"/>
    <s v="Marathahalli"/>
    <s v="null"/>
    <s v="null"/>
    <s v="null"/>
    <s v="Customer related issue"/>
    <s v="null"/>
    <s v="null"/>
    <n v="164"/>
    <s v="null"/>
    <n v="0"/>
    <s v="null"/>
    <s v="null"/>
  </r>
  <r>
    <d v="2024-07-12T23:31:00"/>
    <d v="1899-12-30T23:31:00"/>
    <x v="49305"/>
    <x v="1"/>
    <s v="CID416565"/>
    <x v="3"/>
    <s v="Peenya"/>
    <s v="Padmanabhanagar"/>
    <n v="287"/>
    <n v="140"/>
    <s v="null"/>
    <s v="null"/>
    <s v="No"/>
    <s v="null"/>
    <n v="529"/>
    <s v="UPI"/>
    <n v="22"/>
    <n v="4.3"/>
    <n v="3.3"/>
  </r>
  <r>
    <d v="2024-07-15T14:47:00"/>
    <d v="1899-12-30T14:47:00"/>
    <x v="49306"/>
    <x v="1"/>
    <s v="CID216321"/>
    <x v="2"/>
    <s v="Sahakar Nagar"/>
    <s v="Jayanagar"/>
    <n v="196"/>
    <n v="140"/>
    <s v="null"/>
    <s v="null"/>
    <s v="No"/>
    <s v="null"/>
    <n v="1137"/>
    <s v="Debit Card"/>
    <n v="40"/>
    <n v="4.5"/>
    <n v="4.8"/>
  </r>
  <r>
    <d v="2024-07-05T15:11:00"/>
    <d v="1899-12-30T15:11:00"/>
    <x v="49307"/>
    <x v="3"/>
    <s v="CID758782"/>
    <x v="6"/>
    <s v="Padmanabhanagar"/>
    <s v="Malleshwaram"/>
    <s v="null"/>
    <s v="null"/>
    <s v="null"/>
    <s v="null"/>
    <s v="null"/>
    <s v="null"/>
    <n v="784"/>
    <s v="null"/>
    <n v="0"/>
    <s v="null"/>
    <s v="null"/>
  </r>
  <r>
    <d v="2024-07-04T13:51:00"/>
    <d v="1899-12-30T13:51:00"/>
    <x v="49308"/>
    <x v="0"/>
    <s v="CID800247"/>
    <x v="2"/>
    <s v="Indiranagar"/>
    <s v="Majestic"/>
    <s v="null"/>
    <s v="null"/>
    <s v="null"/>
    <s v="Customer was coughing/sick"/>
    <s v="null"/>
    <s v="null"/>
    <n v="133"/>
    <s v="null"/>
    <n v="0"/>
    <s v="null"/>
    <s v="null"/>
  </r>
  <r>
    <d v="2024-07-23T20:06:00"/>
    <d v="1899-12-30T20:06:00"/>
    <x v="49309"/>
    <x v="0"/>
    <s v="CID924258"/>
    <x v="5"/>
    <s v="Chamarajpet"/>
    <s v="Frazer Town"/>
    <s v="null"/>
    <s v="null"/>
    <s v="null"/>
    <s v="Personal &amp; Car related issue"/>
    <s v="null"/>
    <s v="null"/>
    <n v="392"/>
    <s v="null"/>
    <n v="0"/>
    <s v="null"/>
    <s v="null"/>
  </r>
  <r>
    <d v="2024-07-17T03:40:00"/>
    <d v="1899-12-30T03:40:00"/>
    <x v="49310"/>
    <x v="1"/>
    <s v="CID436968"/>
    <x v="5"/>
    <s v="BTM Layout"/>
    <s v="Hennur"/>
    <n v="182"/>
    <n v="60"/>
    <s v="null"/>
    <s v="null"/>
    <s v="No"/>
    <s v="null"/>
    <n v="327"/>
    <s v="UPI"/>
    <n v="34"/>
    <n v="4.2"/>
    <n v="4"/>
  </r>
  <r>
    <d v="2024-07-20T02:23:00"/>
    <d v="1899-12-30T02:23:00"/>
    <x v="49311"/>
    <x v="1"/>
    <s v="CID732876"/>
    <x v="2"/>
    <s v="Devanahalli"/>
    <s v="Mysore Road"/>
    <n v="203"/>
    <n v="110"/>
    <s v="null"/>
    <s v="null"/>
    <s v="No"/>
    <s v="null"/>
    <n v="235"/>
    <s v="UPI"/>
    <n v="7"/>
    <n v="4.7"/>
    <n v="4.8"/>
  </r>
  <r>
    <d v="2024-07-03T06:43:00"/>
    <d v="1899-12-30T06:43:00"/>
    <x v="49312"/>
    <x v="1"/>
    <s v="CID394480"/>
    <x v="4"/>
    <s v="Shantinagar"/>
    <s v="RT Nagar"/>
    <n v="294"/>
    <n v="40"/>
    <s v="null"/>
    <s v="null"/>
    <s v="No"/>
    <s v="null"/>
    <n v="814"/>
    <s v="UPI"/>
    <n v="12"/>
    <n v="3.1"/>
    <n v="3.4"/>
  </r>
  <r>
    <d v="2024-07-21T08:27:00"/>
    <d v="1899-12-30T08:27:00"/>
    <x v="49313"/>
    <x v="1"/>
    <s v="CID432933"/>
    <x v="4"/>
    <s v="Chickpet"/>
    <s v="Devanahalli"/>
    <n v="119"/>
    <n v="30"/>
    <s v="null"/>
    <s v="null"/>
    <s v="No"/>
    <s v="null"/>
    <n v="263"/>
    <s v="UPI"/>
    <n v="18"/>
    <n v="3.8"/>
    <n v="3.7"/>
  </r>
  <r>
    <d v="2024-07-11T23:05:00"/>
    <d v="1899-12-30T23:05:00"/>
    <x v="49314"/>
    <x v="1"/>
    <s v="CID803825"/>
    <x v="0"/>
    <s v="Nagarbhavi"/>
    <s v="Chickpet"/>
    <n v="238"/>
    <n v="50"/>
    <s v="null"/>
    <s v="null"/>
    <s v="No"/>
    <s v="null"/>
    <n v="360"/>
    <s v="Cash"/>
    <n v="20"/>
    <n v="4.3"/>
    <n v="4.7"/>
  </r>
  <r>
    <d v="2024-07-23T16:37:00"/>
    <d v="1899-12-30T16:37:00"/>
    <x v="49315"/>
    <x v="1"/>
    <s v="CID312179"/>
    <x v="6"/>
    <s v="Nagarbhavi"/>
    <s v="Electronic City"/>
    <n v="161"/>
    <n v="25"/>
    <s v="null"/>
    <s v="null"/>
    <s v="No"/>
    <s v="null"/>
    <n v="687"/>
    <s v="Cash"/>
    <n v="19"/>
    <n v="4.0999999999999996"/>
    <n v="3.9"/>
  </r>
  <r>
    <d v="2024-07-26T08:14:00"/>
    <d v="1899-12-30T08:14:00"/>
    <x v="49316"/>
    <x v="1"/>
    <s v="CID545088"/>
    <x v="6"/>
    <s v="BTM Layout"/>
    <s v="Hosur Road"/>
    <n v="161"/>
    <n v="50"/>
    <s v="null"/>
    <s v="null"/>
    <s v="No"/>
    <s v="null"/>
    <n v="659"/>
    <s v="Cash"/>
    <n v="8"/>
    <n v="4.2"/>
    <n v="3.7"/>
  </r>
  <r>
    <d v="2024-07-02T04:54:00"/>
    <d v="1899-12-30T04:54:00"/>
    <x v="49317"/>
    <x v="1"/>
    <s v="CID896682"/>
    <x v="6"/>
    <s v="Hennur"/>
    <s v="Ramamurthy Nagar"/>
    <n v="308"/>
    <n v="25"/>
    <s v="null"/>
    <s v="null"/>
    <s v="No"/>
    <s v="null"/>
    <n v="124"/>
    <s v="Cash"/>
    <n v="5"/>
    <n v="3.4"/>
    <n v="4.5999999999999996"/>
  </r>
  <r>
    <d v="2024-07-28T02:25:00"/>
    <d v="1899-12-30T02:25:00"/>
    <x v="49318"/>
    <x v="1"/>
    <s v="CID695556"/>
    <x v="5"/>
    <s v="BTM Layout"/>
    <s v="Yeshwanthpur"/>
    <n v="273"/>
    <n v="120"/>
    <s v="null"/>
    <s v="null"/>
    <s v="No"/>
    <s v="null"/>
    <n v="328"/>
    <s v="UPI"/>
    <n v="48"/>
    <n v="3.3"/>
    <n v="4.2"/>
  </r>
  <r>
    <d v="2024-07-28T09:42:00"/>
    <d v="1899-12-30T09:42:00"/>
    <x v="49319"/>
    <x v="1"/>
    <s v="CID448175"/>
    <x v="1"/>
    <s v="BTM Layout"/>
    <s v="Padmanabhanagar"/>
    <n v="273"/>
    <n v="45"/>
    <s v="null"/>
    <s v="null"/>
    <s v="No"/>
    <s v="null"/>
    <n v="685"/>
    <s v="UPI"/>
    <n v="1"/>
    <n v="4.2"/>
    <n v="3.8"/>
  </r>
  <r>
    <d v="2024-07-20T20:20:00"/>
    <d v="1899-12-30T20:20:00"/>
    <x v="49320"/>
    <x v="1"/>
    <s v="CID333308"/>
    <x v="5"/>
    <s v="Hebbal"/>
    <s v="Whitefield"/>
    <n v="126"/>
    <n v="85"/>
    <s v="null"/>
    <s v="null"/>
    <s v="No"/>
    <s v="null"/>
    <n v="293"/>
    <s v="Cash"/>
    <n v="27"/>
    <n v="3.6"/>
    <n v="3.6"/>
  </r>
  <r>
    <d v="2024-07-10T07:09:00"/>
    <d v="1899-12-30T07:09:00"/>
    <x v="49321"/>
    <x v="0"/>
    <s v="CID159933"/>
    <x v="2"/>
    <s v="Shivajinagar"/>
    <s v="Padmanabhanagar"/>
    <s v="null"/>
    <s v="null"/>
    <s v="null"/>
    <s v="Customer related issue"/>
    <s v="null"/>
    <s v="null"/>
    <n v="235"/>
    <s v="null"/>
    <n v="0"/>
    <s v="null"/>
    <s v="null"/>
  </r>
  <r>
    <d v="2024-07-11T09:04:00"/>
    <d v="1899-12-30T09:04:00"/>
    <x v="49322"/>
    <x v="2"/>
    <s v="CID719261"/>
    <x v="2"/>
    <s v="HSR Layout"/>
    <s v="JP Nagar"/>
    <s v="null"/>
    <s v="null"/>
    <s v="Change of plans"/>
    <s v="null"/>
    <s v="null"/>
    <s v="null"/>
    <n v="297"/>
    <s v="null"/>
    <n v="0"/>
    <s v="null"/>
    <s v="null"/>
  </r>
  <r>
    <d v="2024-07-12T00:31:00"/>
    <d v="1899-12-30T00:31:00"/>
    <x v="49323"/>
    <x v="1"/>
    <s v="CID733824"/>
    <x v="0"/>
    <s v="KR Puram"/>
    <s v="Basavanagudi"/>
    <n v="119"/>
    <n v="120"/>
    <s v="null"/>
    <s v="null"/>
    <s v="No"/>
    <s v="null"/>
    <n v="330"/>
    <s v="UPI"/>
    <n v="18"/>
    <n v="3.9"/>
    <n v="3.2"/>
  </r>
  <r>
    <d v="2024-07-13T14:39:00"/>
    <d v="1899-12-30T14:39:00"/>
    <x v="49324"/>
    <x v="3"/>
    <s v="CID553786"/>
    <x v="3"/>
    <s v="Langford Town"/>
    <s v="Hulimavu"/>
    <s v="null"/>
    <s v="null"/>
    <s v="null"/>
    <s v="null"/>
    <s v="null"/>
    <s v="null"/>
    <n v="485"/>
    <s v="null"/>
    <n v="0"/>
    <s v="null"/>
    <s v="null"/>
  </r>
  <r>
    <d v="2024-07-24T14:06:00"/>
    <d v="1899-12-30T14:06:00"/>
    <x v="49325"/>
    <x v="1"/>
    <s v="CID848861"/>
    <x v="3"/>
    <s v="Magadi Road"/>
    <s v="Padmanabhanagar"/>
    <n v="182"/>
    <n v="30"/>
    <s v="null"/>
    <s v="null"/>
    <s v="No"/>
    <s v="null"/>
    <n v="245"/>
    <s v="Cash"/>
    <n v="32"/>
    <n v="3.1"/>
    <n v="3.1"/>
  </r>
  <r>
    <d v="2024-07-26T06:18:00"/>
    <d v="1899-12-30T06:18:00"/>
    <x v="49326"/>
    <x v="1"/>
    <s v="CID351809"/>
    <x v="5"/>
    <s v="Marathahalli"/>
    <s v="MG Road"/>
    <n v="49"/>
    <n v="145"/>
    <s v="null"/>
    <s v="null"/>
    <s v="No"/>
    <s v="null"/>
    <n v="189"/>
    <s v="UPI"/>
    <n v="22"/>
    <n v="4.4000000000000004"/>
    <n v="3.3"/>
  </r>
  <r>
    <d v="2024-07-17T02:58:00"/>
    <d v="1899-12-30T02:58:00"/>
    <x v="49327"/>
    <x v="1"/>
    <s v="CID361316"/>
    <x v="4"/>
    <s v="Nagarbhavi"/>
    <s v="Malleshwaram"/>
    <n v="154"/>
    <n v="115"/>
    <s v="null"/>
    <s v="null"/>
    <s v="No"/>
    <s v="null"/>
    <n v="2128"/>
    <s v="Cash"/>
    <n v="19"/>
    <n v="3.4"/>
    <n v="4.5"/>
  </r>
  <r>
    <d v="2024-07-21T06:21:00"/>
    <d v="1899-12-30T06:21:00"/>
    <x v="49328"/>
    <x v="1"/>
    <s v="CID337414"/>
    <x v="2"/>
    <s v="Rajarajeshwari Nagar"/>
    <s v="Peenya"/>
    <n v="280"/>
    <n v="95"/>
    <s v="null"/>
    <s v="null"/>
    <s v="No"/>
    <s v="null"/>
    <n v="2256"/>
    <s v="Cash"/>
    <n v="20"/>
    <n v="4.9000000000000004"/>
    <n v="3.2"/>
  </r>
  <r>
    <d v="2024-07-04T06:11:00"/>
    <d v="1899-12-30T06:11:00"/>
    <x v="49329"/>
    <x v="1"/>
    <s v="CID981881"/>
    <x v="2"/>
    <s v="Kammanahalli"/>
    <s v="Kadugodi"/>
    <n v="189"/>
    <n v="70"/>
    <s v="null"/>
    <s v="null"/>
    <s v="No"/>
    <s v="null"/>
    <n v="297"/>
    <s v="Cash"/>
    <n v="7"/>
    <n v="3.8"/>
    <n v="4.5999999999999996"/>
  </r>
  <r>
    <d v="2024-07-06T16:44:00"/>
    <d v="1899-12-30T16:44:00"/>
    <x v="49330"/>
    <x v="2"/>
    <s v="CID890484"/>
    <x v="4"/>
    <s v="Majestic"/>
    <s v="Kammanahalli"/>
    <s v="null"/>
    <s v="null"/>
    <s v="Change of plans"/>
    <s v="null"/>
    <s v="null"/>
    <s v="null"/>
    <n v="192"/>
    <s v="null"/>
    <n v="0"/>
    <s v="null"/>
    <s v="null"/>
  </r>
  <r>
    <d v="2024-07-03T22:42:00"/>
    <d v="1899-12-30T22:42:00"/>
    <x v="49331"/>
    <x v="1"/>
    <s v="CID230258"/>
    <x v="0"/>
    <s v="Rajarajeshwari Nagar"/>
    <s v="Peenya"/>
    <n v="238"/>
    <n v="45"/>
    <s v="null"/>
    <s v="null"/>
    <s v="Yes"/>
    <s v="Vehicle Breakdown"/>
    <n v="667"/>
    <s v="Cash"/>
    <n v="1"/>
    <n v="4.0999999999999996"/>
    <n v="4.2"/>
  </r>
  <r>
    <d v="2024-07-23T05:18:00"/>
    <d v="1899-12-30T05:18:00"/>
    <x v="49332"/>
    <x v="1"/>
    <s v="CID906564"/>
    <x v="1"/>
    <s v="Vijayanagar"/>
    <s v="Tumkur Road"/>
    <n v="56"/>
    <n v="75"/>
    <s v="null"/>
    <s v="null"/>
    <s v="No"/>
    <s v="null"/>
    <n v="1389"/>
    <s v="UPI"/>
    <n v="2"/>
    <n v="3.5"/>
    <n v="4.7"/>
  </r>
  <r>
    <d v="2024-07-04T13:39:00"/>
    <d v="1899-12-30T13:39:00"/>
    <x v="49333"/>
    <x v="1"/>
    <s v="CID208767"/>
    <x v="6"/>
    <s v="Rajajinagar"/>
    <s v="Yelahanka"/>
    <n v="154"/>
    <n v="100"/>
    <s v="null"/>
    <s v="null"/>
    <s v="No"/>
    <s v="null"/>
    <n v="406"/>
    <s v="UPI"/>
    <n v="14"/>
    <n v="4.5"/>
    <n v="4.5999999999999996"/>
  </r>
  <r>
    <d v="2024-07-24T11:47:00"/>
    <d v="1899-12-30T11:47:00"/>
    <x v="49334"/>
    <x v="2"/>
    <s v="CID178326"/>
    <x v="1"/>
    <s v="JP Nagar"/>
    <s v="Kengeri"/>
    <s v="null"/>
    <s v="null"/>
    <s v="Change of plans"/>
    <s v="null"/>
    <s v="null"/>
    <s v="null"/>
    <n v="432"/>
    <s v="null"/>
    <n v="0"/>
    <s v="null"/>
    <s v="null"/>
  </r>
  <r>
    <d v="2024-07-17T20:38:00"/>
    <d v="1899-12-30T20:38:00"/>
    <x v="49335"/>
    <x v="1"/>
    <s v="CID116092"/>
    <x v="1"/>
    <s v="Bannerghatta Road"/>
    <s v="Yelahanka"/>
    <n v="266"/>
    <n v="25"/>
    <s v="null"/>
    <s v="null"/>
    <s v="No"/>
    <s v="null"/>
    <n v="247"/>
    <s v="Cash"/>
    <n v="36"/>
    <n v="4.3"/>
    <n v="4.4000000000000004"/>
  </r>
  <r>
    <d v="2024-07-18T12:27:00"/>
    <d v="1899-12-30T12:27:00"/>
    <x v="49336"/>
    <x v="1"/>
    <s v="CID912262"/>
    <x v="1"/>
    <s v="KR Puram"/>
    <s v="Whitefield"/>
    <n v="119"/>
    <n v="95"/>
    <s v="null"/>
    <s v="null"/>
    <s v="No"/>
    <s v="null"/>
    <n v="479"/>
    <s v="UPI"/>
    <n v="32"/>
    <n v="3.5"/>
    <n v="3.1"/>
  </r>
  <r>
    <d v="2024-07-18T07:56:00"/>
    <d v="1899-12-30T07:56:00"/>
    <x v="49337"/>
    <x v="0"/>
    <s v="CID359495"/>
    <x v="6"/>
    <s v="Mysore Road"/>
    <s v="Kammanahalli"/>
    <s v="null"/>
    <s v="null"/>
    <s v="null"/>
    <s v="Personal &amp; Car related issue"/>
    <s v="null"/>
    <s v="null"/>
    <n v="124"/>
    <s v="null"/>
    <n v="0"/>
    <s v="null"/>
    <s v="null"/>
  </r>
  <r>
    <d v="2024-07-28T02:54:00"/>
    <d v="1899-12-30T02:54:00"/>
    <x v="49338"/>
    <x v="2"/>
    <s v="CID824875"/>
    <x v="6"/>
    <s v="Peenya"/>
    <s v="Peenya"/>
    <s v="null"/>
    <s v="null"/>
    <s v="Driver is not moving towards pickup location"/>
    <s v="null"/>
    <s v="null"/>
    <s v="null"/>
    <n v="242"/>
    <s v="null"/>
    <n v="0"/>
    <s v="null"/>
    <s v="null"/>
  </r>
  <r>
    <d v="2024-07-12T17:09:00"/>
    <d v="1899-12-30T17:09:00"/>
    <x v="49339"/>
    <x v="1"/>
    <s v="CID264435"/>
    <x v="4"/>
    <s v="Yelahanka"/>
    <s v="Varthur"/>
    <n v="308"/>
    <n v="80"/>
    <s v="null"/>
    <s v="null"/>
    <s v="No"/>
    <s v="null"/>
    <n v="366"/>
    <s v="UPI"/>
    <n v="7"/>
    <n v="3.1"/>
    <n v="4.9000000000000004"/>
  </r>
  <r>
    <d v="2024-07-05T07:12:00"/>
    <d v="1899-12-30T07:12:00"/>
    <x v="49340"/>
    <x v="2"/>
    <s v="CID735961"/>
    <x v="3"/>
    <s v="Frazer Town"/>
    <s v="Frazer Town"/>
    <s v="null"/>
    <s v="null"/>
    <s v="Change of plans"/>
    <s v="null"/>
    <s v="null"/>
    <s v="null"/>
    <n v="592"/>
    <s v="null"/>
    <n v="0"/>
    <s v="null"/>
    <s v="null"/>
  </r>
  <r>
    <d v="2024-07-06T03:49:00"/>
    <d v="1899-12-30T03:49:00"/>
    <x v="49341"/>
    <x v="1"/>
    <s v="CID524576"/>
    <x v="0"/>
    <s v="Varthur"/>
    <s v="Kengeri"/>
    <n v="224"/>
    <n v="100"/>
    <s v="null"/>
    <s v="null"/>
    <s v="No"/>
    <s v="null"/>
    <n v="351"/>
    <s v="Cash"/>
    <n v="41"/>
    <n v="4.5999999999999996"/>
    <n v="4.9000000000000004"/>
  </r>
  <r>
    <d v="2024-07-03T06:56:00"/>
    <d v="1899-12-30T06:56:00"/>
    <x v="49342"/>
    <x v="1"/>
    <s v="CID273972"/>
    <x v="5"/>
    <s v="Kadugodi"/>
    <s v="Banashankari"/>
    <n v="287"/>
    <n v="70"/>
    <s v="null"/>
    <s v="null"/>
    <s v="No"/>
    <s v="null"/>
    <n v="576"/>
    <s v="Cash"/>
    <n v="29"/>
    <n v="3.3"/>
    <n v="4.8"/>
  </r>
  <r>
    <d v="2024-07-09T18:16:00"/>
    <d v="1899-12-30T18:16:00"/>
    <x v="49343"/>
    <x v="0"/>
    <s v="CID544965"/>
    <x v="2"/>
    <s v="Shivajinagar"/>
    <s v="Bellandur"/>
    <s v="null"/>
    <s v="null"/>
    <s v="null"/>
    <s v="Customer was coughing/sick"/>
    <s v="null"/>
    <s v="null"/>
    <n v="164"/>
    <s v="null"/>
    <n v="0"/>
    <s v="null"/>
    <s v="null"/>
  </r>
  <r>
    <d v="2024-07-20T13:12:00"/>
    <d v="1899-12-30T13:12:00"/>
    <x v="49344"/>
    <x v="2"/>
    <s v="CID195302"/>
    <x v="1"/>
    <s v="Padmanabhanagar"/>
    <s v="BTM Layout"/>
    <s v="null"/>
    <s v="null"/>
    <s v="Change of plans"/>
    <s v="null"/>
    <s v="null"/>
    <s v="null"/>
    <n v="861"/>
    <s v="null"/>
    <n v="0"/>
    <s v="null"/>
    <s v="null"/>
  </r>
  <r>
    <d v="2024-07-28T17:27:00"/>
    <d v="1899-12-30T17:27:00"/>
    <x v="49345"/>
    <x v="1"/>
    <s v="CID252043"/>
    <x v="4"/>
    <s v="RT Nagar"/>
    <s v="Malleshwaram"/>
    <n v="140"/>
    <n v="60"/>
    <s v="null"/>
    <s v="null"/>
    <s v="No"/>
    <s v="null"/>
    <n v="471"/>
    <s v="Debit Card"/>
    <n v="36"/>
    <n v="3.2"/>
    <n v="3.2"/>
  </r>
  <r>
    <d v="2024-07-30T00:37:00"/>
    <d v="1899-12-30T00:37:00"/>
    <x v="49346"/>
    <x v="0"/>
    <s v="CID912408"/>
    <x v="1"/>
    <s v="Shantinagar"/>
    <s v="Ramamurthy Nagar"/>
    <s v="null"/>
    <s v="null"/>
    <s v="null"/>
    <s v="More than permitted people in there"/>
    <s v="null"/>
    <s v="null"/>
    <n v="392"/>
    <s v="null"/>
    <n v="0"/>
    <s v="null"/>
    <s v="null"/>
  </r>
  <r>
    <d v="2024-07-12T22:44:00"/>
    <d v="1899-12-30T22:44:00"/>
    <x v="49347"/>
    <x v="0"/>
    <s v="CID194244"/>
    <x v="2"/>
    <s v="Hebbal"/>
    <s v="Tumkur Road"/>
    <s v="null"/>
    <s v="null"/>
    <s v="null"/>
    <s v="Customer was coughing/sick"/>
    <s v="null"/>
    <s v="null"/>
    <n v="158"/>
    <s v="null"/>
    <n v="0"/>
    <s v="null"/>
    <s v="null"/>
  </r>
  <r>
    <d v="2024-07-13T16:28:00"/>
    <d v="1899-12-30T16:28:00"/>
    <x v="49348"/>
    <x v="1"/>
    <s v="CID658083"/>
    <x v="0"/>
    <s v="Malleshwaram"/>
    <s v="Langford Town"/>
    <n v="84"/>
    <n v="125"/>
    <s v="null"/>
    <s v="null"/>
    <s v="No"/>
    <s v="null"/>
    <n v="108"/>
    <s v="Cash"/>
    <n v="8"/>
    <n v="4.5"/>
    <n v="4.2"/>
  </r>
  <r>
    <d v="2024-07-19T21:10:00"/>
    <d v="1899-12-30T21:10:00"/>
    <x v="49349"/>
    <x v="1"/>
    <s v="CID425449"/>
    <x v="3"/>
    <s v="Bannerghatta Road"/>
    <s v="KR Puram"/>
    <n v="161"/>
    <n v="70"/>
    <s v="null"/>
    <s v="null"/>
    <s v="No"/>
    <s v="null"/>
    <n v="132"/>
    <s v="UPI"/>
    <n v="41"/>
    <n v="3.4"/>
    <n v="3.4"/>
  </r>
  <r>
    <d v="2024-07-02T09:38:00"/>
    <d v="1899-12-30T09:38:00"/>
    <x v="49350"/>
    <x v="1"/>
    <s v="CID681056"/>
    <x v="2"/>
    <s v="Cox Town"/>
    <s v="Magadi Road"/>
    <n v="266"/>
    <n v="95"/>
    <s v="null"/>
    <s v="null"/>
    <s v="No"/>
    <s v="null"/>
    <n v="221"/>
    <s v="Cash"/>
    <n v="39"/>
    <n v="4.4000000000000004"/>
    <n v="3.8"/>
  </r>
  <r>
    <d v="2024-07-14T10:56:00"/>
    <d v="1899-12-30T10:56:00"/>
    <x v="49351"/>
    <x v="1"/>
    <s v="CID530935"/>
    <x v="0"/>
    <s v="Shantinagar"/>
    <s v="Ramamurthy Nagar"/>
    <n v="70"/>
    <n v="55"/>
    <s v="null"/>
    <s v="null"/>
    <s v="No"/>
    <s v="null"/>
    <n v="292"/>
    <s v="Cash"/>
    <n v="30"/>
    <n v="3.3"/>
    <n v="4"/>
  </r>
  <r>
    <d v="2024-07-21T08:46:00"/>
    <d v="1899-12-30T08:46:00"/>
    <x v="49352"/>
    <x v="1"/>
    <s v="CID236527"/>
    <x v="3"/>
    <s v="Chamarajpet"/>
    <s v="Langford Town"/>
    <n v="294"/>
    <n v="130"/>
    <s v="null"/>
    <s v="null"/>
    <s v="No"/>
    <s v="null"/>
    <n v="381"/>
    <s v="Cash"/>
    <n v="18"/>
    <n v="3.5"/>
    <n v="3.5"/>
  </r>
  <r>
    <d v="2024-07-07T01:52:00"/>
    <d v="1899-12-30T01:52:00"/>
    <x v="49353"/>
    <x v="1"/>
    <s v="CID662298"/>
    <x v="1"/>
    <s v="Sahakar Nagar"/>
    <s v="Malleshwaram"/>
    <n v="49"/>
    <n v="70"/>
    <s v="null"/>
    <s v="null"/>
    <s v="No"/>
    <s v="null"/>
    <n v="311"/>
    <s v="UPI"/>
    <n v="10"/>
    <n v="3.8"/>
    <n v="3.7"/>
  </r>
  <r>
    <d v="2024-07-15T16:32:00"/>
    <d v="1899-12-30T16:32:00"/>
    <x v="49354"/>
    <x v="3"/>
    <s v="CID643406"/>
    <x v="5"/>
    <s v="Malleshwaram"/>
    <s v="Magadi Road"/>
    <s v="null"/>
    <s v="null"/>
    <s v="null"/>
    <s v="null"/>
    <s v="null"/>
    <s v="null"/>
    <n v="704"/>
    <s v="null"/>
    <n v="0"/>
    <s v="null"/>
    <s v="null"/>
  </r>
  <r>
    <d v="2024-07-05T05:59:00"/>
    <d v="1899-12-30T05:59:00"/>
    <x v="49355"/>
    <x v="3"/>
    <s v="CID655601"/>
    <x v="0"/>
    <s v="Langford Town"/>
    <s v="Chickpet"/>
    <s v="null"/>
    <s v="null"/>
    <s v="null"/>
    <s v="null"/>
    <s v="null"/>
    <s v="null"/>
    <n v="843"/>
    <s v="null"/>
    <n v="0"/>
    <s v="null"/>
    <s v="null"/>
  </r>
  <r>
    <d v="2024-07-15T06:46:00"/>
    <d v="1899-12-30T06:46:00"/>
    <x v="49356"/>
    <x v="1"/>
    <s v="CID873365"/>
    <x v="2"/>
    <s v="Majestic"/>
    <s v="Padmanabhanagar"/>
    <n v="140"/>
    <n v="95"/>
    <s v="null"/>
    <s v="null"/>
    <s v="No"/>
    <s v="null"/>
    <n v="196"/>
    <s v="Cash"/>
    <n v="14"/>
    <n v="3.3"/>
    <n v="4.4000000000000004"/>
  </r>
  <r>
    <d v="2024-07-08T23:19:00"/>
    <d v="1899-12-30T23:19:00"/>
    <x v="49357"/>
    <x v="1"/>
    <s v="CID958698"/>
    <x v="0"/>
    <s v="Ulsoor"/>
    <s v="Kengeri"/>
    <n v="105"/>
    <n v="35"/>
    <s v="null"/>
    <s v="null"/>
    <s v="No"/>
    <s v="null"/>
    <n v="160"/>
    <s v="Cash"/>
    <n v="9"/>
    <n v="3.3"/>
    <n v="4.2"/>
  </r>
  <r>
    <d v="2024-07-29T08:31:00"/>
    <d v="1899-12-30T08:31:00"/>
    <x v="49358"/>
    <x v="0"/>
    <s v="CID564922"/>
    <x v="1"/>
    <s v="Bellandur"/>
    <s v="Marathahalli"/>
    <s v="null"/>
    <s v="null"/>
    <s v="null"/>
    <s v="Customer was coughing/sick"/>
    <s v="null"/>
    <s v="null"/>
    <n v="739"/>
    <s v="null"/>
    <n v="0"/>
    <s v="null"/>
    <s v="null"/>
  </r>
  <r>
    <d v="2024-07-22T01:59:00"/>
    <d v="1899-12-30T01:59:00"/>
    <x v="49359"/>
    <x v="2"/>
    <s v="CID452890"/>
    <x v="6"/>
    <s v="Ulsoor"/>
    <s v="Sahakar Nagar"/>
    <s v="null"/>
    <s v="null"/>
    <s v="Change of plans"/>
    <s v="null"/>
    <s v="null"/>
    <s v="null"/>
    <n v="778"/>
    <s v="null"/>
    <n v="0"/>
    <s v="null"/>
    <s v="null"/>
  </r>
  <r>
    <d v="2024-07-30T22:52:00"/>
    <d v="1899-12-30T22:52:00"/>
    <x v="49360"/>
    <x v="0"/>
    <s v="CID693614"/>
    <x v="6"/>
    <s v="Electronic City"/>
    <s v="Nagarbhavi"/>
    <s v="null"/>
    <s v="null"/>
    <s v="null"/>
    <s v="More than permitted people in there"/>
    <s v="null"/>
    <s v="null"/>
    <n v="578"/>
    <s v="null"/>
    <n v="0"/>
    <s v="null"/>
    <s v="null"/>
  </r>
  <r>
    <d v="2024-07-13T08:54:00"/>
    <d v="1899-12-30T08:54:00"/>
    <x v="49361"/>
    <x v="1"/>
    <s v="CID246018"/>
    <x v="3"/>
    <s v="Frazer Town"/>
    <s v="Mysore Road"/>
    <n v="294"/>
    <n v="80"/>
    <s v="null"/>
    <s v="null"/>
    <s v="Yes"/>
    <s v="Customer Demand"/>
    <n v="985"/>
    <s v="Credit Card"/>
    <n v="11"/>
    <n v="5"/>
    <n v="3.4"/>
  </r>
  <r>
    <d v="2024-07-28T07:47:00"/>
    <d v="1899-12-30T07:47:00"/>
    <x v="49362"/>
    <x v="0"/>
    <s v="CID895272"/>
    <x v="2"/>
    <s v="Bannerghatta Road"/>
    <s v="Shantinagar"/>
    <s v="null"/>
    <s v="null"/>
    <s v="null"/>
    <s v="More than permitted people in there"/>
    <s v="null"/>
    <s v="null"/>
    <n v="423"/>
    <s v="null"/>
    <n v="0"/>
    <s v="null"/>
    <s v="null"/>
  </r>
  <r>
    <d v="2024-07-02T11:24:00"/>
    <d v="1899-12-30T11:24:00"/>
    <x v="49363"/>
    <x v="0"/>
    <s v="CID536097"/>
    <x v="5"/>
    <s v="Padmanabhanagar"/>
    <s v="Devanahalli"/>
    <s v="null"/>
    <s v="null"/>
    <s v="null"/>
    <s v="Customer related issue"/>
    <s v="null"/>
    <s v="null"/>
    <n v="230"/>
    <s v="null"/>
    <n v="0"/>
    <s v="null"/>
    <s v="null"/>
  </r>
  <r>
    <d v="2024-07-28T05:04:00"/>
    <d v="1899-12-30T05:04:00"/>
    <x v="49364"/>
    <x v="0"/>
    <s v="CID319681"/>
    <x v="5"/>
    <s v="Marathahalli"/>
    <s v="Kadugodi"/>
    <s v="null"/>
    <s v="null"/>
    <s v="null"/>
    <s v="Customer related issue"/>
    <s v="null"/>
    <s v="null"/>
    <n v="148"/>
    <s v="null"/>
    <n v="0"/>
    <s v="null"/>
    <s v="null"/>
  </r>
  <r>
    <d v="2024-07-25T06:23:00"/>
    <d v="1899-12-30T06:23:00"/>
    <x v="49365"/>
    <x v="1"/>
    <s v="CID747607"/>
    <x v="5"/>
    <s v="Kadugodi"/>
    <s v="Mysore Road"/>
    <n v="133"/>
    <n v="90"/>
    <s v="null"/>
    <s v="null"/>
    <s v="No"/>
    <s v="null"/>
    <n v="314"/>
    <s v="Cash"/>
    <n v="4"/>
    <n v="3.3"/>
    <n v="4.4000000000000004"/>
  </r>
  <r>
    <d v="2024-07-16T18:06:00"/>
    <d v="1899-12-30T18:06:00"/>
    <x v="49366"/>
    <x v="1"/>
    <s v="CID696620"/>
    <x v="2"/>
    <s v="Rajajinagar"/>
    <s v="Chamarajpet"/>
    <n v="273"/>
    <n v="135"/>
    <s v="null"/>
    <s v="null"/>
    <s v="No"/>
    <s v="null"/>
    <n v="441"/>
    <s v="UPI"/>
    <n v="32"/>
    <n v="4.9000000000000004"/>
    <n v="3"/>
  </r>
  <r>
    <d v="2024-07-23T15:47:00"/>
    <d v="1899-12-30T15:47:00"/>
    <x v="49367"/>
    <x v="0"/>
    <s v="CID852665"/>
    <x v="3"/>
    <s v="Shivajinagar"/>
    <s v="Tumkur Road"/>
    <s v="null"/>
    <s v="null"/>
    <s v="null"/>
    <s v="Personal &amp; Car related issue"/>
    <s v="null"/>
    <s v="null"/>
    <n v="251"/>
    <s v="null"/>
    <n v="0"/>
    <s v="null"/>
    <s v="null"/>
  </r>
  <r>
    <d v="2024-07-30T12:34:00"/>
    <d v="1899-12-30T12:34:00"/>
    <x v="49368"/>
    <x v="1"/>
    <s v="CID198510"/>
    <x v="1"/>
    <s v="Malleshwaram"/>
    <s v="Devanahalli"/>
    <n v="63"/>
    <n v="95"/>
    <s v="null"/>
    <s v="null"/>
    <s v="No"/>
    <s v="null"/>
    <n v="2320"/>
    <s v="UPI"/>
    <n v="12"/>
    <n v="4.5"/>
    <n v="4"/>
  </r>
  <r>
    <d v="2024-07-12T19:15:00"/>
    <d v="1899-12-30T19:15:00"/>
    <x v="49369"/>
    <x v="1"/>
    <s v="CID266387"/>
    <x v="5"/>
    <s v="Yelahanka"/>
    <s v="Whitefield"/>
    <n v="77"/>
    <n v="115"/>
    <s v="null"/>
    <s v="null"/>
    <s v="No"/>
    <s v="null"/>
    <n v="1728"/>
    <s v="Cash"/>
    <n v="5"/>
    <n v="3.2"/>
    <n v="3.6"/>
  </r>
  <r>
    <d v="2024-07-09T17:01:00"/>
    <d v="1899-12-30T17:01:00"/>
    <x v="49370"/>
    <x v="2"/>
    <s v="CID558328"/>
    <x v="4"/>
    <s v="Peenya"/>
    <s v="Frazer Town"/>
    <s v="null"/>
    <s v="null"/>
    <s v="AC is Not working"/>
    <s v="null"/>
    <s v="null"/>
    <s v="null"/>
    <n v="270"/>
    <s v="null"/>
    <n v="0"/>
    <s v="null"/>
    <s v="null"/>
  </r>
  <r>
    <d v="2024-07-13T08:38:00"/>
    <d v="1899-12-30T08:38:00"/>
    <x v="49371"/>
    <x v="2"/>
    <s v="CID151413"/>
    <x v="6"/>
    <s v="Peenya"/>
    <s v="Rajarajeshwari Nagar"/>
    <s v="null"/>
    <s v="null"/>
    <s v="Driver is not moving towards pickup location"/>
    <s v="null"/>
    <s v="null"/>
    <s v="null"/>
    <n v="230"/>
    <s v="null"/>
    <n v="0"/>
    <s v="null"/>
    <s v="null"/>
  </r>
  <r>
    <d v="2024-07-08T07:00:00"/>
    <d v="1899-12-30T07:00:00"/>
    <x v="49372"/>
    <x v="1"/>
    <s v="CID376756"/>
    <x v="0"/>
    <s v="Chamarajpet"/>
    <s v="Shivajinagar"/>
    <n v="161"/>
    <n v="45"/>
    <s v="null"/>
    <s v="null"/>
    <s v="Yes"/>
    <s v="Other Issue"/>
    <n v="801"/>
    <s v="UPI"/>
    <n v="42"/>
    <n v="3.7"/>
    <n v="3.6"/>
  </r>
  <r>
    <d v="2024-07-26T11:43:00"/>
    <d v="1899-12-30T11:43:00"/>
    <x v="49373"/>
    <x v="1"/>
    <s v="CID396456"/>
    <x v="2"/>
    <s v="Kammanahalli"/>
    <s v="Peenya"/>
    <n v="119"/>
    <n v="75"/>
    <s v="null"/>
    <s v="null"/>
    <s v="No"/>
    <s v="null"/>
    <n v="977"/>
    <s v="UPI"/>
    <n v="6"/>
    <n v="4.2"/>
    <n v="4.9000000000000004"/>
  </r>
  <r>
    <d v="2024-07-29T02:36:00"/>
    <d v="1899-12-30T02:36:00"/>
    <x v="49374"/>
    <x v="1"/>
    <s v="CID202012"/>
    <x v="5"/>
    <s v="KR Puram"/>
    <s v="Hulimavu"/>
    <n v="273"/>
    <n v="65"/>
    <s v="null"/>
    <s v="null"/>
    <s v="No"/>
    <s v="null"/>
    <n v="146"/>
    <s v="Cash"/>
    <n v="43"/>
    <n v="4"/>
    <n v="3.2"/>
  </r>
  <r>
    <d v="2024-07-24T15:46:00"/>
    <d v="1899-12-30T15:46:00"/>
    <x v="49375"/>
    <x v="0"/>
    <s v="CID681237"/>
    <x v="0"/>
    <s v="Bannerghatta Road"/>
    <s v="Magadi Road"/>
    <s v="null"/>
    <s v="null"/>
    <s v="null"/>
    <s v="Customer related issue"/>
    <s v="null"/>
    <s v="null"/>
    <n v="745"/>
    <s v="null"/>
    <n v="0"/>
    <s v="null"/>
    <s v="null"/>
  </r>
  <r>
    <d v="2024-07-04T08:58:00"/>
    <d v="1899-12-30T08:58:00"/>
    <x v="49376"/>
    <x v="2"/>
    <s v="CID369181"/>
    <x v="4"/>
    <s v="Shivajinagar"/>
    <s v="Kengeri"/>
    <s v="null"/>
    <s v="null"/>
    <s v="Wrong Address"/>
    <s v="null"/>
    <s v="null"/>
    <s v="null"/>
    <n v="384"/>
    <s v="null"/>
    <n v="0"/>
    <s v="null"/>
    <s v="null"/>
  </r>
  <r>
    <d v="2024-07-12T02:31:00"/>
    <d v="1899-12-30T02:31:00"/>
    <x v="49377"/>
    <x v="1"/>
    <s v="CID892723"/>
    <x v="4"/>
    <s v="Electronic City"/>
    <s v="Indiranagar"/>
    <n v="140"/>
    <n v="105"/>
    <s v="null"/>
    <s v="null"/>
    <s v="Yes"/>
    <s v="Customer Demand"/>
    <n v="2213"/>
    <s v="Cash"/>
    <n v="24"/>
    <n v="4.5999999999999996"/>
    <n v="3.4"/>
  </r>
  <r>
    <d v="2024-07-25T19:31:00"/>
    <d v="1899-12-30T19:31:00"/>
    <x v="49378"/>
    <x v="3"/>
    <s v="CID781145"/>
    <x v="5"/>
    <s v="MG Road"/>
    <s v="KR Puram"/>
    <s v="null"/>
    <s v="null"/>
    <s v="null"/>
    <s v="null"/>
    <s v="null"/>
    <s v="null"/>
    <n v="440"/>
    <s v="null"/>
    <n v="0"/>
    <s v="null"/>
    <s v="null"/>
  </r>
  <r>
    <d v="2024-07-18T15:12:00"/>
    <d v="1899-12-30T15:12:00"/>
    <x v="49379"/>
    <x v="1"/>
    <s v="CID862514"/>
    <x v="0"/>
    <s v="Hosur Road"/>
    <s v="Jayanagar"/>
    <n v="287"/>
    <n v="40"/>
    <s v="null"/>
    <s v="null"/>
    <s v="No"/>
    <s v="null"/>
    <n v="756"/>
    <s v="UPI"/>
    <n v="21"/>
    <n v="3.3"/>
    <n v="3"/>
  </r>
  <r>
    <d v="2024-07-25T06:08:00"/>
    <d v="1899-12-30T06:08:00"/>
    <x v="49380"/>
    <x v="0"/>
    <s v="CID581867"/>
    <x v="2"/>
    <s v="Hulimavu"/>
    <s v="Jayanagar"/>
    <s v="null"/>
    <s v="null"/>
    <s v="null"/>
    <s v="Personal &amp; Car related issue"/>
    <s v="null"/>
    <s v="null"/>
    <n v="435"/>
    <s v="null"/>
    <n v="0"/>
    <s v="null"/>
    <s v="null"/>
  </r>
  <r>
    <d v="2024-07-30T20:11:00"/>
    <d v="1899-12-30T20:11:00"/>
    <x v="49381"/>
    <x v="0"/>
    <s v="CID384022"/>
    <x v="5"/>
    <s v="MG Road"/>
    <s v="Koramangala"/>
    <s v="null"/>
    <s v="null"/>
    <s v="null"/>
    <s v="More than permitted people in there"/>
    <s v="null"/>
    <s v="null"/>
    <n v="303"/>
    <s v="null"/>
    <n v="0"/>
    <s v="null"/>
    <s v="null"/>
  </r>
  <r>
    <d v="2024-07-30T05:50:00"/>
    <d v="1899-12-30T05:50:00"/>
    <x v="49382"/>
    <x v="2"/>
    <s v="CID601236"/>
    <x v="6"/>
    <s v="Electronic City"/>
    <s v="Richmond Town"/>
    <s v="null"/>
    <s v="null"/>
    <s v="AC is Not working"/>
    <s v="null"/>
    <s v="null"/>
    <s v="null"/>
    <n v="325"/>
    <s v="null"/>
    <n v="0"/>
    <s v="null"/>
    <s v="null"/>
  </r>
  <r>
    <d v="2024-07-28T03:37:00"/>
    <d v="1899-12-30T03:37:00"/>
    <x v="49383"/>
    <x v="0"/>
    <s v="CID983831"/>
    <x v="4"/>
    <s v="Chickpet"/>
    <s v="Hennur"/>
    <s v="null"/>
    <s v="null"/>
    <s v="null"/>
    <s v="Personal &amp; Car related issue"/>
    <s v="null"/>
    <s v="null"/>
    <n v="242"/>
    <s v="null"/>
    <n v="0"/>
    <s v="null"/>
    <s v="null"/>
  </r>
  <r>
    <d v="2024-07-07T12:51:00"/>
    <d v="1899-12-30T12:51:00"/>
    <x v="49384"/>
    <x v="3"/>
    <s v="CID468820"/>
    <x v="2"/>
    <s v="Chamarajpet"/>
    <s v="Nagarbhavi"/>
    <s v="null"/>
    <s v="null"/>
    <s v="null"/>
    <s v="null"/>
    <s v="null"/>
    <s v="null"/>
    <n v="2943"/>
    <s v="null"/>
    <n v="0"/>
    <s v="null"/>
    <s v="null"/>
  </r>
  <r>
    <d v="2024-07-29T03:17:00"/>
    <d v="1899-12-30T03:17:00"/>
    <x v="49385"/>
    <x v="0"/>
    <s v="CID656442"/>
    <x v="0"/>
    <s v="Vijayanagar"/>
    <s v="Kadugodi"/>
    <s v="null"/>
    <s v="null"/>
    <s v="null"/>
    <s v="Customer was coughing/sick"/>
    <s v="null"/>
    <s v="null"/>
    <n v="332"/>
    <s v="null"/>
    <n v="0"/>
    <s v="null"/>
    <s v="null"/>
  </r>
  <r>
    <d v="2024-07-02T01:02:00"/>
    <d v="1899-12-30T01:02:00"/>
    <x v="49386"/>
    <x v="1"/>
    <s v="CID221010"/>
    <x v="2"/>
    <s v="Rajajinagar"/>
    <s v="Electronic City"/>
    <n v="301"/>
    <n v="35"/>
    <s v="null"/>
    <s v="null"/>
    <s v="No"/>
    <s v="null"/>
    <n v="418"/>
    <s v="UPI"/>
    <n v="11"/>
    <n v="4.4000000000000004"/>
    <n v="4.4000000000000004"/>
  </r>
  <r>
    <d v="2024-07-28T02:04:00"/>
    <d v="1899-12-30T02:04:00"/>
    <x v="49387"/>
    <x v="1"/>
    <s v="CID400924"/>
    <x v="3"/>
    <s v="Jayanagar"/>
    <s v="Chickpet"/>
    <n v="91"/>
    <n v="40"/>
    <s v="null"/>
    <s v="null"/>
    <s v="No"/>
    <s v="null"/>
    <n v="455"/>
    <s v="UPI"/>
    <n v="21"/>
    <n v="3.5"/>
    <n v="4.4000000000000004"/>
  </r>
  <r>
    <d v="2024-07-18T02:10:00"/>
    <d v="1899-12-30T02:10:00"/>
    <x v="49388"/>
    <x v="1"/>
    <s v="CID725050"/>
    <x v="4"/>
    <s v="Sahakar Nagar"/>
    <s v="Magadi Road"/>
    <n v="126"/>
    <n v="130"/>
    <s v="null"/>
    <s v="null"/>
    <s v="No"/>
    <s v="null"/>
    <n v="251"/>
    <s v="Cash"/>
    <n v="14"/>
    <n v="3.3"/>
    <n v="4.2"/>
  </r>
  <r>
    <d v="2024-07-19T05:02:00"/>
    <d v="1899-12-30T05:02:00"/>
    <x v="49389"/>
    <x v="2"/>
    <s v="CID274830"/>
    <x v="3"/>
    <s v="Hulimavu"/>
    <s v="Malleshwaram"/>
    <s v="null"/>
    <s v="null"/>
    <s v="Wrong Address"/>
    <s v="null"/>
    <s v="null"/>
    <s v="null"/>
    <n v="270"/>
    <s v="null"/>
    <n v="0"/>
    <s v="null"/>
    <s v="null"/>
  </r>
  <r>
    <d v="2024-07-02T08:32:00"/>
    <d v="1899-12-30T08:32:00"/>
    <x v="49390"/>
    <x v="1"/>
    <s v="CID791294"/>
    <x v="6"/>
    <s v="Richmond Town"/>
    <s v="Peenya"/>
    <n v="252"/>
    <n v="120"/>
    <s v="null"/>
    <s v="null"/>
    <s v="No"/>
    <s v="null"/>
    <n v="280"/>
    <s v="Cash"/>
    <n v="15"/>
    <n v="3.6"/>
    <n v="3.1"/>
  </r>
  <r>
    <d v="2024-07-28T17:16:00"/>
    <d v="1899-12-30T17:16:00"/>
    <x v="49391"/>
    <x v="1"/>
    <s v="CID662118"/>
    <x v="6"/>
    <s v="Kammanahalli"/>
    <s v="Kammanahalli"/>
    <n v="308"/>
    <n v="65"/>
    <s v="null"/>
    <s v="null"/>
    <s v="No"/>
    <s v="null"/>
    <n v="334"/>
    <s v="Cash"/>
    <n v="9"/>
    <n v="4.4000000000000004"/>
    <n v="4.5999999999999996"/>
  </r>
  <r>
    <d v="2024-07-22T09:36:00"/>
    <d v="1899-12-30T09:36:00"/>
    <x v="49392"/>
    <x v="1"/>
    <s v="CID331128"/>
    <x v="4"/>
    <s v="Kadugodi"/>
    <s v="Bellandur"/>
    <n v="119"/>
    <n v="140"/>
    <s v="null"/>
    <s v="null"/>
    <s v="No"/>
    <s v="null"/>
    <n v="119"/>
    <s v="Cash"/>
    <n v="17"/>
    <n v="3.9"/>
    <n v="4.8"/>
  </r>
  <r>
    <d v="2024-07-18T12:18:00"/>
    <d v="1899-12-30T12:18:00"/>
    <x v="49393"/>
    <x v="1"/>
    <s v="CID369290"/>
    <x v="4"/>
    <s v="Malleshwaram"/>
    <s v="Whitefield"/>
    <n v="91"/>
    <n v="135"/>
    <s v="null"/>
    <s v="null"/>
    <s v="No"/>
    <s v="null"/>
    <n v="409"/>
    <s v="UPI"/>
    <n v="48"/>
    <n v="4"/>
    <n v="3"/>
  </r>
  <r>
    <d v="2024-07-12T12:28:00"/>
    <d v="1899-12-30T12:28:00"/>
    <x v="49394"/>
    <x v="0"/>
    <s v="CID237576"/>
    <x v="2"/>
    <s v="Padmanabhanagar"/>
    <s v="MG Road"/>
    <s v="null"/>
    <s v="null"/>
    <s v="null"/>
    <s v="Personal &amp; Car related issue"/>
    <s v="null"/>
    <s v="null"/>
    <n v="319"/>
    <s v="null"/>
    <n v="0"/>
    <s v="null"/>
    <s v="null"/>
  </r>
  <r>
    <d v="2024-07-26T05:39:00"/>
    <d v="1899-12-30T05:39:00"/>
    <x v="49395"/>
    <x v="1"/>
    <s v="CID611319"/>
    <x v="4"/>
    <s v="KR Puram"/>
    <s v="Koramangala"/>
    <n v="105"/>
    <n v="25"/>
    <s v="null"/>
    <s v="null"/>
    <s v="No"/>
    <s v="null"/>
    <n v="383"/>
    <s v="Cash"/>
    <n v="27"/>
    <n v="3.7"/>
    <n v="3.1"/>
  </r>
  <r>
    <d v="2024-07-29T21:58:00"/>
    <d v="1899-12-30T21:58:00"/>
    <x v="49396"/>
    <x v="1"/>
    <s v="CID152326"/>
    <x v="4"/>
    <s v="Chamarajpet"/>
    <s v="Sahakar Nagar"/>
    <n v="224"/>
    <n v="60"/>
    <s v="null"/>
    <s v="null"/>
    <s v="No"/>
    <s v="null"/>
    <n v="743"/>
    <s v="Cash"/>
    <n v="10"/>
    <n v="4.4000000000000004"/>
    <n v="4.8"/>
  </r>
  <r>
    <d v="2024-07-17T13:50:00"/>
    <d v="1899-12-30T13:50:00"/>
    <x v="49397"/>
    <x v="1"/>
    <s v="CID457955"/>
    <x v="0"/>
    <s v="RT Nagar"/>
    <s v="Basavanagudi"/>
    <n v="126"/>
    <n v="130"/>
    <s v="null"/>
    <s v="null"/>
    <s v="No"/>
    <s v="null"/>
    <n v="728"/>
    <s v="Cash"/>
    <n v="13"/>
    <n v="3.1"/>
    <n v="3.5"/>
  </r>
  <r>
    <d v="2024-07-23T03:17:00"/>
    <d v="1899-12-30T03:17:00"/>
    <x v="49398"/>
    <x v="0"/>
    <s v="CID481003"/>
    <x v="0"/>
    <s v="Varthur"/>
    <s v="Langford Town"/>
    <s v="null"/>
    <s v="null"/>
    <s v="null"/>
    <s v="Customer related issue"/>
    <s v="null"/>
    <s v="null"/>
    <n v="296"/>
    <s v="null"/>
    <n v="0"/>
    <s v="null"/>
    <s v="null"/>
  </r>
  <r>
    <d v="2024-07-14T22:29:00"/>
    <d v="1899-12-30T22:29:00"/>
    <x v="49399"/>
    <x v="3"/>
    <s v="CID713556"/>
    <x v="6"/>
    <s v="Peenya"/>
    <s v="JP Nagar"/>
    <s v="null"/>
    <s v="null"/>
    <s v="null"/>
    <s v="null"/>
    <s v="null"/>
    <s v="null"/>
    <n v="236"/>
    <s v="null"/>
    <n v="0"/>
    <s v="null"/>
    <s v="null"/>
  </r>
  <r>
    <d v="2024-07-16T12:01:00"/>
    <d v="1899-12-30T12:01:00"/>
    <x v="49400"/>
    <x v="1"/>
    <s v="CID973822"/>
    <x v="1"/>
    <s v="Varthur"/>
    <s v="Hebbal"/>
    <n v="91"/>
    <n v="135"/>
    <s v="null"/>
    <s v="null"/>
    <s v="No"/>
    <s v="null"/>
    <n v="314"/>
    <s v="Cash"/>
    <n v="19"/>
    <n v="3.2"/>
    <n v="3.3"/>
  </r>
  <r>
    <d v="2024-07-16T01:51:00"/>
    <d v="1899-12-30T01:51:00"/>
    <x v="49401"/>
    <x v="1"/>
    <s v="CID760606"/>
    <x v="6"/>
    <s v="Hennur"/>
    <s v="Langford Town"/>
    <n v="280"/>
    <n v="50"/>
    <s v="null"/>
    <s v="null"/>
    <s v="No"/>
    <s v="null"/>
    <n v="133"/>
    <s v="UPI"/>
    <n v="11"/>
    <n v="3.6"/>
    <n v="3.3"/>
  </r>
  <r>
    <d v="2024-07-10T06:09:00"/>
    <d v="1899-12-30T06:09:00"/>
    <x v="49402"/>
    <x v="2"/>
    <s v="CID519738"/>
    <x v="1"/>
    <s v="Bannerghatta Road"/>
    <s v="Hulimavu"/>
    <s v="null"/>
    <s v="null"/>
    <s v="Driver is not moving towards pickup location"/>
    <s v="null"/>
    <s v="null"/>
    <s v="null"/>
    <n v="165"/>
    <s v="null"/>
    <n v="0"/>
    <s v="null"/>
    <s v="null"/>
  </r>
  <r>
    <d v="2024-07-28T22:31:00"/>
    <d v="1899-12-30T22:31:00"/>
    <x v="49403"/>
    <x v="2"/>
    <s v="CID394039"/>
    <x v="2"/>
    <s v="Richmond Town"/>
    <s v="Hebbal"/>
    <s v="null"/>
    <s v="null"/>
    <s v="Wrong Address"/>
    <s v="null"/>
    <s v="null"/>
    <s v="null"/>
    <n v="167"/>
    <s v="null"/>
    <n v="0"/>
    <s v="null"/>
    <s v="null"/>
  </r>
  <r>
    <d v="2024-07-25T05:12:00"/>
    <d v="1899-12-30T05:12:00"/>
    <x v="49404"/>
    <x v="0"/>
    <s v="CID549179"/>
    <x v="4"/>
    <s v="Hulimavu"/>
    <s v="Hebbal"/>
    <s v="null"/>
    <s v="null"/>
    <s v="null"/>
    <s v="Personal &amp; Car related issue"/>
    <s v="null"/>
    <s v="null"/>
    <n v="840"/>
    <s v="null"/>
    <n v="0"/>
    <s v="null"/>
    <s v="null"/>
  </r>
  <r>
    <d v="2024-07-01T06:17:00"/>
    <d v="1899-12-30T06:17:00"/>
    <x v="49405"/>
    <x v="2"/>
    <s v="CID535204"/>
    <x v="4"/>
    <s v="Shivajinagar"/>
    <s v="Indiranagar"/>
    <s v="null"/>
    <s v="null"/>
    <s v="Driver is not moving towards pickup location"/>
    <s v="null"/>
    <s v="null"/>
    <s v="null"/>
    <n v="1826"/>
    <s v="null"/>
    <n v="0"/>
    <s v="null"/>
    <s v="null"/>
  </r>
  <r>
    <d v="2024-07-25T21:58:00"/>
    <d v="1899-12-30T21:58:00"/>
    <x v="49406"/>
    <x v="2"/>
    <s v="CID613107"/>
    <x v="1"/>
    <s v="Kengeri"/>
    <s v="Hulimavu"/>
    <s v="null"/>
    <s v="null"/>
    <s v="Change of plans"/>
    <s v="null"/>
    <s v="null"/>
    <s v="null"/>
    <n v="607"/>
    <s v="null"/>
    <n v="0"/>
    <s v="null"/>
    <s v="null"/>
  </r>
  <r>
    <d v="2024-07-03T20:34:00"/>
    <d v="1899-12-30T20:34:00"/>
    <x v="49407"/>
    <x v="2"/>
    <s v="CID812008"/>
    <x v="5"/>
    <s v="Sarjapur Road"/>
    <s v="Langford Town"/>
    <s v="null"/>
    <s v="null"/>
    <s v="Driver is not moving towards pickup location"/>
    <s v="null"/>
    <s v="null"/>
    <s v="null"/>
    <n v="647"/>
    <s v="null"/>
    <n v="0"/>
    <s v="null"/>
    <s v="null"/>
  </r>
  <r>
    <d v="2024-07-26T15:18:00"/>
    <d v="1899-12-30T15:18:00"/>
    <x v="49408"/>
    <x v="1"/>
    <s v="CID187369"/>
    <x v="5"/>
    <s v="Chickpet"/>
    <s v="JP Nagar"/>
    <n v="189"/>
    <n v="70"/>
    <s v="null"/>
    <s v="null"/>
    <s v="No"/>
    <s v="null"/>
    <n v="331"/>
    <s v="Cash"/>
    <n v="46"/>
    <n v="4.4000000000000004"/>
    <n v="3.8"/>
  </r>
  <r>
    <d v="2024-07-06T23:24:00"/>
    <d v="1899-12-30T23:24:00"/>
    <x v="49409"/>
    <x v="3"/>
    <s v="CID157362"/>
    <x v="5"/>
    <s v="Hulimavu"/>
    <s v="Majestic"/>
    <s v="null"/>
    <s v="null"/>
    <s v="null"/>
    <s v="null"/>
    <s v="null"/>
    <s v="null"/>
    <n v="376"/>
    <s v="null"/>
    <n v="0"/>
    <s v="null"/>
    <s v="null"/>
  </r>
  <r>
    <d v="2024-07-29T00:46:00"/>
    <d v="1899-12-30T00:46:00"/>
    <x v="49410"/>
    <x v="0"/>
    <s v="CID732048"/>
    <x v="2"/>
    <s v="Malleshwaram"/>
    <s v="Richmond Town"/>
    <s v="null"/>
    <s v="null"/>
    <s v="null"/>
    <s v="Customer was coughing/sick"/>
    <s v="null"/>
    <s v="null"/>
    <n v="2523"/>
    <s v="null"/>
    <n v="0"/>
    <s v="null"/>
    <s v="null"/>
  </r>
  <r>
    <d v="2024-07-09T20:42:00"/>
    <d v="1899-12-30T20:42:00"/>
    <x v="49411"/>
    <x v="3"/>
    <s v="CID134599"/>
    <x v="3"/>
    <s v="HSR Layout"/>
    <s v="Rajajinagar"/>
    <s v="null"/>
    <s v="null"/>
    <s v="null"/>
    <s v="null"/>
    <s v="null"/>
    <s v="null"/>
    <n v="248"/>
    <s v="null"/>
    <n v="0"/>
    <s v="null"/>
    <s v="null"/>
  </r>
  <r>
    <d v="2024-07-24T17:57:00"/>
    <d v="1899-12-30T17:57:00"/>
    <x v="49412"/>
    <x v="0"/>
    <s v="CID141799"/>
    <x v="6"/>
    <s v="Hosur Road"/>
    <s v="HSR Layout"/>
    <s v="null"/>
    <s v="null"/>
    <s v="null"/>
    <s v="Personal &amp; Car related issue"/>
    <s v="null"/>
    <s v="null"/>
    <n v="677"/>
    <s v="null"/>
    <n v="0"/>
    <s v="null"/>
    <s v="null"/>
  </r>
  <r>
    <d v="2024-07-13T07:02:00"/>
    <d v="1899-12-30T07:02:00"/>
    <x v="49413"/>
    <x v="1"/>
    <s v="CID283162"/>
    <x v="3"/>
    <s v="Kadugodi"/>
    <s v="Hulimavu"/>
    <n v="182"/>
    <n v="65"/>
    <s v="null"/>
    <s v="null"/>
    <s v="No"/>
    <s v="null"/>
    <n v="462"/>
    <s v="Cash"/>
    <n v="32"/>
    <n v="4.4000000000000004"/>
    <n v="3.8"/>
  </r>
  <r>
    <d v="2024-07-09T05:14:00"/>
    <d v="1899-12-30T05:14:00"/>
    <x v="49414"/>
    <x v="1"/>
    <s v="CID753373"/>
    <x v="4"/>
    <s v="Bellandur"/>
    <s v="Richmond Town"/>
    <n v="182"/>
    <n v="35"/>
    <s v="null"/>
    <s v="null"/>
    <s v="No"/>
    <s v="null"/>
    <n v="219"/>
    <s v="Cash"/>
    <n v="1"/>
    <n v="4.5999999999999996"/>
    <n v="3.7"/>
  </r>
  <r>
    <d v="2024-07-26T23:31:00"/>
    <d v="1899-12-30T23:31:00"/>
    <x v="49415"/>
    <x v="1"/>
    <s v="CID795673"/>
    <x v="2"/>
    <s v="Peenya"/>
    <s v="Shivajinagar"/>
    <n v="49"/>
    <n v="75"/>
    <s v="null"/>
    <s v="null"/>
    <s v="No"/>
    <s v="null"/>
    <n v="963"/>
    <s v="Cash"/>
    <n v="6"/>
    <n v="4.7"/>
    <n v="4.7"/>
  </r>
  <r>
    <d v="2024-07-21T08:31:00"/>
    <d v="1899-12-30T08:31:00"/>
    <x v="49416"/>
    <x v="1"/>
    <s v="CID457750"/>
    <x v="0"/>
    <s v="Sahakar Nagar"/>
    <s v="MG Road"/>
    <n v="280"/>
    <n v="55"/>
    <s v="null"/>
    <s v="null"/>
    <s v="No"/>
    <s v="null"/>
    <n v="226"/>
    <s v="Cash"/>
    <n v="19"/>
    <n v="4.5999999999999996"/>
    <n v="4"/>
  </r>
  <r>
    <d v="2024-07-24T17:04:00"/>
    <d v="1899-12-30T17:04:00"/>
    <x v="49417"/>
    <x v="1"/>
    <s v="CID521443"/>
    <x v="3"/>
    <s v="KR Puram"/>
    <s v="Peenya"/>
    <n v="273"/>
    <n v="35"/>
    <s v="null"/>
    <s v="null"/>
    <s v="No"/>
    <s v="null"/>
    <n v="228"/>
    <s v="UPI"/>
    <n v="21"/>
    <n v="3.8"/>
    <n v="4"/>
  </r>
  <r>
    <d v="2024-07-13T11:40:00"/>
    <d v="1899-12-30T11:40:00"/>
    <x v="49418"/>
    <x v="1"/>
    <s v="CID199980"/>
    <x v="2"/>
    <s v="Yeshwanthpur"/>
    <s v="Bellandur"/>
    <n v="245"/>
    <n v="120"/>
    <s v="null"/>
    <s v="null"/>
    <s v="Yes"/>
    <s v="Other Issue"/>
    <n v="224"/>
    <s v="Cash"/>
    <n v="10"/>
    <n v="3.8"/>
    <n v="3.6"/>
  </r>
  <r>
    <d v="2024-07-27T14:37:00"/>
    <d v="1899-12-30T14:37:00"/>
    <x v="49419"/>
    <x v="0"/>
    <s v="CID927163"/>
    <x v="1"/>
    <s v="Vijayanagar"/>
    <s v="Banashankari"/>
    <s v="null"/>
    <s v="null"/>
    <s v="null"/>
    <s v="Personal &amp; Car related issue"/>
    <s v="null"/>
    <s v="null"/>
    <n v="262"/>
    <s v="null"/>
    <n v="0"/>
    <s v="null"/>
    <s v="null"/>
  </r>
  <r>
    <d v="2024-07-20T18:15:00"/>
    <d v="1899-12-30T18:15:00"/>
    <x v="49420"/>
    <x v="1"/>
    <s v="CID258686"/>
    <x v="2"/>
    <s v="Sarjapur Road"/>
    <s v="Koramangala"/>
    <n v="224"/>
    <n v="75"/>
    <s v="null"/>
    <s v="null"/>
    <s v="No"/>
    <s v="null"/>
    <n v="279"/>
    <s v="Cash"/>
    <n v="23"/>
    <n v="3.9"/>
    <n v="4.8"/>
  </r>
  <r>
    <d v="2024-07-04T00:08:00"/>
    <d v="1899-12-30T00:08:00"/>
    <x v="49421"/>
    <x v="0"/>
    <s v="CID104189"/>
    <x v="1"/>
    <s v="RT Nagar"/>
    <s v="Banashankari"/>
    <s v="null"/>
    <s v="null"/>
    <s v="null"/>
    <s v="Customer related issue"/>
    <s v="null"/>
    <s v="null"/>
    <n v="477"/>
    <s v="null"/>
    <n v="0"/>
    <s v="null"/>
    <s v="null"/>
  </r>
  <r>
    <d v="2024-07-19T15:23:00"/>
    <d v="1899-12-30T15:23:00"/>
    <x v="49422"/>
    <x v="1"/>
    <s v="CID493552"/>
    <x v="5"/>
    <s v="Basavanagudi"/>
    <s v="Devanahalli"/>
    <n v="63"/>
    <n v="125"/>
    <s v="null"/>
    <s v="null"/>
    <s v="No"/>
    <s v="null"/>
    <n v="776"/>
    <s v="Cash"/>
    <n v="49"/>
    <n v="4.0999999999999996"/>
    <n v="4.8"/>
  </r>
  <r>
    <d v="2024-07-06T03:48:00"/>
    <d v="1899-12-30T03:48:00"/>
    <x v="49423"/>
    <x v="3"/>
    <s v="CID592325"/>
    <x v="2"/>
    <s v="Banashankari"/>
    <s v="JP Nagar"/>
    <s v="null"/>
    <s v="null"/>
    <s v="null"/>
    <s v="null"/>
    <s v="null"/>
    <s v="null"/>
    <n v="154"/>
    <s v="null"/>
    <n v="0"/>
    <s v="null"/>
    <s v="null"/>
  </r>
  <r>
    <d v="2024-07-15T09:20:00"/>
    <d v="1899-12-30T09:20:00"/>
    <x v="49424"/>
    <x v="1"/>
    <s v="CID284983"/>
    <x v="4"/>
    <s v="Yelahanka"/>
    <s v="Nagarbhavi"/>
    <n v="294"/>
    <n v="135"/>
    <s v="null"/>
    <s v="null"/>
    <s v="No"/>
    <s v="null"/>
    <n v="357"/>
    <s v="Cash"/>
    <n v="12"/>
    <n v="3.6"/>
    <n v="3.6"/>
  </r>
  <r>
    <d v="2024-07-23T13:57:00"/>
    <d v="1899-12-30T13:57:00"/>
    <x v="49425"/>
    <x v="0"/>
    <s v="CID969362"/>
    <x v="6"/>
    <s v="Malleshwaram"/>
    <s v="Langford Town"/>
    <s v="null"/>
    <s v="null"/>
    <s v="null"/>
    <s v="Customer related issue"/>
    <s v="null"/>
    <s v="null"/>
    <n v="128"/>
    <s v="null"/>
    <n v="0"/>
    <s v="null"/>
    <s v="null"/>
  </r>
  <r>
    <d v="2024-07-02T11:46:00"/>
    <d v="1899-12-30T11:46:00"/>
    <x v="49426"/>
    <x v="1"/>
    <s v="CID551601"/>
    <x v="6"/>
    <s v="Indiranagar"/>
    <s v="Marathahalli"/>
    <n v="175"/>
    <n v="100"/>
    <s v="null"/>
    <s v="null"/>
    <s v="No"/>
    <s v="null"/>
    <n v="405"/>
    <s v="UPI"/>
    <n v="2"/>
    <n v="3.7"/>
    <n v="3.1"/>
  </r>
  <r>
    <d v="2024-07-02T23:18:00"/>
    <d v="1899-12-30T23:18:00"/>
    <x v="49427"/>
    <x v="1"/>
    <s v="CID537771"/>
    <x v="4"/>
    <s v="HSR Layout"/>
    <s v="Marathahalli"/>
    <n v="42"/>
    <n v="135"/>
    <s v="null"/>
    <s v="null"/>
    <s v="No"/>
    <s v="null"/>
    <n v="2163"/>
    <s v="UPI"/>
    <n v="3"/>
    <n v="3.3"/>
    <n v="4.9000000000000004"/>
  </r>
  <r>
    <d v="2024-07-17T23:08:00"/>
    <d v="1899-12-30T23:08:00"/>
    <x v="49428"/>
    <x v="3"/>
    <s v="CID514830"/>
    <x v="0"/>
    <s v="Kadugodi"/>
    <s v="Padmanabhanagar"/>
    <s v="null"/>
    <s v="null"/>
    <s v="null"/>
    <s v="null"/>
    <s v="null"/>
    <s v="null"/>
    <n v="347"/>
    <s v="null"/>
    <n v="0"/>
    <s v="null"/>
    <s v="null"/>
  </r>
  <r>
    <d v="2024-07-12T00:21:00"/>
    <d v="1899-12-30T00:21:00"/>
    <x v="49429"/>
    <x v="1"/>
    <s v="CID343350"/>
    <x v="5"/>
    <s v="RT Nagar"/>
    <s v="RT Nagar"/>
    <n v="175"/>
    <n v="95"/>
    <s v="null"/>
    <s v="null"/>
    <s v="No"/>
    <s v="null"/>
    <n v="2512"/>
    <s v="Cash"/>
    <n v="12"/>
    <n v="4.5999999999999996"/>
    <n v="3.7"/>
  </r>
  <r>
    <d v="2024-07-24T06:01:00"/>
    <d v="1899-12-30T06:01:00"/>
    <x v="49430"/>
    <x v="1"/>
    <s v="CID846021"/>
    <x v="2"/>
    <s v="MG Road"/>
    <s v="Jayanagar"/>
    <n v="140"/>
    <n v="85"/>
    <s v="null"/>
    <s v="null"/>
    <s v="No"/>
    <s v="null"/>
    <n v="368"/>
    <s v="UPI"/>
    <n v="1"/>
    <n v="4"/>
    <n v="4.0999999999999996"/>
  </r>
  <r>
    <d v="2024-07-26T00:03:00"/>
    <d v="1899-12-30T00:03:00"/>
    <x v="49431"/>
    <x v="1"/>
    <s v="CID445596"/>
    <x v="3"/>
    <s v="Yelahanka"/>
    <s v="MG Road"/>
    <n v="210"/>
    <n v="125"/>
    <s v="null"/>
    <s v="null"/>
    <s v="No"/>
    <s v="null"/>
    <n v="569"/>
    <s v="Cash"/>
    <n v="16"/>
    <n v="3.6"/>
    <n v="4.4000000000000004"/>
  </r>
  <r>
    <d v="2024-07-18T23:41:00"/>
    <d v="1899-12-30T23:41:00"/>
    <x v="49432"/>
    <x v="2"/>
    <s v="CID817449"/>
    <x v="1"/>
    <s v="Hebbal"/>
    <s v="Hosur Road"/>
    <s v="null"/>
    <s v="null"/>
    <s v="Wrong Address"/>
    <s v="null"/>
    <s v="null"/>
    <s v="null"/>
    <n v="244"/>
    <s v="null"/>
    <n v="0"/>
    <s v="null"/>
    <s v="null"/>
  </r>
  <r>
    <d v="2024-07-28T11:49:00"/>
    <d v="1899-12-30T11:49:00"/>
    <x v="49433"/>
    <x v="3"/>
    <s v="CID199971"/>
    <x v="4"/>
    <s v="Rajajinagar"/>
    <s v="Jayanagar"/>
    <s v="null"/>
    <s v="null"/>
    <s v="null"/>
    <s v="null"/>
    <s v="null"/>
    <s v="null"/>
    <n v="173"/>
    <s v="null"/>
    <n v="0"/>
    <s v="null"/>
    <s v="null"/>
  </r>
  <r>
    <d v="2024-07-03T17:06:00"/>
    <d v="1899-12-30T17:06:00"/>
    <x v="49434"/>
    <x v="1"/>
    <s v="CID357746"/>
    <x v="2"/>
    <s v="Rajarajeshwari Nagar"/>
    <s v="Ramamurthy Nagar"/>
    <n v="217"/>
    <n v="85"/>
    <s v="null"/>
    <s v="null"/>
    <s v="No"/>
    <s v="null"/>
    <n v="250"/>
    <s v="Cash"/>
    <n v="2"/>
    <n v="4.9000000000000004"/>
    <n v="4.5999999999999996"/>
  </r>
  <r>
    <d v="2024-07-19T04:48:00"/>
    <d v="1899-12-30T04:48:00"/>
    <x v="49435"/>
    <x v="1"/>
    <s v="CID500003"/>
    <x v="3"/>
    <s v="Magadi Road"/>
    <s v="Frazer Town"/>
    <n v="119"/>
    <n v="145"/>
    <s v="null"/>
    <s v="null"/>
    <s v="No"/>
    <s v="null"/>
    <n v="109"/>
    <s v="Credit Card"/>
    <n v="39"/>
    <n v="3.6"/>
    <n v="3.6"/>
  </r>
  <r>
    <d v="2024-07-15T20:50:00"/>
    <d v="1899-12-30T20:50:00"/>
    <x v="49436"/>
    <x v="3"/>
    <s v="CID808107"/>
    <x v="1"/>
    <s v="Varthur"/>
    <s v="Bellandur"/>
    <s v="null"/>
    <s v="null"/>
    <s v="null"/>
    <s v="null"/>
    <s v="null"/>
    <s v="null"/>
    <n v="397"/>
    <s v="null"/>
    <n v="0"/>
    <s v="null"/>
    <s v="null"/>
  </r>
  <r>
    <d v="2024-07-22T02:29:00"/>
    <d v="1899-12-30T02:29:00"/>
    <x v="49437"/>
    <x v="1"/>
    <s v="CID839902"/>
    <x v="0"/>
    <s v="Frazer Town"/>
    <s v="Marathahalli"/>
    <n v="273"/>
    <n v="25"/>
    <s v="null"/>
    <s v="null"/>
    <s v="No"/>
    <s v="null"/>
    <n v="404"/>
    <s v="Cash"/>
    <n v="25"/>
    <n v="4.9000000000000004"/>
    <n v="3.7"/>
  </r>
  <r>
    <d v="2024-07-02T00:06:00"/>
    <d v="1899-12-30T00:06:00"/>
    <x v="49438"/>
    <x v="0"/>
    <s v="CID431109"/>
    <x v="0"/>
    <s v="Devanahalli"/>
    <s v="Whitefield"/>
    <s v="null"/>
    <s v="null"/>
    <s v="null"/>
    <s v="Customer related issue"/>
    <s v="null"/>
    <s v="null"/>
    <n v="710"/>
    <s v="null"/>
    <n v="0"/>
    <s v="null"/>
    <s v="null"/>
  </r>
  <r>
    <d v="2024-07-20T22:09:00"/>
    <d v="1899-12-30T22:09:00"/>
    <x v="49439"/>
    <x v="1"/>
    <s v="CID866133"/>
    <x v="5"/>
    <s v="Varthur"/>
    <s v="Shantinagar"/>
    <n v="112"/>
    <n v="80"/>
    <s v="null"/>
    <s v="null"/>
    <s v="No"/>
    <s v="null"/>
    <n v="129"/>
    <s v="Credit Card"/>
    <n v="22"/>
    <n v="3.4"/>
    <n v="4.0999999999999996"/>
  </r>
  <r>
    <d v="2024-07-23T16:36:00"/>
    <d v="1899-12-30T16:36:00"/>
    <x v="49440"/>
    <x v="3"/>
    <s v="CID406482"/>
    <x v="6"/>
    <s v="Peenya"/>
    <s v="Basavanagudi"/>
    <s v="null"/>
    <s v="null"/>
    <s v="null"/>
    <s v="null"/>
    <s v="null"/>
    <s v="null"/>
    <n v="480"/>
    <s v="null"/>
    <n v="0"/>
    <s v="null"/>
    <s v="null"/>
  </r>
  <r>
    <d v="2024-07-04T12:06:00"/>
    <d v="1899-12-30T12:06:00"/>
    <x v="49441"/>
    <x v="1"/>
    <s v="CID261126"/>
    <x v="1"/>
    <s v="Chamarajpet"/>
    <s v="Varthur"/>
    <n v="126"/>
    <n v="90"/>
    <s v="null"/>
    <s v="null"/>
    <s v="No"/>
    <s v="null"/>
    <n v="232"/>
    <s v="UPI"/>
    <n v="13"/>
    <n v="4.2"/>
    <n v="4.5999999999999996"/>
  </r>
  <r>
    <d v="2024-07-24T06:20:00"/>
    <d v="1899-12-30T06:20:00"/>
    <x v="49442"/>
    <x v="1"/>
    <s v="CID184835"/>
    <x v="3"/>
    <s v="Cox Town"/>
    <s v="HSR Layout"/>
    <n v="175"/>
    <n v="25"/>
    <s v="null"/>
    <s v="null"/>
    <s v="No"/>
    <s v="null"/>
    <n v="428"/>
    <s v="UPI"/>
    <n v="49"/>
    <n v="4.8"/>
    <n v="4.0999999999999996"/>
  </r>
  <r>
    <d v="2024-07-23T09:56:00"/>
    <d v="1899-12-30T09:56:00"/>
    <x v="49443"/>
    <x v="1"/>
    <s v="CID474289"/>
    <x v="3"/>
    <s v="Peenya"/>
    <s v="Basavanagudi"/>
    <n v="161"/>
    <n v="130"/>
    <s v="null"/>
    <s v="null"/>
    <s v="No"/>
    <s v="null"/>
    <n v="512"/>
    <s v="Cash"/>
    <n v="3"/>
    <n v="3.7"/>
    <n v="3.4"/>
  </r>
  <r>
    <d v="2024-07-13T06:35:00"/>
    <d v="1899-12-30T06:35:00"/>
    <x v="49444"/>
    <x v="1"/>
    <s v="CID159475"/>
    <x v="1"/>
    <s v="Frazer Town"/>
    <s v="Chickpet"/>
    <n v="119"/>
    <n v="120"/>
    <s v="null"/>
    <s v="null"/>
    <s v="No"/>
    <s v="null"/>
    <n v="492"/>
    <s v="UPI"/>
    <n v="49"/>
    <n v="4.2"/>
    <n v="4.7"/>
  </r>
  <r>
    <d v="2024-07-18T08:37:00"/>
    <d v="1899-12-30T08:37:00"/>
    <x v="49445"/>
    <x v="1"/>
    <s v="CID185177"/>
    <x v="6"/>
    <s v="Jayanagar"/>
    <s v="KR Puram"/>
    <n v="175"/>
    <n v="50"/>
    <s v="null"/>
    <s v="null"/>
    <s v="No"/>
    <s v="null"/>
    <n v="795"/>
    <s v="UPI"/>
    <n v="5"/>
    <n v="4.2"/>
    <n v="3.9"/>
  </r>
  <r>
    <d v="2024-07-04T06:08:00"/>
    <d v="1899-12-30T06:08:00"/>
    <x v="49446"/>
    <x v="1"/>
    <s v="CID899442"/>
    <x v="0"/>
    <s v="KR Puram"/>
    <s v="JP Nagar"/>
    <n v="119"/>
    <n v="90"/>
    <s v="null"/>
    <s v="null"/>
    <s v="Yes"/>
    <s v="Customer Demand"/>
    <n v="418"/>
    <s v="UPI"/>
    <n v="4"/>
    <n v="4.5"/>
    <n v="5"/>
  </r>
  <r>
    <d v="2024-07-15T17:51:00"/>
    <d v="1899-12-30T17:51:00"/>
    <x v="49447"/>
    <x v="0"/>
    <s v="CID108332"/>
    <x v="6"/>
    <s v="Magadi Road"/>
    <s v="Yeshwanthpur"/>
    <s v="null"/>
    <s v="null"/>
    <s v="null"/>
    <s v="Personal &amp; Car related issue"/>
    <s v="null"/>
    <s v="null"/>
    <n v="247"/>
    <s v="null"/>
    <n v="0"/>
    <s v="null"/>
    <s v="null"/>
  </r>
  <r>
    <d v="2024-07-26T11:19:00"/>
    <d v="1899-12-30T11:19:00"/>
    <x v="49448"/>
    <x v="1"/>
    <s v="CID178992"/>
    <x v="1"/>
    <s v="HSR Layout"/>
    <s v="Hebbal"/>
    <n v="196"/>
    <n v="50"/>
    <s v="null"/>
    <s v="null"/>
    <s v="No"/>
    <s v="null"/>
    <n v="581"/>
    <s v="Cash"/>
    <n v="24"/>
    <n v="3.5"/>
    <n v="4.2"/>
  </r>
  <r>
    <d v="2024-07-16T10:28:00"/>
    <d v="1899-12-30T10:28:00"/>
    <x v="49449"/>
    <x v="1"/>
    <s v="CID143197"/>
    <x v="2"/>
    <s v="Nagarbhavi"/>
    <s v="Rajarajeshwari Nagar"/>
    <n v="126"/>
    <n v="120"/>
    <s v="null"/>
    <s v="null"/>
    <s v="No"/>
    <s v="null"/>
    <n v="207"/>
    <s v="Cash"/>
    <n v="11"/>
    <n v="3.5"/>
    <n v="4.9000000000000004"/>
  </r>
  <r>
    <d v="2024-07-02T10:34:00"/>
    <d v="1899-12-30T10:34:00"/>
    <x v="49450"/>
    <x v="1"/>
    <s v="CID969671"/>
    <x v="6"/>
    <s v="Marathahalli"/>
    <s v="Whitefield"/>
    <n v="203"/>
    <n v="35"/>
    <s v="null"/>
    <s v="null"/>
    <s v="No"/>
    <s v="null"/>
    <n v="372"/>
    <s v="Credit Card"/>
    <n v="2"/>
    <n v="3.1"/>
    <n v="3.4"/>
  </r>
  <r>
    <d v="2024-07-01T19:23:00"/>
    <d v="1899-12-30T19:23:00"/>
    <x v="49451"/>
    <x v="1"/>
    <s v="CID812679"/>
    <x v="3"/>
    <s v="Langford Town"/>
    <s v="Sahakar Nagar"/>
    <n v="217"/>
    <n v="115"/>
    <s v="null"/>
    <s v="null"/>
    <s v="No"/>
    <s v="null"/>
    <n v="716"/>
    <s v="Cash"/>
    <n v="39"/>
    <n v="3.5"/>
    <n v="4.5999999999999996"/>
  </r>
  <r>
    <d v="2024-07-29T13:54:00"/>
    <d v="1899-12-30T13:54:00"/>
    <x v="49452"/>
    <x v="1"/>
    <s v="CID848672"/>
    <x v="6"/>
    <s v="Malleshwaram"/>
    <s v="Hulimavu"/>
    <n v="301"/>
    <n v="115"/>
    <s v="null"/>
    <s v="null"/>
    <s v="No"/>
    <s v="null"/>
    <n v="215"/>
    <s v="Cash"/>
    <n v="2"/>
    <n v="4.5"/>
    <n v="4.5"/>
  </r>
  <r>
    <d v="2024-07-08T17:32:00"/>
    <d v="1899-12-30T17:32:00"/>
    <x v="49453"/>
    <x v="0"/>
    <s v="CID106126"/>
    <x v="2"/>
    <s v="Cox Town"/>
    <s v="Banashankari"/>
    <s v="null"/>
    <s v="null"/>
    <s v="null"/>
    <s v="Personal &amp; Car related issue"/>
    <s v="null"/>
    <s v="null"/>
    <n v="771"/>
    <s v="null"/>
    <n v="0"/>
    <s v="null"/>
    <s v="null"/>
  </r>
  <r>
    <d v="2024-07-21T10:35:00"/>
    <d v="1899-12-30T10:35:00"/>
    <x v="49454"/>
    <x v="2"/>
    <s v="CID244356"/>
    <x v="4"/>
    <s v="Kadugodi"/>
    <s v="Ramamurthy Nagar"/>
    <s v="null"/>
    <s v="null"/>
    <s v="Change of plans"/>
    <s v="null"/>
    <s v="null"/>
    <s v="null"/>
    <n v="361"/>
    <s v="null"/>
    <n v="0"/>
    <s v="null"/>
    <s v="null"/>
  </r>
  <r>
    <d v="2024-07-01T00:59:00"/>
    <d v="1899-12-30T00:59:00"/>
    <x v="49455"/>
    <x v="1"/>
    <s v="CID606782"/>
    <x v="4"/>
    <s v="Langford Town"/>
    <s v="Rajarajeshwari Nagar"/>
    <n v="168"/>
    <n v="30"/>
    <s v="null"/>
    <s v="null"/>
    <s v="No"/>
    <s v="null"/>
    <n v="174"/>
    <s v="UPI"/>
    <n v="35"/>
    <n v="4.5999999999999996"/>
    <n v="4.0999999999999996"/>
  </r>
  <r>
    <d v="2024-07-24T02:47:00"/>
    <d v="1899-12-30T02:47:00"/>
    <x v="49456"/>
    <x v="0"/>
    <s v="CID351401"/>
    <x v="6"/>
    <s v="BTM Layout"/>
    <s v="Kammanahalli"/>
    <s v="null"/>
    <s v="null"/>
    <s v="null"/>
    <s v="Customer related issue"/>
    <s v="null"/>
    <s v="null"/>
    <n v="164"/>
    <s v="null"/>
    <n v="0"/>
    <s v="null"/>
    <s v="null"/>
  </r>
  <r>
    <d v="2024-07-10T12:22:00"/>
    <d v="1899-12-30T12:22:00"/>
    <x v="49457"/>
    <x v="1"/>
    <s v="CID358252"/>
    <x v="1"/>
    <s v="Whitefield"/>
    <s v="Ulsoor"/>
    <n v="112"/>
    <n v="55"/>
    <s v="null"/>
    <s v="null"/>
    <s v="No"/>
    <s v="null"/>
    <n v="512"/>
    <s v="UPI"/>
    <n v="30"/>
    <n v="3.5"/>
    <n v="4.2"/>
  </r>
  <r>
    <d v="2024-07-07T07:46:00"/>
    <d v="1899-12-30T07:46:00"/>
    <x v="49458"/>
    <x v="1"/>
    <s v="CID309611"/>
    <x v="2"/>
    <s v="HSR Layout"/>
    <s v="Hennur"/>
    <n v="168"/>
    <n v="110"/>
    <s v="null"/>
    <s v="null"/>
    <s v="No"/>
    <s v="null"/>
    <n v="991"/>
    <s v="Cash"/>
    <n v="27"/>
    <n v="3.4"/>
    <n v="4.8"/>
  </r>
  <r>
    <d v="2024-07-28T17:00:00"/>
    <d v="1899-12-30T17:00:00"/>
    <x v="49459"/>
    <x v="1"/>
    <s v="CID318244"/>
    <x v="4"/>
    <s v="Rajajinagar"/>
    <s v="Hennur"/>
    <n v="133"/>
    <n v="140"/>
    <s v="null"/>
    <s v="null"/>
    <s v="No"/>
    <s v="null"/>
    <n v="365"/>
    <s v="Cash"/>
    <n v="16"/>
    <n v="4.5999999999999996"/>
    <n v="5"/>
  </r>
  <r>
    <d v="2024-07-08T20:38:00"/>
    <d v="1899-12-30T20:38:00"/>
    <x v="49460"/>
    <x v="0"/>
    <s v="CID876842"/>
    <x v="0"/>
    <s v="Rajajinagar"/>
    <s v="Sarjapur Road"/>
    <s v="null"/>
    <s v="null"/>
    <s v="null"/>
    <s v="Customer related issue"/>
    <s v="null"/>
    <s v="null"/>
    <n v="780"/>
    <s v="null"/>
    <n v="0"/>
    <s v="null"/>
    <s v="null"/>
  </r>
  <r>
    <d v="2024-07-29T12:34:00"/>
    <d v="1899-12-30T12:34:00"/>
    <x v="49461"/>
    <x v="1"/>
    <s v="CID536310"/>
    <x v="2"/>
    <s v="Cox Town"/>
    <s v="Basavanagudi"/>
    <n v="196"/>
    <n v="35"/>
    <s v="null"/>
    <s v="null"/>
    <s v="No"/>
    <s v="null"/>
    <n v="512"/>
    <s v="Cash"/>
    <n v="24"/>
    <n v="3.2"/>
    <n v="3.6"/>
  </r>
  <r>
    <d v="2024-07-14T21:20:00"/>
    <d v="1899-12-30T21:20:00"/>
    <x v="49462"/>
    <x v="0"/>
    <s v="CID829619"/>
    <x v="6"/>
    <s v="Marathahalli"/>
    <s v="Frazer Town"/>
    <s v="null"/>
    <s v="null"/>
    <s v="null"/>
    <s v="Customer was coughing/sick"/>
    <s v="null"/>
    <s v="null"/>
    <n v="492"/>
    <s v="null"/>
    <n v="0"/>
    <s v="null"/>
    <s v="null"/>
  </r>
  <r>
    <d v="2024-07-27T21:17:00"/>
    <d v="1899-12-30T21:17:00"/>
    <x v="49463"/>
    <x v="1"/>
    <s v="CID191521"/>
    <x v="4"/>
    <s v="Koramangala"/>
    <s v="MG Road"/>
    <n v="56"/>
    <n v="25"/>
    <s v="null"/>
    <s v="null"/>
    <s v="No"/>
    <s v="null"/>
    <n v="557"/>
    <s v="Cash"/>
    <n v="10"/>
    <n v="4.7"/>
    <n v="4.4000000000000004"/>
  </r>
  <r>
    <d v="2024-07-04T20:07:00"/>
    <d v="1899-12-30T20:07:00"/>
    <x v="49464"/>
    <x v="0"/>
    <s v="CID447925"/>
    <x v="5"/>
    <s v="Langford Town"/>
    <s v="Varthur"/>
    <s v="null"/>
    <s v="null"/>
    <s v="null"/>
    <s v="Personal &amp; Car related issue"/>
    <s v="null"/>
    <s v="null"/>
    <n v="391"/>
    <s v="null"/>
    <n v="0"/>
    <s v="null"/>
    <s v="null"/>
  </r>
  <r>
    <d v="2024-07-27T10:17:00"/>
    <d v="1899-12-30T10:17:00"/>
    <x v="49465"/>
    <x v="0"/>
    <s v="CID488523"/>
    <x v="1"/>
    <s v="Varthur"/>
    <s v="Varthur"/>
    <s v="null"/>
    <s v="null"/>
    <s v="null"/>
    <s v="More than permitted people in there"/>
    <s v="null"/>
    <s v="null"/>
    <n v="381"/>
    <s v="null"/>
    <n v="0"/>
    <s v="null"/>
    <s v="null"/>
  </r>
  <r>
    <d v="2024-07-23T14:51:00"/>
    <d v="1899-12-30T14:51:00"/>
    <x v="49466"/>
    <x v="1"/>
    <s v="CID620521"/>
    <x v="6"/>
    <s v="MG Road"/>
    <s v="Yeshwanthpur"/>
    <n v="42"/>
    <n v="65"/>
    <s v="null"/>
    <s v="null"/>
    <s v="No"/>
    <s v="null"/>
    <n v="330"/>
    <s v="Cash"/>
    <n v="16"/>
    <n v="3.6"/>
    <n v="3.3"/>
  </r>
  <r>
    <d v="2024-07-19T08:38:00"/>
    <d v="1899-12-30T08:38:00"/>
    <x v="49467"/>
    <x v="1"/>
    <s v="CID557913"/>
    <x v="4"/>
    <s v="Magadi Road"/>
    <s v="Electronic City"/>
    <n v="77"/>
    <n v="45"/>
    <s v="null"/>
    <s v="null"/>
    <s v="No"/>
    <s v="null"/>
    <n v="285"/>
    <s v="Cash"/>
    <n v="17"/>
    <n v="3"/>
    <n v="3.6"/>
  </r>
  <r>
    <d v="2024-07-24T08:54:00"/>
    <d v="1899-12-30T08:54:00"/>
    <x v="49468"/>
    <x v="1"/>
    <s v="CID764717"/>
    <x v="3"/>
    <s v="Cox Town"/>
    <s v="Cox Town"/>
    <n v="238"/>
    <n v="60"/>
    <s v="null"/>
    <s v="null"/>
    <s v="No"/>
    <s v="null"/>
    <n v="1551"/>
    <s v="UPI"/>
    <n v="1"/>
    <n v="3.3"/>
    <n v="3.8"/>
  </r>
  <r>
    <d v="2024-07-27T05:14:00"/>
    <d v="1899-12-30T05:14:00"/>
    <x v="49469"/>
    <x v="1"/>
    <s v="CID342234"/>
    <x v="2"/>
    <s v="Malleshwaram"/>
    <s v="Yeshwanthpur"/>
    <n v="147"/>
    <n v="125"/>
    <s v="null"/>
    <s v="null"/>
    <s v="No"/>
    <s v="null"/>
    <n v="806"/>
    <s v="Cash"/>
    <n v="30"/>
    <n v="4.2"/>
    <n v="3"/>
  </r>
  <r>
    <d v="2024-07-02T11:04:00"/>
    <d v="1899-12-30T11:04:00"/>
    <x v="49470"/>
    <x v="1"/>
    <s v="CID370975"/>
    <x v="2"/>
    <s v="Nagarbhavi"/>
    <s v="Chamarajpet"/>
    <n v="105"/>
    <n v="95"/>
    <s v="null"/>
    <s v="null"/>
    <s v="No"/>
    <s v="null"/>
    <n v="544"/>
    <s v="UPI"/>
    <n v="34"/>
    <n v="3.9"/>
    <n v="4.5"/>
  </r>
  <r>
    <d v="2024-07-02T09:34:00"/>
    <d v="1899-12-30T09:34:00"/>
    <x v="49471"/>
    <x v="0"/>
    <s v="CID861277"/>
    <x v="0"/>
    <s v="Rajarajeshwari Nagar"/>
    <s v="Hosur Road"/>
    <s v="null"/>
    <s v="null"/>
    <s v="null"/>
    <s v="Personal &amp; Car related issue"/>
    <s v="null"/>
    <s v="null"/>
    <n v="134"/>
    <s v="null"/>
    <n v="0"/>
    <s v="null"/>
    <s v="null"/>
  </r>
  <r>
    <d v="2024-07-15T01:55:00"/>
    <d v="1899-12-30T01:55:00"/>
    <x v="49472"/>
    <x v="1"/>
    <s v="CID405533"/>
    <x v="2"/>
    <s v="Rajajinagar"/>
    <s v="Malleshwaram"/>
    <n v="224"/>
    <n v="130"/>
    <s v="null"/>
    <s v="null"/>
    <s v="No"/>
    <s v="null"/>
    <n v="117"/>
    <s v="Cash"/>
    <n v="1"/>
    <n v="4.5"/>
    <n v="4.5"/>
  </r>
  <r>
    <d v="2024-07-07T02:40:00"/>
    <d v="1899-12-30T02:40:00"/>
    <x v="49473"/>
    <x v="2"/>
    <s v="CID928023"/>
    <x v="6"/>
    <s v="Banashankari"/>
    <s v="Chamarajpet"/>
    <s v="null"/>
    <s v="null"/>
    <s v="Driver asked to cancel"/>
    <s v="null"/>
    <s v="null"/>
    <s v="null"/>
    <n v="258"/>
    <s v="null"/>
    <n v="0"/>
    <s v="null"/>
    <s v="null"/>
  </r>
  <r>
    <d v="2024-07-07T19:21:00"/>
    <d v="1899-12-30T19:21:00"/>
    <x v="49474"/>
    <x v="1"/>
    <s v="CID703368"/>
    <x v="1"/>
    <s v="Magadi Road"/>
    <s v="MG Road"/>
    <n v="140"/>
    <n v="85"/>
    <s v="null"/>
    <s v="null"/>
    <s v="Yes"/>
    <s v="Other Issue"/>
    <n v="196"/>
    <s v="UPI"/>
    <n v="44"/>
    <n v="3.6"/>
    <n v="4.0999999999999996"/>
  </r>
  <r>
    <d v="2024-07-10T16:41:00"/>
    <d v="1899-12-30T16:41:00"/>
    <x v="49475"/>
    <x v="1"/>
    <s v="CID361661"/>
    <x v="4"/>
    <s v="Sarjapur Road"/>
    <s v="Indiranagar"/>
    <n v="245"/>
    <n v="105"/>
    <s v="null"/>
    <s v="null"/>
    <s v="No"/>
    <s v="null"/>
    <n v="317"/>
    <s v="Cash"/>
    <n v="5"/>
    <n v="4"/>
    <n v="3.6"/>
  </r>
  <r>
    <d v="2024-07-13T04:36:00"/>
    <d v="1899-12-30T04:36:00"/>
    <x v="49476"/>
    <x v="1"/>
    <s v="CID323192"/>
    <x v="1"/>
    <s v="RT Nagar"/>
    <s v="Chickpet"/>
    <n v="238"/>
    <n v="110"/>
    <s v="null"/>
    <s v="null"/>
    <s v="Yes"/>
    <s v="Other Issue"/>
    <n v="498"/>
    <s v="UPI"/>
    <n v="40"/>
    <n v="4.5999999999999996"/>
    <n v="4"/>
  </r>
  <r>
    <d v="2024-07-01T22:05:00"/>
    <d v="1899-12-30T22:05:00"/>
    <x v="49477"/>
    <x v="1"/>
    <s v="CID279969"/>
    <x v="6"/>
    <s v="Magadi Road"/>
    <s v="MG Road"/>
    <n v="56"/>
    <n v="120"/>
    <s v="null"/>
    <s v="null"/>
    <s v="No"/>
    <s v="null"/>
    <n v="2001"/>
    <s v="Cash"/>
    <n v="9"/>
    <n v="3.7"/>
    <n v="4.7"/>
  </r>
  <r>
    <d v="2024-07-01T23:39:00"/>
    <d v="1899-12-30T23:39:00"/>
    <x v="49478"/>
    <x v="2"/>
    <s v="CID560681"/>
    <x v="6"/>
    <s v="BTM Layout"/>
    <s v="Kammanahalli"/>
    <s v="null"/>
    <s v="null"/>
    <s v="Driver is not moving towards pickup location"/>
    <s v="null"/>
    <s v="null"/>
    <s v="null"/>
    <n v="309"/>
    <s v="null"/>
    <n v="0"/>
    <s v="null"/>
    <s v="null"/>
  </r>
  <r>
    <d v="2024-07-27T05:53:00"/>
    <d v="1899-12-30T05:53:00"/>
    <x v="49479"/>
    <x v="1"/>
    <s v="CID482604"/>
    <x v="0"/>
    <s v="Bannerghatta Road"/>
    <s v="Electronic City"/>
    <n v="175"/>
    <n v="75"/>
    <s v="null"/>
    <s v="null"/>
    <s v="No"/>
    <s v="null"/>
    <n v="290"/>
    <s v="UPI"/>
    <n v="7"/>
    <n v="3.1"/>
    <n v="3.9"/>
  </r>
  <r>
    <d v="2024-07-11T20:33:00"/>
    <d v="1899-12-30T20:33:00"/>
    <x v="49480"/>
    <x v="1"/>
    <s v="CID916848"/>
    <x v="0"/>
    <s v="Langford Town"/>
    <s v="Majestic"/>
    <n v="189"/>
    <n v="115"/>
    <s v="null"/>
    <s v="null"/>
    <s v="No"/>
    <s v="null"/>
    <n v="117"/>
    <s v="Cash"/>
    <n v="20"/>
    <n v="3.4"/>
    <n v="4.2"/>
  </r>
  <r>
    <d v="2024-07-03T14:52:00"/>
    <d v="1899-12-30T14:52:00"/>
    <x v="49481"/>
    <x v="1"/>
    <s v="CID747187"/>
    <x v="3"/>
    <s v="Yelahanka"/>
    <s v="Bellandur"/>
    <n v="154"/>
    <n v="70"/>
    <s v="null"/>
    <s v="null"/>
    <s v="No"/>
    <s v="null"/>
    <n v="149"/>
    <s v="UPI"/>
    <n v="24"/>
    <n v="3.5"/>
    <n v="3.5"/>
  </r>
  <r>
    <d v="2024-07-03T01:53:00"/>
    <d v="1899-12-30T01:53:00"/>
    <x v="49482"/>
    <x v="3"/>
    <s v="CID813183"/>
    <x v="3"/>
    <s v="Hosur Road"/>
    <s v="Electronic City"/>
    <s v="null"/>
    <s v="null"/>
    <s v="null"/>
    <s v="null"/>
    <s v="null"/>
    <s v="null"/>
    <n v="143"/>
    <s v="null"/>
    <n v="0"/>
    <s v="null"/>
    <s v="null"/>
  </r>
  <r>
    <d v="2024-07-20T16:30:00"/>
    <d v="1899-12-30T16:30:00"/>
    <x v="49483"/>
    <x v="1"/>
    <s v="CID792769"/>
    <x v="3"/>
    <s v="Chamarajpet"/>
    <s v="Electronic City"/>
    <n v="56"/>
    <n v="80"/>
    <s v="null"/>
    <s v="null"/>
    <s v="No"/>
    <s v="null"/>
    <n v="483"/>
    <s v="Debit Card"/>
    <n v="8"/>
    <n v="4.8"/>
    <n v="3.5"/>
  </r>
  <r>
    <d v="2024-07-22T20:00:00"/>
    <d v="1899-12-30T20:00:00"/>
    <x v="49484"/>
    <x v="0"/>
    <s v="CID154524"/>
    <x v="0"/>
    <s v="Yelahanka"/>
    <s v="BTM Layout"/>
    <s v="null"/>
    <s v="null"/>
    <s v="null"/>
    <s v="Personal &amp; Car related issue"/>
    <s v="null"/>
    <s v="null"/>
    <n v="438"/>
    <s v="null"/>
    <n v="0"/>
    <s v="null"/>
    <s v="null"/>
  </r>
  <r>
    <d v="2024-07-01T12:27:00"/>
    <d v="1899-12-30T12:27:00"/>
    <x v="49485"/>
    <x v="1"/>
    <s v="CID810293"/>
    <x v="4"/>
    <s v="Shivajinagar"/>
    <s v="Varthur"/>
    <n v="266"/>
    <n v="120"/>
    <s v="null"/>
    <s v="null"/>
    <s v="No"/>
    <s v="null"/>
    <n v="954"/>
    <s v="Cash"/>
    <n v="31"/>
    <n v="4"/>
    <n v="4.3"/>
  </r>
  <r>
    <d v="2024-07-13T15:55:00"/>
    <d v="1899-12-30T15:55:00"/>
    <x v="49486"/>
    <x v="1"/>
    <s v="CID905710"/>
    <x v="6"/>
    <s v="Peenya"/>
    <s v="Frazer Town"/>
    <n v="77"/>
    <n v="45"/>
    <s v="null"/>
    <s v="null"/>
    <s v="No"/>
    <s v="null"/>
    <n v="893"/>
    <s v="Cash"/>
    <n v="12"/>
    <n v="3.1"/>
    <n v="4"/>
  </r>
  <r>
    <d v="2024-07-15T00:26:00"/>
    <d v="1899-12-30T00:26:00"/>
    <x v="49487"/>
    <x v="1"/>
    <s v="CID406830"/>
    <x v="3"/>
    <s v="Mysore Road"/>
    <s v="Kengeri"/>
    <n v="126"/>
    <n v="145"/>
    <s v="null"/>
    <s v="null"/>
    <s v="No"/>
    <s v="null"/>
    <n v="406"/>
    <s v="UPI"/>
    <n v="17"/>
    <n v="3.5"/>
    <n v="3.4"/>
  </r>
  <r>
    <d v="2024-07-29T19:06:00"/>
    <d v="1899-12-30T19:06:00"/>
    <x v="49488"/>
    <x v="0"/>
    <s v="CID943294"/>
    <x v="6"/>
    <s v="Ramamurthy Nagar"/>
    <s v="RT Nagar"/>
    <s v="null"/>
    <s v="null"/>
    <s v="null"/>
    <s v="Personal &amp; Car related issue"/>
    <s v="null"/>
    <s v="null"/>
    <n v="639"/>
    <s v="null"/>
    <n v="0"/>
    <s v="null"/>
    <s v="null"/>
  </r>
  <r>
    <d v="2024-07-26T00:31:00"/>
    <d v="1899-12-30T00:31:00"/>
    <x v="49489"/>
    <x v="3"/>
    <s v="CID669999"/>
    <x v="4"/>
    <s v="KR Puram"/>
    <s v="Yelahanka"/>
    <s v="null"/>
    <s v="null"/>
    <s v="null"/>
    <s v="null"/>
    <s v="null"/>
    <s v="null"/>
    <n v="272"/>
    <s v="null"/>
    <n v="0"/>
    <s v="null"/>
    <s v="null"/>
  </r>
  <r>
    <d v="2024-07-19T11:25:00"/>
    <d v="1899-12-30T11:25:00"/>
    <x v="49490"/>
    <x v="0"/>
    <s v="CID982702"/>
    <x v="4"/>
    <s v="Electronic City"/>
    <s v="Shantinagar"/>
    <s v="null"/>
    <s v="null"/>
    <s v="null"/>
    <s v="Customer related issue"/>
    <s v="null"/>
    <s v="null"/>
    <n v="643"/>
    <s v="null"/>
    <n v="0"/>
    <s v="null"/>
    <s v="null"/>
  </r>
  <r>
    <d v="2024-07-16T19:54:00"/>
    <d v="1899-12-30T19:54:00"/>
    <x v="49491"/>
    <x v="0"/>
    <s v="CID289229"/>
    <x v="3"/>
    <s v="Shantinagar"/>
    <s v="JP Nagar"/>
    <s v="null"/>
    <s v="null"/>
    <s v="null"/>
    <s v="More than permitted people in there"/>
    <s v="null"/>
    <s v="null"/>
    <n v="172"/>
    <s v="null"/>
    <n v="0"/>
    <s v="null"/>
    <s v="null"/>
  </r>
  <r>
    <d v="2024-07-02T11:37:00"/>
    <d v="1899-12-30T11:37:00"/>
    <x v="49492"/>
    <x v="1"/>
    <s v="CID813305"/>
    <x v="5"/>
    <s v="Rajarajeshwari Nagar"/>
    <s v="Yeshwanthpur"/>
    <n v="259"/>
    <n v="120"/>
    <s v="null"/>
    <s v="null"/>
    <s v="No"/>
    <s v="null"/>
    <n v="486"/>
    <s v="Cash"/>
    <n v="21"/>
    <n v="4"/>
    <n v="3.5"/>
  </r>
  <r>
    <d v="2024-07-08T12:11:00"/>
    <d v="1899-12-30T12:11:00"/>
    <x v="49493"/>
    <x v="0"/>
    <s v="CID766876"/>
    <x v="3"/>
    <s v="MG Road"/>
    <s v="Shantinagar"/>
    <s v="null"/>
    <s v="null"/>
    <s v="null"/>
    <s v="More than permitted people in there"/>
    <s v="null"/>
    <s v="null"/>
    <n v="426"/>
    <s v="null"/>
    <n v="0"/>
    <s v="null"/>
    <s v="null"/>
  </r>
  <r>
    <d v="2024-07-30T14:36:00"/>
    <d v="1899-12-30T14:36:00"/>
    <x v="49494"/>
    <x v="1"/>
    <s v="CID612945"/>
    <x v="3"/>
    <s v="Hennur"/>
    <s v="Kadugodi"/>
    <n v="238"/>
    <n v="145"/>
    <s v="null"/>
    <s v="null"/>
    <s v="No"/>
    <s v="null"/>
    <n v="148"/>
    <s v="Cash"/>
    <n v="1"/>
    <n v="4.9000000000000004"/>
    <n v="4"/>
  </r>
  <r>
    <d v="2024-07-17T19:32:00"/>
    <d v="1899-12-30T19:32:00"/>
    <x v="49495"/>
    <x v="1"/>
    <s v="CID507137"/>
    <x v="6"/>
    <s v="Hebbal"/>
    <s v="Yelahanka"/>
    <n v="182"/>
    <n v="80"/>
    <s v="null"/>
    <s v="null"/>
    <s v="No"/>
    <s v="null"/>
    <n v="395"/>
    <s v="Cash"/>
    <n v="8"/>
    <n v="4.8"/>
    <n v="3.7"/>
  </r>
  <r>
    <d v="2024-07-07T13:37:00"/>
    <d v="1899-12-30T13:37:00"/>
    <x v="49496"/>
    <x v="1"/>
    <s v="CID490112"/>
    <x v="2"/>
    <s v="Richmond Town"/>
    <s v="Hennur"/>
    <n v="84"/>
    <n v="145"/>
    <s v="null"/>
    <s v="null"/>
    <s v="No"/>
    <s v="null"/>
    <n v="279"/>
    <s v="UPI"/>
    <n v="33"/>
    <n v="3.3"/>
    <n v="3.2"/>
  </r>
  <r>
    <d v="2024-07-29T23:59:00"/>
    <d v="1899-12-30T23:59:00"/>
    <x v="49497"/>
    <x v="1"/>
    <s v="CID773844"/>
    <x v="1"/>
    <s v="Mysore Road"/>
    <s v="MG Road"/>
    <n v="63"/>
    <n v="30"/>
    <s v="null"/>
    <s v="null"/>
    <s v="No"/>
    <s v="null"/>
    <n v="492"/>
    <s v="Cash"/>
    <n v="4"/>
    <n v="4.2"/>
    <n v="4.3"/>
  </r>
  <r>
    <d v="2024-07-22T12:09:00"/>
    <d v="1899-12-30T12:09:00"/>
    <x v="49498"/>
    <x v="3"/>
    <s v="CID729744"/>
    <x v="5"/>
    <s v="RT Nagar"/>
    <s v="Majestic"/>
    <s v="null"/>
    <s v="null"/>
    <s v="null"/>
    <s v="null"/>
    <s v="null"/>
    <s v="null"/>
    <n v="445"/>
    <s v="null"/>
    <n v="0"/>
    <s v="null"/>
    <s v="null"/>
  </r>
  <r>
    <d v="2024-07-11T01:53:00"/>
    <d v="1899-12-30T01:53:00"/>
    <x v="49499"/>
    <x v="1"/>
    <s v="CID346121"/>
    <x v="2"/>
    <s v="Indiranagar"/>
    <s v="RT Nagar"/>
    <n v="273"/>
    <n v="95"/>
    <s v="null"/>
    <s v="null"/>
    <s v="No"/>
    <s v="null"/>
    <n v="260"/>
    <s v="UPI"/>
    <n v="6"/>
    <n v="4.7"/>
    <n v="3.6"/>
  </r>
  <r>
    <d v="2024-07-30T23:59:00"/>
    <d v="1899-12-30T23:59:00"/>
    <x v="49500"/>
    <x v="1"/>
    <s v="CID248778"/>
    <x v="5"/>
    <s v="Kammanahalli"/>
    <s v="Mysore Road"/>
    <n v="182"/>
    <n v="110"/>
    <s v="null"/>
    <s v="null"/>
    <s v="No"/>
    <s v="null"/>
    <n v="436"/>
    <s v="Cash"/>
    <n v="8"/>
    <n v="4.7"/>
    <n v="4.9000000000000004"/>
  </r>
  <r>
    <d v="2024-07-05T09:08:00"/>
    <d v="1899-12-30T09:08:00"/>
    <x v="49501"/>
    <x v="2"/>
    <s v="CID202911"/>
    <x v="4"/>
    <s v="Shantinagar"/>
    <s v="Sahakar Nagar"/>
    <s v="null"/>
    <s v="null"/>
    <s v="AC is Not working"/>
    <s v="null"/>
    <s v="null"/>
    <s v="null"/>
    <n v="1904"/>
    <s v="null"/>
    <n v="0"/>
    <s v="null"/>
    <s v="null"/>
  </r>
  <r>
    <d v="2024-07-25T12:48:00"/>
    <d v="1899-12-30T12:48:00"/>
    <x v="49502"/>
    <x v="1"/>
    <s v="CID629423"/>
    <x v="6"/>
    <s v="Yeshwanthpur"/>
    <s v="Sahakar Nagar"/>
    <n v="133"/>
    <n v="55"/>
    <s v="null"/>
    <s v="null"/>
    <s v="No"/>
    <s v="null"/>
    <n v="350"/>
    <s v="UPI"/>
    <n v="3"/>
    <n v="4.5999999999999996"/>
    <n v="4.5"/>
  </r>
  <r>
    <d v="2024-07-05T09:27:00"/>
    <d v="1899-12-30T09:27:00"/>
    <x v="49503"/>
    <x v="1"/>
    <s v="CID705580"/>
    <x v="3"/>
    <s v="Rajajinagar"/>
    <s v="Nagarbhavi"/>
    <n v="217"/>
    <n v="70"/>
    <s v="null"/>
    <s v="null"/>
    <s v="No"/>
    <s v="null"/>
    <n v="276"/>
    <s v="Cash"/>
    <n v="7"/>
    <n v="4.5999999999999996"/>
    <n v="3.6"/>
  </r>
  <r>
    <d v="2024-07-05T18:06:00"/>
    <d v="1899-12-30T18:06:00"/>
    <x v="49504"/>
    <x v="1"/>
    <s v="CID853130"/>
    <x v="1"/>
    <s v="Varthur"/>
    <s v="Varthur"/>
    <n v="56"/>
    <n v="25"/>
    <s v="null"/>
    <s v="null"/>
    <s v="Yes"/>
    <s v="Vehicle Breakdown"/>
    <n v="369"/>
    <s v="Credit Card"/>
    <n v="38"/>
    <n v="3.9"/>
    <n v="3.4"/>
  </r>
  <r>
    <d v="2024-07-07T03:25:00"/>
    <d v="1899-12-30T03:25:00"/>
    <x v="49505"/>
    <x v="1"/>
    <s v="CID485900"/>
    <x v="2"/>
    <s v="Rajarajeshwari Nagar"/>
    <s v="Bannerghatta Road"/>
    <n v="252"/>
    <n v="140"/>
    <s v="null"/>
    <s v="null"/>
    <s v="No"/>
    <s v="null"/>
    <n v="387"/>
    <s v="UPI"/>
    <n v="6"/>
    <n v="4.0999999999999996"/>
    <n v="4.2"/>
  </r>
  <r>
    <d v="2024-07-02T12:55:00"/>
    <d v="1899-12-30T12:55:00"/>
    <x v="49506"/>
    <x v="1"/>
    <s v="CID414405"/>
    <x v="5"/>
    <s v="Cox Town"/>
    <s v="Marathahalli"/>
    <n v="35"/>
    <n v="75"/>
    <s v="null"/>
    <s v="null"/>
    <s v="No"/>
    <s v="null"/>
    <n v="198"/>
    <s v="UPI"/>
    <n v="1"/>
    <n v="4.0999999999999996"/>
    <n v="4"/>
  </r>
  <r>
    <d v="2024-07-18T23:45:00"/>
    <d v="1899-12-30T23:45:00"/>
    <x v="49507"/>
    <x v="1"/>
    <s v="CID318249"/>
    <x v="5"/>
    <s v="Kadugodi"/>
    <s v="Hosur Road"/>
    <n v="77"/>
    <n v="110"/>
    <s v="null"/>
    <s v="null"/>
    <s v="No"/>
    <s v="null"/>
    <n v="2606"/>
    <s v="UPI"/>
    <n v="2"/>
    <n v="3.1"/>
    <n v="3.6"/>
  </r>
  <r>
    <d v="2024-07-24T19:03:00"/>
    <d v="1899-12-30T19:03:00"/>
    <x v="49508"/>
    <x v="3"/>
    <s v="CID445890"/>
    <x v="0"/>
    <s v="Tumkur Road"/>
    <s v="Hennur"/>
    <s v="null"/>
    <s v="null"/>
    <s v="null"/>
    <s v="null"/>
    <s v="null"/>
    <s v="null"/>
    <n v="276"/>
    <s v="null"/>
    <n v="0"/>
    <s v="null"/>
    <s v="null"/>
  </r>
  <r>
    <d v="2024-07-19T23:08:00"/>
    <d v="1899-12-30T23:08:00"/>
    <x v="49509"/>
    <x v="1"/>
    <s v="CID381653"/>
    <x v="4"/>
    <s v="BTM Layout"/>
    <s v="Basavanagudi"/>
    <n v="196"/>
    <n v="100"/>
    <s v="null"/>
    <s v="null"/>
    <s v="No"/>
    <s v="null"/>
    <n v="294"/>
    <s v="UPI"/>
    <n v="43"/>
    <n v="3.2"/>
    <n v="4"/>
  </r>
  <r>
    <d v="2024-07-19T22:44:00"/>
    <d v="1899-12-30T22:44:00"/>
    <x v="49510"/>
    <x v="1"/>
    <s v="CID449934"/>
    <x v="1"/>
    <s v="Hebbal"/>
    <s v="Shivajinagar"/>
    <n v="119"/>
    <n v="135"/>
    <s v="null"/>
    <s v="null"/>
    <s v="No"/>
    <s v="null"/>
    <n v="347"/>
    <s v="UPI"/>
    <n v="2"/>
    <n v="3.4"/>
    <n v="3.9"/>
  </r>
  <r>
    <d v="2024-07-21T09:45:00"/>
    <d v="1899-12-30T09:45:00"/>
    <x v="49511"/>
    <x v="0"/>
    <s v="CID467919"/>
    <x v="3"/>
    <s v="Indiranagar"/>
    <s v="Richmond Town"/>
    <s v="null"/>
    <s v="null"/>
    <s v="null"/>
    <s v="Personal &amp; Car related issue"/>
    <s v="null"/>
    <s v="null"/>
    <n v="604"/>
    <s v="null"/>
    <n v="0"/>
    <s v="null"/>
    <s v="null"/>
  </r>
  <r>
    <d v="2024-07-07T14:05:00"/>
    <d v="1899-12-30T14:05:00"/>
    <x v="49512"/>
    <x v="1"/>
    <s v="CID229271"/>
    <x v="1"/>
    <s v="Kengeri"/>
    <s v="Ulsoor"/>
    <n v="56"/>
    <n v="105"/>
    <s v="null"/>
    <s v="null"/>
    <s v="No"/>
    <s v="null"/>
    <n v="253"/>
    <s v="UPI"/>
    <n v="49"/>
    <n v="4.4000000000000004"/>
    <n v="3.9"/>
  </r>
  <r>
    <d v="2024-07-24T08:33:00"/>
    <d v="1899-12-30T08:33:00"/>
    <x v="49513"/>
    <x v="1"/>
    <s v="CID854826"/>
    <x v="6"/>
    <s v="Hosur Road"/>
    <s v="Devanahalli"/>
    <n v="203"/>
    <n v="45"/>
    <s v="null"/>
    <s v="null"/>
    <s v="No"/>
    <s v="null"/>
    <n v="280"/>
    <s v="UPI"/>
    <n v="16"/>
    <n v="3.5"/>
    <n v="3.1"/>
  </r>
  <r>
    <d v="2024-07-13T19:11:00"/>
    <d v="1899-12-30T19:11:00"/>
    <x v="49514"/>
    <x v="1"/>
    <s v="CID627934"/>
    <x v="2"/>
    <s v="Vijayanagar"/>
    <s v="Basavanagudi"/>
    <n v="63"/>
    <n v="100"/>
    <s v="null"/>
    <s v="null"/>
    <s v="No"/>
    <s v="null"/>
    <n v="594"/>
    <s v="Cash"/>
    <n v="21"/>
    <n v="3.5"/>
    <n v="3.4"/>
  </r>
  <r>
    <d v="2024-07-27T02:29:00"/>
    <d v="1899-12-30T02:29:00"/>
    <x v="49515"/>
    <x v="1"/>
    <s v="CID484390"/>
    <x v="0"/>
    <s v="Basavanagudi"/>
    <s v="Rajajinagar"/>
    <n v="273"/>
    <n v="70"/>
    <s v="null"/>
    <s v="null"/>
    <s v="No"/>
    <s v="null"/>
    <n v="397"/>
    <s v="Cash"/>
    <n v="42"/>
    <n v="3.9"/>
    <n v="3.2"/>
  </r>
  <r>
    <d v="2024-07-22T06:20:00"/>
    <d v="1899-12-30T06:20:00"/>
    <x v="49516"/>
    <x v="1"/>
    <s v="CID485734"/>
    <x v="1"/>
    <s v="Banashankari"/>
    <s v="Chickpet"/>
    <n v="105"/>
    <n v="145"/>
    <s v="null"/>
    <s v="null"/>
    <s v="No"/>
    <s v="null"/>
    <n v="174"/>
    <s v="Credit Card"/>
    <n v="15"/>
    <n v="3.8"/>
    <n v="3.6"/>
  </r>
  <r>
    <d v="2024-07-14T09:31:00"/>
    <d v="1899-12-30T09:31:00"/>
    <x v="49517"/>
    <x v="3"/>
    <s v="CID520990"/>
    <x v="5"/>
    <s v="Vijayanagar"/>
    <s v="Yelahanka"/>
    <s v="null"/>
    <s v="null"/>
    <s v="null"/>
    <s v="null"/>
    <s v="null"/>
    <s v="null"/>
    <n v="453"/>
    <s v="null"/>
    <n v="0"/>
    <s v="null"/>
    <s v="null"/>
  </r>
  <r>
    <d v="2024-07-24T18:56:00"/>
    <d v="1899-12-30T18:56:00"/>
    <x v="49518"/>
    <x v="0"/>
    <s v="CID190530"/>
    <x v="5"/>
    <s v="Langford Town"/>
    <s v="RT Nagar"/>
    <s v="null"/>
    <s v="null"/>
    <s v="null"/>
    <s v="Personal &amp; Car related issue"/>
    <s v="null"/>
    <s v="null"/>
    <n v="297"/>
    <s v="null"/>
    <n v="0"/>
    <s v="null"/>
    <s v="null"/>
  </r>
  <r>
    <d v="2024-07-16T13:49:00"/>
    <d v="1899-12-30T13:49:00"/>
    <x v="49519"/>
    <x v="0"/>
    <s v="CID749390"/>
    <x v="2"/>
    <s v="Kadugodi"/>
    <s v="Ramamurthy Nagar"/>
    <s v="null"/>
    <s v="null"/>
    <s v="null"/>
    <s v="Customer related issue"/>
    <s v="null"/>
    <s v="null"/>
    <n v="499"/>
    <s v="null"/>
    <n v="0"/>
    <s v="null"/>
    <s v="null"/>
  </r>
  <r>
    <d v="2024-07-23T10:35:00"/>
    <d v="1899-12-30T10:35:00"/>
    <x v="49520"/>
    <x v="1"/>
    <s v="CID460568"/>
    <x v="4"/>
    <s v="Chamarajpet"/>
    <s v="Hosur Road"/>
    <n v="245"/>
    <n v="95"/>
    <s v="null"/>
    <s v="null"/>
    <s v="No"/>
    <s v="null"/>
    <n v="438"/>
    <s v="UPI"/>
    <n v="35"/>
    <n v="4.5999999999999996"/>
    <n v="4.7"/>
  </r>
  <r>
    <d v="2024-07-06T03:28:00"/>
    <d v="1899-12-30T03:28:00"/>
    <x v="49521"/>
    <x v="1"/>
    <s v="CID853105"/>
    <x v="5"/>
    <s v="Richmond Town"/>
    <s v="Majestic"/>
    <n v="126"/>
    <n v="35"/>
    <s v="null"/>
    <s v="null"/>
    <s v="No"/>
    <s v="null"/>
    <n v="179"/>
    <s v="UPI"/>
    <n v="44"/>
    <n v="4.5"/>
    <n v="4.2"/>
  </r>
  <r>
    <d v="2024-07-15T09:53:00"/>
    <d v="1899-12-30T09:53:00"/>
    <x v="49522"/>
    <x v="1"/>
    <s v="CID728514"/>
    <x v="2"/>
    <s v="Electronic City"/>
    <s v="BTM Layout"/>
    <n v="273"/>
    <n v="55"/>
    <s v="null"/>
    <s v="null"/>
    <s v="No"/>
    <s v="null"/>
    <n v="383"/>
    <s v="UPI"/>
    <n v="9"/>
    <n v="4.0999999999999996"/>
    <n v="4.2"/>
  </r>
  <r>
    <d v="2024-07-08T15:51:00"/>
    <d v="1899-12-30T15:51:00"/>
    <x v="49523"/>
    <x v="1"/>
    <s v="CID964079"/>
    <x v="3"/>
    <s v="Indiranagar"/>
    <s v="Cox Town"/>
    <n v="280"/>
    <n v="40"/>
    <s v="null"/>
    <s v="null"/>
    <s v="No"/>
    <s v="null"/>
    <n v="765"/>
    <s v="Cash"/>
    <n v="19"/>
    <n v="4.4000000000000004"/>
    <n v="4.8"/>
  </r>
  <r>
    <d v="2024-07-22T14:17:00"/>
    <d v="1899-12-30T14:17:00"/>
    <x v="49524"/>
    <x v="2"/>
    <s v="CID993639"/>
    <x v="2"/>
    <s v="Nagarbhavi"/>
    <s v="Langford Town"/>
    <s v="null"/>
    <s v="null"/>
    <s v="Driver is not moving towards pickup location"/>
    <s v="null"/>
    <s v="null"/>
    <s v="null"/>
    <n v="638"/>
    <s v="null"/>
    <n v="0"/>
    <s v="null"/>
    <s v="null"/>
  </r>
  <r>
    <d v="2024-07-18T07:12:00"/>
    <d v="1899-12-30T07:12:00"/>
    <x v="49525"/>
    <x v="1"/>
    <s v="CID411383"/>
    <x v="1"/>
    <s v="Yeshwanthpur"/>
    <s v="Devanahalli"/>
    <n v="280"/>
    <n v="130"/>
    <s v="null"/>
    <s v="null"/>
    <s v="No"/>
    <s v="null"/>
    <n v="107"/>
    <s v="Cash"/>
    <n v="25"/>
    <n v="4.5"/>
    <n v="5"/>
  </r>
  <r>
    <d v="2024-07-26T10:26:00"/>
    <d v="1899-12-30T10:26:00"/>
    <x v="49526"/>
    <x v="1"/>
    <s v="CID840794"/>
    <x v="6"/>
    <s v="Electronic City"/>
    <s v="Frazer Town"/>
    <n v="42"/>
    <n v="110"/>
    <s v="null"/>
    <s v="null"/>
    <s v="No"/>
    <s v="null"/>
    <n v="2754"/>
    <s v="UPI"/>
    <n v="12"/>
    <n v="3.7"/>
    <n v="4.5999999999999996"/>
  </r>
  <r>
    <d v="2024-07-18T03:21:00"/>
    <d v="1899-12-30T03:21:00"/>
    <x v="49527"/>
    <x v="3"/>
    <s v="CID543540"/>
    <x v="3"/>
    <s v="Magadi Road"/>
    <s v="Sahakar Nagar"/>
    <s v="null"/>
    <s v="null"/>
    <s v="null"/>
    <s v="null"/>
    <s v="null"/>
    <s v="null"/>
    <n v="318"/>
    <s v="null"/>
    <n v="0"/>
    <s v="null"/>
    <s v="null"/>
  </r>
  <r>
    <d v="2024-07-14T19:00:00"/>
    <d v="1899-12-30T19:00:00"/>
    <x v="49528"/>
    <x v="0"/>
    <s v="CID385607"/>
    <x v="4"/>
    <s v="Hebbal"/>
    <s v="Bannerghatta Road"/>
    <s v="null"/>
    <s v="null"/>
    <s v="null"/>
    <s v="Personal &amp; Car related issue"/>
    <s v="null"/>
    <s v="null"/>
    <n v="389"/>
    <s v="null"/>
    <n v="0"/>
    <s v="null"/>
    <s v="null"/>
  </r>
  <r>
    <d v="2024-07-12T01:29:00"/>
    <d v="1899-12-30T01:29:00"/>
    <x v="49529"/>
    <x v="0"/>
    <s v="CID165866"/>
    <x v="3"/>
    <s v="Kengeri"/>
    <s v="Vijayanagar"/>
    <s v="null"/>
    <s v="null"/>
    <s v="null"/>
    <s v="Customer was coughing/sick"/>
    <s v="null"/>
    <s v="null"/>
    <n v="306"/>
    <s v="null"/>
    <n v="0"/>
    <s v="null"/>
    <s v="null"/>
  </r>
  <r>
    <d v="2024-07-18T12:15:00"/>
    <d v="1899-12-30T12:15:00"/>
    <x v="49530"/>
    <x v="1"/>
    <s v="CID784041"/>
    <x v="6"/>
    <s v="Kammanahalli"/>
    <s v="Indiranagar"/>
    <n v="154"/>
    <n v="65"/>
    <s v="null"/>
    <s v="null"/>
    <s v="No"/>
    <s v="null"/>
    <n v="844"/>
    <s v="UPI"/>
    <n v="3"/>
    <n v="3.5"/>
    <n v="4"/>
  </r>
  <r>
    <d v="2024-07-10T18:59:00"/>
    <d v="1899-12-30T18:59:00"/>
    <x v="49531"/>
    <x v="1"/>
    <s v="CID372593"/>
    <x v="1"/>
    <s v="Shantinagar"/>
    <s v="Yelahanka"/>
    <n v="301"/>
    <n v="85"/>
    <s v="null"/>
    <s v="null"/>
    <s v="No"/>
    <s v="null"/>
    <n v="420"/>
    <s v="Cash"/>
    <n v="40"/>
    <n v="3.4"/>
    <n v="3.7"/>
  </r>
  <r>
    <d v="2024-07-03T01:12:00"/>
    <d v="1899-12-30T01:12:00"/>
    <x v="49532"/>
    <x v="2"/>
    <s v="CID954137"/>
    <x v="0"/>
    <s v="Electronic City"/>
    <s v="Rajarajeshwari Nagar"/>
    <s v="null"/>
    <s v="null"/>
    <s v="Driver is not moving towards pickup location"/>
    <s v="null"/>
    <s v="null"/>
    <s v="null"/>
    <n v="395"/>
    <s v="null"/>
    <n v="0"/>
    <s v="null"/>
    <s v="null"/>
  </r>
  <r>
    <d v="2024-07-08T01:55:00"/>
    <d v="1899-12-30T01:55:00"/>
    <x v="49533"/>
    <x v="2"/>
    <s v="CID610784"/>
    <x v="0"/>
    <s v="RT Nagar"/>
    <s v="Rajarajeshwari Nagar"/>
    <s v="null"/>
    <s v="null"/>
    <s v="Driver asked to cancel"/>
    <s v="null"/>
    <s v="null"/>
    <s v="null"/>
    <n v="293"/>
    <s v="null"/>
    <n v="0"/>
    <s v="null"/>
    <s v="null"/>
  </r>
  <r>
    <d v="2024-07-23T13:02:00"/>
    <d v="1899-12-30T13:02:00"/>
    <x v="49534"/>
    <x v="1"/>
    <s v="CID898222"/>
    <x v="3"/>
    <s v="Richmond Town"/>
    <s v="Magadi Road"/>
    <n v="217"/>
    <n v="75"/>
    <s v="null"/>
    <s v="null"/>
    <s v="No"/>
    <s v="null"/>
    <n v="202"/>
    <s v="Cash"/>
    <n v="41"/>
    <n v="4.3"/>
    <n v="4.3"/>
  </r>
  <r>
    <d v="2024-07-19T23:57:00"/>
    <d v="1899-12-30T23:57:00"/>
    <x v="49535"/>
    <x v="1"/>
    <s v="CID729788"/>
    <x v="4"/>
    <s v="HSR Layout"/>
    <s v="Ulsoor"/>
    <n v="168"/>
    <n v="25"/>
    <s v="null"/>
    <s v="null"/>
    <s v="No"/>
    <s v="null"/>
    <n v="426"/>
    <s v="Cash"/>
    <n v="38"/>
    <n v="4.2"/>
    <n v="4.3"/>
  </r>
  <r>
    <d v="2024-07-27T17:29:00"/>
    <d v="1899-12-30T17:29:00"/>
    <x v="49536"/>
    <x v="1"/>
    <s v="CID702123"/>
    <x v="1"/>
    <s v="Hennur"/>
    <s v="Rajarajeshwari Nagar"/>
    <n v="231"/>
    <n v="70"/>
    <s v="null"/>
    <s v="null"/>
    <s v="No"/>
    <s v="null"/>
    <n v="410"/>
    <s v="Cash"/>
    <n v="7"/>
    <n v="4.9000000000000004"/>
    <n v="4.5999999999999996"/>
  </r>
  <r>
    <d v="2024-07-08T16:47:00"/>
    <d v="1899-12-30T16:47:00"/>
    <x v="49537"/>
    <x v="1"/>
    <s v="CID744044"/>
    <x v="1"/>
    <s v="Rajarajeshwari Nagar"/>
    <s v="Hulimavu"/>
    <n v="217"/>
    <n v="125"/>
    <s v="null"/>
    <s v="null"/>
    <s v="No"/>
    <s v="null"/>
    <n v="124"/>
    <s v="UPI"/>
    <n v="45"/>
    <n v="3.8"/>
    <n v="4"/>
  </r>
  <r>
    <d v="2024-07-07T04:45:00"/>
    <d v="1899-12-30T04:45:00"/>
    <x v="49538"/>
    <x v="1"/>
    <s v="CID860177"/>
    <x v="4"/>
    <s v="Hebbal"/>
    <s v="Hosur Road"/>
    <n v="203"/>
    <n v="55"/>
    <s v="null"/>
    <s v="null"/>
    <s v="No"/>
    <s v="null"/>
    <n v="682"/>
    <s v="Cash"/>
    <n v="45"/>
    <n v="4.9000000000000004"/>
    <n v="3.1"/>
  </r>
  <r>
    <d v="2024-07-26T21:16:00"/>
    <d v="1899-12-30T21:16:00"/>
    <x v="49539"/>
    <x v="1"/>
    <s v="CID678084"/>
    <x v="3"/>
    <s v="MG Road"/>
    <s v="Hennur"/>
    <n v="280"/>
    <n v="55"/>
    <s v="null"/>
    <s v="null"/>
    <s v="No"/>
    <s v="null"/>
    <n v="299"/>
    <s v="UPI"/>
    <n v="27"/>
    <n v="3.8"/>
    <n v="3.6"/>
  </r>
  <r>
    <d v="2024-07-05T17:10:00"/>
    <d v="1899-12-30T17:10:00"/>
    <x v="49540"/>
    <x v="1"/>
    <s v="CID804125"/>
    <x v="0"/>
    <s v="Shantinagar"/>
    <s v="Mysore Road"/>
    <n v="308"/>
    <n v="135"/>
    <s v="null"/>
    <s v="null"/>
    <s v="Yes"/>
    <s v="Customer Demand"/>
    <n v="453"/>
    <s v="Cash"/>
    <n v="37"/>
    <n v="3.9"/>
    <n v="4.4000000000000004"/>
  </r>
  <r>
    <d v="2024-07-15T13:50:00"/>
    <d v="1899-12-30T13:50:00"/>
    <x v="49541"/>
    <x v="1"/>
    <s v="CID998790"/>
    <x v="6"/>
    <s v="Padmanabhanagar"/>
    <s v="Varthur"/>
    <n v="133"/>
    <n v="60"/>
    <s v="null"/>
    <s v="null"/>
    <s v="No"/>
    <s v="null"/>
    <n v="469"/>
    <s v="UPI"/>
    <n v="9"/>
    <n v="3.6"/>
    <n v="3.6"/>
  </r>
  <r>
    <d v="2024-07-13T22:32:00"/>
    <d v="1899-12-30T22:32:00"/>
    <x v="49542"/>
    <x v="1"/>
    <s v="CID763277"/>
    <x v="5"/>
    <s v="JP Nagar"/>
    <s v="Bellandur"/>
    <n v="35"/>
    <n v="40"/>
    <s v="null"/>
    <s v="null"/>
    <s v="No"/>
    <s v="null"/>
    <n v="183"/>
    <s v="Credit Card"/>
    <n v="47"/>
    <n v="3.2"/>
    <n v="5"/>
  </r>
  <r>
    <d v="2024-07-22T06:06:00"/>
    <d v="1899-12-30T06:06:00"/>
    <x v="49543"/>
    <x v="1"/>
    <s v="CID504108"/>
    <x v="6"/>
    <s v="Cox Town"/>
    <s v="Banashankari"/>
    <n v="210"/>
    <n v="145"/>
    <s v="null"/>
    <s v="null"/>
    <s v="No"/>
    <s v="null"/>
    <n v="424"/>
    <s v="UPI"/>
    <n v="7"/>
    <n v="4.5"/>
    <n v="4.2"/>
  </r>
  <r>
    <d v="2024-07-17T11:55:00"/>
    <d v="1899-12-30T11:55:00"/>
    <x v="49544"/>
    <x v="1"/>
    <s v="CID200745"/>
    <x v="6"/>
    <s v="Richmond Town"/>
    <s v="Marathahalli"/>
    <n v="98"/>
    <n v="45"/>
    <s v="null"/>
    <s v="null"/>
    <s v="No"/>
    <s v="null"/>
    <n v="246"/>
    <s v="Cash"/>
    <n v="5"/>
    <n v="4"/>
    <n v="3.5"/>
  </r>
  <r>
    <d v="2024-07-10T19:56:00"/>
    <d v="1899-12-30T19:56:00"/>
    <x v="49545"/>
    <x v="0"/>
    <s v="CID283881"/>
    <x v="1"/>
    <s v="HSR Layout"/>
    <s v="Marathahalli"/>
    <s v="null"/>
    <s v="null"/>
    <s v="null"/>
    <s v="Personal &amp; Car related issue"/>
    <s v="null"/>
    <s v="null"/>
    <n v="1545"/>
    <s v="null"/>
    <n v="0"/>
    <s v="null"/>
    <s v="null"/>
  </r>
  <r>
    <d v="2024-07-07T13:51:00"/>
    <d v="1899-12-30T13:51:00"/>
    <x v="49546"/>
    <x v="1"/>
    <s v="CID334669"/>
    <x v="2"/>
    <s v="Kammanahalli"/>
    <s v="JP Nagar"/>
    <n v="168"/>
    <n v="50"/>
    <s v="null"/>
    <s v="null"/>
    <s v="No"/>
    <s v="null"/>
    <n v="251"/>
    <s v="Cash"/>
    <n v="7"/>
    <n v="3.7"/>
    <n v="4.8"/>
  </r>
  <r>
    <d v="2024-07-15T22:55:00"/>
    <d v="1899-12-30T22:55:00"/>
    <x v="49547"/>
    <x v="1"/>
    <s v="CID314124"/>
    <x v="0"/>
    <s v="Kammanahalli"/>
    <s v="Shivajinagar"/>
    <n v="182"/>
    <n v="45"/>
    <s v="null"/>
    <s v="null"/>
    <s v="No"/>
    <s v="null"/>
    <n v="244"/>
    <s v="Cash"/>
    <n v="44"/>
    <n v="4.8"/>
    <n v="4.5999999999999996"/>
  </r>
  <r>
    <d v="2024-07-15T12:30:00"/>
    <d v="1899-12-30T12:30:00"/>
    <x v="49548"/>
    <x v="3"/>
    <s v="CID448827"/>
    <x v="4"/>
    <s v="JP Nagar"/>
    <s v="Richmond Town"/>
    <s v="null"/>
    <s v="null"/>
    <s v="null"/>
    <s v="null"/>
    <s v="null"/>
    <s v="null"/>
    <n v="246"/>
    <s v="null"/>
    <n v="0"/>
    <s v="null"/>
    <s v="null"/>
  </r>
  <r>
    <d v="2024-07-17T10:36:00"/>
    <d v="1899-12-30T10:36:00"/>
    <x v="49549"/>
    <x v="3"/>
    <s v="CID453336"/>
    <x v="5"/>
    <s v="Ramamurthy Nagar"/>
    <s v="Hulimavu"/>
    <s v="null"/>
    <s v="null"/>
    <s v="null"/>
    <s v="null"/>
    <s v="null"/>
    <s v="null"/>
    <n v="861"/>
    <s v="null"/>
    <n v="0"/>
    <s v="null"/>
    <s v="null"/>
  </r>
  <r>
    <d v="2024-07-19T03:15:00"/>
    <d v="1899-12-30T03:15:00"/>
    <x v="49550"/>
    <x v="1"/>
    <s v="CID730111"/>
    <x v="1"/>
    <s v="Marathahalli"/>
    <s v="MG Road"/>
    <n v="196"/>
    <n v="50"/>
    <s v="null"/>
    <s v="null"/>
    <s v="No"/>
    <s v="null"/>
    <n v="120"/>
    <s v="UPI"/>
    <n v="43"/>
    <n v="3.1"/>
    <n v="3.7"/>
  </r>
  <r>
    <d v="2024-07-03T11:05:00"/>
    <d v="1899-12-30T11:05:00"/>
    <x v="49551"/>
    <x v="0"/>
    <s v="CID195574"/>
    <x v="0"/>
    <s v="BTM Layout"/>
    <s v="Ramamurthy Nagar"/>
    <s v="null"/>
    <s v="null"/>
    <s v="null"/>
    <s v="Personal &amp; Car related issue"/>
    <s v="null"/>
    <s v="null"/>
    <n v="149"/>
    <s v="null"/>
    <n v="0"/>
    <s v="null"/>
    <s v="null"/>
  </r>
  <r>
    <d v="2024-07-11T07:40:00"/>
    <d v="1899-12-30T07:40:00"/>
    <x v="49552"/>
    <x v="1"/>
    <s v="CID402047"/>
    <x v="4"/>
    <s v="Shivajinagar"/>
    <s v="Kadugodi"/>
    <n v="189"/>
    <n v="115"/>
    <s v="null"/>
    <s v="null"/>
    <s v="No"/>
    <s v="null"/>
    <n v="632"/>
    <s v="Cash"/>
    <n v="30"/>
    <n v="5"/>
    <n v="4.4000000000000004"/>
  </r>
  <r>
    <d v="2024-07-06T15:11:00"/>
    <d v="1899-12-30T15:11:00"/>
    <x v="49553"/>
    <x v="2"/>
    <s v="CID258035"/>
    <x v="3"/>
    <s v="Hennur"/>
    <s v="Bellandur"/>
    <s v="null"/>
    <s v="null"/>
    <s v="Driver asked to cancel"/>
    <s v="null"/>
    <s v="null"/>
    <s v="null"/>
    <n v="272"/>
    <s v="null"/>
    <n v="0"/>
    <s v="null"/>
    <s v="null"/>
  </r>
  <r>
    <d v="2024-07-18T06:33:00"/>
    <d v="1899-12-30T06:33:00"/>
    <x v="49554"/>
    <x v="1"/>
    <s v="CID560477"/>
    <x v="3"/>
    <s v="Banashankari"/>
    <s v="Hebbal"/>
    <n v="210"/>
    <n v="65"/>
    <s v="null"/>
    <s v="null"/>
    <s v="No"/>
    <s v="null"/>
    <n v="486"/>
    <s v="Credit Card"/>
    <n v="21"/>
    <n v="4.9000000000000004"/>
    <n v="4.4000000000000004"/>
  </r>
  <r>
    <d v="2024-07-18T07:31:00"/>
    <d v="1899-12-30T07:31:00"/>
    <x v="49555"/>
    <x v="1"/>
    <s v="CID164919"/>
    <x v="5"/>
    <s v="Kammanahalli"/>
    <s v="Malleshwaram"/>
    <n v="35"/>
    <n v="50"/>
    <s v="null"/>
    <s v="null"/>
    <s v="No"/>
    <s v="null"/>
    <n v="369"/>
    <s v="Cash"/>
    <n v="28"/>
    <n v="4"/>
    <n v="3.7"/>
  </r>
  <r>
    <d v="2024-07-28T23:00:00"/>
    <d v="1899-12-30T23:00:00"/>
    <x v="49556"/>
    <x v="0"/>
    <s v="CID618525"/>
    <x v="1"/>
    <s v="Kammanahalli"/>
    <s v="Hennur"/>
    <s v="null"/>
    <s v="null"/>
    <s v="null"/>
    <s v="Customer was coughing/sick"/>
    <s v="null"/>
    <s v="null"/>
    <n v="757"/>
    <s v="null"/>
    <n v="0"/>
    <s v="null"/>
    <s v="null"/>
  </r>
  <r>
    <d v="2024-07-21T22:16:00"/>
    <d v="1899-12-30T22:16:00"/>
    <x v="49557"/>
    <x v="0"/>
    <s v="CID332558"/>
    <x v="0"/>
    <s v="Basavanagudi"/>
    <s v="Tumkur Road"/>
    <s v="null"/>
    <s v="null"/>
    <s v="null"/>
    <s v="More than permitted people in there"/>
    <s v="null"/>
    <s v="null"/>
    <n v="807"/>
    <s v="null"/>
    <n v="0"/>
    <s v="null"/>
    <s v="null"/>
  </r>
  <r>
    <d v="2024-07-29T13:10:00"/>
    <d v="1899-12-30T13:10:00"/>
    <x v="49558"/>
    <x v="0"/>
    <s v="CID277563"/>
    <x v="6"/>
    <s v="Bellandur"/>
    <s v="Chamarajpet"/>
    <s v="null"/>
    <s v="null"/>
    <s v="null"/>
    <s v="More than permitted people in there"/>
    <s v="null"/>
    <s v="null"/>
    <n v="398"/>
    <s v="null"/>
    <n v="0"/>
    <s v="null"/>
    <s v="null"/>
  </r>
  <r>
    <d v="2024-07-27T21:55:00"/>
    <d v="1899-12-30T21:55:00"/>
    <x v="49559"/>
    <x v="3"/>
    <s v="CID903113"/>
    <x v="5"/>
    <s v="Hosur Road"/>
    <s v="Sahakar Nagar"/>
    <s v="null"/>
    <s v="null"/>
    <s v="null"/>
    <s v="null"/>
    <s v="null"/>
    <s v="null"/>
    <n v="230"/>
    <s v="null"/>
    <n v="0"/>
    <s v="null"/>
    <s v="null"/>
  </r>
  <r>
    <d v="2024-07-02T01:16:00"/>
    <d v="1899-12-30T01:16:00"/>
    <x v="49560"/>
    <x v="2"/>
    <s v="CID967204"/>
    <x v="3"/>
    <s v="Banashankari"/>
    <s v="Sarjapur Road"/>
    <s v="null"/>
    <s v="null"/>
    <s v="AC is Not working"/>
    <s v="null"/>
    <s v="null"/>
    <s v="null"/>
    <n v="375"/>
    <s v="null"/>
    <n v="0"/>
    <s v="null"/>
    <s v="null"/>
  </r>
  <r>
    <d v="2024-07-27T13:22:00"/>
    <d v="1899-12-30T13:22:00"/>
    <x v="49561"/>
    <x v="2"/>
    <s v="CID232128"/>
    <x v="6"/>
    <s v="Indiranagar"/>
    <s v="Richmond Town"/>
    <s v="null"/>
    <s v="null"/>
    <s v="Driver asked to cancel"/>
    <s v="null"/>
    <s v="null"/>
    <s v="null"/>
    <n v="270"/>
    <s v="null"/>
    <n v="0"/>
    <s v="null"/>
    <s v="null"/>
  </r>
  <r>
    <d v="2024-07-14T16:03:00"/>
    <d v="1899-12-30T16:03:00"/>
    <x v="49562"/>
    <x v="0"/>
    <s v="CID863363"/>
    <x v="5"/>
    <s v="Bellandur"/>
    <s v="Bellandur"/>
    <s v="null"/>
    <s v="null"/>
    <s v="null"/>
    <s v="More than permitted people in there"/>
    <s v="null"/>
    <s v="null"/>
    <n v="684"/>
    <s v="null"/>
    <n v="0"/>
    <s v="null"/>
    <s v="null"/>
  </r>
  <r>
    <d v="2024-07-01T11:44:00"/>
    <d v="1899-12-30T11:44:00"/>
    <x v="49563"/>
    <x v="1"/>
    <s v="CID959695"/>
    <x v="5"/>
    <s v="HSR Layout"/>
    <s v="Majestic"/>
    <n v="238"/>
    <n v="115"/>
    <s v="null"/>
    <s v="null"/>
    <s v="Yes"/>
    <s v="Vehicle Breakdown"/>
    <n v="400"/>
    <s v="UPI"/>
    <n v="33"/>
    <n v="4.9000000000000004"/>
    <n v="4.7"/>
  </r>
  <r>
    <d v="2024-07-16T22:16:00"/>
    <d v="1899-12-30T22:16:00"/>
    <x v="49564"/>
    <x v="1"/>
    <s v="CID598013"/>
    <x v="6"/>
    <s v="Basavanagudi"/>
    <s v="Hulimavu"/>
    <n v="252"/>
    <n v="125"/>
    <s v="null"/>
    <s v="null"/>
    <s v="No"/>
    <s v="null"/>
    <n v="652"/>
    <s v="Cash"/>
    <n v="7"/>
    <n v="3.5"/>
    <n v="4.7"/>
  </r>
  <r>
    <d v="2024-07-29T00:09:00"/>
    <d v="1899-12-30T00:09:00"/>
    <x v="49565"/>
    <x v="1"/>
    <s v="CID719603"/>
    <x v="0"/>
    <s v="Marathahalli"/>
    <s v="KR Puram"/>
    <n v="42"/>
    <n v="130"/>
    <s v="null"/>
    <s v="null"/>
    <s v="No"/>
    <s v="null"/>
    <n v="453"/>
    <s v="UPI"/>
    <n v="35"/>
    <n v="3.8"/>
    <n v="4.2"/>
  </r>
  <r>
    <d v="2024-07-01T01:43:00"/>
    <d v="1899-12-30T01:43:00"/>
    <x v="49566"/>
    <x v="2"/>
    <s v="CID550473"/>
    <x v="6"/>
    <s v="Kengeri"/>
    <s v="Electronic City"/>
    <s v="null"/>
    <s v="null"/>
    <s v="Driver is not moving towards pickup location"/>
    <s v="null"/>
    <s v="null"/>
    <s v="null"/>
    <n v="127"/>
    <s v="null"/>
    <n v="0"/>
    <s v="null"/>
    <s v="null"/>
  </r>
  <r>
    <d v="2024-07-05T19:55:00"/>
    <d v="1899-12-30T19:55:00"/>
    <x v="49567"/>
    <x v="1"/>
    <s v="CID615722"/>
    <x v="5"/>
    <s v="Shantinagar"/>
    <s v="Shivajinagar"/>
    <n v="238"/>
    <n v="65"/>
    <s v="null"/>
    <s v="null"/>
    <s v="No"/>
    <s v="null"/>
    <n v="481"/>
    <s v="Cash"/>
    <n v="16"/>
    <n v="3.9"/>
    <n v="3.6"/>
  </r>
  <r>
    <d v="2024-07-16T02:39:00"/>
    <d v="1899-12-30T02:39:00"/>
    <x v="49568"/>
    <x v="0"/>
    <s v="CID326570"/>
    <x v="3"/>
    <s v="Tumkur Road"/>
    <s v="Chamarajpet"/>
    <s v="null"/>
    <s v="null"/>
    <s v="null"/>
    <s v="More than permitted people in there"/>
    <s v="null"/>
    <s v="null"/>
    <n v="412"/>
    <s v="null"/>
    <n v="0"/>
    <s v="null"/>
    <s v="null"/>
  </r>
  <r>
    <d v="2024-07-25T03:51:00"/>
    <d v="1899-12-30T03:51:00"/>
    <x v="49569"/>
    <x v="1"/>
    <s v="CID719298"/>
    <x v="6"/>
    <s v="Magadi Road"/>
    <s v="Yeshwanthpur"/>
    <n v="126"/>
    <n v="40"/>
    <s v="null"/>
    <s v="null"/>
    <s v="No"/>
    <s v="null"/>
    <n v="459"/>
    <s v="Cash"/>
    <n v="1"/>
    <n v="3.9"/>
    <n v="3.6"/>
  </r>
  <r>
    <d v="2024-07-19T18:39:00"/>
    <d v="1899-12-30T18:39:00"/>
    <x v="49570"/>
    <x v="1"/>
    <s v="CID805182"/>
    <x v="5"/>
    <s v="Bannerghatta Road"/>
    <s v="Vijayanagar"/>
    <n v="112"/>
    <n v="130"/>
    <s v="null"/>
    <s v="null"/>
    <s v="No"/>
    <s v="null"/>
    <n v="154"/>
    <s v="UPI"/>
    <n v="49"/>
    <n v="3.3"/>
    <n v="4.5"/>
  </r>
  <r>
    <d v="2024-07-28T07:48:00"/>
    <d v="1899-12-30T07:48:00"/>
    <x v="49571"/>
    <x v="0"/>
    <s v="CID387268"/>
    <x v="0"/>
    <s v="Vijayanagar"/>
    <s v="Varthur"/>
    <s v="null"/>
    <s v="null"/>
    <s v="null"/>
    <s v="Customer was coughing/sick"/>
    <s v="null"/>
    <s v="null"/>
    <n v="2210"/>
    <s v="null"/>
    <n v="0"/>
    <s v="null"/>
    <s v="null"/>
  </r>
  <r>
    <d v="2024-07-29T02:24:00"/>
    <d v="1899-12-30T02:24:00"/>
    <x v="49572"/>
    <x v="0"/>
    <s v="CID109533"/>
    <x v="3"/>
    <s v="Bellandur"/>
    <s v="Shivajinagar"/>
    <s v="null"/>
    <s v="null"/>
    <s v="null"/>
    <s v="Personal &amp; Car related issue"/>
    <s v="null"/>
    <s v="null"/>
    <n v="2847"/>
    <s v="null"/>
    <n v="0"/>
    <s v="null"/>
    <s v="null"/>
  </r>
  <r>
    <d v="2024-07-26T18:49:00"/>
    <d v="1899-12-30T18:49:00"/>
    <x v="49573"/>
    <x v="1"/>
    <s v="CID835964"/>
    <x v="5"/>
    <s v="Bannerghatta Road"/>
    <s v="Indiranagar"/>
    <n v="175"/>
    <n v="120"/>
    <s v="null"/>
    <s v="null"/>
    <s v="No"/>
    <s v="null"/>
    <n v="114"/>
    <s v="UPI"/>
    <n v="1"/>
    <n v="4.5999999999999996"/>
    <n v="3.5"/>
  </r>
  <r>
    <d v="2024-07-14T16:07:00"/>
    <d v="1899-12-30T16:07:00"/>
    <x v="49574"/>
    <x v="1"/>
    <s v="CID938135"/>
    <x v="3"/>
    <s v="Richmond Town"/>
    <s v="Yelahanka"/>
    <n v="231"/>
    <n v="70"/>
    <s v="null"/>
    <s v="null"/>
    <s v="No"/>
    <s v="null"/>
    <n v="953"/>
    <s v="Cash"/>
    <n v="17"/>
    <n v="5"/>
    <n v="4.8"/>
  </r>
  <r>
    <d v="2024-07-19T12:35:00"/>
    <d v="1899-12-30T12:35:00"/>
    <x v="49575"/>
    <x v="0"/>
    <s v="CID512353"/>
    <x v="4"/>
    <s v="Ulsoor"/>
    <s v="Langford Town"/>
    <s v="null"/>
    <s v="null"/>
    <s v="null"/>
    <s v="Customer was coughing/sick"/>
    <s v="null"/>
    <s v="null"/>
    <n v="952"/>
    <s v="null"/>
    <n v="0"/>
    <s v="null"/>
    <s v="null"/>
  </r>
  <r>
    <d v="2024-07-24T04:54:00"/>
    <d v="1899-12-30T04:54:00"/>
    <x v="49576"/>
    <x v="2"/>
    <s v="CID457030"/>
    <x v="6"/>
    <s v="Whitefield"/>
    <s v="Hebbal"/>
    <s v="null"/>
    <s v="null"/>
    <s v="AC is Not working"/>
    <s v="null"/>
    <s v="null"/>
    <s v="null"/>
    <n v="499"/>
    <s v="null"/>
    <n v="0"/>
    <s v="null"/>
    <s v="null"/>
  </r>
  <r>
    <d v="2024-07-16T21:51:00"/>
    <d v="1899-12-30T21:51:00"/>
    <x v="49577"/>
    <x v="1"/>
    <s v="CID922121"/>
    <x v="2"/>
    <s v="Cox Town"/>
    <s v="Peenya"/>
    <n v="56"/>
    <n v="80"/>
    <s v="null"/>
    <s v="null"/>
    <s v="No"/>
    <s v="null"/>
    <n v="276"/>
    <s v="UPI"/>
    <n v="34"/>
    <n v="4.0999999999999996"/>
    <n v="4"/>
  </r>
  <r>
    <d v="2024-07-10T06:32:00"/>
    <d v="1899-12-30T06:32:00"/>
    <x v="49578"/>
    <x v="1"/>
    <s v="CID144996"/>
    <x v="6"/>
    <s v="Padmanabhanagar"/>
    <s v="Peenya"/>
    <n v="294"/>
    <n v="80"/>
    <s v="null"/>
    <s v="null"/>
    <s v="No"/>
    <s v="null"/>
    <n v="1191"/>
    <s v="Cash"/>
    <n v="11"/>
    <n v="5"/>
    <n v="3.7"/>
  </r>
  <r>
    <d v="2024-07-10T07:53:00"/>
    <d v="1899-12-30T07:53:00"/>
    <x v="49579"/>
    <x v="1"/>
    <s v="CID625745"/>
    <x v="0"/>
    <s v="Sahakar Nagar"/>
    <s v="Rajarajeshwari Nagar"/>
    <n v="231"/>
    <n v="75"/>
    <s v="null"/>
    <s v="null"/>
    <s v="Yes"/>
    <s v="Vehicle Breakdown"/>
    <n v="991"/>
    <s v="UPI"/>
    <n v="11"/>
    <n v="3.2"/>
    <n v="3.4"/>
  </r>
  <r>
    <d v="2024-07-16T03:47:00"/>
    <d v="1899-12-30T03:47:00"/>
    <x v="49580"/>
    <x v="0"/>
    <s v="CID365082"/>
    <x v="3"/>
    <s v="JP Nagar"/>
    <s v="Kengeri"/>
    <s v="null"/>
    <s v="null"/>
    <s v="null"/>
    <s v="Personal &amp; Car related issue"/>
    <s v="null"/>
    <s v="null"/>
    <n v="300"/>
    <s v="null"/>
    <n v="0"/>
    <s v="null"/>
    <s v="null"/>
  </r>
  <r>
    <d v="2024-07-23T15:41:00"/>
    <d v="1899-12-30T15:41:00"/>
    <x v="49581"/>
    <x v="1"/>
    <s v="CID361010"/>
    <x v="3"/>
    <s v="JP Nagar"/>
    <s v="Rajarajeshwari Nagar"/>
    <n v="217"/>
    <n v="75"/>
    <s v="null"/>
    <s v="null"/>
    <s v="No"/>
    <s v="null"/>
    <n v="712"/>
    <s v="UPI"/>
    <n v="29"/>
    <n v="3.8"/>
    <n v="3.7"/>
  </r>
  <r>
    <d v="2024-07-25T11:39:00"/>
    <d v="1899-12-30T11:39:00"/>
    <x v="49582"/>
    <x v="1"/>
    <s v="CID981290"/>
    <x v="1"/>
    <s v="Frazer Town"/>
    <s v="Yeshwanthpur"/>
    <n v="35"/>
    <n v="50"/>
    <s v="null"/>
    <s v="null"/>
    <s v="No"/>
    <s v="null"/>
    <n v="388"/>
    <s v="UPI"/>
    <n v="24"/>
    <n v="3.5"/>
    <n v="3.3"/>
  </r>
  <r>
    <d v="2024-07-28T18:37:00"/>
    <d v="1899-12-30T18:37:00"/>
    <x v="49583"/>
    <x v="1"/>
    <s v="CID535601"/>
    <x v="1"/>
    <s v="Vijayanagar"/>
    <s v="Cox Town"/>
    <n v="245"/>
    <n v="135"/>
    <s v="null"/>
    <s v="null"/>
    <s v="No"/>
    <s v="null"/>
    <n v="464"/>
    <s v="Cash"/>
    <n v="32"/>
    <n v="3.8"/>
    <n v="3.4"/>
  </r>
  <r>
    <d v="2024-07-10T10:22:00"/>
    <d v="1899-12-30T10:22:00"/>
    <x v="49584"/>
    <x v="0"/>
    <s v="CID785461"/>
    <x v="5"/>
    <s v="Bellandur"/>
    <s v="Bellandur"/>
    <s v="null"/>
    <s v="null"/>
    <s v="null"/>
    <s v="More than permitted people in there"/>
    <s v="null"/>
    <s v="null"/>
    <n v="1396"/>
    <s v="null"/>
    <n v="0"/>
    <s v="null"/>
    <s v="null"/>
  </r>
  <r>
    <d v="2024-07-11T01:28:00"/>
    <d v="1899-12-30T01:28:00"/>
    <x v="49585"/>
    <x v="3"/>
    <s v="CID467460"/>
    <x v="5"/>
    <s v="Yeshwanthpur"/>
    <s v="Sahakar Nagar"/>
    <s v="null"/>
    <s v="null"/>
    <s v="null"/>
    <s v="null"/>
    <s v="null"/>
    <s v="null"/>
    <n v="409"/>
    <s v="null"/>
    <n v="0"/>
    <s v="null"/>
    <s v="null"/>
  </r>
  <r>
    <d v="2024-07-05T00:45:00"/>
    <d v="1899-12-30T00:45:00"/>
    <x v="49586"/>
    <x v="1"/>
    <s v="CID413929"/>
    <x v="2"/>
    <s v="RT Nagar"/>
    <s v="Magadi Road"/>
    <n v="231"/>
    <n v="60"/>
    <s v="null"/>
    <s v="null"/>
    <s v="No"/>
    <s v="null"/>
    <n v="2631"/>
    <s v="UPI"/>
    <n v="30"/>
    <n v="4.2"/>
    <n v="4.8"/>
  </r>
  <r>
    <d v="2024-07-24T18:47:00"/>
    <d v="1899-12-30T18:47:00"/>
    <x v="49587"/>
    <x v="2"/>
    <s v="CID540674"/>
    <x v="1"/>
    <s v="Padmanabhanagar"/>
    <s v="Vijayanagar"/>
    <s v="null"/>
    <s v="null"/>
    <s v="Driver asked to cancel"/>
    <s v="null"/>
    <s v="null"/>
    <s v="null"/>
    <n v="2632"/>
    <s v="null"/>
    <n v="0"/>
    <s v="null"/>
    <s v="null"/>
  </r>
  <r>
    <d v="2024-07-12T21:43:00"/>
    <d v="1899-12-30T21:43:00"/>
    <x v="49588"/>
    <x v="1"/>
    <s v="CID613317"/>
    <x v="1"/>
    <s v="KR Puram"/>
    <s v="Indiranagar"/>
    <n v="147"/>
    <n v="65"/>
    <s v="null"/>
    <s v="null"/>
    <s v="No"/>
    <s v="null"/>
    <n v="171"/>
    <s v="UPI"/>
    <n v="11"/>
    <n v="4"/>
    <n v="4.7"/>
  </r>
  <r>
    <d v="2024-07-09T08:13:00"/>
    <d v="1899-12-30T08:13:00"/>
    <x v="49589"/>
    <x v="0"/>
    <s v="CID135111"/>
    <x v="3"/>
    <s v="Kammanahalli"/>
    <s v="Kadugodi"/>
    <s v="null"/>
    <s v="null"/>
    <s v="null"/>
    <s v="Customer was coughing/sick"/>
    <s v="null"/>
    <s v="null"/>
    <n v="984"/>
    <s v="null"/>
    <n v="0"/>
    <s v="null"/>
    <s v="null"/>
  </r>
  <r>
    <d v="2024-07-29T19:01:00"/>
    <d v="1899-12-30T19:01:00"/>
    <x v="49590"/>
    <x v="1"/>
    <s v="CID542753"/>
    <x v="1"/>
    <s v="Electronic City"/>
    <s v="Whitefield"/>
    <n v="126"/>
    <n v="115"/>
    <s v="null"/>
    <s v="null"/>
    <s v="No"/>
    <s v="null"/>
    <n v="684"/>
    <s v="Cash"/>
    <n v="19"/>
    <n v="4.9000000000000004"/>
    <n v="3.5"/>
  </r>
  <r>
    <d v="2024-07-19T21:56:00"/>
    <d v="1899-12-30T21:56:00"/>
    <x v="49591"/>
    <x v="1"/>
    <s v="CID258782"/>
    <x v="3"/>
    <s v="Shivajinagar"/>
    <s v="Ramamurthy Nagar"/>
    <n v="238"/>
    <n v="30"/>
    <s v="null"/>
    <s v="null"/>
    <s v="Yes"/>
    <s v="Customer Demand"/>
    <n v="686"/>
    <s v="UPI"/>
    <n v="44"/>
    <n v="3.1"/>
    <n v="3.5"/>
  </r>
  <r>
    <d v="2024-07-02T22:34:00"/>
    <d v="1899-12-30T22:34:00"/>
    <x v="49592"/>
    <x v="1"/>
    <s v="CID700488"/>
    <x v="6"/>
    <s v="Shivajinagar"/>
    <s v="Varthur"/>
    <n v="112"/>
    <n v="145"/>
    <s v="null"/>
    <s v="null"/>
    <s v="No"/>
    <s v="null"/>
    <n v="480"/>
    <s v="Cash"/>
    <n v="12"/>
    <n v="3.6"/>
    <n v="4.7"/>
  </r>
  <r>
    <d v="2024-07-09T08:18:00"/>
    <d v="1899-12-30T08:18:00"/>
    <x v="49593"/>
    <x v="0"/>
    <s v="CID785856"/>
    <x v="3"/>
    <s v="Sarjapur Road"/>
    <s v="RT Nagar"/>
    <s v="null"/>
    <s v="null"/>
    <s v="null"/>
    <s v="Customer was coughing/sick"/>
    <s v="null"/>
    <s v="null"/>
    <n v="762"/>
    <s v="null"/>
    <n v="0"/>
    <s v="null"/>
    <s v="null"/>
  </r>
  <r>
    <d v="2024-07-27T20:09:00"/>
    <d v="1899-12-30T20:09:00"/>
    <x v="49594"/>
    <x v="3"/>
    <s v="CID299752"/>
    <x v="6"/>
    <s v="Bellandur"/>
    <s v="KR Puram"/>
    <s v="null"/>
    <s v="null"/>
    <s v="null"/>
    <s v="null"/>
    <s v="null"/>
    <s v="null"/>
    <n v="432"/>
    <s v="null"/>
    <n v="0"/>
    <s v="null"/>
    <s v="null"/>
  </r>
  <r>
    <d v="2024-07-03T01:59:00"/>
    <d v="1899-12-30T01:59:00"/>
    <x v="49595"/>
    <x v="2"/>
    <s v="CID752249"/>
    <x v="5"/>
    <s v="Hebbal"/>
    <s v="Peenya"/>
    <s v="null"/>
    <s v="null"/>
    <s v="Change of plans"/>
    <s v="null"/>
    <s v="null"/>
    <s v="null"/>
    <n v="277"/>
    <s v="null"/>
    <n v="0"/>
    <s v="null"/>
    <s v="null"/>
  </r>
  <r>
    <d v="2024-07-11T21:33:00"/>
    <d v="1899-12-30T21:33:00"/>
    <x v="49596"/>
    <x v="1"/>
    <s v="CID796243"/>
    <x v="5"/>
    <s v="Hulimavu"/>
    <s v="MG Road"/>
    <n v="168"/>
    <n v="70"/>
    <s v="null"/>
    <s v="null"/>
    <s v="No"/>
    <s v="null"/>
    <n v="334"/>
    <s v="Cash"/>
    <n v="25"/>
    <n v="4.4000000000000004"/>
    <n v="5"/>
  </r>
  <r>
    <d v="2024-07-10T20:50:00"/>
    <d v="1899-12-30T20:50:00"/>
    <x v="49597"/>
    <x v="1"/>
    <s v="CID448295"/>
    <x v="4"/>
    <s v="Shivajinagar"/>
    <s v="Hosur Road"/>
    <n v="63"/>
    <n v="145"/>
    <s v="null"/>
    <s v="null"/>
    <s v="No"/>
    <s v="null"/>
    <n v="1315"/>
    <s v="Cash"/>
    <n v="18"/>
    <n v="4"/>
    <n v="4.5"/>
  </r>
  <r>
    <d v="2024-07-15T16:11:00"/>
    <d v="1899-12-30T16:11:00"/>
    <x v="49598"/>
    <x v="1"/>
    <s v="CID955496"/>
    <x v="1"/>
    <s v="Yelahanka"/>
    <s v="Jayanagar"/>
    <n v="217"/>
    <n v="60"/>
    <s v="null"/>
    <s v="null"/>
    <s v="No"/>
    <s v="null"/>
    <n v="560"/>
    <s v="UPI"/>
    <n v="14"/>
    <n v="3.6"/>
    <n v="3.2"/>
  </r>
  <r>
    <d v="2024-07-24T19:46:00"/>
    <d v="1899-12-30T19:46:00"/>
    <x v="49599"/>
    <x v="1"/>
    <s v="CID475219"/>
    <x v="6"/>
    <s v="Koramangala"/>
    <s v="Banashankari"/>
    <n v="35"/>
    <n v="30"/>
    <s v="null"/>
    <s v="null"/>
    <s v="No"/>
    <s v="null"/>
    <n v="150"/>
    <s v="Cash"/>
    <n v="5"/>
    <n v="4.8"/>
    <n v="4.5"/>
  </r>
  <r>
    <d v="2024-07-30T12:27:00"/>
    <d v="1899-12-30T12:27:00"/>
    <x v="49600"/>
    <x v="1"/>
    <s v="CID295885"/>
    <x v="3"/>
    <s v="Kengeri"/>
    <s v="Frazer Town"/>
    <n v="56"/>
    <n v="55"/>
    <s v="null"/>
    <s v="null"/>
    <s v="No"/>
    <s v="null"/>
    <n v="151"/>
    <s v="Cash"/>
    <n v="41"/>
    <n v="4.9000000000000004"/>
    <n v="4.2"/>
  </r>
  <r>
    <d v="2024-07-05T12:18:00"/>
    <d v="1899-12-30T12:18:00"/>
    <x v="49601"/>
    <x v="1"/>
    <s v="CID892150"/>
    <x v="0"/>
    <s v="Shantinagar"/>
    <s v="Ramamurthy Nagar"/>
    <n v="84"/>
    <n v="85"/>
    <s v="null"/>
    <s v="null"/>
    <s v="Yes"/>
    <s v="Vehicle Breakdown"/>
    <n v="285"/>
    <s v="Cash"/>
    <n v="46"/>
    <n v="4.5999999999999996"/>
    <n v="4.5999999999999996"/>
  </r>
  <r>
    <d v="2024-07-10T04:18:00"/>
    <d v="1899-12-30T04:18:00"/>
    <x v="49602"/>
    <x v="0"/>
    <s v="CID799993"/>
    <x v="5"/>
    <s v="Hosur Road"/>
    <s v="Electronic City"/>
    <s v="null"/>
    <s v="null"/>
    <s v="null"/>
    <s v="Customer related issue"/>
    <s v="null"/>
    <s v="null"/>
    <n v="117"/>
    <s v="null"/>
    <n v="0"/>
    <s v="null"/>
    <s v="null"/>
  </r>
  <r>
    <d v="2024-07-29T01:29:00"/>
    <d v="1899-12-30T01:29:00"/>
    <x v="49603"/>
    <x v="0"/>
    <s v="CID734384"/>
    <x v="0"/>
    <s v="Chickpet"/>
    <s v="Rajarajeshwari Nagar"/>
    <s v="null"/>
    <s v="null"/>
    <s v="null"/>
    <s v="Personal &amp; Car related issue"/>
    <s v="null"/>
    <s v="null"/>
    <n v="490"/>
    <s v="null"/>
    <n v="0"/>
    <s v="null"/>
    <s v="null"/>
  </r>
  <r>
    <d v="2024-07-02T02:43:00"/>
    <d v="1899-12-30T02:43:00"/>
    <x v="49604"/>
    <x v="1"/>
    <s v="CID700638"/>
    <x v="2"/>
    <s v="Padmanabhanagar"/>
    <s v="Electronic City"/>
    <n v="161"/>
    <n v="140"/>
    <s v="null"/>
    <s v="null"/>
    <s v="No"/>
    <s v="null"/>
    <n v="190"/>
    <s v="Cash"/>
    <n v="2"/>
    <n v="3.7"/>
    <n v="3.6"/>
  </r>
  <r>
    <d v="2024-07-04T12:22:00"/>
    <d v="1899-12-30T12:22:00"/>
    <x v="49605"/>
    <x v="0"/>
    <s v="CID717698"/>
    <x v="3"/>
    <s v="Mysore Road"/>
    <s v="Vijayanagar"/>
    <s v="null"/>
    <s v="null"/>
    <s v="null"/>
    <s v="Customer related issue"/>
    <s v="null"/>
    <s v="null"/>
    <n v="455"/>
    <s v="null"/>
    <n v="0"/>
    <s v="null"/>
    <s v="null"/>
  </r>
  <r>
    <d v="2024-07-18T22:06:00"/>
    <d v="1899-12-30T22:06:00"/>
    <x v="49606"/>
    <x v="1"/>
    <s v="CID389408"/>
    <x v="0"/>
    <s v="HSR Layout"/>
    <s v="RT Nagar"/>
    <n v="112"/>
    <n v="25"/>
    <s v="null"/>
    <s v="null"/>
    <s v="No"/>
    <s v="null"/>
    <n v="334"/>
    <s v="Cash"/>
    <n v="39"/>
    <n v="4.7"/>
    <n v="4.7"/>
  </r>
  <r>
    <d v="2024-07-08T08:44:00"/>
    <d v="1899-12-30T08:44:00"/>
    <x v="49607"/>
    <x v="2"/>
    <s v="CID373472"/>
    <x v="5"/>
    <s v="Whitefield"/>
    <s v="Magadi Road"/>
    <s v="null"/>
    <s v="null"/>
    <s v="Change of plans"/>
    <s v="null"/>
    <s v="null"/>
    <s v="null"/>
    <n v="1421"/>
    <s v="null"/>
    <n v="0"/>
    <s v="null"/>
    <s v="null"/>
  </r>
  <r>
    <d v="2024-07-27T17:17:00"/>
    <d v="1899-12-30T17:17:00"/>
    <x v="49608"/>
    <x v="3"/>
    <s v="CID198840"/>
    <x v="3"/>
    <s v="Koramangala"/>
    <s v="Bannerghatta Road"/>
    <s v="null"/>
    <s v="null"/>
    <s v="null"/>
    <s v="null"/>
    <s v="null"/>
    <s v="null"/>
    <n v="157"/>
    <s v="null"/>
    <n v="0"/>
    <s v="null"/>
    <s v="null"/>
  </r>
  <r>
    <d v="2024-07-30T04:32:00"/>
    <d v="1899-12-30T04:32:00"/>
    <x v="49609"/>
    <x v="0"/>
    <s v="CID569877"/>
    <x v="0"/>
    <s v="Yeshwanthpur"/>
    <s v="Hebbal"/>
    <s v="null"/>
    <s v="null"/>
    <s v="null"/>
    <s v="More than permitted people in there"/>
    <s v="null"/>
    <s v="null"/>
    <n v="2986"/>
    <s v="null"/>
    <n v="0"/>
    <s v="null"/>
    <s v="null"/>
  </r>
  <r>
    <d v="2024-07-21T05:01:00"/>
    <d v="1899-12-30T05:01:00"/>
    <x v="49610"/>
    <x v="1"/>
    <s v="CID663382"/>
    <x v="6"/>
    <s v="Magadi Road"/>
    <s v="Kadugodi"/>
    <n v="91"/>
    <n v="65"/>
    <s v="null"/>
    <s v="null"/>
    <s v="No"/>
    <s v="null"/>
    <n v="327"/>
    <s v="Cash"/>
    <n v="12"/>
    <n v="3.3"/>
    <n v="4"/>
  </r>
  <r>
    <d v="2024-07-19T00:31:00"/>
    <d v="1899-12-30T00:31:00"/>
    <x v="49611"/>
    <x v="1"/>
    <s v="CID223672"/>
    <x v="6"/>
    <s v="MG Road"/>
    <s v="Jayanagar"/>
    <n v="238"/>
    <n v="115"/>
    <s v="null"/>
    <s v="null"/>
    <s v="No"/>
    <s v="null"/>
    <n v="393"/>
    <s v="UPI"/>
    <n v="14"/>
    <n v="3.6"/>
    <n v="3.4"/>
  </r>
  <r>
    <d v="2024-07-28T06:40:00"/>
    <d v="1899-12-30T06:40:00"/>
    <x v="49612"/>
    <x v="1"/>
    <s v="CID440100"/>
    <x v="4"/>
    <s v="Hennur"/>
    <s v="Varthur"/>
    <n v="147"/>
    <n v="90"/>
    <s v="null"/>
    <s v="null"/>
    <s v="No"/>
    <s v="null"/>
    <n v="359"/>
    <s v="Cash"/>
    <n v="21"/>
    <n v="4.5"/>
    <n v="3.9"/>
  </r>
  <r>
    <d v="2024-07-22T05:32:00"/>
    <d v="1899-12-30T05:32:00"/>
    <x v="49613"/>
    <x v="1"/>
    <s v="CID483701"/>
    <x v="0"/>
    <s v="Chickpet"/>
    <s v="Devanahalli"/>
    <n v="182"/>
    <n v="40"/>
    <s v="null"/>
    <s v="null"/>
    <s v="No"/>
    <s v="null"/>
    <n v="576"/>
    <s v="Cash"/>
    <n v="42"/>
    <n v="4.5"/>
    <n v="3.6"/>
  </r>
  <r>
    <d v="2024-07-11T15:01:00"/>
    <d v="1899-12-30T15:01:00"/>
    <x v="49614"/>
    <x v="1"/>
    <s v="CID166500"/>
    <x v="6"/>
    <s v="Varthur"/>
    <s v="Ulsoor"/>
    <n v="196"/>
    <n v="55"/>
    <s v="null"/>
    <s v="null"/>
    <s v="No"/>
    <s v="null"/>
    <n v="992"/>
    <s v="UPI"/>
    <n v="18"/>
    <n v="4.2"/>
    <n v="4.9000000000000004"/>
  </r>
  <r>
    <d v="2024-07-11T02:39:00"/>
    <d v="1899-12-30T02:39:00"/>
    <x v="49615"/>
    <x v="1"/>
    <s v="CID127697"/>
    <x v="5"/>
    <s v="Malleshwaram"/>
    <s v="Langford Town"/>
    <n v="182"/>
    <n v="55"/>
    <s v="null"/>
    <s v="null"/>
    <s v="No"/>
    <s v="null"/>
    <n v="380"/>
    <s v="Cash"/>
    <n v="34"/>
    <n v="4"/>
    <n v="4.3"/>
  </r>
  <r>
    <d v="2024-07-23T17:01:00"/>
    <d v="1899-12-30T17:01:00"/>
    <x v="49616"/>
    <x v="1"/>
    <s v="CID787823"/>
    <x v="3"/>
    <s v="Yeshwanthpur"/>
    <s v="Malleshwaram"/>
    <n v="119"/>
    <n v="145"/>
    <s v="null"/>
    <s v="null"/>
    <s v="No"/>
    <s v="null"/>
    <n v="425"/>
    <s v="UPI"/>
    <n v="38"/>
    <n v="3.9"/>
    <n v="4.0999999999999996"/>
  </r>
  <r>
    <d v="2024-07-28T13:16:00"/>
    <d v="1899-12-30T13:16:00"/>
    <x v="49617"/>
    <x v="3"/>
    <s v="CID491778"/>
    <x v="1"/>
    <s v="Hulimavu"/>
    <s v="MG Road"/>
    <s v="null"/>
    <s v="null"/>
    <s v="null"/>
    <s v="null"/>
    <s v="null"/>
    <s v="null"/>
    <n v="388"/>
    <s v="null"/>
    <n v="0"/>
    <s v="null"/>
    <s v="null"/>
  </r>
  <r>
    <d v="2024-07-17T15:50:00"/>
    <d v="1899-12-30T15:50:00"/>
    <x v="49618"/>
    <x v="1"/>
    <s v="CID485859"/>
    <x v="2"/>
    <s v="Langford Town"/>
    <s v="Jayanagar"/>
    <n v="35"/>
    <n v="75"/>
    <s v="null"/>
    <s v="null"/>
    <s v="No"/>
    <s v="null"/>
    <n v="157"/>
    <s v="UPI"/>
    <n v="9"/>
    <n v="4.4000000000000004"/>
    <n v="4.9000000000000004"/>
  </r>
  <r>
    <d v="2024-07-12T20:49:00"/>
    <d v="1899-12-30T20:49:00"/>
    <x v="49619"/>
    <x v="3"/>
    <s v="CID418911"/>
    <x v="3"/>
    <s v="Mysore Road"/>
    <s v="Rajajinagar"/>
    <s v="null"/>
    <s v="null"/>
    <s v="null"/>
    <s v="null"/>
    <s v="null"/>
    <s v="null"/>
    <n v="318"/>
    <s v="null"/>
    <n v="0"/>
    <s v="null"/>
    <s v="null"/>
  </r>
  <r>
    <d v="2024-07-06T21:08:00"/>
    <d v="1899-12-30T21:08:00"/>
    <x v="49620"/>
    <x v="3"/>
    <s v="CID149342"/>
    <x v="2"/>
    <s v="Langford Town"/>
    <s v="Magadi Road"/>
    <s v="null"/>
    <s v="null"/>
    <s v="null"/>
    <s v="null"/>
    <s v="null"/>
    <s v="null"/>
    <n v="265"/>
    <s v="null"/>
    <n v="0"/>
    <s v="null"/>
    <s v="null"/>
  </r>
  <r>
    <d v="2024-07-09T16:37:00"/>
    <d v="1899-12-30T16:37:00"/>
    <x v="49621"/>
    <x v="1"/>
    <s v="CID547870"/>
    <x v="3"/>
    <s v="Padmanabhanagar"/>
    <s v="Majestic"/>
    <n v="196"/>
    <n v="70"/>
    <s v="null"/>
    <s v="null"/>
    <s v="No"/>
    <s v="null"/>
    <n v="261"/>
    <s v="Cash"/>
    <n v="27"/>
    <n v="3.9"/>
    <n v="3.8"/>
  </r>
  <r>
    <d v="2024-07-14T21:24:00"/>
    <d v="1899-12-30T21:24:00"/>
    <x v="49622"/>
    <x v="1"/>
    <s v="CID818483"/>
    <x v="0"/>
    <s v="Rajarajeshwari Nagar"/>
    <s v="Marathahalli"/>
    <n v="280"/>
    <n v="35"/>
    <s v="null"/>
    <s v="null"/>
    <s v="No"/>
    <s v="null"/>
    <n v="445"/>
    <s v="UPI"/>
    <n v="47"/>
    <n v="4.7"/>
    <n v="4.7"/>
  </r>
  <r>
    <d v="2024-07-11T04:18:00"/>
    <d v="1899-12-30T04:18:00"/>
    <x v="49623"/>
    <x v="1"/>
    <s v="CID853913"/>
    <x v="6"/>
    <s v="Varthur"/>
    <s v="Padmanabhanagar"/>
    <n v="147"/>
    <n v="140"/>
    <s v="null"/>
    <s v="null"/>
    <s v="No"/>
    <s v="null"/>
    <n v="262"/>
    <s v="UPI"/>
    <n v="2"/>
    <n v="4.9000000000000004"/>
    <n v="4.4000000000000004"/>
  </r>
  <r>
    <d v="2024-07-08T00:16:00"/>
    <d v="1899-12-30T00:16:00"/>
    <x v="49624"/>
    <x v="0"/>
    <s v="CID194780"/>
    <x v="5"/>
    <s v="Malleshwaram"/>
    <s v="Chickpet"/>
    <s v="null"/>
    <s v="null"/>
    <s v="null"/>
    <s v="Customer was coughing/sick"/>
    <s v="null"/>
    <s v="null"/>
    <n v="185"/>
    <s v="null"/>
    <n v="0"/>
    <s v="null"/>
    <s v="null"/>
  </r>
  <r>
    <d v="2024-07-02T01:07:00"/>
    <d v="1899-12-30T01:07:00"/>
    <x v="49625"/>
    <x v="1"/>
    <s v="CID754654"/>
    <x v="4"/>
    <s v="Koramangala"/>
    <s v="Yeshwanthpur"/>
    <n v="259"/>
    <n v="110"/>
    <s v="null"/>
    <s v="null"/>
    <s v="No"/>
    <s v="null"/>
    <n v="337"/>
    <s v="Cash"/>
    <n v="31"/>
    <n v="3.4"/>
    <n v="4.7"/>
  </r>
  <r>
    <d v="2024-07-21T08:33:00"/>
    <d v="1899-12-30T08:33:00"/>
    <x v="49626"/>
    <x v="0"/>
    <s v="CID599585"/>
    <x v="2"/>
    <s v="Padmanabhanagar"/>
    <s v="Whitefield"/>
    <s v="null"/>
    <s v="null"/>
    <s v="null"/>
    <s v="Customer related issue"/>
    <s v="null"/>
    <s v="null"/>
    <n v="102"/>
    <s v="null"/>
    <n v="0"/>
    <s v="null"/>
    <s v="null"/>
  </r>
  <r>
    <d v="2024-07-04T06:10:00"/>
    <d v="1899-12-30T06:10:00"/>
    <x v="49627"/>
    <x v="1"/>
    <s v="CID515707"/>
    <x v="1"/>
    <s v="Yelahanka"/>
    <s v="Jayanagar"/>
    <n v="189"/>
    <n v="85"/>
    <s v="null"/>
    <s v="null"/>
    <s v="No"/>
    <s v="null"/>
    <n v="866"/>
    <s v="Cash"/>
    <n v="20"/>
    <n v="3.1"/>
    <n v="4.5999999999999996"/>
  </r>
  <r>
    <d v="2024-07-20T05:02:00"/>
    <d v="1899-12-30T05:02:00"/>
    <x v="49628"/>
    <x v="1"/>
    <s v="CID280862"/>
    <x v="3"/>
    <s v="Kengeri"/>
    <s v="KR Puram"/>
    <n v="252"/>
    <n v="95"/>
    <s v="null"/>
    <s v="null"/>
    <s v="No"/>
    <s v="null"/>
    <n v="285"/>
    <s v="UPI"/>
    <n v="27"/>
    <n v="3.3"/>
    <n v="4.2"/>
  </r>
  <r>
    <d v="2024-07-16T05:39:00"/>
    <d v="1899-12-30T05:39:00"/>
    <x v="49629"/>
    <x v="1"/>
    <s v="CID468159"/>
    <x v="0"/>
    <s v="Sahakar Nagar"/>
    <s v="Kadugodi"/>
    <n v="98"/>
    <n v="145"/>
    <s v="null"/>
    <s v="null"/>
    <s v="No"/>
    <s v="null"/>
    <n v="862"/>
    <s v="UPI"/>
    <n v="28"/>
    <n v="4.5"/>
    <n v="3.5"/>
  </r>
  <r>
    <d v="2024-07-25T12:32:00"/>
    <d v="1899-12-30T12:32:00"/>
    <x v="49630"/>
    <x v="1"/>
    <s v="CID278299"/>
    <x v="2"/>
    <s v="Kengeri"/>
    <s v="Kadugodi"/>
    <n v="133"/>
    <n v="130"/>
    <s v="null"/>
    <s v="null"/>
    <s v="No"/>
    <s v="null"/>
    <n v="580"/>
    <s v="Cash"/>
    <n v="18"/>
    <n v="3.8"/>
    <n v="4.5999999999999996"/>
  </r>
  <r>
    <d v="2024-07-09T22:19:00"/>
    <d v="1899-12-30T22:19:00"/>
    <x v="49631"/>
    <x v="3"/>
    <s v="CID676792"/>
    <x v="2"/>
    <s v="Langford Town"/>
    <s v="JP Nagar"/>
    <s v="null"/>
    <s v="null"/>
    <s v="null"/>
    <s v="null"/>
    <s v="null"/>
    <s v="null"/>
    <n v="652"/>
    <s v="null"/>
    <n v="0"/>
    <s v="null"/>
    <s v="null"/>
  </r>
  <r>
    <d v="2024-07-11T08:06:00"/>
    <d v="1899-12-30T08:06:00"/>
    <x v="49632"/>
    <x v="1"/>
    <s v="CID112038"/>
    <x v="4"/>
    <s v="Kadugodi"/>
    <s v="Devanahalli"/>
    <n v="308"/>
    <n v="55"/>
    <s v="null"/>
    <s v="null"/>
    <s v="No"/>
    <s v="null"/>
    <n v="182"/>
    <s v="UPI"/>
    <n v="35"/>
    <n v="3.7"/>
    <n v="3.6"/>
  </r>
  <r>
    <d v="2024-07-26T08:30:00"/>
    <d v="1899-12-30T08:30:00"/>
    <x v="49633"/>
    <x v="0"/>
    <s v="CID415350"/>
    <x v="0"/>
    <s v="Varthur"/>
    <s v="Electronic City"/>
    <s v="null"/>
    <s v="null"/>
    <s v="null"/>
    <s v="Customer related issue"/>
    <s v="null"/>
    <s v="null"/>
    <n v="435"/>
    <s v="null"/>
    <n v="0"/>
    <s v="null"/>
    <s v="null"/>
  </r>
  <r>
    <d v="2024-07-01T09:12:00"/>
    <d v="1899-12-30T09:12:00"/>
    <x v="49634"/>
    <x v="1"/>
    <s v="CID513696"/>
    <x v="0"/>
    <s v="Hulimavu"/>
    <s v="Richmond Town"/>
    <n v="210"/>
    <n v="130"/>
    <s v="null"/>
    <s v="null"/>
    <s v="No"/>
    <s v="null"/>
    <n v="127"/>
    <s v="Cash"/>
    <n v="38"/>
    <n v="3.1"/>
    <n v="3.6"/>
  </r>
  <r>
    <d v="2024-07-11T20:45:00"/>
    <d v="1899-12-30T20:45:00"/>
    <x v="49635"/>
    <x v="1"/>
    <s v="CID777657"/>
    <x v="6"/>
    <s v="Mysore Road"/>
    <s v="Peenya"/>
    <n v="154"/>
    <n v="25"/>
    <s v="null"/>
    <s v="null"/>
    <s v="No"/>
    <s v="null"/>
    <n v="220"/>
    <s v="UPI"/>
    <n v="11"/>
    <n v="3.5"/>
    <n v="4.3"/>
  </r>
  <r>
    <d v="2024-07-29T07:07:00"/>
    <d v="1899-12-30T07:07:00"/>
    <x v="49636"/>
    <x v="3"/>
    <s v="CID687218"/>
    <x v="4"/>
    <s v="MG Road"/>
    <s v="Kadugodi"/>
    <s v="null"/>
    <s v="null"/>
    <s v="null"/>
    <s v="null"/>
    <s v="null"/>
    <s v="null"/>
    <n v="101"/>
    <s v="null"/>
    <n v="0"/>
    <s v="null"/>
    <s v="null"/>
  </r>
  <r>
    <d v="2024-07-11T13:52:00"/>
    <d v="1899-12-30T13:52:00"/>
    <x v="49637"/>
    <x v="1"/>
    <s v="CID808997"/>
    <x v="5"/>
    <s v="BTM Layout"/>
    <s v="Rajajinagar"/>
    <n v="175"/>
    <n v="145"/>
    <s v="null"/>
    <s v="null"/>
    <s v="No"/>
    <s v="null"/>
    <n v="302"/>
    <s v="Cash"/>
    <n v="5"/>
    <n v="4.9000000000000004"/>
    <n v="3.6"/>
  </r>
  <r>
    <d v="2024-07-10T13:38:00"/>
    <d v="1899-12-30T13:38:00"/>
    <x v="49638"/>
    <x v="3"/>
    <s v="CID166059"/>
    <x v="1"/>
    <s v="Hulimavu"/>
    <s v="KR Puram"/>
    <s v="null"/>
    <s v="null"/>
    <s v="null"/>
    <s v="null"/>
    <s v="null"/>
    <s v="null"/>
    <n v="249"/>
    <s v="null"/>
    <n v="0"/>
    <s v="null"/>
    <s v="null"/>
  </r>
  <r>
    <d v="2024-07-04T17:12:00"/>
    <d v="1899-12-30T17:12:00"/>
    <x v="49639"/>
    <x v="1"/>
    <s v="CID140041"/>
    <x v="1"/>
    <s v="Hosur Road"/>
    <s v="Kammanahalli"/>
    <n v="42"/>
    <n v="35"/>
    <s v="null"/>
    <s v="null"/>
    <s v="No"/>
    <s v="null"/>
    <n v="357"/>
    <s v="UPI"/>
    <n v="35"/>
    <n v="3.8"/>
    <n v="4.9000000000000004"/>
  </r>
  <r>
    <d v="2024-07-25T07:41:00"/>
    <d v="1899-12-30T07:41:00"/>
    <x v="49640"/>
    <x v="1"/>
    <s v="CID507042"/>
    <x v="2"/>
    <s v="Hebbal"/>
    <s v="BTM Layout"/>
    <n v="49"/>
    <n v="25"/>
    <s v="null"/>
    <s v="null"/>
    <s v="No"/>
    <s v="null"/>
    <n v="1572"/>
    <s v="Cash"/>
    <n v="42"/>
    <n v="3.8"/>
    <n v="3.7"/>
  </r>
  <r>
    <d v="2024-07-17T13:10:00"/>
    <d v="1899-12-30T13:10:00"/>
    <x v="49641"/>
    <x v="1"/>
    <s v="CID107282"/>
    <x v="0"/>
    <s v="Sarjapur Road"/>
    <s v="Kammanahalli"/>
    <n v="266"/>
    <n v="100"/>
    <s v="null"/>
    <s v="null"/>
    <s v="Yes"/>
    <s v="Customer Demand"/>
    <n v="225"/>
    <s v="UPI"/>
    <n v="47"/>
    <n v="3.6"/>
    <n v="3.4"/>
  </r>
  <r>
    <d v="2024-07-22T02:48:00"/>
    <d v="1899-12-30T02:48:00"/>
    <x v="49642"/>
    <x v="1"/>
    <s v="CID310554"/>
    <x v="3"/>
    <s v="Hennur"/>
    <s v="BTM Layout"/>
    <n v="35"/>
    <n v="120"/>
    <s v="null"/>
    <s v="null"/>
    <s v="No"/>
    <s v="null"/>
    <n v="315"/>
    <s v="Cash"/>
    <n v="24"/>
    <n v="3.6"/>
    <n v="3.6"/>
  </r>
  <r>
    <d v="2024-07-24T20:30:00"/>
    <d v="1899-12-30T20:30:00"/>
    <x v="49643"/>
    <x v="1"/>
    <s v="CID489050"/>
    <x v="4"/>
    <s v="Bellandur"/>
    <s v="KR Puram"/>
    <n v="42"/>
    <n v="130"/>
    <s v="null"/>
    <s v="null"/>
    <s v="No"/>
    <s v="null"/>
    <n v="127"/>
    <s v="Debit Card"/>
    <n v="45"/>
    <n v="3.4"/>
    <n v="5"/>
  </r>
  <r>
    <d v="2024-07-28T17:23:00"/>
    <d v="1899-12-30T17:23:00"/>
    <x v="49644"/>
    <x v="1"/>
    <s v="CID651098"/>
    <x v="3"/>
    <s v="Sahakar Nagar"/>
    <s v="Sahakar Nagar"/>
    <n v="42"/>
    <n v="140"/>
    <s v="null"/>
    <s v="null"/>
    <s v="No"/>
    <s v="null"/>
    <n v="178"/>
    <s v="Cash"/>
    <n v="38"/>
    <n v="3.4"/>
    <n v="3.1"/>
  </r>
  <r>
    <d v="2024-07-27T06:41:00"/>
    <d v="1899-12-30T06:41:00"/>
    <x v="49645"/>
    <x v="1"/>
    <s v="CID846808"/>
    <x v="6"/>
    <s v="Kengeri"/>
    <s v="Yelahanka"/>
    <n v="301"/>
    <n v="45"/>
    <s v="null"/>
    <s v="null"/>
    <s v="No"/>
    <s v="null"/>
    <n v="153"/>
    <s v="Cash"/>
    <n v="13"/>
    <n v="4.7"/>
    <n v="4.4000000000000004"/>
  </r>
  <r>
    <d v="2024-07-17T06:42:00"/>
    <d v="1899-12-30T06:42:00"/>
    <x v="49646"/>
    <x v="0"/>
    <s v="CID323526"/>
    <x v="4"/>
    <s v="Ulsoor"/>
    <s v="Jayanagar"/>
    <s v="null"/>
    <s v="null"/>
    <s v="null"/>
    <s v="Customer was coughing/sick"/>
    <s v="null"/>
    <s v="null"/>
    <n v="2844"/>
    <s v="null"/>
    <n v="0"/>
    <s v="null"/>
    <s v="null"/>
  </r>
  <r>
    <d v="2024-07-11T03:26:00"/>
    <d v="1899-12-30T03:26:00"/>
    <x v="49647"/>
    <x v="0"/>
    <s v="CID380488"/>
    <x v="3"/>
    <s v="Chickpet"/>
    <s v="Jayanagar"/>
    <s v="null"/>
    <s v="null"/>
    <s v="null"/>
    <s v="Customer related issue"/>
    <s v="null"/>
    <s v="null"/>
    <n v="566"/>
    <s v="null"/>
    <n v="0"/>
    <s v="null"/>
    <s v="null"/>
  </r>
  <r>
    <d v="2024-07-17T18:41:00"/>
    <d v="1899-12-30T18:41:00"/>
    <x v="49648"/>
    <x v="0"/>
    <s v="CID501527"/>
    <x v="4"/>
    <s v="MG Road"/>
    <s v="Bellandur"/>
    <s v="null"/>
    <s v="null"/>
    <s v="null"/>
    <s v="Customer was coughing/sick"/>
    <s v="null"/>
    <s v="null"/>
    <n v="335"/>
    <s v="null"/>
    <n v="0"/>
    <s v="null"/>
    <s v="null"/>
  </r>
  <r>
    <d v="2024-07-23T22:00:00"/>
    <d v="1899-12-30T22:00:00"/>
    <x v="49649"/>
    <x v="1"/>
    <s v="CID422578"/>
    <x v="5"/>
    <s v="Mysore Road"/>
    <s v="RT Nagar"/>
    <n v="266"/>
    <n v="60"/>
    <s v="null"/>
    <s v="null"/>
    <s v="No"/>
    <s v="null"/>
    <n v="873"/>
    <s v="Cash"/>
    <n v="35"/>
    <n v="3.7"/>
    <n v="4.4000000000000004"/>
  </r>
  <r>
    <d v="2024-07-11T00:04:00"/>
    <d v="1899-12-30T00:04:00"/>
    <x v="49650"/>
    <x v="1"/>
    <s v="CID927847"/>
    <x v="2"/>
    <s v="Bellandur"/>
    <s v="Indiranagar"/>
    <n v="217"/>
    <n v="75"/>
    <s v="null"/>
    <s v="null"/>
    <s v="No"/>
    <s v="null"/>
    <n v="494"/>
    <s v="Cash"/>
    <n v="39"/>
    <n v="4"/>
    <n v="4.8"/>
  </r>
  <r>
    <d v="2024-07-05T12:34:00"/>
    <d v="1899-12-30T12:34:00"/>
    <x v="49651"/>
    <x v="3"/>
    <s v="CID134230"/>
    <x v="3"/>
    <s v="Kammanahalli"/>
    <s v="Basavanagudi"/>
    <s v="null"/>
    <s v="null"/>
    <s v="null"/>
    <s v="null"/>
    <s v="null"/>
    <s v="null"/>
    <n v="116"/>
    <s v="null"/>
    <n v="0"/>
    <s v="null"/>
    <s v="null"/>
  </r>
  <r>
    <d v="2024-07-13T00:43:00"/>
    <d v="1899-12-30T00:43:00"/>
    <x v="49652"/>
    <x v="3"/>
    <s v="CID485575"/>
    <x v="5"/>
    <s v="BTM Layout"/>
    <s v="Mysore Road"/>
    <s v="null"/>
    <s v="null"/>
    <s v="null"/>
    <s v="null"/>
    <s v="null"/>
    <s v="null"/>
    <n v="210"/>
    <s v="null"/>
    <n v="0"/>
    <s v="null"/>
    <s v="null"/>
  </r>
  <r>
    <d v="2024-07-10T10:04:00"/>
    <d v="1899-12-30T10:04:00"/>
    <x v="49653"/>
    <x v="1"/>
    <s v="CID772603"/>
    <x v="3"/>
    <s v="Peenya"/>
    <s v="Shantinagar"/>
    <n v="56"/>
    <n v="130"/>
    <s v="null"/>
    <s v="null"/>
    <s v="No"/>
    <s v="null"/>
    <n v="426"/>
    <s v="Cash"/>
    <n v="20"/>
    <n v="3.7"/>
    <n v="4.4000000000000004"/>
  </r>
  <r>
    <d v="2024-07-27T09:22:00"/>
    <d v="1899-12-30T09:22:00"/>
    <x v="49654"/>
    <x v="0"/>
    <s v="CID423132"/>
    <x v="4"/>
    <s v="HSR Layout"/>
    <s v="Shantinagar"/>
    <s v="null"/>
    <s v="null"/>
    <s v="null"/>
    <s v="Personal &amp; Car related issue"/>
    <s v="null"/>
    <s v="null"/>
    <n v="484"/>
    <s v="null"/>
    <n v="0"/>
    <s v="null"/>
    <s v="null"/>
  </r>
  <r>
    <d v="2024-07-14T11:04:00"/>
    <d v="1899-12-30T11:04:00"/>
    <x v="49655"/>
    <x v="2"/>
    <s v="CID699522"/>
    <x v="1"/>
    <s v="Koramangala"/>
    <s v="Hulimavu"/>
    <s v="null"/>
    <s v="null"/>
    <s v="AC is Not working"/>
    <s v="null"/>
    <s v="null"/>
    <s v="null"/>
    <n v="114"/>
    <s v="null"/>
    <n v="0"/>
    <s v="null"/>
    <s v="null"/>
  </r>
  <r>
    <d v="2024-07-02T03:21:00"/>
    <d v="1899-12-30T03:21:00"/>
    <x v="49656"/>
    <x v="1"/>
    <s v="CID137038"/>
    <x v="0"/>
    <s v="Shivajinagar"/>
    <s v="Whitefield"/>
    <n v="308"/>
    <n v="40"/>
    <s v="null"/>
    <s v="null"/>
    <s v="No"/>
    <s v="null"/>
    <n v="445"/>
    <s v="UPI"/>
    <n v="5"/>
    <n v="4.0999999999999996"/>
    <n v="3.1"/>
  </r>
  <r>
    <d v="2024-07-16T03:07:00"/>
    <d v="1899-12-30T03:07:00"/>
    <x v="49657"/>
    <x v="1"/>
    <s v="CID159683"/>
    <x v="6"/>
    <s v="Langford Town"/>
    <s v="Hebbal"/>
    <n v="273"/>
    <n v="45"/>
    <s v="null"/>
    <s v="null"/>
    <s v="No"/>
    <s v="null"/>
    <n v="493"/>
    <s v="Cash"/>
    <n v="17"/>
    <n v="3.5"/>
    <n v="3.7"/>
  </r>
  <r>
    <d v="2024-07-05T15:24:00"/>
    <d v="1899-12-30T15:24:00"/>
    <x v="49658"/>
    <x v="1"/>
    <s v="CID150746"/>
    <x v="6"/>
    <s v="Koramangala"/>
    <s v="Indiranagar"/>
    <n v="224"/>
    <n v="145"/>
    <s v="null"/>
    <s v="null"/>
    <s v="No"/>
    <s v="null"/>
    <n v="113"/>
    <s v="Cash"/>
    <n v="2"/>
    <n v="3.2"/>
    <n v="3.4"/>
  </r>
  <r>
    <d v="2024-07-13T06:03:00"/>
    <d v="1899-12-30T06:03:00"/>
    <x v="49659"/>
    <x v="0"/>
    <s v="CID542060"/>
    <x v="6"/>
    <s v="Jayanagar"/>
    <s v="Frazer Town"/>
    <s v="null"/>
    <s v="null"/>
    <s v="null"/>
    <s v="Customer related issue"/>
    <s v="null"/>
    <s v="null"/>
    <n v="370"/>
    <s v="null"/>
    <n v="0"/>
    <s v="null"/>
    <s v="null"/>
  </r>
  <r>
    <d v="2024-07-18T22:13:00"/>
    <d v="1899-12-30T22:13:00"/>
    <x v="49660"/>
    <x v="1"/>
    <s v="CID103163"/>
    <x v="3"/>
    <s v="Shivajinagar"/>
    <s v="Whitefield"/>
    <n v="77"/>
    <n v="90"/>
    <s v="null"/>
    <s v="null"/>
    <s v="No"/>
    <s v="null"/>
    <n v="467"/>
    <s v="UPI"/>
    <n v="33"/>
    <n v="4"/>
    <n v="4.5999999999999996"/>
  </r>
  <r>
    <d v="2024-07-22T16:23:00"/>
    <d v="1899-12-30T16:23:00"/>
    <x v="49661"/>
    <x v="0"/>
    <s v="CID721910"/>
    <x v="5"/>
    <s v="Sarjapur Road"/>
    <s v="Chickpet"/>
    <s v="null"/>
    <s v="null"/>
    <s v="null"/>
    <s v="More than permitted people in there"/>
    <s v="null"/>
    <s v="null"/>
    <n v="114"/>
    <s v="null"/>
    <n v="0"/>
    <s v="null"/>
    <s v="null"/>
  </r>
  <r>
    <d v="2024-07-16T14:39:00"/>
    <d v="1899-12-30T14:39:00"/>
    <x v="49662"/>
    <x v="1"/>
    <s v="CID290617"/>
    <x v="1"/>
    <s v="Chickpet"/>
    <s v="RT Nagar"/>
    <n v="147"/>
    <n v="35"/>
    <s v="null"/>
    <s v="null"/>
    <s v="No"/>
    <s v="null"/>
    <n v="304"/>
    <s v="Cash"/>
    <n v="18"/>
    <n v="3.6"/>
    <n v="4.5"/>
  </r>
  <r>
    <d v="2024-07-29T01:41:00"/>
    <d v="1899-12-30T01:41:00"/>
    <x v="49663"/>
    <x v="1"/>
    <s v="CID142316"/>
    <x v="4"/>
    <s v="Ramamurthy Nagar"/>
    <s v="Kadugodi"/>
    <n v="56"/>
    <n v="25"/>
    <s v="null"/>
    <s v="null"/>
    <s v="No"/>
    <s v="null"/>
    <n v="768"/>
    <s v="Cash"/>
    <n v="16"/>
    <n v="3.2"/>
    <n v="3.6"/>
  </r>
  <r>
    <d v="2024-07-13T21:15:00"/>
    <d v="1899-12-30T21:15:00"/>
    <x v="49664"/>
    <x v="1"/>
    <s v="CID172652"/>
    <x v="5"/>
    <s v="Electronic City"/>
    <s v="Chickpet"/>
    <n v="91"/>
    <n v="90"/>
    <s v="null"/>
    <s v="null"/>
    <s v="No"/>
    <s v="null"/>
    <n v="107"/>
    <s v="Cash"/>
    <n v="14"/>
    <n v="3.7"/>
    <n v="3.9"/>
  </r>
  <r>
    <d v="2024-07-30T19:44:00"/>
    <d v="1899-12-30T19:44:00"/>
    <x v="49665"/>
    <x v="1"/>
    <s v="CID919637"/>
    <x v="1"/>
    <s v="Ramamurthy Nagar"/>
    <s v="Kadugodi"/>
    <n v="168"/>
    <n v="135"/>
    <s v="null"/>
    <s v="null"/>
    <s v="No"/>
    <s v="null"/>
    <n v="452"/>
    <s v="Cash"/>
    <n v="21"/>
    <n v="4.3"/>
    <n v="4"/>
  </r>
  <r>
    <d v="2024-07-17T05:46:00"/>
    <d v="1899-12-30T05:46:00"/>
    <x v="49666"/>
    <x v="1"/>
    <s v="CID123686"/>
    <x v="4"/>
    <s v="Richmond Town"/>
    <s v="Frazer Town"/>
    <n v="133"/>
    <n v="60"/>
    <s v="null"/>
    <s v="null"/>
    <s v="No"/>
    <s v="null"/>
    <n v="372"/>
    <s v="Cash"/>
    <n v="14"/>
    <n v="4.7"/>
    <n v="3.7"/>
  </r>
  <r>
    <d v="2024-07-04T08:13:00"/>
    <d v="1899-12-30T08:13:00"/>
    <x v="49667"/>
    <x v="1"/>
    <s v="CID502526"/>
    <x v="2"/>
    <s v="Mysore Road"/>
    <s v="Magadi Road"/>
    <n v="175"/>
    <n v="145"/>
    <s v="null"/>
    <s v="null"/>
    <s v="No"/>
    <s v="null"/>
    <n v="185"/>
    <s v="UPI"/>
    <n v="18"/>
    <n v="3.3"/>
    <n v="4.9000000000000004"/>
  </r>
  <r>
    <d v="2024-07-19T20:07:00"/>
    <d v="1899-12-30T20:07:00"/>
    <x v="49668"/>
    <x v="1"/>
    <s v="CID902447"/>
    <x v="0"/>
    <s v="Electronic City"/>
    <s v="Shantinagar"/>
    <n v="147"/>
    <n v="145"/>
    <s v="null"/>
    <s v="null"/>
    <s v="No"/>
    <s v="null"/>
    <n v="606"/>
    <s v="Cash"/>
    <n v="20"/>
    <n v="4.0999999999999996"/>
    <n v="3.9"/>
  </r>
  <r>
    <d v="2024-07-29T15:49:00"/>
    <d v="1899-12-30T15:49:00"/>
    <x v="49669"/>
    <x v="2"/>
    <s v="CID539304"/>
    <x v="6"/>
    <s v="Majestic"/>
    <s v="Yelahanka"/>
    <s v="null"/>
    <s v="null"/>
    <s v="AC is Not working"/>
    <s v="null"/>
    <s v="null"/>
    <s v="null"/>
    <n v="481"/>
    <s v="null"/>
    <n v="0"/>
    <s v="null"/>
    <s v="null"/>
  </r>
  <r>
    <d v="2024-07-13T06:59:00"/>
    <d v="1899-12-30T06:59:00"/>
    <x v="49670"/>
    <x v="2"/>
    <s v="CID607548"/>
    <x v="3"/>
    <s v="Chamarajpet"/>
    <s v="Hulimavu"/>
    <s v="null"/>
    <s v="null"/>
    <s v="Driver is not moving towards pickup location"/>
    <s v="null"/>
    <s v="null"/>
    <s v="null"/>
    <n v="920"/>
    <s v="null"/>
    <n v="0"/>
    <s v="null"/>
    <s v="null"/>
  </r>
  <r>
    <d v="2024-07-22T13:30:00"/>
    <d v="1899-12-30T13:30:00"/>
    <x v="49671"/>
    <x v="0"/>
    <s v="CID527549"/>
    <x v="5"/>
    <s v="Vijayanagar"/>
    <s v="Kengeri"/>
    <s v="null"/>
    <s v="null"/>
    <s v="null"/>
    <s v="Customer related issue"/>
    <s v="null"/>
    <s v="null"/>
    <n v="147"/>
    <s v="null"/>
    <n v="0"/>
    <s v="null"/>
    <s v="null"/>
  </r>
  <r>
    <d v="2024-07-20T19:00:00"/>
    <d v="1899-12-30T19:00:00"/>
    <x v="49672"/>
    <x v="1"/>
    <s v="CID262810"/>
    <x v="4"/>
    <s v="Malleshwaram"/>
    <s v="Sarjapur Road"/>
    <n v="91"/>
    <n v="45"/>
    <s v="null"/>
    <s v="null"/>
    <s v="No"/>
    <s v="null"/>
    <n v="267"/>
    <s v="UPI"/>
    <n v="23"/>
    <n v="4.5"/>
    <n v="3.9"/>
  </r>
  <r>
    <d v="2024-07-02T16:19:00"/>
    <d v="1899-12-30T16:19:00"/>
    <x v="49673"/>
    <x v="1"/>
    <s v="CID809179"/>
    <x v="2"/>
    <s v="Koramangala"/>
    <s v="Yeshwanthpur"/>
    <n v="168"/>
    <n v="80"/>
    <s v="null"/>
    <s v="null"/>
    <s v="No"/>
    <s v="null"/>
    <n v="989"/>
    <s v="Cash"/>
    <n v="29"/>
    <n v="4.5999999999999996"/>
    <n v="4.4000000000000004"/>
  </r>
  <r>
    <d v="2024-07-05T20:15:00"/>
    <d v="1899-12-30T20:15:00"/>
    <x v="49674"/>
    <x v="1"/>
    <s v="CID883369"/>
    <x v="1"/>
    <s v="Malleshwaram"/>
    <s v="Hosur Road"/>
    <n v="266"/>
    <n v="140"/>
    <s v="null"/>
    <s v="null"/>
    <s v="No"/>
    <s v="null"/>
    <n v="378"/>
    <s v="Cash"/>
    <n v="9"/>
    <n v="4.3"/>
    <n v="3.9"/>
  </r>
  <r>
    <d v="2024-07-21T10:03:00"/>
    <d v="1899-12-30T10:03:00"/>
    <x v="49675"/>
    <x v="1"/>
    <s v="CID192767"/>
    <x v="1"/>
    <s v="Padmanabhanagar"/>
    <s v="Malleshwaram"/>
    <n v="161"/>
    <n v="30"/>
    <s v="null"/>
    <s v="null"/>
    <s v="No"/>
    <s v="null"/>
    <n v="651"/>
    <s v="Cash"/>
    <n v="12"/>
    <n v="4.7"/>
    <n v="4.5999999999999996"/>
  </r>
  <r>
    <d v="2024-07-29T22:40:00"/>
    <d v="1899-12-30T22:40:00"/>
    <x v="49676"/>
    <x v="2"/>
    <s v="CID614861"/>
    <x v="0"/>
    <s v="Rajarajeshwari Nagar"/>
    <s v="Shivajinagar"/>
    <s v="null"/>
    <s v="null"/>
    <s v="Driver is not moving towards pickup location"/>
    <s v="null"/>
    <s v="null"/>
    <s v="null"/>
    <n v="316"/>
    <s v="null"/>
    <n v="0"/>
    <s v="null"/>
    <s v="null"/>
  </r>
  <r>
    <d v="2024-07-29T16:35:00"/>
    <d v="1899-12-30T16:35:00"/>
    <x v="49677"/>
    <x v="2"/>
    <s v="CID741298"/>
    <x v="6"/>
    <s v="Yeshwanthpur"/>
    <s v="Indiranagar"/>
    <s v="null"/>
    <s v="null"/>
    <s v="Wrong Address"/>
    <s v="null"/>
    <s v="null"/>
    <s v="null"/>
    <n v="277"/>
    <s v="null"/>
    <n v="0"/>
    <s v="null"/>
    <s v="null"/>
  </r>
  <r>
    <d v="2024-07-12T16:30:00"/>
    <d v="1899-12-30T16:30:00"/>
    <x v="49678"/>
    <x v="3"/>
    <s v="CID639096"/>
    <x v="0"/>
    <s v="RT Nagar"/>
    <s v="Chamarajpet"/>
    <s v="null"/>
    <s v="null"/>
    <s v="null"/>
    <s v="null"/>
    <s v="null"/>
    <s v="null"/>
    <n v="589"/>
    <s v="null"/>
    <n v="0"/>
    <s v="null"/>
    <s v="null"/>
  </r>
  <r>
    <d v="2024-07-19T00:09:00"/>
    <d v="1899-12-30T00:09:00"/>
    <x v="49679"/>
    <x v="1"/>
    <s v="CID784087"/>
    <x v="3"/>
    <s v="Rajarajeshwari Nagar"/>
    <s v="Marathahalli"/>
    <n v="175"/>
    <n v="135"/>
    <s v="null"/>
    <s v="null"/>
    <s v="No"/>
    <s v="null"/>
    <n v="318"/>
    <s v="UPI"/>
    <n v="8"/>
    <n v="4.0999999999999996"/>
    <n v="3"/>
  </r>
  <r>
    <d v="2024-07-26T15:49:00"/>
    <d v="1899-12-30T15:49:00"/>
    <x v="49680"/>
    <x v="1"/>
    <s v="CID338541"/>
    <x v="5"/>
    <s v="Langford Town"/>
    <s v="Sahakar Nagar"/>
    <n v="231"/>
    <n v="35"/>
    <s v="null"/>
    <s v="null"/>
    <s v="No"/>
    <s v="null"/>
    <n v="199"/>
    <s v="Cash"/>
    <n v="48"/>
    <n v="4.3"/>
    <n v="4.8"/>
  </r>
  <r>
    <d v="2024-07-20T18:18:00"/>
    <d v="1899-12-30T18:18:00"/>
    <x v="49681"/>
    <x v="1"/>
    <s v="CID755002"/>
    <x v="4"/>
    <s v="Cox Town"/>
    <s v="Rajajinagar"/>
    <n v="35"/>
    <n v="125"/>
    <s v="null"/>
    <s v="null"/>
    <s v="No"/>
    <s v="null"/>
    <n v="940"/>
    <s v="Cash"/>
    <n v="17"/>
    <n v="4.3"/>
    <n v="4.5999999999999996"/>
  </r>
  <r>
    <d v="2024-07-02T01:10:00"/>
    <d v="1899-12-30T01:10:00"/>
    <x v="49682"/>
    <x v="1"/>
    <s v="CID994120"/>
    <x v="4"/>
    <s v="Bannerghatta Road"/>
    <s v="Kammanahalli"/>
    <n v="301"/>
    <n v="115"/>
    <s v="null"/>
    <s v="null"/>
    <s v="No"/>
    <s v="null"/>
    <n v="2422"/>
    <s v="Cash"/>
    <n v="17"/>
    <n v="3.7"/>
    <n v="4"/>
  </r>
  <r>
    <d v="2024-07-03T02:12:00"/>
    <d v="1899-12-30T02:12:00"/>
    <x v="49683"/>
    <x v="2"/>
    <s v="CID552581"/>
    <x v="0"/>
    <s v="Hennur"/>
    <s v="Chickpet"/>
    <s v="null"/>
    <s v="null"/>
    <s v="Change of plans"/>
    <s v="null"/>
    <s v="null"/>
    <s v="null"/>
    <n v="245"/>
    <s v="null"/>
    <n v="0"/>
    <s v="null"/>
    <s v="null"/>
  </r>
  <r>
    <d v="2024-07-16T12:21:00"/>
    <d v="1899-12-30T12:21:00"/>
    <x v="49684"/>
    <x v="0"/>
    <s v="CID399002"/>
    <x v="0"/>
    <s v="Rajarajeshwari Nagar"/>
    <s v="Chamarajpet"/>
    <s v="null"/>
    <s v="null"/>
    <s v="null"/>
    <s v="Personal &amp; Car related issue"/>
    <s v="null"/>
    <s v="null"/>
    <n v="143"/>
    <s v="null"/>
    <n v="0"/>
    <s v="null"/>
    <s v="null"/>
  </r>
  <r>
    <d v="2024-07-15T05:02:00"/>
    <d v="1899-12-30T05:02:00"/>
    <x v="49685"/>
    <x v="3"/>
    <s v="CID823351"/>
    <x v="2"/>
    <s v="Hebbal"/>
    <s v="JP Nagar"/>
    <s v="null"/>
    <s v="null"/>
    <s v="null"/>
    <s v="null"/>
    <s v="null"/>
    <s v="null"/>
    <n v="328"/>
    <s v="null"/>
    <n v="0"/>
    <s v="null"/>
    <s v="null"/>
  </r>
  <r>
    <d v="2024-07-03T13:39:00"/>
    <d v="1899-12-30T13:39:00"/>
    <x v="49686"/>
    <x v="1"/>
    <s v="CID598839"/>
    <x v="6"/>
    <s v="Indiranagar"/>
    <s v="Vijayanagar"/>
    <n v="231"/>
    <n v="50"/>
    <s v="null"/>
    <s v="null"/>
    <s v="No"/>
    <s v="null"/>
    <n v="486"/>
    <s v="Cash"/>
    <n v="8"/>
    <n v="3.6"/>
    <n v="3.3"/>
  </r>
  <r>
    <d v="2024-07-15T01:49:00"/>
    <d v="1899-12-30T01:49:00"/>
    <x v="49687"/>
    <x v="1"/>
    <s v="CID594318"/>
    <x v="4"/>
    <s v="MG Road"/>
    <s v="Mysore Road"/>
    <n v="210"/>
    <n v="75"/>
    <s v="null"/>
    <s v="null"/>
    <s v="No"/>
    <s v="null"/>
    <n v="400"/>
    <s v="UPI"/>
    <n v="29"/>
    <n v="4.3"/>
    <n v="4.8"/>
  </r>
  <r>
    <d v="2024-07-09T02:04:00"/>
    <d v="1899-12-30T02:04:00"/>
    <x v="49688"/>
    <x v="1"/>
    <s v="CID170848"/>
    <x v="3"/>
    <s v="Frazer Town"/>
    <s v="Rajajinagar"/>
    <n v="238"/>
    <n v="105"/>
    <s v="null"/>
    <s v="null"/>
    <s v="No"/>
    <s v="null"/>
    <n v="385"/>
    <s v="UPI"/>
    <n v="6"/>
    <n v="4.7"/>
    <n v="4.0999999999999996"/>
  </r>
  <r>
    <d v="2024-07-30T09:39:00"/>
    <d v="1899-12-30T09:39:00"/>
    <x v="49689"/>
    <x v="2"/>
    <s v="CID562632"/>
    <x v="3"/>
    <s v="Mysore Road"/>
    <s v="Indiranagar"/>
    <s v="null"/>
    <s v="null"/>
    <s v="Driver is not moving towards pickup location"/>
    <s v="null"/>
    <s v="null"/>
    <s v="null"/>
    <n v="353"/>
    <s v="null"/>
    <n v="0"/>
    <s v="null"/>
    <s v="null"/>
  </r>
  <r>
    <d v="2024-07-23T14:48:00"/>
    <d v="1899-12-30T14:48:00"/>
    <x v="49690"/>
    <x v="1"/>
    <s v="CID204397"/>
    <x v="2"/>
    <s v="Tumkur Road"/>
    <s v="Shantinagar"/>
    <n v="56"/>
    <n v="90"/>
    <s v="null"/>
    <s v="null"/>
    <s v="No"/>
    <s v="null"/>
    <n v="106"/>
    <s v="UPI"/>
    <n v="39"/>
    <n v="3.5"/>
    <n v="4.5999999999999996"/>
  </r>
  <r>
    <d v="2024-07-14T02:47:00"/>
    <d v="1899-12-30T02:47:00"/>
    <x v="49691"/>
    <x v="1"/>
    <s v="CID878508"/>
    <x v="0"/>
    <s v="Richmond Town"/>
    <s v="Frazer Town"/>
    <n v="280"/>
    <n v="60"/>
    <s v="null"/>
    <s v="null"/>
    <s v="No"/>
    <s v="null"/>
    <n v="2963"/>
    <s v="UPI"/>
    <n v="10"/>
    <n v="4.5999999999999996"/>
    <n v="3.6"/>
  </r>
  <r>
    <d v="2024-07-17T10:53:00"/>
    <d v="1899-12-30T10:53:00"/>
    <x v="49692"/>
    <x v="1"/>
    <s v="CID380812"/>
    <x v="2"/>
    <s v="Bannerghatta Road"/>
    <s v="Magadi Road"/>
    <n v="105"/>
    <n v="60"/>
    <s v="null"/>
    <s v="null"/>
    <s v="No"/>
    <s v="null"/>
    <n v="445"/>
    <s v="UPI"/>
    <n v="23"/>
    <n v="4.5"/>
    <n v="4.0999999999999996"/>
  </r>
  <r>
    <d v="2024-07-02T09:22:00"/>
    <d v="1899-12-30T09:22:00"/>
    <x v="49693"/>
    <x v="1"/>
    <s v="CID863281"/>
    <x v="2"/>
    <s v="BTM Layout"/>
    <s v="Sahakar Nagar"/>
    <n v="259"/>
    <n v="90"/>
    <s v="null"/>
    <s v="null"/>
    <s v="Yes"/>
    <s v="Vehicle Breakdown"/>
    <n v="397"/>
    <s v="Cash"/>
    <n v="24"/>
    <n v="3.6"/>
    <n v="4"/>
  </r>
  <r>
    <d v="2024-07-22T18:36:00"/>
    <d v="1899-12-30T18:36:00"/>
    <x v="49694"/>
    <x v="1"/>
    <s v="CID132689"/>
    <x v="3"/>
    <s v="RT Nagar"/>
    <s v="Yeshwanthpur"/>
    <n v="133"/>
    <n v="85"/>
    <s v="null"/>
    <s v="null"/>
    <s v="No"/>
    <s v="null"/>
    <n v="419"/>
    <s v="Cash"/>
    <n v="48"/>
    <n v="4"/>
    <n v="3.6"/>
  </r>
  <r>
    <d v="2024-07-17T10:06:00"/>
    <d v="1899-12-30T10:06:00"/>
    <x v="49695"/>
    <x v="1"/>
    <s v="CID705984"/>
    <x v="4"/>
    <s v="Banashankari"/>
    <s v="Shantinagar"/>
    <n v="182"/>
    <n v="30"/>
    <s v="null"/>
    <s v="null"/>
    <s v="No"/>
    <s v="null"/>
    <n v="430"/>
    <s v="Cash"/>
    <n v="6"/>
    <n v="3.8"/>
    <n v="4.5"/>
  </r>
  <r>
    <d v="2024-07-23T14:49:00"/>
    <d v="1899-12-30T14:49:00"/>
    <x v="49696"/>
    <x v="0"/>
    <s v="CID734393"/>
    <x v="5"/>
    <s v="Hosur Road"/>
    <s v="HSR Layout"/>
    <s v="null"/>
    <s v="null"/>
    <s v="null"/>
    <s v="Customer related issue"/>
    <s v="null"/>
    <s v="null"/>
    <n v="270"/>
    <s v="null"/>
    <n v="0"/>
    <s v="null"/>
    <s v="null"/>
  </r>
  <r>
    <d v="2024-07-24T20:56:00"/>
    <d v="1899-12-30T20:56:00"/>
    <x v="49697"/>
    <x v="2"/>
    <s v="CID754439"/>
    <x v="0"/>
    <s v="Peenya"/>
    <s v="Yeshwanthpur"/>
    <s v="null"/>
    <s v="null"/>
    <s v="AC is Not working"/>
    <s v="null"/>
    <s v="null"/>
    <s v="null"/>
    <n v="462"/>
    <s v="null"/>
    <n v="0"/>
    <s v="null"/>
    <s v="null"/>
  </r>
  <r>
    <d v="2024-07-14T09:29:00"/>
    <d v="1899-12-30T09:29:00"/>
    <x v="49698"/>
    <x v="0"/>
    <s v="CID384831"/>
    <x v="2"/>
    <s v="Cox Town"/>
    <s v="Varthur"/>
    <s v="null"/>
    <s v="null"/>
    <s v="null"/>
    <s v="Customer related issue"/>
    <s v="null"/>
    <s v="null"/>
    <n v="287"/>
    <s v="null"/>
    <n v="0"/>
    <s v="null"/>
    <s v="null"/>
  </r>
  <r>
    <d v="2024-07-27T17:39:00"/>
    <d v="1899-12-30T17:39:00"/>
    <x v="49699"/>
    <x v="1"/>
    <s v="CID313009"/>
    <x v="1"/>
    <s v="Ulsoor"/>
    <s v="Peenya"/>
    <n v="245"/>
    <n v="30"/>
    <s v="null"/>
    <s v="null"/>
    <s v="No"/>
    <s v="null"/>
    <n v="233"/>
    <s v="Cash"/>
    <n v="42"/>
    <n v="4.4000000000000004"/>
    <n v="4"/>
  </r>
  <r>
    <d v="2024-07-13T07:56:00"/>
    <d v="1899-12-30T07:56:00"/>
    <x v="49700"/>
    <x v="0"/>
    <s v="CID289136"/>
    <x v="5"/>
    <s v="Hennur"/>
    <s v="Koramangala"/>
    <s v="null"/>
    <s v="null"/>
    <s v="null"/>
    <s v="Personal &amp; Car related issue"/>
    <s v="null"/>
    <s v="null"/>
    <n v="316"/>
    <s v="null"/>
    <n v="0"/>
    <s v="null"/>
    <s v="null"/>
  </r>
  <r>
    <d v="2024-07-11T00:11:00"/>
    <d v="1899-12-30T00:11:00"/>
    <x v="49701"/>
    <x v="2"/>
    <s v="CID342116"/>
    <x v="3"/>
    <s v="RT Nagar"/>
    <s v="Basavanagudi"/>
    <s v="null"/>
    <s v="null"/>
    <s v="Driver is not moving towards pickup location"/>
    <s v="null"/>
    <s v="null"/>
    <s v="null"/>
    <n v="2360"/>
    <s v="null"/>
    <n v="0"/>
    <s v="null"/>
    <s v="null"/>
  </r>
  <r>
    <d v="2024-07-24T08:10:00"/>
    <d v="1899-12-30T08:10:00"/>
    <x v="49702"/>
    <x v="1"/>
    <s v="CID151675"/>
    <x v="3"/>
    <s v="BTM Layout"/>
    <s v="Sahakar Nagar"/>
    <n v="105"/>
    <n v="25"/>
    <s v="null"/>
    <s v="null"/>
    <s v="No"/>
    <s v="null"/>
    <n v="482"/>
    <s v="Cash"/>
    <n v="44"/>
    <n v="3.6"/>
    <n v="3.5"/>
  </r>
  <r>
    <d v="2024-07-28T13:05:00"/>
    <d v="1899-12-30T13:05:00"/>
    <x v="49703"/>
    <x v="1"/>
    <s v="CID268931"/>
    <x v="2"/>
    <s v="Sahakar Nagar"/>
    <s v="MG Road"/>
    <n v="49"/>
    <n v="105"/>
    <s v="null"/>
    <s v="null"/>
    <s v="No"/>
    <s v="null"/>
    <n v="1985"/>
    <s v="Cash"/>
    <n v="44"/>
    <n v="4.5"/>
    <n v="4.9000000000000004"/>
  </r>
  <r>
    <d v="2024-07-04T19:44:00"/>
    <d v="1899-12-30T19:44:00"/>
    <x v="49704"/>
    <x v="0"/>
    <s v="CID949068"/>
    <x v="4"/>
    <s v="Nagarbhavi"/>
    <s v="Bannerghatta Road"/>
    <s v="null"/>
    <s v="null"/>
    <s v="null"/>
    <s v="Customer related issue"/>
    <s v="null"/>
    <s v="null"/>
    <n v="243"/>
    <s v="null"/>
    <n v="0"/>
    <s v="null"/>
    <s v="null"/>
  </r>
  <r>
    <d v="2024-07-14T16:46:00"/>
    <d v="1899-12-30T16:46:00"/>
    <x v="49705"/>
    <x v="1"/>
    <s v="CID414867"/>
    <x v="1"/>
    <s v="Magadi Road"/>
    <s v="Jayanagar"/>
    <n v="238"/>
    <n v="105"/>
    <s v="null"/>
    <s v="null"/>
    <s v="No"/>
    <s v="null"/>
    <n v="267"/>
    <s v="Cash"/>
    <n v="32"/>
    <n v="4.9000000000000004"/>
    <n v="4.8"/>
  </r>
  <r>
    <d v="2024-07-05T13:19:00"/>
    <d v="1899-12-30T13:19:00"/>
    <x v="49706"/>
    <x v="0"/>
    <s v="CID818849"/>
    <x v="3"/>
    <s v="Bannerghatta Road"/>
    <s v="Malleshwaram"/>
    <s v="null"/>
    <s v="null"/>
    <s v="null"/>
    <s v="Customer related issue"/>
    <s v="null"/>
    <s v="null"/>
    <n v="426"/>
    <s v="null"/>
    <n v="0"/>
    <s v="null"/>
    <s v="null"/>
  </r>
  <r>
    <d v="2024-07-08T02:25:00"/>
    <d v="1899-12-30T02:25:00"/>
    <x v="49707"/>
    <x v="1"/>
    <s v="CID349321"/>
    <x v="0"/>
    <s v="Nagarbhavi"/>
    <s v="Majestic"/>
    <n v="42"/>
    <n v="45"/>
    <s v="null"/>
    <s v="null"/>
    <s v="No"/>
    <s v="null"/>
    <n v="282"/>
    <s v="Cash"/>
    <n v="43"/>
    <n v="3.4"/>
    <n v="3.8"/>
  </r>
  <r>
    <d v="2024-07-20T15:28:00"/>
    <d v="1899-12-30T15:28:00"/>
    <x v="49708"/>
    <x v="1"/>
    <s v="CID752163"/>
    <x v="3"/>
    <s v="Banashankari"/>
    <s v="Jayanagar"/>
    <n v="77"/>
    <n v="120"/>
    <s v="null"/>
    <s v="null"/>
    <s v="Yes"/>
    <s v="Vehicle Breakdown"/>
    <n v="315"/>
    <s v="Cash"/>
    <n v="48"/>
    <n v="3.3"/>
    <n v="3.6"/>
  </r>
  <r>
    <d v="2024-07-27T19:33:00"/>
    <d v="1899-12-30T19:33:00"/>
    <x v="49709"/>
    <x v="2"/>
    <s v="CID755147"/>
    <x v="5"/>
    <s v="Yelahanka"/>
    <s v="Vijayanagar"/>
    <s v="null"/>
    <s v="null"/>
    <s v="Change of plans"/>
    <s v="null"/>
    <s v="null"/>
    <s v="null"/>
    <n v="288"/>
    <s v="null"/>
    <n v="0"/>
    <s v="null"/>
    <s v="null"/>
  </r>
  <r>
    <d v="2024-07-03T11:27:00"/>
    <d v="1899-12-30T11:27:00"/>
    <x v="49710"/>
    <x v="1"/>
    <s v="CID533655"/>
    <x v="0"/>
    <s v="Richmond Town"/>
    <s v="Banashankari"/>
    <n v="49"/>
    <n v="60"/>
    <s v="null"/>
    <s v="null"/>
    <s v="No"/>
    <s v="null"/>
    <n v="2125"/>
    <s v="UPI"/>
    <n v="31"/>
    <n v="3.6"/>
    <n v="4.5"/>
  </r>
  <r>
    <d v="2024-07-11T18:21:00"/>
    <d v="1899-12-30T18:21:00"/>
    <x v="49711"/>
    <x v="1"/>
    <s v="CID322529"/>
    <x v="1"/>
    <s v="Frazer Town"/>
    <s v="Langford Town"/>
    <n v="154"/>
    <n v="55"/>
    <s v="null"/>
    <s v="null"/>
    <s v="No"/>
    <s v="null"/>
    <n v="143"/>
    <s v="UPI"/>
    <n v="14"/>
    <n v="4.5999999999999996"/>
    <n v="4"/>
  </r>
  <r>
    <d v="2024-07-20T19:04:00"/>
    <d v="1899-12-30T19:04:00"/>
    <x v="49712"/>
    <x v="0"/>
    <s v="CID304378"/>
    <x v="3"/>
    <s v="KR Puram"/>
    <s v="Nagarbhavi"/>
    <s v="null"/>
    <s v="null"/>
    <s v="null"/>
    <s v="Customer was coughing/sick"/>
    <s v="null"/>
    <s v="null"/>
    <n v="1099"/>
    <s v="null"/>
    <n v="0"/>
    <s v="null"/>
    <s v="null"/>
  </r>
  <r>
    <d v="2024-07-20T22:12:00"/>
    <d v="1899-12-30T22:12:00"/>
    <x v="49713"/>
    <x v="3"/>
    <s v="CID739623"/>
    <x v="0"/>
    <s v="Hulimavu"/>
    <s v="Mysore Road"/>
    <s v="null"/>
    <s v="null"/>
    <s v="null"/>
    <s v="null"/>
    <s v="null"/>
    <s v="null"/>
    <n v="298"/>
    <s v="null"/>
    <n v="0"/>
    <s v="null"/>
    <s v="null"/>
  </r>
  <r>
    <d v="2024-07-14T00:58:00"/>
    <d v="1899-12-30T00:58:00"/>
    <x v="49714"/>
    <x v="0"/>
    <s v="CID868470"/>
    <x v="6"/>
    <s v="Bannerghatta Road"/>
    <s v="Varthur"/>
    <s v="null"/>
    <s v="null"/>
    <s v="null"/>
    <s v="More than permitted people in there"/>
    <s v="null"/>
    <s v="null"/>
    <n v="460"/>
    <s v="null"/>
    <n v="0"/>
    <s v="null"/>
    <s v="null"/>
  </r>
  <r>
    <d v="2024-07-16T10:28:00"/>
    <d v="1899-12-30T10:28:00"/>
    <x v="49715"/>
    <x v="1"/>
    <s v="CID941501"/>
    <x v="0"/>
    <s v="Kadugodi"/>
    <s v="Ramamurthy Nagar"/>
    <n v="98"/>
    <n v="145"/>
    <s v="null"/>
    <s v="null"/>
    <s v="No"/>
    <s v="null"/>
    <n v="316"/>
    <s v="UPI"/>
    <n v="11"/>
    <n v="4.8"/>
    <n v="4.9000000000000004"/>
  </r>
  <r>
    <d v="2024-07-24T13:02:00"/>
    <d v="1899-12-30T13:02:00"/>
    <x v="49716"/>
    <x v="2"/>
    <s v="CID330100"/>
    <x v="2"/>
    <s v="BTM Layout"/>
    <s v="Hosur Road"/>
    <s v="null"/>
    <s v="null"/>
    <s v="AC is Not working"/>
    <s v="null"/>
    <s v="null"/>
    <s v="null"/>
    <n v="373"/>
    <s v="null"/>
    <n v="0"/>
    <s v="null"/>
    <s v="null"/>
  </r>
  <r>
    <d v="2024-07-29T10:51:00"/>
    <d v="1899-12-30T10:51:00"/>
    <x v="49717"/>
    <x v="1"/>
    <s v="CID559586"/>
    <x v="6"/>
    <s v="Rajarajeshwari Nagar"/>
    <s v="Kengeri"/>
    <n v="189"/>
    <n v="60"/>
    <s v="null"/>
    <s v="null"/>
    <s v="No"/>
    <s v="null"/>
    <n v="2723"/>
    <s v="Cash"/>
    <n v="6"/>
    <n v="4.5999999999999996"/>
    <n v="4.9000000000000004"/>
  </r>
  <r>
    <d v="2024-07-17T07:53:00"/>
    <d v="1899-12-30T07:53:00"/>
    <x v="49718"/>
    <x v="3"/>
    <s v="CID933112"/>
    <x v="3"/>
    <s v="KR Puram"/>
    <s v="Jayanagar"/>
    <s v="null"/>
    <s v="null"/>
    <s v="null"/>
    <s v="null"/>
    <s v="null"/>
    <s v="null"/>
    <n v="256"/>
    <s v="null"/>
    <n v="0"/>
    <s v="null"/>
    <s v="null"/>
  </r>
  <r>
    <d v="2024-07-01T12:40:00"/>
    <d v="1899-12-30T12:40:00"/>
    <x v="49719"/>
    <x v="0"/>
    <s v="CID332607"/>
    <x v="3"/>
    <s v="Varthur"/>
    <s v="Rajarajeshwari Nagar"/>
    <s v="null"/>
    <s v="null"/>
    <s v="null"/>
    <s v="Customer related issue"/>
    <s v="null"/>
    <s v="null"/>
    <n v="151"/>
    <s v="null"/>
    <n v="0"/>
    <s v="null"/>
    <s v="null"/>
  </r>
  <r>
    <d v="2024-07-19T10:14:00"/>
    <d v="1899-12-30T10:14:00"/>
    <x v="49720"/>
    <x v="2"/>
    <s v="CID433172"/>
    <x v="2"/>
    <s v="Richmond Town"/>
    <s v="Richmond Town"/>
    <s v="null"/>
    <s v="null"/>
    <s v="AC is Not working"/>
    <s v="null"/>
    <s v="null"/>
    <s v="null"/>
    <n v="710"/>
    <s v="null"/>
    <n v="0"/>
    <s v="null"/>
    <s v="null"/>
  </r>
  <r>
    <d v="2024-07-20T01:39:00"/>
    <d v="1899-12-30T01:39:00"/>
    <x v="49721"/>
    <x v="1"/>
    <s v="CID744322"/>
    <x v="1"/>
    <s v="JP Nagar"/>
    <s v="Kammanahalli"/>
    <n v="301"/>
    <n v="145"/>
    <s v="null"/>
    <s v="null"/>
    <s v="No"/>
    <s v="null"/>
    <n v="287"/>
    <s v="UPI"/>
    <n v="49"/>
    <n v="4.9000000000000004"/>
    <n v="3.5"/>
  </r>
  <r>
    <d v="2024-07-27T07:40:00"/>
    <d v="1899-12-30T07:40:00"/>
    <x v="49722"/>
    <x v="1"/>
    <s v="CID347493"/>
    <x v="6"/>
    <s v="Rajarajeshwari Nagar"/>
    <s v="Bellandur"/>
    <n v="91"/>
    <n v="95"/>
    <s v="null"/>
    <s v="null"/>
    <s v="No"/>
    <s v="null"/>
    <n v="110"/>
    <s v="Cash"/>
    <n v="19"/>
    <n v="3.5"/>
    <n v="4.0999999999999996"/>
  </r>
  <r>
    <d v="2024-07-13T20:22:00"/>
    <d v="1899-12-30T20:22:00"/>
    <x v="49723"/>
    <x v="0"/>
    <s v="CID268048"/>
    <x v="2"/>
    <s v="Banashankari"/>
    <s v="Indiranagar"/>
    <s v="null"/>
    <s v="null"/>
    <s v="null"/>
    <s v="Personal &amp; Car related issue"/>
    <s v="null"/>
    <s v="null"/>
    <n v="496"/>
    <s v="null"/>
    <n v="0"/>
    <s v="null"/>
    <s v="null"/>
  </r>
  <r>
    <d v="2024-07-18T19:24:00"/>
    <d v="1899-12-30T19:24:00"/>
    <x v="49724"/>
    <x v="1"/>
    <s v="CID211128"/>
    <x v="6"/>
    <s v="Cox Town"/>
    <s v="Marathahalli"/>
    <n v="196"/>
    <n v="60"/>
    <s v="null"/>
    <s v="null"/>
    <s v="No"/>
    <s v="null"/>
    <n v="460"/>
    <s v="Cash"/>
    <n v="10"/>
    <n v="3.2"/>
    <n v="4.7"/>
  </r>
  <r>
    <d v="2024-07-26T18:50:00"/>
    <d v="1899-12-30T18:50:00"/>
    <x v="49725"/>
    <x v="2"/>
    <s v="CID613740"/>
    <x v="4"/>
    <s v="Rajarajeshwari Nagar"/>
    <s v="Majestic"/>
    <s v="null"/>
    <s v="null"/>
    <s v="Driver asked to cancel"/>
    <s v="null"/>
    <s v="null"/>
    <s v="null"/>
    <n v="323"/>
    <s v="null"/>
    <n v="0"/>
    <s v="null"/>
    <s v="null"/>
  </r>
  <r>
    <d v="2024-07-19T02:35:00"/>
    <d v="1899-12-30T02:35:00"/>
    <x v="49726"/>
    <x v="1"/>
    <s v="CID252964"/>
    <x v="0"/>
    <s v="Yeshwanthpur"/>
    <s v="Banashankari"/>
    <n v="175"/>
    <n v="95"/>
    <s v="null"/>
    <s v="null"/>
    <s v="No"/>
    <s v="null"/>
    <n v="403"/>
    <s v="Credit Card"/>
    <n v="23"/>
    <n v="3.8"/>
    <n v="3.5"/>
  </r>
  <r>
    <d v="2024-07-18T10:23:00"/>
    <d v="1899-12-30T10:23:00"/>
    <x v="49727"/>
    <x v="0"/>
    <s v="CID955290"/>
    <x v="0"/>
    <s v="Koramangala"/>
    <s v="Padmanabhanagar"/>
    <s v="null"/>
    <s v="null"/>
    <s v="null"/>
    <s v="Customer was coughing/sick"/>
    <s v="null"/>
    <s v="null"/>
    <n v="1237"/>
    <s v="null"/>
    <n v="0"/>
    <s v="null"/>
    <s v="null"/>
  </r>
  <r>
    <d v="2024-07-21T11:33:00"/>
    <d v="1899-12-30T11:33:00"/>
    <x v="49728"/>
    <x v="1"/>
    <s v="CID494717"/>
    <x v="5"/>
    <s v="Kadugodi"/>
    <s v="Hulimavu"/>
    <n v="35"/>
    <n v="130"/>
    <s v="null"/>
    <s v="null"/>
    <s v="No"/>
    <s v="null"/>
    <n v="683"/>
    <s v="UPI"/>
    <n v="15"/>
    <n v="4.0999999999999996"/>
    <n v="3.8"/>
  </r>
  <r>
    <d v="2024-07-20T10:27:00"/>
    <d v="1899-12-30T10:27:00"/>
    <x v="49729"/>
    <x v="0"/>
    <s v="CID206507"/>
    <x v="5"/>
    <s v="Frazer Town"/>
    <s v="Yeshwanthpur"/>
    <s v="null"/>
    <s v="null"/>
    <s v="null"/>
    <s v="Customer related issue"/>
    <s v="null"/>
    <s v="null"/>
    <n v="428"/>
    <s v="null"/>
    <n v="0"/>
    <s v="null"/>
    <s v="null"/>
  </r>
  <r>
    <d v="2024-07-11T07:51:00"/>
    <d v="1899-12-30T07:51:00"/>
    <x v="49730"/>
    <x v="1"/>
    <s v="CID527362"/>
    <x v="3"/>
    <s v="Peenya"/>
    <s v="HSR Layout"/>
    <n v="224"/>
    <n v="80"/>
    <s v="null"/>
    <s v="null"/>
    <s v="No"/>
    <s v="null"/>
    <n v="213"/>
    <s v="Cash"/>
    <n v="17"/>
    <n v="4.3"/>
    <n v="4.7"/>
  </r>
  <r>
    <d v="2024-07-28T02:27:00"/>
    <d v="1899-12-30T02:27:00"/>
    <x v="49731"/>
    <x v="0"/>
    <s v="CID165282"/>
    <x v="0"/>
    <s v="Richmond Town"/>
    <s v="Hulimavu"/>
    <s v="null"/>
    <s v="null"/>
    <s v="null"/>
    <s v="Customer was coughing/sick"/>
    <s v="null"/>
    <s v="null"/>
    <n v="693"/>
    <s v="null"/>
    <n v="0"/>
    <s v="null"/>
    <s v="null"/>
  </r>
  <r>
    <d v="2024-07-18T17:17:00"/>
    <d v="1899-12-30T17:17:00"/>
    <x v="49732"/>
    <x v="0"/>
    <s v="CID697386"/>
    <x v="4"/>
    <s v="BTM Layout"/>
    <s v="Whitefield"/>
    <s v="null"/>
    <s v="null"/>
    <s v="null"/>
    <s v="Personal &amp; Car related issue"/>
    <s v="null"/>
    <s v="null"/>
    <n v="817"/>
    <s v="null"/>
    <n v="0"/>
    <s v="null"/>
    <s v="null"/>
  </r>
  <r>
    <d v="2024-07-15T16:12:00"/>
    <d v="1899-12-30T16:12:00"/>
    <x v="49733"/>
    <x v="2"/>
    <s v="CID620092"/>
    <x v="6"/>
    <s v="Langford Town"/>
    <s v="Varthur"/>
    <s v="null"/>
    <s v="null"/>
    <s v="Driver asked to cancel"/>
    <s v="null"/>
    <s v="null"/>
    <s v="null"/>
    <n v="922"/>
    <s v="null"/>
    <n v="0"/>
    <s v="null"/>
    <s v="null"/>
  </r>
  <r>
    <d v="2024-07-16T22:19:00"/>
    <d v="1899-12-30T22:19:00"/>
    <x v="49734"/>
    <x v="1"/>
    <s v="CID893159"/>
    <x v="1"/>
    <s v="Rajajinagar"/>
    <s v="Chamarajpet"/>
    <n v="245"/>
    <n v="145"/>
    <s v="null"/>
    <s v="null"/>
    <s v="No"/>
    <s v="null"/>
    <n v="376"/>
    <s v="UPI"/>
    <n v="42"/>
    <n v="4.8"/>
    <n v="4.2"/>
  </r>
  <r>
    <d v="2024-07-02T09:02:00"/>
    <d v="1899-12-30T09:02:00"/>
    <x v="49735"/>
    <x v="1"/>
    <s v="CID840493"/>
    <x v="6"/>
    <s v="Langford Town"/>
    <s v="Kammanahalli"/>
    <n v="161"/>
    <n v="95"/>
    <s v="null"/>
    <s v="null"/>
    <s v="No"/>
    <s v="null"/>
    <n v="368"/>
    <s v="Cash"/>
    <n v="1"/>
    <n v="4.5"/>
    <n v="4.7"/>
  </r>
  <r>
    <d v="2024-07-21T02:51:00"/>
    <d v="1899-12-30T02:51:00"/>
    <x v="49736"/>
    <x v="1"/>
    <s v="CID509809"/>
    <x v="0"/>
    <s v="Rajarajeshwari Nagar"/>
    <s v="Koramangala"/>
    <n v="210"/>
    <n v="60"/>
    <s v="null"/>
    <s v="null"/>
    <s v="No"/>
    <s v="null"/>
    <n v="469"/>
    <s v="UPI"/>
    <n v="32"/>
    <n v="4.5"/>
    <n v="4.5"/>
  </r>
  <r>
    <d v="2024-07-23T18:47:00"/>
    <d v="1899-12-30T18:47:00"/>
    <x v="49737"/>
    <x v="1"/>
    <s v="CID894516"/>
    <x v="5"/>
    <s v="Malleshwaram"/>
    <s v="MG Road"/>
    <n v="182"/>
    <n v="30"/>
    <s v="null"/>
    <s v="null"/>
    <s v="No"/>
    <s v="null"/>
    <n v="156"/>
    <s v="Cash"/>
    <n v="25"/>
    <n v="4.5999999999999996"/>
    <n v="4.2"/>
  </r>
  <r>
    <d v="2024-07-03T14:00:00"/>
    <d v="1899-12-30T14:00:00"/>
    <x v="49738"/>
    <x v="2"/>
    <s v="CID500340"/>
    <x v="2"/>
    <s v="Malleshwaram"/>
    <s v="Yelahanka"/>
    <s v="null"/>
    <s v="null"/>
    <s v="Wrong Address"/>
    <s v="null"/>
    <s v="null"/>
    <s v="null"/>
    <n v="773"/>
    <s v="null"/>
    <n v="0"/>
    <s v="null"/>
    <s v="null"/>
  </r>
  <r>
    <d v="2024-07-09T02:15:00"/>
    <d v="1899-12-30T02:15:00"/>
    <x v="49739"/>
    <x v="1"/>
    <s v="CID377566"/>
    <x v="6"/>
    <s v="Sarjapur Road"/>
    <s v="Rajarajeshwari Nagar"/>
    <n v="140"/>
    <n v="65"/>
    <s v="null"/>
    <s v="null"/>
    <s v="No"/>
    <s v="null"/>
    <n v="890"/>
    <s v="Cash"/>
    <n v="15"/>
    <n v="4.0999999999999996"/>
    <n v="3.2"/>
  </r>
  <r>
    <d v="2024-07-07T22:04:00"/>
    <d v="1899-12-30T22:04:00"/>
    <x v="49740"/>
    <x v="1"/>
    <s v="CID878072"/>
    <x v="4"/>
    <s v="Malleshwaram"/>
    <s v="Bannerghatta Road"/>
    <n v="224"/>
    <n v="30"/>
    <s v="null"/>
    <s v="null"/>
    <s v="No"/>
    <s v="null"/>
    <n v="129"/>
    <s v="Cash"/>
    <n v="36"/>
    <n v="5"/>
    <n v="3.7"/>
  </r>
  <r>
    <d v="2024-07-25T08:17:00"/>
    <d v="1899-12-30T08:17:00"/>
    <x v="49741"/>
    <x v="3"/>
    <s v="CID229553"/>
    <x v="6"/>
    <s v="Kengeri"/>
    <s v="Sahakar Nagar"/>
    <s v="null"/>
    <s v="null"/>
    <s v="null"/>
    <s v="null"/>
    <s v="null"/>
    <s v="null"/>
    <n v="349"/>
    <s v="null"/>
    <n v="0"/>
    <s v="null"/>
    <s v="null"/>
  </r>
  <r>
    <d v="2024-07-10T18:16:00"/>
    <d v="1899-12-30T18:16:00"/>
    <x v="49742"/>
    <x v="0"/>
    <s v="CID855169"/>
    <x v="0"/>
    <s v="Shivajinagar"/>
    <s v="Whitefield"/>
    <s v="null"/>
    <s v="null"/>
    <s v="null"/>
    <s v="Personal &amp; Car related issue"/>
    <s v="null"/>
    <s v="null"/>
    <n v="1893"/>
    <s v="null"/>
    <n v="0"/>
    <s v="null"/>
    <s v="null"/>
  </r>
  <r>
    <d v="2024-07-28T19:20:00"/>
    <d v="1899-12-30T19:20:00"/>
    <x v="49743"/>
    <x v="0"/>
    <s v="CID210734"/>
    <x v="5"/>
    <s v="Sarjapur Road"/>
    <s v="Peenya"/>
    <s v="null"/>
    <s v="null"/>
    <s v="null"/>
    <s v="Personal &amp; Car related issue"/>
    <s v="null"/>
    <s v="null"/>
    <n v="231"/>
    <s v="null"/>
    <n v="0"/>
    <s v="null"/>
    <s v="null"/>
  </r>
  <r>
    <d v="2024-07-20T20:46:00"/>
    <d v="1899-12-30T20:46:00"/>
    <x v="49744"/>
    <x v="0"/>
    <s v="CID959129"/>
    <x v="6"/>
    <s v="Frazer Town"/>
    <s v="JP Nagar"/>
    <s v="null"/>
    <s v="null"/>
    <s v="null"/>
    <s v="Customer related issue"/>
    <s v="null"/>
    <s v="null"/>
    <n v="2798"/>
    <s v="null"/>
    <n v="0"/>
    <s v="null"/>
    <s v="null"/>
  </r>
  <r>
    <d v="2024-07-20T16:22:00"/>
    <d v="1899-12-30T16:22:00"/>
    <x v="49745"/>
    <x v="1"/>
    <s v="CID751215"/>
    <x v="0"/>
    <s v="Koramangala"/>
    <s v="Marathahalli"/>
    <n v="77"/>
    <n v="35"/>
    <s v="null"/>
    <s v="null"/>
    <s v="No"/>
    <s v="null"/>
    <n v="269"/>
    <s v="Cash"/>
    <n v="16"/>
    <n v="4"/>
    <n v="4.5"/>
  </r>
  <r>
    <d v="2024-07-20T14:13:00"/>
    <d v="1899-12-30T14:13:00"/>
    <x v="49746"/>
    <x v="0"/>
    <s v="CID156799"/>
    <x v="3"/>
    <s v="Jayanagar"/>
    <s v="JP Nagar"/>
    <s v="null"/>
    <s v="null"/>
    <s v="null"/>
    <s v="Customer was coughing/sick"/>
    <s v="null"/>
    <s v="null"/>
    <n v="405"/>
    <s v="null"/>
    <n v="0"/>
    <s v="null"/>
    <s v="null"/>
  </r>
  <r>
    <d v="2024-07-05T13:24:00"/>
    <d v="1899-12-30T13:24:00"/>
    <x v="49747"/>
    <x v="1"/>
    <s v="CID697431"/>
    <x v="1"/>
    <s v="Majestic"/>
    <s v="Varthur"/>
    <n v="238"/>
    <n v="120"/>
    <s v="null"/>
    <s v="null"/>
    <s v="Yes"/>
    <s v="Customer Demand"/>
    <n v="259"/>
    <s v="Cash"/>
    <n v="16"/>
    <n v="3.2"/>
    <n v="4.4000000000000004"/>
  </r>
  <r>
    <d v="2024-07-12T09:54:00"/>
    <d v="1899-12-30T09:54:00"/>
    <x v="49748"/>
    <x v="1"/>
    <s v="CID485875"/>
    <x v="2"/>
    <s v="Chickpet"/>
    <s v="Frazer Town"/>
    <n v="133"/>
    <n v="90"/>
    <s v="null"/>
    <s v="null"/>
    <s v="Yes"/>
    <s v="Customer Demand"/>
    <n v="898"/>
    <s v="UPI"/>
    <n v="24"/>
    <n v="3.2"/>
    <n v="4.9000000000000004"/>
  </r>
  <r>
    <d v="2024-07-25T20:04:00"/>
    <d v="1899-12-30T20:04:00"/>
    <x v="49749"/>
    <x v="1"/>
    <s v="CID360864"/>
    <x v="1"/>
    <s v="Basavanagudi"/>
    <s v="Mysore Road"/>
    <n v="126"/>
    <n v="30"/>
    <s v="null"/>
    <s v="null"/>
    <s v="No"/>
    <s v="null"/>
    <n v="407"/>
    <s v="Credit Card"/>
    <n v="16"/>
    <n v="4.5999999999999996"/>
    <n v="3.9"/>
  </r>
  <r>
    <d v="2024-07-10T03:31:00"/>
    <d v="1899-12-30T03:31:00"/>
    <x v="49750"/>
    <x v="1"/>
    <s v="CID806708"/>
    <x v="5"/>
    <s v="Rajajinagar"/>
    <s v="Varthur"/>
    <n v="287"/>
    <n v="25"/>
    <s v="null"/>
    <s v="null"/>
    <s v="No"/>
    <s v="null"/>
    <n v="432"/>
    <s v="Cash"/>
    <n v="49"/>
    <n v="3.9"/>
    <n v="3.7"/>
  </r>
  <r>
    <d v="2024-07-30T22:44:00"/>
    <d v="1899-12-30T22:44:00"/>
    <x v="49751"/>
    <x v="3"/>
    <s v="CID110852"/>
    <x v="2"/>
    <s v="Richmond Town"/>
    <s v="Hennur"/>
    <s v="null"/>
    <s v="null"/>
    <s v="null"/>
    <s v="null"/>
    <s v="null"/>
    <s v="null"/>
    <n v="328"/>
    <s v="null"/>
    <n v="0"/>
    <s v="null"/>
    <s v="null"/>
  </r>
  <r>
    <d v="2024-07-06T20:17:00"/>
    <d v="1899-12-30T20:17:00"/>
    <x v="49752"/>
    <x v="1"/>
    <s v="CID911910"/>
    <x v="2"/>
    <s v="Cox Town"/>
    <s v="Cox Town"/>
    <n v="287"/>
    <n v="105"/>
    <s v="null"/>
    <s v="null"/>
    <s v="No"/>
    <s v="null"/>
    <n v="417"/>
    <s v="Credit Card"/>
    <n v="46"/>
    <n v="4"/>
    <n v="3.4"/>
  </r>
  <r>
    <d v="2024-07-29T08:05:00"/>
    <d v="1899-12-30T08:05:00"/>
    <x v="49753"/>
    <x v="1"/>
    <s v="CID521908"/>
    <x v="1"/>
    <s v="Chamarajpet"/>
    <s v="Yelahanka"/>
    <n v="266"/>
    <n v="35"/>
    <s v="null"/>
    <s v="null"/>
    <s v="No"/>
    <s v="null"/>
    <n v="2433"/>
    <s v="Cash"/>
    <n v="7"/>
    <n v="3"/>
    <n v="3.4"/>
  </r>
  <r>
    <d v="2024-07-09T11:05:00"/>
    <d v="1899-12-30T11:05:00"/>
    <x v="49754"/>
    <x v="0"/>
    <s v="CID289930"/>
    <x v="3"/>
    <s v="Magadi Road"/>
    <s v="Malleshwaram"/>
    <s v="null"/>
    <s v="null"/>
    <s v="null"/>
    <s v="Personal &amp; Car related issue"/>
    <s v="null"/>
    <s v="null"/>
    <n v="126"/>
    <s v="null"/>
    <n v="0"/>
    <s v="null"/>
    <s v="null"/>
  </r>
  <r>
    <d v="2024-07-11T03:36:00"/>
    <d v="1899-12-30T03:36:00"/>
    <x v="49755"/>
    <x v="1"/>
    <s v="CID715300"/>
    <x v="5"/>
    <s v="Malleshwaram"/>
    <s v="RT Nagar"/>
    <n v="273"/>
    <n v="60"/>
    <s v="null"/>
    <s v="null"/>
    <s v="No"/>
    <s v="null"/>
    <n v="163"/>
    <s v="Cash"/>
    <n v="7"/>
    <n v="4.7"/>
    <n v="3.6"/>
  </r>
  <r>
    <d v="2024-07-06T16:55:00"/>
    <d v="1899-12-30T16:55:00"/>
    <x v="49756"/>
    <x v="0"/>
    <s v="CID922931"/>
    <x v="4"/>
    <s v="Cox Town"/>
    <s v="Electronic City"/>
    <s v="null"/>
    <s v="null"/>
    <s v="null"/>
    <s v="Customer was coughing/sick"/>
    <s v="null"/>
    <s v="null"/>
    <n v="153"/>
    <s v="null"/>
    <n v="0"/>
    <s v="null"/>
    <s v="null"/>
  </r>
  <r>
    <d v="2024-07-24T04:59:00"/>
    <d v="1899-12-30T04:59:00"/>
    <x v="49757"/>
    <x v="2"/>
    <s v="CID576263"/>
    <x v="5"/>
    <s v="Malleshwaram"/>
    <s v="Kammanahalli"/>
    <s v="null"/>
    <s v="null"/>
    <s v="Driver asked to cancel"/>
    <s v="null"/>
    <s v="null"/>
    <s v="null"/>
    <n v="283"/>
    <s v="null"/>
    <n v="0"/>
    <s v="null"/>
    <s v="null"/>
  </r>
  <r>
    <d v="2024-07-05T08:37:00"/>
    <d v="1899-12-30T08:37:00"/>
    <x v="49758"/>
    <x v="3"/>
    <s v="CID137564"/>
    <x v="5"/>
    <s v="Hebbal"/>
    <s v="Vijayanagar"/>
    <s v="null"/>
    <s v="null"/>
    <s v="null"/>
    <s v="null"/>
    <s v="null"/>
    <s v="null"/>
    <n v="147"/>
    <s v="null"/>
    <n v="0"/>
    <s v="null"/>
    <s v="null"/>
  </r>
  <r>
    <d v="2024-07-04T19:27:00"/>
    <d v="1899-12-30T19:27:00"/>
    <x v="49759"/>
    <x v="2"/>
    <s v="CID128759"/>
    <x v="4"/>
    <s v="Jayanagar"/>
    <s v="Bellandur"/>
    <s v="null"/>
    <s v="null"/>
    <s v="Driver is not moving towards pickup location"/>
    <s v="null"/>
    <s v="null"/>
    <s v="null"/>
    <n v="1713"/>
    <s v="null"/>
    <n v="0"/>
    <s v="null"/>
    <s v="null"/>
  </r>
  <r>
    <d v="2024-07-07T16:29:00"/>
    <d v="1899-12-30T16:29:00"/>
    <x v="49760"/>
    <x v="1"/>
    <s v="CID375794"/>
    <x v="3"/>
    <s v="Koramangala"/>
    <s v="Malleshwaram"/>
    <n v="231"/>
    <n v="80"/>
    <s v="null"/>
    <s v="null"/>
    <s v="No"/>
    <s v="null"/>
    <n v="425"/>
    <s v="Cash"/>
    <n v="22"/>
    <n v="5"/>
    <n v="4.8"/>
  </r>
  <r>
    <d v="2024-07-20T16:30:00"/>
    <d v="1899-12-30T16:30:00"/>
    <x v="49761"/>
    <x v="1"/>
    <s v="CID740298"/>
    <x v="2"/>
    <s v="KR Puram"/>
    <s v="Sahakar Nagar"/>
    <n v="273"/>
    <n v="120"/>
    <s v="null"/>
    <s v="null"/>
    <s v="No"/>
    <s v="null"/>
    <n v="192"/>
    <s v="UPI"/>
    <n v="23"/>
    <n v="4.9000000000000004"/>
    <n v="3.2"/>
  </r>
  <r>
    <d v="2024-07-19T21:30:00"/>
    <d v="1899-12-30T21:30:00"/>
    <x v="49762"/>
    <x v="1"/>
    <s v="CID459746"/>
    <x v="1"/>
    <s v="HSR Layout"/>
    <s v="Frazer Town"/>
    <n v="217"/>
    <n v="95"/>
    <s v="null"/>
    <s v="null"/>
    <s v="No"/>
    <s v="null"/>
    <n v="373"/>
    <s v="UPI"/>
    <n v="38"/>
    <n v="3.4"/>
    <n v="4.4000000000000004"/>
  </r>
  <r>
    <d v="2024-07-23T09:08:00"/>
    <d v="1899-12-30T09:08:00"/>
    <x v="49763"/>
    <x v="1"/>
    <s v="CID803361"/>
    <x v="4"/>
    <s v="Yeshwanthpur"/>
    <s v="Koramangala"/>
    <n v="273"/>
    <n v="105"/>
    <s v="null"/>
    <s v="null"/>
    <s v="No"/>
    <s v="null"/>
    <n v="297"/>
    <s v="Cash"/>
    <n v="37"/>
    <n v="4.5"/>
    <n v="3.9"/>
  </r>
  <r>
    <d v="2024-07-16T08:06:00"/>
    <d v="1899-12-30T08:06:00"/>
    <x v="49764"/>
    <x v="1"/>
    <s v="CID115600"/>
    <x v="0"/>
    <s v="Vijayanagar"/>
    <s v="Hebbal"/>
    <n v="182"/>
    <n v="120"/>
    <s v="null"/>
    <s v="null"/>
    <s v="No"/>
    <s v="null"/>
    <n v="434"/>
    <s v="Cash"/>
    <n v="8"/>
    <n v="3.2"/>
    <n v="4.9000000000000004"/>
  </r>
  <r>
    <d v="2024-07-05T08:44:00"/>
    <d v="1899-12-30T08:44:00"/>
    <x v="49765"/>
    <x v="0"/>
    <s v="CID841300"/>
    <x v="6"/>
    <s v="Malleshwaram"/>
    <s v="Devanahalli"/>
    <s v="null"/>
    <s v="null"/>
    <s v="null"/>
    <s v="Personal &amp; Car related issue"/>
    <s v="null"/>
    <s v="null"/>
    <n v="432"/>
    <s v="null"/>
    <n v="0"/>
    <s v="null"/>
    <s v="null"/>
  </r>
  <r>
    <d v="2024-07-06T19:32:00"/>
    <d v="1899-12-30T19:32:00"/>
    <x v="49766"/>
    <x v="3"/>
    <s v="CID780104"/>
    <x v="1"/>
    <s v="Shivajinagar"/>
    <s v="Kammanahalli"/>
    <s v="null"/>
    <s v="null"/>
    <s v="null"/>
    <s v="null"/>
    <s v="null"/>
    <s v="null"/>
    <n v="320"/>
    <s v="null"/>
    <n v="0"/>
    <s v="null"/>
    <s v="null"/>
  </r>
  <r>
    <d v="2024-07-16T10:56:00"/>
    <d v="1899-12-30T10:56:00"/>
    <x v="49767"/>
    <x v="3"/>
    <s v="CID594403"/>
    <x v="2"/>
    <s v="Shivajinagar"/>
    <s v="Yelahanka"/>
    <s v="null"/>
    <s v="null"/>
    <s v="null"/>
    <s v="null"/>
    <s v="null"/>
    <s v="null"/>
    <n v="244"/>
    <s v="null"/>
    <n v="0"/>
    <s v="null"/>
    <s v="null"/>
  </r>
  <r>
    <d v="2024-07-09T18:49:00"/>
    <d v="1899-12-30T18:49:00"/>
    <x v="49768"/>
    <x v="3"/>
    <s v="CID219125"/>
    <x v="4"/>
    <s v="Chickpet"/>
    <s v="KR Puram"/>
    <s v="null"/>
    <s v="null"/>
    <s v="null"/>
    <s v="null"/>
    <s v="null"/>
    <s v="null"/>
    <n v="696"/>
    <s v="null"/>
    <n v="0"/>
    <s v="null"/>
    <s v="null"/>
  </r>
  <r>
    <d v="2024-07-20T08:56:00"/>
    <d v="1899-12-30T08:56:00"/>
    <x v="49769"/>
    <x v="1"/>
    <s v="CID261798"/>
    <x v="0"/>
    <s v="Kengeri"/>
    <s v="Shivajinagar"/>
    <n v="77"/>
    <n v="75"/>
    <s v="null"/>
    <s v="null"/>
    <s v="No"/>
    <s v="null"/>
    <n v="445"/>
    <s v="Cash"/>
    <n v="40"/>
    <n v="3.1"/>
    <n v="4"/>
  </r>
  <r>
    <d v="2024-07-24T06:31:00"/>
    <d v="1899-12-30T06:31:00"/>
    <x v="49770"/>
    <x v="1"/>
    <s v="CID369569"/>
    <x v="1"/>
    <s v="Frazer Town"/>
    <s v="HSR Layout"/>
    <n v="266"/>
    <n v="95"/>
    <s v="null"/>
    <s v="null"/>
    <s v="No"/>
    <s v="null"/>
    <n v="374"/>
    <s v="UPI"/>
    <n v="23"/>
    <n v="4.2"/>
    <n v="4.3"/>
  </r>
  <r>
    <d v="2024-07-13T22:34:00"/>
    <d v="1899-12-30T22:34:00"/>
    <x v="49771"/>
    <x v="3"/>
    <s v="CID712314"/>
    <x v="4"/>
    <s v="Hosur Road"/>
    <s v="Mysore Road"/>
    <s v="null"/>
    <s v="null"/>
    <s v="null"/>
    <s v="null"/>
    <s v="null"/>
    <s v="null"/>
    <n v="281"/>
    <s v="null"/>
    <n v="0"/>
    <s v="null"/>
    <s v="null"/>
  </r>
  <r>
    <d v="2024-07-29T06:51:00"/>
    <d v="1899-12-30T06:51:00"/>
    <x v="49772"/>
    <x v="1"/>
    <s v="CID796727"/>
    <x v="6"/>
    <s v="Electronic City"/>
    <s v="Richmond Town"/>
    <n v="154"/>
    <n v="50"/>
    <s v="null"/>
    <s v="null"/>
    <s v="No"/>
    <s v="null"/>
    <n v="295"/>
    <s v="UPI"/>
    <n v="17"/>
    <n v="4.9000000000000004"/>
    <n v="4.2"/>
  </r>
  <r>
    <d v="2024-07-26T08:42:00"/>
    <d v="1899-12-30T08:42:00"/>
    <x v="49773"/>
    <x v="1"/>
    <s v="CID467430"/>
    <x v="4"/>
    <s v="HSR Layout"/>
    <s v="Bellandur"/>
    <n v="147"/>
    <n v="105"/>
    <s v="null"/>
    <s v="null"/>
    <s v="No"/>
    <s v="null"/>
    <n v="809"/>
    <s v="Cash"/>
    <n v="44"/>
    <n v="3.5"/>
    <n v="4.0999999999999996"/>
  </r>
  <r>
    <d v="2024-07-13T19:12:00"/>
    <d v="1899-12-30T19:12:00"/>
    <x v="49774"/>
    <x v="1"/>
    <s v="CID849575"/>
    <x v="4"/>
    <s v="Shantinagar"/>
    <s v="Magadi Road"/>
    <n v="63"/>
    <n v="30"/>
    <s v="null"/>
    <s v="null"/>
    <s v="No"/>
    <s v="null"/>
    <n v="798"/>
    <s v="Cash"/>
    <n v="34"/>
    <n v="4.3"/>
    <n v="3.3"/>
  </r>
  <r>
    <d v="2024-07-16T09:17:00"/>
    <d v="1899-12-30T09:17:00"/>
    <x v="49775"/>
    <x v="0"/>
    <s v="CID974296"/>
    <x v="3"/>
    <s v="Tumkur Road"/>
    <s v="RT Nagar"/>
    <s v="null"/>
    <s v="null"/>
    <s v="null"/>
    <s v="Customer related issue"/>
    <s v="null"/>
    <s v="null"/>
    <n v="186"/>
    <s v="null"/>
    <n v="0"/>
    <s v="null"/>
    <s v="null"/>
  </r>
  <r>
    <d v="2024-07-14T21:53:00"/>
    <d v="1899-12-30T21:53:00"/>
    <x v="49776"/>
    <x v="1"/>
    <s v="CID809169"/>
    <x v="5"/>
    <s v="Vijayanagar"/>
    <s v="Mysore Road"/>
    <n v="77"/>
    <n v="50"/>
    <s v="null"/>
    <s v="null"/>
    <s v="No"/>
    <s v="null"/>
    <n v="734"/>
    <s v="UPI"/>
    <n v="17"/>
    <n v="3.9"/>
    <n v="3.6"/>
  </r>
  <r>
    <d v="2024-07-08T10:40:00"/>
    <d v="1899-12-30T10:40:00"/>
    <x v="49777"/>
    <x v="1"/>
    <s v="CID420222"/>
    <x v="3"/>
    <s v="Varthur"/>
    <s v="Hosur Road"/>
    <n v="35"/>
    <n v="105"/>
    <s v="null"/>
    <s v="null"/>
    <s v="No"/>
    <s v="null"/>
    <n v="144"/>
    <s v="UPI"/>
    <n v="32"/>
    <n v="4.5"/>
    <n v="3.4"/>
  </r>
  <r>
    <d v="2024-07-18T19:40:00"/>
    <d v="1899-12-30T19:40:00"/>
    <x v="49778"/>
    <x v="1"/>
    <s v="CID211028"/>
    <x v="1"/>
    <s v="Frazer Town"/>
    <s v="Rajajinagar"/>
    <n v="147"/>
    <n v="140"/>
    <s v="null"/>
    <s v="null"/>
    <s v="No"/>
    <s v="null"/>
    <n v="728"/>
    <s v="UPI"/>
    <n v="6"/>
    <n v="3.6"/>
    <n v="3"/>
  </r>
  <r>
    <d v="2024-07-14T09:29:00"/>
    <d v="1899-12-30T09:29:00"/>
    <x v="49779"/>
    <x v="1"/>
    <s v="CID541414"/>
    <x v="1"/>
    <s v="BTM Layout"/>
    <s v="Kadugodi"/>
    <n v="196"/>
    <n v="40"/>
    <s v="null"/>
    <s v="null"/>
    <s v="No"/>
    <s v="null"/>
    <n v="347"/>
    <s v="Cash"/>
    <n v="39"/>
    <n v="3"/>
    <n v="3.9"/>
  </r>
  <r>
    <d v="2024-07-18T21:05:00"/>
    <d v="1899-12-30T21:05:00"/>
    <x v="49780"/>
    <x v="0"/>
    <s v="CID928035"/>
    <x v="2"/>
    <s v="Malleshwaram"/>
    <s v="Hosur Road"/>
    <s v="null"/>
    <s v="null"/>
    <s v="null"/>
    <s v="Personal &amp; Car related issue"/>
    <s v="null"/>
    <s v="null"/>
    <n v="461"/>
    <s v="null"/>
    <n v="0"/>
    <s v="null"/>
    <s v="null"/>
  </r>
  <r>
    <d v="2024-07-03T14:00:00"/>
    <d v="1899-12-30T14:00:00"/>
    <x v="49781"/>
    <x v="3"/>
    <s v="CID125564"/>
    <x v="2"/>
    <s v="Mysore Road"/>
    <s v="Nagarbhavi"/>
    <s v="null"/>
    <s v="null"/>
    <s v="null"/>
    <s v="null"/>
    <s v="null"/>
    <s v="null"/>
    <n v="250"/>
    <s v="null"/>
    <n v="0"/>
    <s v="null"/>
    <s v="null"/>
  </r>
  <r>
    <d v="2024-07-01T12:59:00"/>
    <d v="1899-12-30T12:59:00"/>
    <x v="49782"/>
    <x v="1"/>
    <s v="CID912765"/>
    <x v="3"/>
    <s v="Malleshwaram"/>
    <s v="Hebbal"/>
    <n v="161"/>
    <n v="30"/>
    <s v="null"/>
    <s v="null"/>
    <s v="No"/>
    <s v="null"/>
    <n v="435"/>
    <s v="UPI"/>
    <n v="48"/>
    <n v="3.5"/>
    <n v="3.4"/>
  </r>
  <r>
    <d v="2024-07-04T22:27:00"/>
    <d v="1899-12-30T22:27:00"/>
    <x v="49783"/>
    <x v="1"/>
    <s v="CID642631"/>
    <x v="0"/>
    <s v="JP Nagar"/>
    <s v="KR Puram"/>
    <n v="133"/>
    <n v="35"/>
    <s v="null"/>
    <s v="null"/>
    <s v="No"/>
    <s v="null"/>
    <n v="1708"/>
    <s v="Cash"/>
    <n v="2"/>
    <n v="4.7"/>
    <n v="3.2"/>
  </r>
  <r>
    <d v="2024-07-27T20:25:00"/>
    <d v="1899-12-30T20:25:00"/>
    <x v="49784"/>
    <x v="0"/>
    <s v="CID288246"/>
    <x v="6"/>
    <s v="HSR Layout"/>
    <s v="Padmanabhanagar"/>
    <s v="null"/>
    <s v="null"/>
    <s v="null"/>
    <s v="Personal &amp; Car related issue"/>
    <s v="null"/>
    <s v="null"/>
    <n v="388"/>
    <s v="null"/>
    <n v="0"/>
    <s v="null"/>
    <s v="null"/>
  </r>
  <r>
    <d v="2024-07-03T12:49:00"/>
    <d v="1899-12-30T12:49:00"/>
    <x v="49785"/>
    <x v="1"/>
    <s v="CID304258"/>
    <x v="0"/>
    <s v="Koramangala"/>
    <s v="MG Road"/>
    <n v="98"/>
    <n v="100"/>
    <s v="null"/>
    <s v="null"/>
    <s v="No"/>
    <s v="null"/>
    <n v="170"/>
    <s v="UPI"/>
    <n v="7"/>
    <n v="3.8"/>
    <n v="3.1"/>
  </r>
  <r>
    <d v="2024-07-04T18:42:00"/>
    <d v="1899-12-30T18:42:00"/>
    <x v="49786"/>
    <x v="0"/>
    <s v="CID591388"/>
    <x v="3"/>
    <s v="Frazer Town"/>
    <s v="Richmond Town"/>
    <s v="null"/>
    <s v="null"/>
    <s v="null"/>
    <s v="Customer related issue"/>
    <s v="null"/>
    <s v="null"/>
    <n v="433"/>
    <s v="null"/>
    <n v="0"/>
    <s v="null"/>
    <s v="null"/>
  </r>
  <r>
    <d v="2024-07-20T14:03:00"/>
    <d v="1899-12-30T14:03:00"/>
    <x v="49787"/>
    <x v="1"/>
    <s v="CID286300"/>
    <x v="6"/>
    <s v="Tumkur Road"/>
    <s v="Ulsoor"/>
    <n v="210"/>
    <n v="30"/>
    <s v="null"/>
    <s v="null"/>
    <s v="No"/>
    <s v="null"/>
    <n v="919"/>
    <s v="Cash"/>
    <n v="17"/>
    <n v="4.7"/>
    <n v="3.6"/>
  </r>
  <r>
    <d v="2024-07-28T18:17:00"/>
    <d v="1899-12-30T18:17:00"/>
    <x v="49788"/>
    <x v="1"/>
    <s v="CID930503"/>
    <x v="2"/>
    <s v="Vijayanagar"/>
    <s v="Vijayanagar"/>
    <n v="49"/>
    <n v="120"/>
    <s v="null"/>
    <s v="null"/>
    <s v="No"/>
    <s v="null"/>
    <n v="138"/>
    <s v="UPI"/>
    <n v="44"/>
    <n v="3.2"/>
    <n v="3.5"/>
  </r>
  <r>
    <d v="2024-07-09T10:16:00"/>
    <d v="1899-12-30T10:16:00"/>
    <x v="49789"/>
    <x v="1"/>
    <s v="CID433448"/>
    <x v="3"/>
    <s v="Magadi Road"/>
    <s v="Sahakar Nagar"/>
    <n v="84"/>
    <n v="80"/>
    <s v="null"/>
    <s v="null"/>
    <s v="No"/>
    <s v="null"/>
    <n v="185"/>
    <s v="UPI"/>
    <n v="7"/>
    <n v="4.4000000000000004"/>
    <n v="4"/>
  </r>
  <r>
    <d v="2024-07-12T06:31:00"/>
    <d v="1899-12-30T06:31:00"/>
    <x v="49790"/>
    <x v="1"/>
    <s v="CID207902"/>
    <x v="1"/>
    <s v="Varthur"/>
    <s v="Bannerghatta Road"/>
    <n v="259"/>
    <n v="90"/>
    <s v="null"/>
    <s v="null"/>
    <s v="No"/>
    <s v="null"/>
    <n v="945"/>
    <s v="Cash"/>
    <n v="44"/>
    <n v="3.2"/>
    <n v="4.9000000000000004"/>
  </r>
  <r>
    <d v="2024-07-11T11:21:00"/>
    <d v="1899-12-30T11:21:00"/>
    <x v="49791"/>
    <x v="1"/>
    <s v="CID306813"/>
    <x v="2"/>
    <s v="Bellandur"/>
    <s v="BTM Layout"/>
    <n v="189"/>
    <n v="80"/>
    <s v="null"/>
    <s v="null"/>
    <s v="No"/>
    <s v="null"/>
    <n v="986"/>
    <s v="UPI"/>
    <n v="17"/>
    <n v="4.8"/>
    <n v="4.5"/>
  </r>
  <r>
    <d v="2024-07-26T13:20:00"/>
    <d v="1899-12-30T13:20:00"/>
    <x v="49792"/>
    <x v="1"/>
    <s v="CID184322"/>
    <x v="5"/>
    <s v="Nagarbhavi"/>
    <s v="Varthur"/>
    <n v="259"/>
    <n v="65"/>
    <s v="null"/>
    <s v="null"/>
    <s v="Yes"/>
    <s v="Vehicle Breakdown"/>
    <n v="2577"/>
    <s v="UPI"/>
    <n v="22"/>
    <n v="3.6"/>
    <n v="4.2"/>
  </r>
  <r>
    <d v="2024-07-04T22:37:00"/>
    <d v="1899-12-30T22:37:00"/>
    <x v="49793"/>
    <x v="1"/>
    <s v="CID767821"/>
    <x v="0"/>
    <s v="Richmond Town"/>
    <s v="MG Road"/>
    <n v="210"/>
    <n v="145"/>
    <s v="null"/>
    <s v="null"/>
    <s v="No"/>
    <s v="null"/>
    <n v="363"/>
    <s v="UPI"/>
    <n v="3"/>
    <n v="4.3"/>
    <n v="3.3"/>
  </r>
  <r>
    <d v="2024-07-11T08:13:00"/>
    <d v="1899-12-30T08:13:00"/>
    <x v="49794"/>
    <x v="1"/>
    <s v="CID198721"/>
    <x v="4"/>
    <s v="HSR Layout"/>
    <s v="Kammanahalli"/>
    <n v="259"/>
    <n v="25"/>
    <s v="null"/>
    <s v="null"/>
    <s v="No"/>
    <s v="null"/>
    <n v="917"/>
    <s v="Cash"/>
    <n v="24"/>
    <n v="4.7"/>
    <n v="4.2"/>
  </r>
  <r>
    <d v="2024-07-17T17:54:00"/>
    <d v="1899-12-30T17:54:00"/>
    <x v="49795"/>
    <x v="1"/>
    <s v="CID750982"/>
    <x v="2"/>
    <s v="Peenya"/>
    <s v="Peenya"/>
    <n v="49"/>
    <n v="35"/>
    <s v="null"/>
    <s v="null"/>
    <s v="No"/>
    <s v="null"/>
    <n v="730"/>
    <s v="Credit Card"/>
    <n v="47"/>
    <n v="4"/>
    <n v="3.8"/>
  </r>
  <r>
    <d v="2024-07-20T00:11:00"/>
    <d v="1899-12-30T00:11:00"/>
    <x v="49796"/>
    <x v="0"/>
    <s v="CID357927"/>
    <x v="3"/>
    <s v="Varthur"/>
    <s v="Malleshwaram"/>
    <s v="null"/>
    <s v="null"/>
    <s v="null"/>
    <s v="More than permitted people in there"/>
    <s v="null"/>
    <s v="null"/>
    <n v="397"/>
    <s v="null"/>
    <n v="0"/>
    <s v="null"/>
    <s v="null"/>
  </r>
  <r>
    <d v="2024-07-28T13:09:00"/>
    <d v="1899-12-30T13:09:00"/>
    <x v="49797"/>
    <x v="1"/>
    <s v="CID313965"/>
    <x v="3"/>
    <s v="Hennur"/>
    <s v="Nagarbhavi"/>
    <n v="280"/>
    <n v="70"/>
    <s v="null"/>
    <s v="null"/>
    <s v="No"/>
    <s v="null"/>
    <n v="243"/>
    <s v="Cash"/>
    <n v="8"/>
    <n v="4.5"/>
    <n v="4.0999999999999996"/>
  </r>
  <r>
    <d v="2024-07-05T14:35:00"/>
    <d v="1899-12-30T14:35:00"/>
    <x v="49798"/>
    <x v="1"/>
    <s v="CID451640"/>
    <x v="4"/>
    <s v="Rajajinagar"/>
    <s v="Whitefield"/>
    <n v="266"/>
    <n v="70"/>
    <s v="null"/>
    <s v="null"/>
    <s v="No"/>
    <s v="null"/>
    <n v="911"/>
    <s v="Cash"/>
    <n v="3"/>
    <n v="4.0999999999999996"/>
    <n v="4.5"/>
  </r>
  <r>
    <d v="2024-07-30T23:26:00"/>
    <d v="1899-12-30T23:26:00"/>
    <x v="49799"/>
    <x v="2"/>
    <s v="CID219538"/>
    <x v="3"/>
    <s v="Tumkur Road"/>
    <s v="Varthur"/>
    <s v="null"/>
    <s v="null"/>
    <s v="AC is Not working"/>
    <s v="null"/>
    <s v="null"/>
    <s v="null"/>
    <n v="124"/>
    <s v="null"/>
    <n v="0"/>
    <s v="null"/>
    <s v="null"/>
  </r>
  <r>
    <d v="2024-07-14T16:02:00"/>
    <d v="1899-12-30T16:02:00"/>
    <x v="49800"/>
    <x v="1"/>
    <s v="CID182210"/>
    <x v="3"/>
    <s v="Kengeri"/>
    <s v="Hebbal"/>
    <n v="238"/>
    <n v="35"/>
    <s v="null"/>
    <s v="null"/>
    <s v="No"/>
    <s v="null"/>
    <n v="275"/>
    <s v="Cash"/>
    <n v="15"/>
    <n v="4.7"/>
    <n v="3.8"/>
  </r>
  <r>
    <d v="2024-07-10T13:52:00"/>
    <d v="1899-12-30T13:52:00"/>
    <x v="49801"/>
    <x v="3"/>
    <s v="CID483617"/>
    <x v="6"/>
    <s v="Yelahanka"/>
    <s v="Kadugodi"/>
    <s v="null"/>
    <s v="null"/>
    <s v="null"/>
    <s v="null"/>
    <s v="null"/>
    <s v="null"/>
    <n v="432"/>
    <s v="null"/>
    <n v="0"/>
    <s v="null"/>
    <s v="null"/>
  </r>
  <r>
    <d v="2024-07-23T18:46:00"/>
    <d v="1899-12-30T18:46:00"/>
    <x v="49802"/>
    <x v="1"/>
    <s v="CID131654"/>
    <x v="2"/>
    <s v="Sahakar Nagar"/>
    <s v="Electronic City"/>
    <n v="35"/>
    <n v="115"/>
    <s v="null"/>
    <s v="null"/>
    <s v="No"/>
    <s v="null"/>
    <n v="285"/>
    <s v="Credit Card"/>
    <n v="27"/>
    <n v="4.7"/>
    <n v="4.9000000000000004"/>
  </r>
  <r>
    <d v="2024-07-29T16:50:00"/>
    <d v="1899-12-30T16:50:00"/>
    <x v="49803"/>
    <x v="2"/>
    <s v="CID727587"/>
    <x v="0"/>
    <s v="Peenya"/>
    <s v="Malleshwaram"/>
    <s v="null"/>
    <s v="null"/>
    <s v="Driver is not moving towards pickup location"/>
    <s v="null"/>
    <s v="null"/>
    <s v="null"/>
    <n v="1793"/>
    <s v="null"/>
    <n v="0"/>
    <s v="null"/>
    <s v="null"/>
  </r>
  <r>
    <d v="2024-07-09T09:53:00"/>
    <d v="1899-12-30T09:53:00"/>
    <x v="49804"/>
    <x v="1"/>
    <s v="CID560769"/>
    <x v="1"/>
    <s v="MG Road"/>
    <s v="Hebbal"/>
    <n v="266"/>
    <n v="50"/>
    <s v="null"/>
    <s v="null"/>
    <s v="No"/>
    <s v="null"/>
    <n v="482"/>
    <s v="Cash"/>
    <n v="4"/>
    <n v="3.5"/>
    <n v="4.0999999999999996"/>
  </r>
  <r>
    <d v="2024-07-13T13:13:00"/>
    <d v="1899-12-30T13:13:00"/>
    <x v="49805"/>
    <x v="1"/>
    <s v="CID978842"/>
    <x v="6"/>
    <s v="Rajajinagar"/>
    <s v="Cox Town"/>
    <n v="161"/>
    <n v="30"/>
    <s v="null"/>
    <s v="null"/>
    <s v="No"/>
    <s v="null"/>
    <n v="2341"/>
    <s v="Cash"/>
    <n v="11"/>
    <n v="4.7"/>
    <n v="3.5"/>
  </r>
  <r>
    <d v="2024-07-16T18:43:00"/>
    <d v="1899-12-30T18:43:00"/>
    <x v="49806"/>
    <x v="1"/>
    <s v="CID267933"/>
    <x v="3"/>
    <s v="Devanahalli"/>
    <s v="Padmanabhanagar"/>
    <n v="105"/>
    <n v="110"/>
    <s v="null"/>
    <s v="null"/>
    <s v="No"/>
    <s v="null"/>
    <n v="637"/>
    <s v="UPI"/>
    <n v="32"/>
    <n v="4.7"/>
    <n v="4.2"/>
  </r>
  <r>
    <d v="2024-07-05T19:28:00"/>
    <d v="1899-12-30T19:28:00"/>
    <x v="49807"/>
    <x v="1"/>
    <s v="CID838846"/>
    <x v="6"/>
    <s v="Tumkur Road"/>
    <s v="MG Road"/>
    <n v="245"/>
    <n v="100"/>
    <s v="null"/>
    <s v="null"/>
    <s v="No"/>
    <s v="null"/>
    <n v="613"/>
    <s v="Cash"/>
    <n v="5"/>
    <n v="3.1"/>
    <n v="3.5"/>
  </r>
  <r>
    <d v="2024-07-06T03:22:00"/>
    <d v="1899-12-30T03:22:00"/>
    <x v="49808"/>
    <x v="1"/>
    <s v="CID399425"/>
    <x v="4"/>
    <s v="Langford Town"/>
    <s v="Mysore Road"/>
    <n v="189"/>
    <n v="40"/>
    <s v="null"/>
    <s v="null"/>
    <s v="No"/>
    <s v="null"/>
    <n v="433"/>
    <s v="UPI"/>
    <n v="40"/>
    <n v="3.2"/>
    <n v="4.7"/>
  </r>
  <r>
    <d v="2024-07-25T12:54:00"/>
    <d v="1899-12-30T12:54:00"/>
    <x v="49809"/>
    <x v="1"/>
    <s v="CID861484"/>
    <x v="0"/>
    <s v="JP Nagar"/>
    <s v="Chamarajpet"/>
    <n v="105"/>
    <n v="85"/>
    <s v="null"/>
    <s v="null"/>
    <s v="No"/>
    <s v="null"/>
    <n v="407"/>
    <s v="UPI"/>
    <n v="31"/>
    <n v="4.2"/>
    <n v="3.8"/>
  </r>
  <r>
    <d v="2024-07-08T18:01:00"/>
    <d v="1899-12-30T18:01:00"/>
    <x v="49810"/>
    <x v="1"/>
    <s v="CID980503"/>
    <x v="2"/>
    <s v="Jayanagar"/>
    <s v="Frazer Town"/>
    <n v="154"/>
    <n v="60"/>
    <s v="null"/>
    <s v="null"/>
    <s v="No"/>
    <s v="null"/>
    <n v="716"/>
    <s v="Cash"/>
    <n v="20"/>
    <n v="4.0999999999999996"/>
    <n v="3.2"/>
  </r>
  <r>
    <d v="2024-07-09T16:08:00"/>
    <d v="1899-12-30T16:08:00"/>
    <x v="49811"/>
    <x v="0"/>
    <s v="CID639696"/>
    <x v="0"/>
    <s v="MG Road"/>
    <s v="RT Nagar"/>
    <s v="null"/>
    <s v="null"/>
    <s v="null"/>
    <s v="More than permitted people in there"/>
    <s v="null"/>
    <s v="null"/>
    <n v="411"/>
    <s v="null"/>
    <n v="0"/>
    <s v="null"/>
    <s v="null"/>
  </r>
  <r>
    <d v="2024-07-02T22:19:00"/>
    <d v="1899-12-30T22:19:00"/>
    <x v="49812"/>
    <x v="1"/>
    <s v="CID505872"/>
    <x v="1"/>
    <s v="Richmond Town"/>
    <s v="Bellandur"/>
    <n v="70"/>
    <n v="120"/>
    <s v="null"/>
    <s v="null"/>
    <s v="Yes"/>
    <s v="Customer Demand"/>
    <n v="929"/>
    <s v="Cash"/>
    <n v="37"/>
    <n v="3.1"/>
    <n v="4.5"/>
  </r>
  <r>
    <d v="2024-07-13T20:06:00"/>
    <d v="1899-12-30T20:06:00"/>
    <x v="49813"/>
    <x v="1"/>
    <s v="CID617254"/>
    <x v="6"/>
    <s v="Shivajinagar"/>
    <s v="Koramangala"/>
    <n v="126"/>
    <n v="90"/>
    <s v="null"/>
    <s v="null"/>
    <s v="No"/>
    <s v="null"/>
    <n v="224"/>
    <s v="Credit Card"/>
    <n v="7"/>
    <n v="3.2"/>
    <n v="3"/>
  </r>
  <r>
    <d v="2024-07-22T02:18:00"/>
    <d v="1899-12-30T02:18:00"/>
    <x v="49814"/>
    <x v="0"/>
    <s v="CID426320"/>
    <x v="4"/>
    <s v="Rajarajeshwari Nagar"/>
    <s v="RT Nagar"/>
    <s v="null"/>
    <s v="null"/>
    <s v="null"/>
    <s v="Personal &amp; Car related issue"/>
    <s v="null"/>
    <s v="null"/>
    <n v="247"/>
    <s v="null"/>
    <n v="0"/>
    <s v="null"/>
    <s v="null"/>
  </r>
  <r>
    <d v="2024-07-03T11:10:00"/>
    <d v="1899-12-30T11:10:00"/>
    <x v="49815"/>
    <x v="0"/>
    <s v="CID942019"/>
    <x v="2"/>
    <s v="Devanahalli"/>
    <s v="Ulsoor"/>
    <s v="null"/>
    <s v="null"/>
    <s v="null"/>
    <s v="More than permitted people in there"/>
    <s v="null"/>
    <s v="null"/>
    <n v="362"/>
    <s v="null"/>
    <n v="0"/>
    <s v="null"/>
    <s v="null"/>
  </r>
  <r>
    <d v="2024-07-24T23:37:00"/>
    <d v="1899-12-30T23:37:00"/>
    <x v="49816"/>
    <x v="1"/>
    <s v="CID733789"/>
    <x v="5"/>
    <s v="Richmond Town"/>
    <s v="Varthur"/>
    <n v="98"/>
    <n v="110"/>
    <s v="null"/>
    <s v="null"/>
    <s v="No"/>
    <s v="null"/>
    <n v="445"/>
    <s v="Cash"/>
    <n v="41"/>
    <n v="4.7"/>
    <n v="4.0999999999999996"/>
  </r>
  <r>
    <d v="2024-07-01T16:18:00"/>
    <d v="1899-12-30T16:18:00"/>
    <x v="49817"/>
    <x v="1"/>
    <s v="CID892029"/>
    <x v="5"/>
    <s v="Nagarbhavi"/>
    <s v="Electronic City"/>
    <n v="217"/>
    <n v="70"/>
    <s v="null"/>
    <s v="null"/>
    <s v="No"/>
    <s v="null"/>
    <n v="243"/>
    <s v="Cash"/>
    <n v="19"/>
    <n v="4.5999999999999996"/>
    <n v="4.5"/>
  </r>
  <r>
    <d v="2024-07-26T02:17:00"/>
    <d v="1899-12-30T02:17:00"/>
    <x v="49818"/>
    <x v="0"/>
    <s v="CID736084"/>
    <x v="2"/>
    <s v="Indiranagar"/>
    <s v="MG Road"/>
    <s v="null"/>
    <s v="null"/>
    <s v="null"/>
    <s v="More than permitted people in there"/>
    <s v="null"/>
    <s v="null"/>
    <n v="880"/>
    <s v="null"/>
    <n v="0"/>
    <s v="null"/>
    <s v="null"/>
  </r>
  <r>
    <d v="2024-07-24T06:42:00"/>
    <d v="1899-12-30T06:42:00"/>
    <x v="49819"/>
    <x v="2"/>
    <s v="CID561557"/>
    <x v="2"/>
    <s v="Magadi Road"/>
    <s v="Hulimavu"/>
    <s v="null"/>
    <s v="null"/>
    <s v="Driver asked to cancel"/>
    <s v="null"/>
    <s v="null"/>
    <s v="null"/>
    <n v="616"/>
    <s v="null"/>
    <n v="0"/>
    <s v="null"/>
    <s v="null"/>
  </r>
  <r>
    <d v="2024-07-07T11:14:00"/>
    <d v="1899-12-30T11:14:00"/>
    <x v="49820"/>
    <x v="1"/>
    <s v="CID568631"/>
    <x v="2"/>
    <s v="RT Nagar"/>
    <s v="Bannerghatta Road"/>
    <n v="49"/>
    <n v="25"/>
    <s v="null"/>
    <s v="null"/>
    <s v="No"/>
    <s v="null"/>
    <n v="2650"/>
    <s v="Cash"/>
    <n v="19"/>
    <n v="3.5"/>
    <n v="3.8"/>
  </r>
  <r>
    <d v="2024-07-21T06:59:00"/>
    <d v="1899-12-30T06:59:00"/>
    <x v="49821"/>
    <x v="1"/>
    <s v="CID262090"/>
    <x v="6"/>
    <s v="Chamarajpet"/>
    <s v="HSR Layout"/>
    <n v="70"/>
    <n v="125"/>
    <s v="null"/>
    <s v="null"/>
    <s v="No"/>
    <s v="null"/>
    <n v="1320"/>
    <s v="Cash"/>
    <n v="16"/>
    <n v="4.9000000000000004"/>
    <n v="4.2"/>
  </r>
  <r>
    <d v="2024-07-06T19:42:00"/>
    <d v="1899-12-30T19:42:00"/>
    <x v="49822"/>
    <x v="3"/>
    <s v="CID186315"/>
    <x v="1"/>
    <s v="Hosur Road"/>
    <s v="Padmanabhanagar"/>
    <s v="null"/>
    <s v="null"/>
    <s v="null"/>
    <s v="null"/>
    <s v="null"/>
    <s v="null"/>
    <n v="160"/>
    <s v="null"/>
    <n v="0"/>
    <s v="null"/>
    <s v="null"/>
  </r>
  <r>
    <d v="2024-07-25T01:41:00"/>
    <d v="1899-12-30T01:41:00"/>
    <x v="49823"/>
    <x v="3"/>
    <s v="CID793855"/>
    <x v="5"/>
    <s v="Banashankari"/>
    <s v="Yelahanka"/>
    <s v="null"/>
    <s v="null"/>
    <s v="null"/>
    <s v="null"/>
    <s v="null"/>
    <s v="null"/>
    <n v="1716"/>
    <s v="null"/>
    <n v="0"/>
    <s v="null"/>
    <s v="null"/>
  </r>
  <r>
    <d v="2024-07-05T22:36:00"/>
    <d v="1899-12-30T22:36:00"/>
    <x v="49824"/>
    <x v="1"/>
    <s v="CID862109"/>
    <x v="2"/>
    <s v="Indiranagar"/>
    <s v="Shivajinagar"/>
    <n v="42"/>
    <n v="110"/>
    <s v="null"/>
    <s v="null"/>
    <s v="No"/>
    <s v="null"/>
    <n v="175"/>
    <s v="Credit Card"/>
    <n v="40"/>
    <n v="4.2"/>
    <n v="3.1"/>
  </r>
  <r>
    <d v="2024-07-28T06:51:00"/>
    <d v="1899-12-30T06:51:00"/>
    <x v="49825"/>
    <x v="1"/>
    <s v="CID191601"/>
    <x v="0"/>
    <s v="Electronic City"/>
    <s v="KR Puram"/>
    <n v="161"/>
    <n v="90"/>
    <s v="null"/>
    <s v="null"/>
    <s v="No"/>
    <s v="null"/>
    <n v="780"/>
    <s v="UPI"/>
    <n v="26"/>
    <n v="3.1"/>
    <n v="3.4"/>
  </r>
  <r>
    <d v="2024-07-01T06:19:00"/>
    <d v="1899-12-30T06:19:00"/>
    <x v="49826"/>
    <x v="2"/>
    <s v="CID842136"/>
    <x v="3"/>
    <s v="Sahakar Nagar"/>
    <s v="Rajajinagar"/>
    <s v="null"/>
    <s v="null"/>
    <s v="Driver is not moving towards pickup location"/>
    <s v="null"/>
    <s v="null"/>
    <s v="null"/>
    <n v="345"/>
    <s v="null"/>
    <n v="0"/>
    <s v="null"/>
    <s v="null"/>
  </r>
  <r>
    <d v="2024-07-06T06:57:00"/>
    <d v="1899-12-30T06:57:00"/>
    <x v="49827"/>
    <x v="0"/>
    <s v="CID244629"/>
    <x v="5"/>
    <s v="Indiranagar"/>
    <s v="Magadi Road"/>
    <s v="null"/>
    <s v="null"/>
    <s v="null"/>
    <s v="Customer was coughing/sick"/>
    <s v="null"/>
    <s v="null"/>
    <n v="498"/>
    <s v="null"/>
    <n v="0"/>
    <s v="null"/>
    <s v="null"/>
  </r>
  <r>
    <d v="2024-07-22T01:37:00"/>
    <d v="1899-12-30T01:37:00"/>
    <x v="49828"/>
    <x v="0"/>
    <s v="CID312053"/>
    <x v="1"/>
    <s v="Kadugodi"/>
    <s v="Kengeri"/>
    <s v="null"/>
    <s v="null"/>
    <s v="null"/>
    <s v="Personal &amp; Car related issue"/>
    <s v="null"/>
    <s v="null"/>
    <n v="181"/>
    <s v="null"/>
    <n v="0"/>
    <s v="null"/>
    <s v="null"/>
  </r>
  <r>
    <d v="2024-07-24T02:04:00"/>
    <d v="1899-12-30T02:04:00"/>
    <x v="49829"/>
    <x v="1"/>
    <s v="CID300318"/>
    <x v="5"/>
    <s v="Frazer Town"/>
    <s v="Kammanahalli"/>
    <n v="35"/>
    <n v="25"/>
    <s v="null"/>
    <s v="null"/>
    <s v="No"/>
    <s v="null"/>
    <n v="295"/>
    <s v="UPI"/>
    <n v="44"/>
    <n v="3.1"/>
    <n v="4.5"/>
  </r>
  <r>
    <d v="2024-07-09T04:34:00"/>
    <d v="1899-12-30T04:34:00"/>
    <x v="49830"/>
    <x v="2"/>
    <s v="CID970315"/>
    <x v="2"/>
    <s v="Kengeri"/>
    <s v="Bellandur"/>
    <s v="null"/>
    <s v="null"/>
    <s v="AC is Not working"/>
    <s v="null"/>
    <s v="null"/>
    <s v="null"/>
    <n v="115"/>
    <s v="null"/>
    <n v="0"/>
    <s v="null"/>
    <s v="null"/>
  </r>
  <r>
    <d v="2024-07-05T19:49:00"/>
    <d v="1899-12-30T19:49:00"/>
    <x v="49831"/>
    <x v="1"/>
    <s v="CID802829"/>
    <x v="6"/>
    <s v="Ramamurthy Nagar"/>
    <s v="Hebbal"/>
    <n v="245"/>
    <n v="140"/>
    <s v="null"/>
    <s v="null"/>
    <s v="No"/>
    <s v="null"/>
    <n v="173"/>
    <s v="Cash"/>
    <n v="6"/>
    <n v="4.3"/>
    <n v="3.2"/>
  </r>
  <r>
    <d v="2024-07-11T02:56:00"/>
    <d v="1899-12-30T02:56:00"/>
    <x v="49832"/>
    <x v="1"/>
    <s v="CID324820"/>
    <x v="5"/>
    <s v="Koramangala"/>
    <s v="Koramangala"/>
    <n v="301"/>
    <n v="40"/>
    <s v="null"/>
    <s v="null"/>
    <s v="No"/>
    <s v="null"/>
    <n v="165"/>
    <s v="UPI"/>
    <n v="49"/>
    <n v="4.8"/>
    <n v="3.7"/>
  </r>
  <r>
    <d v="2024-07-24T06:03:00"/>
    <d v="1899-12-30T06:03:00"/>
    <x v="49833"/>
    <x v="0"/>
    <s v="CID922289"/>
    <x v="3"/>
    <s v="Hosur Road"/>
    <s v="Banashankari"/>
    <s v="null"/>
    <s v="null"/>
    <s v="null"/>
    <s v="More than permitted people in there"/>
    <s v="null"/>
    <s v="null"/>
    <n v="220"/>
    <s v="null"/>
    <n v="0"/>
    <s v="null"/>
    <s v="null"/>
  </r>
  <r>
    <d v="2024-07-13T16:38:00"/>
    <d v="1899-12-30T16:38:00"/>
    <x v="49834"/>
    <x v="0"/>
    <s v="CID330782"/>
    <x v="3"/>
    <s v="Varthur"/>
    <s v="Padmanabhanagar"/>
    <s v="null"/>
    <s v="null"/>
    <s v="null"/>
    <s v="Personal &amp; Car related issue"/>
    <s v="null"/>
    <s v="null"/>
    <n v="1569"/>
    <s v="null"/>
    <n v="0"/>
    <s v="null"/>
    <s v="null"/>
  </r>
  <r>
    <d v="2024-07-15T02:44:00"/>
    <d v="1899-12-30T02:44:00"/>
    <x v="49835"/>
    <x v="1"/>
    <s v="CID552019"/>
    <x v="6"/>
    <s v="Kammanahalli"/>
    <s v="Bellandur"/>
    <n v="308"/>
    <n v="90"/>
    <s v="null"/>
    <s v="null"/>
    <s v="No"/>
    <s v="null"/>
    <n v="492"/>
    <s v="UPI"/>
    <n v="8"/>
    <n v="3.3"/>
    <n v="4.8"/>
  </r>
  <r>
    <d v="2024-07-02T20:08:00"/>
    <d v="1899-12-30T20:08:00"/>
    <x v="49836"/>
    <x v="1"/>
    <s v="CID560636"/>
    <x v="0"/>
    <s v="Magadi Road"/>
    <s v="Koramangala"/>
    <n v="56"/>
    <n v="60"/>
    <s v="null"/>
    <s v="null"/>
    <s v="No"/>
    <s v="null"/>
    <n v="334"/>
    <s v="Cash"/>
    <n v="46"/>
    <n v="4.3"/>
    <n v="4.8"/>
  </r>
  <r>
    <d v="2024-07-21T00:26:00"/>
    <d v="1899-12-30T00:26:00"/>
    <x v="49837"/>
    <x v="2"/>
    <s v="CID756449"/>
    <x v="2"/>
    <s v="Whitefield"/>
    <s v="Whitefield"/>
    <s v="null"/>
    <s v="null"/>
    <s v="Change of plans"/>
    <s v="null"/>
    <s v="null"/>
    <s v="null"/>
    <n v="197"/>
    <s v="null"/>
    <n v="0"/>
    <s v="null"/>
    <s v="null"/>
  </r>
  <r>
    <d v="2024-07-07T00:44:00"/>
    <d v="1899-12-30T00:44:00"/>
    <x v="49838"/>
    <x v="1"/>
    <s v="CID438691"/>
    <x v="2"/>
    <s v="Ulsoor"/>
    <s v="Hebbal"/>
    <n v="105"/>
    <n v="145"/>
    <s v="null"/>
    <s v="null"/>
    <s v="No"/>
    <s v="null"/>
    <n v="334"/>
    <s v="UPI"/>
    <n v="28"/>
    <n v="4.5"/>
    <n v="4.5999999999999996"/>
  </r>
  <r>
    <d v="2024-07-17T06:50:00"/>
    <d v="1899-12-30T06:50:00"/>
    <x v="49839"/>
    <x v="0"/>
    <s v="CID141537"/>
    <x v="1"/>
    <s v="Sarjapur Road"/>
    <s v="Indiranagar"/>
    <s v="null"/>
    <s v="null"/>
    <s v="null"/>
    <s v="Personal &amp; Car related issue"/>
    <s v="null"/>
    <s v="null"/>
    <n v="442"/>
    <s v="null"/>
    <n v="0"/>
    <s v="null"/>
    <s v="null"/>
  </r>
  <r>
    <d v="2024-07-21T21:43:00"/>
    <d v="1899-12-30T21:43:00"/>
    <x v="49840"/>
    <x v="2"/>
    <s v="CID564325"/>
    <x v="2"/>
    <s v="Ramamurthy Nagar"/>
    <s v="Basavanagudi"/>
    <s v="null"/>
    <s v="null"/>
    <s v="Driver asked to cancel"/>
    <s v="null"/>
    <s v="null"/>
    <s v="null"/>
    <n v="430"/>
    <s v="null"/>
    <n v="0"/>
    <s v="null"/>
    <s v="null"/>
  </r>
  <r>
    <d v="2024-07-21T02:26:00"/>
    <d v="1899-12-30T02:26:00"/>
    <x v="49841"/>
    <x v="1"/>
    <s v="CID545075"/>
    <x v="4"/>
    <s v="Tumkur Road"/>
    <s v="Hulimavu"/>
    <n v="217"/>
    <n v="50"/>
    <s v="null"/>
    <s v="null"/>
    <s v="No"/>
    <s v="null"/>
    <n v="255"/>
    <s v="Credit Card"/>
    <n v="31"/>
    <n v="3.3"/>
    <n v="4.5"/>
  </r>
  <r>
    <d v="2024-07-20T03:52:00"/>
    <d v="1899-12-30T03:52:00"/>
    <x v="49842"/>
    <x v="1"/>
    <s v="CID808701"/>
    <x v="1"/>
    <s v="Richmond Town"/>
    <s v="Varthur"/>
    <n v="133"/>
    <n v="95"/>
    <s v="null"/>
    <s v="null"/>
    <s v="No"/>
    <s v="null"/>
    <n v="469"/>
    <s v="UPI"/>
    <n v="19"/>
    <n v="4.4000000000000004"/>
    <n v="4.7"/>
  </r>
  <r>
    <d v="2024-07-24T05:56:00"/>
    <d v="1899-12-30T05:56:00"/>
    <x v="49843"/>
    <x v="2"/>
    <s v="CID863984"/>
    <x v="1"/>
    <s v="Frazer Town"/>
    <s v="Frazer Town"/>
    <s v="null"/>
    <s v="null"/>
    <s v="Driver asked to cancel"/>
    <s v="null"/>
    <s v="null"/>
    <s v="null"/>
    <n v="1332"/>
    <s v="null"/>
    <n v="0"/>
    <s v="null"/>
    <s v="null"/>
  </r>
  <r>
    <d v="2024-07-20T00:56:00"/>
    <d v="1899-12-30T00:56:00"/>
    <x v="49844"/>
    <x v="3"/>
    <s v="CID914180"/>
    <x v="6"/>
    <s v="Richmond Town"/>
    <s v="Shantinagar"/>
    <s v="null"/>
    <s v="null"/>
    <s v="null"/>
    <s v="null"/>
    <s v="null"/>
    <s v="null"/>
    <n v="475"/>
    <s v="null"/>
    <n v="0"/>
    <s v="null"/>
    <s v="null"/>
  </r>
  <r>
    <d v="2024-07-18T23:29:00"/>
    <d v="1899-12-30T23:29:00"/>
    <x v="49845"/>
    <x v="1"/>
    <s v="CID244304"/>
    <x v="3"/>
    <s v="Malleshwaram"/>
    <s v="Jayanagar"/>
    <n v="287"/>
    <n v="40"/>
    <s v="null"/>
    <s v="null"/>
    <s v="Yes"/>
    <s v="Customer Demand"/>
    <n v="146"/>
    <s v="Debit Card"/>
    <n v="11"/>
    <n v="4.2"/>
    <n v="4.0999999999999996"/>
  </r>
  <r>
    <d v="2024-07-10T12:34:00"/>
    <d v="1899-12-30T12:34:00"/>
    <x v="49846"/>
    <x v="0"/>
    <s v="CID100156"/>
    <x v="0"/>
    <s v="Vijayanagar"/>
    <s v="JP Nagar"/>
    <s v="null"/>
    <s v="null"/>
    <s v="null"/>
    <s v="Customer related issue"/>
    <s v="null"/>
    <s v="null"/>
    <n v="340"/>
    <s v="null"/>
    <n v="0"/>
    <s v="null"/>
    <s v="null"/>
  </r>
  <r>
    <d v="2024-07-14T14:56:00"/>
    <d v="1899-12-30T14:56:00"/>
    <x v="49847"/>
    <x v="1"/>
    <s v="CID681705"/>
    <x v="0"/>
    <s v="Tumkur Road"/>
    <s v="Yeshwanthpur"/>
    <n v="56"/>
    <n v="90"/>
    <s v="null"/>
    <s v="null"/>
    <s v="No"/>
    <s v="null"/>
    <n v="772"/>
    <s v="Cash"/>
    <n v="19"/>
    <n v="4.9000000000000004"/>
    <n v="4.5999999999999996"/>
  </r>
  <r>
    <d v="2024-07-23T20:18:00"/>
    <d v="1899-12-30T20:18:00"/>
    <x v="49848"/>
    <x v="1"/>
    <s v="CID387418"/>
    <x v="6"/>
    <s v="Nagarbhavi"/>
    <s v="MG Road"/>
    <n v="273"/>
    <n v="125"/>
    <s v="null"/>
    <s v="null"/>
    <s v="Yes"/>
    <s v="Customer Demand"/>
    <n v="468"/>
    <s v="Cash"/>
    <n v="7"/>
    <n v="3.1"/>
    <n v="4.5999999999999996"/>
  </r>
  <r>
    <d v="2024-07-25T18:14:00"/>
    <d v="1899-12-30T18:14:00"/>
    <x v="49849"/>
    <x v="1"/>
    <s v="CID228014"/>
    <x v="6"/>
    <s v="Mysore Road"/>
    <s v="Rajarajeshwari Nagar"/>
    <n v="126"/>
    <n v="100"/>
    <s v="null"/>
    <s v="null"/>
    <s v="No"/>
    <s v="null"/>
    <n v="265"/>
    <s v="Cash"/>
    <n v="17"/>
    <n v="3.4"/>
    <n v="3.8"/>
  </r>
  <r>
    <d v="2024-07-14T11:02:00"/>
    <d v="1899-12-30T11:02:00"/>
    <x v="49850"/>
    <x v="1"/>
    <s v="CID450261"/>
    <x v="3"/>
    <s v="Frazer Town"/>
    <s v="Indiranagar"/>
    <n v="252"/>
    <n v="140"/>
    <s v="null"/>
    <s v="null"/>
    <s v="No"/>
    <s v="null"/>
    <n v="875"/>
    <s v="Credit Card"/>
    <n v="6"/>
    <n v="4"/>
    <n v="4.5"/>
  </r>
  <r>
    <d v="2024-07-06T15:32:00"/>
    <d v="1899-12-30T15:32:00"/>
    <x v="49851"/>
    <x v="1"/>
    <s v="CID462917"/>
    <x v="0"/>
    <s v="Hebbal"/>
    <s v="Frazer Town"/>
    <n v="259"/>
    <n v="55"/>
    <s v="null"/>
    <s v="null"/>
    <s v="No"/>
    <s v="null"/>
    <n v="211"/>
    <s v="UPI"/>
    <n v="21"/>
    <n v="3.9"/>
    <n v="3.4"/>
  </r>
  <r>
    <d v="2024-07-08T18:07:00"/>
    <d v="1899-12-30T18:07:00"/>
    <x v="49852"/>
    <x v="1"/>
    <s v="CID807059"/>
    <x v="0"/>
    <s v="Rajarajeshwari Nagar"/>
    <s v="Jayanagar"/>
    <n v="63"/>
    <n v="55"/>
    <s v="null"/>
    <s v="null"/>
    <s v="No"/>
    <s v="null"/>
    <n v="462"/>
    <s v="UPI"/>
    <n v="49"/>
    <n v="3.1"/>
    <n v="3.9"/>
  </r>
  <r>
    <d v="2024-07-23T03:51:00"/>
    <d v="1899-12-30T03:51:00"/>
    <x v="49853"/>
    <x v="1"/>
    <s v="CID905880"/>
    <x v="0"/>
    <s v="HSR Layout"/>
    <s v="Banashankari"/>
    <n v="308"/>
    <n v="65"/>
    <s v="null"/>
    <s v="null"/>
    <s v="No"/>
    <s v="null"/>
    <n v="320"/>
    <s v="Cash"/>
    <n v="22"/>
    <n v="3.7"/>
    <n v="4.2"/>
  </r>
  <r>
    <d v="2024-07-19T18:22:00"/>
    <d v="1899-12-30T18:22:00"/>
    <x v="49854"/>
    <x v="2"/>
    <s v="CID737743"/>
    <x v="1"/>
    <s v="Richmond Town"/>
    <s v="Hennur"/>
    <s v="null"/>
    <s v="null"/>
    <s v="Change of plans"/>
    <s v="null"/>
    <s v="null"/>
    <s v="null"/>
    <n v="271"/>
    <s v="null"/>
    <n v="0"/>
    <s v="null"/>
    <s v="null"/>
  </r>
  <r>
    <d v="2024-07-03T01:26:00"/>
    <d v="1899-12-30T01:26:00"/>
    <x v="49855"/>
    <x v="1"/>
    <s v="CID220630"/>
    <x v="0"/>
    <s v="Shivajinagar"/>
    <s v="Kammanahalli"/>
    <n v="287"/>
    <n v="75"/>
    <s v="null"/>
    <s v="null"/>
    <s v="No"/>
    <s v="null"/>
    <n v="276"/>
    <s v="UPI"/>
    <n v="19"/>
    <n v="4.7"/>
    <n v="3.9"/>
  </r>
  <r>
    <d v="2024-07-17T17:10:00"/>
    <d v="1899-12-30T17:10:00"/>
    <x v="49856"/>
    <x v="2"/>
    <s v="CID723548"/>
    <x v="2"/>
    <s v="Whitefield"/>
    <s v="Peenya"/>
    <s v="null"/>
    <s v="null"/>
    <s v="AC is Not working"/>
    <s v="null"/>
    <s v="null"/>
    <s v="null"/>
    <n v="190"/>
    <s v="null"/>
    <n v="0"/>
    <s v="null"/>
    <s v="null"/>
  </r>
  <r>
    <d v="2024-07-19T00:17:00"/>
    <d v="1899-12-30T00:17:00"/>
    <x v="49857"/>
    <x v="1"/>
    <s v="CID188871"/>
    <x v="2"/>
    <s v="Magadi Road"/>
    <s v="Ramamurthy Nagar"/>
    <n v="273"/>
    <n v="35"/>
    <s v="null"/>
    <s v="null"/>
    <s v="No"/>
    <s v="null"/>
    <n v="234"/>
    <s v="Cash"/>
    <n v="13"/>
    <n v="3.7"/>
    <n v="3.9"/>
  </r>
  <r>
    <d v="2024-07-24T19:47:00"/>
    <d v="1899-12-30T19:47:00"/>
    <x v="49858"/>
    <x v="1"/>
    <s v="CID308945"/>
    <x v="5"/>
    <s v="Hennur"/>
    <s v="Yelahanka"/>
    <n v="245"/>
    <n v="40"/>
    <s v="null"/>
    <s v="null"/>
    <s v="No"/>
    <s v="null"/>
    <n v="359"/>
    <s v="Cash"/>
    <n v="8"/>
    <n v="4.7"/>
    <n v="3.2"/>
  </r>
  <r>
    <d v="2024-07-27T21:17:00"/>
    <d v="1899-12-30T21:17:00"/>
    <x v="49859"/>
    <x v="1"/>
    <s v="CID173072"/>
    <x v="6"/>
    <s v="KR Puram"/>
    <s v="Padmanabhanagar"/>
    <n v="56"/>
    <n v="120"/>
    <s v="null"/>
    <s v="null"/>
    <s v="No"/>
    <s v="null"/>
    <n v="454"/>
    <s v="Cash"/>
    <n v="4"/>
    <n v="3.3"/>
    <n v="4.9000000000000004"/>
  </r>
  <r>
    <d v="2024-07-07T19:25:00"/>
    <d v="1899-12-30T19:25:00"/>
    <x v="49860"/>
    <x v="1"/>
    <s v="CID569678"/>
    <x v="0"/>
    <s v="Malleshwaram"/>
    <s v="Electronic City"/>
    <n v="175"/>
    <n v="130"/>
    <s v="null"/>
    <s v="null"/>
    <s v="No"/>
    <s v="null"/>
    <n v="188"/>
    <s v="Cash"/>
    <n v="2"/>
    <n v="4.5999999999999996"/>
    <n v="3.7"/>
  </r>
  <r>
    <d v="2024-07-07T04:35:00"/>
    <d v="1899-12-30T04:35:00"/>
    <x v="49861"/>
    <x v="1"/>
    <s v="CID502150"/>
    <x v="5"/>
    <s v="Padmanabhanagar"/>
    <s v="Electronic City"/>
    <n v="42"/>
    <n v="60"/>
    <s v="null"/>
    <s v="null"/>
    <s v="No"/>
    <s v="null"/>
    <n v="219"/>
    <s v="Cash"/>
    <n v="23"/>
    <n v="3.1"/>
    <n v="4.3"/>
  </r>
  <r>
    <d v="2024-07-04T16:40:00"/>
    <d v="1899-12-30T16:40:00"/>
    <x v="49862"/>
    <x v="0"/>
    <s v="CID810514"/>
    <x v="4"/>
    <s v="Mysore Road"/>
    <s v="MG Road"/>
    <s v="null"/>
    <s v="null"/>
    <s v="null"/>
    <s v="Customer related issue"/>
    <s v="null"/>
    <s v="null"/>
    <n v="187"/>
    <s v="null"/>
    <n v="0"/>
    <s v="null"/>
    <s v="null"/>
  </r>
  <r>
    <d v="2024-07-05T05:38:00"/>
    <d v="1899-12-30T05:38:00"/>
    <x v="49863"/>
    <x v="3"/>
    <s v="CID291388"/>
    <x v="0"/>
    <s v="JP Nagar"/>
    <s v="Chamarajpet"/>
    <s v="null"/>
    <s v="null"/>
    <s v="null"/>
    <s v="null"/>
    <s v="null"/>
    <s v="null"/>
    <n v="371"/>
    <s v="null"/>
    <n v="0"/>
    <s v="null"/>
    <s v="null"/>
  </r>
  <r>
    <d v="2024-07-24T21:33:00"/>
    <d v="1899-12-30T21:33:00"/>
    <x v="49864"/>
    <x v="1"/>
    <s v="CID779432"/>
    <x v="4"/>
    <s v="Nagarbhavi"/>
    <s v="RT Nagar"/>
    <n v="294"/>
    <n v="55"/>
    <s v="null"/>
    <s v="null"/>
    <s v="No"/>
    <s v="null"/>
    <n v="248"/>
    <s v="Cash"/>
    <n v="47"/>
    <n v="3.5"/>
    <n v="4.5"/>
  </r>
  <r>
    <d v="2024-07-14T19:40:00"/>
    <d v="1899-12-30T19:40:00"/>
    <x v="49865"/>
    <x v="1"/>
    <s v="CID222539"/>
    <x v="0"/>
    <s v="MG Road"/>
    <s v="Jayanagar"/>
    <n v="238"/>
    <n v="125"/>
    <s v="null"/>
    <s v="null"/>
    <s v="No"/>
    <s v="null"/>
    <n v="382"/>
    <s v="Cash"/>
    <n v="28"/>
    <n v="3.1"/>
    <n v="4.0999999999999996"/>
  </r>
  <r>
    <d v="2024-07-22T18:02:00"/>
    <d v="1899-12-30T18:02:00"/>
    <x v="49866"/>
    <x v="1"/>
    <s v="CID699251"/>
    <x v="6"/>
    <s v="Kadugodi"/>
    <s v="Sarjapur Road"/>
    <n v="112"/>
    <n v="145"/>
    <s v="null"/>
    <s v="null"/>
    <s v="No"/>
    <s v="null"/>
    <n v="176"/>
    <s v="UPI"/>
    <n v="9"/>
    <n v="3.7"/>
    <n v="3.3"/>
  </r>
  <r>
    <d v="2024-07-06T06:11:00"/>
    <d v="1899-12-30T06:11:00"/>
    <x v="49867"/>
    <x v="1"/>
    <s v="CID424444"/>
    <x v="2"/>
    <s v="HSR Layout"/>
    <s v="Vijayanagar"/>
    <n v="182"/>
    <n v="30"/>
    <s v="null"/>
    <s v="null"/>
    <s v="No"/>
    <s v="null"/>
    <n v="182"/>
    <s v="UPI"/>
    <n v="29"/>
    <n v="3.8"/>
    <n v="3.1"/>
  </r>
  <r>
    <d v="2024-07-10T22:25:00"/>
    <d v="1899-12-30T22:25:00"/>
    <x v="49868"/>
    <x v="1"/>
    <s v="CID746347"/>
    <x v="3"/>
    <s v="BTM Layout"/>
    <s v="Varthur"/>
    <n v="196"/>
    <n v="120"/>
    <s v="null"/>
    <s v="null"/>
    <s v="No"/>
    <s v="null"/>
    <n v="600"/>
    <s v="Cash"/>
    <n v="29"/>
    <n v="4.0999999999999996"/>
    <n v="3.7"/>
  </r>
  <r>
    <d v="2024-07-10T19:32:00"/>
    <d v="1899-12-30T19:32:00"/>
    <x v="49869"/>
    <x v="2"/>
    <s v="CID794289"/>
    <x v="3"/>
    <s v="Yeshwanthpur"/>
    <s v="Peenya"/>
    <s v="null"/>
    <s v="null"/>
    <s v="Driver asked to cancel"/>
    <s v="null"/>
    <s v="null"/>
    <s v="null"/>
    <n v="194"/>
    <s v="null"/>
    <n v="0"/>
    <s v="null"/>
    <s v="null"/>
  </r>
  <r>
    <d v="2024-07-16T21:19:00"/>
    <d v="1899-12-30T21:19:00"/>
    <x v="49870"/>
    <x v="1"/>
    <s v="CID714593"/>
    <x v="3"/>
    <s v="Langford Town"/>
    <s v="Sahakar Nagar"/>
    <n v="112"/>
    <n v="110"/>
    <s v="null"/>
    <s v="null"/>
    <s v="No"/>
    <s v="null"/>
    <n v="383"/>
    <s v="Cash"/>
    <n v="7"/>
    <n v="4.9000000000000004"/>
    <n v="3.4"/>
  </r>
  <r>
    <d v="2024-07-16T11:27:00"/>
    <d v="1899-12-30T11:27:00"/>
    <x v="49871"/>
    <x v="1"/>
    <s v="CID626171"/>
    <x v="4"/>
    <s v="Indiranagar"/>
    <s v="Yelahanka"/>
    <n v="280"/>
    <n v="135"/>
    <s v="null"/>
    <s v="null"/>
    <s v="No"/>
    <s v="null"/>
    <n v="210"/>
    <s v="Cash"/>
    <n v="30"/>
    <n v="4"/>
    <n v="4.3"/>
  </r>
  <r>
    <d v="2024-07-21T04:01:00"/>
    <d v="1899-12-30T04:01:00"/>
    <x v="49872"/>
    <x v="1"/>
    <s v="CID187961"/>
    <x v="6"/>
    <s v="Kengeri"/>
    <s v="Sarjapur Road"/>
    <n v="168"/>
    <n v="135"/>
    <s v="null"/>
    <s v="null"/>
    <s v="No"/>
    <s v="null"/>
    <n v="408"/>
    <s v="UPI"/>
    <n v="10"/>
    <n v="4.8"/>
    <n v="5"/>
  </r>
  <r>
    <d v="2024-07-03T16:57:00"/>
    <d v="1899-12-30T16:57:00"/>
    <x v="49873"/>
    <x v="1"/>
    <s v="CID199989"/>
    <x v="2"/>
    <s v="Devanahalli"/>
    <s v="Peenya"/>
    <n v="287"/>
    <n v="85"/>
    <s v="null"/>
    <s v="null"/>
    <s v="No"/>
    <s v="null"/>
    <n v="226"/>
    <s v="UPI"/>
    <n v="27"/>
    <n v="3.7"/>
    <n v="4.4000000000000004"/>
  </r>
  <r>
    <d v="2024-07-02T19:23:00"/>
    <d v="1899-12-30T19:23:00"/>
    <x v="49874"/>
    <x v="1"/>
    <s v="CID408469"/>
    <x v="1"/>
    <s v="Vijayanagar"/>
    <s v="Shivajinagar"/>
    <n v="35"/>
    <n v="60"/>
    <s v="null"/>
    <s v="null"/>
    <s v="No"/>
    <s v="null"/>
    <n v="212"/>
    <s v="Cash"/>
    <n v="42"/>
    <n v="4.5999999999999996"/>
    <n v="5"/>
  </r>
  <r>
    <d v="2024-07-26T17:08:00"/>
    <d v="1899-12-30T17:08:00"/>
    <x v="49875"/>
    <x v="1"/>
    <s v="CID220524"/>
    <x v="1"/>
    <s v="Shantinagar"/>
    <s v="Ramamurthy Nagar"/>
    <n v="126"/>
    <n v="70"/>
    <s v="null"/>
    <s v="null"/>
    <s v="No"/>
    <s v="null"/>
    <n v="109"/>
    <s v="Cash"/>
    <n v="32"/>
    <n v="4.0999999999999996"/>
    <n v="4.9000000000000004"/>
  </r>
  <r>
    <d v="2024-07-15T12:02:00"/>
    <d v="1899-12-30T12:02:00"/>
    <x v="49876"/>
    <x v="1"/>
    <s v="CID368925"/>
    <x v="2"/>
    <s v="Majestic"/>
    <s v="Rajarajeshwari Nagar"/>
    <n v="287"/>
    <n v="95"/>
    <s v="null"/>
    <s v="null"/>
    <s v="No"/>
    <s v="null"/>
    <n v="347"/>
    <s v="UPI"/>
    <n v="12"/>
    <n v="4"/>
    <n v="3.9"/>
  </r>
  <r>
    <d v="2024-07-07T21:26:00"/>
    <d v="1899-12-30T21:26:00"/>
    <x v="49877"/>
    <x v="0"/>
    <s v="CID769435"/>
    <x v="6"/>
    <s v="BTM Layout"/>
    <s v="Frazer Town"/>
    <s v="null"/>
    <s v="null"/>
    <s v="null"/>
    <s v="Customer related issue"/>
    <s v="null"/>
    <s v="null"/>
    <n v="478"/>
    <s v="null"/>
    <n v="0"/>
    <s v="null"/>
    <s v="null"/>
  </r>
  <r>
    <d v="2024-07-21T11:40:00"/>
    <d v="1899-12-30T11:40:00"/>
    <x v="49878"/>
    <x v="0"/>
    <s v="CID539500"/>
    <x v="2"/>
    <s v="Devanahalli"/>
    <s v="Peenya"/>
    <s v="null"/>
    <s v="null"/>
    <s v="null"/>
    <s v="Customer related issue"/>
    <s v="null"/>
    <s v="null"/>
    <n v="324"/>
    <s v="null"/>
    <n v="0"/>
    <s v="null"/>
    <s v="null"/>
  </r>
  <r>
    <d v="2024-07-16T00:18:00"/>
    <d v="1899-12-30T00:18:00"/>
    <x v="49879"/>
    <x v="0"/>
    <s v="CID721245"/>
    <x v="1"/>
    <s v="Hebbal"/>
    <s v="Langford Town"/>
    <s v="null"/>
    <s v="null"/>
    <s v="null"/>
    <s v="Personal &amp; Car related issue"/>
    <s v="null"/>
    <s v="null"/>
    <n v="618"/>
    <s v="null"/>
    <n v="0"/>
    <s v="null"/>
    <s v="null"/>
  </r>
  <r>
    <d v="2024-07-02T16:03:00"/>
    <d v="1899-12-30T16:03:00"/>
    <x v="49880"/>
    <x v="0"/>
    <s v="CID881368"/>
    <x v="3"/>
    <s v="Mysore Road"/>
    <s v="Kengeri"/>
    <s v="null"/>
    <s v="null"/>
    <s v="null"/>
    <s v="Customer was coughing/sick"/>
    <s v="null"/>
    <s v="null"/>
    <n v="293"/>
    <s v="null"/>
    <n v="0"/>
    <s v="null"/>
    <s v="null"/>
  </r>
  <r>
    <d v="2024-07-13T18:55:00"/>
    <d v="1899-12-30T18:55:00"/>
    <x v="49881"/>
    <x v="1"/>
    <s v="CID701065"/>
    <x v="1"/>
    <s v="Varthur"/>
    <s v="Marathahalli"/>
    <n v="217"/>
    <n v="145"/>
    <s v="null"/>
    <s v="null"/>
    <s v="No"/>
    <s v="null"/>
    <n v="134"/>
    <s v="Cash"/>
    <n v="46"/>
    <n v="4.9000000000000004"/>
    <n v="4"/>
  </r>
  <r>
    <d v="2024-07-23T05:06:00"/>
    <d v="1899-12-30T05:06:00"/>
    <x v="49882"/>
    <x v="1"/>
    <s v="CID649476"/>
    <x v="3"/>
    <s v="Bellandur"/>
    <s v="JP Nagar"/>
    <n v="98"/>
    <n v="110"/>
    <s v="null"/>
    <s v="null"/>
    <s v="No"/>
    <s v="null"/>
    <n v="2536"/>
    <s v="Cash"/>
    <n v="13"/>
    <n v="3.8"/>
    <n v="4.8"/>
  </r>
  <r>
    <d v="2024-07-10T16:40:00"/>
    <d v="1899-12-30T16:40:00"/>
    <x v="49883"/>
    <x v="1"/>
    <s v="CID889427"/>
    <x v="2"/>
    <s v="Devanahalli"/>
    <s v="Yeshwanthpur"/>
    <n v="294"/>
    <n v="50"/>
    <s v="null"/>
    <s v="null"/>
    <s v="No"/>
    <s v="null"/>
    <n v="301"/>
    <s v="Cash"/>
    <n v="21"/>
    <n v="3.6"/>
    <n v="4.3"/>
  </r>
  <r>
    <d v="2024-07-26T17:10:00"/>
    <d v="1899-12-30T17:10:00"/>
    <x v="49884"/>
    <x v="1"/>
    <s v="CID321579"/>
    <x v="0"/>
    <s v="HSR Layout"/>
    <s v="Mysore Road"/>
    <n v="154"/>
    <n v="100"/>
    <s v="null"/>
    <s v="null"/>
    <s v="No"/>
    <s v="null"/>
    <n v="325"/>
    <s v="Cash"/>
    <n v="38"/>
    <n v="3.6"/>
    <n v="3.4"/>
  </r>
  <r>
    <d v="2024-07-03T23:19:00"/>
    <d v="1899-12-30T23:19:00"/>
    <x v="49885"/>
    <x v="0"/>
    <s v="CID507086"/>
    <x v="0"/>
    <s v="Sarjapur Road"/>
    <s v="Malleshwaram"/>
    <s v="null"/>
    <s v="null"/>
    <s v="null"/>
    <s v="Customer was coughing/sick"/>
    <s v="null"/>
    <s v="null"/>
    <n v="114"/>
    <s v="null"/>
    <n v="0"/>
    <s v="null"/>
    <s v="null"/>
  </r>
  <r>
    <d v="2024-07-30T01:50:00"/>
    <d v="1899-12-30T01:50:00"/>
    <x v="49886"/>
    <x v="1"/>
    <s v="CID335725"/>
    <x v="1"/>
    <s v="KR Puram"/>
    <s v="MG Road"/>
    <n v="77"/>
    <n v="115"/>
    <s v="null"/>
    <s v="null"/>
    <s v="No"/>
    <s v="null"/>
    <n v="520"/>
    <s v="Cash"/>
    <n v="12"/>
    <n v="4.4000000000000004"/>
    <n v="4"/>
  </r>
  <r>
    <d v="2024-07-29T22:30:00"/>
    <d v="1899-12-30T22:30:00"/>
    <x v="49887"/>
    <x v="1"/>
    <s v="CID993794"/>
    <x v="0"/>
    <s v="Peenya"/>
    <s v="Majestic"/>
    <n v="273"/>
    <n v="130"/>
    <s v="null"/>
    <s v="null"/>
    <s v="No"/>
    <s v="null"/>
    <n v="273"/>
    <s v="UPI"/>
    <n v="37"/>
    <n v="3.9"/>
    <n v="4.9000000000000004"/>
  </r>
  <r>
    <d v="2024-07-06T02:43:00"/>
    <d v="1899-12-30T02:43:00"/>
    <x v="49888"/>
    <x v="1"/>
    <s v="CID661316"/>
    <x v="4"/>
    <s v="Padmanabhanagar"/>
    <s v="Koramangala"/>
    <n v="154"/>
    <n v="70"/>
    <s v="null"/>
    <s v="null"/>
    <s v="No"/>
    <s v="null"/>
    <n v="854"/>
    <s v="UPI"/>
    <n v="31"/>
    <n v="4.5"/>
    <n v="4.7"/>
  </r>
  <r>
    <d v="2024-07-12T01:21:00"/>
    <d v="1899-12-30T01:21:00"/>
    <x v="49889"/>
    <x v="0"/>
    <s v="CID403329"/>
    <x v="4"/>
    <s v="Jayanagar"/>
    <s v="Hennur"/>
    <s v="null"/>
    <s v="null"/>
    <s v="null"/>
    <s v="Customer related issue"/>
    <s v="null"/>
    <s v="null"/>
    <n v="265"/>
    <s v="null"/>
    <n v="0"/>
    <s v="null"/>
    <s v="null"/>
  </r>
  <r>
    <d v="2024-07-21T02:32:00"/>
    <d v="1899-12-30T02:32:00"/>
    <x v="49890"/>
    <x v="1"/>
    <s v="CID776908"/>
    <x v="4"/>
    <s v="Yelahanka"/>
    <s v="Hennur"/>
    <n v="189"/>
    <n v="110"/>
    <s v="null"/>
    <s v="null"/>
    <s v="No"/>
    <s v="null"/>
    <n v="109"/>
    <s v="Cash"/>
    <n v="39"/>
    <n v="4.3"/>
    <n v="3.5"/>
  </r>
  <r>
    <d v="2024-07-02T01:26:00"/>
    <d v="1899-12-30T01:26:00"/>
    <x v="49891"/>
    <x v="2"/>
    <s v="CID910800"/>
    <x v="0"/>
    <s v="Frazer Town"/>
    <s v="Cox Town"/>
    <s v="null"/>
    <s v="null"/>
    <s v="AC is Not working"/>
    <s v="null"/>
    <s v="null"/>
    <s v="null"/>
    <n v="438"/>
    <s v="null"/>
    <n v="0"/>
    <s v="null"/>
    <s v="null"/>
  </r>
  <r>
    <d v="2024-07-24T22:00:00"/>
    <d v="1899-12-30T22:00:00"/>
    <x v="49892"/>
    <x v="2"/>
    <s v="CID426816"/>
    <x v="6"/>
    <s v="Shantinagar"/>
    <s v="Nagarbhavi"/>
    <s v="null"/>
    <s v="null"/>
    <s v="Change of plans"/>
    <s v="null"/>
    <s v="null"/>
    <s v="null"/>
    <n v="179"/>
    <s v="null"/>
    <n v="0"/>
    <s v="null"/>
    <s v="null"/>
  </r>
  <r>
    <d v="2024-07-24T17:58:00"/>
    <d v="1899-12-30T17:58:00"/>
    <x v="49893"/>
    <x v="0"/>
    <s v="CID359308"/>
    <x v="2"/>
    <s v="Ramamurthy Nagar"/>
    <s v="Sahakar Nagar"/>
    <s v="null"/>
    <s v="null"/>
    <s v="null"/>
    <s v="Customer was coughing/sick"/>
    <s v="null"/>
    <s v="null"/>
    <n v="526"/>
    <s v="null"/>
    <n v="0"/>
    <s v="null"/>
    <s v="null"/>
  </r>
  <r>
    <d v="2024-07-24T09:16:00"/>
    <d v="1899-12-30T09:16:00"/>
    <x v="49894"/>
    <x v="2"/>
    <s v="CID342076"/>
    <x v="2"/>
    <s v="Magadi Road"/>
    <s v="HSR Layout"/>
    <s v="null"/>
    <s v="null"/>
    <s v="Wrong Address"/>
    <s v="null"/>
    <s v="null"/>
    <s v="null"/>
    <n v="800"/>
    <s v="null"/>
    <n v="0"/>
    <s v="null"/>
    <s v="null"/>
  </r>
  <r>
    <d v="2024-07-14T10:14:00"/>
    <d v="1899-12-30T10:14:00"/>
    <x v="49895"/>
    <x v="3"/>
    <s v="CID919474"/>
    <x v="2"/>
    <s v="Sahakar Nagar"/>
    <s v="KR Puram"/>
    <s v="null"/>
    <s v="null"/>
    <s v="null"/>
    <s v="null"/>
    <s v="null"/>
    <s v="null"/>
    <n v="114"/>
    <s v="null"/>
    <n v="0"/>
    <s v="null"/>
    <s v="null"/>
  </r>
  <r>
    <d v="2024-07-01T02:11:00"/>
    <d v="1899-12-30T02:11:00"/>
    <x v="49896"/>
    <x v="0"/>
    <s v="CID378173"/>
    <x v="0"/>
    <s v="Hulimavu"/>
    <s v="Rajarajeshwari Nagar"/>
    <s v="null"/>
    <s v="null"/>
    <s v="null"/>
    <s v="Customer related issue"/>
    <s v="null"/>
    <s v="null"/>
    <n v="438"/>
    <s v="null"/>
    <n v="0"/>
    <s v="null"/>
    <s v="null"/>
  </r>
  <r>
    <d v="2024-07-03T04:22:00"/>
    <d v="1899-12-30T04:22:00"/>
    <x v="49897"/>
    <x v="1"/>
    <s v="CID777797"/>
    <x v="5"/>
    <s v="Padmanabhanagar"/>
    <s v="Varthur"/>
    <n v="70"/>
    <n v="140"/>
    <s v="null"/>
    <s v="null"/>
    <s v="No"/>
    <s v="null"/>
    <n v="249"/>
    <s v="UPI"/>
    <n v="10"/>
    <n v="3.1"/>
    <n v="4.2"/>
  </r>
  <r>
    <d v="2024-07-17T10:51:00"/>
    <d v="1899-12-30T10:51:00"/>
    <x v="49898"/>
    <x v="1"/>
    <s v="CID970182"/>
    <x v="6"/>
    <s v="Hosur Road"/>
    <s v="Indiranagar"/>
    <n v="168"/>
    <n v="25"/>
    <s v="null"/>
    <s v="null"/>
    <s v="No"/>
    <s v="null"/>
    <n v="692"/>
    <s v="Cash"/>
    <n v="1"/>
    <n v="3.7"/>
    <n v="4.8"/>
  </r>
  <r>
    <d v="2024-07-02T15:15:00"/>
    <d v="1899-12-30T15:15:00"/>
    <x v="49899"/>
    <x v="1"/>
    <s v="CID403261"/>
    <x v="3"/>
    <s v="Majestic"/>
    <s v="Yelahanka"/>
    <n v="147"/>
    <n v="130"/>
    <s v="null"/>
    <s v="null"/>
    <s v="No"/>
    <s v="null"/>
    <n v="322"/>
    <s v="Cash"/>
    <n v="21"/>
    <n v="3.7"/>
    <n v="3.1"/>
  </r>
  <r>
    <d v="2024-07-30T19:50:00"/>
    <d v="1899-12-30T19:50:00"/>
    <x v="49900"/>
    <x v="1"/>
    <s v="CID357506"/>
    <x v="1"/>
    <s v="Yeshwanthpur"/>
    <s v="Nagarbhavi"/>
    <n v="126"/>
    <n v="30"/>
    <s v="null"/>
    <s v="null"/>
    <s v="No"/>
    <s v="null"/>
    <n v="448"/>
    <s v="Cash"/>
    <n v="25"/>
    <n v="3.5"/>
    <n v="3.2"/>
  </r>
  <r>
    <d v="2024-07-21T17:33:00"/>
    <d v="1899-12-30T17:33:00"/>
    <x v="49901"/>
    <x v="1"/>
    <s v="CID279275"/>
    <x v="0"/>
    <s v="Cox Town"/>
    <s v="Malleshwaram"/>
    <n v="42"/>
    <n v="130"/>
    <s v="null"/>
    <s v="null"/>
    <s v="No"/>
    <s v="null"/>
    <n v="185"/>
    <s v="UPI"/>
    <n v="12"/>
    <n v="3.9"/>
    <n v="4.5"/>
  </r>
  <r>
    <d v="2024-07-05T23:51:00"/>
    <d v="1899-12-30T23:51:00"/>
    <x v="49902"/>
    <x v="0"/>
    <s v="CID178052"/>
    <x v="6"/>
    <s v="Hebbal"/>
    <s v="Mysore Road"/>
    <s v="null"/>
    <s v="null"/>
    <s v="null"/>
    <s v="Personal &amp; Car related issue"/>
    <s v="null"/>
    <s v="null"/>
    <n v="2212"/>
    <s v="null"/>
    <n v="0"/>
    <s v="null"/>
    <s v="null"/>
  </r>
  <r>
    <d v="2024-07-02T16:12:00"/>
    <d v="1899-12-30T16:12:00"/>
    <x v="49903"/>
    <x v="1"/>
    <s v="CID368254"/>
    <x v="3"/>
    <s v="Koramangala"/>
    <s v="MG Road"/>
    <n v="231"/>
    <n v="45"/>
    <s v="null"/>
    <s v="null"/>
    <s v="No"/>
    <s v="null"/>
    <n v="850"/>
    <s v="UPI"/>
    <n v="10"/>
    <n v="3.9"/>
    <n v="3.6"/>
  </r>
  <r>
    <d v="2024-07-21T10:48:00"/>
    <d v="1899-12-30T10:48:00"/>
    <x v="49904"/>
    <x v="1"/>
    <s v="CID649564"/>
    <x v="0"/>
    <s v="Jayanagar"/>
    <s v="Bannerghatta Road"/>
    <n v="77"/>
    <n v="75"/>
    <s v="null"/>
    <s v="null"/>
    <s v="No"/>
    <s v="null"/>
    <n v="262"/>
    <s v="Cash"/>
    <n v="37"/>
    <n v="5"/>
    <n v="4"/>
  </r>
  <r>
    <d v="2024-07-28T02:42:00"/>
    <d v="1899-12-30T02:42:00"/>
    <x v="49905"/>
    <x v="1"/>
    <s v="CID943009"/>
    <x v="0"/>
    <s v="Hulimavu"/>
    <s v="Yeshwanthpur"/>
    <n v="294"/>
    <n v="110"/>
    <s v="null"/>
    <s v="null"/>
    <s v="No"/>
    <s v="null"/>
    <n v="216"/>
    <s v="Cash"/>
    <n v="6"/>
    <n v="4.8"/>
    <n v="3.4"/>
  </r>
  <r>
    <d v="2024-07-07T04:03:00"/>
    <d v="1899-12-30T04:03:00"/>
    <x v="49906"/>
    <x v="2"/>
    <s v="CID189556"/>
    <x v="5"/>
    <s v="Hennur"/>
    <s v="Sarjapur Road"/>
    <s v="null"/>
    <s v="null"/>
    <s v="Driver asked to cancel"/>
    <s v="null"/>
    <s v="null"/>
    <s v="null"/>
    <n v="209"/>
    <s v="null"/>
    <n v="0"/>
    <s v="null"/>
    <s v="null"/>
  </r>
  <r>
    <d v="2024-07-25T00:20:00"/>
    <d v="1899-12-30T00:20:00"/>
    <x v="49907"/>
    <x v="0"/>
    <s v="CID972095"/>
    <x v="1"/>
    <s v="Chamarajpet"/>
    <s v="Jayanagar"/>
    <s v="null"/>
    <s v="null"/>
    <s v="null"/>
    <s v="Customer was coughing/sick"/>
    <s v="null"/>
    <s v="null"/>
    <n v="299"/>
    <s v="null"/>
    <n v="0"/>
    <s v="null"/>
    <s v="null"/>
  </r>
  <r>
    <d v="2024-07-04T17:53:00"/>
    <d v="1899-12-30T17:53:00"/>
    <x v="49908"/>
    <x v="1"/>
    <s v="CID938313"/>
    <x v="6"/>
    <s v="Rajajinagar"/>
    <s v="Chickpet"/>
    <n v="63"/>
    <n v="110"/>
    <s v="null"/>
    <s v="null"/>
    <s v="No"/>
    <s v="null"/>
    <n v="229"/>
    <s v="UPI"/>
    <n v="10"/>
    <n v="3.1"/>
    <n v="3.7"/>
  </r>
  <r>
    <d v="2024-07-15T15:25:00"/>
    <d v="1899-12-30T15:25:00"/>
    <x v="49909"/>
    <x v="1"/>
    <s v="CID786874"/>
    <x v="6"/>
    <s v="RT Nagar"/>
    <s v="BTM Layout"/>
    <n v="287"/>
    <n v="125"/>
    <s v="null"/>
    <s v="null"/>
    <s v="No"/>
    <s v="null"/>
    <n v="103"/>
    <s v="Cash"/>
    <n v="17"/>
    <n v="3.1"/>
    <n v="3.7"/>
  </r>
  <r>
    <d v="2024-07-08T15:38:00"/>
    <d v="1899-12-30T15:38:00"/>
    <x v="49910"/>
    <x v="0"/>
    <s v="CID201573"/>
    <x v="4"/>
    <s v="Vijayanagar"/>
    <s v="Sarjapur Road"/>
    <s v="null"/>
    <s v="null"/>
    <s v="null"/>
    <s v="Customer related issue"/>
    <s v="null"/>
    <s v="null"/>
    <n v="996"/>
    <s v="null"/>
    <n v="0"/>
    <s v="null"/>
    <s v="null"/>
  </r>
  <r>
    <d v="2024-07-07T08:42:00"/>
    <d v="1899-12-30T08:42:00"/>
    <x v="49911"/>
    <x v="0"/>
    <s v="CID559762"/>
    <x v="6"/>
    <s v="Tumkur Road"/>
    <s v="Hennur"/>
    <s v="null"/>
    <s v="null"/>
    <s v="null"/>
    <s v="Customer related issue"/>
    <s v="null"/>
    <s v="null"/>
    <n v="582"/>
    <s v="null"/>
    <n v="0"/>
    <s v="null"/>
    <s v="null"/>
  </r>
  <r>
    <d v="2024-07-03T13:50:00"/>
    <d v="1899-12-30T13:50:00"/>
    <x v="49912"/>
    <x v="3"/>
    <s v="CID896837"/>
    <x v="3"/>
    <s v="Kadugodi"/>
    <s v="Malleshwaram"/>
    <s v="null"/>
    <s v="null"/>
    <s v="null"/>
    <s v="null"/>
    <s v="null"/>
    <s v="null"/>
    <n v="293"/>
    <s v="null"/>
    <n v="0"/>
    <s v="null"/>
    <s v="null"/>
  </r>
  <r>
    <d v="2024-07-02T15:59:00"/>
    <d v="1899-12-30T15:59:00"/>
    <x v="49913"/>
    <x v="1"/>
    <s v="CID101418"/>
    <x v="3"/>
    <s v="Bellandur"/>
    <s v="Vijayanagar"/>
    <n v="280"/>
    <n v="110"/>
    <s v="null"/>
    <s v="null"/>
    <s v="No"/>
    <s v="null"/>
    <n v="423"/>
    <s v="UPI"/>
    <n v="11"/>
    <n v="3.1"/>
    <n v="3.4"/>
  </r>
  <r>
    <d v="2024-07-03T17:08:00"/>
    <d v="1899-12-30T17:08:00"/>
    <x v="49914"/>
    <x v="1"/>
    <s v="CID250798"/>
    <x v="3"/>
    <s v="Bannerghatta Road"/>
    <s v="Bellandur"/>
    <n v="63"/>
    <n v="100"/>
    <s v="null"/>
    <s v="null"/>
    <s v="No"/>
    <s v="null"/>
    <n v="356"/>
    <s v="UPI"/>
    <n v="7"/>
    <n v="4.7"/>
    <n v="3.3"/>
  </r>
  <r>
    <d v="2024-07-05T18:41:00"/>
    <d v="1899-12-30T18:41:00"/>
    <x v="49915"/>
    <x v="0"/>
    <s v="CID332884"/>
    <x v="3"/>
    <s v="Frazer Town"/>
    <s v="Cox Town"/>
    <s v="null"/>
    <s v="null"/>
    <s v="null"/>
    <s v="Personal &amp; Car related issue"/>
    <s v="null"/>
    <s v="null"/>
    <n v="314"/>
    <s v="null"/>
    <n v="0"/>
    <s v="null"/>
    <s v="null"/>
  </r>
  <r>
    <d v="2024-07-24T07:00:00"/>
    <d v="1899-12-30T07:00:00"/>
    <x v="49916"/>
    <x v="1"/>
    <s v="CID757728"/>
    <x v="6"/>
    <s v="Magadi Road"/>
    <s v="Ramamurthy Nagar"/>
    <n v="56"/>
    <n v="130"/>
    <s v="null"/>
    <s v="null"/>
    <s v="No"/>
    <s v="null"/>
    <n v="131"/>
    <s v="Cash"/>
    <n v="10"/>
    <n v="3.1"/>
    <n v="4.2"/>
  </r>
  <r>
    <d v="2024-07-23T02:09:00"/>
    <d v="1899-12-30T02:09:00"/>
    <x v="49917"/>
    <x v="1"/>
    <s v="CID558760"/>
    <x v="1"/>
    <s v="BTM Layout"/>
    <s v="Peenya"/>
    <n v="63"/>
    <n v="130"/>
    <s v="null"/>
    <s v="null"/>
    <s v="No"/>
    <s v="null"/>
    <n v="301"/>
    <s v="Cash"/>
    <n v="46"/>
    <n v="4"/>
    <n v="5"/>
  </r>
  <r>
    <d v="2024-07-30T12:50:00"/>
    <d v="1899-12-30T12:50:00"/>
    <x v="49918"/>
    <x v="1"/>
    <s v="CID869207"/>
    <x v="1"/>
    <s v="RT Nagar"/>
    <s v="Langford Town"/>
    <n v="217"/>
    <n v="40"/>
    <s v="null"/>
    <s v="null"/>
    <s v="No"/>
    <s v="null"/>
    <n v="857"/>
    <s v="Cash"/>
    <n v="34"/>
    <n v="3.4"/>
    <n v="3.4"/>
  </r>
  <r>
    <d v="2024-07-20T20:51:00"/>
    <d v="1899-12-30T20:51:00"/>
    <x v="49919"/>
    <x v="2"/>
    <s v="CID172514"/>
    <x v="4"/>
    <s v="Tumkur Road"/>
    <s v="JP Nagar"/>
    <s v="null"/>
    <s v="null"/>
    <s v="Driver asked to cancel"/>
    <s v="null"/>
    <s v="null"/>
    <s v="null"/>
    <n v="164"/>
    <s v="null"/>
    <n v="0"/>
    <s v="null"/>
    <s v="null"/>
  </r>
  <r>
    <d v="2024-07-17T07:48:00"/>
    <d v="1899-12-30T07:48:00"/>
    <x v="49920"/>
    <x v="1"/>
    <s v="CID145431"/>
    <x v="3"/>
    <s v="Chamarajpet"/>
    <s v="KR Puram"/>
    <n v="105"/>
    <n v="50"/>
    <s v="null"/>
    <s v="null"/>
    <s v="No"/>
    <s v="null"/>
    <n v="2144"/>
    <s v="UPI"/>
    <n v="43"/>
    <n v="3.3"/>
    <n v="3.9"/>
  </r>
  <r>
    <d v="2024-07-06T16:22:00"/>
    <d v="1899-12-30T16:22:00"/>
    <x v="49921"/>
    <x v="1"/>
    <s v="CID408436"/>
    <x v="3"/>
    <s v="Yelahanka"/>
    <s v="Yelahanka"/>
    <n v="84"/>
    <n v="135"/>
    <s v="null"/>
    <s v="null"/>
    <s v="No"/>
    <s v="null"/>
    <n v="392"/>
    <s v="UPI"/>
    <n v="40"/>
    <n v="4.5999999999999996"/>
    <n v="3.1"/>
  </r>
  <r>
    <d v="2024-07-04T12:46:00"/>
    <d v="1899-12-30T12:46:00"/>
    <x v="49922"/>
    <x v="1"/>
    <s v="CID815309"/>
    <x v="2"/>
    <s v="RT Nagar"/>
    <s v="Varthur"/>
    <n v="301"/>
    <n v="110"/>
    <s v="null"/>
    <s v="null"/>
    <s v="No"/>
    <s v="null"/>
    <n v="210"/>
    <s v="UPI"/>
    <n v="16"/>
    <n v="4.8"/>
    <n v="3.6"/>
  </r>
  <r>
    <d v="2024-07-28T12:50:00"/>
    <d v="1899-12-30T12:50:00"/>
    <x v="49923"/>
    <x v="1"/>
    <s v="CID182492"/>
    <x v="2"/>
    <s v="Tumkur Road"/>
    <s v="Yelahanka"/>
    <n v="91"/>
    <n v="90"/>
    <s v="null"/>
    <s v="null"/>
    <s v="No"/>
    <s v="null"/>
    <n v="414"/>
    <s v="Cash"/>
    <n v="10"/>
    <n v="3.9"/>
    <n v="5"/>
  </r>
  <r>
    <d v="2024-07-10T03:54:00"/>
    <d v="1899-12-30T03:54:00"/>
    <x v="49924"/>
    <x v="0"/>
    <s v="CID367210"/>
    <x v="0"/>
    <s v="Kammanahalli"/>
    <s v="Bannerghatta Road"/>
    <s v="null"/>
    <s v="null"/>
    <s v="null"/>
    <s v="Customer related issue"/>
    <s v="null"/>
    <s v="null"/>
    <n v="383"/>
    <s v="null"/>
    <n v="0"/>
    <s v="null"/>
    <s v="null"/>
  </r>
  <r>
    <d v="2024-07-27T05:32:00"/>
    <d v="1899-12-30T05:32:00"/>
    <x v="49925"/>
    <x v="0"/>
    <s v="CID436188"/>
    <x v="5"/>
    <s v="Vijayanagar"/>
    <s v="Cox Town"/>
    <s v="null"/>
    <s v="null"/>
    <s v="null"/>
    <s v="Customer was coughing/sick"/>
    <s v="null"/>
    <s v="null"/>
    <n v="188"/>
    <s v="null"/>
    <n v="0"/>
    <s v="null"/>
    <s v="null"/>
  </r>
  <r>
    <d v="2024-07-12T02:59:00"/>
    <d v="1899-12-30T02:59:00"/>
    <x v="49926"/>
    <x v="0"/>
    <s v="CID385355"/>
    <x v="6"/>
    <s v="Hosur Road"/>
    <s v="Nagarbhavi"/>
    <s v="null"/>
    <s v="null"/>
    <s v="null"/>
    <s v="Customer related issue"/>
    <s v="null"/>
    <s v="null"/>
    <n v="240"/>
    <s v="null"/>
    <n v="0"/>
    <s v="null"/>
    <s v="null"/>
  </r>
  <r>
    <d v="2024-07-23T04:50:00"/>
    <d v="1899-12-30T04:50:00"/>
    <x v="49927"/>
    <x v="1"/>
    <s v="CID916018"/>
    <x v="0"/>
    <s v="MG Road"/>
    <s v="Hebbal"/>
    <n v="182"/>
    <n v="105"/>
    <s v="null"/>
    <s v="null"/>
    <s v="No"/>
    <s v="null"/>
    <n v="390"/>
    <s v="Cash"/>
    <n v="39"/>
    <n v="3.5"/>
    <n v="3.3"/>
  </r>
  <r>
    <d v="2024-07-05T12:51:00"/>
    <d v="1899-12-30T12:51:00"/>
    <x v="49928"/>
    <x v="3"/>
    <s v="CID331053"/>
    <x v="4"/>
    <s v="Vijayanagar"/>
    <s v="Rajajinagar"/>
    <s v="null"/>
    <s v="null"/>
    <s v="null"/>
    <s v="null"/>
    <s v="null"/>
    <s v="null"/>
    <n v="587"/>
    <s v="null"/>
    <n v="0"/>
    <s v="null"/>
    <s v="null"/>
  </r>
  <r>
    <d v="2024-07-06T19:33:00"/>
    <d v="1899-12-30T19:33:00"/>
    <x v="49929"/>
    <x v="1"/>
    <s v="CID752590"/>
    <x v="0"/>
    <s v="Magadi Road"/>
    <s v="Hosur Road"/>
    <n v="91"/>
    <n v="110"/>
    <s v="null"/>
    <s v="null"/>
    <s v="No"/>
    <s v="null"/>
    <n v="266"/>
    <s v="Cash"/>
    <n v="48"/>
    <n v="3.8"/>
    <n v="3.3"/>
  </r>
  <r>
    <d v="2024-07-17T06:24:00"/>
    <d v="1899-12-30T06:24:00"/>
    <x v="49930"/>
    <x v="1"/>
    <s v="CID800618"/>
    <x v="1"/>
    <s v="Richmond Town"/>
    <s v="Sarjapur Road"/>
    <n v="287"/>
    <n v="120"/>
    <s v="null"/>
    <s v="null"/>
    <s v="No"/>
    <s v="null"/>
    <n v="462"/>
    <s v="UPI"/>
    <n v="42"/>
    <n v="4.9000000000000004"/>
    <n v="4.4000000000000004"/>
  </r>
  <r>
    <d v="2024-07-30T23:53:00"/>
    <d v="1899-12-30T23:53:00"/>
    <x v="49931"/>
    <x v="1"/>
    <s v="CID618030"/>
    <x v="0"/>
    <s v="Marathahalli"/>
    <s v="Malleshwaram"/>
    <n v="273"/>
    <n v="110"/>
    <s v="null"/>
    <s v="null"/>
    <s v="No"/>
    <s v="null"/>
    <n v="983"/>
    <s v="UPI"/>
    <n v="39"/>
    <n v="3.5"/>
    <n v="4.7"/>
  </r>
  <r>
    <d v="2024-07-12T15:01:00"/>
    <d v="1899-12-30T15:01:00"/>
    <x v="49932"/>
    <x v="3"/>
    <s v="CID417213"/>
    <x v="0"/>
    <s v="RT Nagar"/>
    <s v="Yeshwanthpur"/>
    <s v="null"/>
    <s v="null"/>
    <s v="null"/>
    <s v="null"/>
    <s v="null"/>
    <s v="null"/>
    <n v="194"/>
    <s v="null"/>
    <n v="0"/>
    <s v="null"/>
    <s v="null"/>
  </r>
  <r>
    <d v="2024-07-16T07:16:00"/>
    <d v="1899-12-30T07:16:00"/>
    <x v="49933"/>
    <x v="1"/>
    <s v="CID783505"/>
    <x v="1"/>
    <s v="BTM Layout"/>
    <s v="Hebbal"/>
    <n v="133"/>
    <n v="35"/>
    <s v="null"/>
    <s v="null"/>
    <s v="No"/>
    <s v="null"/>
    <n v="186"/>
    <s v="Credit Card"/>
    <n v="20"/>
    <n v="3.6"/>
    <n v="4.3"/>
  </r>
  <r>
    <d v="2024-07-13T05:38:00"/>
    <d v="1899-12-30T05:38:00"/>
    <x v="49934"/>
    <x v="1"/>
    <s v="CID893894"/>
    <x v="5"/>
    <s v="Whitefield"/>
    <s v="MG Road"/>
    <n v="224"/>
    <n v="100"/>
    <s v="null"/>
    <s v="null"/>
    <s v="No"/>
    <s v="null"/>
    <n v="509"/>
    <s v="Cash"/>
    <n v="44"/>
    <n v="5"/>
    <n v="3.3"/>
  </r>
  <r>
    <d v="2024-07-25T21:49:00"/>
    <d v="1899-12-30T21:49:00"/>
    <x v="49935"/>
    <x v="1"/>
    <s v="CID816193"/>
    <x v="4"/>
    <s v="Langford Town"/>
    <s v="Banashankari"/>
    <n v="161"/>
    <n v="40"/>
    <s v="null"/>
    <s v="null"/>
    <s v="No"/>
    <s v="null"/>
    <n v="453"/>
    <s v="Cash"/>
    <n v="2"/>
    <n v="3.6"/>
    <n v="4.8"/>
  </r>
  <r>
    <d v="2024-07-12T04:10:00"/>
    <d v="1899-12-30T04:10:00"/>
    <x v="49936"/>
    <x v="3"/>
    <s v="CID220724"/>
    <x v="5"/>
    <s v="Ulsoor"/>
    <s v="Langford Town"/>
    <s v="null"/>
    <s v="null"/>
    <s v="null"/>
    <s v="null"/>
    <s v="null"/>
    <s v="null"/>
    <n v="468"/>
    <s v="null"/>
    <n v="0"/>
    <s v="null"/>
    <s v="null"/>
  </r>
  <r>
    <d v="2024-07-09T13:21:00"/>
    <d v="1899-12-30T13:21:00"/>
    <x v="49937"/>
    <x v="1"/>
    <s v="CID235025"/>
    <x v="3"/>
    <s v="Rajajinagar"/>
    <s v="Yeshwanthpur"/>
    <n v="175"/>
    <n v="110"/>
    <s v="null"/>
    <s v="null"/>
    <s v="No"/>
    <s v="null"/>
    <n v="233"/>
    <s v="UPI"/>
    <n v="49"/>
    <n v="4.4000000000000004"/>
    <n v="3.9"/>
  </r>
  <r>
    <d v="2024-07-03T15:23:00"/>
    <d v="1899-12-30T15:23:00"/>
    <x v="49938"/>
    <x v="1"/>
    <s v="CID406479"/>
    <x v="2"/>
    <s v="Tumkur Road"/>
    <s v="JP Nagar"/>
    <n v="98"/>
    <n v="135"/>
    <s v="null"/>
    <s v="null"/>
    <s v="No"/>
    <s v="null"/>
    <n v="405"/>
    <s v="UPI"/>
    <n v="19"/>
    <n v="4.0999999999999996"/>
    <n v="3.7"/>
  </r>
  <r>
    <d v="2024-07-08T18:33:00"/>
    <d v="1899-12-30T18:33:00"/>
    <x v="49939"/>
    <x v="0"/>
    <s v="CID768563"/>
    <x v="1"/>
    <s v="Hennur"/>
    <s v="Rajajinagar"/>
    <s v="null"/>
    <s v="null"/>
    <s v="null"/>
    <s v="Customer was coughing/sick"/>
    <s v="null"/>
    <s v="null"/>
    <n v="491"/>
    <s v="null"/>
    <n v="0"/>
    <s v="null"/>
    <s v="null"/>
  </r>
  <r>
    <d v="2024-07-19T18:23:00"/>
    <d v="1899-12-30T18:23:00"/>
    <x v="49940"/>
    <x v="1"/>
    <s v="CID565848"/>
    <x v="6"/>
    <s v="Indiranagar"/>
    <s v="Chamarajpet"/>
    <n v="77"/>
    <n v="90"/>
    <s v="null"/>
    <s v="null"/>
    <s v="No"/>
    <s v="null"/>
    <n v="848"/>
    <s v="UPI"/>
    <n v="2"/>
    <n v="4.9000000000000004"/>
    <n v="4"/>
  </r>
  <r>
    <d v="2024-07-13T06:42:00"/>
    <d v="1899-12-30T06:42:00"/>
    <x v="49941"/>
    <x v="3"/>
    <s v="CID181662"/>
    <x v="1"/>
    <s v="Kadugodi"/>
    <s v="Vijayanagar"/>
    <s v="null"/>
    <s v="null"/>
    <s v="null"/>
    <s v="null"/>
    <s v="null"/>
    <s v="null"/>
    <n v="897"/>
    <s v="null"/>
    <n v="0"/>
    <s v="null"/>
    <s v="null"/>
  </r>
  <r>
    <d v="2024-07-21T17:21:00"/>
    <d v="1899-12-30T17:21:00"/>
    <x v="49942"/>
    <x v="2"/>
    <s v="CID312071"/>
    <x v="0"/>
    <s v="Magadi Road"/>
    <s v="Kammanahalli"/>
    <s v="null"/>
    <s v="null"/>
    <s v="Driver is not moving towards pickup location"/>
    <s v="null"/>
    <s v="null"/>
    <s v="null"/>
    <n v="441"/>
    <s v="null"/>
    <n v="0"/>
    <s v="null"/>
    <s v="null"/>
  </r>
  <r>
    <d v="2024-07-25T21:18:00"/>
    <d v="1899-12-30T21:18:00"/>
    <x v="49943"/>
    <x v="1"/>
    <s v="CID692323"/>
    <x v="5"/>
    <s v="Richmond Town"/>
    <s v="JP Nagar"/>
    <n v="231"/>
    <n v="60"/>
    <s v="null"/>
    <s v="null"/>
    <s v="Yes"/>
    <s v="Vehicle Breakdown"/>
    <n v="998"/>
    <s v="UPI"/>
    <n v="31"/>
    <n v="4.3"/>
    <n v="4.5999999999999996"/>
  </r>
  <r>
    <d v="2024-07-09T10:44:00"/>
    <d v="1899-12-30T10:44:00"/>
    <x v="49944"/>
    <x v="1"/>
    <s v="CID728031"/>
    <x v="1"/>
    <s v="Electronic City"/>
    <s v="KR Puram"/>
    <n v="84"/>
    <n v="110"/>
    <s v="null"/>
    <s v="null"/>
    <s v="No"/>
    <s v="null"/>
    <n v="485"/>
    <s v="UPI"/>
    <n v="31"/>
    <n v="4.0999999999999996"/>
    <n v="3.7"/>
  </r>
  <r>
    <d v="2024-07-15T18:32:00"/>
    <d v="1899-12-30T18:32:00"/>
    <x v="49945"/>
    <x v="1"/>
    <s v="CID863639"/>
    <x v="4"/>
    <s v="Rajarajeshwari Nagar"/>
    <s v="Kammanahalli"/>
    <n v="63"/>
    <n v="105"/>
    <s v="null"/>
    <s v="null"/>
    <s v="No"/>
    <s v="null"/>
    <n v="420"/>
    <s v="UPI"/>
    <n v="43"/>
    <n v="4.7"/>
    <n v="3.6"/>
  </r>
  <r>
    <d v="2024-07-06T00:20:00"/>
    <d v="1899-12-30T00:20:00"/>
    <x v="49946"/>
    <x v="0"/>
    <s v="CID840076"/>
    <x v="2"/>
    <s v="Ulsoor"/>
    <s v="Rajajinagar"/>
    <s v="null"/>
    <s v="null"/>
    <s v="null"/>
    <s v="Personal &amp; Car related issue"/>
    <s v="null"/>
    <s v="null"/>
    <n v="760"/>
    <s v="null"/>
    <n v="0"/>
    <s v="null"/>
    <s v="null"/>
  </r>
  <r>
    <d v="2024-07-23T03:14:00"/>
    <d v="1899-12-30T03:14:00"/>
    <x v="49947"/>
    <x v="1"/>
    <s v="CID397678"/>
    <x v="4"/>
    <s v="Electronic City"/>
    <s v="Sarjapur Road"/>
    <n v="210"/>
    <n v="120"/>
    <s v="null"/>
    <s v="null"/>
    <s v="No"/>
    <s v="null"/>
    <n v="710"/>
    <s v="UPI"/>
    <n v="8"/>
    <n v="4.4000000000000004"/>
    <n v="4.5"/>
  </r>
  <r>
    <d v="2024-07-11T04:57:00"/>
    <d v="1899-12-30T04:57:00"/>
    <x v="49948"/>
    <x v="1"/>
    <s v="CID486456"/>
    <x v="4"/>
    <s v="Kammanahalli"/>
    <s v="JP Nagar"/>
    <n v="56"/>
    <n v="40"/>
    <s v="null"/>
    <s v="null"/>
    <s v="No"/>
    <s v="null"/>
    <n v="355"/>
    <s v="UPI"/>
    <n v="30"/>
    <n v="3.4"/>
    <n v="4.7"/>
  </r>
  <r>
    <d v="2024-07-20T19:48:00"/>
    <d v="1899-12-30T19:48:00"/>
    <x v="49949"/>
    <x v="1"/>
    <s v="CID517269"/>
    <x v="1"/>
    <s v="Banashankari"/>
    <s v="Malleshwaram"/>
    <n v="182"/>
    <n v="50"/>
    <s v="null"/>
    <s v="null"/>
    <s v="No"/>
    <s v="null"/>
    <n v="2335"/>
    <s v="Cash"/>
    <n v="45"/>
    <n v="3.1"/>
    <n v="3.2"/>
  </r>
  <r>
    <d v="2024-07-14T23:46:00"/>
    <d v="1899-12-30T23:46:00"/>
    <x v="49950"/>
    <x v="0"/>
    <s v="CID215609"/>
    <x v="2"/>
    <s v="Sahakar Nagar"/>
    <s v="Richmond Town"/>
    <s v="null"/>
    <s v="null"/>
    <s v="null"/>
    <s v="Customer was coughing/sick"/>
    <s v="null"/>
    <s v="null"/>
    <n v="900"/>
    <s v="null"/>
    <n v="0"/>
    <s v="null"/>
    <s v="null"/>
  </r>
  <r>
    <d v="2024-07-02T02:47:00"/>
    <d v="1899-12-30T02:47:00"/>
    <x v="49951"/>
    <x v="0"/>
    <s v="CID606293"/>
    <x v="4"/>
    <s v="Yeshwanthpur"/>
    <s v="Shantinagar"/>
    <s v="null"/>
    <s v="null"/>
    <s v="null"/>
    <s v="Personal &amp; Car related issue"/>
    <s v="null"/>
    <s v="null"/>
    <n v="136"/>
    <s v="null"/>
    <n v="0"/>
    <s v="null"/>
    <s v="null"/>
  </r>
  <r>
    <d v="2024-07-13T12:13:00"/>
    <d v="1899-12-30T12:13:00"/>
    <x v="49952"/>
    <x v="1"/>
    <s v="CID519399"/>
    <x v="6"/>
    <s v="Banashankari"/>
    <s v="JP Nagar"/>
    <n v="259"/>
    <n v="60"/>
    <s v="null"/>
    <s v="null"/>
    <s v="No"/>
    <s v="null"/>
    <n v="922"/>
    <s v="Debit Card"/>
    <n v="6"/>
    <n v="3.4"/>
    <n v="4.9000000000000004"/>
  </r>
  <r>
    <d v="2024-07-01T16:10:00"/>
    <d v="1899-12-30T16:10:00"/>
    <x v="49953"/>
    <x v="1"/>
    <s v="CID684094"/>
    <x v="1"/>
    <s v="Sarjapur Road"/>
    <s v="Kengeri"/>
    <n v="98"/>
    <n v="90"/>
    <s v="null"/>
    <s v="null"/>
    <s v="No"/>
    <s v="null"/>
    <n v="689"/>
    <s v="UPI"/>
    <n v="19"/>
    <n v="4.5"/>
    <n v="4.8"/>
  </r>
  <r>
    <d v="2024-07-22T00:37:00"/>
    <d v="1899-12-30T00:37:00"/>
    <x v="49954"/>
    <x v="3"/>
    <s v="CID731111"/>
    <x v="2"/>
    <s v="Ramamurthy Nagar"/>
    <s v="Padmanabhanagar"/>
    <s v="null"/>
    <s v="null"/>
    <s v="null"/>
    <s v="null"/>
    <s v="null"/>
    <s v="null"/>
    <n v="167"/>
    <s v="null"/>
    <n v="0"/>
    <s v="null"/>
    <s v="null"/>
  </r>
  <r>
    <d v="2024-07-30T14:44:00"/>
    <d v="1899-12-30T14:44:00"/>
    <x v="49955"/>
    <x v="0"/>
    <s v="CID898371"/>
    <x v="0"/>
    <s v="Sahakar Nagar"/>
    <s v="Majestic"/>
    <s v="null"/>
    <s v="null"/>
    <s v="null"/>
    <s v="Personal &amp; Car related issue"/>
    <s v="null"/>
    <s v="null"/>
    <n v="160"/>
    <s v="null"/>
    <n v="0"/>
    <s v="null"/>
    <s v="null"/>
  </r>
  <r>
    <d v="2024-07-14T18:41:00"/>
    <d v="1899-12-30T18:41:00"/>
    <x v="49956"/>
    <x v="1"/>
    <s v="CID278156"/>
    <x v="0"/>
    <s v="Marathahalli"/>
    <s v="BTM Layout"/>
    <n v="224"/>
    <n v="60"/>
    <s v="null"/>
    <s v="null"/>
    <s v="No"/>
    <s v="null"/>
    <n v="234"/>
    <s v="Cash"/>
    <n v="33"/>
    <n v="4.5999999999999996"/>
    <n v="3.9"/>
  </r>
  <r>
    <d v="2024-07-26T01:14:00"/>
    <d v="1899-12-30T01:14:00"/>
    <x v="49957"/>
    <x v="2"/>
    <s v="CID267472"/>
    <x v="5"/>
    <s v="MG Road"/>
    <s v="Varthur"/>
    <s v="null"/>
    <s v="null"/>
    <s v="AC is Not working"/>
    <s v="null"/>
    <s v="null"/>
    <s v="null"/>
    <n v="800"/>
    <s v="null"/>
    <n v="0"/>
    <s v="null"/>
    <s v="null"/>
  </r>
  <r>
    <d v="2024-07-05T19:44:00"/>
    <d v="1899-12-30T19:44:00"/>
    <x v="49958"/>
    <x v="1"/>
    <s v="CID322430"/>
    <x v="2"/>
    <s v="BTM Layout"/>
    <s v="Yelahanka"/>
    <n v="252"/>
    <n v="125"/>
    <s v="null"/>
    <s v="null"/>
    <s v="No"/>
    <s v="null"/>
    <n v="309"/>
    <s v="Cash"/>
    <n v="39"/>
    <n v="3.2"/>
    <n v="3.1"/>
  </r>
  <r>
    <d v="2024-07-19T01:49:00"/>
    <d v="1899-12-30T01:49:00"/>
    <x v="49959"/>
    <x v="1"/>
    <s v="CID563343"/>
    <x v="4"/>
    <s v="Koramangala"/>
    <s v="RT Nagar"/>
    <n v="245"/>
    <n v="80"/>
    <s v="null"/>
    <s v="null"/>
    <s v="No"/>
    <s v="null"/>
    <n v="367"/>
    <s v="Cash"/>
    <n v="28"/>
    <n v="4.5999999999999996"/>
    <n v="4.9000000000000004"/>
  </r>
  <r>
    <d v="2024-07-08T03:26:00"/>
    <d v="1899-12-30T03:26:00"/>
    <x v="49960"/>
    <x v="1"/>
    <s v="CID666121"/>
    <x v="5"/>
    <s v="Devanahalli"/>
    <s v="Tumkur Road"/>
    <n v="308"/>
    <n v="40"/>
    <s v="null"/>
    <s v="null"/>
    <s v="No"/>
    <s v="null"/>
    <n v="539"/>
    <s v="Cash"/>
    <n v="36"/>
    <n v="4.5999999999999996"/>
    <n v="3"/>
  </r>
  <r>
    <d v="2024-07-15T09:44:00"/>
    <d v="1899-12-30T09:44:00"/>
    <x v="49961"/>
    <x v="1"/>
    <s v="CID561726"/>
    <x v="5"/>
    <s v="Frazer Town"/>
    <s v="Richmond Town"/>
    <n v="147"/>
    <n v="140"/>
    <s v="null"/>
    <s v="null"/>
    <s v="No"/>
    <s v="null"/>
    <n v="488"/>
    <s v="Cash"/>
    <n v="42"/>
    <n v="3.1"/>
    <n v="4.5"/>
  </r>
  <r>
    <d v="2024-07-29T16:18:00"/>
    <d v="1899-12-30T16:18:00"/>
    <x v="49962"/>
    <x v="1"/>
    <s v="CID413915"/>
    <x v="2"/>
    <s v="Kengeri"/>
    <s v="Koramangala"/>
    <n v="98"/>
    <n v="115"/>
    <s v="null"/>
    <s v="null"/>
    <s v="No"/>
    <s v="null"/>
    <n v="294"/>
    <s v="Cash"/>
    <n v="29"/>
    <n v="3.5"/>
    <n v="3"/>
  </r>
  <r>
    <d v="2024-07-11T13:48:00"/>
    <d v="1899-12-30T13:48:00"/>
    <x v="49963"/>
    <x v="2"/>
    <s v="CID933686"/>
    <x v="6"/>
    <s v="Yelahanka"/>
    <s v="Marathahalli"/>
    <s v="null"/>
    <s v="null"/>
    <s v="Driver is not moving towards pickup location"/>
    <s v="null"/>
    <s v="null"/>
    <s v="null"/>
    <n v="430"/>
    <s v="null"/>
    <n v="0"/>
    <s v="null"/>
    <s v="null"/>
  </r>
  <r>
    <d v="2024-07-04T05:07:00"/>
    <d v="1899-12-30T05:07:00"/>
    <x v="49964"/>
    <x v="3"/>
    <s v="CID739669"/>
    <x v="6"/>
    <s v="Electronic City"/>
    <s v="Jayanagar"/>
    <s v="null"/>
    <s v="null"/>
    <s v="null"/>
    <s v="null"/>
    <s v="null"/>
    <s v="null"/>
    <n v="398"/>
    <s v="null"/>
    <n v="0"/>
    <s v="null"/>
    <s v="null"/>
  </r>
  <r>
    <d v="2024-07-19T19:17:00"/>
    <d v="1899-12-30T19:17:00"/>
    <x v="49965"/>
    <x v="1"/>
    <s v="CID294853"/>
    <x v="1"/>
    <s v="Rajajinagar"/>
    <s v="Bellandur"/>
    <n v="175"/>
    <n v="80"/>
    <s v="null"/>
    <s v="null"/>
    <s v="No"/>
    <s v="null"/>
    <n v="381"/>
    <s v="UPI"/>
    <n v="36"/>
    <n v="4.5999999999999996"/>
    <n v="3.5"/>
  </r>
  <r>
    <d v="2024-07-19T22:00:00"/>
    <d v="1899-12-30T22:00:00"/>
    <x v="49966"/>
    <x v="1"/>
    <s v="CID343310"/>
    <x v="0"/>
    <s v="Mysore Road"/>
    <s v="Yelahanka"/>
    <n v="98"/>
    <n v="85"/>
    <s v="null"/>
    <s v="null"/>
    <s v="No"/>
    <s v="null"/>
    <n v="367"/>
    <s v="Cash"/>
    <n v="25"/>
    <n v="4.7"/>
    <n v="3.7"/>
  </r>
  <r>
    <d v="2024-07-21T17:08:00"/>
    <d v="1899-12-30T17:08:00"/>
    <x v="49967"/>
    <x v="1"/>
    <s v="CID362962"/>
    <x v="0"/>
    <s v="Jayanagar"/>
    <s v="Hennur"/>
    <n v="217"/>
    <n v="145"/>
    <s v="null"/>
    <s v="null"/>
    <s v="No"/>
    <s v="null"/>
    <n v="236"/>
    <s v="Cash"/>
    <n v="32"/>
    <n v="3"/>
    <n v="3.7"/>
  </r>
  <r>
    <d v="2024-07-21T05:34:00"/>
    <d v="1899-12-30T05:34:00"/>
    <x v="49968"/>
    <x v="3"/>
    <s v="CID776916"/>
    <x v="3"/>
    <s v="Majestic"/>
    <s v="Hulimavu"/>
    <s v="null"/>
    <s v="null"/>
    <s v="null"/>
    <s v="null"/>
    <s v="null"/>
    <s v="null"/>
    <n v="171"/>
    <s v="null"/>
    <n v="0"/>
    <s v="null"/>
    <s v="null"/>
  </r>
  <r>
    <d v="2024-07-21T21:54:00"/>
    <d v="1899-12-30T21:54:00"/>
    <x v="49969"/>
    <x v="0"/>
    <s v="CID841419"/>
    <x v="6"/>
    <s v="Varthur"/>
    <s v="Rajajinagar"/>
    <s v="null"/>
    <s v="null"/>
    <s v="null"/>
    <s v="Customer was coughing/sick"/>
    <s v="null"/>
    <s v="null"/>
    <n v="594"/>
    <s v="null"/>
    <n v="0"/>
    <s v="null"/>
    <s v="null"/>
  </r>
  <r>
    <d v="2024-07-07T04:39:00"/>
    <d v="1899-12-30T04:39:00"/>
    <x v="49970"/>
    <x v="1"/>
    <s v="CID771526"/>
    <x v="5"/>
    <s v="Cox Town"/>
    <s v="Rajajinagar"/>
    <n v="273"/>
    <n v="90"/>
    <s v="null"/>
    <s v="null"/>
    <s v="No"/>
    <s v="null"/>
    <n v="292"/>
    <s v="Cash"/>
    <n v="27"/>
    <n v="4.7"/>
    <n v="4"/>
  </r>
  <r>
    <d v="2024-07-19T20:20:00"/>
    <d v="1899-12-30T20:20:00"/>
    <x v="49971"/>
    <x v="1"/>
    <s v="CID347320"/>
    <x v="3"/>
    <s v="Bellandur"/>
    <s v="Kadugodi"/>
    <n v="70"/>
    <n v="85"/>
    <s v="null"/>
    <s v="null"/>
    <s v="No"/>
    <s v="null"/>
    <n v="406"/>
    <s v="UPI"/>
    <n v="34"/>
    <n v="3.7"/>
    <n v="4"/>
  </r>
  <r>
    <d v="2024-07-27T07:32:00"/>
    <d v="1899-12-30T07:32:00"/>
    <x v="49972"/>
    <x v="2"/>
    <s v="CID926591"/>
    <x v="5"/>
    <s v="Varthur"/>
    <s v="Nagarbhavi"/>
    <s v="null"/>
    <s v="null"/>
    <s v="Driver asked to cancel"/>
    <s v="null"/>
    <s v="null"/>
    <s v="null"/>
    <n v="358"/>
    <s v="null"/>
    <n v="0"/>
    <s v="null"/>
    <s v="null"/>
  </r>
  <r>
    <d v="2024-07-23T16:59:00"/>
    <d v="1899-12-30T16:59:00"/>
    <x v="49973"/>
    <x v="1"/>
    <s v="CID175114"/>
    <x v="5"/>
    <s v="Ramamurthy Nagar"/>
    <s v="Jayanagar"/>
    <n v="217"/>
    <n v="135"/>
    <s v="null"/>
    <s v="null"/>
    <s v="No"/>
    <s v="null"/>
    <n v="203"/>
    <s v="Cash"/>
    <n v="33"/>
    <n v="4"/>
    <n v="3.1"/>
  </r>
  <r>
    <d v="2024-07-20T16:09:00"/>
    <d v="1899-12-30T16:09:00"/>
    <x v="49974"/>
    <x v="1"/>
    <s v="CID425110"/>
    <x v="4"/>
    <s v="Mysore Road"/>
    <s v="Sarjapur Road"/>
    <n v="273"/>
    <n v="40"/>
    <s v="null"/>
    <s v="null"/>
    <s v="No"/>
    <s v="null"/>
    <n v="557"/>
    <s v="UPI"/>
    <n v="35"/>
    <n v="3.1"/>
    <n v="4.5999999999999996"/>
  </r>
  <r>
    <d v="2024-07-05T16:40:00"/>
    <d v="1899-12-30T16:40:00"/>
    <x v="49975"/>
    <x v="1"/>
    <s v="CID207748"/>
    <x v="6"/>
    <s v="Richmond Town"/>
    <s v="Varthur"/>
    <n v="252"/>
    <n v="55"/>
    <s v="null"/>
    <s v="null"/>
    <s v="No"/>
    <s v="null"/>
    <n v="647"/>
    <s v="Cash"/>
    <n v="18"/>
    <n v="4.7"/>
    <n v="3.1"/>
  </r>
  <r>
    <d v="2024-07-12T15:21:00"/>
    <d v="1899-12-30T15:21:00"/>
    <x v="49976"/>
    <x v="0"/>
    <s v="CID264011"/>
    <x v="0"/>
    <s v="Cox Town"/>
    <s v="Bellandur"/>
    <s v="null"/>
    <s v="null"/>
    <s v="null"/>
    <s v="Personal &amp; Car related issue"/>
    <s v="null"/>
    <s v="null"/>
    <n v="573"/>
    <s v="null"/>
    <n v="0"/>
    <s v="null"/>
    <s v="null"/>
  </r>
  <r>
    <d v="2024-07-26T22:52:00"/>
    <d v="1899-12-30T22:52:00"/>
    <x v="49977"/>
    <x v="0"/>
    <s v="CID831230"/>
    <x v="0"/>
    <s v="Varthur"/>
    <s v="Hebbal"/>
    <s v="null"/>
    <s v="null"/>
    <s v="null"/>
    <s v="More than permitted people in there"/>
    <s v="null"/>
    <s v="null"/>
    <n v="415"/>
    <s v="null"/>
    <n v="0"/>
    <s v="null"/>
    <s v="null"/>
  </r>
  <r>
    <d v="2024-07-20T00:20:00"/>
    <d v="1899-12-30T00:20:00"/>
    <x v="49978"/>
    <x v="1"/>
    <s v="CID799655"/>
    <x v="6"/>
    <s v="Hennur"/>
    <s v="Frazer Town"/>
    <n v="147"/>
    <n v="105"/>
    <s v="null"/>
    <s v="null"/>
    <s v="No"/>
    <s v="null"/>
    <n v="524"/>
    <s v="Cash"/>
    <n v="2"/>
    <n v="4.8"/>
    <n v="4.2"/>
  </r>
  <r>
    <d v="2024-07-25T19:08:00"/>
    <d v="1899-12-30T19:08:00"/>
    <x v="49979"/>
    <x v="1"/>
    <s v="CID295643"/>
    <x v="2"/>
    <s v="Hulimavu"/>
    <s v="Kengeri"/>
    <n v="182"/>
    <n v="100"/>
    <s v="null"/>
    <s v="null"/>
    <s v="No"/>
    <s v="null"/>
    <n v="107"/>
    <s v="UPI"/>
    <n v="49"/>
    <n v="4.7"/>
    <n v="4.9000000000000004"/>
  </r>
  <r>
    <d v="2024-07-13T21:41:00"/>
    <d v="1899-12-30T21:41:00"/>
    <x v="49980"/>
    <x v="1"/>
    <s v="CID992439"/>
    <x v="6"/>
    <s v="Chamarajpet"/>
    <s v="Ramamurthy Nagar"/>
    <n v="280"/>
    <n v="130"/>
    <s v="null"/>
    <s v="null"/>
    <s v="No"/>
    <s v="null"/>
    <n v="493"/>
    <s v="UPI"/>
    <n v="18"/>
    <n v="3.9"/>
    <n v="3.1"/>
  </r>
  <r>
    <d v="2024-07-24T01:46:00"/>
    <d v="1899-12-30T01:46:00"/>
    <x v="49981"/>
    <x v="3"/>
    <s v="CID962269"/>
    <x v="6"/>
    <s v="Kammanahalli"/>
    <s v="Basavanagudi"/>
    <s v="null"/>
    <s v="null"/>
    <s v="null"/>
    <s v="null"/>
    <s v="null"/>
    <s v="null"/>
    <n v="312"/>
    <s v="null"/>
    <n v="0"/>
    <s v="null"/>
    <s v="null"/>
  </r>
  <r>
    <d v="2024-07-27T10:59:00"/>
    <d v="1899-12-30T10:59:00"/>
    <x v="49982"/>
    <x v="1"/>
    <s v="CID646777"/>
    <x v="4"/>
    <s v="Chamarajpet"/>
    <s v="Yelahanka"/>
    <n v="105"/>
    <n v="110"/>
    <s v="null"/>
    <s v="null"/>
    <s v="No"/>
    <s v="null"/>
    <n v="240"/>
    <s v="Cash"/>
    <n v="32"/>
    <n v="3.7"/>
    <n v="4"/>
  </r>
  <r>
    <d v="2024-07-09T08:57:00"/>
    <d v="1899-12-30T08:57:00"/>
    <x v="49983"/>
    <x v="1"/>
    <s v="CID172261"/>
    <x v="3"/>
    <s v="Nagarbhavi"/>
    <s v="Bannerghatta Road"/>
    <n v="70"/>
    <n v="55"/>
    <s v="null"/>
    <s v="null"/>
    <s v="No"/>
    <s v="null"/>
    <n v="113"/>
    <s v="Cash"/>
    <n v="42"/>
    <n v="3.1"/>
    <n v="3.7"/>
  </r>
  <r>
    <d v="2024-07-08T20:54:00"/>
    <d v="1899-12-30T20:54:00"/>
    <x v="49984"/>
    <x v="1"/>
    <s v="CID516991"/>
    <x v="2"/>
    <s v="Jayanagar"/>
    <s v="Koramangala"/>
    <n v="56"/>
    <n v="85"/>
    <s v="null"/>
    <s v="null"/>
    <s v="No"/>
    <s v="null"/>
    <n v="415"/>
    <s v="Cash"/>
    <n v="11"/>
    <n v="4.0999999999999996"/>
    <n v="3.9"/>
  </r>
  <r>
    <d v="2024-07-19T12:45:00"/>
    <d v="1899-12-30T12:45:00"/>
    <x v="49985"/>
    <x v="1"/>
    <s v="CID273339"/>
    <x v="0"/>
    <s v="Chamarajpet"/>
    <s v="Nagarbhavi"/>
    <n v="294"/>
    <n v="110"/>
    <s v="null"/>
    <s v="null"/>
    <s v="No"/>
    <s v="null"/>
    <n v="100"/>
    <s v="Cash"/>
    <n v="44"/>
    <n v="3.2"/>
    <n v="3.6"/>
  </r>
  <r>
    <d v="2024-07-24T13:36:00"/>
    <d v="1899-12-30T13:36:00"/>
    <x v="49986"/>
    <x v="1"/>
    <s v="CID327171"/>
    <x v="3"/>
    <s v="Tumkur Road"/>
    <s v="KR Puram"/>
    <n v="287"/>
    <n v="85"/>
    <s v="null"/>
    <s v="null"/>
    <s v="No"/>
    <s v="null"/>
    <n v="565"/>
    <s v="UPI"/>
    <n v="37"/>
    <n v="3.1"/>
    <n v="3.4"/>
  </r>
  <r>
    <d v="2024-07-08T15:11:00"/>
    <d v="1899-12-30T15:11:00"/>
    <x v="49987"/>
    <x v="1"/>
    <s v="CID823719"/>
    <x v="6"/>
    <s v="Chamarajpet"/>
    <s v="Chickpet"/>
    <n v="210"/>
    <n v="25"/>
    <s v="null"/>
    <s v="null"/>
    <s v="No"/>
    <s v="null"/>
    <n v="112"/>
    <s v="UPI"/>
    <n v="19"/>
    <n v="3.5"/>
    <n v="3.2"/>
  </r>
  <r>
    <d v="2024-07-12T14:51:00"/>
    <d v="1899-12-30T14:51:00"/>
    <x v="49988"/>
    <x v="1"/>
    <s v="CID854752"/>
    <x v="5"/>
    <s v="Banashankari"/>
    <s v="Varthur"/>
    <n v="287"/>
    <n v="30"/>
    <s v="null"/>
    <s v="null"/>
    <s v="No"/>
    <s v="null"/>
    <n v="2634"/>
    <s v="UPI"/>
    <n v="41"/>
    <n v="3.6"/>
    <n v="3.1"/>
  </r>
  <r>
    <d v="2024-07-02T04:26:00"/>
    <d v="1899-12-30T04:26:00"/>
    <x v="49989"/>
    <x v="1"/>
    <s v="CID286525"/>
    <x v="2"/>
    <s v="Indiranagar"/>
    <s v="Padmanabhanagar"/>
    <n v="238"/>
    <n v="30"/>
    <s v="null"/>
    <s v="null"/>
    <s v="No"/>
    <s v="null"/>
    <n v="682"/>
    <s v="Cash"/>
    <n v="10"/>
    <n v="3.9"/>
    <n v="4.8"/>
  </r>
  <r>
    <d v="2024-07-30T00:27:00"/>
    <d v="1899-12-30T00:27:00"/>
    <x v="49990"/>
    <x v="2"/>
    <s v="CID827664"/>
    <x v="3"/>
    <s v="Indiranagar"/>
    <s v="Hulimavu"/>
    <s v="null"/>
    <s v="null"/>
    <s v="Driver asked to cancel"/>
    <s v="null"/>
    <s v="null"/>
    <s v="null"/>
    <n v="108"/>
    <s v="null"/>
    <n v="0"/>
    <s v="null"/>
    <s v="null"/>
  </r>
  <r>
    <d v="2024-07-30T21:18:00"/>
    <d v="1899-12-30T21:18:00"/>
    <x v="49991"/>
    <x v="1"/>
    <s v="CID998066"/>
    <x v="0"/>
    <s v="KR Puram"/>
    <s v="Electronic City"/>
    <n v="84"/>
    <n v="25"/>
    <s v="null"/>
    <s v="null"/>
    <s v="No"/>
    <s v="null"/>
    <n v="691"/>
    <s v="UPI"/>
    <n v="12"/>
    <n v="4.3"/>
    <n v="3.3"/>
  </r>
  <r>
    <d v="2024-07-15T12:27:00"/>
    <d v="1899-12-30T12:27:00"/>
    <x v="49992"/>
    <x v="3"/>
    <s v="CID305430"/>
    <x v="0"/>
    <s v="Peenya"/>
    <s v="Nagarbhavi"/>
    <s v="null"/>
    <s v="null"/>
    <s v="null"/>
    <s v="null"/>
    <s v="null"/>
    <s v="null"/>
    <n v="704"/>
    <s v="null"/>
    <n v="0"/>
    <s v="null"/>
    <s v="null"/>
  </r>
  <r>
    <d v="2024-07-08T07:22:00"/>
    <d v="1899-12-30T07:22:00"/>
    <x v="49993"/>
    <x v="1"/>
    <s v="CID894120"/>
    <x v="1"/>
    <s v="Padmanabhanagar"/>
    <s v="Frazer Town"/>
    <n v="63"/>
    <n v="40"/>
    <s v="null"/>
    <s v="null"/>
    <s v="No"/>
    <s v="null"/>
    <n v="128"/>
    <s v="Cash"/>
    <n v="20"/>
    <n v="4.3"/>
    <n v="3.3"/>
  </r>
  <r>
    <d v="2024-07-09T18:03:00"/>
    <d v="1899-12-30T18:03:00"/>
    <x v="49994"/>
    <x v="0"/>
    <s v="CID539483"/>
    <x v="1"/>
    <s v="JP Nagar"/>
    <s v="Shantinagar"/>
    <s v="null"/>
    <s v="null"/>
    <s v="null"/>
    <s v="Customer was coughing/sick"/>
    <s v="null"/>
    <s v="null"/>
    <n v="548"/>
    <s v="null"/>
    <n v="0"/>
    <s v="null"/>
    <s v="null"/>
  </r>
  <r>
    <d v="2024-07-12T05:08:00"/>
    <d v="1899-12-30T05:08:00"/>
    <x v="49995"/>
    <x v="0"/>
    <s v="CID151106"/>
    <x v="6"/>
    <s v="Frazer Town"/>
    <s v="Jayanagar"/>
    <s v="null"/>
    <s v="null"/>
    <s v="null"/>
    <s v="Personal &amp; Car related issue"/>
    <s v="null"/>
    <s v="null"/>
    <n v="624"/>
    <s v="null"/>
    <n v="0"/>
    <s v="null"/>
    <s v="null"/>
  </r>
  <r>
    <d v="2024-07-10T10:26:00"/>
    <d v="1899-12-30T10:26:00"/>
    <x v="49996"/>
    <x v="1"/>
    <s v="CID758186"/>
    <x v="1"/>
    <s v="Rajarajeshwari Nagar"/>
    <s v="Ulsoor"/>
    <n v="308"/>
    <n v="55"/>
    <s v="null"/>
    <s v="null"/>
    <s v="No"/>
    <s v="null"/>
    <n v="341"/>
    <s v="Credit Card"/>
    <n v="42"/>
    <n v="3.3"/>
    <n v="5"/>
  </r>
  <r>
    <d v="2024-07-30T05:29:00"/>
    <d v="1899-12-30T05:29:00"/>
    <x v="49997"/>
    <x v="3"/>
    <s v="CID278794"/>
    <x v="1"/>
    <s v="Richmond Town"/>
    <s v="JP Nagar"/>
    <s v="null"/>
    <s v="null"/>
    <s v="null"/>
    <s v="null"/>
    <s v="null"/>
    <s v="null"/>
    <n v="376"/>
    <s v="null"/>
    <n v="0"/>
    <s v="null"/>
    <s v="null"/>
  </r>
  <r>
    <d v="2024-07-05T13:07:00"/>
    <d v="1899-12-30T13:07:00"/>
    <x v="49998"/>
    <x v="1"/>
    <s v="CID493976"/>
    <x v="5"/>
    <s v="Majestic"/>
    <s v="Sarjapur Road"/>
    <n v="98"/>
    <n v="120"/>
    <s v="null"/>
    <s v="null"/>
    <s v="No"/>
    <s v="null"/>
    <n v="268"/>
    <s v="Cash"/>
    <n v="34"/>
    <n v="4.3"/>
    <n v="4.3"/>
  </r>
  <r>
    <d v="2024-07-02T02:38:00"/>
    <d v="1899-12-30T02:38:00"/>
    <x v="49999"/>
    <x v="2"/>
    <s v="CID625613"/>
    <x v="6"/>
    <s v="Koramangala"/>
    <s v="Varthur"/>
    <s v="null"/>
    <s v="null"/>
    <s v="Driver asked to cancel"/>
    <s v="null"/>
    <s v="null"/>
    <s v="null"/>
    <n v="755"/>
    <s v="null"/>
    <n v="0"/>
    <s v="null"/>
    <s v="null"/>
  </r>
  <r>
    <d v="2024-07-05T21:50:00"/>
    <d v="1899-12-30T21:50:00"/>
    <x v="50000"/>
    <x v="1"/>
    <s v="CID766240"/>
    <x v="3"/>
    <s v="Ulsoor"/>
    <s v="RT Nagar"/>
    <n v="168"/>
    <n v="85"/>
    <s v="null"/>
    <s v="null"/>
    <s v="No"/>
    <s v="null"/>
    <n v="222"/>
    <s v="UPI"/>
    <n v="16"/>
    <n v="4.8"/>
    <n v="4.0999999999999996"/>
  </r>
  <r>
    <d v="2024-07-20T16:03:00"/>
    <d v="1899-12-30T16:03:00"/>
    <x v="50001"/>
    <x v="1"/>
    <s v="CID577915"/>
    <x v="1"/>
    <s v="Hosur Road"/>
    <s v="Langford Town"/>
    <n v="308"/>
    <n v="120"/>
    <s v="null"/>
    <s v="null"/>
    <s v="No"/>
    <s v="null"/>
    <n v="427"/>
    <s v="UPI"/>
    <n v="47"/>
    <n v="4.4000000000000004"/>
    <n v="5"/>
  </r>
  <r>
    <d v="2024-07-22T09:54:00"/>
    <d v="1899-12-30T09:54:00"/>
    <x v="50002"/>
    <x v="1"/>
    <s v="CID632026"/>
    <x v="6"/>
    <s v="Kadugodi"/>
    <s v="MG Road"/>
    <n v="252"/>
    <n v="100"/>
    <s v="null"/>
    <s v="null"/>
    <s v="No"/>
    <s v="null"/>
    <n v="507"/>
    <s v="Cash"/>
    <n v="3"/>
    <n v="3.4"/>
    <n v="3.1"/>
  </r>
  <r>
    <d v="2024-07-09T12:33:00"/>
    <d v="1899-12-30T12:33:00"/>
    <x v="50003"/>
    <x v="1"/>
    <s v="CID317650"/>
    <x v="4"/>
    <s v="HSR Layout"/>
    <s v="Varthur"/>
    <n v="245"/>
    <n v="105"/>
    <s v="null"/>
    <s v="null"/>
    <s v="Yes"/>
    <s v="Vehicle Breakdown"/>
    <n v="265"/>
    <s v="Cash"/>
    <n v="33"/>
    <n v="3.5"/>
    <n v="4"/>
  </r>
  <r>
    <d v="2024-07-17T00:55:00"/>
    <d v="1899-12-30T00:55:00"/>
    <x v="50004"/>
    <x v="1"/>
    <s v="CID433106"/>
    <x v="6"/>
    <s v="Mysore Road"/>
    <s v="Rajarajeshwari Nagar"/>
    <n v="175"/>
    <n v="130"/>
    <s v="null"/>
    <s v="null"/>
    <s v="No"/>
    <s v="null"/>
    <n v="788"/>
    <s v="UPI"/>
    <n v="9"/>
    <n v="3.1"/>
    <n v="4.7"/>
  </r>
  <r>
    <d v="2024-07-16T13:07:00"/>
    <d v="1899-12-30T13:07:00"/>
    <x v="50005"/>
    <x v="1"/>
    <s v="CID982451"/>
    <x v="1"/>
    <s v="Nagarbhavi"/>
    <s v="Hosur Road"/>
    <n v="42"/>
    <n v="80"/>
    <s v="null"/>
    <s v="null"/>
    <s v="No"/>
    <s v="null"/>
    <n v="253"/>
    <s v="Cash"/>
    <n v="37"/>
    <n v="3.6"/>
    <n v="4.3"/>
  </r>
  <r>
    <d v="2024-07-05T17:58:00"/>
    <d v="1899-12-30T17:58:00"/>
    <x v="50006"/>
    <x v="3"/>
    <s v="CID320602"/>
    <x v="6"/>
    <s v="Sahakar Nagar"/>
    <s v="Shivajinagar"/>
    <s v="null"/>
    <s v="null"/>
    <s v="null"/>
    <s v="null"/>
    <s v="null"/>
    <s v="null"/>
    <n v="210"/>
    <s v="null"/>
    <n v="0"/>
    <s v="null"/>
    <s v="null"/>
  </r>
  <r>
    <d v="2024-07-25T06:32:00"/>
    <d v="1899-12-30T06:32:00"/>
    <x v="50007"/>
    <x v="1"/>
    <s v="CID486239"/>
    <x v="0"/>
    <s v="Sahakar Nagar"/>
    <s v="Kengeri"/>
    <n v="287"/>
    <n v="85"/>
    <s v="null"/>
    <s v="null"/>
    <s v="No"/>
    <s v="null"/>
    <n v="128"/>
    <s v="UPI"/>
    <n v="39"/>
    <n v="3.8"/>
    <n v="3.9"/>
  </r>
  <r>
    <d v="2024-07-11T06:27:00"/>
    <d v="1899-12-30T06:27:00"/>
    <x v="50008"/>
    <x v="0"/>
    <s v="CID141993"/>
    <x v="4"/>
    <s v="Cox Town"/>
    <s v="Rajarajeshwari Nagar"/>
    <s v="null"/>
    <s v="null"/>
    <s v="null"/>
    <s v="Customer related issue"/>
    <s v="null"/>
    <s v="null"/>
    <n v="452"/>
    <s v="null"/>
    <n v="0"/>
    <s v="null"/>
    <s v="null"/>
  </r>
  <r>
    <d v="2024-07-27T11:44:00"/>
    <d v="1899-12-30T11:44:00"/>
    <x v="50009"/>
    <x v="0"/>
    <s v="CID944385"/>
    <x v="1"/>
    <s v="Electronic City"/>
    <s v="Banashankari"/>
    <s v="null"/>
    <s v="null"/>
    <s v="null"/>
    <s v="More than permitted people in there"/>
    <s v="null"/>
    <s v="null"/>
    <n v="206"/>
    <s v="null"/>
    <n v="0"/>
    <s v="null"/>
    <s v="null"/>
  </r>
  <r>
    <d v="2024-07-19T04:09:00"/>
    <d v="1899-12-30T04:09:00"/>
    <x v="50010"/>
    <x v="1"/>
    <s v="CID241533"/>
    <x v="1"/>
    <s v="Koramangala"/>
    <s v="RT Nagar"/>
    <n v="105"/>
    <n v="25"/>
    <s v="null"/>
    <s v="null"/>
    <s v="No"/>
    <s v="null"/>
    <n v="1787"/>
    <s v="Cash"/>
    <n v="45"/>
    <n v="3.2"/>
    <n v="3.7"/>
  </r>
  <r>
    <d v="2024-07-11T12:12:00"/>
    <d v="1899-12-30T12:12:00"/>
    <x v="50011"/>
    <x v="1"/>
    <s v="CID701727"/>
    <x v="0"/>
    <s v="Yeshwanthpur"/>
    <s v="Frazer Town"/>
    <n v="231"/>
    <n v="105"/>
    <s v="null"/>
    <s v="null"/>
    <s v="No"/>
    <s v="null"/>
    <n v="673"/>
    <s v="Cash"/>
    <n v="28"/>
    <n v="4.8"/>
    <n v="3.6"/>
  </r>
  <r>
    <d v="2024-07-25T15:20:00"/>
    <d v="1899-12-30T15:20:00"/>
    <x v="50012"/>
    <x v="1"/>
    <s v="CID890855"/>
    <x v="4"/>
    <s v="Marathahalli"/>
    <s v="Devanahalli"/>
    <n v="154"/>
    <n v="140"/>
    <s v="null"/>
    <s v="null"/>
    <s v="No"/>
    <s v="null"/>
    <n v="466"/>
    <s v="Cash"/>
    <n v="30"/>
    <n v="3.2"/>
    <n v="4.3"/>
  </r>
  <r>
    <d v="2024-07-06T01:52:00"/>
    <d v="1899-12-30T01:52:00"/>
    <x v="50013"/>
    <x v="1"/>
    <s v="CID879520"/>
    <x v="2"/>
    <s v="Vijayanagar"/>
    <s v="Yelahanka"/>
    <n v="105"/>
    <n v="85"/>
    <s v="null"/>
    <s v="null"/>
    <s v="No"/>
    <s v="null"/>
    <n v="978"/>
    <s v="Cash"/>
    <n v="48"/>
    <n v="4.2"/>
    <n v="4.2"/>
  </r>
  <r>
    <d v="2024-07-15T23:46:00"/>
    <d v="1899-12-30T23:46:00"/>
    <x v="50014"/>
    <x v="0"/>
    <s v="CID380387"/>
    <x v="3"/>
    <s v="Bellandur"/>
    <s v="Mysore Road"/>
    <s v="null"/>
    <s v="null"/>
    <s v="null"/>
    <s v="More than permitted people in there"/>
    <s v="null"/>
    <s v="null"/>
    <n v="386"/>
    <s v="null"/>
    <n v="0"/>
    <s v="null"/>
    <s v="null"/>
  </r>
  <r>
    <d v="2024-07-04T03:38:00"/>
    <d v="1899-12-30T03:38:00"/>
    <x v="50015"/>
    <x v="1"/>
    <s v="CID676495"/>
    <x v="3"/>
    <s v="Electronic City"/>
    <s v="Mysore Road"/>
    <n v="119"/>
    <n v="135"/>
    <s v="null"/>
    <s v="null"/>
    <s v="No"/>
    <s v="null"/>
    <n v="468"/>
    <s v="UPI"/>
    <n v="38"/>
    <n v="5"/>
    <n v="3.1"/>
  </r>
  <r>
    <d v="2024-07-28T23:05:00"/>
    <d v="1899-12-30T23:05:00"/>
    <x v="50016"/>
    <x v="1"/>
    <s v="CID202106"/>
    <x v="3"/>
    <s v="Kadugodi"/>
    <s v="Tumkur Road"/>
    <n v="112"/>
    <n v="35"/>
    <s v="null"/>
    <s v="null"/>
    <s v="No"/>
    <s v="null"/>
    <n v="353"/>
    <s v="UPI"/>
    <n v="8"/>
    <n v="3.2"/>
    <n v="3.9"/>
  </r>
  <r>
    <d v="2024-07-15T09:14:00"/>
    <d v="1899-12-30T09:14:00"/>
    <x v="50017"/>
    <x v="1"/>
    <s v="CID595427"/>
    <x v="4"/>
    <s v="Richmond Town"/>
    <s v="KR Puram"/>
    <n v="133"/>
    <n v="100"/>
    <s v="null"/>
    <s v="null"/>
    <s v="No"/>
    <s v="null"/>
    <n v="151"/>
    <s v="Cash"/>
    <n v="10"/>
    <n v="4.8"/>
    <n v="4"/>
  </r>
  <r>
    <d v="2024-07-18T04:39:00"/>
    <d v="1899-12-30T04:39:00"/>
    <x v="50018"/>
    <x v="1"/>
    <s v="CID404914"/>
    <x v="6"/>
    <s v="Hebbal"/>
    <s v="JP Nagar"/>
    <n v="175"/>
    <n v="55"/>
    <s v="null"/>
    <s v="null"/>
    <s v="No"/>
    <s v="null"/>
    <n v="324"/>
    <s v="Cash"/>
    <n v="7"/>
    <n v="4.9000000000000004"/>
    <n v="4.5"/>
  </r>
  <r>
    <d v="2024-07-24T15:21:00"/>
    <d v="1899-12-30T15:21:00"/>
    <x v="50019"/>
    <x v="1"/>
    <s v="CID189551"/>
    <x v="6"/>
    <s v="Vijayanagar"/>
    <s v="JP Nagar"/>
    <n v="308"/>
    <n v="145"/>
    <s v="null"/>
    <s v="null"/>
    <s v="No"/>
    <s v="null"/>
    <n v="401"/>
    <s v="Cash"/>
    <n v="15"/>
    <n v="4.7"/>
    <n v="3.9"/>
  </r>
  <r>
    <d v="2024-07-04T03:41:00"/>
    <d v="1899-12-30T03:41:00"/>
    <x v="50020"/>
    <x v="3"/>
    <s v="CID388339"/>
    <x v="0"/>
    <s v="Sahakar Nagar"/>
    <s v="Hennur"/>
    <s v="null"/>
    <s v="null"/>
    <s v="null"/>
    <s v="null"/>
    <s v="null"/>
    <s v="null"/>
    <n v="165"/>
    <s v="null"/>
    <n v="0"/>
    <s v="null"/>
    <s v="null"/>
  </r>
  <r>
    <d v="2024-07-18T01:11:00"/>
    <d v="1899-12-30T01:11:00"/>
    <x v="50021"/>
    <x v="1"/>
    <s v="CID632763"/>
    <x v="5"/>
    <s v="Chamarajpet"/>
    <s v="RT Nagar"/>
    <n v="112"/>
    <n v="75"/>
    <s v="null"/>
    <s v="null"/>
    <s v="No"/>
    <s v="null"/>
    <n v="362"/>
    <s v="Cash"/>
    <n v="27"/>
    <n v="4.5"/>
    <n v="4.7"/>
  </r>
  <r>
    <d v="2024-07-08T20:19:00"/>
    <d v="1899-12-30T20:19:00"/>
    <x v="50022"/>
    <x v="3"/>
    <s v="CID307843"/>
    <x v="4"/>
    <s v="Jayanagar"/>
    <s v="Yeshwanthpur"/>
    <s v="null"/>
    <s v="null"/>
    <s v="null"/>
    <s v="null"/>
    <s v="null"/>
    <s v="null"/>
    <n v="679"/>
    <s v="null"/>
    <n v="0"/>
    <s v="null"/>
    <s v="null"/>
  </r>
  <r>
    <d v="2024-07-13T12:39:00"/>
    <d v="1899-12-30T12:39:00"/>
    <x v="50023"/>
    <x v="0"/>
    <s v="CID960164"/>
    <x v="4"/>
    <s v="Chickpet"/>
    <s v="Hennur"/>
    <s v="null"/>
    <s v="null"/>
    <s v="null"/>
    <s v="Customer related issue"/>
    <s v="null"/>
    <s v="null"/>
    <n v="147"/>
    <s v="null"/>
    <n v="0"/>
    <s v="null"/>
    <s v="null"/>
  </r>
  <r>
    <d v="2024-07-15T04:52:00"/>
    <d v="1899-12-30T04:52:00"/>
    <x v="50024"/>
    <x v="3"/>
    <s v="CID872114"/>
    <x v="1"/>
    <s v="HSR Layout"/>
    <s v="Chickpet"/>
    <s v="null"/>
    <s v="null"/>
    <s v="null"/>
    <s v="null"/>
    <s v="null"/>
    <s v="null"/>
    <n v="329"/>
    <s v="null"/>
    <n v="0"/>
    <s v="null"/>
    <s v="null"/>
  </r>
  <r>
    <d v="2024-07-26T15:24:00"/>
    <d v="1899-12-30T15:24:00"/>
    <x v="50025"/>
    <x v="1"/>
    <s v="CID881324"/>
    <x v="2"/>
    <s v="Banashankari"/>
    <s v="Indiranagar"/>
    <n v="84"/>
    <n v="50"/>
    <s v="null"/>
    <s v="null"/>
    <s v="No"/>
    <s v="null"/>
    <n v="368"/>
    <s v="Cash"/>
    <n v="3"/>
    <n v="4.7"/>
    <n v="4.2"/>
  </r>
  <r>
    <d v="2024-07-26T02:43:00"/>
    <d v="1899-12-30T02:43:00"/>
    <x v="50026"/>
    <x v="1"/>
    <s v="CID727198"/>
    <x v="6"/>
    <s v="Richmond Town"/>
    <s v="Tumkur Road"/>
    <n v="119"/>
    <n v="110"/>
    <s v="null"/>
    <s v="null"/>
    <s v="No"/>
    <s v="null"/>
    <n v="825"/>
    <s v="UPI"/>
    <n v="9"/>
    <n v="4.3"/>
    <n v="4.9000000000000004"/>
  </r>
  <r>
    <d v="2024-07-01T05:35:00"/>
    <d v="1899-12-30T05:35:00"/>
    <x v="50027"/>
    <x v="1"/>
    <s v="CID547372"/>
    <x v="2"/>
    <s v="Hulimavu"/>
    <s v="Sarjapur Road"/>
    <n v="77"/>
    <n v="100"/>
    <s v="null"/>
    <s v="null"/>
    <s v="No"/>
    <s v="null"/>
    <n v="458"/>
    <s v="UPI"/>
    <n v="45"/>
    <n v="4.4000000000000004"/>
    <n v="4.9000000000000004"/>
  </r>
  <r>
    <d v="2024-07-07T22:33:00"/>
    <d v="1899-12-30T22:33:00"/>
    <x v="50028"/>
    <x v="1"/>
    <s v="CID504077"/>
    <x v="0"/>
    <s v="Vijayanagar"/>
    <s v="Peenya"/>
    <n v="203"/>
    <n v="120"/>
    <s v="null"/>
    <s v="null"/>
    <s v="No"/>
    <s v="null"/>
    <n v="196"/>
    <s v="UPI"/>
    <n v="45"/>
    <n v="4.5"/>
    <n v="4.8"/>
  </r>
  <r>
    <d v="2024-07-01T01:36:00"/>
    <d v="1899-12-30T01:36:00"/>
    <x v="50029"/>
    <x v="1"/>
    <s v="CID736287"/>
    <x v="5"/>
    <s v="Ulsoor"/>
    <s v="Jayanagar"/>
    <n v="203"/>
    <n v="85"/>
    <s v="null"/>
    <s v="null"/>
    <s v="No"/>
    <s v="null"/>
    <n v="406"/>
    <s v="UPI"/>
    <n v="14"/>
    <n v="4.4000000000000004"/>
    <n v="3.4"/>
  </r>
  <r>
    <d v="2024-07-15T02:04:00"/>
    <d v="1899-12-30T02:04:00"/>
    <x v="50030"/>
    <x v="1"/>
    <s v="CID679234"/>
    <x v="6"/>
    <s v="Indiranagar"/>
    <s v="RT Nagar"/>
    <n v="196"/>
    <n v="145"/>
    <s v="null"/>
    <s v="null"/>
    <s v="No"/>
    <s v="null"/>
    <n v="558"/>
    <s v="UPI"/>
    <n v="2"/>
    <n v="3"/>
    <n v="4.7"/>
  </r>
  <r>
    <d v="2024-07-26T11:52:00"/>
    <d v="1899-12-30T11:52:00"/>
    <x v="50031"/>
    <x v="1"/>
    <s v="CID352291"/>
    <x v="5"/>
    <s v="Cox Town"/>
    <s v="RT Nagar"/>
    <n v="196"/>
    <n v="55"/>
    <s v="null"/>
    <s v="null"/>
    <s v="No"/>
    <s v="null"/>
    <n v="162"/>
    <s v="UPI"/>
    <n v="36"/>
    <n v="3.7"/>
    <n v="3.4"/>
  </r>
  <r>
    <d v="2024-07-04T02:28:00"/>
    <d v="1899-12-30T02:28:00"/>
    <x v="50032"/>
    <x v="1"/>
    <s v="CID761285"/>
    <x v="2"/>
    <s v="Sarjapur Road"/>
    <s v="Frazer Town"/>
    <n v="245"/>
    <n v="135"/>
    <s v="null"/>
    <s v="null"/>
    <s v="No"/>
    <s v="null"/>
    <n v="322"/>
    <s v="UPI"/>
    <n v="24"/>
    <n v="4.5"/>
    <n v="3.6"/>
  </r>
  <r>
    <d v="2024-07-07T01:37:00"/>
    <d v="1899-12-30T01:37:00"/>
    <x v="50033"/>
    <x v="1"/>
    <s v="CID426374"/>
    <x v="3"/>
    <s v="Ulsoor"/>
    <s v="Kammanahalli"/>
    <n v="84"/>
    <n v="70"/>
    <s v="null"/>
    <s v="null"/>
    <s v="No"/>
    <s v="null"/>
    <n v="179"/>
    <s v="Cash"/>
    <n v="1"/>
    <n v="3.3"/>
    <n v="3.2"/>
  </r>
  <r>
    <d v="2024-07-03T15:15:00"/>
    <d v="1899-12-30T15:15:00"/>
    <x v="50034"/>
    <x v="1"/>
    <s v="CID577669"/>
    <x v="6"/>
    <s v="Yelahanka"/>
    <s v="MG Road"/>
    <n v="140"/>
    <n v="140"/>
    <s v="null"/>
    <s v="null"/>
    <s v="No"/>
    <s v="null"/>
    <n v="222"/>
    <s v="Cash"/>
    <n v="14"/>
    <n v="3.7"/>
    <n v="3.1"/>
  </r>
  <r>
    <d v="2024-07-01T18:42:00"/>
    <d v="1899-12-30T18:42:00"/>
    <x v="50035"/>
    <x v="3"/>
    <s v="CID999681"/>
    <x v="5"/>
    <s v="Hosur Road"/>
    <s v="Magadi Road"/>
    <s v="null"/>
    <s v="null"/>
    <s v="null"/>
    <s v="null"/>
    <s v="null"/>
    <s v="null"/>
    <n v="628"/>
    <s v="null"/>
    <n v="0"/>
    <s v="null"/>
    <s v="null"/>
  </r>
  <r>
    <d v="2024-07-24T20:23:00"/>
    <d v="1899-12-30T20:23:00"/>
    <x v="50036"/>
    <x v="1"/>
    <s v="CID928476"/>
    <x v="6"/>
    <s v="Chickpet"/>
    <s v="Koramangala"/>
    <n v="70"/>
    <n v="55"/>
    <s v="null"/>
    <s v="null"/>
    <s v="No"/>
    <s v="null"/>
    <n v="157"/>
    <s v="UPI"/>
    <n v="4"/>
    <n v="4.9000000000000004"/>
    <n v="4.8"/>
  </r>
  <r>
    <d v="2024-07-01T13:26:00"/>
    <d v="1899-12-30T13:26:00"/>
    <x v="50037"/>
    <x v="1"/>
    <s v="CID962999"/>
    <x v="5"/>
    <s v="Hulimavu"/>
    <s v="Varthur"/>
    <n v="287"/>
    <n v="115"/>
    <s v="null"/>
    <s v="null"/>
    <s v="Yes"/>
    <s v="Vehicle Breakdown"/>
    <n v="367"/>
    <s v="UPI"/>
    <n v="36"/>
    <n v="3.7"/>
    <n v="4.7"/>
  </r>
  <r>
    <d v="2024-07-19T19:22:00"/>
    <d v="1899-12-30T19:22:00"/>
    <x v="50038"/>
    <x v="0"/>
    <s v="CID229688"/>
    <x v="0"/>
    <s v="Langford Town"/>
    <s v="Yeshwanthpur"/>
    <s v="null"/>
    <s v="null"/>
    <s v="null"/>
    <s v="Customer related issue"/>
    <s v="null"/>
    <s v="null"/>
    <n v="2391"/>
    <s v="null"/>
    <n v="0"/>
    <s v="null"/>
    <s v="null"/>
  </r>
  <r>
    <d v="2024-07-20T05:15:00"/>
    <d v="1899-12-30T05:15:00"/>
    <x v="50039"/>
    <x v="1"/>
    <s v="CID416103"/>
    <x v="5"/>
    <s v="Yeshwanthpur"/>
    <s v="Whitefield"/>
    <n v="119"/>
    <n v="55"/>
    <s v="null"/>
    <s v="null"/>
    <s v="No"/>
    <s v="null"/>
    <n v="568"/>
    <s v="Cash"/>
    <n v="19"/>
    <n v="4.4000000000000004"/>
    <n v="3.5"/>
  </r>
  <r>
    <d v="2024-07-15T19:31:00"/>
    <d v="1899-12-30T19:31:00"/>
    <x v="50040"/>
    <x v="1"/>
    <s v="CID844703"/>
    <x v="0"/>
    <s v="Magadi Road"/>
    <s v="Bellandur"/>
    <n v="301"/>
    <n v="85"/>
    <s v="null"/>
    <s v="null"/>
    <s v="No"/>
    <s v="null"/>
    <n v="418"/>
    <s v="Cash"/>
    <n v="44"/>
    <n v="4.7"/>
    <n v="3.3"/>
  </r>
  <r>
    <d v="2024-07-10T14:44:00"/>
    <d v="1899-12-30T14:44:00"/>
    <x v="50041"/>
    <x v="1"/>
    <s v="CID820876"/>
    <x v="6"/>
    <s v="Richmond Town"/>
    <s v="Electronic City"/>
    <n v="259"/>
    <n v="75"/>
    <s v="null"/>
    <s v="null"/>
    <s v="Yes"/>
    <s v="Vehicle Breakdown"/>
    <n v="230"/>
    <s v="Cash"/>
    <n v="19"/>
    <n v="3.9"/>
    <n v="4.2"/>
  </r>
  <r>
    <d v="2024-07-06T02:23:00"/>
    <d v="1899-12-30T02:23:00"/>
    <x v="50042"/>
    <x v="1"/>
    <s v="CID646654"/>
    <x v="1"/>
    <s v="Rajajinagar"/>
    <s v="Kengeri"/>
    <n v="168"/>
    <n v="30"/>
    <s v="null"/>
    <s v="null"/>
    <s v="No"/>
    <s v="null"/>
    <n v="312"/>
    <s v="UPI"/>
    <n v="35"/>
    <n v="3.9"/>
    <n v="3.8"/>
  </r>
  <r>
    <d v="2024-07-12T03:18:00"/>
    <d v="1899-12-30T03:18:00"/>
    <x v="50043"/>
    <x v="1"/>
    <s v="CID144938"/>
    <x v="1"/>
    <s v="Shivajinagar"/>
    <s v="RT Nagar"/>
    <n v="245"/>
    <n v="45"/>
    <s v="null"/>
    <s v="null"/>
    <s v="No"/>
    <s v="null"/>
    <n v="120"/>
    <s v="Cash"/>
    <n v="24"/>
    <n v="3.9"/>
    <n v="3.7"/>
  </r>
  <r>
    <d v="2024-07-16T02:54:00"/>
    <d v="1899-12-30T02:54:00"/>
    <x v="50044"/>
    <x v="1"/>
    <s v="CID379409"/>
    <x v="2"/>
    <s v="JP Nagar"/>
    <s v="Rajajinagar"/>
    <n v="280"/>
    <n v="85"/>
    <s v="null"/>
    <s v="null"/>
    <s v="No"/>
    <s v="null"/>
    <n v="291"/>
    <s v="UPI"/>
    <n v="5"/>
    <n v="4.5"/>
    <n v="4.4000000000000004"/>
  </r>
  <r>
    <d v="2024-07-04T10:34:00"/>
    <d v="1899-12-30T10:34:00"/>
    <x v="50045"/>
    <x v="3"/>
    <s v="CID229863"/>
    <x v="2"/>
    <s v="Frazer Town"/>
    <s v="Mysore Road"/>
    <s v="null"/>
    <s v="null"/>
    <s v="null"/>
    <s v="null"/>
    <s v="null"/>
    <s v="null"/>
    <n v="338"/>
    <s v="null"/>
    <n v="0"/>
    <s v="null"/>
    <s v="null"/>
  </r>
  <r>
    <d v="2024-07-15T19:41:00"/>
    <d v="1899-12-30T19:41:00"/>
    <x v="50046"/>
    <x v="1"/>
    <s v="CID903738"/>
    <x v="0"/>
    <s v="Yelahanka"/>
    <s v="Koramangala"/>
    <n v="266"/>
    <n v="130"/>
    <s v="null"/>
    <s v="null"/>
    <s v="No"/>
    <s v="null"/>
    <n v="539"/>
    <s v="UPI"/>
    <n v="32"/>
    <n v="4.5999999999999996"/>
    <n v="4"/>
  </r>
  <r>
    <d v="2024-07-03T17:47:00"/>
    <d v="1899-12-30T17:47:00"/>
    <x v="50047"/>
    <x v="3"/>
    <s v="CID957469"/>
    <x v="4"/>
    <s v="Varthur"/>
    <s v="Chickpet"/>
    <s v="null"/>
    <s v="null"/>
    <s v="null"/>
    <s v="null"/>
    <s v="null"/>
    <s v="null"/>
    <n v="300"/>
    <s v="null"/>
    <n v="0"/>
    <s v="null"/>
    <s v="null"/>
  </r>
  <r>
    <d v="2024-07-13T05:00:00"/>
    <d v="1899-12-30T05:00:00"/>
    <x v="50048"/>
    <x v="1"/>
    <s v="CID334311"/>
    <x v="6"/>
    <s v="Hulimavu"/>
    <s v="Vijayanagar"/>
    <n v="301"/>
    <n v="35"/>
    <s v="null"/>
    <s v="null"/>
    <s v="Yes"/>
    <s v="Customer Demand"/>
    <n v="230"/>
    <s v="Cash"/>
    <n v="1"/>
    <n v="4.0999999999999996"/>
    <n v="3.9"/>
  </r>
  <r>
    <d v="2024-07-12T22:20:00"/>
    <d v="1899-12-30T22:20:00"/>
    <x v="50049"/>
    <x v="0"/>
    <s v="CID189858"/>
    <x v="3"/>
    <s v="Tumkur Road"/>
    <s v="Rajajinagar"/>
    <s v="null"/>
    <s v="null"/>
    <s v="null"/>
    <s v="More than permitted people in there"/>
    <s v="null"/>
    <s v="null"/>
    <n v="102"/>
    <s v="null"/>
    <n v="0"/>
    <s v="null"/>
    <s v="null"/>
  </r>
  <r>
    <d v="2024-07-04T14:01:00"/>
    <d v="1899-12-30T14:01:00"/>
    <x v="50050"/>
    <x v="3"/>
    <s v="CID986930"/>
    <x v="4"/>
    <s v="Basavanagudi"/>
    <s v="Nagarbhavi"/>
    <s v="null"/>
    <s v="null"/>
    <s v="null"/>
    <s v="null"/>
    <s v="null"/>
    <s v="null"/>
    <n v="296"/>
    <s v="null"/>
    <n v="0"/>
    <s v="null"/>
    <s v="null"/>
  </r>
  <r>
    <d v="2024-07-19T21:55:00"/>
    <d v="1899-12-30T21:55:00"/>
    <x v="50051"/>
    <x v="1"/>
    <s v="CID810662"/>
    <x v="0"/>
    <s v="Vijayanagar"/>
    <s v="Yeshwanthpur"/>
    <n v="112"/>
    <n v="130"/>
    <s v="null"/>
    <s v="null"/>
    <s v="No"/>
    <s v="null"/>
    <n v="103"/>
    <s v="UPI"/>
    <n v="13"/>
    <n v="3.7"/>
    <n v="4.4000000000000004"/>
  </r>
  <r>
    <d v="2024-07-12T11:50:00"/>
    <d v="1899-12-30T11:50:00"/>
    <x v="50052"/>
    <x v="3"/>
    <s v="CID494315"/>
    <x v="0"/>
    <s v="Langford Town"/>
    <s v="MG Road"/>
    <s v="null"/>
    <s v="null"/>
    <s v="null"/>
    <s v="null"/>
    <s v="null"/>
    <s v="null"/>
    <n v="325"/>
    <s v="null"/>
    <n v="0"/>
    <s v="null"/>
    <s v="null"/>
  </r>
  <r>
    <d v="2024-07-08T03:29:00"/>
    <d v="1899-12-30T03:29:00"/>
    <x v="50053"/>
    <x v="1"/>
    <s v="CID346494"/>
    <x v="5"/>
    <s v="Chickpet"/>
    <s v="Electronic City"/>
    <n v="273"/>
    <n v="140"/>
    <s v="null"/>
    <s v="null"/>
    <s v="No"/>
    <s v="null"/>
    <n v="379"/>
    <s v="Cash"/>
    <n v="48"/>
    <n v="3.3"/>
    <n v="4.8"/>
  </r>
  <r>
    <d v="2024-07-24T21:57:00"/>
    <d v="1899-12-30T21:57:00"/>
    <x v="50054"/>
    <x v="1"/>
    <s v="CID424502"/>
    <x v="5"/>
    <s v="Sahakar Nagar"/>
    <s v="Rajajinagar"/>
    <n v="119"/>
    <n v="50"/>
    <s v="null"/>
    <s v="null"/>
    <s v="No"/>
    <s v="null"/>
    <n v="417"/>
    <s v="UPI"/>
    <n v="1"/>
    <n v="4.3"/>
    <n v="4.8"/>
  </r>
  <r>
    <d v="2024-07-18T15:44:00"/>
    <d v="1899-12-30T15:44:00"/>
    <x v="50055"/>
    <x v="3"/>
    <s v="CID692898"/>
    <x v="5"/>
    <s v="Chamarajpet"/>
    <s v="Bannerghatta Road"/>
    <s v="null"/>
    <s v="null"/>
    <s v="null"/>
    <s v="null"/>
    <s v="null"/>
    <s v="null"/>
    <n v="473"/>
    <s v="null"/>
    <n v="0"/>
    <s v="null"/>
    <s v="null"/>
  </r>
  <r>
    <d v="2024-07-16T00:07:00"/>
    <d v="1899-12-30T00:07:00"/>
    <x v="50056"/>
    <x v="3"/>
    <s v="CID477585"/>
    <x v="5"/>
    <s v="RT Nagar"/>
    <s v="Nagarbhavi"/>
    <s v="null"/>
    <s v="null"/>
    <s v="null"/>
    <s v="null"/>
    <s v="null"/>
    <s v="null"/>
    <n v="211"/>
    <s v="null"/>
    <n v="0"/>
    <s v="null"/>
    <s v="null"/>
  </r>
  <r>
    <d v="2024-07-27T19:59:00"/>
    <d v="1899-12-30T19:59:00"/>
    <x v="50057"/>
    <x v="1"/>
    <s v="CID218764"/>
    <x v="1"/>
    <s v="MG Road"/>
    <s v="Langford Town"/>
    <n v="252"/>
    <n v="35"/>
    <s v="null"/>
    <s v="null"/>
    <s v="Yes"/>
    <s v="Other Issue"/>
    <n v="412"/>
    <s v="Cash"/>
    <n v="33"/>
    <n v="3.6"/>
    <n v="3.2"/>
  </r>
  <r>
    <d v="2024-07-17T22:37:00"/>
    <d v="1899-12-30T22:37:00"/>
    <x v="50058"/>
    <x v="1"/>
    <s v="CID604975"/>
    <x v="4"/>
    <s v="Rajajinagar"/>
    <s v="Chickpet"/>
    <n v="217"/>
    <n v="55"/>
    <s v="null"/>
    <s v="null"/>
    <s v="No"/>
    <s v="null"/>
    <n v="714"/>
    <s v="Cash"/>
    <n v="43"/>
    <n v="4.0999999999999996"/>
    <n v="4.9000000000000004"/>
  </r>
  <r>
    <d v="2024-07-24T14:13:00"/>
    <d v="1899-12-30T14:13:00"/>
    <x v="50059"/>
    <x v="1"/>
    <s v="CID495687"/>
    <x v="1"/>
    <s v="Langford Town"/>
    <s v="RT Nagar"/>
    <n v="133"/>
    <n v="135"/>
    <s v="null"/>
    <s v="null"/>
    <s v="No"/>
    <s v="null"/>
    <n v="371"/>
    <s v="Cash"/>
    <n v="21"/>
    <n v="3.8"/>
    <n v="3.4"/>
  </r>
  <r>
    <d v="2024-07-27T09:25:00"/>
    <d v="1899-12-30T09:25:00"/>
    <x v="50060"/>
    <x v="1"/>
    <s v="CID683842"/>
    <x v="1"/>
    <s v="Hosur Road"/>
    <s v="Majestic"/>
    <n v="35"/>
    <n v="125"/>
    <s v="null"/>
    <s v="null"/>
    <s v="No"/>
    <s v="null"/>
    <n v="451"/>
    <s v="Cash"/>
    <n v="16"/>
    <n v="3.2"/>
    <n v="4.8"/>
  </r>
  <r>
    <d v="2024-07-19T19:44:00"/>
    <d v="1899-12-30T19:44:00"/>
    <x v="50061"/>
    <x v="1"/>
    <s v="CID528075"/>
    <x v="4"/>
    <s v="Yeshwanthpur"/>
    <s v="Frazer Town"/>
    <n v="259"/>
    <n v="85"/>
    <s v="null"/>
    <s v="null"/>
    <s v="No"/>
    <s v="null"/>
    <n v="468"/>
    <s v="UPI"/>
    <n v="34"/>
    <n v="3.8"/>
    <n v="4.3"/>
  </r>
  <r>
    <d v="2024-07-18T06:00:00"/>
    <d v="1899-12-30T06:00:00"/>
    <x v="50062"/>
    <x v="0"/>
    <s v="CID992978"/>
    <x v="6"/>
    <s v="Rajajinagar"/>
    <s v="Shivajinagar"/>
    <s v="null"/>
    <s v="null"/>
    <s v="null"/>
    <s v="Customer related issue"/>
    <s v="null"/>
    <s v="null"/>
    <n v="612"/>
    <s v="null"/>
    <n v="0"/>
    <s v="null"/>
    <s v="null"/>
  </r>
  <r>
    <d v="2024-07-03T10:57:00"/>
    <d v="1899-12-30T10:57:00"/>
    <x v="50063"/>
    <x v="2"/>
    <s v="CID263461"/>
    <x v="4"/>
    <s v="Frazer Town"/>
    <s v="Peenya"/>
    <s v="null"/>
    <s v="null"/>
    <s v="Driver is not moving towards pickup location"/>
    <s v="null"/>
    <s v="null"/>
    <s v="null"/>
    <n v="869"/>
    <s v="null"/>
    <n v="0"/>
    <s v="null"/>
    <s v="null"/>
  </r>
  <r>
    <d v="2024-07-22T07:17:00"/>
    <d v="1899-12-30T07:17:00"/>
    <x v="50064"/>
    <x v="1"/>
    <s v="CID231076"/>
    <x v="0"/>
    <s v="Peenya"/>
    <s v="Kengeri"/>
    <n v="203"/>
    <n v="50"/>
    <s v="null"/>
    <s v="null"/>
    <s v="No"/>
    <s v="null"/>
    <n v="420"/>
    <s v="Cash"/>
    <n v="44"/>
    <n v="3.5"/>
    <n v="4.5"/>
  </r>
  <r>
    <d v="2024-07-19T01:59:00"/>
    <d v="1899-12-30T01:59:00"/>
    <x v="50065"/>
    <x v="1"/>
    <s v="CID343279"/>
    <x v="6"/>
    <s v="Varthur"/>
    <s v="Majestic"/>
    <n v="203"/>
    <n v="50"/>
    <s v="null"/>
    <s v="null"/>
    <s v="No"/>
    <s v="null"/>
    <n v="241"/>
    <s v="Cash"/>
    <n v="1"/>
    <n v="3.6"/>
    <n v="3.8"/>
  </r>
  <r>
    <d v="2024-07-04T11:00:00"/>
    <d v="1899-12-30T11:00:00"/>
    <x v="50066"/>
    <x v="0"/>
    <s v="CID564237"/>
    <x v="5"/>
    <s v="Rajarajeshwari Nagar"/>
    <s v="Shantinagar"/>
    <s v="null"/>
    <s v="null"/>
    <s v="null"/>
    <s v="Customer related issue"/>
    <s v="null"/>
    <s v="null"/>
    <n v="230"/>
    <s v="null"/>
    <n v="0"/>
    <s v="null"/>
    <s v="null"/>
  </r>
  <r>
    <d v="2024-07-29T16:14:00"/>
    <d v="1899-12-30T16:14:00"/>
    <x v="50067"/>
    <x v="0"/>
    <s v="CID490365"/>
    <x v="4"/>
    <s v="Mysore Road"/>
    <s v="Varthur"/>
    <s v="null"/>
    <s v="null"/>
    <s v="null"/>
    <s v="Customer related issue"/>
    <s v="null"/>
    <s v="null"/>
    <n v="2730"/>
    <s v="null"/>
    <n v="0"/>
    <s v="null"/>
    <s v="null"/>
  </r>
  <r>
    <d v="2024-07-10T03:32:00"/>
    <d v="1899-12-30T03:32:00"/>
    <x v="50068"/>
    <x v="1"/>
    <s v="CID778476"/>
    <x v="6"/>
    <s v="Sarjapur Road"/>
    <s v="Mysore Road"/>
    <n v="70"/>
    <n v="70"/>
    <s v="null"/>
    <s v="null"/>
    <s v="No"/>
    <s v="null"/>
    <n v="964"/>
    <s v="Cash"/>
    <n v="5"/>
    <n v="4.4000000000000004"/>
    <n v="3.2"/>
  </r>
  <r>
    <d v="2024-07-23T16:26:00"/>
    <d v="1899-12-30T16:26:00"/>
    <x v="50069"/>
    <x v="1"/>
    <s v="CID306861"/>
    <x v="4"/>
    <s v="Ramamurthy Nagar"/>
    <s v="MG Road"/>
    <n v="140"/>
    <n v="30"/>
    <s v="null"/>
    <s v="null"/>
    <s v="No"/>
    <s v="null"/>
    <n v="481"/>
    <s v="Credit Card"/>
    <n v="37"/>
    <n v="3.4"/>
    <n v="3.1"/>
  </r>
  <r>
    <d v="2024-07-04T14:15:00"/>
    <d v="1899-12-30T14:15:00"/>
    <x v="50070"/>
    <x v="1"/>
    <s v="CID553723"/>
    <x v="4"/>
    <s v="MG Road"/>
    <s v="Bellandur"/>
    <n v="35"/>
    <n v="55"/>
    <s v="null"/>
    <s v="null"/>
    <s v="No"/>
    <s v="null"/>
    <n v="420"/>
    <s v="Cash"/>
    <n v="38"/>
    <n v="4.7"/>
    <n v="3.7"/>
  </r>
  <r>
    <d v="2024-07-05T06:43:00"/>
    <d v="1899-12-30T06:43:00"/>
    <x v="50071"/>
    <x v="3"/>
    <s v="CID885954"/>
    <x v="6"/>
    <s v="Padmanabhanagar"/>
    <s v="Marathahalli"/>
    <s v="null"/>
    <s v="null"/>
    <s v="null"/>
    <s v="null"/>
    <s v="null"/>
    <s v="null"/>
    <n v="878"/>
    <s v="null"/>
    <n v="0"/>
    <s v="null"/>
    <s v="null"/>
  </r>
  <r>
    <d v="2024-07-27T14:43:00"/>
    <d v="1899-12-30T14:43:00"/>
    <x v="50072"/>
    <x v="1"/>
    <s v="CID747930"/>
    <x v="0"/>
    <s v="Hebbal"/>
    <s v="Magadi Road"/>
    <n v="140"/>
    <n v="140"/>
    <s v="null"/>
    <s v="null"/>
    <s v="No"/>
    <s v="null"/>
    <n v="366"/>
    <s v="Cash"/>
    <n v="13"/>
    <n v="4.5999999999999996"/>
    <n v="4.7"/>
  </r>
  <r>
    <d v="2024-07-20T17:44:00"/>
    <d v="1899-12-30T17:44:00"/>
    <x v="50073"/>
    <x v="1"/>
    <s v="CID508852"/>
    <x v="5"/>
    <s v="Padmanabhanagar"/>
    <s v="Basavanagudi"/>
    <n v="140"/>
    <n v="95"/>
    <s v="null"/>
    <s v="null"/>
    <s v="No"/>
    <s v="null"/>
    <n v="228"/>
    <s v="Cash"/>
    <n v="44"/>
    <n v="4.3"/>
    <n v="4.9000000000000004"/>
  </r>
  <r>
    <d v="2024-07-27T05:34:00"/>
    <d v="1899-12-30T05:34:00"/>
    <x v="50074"/>
    <x v="1"/>
    <s v="CID900578"/>
    <x v="3"/>
    <s v="Langford Town"/>
    <s v="Vijayanagar"/>
    <n v="70"/>
    <n v="50"/>
    <s v="null"/>
    <s v="null"/>
    <s v="No"/>
    <s v="null"/>
    <n v="289"/>
    <s v="Cash"/>
    <n v="36"/>
    <n v="4.5"/>
    <n v="3.7"/>
  </r>
  <r>
    <d v="2024-07-10T04:48:00"/>
    <d v="1899-12-30T04:48:00"/>
    <x v="50075"/>
    <x v="0"/>
    <s v="CID885226"/>
    <x v="5"/>
    <s v="Sarjapur Road"/>
    <s v="Marathahalli"/>
    <s v="null"/>
    <s v="null"/>
    <s v="null"/>
    <s v="Customer related issue"/>
    <s v="null"/>
    <s v="null"/>
    <n v="152"/>
    <s v="null"/>
    <n v="0"/>
    <s v="null"/>
    <s v="null"/>
  </r>
  <r>
    <d v="2024-07-20T00:04:00"/>
    <d v="1899-12-30T00:04:00"/>
    <x v="50076"/>
    <x v="2"/>
    <s v="CID691248"/>
    <x v="5"/>
    <s v="Hulimavu"/>
    <s v="Padmanabhanagar"/>
    <s v="null"/>
    <s v="null"/>
    <s v="Change of plans"/>
    <s v="null"/>
    <s v="null"/>
    <s v="null"/>
    <n v="1115"/>
    <s v="null"/>
    <n v="0"/>
    <s v="null"/>
    <s v="null"/>
  </r>
  <r>
    <d v="2024-07-25T18:31:00"/>
    <d v="1899-12-30T18:31:00"/>
    <x v="50077"/>
    <x v="1"/>
    <s v="CID101069"/>
    <x v="6"/>
    <s v="Kadugodi"/>
    <s v="Peenya"/>
    <n v="154"/>
    <n v="115"/>
    <s v="null"/>
    <s v="null"/>
    <s v="No"/>
    <s v="null"/>
    <n v="206"/>
    <s v="UPI"/>
    <n v="1"/>
    <n v="3.5"/>
    <n v="3.3"/>
  </r>
  <r>
    <d v="2024-07-19T23:46:00"/>
    <d v="1899-12-30T23:46:00"/>
    <x v="50078"/>
    <x v="2"/>
    <s v="CID121742"/>
    <x v="5"/>
    <s v="Yeshwanthpur"/>
    <s v="Kengeri"/>
    <s v="null"/>
    <s v="null"/>
    <s v="AC is Not working"/>
    <s v="null"/>
    <s v="null"/>
    <s v="null"/>
    <n v="198"/>
    <s v="null"/>
    <n v="0"/>
    <s v="null"/>
    <s v="null"/>
  </r>
  <r>
    <d v="2024-07-20T23:53:00"/>
    <d v="1899-12-30T23:53:00"/>
    <x v="50079"/>
    <x v="0"/>
    <s v="CID766845"/>
    <x v="4"/>
    <s v="Cox Town"/>
    <s v="Padmanabhanagar"/>
    <s v="null"/>
    <s v="null"/>
    <s v="null"/>
    <s v="Customer related issue"/>
    <s v="null"/>
    <s v="null"/>
    <n v="1703"/>
    <s v="null"/>
    <n v="0"/>
    <s v="null"/>
    <s v="null"/>
  </r>
  <r>
    <d v="2024-07-27T11:34:00"/>
    <d v="1899-12-30T11:34:00"/>
    <x v="50080"/>
    <x v="1"/>
    <s v="CID467135"/>
    <x v="2"/>
    <s v="Sarjapur Road"/>
    <s v="Bellandur"/>
    <n v="196"/>
    <n v="130"/>
    <s v="null"/>
    <s v="null"/>
    <s v="No"/>
    <s v="null"/>
    <n v="134"/>
    <s v="Credit Card"/>
    <n v="11"/>
    <n v="4"/>
    <n v="3.6"/>
  </r>
  <r>
    <d v="2024-07-23T00:32:00"/>
    <d v="1899-12-30T00:32:00"/>
    <x v="50081"/>
    <x v="2"/>
    <s v="CID263748"/>
    <x v="4"/>
    <s v="Jayanagar"/>
    <s v="Kadugodi"/>
    <s v="null"/>
    <s v="null"/>
    <s v="Change of plans"/>
    <s v="null"/>
    <s v="null"/>
    <s v="null"/>
    <n v="114"/>
    <s v="null"/>
    <n v="0"/>
    <s v="null"/>
    <s v="null"/>
  </r>
  <r>
    <d v="2024-07-16T18:20:00"/>
    <d v="1899-12-30T18:20:00"/>
    <x v="50082"/>
    <x v="2"/>
    <s v="CID710222"/>
    <x v="2"/>
    <s v="Hosur Road"/>
    <s v="Yelahanka"/>
    <s v="null"/>
    <s v="null"/>
    <s v="Driver is not moving towards pickup location"/>
    <s v="null"/>
    <s v="null"/>
    <s v="null"/>
    <n v="303"/>
    <s v="null"/>
    <n v="0"/>
    <s v="null"/>
    <s v="null"/>
  </r>
  <r>
    <d v="2024-07-05T21:53:00"/>
    <d v="1899-12-30T21:53:00"/>
    <x v="50083"/>
    <x v="1"/>
    <s v="CID767052"/>
    <x v="1"/>
    <s v="Bellandur"/>
    <s v="Ulsoor"/>
    <n v="196"/>
    <n v="105"/>
    <s v="null"/>
    <s v="null"/>
    <s v="No"/>
    <s v="null"/>
    <n v="657"/>
    <s v="UPI"/>
    <n v="13"/>
    <n v="4.5"/>
    <n v="3.8"/>
  </r>
  <r>
    <d v="2024-07-14T13:44:00"/>
    <d v="1899-12-30T13:44:00"/>
    <x v="50084"/>
    <x v="3"/>
    <s v="CID521452"/>
    <x v="5"/>
    <s v="JP Nagar"/>
    <s v="Hebbal"/>
    <s v="null"/>
    <s v="null"/>
    <s v="null"/>
    <s v="null"/>
    <s v="null"/>
    <s v="null"/>
    <n v="983"/>
    <s v="null"/>
    <n v="0"/>
    <s v="null"/>
    <s v="null"/>
  </r>
  <r>
    <d v="2024-07-15T21:18:00"/>
    <d v="1899-12-30T21:18:00"/>
    <x v="50085"/>
    <x v="1"/>
    <s v="CID877112"/>
    <x v="0"/>
    <s v="Vijayanagar"/>
    <s v="Shivajinagar"/>
    <n v="182"/>
    <n v="95"/>
    <s v="null"/>
    <s v="null"/>
    <s v="No"/>
    <s v="null"/>
    <n v="360"/>
    <s v="Cash"/>
    <n v="9"/>
    <n v="3.7"/>
    <n v="4.5"/>
  </r>
  <r>
    <d v="2024-07-02T08:00:00"/>
    <d v="1899-12-30T08:00:00"/>
    <x v="50086"/>
    <x v="0"/>
    <s v="CID601366"/>
    <x v="1"/>
    <s v="Vijayanagar"/>
    <s v="Padmanabhanagar"/>
    <s v="null"/>
    <s v="null"/>
    <s v="null"/>
    <s v="Customer related issue"/>
    <s v="null"/>
    <s v="null"/>
    <n v="105"/>
    <s v="null"/>
    <n v="0"/>
    <s v="null"/>
    <s v="null"/>
  </r>
  <r>
    <d v="2024-07-11T10:31:00"/>
    <d v="1899-12-30T10:31:00"/>
    <x v="50087"/>
    <x v="1"/>
    <s v="CID489683"/>
    <x v="1"/>
    <s v="Frazer Town"/>
    <s v="Rajajinagar"/>
    <n v="154"/>
    <n v="50"/>
    <s v="null"/>
    <s v="null"/>
    <s v="No"/>
    <s v="null"/>
    <n v="540"/>
    <s v="Cash"/>
    <n v="14"/>
    <n v="3.2"/>
    <n v="4.5"/>
  </r>
  <r>
    <d v="2024-07-21T13:04:00"/>
    <d v="1899-12-30T13:04:00"/>
    <x v="50088"/>
    <x v="1"/>
    <s v="CID989111"/>
    <x v="0"/>
    <s v="Chamarajpet"/>
    <s v="Ulsoor"/>
    <n v="140"/>
    <n v="95"/>
    <s v="null"/>
    <s v="null"/>
    <s v="No"/>
    <s v="null"/>
    <n v="317"/>
    <s v="UPI"/>
    <n v="45"/>
    <n v="4.0999999999999996"/>
    <n v="4.4000000000000004"/>
  </r>
  <r>
    <d v="2024-07-10T07:35:00"/>
    <d v="1899-12-30T07:35:00"/>
    <x v="50089"/>
    <x v="1"/>
    <s v="CID470386"/>
    <x v="4"/>
    <s v="Kengeri"/>
    <s v="Richmond Town"/>
    <n v="91"/>
    <n v="90"/>
    <s v="null"/>
    <s v="null"/>
    <s v="No"/>
    <s v="null"/>
    <n v="456"/>
    <s v="Cash"/>
    <n v="6"/>
    <n v="4.9000000000000004"/>
    <n v="4.3"/>
  </r>
  <r>
    <d v="2024-07-08T03:06:00"/>
    <d v="1899-12-30T03:06:00"/>
    <x v="50090"/>
    <x v="1"/>
    <s v="CID368107"/>
    <x v="6"/>
    <s v="Shivajinagar"/>
    <s v="Hebbal"/>
    <n v="147"/>
    <n v="145"/>
    <s v="null"/>
    <s v="null"/>
    <s v="No"/>
    <s v="null"/>
    <n v="420"/>
    <s v="UPI"/>
    <n v="18"/>
    <n v="4.0999999999999996"/>
    <n v="3.6"/>
  </r>
  <r>
    <d v="2024-07-07T06:29:00"/>
    <d v="1899-12-30T06:29:00"/>
    <x v="50091"/>
    <x v="0"/>
    <s v="CID207957"/>
    <x v="0"/>
    <s v="Kengeri"/>
    <s v="Chickpet"/>
    <s v="null"/>
    <s v="null"/>
    <s v="null"/>
    <s v="Customer related issue"/>
    <s v="null"/>
    <s v="null"/>
    <n v="180"/>
    <s v="null"/>
    <n v="0"/>
    <s v="null"/>
    <s v="null"/>
  </r>
  <r>
    <d v="2024-07-27T03:38:00"/>
    <d v="1899-12-30T03:38:00"/>
    <x v="50092"/>
    <x v="1"/>
    <s v="CID398519"/>
    <x v="4"/>
    <s v="Frazer Town"/>
    <s v="Peenya"/>
    <n v="35"/>
    <n v="90"/>
    <s v="null"/>
    <s v="null"/>
    <s v="Yes"/>
    <s v="Vehicle Breakdown"/>
    <n v="357"/>
    <s v="Cash"/>
    <n v="2"/>
    <n v="4.5"/>
    <n v="3.2"/>
  </r>
  <r>
    <d v="2024-07-25T13:31:00"/>
    <d v="1899-12-30T13:31:00"/>
    <x v="50093"/>
    <x v="2"/>
    <s v="CID644051"/>
    <x v="5"/>
    <s v="Sarjapur Road"/>
    <s v="Peenya"/>
    <s v="null"/>
    <s v="null"/>
    <s v="Driver asked to cancel"/>
    <s v="null"/>
    <s v="null"/>
    <s v="null"/>
    <n v="412"/>
    <s v="null"/>
    <n v="0"/>
    <s v="null"/>
    <s v="null"/>
  </r>
  <r>
    <d v="2024-07-17T14:07:00"/>
    <d v="1899-12-30T14:07:00"/>
    <x v="50094"/>
    <x v="3"/>
    <s v="CID881136"/>
    <x v="0"/>
    <s v="Cox Town"/>
    <s v="Ulsoor"/>
    <s v="null"/>
    <s v="null"/>
    <s v="null"/>
    <s v="null"/>
    <s v="null"/>
    <s v="null"/>
    <n v="689"/>
    <s v="null"/>
    <n v="0"/>
    <s v="null"/>
    <s v="null"/>
  </r>
  <r>
    <d v="2024-07-17T18:06:00"/>
    <d v="1899-12-30T18:06:00"/>
    <x v="50095"/>
    <x v="0"/>
    <s v="CID173295"/>
    <x v="2"/>
    <s v="Yelahanka"/>
    <s v="Hosur Road"/>
    <s v="null"/>
    <s v="null"/>
    <s v="null"/>
    <s v="Customer related issue"/>
    <s v="null"/>
    <s v="null"/>
    <n v="556"/>
    <s v="null"/>
    <n v="0"/>
    <s v="null"/>
    <s v="null"/>
  </r>
  <r>
    <d v="2024-07-06T06:38:00"/>
    <d v="1899-12-30T06:38:00"/>
    <x v="50096"/>
    <x v="2"/>
    <s v="CID791538"/>
    <x v="2"/>
    <s v="Kammanahalli"/>
    <s v="Frazer Town"/>
    <s v="null"/>
    <s v="null"/>
    <s v="Driver is not moving towards pickup location"/>
    <s v="null"/>
    <s v="null"/>
    <s v="null"/>
    <n v="308"/>
    <s v="null"/>
    <n v="0"/>
    <s v="null"/>
    <s v="null"/>
  </r>
  <r>
    <d v="2024-07-19T08:01:00"/>
    <d v="1899-12-30T08:01:00"/>
    <x v="50097"/>
    <x v="3"/>
    <s v="CID248768"/>
    <x v="3"/>
    <s v="Langford Town"/>
    <s v="Mysore Road"/>
    <s v="null"/>
    <s v="null"/>
    <s v="null"/>
    <s v="null"/>
    <s v="null"/>
    <s v="null"/>
    <n v="415"/>
    <s v="null"/>
    <n v="0"/>
    <s v="null"/>
    <s v="null"/>
  </r>
  <r>
    <d v="2024-07-26T07:16:00"/>
    <d v="1899-12-30T07:16:00"/>
    <x v="50098"/>
    <x v="1"/>
    <s v="CID710976"/>
    <x v="6"/>
    <s v="Sahakar Nagar"/>
    <s v="Majestic"/>
    <n v="63"/>
    <n v="105"/>
    <s v="null"/>
    <s v="null"/>
    <s v="No"/>
    <s v="null"/>
    <n v="207"/>
    <s v="UPI"/>
    <n v="11"/>
    <n v="4.9000000000000004"/>
    <n v="3"/>
  </r>
  <r>
    <d v="2024-07-05T10:48:00"/>
    <d v="1899-12-30T10:48:00"/>
    <x v="50099"/>
    <x v="2"/>
    <s v="CID456599"/>
    <x v="5"/>
    <s v="Koramangala"/>
    <s v="Cox Town"/>
    <s v="null"/>
    <s v="null"/>
    <s v="Change of plans"/>
    <s v="null"/>
    <s v="null"/>
    <s v="null"/>
    <n v="428"/>
    <s v="null"/>
    <n v="0"/>
    <s v="null"/>
    <s v="null"/>
  </r>
  <r>
    <d v="2024-07-24T11:36:00"/>
    <d v="1899-12-30T11:36:00"/>
    <x v="50100"/>
    <x v="3"/>
    <s v="CID193327"/>
    <x v="4"/>
    <s v="Whitefield"/>
    <s v="HSR Layout"/>
    <s v="null"/>
    <s v="null"/>
    <s v="null"/>
    <s v="null"/>
    <s v="null"/>
    <s v="null"/>
    <n v="286"/>
    <s v="null"/>
    <n v="0"/>
    <s v="null"/>
    <s v="null"/>
  </r>
  <r>
    <d v="2024-07-30T19:28:00"/>
    <d v="1899-12-30T19:28:00"/>
    <x v="50101"/>
    <x v="1"/>
    <s v="CID912844"/>
    <x v="4"/>
    <s v="Padmanabhanagar"/>
    <s v="Ramamurthy Nagar"/>
    <n v="280"/>
    <n v="25"/>
    <s v="null"/>
    <s v="null"/>
    <s v="No"/>
    <s v="null"/>
    <n v="399"/>
    <s v="Cash"/>
    <n v="48"/>
    <n v="3.4"/>
    <n v="4.0999999999999996"/>
  </r>
  <r>
    <d v="2024-07-12T04:37:00"/>
    <d v="1899-12-30T04:37:00"/>
    <x v="50102"/>
    <x v="1"/>
    <s v="CID883848"/>
    <x v="5"/>
    <s v="KR Puram"/>
    <s v="Devanahalli"/>
    <n v="273"/>
    <n v="75"/>
    <s v="null"/>
    <s v="null"/>
    <s v="No"/>
    <s v="null"/>
    <n v="166"/>
    <s v="UPI"/>
    <n v="9"/>
    <n v="4.0999999999999996"/>
    <n v="3.6"/>
  </r>
  <r>
    <d v="2024-07-08T09:27:00"/>
    <d v="1899-12-30T09:27:00"/>
    <x v="50103"/>
    <x v="2"/>
    <s v="CID948845"/>
    <x v="1"/>
    <s v="Cox Town"/>
    <s v="Marathahalli"/>
    <s v="null"/>
    <s v="null"/>
    <s v="AC is Not working"/>
    <s v="null"/>
    <s v="null"/>
    <s v="null"/>
    <n v="1311"/>
    <s v="null"/>
    <n v="0"/>
    <s v="null"/>
    <s v="null"/>
  </r>
  <r>
    <d v="2024-07-06T10:13:00"/>
    <d v="1899-12-30T10:13:00"/>
    <x v="50104"/>
    <x v="0"/>
    <s v="CID946458"/>
    <x v="0"/>
    <s v="Kammanahalli"/>
    <s v="Peenya"/>
    <s v="null"/>
    <s v="null"/>
    <s v="null"/>
    <s v="Customer related issue"/>
    <s v="null"/>
    <s v="null"/>
    <n v="584"/>
    <s v="null"/>
    <n v="0"/>
    <s v="null"/>
    <s v="null"/>
  </r>
  <r>
    <d v="2024-07-18T02:34:00"/>
    <d v="1899-12-30T02:34:00"/>
    <x v="50105"/>
    <x v="3"/>
    <s v="CID269997"/>
    <x v="1"/>
    <s v="Mysore Road"/>
    <s v="Hosur Road"/>
    <s v="null"/>
    <s v="null"/>
    <s v="null"/>
    <s v="null"/>
    <s v="null"/>
    <s v="null"/>
    <n v="427"/>
    <s v="null"/>
    <n v="0"/>
    <s v="null"/>
    <s v="null"/>
  </r>
  <r>
    <d v="2024-07-07T16:59:00"/>
    <d v="1899-12-30T16:59:00"/>
    <x v="50106"/>
    <x v="2"/>
    <s v="CID627790"/>
    <x v="4"/>
    <s v="Bannerghatta Road"/>
    <s v="Sahakar Nagar"/>
    <s v="null"/>
    <s v="null"/>
    <s v="Change of plans"/>
    <s v="null"/>
    <s v="null"/>
    <s v="null"/>
    <n v="229"/>
    <s v="null"/>
    <n v="0"/>
    <s v="null"/>
    <s v="null"/>
  </r>
  <r>
    <d v="2024-07-27T10:16:00"/>
    <d v="1899-12-30T10:16:00"/>
    <x v="50107"/>
    <x v="3"/>
    <s v="CID150839"/>
    <x v="1"/>
    <s v="Bellandur"/>
    <s v="RT Nagar"/>
    <s v="null"/>
    <s v="null"/>
    <s v="null"/>
    <s v="null"/>
    <s v="null"/>
    <s v="null"/>
    <n v="321"/>
    <s v="null"/>
    <n v="0"/>
    <s v="null"/>
    <s v="null"/>
  </r>
  <r>
    <d v="2024-07-26T11:01:00"/>
    <d v="1899-12-30T11:01:00"/>
    <x v="50108"/>
    <x v="1"/>
    <s v="CID984545"/>
    <x v="6"/>
    <s v="Bellandur"/>
    <s v="Frazer Town"/>
    <n v="119"/>
    <n v="40"/>
    <s v="null"/>
    <s v="null"/>
    <s v="No"/>
    <s v="null"/>
    <n v="499"/>
    <s v="UPI"/>
    <n v="15"/>
    <n v="3.7"/>
    <n v="4.2"/>
  </r>
  <r>
    <d v="2024-07-18T11:18:00"/>
    <d v="1899-12-30T11:18:00"/>
    <x v="50109"/>
    <x v="2"/>
    <s v="CID328360"/>
    <x v="1"/>
    <s v="Bellandur"/>
    <s v="Varthur"/>
    <s v="null"/>
    <s v="null"/>
    <s v="Wrong Address"/>
    <s v="null"/>
    <s v="null"/>
    <s v="null"/>
    <n v="2443"/>
    <s v="null"/>
    <n v="0"/>
    <s v="null"/>
    <s v="null"/>
  </r>
  <r>
    <d v="2024-07-05T15:16:00"/>
    <d v="1899-12-30T15:16:00"/>
    <x v="50110"/>
    <x v="0"/>
    <s v="CID114456"/>
    <x v="5"/>
    <s v="JP Nagar"/>
    <s v="Hosur Road"/>
    <s v="null"/>
    <s v="null"/>
    <s v="null"/>
    <s v="Customer was coughing/sick"/>
    <s v="null"/>
    <s v="null"/>
    <n v="275"/>
    <s v="null"/>
    <n v="0"/>
    <s v="null"/>
    <s v="null"/>
  </r>
  <r>
    <d v="2024-07-25T23:19:00"/>
    <d v="1899-12-30T23:19:00"/>
    <x v="50111"/>
    <x v="1"/>
    <s v="CID930744"/>
    <x v="4"/>
    <s v="Cox Town"/>
    <s v="Kammanahalli"/>
    <n v="301"/>
    <n v="40"/>
    <s v="null"/>
    <s v="null"/>
    <s v="No"/>
    <s v="null"/>
    <n v="568"/>
    <s v="Cash"/>
    <n v="38"/>
    <n v="3.3"/>
    <n v="4.9000000000000004"/>
  </r>
  <r>
    <d v="2024-07-29T05:35:00"/>
    <d v="1899-12-30T05:35:00"/>
    <x v="50112"/>
    <x v="0"/>
    <s v="CID503428"/>
    <x v="2"/>
    <s v="Padmanabhanagar"/>
    <s v="Yeshwanthpur"/>
    <s v="null"/>
    <s v="null"/>
    <s v="null"/>
    <s v="Personal &amp; Car related issue"/>
    <s v="null"/>
    <s v="null"/>
    <n v="133"/>
    <s v="null"/>
    <n v="0"/>
    <s v="null"/>
    <s v="null"/>
  </r>
  <r>
    <d v="2024-07-30T05:07:00"/>
    <d v="1899-12-30T05:07:00"/>
    <x v="50113"/>
    <x v="1"/>
    <s v="CID474962"/>
    <x v="2"/>
    <s v="RT Nagar"/>
    <s v="Whitefield"/>
    <n v="105"/>
    <n v="30"/>
    <s v="null"/>
    <s v="null"/>
    <s v="No"/>
    <s v="null"/>
    <n v="294"/>
    <s v="Cash"/>
    <n v="30"/>
    <n v="4.2"/>
    <n v="4.5"/>
  </r>
  <r>
    <d v="2024-07-06T09:20:00"/>
    <d v="1899-12-30T09:20:00"/>
    <x v="50114"/>
    <x v="1"/>
    <s v="CID314208"/>
    <x v="4"/>
    <s v="Majestic"/>
    <s v="Majestic"/>
    <n v="56"/>
    <n v="75"/>
    <s v="null"/>
    <s v="null"/>
    <s v="No"/>
    <s v="null"/>
    <n v="162"/>
    <s v="Cash"/>
    <n v="20"/>
    <n v="4.3"/>
    <n v="4.4000000000000004"/>
  </r>
  <r>
    <d v="2024-07-26T11:44:00"/>
    <d v="1899-12-30T11:44:00"/>
    <x v="50115"/>
    <x v="1"/>
    <s v="CID951440"/>
    <x v="5"/>
    <s v="Ramamurthy Nagar"/>
    <s v="Koramangala"/>
    <n v="203"/>
    <n v="70"/>
    <s v="null"/>
    <s v="null"/>
    <s v="No"/>
    <s v="null"/>
    <n v="415"/>
    <s v="UPI"/>
    <n v="39"/>
    <n v="4.7"/>
    <n v="4.9000000000000004"/>
  </r>
  <r>
    <d v="2024-07-08T20:41:00"/>
    <d v="1899-12-30T20:41:00"/>
    <x v="50116"/>
    <x v="1"/>
    <s v="CID163142"/>
    <x v="5"/>
    <s v="JP Nagar"/>
    <s v="Bellandur"/>
    <n v="126"/>
    <n v="45"/>
    <s v="null"/>
    <s v="null"/>
    <s v="No"/>
    <s v="null"/>
    <n v="450"/>
    <s v="UPI"/>
    <n v="38"/>
    <n v="4.9000000000000004"/>
    <n v="3.2"/>
  </r>
  <r>
    <d v="2024-07-01T16:55:00"/>
    <d v="1899-12-30T16:55:00"/>
    <x v="50117"/>
    <x v="2"/>
    <s v="CID566582"/>
    <x v="2"/>
    <s v="Bannerghatta Road"/>
    <s v="Peenya"/>
    <s v="null"/>
    <s v="null"/>
    <s v="Driver is not moving towards pickup location"/>
    <s v="null"/>
    <s v="null"/>
    <s v="null"/>
    <n v="318"/>
    <s v="null"/>
    <n v="0"/>
    <s v="null"/>
    <s v="null"/>
  </r>
  <r>
    <d v="2024-07-30T21:56:00"/>
    <d v="1899-12-30T21:56:00"/>
    <x v="50118"/>
    <x v="2"/>
    <s v="CID337577"/>
    <x v="5"/>
    <s v="Bellandur"/>
    <s v="Sahakar Nagar"/>
    <s v="null"/>
    <s v="null"/>
    <s v="Driver is not moving towards pickup location"/>
    <s v="null"/>
    <s v="null"/>
    <s v="null"/>
    <n v="647"/>
    <s v="null"/>
    <n v="0"/>
    <s v="null"/>
    <s v="null"/>
  </r>
  <r>
    <d v="2024-07-16T02:53:00"/>
    <d v="1899-12-30T02:53:00"/>
    <x v="50119"/>
    <x v="1"/>
    <s v="CID604357"/>
    <x v="0"/>
    <s v="Hosur Road"/>
    <s v="Hebbal"/>
    <n v="77"/>
    <n v="85"/>
    <s v="null"/>
    <s v="null"/>
    <s v="No"/>
    <s v="null"/>
    <n v="266"/>
    <s v="UPI"/>
    <n v="14"/>
    <n v="4.8"/>
    <n v="4.9000000000000004"/>
  </r>
  <r>
    <d v="2024-07-02T04:01:00"/>
    <d v="1899-12-30T04:01:00"/>
    <x v="50120"/>
    <x v="2"/>
    <s v="CID364532"/>
    <x v="5"/>
    <s v="Banashankari"/>
    <s v="Shivajinagar"/>
    <s v="null"/>
    <s v="null"/>
    <s v="Driver is not moving towards pickup location"/>
    <s v="null"/>
    <s v="null"/>
    <s v="null"/>
    <n v="587"/>
    <s v="null"/>
    <n v="0"/>
    <s v="null"/>
    <s v="null"/>
  </r>
  <r>
    <d v="2024-07-28T06:25:00"/>
    <d v="1899-12-30T06:25:00"/>
    <x v="50121"/>
    <x v="3"/>
    <s v="CID692941"/>
    <x v="2"/>
    <s v="KR Puram"/>
    <s v="Tumkur Road"/>
    <s v="null"/>
    <s v="null"/>
    <s v="null"/>
    <s v="null"/>
    <s v="null"/>
    <s v="null"/>
    <n v="120"/>
    <s v="null"/>
    <n v="0"/>
    <s v="null"/>
    <s v="null"/>
  </r>
  <r>
    <d v="2024-07-19T13:29:00"/>
    <d v="1899-12-30T13:29:00"/>
    <x v="50122"/>
    <x v="1"/>
    <s v="CID270639"/>
    <x v="1"/>
    <s v="Malleshwaram"/>
    <s v="KR Puram"/>
    <n v="112"/>
    <n v="65"/>
    <s v="null"/>
    <s v="null"/>
    <s v="No"/>
    <s v="null"/>
    <n v="617"/>
    <s v="Cash"/>
    <n v="19"/>
    <n v="4.5"/>
    <n v="3.7"/>
  </r>
  <r>
    <d v="2024-07-02T23:39:00"/>
    <d v="1899-12-30T23:39:00"/>
    <x v="50123"/>
    <x v="1"/>
    <s v="CID243553"/>
    <x v="3"/>
    <s v="Indiranagar"/>
    <s v="Marathahalli"/>
    <n v="196"/>
    <n v="95"/>
    <s v="null"/>
    <s v="null"/>
    <s v="No"/>
    <s v="null"/>
    <n v="333"/>
    <s v="Cash"/>
    <n v="48"/>
    <n v="3.7"/>
    <n v="4.7"/>
  </r>
  <r>
    <d v="2024-07-06T01:06:00"/>
    <d v="1899-12-30T01:06:00"/>
    <x v="50124"/>
    <x v="0"/>
    <s v="CID360846"/>
    <x v="5"/>
    <s v="Chickpet"/>
    <s v="KR Puram"/>
    <s v="null"/>
    <s v="null"/>
    <s v="null"/>
    <s v="Personal &amp; Car related issue"/>
    <s v="null"/>
    <s v="null"/>
    <n v="410"/>
    <s v="null"/>
    <n v="0"/>
    <s v="null"/>
    <s v="null"/>
  </r>
  <r>
    <d v="2024-07-08T07:26:00"/>
    <d v="1899-12-30T07:26:00"/>
    <x v="50125"/>
    <x v="1"/>
    <s v="CID458323"/>
    <x v="2"/>
    <s v="Chamarajpet"/>
    <s v="Tumkur Road"/>
    <n v="182"/>
    <n v="135"/>
    <s v="null"/>
    <s v="null"/>
    <s v="No"/>
    <s v="null"/>
    <n v="416"/>
    <s v="UPI"/>
    <n v="22"/>
    <n v="3.8"/>
    <n v="3.5"/>
  </r>
  <r>
    <d v="2024-07-23T05:24:00"/>
    <d v="1899-12-30T05:24:00"/>
    <x v="50126"/>
    <x v="1"/>
    <s v="CID915916"/>
    <x v="5"/>
    <s v="Magadi Road"/>
    <s v="Devanahalli"/>
    <n v="203"/>
    <n v="25"/>
    <s v="null"/>
    <s v="null"/>
    <s v="No"/>
    <s v="null"/>
    <n v="688"/>
    <s v="Cash"/>
    <n v="33"/>
    <n v="3.6"/>
    <n v="4.4000000000000004"/>
  </r>
  <r>
    <d v="2024-07-03T15:25:00"/>
    <d v="1899-12-30T15:25:00"/>
    <x v="50127"/>
    <x v="1"/>
    <s v="CID346999"/>
    <x v="0"/>
    <s v="Jayanagar"/>
    <s v="Yeshwanthpur"/>
    <n v="224"/>
    <n v="35"/>
    <s v="null"/>
    <s v="null"/>
    <s v="No"/>
    <s v="null"/>
    <n v="187"/>
    <s v="UPI"/>
    <n v="1"/>
    <n v="4.0999999999999996"/>
    <n v="3.9"/>
  </r>
  <r>
    <d v="2024-07-28T00:46:00"/>
    <d v="1899-12-30T00:46:00"/>
    <x v="50128"/>
    <x v="1"/>
    <s v="CID697137"/>
    <x v="6"/>
    <s v="Hebbal"/>
    <s v="Mysore Road"/>
    <n v="273"/>
    <n v="55"/>
    <s v="null"/>
    <s v="null"/>
    <s v="No"/>
    <s v="null"/>
    <n v="1810"/>
    <s v="Cash"/>
    <n v="17"/>
    <n v="3.2"/>
    <n v="3.8"/>
  </r>
  <r>
    <d v="2024-07-24T03:27:00"/>
    <d v="1899-12-30T03:27:00"/>
    <x v="50129"/>
    <x v="1"/>
    <s v="CID923014"/>
    <x v="4"/>
    <s v="Kammanahalli"/>
    <s v="Vijayanagar"/>
    <n v="133"/>
    <n v="100"/>
    <s v="null"/>
    <s v="null"/>
    <s v="No"/>
    <s v="null"/>
    <n v="225"/>
    <s v="Cash"/>
    <n v="22"/>
    <n v="4.7"/>
    <n v="3.4"/>
  </r>
  <r>
    <d v="2024-07-12T03:48:00"/>
    <d v="1899-12-30T03:48:00"/>
    <x v="50130"/>
    <x v="1"/>
    <s v="CID826926"/>
    <x v="4"/>
    <s v="MG Road"/>
    <s v="Cox Town"/>
    <n v="280"/>
    <n v="80"/>
    <s v="null"/>
    <s v="null"/>
    <s v="No"/>
    <s v="null"/>
    <n v="170"/>
    <s v="UPI"/>
    <n v="11"/>
    <n v="3.9"/>
    <n v="3.8"/>
  </r>
  <r>
    <d v="2024-07-05T03:34:00"/>
    <d v="1899-12-30T03:34:00"/>
    <x v="50131"/>
    <x v="1"/>
    <s v="CID769672"/>
    <x v="0"/>
    <s v="Yelahanka"/>
    <s v="Cox Town"/>
    <n v="161"/>
    <n v="110"/>
    <s v="null"/>
    <s v="null"/>
    <s v="No"/>
    <s v="null"/>
    <n v="988"/>
    <s v="UPI"/>
    <n v="4"/>
    <n v="4.8"/>
    <n v="3"/>
  </r>
  <r>
    <d v="2024-07-28T17:53:00"/>
    <d v="1899-12-30T17:53:00"/>
    <x v="50132"/>
    <x v="1"/>
    <s v="CID516648"/>
    <x v="5"/>
    <s v="Kammanahalli"/>
    <s v="Cox Town"/>
    <n v="196"/>
    <n v="135"/>
    <s v="null"/>
    <s v="null"/>
    <s v="No"/>
    <s v="null"/>
    <n v="362"/>
    <s v="Cash"/>
    <n v="43"/>
    <n v="3.5"/>
    <n v="3.9"/>
  </r>
  <r>
    <d v="2024-07-27T11:54:00"/>
    <d v="1899-12-30T11:54:00"/>
    <x v="50133"/>
    <x v="1"/>
    <s v="CID287785"/>
    <x v="4"/>
    <s v="Langford Town"/>
    <s v="Vijayanagar"/>
    <n v="56"/>
    <n v="50"/>
    <s v="null"/>
    <s v="null"/>
    <s v="No"/>
    <s v="null"/>
    <n v="2186"/>
    <s v="Cash"/>
    <n v="41"/>
    <n v="3.7"/>
    <n v="3.6"/>
  </r>
  <r>
    <d v="2024-07-30T12:20:00"/>
    <d v="1899-12-30T12:20:00"/>
    <x v="50134"/>
    <x v="0"/>
    <s v="CID939820"/>
    <x v="6"/>
    <s v="Yelahanka"/>
    <s v="Sahakar Nagar"/>
    <s v="null"/>
    <s v="null"/>
    <s v="null"/>
    <s v="More than permitted people in there"/>
    <s v="null"/>
    <s v="null"/>
    <n v="660"/>
    <s v="null"/>
    <n v="0"/>
    <s v="null"/>
    <s v="null"/>
  </r>
  <r>
    <d v="2024-07-12T08:35:00"/>
    <d v="1899-12-30T08:35:00"/>
    <x v="50135"/>
    <x v="1"/>
    <s v="CID503911"/>
    <x v="5"/>
    <s v="Marathahalli"/>
    <s v="Bannerghatta Road"/>
    <n v="119"/>
    <n v="75"/>
    <s v="null"/>
    <s v="null"/>
    <s v="No"/>
    <s v="null"/>
    <n v="551"/>
    <s v="UPI"/>
    <n v="48"/>
    <n v="4.5999999999999996"/>
    <n v="5"/>
  </r>
  <r>
    <d v="2024-07-18T02:15:00"/>
    <d v="1899-12-30T02:15:00"/>
    <x v="50136"/>
    <x v="0"/>
    <s v="CID480593"/>
    <x v="5"/>
    <s v="KR Puram"/>
    <s v="Ulsoor"/>
    <s v="null"/>
    <s v="null"/>
    <s v="null"/>
    <s v="Customer related issue"/>
    <s v="null"/>
    <s v="null"/>
    <n v="2138"/>
    <s v="null"/>
    <n v="0"/>
    <s v="null"/>
    <s v="null"/>
  </r>
  <r>
    <d v="2024-07-10T00:51:00"/>
    <d v="1899-12-30T00:51:00"/>
    <x v="50137"/>
    <x v="1"/>
    <s v="CID456493"/>
    <x v="6"/>
    <s v="Whitefield"/>
    <s v="Magadi Road"/>
    <n v="42"/>
    <n v="70"/>
    <s v="null"/>
    <s v="null"/>
    <s v="No"/>
    <s v="null"/>
    <n v="347"/>
    <s v="Cash"/>
    <n v="19"/>
    <n v="3.2"/>
    <n v="3.7"/>
  </r>
  <r>
    <d v="2024-07-18T19:57:00"/>
    <d v="1899-12-30T19:57:00"/>
    <x v="50138"/>
    <x v="1"/>
    <s v="CID546436"/>
    <x v="1"/>
    <s v="Cox Town"/>
    <s v="Majestic"/>
    <n v="182"/>
    <n v="85"/>
    <s v="null"/>
    <s v="null"/>
    <s v="No"/>
    <s v="null"/>
    <n v="353"/>
    <s v="Cash"/>
    <n v="35"/>
    <n v="3.3"/>
    <n v="4"/>
  </r>
  <r>
    <d v="2024-07-15T00:03:00"/>
    <d v="1899-12-30T00:03:00"/>
    <x v="50139"/>
    <x v="0"/>
    <s v="CID400022"/>
    <x v="3"/>
    <s v="Chickpet"/>
    <s v="Kadugodi"/>
    <s v="null"/>
    <s v="null"/>
    <s v="null"/>
    <s v="More than permitted people in there"/>
    <s v="null"/>
    <s v="null"/>
    <n v="129"/>
    <s v="null"/>
    <n v="0"/>
    <s v="null"/>
    <s v="null"/>
  </r>
  <r>
    <d v="2024-07-02T02:39:00"/>
    <d v="1899-12-30T02:39:00"/>
    <x v="50140"/>
    <x v="1"/>
    <s v="CID858852"/>
    <x v="3"/>
    <s v="Mysore Road"/>
    <s v="Kengeri"/>
    <n v="98"/>
    <n v="50"/>
    <s v="null"/>
    <s v="null"/>
    <s v="No"/>
    <s v="null"/>
    <n v="239"/>
    <s v="Cash"/>
    <n v="26"/>
    <n v="3.3"/>
    <n v="3.3"/>
  </r>
  <r>
    <d v="2024-07-16T18:29:00"/>
    <d v="1899-12-30T18:29:00"/>
    <x v="50141"/>
    <x v="1"/>
    <s v="CID510251"/>
    <x v="1"/>
    <s v="Yeshwanthpur"/>
    <s v="Varthur"/>
    <n v="161"/>
    <n v="100"/>
    <s v="null"/>
    <s v="null"/>
    <s v="No"/>
    <s v="null"/>
    <n v="218"/>
    <s v="UPI"/>
    <n v="5"/>
    <n v="3.7"/>
    <n v="4.4000000000000004"/>
  </r>
  <r>
    <d v="2024-07-13T06:55:00"/>
    <d v="1899-12-30T06:55:00"/>
    <x v="50142"/>
    <x v="0"/>
    <s v="CID925542"/>
    <x v="6"/>
    <s v="Padmanabhanagar"/>
    <s v="Yelahanka"/>
    <s v="null"/>
    <s v="null"/>
    <s v="null"/>
    <s v="Personal &amp; Car related issue"/>
    <s v="null"/>
    <s v="null"/>
    <n v="1311"/>
    <s v="null"/>
    <n v="0"/>
    <s v="null"/>
    <s v="null"/>
  </r>
  <r>
    <d v="2024-07-23T10:51:00"/>
    <d v="1899-12-30T10:51:00"/>
    <x v="50143"/>
    <x v="1"/>
    <s v="CID425417"/>
    <x v="3"/>
    <s v="Marathahalli"/>
    <s v="Hosur Road"/>
    <n v="266"/>
    <n v="70"/>
    <s v="null"/>
    <s v="null"/>
    <s v="No"/>
    <s v="null"/>
    <n v="468"/>
    <s v="Cash"/>
    <n v="16"/>
    <n v="4.2"/>
    <n v="3.1"/>
  </r>
  <r>
    <d v="2024-07-01T09:24:00"/>
    <d v="1899-12-30T09:24:00"/>
    <x v="50144"/>
    <x v="0"/>
    <s v="CID773076"/>
    <x v="4"/>
    <s v="Hosur Road"/>
    <s v="Varthur"/>
    <s v="null"/>
    <s v="null"/>
    <s v="null"/>
    <s v="More than permitted people in there"/>
    <s v="null"/>
    <s v="null"/>
    <n v="217"/>
    <s v="null"/>
    <n v="0"/>
    <s v="null"/>
    <s v="null"/>
  </r>
  <r>
    <d v="2024-07-25T21:01:00"/>
    <d v="1899-12-30T21:01:00"/>
    <x v="50145"/>
    <x v="0"/>
    <s v="CID427744"/>
    <x v="6"/>
    <s v="Jayanagar"/>
    <s v="Bellandur"/>
    <s v="null"/>
    <s v="null"/>
    <s v="null"/>
    <s v="Personal &amp; Car related issue"/>
    <s v="null"/>
    <s v="null"/>
    <n v="630"/>
    <s v="null"/>
    <n v="0"/>
    <s v="null"/>
    <s v="null"/>
  </r>
  <r>
    <d v="2024-07-07T15:44:00"/>
    <d v="1899-12-30T15:44:00"/>
    <x v="50146"/>
    <x v="3"/>
    <s v="CID919219"/>
    <x v="3"/>
    <s v="HSR Layout"/>
    <s v="Peenya"/>
    <s v="null"/>
    <s v="null"/>
    <s v="null"/>
    <s v="null"/>
    <s v="null"/>
    <s v="null"/>
    <n v="241"/>
    <s v="null"/>
    <n v="0"/>
    <s v="null"/>
    <s v="null"/>
  </r>
  <r>
    <d v="2024-07-29T13:47:00"/>
    <d v="1899-12-30T13:47:00"/>
    <x v="50147"/>
    <x v="0"/>
    <s v="CID498867"/>
    <x v="3"/>
    <s v="Basavanagudi"/>
    <s v="Kammanahalli"/>
    <s v="null"/>
    <s v="null"/>
    <s v="null"/>
    <s v="More than permitted people in there"/>
    <s v="null"/>
    <s v="null"/>
    <n v="437"/>
    <s v="null"/>
    <n v="0"/>
    <s v="null"/>
    <s v="null"/>
  </r>
  <r>
    <d v="2024-07-16T10:00:00"/>
    <d v="1899-12-30T10:00:00"/>
    <x v="50148"/>
    <x v="2"/>
    <s v="CID940259"/>
    <x v="3"/>
    <s v="Basavanagudi"/>
    <s v="Padmanabhanagar"/>
    <s v="null"/>
    <s v="null"/>
    <s v="Wrong Address"/>
    <s v="null"/>
    <s v="null"/>
    <s v="null"/>
    <n v="170"/>
    <s v="null"/>
    <n v="0"/>
    <s v="null"/>
    <s v="null"/>
  </r>
  <r>
    <d v="2024-07-04T09:07:00"/>
    <d v="1899-12-30T09:07:00"/>
    <x v="50149"/>
    <x v="1"/>
    <s v="CID814645"/>
    <x v="3"/>
    <s v="Yeshwanthpur"/>
    <s v="Rajarajeshwari Nagar"/>
    <n v="35"/>
    <n v="115"/>
    <s v="null"/>
    <s v="null"/>
    <s v="Yes"/>
    <s v="Other Issue"/>
    <n v="403"/>
    <s v="Cash"/>
    <n v="33"/>
    <n v="4.5"/>
    <n v="4.5999999999999996"/>
  </r>
  <r>
    <d v="2024-07-19T08:36:00"/>
    <d v="1899-12-30T08:36:00"/>
    <x v="50150"/>
    <x v="1"/>
    <s v="CID376819"/>
    <x v="5"/>
    <s v="Kadugodi"/>
    <s v="Majestic"/>
    <n v="308"/>
    <n v="95"/>
    <s v="null"/>
    <s v="null"/>
    <s v="Yes"/>
    <s v="Customer Demand"/>
    <n v="392"/>
    <s v="Cash"/>
    <n v="41"/>
    <n v="3.5"/>
    <n v="3.5"/>
  </r>
  <r>
    <d v="2024-07-28T10:59:00"/>
    <d v="1899-12-30T10:59:00"/>
    <x v="50151"/>
    <x v="1"/>
    <s v="CID983264"/>
    <x v="3"/>
    <s v="Shivajinagar"/>
    <s v="Hennur"/>
    <n v="112"/>
    <n v="120"/>
    <s v="null"/>
    <s v="null"/>
    <s v="No"/>
    <s v="null"/>
    <n v="849"/>
    <s v="Cash"/>
    <n v="27"/>
    <n v="4.0999999999999996"/>
    <n v="4.9000000000000004"/>
  </r>
  <r>
    <d v="2024-07-08T23:24:00"/>
    <d v="1899-12-30T23:24:00"/>
    <x v="50152"/>
    <x v="0"/>
    <s v="CID593212"/>
    <x v="0"/>
    <s v="MG Road"/>
    <s v="Varthur"/>
    <s v="null"/>
    <s v="null"/>
    <s v="null"/>
    <s v="More than permitted people in there"/>
    <s v="null"/>
    <s v="null"/>
    <n v="485"/>
    <s v="null"/>
    <n v="0"/>
    <s v="null"/>
    <s v="null"/>
  </r>
  <r>
    <d v="2024-07-05T20:25:00"/>
    <d v="1899-12-30T20:25:00"/>
    <x v="50153"/>
    <x v="1"/>
    <s v="CID897715"/>
    <x v="2"/>
    <s v="Chamarajpet"/>
    <s v="Nagarbhavi"/>
    <n v="203"/>
    <n v="40"/>
    <s v="null"/>
    <s v="null"/>
    <s v="No"/>
    <s v="null"/>
    <n v="728"/>
    <s v="Cash"/>
    <n v="15"/>
    <n v="3.6"/>
    <n v="3.1"/>
  </r>
  <r>
    <d v="2024-07-12T04:08:00"/>
    <d v="1899-12-30T04:08:00"/>
    <x v="50154"/>
    <x v="0"/>
    <s v="CID209561"/>
    <x v="5"/>
    <s v="Padmanabhanagar"/>
    <s v="Majestic"/>
    <s v="null"/>
    <s v="null"/>
    <s v="null"/>
    <s v="Customer related issue"/>
    <s v="null"/>
    <s v="null"/>
    <n v="133"/>
    <s v="null"/>
    <n v="0"/>
    <s v="null"/>
    <s v="null"/>
  </r>
  <r>
    <d v="2024-07-09T03:37:00"/>
    <d v="1899-12-30T03:37:00"/>
    <x v="50155"/>
    <x v="1"/>
    <s v="CID948030"/>
    <x v="0"/>
    <s v="Varthur"/>
    <s v="Peenya"/>
    <n v="203"/>
    <n v="105"/>
    <s v="null"/>
    <s v="null"/>
    <s v="No"/>
    <s v="null"/>
    <n v="2120"/>
    <s v="Cash"/>
    <n v="20"/>
    <n v="4.9000000000000004"/>
    <n v="3.2"/>
  </r>
  <r>
    <d v="2024-07-17T13:39:00"/>
    <d v="1899-12-30T13:39:00"/>
    <x v="50156"/>
    <x v="0"/>
    <s v="CID196379"/>
    <x v="5"/>
    <s v="Yeshwanthpur"/>
    <s v="MG Road"/>
    <s v="null"/>
    <s v="null"/>
    <s v="null"/>
    <s v="Personal &amp; Car related issue"/>
    <s v="null"/>
    <s v="null"/>
    <n v="772"/>
    <s v="null"/>
    <n v="0"/>
    <s v="null"/>
    <s v="null"/>
  </r>
  <r>
    <d v="2024-07-16T07:58:00"/>
    <d v="1899-12-30T07:58:00"/>
    <x v="50157"/>
    <x v="3"/>
    <s v="CID409570"/>
    <x v="3"/>
    <s v="Bannerghatta Road"/>
    <s v="Hennur"/>
    <s v="null"/>
    <s v="null"/>
    <s v="null"/>
    <s v="null"/>
    <s v="null"/>
    <s v="null"/>
    <n v="213"/>
    <s v="null"/>
    <n v="0"/>
    <s v="null"/>
    <s v="null"/>
  </r>
  <r>
    <d v="2024-07-15T07:53:00"/>
    <d v="1899-12-30T07:53:00"/>
    <x v="50158"/>
    <x v="0"/>
    <s v="CID889526"/>
    <x v="0"/>
    <s v="Shantinagar"/>
    <s v="Vijayanagar"/>
    <s v="null"/>
    <s v="null"/>
    <s v="null"/>
    <s v="Customer related issue"/>
    <s v="null"/>
    <s v="null"/>
    <n v="369"/>
    <s v="null"/>
    <n v="0"/>
    <s v="null"/>
    <s v="null"/>
  </r>
  <r>
    <d v="2024-07-07T06:39:00"/>
    <d v="1899-12-30T06:39:00"/>
    <x v="50159"/>
    <x v="2"/>
    <s v="CID425418"/>
    <x v="2"/>
    <s v="Shantinagar"/>
    <s v="Banashankari"/>
    <s v="null"/>
    <s v="null"/>
    <s v="Wrong Address"/>
    <s v="null"/>
    <s v="null"/>
    <s v="null"/>
    <n v="367"/>
    <s v="null"/>
    <n v="0"/>
    <s v="null"/>
    <s v="null"/>
  </r>
  <r>
    <d v="2024-07-20T00:43:00"/>
    <d v="1899-12-30T00:43:00"/>
    <x v="50160"/>
    <x v="2"/>
    <s v="CID158992"/>
    <x v="1"/>
    <s v="Whitefield"/>
    <s v="Ramamurthy Nagar"/>
    <s v="null"/>
    <s v="null"/>
    <s v="Driver asked to cancel"/>
    <s v="null"/>
    <s v="null"/>
    <s v="null"/>
    <n v="436"/>
    <s v="null"/>
    <n v="0"/>
    <s v="null"/>
    <s v="null"/>
  </r>
  <r>
    <d v="2024-07-11T13:02:00"/>
    <d v="1899-12-30T13:02:00"/>
    <x v="50161"/>
    <x v="1"/>
    <s v="CID267620"/>
    <x v="0"/>
    <s v="Magadi Road"/>
    <s v="Ramamurthy Nagar"/>
    <n v="126"/>
    <n v="125"/>
    <s v="null"/>
    <s v="null"/>
    <s v="No"/>
    <s v="null"/>
    <n v="380"/>
    <s v="Credit Card"/>
    <n v="3"/>
    <n v="4.5999999999999996"/>
    <n v="4.7"/>
  </r>
  <r>
    <d v="2024-07-02T09:08:00"/>
    <d v="1899-12-30T09:08:00"/>
    <x v="50162"/>
    <x v="0"/>
    <s v="CID873167"/>
    <x v="1"/>
    <s v="Magadi Road"/>
    <s v="Frazer Town"/>
    <s v="null"/>
    <s v="null"/>
    <s v="null"/>
    <s v="Customer was coughing/sick"/>
    <s v="null"/>
    <s v="null"/>
    <n v="472"/>
    <s v="null"/>
    <n v="0"/>
    <s v="null"/>
    <s v="null"/>
  </r>
  <r>
    <d v="2024-07-12T03:11:00"/>
    <d v="1899-12-30T03:11:00"/>
    <x v="50163"/>
    <x v="1"/>
    <s v="CID895920"/>
    <x v="0"/>
    <s v="Kengeri"/>
    <s v="Magadi Road"/>
    <n v="42"/>
    <n v="105"/>
    <s v="null"/>
    <s v="null"/>
    <s v="No"/>
    <s v="null"/>
    <n v="313"/>
    <s v="Cash"/>
    <n v="35"/>
    <n v="3.7"/>
    <n v="3.8"/>
  </r>
  <r>
    <d v="2024-07-17T08:28:00"/>
    <d v="1899-12-30T08:28:00"/>
    <x v="50164"/>
    <x v="1"/>
    <s v="CID998035"/>
    <x v="1"/>
    <s v="Hennur"/>
    <s v="Shantinagar"/>
    <n v="231"/>
    <n v="65"/>
    <s v="null"/>
    <s v="null"/>
    <s v="No"/>
    <s v="null"/>
    <n v="795"/>
    <s v="UPI"/>
    <n v="9"/>
    <n v="4"/>
    <n v="3.9"/>
  </r>
  <r>
    <d v="2024-07-26T11:20:00"/>
    <d v="1899-12-30T11:20:00"/>
    <x v="50165"/>
    <x v="1"/>
    <s v="CID723935"/>
    <x v="5"/>
    <s v="Banashankari"/>
    <s v="Sahakar Nagar"/>
    <n v="161"/>
    <n v="105"/>
    <s v="null"/>
    <s v="null"/>
    <s v="No"/>
    <s v="null"/>
    <n v="142"/>
    <s v="Cash"/>
    <n v="19"/>
    <n v="4.7"/>
    <n v="4.5"/>
  </r>
  <r>
    <d v="2024-07-09T15:28:00"/>
    <d v="1899-12-30T15:28:00"/>
    <x v="50166"/>
    <x v="1"/>
    <s v="CID688726"/>
    <x v="4"/>
    <s v="JP Nagar"/>
    <s v="Varthur"/>
    <n v="308"/>
    <n v="140"/>
    <s v="null"/>
    <s v="null"/>
    <s v="No"/>
    <s v="null"/>
    <n v="335"/>
    <s v="Cash"/>
    <n v="16"/>
    <n v="4.0999999999999996"/>
    <n v="3.2"/>
  </r>
  <r>
    <d v="2024-07-26T04:52:00"/>
    <d v="1899-12-30T04:52:00"/>
    <x v="50167"/>
    <x v="0"/>
    <s v="CID946020"/>
    <x v="6"/>
    <s v="Hosur Road"/>
    <s v="Magadi Road"/>
    <s v="null"/>
    <s v="null"/>
    <s v="null"/>
    <s v="Personal &amp; Car related issue"/>
    <s v="null"/>
    <s v="null"/>
    <n v="2263"/>
    <s v="null"/>
    <n v="0"/>
    <s v="null"/>
    <s v="null"/>
  </r>
  <r>
    <d v="2024-07-23T23:38:00"/>
    <d v="1899-12-30T23:38:00"/>
    <x v="50168"/>
    <x v="1"/>
    <s v="CID589698"/>
    <x v="4"/>
    <s v="Kadugodi"/>
    <s v="KR Puram"/>
    <n v="133"/>
    <n v="60"/>
    <s v="null"/>
    <s v="null"/>
    <s v="No"/>
    <s v="null"/>
    <n v="304"/>
    <s v="Cash"/>
    <n v="20"/>
    <n v="3.4"/>
    <n v="3.9"/>
  </r>
  <r>
    <d v="2024-07-15T07:35:00"/>
    <d v="1899-12-30T07:35:00"/>
    <x v="50169"/>
    <x v="1"/>
    <s v="CID101638"/>
    <x v="6"/>
    <s v="Ulsoor"/>
    <s v="Mysore Road"/>
    <n v="168"/>
    <n v="75"/>
    <s v="null"/>
    <s v="null"/>
    <s v="No"/>
    <s v="null"/>
    <n v="126"/>
    <s v="UPI"/>
    <n v="10"/>
    <n v="4.2"/>
    <n v="3.7"/>
  </r>
  <r>
    <d v="2024-07-21T21:42:00"/>
    <d v="1899-12-30T21:42:00"/>
    <x v="50170"/>
    <x v="3"/>
    <s v="CID625415"/>
    <x v="6"/>
    <s v="Electronic City"/>
    <s v="Sarjapur Road"/>
    <s v="null"/>
    <s v="null"/>
    <s v="null"/>
    <s v="null"/>
    <s v="null"/>
    <s v="null"/>
    <n v="717"/>
    <s v="null"/>
    <n v="0"/>
    <s v="null"/>
    <s v="null"/>
  </r>
  <r>
    <d v="2024-07-29T15:48:00"/>
    <d v="1899-12-30T15:48:00"/>
    <x v="50171"/>
    <x v="1"/>
    <s v="CID116685"/>
    <x v="5"/>
    <s v="BTM Layout"/>
    <s v="Basavanagudi"/>
    <n v="112"/>
    <n v="30"/>
    <s v="null"/>
    <s v="null"/>
    <s v="No"/>
    <s v="null"/>
    <n v="404"/>
    <s v="Cash"/>
    <n v="12"/>
    <n v="3.9"/>
    <n v="4.9000000000000004"/>
  </r>
  <r>
    <d v="2024-07-12T00:54:00"/>
    <d v="1899-12-30T00:54:00"/>
    <x v="50172"/>
    <x v="1"/>
    <s v="CID534226"/>
    <x v="2"/>
    <s v="HSR Layout"/>
    <s v="Mysore Road"/>
    <n v="35"/>
    <n v="50"/>
    <s v="null"/>
    <s v="null"/>
    <s v="No"/>
    <s v="null"/>
    <n v="222"/>
    <s v="Cash"/>
    <n v="44"/>
    <n v="4.9000000000000004"/>
    <n v="3.4"/>
  </r>
  <r>
    <d v="2024-07-26T17:40:00"/>
    <d v="1899-12-30T17:40:00"/>
    <x v="50173"/>
    <x v="1"/>
    <s v="CID619158"/>
    <x v="5"/>
    <s v="Nagarbhavi"/>
    <s v="Banashankari"/>
    <n v="252"/>
    <n v="100"/>
    <s v="null"/>
    <s v="null"/>
    <s v="No"/>
    <s v="null"/>
    <n v="769"/>
    <s v="UPI"/>
    <n v="24"/>
    <n v="3.5"/>
    <n v="4.9000000000000004"/>
  </r>
  <r>
    <d v="2024-07-16T06:11:00"/>
    <d v="1899-12-30T06:11:00"/>
    <x v="50174"/>
    <x v="3"/>
    <s v="CID180920"/>
    <x v="5"/>
    <s v="Yelahanka"/>
    <s v="Langford Town"/>
    <s v="null"/>
    <s v="null"/>
    <s v="null"/>
    <s v="null"/>
    <s v="null"/>
    <s v="null"/>
    <n v="2128"/>
    <s v="null"/>
    <n v="0"/>
    <s v="null"/>
    <s v="null"/>
  </r>
  <r>
    <d v="2024-07-03T17:16:00"/>
    <d v="1899-12-30T17:16:00"/>
    <x v="50175"/>
    <x v="1"/>
    <s v="CID538369"/>
    <x v="5"/>
    <s v="Shantinagar"/>
    <s v="Majestic"/>
    <n v="175"/>
    <n v="145"/>
    <s v="null"/>
    <s v="null"/>
    <s v="No"/>
    <s v="null"/>
    <n v="431"/>
    <s v="Cash"/>
    <n v="29"/>
    <n v="3.6"/>
    <n v="3"/>
  </r>
  <r>
    <d v="2024-07-14T08:35:00"/>
    <d v="1899-12-30T08:35:00"/>
    <x v="50176"/>
    <x v="1"/>
    <s v="CID365074"/>
    <x v="0"/>
    <s v="Frazer Town"/>
    <s v="Rajarajeshwari Nagar"/>
    <n v="56"/>
    <n v="55"/>
    <s v="null"/>
    <s v="null"/>
    <s v="No"/>
    <s v="null"/>
    <n v="1971"/>
    <s v="Cash"/>
    <n v="43"/>
    <n v="3.7"/>
    <n v="4.0999999999999996"/>
  </r>
  <r>
    <d v="2024-07-16T23:05:00"/>
    <d v="1899-12-30T23:05:00"/>
    <x v="50177"/>
    <x v="1"/>
    <s v="CID932692"/>
    <x v="1"/>
    <s v="Marathahalli"/>
    <s v="Chamarajpet"/>
    <n v="287"/>
    <n v="40"/>
    <s v="null"/>
    <s v="null"/>
    <s v="No"/>
    <s v="null"/>
    <n v="123"/>
    <s v="Cash"/>
    <n v="1"/>
    <n v="4.9000000000000004"/>
    <n v="5"/>
  </r>
  <r>
    <d v="2024-07-11T03:09:00"/>
    <d v="1899-12-30T03:09:00"/>
    <x v="50178"/>
    <x v="1"/>
    <s v="CID731220"/>
    <x v="6"/>
    <s v="Hennur"/>
    <s v="KR Puram"/>
    <n v="154"/>
    <n v="140"/>
    <s v="null"/>
    <s v="null"/>
    <s v="No"/>
    <s v="null"/>
    <n v="976"/>
    <s v="UPI"/>
    <n v="2"/>
    <n v="4.5"/>
    <n v="3.6"/>
  </r>
  <r>
    <d v="2024-07-11T12:05:00"/>
    <d v="1899-12-30T12:05:00"/>
    <x v="50179"/>
    <x v="2"/>
    <s v="CID955313"/>
    <x v="5"/>
    <s v="Chickpet"/>
    <s v="Peenya"/>
    <s v="null"/>
    <s v="null"/>
    <s v="AC is Not working"/>
    <s v="null"/>
    <s v="null"/>
    <s v="null"/>
    <n v="114"/>
    <s v="null"/>
    <n v="0"/>
    <s v="null"/>
    <s v="null"/>
  </r>
  <r>
    <d v="2024-07-14T09:49:00"/>
    <d v="1899-12-30T09:49:00"/>
    <x v="50180"/>
    <x v="1"/>
    <s v="CID368306"/>
    <x v="0"/>
    <s v="Shantinagar"/>
    <s v="Nagarbhavi"/>
    <n v="308"/>
    <n v="50"/>
    <s v="null"/>
    <s v="null"/>
    <s v="No"/>
    <s v="null"/>
    <n v="1658"/>
    <s v="Cash"/>
    <n v="8"/>
    <n v="3.9"/>
    <n v="4.0999999999999996"/>
  </r>
  <r>
    <d v="2024-07-01T09:48:00"/>
    <d v="1899-12-30T09:48:00"/>
    <x v="50181"/>
    <x v="1"/>
    <s v="CID868701"/>
    <x v="5"/>
    <s v="Varthur"/>
    <s v="Kammanahalli"/>
    <n v="154"/>
    <n v="130"/>
    <s v="null"/>
    <s v="null"/>
    <s v="No"/>
    <s v="null"/>
    <n v="107"/>
    <s v="UPI"/>
    <n v="32"/>
    <n v="3.2"/>
    <n v="3.5"/>
  </r>
  <r>
    <d v="2024-07-13T00:07:00"/>
    <d v="1899-12-30T00:07:00"/>
    <x v="50182"/>
    <x v="1"/>
    <s v="CID720319"/>
    <x v="1"/>
    <s v="Yeshwanthpur"/>
    <s v="Nagarbhavi"/>
    <n v="168"/>
    <n v="135"/>
    <s v="null"/>
    <s v="null"/>
    <s v="No"/>
    <s v="null"/>
    <n v="662"/>
    <s v="UPI"/>
    <n v="5"/>
    <n v="3"/>
    <n v="4.9000000000000004"/>
  </r>
  <r>
    <d v="2024-07-06T16:33:00"/>
    <d v="1899-12-30T16:33:00"/>
    <x v="50183"/>
    <x v="2"/>
    <s v="CID211152"/>
    <x v="4"/>
    <s v="HSR Layout"/>
    <s v="Ulsoor"/>
    <s v="null"/>
    <s v="null"/>
    <s v="Change of plans"/>
    <s v="null"/>
    <s v="null"/>
    <s v="null"/>
    <n v="491"/>
    <s v="null"/>
    <n v="0"/>
    <s v="null"/>
    <s v="null"/>
  </r>
  <r>
    <d v="2024-07-29T17:22:00"/>
    <d v="1899-12-30T17:22:00"/>
    <x v="50184"/>
    <x v="2"/>
    <s v="CID203396"/>
    <x v="1"/>
    <s v="Chickpet"/>
    <s v="Nagarbhavi"/>
    <s v="null"/>
    <s v="null"/>
    <s v="Driver is not moving towards pickup location"/>
    <s v="null"/>
    <s v="null"/>
    <s v="null"/>
    <n v="291"/>
    <s v="null"/>
    <n v="0"/>
    <s v="null"/>
    <s v="null"/>
  </r>
  <r>
    <d v="2024-07-18T05:05:00"/>
    <d v="1899-12-30T05:05:00"/>
    <x v="50185"/>
    <x v="1"/>
    <s v="CID183818"/>
    <x v="1"/>
    <s v="Cox Town"/>
    <s v="Shantinagar"/>
    <n v="49"/>
    <n v="100"/>
    <s v="null"/>
    <s v="null"/>
    <s v="No"/>
    <s v="null"/>
    <n v="184"/>
    <s v="UPI"/>
    <n v="14"/>
    <n v="4.2"/>
    <n v="4.7"/>
  </r>
  <r>
    <d v="2024-07-12T23:35:00"/>
    <d v="1899-12-30T23:35:00"/>
    <x v="50186"/>
    <x v="1"/>
    <s v="CID258309"/>
    <x v="1"/>
    <s v="Indiranagar"/>
    <s v="Tumkur Road"/>
    <n v="301"/>
    <n v="40"/>
    <s v="null"/>
    <s v="null"/>
    <s v="No"/>
    <s v="null"/>
    <n v="104"/>
    <s v="Cash"/>
    <n v="4"/>
    <n v="4.4000000000000004"/>
    <n v="4"/>
  </r>
  <r>
    <d v="2024-07-06T00:11:00"/>
    <d v="1899-12-30T00:11:00"/>
    <x v="50187"/>
    <x v="1"/>
    <s v="CID396567"/>
    <x v="2"/>
    <s v="Koramangala"/>
    <s v="Malleshwaram"/>
    <n v="112"/>
    <n v="135"/>
    <s v="null"/>
    <s v="null"/>
    <s v="No"/>
    <s v="null"/>
    <n v="379"/>
    <s v="Cash"/>
    <n v="41"/>
    <n v="4.7"/>
    <n v="3.2"/>
  </r>
  <r>
    <d v="2024-07-05T00:44:00"/>
    <d v="1899-12-30T00:44:00"/>
    <x v="50188"/>
    <x v="1"/>
    <s v="CID473313"/>
    <x v="1"/>
    <s v="Nagarbhavi"/>
    <s v="Jayanagar"/>
    <n v="301"/>
    <n v="100"/>
    <s v="null"/>
    <s v="null"/>
    <s v="No"/>
    <s v="null"/>
    <n v="138"/>
    <s v="UPI"/>
    <n v="1"/>
    <n v="3.1"/>
    <n v="3.5"/>
  </r>
  <r>
    <d v="2024-07-21T16:55:00"/>
    <d v="1899-12-30T16:55:00"/>
    <x v="50189"/>
    <x v="3"/>
    <s v="CID169942"/>
    <x v="0"/>
    <s v="MG Road"/>
    <s v="Bannerghatta Road"/>
    <s v="null"/>
    <s v="null"/>
    <s v="null"/>
    <s v="null"/>
    <s v="null"/>
    <s v="null"/>
    <n v="998"/>
    <s v="null"/>
    <n v="0"/>
    <s v="null"/>
    <s v="null"/>
  </r>
  <r>
    <d v="2024-07-03T01:45:00"/>
    <d v="1899-12-30T01:45:00"/>
    <x v="50190"/>
    <x v="1"/>
    <s v="CID373408"/>
    <x v="5"/>
    <s v="Ramamurthy Nagar"/>
    <s v="Yelahanka"/>
    <n v="203"/>
    <n v="75"/>
    <s v="null"/>
    <s v="null"/>
    <s v="No"/>
    <s v="null"/>
    <n v="571"/>
    <s v="Cash"/>
    <n v="27"/>
    <n v="3.2"/>
    <n v="4"/>
  </r>
  <r>
    <d v="2024-07-06T20:56:00"/>
    <d v="1899-12-30T20:56:00"/>
    <x v="50191"/>
    <x v="1"/>
    <s v="CID853344"/>
    <x v="1"/>
    <s v="Hennur"/>
    <s v="Yeshwanthpur"/>
    <n v="140"/>
    <n v="125"/>
    <s v="null"/>
    <s v="null"/>
    <s v="No"/>
    <s v="null"/>
    <n v="300"/>
    <s v="UPI"/>
    <n v="22"/>
    <n v="4.2"/>
    <n v="4.0999999999999996"/>
  </r>
  <r>
    <d v="2024-07-17T05:53:00"/>
    <d v="1899-12-30T05:53:00"/>
    <x v="50192"/>
    <x v="1"/>
    <s v="CID658497"/>
    <x v="1"/>
    <s v="Magadi Road"/>
    <s v="Basavanagudi"/>
    <n v="231"/>
    <n v="70"/>
    <s v="null"/>
    <s v="null"/>
    <s v="No"/>
    <s v="null"/>
    <n v="112"/>
    <s v="UPI"/>
    <n v="15"/>
    <n v="4"/>
    <n v="3.8"/>
  </r>
  <r>
    <d v="2024-07-05T16:44:00"/>
    <d v="1899-12-30T16:44:00"/>
    <x v="50193"/>
    <x v="1"/>
    <s v="CID172187"/>
    <x v="4"/>
    <s v="Chamarajpet"/>
    <s v="Frazer Town"/>
    <n v="189"/>
    <n v="145"/>
    <s v="null"/>
    <s v="null"/>
    <s v="No"/>
    <s v="null"/>
    <n v="141"/>
    <s v="Cash"/>
    <n v="22"/>
    <n v="4.5"/>
    <n v="4.5999999999999996"/>
  </r>
  <r>
    <d v="2024-07-23T03:57:00"/>
    <d v="1899-12-30T03:57:00"/>
    <x v="50194"/>
    <x v="1"/>
    <s v="CID831900"/>
    <x v="4"/>
    <s v="Basavanagudi"/>
    <s v="Chamarajpet"/>
    <n v="308"/>
    <n v="115"/>
    <s v="null"/>
    <s v="null"/>
    <s v="No"/>
    <s v="null"/>
    <n v="1304"/>
    <s v="Cash"/>
    <n v="38"/>
    <n v="3.7"/>
    <n v="3.4"/>
  </r>
  <r>
    <d v="2024-07-29T10:48:00"/>
    <d v="1899-12-30T10:48:00"/>
    <x v="50195"/>
    <x v="2"/>
    <s v="CID973241"/>
    <x v="6"/>
    <s v="Banashankari"/>
    <s v="Jayanagar"/>
    <s v="null"/>
    <s v="null"/>
    <s v="Driver asked to cancel"/>
    <s v="null"/>
    <s v="null"/>
    <s v="null"/>
    <n v="185"/>
    <s v="null"/>
    <n v="0"/>
    <s v="null"/>
    <s v="null"/>
  </r>
  <r>
    <d v="2024-07-19T23:52:00"/>
    <d v="1899-12-30T23:52:00"/>
    <x v="50196"/>
    <x v="0"/>
    <s v="CID635183"/>
    <x v="2"/>
    <s v="Richmond Town"/>
    <s v="Ulsoor"/>
    <s v="null"/>
    <s v="null"/>
    <s v="null"/>
    <s v="Customer related issue"/>
    <s v="null"/>
    <s v="null"/>
    <n v="210"/>
    <s v="null"/>
    <n v="0"/>
    <s v="null"/>
    <s v="null"/>
  </r>
  <r>
    <d v="2024-07-25T17:30:00"/>
    <d v="1899-12-30T17:30:00"/>
    <x v="50197"/>
    <x v="1"/>
    <s v="CID540946"/>
    <x v="6"/>
    <s v="Electronic City"/>
    <s v="Kammanahalli"/>
    <n v="245"/>
    <n v="110"/>
    <s v="null"/>
    <s v="null"/>
    <s v="No"/>
    <s v="null"/>
    <n v="1486"/>
    <s v="Cash"/>
    <n v="1"/>
    <n v="4.5999999999999996"/>
    <n v="4.5999999999999996"/>
  </r>
  <r>
    <d v="2024-07-02T22:17:00"/>
    <d v="1899-12-30T22:17:00"/>
    <x v="50198"/>
    <x v="1"/>
    <s v="CID749501"/>
    <x v="4"/>
    <s v="Nagarbhavi"/>
    <s v="Varthur"/>
    <n v="112"/>
    <n v="90"/>
    <s v="null"/>
    <s v="null"/>
    <s v="No"/>
    <s v="null"/>
    <n v="415"/>
    <s v="Cash"/>
    <n v="5"/>
    <n v="3.5"/>
    <n v="4.5999999999999996"/>
  </r>
  <r>
    <d v="2024-07-02T19:44:00"/>
    <d v="1899-12-30T19:44:00"/>
    <x v="50199"/>
    <x v="0"/>
    <s v="CID168925"/>
    <x v="1"/>
    <s v="Langford Town"/>
    <s v="Frazer Town"/>
    <s v="null"/>
    <s v="null"/>
    <s v="null"/>
    <s v="Customer related issue"/>
    <s v="null"/>
    <s v="null"/>
    <n v="731"/>
    <s v="null"/>
    <n v="0"/>
    <s v="null"/>
    <s v="null"/>
  </r>
  <r>
    <d v="2024-07-24T22:31:00"/>
    <d v="1899-12-30T22:31:00"/>
    <x v="50200"/>
    <x v="1"/>
    <s v="CID110541"/>
    <x v="1"/>
    <s v="JP Nagar"/>
    <s v="Jayanagar"/>
    <n v="42"/>
    <n v="65"/>
    <s v="null"/>
    <s v="null"/>
    <s v="No"/>
    <s v="null"/>
    <n v="2347"/>
    <s v="Cash"/>
    <n v="2"/>
    <n v="4.8"/>
    <n v="3.6"/>
  </r>
  <r>
    <d v="2024-07-17T11:53:00"/>
    <d v="1899-12-30T11:53:00"/>
    <x v="50201"/>
    <x v="0"/>
    <s v="CID731971"/>
    <x v="4"/>
    <s v="Vijayanagar"/>
    <s v="Varthur"/>
    <s v="null"/>
    <s v="null"/>
    <s v="null"/>
    <s v="Customer related issue"/>
    <s v="null"/>
    <s v="null"/>
    <n v="446"/>
    <s v="null"/>
    <n v="0"/>
    <s v="null"/>
    <s v="null"/>
  </r>
  <r>
    <d v="2024-07-28T12:08:00"/>
    <d v="1899-12-30T12:08:00"/>
    <x v="50202"/>
    <x v="0"/>
    <s v="CID807308"/>
    <x v="5"/>
    <s v="Devanahalli"/>
    <s v="Tumkur Road"/>
    <s v="null"/>
    <s v="null"/>
    <s v="null"/>
    <s v="More than permitted people in there"/>
    <s v="null"/>
    <s v="null"/>
    <n v="115"/>
    <s v="null"/>
    <n v="0"/>
    <s v="null"/>
    <s v="null"/>
  </r>
  <r>
    <d v="2024-07-05T14:16:00"/>
    <d v="1899-12-30T14:16:00"/>
    <x v="50203"/>
    <x v="0"/>
    <s v="CID718370"/>
    <x v="2"/>
    <s v="Hulimavu"/>
    <s v="Whitefield"/>
    <s v="null"/>
    <s v="null"/>
    <s v="null"/>
    <s v="Personal &amp; Car related issue"/>
    <s v="null"/>
    <s v="null"/>
    <n v="227"/>
    <s v="null"/>
    <n v="0"/>
    <s v="null"/>
    <s v="null"/>
  </r>
  <r>
    <d v="2024-07-16T02:54:00"/>
    <d v="1899-12-30T02:54:00"/>
    <x v="50204"/>
    <x v="1"/>
    <s v="CID717166"/>
    <x v="3"/>
    <s v="Kammanahalli"/>
    <s v="Varthur"/>
    <n v="119"/>
    <n v="140"/>
    <s v="null"/>
    <s v="null"/>
    <s v="No"/>
    <s v="null"/>
    <n v="1401"/>
    <s v="Cash"/>
    <n v="22"/>
    <n v="3.5"/>
    <n v="3"/>
  </r>
  <r>
    <d v="2024-07-17T10:07:00"/>
    <d v="1899-12-30T10:07:00"/>
    <x v="50205"/>
    <x v="1"/>
    <s v="CID333524"/>
    <x v="3"/>
    <s v="Shivajinagar"/>
    <s v="Ramamurthy Nagar"/>
    <n v="196"/>
    <n v="110"/>
    <s v="null"/>
    <s v="null"/>
    <s v="No"/>
    <s v="null"/>
    <n v="234"/>
    <s v="UPI"/>
    <n v="25"/>
    <n v="4.9000000000000004"/>
    <n v="4.7"/>
  </r>
  <r>
    <d v="2024-07-28T07:46:00"/>
    <d v="1899-12-30T07:46:00"/>
    <x v="50206"/>
    <x v="1"/>
    <s v="CID213899"/>
    <x v="5"/>
    <s v="Richmond Town"/>
    <s v="Kadugodi"/>
    <n v="147"/>
    <n v="75"/>
    <s v="null"/>
    <s v="null"/>
    <s v="No"/>
    <s v="null"/>
    <n v="377"/>
    <s v="UPI"/>
    <n v="23"/>
    <n v="4.5"/>
    <n v="3.3"/>
  </r>
  <r>
    <d v="2024-07-17T07:15:00"/>
    <d v="1899-12-30T07:15:00"/>
    <x v="50207"/>
    <x v="3"/>
    <s v="CID919645"/>
    <x v="2"/>
    <s v="Ulsoor"/>
    <s v="Jayanagar"/>
    <s v="null"/>
    <s v="null"/>
    <s v="null"/>
    <s v="null"/>
    <s v="null"/>
    <s v="null"/>
    <n v="196"/>
    <s v="null"/>
    <n v="0"/>
    <s v="null"/>
    <s v="null"/>
  </r>
  <r>
    <d v="2024-07-14T11:12:00"/>
    <d v="1899-12-30T11:12:00"/>
    <x v="50208"/>
    <x v="1"/>
    <s v="CID388739"/>
    <x v="1"/>
    <s v="Bannerghatta Road"/>
    <s v="MG Road"/>
    <n v="105"/>
    <n v="115"/>
    <s v="null"/>
    <s v="null"/>
    <s v="No"/>
    <s v="null"/>
    <n v="441"/>
    <s v="UPI"/>
    <n v="12"/>
    <n v="4.3"/>
    <n v="4.9000000000000004"/>
  </r>
  <r>
    <d v="2024-07-22T15:16:00"/>
    <d v="1899-12-30T15:16:00"/>
    <x v="50209"/>
    <x v="0"/>
    <s v="CID911026"/>
    <x v="5"/>
    <s v="Malleshwaram"/>
    <s v="Ramamurthy Nagar"/>
    <s v="null"/>
    <s v="null"/>
    <s v="null"/>
    <s v="Customer was coughing/sick"/>
    <s v="null"/>
    <s v="null"/>
    <n v="336"/>
    <s v="null"/>
    <n v="0"/>
    <s v="null"/>
    <s v="null"/>
  </r>
  <r>
    <d v="2024-07-30T12:18:00"/>
    <d v="1899-12-30T12:18:00"/>
    <x v="50210"/>
    <x v="2"/>
    <s v="CID653087"/>
    <x v="4"/>
    <s v="Ulsoor"/>
    <s v="Kammanahalli"/>
    <s v="null"/>
    <s v="null"/>
    <s v="Driver is not moving towards pickup location"/>
    <s v="null"/>
    <s v="null"/>
    <s v="null"/>
    <n v="1245"/>
    <s v="null"/>
    <n v="0"/>
    <s v="null"/>
    <s v="null"/>
  </r>
  <r>
    <d v="2024-07-18T23:38:00"/>
    <d v="1899-12-30T23:38:00"/>
    <x v="50211"/>
    <x v="1"/>
    <s v="CID993736"/>
    <x v="0"/>
    <s v="Ulsoor"/>
    <s v="Jayanagar"/>
    <n v="42"/>
    <n v="100"/>
    <s v="null"/>
    <s v="null"/>
    <s v="No"/>
    <s v="null"/>
    <n v="2905"/>
    <s v="Cash"/>
    <n v="24"/>
    <n v="3.9"/>
    <n v="3.9"/>
  </r>
  <r>
    <d v="2024-07-07T19:48:00"/>
    <d v="1899-12-30T19:48:00"/>
    <x v="50212"/>
    <x v="0"/>
    <s v="CID903422"/>
    <x v="1"/>
    <s v="Hebbal"/>
    <s v="Peenya"/>
    <s v="null"/>
    <s v="null"/>
    <s v="null"/>
    <s v="More than permitted people in there"/>
    <s v="null"/>
    <s v="null"/>
    <n v="994"/>
    <s v="null"/>
    <n v="0"/>
    <s v="null"/>
    <s v="null"/>
  </r>
  <r>
    <d v="2024-07-04T19:49:00"/>
    <d v="1899-12-30T19:49:00"/>
    <x v="50213"/>
    <x v="1"/>
    <s v="CID431139"/>
    <x v="4"/>
    <s v="Jayanagar"/>
    <s v="HSR Layout"/>
    <n v="168"/>
    <n v="75"/>
    <s v="null"/>
    <s v="null"/>
    <s v="No"/>
    <s v="null"/>
    <n v="832"/>
    <s v="UPI"/>
    <n v="17"/>
    <n v="3.2"/>
    <n v="4.7"/>
  </r>
  <r>
    <d v="2024-07-25T13:46:00"/>
    <d v="1899-12-30T13:46:00"/>
    <x v="50214"/>
    <x v="1"/>
    <s v="CID326775"/>
    <x v="2"/>
    <s v="Ulsoor"/>
    <s v="Koramangala"/>
    <n v="84"/>
    <n v="120"/>
    <s v="null"/>
    <s v="null"/>
    <s v="No"/>
    <s v="null"/>
    <n v="955"/>
    <s v="UPI"/>
    <n v="15"/>
    <n v="3.2"/>
    <n v="3.5"/>
  </r>
  <r>
    <d v="2024-07-23T10:56:00"/>
    <d v="1899-12-30T10:56:00"/>
    <x v="50215"/>
    <x v="3"/>
    <s v="CID229871"/>
    <x v="1"/>
    <s v="Cox Town"/>
    <s v="KR Puram"/>
    <s v="null"/>
    <s v="null"/>
    <s v="null"/>
    <s v="null"/>
    <s v="null"/>
    <s v="null"/>
    <n v="1839"/>
    <s v="null"/>
    <n v="0"/>
    <s v="null"/>
    <s v="null"/>
  </r>
  <r>
    <d v="2024-07-08T02:41:00"/>
    <d v="1899-12-30T02:41:00"/>
    <x v="50216"/>
    <x v="0"/>
    <s v="CID184418"/>
    <x v="2"/>
    <s v="Bellandur"/>
    <s v="HSR Layout"/>
    <s v="null"/>
    <s v="null"/>
    <s v="null"/>
    <s v="Customer was coughing/sick"/>
    <s v="null"/>
    <s v="null"/>
    <n v="246"/>
    <s v="null"/>
    <n v="0"/>
    <s v="null"/>
    <s v="null"/>
  </r>
  <r>
    <d v="2024-07-10T14:18:00"/>
    <d v="1899-12-30T14:18:00"/>
    <x v="50217"/>
    <x v="1"/>
    <s v="CID345880"/>
    <x v="3"/>
    <s v="Vijayanagar"/>
    <s v="Electronic City"/>
    <n v="168"/>
    <n v="60"/>
    <s v="null"/>
    <s v="null"/>
    <s v="Yes"/>
    <s v="Other Issue"/>
    <n v="909"/>
    <s v="UPI"/>
    <n v="42"/>
    <n v="4.3"/>
    <n v="4.8"/>
  </r>
  <r>
    <d v="2024-07-16T02:48:00"/>
    <d v="1899-12-30T02:48:00"/>
    <x v="50218"/>
    <x v="1"/>
    <s v="CID492916"/>
    <x v="2"/>
    <s v="JP Nagar"/>
    <s v="JP Nagar"/>
    <n v="91"/>
    <n v="40"/>
    <s v="null"/>
    <s v="null"/>
    <s v="No"/>
    <s v="null"/>
    <n v="486"/>
    <s v="UPI"/>
    <n v="22"/>
    <n v="3.5"/>
    <n v="4.5"/>
  </r>
  <r>
    <d v="2024-07-20T15:26:00"/>
    <d v="1899-12-30T15:26:00"/>
    <x v="50219"/>
    <x v="3"/>
    <s v="CID659916"/>
    <x v="1"/>
    <s v="Yelahanka"/>
    <s v="Marathahalli"/>
    <s v="null"/>
    <s v="null"/>
    <s v="null"/>
    <s v="null"/>
    <s v="null"/>
    <s v="null"/>
    <n v="178"/>
    <s v="null"/>
    <n v="0"/>
    <s v="null"/>
    <s v="null"/>
  </r>
  <r>
    <d v="2024-07-25T21:51:00"/>
    <d v="1899-12-30T21:51:00"/>
    <x v="50220"/>
    <x v="3"/>
    <s v="CID993540"/>
    <x v="4"/>
    <s v="KR Puram"/>
    <s v="Hebbal"/>
    <s v="null"/>
    <s v="null"/>
    <s v="null"/>
    <s v="null"/>
    <s v="null"/>
    <s v="null"/>
    <n v="613"/>
    <s v="null"/>
    <n v="0"/>
    <s v="null"/>
    <s v="null"/>
  </r>
  <r>
    <d v="2024-07-30T16:58:00"/>
    <d v="1899-12-30T16:58:00"/>
    <x v="50221"/>
    <x v="1"/>
    <s v="CID100398"/>
    <x v="1"/>
    <s v="Kammanahalli"/>
    <s v="Frazer Town"/>
    <n v="196"/>
    <n v="100"/>
    <s v="null"/>
    <s v="null"/>
    <s v="Yes"/>
    <s v="Customer Demand"/>
    <n v="798"/>
    <s v="UPI"/>
    <n v="41"/>
    <n v="4.5999999999999996"/>
    <n v="3.2"/>
  </r>
  <r>
    <d v="2024-07-30T17:09:00"/>
    <d v="1899-12-30T17:09:00"/>
    <x v="50222"/>
    <x v="0"/>
    <s v="CID423520"/>
    <x v="4"/>
    <s v="Bellandur"/>
    <s v="Mysore Road"/>
    <s v="null"/>
    <s v="null"/>
    <s v="null"/>
    <s v="Personal &amp; Car related issue"/>
    <s v="null"/>
    <s v="null"/>
    <n v="259"/>
    <s v="null"/>
    <n v="0"/>
    <s v="null"/>
    <s v="null"/>
  </r>
  <r>
    <d v="2024-07-07T23:51:00"/>
    <d v="1899-12-30T23:51:00"/>
    <x v="50223"/>
    <x v="1"/>
    <s v="CID125795"/>
    <x v="5"/>
    <s v="Basavanagudi"/>
    <s v="Bellandur"/>
    <n v="301"/>
    <n v="80"/>
    <s v="null"/>
    <s v="null"/>
    <s v="No"/>
    <s v="null"/>
    <n v="504"/>
    <s v="UPI"/>
    <n v="9"/>
    <n v="3.9"/>
    <n v="5"/>
  </r>
  <r>
    <d v="2024-07-13T15:09:00"/>
    <d v="1899-12-30T15:09:00"/>
    <x v="50224"/>
    <x v="1"/>
    <s v="CID202213"/>
    <x v="5"/>
    <s v="MG Road"/>
    <s v="Chamarajpet"/>
    <n v="70"/>
    <n v="110"/>
    <s v="null"/>
    <s v="null"/>
    <s v="No"/>
    <s v="null"/>
    <n v="528"/>
    <s v="Cash"/>
    <n v="25"/>
    <n v="3.1"/>
    <n v="4.3"/>
  </r>
  <r>
    <d v="2024-07-21T13:56:00"/>
    <d v="1899-12-30T13:56:00"/>
    <x v="50225"/>
    <x v="3"/>
    <s v="CID451433"/>
    <x v="3"/>
    <s v="Majestic"/>
    <s v="Hosur Road"/>
    <s v="null"/>
    <s v="null"/>
    <s v="null"/>
    <s v="null"/>
    <s v="null"/>
    <s v="null"/>
    <n v="228"/>
    <s v="null"/>
    <n v="0"/>
    <s v="null"/>
    <s v="null"/>
  </r>
  <r>
    <d v="2024-07-07T17:53:00"/>
    <d v="1899-12-30T17:53:00"/>
    <x v="50226"/>
    <x v="1"/>
    <s v="CID973061"/>
    <x v="6"/>
    <s v="Malleshwaram"/>
    <s v="Peenya"/>
    <n v="112"/>
    <n v="115"/>
    <s v="null"/>
    <s v="null"/>
    <s v="No"/>
    <s v="null"/>
    <n v="220"/>
    <s v="Cash"/>
    <n v="15"/>
    <n v="4.2"/>
    <n v="3.8"/>
  </r>
  <r>
    <d v="2024-07-21T15:04:00"/>
    <d v="1899-12-30T15:04:00"/>
    <x v="50227"/>
    <x v="1"/>
    <s v="CID802708"/>
    <x v="2"/>
    <s v="Richmond Town"/>
    <s v="Koramangala"/>
    <n v="161"/>
    <n v="95"/>
    <s v="null"/>
    <s v="null"/>
    <s v="No"/>
    <s v="null"/>
    <n v="792"/>
    <s v="Cash"/>
    <n v="29"/>
    <n v="4"/>
    <n v="4.8"/>
  </r>
  <r>
    <d v="2024-07-20T19:34:00"/>
    <d v="1899-12-30T19:34:00"/>
    <x v="50228"/>
    <x v="1"/>
    <s v="CID238166"/>
    <x v="4"/>
    <s v="MG Road"/>
    <s v="Magadi Road"/>
    <n v="147"/>
    <n v="120"/>
    <s v="null"/>
    <s v="null"/>
    <s v="No"/>
    <s v="null"/>
    <n v="342"/>
    <s v="Cash"/>
    <n v="39"/>
    <n v="3.7"/>
    <n v="3.9"/>
  </r>
  <r>
    <d v="2024-07-13T05:37:00"/>
    <d v="1899-12-30T05:37:00"/>
    <x v="50229"/>
    <x v="2"/>
    <s v="CID349097"/>
    <x v="1"/>
    <s v="Yelahanka"/>
    <s v="MG Road"/>
    <s v="null"/>
    <s v="null"/>
    <s v="Driver asked to cancel"/>
    <s v="null"/>
    <s v="null"/>
    <s v="null"/>
    <n v="958"/>
    <s v="null"/>
    <n v="0"/>
    <s v="null"/>
    <s v="null"/>
  </r>
  <r>
    <d v="2024-07-23T12:30:00"/>
    <d v="1899-12-30T12:30:00"/>
    <x v="50230"/>
    <x v="1"/>
    <s v="CID858189"/>
    <x v="1"/>
    <s v="Koramangala"/>
    <s v="Ulsoor"/>
    <n v="154"/>
    <n v="125"/>
    <s v="null"/>
    <s v="null"/>
    <s v="No"/>
    <s v="null"/>
    <n v="371"/>
    <s v="UPI"/>
    <n v="47"/>
    <n v="3.8"/>
    <n v="4.0999999999999996"/>
  </r>
  <r>
    <d v="2024-07-15T11:30:00"/>
    <d v="1899-12-30T11:30:00"/>
    <x v="50231"/>
    <x v="1"/>
    <s v="CID907301"/>
    <x v="0"/>
    <s v="Shantinagar"/>
    <s v="Bannerghatta Road"/>
    <n v="42"/>
    <n v="135"/>
    <s v="null"/>
    <s v="null"/>
    <s v="No"/>
    <s v="null"/>
    <n v="266"/>
    <s v="Cash"/>
    <n v="38"/>
    <n v="3.8"/>
    <n v="3"/>
  </r>
  <r>
    <d v="2024-07-22T06:32:00"/>
    <d v="1899-12-30T06:32:00"/>
    <x v="50232"/>
    <x v="0"/>
    <s v="CID668374"/>
    <x v="0"/>
    <s v="Richmond Town"/>
    <s v="Hosur Road"/>
    <s v="null"/>
    <s v="null"/>
    <s v="null"/>
    <s v="Customer was coughing/sick"/>
    <s v="null"/>
    <s v="null"/>
    <n v="478"/>
    <s v="null"/>
    <n v="0"/>
    <s v="null"/>
    <s v="null"/>
  </r>
  <r>
    <d v="2024-07-29T04:06:00"/>
    <d v="1899-12-30T04:06:00"/>
    <x v="50233"/>
    <x v="3"/>
    <s v="CID995545"/>
    <x v="2"/>
    <s v="Langford Town"/>
    <s v="Hennur"/>
    <s v="null"/>
    <s v="null"/>
    <s v="null"/>
    <s v="null"/>
    <s v="null"/>
    <s v="null"/>
    <n v="136"/>
    <s v="null"/>
    <n v="0"/>
    <s v="null"/>
    <s v="null"/>
  </r>
  <r>
    <d v="2024-07-03T12:31:00"/>
    <d v="1899-12-30T12:31:00"/>
    <x v="50234"/>
    <x v="1"/>
    <s v="CID712520"/>
    <x v="2"/>
    <s v="Shivajinagar"/>
    <s v="Sarjapur Road"/>
    <n v="154"/>
    <n v="25"/>
    <s v="null"/>
    <s v="null"/>
    <s v="No"/>
    <s v="null"/>
    <n v="304"/>
    <s v="UPI"/>
    <n v="25"/>
    <n v="3.3"/>
    <n v="3.2"/>
  </r>
  <r>
    <d v="2024-07-07T04:01:00"/>
    <d v="1899-12-30T04:01:00"/>
    <x v="50235"/>
    <x v="1"/>
    <s v="CID905973"/>
    <x v="1"/>
    <s v="Hulimavu"/>
    <s v="Majestic"/>
    <n v="98"/>
    <n v="105"/>
    <s v="null"/>
    <s v="null"/>
    <s v="No"/>
    <s v="null"/>
    <n v="644"/>
    <s v="Cash"/>
    <n v="21"/>
    <n v="3"/>
    <n v="4"/>
  </r>
  <r>
    <d v="2024-07-23T16:07:00"/>
    <d v="1899-12-30T16:07:00"/>
    <x v="50236"/>
    <x v="1"/>
    <s v="CID132288"/>
    <x v="6"/>
    <s v="Varthur"/>
    <s v="Richmond Town"/>
    <n v="126"/>
    <n v="110"/>
    <s v="null"/>
    <s v="null"/>
    <s v="No"/>
    <s v="null"/>
    <n v="880"/>
    <s v="Cash"/>
    <n v="12"/>
    <n v="3.7"/>
    <n v="5"/>
  </r>
  <r>
    <d v="2024-07-02T15:34:00"/>
    <d v="1899-12-30T15:34:00"/>
    <x v="50237"/>
    <x v="1"/>
    <s v="CID205751"/>
    <x v="6"/>
    <s v="Banashankari"/>
    <s v="Malleshwaram"/>
    <n v="112"/>
    <n v="140"/>
    <s v="null"/>
    <s v="null"/>
    <s v="No"/>
    <s v="null"/>
    <n v="335"/>
    <s v="UPI"/>
    <n v="1"/>
    <n v="3.8"/>
    <n v="4.7"/>
  </r>
  <r>
    <d v="2024-07-05T07:25:00"/>
    <d v="1899-12-30T07:25:00"/>
    <x v="50238"/>
    <x v="1"/>
    <s v="CID980130"/>
    <x v="1"/>
    <s v="Chickpet"/>
    <s v="Sarjapur Road"/>
    <n v="273"/>
    <n v="90"/>
    <s v="null"/>
    <s v="null"/>
    <s v="No"/>
    <s v="null"/>
    <n v="236"/>
    <s v="UPI"/>
    <n v="33"/>
    <n v="3.2"/>
    <n v="4.9000000000000004"/>
  </r>
  <r>
    <d v="2024-07-11T01:37:00"/>
    <d v="1899-12-30T01:37:00"/>
    <x v="50239"/>
    <x v="3"/>
    <s v="CID752744"/>
    <x v="4"/>
    <s v="Shivajinagar"/>
    <s v="Hosur Road"/>
    <s v="null"/>
    <s v="null"/>
    <s v="null"/>
    <s v="null"/>
    <s v="null"/>
    <s v="null"/>
    <n v="120"/>
    <s v="null"/>
    <n v="0"/>
    <s v="null"/>
    <s v="null"/>
  </r>
  <r>
    <d v="2024-07-04T05:03:00"/>
    <d v="1899-12-30T05:03:00"/>
    <x v="50240"/>
    <x v="1"/>
    <s v="CID799272"/>
    <x v="0"/>
    <s v="JP Nagar"/>
    <s v="Tumkur Road"/>
    <n v="238"/>
    <n v="40"/>
    <s v="null"/>
    <s v="null"/>
    <s v="No"/>
    <s v="null"/>
    <n v="2592"/>
    <s v="UPI"/>
    <n v="39"/>
    <n v="4.7"/>
    <n v="3.3"/>
  </r>
  <r>
    <d v="2024-07-25T19:52:00"/>
    <d v="1899-12-30T19:52:00"/>
    <x v="50241"/>
    <x v="3"/>
    <s v="CID718970"/>
    <x v="1"/>
    <s v="Kengeri"/>
    <s v="BTM Layout"/>
    <s v="null"/>
    <s v="null"/>
    <s v="null"/>
    <s v="null"/>
    <s v="null"/>
    <s v="null"/>
    <n v="191"/>
    <s v="null"/>
    <n v="0"/>
    <s v="null"/>
    <s v="null"/>
  </r>
  <r>
    <d v="2024-07-01T04:18:00"/>
    <d v="1899-12-30T04:18:00"/>
    <x v="50242"/>
    <x v="0"/>
    <s v="CID348908"/>
    <x v="1"/>
    <s v="Yelahanka"/>
    <s v="Malleshwaram"/>
    <s v="null"/>
    <s v="null"/>
    <s v="null"/>
    <s v="Personal &amp; Car related issue"/>
    <s v="null"/>
    <s v="null"/>
    <n v="214"/>
    <s v="null"/>
    <n v="0"/>
    <s v="null"/>
    <s v="null"/>
  </r>
  <r>
    <d v="2024-07-09T01:36:00"/>
    <d v="1899-12-30T01:36:00"/>
    <x v="50243"/>
    <x v="3"/>
    <s v="CID403150"/>
    <x v="5"/>
    <s v="Hulimavu"/>
    <s v="Varthur"/>
    <s v="null"/>
    <s v="null"/>
    <s v="null"/>
    <s v="null"/>
    <s v="null"/>
    <s v="null"/>
    <n v="119"/>
    <s v="null"/>
    <n v="0"/>
    <s v="null"/>
    <s v="null"/>
  </r>
  <r>
    <d v="2024-07-19T19:48:00"/>
    <d v="1899-12-30T19:48:00"/>
    <x v="50244"/>
    <x v="0"/>
    <s v="CID235243"/>
    <x v="5"/>
    <s v="KR Puram"/>
    <s v="Richmond Town"/>
    <s v="null"/>
    <s v="null"/>
    <s v="null"/>
    <s v="Customer related issue"/>
    <s v="null"/>
    <s v="null"/>
    <n v="225"/>
    <s v="null"/>
    <n v="0"/>
    <s v="null"/>
    <s v="null"/>
  </r>
  <r>
    <d v="2024-07-13T02:52:00"/>
    <d v="1899-12-30T02:52:00"/>
    <x v="50245"/>
    <x v="0"/>
    <s v="CID777107"/>
    <x v="6"/>
    <s v="KR Puram"/>
    <s v="Bannerghatta Road"/>
    <s v="null"/>
    <s v="null"/>
    <s v="null"/>
    <s v="Customer related issue"/>
    <s v="null"/>
    <s v="null"/>
    <n v="360"/>
    <s v="null"/>
    <n v="0"/>
    <s v="null"/>
    <s v="null"/>
  </r>
  <r>
    <d v="2024-07-20T18:56:00"/>
    <d v="1899-12-30T18:56:00"/>
    <x v="50246"/>
    <x v="1"/>
    <s v="CID435570"/>
    <x v="5"/>
    <s v="Koramangala"/>
    <s v="Malleshwaram"/>
    <n v="77"/>
    <n v="100"/>
    <s v="null"/>
    <s v="null"/>
    <s v="No"/>
    <s v="null"/>
    <n v="529"/>
    <s v="UPI"/>
    <n v="30"/>
    <n v="3.7"/>
    <n v="3.9"/>
  </r>
  <r>
    <d v="2024-07-08T08:54:00"/>
    <d v="1899-12-30T08:54:00"/>
    <x v="50247"/>
    <x v="1"/>
    <s v="CID856002"/>
    <x v="3"/>
    <s v="Frazer Town"/>
    <s v="Hosur Road"/>
    <n v="105"/>
    <n v="135"/>
    <s v="null"/>
    <s v="null"/>
    <s v="No"/>
    <s v="null"/>
    <n v="1771"/>
    <s v="Cash"/>
    <n v="41"/>
    <n v="3.5"/>
    <n v="4"/>
  </r>
  <r>
    <d v="2024-07-10T13:49:00"/>
    <d v="1899-12-30T13:49:00"/>
    <x v="50248"/>
    <x v="1"/>
    <s v="CID518723"/>
    <x v="5"/>
    <s v="Bellandur"/>
    <s v="HSR Layout"/>
    <n v="259"/>
    <n v="35"/>
    <s v="null"/>
    <s v="null"/>
    <s v="No"/>
    <s v="null"/>
    <n v="1723"/>
    <s v="UPI"/>
    <n v="30"/>
    <n v="4.7"/>
    <n v="3.6"/>
  </r>
  <r>
    <d v="2024-07-09T19:56:00"/>
    <d v="1899-12-30T19:56:00"/>
    <x v="50249"/>
    <x v="1"/>
    <s v="CID617428"/>
    <x v="0"/>
    <s v="Rajarajeshwari Nagar"/>
    <s v="Koramangala"/>
    <n v="161"/>
    <n v="120"/>
    <s v="null"/>
    <s v="null"/>
    <s v="No"/>
    <s v="null"/>
    <n v="309"/>
    <s v="UPI"/>
    <n v="37"/>
    <n v="3.4"/>
    <n v="3.7"/>
  </r>
  <r>
    <d v="2024-07-03T15:55:00"/>
    <d v="1899-12-30T15:55:00"/>
    <x v="50250"/>
    <x v="2"/>
    <s v="CID796156"/>
    <x v="1"/>
    <s v="Sahakar Nagar"/>
    <s v="Jayanagar"/>
    <s v="null"/>
    <s v="null"/>
    <s v="Driver is not moving towards pickup location"/>
    <s v="null"/>
    <s v="null"/>
    <s v="null"/>
    <n v="207"/>
    <s v="null"/>
    <n v="0"/>
    <s v="null"/>
    <s v="null"/>
  </r>
  <r>
    <d v="2024-07-05T00:02:00"/>
    <d v="1899-12-30T00:02:00"/>
    <x v="50251"/>
    <x v="1"/>
    <s v="CID128221"/>
    <x v="6"/>
    <s v="Cox Town"/>
    <s v="RT Nagar"/>
    <n v="210"/>
    <n v="45"/>
    <s v="null"/>
    <s v="null"/>
    <s v="No"/>
    <s v="null"/>
    <n v="640"/>
    <s v="Cash"/>
    <n v="12"/>
    <n v="4.4000000000000004"/>
    <n v="3.4"/>
  </r>
  <r>
    <d v="2024-07-13T10:53:00"/>
    <d v="1899-12-30T10:53:00"/>
    <x v="50252"/>
    <x v="1"/>
    <s v="CID123428"/>
    <x v="3"/>
    <s v="Whitefield"/>
    <s v="Koramangala"/>
    <n v="63"/>
    <n v="145"/>
    <s v="null"/>
    <s v="null"/>
    <s v="No"/>
    <s v="null"/>
    <n v="110"/>
    <s v="UPI"/>
    <n v="12"/>
    <n v="3.4"/>
    <n v="4.7"/>
  </r>
  <r>
    <d v="2024-07-09T20:52:00"/>
    <d v="1899-12-30T20:52:00"/>
    <x v="50253"/>
    <x v="1"/>
    <s v="CID821753"/>
    <x v="5"/>
    <s v="BTM Layout"/>
    <s v="HSR Layout"/>
    <n v="224"/>
    <n v="90"/>
    <s v="null"/>
    <s v="null"/>
    <s v="No"/>
    <s v="null"/>
    <n v="423"/>
    <s v="Cash"/>
    <n v="37"/>
    <n v="3.8"/>
    <n v="4.5"/>
  </r>
  <r>
    <d v="2024-07-22T17:06:00"/>
    <d v="1899-12-30T17:06:00"/>
    <x v="50254"/>
    <x v="1"/>
    <s v="CID169080"/>
    <x v="0"/>
    <s v="Indiranagar"/>
    <s v="Marathahalli"/>
    <n v="294"/>
    <n v="125"/>
    <s v="null"/>
    <s v="null"/>
    <s v="No"/>
    <s v="null"/>
    <n v="215"/>
    <s v="UPI"/>
    <n v="31"/>
    <n v="3.1"/>
    <n v="3.8"/>
  </r>
  <r>
    <d v="2024-07-29T22:52:00"/>
    <d v="1899-12-30T22:52:00"/>
    <x v="50255"/>
    <x v="1"/>
    <s v="CID310709"/>
    <x v="4"/>
    <s v="Shivajinagar"/>
    <s v="Bellandur"/>
    <n v="196"/>
    <n v="145"/>
    <s v="null"/>
    <s v="null"/>
    <s v="No"/>
    <s v="null"/>
    <n v="348"/>
    <s v="UPI"/>
    <n v="46"/>
    <n v="3.3"/>
    <n v="4"/>
  </r>
  <r>
    <d v="2024-07-03T20:29:00"/>
    <d v="1899-12-30T20:29:00"/>
    <x v="50256"/>
    <x v="1"/>
    <s v="CID476329"/>
    <x v="3"/>
    <s v="Marathahalli"/>
    <s v="Varthur"/>
    <n v="161"/>
    <n v="140"/>
    <s v="null"/>
    <s v="null"/>
    <s v="No"/>
    <s v="null"/>
    <n v="779"/>
    <s v="Cash"/>
    <n v="43"/>
    <n v="4.5"/>
    <n v="4.9000000000000004"/>
  </r>
  <r>
    <d v="2024-07-23T15:00:00"/>
    <d v="1899-12-30T15:00:00"/>
    <x v="50257"/>
    <x v="0"/>
    <s v="CID969450"/>
    <x v="6"/>
    <s v="Sahakar Nagar"/>
    <s v="Langford Town"/>
    <s v="null"/>
    <s v="null"/>
    <s v="null"/>
    <s v="Customer was coughing/sick"/>
    <s v="null"/>
    <s v="null"/>
    <n v="189"/>
    <s v="null"/>
    <n v="0"/>
    <s v="null"/>
    <s v="null"/>
  </r>
  <r>
    <d v="2024-07-26T00:54:00"/>
    <d v="1899-12-30T00:54:00"/>
    <x v="50258"/>
    <x v="2"/>
    <s v="CID864707"/>
    <x v="3"/>
    <s v="Banashankari"/>
    <s v="Hennur"/>
    <s v="null"/>
    <s v="null"/>
    <s v="Driver asked to cancel"/>
    <s v="null"/>
    <s v="null"/>
    <s v="null"/>
    <n v="253"/>
    <s v="null"/>
    <n v="0"/>
    <s v="null"/>
    <s v="null"/>
  </r>
  <r>
    <d v="2024-07-13T18:48:00"/>
    <d v="1899-12-30T18:48:00"/>
    <x v="50259"/>
    <x v="0"/>
    <s v="CID957736"/>
    <x v="2"/>
    <s v="BTM Layout"/>
    <s v="Cox Town"/>
    <s v="null"/>
    <s v="null"/>
    <s v="null"/>
    <s v="Customer related issue"/>
    <s v="null"/>
    <s v="null"/>
    <n v="363"/>
    <s v="null"/>
    <n v="0"/>
    <s v="null"/>
    <s v="null"/>
  </r>
  <r>
    <d v="2024-07-15T11:13:00"/>
    <d v="1899-12-30T11:13:00"/>
    <x v="50260"/>
    <x v="1"/>
    <s v="CID947280"/>
    <x v="2"/>
    <s v="HSR Layout"/>
    <s v="KR Puram"/>
    <n v="189"/>
    <n v="80"/>
    <s v="null"/>
    <s v="null"/>
    <s v="No"/>
    <s v="null"/>
    <n v="140"/>
    <s v="UPI"/>
    <n v="38"/>
    <n v="4.4000000000000004"/>
    <n v="3.3"/>
  </r>
  <r>
    <d v="2024-07-06T13:16:00"/>
    <d v="1899-12-30T13:16:00"/>
    <x v="50261"/>
    <x v="1"/>
    <s v="CID657972"/>
    <x v="1"/>
    <s v="Nagarbhavi"/>
    <s v="Cox Town"/>
    <n v="238"/>
    <n v="95"/>
    <s v="null"/>
    <s v="null"/>
    <s v="No"/>
    <s v="null"/>
    <n v="1256"/>
    <s v="UPI"/>
    <n v="17"/>
    <n v="4.5"/>
    <n v="4.5"/>
  </r>
  <r>
    <d v="2024-07-11T01:09:00"/>
    <d v="1899-12-30T01:09:00"/>
    <x v="50262"/>
    <x v="1"/>
    <s v="CID897930"/>
    <x v="6"/>
    <s v="Whitefield"/>
    <s v="Padmanabhanagar"/>
    <n v="280"/>
    <n v="25"/>
    <s v="null"/>
    <s v="null"/>
    <s v="No"/>
    <s v="null"/>
    <n v="186"/>
    <s v="UPI"/>
    <n v="8"/>
    <n v="4.8"/>
    <n v="3.9"/>
  </r>
  <r>
    <d v="2024-07-01T18:23:00"/>
    <d v="1899-12-30T18:23:00"/>
    <x v="50263"/>
    <x v="3"/>
    <s v="CID614952"/>
    <x v="3"/>
    <s v="MG Road"/>
    <s v="Whitefield"/>
    <s v="null"/>
    <s v="null"/>
    <s v="null"/>
    <s v="null"/>
    <s v="null"/>
    <s v="null"/>
    <n v="772"/>
    <s v="null"/>
    <n v="0"/>
    <s v="null"/>
    <s v="null"/>
  </r>
  <r>
    <d v="2024-07-15T20:42:00"/>
    <d v="1899-12-30T20:42:00"/>
    <x v="50264"/>
    <x v="1"/>
    <s v="CID973887"/>
    <x v="0"/>
    <s v="JP Nagar"/>
    <s v="Bannerghatta Road"/>
    <n v="245"/>
    <n v="30"/>
    <s v="null"/>
    <s v="null"/>
    <s v="No"/>
    <s v="null"/>
    <n v="270"/>
    <s v="Debit Card"/>
    <n v="4"/>
    <n v="3.2"/>
    <n v="3.2"/>
  </r>
  <r>
    <d v="2024-07-01T04:47:00"/>
    <d v="1899-12-30T04:47:00"/>
    <x v="50265"/>
    <x v="0"/>
    <s v="CID768685"/>
    <x v="4"/>
    <s v="Kammanahalli"/>
    <s v="Rajarajeshwari Nagar"/>
    <s v="null"/>
    <s v="null"/>
    <s v="null"/>
    <s v="Personal &amp; Car related issue"/>
    <s v="null"/>
    <s v="null"/>
    <n v="192"/>
    <s v="null"/>
    <n v="0"/>
    <s v="null"/>
    <s v="null"/>
  </r>
  <r>
    <d v="2024-07-18T14:13:00"/>
    <d v="1899-12-30T14:13:00"/>
    <x v="50266"/>
    <x v="1"/>
    <s v="CID279200"/>
    <x v="4"/>
    <s v="Yelahanka"/>
    <s v="Varthur"/>
    <n v="308"/>
    <n v="85"/>
    <s v="null"/>
    <s v="null"/>
    <s v="No"/>
    <s v="null"/>
    <n v="657"/>
    <s v="UPI"/>
    <n v="6"/>
    <n v="4.7"/>
    <n v="3.8"/>
  </r>
  <r>
    <d v="2024-07-11T20:29:00"/>
    <d v="1899-12-30T20:29:00"/>
    <x v="50267"/>
    <x v="1"/>
    <s v="CID346775"/>
    <x v="3"/>
    <s v="MG Road"/>
    <s v="Frazer Town"/>
    <n v="56"/>
    <n v="90"/>
    <s v="null"/>
    <s v="null"/>
    <s v="No"/>
    <s v="null"/>
    <n v="440"/>
    <s v="UPI"/>
    <n v="10"/>
    <n v="4.8"/>
    <n v="4.5999999999999996"/>
  </r>
  <r>
    <d v="2024-07-30T19:23:00"/>
    <d v="1899-12-30T19:23:00"/>
    <x v="50268"/>
    <x v="3"/>
    <s v="CID181546"/>
    <x v="2"/>
    <s v="Hulimavu"/>
    <s v="Malleshwaram"/>
    <s v="null"/>
    <s v="null"/>
    <s v="null"/>
    <s v="null"/>
    <s v="null"/>
    <s v="null"/>
    <n v="947"/>
    <s v="null"/>
    <n v="0"/>
    <s v="null"/>
    <s v="null"/>
  </r>
  <r>
    <d v="2024-07-29T19:03:00"/>
    <d v="1899-12-30T19:03:00"/>
    <x v="50269"/>
    <x v="1"/>
    <s v="CID534692"/>
    <x v="5"/>
    <s v="Hosur Road"/>
    <s v="Peenya"/>
    <n v="210"/>
    <n v="65"/>
    <s v="null"/>
    <s v="null"/>
    <s v="No"/>
    <s v="null"/>
    <n v="345"/>
    <s v="UPI"/>
    <n v="16"/>
    <n v="3.8"/>
    <n v="4.7"/>
  </r>
  <r>
    <d v="2024-07-12T10:43:00"/>
    <d v="1899-12-30T10:43:00"/>
    <x v="50270"/>
    <x v="1"/>
    <s v="CID697271"/>
    <x v="6"/>
    <s v="Sarjapur Road"/>
    <s v="Hosur Road"/>
    <n v="231"/>
    <n v="145"/>
    <s v="null"/>
    <s v="null"/>
    <s v="No"/>
    <s v="null"/>
    <n v="188"/>
    <s v="UPI"/>
    <n v="7"/>
    <n v="4.7"/>
    <n v="4.2"/>
  </r>
  <r>
    <d v="2024-07-20T20:44:00"/>
    <d v="1899-12-30T20:44:00"/>
    <x v="50271"/>
    <x v="3"/>
    <s v="CID809108"/>
    <x v="4"/>
    <s v="Peenya"/>
    <s v="Richmond Town"/>
    <s v="null"/>
    <s v="null"/>
    <s v="null"/>
    <s v="null"/>
    <s v="null"/>
    <s v="null"/>
    <n v="119"/>
    <s v="null"/>
    <n v="0"/>
    <s v="null"/>
    <s v="null"/>
  </r>
  <r>
    <d v="2024-07-21T10:18:00"/>
    <d v="1899-12-30T10:18:00"/>
    <x v="50272"/>
    <x v="1"/>
    <s v="CID657214"/>
    <x v="4"/>
    <s v="Langford Town"/>
    <s v="Varthur"/>
    <n v="56"/>
    <n v="80"/>
    <s v="null"/>
    <s v="null"/>
    <s v="No"/>
    <s v="null"/>
    <n v="281"/>
    <s v="Cash"/>
    <n v="23"/>
    <n v="4.2"/>
    <n v="4.5"/>
  </r>
  <r>
    <d v="2024-07-16T10:50:00"/>
    <d v="1899-12-30T10:50:00"/>
    <x v="50273"/>
    <x v="1"/>
    <s v="CID867130"/>
    <x v="4"/>
    <s v="Yelahanka"/>
    <s v="Bellandur"/>
    <n v="105"/>
    <n v="45"/>
    <s v="null"/>
    <s v="null"/>
    <s v="No"/>
    <s v="null"/>
    <n v="1318"/>
    <s v="UPI"/>
    <n v="12"/>
    <n v="4.9000000000000004"/>
    <n v="4.7"/>
  </r>
  <r>
    <d v="2024-07-10T22:31:00"/>
    <d v="1899-12-30T22:31:00"/>
    <x v="50274"/>
    <x v="1"/>
    <s v="CID852821"/>
    <x v="1"/>
    <s v="Ramamurthy Nagar"/>
    <s v="Koramangala"/>
    <n v="210"/>
    <n v="65"/>
    <s v="null"/>
    <s v="null"/>
    <s v="No"/>
    <s v="null"/>
    <n v="220"/>
    <s v="UPI"/>
    <n v="26"/>
    <n v="3.3"/>
    <n v="3.3"/>
  </r>
  <r>
    <d v="2024-07-23T04:17:00"/>
    <d v="1899-12-30T04:17:00"/>
    <x v="50275"/>
    <x v="1"/>
    <s v="CID677537"/>
    <x v="5"/>
    <s v="Hulimavu"/>
    <s v="MG Road"/>
    <n v="49"/>
    <n v="140"/>
    <s v="null"/>
    <s v="null"/>
    <s v="Yes"/>
    <s v="Customer Demand"/>
    <n v="283"/>
    <s v="UPI"/>
    <n v="31"/>
    <n v="4.0999999999999996"/>
    <n v="3"/>
  </r>
  <r>
    <d v="2024-07-08T19:20:00"/>
    <d v="1899-12-30T19:20:00"/>
    <x v="50276"/>
    <x v="0"/>
    <s v="CID253154"/>
    <x v="6"/>
    <s v="Langford Town"/>
    <s v="Sahakar Nagar"/>
    <s v="null"/>
    <s v="null"/>
    <s v="null"/>
    <s v="Customer related issue"/>
    <s v="null"/>
    <s v="null"/>
    <n v="167"/>
    <s v="null"/>
    <n v="0"/>
    <s v="null"/>
    <s v="null"/>
  </r>
  <r>
    <d v="2024-07-16T04:39:00"/>
    <d v="1899-12-30T04:39:00"/>
    <x v="50277"/>
    <x v="1"/>
    <s v="CID986855"/>
    <x v="4"/>
    <s v="Electronic City"/>
    <s v="Marathahalli"/>
    <n v="308"/>
    <n v="130"/>
    <s v="null"/>
    <s v="null"/>
    <s v="No"/>
    <s v="null"/>
    <n v="212"/>
    <s v="Cash"/>
    <n v="37"/>
    <n v="3.3"/>
    <n v="4.8"/>
  </r>
  <r>
    <d v="2024-07-10T11:43:00"/>
    <d v="1899-12-30T11:43:00"/>
    <x v="50278"/>
    <x v="0"/>
    <s v="CID762180"/>
    <x v="1"/>
    <s v="Richmond Town"/>
    <s v="Sarjapur Road"/>
    <s v="null"/>
    <s v="null"/>
    <s v="null"/>
    <s v="Customer was coughing/sick"/>
    <s v="null"/>
    <s v="null"/>
    <n v="141"/>
    <s v="null"/>
    <n v="0"/>
    <s v="null"/>
    <s v="null"/>
  </r>
  <r>
    <d v="2024-07-18T02:01:00"/>
    <d v="1899-12-30T02:01:00"/>
    <x v="50279"/>
    <x v="1"/>
    <s v="CID491934"/>
    <x v="1"/>
    <s v="Whitefield"/>
    <s v="Magadi Road"/>
    <n v="63"/>
    <n v="30"/>
    <s v="null"/>
    <s v="null"/>
    <s v="No"/>
    <s v="null"/>
    <n v="167"/>
    <s v="Cash"/>
    <n v="6"/>
    <n v="4.9000000000000004"/>
    <n v="3.3"/>
  </r>
  <r>
    <d v="2024-07-16T22:51:00"/>
    <d v="1899-12-30T22:51:00"/>
    <x v="50280"/>
    <x v="0"/>
    <s v="CID108046"/>
    <x v="4"/>
    <s v="Hulimavu"/>
    <s v="Electronic City"/>
    <s v="null"/>
    <s v="null"/>
    <s v="null"/>
    <s v="Personal &amp; Car related issue"/>
    <s v="null"/>
    <s v="null"/>
    <n v="336"/>
    <s v="null"/>
    <n v="0"/>
    <s v="null"/>
    <s v="null"/>
  </r>
  <r>
    <d v="2024-07-28T22:13:00"/>
    <d v="1899-12-30T22:13:00"/>
    <x v="50281"/>
    <x v="3"/>
    <s v="CID840119"/>
    <x v="3"/>
    <s v="Electronic City"/>
    <s v="Marathahalli"/>
    <s v="null"/>
    <s v="null"/>
    <s v="null"/>
    <s v="null"/>
    <s v="null"/>
    <s v="null"/>
    <n v="475"/>
    <s v="null"/>
    <n v="0"/>
    <s v="null"/>
    <s v="null"/>
  </r>
  <r>
    <d v="2024-07-06T17:49:00"/>
    <d v="1899-12-30T17:49:00"/>
    <x v="50282"/>
    <x v="2"/>
    <s v="CID913607"/>
    <x v="5"/>
    <s v="Sarjapur Road"/>
    <s v="Shivajinagar"/>
    <s v="null"/>
    <s v="null"/>
    <s v="AC is Not working"/>
    <s v="null"/>
    <s v="null"/>
    <s v="null"/>
    <n v="913"/>
    <s v="null"/>
    <n v="0"/>
    <s v="null"/>
    <s v="null"/>
  </r>
  <r>
    <d v="2024-07-05T14:57:00"/>
    <d v="1899-12-30T14:57:00"/>
    <x v="50283"/>
    <x v="1"/>
    <s v="CID393040"/>
    <x v="0"/>
    <s v="Frazer Town"/>
    <s v="Ramamurthy Nagar"/>
    <n v="196"/>
    <n v="105"/>
    <s v="null"/>
    <s v="null"/>
    <s v="Yes"/>
    <s v="Other Issue"/>
    <n v="157"/>
    <s v="Cash"/>
    <n v="48"/>
    <n v="3.9"/>
    <n v="5"/>
  </r>
  <r>
    <d v="2024-07-12T14:11:00"/>
    <d v="1899-12-30T14:11:00"/>
    <x v="50284"/>
    <x v="1"/>
    <s v="CID787814"/>
    <x v="3"/>
    <s v="BTM Layout"/>
    <s v="Ulsoor"/>
    <n v="42"/>
    <n v="100"/>
    <s v="null"/>
    <s v="null"/>
    <s v="No"/>
    <s v="null"/>
    <n v="445"/>
    <s v="Cash"/>
    <n v="24"/>
    <n v="3"/>
    <n v="4.7"/>
  </r>
  <r>
    <d v="2024-07-27T08:12:00"/>
    <d v="1899-12-30T08:12:00"/>
    <x v="50285"/>
    <x v="1"/>
    <s v="CID460049"/>
    <x v="5"/>
    <s v="Koramangala"/>
    <s v="Tumkur Road"/>
    <n v="105"/>
    <n v="70"/>
    <s v="null"/>
    <s v="null"/>
    <s v="No"/>
    <s v="null"/>
    <n v="255"/>
    <s v="UPI"/>
    <n v="22"/>
    <n v="4.4000000000000004"/>
    <n v="3.9"/>
  </r>
  <r>
    <d v="2024-07-11T00:36:00"/>
    <d v="1899-12-30T00:36:00"/>
    <x v="50286"/>
    <x v="1"/>
    <s v="CID492146"/>
    <x v="4"/>
    <s v="KR Puram"/>
    <s v="Hosur Road"/>
    <n v="161"/>
    <n v="30"/>
    <s v="null"/>
    <s v="null"/>
    <s v="No"/>
    <s v="null"/>
    <n v="304"/>
    <s v="UPI"/>
    <n v="7"/>
    <n v="4.0999999999999996"/>
    <n v="3"/>
  </r>
  <r>
    <d v="2024-07-16T12:55:00"/>
    <d v="1899-12-30T12:55:00"/>
    <x v="50287"/>
    <x v="1"/>
    <s v="CID996410"/>
    <x v="2"/>
    <s v="BTM Layout"/>
    <s v="Ramamurthy Nagar"/>
    <n v="238"/>
    <n v="90"/>
    <s v="null"/>
    <s v="null"/>
    <s v="No"/>
    <s v="null"/>
    <n v="387"/>
    <s v="Cash"/>
    <n v="31"/>
    <n v="3.2"/>
    <n v="4.8"/>
  </r>
  <r>
    <d v="2024-07-12T08:18:00"/>
    <d v="1899-12-30T08:18:00"/>
    <x v="50288"/>
    <x v="2"/>
    <s v="CID411397"/>
    <x v="6"/>
    <s v="Varthur"/>
    <s v="Yelahanka"/>
    <s v="null"/>
    <s v="null"/>
    <s v="Driver is not moving towards pickup location"/>
    <s v="null"/>
    <s v="null"/>
    <s v="null"/>
    <n v="588"/>
    <s v="null"/>
    <n v="0"/>
    <s v="null"/>
    <s v="null"/>
  </r>
  <r>
    <d v="2024-07-08T16:17:00"/>
    <d v="1899-12-30T16:17:00"/>
    <x v="50289"/>
    <x v="2"/>
    <s v="CID697681"/>
    <x v="5"/>
    <s v="Koramangala"/>
    <s v="Shivajinagar"/>
    <s v="null"/>
    <s v="null"/>
    <s v="Change of plans"/>
    <s v="null"/>
    <s v="null"/>
    <s v="null"/>
    <n v="308"/>
    <s v="null"/>
    <n v="0"/>
    <s v="null"/>
    <s v="null"/>
  </r>
  <r>
    <d v="2024-07-04T18:49:00"/>
    <d v="1899-12-30T18:49:00"/>
    <x v="50290"/>
    <x v="1"/>
    <s v="CID768539"/>
    <x v="2"/>
    <s v="Koramangala"/>
    <s v="Jayanagar"/>
    <n v="238"/>
    <n v="45"/>
    <s v="null"/>
    <s v="null"/>
    <s v="No"/>
    <s v="null"/>
    <n v="238"/>
    <s v="UPI"/>
    <n v="30"/>
    <n v="3.9"/>
    <n v="3.1"/>
  </r>
  <r>
    <d v="2024-07-29T10:01:00"/>
    <d v="1899-12-30T10:01:00"/>
    <x v="50291"/>
    <x v="1"/>
    <s v="CID506416"/>
    <x v="2"/>
    <s v="Indiranagar"/>
    <s v="Mysore Road"/>
    <n v="273"/>
    <n v="90"/>
    <s v="null"/>
    <s v="null"/>
    <s v="No"/>
    <s v="null"/>
    <n v="873"/>
    <s v="Cash"/>
    <n v="24"/>
    <n v="4.9000000000000004"/>
    <n v="4.7"/>
  </r>
  <r>
    <d v="2024-07-12T10:02:00"/>
    <d v="1899-12-30T10:02:00"/>
    <x v="50292"/>
    <x v="2"/>
    <s v="CID292910"/>
    <x v="1"/>
    <s v="Devanahalli"/>
    <s v="Ulsoor"/>
    <s v="null"/>
    <s v="null"/>
    <s v="Driver asked to cancel"/>
    <s v="null"/>
    <s v="null"/>
    <s v="null"/>
    <n v="2891"/>
    <s v="null"/>
    <n v="0"/>
    <s v="null"/>
    <s v="null"/>
  </r>
  <r>
    <d v="2024-07-06T22:27:00"/>
    <d v="1899-12-30T22:27:00"/>
    <x v="50293"/>
    <x v="1"/>
    <s v="CID379563"/>
    <x v="0"/>
    <s v="Rajajinagar"/>
    <s v="RT Nagar"/>
    <n v="35"/>
    <n v="35"/>
    <s v="null"/>
    <s v="null"/>
    <s v="No"/>
    <s v="null"/>
    <n v="1210"/>
    <s v="Cash"/>
    <n v="1"/>
    <n v="4.5999999999999996"/>
    <n v="4.9000000000000004"/>
  </r>
  <r>
    <d v="2024-07-30T07:27:00"/>
    <d v="1899-12-30T07:27:00"/>
    <x v="50294"/>
    <x v="1"/>
    <s v="CID439658"/>
    <x v="3"/>
    <s v="Kengeri"/>
    <s v="Shantinagar"/>
    <n v="147"/>
    <n v="45"/>
    <s v="null"/>
    <s v="null"/>
    <s v="No"/>
    <s v="null"/>
    <n v="323"/>
    <s v="Cash"/>
    <n v="20"/>
    <n v="4.7"/>
    <n v="3.6"/>
  </r>
  <r>
    <d v="2024-07-17T01:02:00"/>
    <d v="1899-12-30T01:02:00"/>
    <x v="50295"/>
    <x v="1"/>
    <s v="CID355714"/>
    <x v="1"/>
    <s v="Whitefield"/>
    <s v="Ramamurthy Nagar"/>
    <n v="301"/>
    <n v="65"/>
    <s v="null"/>
    <s v="null"/>
    <s v="No"/>
    <s v="null"/>
    <n v="390"/>
    <s v="UPI"/>
    <n v="28"/>
    <n v="3.5"/>
    <n v="3.7"/>
  </r>
  <r>
    <d v="2024-07-12T05:21:00"/>
    <d v="1899-12-30T05:21:00"/>
    <x v="50296"/>
    <x v="0"/>
    <s v="CID839848"/>
    <x v="0"/>
    <s v="MG Road"/>
    <s v="Richmond Town"/>
    <s v="null"/>
    <s v="null"/>
    <s v="null"/>
    <s v="Customer was coughing/sick"/>
    <s v="null"/>
    <s v="null"/>
    <n v="395"/>
    <s v="null"/>
    <n v="0"/>
    <s v="null"/>
    <s v="null"/>
  </r>
  <r>
    <d v="2024-07-21T14:43:00"/>
    <d v="1899-12-30T14:43:00"/>
    <x v="50297"/>
    <x v="1"/>
    <s v="CID767638"/>
    <x v="6"/>
    <s v="Sahakar Nagar"/>
    <s v="Yeshwanthpur"/>
    <n v="168"/>
    <n v="25"/>
    <s v="null"/>
    <s v="null"/>
    <s v="No"/>
    <s v="null"/>
    <n v="581"/>
    <s v="Cash"/>
    <n v="13"/>
    <n v="4.7"/>
    <n v="4.7"/>
  </r>
  <r>
    <d v="2024-07-24T01:55:00"/>
    <d v="1899-12-30T01:55:00"/>
    <x v="50298"/>
    <x v="1"/>
    <s v="CID598593"/>
    <x v="3"/>
    <s v="Malleshwaram"/>
    <s v="Chamarajpet"/>
    <n v="259"/>
    <n v="100"/>
    <s v="null"/>
    <s v="null"/>
    <s v="No"/>
    <s v="null"/>
    <n v="556"/>
    <s v="UPI"/>
    <n v="5"/>
    <n v="4.4000000000000004"/>
    <n v="3.8"/>
  </r>
  <r>
    <d v="2024-07-14T10:33:00"/>
    <d v="1899-12-30T10:33:00"/>
    <x v="50299"/>
    <x v="1"/>
    <s v="CID784594"/>
    <x v="4"/>
    <s v="Bellandur"/>
    <s v="Peenya"/>
    <n v="91"/>
    <n v="105"/>
    <s v="null"/>
    <s v="null"/>
    <s v="No"/>
    <s v="null"/>
    <n v="305"/>
    <s v="UPI"/>
    <n v="13"/>
    <n v="4.4000000000000004"/>
    <n v="4.9000000000000004"/>
  </r>
  <r>
    <d v="2024-07-20T18:34:00"/>
    <d v="1899-12-30T18:34:00"/>
    <x v="50300"/>
    <x v="0"/>
    <s v="CID600082"/>
    <x v="6"/>
    <s v="Richmond Town"/>
    <s v="Yeshwanthpur"/>
    <s v="null"/>
    <s v="null"/>
    <s v="null"/>
    <s v="More than permitted people in there"/>
    <s v="null"/>
    <s v="null"/>
    <n v="707"/>
    <s v="null"/>
    <n v="0"/>
    <s v="null"/>
    <s v="null"/>
  </r>
  <r>
    <d v="2024-07-10T14:55:00"/>
    <d v="1899-12-30T14:55:00"/>
    <x v="50301"/>
    <x v="1"/>
    <s v="CID183478"/>
    <x v="6"/>
    <s v="Majestic"/>
    <s v="Basavanagudi"/>
    <n v="245"/>
    <n v="120"/>
    <s v="null"/>
    <s v="null"/>
    <s v="No"/>
    <s v="null"/>
    <n v="358"/>
    <s v="UPI"/>
    <n v="14"/>
    <n v="4.2"/>
    <n v="3.1"/>
  </r>
  <r>
    <d v="2024-07-02T15:36:00"/>
    <d v="1899-12-30T15:36:00"/>
    <x v="50302"/>
    <x v="1"/>
    <s v="CID810840"/>
    <x v="6"/>
    <s v="Varthur"/>
    <s v="Varthur"/>
    <n v="266"/>
    <n v="145"/>
    <s v="null"/>
    <s v="null"/>
    <s v="No"/>
    <s v="null"/>
    <n v="789"/>
    <s v="Cash"/>
    <n v="2"/>
    <n v="3"/>
    <n v="3.7"/>
  </r>
  <r>
    <d v="2024-07-12T23:43:00"/>
    <d v="1899-12-30T23:43:00"/>
    <x v="50303"/>
    <x v="1"/>
    <s v="CID869777"/>
    <x v="5"/>
    <s v="Frazer Town"/>
    <s v="MG Road"/>
    <n v="231"/>
    <n v="130"/>
    <s v="null"/>
    <s v="null"/>
    <s v="No"/>
    <s v="null"/>
    <n v="250"/>
    <s v="UPI"/>
    <n v="35"/>
    <n v="4.4000000000000004"/>
    <n v="3.6"/>
  </r>
  <r>
    <d v="2024-07-08T04:39:00"/>
    <d v="1899-12-30T04:39:00"/>
    <x v="50304"/>
    <x v="1"/>
    <s v="CID269933"/>
    <x v="2"/>
    <s v="HSR Layout"/>
    <s v="HSR Layout"/>
    <n v="308"/>
    <n v="50"/>
    <s v="null"/>
    <s v="null"/>
    <s v="No"/>
    <s v="null"/>
    <n v="457"/>
    <s v="UPI"/>
    <n v="18"/>
    <n v="4.9000000000000004"/>
    <n v="3.5"/>
  </r>
  <r>
    <d v="2024-07-08T14:37:00"/>
    <d v="1899-12-30T14:37:00"/>
    <x v="50305"/>
    <x v="1"/>
    <s v="CID438961"/>
    <x v="0"/>
    <s v="Nagarbhavi"/>
    <s v="Kammanahalli"/>
    <n v="147"/>
    <n v="70"/>
    <s v="null"/>
    <s v="null"/>
    <s v="No"/>
    <s v="null"/>
    <n v="607"/>
    <s v="Cash"/>
    <n v="30"/>
    <n v="4.4000000000000004"/>
    <n v="4.3"/>
  </r>
  <r>
    <d v="2024-07-25T00:53:00"/>
    <d v="1899-12-30T00:53:00"/>
    <x v="50306"/>
    <x v="1"/>
    <s v="CID514668"/>
    <x v="1"/>
    <s v="Bannerghatta Road"/>
    <s v="Richmond Town"/>
    <n v="308"/>
    <n v="110"/>
    <s v="null"/>
    <s v="null"/>
    <s v="No"/>
    <s v="null"/>
    <n v="2180"/>
    <s v="UPI"/>
    <n v="7"/>
    <n v="4"/>
    <n v="4.2"/>
  </r>
  <r>
    <d v="2024-07-29T14:15:00"/>
    <d v="1899-12-30T14:15:00"/>
    <x v="50307"/>
    <x v="1"/>
    <s v="CID931017"/>
    <x v="2"/>
    <s v="Vijayanagar"/>
    <s v="Yeshwanthpur"/>
    <n v="112"/>
    <n v="130"/>
    <s v="null"/>
    <s v="null"/>
    <s v="No"/>
    <s v="null"/>
    <n v="182"/>
    <s v="UPI"/>
    <n v="41"/>
    <n v="3.8"/>
    <n v="4.5"/>
  </r>
  <r>
    <d v="2024-07-11T02:38:00"/>
    <d v="1899-12-30T02:38:00"/>
    <x v="50308"/>
    <x v="1"/>
    <s v="CID797418"/>
    <x v="2"/>
    <s v="Kammanahalli"/>
    <s v="Marathahalli"/>
    <n v="196"/>
    <n v="70"/>
    <s v="null"/>
    <s v="null"/>
    <s v="No"/>
    <s v="null"/>
    <n v="151"/>
    <s v="UPI"/>
    <n v="25"/>
    <n v="4.0999999999999996"/>
    <n v="4.9000000000000004"/>
  </r>
  <r>
    <d v="2024-07-03T14:08:00"/>
    <d v="1899-12-30T14:08:00"/>
    <x v="50309"/>
    <x v="1"/>
    <s v="CID423822"/>
    <x v="1"/>
    <s v="Ramamurthy Nagar"/>
    <s v="Whitefield"/>
    <n v="42"/>
    <n v="60"/>
    <s v="null"/>
    <s v="null"/>
    <s v="No"/>
    <s v="null"/>
    <n v="257"/>
    <s v="UPI"/>
    <n v="42"/>
    <n v="3.6"/>
    <n v="4.5999999999999996"/>
  </r>
  <r>
    <d v="2024-07-13T03:16:00"/>
    <d v="1899-12-30T03:16:00"/>
    <x v="50310"/>
    <x v="1"/>
    <s v="CID372576"/>
    <x v="1"/>
    <s v="Richmond Town"/>
    <s v="KR Puram"/>
    <n v="280"/>
    <n v="125"/>
    <s v="null"/>
    <s v="null"/>
    <s v="No"/>
    <s v="null"/>
    <n v="921"/>
    <s v="Cash"/>
    <n v="48"/>
    <n v="3.2"/>
    <n v="3.7"/>
  </r>
  <r>
    <d v="2024-07-18T17:08:00"/>
    <d v="1899-12-30T17:08:00"/>
    <x v="50311"/>
    <x v="0"/>
    <s v="CID203641"/>
    <x v="0"/>
    <s v="Sarjapur Road"/>
    <s v="Kengeri"/>
    <s v="null"/>
    <s v="null"/>
    <s v="null"/>
    <s v="More than permitted people in there"/>
    <s v="null"/>
    <s v="null"/>
    <n v="140"/>
    <s v="null"/>
    <n v="0"/>
    <s v="null"/>
    <s v="null"/>
  </r>
  <r>
    <d v="2024-07-06T23:14:00"/>
    <d v="1899-12-30T23:14:00"/>
    <x v="50312"/>
    <x v="1"/>
    <s v="CID859345"/>
    <x v="6"/>
    <s v="BTM Layout"/>
    <s v="Yelahanka"/>
    <n v="287"/>
    <n v="50"/>
    <s v="null"/>
    <s v="null"/>
    <s v="No"/>
    <s v="null"/>
    <n v="421"/>
    <s v="UPI"/>
    <n v="17"/>
    <n v="3.4"/>
    <n v="4.5999999999999996"/>
  </r>
  <r>
    <d v="2024-07-04T01:32:00"/>
    <d v="1899-12-30T01:32:00"/>
    <x v="50313"/>
    <x v="1"/>
    <s v="CID570136"/>
    <x v="2"/>
    <s v="Malleshwaram"/>
    <s v="Electronic City"/>
    <n v="168"/>
    <n v="105"/>
    <s v="null"/>
    <s v="null"/>
    <s v="No"/>
    <s v="null"/>
    <n v="346"/>
    <s v="UPI"/>
    <n v="15"/>
    <n v="3.6"/>
    <n v="3.3"/>
  </r>
  <r>
    <d v="2024-07-15T20:32:00"/>
    <d v="1899-12-30T20:32:00"/>
    <x v="50314"/>
    <x v="0"/>
    <s v="CID726300"/>
    <x v="6"/>
    <s v="Langford Town"/>
    <s v="Hosur Road"/>
    <s v="null"/>
    <s v="null"/>
    <s v="null"/>
    <s v="Personal &amp; Car related issue"/>
    <s v="null"/>
    <s v="null"/>
    <n v="817"/>
    <s v="null"/>
    <n v="0"/>
    <s v="null"/>
    <s v="null"/>
  </r>
  <r>
    <d v="2024-07-21T17:35:00"/>
    <d v="1899-12-30T17:35:00"/>
    <x v="50315"/>
    <x v="3"/>
    <s v="CID313102"/>
    <x v="6"/>
    <s v="Rajarajeshwari Nagar"/>
    <s v="Chamarajpet"/>
    <s v="null"/>
    <s v="null"/>
    <s v="null"/>
    <s v="null"/>
    <s v="null"/>
    <s v="null"/>
    <n v="913"/>
    <s v="null"/>
    <n v="0"/>
    <s v="null"/>
    <s v="null"/>
  </r>
  <r>
    <d v="2024-07-26T21:27:00"/>
    <d v="1899-12-30T21:27:00"/>
    <x v="50316"/>
    <x v="1"/>
    <s v="CID588240"/>
    <x v="5"/>
    <s v="Mysore Road"/>
    <s v="Hosur Road"/>
    <n v="70"/>
    <n v="80"/>
    <s v="null"/>
    <s v="null"/>
    <s v="No"/>
    <s v="null"/>
    <n v="724"/>
    <s v="Cash"/>
    <n v="6"/>
    <n v="4.0999999999999996"/>
    <n v="4.5999999999999996"/>
  </r>
  <r>
    <d v="2024-07-17T07:24:00"/>
    <d v="1899-12-30T07:24:00"/>
    <x v="50317"/>
    <x v="1"/>
    <s v="CID939376"/>
    <x v="1"/>
    <s v="Kengeri"/>
    <s v="Majestic"/>
    <n v="308"/>
    <n v="120"/>
    <s v="null"/>
    <s v="null"/>
    <s v="No"/>
    <s v="null"/>
    <n v="192"/>
    <s v="Credit Card"/>
    <n v="13"/>
    <n v="3.2"/>
    <n v="3.1"/>
  </r>
  <r>
    <d v="2024-07-29T20:47:00"/>
    <d v="1899-12-30T20:47:00"/>
    <x v="50318"/>
    <x v="1"/>
    <s v="CID379878"/>
    <x v="0"/>
    <s v="Bannerghatta Road"/>
    <s v="Banashankari"/>
    <n v="42"/>
    <n v="75"/>
    <s v="null"/>
    <s v="null"/>
    <s v="No"/>
    <s v="null"/>
    <n v="909"/>
    <s v="Cash"/>
    <n v="43"/>
    <n v="3.8"/>
    <n v="4.7"/>
  </r>
  <r>
    <d v="2024-07-05T09:47:00"/>
    <d v="1899-12-30T09:47:00"/>
    <x v="50319"/>
    <x v="1"/>
    <s v="CID654201"/>
    <x v="2"/>
    <s v="Malleshwaram"/>
    <s v="Ramamurthy Nagar"/>
    <n v="217"/>
    <n v="125"/>
    <s v="null"/>
    <s v="null"/>
    <s v="No"/>
    <s v="null"/>
    <n v="162"/>
    <s v="Cash"/>
    <n v="11"/>
    <n v="3.9"/>
    <n v="3"/>
  </r>
  <r>
    <d v="2024-07-19T01:53:00"/>
    <d v="1899-12-30T01:53:00"/>
    <x v="50320"/>
    <x v="1"/>
    <s v="CID506299"/>
    <x v="0"/>
    <s v="Shantinagar"/>
    <s v="Mysore Road"/>
    <n v="98"/>
    <n v="135"/>
    <s v="null"/>
    <s v="null"/>
    <s v="Yes"/>
    <s v="Vehicle Breakdown"/>
    <n v="1294"/>
    <s v="Cash"/>
    <n v="42"/>
    <n v="4.2"/>
    <n v="3.3"/>
  </r>
  <r>
    <d v="2024-07-21T21:27:00"/>
    <d v="1899-12-30T21:27:00"/>
    <x v="50321"/>
    <x v="1"/>
    <s v="CID276126"/>
    <x v="4"/>
    <s v="Malleshwaram"/>
    <s v="Banashankari"/>
    <n v="140"/>
    <n v="25"/>
    <s v="null"/>
    <s v="null"/>
    <s v="No"/>
    <s v="null"/>
    <n v="336"/>
    <s v="UPI"/>
    <n v="15"/>
    <n v="4.7"/>
    <n v="4"/>
  </r>
  <r>
    <d v="2024-07-07T04:51:00"/>
    <d v="1899-12-30T04:51:00"/>
    <x v="50322"/>
    <x v="1"/>
    <s v="CID350852"/>
    <x v="4"/>
    <s v="Ramamurthy Nagar"/>
    <s v="Electronic City"/>
    <n v="70"/>
    <n v="90"/>
    <s v="null"/>
    <s v="null"/>
    <s v="No"/>
    <s v="null"/>
    <n v="677"/>
    <s v="Cash"/>
    <n v="44"/>
    <n v="4.4000000000000004"/>
    <n v="4.2"/>
  </r>
  <r>
    <d v="2024-07-26T17:29:00"/>
    <d v="1899-12-30T17:29:00"/>
    <x v="50323"/>
    <x v="1"/>
    <s v="CID553303"/>
    <x v="5"/>
    <s v="Kadugodi"/>
    <s v="Bellandur"/>
    <n v="105"/>
    <n v="30"/>
    <s v="null"/>
    <s v="null"/>
    <s v="No"/>
    <s v="null"/>
    <n v="916"/>
    <s v="Cash"/>
    <n v="38"/>
    <n v="4.8"/>
    <n v="4.3"/>
  </r>
  <r>
    <d v="2024-07-19T06:49:00"/>
    <d v="1899-12-30T06:49:00"/>
    <x v="50324"/>
    <x v="1"/>
    <s v="CID597149"/>
    <x v="1"/>
    <s v="Langford Town"/>
    <s v="Hosur Road"/>
    <n v="42"/>
    <n v="80"/>
    <s v="null"/>
    <s v="null"/>
    <s v="No"/>
    <s v="null"/>
    <n v="575"/>
    <s v="UPI"/>
    <n v="44"/>
    <n v="3.2"/>
    <n v="3.2"/>
  </r>
  <r>
    <d v="2024-07-28T23:18:00"/>
    <d v="1899-12-30T23:18:00"/>
    <x v="50325"/>
    <x v="1"/>
    <s v="CID787766"/>
    <x v="6"/>
    <s v="RT Nagar"/>
    <s v="Jayanagar"/>
    <n v="133"/>
    <n v="85"/>
    <s v="null"/>
    <s v="null"/>
    <s v="No"/>
    <s v="null"/>
    <n v="363"/>
    <s v="Cash"/>
    <n v="8"/>
    <n v="5"/>
    <n v="3.2"/>
  </r>
  <r>
    <d v="2024-07-03T16:25:00"/>
    <d v="1899-12-30T16:25:00"/>
    <x v="50326"/>
    <x v="1"/>
    <s v="CID290443"/>
    <x v="0"/>
    <s v="Bannerghatta Road"/>
    <s v="Rajarajeshwari Nagar"/>
    <n v="77"/>
    <n v="115"/>
    <s v="null"/>
    <s v="null"/>
    <s v="No"/>
    <s v="null"/>
    <n v="191"/>
    <s v="Cash"/>
    <n v="36"/>
    <n v="4.0999999999999996"/>
    <n v="4.4000000000000004"/>
  </r>
  <r>
    <d v="2024-07-13T06:35:00"/>
    <d v="1899-12-30T06:35:00"/>
    <x v="50327"/>
    <x v="1"/>
    <s v="CID404227"/>
    <x v="1"/>
    <s v="Ulsoor"/>
    <s v="Yeshwanthpur"/>
    <n v="224"/>
    <n v="145"/>
    <s v="null"/>
    <s v="null"/>
    <s v="No"/>
    <s v="null"/>
    <n v="104"/>
    <s v="UPI"/>
    <n v="32"/>
    <n v="3.8"/>
    <n v="4.2"/>
  </r>
  <r>
    <d v="2024-07-04T08:13:00"/>
    <d v="1899-12-30T08:13:00"/>
    <x v="50328"/>
    <x v="0"/>
    <s v="CID718909"/>
    <x v="1"/>
    <s v="Varthur"/>
    <s v="Indiranagar"/>
    <s v="null"/>
    <s v="null"/>
    <s v="null"/>
    <s v="Customer was coughing/sick"/>
    <s v="null"/>
    <s v="null"/>
    <n v="357"/>
    <s v="null"/>
    <n v="0"/>
    <s v="null"/>
    <s v="null"/>
  </r>
  <r>
    <d v="2024-07-18T17:14:00"/>
    <d v="1899-12-30T17:14:00"/>
    <x v="50329"/>
    <x v="1"/>
    <s v="CID810815"/>
    <x v="2"/>
    <s v="Ulsoor"/>
    <s v="Hebbal"/>
    <n v="238"/>
    <n v="140"/>
    <s v="null"/>
    <s v="null"/>
    <s v="No"/>
    <s v="null"/>
    <n v="368"/>
    <s v="UPI"/>
    <n v="20"/>
    <n v="4.3"/>
    <n v="3"/>
  </r>
  <r>
    <d v="2024-07-01T13:57:00"/>
    <d v="1899-12-30T13:57:00"/>
    <x v="50330"/>
    <x v="0"/>
    <s v="CID410961"/>
    <x v="0"/>
    <s v="Richmond Town"/>
    <s v="Hulimavu"/>
    <s v="null"/>
    <s v="null"/>
    <s v="null"/>
    <s v="Customer related issue"/>
    <s v="null"/>
    <s v="null"/>
    <n v="646"/>
    <s v="null"/>
    <n v="0"/>
    <s v="null"/>
    <s v="null"/>
  </r>
  <r>
    <d v="2024-07-23T05:14:00"/>
    <d v="1899-12-30T05:14:00"/>
    <x v="50331"/>
    <x v="1"/>
    <s v="CID879815"/>
    <x v="2"/>
    <s v="Bannerghatta Road"/>
    <s v="HSR Layout"/>
    <n v="224"/>
    <n v="115"/>
    <s v="null"/>
    <s v="null"/>
    <s v="No"/>
    <s v="null"/>
    <n v="480"/>
    <s v="Cash"/>
    <n v="7"/>
    <n v="4.9000000000000004"/>
    <n v="3.3"/>
  </r>
  <r>
    <d v="2024-07-26T06:13:00"/>
    <d v="1899-12-30T06:13:00"/>
    <x v="50332"/>
    <x v="1"/>
    <s v="CID321419"/>
    <x v="0"/>
    <s v="Indiranagar"/>
    <s v="Hulimavu"/>
    <n v="210"/>
    <n v="80"/>
    <s v="null"/>
    <s v="null"/>
    <s v="No"/>
    <s v="null"/>
    <n v="369"/>
    <s v="UPI"/>
    <n v="46"/>
    <n v="3.5"/>
    <n v="3.4"/>
  </r>
  <r>
    <d v="2024-07-23T19:24:00"/>
    <d v="1899-12-30T19:24:00"/>
    <x v="50333"/>
    <x v="1"/>
    <s v="CID987310"/>
    <x v="3"/>
    <s v="Nagarbhavi"/>
    <s v="HSR Layout"/>
    <n v="287"/>
    <n v="95"/>
    <s v="null"/>
    <s v="null"/>
    <s v="No"/>
    <s v="null"/>
    <n v="107"/>
    <s v="UPI"/>
    <n v="16"/>
    <n v="3.2"/>
    <n v="4.2"/>
  </r>
  <r>
    <d v="2024-07-01T15:53:00"/>
    <d v="1899-12-30T15:53:00"/>
    <x v="50334"/>
    <x v="1"/>
    <s v="CID451791"/>
    <x v="4"/>
    <s v="JP Nagar"/>
    <s v="Hosur Road"/>
    <n v="98"/>
    <n v="135"/>
    <s v="null"/>
    <s v="null"/>
    <s v="No"/>
    <s v="null"/>
    <n v="634"/>
    <s v="Cash"/>
    <n v="1"/>
    <n v="4.0999999999999996"/>
    <n v="4.9000000000000004"/>
  </r>
  <r>
    <d v="2024-07-05T23:03:00"/>
    <d v="1899-12-30T23:03:00"/>
    <x v="50335"/>
    <x v="1"/>
    <s v="CID904300"/>
    <x v="2"/>
    <s v="HSR Layout"/>
    <s v="Tumkur Road"/>
    <n v="147"/>
    <n v="105"/>
    <s v="null"/>
    <s v="null"/>
    <s v="No"/>
    <s v="null"/>
    <n v="173"/>
    <s v="Cash"/>
    <n v="31"/>
    <n v="4.5999999999999996"/>
    <n v="3.3"/>
  </r>
  <r>
    <d v="2024-07-07T09:49:00"/>
    <d v="1899-12-30T09:49:00"/>
    <x v="50336"/>
    <x v="1"/>
    <s v="CID809575"/>
    <x v="6"/>
    <s v="Hosur Road"/>
    <s v="Varthur"/>
    <n v="98"/>
    <n v="90"/>
    <s v="null"/>
    <s v="null"/>
    <s v="No"/>
    <s v="null"/>
    <n v="793"/>
    <s v="Cash"/>
    <n v="6"/>
    <n v="4.4000000000000004"/>
    <n v="3.4"/>
  </r>
  <r>
    <d v="2024-07-05T07:05:00"/>
    <d v="1899-12-30T07:05:00"/>
    <x v="50337"/>
    <x v="3"/>
    <s v="CID338787"/>
    <x v="0"/>
    <s v="Chamarajpet"/>
    <s v="Hulimavu"/>
    <s v="null"/>
    <s v="null"/>
    <s v="null"/>
    <s v="null"/>
    <s v="null"/>
    <s v="null"/>
    <n v="252"/>
    <s v="null"/>
    <n v="0"/>
    <s v="null"/>
    <s v="null"/>
  </r>
  <r>
    <d v="2024-07-06T05:32:00"/>
    <d v="1899-12-30T05:32:00"/>
    <x v="50338"/>
    <x v="2"/>
    <s v="CID709106"/>
    <x v="2"/>
    <s v="Frazer Town"/>
    <s v="Peenya"/>
    <s v="null"/>
    <s v="null"/>
    <s v="Change of plans"/>
    <s v="null"/>
    <s v="null"/>
    <s v="null"/>
    <n v="461"/>
    <s v="null"/>
    <n v="0"/>
    <s v="null"/>
    <s v="null"/>
  </r>
  <r>
    <d v="2024-07-15T19:32:00"/>
    <d v="1899-12-30T19:32:00"/>
    <x v="50339"/>
    <x v="0"/>
    <s v="CID653573"/>
    <x v="4"/>
    <s v="Hennur"/>
    <s v="Magadi Road"/>
    <s v="null"/>
    <s v="null"/>
    <s v="null"/>
    <s v="More than permitted people in there"/>
    <s v="null"/>
    <s v="null"/>
    <n v="467"/>
    <s v="null"/>
    <n v="0"/>
    <s v="null"/>
    <s v="null"/>
  </r>
  <r>
    <d v="2024-07-20T18:44:00"/>
    <d v="1899-12-30T18:44:00"/>
    <x v="50340"/>
    <x v="1"/>
    <s v="CID403340"/>
    <x v="4"/>
    <s v="Padmanabhanagar"/>
    <s v="Kengeri"/>
    <n v="112"/>
    <n v="50"/>
    <s v="null"/>
    <s v="null"/>
    <s v="No"/>
    <s v="null"/>
    <n v="353"/>
    <s v="UPI"/>
    <n v="23"/>
    <n v="4.2"/>
    <n v="3.4"/>
  </r>
  <r>
    <d v="2024-07-26T02:30:00"/>
    <d v="1899-12-30T02:30:00"/>
    <x v="50341"/>
    <x v="1"/>
    <s v="CID225672"/>
    <x v="6"/>
    <s v="Cox Town"/>
    <s v="Koramangala"/>
    <n v="154"/>
    <n v="105"/>
    <s v="null"/>
    <s v="null"/>
    <s v="No"/>
    <s v="null"/>
    <n v="362"/>
    <s v="Cash"/>
    <n v="9"/>
    <n v="4.5"/>
    <n v="4"/>
  </r>
  <r>
    <d v="2024-07-12T14:11:00"/>
    <d v="1899-12-30T14:11:00"/>
    <x v="50342"/>
    <x v="1"/>
    <s v="CID972922"/>
    <x v="3"/>
    <s v="Hulimavu"/>
    <s v="RT Nagar"/>
    <n v="224"/>
    <n v="130"/>
    <s v="null"/>
    <s v="null"/>
    <s v="No"/>
    <s v="null"/>
    <n v="212"/>
    <s v="Cash"/>
    <n v="45"/>
    <n v="4.2"/>
    <n v="3.4"/>
  </r>
  <r>
    <d v="2024-07-04T16:16:00"/>
    <d v="1899-12-30T16:16:00"/>
    <x v="50343"/>
    <x v="0"/>
    <s v="CID780299"/>
    <x v="2"/>
    <s v="Bannerghatta Road"/>
    <s v="Indiranagar"/>
    <s v="null"/>
    <s v="null"/>
    <s v="null"/>
    <s v="Personal &amp; Car related issue"/>
    <s v="null"/>
    <s v="null"/>
    <n v="186"/>
    <s v="null"/>
    <n v="0"/>
    <s v="null"/>
    <s v="null"/>
  </r>
  <r>
    <d v="2024-07-01T10:08:00"/>
    <d v="1899-12-30T10:08:00"/>
    <x v="50344"/>
    <x v="1"/>
    <s v="CID928902"/>
    <x v="0"/>
    <s v="Mysore Road"/>
    <s v="Magadi Road"/>
    <n v="112"/>
    <n v="50"/>
    <s v="null"/>
    <s v="null"/>
    <s v="No"/>
    <s v="null"/>
    <n v="926"/>
    <s v="UPI"/>
    <n v="16"/>
    <n v="4.4000000000000004"/>
    <n v="4.5999999999999996"/>
  </r>
  <r>
    <d v="2024-07-01T08:15:00"/>
    <d v="1899-12-30T08:15:00"/>
    <x v="50345"/>
    <x v="0"/>
    <s v="CID543203"/>
    <x v="0"/>
    <s v="Marathahalli"/>
    <s v="Kadugodi"/>
    <s v="null"/>
    <s v="null"/>
    <s v="null"/>
    <s v="Customer was coughing/sick"/>
    <s v="null"/>
    <s v="null"/>
    <n v="470"/>
    <s v="null"/>
    <n v="0"/>
    <s v="null"/>
    <s v="null"/>
  </r>
  <r>
    <d v="2024-07-28T12:14:00"/>
    <d v="1899-12-30T12:14:00"/>
    <x v="50346"/>
    <x v="0"/>
    <s v="CID103402"/>
    <x v="4"/>
    <s v="Peenya"/>
    <s v="Hennur"/>
    <s v="null"/>
    <s v="null"/>
    <s v="null"/>
    <s v="Personal &amp; Car related issue"/>
    <s v="null"/>
    <s v="null"/>
    <n v="118"/>
    <s v="null"/>
    <n v="0"/>
    <s v="null"/>
    <s v="null"/>
  </r>
  <r>
    <d v="2024-07-16T13:08:00"/>
    <d v="1899-12-30T13:08:00"/>
    <x v="50347"/>
    <x v="2"/>
    <s v="CID654157"/>
    <x v="6"/>
    <s v="Shantinagar"/>
    <s v="Ramamurthy Nagar"/>
    <s v="null"/>
    <s v="null"/>
    <s v="AC is Not working"/>
    <s v="null"/>
    <s v="null"/>
    <s v="null"/>
    <n v="377"/>
    <s v="null"/>
    <n v="0"/>
    <s v="null"/>
    <s v="null"/>
  </r>
  <r>
    <d v="2024-07-24T16:52:00"/>
    <d v="1899-12-30T16:52:00"/>
    <x v="50348"/>
    <x v="0"/>
    <s v="CID685041"/>
    <x v="3"/>
    <s v="Sahakar Nagar"/>
    <s v="Bellandur"/>
    <s v="null"/>
    <s v="null"/>
    <s v="null"/>
    <s v="Personal &amp; Car related issue"/>
    <s v="null"/>
    <s v="null"/>
    <n v="248"/>
    <s v="null"/>
    <n v="0"/>
    <s v="null"/>
    <s v="null"/>
  </r>
  <r>
    <d v="2024-07-16T13:05:00"/>
    <d v="1899-12-30T13:05:00"/>
    <x v="50349"/>
    <x v="1"/>
    <s v="CID659947"/>
    <x v="1"/>
    <s v="Basavanagudi"/>
    <s v="Basavanagudi"/>
    <n v="35"/>
    <n v="125"/>
    <s v="null"/>
    <s v="null"/>
    <s v="No"/>
    <s v="null"/>
    <n v="252"/>
    <s v="Cash"/>
    <n v="47"/>
    <n v="3.3"/>
    <n v="4.5999999999999996"/>
  </r>
  <r>
    <d v="2024-07-26T23:32:00"/>
    <d v="1899-12-30T23:32:00"/>
    <x v="50350"/>
    <x v="1"/>
    <s v="CID436984"/>
    <x v="0"/>
    <s v="Chamarajpet"/>
    <s v="BTM Layout"/>
    <n v="252"/>
    <n v="120"/>
    <s v="null"/>
    <s v="null"/>
    <s v="No"/>
    <s v="null"/>
    <n v="109"/>
    <s v="Cash"/>
    <n v="42"/>
    <n v="3.3"/>
    <n v="4.8"/>
  </r>
  <r>
    <d v="2024-07-04T03:10:00"/>
    <d v="1899-12-30T03:10:00"/>
    <x v="50351"/>
    <x v="2"/>
    <s v="CID603417"/>
    <x v="5"/>
    <s v="Kadugodi"/>
    <s v="Bannerghatta Road"/>
    <s v="null"/>
    <s v="null"/>
    <s v="Driver asked to cancel"/>
    <s v="null"/>
    <s v="null"/>
    <s v="null"/>
    <n v="247"/>
    <s v="null"/>
    <n v="0"/>
    <s v="null"/>
    <s v="null"/>
  </r>
  <r>
    <d v="2024-07-19T07:53:00"/>
    <d v="1899-12-30T07:53:00"/>
    <x v="50352"/>
    <x v="1"/>
    <s v="CID181326"/>
    <x v="2"/>
    <s v="Richmond Town"/>
    <s v="Magadi Road"/>
    <n v="266"/>
    <n v="100"/>
    <s v="null"/>
    <s v="null"/>
    <s v="No"/>
    <s v="null"/>
    <n v="969"/>
    <s v="Cash"/>
    <n v="21"/>
    <n v="4.5"/>
    <n v="3.1"/>
  </r>
  <r>
    <d v="2024-07-28T23:20:00"/>
    <d v="1899-12-30T23:20:00"/>
    <x v="50353"/>
    <x v="2"/>
    <s v="CID147788"/>
    <x v="2"/>
    <s v="Hennur"/>
    <s v="Marathahalli"/>
    <s v="null"/>
    <s v="null"/>
    <s v="Driver asked to cancel"/>
    <s v="null"/>
    <s v="null"/>
    <s v="null"/>
    <n v="468"/>
    <s v="null"/>
    <n v="0"/>
    <s v="null"/>
    <s v="null"/>
  </r>
  <r>
    <d v="2024-07-12T12:48:00"/>
    <d v="1899-12-30T12:48:00"/>
    <x v="50354"/>
    <x v="1"/>
    <s v="CID885534"/>
    <x v="1"/>
    <s v="Mysore Road"/>
    <s v="Chamarajpet"/>
    <n v="224"/>
    <n v="140"/>
    <s v="null"/>
    <s v="null"/>
    <s v="No"/>
    <s v="null"/>
    <n v="694"/>
    <s v="Cash"/>
    <n v="9"/>
    <n v="3.1"/>
    <n v="3.1"/>
  </r>
  <r>
    <d v="2024-07-05T17:18:00"/>
    <d v="1899-12-30T17:18:00"/>
    <x v="50355"/>
    <x v="1"/>
    <s v="CID160467"/>
    <x v="6"/>
    <s v="JP Nagar"/>
    <s v="Basavanagudi"/>
    <n v="56"/>
    <n v="30"/>
    <s v="null"/>
    <s v="null"/>
    <s v="No"/>
    <s v="null"/>
    <n v="330"/>
    <s v="Cash"/>
    <n v="18"/>
    <n v="4.5"/>
    <n v="4.5999999999999996"/>
  </r>
  <r>
    <d v="2024-07-29T12:06:00"/>
    <d v="1899-12-30T12:06:00"/>
    <x v="50356"/>
    <x v="1"/>
    <s v="CID727977"/>
    <x v="4"/>
    <s v="Ulsoor"/>
    <s v="Chickpet"/>
    <n v="133"/>
    <n v="140"/>
    <s v="null"/>
    <s v="null"/>
    <s v="No"/>
    <s v="null"/>
    <n v="473"/>
    <s v="Cash"/>
    <n v="14"/>
    <n v="3.5"/>
    <n v="4.5999999999999996"/>
  </r>
  <r>
    <d v="2024-07-29T09:19:00"/>
    <d v="1899-12-30T09:19:00"/>
    <x v="50357"/>
    <x v="1"/>
    <s v="CID533771"/>
    <x v="6"/>
    <s v="Rajarajeshwari Nagar"/>
    <s v="Hennur"/>
    <n v="273"/>
    <n v="110"/>
    <s v="null"/>
    <s v="null"/>
    <s v="No"/>
    <s v="null"/>
    <n v="414"/>
    <s v="Cash"/>
    <n v="17"/>
    <n v="4.3"/>
    <n v="3.1"/>
  </r>
  <r>
    <d v="2024-07-15T13:48:00"/>
    <d v="1899-12-30T13:48:00"/>
    <x v="50358"/>
    <x v="0"/>
    <s v="CID815119"/>
    <x v="3"/>
    <s v="Langford Town"/>
    <s v="Yeshwanthpur"/>
    <s v="null"/>
    <s v="null"/>
    <s v="null"/>
    <s v="More than permitted people in there"/>
    <s v="null"/>
    <s v="null"/>
    <n v="182"/>
    <s v="null"/>
    <n v="0"/>
    <s v="null"/>
    <s v="null"/>
  </r>
  <r>
    <d v="2024-07-19T18:19:00"/>
    <d v="1899-12-30T18:19:00"/>
    <x v="50359"/>
    <x v="1"/>
    <s v="CID399091"/>
    <x v="3"/>
    <s v="Langford Town"/>
    <s v="Majestic"/>
    <n v="140"/>
    <n v="80"/>
    <s v="null"/>
    <s v="null"/>
    <s v="No"/>
    <s v="null"/>
    <n v="345"/>
    <s v="UPI"/>
    <n v="8"/>
    <n v="3.9"/>
    <n v="4.4000000000000004"/>
  </r>
  <r>
    <d v="2024-07-07T18:37:00"/>
    <d v="1899-12-30T18:37:00"/>
    <x v="50360"/>
    <x v="1"/>
    <s v="CID973734"/>
    <x v="1"/>
    <s v="Majestic"/>
    <s v="Shivajinagar"/>
    <n v="273"/>
    <n v="45"/>
    <s v="null"/>
    <s v="null"/>
    <s v="No"/>
    <s v="null"/>
    <n v="119"/>
    <s v="UPI"/>
    <n v="31"/>
    <n v="4.0999999999999996"/>
    <n v="3.2"/>
  </r>
  <r>
    <d v="2024-07-14T14:08:00"/>
    <d v="1899-12-30T14:08:00"/>
    <x v="50361"/>
    <x v="1"/>
    <s v="CID362341"/>
    <x v="5"/>
    <s v="Basavanagudi"/>
    <s v="Ulsoor"/>
    <n v="133"/>
    <n v="85"/>
    <s v="null"/>
    <s v="null"/>
    <s v="No"/>
    <s v="null"/>
    <n v="2038"/>
    <s v="Cash"/>
    <n v="11"/>
    <n v="4.4000000000000004"/>
    <n v="3.9"/>
  </r>
  <r>
    <d v="2024-07-14T02:02:00"/>
    <d v="1899-12-30T02:02:00"/>
    <x v="50362"/>
    <x v="1"/>
    <s v="CID334267"/>
    <x v="4"/>
    <s v="Marathahalli"/>
    <s v="Yelahanka"/>
    <n v="35"/>
    <n v="140"/>
    <s v="null"/>
    <s v="null"/>
    <s v="No"/>
    <s v="null"/>
    <n v="129"/>
    <s v="Cash"/>
    <n v="44"/>
    <n v="3.1"/>
    <n v="3.2"/>
  </r>
  <r>
    <d v="2024-07-13T07:07:00"/>
    <d v="1899-12-30T07:07:00"/>
    <x v="50363"/>
    <x v="1"/>
    <s v="CID151798"/>
    <x v="5"/>
    <s v="Chamarajpet"/>
    <s v="Nagarbhavi"/>
    <n v="140"/>
    <n v="35"/>
    <s v="null"/>
    <s v="null"/>
    <s v="No"/>
    <s v="null"/>
    <n v="138"/>
    <s v="Cash"/>
    <n v="6"/>
    <n v="3.3"/>
    <n v="3.9"/>
  </r>
  <r>
    <d v="2024-07-07T16:56:00"/>
    <d v="1899-12-30T16:56:00"/>
    <x v="50364"/>
    <x v="1"/>
    <s v="CID118643"/>
    <x v="3"/>
    <s v="KR Puram"/>
    <s v="Yeshwanthpur"/>
    <n v="63"/>
    <n v="60"/>
    <s v="null"/>
    <s v="null"/>
    <s v="No"/>
    <s v="null"/>
    <n v="451"/>
    <s v="Cash"/>
    <n v="33"/>
    <n v="3.1"/>
    <n v="3.3"/>
  </r>
  <r>
    <d v="2024-07-25T08:38:00"/>
    <d v="1899-12-30T08:38:00"/>
    <x v="50365"/>
    <x v="1"/>
    <s v="CID158003"/>
    <x v="6"/>
    <s v="Kengeri"/>
    <s v="Bannerghatta Road"/>
    <n v="77"/>
    <n v="115"/>
    <s v="null"/>
    <s v="null"/>
    <s v="No"/>
    <s v="null"/>
    <n v="2333"/>
    <s v="UPI"/>
    <n v="5"/>
    <n v="4.5999999999999996"/>
    <n v="3.5"/>
  </r>
  <r>
    <d v="2024-07-10T23:10:00"/>
    <d v="1899-12-30T23:10:00"/>
    <x v="50366"/>
    <x v="3"/>
    <s v="CID674845"/>
    <x v="3"/>
    <s v="Hennur"/>
    <s v="Sahakar Nagar"/>
    <s v="null"/>
    <s v="null"/>
    <s v="null"/>
    <s v="null"/>
    <s v="null"/>
    <s v="null"/>
    <n v="144"/>
    <s v="null"/>
    <n v="0"/>
    <s v="null"/>
    <s v="null"/>
  </r>
  <r>
    <d v="2024-07-25T10:53:00"/>
    <d v="1899-12-30T10:53:00"/>
    <x v="50367"/>
    <x v="1"/>
    <s v="CID315054"/>
    <x v="5"/>
    <s v="Sahakar Nagar"/>
    <s v="Chickpet"/>
    <n v="168"/>
    <n v="30"/>
    <s v="null"/>
    <s v="null"/>
    <s v="No"/>
    <s v="null"/>
    <n v="556"/>
    <s v="Cash"/>
    <n v="35"/>
    <n v="3.3"/>
    <n v="3.7"/>
  </r>
  <r>
    <d v="2024-07-24T15:35:00"/>
    <d v="1899-12-30T15:35:00"/>
    <x v="50368"/>
    <x v="1"/>
    <s v="CID422897"/>
    <x v="3"/>
    <s v="MG Road"/>
    <s v="Hennur"/>
    <n v="168"/>
    <n v="110"/>
    <s v="null"/>
    <s v="null"/>
    <s v="No"/>
    <s v="null"/>
    <n v="541"/>
    <s v="UPI"/>
    <n v="47"/>
    <n v="4.3"/>
    <n v="4.5"/>
  </r>
  <r>
    <d v="2024-07-03T22:18:00"/>
    <d v="1899-12-30T22:18:00"/>
    <x v="50369"/>
    <x v="1"/>
    <s v="CID471367"/>
    <x v="2"/>
    <s v="Marathahalli"/>
    <s v="HSR Layout"/>
    <n v="140"/>
    <n v="135"/>
    <s v="null"/>
    <s v="null"/>
    <s v="No"/>
    <s v="null"/>
    <n v="394"/>
    <s v="Cash"/>
    <n v="2"/>
    <n v="4.3"/>
    <n v="3.8"/>
  </r>
  <r>
    <d v="2024-07-28T02:37:00"/>
    <d v="1899-12-30T02:37:00"/>
    <x v="50370"/>
    <x v="0"/>
    <s v="CID591877"/>
    <x v="3"/>
    <s v="Malleshwaram"/>
    <s v="Chamarajpet"/>
    <s v="null"/>
    <s v="null"/>
    <s v="null"/>
    <s v="More than permitted people in there"/>
    <s v="null"/>
    <s v="null"/>
    <n v="409"/>
    <s v="null"/>
    <n v="0"/>
    <s v="null"/>
    <s v="null"/>
  </r>
  <r>
    <d v="2024-07-09T15:33:00"/>
    <d v="1899-12-30T15:33:00"/>
    <x v="50371"/>
    <x v="1"/>
    <s v="CID594910"/>
    <x v="4"/>
    <s v="Koramangala"/>
    <s v="Kammanahalli"/>
    <n v="308"/>
    <n v="105"/>
    <s v="null"/>
    <s v="null"/>
    <s v="No"/>
    <s v="null"/>
    <n v="178"/>
    <s v="Cash"/>
    <n v="14"/>
    <n v="4.9000000000000004"/>
    <n v="4"/>
  </r>
  <r>
    <d v="2024-07-02T08:26:00"/>
    <d v="1899-12-30T08:26:00"/>
    <x v="50372"/>
    <x v="1"/>
    <s v="CID234999"/>
    <x v="2"/>
    <s v="Chamarajpet"/>
    <s v="Mysore Road"/>
    <n v="147"/>
    <n v="65"/>
    <s v="null"/>
    <s v="null"/>
    <s v="Yes"/>
    <s v="Customer Demand"/>
    <n v="689"/>
    <s v="Cash"/>
    <n v="33"/>
    <n v="3.9"/>
    <n v="4.3"/>
  </r>
  <r>
    <d v="2024-07-03T07:21:00"/>
    <d v="1899-12-30T07:21:00"/>
    <x v="50373"/>
    <x v="1"/>
    <s v="CID257323"/>
    <x v="6"/>
    <s v="Devanahalli"/>
    <s v="HSR Layout"/>
    <n v="266"/>
    <n v="95"/>
    <s v="null"/>
    <s v="null"/>
    <s v="No"/>
    <s v="null"/>
    <n v="511"/>
    <s v="Cash"/>
    <n v="3"/>
    <n v="3.7"/>
    <n v="3.7"/>
  </r>
  <r>
    <d v="2024-07-28T03:29:00"/>
    <d v="1899-12-30T03:29:00"/>
    <x v="50374"/>
    <x v="1"/>
    <s v="CID687686"/>
    <x v="2"/>
    <s v="Kadugodi"/>
    <s v="Padmanabhanagar"/>
    <n v="98"/>
    <n v="45"/>
    <s v="null"/>
    <s v="null"/>
    <s v="No"/>
    <s v="null"/>
    <n v="113"/>
    <s v="UPI"/>
    <n v="41"/>
    <n v="3.2"/>
    <n v="3.5"/>
  </r>
  <r>
    <d v="2024-07-11T20:50:00"/>
    <d v="1899-12-30T20:50:00"/>
    <x v="50375"/>
    <x v="1"/>
    <s v="CID437124"/>
    <x v="1"/>
    <s v="Magadi Road"/>
    <s v="Frazer Town"/>
    <n v="224"/>
    <n v="30"/>
    <s v="null"/>
    <s v="null"/>
    <s v="No"/>
    <s v="null"/>
    <n v="226"/>
    <s v="UPI"/>
    <n v="42"/>
    <n v="3.5"/>
    <n v="5"/>
  </r>
  <r>
    <d v="2024-07-01T00:14:00"/>
    <d v="1899-12-30T00:14:00"/>
    <x v="50376"/>
    <x v="0"/>
    <s v="CID937620"/>
    <x v="6"/>
    <s v="Cox Town"/>
    <s v="Rajajinagar"/>
    <s v="null"/>
    <s v="null"/>
    <s v="null"/>
    <s v="Customer related issue"/>
    <s v="null"/>
    <s v="null"/>
    <n v="376"/>
    <s v="null"/>
    <n v="0"/>
    <s v="null"/>
    <s v="null"/>
  </r>
  <r>
    <d v="2024-07-29T08:28:00"/>
    <d v="1899-12-30T08:28:00"/>
    <x v="50377"/>
    <x v="0"/>
    <s v="CID666940"/>
    <x v="2"/>
    <s v="Hosur Road"/>
    <s v="Kammanahalli"/>
    <s v="null"/>
    <s v="null"/>
    <s v="null"/>
    <s v="Customer related issue"/>
    <s v="null"/>
    <s v="null"/>
    <n v="272"/>
    <s v="null"/>
    <n v="0"/>
    <s v="null"/>
    <s v="null"/>
  </r>
  <r>
    <d v="2024-07-16T08:38:00"/>
    <d v="1899-12-30T08:38:00"/>
    <x v="50378"/>
    <x v="1"/>
    <s v="CID319854"/>
    <x v="2"/>
    <s v="Devanahalli"/>
    <s v="Tumkur Road"/>
    <n v="280"/>
    <n v="95"/>
    <s v="null"/>
    <s v="null"/>
    <s v="No"/>
    <s v="null"/>
    <n v="693"/>
    <s v="Cash"/>
    <n v="1"/>
    <n v="4.2"/>
    <n v="4.9000000000000004"/>
  </r>
  <r>
    <d v="2024-07-01T03:33:00"/>
    <d v="1899-12-30T03:33:00"/>
    <x v="50379"/>
    <x v="1"/>
    <s v="CID192064"/>
    <x v="6"/>
    <s v="Rajajinagar"/>
    <s v="Rajarajeshwari Nagar"/>
    <n v="294"/>
    <n v="100"/>
    <s v="null"/>
    <s v="null"/>
    <s v="No"/>
    <s v="null"/>
    <n v="2751"/>
    <s v="Cash"/>
    <n v="5"/>
    <n v="4.2"/>
    <n v="4.7"/>
  </r>
  <r>
    <d v="2024-07-02T08:03:00"/>
    <d v="1899-12-30T08:03:00"/>
    <x v="50380"/>
    <x v="3"/>
    <s v="CID716959"/>
    <x v="2"/>
    <s v="Hosur Road"/>
    <s v="Cox Town"/>
    <s v="null"/>
    <s v="null"/>
    <s v="null"/>
    <s v="null"/>
    <s v="null"/>
    <s v="null"/>
    <n v="862"/>
    <s v="null"/>
    <n v="0"/>
    <s v="null"/>
    <s v="null"/>
  </r>
  <r>
    <d v="2024-07-27T15:57:00"/>
    <d v="1899-12-30T15:57:00"/>
    <x v="50381"/>
    <x v="2"/>
    <s v="CID668926"/>
    <x v="6"/>
    <s v="Majestic"/>
    <s v="Cox Town"/>
    <s v="null"/>
    <s v="null"/>
    <s v="Wrong Address"/>
    <s v="null"/>
    <s v="null"/>
    <s v="null"/>
    <n v="2858"/>
    <s v="null"/>
    <n v="0"/>
    <s v="null"/>
    <s v="null"/>
  </r>
  <r>
    <d v="2024-07-14T22:27:00"/>
    <d v="1899-12-30T22:27:00"/>
    <x v="50382"/>
    <x v="1"/>
    <s v="CID552298"/>
    <x v="3"/>
    <s v="Yelahanka"/>
    <s v="Kadugodi"/>
    <n v="105"/>
    <n v="75"/>
    <s v="null"/>
    <s v="null"/>
    <s v="No"/>
    <s v="null"/>
    <n v="1298"/>
    <s v="UPI"/>
    <n v="42"/>
    <n v="3.3"/>
    <n v="4.3"/>
  </r>
  <r>
    <d v="2024-07-02T13:01:00"/>
    <d v="1899-12-30T13:01:00"/>
    <x v="50383"/>
    <x v="3"/>
    <s v="CID226251"/>
    <x v="6"/>
    <s v="Indiranagar"/>
    <s v="Rajarajeshwari Nagar"/>
    <s v="null"/>
    <s v="null"/>
    <s v="null"/>
    <s v="null"/>
    <s v="null"/>
    <s v="null"/>
    <n v="1270"/>
    <s v="null"/>
    <n v="0"/>
    <s v="null"/>
    <s v="null"/>
  </r>
  <r>
    <d v="2024-07-11T03:52:00"/>
    <d v="1899-12-30T03:52:00"/>
    <x v="50384"/>
    <x v="0"/>
    <s v="CID822681"/>
    <x v="5"/>
    <s v="Kengeri"/>
    <s v="Sahakar Nagar"/>
    <s v="null"/>
    <s v="null"/>
    <s v="null"/>
    <s v="Personal &amp; Car related issue"/>
    <s v="null"/>
    <s v="null"/>
    <n v="2258"/>
    <s v="null"/>
    <n v="0"/>
    <s v="null"/>
    <s v="null"/>
  </r>
  <r>
    <d v="2024-07-29T21:59:00"/>
    <d v="1899-12-30T21:59:00"/>
    <x v="50385"/>
    <x v="1"/>
    <s v="CID710309"/>
    <x v="1"/>
    <s v="Hulimavu"/>
    <s v="Whitefield"/>
    <n v="203"/>
    <n v="30"/>
    <s v="null"/>
    <s v="null"/>
    <s v="No"/>
    <s v="null"/>
    <n v="368"/>
    <s v="Cash"/>
    <n v="30"/>
    <n v="4.8"/>
    <n v="3.7"/>
  </r>
  <r>
    <d v="2024-07-27T10:22:00"/>
    <d v="1899-12-30T10:22:00"/>
    <x v="50386"/>
    <x v="0"/>
    <s v="CID987985"/>
    <x v="6"/>
    <s v="RT Nagar"/>
    <s v="Chamarajpet"/>
    <s v="null"/>
    <s v="null"/>
    <s v="null"/>
    <s v="Personal &amp; Car related issue"/>
    <s v="null"/>
    <s v="null"/>
    <n v="2744"/>
    <s v="null"/>
    <n v="0"/>
    <s v="null"/>
    <s v="null"/>
  </r>
  <r>
    <d v="2024-07-25T04:56:00"/>
    <d v="1899-12-30T04:56:00"/>
    <x v="50387"/>
    <x v="1"/>
    <s v="CID989975"/>
    <x v="6"/>
    <s v="Yeshwanthpur"/>
    <s v="KR Puram"/>
    <n v="224"/>
    <n v="120"/>
    <s v="null"/>
    <s v="null"/>
    <s v="No"/>
    <s v="null"/>
    <n v="438"/>
    <s v="UPI"/>
    <n v="17"/>
    <n v="3.6"/>
    <n v="4.0999999999999996"/>
  </r>
  <r>
    <d v="2024-07-19T06:42:00"/>
    <d v="1899-12-30T06:42:00"/>
    <x v="50388"/>
    <x v="0"/>
    <s v="CID992286"/>
    <x v="1"/>
    <s v="Indiranagar"/>
    <s v="Magadi Road"/>
    <s v="null"/>
    <s v="null"/>
    <s v="null"/>
    <s v="More than permitted people in there"/>
    <s v="null"/>
    <s v="null"/>
    <n v="212"/>
    <s v="null"/>
    <n v="0"/>
    <s v="null"/>
    <s v="null"/>
  </r>
  <r>
    <d v="2024-07-30T10:44:00"/>
    <d v="1899-12-30T10:44:00"/>
    <x v="50389"/>
    <x v="1"/>
    <s v="CID385048"/>
    <x v="4"/>
    <s v="JP Nagar"/>
    <s v="Hebbal"/>
    <n v="294"/>
    <n v="90"/>
    <s v="null"/>
    <s v="null"/>
    <s v="No"/>
    <s v="null"/>
    <n v="324"/>
    <s v="UPI"/>
    <n v="13"/>
    <n v="3.4"/>
    <n v="4.0999999999999996"/>
  </r>
  <r>
    <d v="2024-07-14T20:39:00"/>
    <d v="1899-12-30T20:39:00"/>
    <x v="50390"/>
    <x v="1"/>
    <s v="CID457880"/>
    <x v="0"/>
    <s v="Basavanagudi"/>
    <s v="Shivajinagar"/>
    <n v="224"/>
    <n v="25"/>
    <s v="null"/>
    <s v="null"/>
    <s v="No"/>
    <s v="null"/>
    <n v="591"/>
    <s v="Cash"/>
    <n v="47"/>
    <n v="4.3"/>
    <n v="3.9"/>
  </r>
  <r>
    <d v="2024-07-25T06:35:00"/>
    <d v="1899-12-30T06:35:00"/>
    <x v="50391"/>
    <x v="1"/>
    <s v="CID174609"/>
    <x v="6"/>
    <s v="Mysore Road"/>
    <s v="Malleshwaram"/>
    <n v="161"/>
    <n v="50"/>
    <s v="null"/>
    <s v="null"/>
    <s v="No"/>
    <s v="null"/>
    <n v="428"/>
    <s v="UPI"/>
    <n v="19"/>
    <n v="3.3"/>
    <n v="4.5999999999999996"/>
  </r>
  <r>
    <d v="2024-07-27T07:12:00"/>
    <d v="1899-12-30T07:12:00"/>
    <x v="50392"/>
    <x v="1"/>
    <s v="CID579028"/>
    <x v="6"/>
    <s v="Ulsoor"/>
    <s v="Vijayanagar"/>
    <n v="287"/>
    <n v="110"/>
    <s v="null"/>
    <s v="null"/>
    <s v="Yes"/>
    <s v="Vehicle Breakdown"/>
    <n v="360"/>
    <s v="UPI"/>
    <n v="4"/>
    <n v="4.7"/>
    <n v="4.3"/>
  </r>
  <r>
    <d v="2024-07-22T16:31:00"/>
    <d v="1899-12-30T16:31:00"/>
    <x v="50393"/>
    <x v="1"/>
    <s v="CID300462"/>
    <x v="6"/>
    <s v="Nagarbhavi"/>
    <s v="Bellandur"/>
    <n v="119"/>
    <n v="45"/>
    <s v="null"/>
    <s v="null"/>
    <s v="No"/>
    <s v="null"/>
    <n v="110"/>
    <s v="UPI"/>
    <n v="4"/>
    <n v="4.5999999999999996"/>
    <n v="4.5"/>
  </r>
  <r>
    <d v="2024-07-12T23:10:00"/>
    <d v="1899-12-30T23:10:00"/>
    <x v="50394"/>
    <x v="1"/>
    <s v="CID541850"/>
    <x v="3"/>
    <s v="Jayanagar"/>
    <s v="Nagarbhavi"/>
    <n v="252"/>
    <n v="45"/>
    <s v="null"/>
    <s v="null"/>
    <s v="No"/>
    <s v="null"/>
    <n v="434"/>
    <s v="UPI"/>
    <n v="44"/>
    <n v="4.0999999999999996"/>
    <n v="3.6"/>
  </r>
  <r>
    <d v="2024-07-10T21:40:00"/>
    <d v="1899-12-30T21:40:00"/>
    <x v="50395"/>
    <x v="1"/>
    <s v="CID809359"/>
    <x v="6"/>
    <s v="Langford Town"/>
    <s v="Koramangala"/>
    <n v="301"/>
    <n v="30"/>
    <s v="null"/>
    <s v="null"/>
    <s v="No"/>
    <s v="null"/>
    <n v="122"/>
    <s v="Cash"/>
    <n v="6"/>
    <n v="3.2"/>
    <n v="4.4000000000000004"/>
  </r>
  <r>
    <d v="2024-07-05T19:08:00"/>
    <d v="1899-12-30T19:08:00"/>
    <x v="50396"/>
    <x v="0"/>
    <s v="CID337239"/>
    <x v="3"/>
    <s v="Whitefield"/>
    <s v="Yelahanka"/>
    <s v="null"/>
    <s v="null"/>
    <s v="null"/>
    <s v="Customer related issue"/>
    <s v="null"/>
    <s v="null"/>
    <n v="414"/>
    <s v="null"/>
    <n v="0"/>
    <s v="null"/>
    <s v="null"/>
  </r>
  <r>
    <d v="2024-07-18T17:43:00"/>
    <d v="1899-12-30T17:43:00"/>
    <x v="50397"/>
    <x v="1"/>
    <s v="CID940926"/>
    <x v="6"/>
    <s v="Rajarajeshwari Nagar"/>
    <s v="Rajarajeshwari Nagar"/>
    <n v="182"/>
    <n v="80"/>
    <s v="null"/>
    <s v="null"/>
    <s v="No"/>
    <s v="null"/>
    <n v="707"/>
    <s v="UPI"/>
    <n v="9"/>
    <n v="3.4"/>
    <n v="4.8"/>
  </r>
  <r>
    <d v="2024-07-27T02:56:00"/>
    <d v="1899-12-30T02:56:00"/>
    <x v="50398"/>
    <x v="1"/>
    <s v="CID924353"/>
    <x v="5"/>
    <s v="Ulsoor"/>
    <s v="Peenya"/>
    <n v="175"/>
    <n v="40"/>
    <s v="null"/>
    <s v="null"/>
    <s v="No"/>
    <s v="null"/>
    <n v="2290"/>
    <s v="Cash"/>
    <n v="45"/>
    <n v="3.9"/>
    <n v="4.4000000000000004"/>
  </r>
  <r>
    <d v="2024-07-05T14:10:00"/>
    <d v="1899-12-30T14:10:00"/>
    <x v="50399"/>
    <x v="2"/>
    <s v="CID311239"/>
    <x v="0"/>
    <s v="Kammanahalli"/>
    <s v="Bellandur"/>
    <s v="null"/>
    <s v="null"/>
    <s v="Change of plans"/>
    <s v="null"/>
    <s v="null"/>
    <s v="null"/>
    <n v="726"/>
    <s v="null"/>
    <n v="0"/>
    <s v="null"/>
    <s v="null"/>
  </r>
  <r>
    <d v="2024-07-30T12:17:00"/>
    <d v="1899-12-30T12:17:00"/>
    <x v="50400"/>
    <x v="1"/>
    <s v="CID335218"/>
    <x v="5"/>
    <s v="Mysore Road"/>
    <s v="Chickpet"/>
    <n v="224"/>
    <n v="70"/>
    <s v="null"/>
    <s v="null"/>
    <s v="No"/>
    <s v="null"/>
    <n v="172"/>
    <s v="Cash"/>
    <n v="47"/>
    <n v="4.2"/>
    <n v="3.5"/>
  </r>
  <r>
    <d v="2024-07-17T23:38:00"/>
    <d v="1899-12-30T23:38:00"/>
    <x v="50401"/>
    <x v="1"/>
    <s v="CID201451"/>
    <x v="5"/>
    <s v="Sahakar Nagar"/>
    <s v="Yelahanka"/>
    <n v="112"/>
    <n v="65"/>
    <s v="null"/>
    <s v="null"/>
    <s v="No"/>
    <s v="null"/>
    <n v="242"/>
    <s v="UPI"/>
    <n v="14"/>
    <n v="3.8"/>
    <n v="4.5999999999999996"/>
  </r>
  <r>
    <d v="2024-07-03T22:48:00"/>
    <d v="1899-12-30T22:48:00"/>
    <x v="50402"/>
    <x v="3"/>
    <s v="CID567500"/>
    <x v="4"/>
    <s v="Jayanagar"/>
    <s v="RT Nagar"/>
    <s v="null"/>
    <s v="null"/>
    <s v="null"/>
    <s v="null"/>
    <s v="null"/>
    <s v="null"/>
    <n v="315"/>
    <s v="null"/>
    <n v="0"/>
    <s v="null"/>
    <s v="null"/>
  </r>
  <r>
    <d v="2024-07-29T10:52:00"/>
    <d v="1899-12-30T10:52:00"/>
    <x v="50403"/>
    <x v="1"/>
    <s v="CID736150"/>
    <x v="4"/>
    <s v="Whitefield"/>
    <s v="Yeshwanthpur"/>
    <n v="280"/>
    <n v="25"/>
    <s v="null"/>
    <s v="null"/>
    <s v="No"/>
    <s v="null"/>
    <n v="372"/>
    <s v="Cash"/>
    <n v="33"/>
    <n v="4.5"/>
    <n v="5"/>
  </r>
  <r>
    <d v="2024-07-06T04:02:00"/>
    <d v="1899-12-30T04:02:00"/>
    <x v="50404"/>
    <x v="1"/>
    <s v="CID875311"/>
    <x v="6"/>
    <s v="Kengeri"/>
    <s v="Cox Town"/>
    <n v="231"/>
    <n v="45"/>
    <s v="null"/>
    <s v="null"/>
    <s v="No"/>
    <s v="null"/>
    <n v="105"/>
    <s v="Cash"/>
    <n v="3"/>
    <n v="3.5"/>
    <n v="3.1"/>
  </r>
  <r>
    <d v="2024-07-04T00:57:00"/>
    <d v="1899-12-30T00:57:00"/>
    <x v="50405"/>
    <x v="1"/>
    <s v="CID917282"/>
    <x v="2"/>
    <s v="Devanahalli"/>
    <s v="Langford Town"/>
    <n v="189"/>
    <n v="30"/>
    <s v="null"/>
    <s v="null"/>
    <s v="No"/>
    <s v="null"/>
    <n v="296"/>
    <s v="Credit Card"/>
    <n v="12"/>
    <n v="4"/>
    <n v="3.3"/>
  </r>
  <r>
    <d v="2024-07-26T19:00:00"/>
    <d v="1899-12-30T19:00:00"/>
    <x v="50406"/>
    <x v="1"/>
    <s v="CID432490"/>
    <x v="3"/>
    <s v="Indiranagar"/>
    <s v="Sahakar Nagar"/>
    <n v="133"/>
    <n v="130"/>
    <s v="null"/>
    <s v="null"/>
    <s v="No"/>
    <s v="null"/>
    <n v="269"/>
    <s v="UPI"/>
    <n v="21"/>
    <n v="3.6"/>
    <n v="3.6"/>
  </r>
  <r>
    <d v="2024-07-03T07:55:00"/>
    <d v="1899-12-30T07:55:00"/>
    <x v="50407"/>
    <x v="1"/>
    <s v="CID185864"/>
    <x v="2"/>
    <s v="RT Nagar"/>
    <s v="Mysore Road"/>
    <n v="140"/>
    <n v="80"/>
    <s v="null"/>
    <s v="null"/>
    <s v="No"/>
    <s v="null"/>
    <n v="781"/>
    <s v="UPI"/>
    <n v="14"/>
    <n v="4.2"/>
    <n v="4.3"/>
  </r>
  <r>
    <d v="2024-07-20T00:53:00"/>
    <d v="1899-12-30T00:53:00"/>
    <x v="50408"/>
    <x v="1"/>
    <s v="CID969553"/>
    <x v="6"/>
    <s v="Kengeri"/>
    <s v="MG Road"/>
    <n v="308"/>
    <n v="45"/>
    <s v="null"/>
    <s v="null"/>
    <s v="No"/>
    <s v="null"/>
    <n v="270"/>
    <s v="UPI"/>
    <n v="17"/>
    <n v="4.7"/>
    <n v="4.3"/>
  </r>
  <r>
    <d v="2024-07-24T14:59:00"/>
    <d v="1899-12-30T14:59:00"/>
    <x v="50409"/>
    <x v="0"/>
    <s v="CID373930"/>
    <x v="4"/>
    <s v="Langford Town"/>
    <s v="RT Nagar"/>
    <s v="null"/>
    <s v="null"/>
    <s v="null"/>
    <s v="Customer related issue"/>
    <s v="null"/>
    <s v="null"/>
    <n v="458"/>
    <s v="null"/>
    <n v="0"/>
    <s v="null"/>
    <s v="null"/>
  </r>
  <r>
    <d v="2024-07-04T14:38:00"/>
    <d v="1899-12-30T14:38:00"/>
    <x v="50410"/>
    <x v="3"/>
    <s v="CID354900"/>
    <x v="2"/>
    <s v="Shivajinagar"/>
    <s v="Banashankari"/>
    <s v="null"/>
    <s v="null"/>
    <s v="null"/>
    <s v="null"/>
    <s v="null"/>
    <s v="null"/>
    <n v="665"/>
    <s v="null"/>
    <n v="0"/>
    <s v="null"/>
    <s v="null"/>
  </r>
  <r>
    <d v="2024-07-28T23:30:00"/>
    <d v="1899-12-30T23:30:00"/>
    <x v="50411"/>
    <x v="1"/>
    <s v="CID631883"/>
    <x v="0"/>
    <s v="Sarjapur Road"/>
    <s v="Sarjapur Road"/>
    <n v="175"/>
    <n v="65"/>
    <s v="null"/>
    <s v="null"/>
    <s v="No"/>
    <s v="null"/>
    <n v="113"/>
    <s v="UPI"/>
    <n v="16"/>
    <n v="3.8"/>
    <n v="3.9"/>
  </r>
  <r>
    <d v="2024-07-07T17:32:00"/>
    <d v="1899-12-30T17:32:00"/>
    <x v="50412"/>
    <x v="1"/>
    <s v="CID818299"/>
    <x v="4"/>
    <s v="Cox Town"/>
    <s v="Malleshwaram"/>
    <n v="245"/>
    <n v="105"/>
    <s v="null"/>
    <s v="null"/>
    <s v="No"/>
    <s v="null"/>
    <n v="124"/>
    <s v="Cash"/>
    <n v="29"/>
    <n v="3.4"/>
    <n v="4.8"/>
  </r>
  <r>
    <d v="2024-07-01T13:17:00"/>
    <d v="1899-12-30T13:17:00"/>
    <x v="50413"/>
    <x v="1"/>
    <s v="CID348925"/>
    <x v="4"/>
    <s v="Vijayanagar"/>
    <s v="Bannerghatta Road"/>
    <n v="189"/>
    <n v="140"/>
    <s v="null"/>
    <s v="null"/>
    <s v="No"/>
    <s v="null"/>
    <n v="263"/>
    <s v="Cash"/>
    <n v="27"/>
    <n v="3.9"/>
    <n v="4.5"/>
  </r>
  <r>
    <d v="2024-07-03T19:06:00"/>
    <d v="1899-12-30T19:06:00"/>
    <x v="50414"/>
    <x v="1"/>
    <s v="CID756969"/>
    <x v="2"/>
    <s v="Hosur Road"/>
    <s v="Basavanagudi"/>
    <n v="175"/>
    <n v="120"/>
    <s v="null"/>
    <s v="null"/>
    <s v="No"/>
    <s v="null"/>
    <n v="433"/>
    <s v="Cash"/>
    <n v="31"/>
    <n v="4.9000000000000004"/>
    <n v="5"/>
  </r>
  <r>
    <d v="2024-07-26T14:38:00"/>
    <d v="1899-12-30T14:38:00"/>
    <x v="50415"/>
    <x v="0"/>
    <s v="CID699864"/>
    <x v="2"/>
    <s v="Whitefield"/>
    <s v="Magadi Road"/>
    <s v="null"/>
    <s v="null"/>
    <s v="null"/>
    <s v="Personal &amp; Car related issue"/>
    <s v="null"/>
    <s v="null"/>
    <n v="499"/>
    <s v="null"/>
    <n v="0"/>
    <s v="null"/>
    <s v="null"/>
  </r>
  <r>
    <d v="2024-07-30T06:43:00"/>
    <d v="1899-12-30T06:43:00"/>
    <x v="50416"/>
    <x v="0"/>
    <s v="CID509545"/>
    <x v="5"/>
    <s v="Langford Town"/>
    <s v="Yelahanka"/>
    <s v="null"/>
    <s v="null"/>
    <s v="null"/>
    <s v="Personal &amp; Car related issue"/>
    <s v="null"/>
    <s v="null"/>
    <n v="254"/>
    <s v="null"/>
    <n v="0"/>
    <s v="null"/>
    <s v="null"/>
  </r>
  <r>
    <d v="2024-07-27T02:22:00"/>
    <d v="1899-12-30T02:22:00"/>
    <x v="50417"/>
    <x v="3"/>
    <s v="CID898357"/>
    <x v="0"/>
    <s v="Langford Town"/>
    <s v="Vijayanagar"/>
    <s v="null"/>
    <s v="null"/>
    <s v="null"/>
    <s v="null"/>
    <s v="null"/>
    <s v="null"/>
    <n v="331"/>
    <s v="null"/>
    <n v="0"/>
    <s v="null"/>
    <s v="null"/>
  </r>
  <r>
    <d v="2024-07-15T09:40:00"/>
    <d v="1899-12-30T09:40:00"/>
    <x v="50418"/>
    <x v="1"/>
    <s v="CID627951"/>
    <x v="6"/>
    <s v="RT Nagar"/>
    <s v="Koramangala"/>
    <n v="266"/>
    <n v="65"/>
    <s v="null"/>
    <s v="null"/>
    <s v="No"/>
    <s v="null"/>
    <n v="393"/>
    <s v="UPI"/>
    <n v="1"/>
    <n v="3.2"/>
    <n v="4.9000000000000004"/>
  </r>
  <r>
    <d v="2024-07-03T06:38:00"/>
    <d v="1899-12-30T06:38:00"/>
    <x v="50419"/>
    <x v="3"/>
    <s v="CID657198"/>
    <x v="2"/>
    <s v="Kammanahalli"/>
    <s v="Shivajinagar"/>
    <s v="null"/>
    <s v="null"/>
    <s v="null"/>
    <s v="null"/>
    <s v="null"/>
    <s v="null"/>
    <n v="453"/>
    <s v="null"/>
    <n v="0"/>
    <s v="null"/>
    <s v="null"/>
  </r>
  <r>
    <d v="2024-07-21T11:45:00"/>
    <d v="1899-12-30T11:45:00"/>
    <x v="50420"/>
    <x v="3"/>
    <s v="CID991618"/>
    <x v="0"/>
    <s v="Sarjapur Road"/>
    <s v="Chamarajpet"/>
    <s v="null"/>
    <s v="null"/>
    <s v="null"/>
    <s v="null"/>
    <s v="null"/>
    <s v="null"/>
    <n v="485"/>
    <s v="null"/>
    <n v="0"/>
    <s v="null"/>
    <s v="null"/>
  </r>
  <r>
    <d v="2024-07-30T00:40:00"/>
    <d v="1899-12-30T00:40:00"/>
    <x v="50421"/>
    <x v="3"/>
    <s v="CID283336"/>
    <x v="5"/>
    <s v="Langford Town"/>
    <s v="HSR Layout"/>
    <s v="null"/>
    <s v="null"/>
    <s v="null"/>
    <s v="null"/>
    <s v="null"/>
    <s v="null"/>
    <n v="282"/>
    <s v="null"/>
    <n v="0"/>
    <s v="null"/>
    <s v="null"/>
  </r>
  <r>
    <d v="2024-07-17T08:48:00"/>
    <d v="1899-12-30T08:48:00"/>
    <x v="50422"/>
    <x v="1"/>
    <s v="CID973946"/>
    <x v="2"/>
    <s v="KR Puram"/>
    <s v="Shivajinagar"/>
    <n v="91"/>
    <n v="145"/>
    <s v="null"/>
    <s v="null"/>
    <s v="No"/>
    <s v="null"/>
    <n v="363"/>
    <s v="Cash"/>
    <n v="33"/>
    <n v="3.9"/>
    <n v="3.2"/>
  </r>
  <r>
    <d v="2024-07-08T11:10:00"/>
    <d v="1899-12-30T11:10:00"/>
    <x v="50423"/>
    <x v="1"/>
    <s v="CID786289"/>
    <x v="4"/>
    <s v="Shantinagar"/>
    <s v="Vijayanagar"/>
    <n v="252"/>
    <n v="115"/>
    <s v="null"/>
    <s v="null"/>
    <s v="No"/>
    <s v="null"/>
    <n v="461"/>
    <s v="Cash"/>
    <n v="11"/>
    <n v="4.5"/>
    <n v="4.0999999999999996"/>
  </r>
  <r>
    <d v="2024-07-14T09:20:00"/>
    <d v="1899-12-30T09:20:00"/>
    <x v="50424"/>
    <x v="1"/>
    <s v="CID702014"/>
    <x v="3"/>
    <s v="Electronic City"/>
    <s v="Tumkur Road"/>
    <n v="105"/>
    <n v="70"/>
    <s v="null"/>
    <s v="null"/>
    <s v="No"/>
    <s v="null"/>
    <n v="710"/>
    <s v="Cash"/>
    <n v="17"/>
    <n v="4.7"/>
    <n v="4.5"/>
  </r>
  <r>
    <d v="2024-07-03T01:54:00"/>
    <d v="1899-12-30T01:54:00"/>
    <x v="50425"/>
    <x v="1"/>
    <s v="CID151432"/>
    <x v="2"/>
    <s v="Sahakar Nagar"/>
    <s v="Bannerghatta Road"/>
    <n v="196"/>
    <n v="140"/>
    <s v="null"/>
    <s v="null"/>
    <s v="No"/>
    <s v="null"/>
    <n v="334"/>
    <s v="Cash"/>
    <n v="44"/>
    <n v="3.6"/>
    <n v="3.6"/>
  </r>
  <r>
    <d v="2024-07-06T15:51:00"/>
    <d v="1899-12-30T15:51:00"/>
    <x v="50426"/>
    <x v="0"/>
    <s v="CID215045"/>
    <x v="4"/>
    <s v="Frazer Town"/>
    <s v="Kadugodi"/>
    <s v="null"/>
    <s v="null"/>
    <s v="null"/>
    <s v="Personal &amp; Car related issue"/>
    <s v="null"/>
    <s v="null"/>
    <n v="505"/>
    <s v="null"/>
    <n v="0"/>
    <s v="null"/>
    <s v="null"/>
  </r>
  <r>
    <d v="2024-07-21T14:02:00"/>
    <d v="1899-12-30T14:02:00"/>
    <x v="50427"/>
    <x v="1"/>
    <s v="CID174560"/>
    <x v="5"/>
    <s v="HSR Layout"/>
    <s v="JP Nagar"/>
    <n v="147"/>
    <n v="75"/>
    <s v="null"/>
    <s v="null"/>
    <s v="No"/>
    <s v="null"/>
    <n v="163"/>
    <s v="Cash"/>
    <n v="34"/>
    <n v="4.5999999999999996"/>
    <n v="3.7"/>
  </r>
  <r>
    <d v="2024-07-11T22:54:00"/>
    <d v="1899-12-30T22:54:00"/>
    <x v="50428"/>
    <x v="0"/>
    <s v="CID648856"/>
    <x v="1"/>
    <s v="Jayanagar"/>
    <s v="Shantinagar"/>
    <s v="null"/>
    <s v="null"/>
    <s v="null"/>
    <s v="Customer related issue"/>
    <s v="null"/>
    <s v="null"/>
    <n v="2327"/>
    <s v="null"/>
    <n v="0"/>
    <s v="null"/>
    <s v="null"/>
  </r>
  <r>
    <d v="2024-07-18T16:28:00"/>
    <d v="1899-12-30T16:28:00"/>
    <x v="50429"/>
    <x v="1"/>
    <s v="CID880494"/>
    <x v="3"/>
    <s v="Bannerghatta Road"/>
    <s v="KR Puram"/>
    <n v="252"/>
    <n v="95"/>
    <s v="null"/>
    <s v="null"/>
    <s v="No"/>
    <s v="null"/>
    <n v="125"/>
    <s v="UPI"/>
    <n v="41"/>
    <n v="3.5"/>
    <n v="3.5"/>
  </r>
  <r>
    <d v="2024-07-12T04:37:00"/>
    <d v="1899-12-30T04:37:00"/>
    <x v="50430"/>
    <x v="1"/>
    <s v="CID491049"/>
    <x v="6"/>
    <s v="Whitefield"/>
    <s v="Chickpet"/>
    <n v="294"/>
    <n v="110"/>
    <s v="null"/>
    <s v="null"/>
    <s v="No"/>
    <s v="null"/>
    <n v="415"/>
    <s v="Cash"/>
    <n v="14"/>
    <n v="3.7"/>
    <n v="4.5"/>
  </r>
  <r>
    <d v="2024-07-19T10:38:00"/>
    <d v="1899-12-30T10:38:00"/>
    <x v="50431"/>
    <x v="1"/>
    <s v="CID592030"/>
    <x v="3"/>
    <s v="Hosur Road"/>
    <s v="Shivajinagar"/>
    <n v="84"/>
    <n v="45"/>
    <s v="null"/>
    <s v="null"/>
    <s v="No"/>
    <s v="null"/>
    <n v="829"/>
    <s v="UPI"/>
    <n v="9"/>
    <n v="4.0999999999999996"/>
    <n v="3.5"/>
  </r>
  <r>
    <d v="2024-07-21T01:16:00"/>
    <d v="1899-12-30T01:16:00"/>
    <x v="50432"/>
    <x v="0"/>
    <s v="CID348636"/>
    <x v="5"/>
    <s v="Langford Town"/>
    <s v="Shantinagar"/>
    <s v="null"/>
    <s v="null"/>
    <s v="null"/>
    <s v="Personal &amp; Car related issue"/>
    <s v="null"/>
    <s v="null"/>
    <n v="301"/>
    <s v="null"/>
    <n v="0"/>
    <s v="null"/>
    <s v="null"/>
  </r>
  <r>
    <d v="2024-07-23T11:41:00"/>
    <d v="1899-12-30T11:41:00"/>
    <x v="50433"/>
    <x v="1"/>
    <s v="CID454524"/>
    <x v="1"/>
    <s v="MG Road"/>
    <s v="Hosur Road"/>
    <n v="308"/>
    <n v="100"/>
    <s v="null"/>
    <s v="null"/>
    <s v="No"/>
    <s v="null"/>
    <n v="111"/>
    <s v="Cash"/>
    <n v="21"/>
    <n v="3.8"/>
    <n v="4.7"/>
  </r>
  <r>
    <d v="2024-07-10T14:32:00"/>
    <d v="1899-12-30T14:32:00"/>
    <x v="50434"/>
    <x v="1"/>
    <s v="CID211412"/>
    <x v="5"/>
    <s v="Hosur Road"/>
    <s v="Nagarbhavi"/>
    <n v="301"/>
    <n v="30"/>
    <s v="null"/>
    <s v="null"/>
    <s v="No"/>
    <s v="null"/>
    <n v="138"/>
    <s v="Cash"/>
    <n v="31"/>
    <n v="4.5"/>
    <n v="4.9000000000000004"/>
  </r>
  <r>
    <d v="2024-07-11T01:08:00"/>
    <d v="1899-12-30T01:08:00"/>
    <x v="50435"/>
    <x v="2"/>
    <s v="CID494609"/>
    <x v="6"/>
    <s v="Devanahalli"/>
    <s v="Shivajinagar"/>
    <s v="null"/>
    <s v="null"/>
    <s v="Driver asked to cancel"/>
    <s v="null"/>
    <s v="null"/>
    <s v="null"/>
    <n v="243"/>
    <s v="null"/>
    <n v="0"/>
    <s v="null"/>
    <s v="null"/>
  </r>
  <r>
    <d v="2024-07-18T18:02:00"/>
    <d v="1899-12-30T18:02:00"/>
    <x v="50436"/>
    <x v="1"/>
    <s v="CID374921"/>
    <x v="2"/>
    <s v="Yeshwanthpur"/>
    <s v="Electronic City"/>
    <n v="266"/>
    <n v="30"/>
    <s v="null"/>
    <s v="null"/>
    <s v="No"/>
    <s v="null"/>
    <n v="141"/>
    <s v="Cash"/>
    <n v="28"/>
    <n v="4.0999999999999996"/>
    <n v="3"/>
  </r>
  <r>
    <d v="2024-07-06T02:05:00"/>
    <d v="1899-12-30T02:05:00"/>
    <x v="50437"/>
    <x v="1"/>
    <s v="CID530621"/>
    <x v="2"/>
    <s v="Rajarajeshwari Nagar"/>
    <s v="Hebbal"/>
    <n v="308"/>
    <n v="85"/>
    <s v="null"/>
    <s v="null"/>
    <s v="No"/>
    <s v="null"/>
    <n v="801"/>
    <s v="Cash"/>
    <n v="6"/>
    <n v="4.4000000000000004"/>
    <n v="3.6"/>
  </r>
  <r>
    <d v="2024-07-26T12:48:00"/>
    <d v="1899-12-30T12:48:00"/>
    <x v="50438"/>
    <x v="1"/>
    <s v="CID150010"/>
    <x v="2"/>
    <s v="Sahakar Nagar"/>
    <s v="Magadi Road"/>
    <n v="252"/>
    <n v="125"/>
    <s v="null"/>
    <s v="null"/>
    <s v="No"/>
    <s v="null"/>
    <n v="155"/>
    <s v="Cash"/>
    <n v="47"/>
    <n v="4.2"/>
    <n v="4.0999999999999996"/>
  </r>
  <r>
    <d v="2024-07-16T20:28:00"/>
    <d v="1899-12-30T20:28:00"/>
    <x v="50439"/>
    <x v="2"/>
    <s v="CID963157"/>
    <x v="2"/>
    <s v="Kengeri"/>
    <s v="Langford Town"/>
    <s v="null"/>
    <s v="null"/>
    <s v="Driver is not moving towards pickup location"/>
    <s v="null"/>
    <s v="null"/>
    <s v="null"/>
    <n v="2760"/>
    <s v="null"/>
    <n v="0"/>
    <s v="null"/>
    <s v="null"/>
  </r>
  <r>
    <d v="2024-07-20T20:14:00"/>
    <d v="1899-12-30T20:14:00"/>
    <x v="50440"/>
    <x v="1"/>
    <s v="CID969212"/>
    <x v="1"/>
    <s v="Chickpet"/>
    <s v="Nagarbhavi"/>
    <n v="301"/>
    <n v="50"/>
    <s v="null"/>
    <s v="null"/>
    <s v="No"/>
    <s v="null"/>
    <n v="142"/>
    <s v="UPI"/>
    <n v="35"/>
    <n v="4.4000000000000004"/>
    <n v="3.9"/>
  </r>
  <r>
    <d v="2024-07-04T14:40:00"/>
    <d v="1899-12-30T14:40:00"/>
    <x v="50441"/>
    <x v="0"/>
    <s v="CID851294"/>
    <x v="5"/>
    <s v="Hosur Road"/>
    <s v="Hosur Road"/>
    <s v="null"/>
    <s v="null"/>
    <s v="null"/>
    <s v="Personal &amp; Car related issue"/>
    <s v="null"/>
    <s v="null"/>
    <n v="234"/>
    <s v="null"/>
    <n v="0"/>
    <s v="null"/>
    <s v="null"/>
  </r>
  <r>
    <d v="2024-07-24T17:54:00"/>
    <d v="1899-12-30T17:54:00"/>
    <x v="50442"/>
    <x v="0"/>
    <s v="CID915068"/>
    <x v="5"/>
    <s v="Malleshwaram"/>
    <s v="KR Puram"/>
    <s v="null"/>
    <s v="null"/>
    <s v="null"/>
    <s v="Customer related issue"/>
    <s v="null"/>
    <s v="null"/>
    <n v="636"/>
    <s v="null"/>
    <n v="0"/>
    <s v="null"/>
    <s v="null"/>
  </r>
  <r>
    <d v="2024-07-26T21:44:00"/>
    <d v="1899-12-30T21:44:00"/>
    <x v="50443"/>
    <x v="1"/>
    <s v="CID994226"/>
    <x v="5"/>
    <s v="Banashankari"/>
    <s v="Kengeri"/>
    <n v="168"/>
    <n v="100"/>
    <s v="null"/>
    <s v="null"/>
    <s v="No"/>
    <s v="null"/>
    <n v="875"/>
    <s v="Cash"/>
    <n v="27"/>
    <n v="4.2"/>
    <n v="4.0999999999999996"/>
  </r>
  <r>
    <d v="2024-07-28T02:01:00"/>
    <d v="1899-12-30T02:01:00"/>
    <x v="50444"/>
    <x v="1"/>
    <s v="CID845147"/>
    <x v="6"/>
    <s v="Majestic"/>
    <s v="Kadugodi"/>
    <n v="203"/>
    <n v="125"/>
    <s v="null"/>
    <s v="null"/>
    <s v="No"/>
    <s v="null"/>
    <n v="997"/>
    <s v="Cash"/>
    <n v="17"/>
    <n v="3.7"/>
    <n v="3.8"/>
  </r>
  <r>
    <d v="2024-07-28T14:48:00"/>
    <d v="1899-12-30T14:48:00"/>
    <x v="50445"/>
    <x v="0"/>
    <s v="CID316522"/>
    <x v="5"/>
    <s v="Vijayanagar"/>
    <s v="Chamarajpet"/>
    <s v="null"/>
    <s v="null"/>
    <s v="null"/>
    <s v="Personal &amp; Car related issue"/>
    <s v="null"/>
    <s v="null"/>
    <n v="2049"/>
    <s v="null"/>
    <n v="0"/>
    <s v="null"/>
    <s v="null"/>
  </r>
  <r>
    <d v="2024-07-28T03:20:00"/>
    <d v="1899-12-30T03:20:00"/>
    <x v="50446"/>
    <x v="0"/>
    <s v="CID936106"/>
    <x v="4"/>
    <s v="BTM Layout"/>
    <s v="Kadugodi"/>
    <s v="null"/>
    <s v="null"/>
    <s v="null"/>
    <s v="Customer related issue"/>
    <s v="null"/>
    <s v="null"/>
    <n v="143"/>
    <s v="null"/>
    <n v="0"/>
    <s v="null"/>
    <s v="null"/>
  </r>
  <r>
    <d v="2024-07-22T15:14:00"/>
    <d v="1899-12-30T15:14:00"/>
    <x v="50447"/>
    <x v="3"/>
    <s v="CID534122"/>
    <x v="5"/>
    <s v="Sarjapur Road"/>
    <s v="Rajajinagar"/>
    <s v="null"/>
    <s v="null"/>
    <s v="null"/>
    <s v="null"/>
    <s v="null"/>
    <s v="null"/>
    <n v="389"/>
    <s v="null"/>
    <n v="0"/>
    <s v="null"/>
    <s v="null"/>
  </r>
  <r>
    <d v="2024-07-27T13:10:00"/>
    <d v="1899-12-30T13:10:00"/>
    <x v="50448"/>
    <x v="0"/>
    <s v="CID225526"/>
    <x v="6"/>
    <s v="Majestic"/>
    <s v="Richmond Town"/>
    <s v="null"/>
    <s v="null"/>
    <s v="null"/>
    <s v="Customer related issue"/>
    <s v="null"/>
    <s v="null"/>
    <n v="481"/>
    <s v="null"/>
    <n v="0"/>
    <s v="null"/>
    <s v="null"/>
  </r>
  <r>
    <d v="2024-07-12T17:06:00"/>
    <d v="1899-12-30T17:06:00"/>
    <x v="50449"/>
    <x v="1"/>
    <s v="CID355139"/>
    <x v="4"/>
    <s v="Marathahalli"/>
    <s v="Kengeri"/>
    <n v="147"/>
    <n v="70"/>
    <s v="null"/>
    <s v="null"/>
    <s v="Yes"/>
    <s v="Customer Demand"/>
    <n v="363"/>
    <s v="UPI"/>
    <n v="33"/>
    <n v="3"/>
    <n v="3.5"/>
  </r>
  <r>
    <d v="2024-07-15T00:02:00"/>
    <d v="1899-12-30T00:02:00"/>
    <x v="50450"/>
    <x v="1"/>
    <s v="CID992460"/>
    <x v="2"/>
    <s v="Chamarajpet"/>
    <s v="Sahakar Nagar"/>
    <n v="49"/>
    <n v="130"/>
    <s v="null"/>
    <s v="null"/>
    <s v="No"/>
    <s v="null"/>
    <n v="934"/>
    <s v="Cash"/>
    <n v="26"/>
    <n v="3.8"/>
    <n v="3.7"/>
  </r>
  <r>
    <d v="2024-07-03T12:28:00"/>
    <d v="1899-12-30T12:28:00"/>
    <x v="50451"/>
    <x v="1"/>
    <s v="CID588662"/>
    <x v="5"/>
    <s v="Sarjapur Road"/>
    <s v="RT Nagar"/>
    <n v="56"/>
    <n v="30"/>
    <s v="null"/>
    <s v="null"/>
    <s v="No"/>
    <s v="null"/>
    <n v="236"/>
    <s v="Cash"/>
    <n v="6"/>
    <n v="3.6"/>
    <n v="4.9000000000000004"/>
  </r>
  <r>
    <d v="2024-07-22T06:41:00"/>
    <d v="1899-12-30T06:41:00"/>
    <x v="50452"/>
    <x v="1"/>
    <s v="CID277014"/>
    <x v="3"/>
    <s v="Whitefield"/>
    <s v="Electronic City"/>
    <n v="273"/>
    <n v="125"/>
    <s v="null"/>
    <s v="null"/>
    <s v="No"/>
    <s v="null"/>
    <n v="380"/>
    <s v="Cash"/>
    <n v="25"/>
    <n v="3.5"/>
    <n v="4.9000000000000004"/>
  </r>
  <r>
    <d v="2024-07-24T15:36:00"/>
    <d v="1899-12-30T15:36:00"/>
    <x v="50453"/>
    <x v="1"/>
    <s v="CID373942"/>
    <x v="1"/>
    <s v="Rajarajeshwari Nagar"/>
    <s v="Hennur"/>
    <n v="154"/>
    <n v="135"/>
    <s v="null"/>
    <s v="null"/>
    <s v="No"/>
    <s v="null"/>
    <n v="678"/>
    <s v="Cash"/>
    <n v="33"/>
    <n v="3.1"/>
    <n v="3.3"/>
  </r>
  <r>
    <d v="2024-07-07T16:05:00"/>
    <d v="1899-12-30T16:05:00"/>
    <x v="50454"/>
    <x v="1"/>
    <s v="CID822126"/>
    <x v="6"/>
    <s v="Hulimavu"/>
    <s v="KR Puram"/>
    <n v="224"/>
    <n v="110"/>
    <s v="null"/>
    <s v="null"/>
    <s v="Yes"/>
    <s v="Vehicle Breakdown"/>
    <n v="355"/>
    <s v="Cash"/>
    <n v="18"/>
    <n v="4"/>
    <n v="3.7"/>
  </r>
  <r>
    <d v="2024-07-26T11:10:00"/>
    <d v="1899-12-30T11:10:00"/>
    <x v="50455"/>
    <x v="0"/>
    <s v="CID958234"/>
    <x v="6"/>
    <s v="Majestic"/>
    <s v="Vijayanagar"/>
    <s v="null"/>
    <s v="null"/>
    <s v="null"/>
    <s v="Customer was coughing/sick"/>
    <s v="null"/>
    <s v="null"/>
    <n v="213"/>
    <s v="null"/>
    <n v="0"/>
    <s v="null"/>
    <s v="null"/>
  </r>
  <r>
    <d v="2024-07-30T13:34:00"/>
    <d v="1899-12-30T13:34:00"/>
    <x v="50456"/>
    <x v="1"/>
    <s v="CID313420"/>
    <x v="2"/>
    <s v="Whitefield"/>
    <s v="Devanahalli"/>
    <n v="56"/>
    <n v="35"/>
    <s v="null"/>
    <s v="null"/>
    <s v="No"/>
    <s v="null"/>
    <n v="212"/>
    <s v="Cash"/>
    <n v="40"/>
    <n v="4.2"/>
    <n v="3.7"/>
  </r>
  <r>
    <d v="2024-07-26T17:15:00"/>
    <d v="1899-12-30T17:15:00"/>
    <x v="50457"/>
    <x v="1"/>
    <s v="CID514629"/>
    <x v="4"/>
    <s v="Frazer Town"/>
    <s v="MG Road"/>
    <n v="140"/>
    <n v="65"/>
    <s v="null"/>
    <s v="null"/>
    <s v="No"/>
    <s v="null"/>
    <n v="638"/>
    <s v="Cash"/>
    <n v="29"/>
    <n v="3.8"/>
    <n v="3.9"/>
  </r>
  <r>
    <d v="2024-07-23T19:56:00"/>
    <d v="1899-12-30T19:56:00"/>
    <x v="50458"/>
    <x v="1"/>
    <s v="CID760516"/>
    <x v="1"/>
    <s v="Whitefield"/>
    <s v="Yelahanka"/>
    <n v="273"/>
    <n v="60"/>
    <s v="null"/>
    <s v="null"/>
    <s v="Yes"/>
    <s v="Customer Demand"/>
    <n v="313"/>
    <s v="Cash"/>
    <n v="22"/>
    <n v="4.4000000000000004"/>
    <n v="3.7"/>
  </r>
  <r>
    <d v="2024-07-01T18:42:00"/>
    <d v="1899-12-30T18:42:00"/>
    <x v="50459"/>
    <x v="2"/>
    <s v="CID780229"/>
    <x v="0"/>
    <s v="Hennur"/>
    <s v="Bellandur"/>
    <s v="null"/>
    <s v="null"/>
    <s v="Driver is not moving towards pickup location"/>
    <s v="null"/>
    <s v="null"/>
    <s v="null"/>
    <n v="2590"/>
    <s v="null"/>
    <n v="0"/>
    <s v="null"/>
    <s v="null"/>
  </r>
  <r>
    <d v="2024-07-07T13:38:00"/>
    <d v="1899-12-30T13:38:00"/>
    <x v="50460"/>
    <x v="1"/>
    <s v="CID730823"/>
    <x v="3"/>
    <s v="Cox Town"/>
    <s v="Malleshwaram"/>
    <n v="63"/>
    <n v="125"/>
    <s v="null"/>
    <s v="null"/>
    <s v="No"/>
    <s v="null"/>
    <n v="197"/>
    <s v="Cash"/>
    <n v="39"/>
    <n v="4.3"/>
    <n v="3.5"/>
  </r>
  <r>
    <d v="2024-07-23T04:38:00"/>
    <d v="1899-12-30T04:38:00"/>
    <x v="50461"/>
    <x v="1"/>
    <s v="CID433802"/>
    <x v="4"/>
    <s v="Bellandur"/>
    <s v="Tumkur Road"/>
    <n v="245"/>
    <n v="95"/>
    <s v="null"/>
    <s v="null"/>
    <s v="No"/>
    <s v="null"/>
    <n v="358"/>
    <s v="UPI"/>
    <n v="13"/>
    <n v="3.8"/>
    <n v="3.1"/>
  </r>
  <r>
    <d v="2024-07-08T01:16:00"/>
    <d v="1899-12-30T01:16:00"/>
    <x v="50462"/>
    <x v="1"/>
    <s v="CID853973"/>
    <x v="0"/>
    <s v="Banashankari"/>
    <s v="Majestic"/>
    <n v="280"/>
    <n v="80"/>
    <s v="null"/>
    <s v="null"/>
    <s v="No"/>
    <s v="null"/>
    <n v="335"/>
    <s v="UPI"/>
    <n v="18"/>
    <n v="4.8"/>
    <n v="4.5999999999999996"/>
  </r>
  <r>
    <d v="2024-07-05T03:14:00"/>
    <d v="1899-12-30T03:14:00"/>
    <x v="50463"/>
    <x v="1"/>
    <s v="CID700518"/>
    <x v="2"/>
    <s v="Yelahanka"/>
    <s v="Kammanahalli"/>
    <n v="273"/>
    <n v="130"/>
    <s v="null"/>
    <s v="null"/>
    <s v="No"/>
    <s v="null"/>
    <n v="219"/>
    <s v="Credit Card"/>
    <n v="10"/>
    <n v="4.5999999999999996"/>
    <n v="4.3"/>
  </r>
  <r>
    <d v="2024-07-12T21:38:00"/>
    <d v="1899-12-30T21:38:00"/>
    <x v="50464"/>
    <x v="3"/>
    <s v="CID175866"/>
    <x v="0"/>
    <s v="Richmond Town"/>
    <s v="Hosur Road"/>
    <s v="null"/>
    <s v="null"/>
    <s v="null"/>
    <s v="null"/>
    <s v="null"/>
    <s v="null"/>
    <n v="1608"/>
    <s v="null"/>
    <n v="0"/>
    <s v="null"/>
    <s v="null"/>
  </r>
  <r>
    <d v="2024-07-23T11:36:00"/>
    <d v="1899-12-30T11:36:00"/>
    <x v="50465"/>
    <x v="0"/>
    <s v="CID955469"/>
    <x v="4"/>
    <s v="Yelahanka"/>
    <s v="Basavanagudi"/>
    <s v="null"/>
    <s v="null"/>
    <s v="null"/>
    <s v="Customer related issue"/>
    <s v="null"/>
    <s v="null"/>
    <n v="530"/>
    <s v="null"/>
    <n v="0"/>
    <s v="null"/>
    <s v="null"/>
  </r>
  <r>
    <d v="2024-07-23T10:20:00"/>
    <d v="1899-12-30T10:20:00"/>
    <x v="50466"/>
    <x v="1"/>
    <s v="CID974055"/>
    <x v="4"/>
    <s v="RT Nagar"/>
    <s v="Basavanagudi"/>
    <n v="273"/>
    <n v="95"/>
    <s v="null"/>
    <s v="null"/>
    <s v="No"/>
    <s v="null"/>
    <n v="906"/>
    <s v="UPI"/>
    <n v="15"/>
    <n v="4.5999999999999996"/>
    <n v="4.5"/>
  </r>
  <r>
    <d v="2024-07-14T20:27:00"/>
    <d v="1899-12-30T20:27:00"/>
    <x v="50467"/>
    <x v="1"/>
    <s v="CID823062"/>
    <x v="2"/>
    <s v="Ramamurthy Nagar"/>
    <s v="Bellandur"/>
    <n v="182"/>
    <n v="145"/>
    <s v="null"/>
    <s v="null"/>
    <s v="No"/>
    <s v="null"/>
    <n v="213"/>
    <s v="Credit Card"/>
    <n v="23"/>
    <n v="3.5"/>
    <n v="4"/>
  </r>
  <r>
    <d v="2024-07-10T00:50:00"/>
    <d v="1899-12-30T00:50:00"/>
    <x v="50468"/>
    <x v="0"/>
    <s v="CID842107"/>
    <x v="6"/>
    <s v="Basavanagudi"/>
    <s v="Hulimavu"/>
    <s v="null"/>
    <s v="null"/>
    <s v="null"/>
    <s v="Personal &amp; Car related issue"/>
    <s v="null"/>
    <s v="null"/>
    <n v="310"/>
    <s v="null"/>
    <n v="0"/>
    <s v="null"/>
    <s v="null"/>
  </r>
  <r>
    <d v="2024-07-12T13:57:00"/>
    <d v="1899-12-30T13:57:00"/>
    <x v="50469"/>
    <x v="1"/>
    <s v="CID446001"/>
    <x v="2"/>
    <s v="HSR Layout"/>
    <s v="Kadugodi"/>
    <n v="280"/>
    <n v="95"/>
    <s v="null"/>
    <s v="null"/>
    <s v="No"/>
    <s v="null"/>
    <n v="116"/>
    <s v="Cash"/>
    <n v="24"/>
    <n v="5"/>
    <n v="3"/>
  </r>
  <r>
    <d v="2024-07-27T09:07:00"/>
    <d v="1899-12-30T09:07:00"/>
    <x v="50470"/>
    <x v="1"/>
    <s v="CID376586"/>
    <x v="5"/>
    <s v="Padmanabhanagar"/>
    <s v="Mysore Road"/>
    <n v="56"/>
    <n v="40"/>
    <s v="null"/>
    <s v="null"/>
    <s v="Yes"/>
    <s v="Customer Demand"/>
    <n v="2048"/>
    <s v="UPI"/>
    <n v="45"/>
    <n v="4.0999999999999996"/>
    <n v="3.9"/>
  </r>
  <r>
    <d v="2024-07-08T20:37:00"/>
    <d v="1899-12-30T20:37:00"/>
    <x v="50471"/>
    <x v="1"/>
    <s v="CID115774"/>
    <x v="0"/>
    <s v="Rajarajeshwari Nagar"/>
    <s v="Vijayanagar"/>
    <n v="42"/>
    <n v="30"/>
    <s v="null"/>
    <s v="null"/>
    <s v="No"/>
    <s v="null"/>
    <n v="237"/>
    <s v="UPI"/>
    <n v="37"/>
    <n v="3.8"/>
    <n v="5"/>
  </r>
  <r>
    <d v="2024-07-01T05:51:00"/>
    <d v="1899-12-30T05:51:00"/>
    <x v="50472"/>
    <x v="1"/>
    <s v="CID902653"/>
    <x v="3"/>
    <s v="JP Nagar"/>
    <s v="Devanahalli"/>
    <n v="266"/>
    <n v="65"/>
    <s v="null"/>
    <s v="null"/>
    <s v="No"/>
    <s v="null"/>
    <n v="221"/>
    <s v="UPI"/>
    <n v="30"/>
    <n v="3.1"/>
    <n v="4.8"/>
  </r>
  <r>
    <d v="2024-07-13T03:34:00"/>
    <d v="1899-12-30T03:34:00"/>
    <x v="50473"/>
    <x v="1"/>
    <s v="CID362195"/>
    <x v="1"/>
    <s v="Kengeri"/>
    <s v="Ulsoor"/>
    <n v="35"/>
    <n v="70"/>
    <s v="null"/>
    <s v="null"/>
    <s v="No"/>
    <s v="null"/>
    <n v="616"/>
    <s v="Cash"/>
    <n v="10"/>
    <n v="5"/>
    <n v="3.7"/>
  </r>
  <r>
    <d v="2024-07-28T15:32:00"/>
    <d v="1899-12-30T15:32:00"/>
    <x v="50474"/>
    <x v="1"/>
    <s v="CID761057"/>
    <x v="5"/>
    <s v="Nagarbhavi"/>
    <s v="HSR Layout"/>
    <n v="294"/>
    <n v="45"/>
    <s v="null"/>
    <s v="null"/>
    <s v="No"/>
    <s v="null"/>
    <n v="667"/>
    <s v="UPI"/>
    <n v="13"/>
    <n v="3"/>
    <n v="3.4"/>
  </r>
  <r>
    <d v="2024-07-05T18:23:00"/>
    <d v="1899-12-30T18:23:00"/>
    <x v="50475"/>
    <x v="1"/>
    <s v="CID413957"/>
    <x v="2"/>
    <s v="RT Nagar"/>
    <s v="Hennur"/>
    <n v="112"/>
    <n v="30"/>
    <s v="null"/>
    <s v="null"/>
    <s v="No"/>
    <s v="null"/>
    <n v="144"/>
    <s v="Cash"/>
    <n v="42"/>
    <n v="4"/>
    <n v="4.9000000000000004"/>
  </r>
  <r>
    <d v="2024-07-29T03:40:00"/>
    <d v="1899-12-30T03:40:00"/>
    <x v="50476"/>
    <x v="2"/>
    <s v="CID423217"/>
    <x v="4"/>
    <s v="Koramangala"/>
    <s v="Devanahalli"/>
    <s v="null"/>
    <s v="null"/>
    <s v="AC is Not working"/>
    <s v="null"/>
    <s v="null"/>
    <s v="null"/>
    <n v="127"/>
    <s v="null"/>
    <n v="0"/>
    <s v="null"/>
    <s v="null"/>
  </r>
  <r>
    <d v="2024-07-03T00:35:00"/>
    <d v="1899-12-30T00:35:00"/>
    <x v="50477"/>
    <x v="1"/>
    <s v="CID987687"/>
    <x v="3"/>
    <s v="Padmanabhanagar"/>
    <s v="HSR Layout"/>
    <n v="287"/>
    <n v="75"/>
    <s v="null"/>
    <s v="null"/>
    <s v="No"/>
    <s v="null"/>
    <n v="104"/>
    <s v="UPI"/>
    <n v="16"/>
    <n v="3.5"/>
    <n v="4.2"/>
  </r>
  <r>
    <d v="2024-07-18T11:48:00"/>
    <d v="1899-12-30T11:48:00"/>
    <x v="50478"/>
    <x v="1"/>
    <s v="CID973316"/>
    <x v="5"/>
    <s v="Kammanahalli"/>
    <s v="Langford Town"/>
    <n v="63"/>
    <n v="35"/>
    <s v="null"/>
    <s v="null"/>
    <s v="No"/>
    <s v="null"/>
    <n v="626"/>
    <s v="UPI"/>
    <n v="37"/>
    <n v="4.0999999999999996"/>
    <n v="4"/>
  </r>
  <r>
    <d v="2024-07-16T10:51:00"/>
    <d v="1899-12-30T10:51:00"/>
    <x v="50479"/>
    <x v="2"/>
    <s v="CID276975"/>
    <x v="1"/>
    <s v="Rajajinagar"/>
    <s v="HSR Layout"/>
    <s v="null"/>
    <s v="null"/>
    <s v="Driver is not moving towards pickup location"/>
    <s v="null"/>
    <s v="null"/>
    <s v="null"/>
    <n v="783"/>
    <s v="null"/>
    <n v="0"/>
    <s v="null"/>
    <s v="null"/>
  </r>
  <r>
    <d v="2024-07-15T07:58:00"/>
    <d v="1899-12-30T07:58:00"/>
    <x v="50480"/>
    <x v="1"/>
    <s v="CID799258"/>
    <x v="0"/>
    <s v="Kammanahalli"/>
    <s v="Nagarbhavi"/>
    <n v="308"/>
    <n v="70"/>
    <s v="null"/>
    <s v="null"/>
    <s v="No"/>
    <s v="null"/>
    <n v="477"/>
    <s v="UPI"/>
    <n v="11"/>
    <n v="3.2"/>
    <n v="4.8"/>
  </r>
  <r>
    <d v="2024-07-19T10:59:00"/>
    <d v="1899-12-30T10:59:00"/>
    <x v="50481"/>
    <x v="3"/>
    <s v="CID290628"/>
    <x v="3"/>
    <s v="JP Nagar"/>
    <s v="Electronic City"/>
    <s v="null"/>
    <s v="null"/>
    <s v="null"/>
    <s v="null"/>
    <s v="null"/>
    <s v="null"/>
    <n v="160"/>
    <s v="null"/>
    <n v="0"/>
    <s v="null"/>
    <s v="null"/>
  </r>
  <r>
    <d v="2024-07-05T12:09:00"/>
    <d v="1899-12-30T12:09:00"/>
    <x v="50482"/>
    <x v="1"/>
    <s v="CID167920"/>
    <x v="6"/>
    <s v="Mysore Road"/>
    <s v="Chickpet"/>
    <n v="49"/>
    <n v="35"/>
    <s v="null"/>
    <s v="null"/>
    <s v="No"/>
    <s v="null"/>
    <n v="1763"/>
    <s v="UPI"/>
    <n v="11"/>
    <n v="4.9000000000000004"/>
    <n v="4.3"/>
  </r>
  <r>
    <d v="2024-07-19T17:35:00"/>
    <d v="1899-12-30T17:35:00"/>
    <x v="50483"/>
    <x v="1"/>
    <s v="CID505475"/>
    <x v="5"/>
    <s v="Hebbal"/>
    <s v="Peenya"/>
    <n v="238"/>
    <n v="70"/>
    <s v="null"/>
    <s v="null"/>
    <s v="No"/>
    <s v="null"/>
    <n v="119"/>
    <s v="Cash"/>
    <n v="11"/>
    <n v="3.4"/>
    <n v="3.1"/>
  </r>
  <r>
    <d v="2024-07-30T17:39:00"/>
    <d v="1899-12-30T17:39:00"/>
    <x v="50484"/>
    <x v="1"/>
    <s v="CID629064"/>
    <x v="1"/>
    <s v="Kadugodi"/>
    <s v="Marathahalli"/>
    <n v="133"/>
    <n v="25"/>
    <s v="null"/>
    <s v="null"/>
    <s v="No"/>
    <s v="null"/>
    <n v="373"/>
    <s v="UPI"/>
    <n v="14"/>
    <n v="4.2"/>
    <n v="4.0999999999999996"/>
  </r>
  <r>
    <d v="2024-07-17T07:39:00"/>
    <d v="1899-12-30T07:39:00"/>
    <x v="50485"/>
    <x v="1"/>
    <s v="CID441601"/>
    <x v="5"/>
    <s v="Ulsoor"/>
    <s v="Peenya"/>
    <n v="35"/>
    <n v="145"/>
    <s v="null"/>
    <s v="null"/>
    <s v="No"/>
    <s v="null"/>
    <n v="407"/>
    <s v="Cash"/>
    <n v="36"/>
    <n v="4.7"/>
    <n v="3.3"/>
  </r>
  <r>
    <d v="2024-07-02T19:10:00"/>
    <d v="1899-12-30T19:10:00"/>
    <x v="50486"/>
    <x v="3"/>
    <s v="CID493303"/>
    <x v="1"/>
    <s v="Hebbal"/>
    <s v="Bannerghatta Road"/>
    <s v="null"/>
    <s v="null"/>
    <s v="null"/>
    <s v="null"/>
    <s v="null"/>
    <s v="null"/>
    <n v="475"/>
    <s v="null"/>
    <n v="0"/>
    <s v="null"/>
    <s v="null"/>
  </r>
  <r>
    <d v="2024-07-16T14:11:00"/>
    <d v="1899-12-30T14:11:00"/>
    <x v="50487"/>
    <x v="1"/>
    <s v="CID676660"/>
    <x v="2"/>
    <s v="Hulimavu"/>
    <s v="Bannerghatta Road"/>
    <n v="147"/>
    <n v="30"/>
    <s v="null"/>
    <s v="null"/>
    <s v="No"/>
    <s v="null"/>
    <n v="325"/>
    <s v="UPI"/>
    <n v="7"/>
    <n v="3.4"/>
    <n v="3.3"/>
  </r>
  <r>
    <d v="2024-07-08T21:08:00"/>
    <d v="1899-12-30T21:08:00"/>
    <x v="50488"/>
    <x v="1"/>
    <s v="CID126030"/>
    <x v="5"/>
    <s v="Yeshwanthpur"/>
    <s v="Marathahalli"/>
    <n v="224"/>
    <n v="25"/>
    <s v="null"/>
    <s v="null"/>
    <s v="No"/>
    <s v="null"/>
    <n v="568"/>
    <s v="UPI"/>
    <n v="11"/>
    <n v="4.0999999999999996"/>
    <n v="4.0999999999999996"/>
  </r>
  <r>
    <d v="2024-07-13T03:54:00"/>
    <d v="1899-12-30T03:54:00"/>
    <x v="50489"/>
    <x v="2"/>
    <s v="CID133522"/>
    <x v="1"/>
    <s v="Hebbal"/>
    <s v="HSR Layout"/>
    <s v="null"/>
    <s v="null"/>
    <s v="Change of plans"/>
    <s v="null"/>
    <s v="null"/>
    <s v="null"/>
    <n v="305"/>
    <s v="null"/>
    <n v="0"/>
    <s v="null"/>
    <s v="null"/>
  </r>
  <r>
    <d v="2024-07-02T03:11:00"/>
    <d v="1899-12-30T03:11:00"/>
    <x v="50490"/>
    <x v="1"/>
    <s v="CID342265"/>
    <x v="2"/>
    <s v="Hulimavu"/>
    <s v="Rajajinagar"/>
    <n v="140"/>
    <n v="125"/>
    <s v="null"/>
    <s v="null"/>
    <s v="No"/>
    <s v="null"/>
    <n v="1030"/>
    <s v="Cash"/>
    <n v="6"/>
    <n v="3.6"/>
    <n v="4"/>
  </r>
  <r>
    <d v="2024-07-22T04:51:00"/>
    <d v="1899-12-30T04:51:00"/>
    <x v="50491"/>
    <x v="0"/>
    <s v="CID534835"/>
    <x v="4"/>
    <s v="JP Nagar"/>
    <s v="Rajarajeshwari Nagar"/>
    <s v="null"/>
    <s v="null"/>
    <s v="null"/>
    <s v="Personal &amp; Car related issue"/>
    <s v="null"/>
    <s v="null"/>
    <n v="750"/>
    <s v="null"/>
    <n v="0"/>
    <s v="null"/>
    <s v="null"/>
  </r>
  <r>
    <d v="2024-07-20T16:23:00"/>
    <d v="1899-12-30T16:23:00"/>
    <x v="50492"/>
    <x v="1"/>
    <s v="CID600792"/>
    <x v="3"/>
    <s v="Ramamurthy Nagar"/>
    <s v="Shantinagar"/>
    <n v="154"/>
    <n v="130"/>
    <s v="null"/>
    <s v="null"/>
    <s v="No"/>
    <s v="null"/>
    <n v="632"/>
    <s v="UPI"/>
    <n v="21"/>
    <n v="4.8"/>
    <n v="4.3"/>
  </r>
  <r>
    <d v="2024-07-07T19:54:00"/>
    <d v="1899-12-30T19:54:00"/>
    <x v="50493"/>
    <x v="1"/>
    <s v="CID525338"/>
    <x v="6"/>
    <s v="Yeshwanthpur"/>
    <s v="Jayanagar"/>
    <n v="140"/>
    <n v="55"/>
    <s v="null"/>
    <s v="null"/>
    <s v="No"/>
    <s v="null"/>
    <n v="276"/>
    <s v="UPI"/>
    <n v="10"/>
    <n v="3.3"/>
    <n v="4"/>
  </r>
  <r>
    <d v="2024-07-30T07:07:00"/>
    <d v="1899-12-30T07:07:00"/>
    <x v="50494"/>
    <x v="1"/>
    <s v="CID731119"/>
    <x v="0"/>
    <s v="Chamarajpet"/>
    <s v="Shivajinagar"/>
    <n v="42"/>
    <n v="120"/>
    <s v="null"/>
    <s v="null"/>
    <s v="No"/>
    <s v="null"/>
    <n v="1183"/>
    <s v="UPI"/>
    <n v="49"/>
    <n v="3.2"/>
    <n v="3.8"/>
  </r>
  <r>
    <d v="2024-07-01T11:49:00"/>
    <d v="1899-12-30T11:49:00"/>
    <x v="50495"/>
    <x v="1"/>
    <s v="CID558834"/>
    <x v="6"/>
    <s v="Sarjapur Road"/>
    <s v="Kengeri"/>
    <n v="154"/>
    <n v="30"/>
    <s v="null"/>
    <s v="null"/>
    <s v="No"/>
    <s v="null"/>
    <n v="997"/>
    <s v="Cash"/>
    <n v="10"/>
    <n v="3.7"/>
    <n v="3.1"/>
  </r>
  <r>
    <d v="2024-07-14T21:04:00"/>
    <d v="1899-12-30T21:04:00"/>
    <x v="50496"/>
    <x v="0"/>
    <s v="CID671096"/>
    <x v="0"/>
    <s v="Yelahanka"/>
    <s v="Kengeri"/>
    <s v="null"/>
    <s v="null"/>
    <s v="null"/>
    <s v="Customer related issue"/>
    <s v="null"/>
    <s v="null"/>
    <n v="275"/>
    <s v="null"/>
    <n v="0"/>
    <s v="null"/>
    <s v="null"/>
  </r>
  <r>
    <d v="2024-07-06T12:11:00"/>
    <d v="1899-12-30T12:11:00"/>
    <x v="50497"/>
    <x v="1"/>
    <s v="CID241604"/>
    <x v="6"/>
    <s v="MG Road"/>
    <s v="Varthur"/>
    <n v="126"/>
    <n v="115"/>
    <s v="null"/>
    <s v="null"/>
    <s v="No"/>
    <s v="null"/>
    <n v="583"/>
    <s v="Credit Card"/>
    <n v="15"/>
    <n v="3.4"/>
    <n v="3.1"/>
  </r>
  <r>
    <d v="2024-07-12T08:08:00"/>
    <d v="1899-12-30T08:08:00"/>
    <x v="50498"/>
    <x v="1"/>
    <s v="CID552081"/>
    <x v="3"/>
    <s v="Frazer Town"/>
    <s v="Bellandur"/>
    <n v="252"/>
    <n v="100"/>
    <s v="null"/>
    <s v="null"/>
    <s v="No"/>
    <s v="null"/>
    <n v="1081"/>
    <s v="UPI"/>
    <n v="48"/>
    <n v="4.9000000000000004"/>
    <n v="4.4000000000000004"/>
  </r>
  <r>
    <d v="2024-07-20T02:10:00"/>
    <d v="1899-12-30T02:10:00"/>
    <x v="50499"/>
    <x v="1"/>
    <s v="CID425502"/>
    <x v="6"/>
    <s v="BTM Layout"/>
    <s v="Jayanagar"/>
    <n v="175"/>
    <n v="90"/>
    <s v="null"/>
    <s v="null"/>
    <s v="No"/>
    <s v="null"/>
    <n v="794"/>
    <s v="UPI"/>
    <n v="7"/>
    <n v="4.7"/>
    <n v="4.3"/>
  </r>
  <r>
    <d v="2024-07-23T11:48:00"/>
    <d v="1899-12-30T11:48:00"/>
    <x v="50500"/>
    <x v="0"/>
    <s v="CID437652"/>
    <x v="1"/>
    <s v="BTM Layout"/>
    <s v="Hosur Road"/>
    <s v="null"/>
    <s v="null"/>
    <s v="null"/>
    <s v="Personal &amp; Car related issue"/>
    <s v="null"/>
    <s v="null"/>
    <n v="414"/>
    <s v="null"/>
    <n v="0"/>
    <s v="null"/>
    <s v="null"/>
  </r>
  <r>
    <d v="2024-07-18T07:01:00"/>
    <d v="1899-12-30T07:01:00"/>
    <x v="50501"/>
    <x v="1"/>
    <s v="CID980549"/>
    <x v="0"/>
    <s v="Bellandur"/>
    <s v="Yeshwanthpur"/>
    <n v="161"/>
    <n v="130"/>
    <s v="null"/>
    <s v="null"/>
    <s v="No"/>
    <s v="null"/>
    <n v="342"/>
    <s v="Cash"/>
    <n v="35"/>
    <n v="4.4000000000000004"/>
    <n v="4.7"/>
  </r>
  <r>
    <d v="2024-07-18T23:21:00"/>
    <d v="1899-12-30T23:21:00"/>
    <x v="50502"/>
    <x v="1"/>
    <s v="CID912417"/>
    <x v="1"/>
    <s v="Hosur Road"/>
    <s v="HSR Layout"/>
    <n v="91"/>
    <n v="80"/>
    <s v="null"/>
    <s v="null"/>
    <s v="No"/>
    <s v="null"/>
    <n v="278"/>
    <s v="Cash"/>
    <n v="8"/>
    <n v="3.5"/>
    <n v="3.5"/>
  </r>
  <r>
    <d v="2024-07-19T08:24:00"/>
    <d v="1899-12-30T08:24:00"/>
    <x v="50503"/>
    <x v="1"/>
    <s v="CID674654"/>
    <x v="1"/>
    <s v="Richmond Town"/>
    <s v="Kadugodi"/>
    <n v="224"/>
    <n v="100"/>
    <s v="null"/>
    <s v="null"/>
    <s v="No"/>
    <s v="null"/>
    <n v="496"/>
    <s v="UPI"/>
    <n v="15"/>
    <n v="3.1"/>
    <n v="4.7"/>
  </r>
  <r>
    <d v="2024-07-04T07:17:00"/>
    <d v="1899-12-30T07:17:00"/>
    <x v="50504"/>
    <x v="1"/>
    <s v="CID880493"/>
    <x v="5"/>
    <s v="Basavanagudi"/>
    <s v="Indiranagar"/>
    <n v="133"/>
    <n v="135"/>
    <s v="null"/>
    <s v="null"/>
    <s v="No"/>
    <s v="null"/>
    <n v="806"/>
    <s v="Cash"/>
    <n v="23"/>
    <n v="4.2"/>
    <n v="3.2"/>
  </r>
  <r>
    <d v="2024-07-09T14:01:00"/>
    <d v="1899-12-30T14:01:00"/>
    <x v="50505"/>
    <x v="2"/>
    <s v="CID998252"/>
    <x v="6"/>
    <s v="Ramamurthy Nagar"/>
    <s v="RT Nagar"/>
    <s v="null"/>
    <s v="null"/>
    <s v="Wrong Address"/>
    <s v="null"/>
    <s v="null"/>
    <s v="null"/>
    <n v="1661"/>
    <s v="null"/>
    <n v="0"/>
    <s v="null"/>
    <s v="null"/>
  </r>
  <r>
    <d v="2024-07-22T20:21:00"/>
    <d v="1899-12-30T20:21:00"/>
    <x v="50506"/>
    <x v="1"/>
    <s v="CID638066"/>
    <x v="5"/>
    <s v="Ulsoor"/>
    <s v="Langford Town"/>
    <n v="91"/>
    <n v="110"/>
    <s v="null"/>
    <s v="null"/>
    <s v="No"/>
    <s v="null"/>
    <n v="191"/>
    <s v="Cash"/>
    <n v="14"/>
    <n v="3.9"/>
    <n v="4.9000000000000004"/>
  </r>
  <r>
    <d v="2024-07-28T18:48:00"/>
    <d v="1899-12-30T18:48:00"/>
    <x v="50507"/>
    <x v="3"/>
    <s v="CID519836"/>
    <x v="1"/>
    <s v="Bannerghatta Road"/>
    <s v="Sarjapur Road"/>
    <s v="null"/>
    <s v="null"/>
    <s v="null"/>
    <s v="null"/>
    <s v="null"/>
    <s v="null"/>
    <n v="394"/>
    <s v="null"/>
    <n v="0"/>
    <s v="null"/>
    <s v="null"/>
  </r>
  <r>
    <d v="2024-07-14T04:57:00"/>
    <d v="1899-12-30T04:57:00"/>
    <x v="50508"/>
    <x v="1"/>
    <s v="CID947430"/>
    <x v="5"/>
    <s v="Koramangala"/>
    <s v="Ulsoor"/>
    <n v="84"/>
    <n v="30"/>
    <s v="null"/>
    <s v="null"/>
    <s v="No"/>
    <s v="null"/>
    <n v="136"/>
    <s v="Cash"/>
    <n v="8"/>
    <n v="3.5"/>
    <n v="4.5"/>
  </r>
  <r>
    <d v="2024-07-08T05:04:00"/>
    <d v="1899-12-30T05:04:00"/>
    <x v="50509"/>
    <x v="1"/>
    <s v="CID126216"/>
    <x v="3"/>
    <s v="Electronic City"/>
    <s v="Shantinagar"/>
    <n v="252"/>
    <n v="90"/>
    <s v="null"/>
    <s v="null"/>
    <s v="No"/>
    <s v="null"/>
    <n v="164"/>
    <s v="Cash"/>
    <n v="7"/>
    <n v="4.0999999999999996"/>
    <n v="3.6"/>
  </r>
  <r>
    <d v="2024-07-21T15:48:00"/>
    <d v="1899-12-30T15:48:00"/>
    <x v="50510"/>
    <x v="1"/>
    <s v="CID670410"/>
    <x v="1"/>
    <s v="MG Road"/>
    <s v="Sarjapur Road"/>
    <n v="217"/>
    <n v="65"/>
    <s v="null"/>
    <s v="null"/>
    <s v="No"/>
    <s v="null"/>
    <n v="294"/>
    <s v="Credit Card"/>
    <n v="30"/>
    <n v="4.5999999999999996"/>
    <n v="3.1"/>
  </r>
  <r>
    <d v="2024-07-23T06:10:00"/>
    <d v="1899-12-30T06:10:00"/>
    <x v="50511"/>
    <x v="0"/>
    <s v="CID141462"/>
    <x v="3"/>
    <s v="Banashankari"/>
    <s v="Devanahalli"/>
    <s v="null"/>
    <s v="null"/>
    <s v="null"/>
    <s v="Customer was coughing/sick"/>
    <s v="null"/>
    <s v="null"/>
    <n v="238"/>
    <s v="null"/>
    <n v="0"/>
    <s v="null"/>
    <s v="null"/>
  </r>
  <r>
    <d v="2024-07-23T23:11:00"/>
    <d v="1899-12-30T23:11:00"/>
    <x v="50512"/>
    <x v="1"/>
    <s v="CID228100"/>
    <x v="4"/>
    <s v="Hennur"/>
    <s v="JP Nagar"/>
    <n v="105"/>
    <n v="55"/>
    <s v="null"/>
    <s v="null"/>
    <s v="No"/>
    <s v="null"/>
    <n v="478"/>
    <s v="UPI"/>
    <n v="46"/>
    <n v="3.7"/>
    <n v="3.1"/>
  </r>
  <r>
    <d v="2024-07-05T03:32:00"/>
    <d v="1899-12-30T03:32:00"/>
    <x v="50513"/>
    <x v="1"/>
    <s v="CID314930"/>
    <x v="0"/>
    <s v="Yelahanka"/>
    <s v="Chickpet"/>
    <n v="252"/>
    <n v="85"/>
    <s v="null"/>
    <s v="null"/>
    <s v="No"/>
    <s v="null"/>
    <n v="232"/>
    <s v="Cash"/>
    <n v="2"/>
    <n v="3.8"/>
    <n v="4.4000000000000004"/>
  </r>
  <r>
    <d v="2024-07-29T23:26:00"/>
    <d v="1899-12-30T23:26:00"/>
    <x v="50514"/>
    <x v="1"/>
    <s v="CID402364"/>
    <x v="5"/>
    <s v="Kammanahalli"/>
    <s v="Banashankari"/>
    <n v="91"/>
    <n v="130"/>
    <s v="null"/>
    <s v="null"/>
    <s v="No"/>
    <s v="null"/>
    <n v="209"/>
    <s v="UPI"/>
    <n v="2"/>
    <n v="4.0999999999999996"/>
    <n v="4.5999999999999996"/>
  </r>
  <r>
    <d v="2024-07-14T22:55:00"/>
    <d v="1899-12-30T22:55:00"/>
    <x v="50515"/>
    <x v="0"/>
    <s v="CID217999"/>
    <x v="5"/>
    <s v="Shantinagar"/>
    <s v="Varthur"/>
    <s v="null"/>
    <s v="null"/>
    <s v="null"/>
    <s v="Personal &amp; Car related issue"/>
    <s v="null"/>
    <s v="null"/>
    <n v="980"/>
    <s v="null"/>
    <n v="0"/>
    <s v="null"/>
    <s v="null"/>
  </r>
  <r>
    <d v="2024-07-22T16:21:00"/>
    <d v="1899-12-30T16:21:00"/>
    <x v="50516"/>
    <x v="1"/>
    <s v="CID693428"/>
    <x v="2"/>
    <s v="Majestic"/>
    <s v="Hennur"/>
    <n v="77"/>
    <n v="70"/>
    <s v="null"/>
    <s v="null"/>
    <s v="No"/>
    <s v="null"/>
    <n v="246"/>
    <s v="UPI"/>
    <n v="26"/>
    <n v="4.0999999999999996"/>
    <n v="4.9000000000000004"/>
  </r>
  <r>
    <d v="2024-07-12T17:47:00"/>
    <d v="1899-12-30T17:47:00"/>
    <x v="50517"/>
    <x v="2"/>
    <s v="CID784125"/>
    <x v="6"/>
    <s v="Shantinagar"/>
    <s v="Richmond Town"/>
    <s v="null"/>
    <s v="null"/>
    <s v="Change of plans"/>
    <s v="null"/>
    <s v="null"/>
    <s v="null"/>
    <n v="351"/>
    <s v="null"/>
    <n v="0"/>
    <s v="null"/>
    <s v="null"/>
  </r>
  <r>
    <d v="2024-07-05T21:19:00"/>
    <d v="1899-12-30T21:19:00"/>
    <x v="50518"/>
    <x v="0"/>
    <s v="CID744426"/>
    <x v="3"/>
    <s v="Yelahanka"/>
    <s v="Hosur Road"/>
    <s v="null"/>
    <s v="null"/>
    <s v="null"/>
    <s v="Personal &amp; Car related issue"/>
    <s v="null"/>
    <s v="null"/>
    <n v="569"/>
    <s v="null"/>
    <n v="0"/>
    <s v="null"/>
    <s v="null"/>
  </r>
  <r>
    <d v="2024-07-27T05:04:00"/>
    <d v="1899-12-30T05:04:00"/>
    <x v="50519"/>
    <x v="1"/>
    <s v="CID850694"/>
    <x v="4"/>
    <s v="Chamarajpet"/>
    <s v="Kengeri"/>
    <n v="231"/>
    <n v="115"/>
    <s v="null"/>
    <s v="null"/>
    <s v="No"/>
    <s v="null"/>
    <n v="497"/>
    <s v="UPI"/>
    <n v="39"/>
    <n v="4.8"/>
    <n v="3.2"/>
  </r>
  <r>
    <d v="2024-07-15T18:07:00"/>
    <d v="1899-12-30T18:07:00"/>
    <x v="50520"/>
    <x v="1"/>
    <s v="CID725897"/>
    <x v="0"/>
    <s v="Cox Town"/>
    <s v="Vijayanagar"/>
    <n v="224"/>
    <n v="85"/>
    <s v="null"/>
    <s v="null"/>
    <s v="No"/>
    <s v="null"/>
    <n v="376"/>
    <s v="Cash"/>
    <n v="2"/>
    <n v="4.7"/>
    <n v="4.5999999999999996"/>
  </r>
  <r>
    <d v="2024-07-27T14:26:00"/>
    <d v="1899-12-30T14:26:00"/>
    <x v="50521"/>
    <x v="1"/>
    <s v="CID723321"/>
    <x v="0"/>
    <s v="Marathahalli"/>
    <s v="KR Puram"/>
    <n v="259"/>
    <n v="95"/>
    <s v="null"/>
    <s v="null"/>
    <s v="No"/>
    <s v="null"/>
    <n v="291"/>
    <s v="Cash"/>
    <n v="32"/>
    <n v="3.4"/>
    <n v="4.4000000000000004"/>
  </r>
  <r>
    <d v="2024-07-18T20:09:00"/>
    <d v="1899-12-30T20:09:00"/>
    <x v="50522"/>
    <x v="1"/>
    <s v="CID329588"/>
    <x v="6"/>
    <s v="Kammanahalli"/>
    <s v="Padmanabhanagar"/>
    <n v="217"/>
    <n v="50"/>
    <s v="null"/>
    <s v="null"/>
    <s v="No"/>
    <s v="null"/>
    <n v="212"/>
    <s v="UPI"/>
    <n v="16"/>
    <n v="3.2"/>
    <n v="3"/>
  </r>
  <r>
    <d v="2024-07-24T23:32:00"/>
    <d v="1899-12-30T23:32:00"/>
    <x v="50523"/>
    <x v="1"/>
    <s v="CID142807"/>
    <x v="5"/>
    <s v="Nagarbhavi"/>
    <s v="RT Nagar"/>
    <n v="210"/>
    <n v="70"/>
    <s v="null"/>
    <s v="null"/>
    <s v="No"/>
    <s v="null"/>
    <n v="111"/>
    <s v="Cash"/>
    <n v="49"/>
    <n v="3.5"/>
    <n v="5"/>
  </r>
  <r>
    <d v="2024-07-10T12:47:00"/>
    <d v="1899-12-30T12:47:00"/>
    <x v="50524"/>
    <x v="2"/>
    <s v="CID450670"/>
    <x v="0"/>
    <s v="Padmanabhanagar"/>
    <s v="Vijayanagar"/>
    <s v="null"/>
    <s v="null"/>
    <s v="Driver asked to cancel"/>
    <s v="null"/>
    <s v="null"/>
    <s v="null"/>
    <n v="307"/>
    <s v="null"/>
    <n v="0"/>
    <s v="null"/>
    <s v="null"/>
  </r>
  <r>
    <d v="2024-07-21T06:23:00"/>
    <d v="1899-12-30T06:23:00"/>
    <x v="50525"/>
    <x v="2"/>
    <s v="CID286070"/>
    <x v="3"/>
    <s v="Shantinagar"/>
    <s v="Kengeri"/>
    <s v="null"/>
    <s v="null"/>
    <s v="Change of plans"/>
    <s v="null"/>
    <s v="null"/>
    <s v="null"/>
    <n v="875"/>
    <s v="null"/>
    <n v="0"/>
    <s v="null"/>
    <s v="null"/>
  </r>
  <r>
    <d v="2024-07-15T13:08:00"/>
    <d v="1899-12-30T13:08:00"/>
    <x v="50526"/>
    <x v="0"/>
    <s v="CID375254"/>
    <x v="0"/>
    <s v="RT Nagar"/>
    <s v="Chickpet"/>
    <s v="null"/>
    <s v="null"/>
    <s v="null"/>
    <s v="Customer was coughing/sick"/>
    <s v="null"/>
    <s v="null"/>
    <n v="378"/>
    <s v="null"/>
    <n v="0"/>
    <s v="null"/>
    <s v="null"/>
  </r>
  <r>
    <d v="2024-07-23T17:47:00"/>
    <d v="1899-12-30T17:47:00"/>
    <x v="50527"/>
    <x v="1"/>
    <s v="CID978232"/>
    <x v="0"/>
    <s v="Jayanagar"/>
    <s v="Yeshwanthpur"/>
    <n v="238"/>
    <n v="100"/>
    <s v="null"/>
    <s v="null"/>
    <s v="No"/>
    <s v="null"/>
    <n v="923"/>
    <s v="Cash"/>
    <n v="39"/>
    <n v="4.0999999999999996"/>
    <n v="3.1"/>
  </r>
  <r>
    <d v="2024-07-24T16:22:00"/>
    <d v="1899-12-30T16:22:00"/>
    <x v="50528"/>
    <x v="0"/>
    <s v="CID236439"/>
    <x v="0"/>
    <s v="Padmanabhanagar"/>
    <s v="Rajajinagar"/>
    <s v="null"/>
    <s v="null"/>
    <s v="null"/>
    <s v="Personal &amp; Car related issue"/>
    <s v="null"/>
    <s v="null"/>
    <n v="297"/>
    <s v="null"/>
    <n v="0"/>
    <s v="null"/>
    <s v="null"/>
  </r>
  <r>
    <d v="2024-07-11T19:10:00"/>
    <d v="1899-12-30T19:10:00"/>
    <x v="50529"/>
    <x v="1"/>
    <s v="CID737366"/>
    <x v="4"/>
    <s v="Hosur Road"/>
    <s v="Malleshwaram"/>
    <n v="210"/>
    <n v="65"/>
    <s v="null"/>
    <s v="null"/>
    <s v="Yes"/>
    <s v="Customer Demand"/>
    <n v="488"/>
    <s v="Cash"/>
    <n v="14"/>
    <n v="4.0999999999999996"/>
    <n v="3.3"/>
  </r>
  <r>
    <d v="2024-07-24T05:34:00"/>
    <d v="1899-12-30T05:34:00"/>
    <x v="50530"/>
    <x v="0"/>
    <s v="CID717410"/>
    <x v="6"/>
    <s v="Varthur"/>
    <s v="Koramangala"/>
    <s v="null"/>
    <s v="null"/>
    <s v="null"/>
    <s v="Customer related issue"/>
    <s v="null"/>
    <s v="null"/>
    <n v="338"/>
    <s v="null"/>
    <n v="0"/>
    <s v="null"/>
    <s v="null"/>
  </r>
  <r>
    <d v="2024-07-20T16:56:00"/>
    <d v="1899-12-30T16:56:00"/>
    <x v="50531"/>
    <x v="1"/>
    <s v="CID852225"/>
    <x v="1"/>
    <s v="Ramamurthy Nagar"/>
    <s v="Shivajinagar"/>
    <n v="231"/>
    <n v="65"/>
    <s v="null"/>
    <s v="null"/>
    <s v="No"/>
    <s v="null"/>
    <n v="2958"/>
    <s v="UPI"/>
    <n v="10"/>
    <n v="3.8"/>
    <n v="3.9"/>
  </r>
  <r>
    <d v="2024-07-22T06:04:00"/>
    <d v="1899-12-30T06:04:00"/>
    <x v="50532"/>
    <x v="2"/>
    <s v="CID777482"/>
    <x v="6"/>
    <s v="Banashankari"/>
    <s v="Padmanabhanagar"/>
    <s v="null"/>
    <s v="null"/>
    <s v="Change of plans"/>
    <s v="null"/>
    <s v="null"/>
    <s v="null"/>
    <n v="403"/>
    <s v="null"/>
    <n v="0"/>
    <s v="null"/>
    <s v="null"/>
  </r>
  <r>
    <d v="2024-07-17T06:57:00"/>
    <d v="1899-12-30T06:57:00"/>
    <x v="50533"/>
    <x v="1"/>
    <s v="CID437295"/>
    <x v="3"/>
    <s v="Mysore Road"/>
    <s v="KR Puram"/>
    <n v="56"/>
    <n v="135"/>
    <s v="null"/>
    <s v="null"/>
    <s v="No"/>
    <s v="null"/>
    <n v="383"/>
    <s v="Cash"/>
    <n v="5"/>
    <n v="3.3"/>
    <n v="4.5"/>
  </r>
  <r>
    <d v="2024-07-02T16:45:00"/>
    <d v="1899-12-30T16:45:00"/>
    <x v="50534"/>
    <x v="0"/>
    <s v="CID502080"/>
    <x v="1"/>
    <s v="KR Puram"/>
    <s v="Cox Town"/>
    <s v="null"/>
    <s v="null"/>
    <s v="null"/>
    <s v="Customer was coughing/sick"/>
    <s v="null"/>
    <s v="null"/>
    <n v="334"/>
    <s v="null"/>
    <n v="0"/>
    <s v="null"/>
    <s v="null"/>
  </r>
  <r>
    <d v="2024-07-04T01:16:00"/>
    <d v="1899-12-30T01:16:00"/>
    <x v="50535"/>
    <x v="1"/>
    <s v="CID631845"/>
    <x v="4"/>
    <s v="Yeshwanthpur"/>
    <s v="Richmond Town"/>
    <n v="252"/>
    <n v="85"/>
    <s v="null"/>
    <s v="null"/>
    <s v="No"/>
    <s v="null"/>
    <n v="492"/>
    <s v="UPI"/>
    <n v="1"/>
    <n v="3.8"/>
    <n v="3.1"/>
  </r>
  <r>
    <d v="2024-07-03T09:50:00"/>
    <d v="1899-12-30T09:50:00"/>
    <x v="50536"/>
    <x v="1"/>
    <s v="CID291420"/>
    <x v="2"/>
    <s v="Shantinagar"/>
    <s v="Bannerghatta Road"/>
    <n v="238"/>
    <n v="135"/>
    <s v="null"/>
    <s v="null"/>
    <s v="No"/>
    <s v="null"/>
    <n v="370"/>
    <s v="Cash"/>
    <n v="12"/>
    <n v="4.5"/>
    <n v="3.9"/>
  </r>
  <r>
    <d v="2024-07-18T06:11:00"/>
    <d v="1899-12-30T06:11:00"/>
    <x v="50537"/>
    <x v="2"/>
    <s v="CID474964"/>
    <x v="4"/>
    <s v="Rajarajeshwari Nagar"/>
    <s v="Magadi Road"/>
    <s v="null"/>
    <s v="null"/>
    <s v="Wrong Address"/>
    <s v="null"/>
    <s v="null"/>
    <s v="null"/>
    <n v="248"/>
    <s v="null"/>
    <n v="0"/>
    <s v="null"/>
    <s v="null"/>
  </r>
  <r>
    <d v="2024-07-30T22:28:00"/>
    <d v="1899-12-30T22:28:00"/>
    <x v="50538"/>
    <x v="1"/>
    <s v="CID676539"/>
    <x v="5"/>
    <s v="Kammanahalli"/>
    <s v="Devanahalli"/>
    <n v="112"/>
    <n v="115"/>
    <s v="null"/>
    <s v="null"/>
    <s v="No"/>
    <s v="null"/>
    <n v="447"/>
    <s v="UPI"/>
    <n v="12"/>
    <n v="4.2"/>
    <n v="4.8"/>
  </r>
  <r>
    <d v="2024-07-23T12:32:00"/>
    <d v="1899-12-30T12:32:00"/>
    <x v="50539"/>
    <x v="0"/>
    <s v="CID296171"/>
    <x v="0"/>
    <s v="BTM Layout"/>
    <s v="Sarjapur Road"/>
    <s v="null"/>
    <s v="null"/>
    <s v="null"/>
    <s v="Customer was coughing/sick"/>
    <s v="null"/>
    <s v="null"/>
    <n v="256"/>
    <s v="null"/>
    <n v="0"/>
    <s v="null"/>
    <s v="null"/>
  </r>
  <r>
    <d v="2024-07-09T03:11:00"/>
    <d v="1899-12-30T03:11:00"/>
    <x v="50540"/>
    <x v="1"/>
    <s v="CID351896"/>
    <x v="4"/>
    <s v="Whitefield"/>
    <s v="Peenya"/>
    <n v="98"/>
    <n v="120"/>
    <s v="null"/>
    <s v="null"/>
    <s v="No"/>
    <s v="null"/>
    <n v="290"/>
    <s v="Credit Card"/>
    <n v="13"/>
    <n v="3"/>
    <n v="3.9"/>
  </r>
  <r>
    <d v="2024-07-27T21:33:00"/>
    <d v="1899-12-30T21:33:00"/>
    <x v="50541"/>
    <x v="2"/>
    <s v="CID550613"/>
    <x v="3"/>
    <s v="Varthur"/>
    <s v="Marathahalli"/>
    <s v="null"/>
    <s v="null"/>
    <s v="Driver is not moving towards pickup location"/>
    <s v="null"/>
    <s v="null"/>
    <s v="null"/>
    <n v="128"/>
    <s v="null"/>
    <n v="0"/>
    <s v="null"/>
    <s v="null"/>
  </r>
  <r>
    <d v="2024-07-29T17:29:00"/>
    <d v="1899-12-30T17:29:00"/>
    <x v="50542"/>
    <x v="1"/>
    <s v="CID792714"/>
    <x v="5"/>
    <s v="Sahakar Nagar"/>
    <s v="JP Nagar"/>
    <n v="203"/>
    <n v="135"/>
    <s v="null"/>
    <s v="null"/>
    <s v="Yes"/>
    <s v="Other Issue"/>
    <n v="483"/>
    <s v="UPI"/>
    <n v="4"/>
    <n v="3.8"/>
    <n v="4.9000000000000004"/>
  </r>
  <r>
    <d v="2024-07-12T11:57:00"/>
    <d v="1899-12-30T11:57:00"/>
    <x v="50543"/>
    <x v="1"/>
    <s v="CID547435"/>
    <x v="5"/>
    <s v="Sarjapur Road"/>
    <s v="Mysore Road"/>
    <n v="175"/>
    <n v="25"/>
    <s v="null"/>
    <s v="null"/>
    <s v="No"/>
    <s v="null"/>
    <n v="163"/>
    <s v="Cash"/>
    <n v="38"/>
    <n v="4.3"/>
    <n v="4.8"/>
  </r>
  <r>
    <d v="2024-07-06T16:59:00"/>
    <d v="1899-12-30T16:59:00"/>
    <x v="50544"/>
    <x v="1"/>
    <s v="CID904138"/>
    <x v="6"/>
    <s v="Yelahanka"/>
    <s v="JP Nagar"/>
    <n v="119"/>
    <n v="140"/>
    <s v="null"/>
    <s v="null"/>
    <s v="No"/>
    <s v="null"/>
    <n v="396"/>
    <s v="Cash"/>
    <n v="4"/>
    <n v="3.8"/>
    <n v="4"/>
  </r>
  <r>
    <d v="2024-07-07T17:46:00"/>
    <d v="1899-12-30T17:46:00"/>
    <x v="50545"/>
    <x v="1"/>
    <s v="CID822589"/>
    <x v="3"/>
    <s v="Chickpet"/>
    <s v="Indiranagar"/>
    <n v="161"/>
    <n v="80"/>
    <s v="null"/>
    <s v="null"/>
    <s v="No"/>
    <s v="null"/>
    <n v="953"/>
    <s v="Cash"/>
    <n v="4"/>
    <n v="4.4000000000000004"/>
    <n v="4.0999999999999996"/>
  </r>
  <r>
    <d v="2024-07-02T12:56:00"/>
    <d v="1899-12-30T12:56:00"/>
    <x v="50546"/>
    <x v="1"/>
    <s v="CID529902"/>
    <x v="5"/>
    <s v="Marathahalli"/>
    <s v="Whitefield"/>
    <n v="168"/>
    <n v="120"/>
    <s v="null"/>
    <s v="null"/>
    <s v="No"/>
    <s v="null"/>
    <n v="544"/>
    <s v="UPI"/>
    <n v="13"/>
    <n v="4.5"/>
    <n v="3.8"/>
  </r>
  <r>
    <d v="2024-07-12T21:23:00"/>
    <d v="1899-12-30T21:23:00"/>
    <x v="50547"/>
    <x v="1"/>
    <s v="CID190608"/>
    <x v="4"/>
    <s v="Richmond Town"/>
    <s v="Bellandur"/>
    <n v="42"/>
    <n v="140"/>
    <s v="null"/>
    <s v="null"/>
    <s v="No"/>
    <s v="null"/>
    <n v="601"/>
    <s v="Cash"/>
    <n v="30"/>
    <n v="3.6"/>
    <n v="3.7"/>
  </r>
  <r>
    <d v="2024-07-06T01:52:00"/>
    <d v="1899-12-30T01:52:00"/>
    <x v="50548"/>
    <x v="1"/>
    <s v="CID604701"/>
    <x v="6"/>
    <s v="Ulsoor"/>
    <s v="Ramamurthy Nagar"/>
    <n v="280"/>
    <n v="40"/>
    <s v="null"/>
    <s v="null"/>
    <s v="No"/>
    <s v="null"/>
    <n v="325"/>
    <s v="Cash"/>
    <n v="13"/>
    <n v="4.4000000000000004"/>
    <n v="4.8"/>
  </r>
  <r>
    <d v="2024-07-03T16:27:00"/>
    <d v="1899-12-30T16:27:00"/>
    <x v="50549"/>
    <x v="1"/>
    <s v="CID368589"/>
    <x v="4"/>
    <s v="Padmanabhanagar"/>
    <s v="Chamarajpet"/>
    <n v="287"/>
    <n v="125"/>
    <s v="null"/>
    <s v="null"/>
    <s v="No"/>
    <s v="null"/>
    <n v="835"/>
    <s v="Cash"/>
    <n v="37"/>
    <n v="3"/>
    <n v="4.7"/>
  </r>
  <r>
    <d v="2024-07-07T20:09:00"/>
    <d v="1899-12-30T20:09:00"/>
    <x v="50550"/>
    <x v="1"/>
    <s v="CID575203"/>
    <x v="5"/>
    <s v="Majestic"/>
    <s v="Bannerghatta Road"/>
    <n v="287"/>
    <n v="130"/>
    <s v="null"/>
    <s v="null"/>
    <s v="No"/>
    <s v="null"/>
    <n v="412"/>
    <s v="Cash"/>
    <n v="31"/>
    <n v="4.9000000000000004"/>
    <n v="4.3"/>
  </r>
  <r>
    <d v="2024-07-07T03:44:00"/>
    <d v="1899-12-30T03:44:00"/>
    <x v="50551"/>
    <x v="1"/>
    <s v="CID787922"/>
    <x v="6"/>
    <s v="Hosur Road"/>
    <s v="Indiranagar"/>
    <n v="105"/>
    <n v="50"/>
    <s v="null"/>
    <s v="null"/>
    <s v="Yes"/>
    <s v="Customer Demand"/>
    <n v="1479"/>
    <s v="UPI"/>
    <n v="8"/>
    <n v="4.8"/>
    <n v="4.9000000000000004"/>
  </r>
  <r>
    <d v="2024-07-28T15:04:00"/>
    <d v="1899-12-30T15:04:00"/>
    <x v="50552"/>
    <x v="2"/>
    <s v="CID963163"/>
    <x v="2"/>
    <s v="Chickpet"/>
    <s v="Shivajinagar"/>
    <s v="null"/>
    <s v="null"/>
    <s v="Driver is not moving towards pickup location"/>
    <s v="null"/>
    <s v="null"/>
    <s v="null"/>
    <n v="185"/>
    <s v="null"/>
    <n v="0"/>
    <s v="null"/>
    <s v="null"/>
  </r>
  <r>
    <d v="2024-07-30T09:16:00"/>
    <d v="1899-12-30T09:16:00"/>
    <x v="50553"/>
    <x v="1"/>
    <s v="CID794208"/>
    <x v="3"/>
    <s v="Jayanagar"/>
    <s v="HSR Layout"/>
    <n v="147"/>
    <n v="105"/>
    <s v="null"/>
    <s v="null"/>
    <s v="No"/>
    <s v="null"/>
    <n v="425"/>
    <s v="Cash"/>
    <n v="27"/>
    <n v="3.8"/>
    <n v="3.4"/>
  </r>
  <r>
    <d v="2024-07-26T02:17:00"/>
    <d v="1899-12-30T02:17:00"/>
    <x v="50554"/>
    <x v="1"/>
    <s v="CID673163"/>
    <x v="3"/>
    <s v="Shantinagar"/>
    <s v="Indiranagar"/>
    <n v="63"/>
    <n v="35"/>
    <s v="null"/>
    <s v="null"/>
    <s v="No"/>
    <s v="null"/>
    <n v="346"/>
    <s v="UPI"/>
    <n v="27"/>
    <n v="4.8"/>
    <n v="4.8"/>
  </r>
  <r>
    <d v="2024-07-02T20:58:00"/>
    <d v="1899-12-30T20:58:00"/>
    <x v="50555"/>
    <x v="1"/>
    <s v="CID187708"/>
    <x v="4"/>
    <s v="Shivajinagar"/>
    <s v="Electronic City"/>
    <n v="133"/>
    <n v="25"/>
    <s v="null"/>
    <s v="null"/>
    <s v="No"/>
    <s v="null"/>
    <n v="184"/>
    <s v="Cash"/>
    <n v="44"/>
    <n v="3.1"/>
    <n v="3.1"/>
  </r>
  <r>
    <d v="2024-07-03T09:52:00"/>
    <d v="1899-12-30T09:52:00"/>
    <x v="50556"/>
    <x v="1"/>
    <s v="CID105951"/>
    <x v="0"/>
    <s v="Richmond Town"/>
    <s v="Chickpet"/>
    <n v="105"/>
    <n v="120"/>
    <s v="null"/>
    <s v="null"/>
    <s v="No"/>
    <s v="null"/>
    <n v="428"/>
    <s v="Cash"/>
    <n v="16"/>
    <n v="4.0999999999999996"/>
    <n v="4.3"/>
  </r>
  <r>
    <d v="2024-07-26T00:33:00"/>
    <d v="1899-12-30T00:33:00"/>
    <x v="50557"/>
    <x v="1"/>
    <s v="CID456342"/>
    <x v="5"/>
    <s v="Yeshwanthpur"/>
    <s v="Peenya"/>
    <n v="294"/>
    <n v="135"/>
    <s v="null"/>
    <s v="null"/>
    <s v="No"/>
    <s v="null"/>
    <n v="134"/>
    <s v="Cash"/>
    <n v="48"/>
    <n v="4.5"/>
    <n v="4"/>
  </r>
  <r>
    <d v="2024-07-19T12:23:00"/>
    <d v="1899-12-30T12:23:00"/>
    <x v="50558"/>
    <x v="1"/>
    <s v="CID292820"/>
    <x v="1"/>
    <s v="Nagarbhavi"/>
    <s v="Rajarajeshwari Nagar"/>
    <n v="105"/>
    <n v="115"/>
    <s v="null"/>
    <s v="null"/>
    <s v="No"/>
    <s v="null"/>
    <n v="186"/>
    <s v="Cash"/>
    <n v="24"/>
    <n v="3.8"/>
    <n v="4"/>
  </r>
  <r>
    <d v="2024-07-10T19:38:00"/>
    <d v="1899-12-30T19:38:00"/>
    <x v="50559"/>
    <x v="2"/>
    <s v="CID349152"/>
    <x v="6"/>
    <s v="Bannerghatta Road"/>
    <s v="Hennur"/>
    <s v="null"/>
    <s v="null"/>
    <s v="Driver is not moving towards pickup location"/>
    <s v="null"/>
    <s v="null"/>
    <s v="null"/>
    <n v="180"/>
    <s v="null"/>
    <n v="0"/>
    <s v="null"/>
    <s v="null"/>
  </r>
  <r>
    <d v="2024-07-19T07:34:00"/>
    <d v="1899-12-30T07:34:00"/>
    <x v="50560"/>
    <x v="0"/>
    <s v="CID310504"/>
    <x v="3"/>
    <s v="Hulimavu"/>
    <s v="Cox Town"/>
    <s v="null"/>
    <s v="null"/>
    <s v="null"/>
    <s v="Personal &amp; Car related issue"/>
    <s v="null"/>
    <s v="null"/>
    <n v="370"/>
    <s v="null"/>
    <n v="0"/>
    <s v="null"/>
    <s v="null"/>
  </r>
  <r>
    <d v="2024-07-05T15:05:00"/>
    <d v="1899-12-30T15:05:00"/>
    <x v="50561"/>
    <x v="0"/>
    <s v="CID370638"/>
    <x v="4"/>
    <s v="Marathahalli"/>
    <s v="Hennur"/>
    <s v="null"/>
    <s v="null"/>
    <s v="null"/>
    <s v="Personal &amp; Car related issue"/>
    <s v="null"/>
    <s v="null"/>
    <n v="237"/>
    <s v="null"/>
    <n v="0"/>
    <s v="null"/>
    <s v="null"/>
  </r>
  <r>
    <d v="2024-07-12T04:02:00"/>
    <d v="1899-12-30T04:02:00"/>
    <x v="50562"/>
    <x v="0"/>
    <s v="CID328156"/>
    <x v="3"/>
    <s v="Frazer Town"/>
    <s v="Majestic"/>
    <s v="null"/>
    <s v="null"/>
    <s v="null"/>
    <s v="Customer was coughing/sick"/>
    <s v="null"/>
    <s v="null"/>
    <n v="402"/>
    <s v="null"/>
    <n v="0"/>
    <s v="null"/>
    <s v="null"/>
  </r>
  <r>
    <d v="2024-07-03T03:07:00"/>
    <d v="1899-12-30T03:07:00"/>
    <x v="50563"/>
    <x v="1"/>
    <s v="CID473087"/>
    <x v="6"/>
    <s v="Kammanahalli"/>
    <s v="Indiranagar"/>
    <n v="273"/>
    <n v="145"/>
    <s v="null"/>
    <s v="null"/>
    <s v="No"/>
    <s v="null"/>
    <n v="447"/>
    <s v="UPI"/>
    <n v="12"/>
    <n v="4.4000000000000004"/>
    <n v="4.5"/>
  </r>
  <r>
    <d v="2024-07-22T15:11:00"/>
    <d v="1899-12-30T15:11:00"/>
    <x v="50564"/>
    <x v="1"/>
    <s v="CID782863"/>
    <x v="1"/>
    <s v="Banashankari"/>
    <s v="Basavanagudi"/>
    <n v="231"/>
    <n v="45"/>
    <s v="null"/>
    <s v="null"/>
    <s v="No"/>
    <s v="null"/>
    <n v="866"/>
    <s v="UPI"/>
    <n v="35"/>
    <n v="4.5999999999999996"/>
    <n v="3.8"/>
  </r>
  <r>
    <d v="2024-07-11T05:46:00"/>
    <d v="1899-12-30T05:46:00"/>
    <x v="50565"/>
    <x v="1"/>
    <s v="CID344457"/>
    <x v="4"/>
    <s v="Ramamurthy Nagar"/>
    <s v="Kammanahalli"/>
    <n v="147"/>
    <n v="50"/>
    <s v="null"/>
    <s v="null"/>
    <s v="No"/>
    <s v="null"/>
    <n v="419"/>
    <s v="Cash"/>
    <n v="30"/>
    <n v="3.7"/>
    <n v="3.1"/>
  </r>
  <r>
    <d v="2024-07-02T12:01:00"/>
    <d v="1899-12-30T12:01:00"/>
    <x v="50566"/>
    <x v="1"/>
    <s v="CID537436"/>
    <x v="0"/>
    <s v="Kengeri"/>
    <s v="Ramamurthy Nagar"/>
    <n v="301"/>
    <n v="70"/>
    <s v="null"/>
    <s v="null"/>
    <s v="No"/>
    <s v="null"/>
    <n v="280"/>
    <s v="Cash"/>
    <n v="40"/>
    <n v="4.7"/>
    <n v="4.3"/>
  </r>
  <r>
    <d v="2024-07-04T16:50:00"/>
    <d v="1899-12-30T16:50:00"/>
    <x v="50567"/>
    <x v="2"/>
    <s v="CID114982"/>
    <x v="2"/>
    <s v="Tumkur Road"/>
    <s v="Majestic"/>
    <s v="null"/>
    <s v="null"/>
    <s v="AC is Not working"/>
    <s v="null"/>
    <s v="null"/>
    <s v="null"/>
    <n v="402"/>
    <s v="null"/>
    <n v="0"/>
    <s v="null"/>
    <s v="null"/>
  </r>
  <r>
    <d v="2024-07-14T18:57:00"/>
    <d v="1899-12-30T18:57:00"/>
    <x v="50568"/>
    <x v="1"/>
    <s v="CID210270"/>
    <x v="5"/>
    <s v="HSR Layout"/>
    <s v="Mysore Road"/>
    <n v="203"/>
    <n v="125"/>
    <s v="null"/>
    <s v="null"/>
    <s v="No"/>
    <s v="null"/>
    <n v="415"/>
    <s v="Cash"/>
    <n v="26"/>
    <n v="4.2"/>
    <n v="4.8"/>
  </r>
  <r>
    <d v="2024-07-12T01:37:00"/>
    <d v="1899-12-30T01:37:00"/>
    <x v="50569"/>
    <x v="3"/>
    <s v="CID210606"/>
    <x v="6"/>
    <s v="Shantinagar"/>
    <s v="Sarjapur Road"/>
    <s v="null"/>
    <s v="null"/>
    <s v="null"/>
    <s v="null"/>
    <s v="null"/>
    <s v="null"/>
    <n v="422"/>
    <s v="null"/>
    <n v="0"/>
    <s v="null"/>
    <s v="null"/>
  </r>
  <r>
    <d v="2024-07-18T12:05:00"/>
    <d v="1899-12-30T12:05:00"/>
    <x v="50570"/>
    <x v="1"/>
    <s v="CID613486"/>
    <x v="2"/>
    <s v="Yelahanka"/>
    <s v="KR Puram"/>
    <n v="140"/>
    <n v="50"/>
    <s v="null"/>
    <s v="null"/>
    <s v="No"/>
    <s v="null"/>
    <n v="509"/>
    <s v="Cash"/>
    <n v="26"/>
    <n v="3.8"/>
    <n v="4"/>
  </r>
  <r>
    <d v="2024-07-02T01:34:00"/>
    <d v="1899-12-30T01:34:00"/>
    <x v="50571"/>
    <x v="1"/>
    <s v="CID809768"/>
    <x v="1"/>
    <s v="Bellandur"/>
    <s v="Hebbal"/>
    <n v="273"/>
    <n v="70"/>
    <s v="null"/>
    <s v="null"/>
    <s v="No"/>
    <s v="null"/>
    <n v="436"/>
    <s v="Cash"/>
    <n v="19"/>
    <n v="3.4"/>
    <n v="4.3"/>
  </r>
  <r>
    <d v="2024-07-26T18:06:00"/>
    <d v="1899-12-30T18:06:00"/>
    <x v="50572"/>
    <x v="1"/>
    <s v="CID613706"/>
    <x v="5"/>
    <s v="Majestic"/>
    <s v="Basavanagudi"/>
    <n v="301"/>
    <n v="65"/>
    <s v="null"/>
    <s v="null"/>
    <s v="No"/>
    <s v="null"/>
    <n v="1778"/>
    <s v="UPI"/>
    <n v="40"/>
    <n v="3"/>
    <n v="3.5"/>
  </r>
  <r>
    <d v="2024-07-25T15:28:00"/>
    <d v="1899-12-30T15:28:00"/>
    <x v="50573"/>
    <x v="0"/>
    <s v="CID537470"/>
    <x v="5"/>
    <s v="KR Puram"/>
    <s v="Hebbal"/>
    <s v="null"/>
    <s v="null"/>
    <s v="null"/>
    <s v="More than permitted people in there"/>
    <s v="null"/>
    <s v="null"/>
    <n v="935"/>
    <s v="null"/>
    <n v="0"/>
    <s v="null"/>
    <s v="null"/>
  </r>
  <r>
    <d v="2024-07-28T09:28:00"/>
    <d v="1899-12-30T09:28:00"/>
    <x v="50574"/>
    <x v="3"/>
    <s v="CID320576"/>
    <x v="0"/>
    <s v="Hebbal"/>
    <s v="Whitefield"/>
    <s v="null"/>
    <s v="null"/>
    <s v="null"/>
    <s v="null"/>
    <s v="null"/>
    <s v="null"/>
    <n v="1665"/>
    <s v="null"/>
    <n v="0"/>
    <s v="null"/>
    <s v="null"/>
  </r>
  <r>
    <d v="2024-07-25T01:06:00"/>
    <d v="1899-12-30T01:06:00"/>
    <x v="50575"/>
    <x v="1"/>
    <s v="CID787472"/>
    <x v="6"/>
    <s v="Frazer Town"/>
    <s v="Chickpet"/>
    <n v="189"/>
    <n v="25"/>
    <s v="null"/>
    <s v="null"/>
    <s v="No"/>
    <s v="null"/>
    <n v="1901"/>
    <s v="Cash"/>
    <n v="8"/>
    <n v="4"/>
    <n v="4"/>
  </r>
  <r>
    <d v="2024-07-28T12:54:00"/>
    <d v="1899-12-30T12:54:00"/>
    <x v="50576"/>
    <x v="0"/>
    <s v="CID300509"/>
    <x v="5"/>
    <s v="Magadi Road"/>
    <s v="Kengeri"/>
    <s v="null"/>
    <s v="null"/>
    <s v="null"/>
    <s v="Personal &amp; Car related issue"/>
    <s v="null"/>
    <s v="null"/>
    <n v="388"/>
    <s v="null"/>
    <n v="0"/>
    <s v="null"/>
    <s v="null"/>
  </r>
  <r>
    <d v="2024-07-07T22:43:00"/>
    <d v="1899-12-30T22:43:00"/>
    <x v="50577"/>
    <x v="1"/>
    <s v="CID471920"/>
    <x v="3"/>
    <s v="Hennur"/>
    <s v="Malleshwaram"/>
    <n v="42"/>
    <n v="85"/>
    <s v="null"/>
    <s v="null"/>
    <s v="No"/>
    <s v="null"/>
    <n v="108"/>
    <s v="UPI"/>
    <n v="28"/>
    <n v="4.5"/>
    <n v="3.8"/>
  </r>
  <r>
    <d v="2024-07-17T20:21:00"/>
    <d v="1899-12-30T20:21:00"/>
    <x v="50578"/>
    <x v="0"/>
    <s v="CID681766"/>
    <x v="3"/>
    <s v="Langford Town"/>
    <s v="MG Road"/>
    <s v="null"/>
    <s v="null"/>
    <s v="null"/>
    <s v="Customer related issue"/>
    <s v="null"/>
    <s v="null"/>
    <n v="997"/>
    <s v="null"/>
    <n v="0"/>
    <s v="null"/>
    <s v="null"/>
  </r>
  <r>
    <d v="2024-07-05T11:00:00"/>
    <d v="1899-12-30T11:00:00"/>
    <x v="50579"/>
    <x v="1"/>
    <s v="CID356687"/>
    <x v="4"/>
    <s v="Langford Town"/>
    <s v="Ramamurthy Nagar"/>
    <n v="210"/>
    <n v="130"/>
    <s v="null"/>
    <s v="null"/>
    <s v="No"/>
    <s v="null"/>
    <n v="311"/>
    <s v="UPI"/>
    <n v="41"/>
    <n v="4.5999999999999996"/>
    <n v="4.2"/>
  </r>
  <r>
    <d v="2024-07-25T21:07:00"/>
    <d v="1899-12-30T21:07:00"/>
    <x v="50580"/>
    <x v="0"/>
    <s v="CID244348"/>
    <x v="1"/>
    <s v="Kengeri"/>
    <s v="BTM Layout"/>
    <s v="null"/>
    <s v="null"/>
    <s v="null"/>
    <s v="Customer related issue"/>
    <s v="null"/>
    <s v="null"/>
    <n v="758"/>
    <s v="null"/>
    <n v="0"/>
    <s v="null"/>
    <s v="null"/>
  </r>
  <r>
    <d v="2024-07-05T13:43:00"/>
    <d v="1899-12-30T13:43:00"/>
    <x v="50581"/>
    <x v="1"/>
    <s v="CID809603"/>
    <x v="4"/>
    <s v="Tumkur Road"/>
    <s v="HSR Layout"/>
    <n v="49"/>
    <n v="65"/>
    <s v="null"/>
    <s v="null"/>
    <s v="No"/>
    <s v="null"/>
    <n v="633"/>
    <s v="Cash"/>
    <n v="34"/>
    <n v="3.4"/>
    <n v="4.9000000000000004"/>
  </r>
  <r>
    <d v="2024-07-19T21:59:00"/>
    <d v="1899-12-30T21:59:00"/>
    <x v="50582"/>
    <x v="1"/>
    <s v="CID465685"/>
    <x v="6"/>
    <s v="Ramamurthy Nagar"/>
    <s v="Electronic City"/>
    <n v="182"/>
    <n v="60"/>
    <s v="null"/>
    <s v="null"/>
    <s v="No"/>
    <s v="null"/>
    <n v="181"/>
    <s v="Cash"/>
    <n v="4"/>
    <n v="3.9"/>
    <n v="4.0999999999999996"/>
  </r>
  <r>
    <d v="2024-07-28T22:03:00"/>
    <d v="1899-12-30T22:03:00"/>
    <x v="50583"/>
    <x v="0"/>
    <s v="CID147278"/>
    <x v="0"/>
    <s v="Chamarajpet"/>
    <s v="Magadi Road"/>
    <s v="null"/>
    <s v="null"/>
    <s v="null"/>
    <s v="Customer related issue"/>
    <s v="null"/>
    <s v="null"/>
    <n v="388"/>
    <s v="null"/>
    <n v="0"/>
    <s v="null"/>
    <s v="null"/>
  </r>
  <r>
    <d v="2024-07-15T03:05:00"/>
    <d v="1899-12-30T03:05:00"/>
    <x v="50584"/>
    <x v="1"/>
    <s v="CID992214"/>
    <x v="0"/>
    <s v="Tumkur Road"/>
    <s v="Nagarbhavi"/>
    <n v="224"/>
    <n v="80"/>
    <s v="null"/>
    <s v="null"/>
    <s v="No"/>
    <s v="null"/>
    <n v="484"/>
    <s v="Cash"/>
    <n v="35"/>
    <n v="4.0999999999999996"/>
    <n v="4.9000000000000004"/>
  </r>
  <r>
    <d v="2024-07-29T20:16:00"/>
    <d v="1899-12-30T20:16:00"/>
    <x v="50585"/>
    <x v="0"/>
    <s v="CID616355"/>
    <x v="6"/>
    <s v="HSR Layout"/>
    <s v="Bellandur"/>
    <s v="null"/>
    <s v="null"/>
    <s v="null"/>
    <s v="Customer was coughing/sick"/>
    <s v="null"/>
    <s v="null"/>
    <n v="376"/>
    <s v="null"/>
    <n v="0"/>
    <s v="null"/>
    <s v="null"/>
  </r>
  <r>
    <d v="2024-07-14T19:41:00"/>
    <d v="1899-12-30T19:41:00"/>
    <x v="50586"/>
    <x v="1"/>
    <s v="CID762081"/>
    <x v="2"/>
    <s v="Cox Town"/>
    <s v="Marathahalli"/>
    <n v="84"/>
    <n v="100"/>
    <s v="null"/>
    <s v="null"/>
    <s v="No"/>
    <s v="null"/>
    <n v="289"/>
    <s v="Cash"/>
    <n v="18"/>
    <n v="3.3"/>
    <n v="3.7"/>
  </r>
  <r>
    <d v="2024-07-03T10:52:00"/>
    <d v="1899-12-30T10:52:00"/>
    <x v="50587"/>
    <x v="1"/>
    <s v="CID791689"/>
    <x v="3"/>
    <s v="KR Puram"/>
    <s v="Mysore Road"/>
    <n v="280"/>
    <n v="40"/>
    <s v="null"/>
    <s v="null"/>
    <s v="No"/>
    <s v="null"/>
    <n v="187"/>
    <s v="Cash"/>
    <n v="45"/>
    <n v="3.6"/>
    <n v="4.5"/>
  </r>
  <r>
    <d v="2024-07-17T03:11:00"/>
    <d v="1899-12-30T03:11:00"/>
    <x v="50588"/>
    <x v="0"/>
    <s v="CID470137"/>
    <x v="4"/>
    <s v="Koramangala"/>
    <s v="Electronic City"/>
    <s v="null"/>
    <s v="null"/>
    <s v="null"/>
    <s v="More than permitted people in there"/>
    <s v="null"/>
    <s v="null"/>
    <n v="514"/>
    <s v="null"/>
    <n v="0"/>
    <s v="null"/>
    <s v="null"/>
  </r>
  <r>
    <d v="2024-07-23T04:26:00"/>
    <d v="1899-12-30T04:26:00"/>
    <x v="50589"/>
    <x v="1"/>
    <s v="CID752448"/>
    <x v="6"/>
    <s v="Koramangala"/>
    <s v="Kengeri"/>
    <n v="112"/>
    <n v="45"/>
    <s v="null"/>
    <s v="null"/>
    <s v="No"/>
    <s v="null"/>
    <n v="432"/>
    <s v="Cash"/>
    <n v="6"/>
    <n v="4.0999999999999996"/>
    <n v="3.3"/>
  </r>
  <r>
    <d v="2024-07-04T12:34:00"/>
    <d v="1899-12-30T12:34:00"/>
    <x v="50590"/>
    <x v="1"/>
    <s v="CID972332"/>
    <x v="2"/>
    <s v="Chamarajpet"/>
    <s v="Peenya"/>
    <n v="175"/>
    <n v="115"/>
    <s v="null"/>
    <s v="null"/>
    <s v="No"/>
    <s v="null"/>
    <n v="311"/>
    <s v="UPI"/>
    <n v="12"/>
    <n v="3.1"/>
    <n v="3.4"/>
  </r>
  <r>
    <d v="2024-07-23T15:00:00"/>
    <d v="1899-12-30T15:00:00"/>
    <x v="50591"/>
    <x v="1"/>
    <s v="CID382858"/>
    <x v="4"/>
    <s v="Shantinagar"/>
    <s v="Kadugodi"/>
    <n v="84"/>
    <n v="110"/>
    <s v="null"/>
    <s v="null"/>
    <s v="No"/>
    <s v="null"/>
    <n v="425"/>
    <s v="Cash"/>
    <n v="21"/>
    <n v="4.0999999999999996"/>
    <n v="3.3"/>
  </r>
  <r>
    <d v="2024-07-11T10:54:00"/>
    <d v="1899-12-30T10:54:00"/>
    <x v="50592"/>
    <x v="0"/>
    <s v="CID305044"/>
    <x v="6"/>
    <s v="Chickpet"/>
    <s v="Hebbal"/>
    <s v="null"/>
    <s v="null"/>
    <s v="null"/>
    <s v="More than permitted people in there"/>
    <s v="null"/>
    <s v="null"/>
    <n v="366"/>
    <s v="null"/>
    <n v="0"/>
    <s v="null"/>
    <s v="null"/>
  </r>
  <r>
    <d v="2024-07-17T19:52:00"/>
    <d v="1899-12-30T19:52:00"/>
    <x v="50593"/>
    <x v="1"/>
    <s v="CID536539"/>
    <x v="0"/>
    <s v="Banashankari"/>
    <s v="Mysore Road"/>
    <n v="42"/>
    <n v="135"/>
    <s v="null"/>
    <s v="null"/>
    <s v="No"/>
    <s v="null"/>
    <n v="353"/>
    <s v="Cash"/>
    <n v="25"/>
    <n v="3.2"/>
    <n v="3.7"/>
  </r>
  <r>
    <d v="2024-07-22T21:35:00"/>
    <d v="1899-12-30T21:35:00"/>
    <x v="50594"/>
    <x v="1"/>
    <s v="CID241546"/>
    <x v="3"/>
    <s v="Majestic"/>
    <s v="JP Nagar"/>
    <n v="133"/>
    <n v="80"/>
    <s v="null"/>
    <s v="null"/>
    <s v="No"/>
    <s v="null"/>
    <n v="428"/>
    <s v="Cash"/>
    <n v="6"/>
    <n v="3"/>
    <n v="3.6"/>
  </r>
  <r>
    <d v="2024-07-15T14:20:00"/>
    <d v="1899-12-30T14:20:00"/>
    <x v="50595"/>
    <x v="0"/>
    <s v="CID819362"/>
    <x v="1"/>
    <s v="Whitefield"/>
    <s v="Rajarajeshwari Nagar"/>
    <s v="null"/>
    <s v="null"/>
    <s v="null"/>
    <s v="Customer was coughing/sick"/>
    <s v="null"/>
    <s v="null"/>
    <n v="400"/>
    <s v="null"/>
    <n v="0"/>
    <s v="null"/>
    <s v="null"/>
  </r>
  <r>
    <d v="2024-07-18T23:34:00"/>
    <d v="1899-12-30T23:34:00"/>
    <x v="50596"/>
    <x v="2"/>
    <s v="CID387617"/>
    <x v="2"/>
    <s v="Vijayanagar"/>
    <s v="Varthur"/>
    <s v="null"/>
    <s v="null"/>
    <s v="Driver asked to cancel"/>
    <s v="null"/>
    <s v="null"/>
    <s v="null"/>
    <n v="483"/>
    <s v="null"/>
    <n v="0"/>
    <s v="null"/>
    <s v="null"/>
  </r>
  <r>
    <d v="2024-07-01T06:10:00"/>
    <d v="1899-12-30T06:10:00"/>
    <x v="50597"/>
    <x v="1"/>
    <s v="CID390623"/>
    <x v="1"/>
    <s v="Hosur Road"/>
    <s v="Bannerghatta Road"/>
    <n v="161"/>
    <n v="115"/>
    <s v="null"/>
    <s v="null"/>
    <s v="No"/>
    <s v="null"/>
    <n v="821"/>
    <s v="UPI"/>
    <n v="17"/>
    <n v="3.1"/>
    <n v="4.8"/>
  </r>
  <r>
    <d v="2024-07-15T15:22:00"/>
    <d v="1899-12-30T15:22:00"/>
    <x v="50598"/>
    <x v="2"/>
    <s v="CID657646"/>
    <x v="6"/>
    <s v="Malleshwaram"/>
    <s v="Peenya"/>
    <s v="null"/>
    <s v="null"/>
    <s v="AC is Not working"/>
    <s v="null"/>
    <s v="null"/>
    <s v="null"/>
    <n v="229"/>
    <s v="null"/>
    <n v="0"/>
    <s v="null"/>
    <s v="null"/>
  </r>
  <r>
    <d v="2024-07-14T15:04:00"/>
    <d v="1899-12-30T15:04:00"/>
    <x v="50599"/>
    <x v="2"/>
    <s v="CID711334"/>
    <x v="2"/>
    <s v="Magadi Road"/>
    <s v="JP Nagar"/>
    <s v="null"/>
    <s v="null"/>
    <s v="Change of plans"/>
    <s v="null"/>
    <s v="null"/>
    <s v="null"/>
    <n v="423"/>
    <s v="null"/>
    <n v="0"/>
    <s v="null"/>
    <s v="null"/>
  </r>
  <r>
    <d v="2024-07-20T13:03:00"/>
    <d v="1899-12-30T13:03:00"/>
    <x v="50600"/>
    <x v="1"/>
    <s v="CID946368"/>
    <x v="6"/>
    <s v="Basavanagudi"/>
    <s v="Shivajinagar"/>
    <n v="224"/>
    <n v="95"/>
    <s v="null"/>
    <s v="null"/>
    <s v="No"/>
    <s v="null"/>
    <n v="429"/>
    <s v="Cash"/>
    <n v="8"/>
    <n v="4"/>
    <n v="3.2"/>
  </r>
  <r>
    <d v="2024-07-12T23:30:00"/>
    <d v="1899-12-30T23:30:00"/>
    <x v="50601"/>
    <x v="1"/>
    <s v="CID660387"/>
    <x v="3"/>
    <s v="Kengeri"/>
    <s v="Ulsoor"/>
    <n v="280"/>
    <n v="100"/>
    <s v="null"/>
    <s v="null"/>
    <s v="Yes"/>
    <s v="Other Issue"/>
    <n v="829"/>
    <s v="Cash"/>
    <n v="43"/>
    <n v="4.5999999999999996"/>
    <n v="4.0999999999999996"/>
  </r>
  <r>
    <d v="2024-07-05T23:23:00"/>
    <d v="1899-12-30T23:23:00"/>
    <x v="50602"/>
    <x v="1"/>
    <s v="CID433185"/>
    <x v="6"/>
    <s v="Vijayanagar"/>
    <s v="Whitefield"/>
    <n v="203"/>
    <n v="85"/>
    <s v="null"/>
    <s v="null"/>
    <s v="Yes"/>
    <s v="Customer Demand"/>
    <n v="201"/>
    <s v="UPI"/>
    <n v="2"/>
    <n v="4.0999999999999996"/>
    <n v="3.8"/>
  </r>
  <r>
    <d v="2024-07-29T07:46:00"/>
    <d v="1899-12-30T07:46:00"/>
    <x v="50603"/>
    <x v="2"/>
    <s v="CID412076"/>
    <x v="3"/>
    <s v="Magadi Road"/>
    <s v="Kengeri"/>
    <s v="null"/>
    <s v="null"/>
    <s v="Change of plans"/>
    <s v="null"/>
    <s v="null"/>
    <s v="null"/>
    <n v="280"/>
    <s v="null"/>
    <n v="0"/>
    <s v="null"/>
    <s v="null"/>
  </r>
  <r>
    <d v="2024-07-02T03:30:00"/>
    <d v="1899-12-30T03:30:00"/>
    <x v="50604"/>
    <x v="1"/>
    <s v="CID423010"/>
    <x v="6"/>
    <s v="Padmanabhanagar"/>
    <s v="Langford Town"/>
    <n v="91"/>
    <n v="135"/>
    <s v="null"/>
    <s v="null"/>
    <s v="No"/>
    <s v="null"/>
    <n v="142"/>
    <s v="Cash"/>
    <n v="12"/>
    <n v="3.4"/>
    <n v="3.6"/>
  </r>
  <r>
    <d v="2024-07-01T15:59:00"/>
    <d v="1899-12-30T15:59:00"/>
    <x v="50605"/>
    <x v="2"/>
    <s v="CID228751"/>
    <x v="5"/>
    <s v="Kengeri"/>
    <s v="Basavanagudi"/>
    <s v="null"/>
    <s v="null"/>
    <s v="AC is Not working"/>
    <s v="null"/>
    <s v="null"/>
    <s v="null"/>
    <n v="391"/>
    <s v="null"/>
    <n v="0"/>
    <s v="null"/>
    <s v="null"/>
  </r>
  <r>
    <d v="2024-07-04T01:47:00"/>
    <d v="1899-12-30T01:47:00"/>
    <x v="50606"/>
    <x v="1"/>
    <s v="CID242099"/>
    <x v="2"/>
    <s v="Malleshwaram"/>
    <s v="Chamarajpet"/>
    <n v="63"/>
    <n v="45"/>
    <s v="null"/>
    <s v="null"/>
    <s v="No"/>
    <s v="null"/>
    <n v="2164"/>
    <s v="Cash"/>
    <n v="25"/>
    <n v="3.6"/>
    <n v="3.1"/>
  </r>
  <r>
    <d v="2024-07-08T08:57:00"/>
    <d v="1899-12-30T08:57:00"/>
    <x v="50607"/>
    <x v="1"/>
    <s v="CID790654"/>
    <x v="0"/>
    <s v="Bellandur"/>
    <s v="Jayanagar"/>
    <n v="245"/>
    <n v="100"/>
    <s v="null"/>
    <s v="null"/>
    <s v="No"/>
    <s v="null"/>
    <n v="418"/>
    <s v="UPI"/>
    <n v="33"/>
    <n v="3.2"/>
    <n v="4.3"/>
  </r>
  <r>
    <d v="2024-07-17T18:44:00"/>
    <d v="1899-12-30T18:44:00"/>
    <x v="50608"/>
    <x v="0"/>
    <s v="CID943004"/>
    <x v="5"/>
    <s v="Ramamurthy Nagar"/>
    <s v="Bannerghatta Road"/>
    <s v="null"/>
    <s v="null"/>
    <s v="null"/>
    <s v="Customer was coughing/sick"/>
    <s v="null"/>
    <s v="null"/>
    <n v="486"/>
    <s v="null"/>
    <n v="0"/>
    <s v="null"/>
    <s v="null"/>
  </r>
  <r>
    <d v="2024-07-11T08:12:00"/>
    <d v="1899-12-30T08:12:00"/>
    <x v="50609"/>
    <x v="1"/>
    <s v="CID831129"/>
    <x v="2"/>
    <s v="Kammanahalli"/>
    <s v="Kengeri"/>
    <n v="91"/>
    <n v="65"/>
    <s v="null"/>
    <s v="null"/>
    <s v="No"/>
    <s v="null"/>
    <n v="532"/>
    <s v="Cash"/>
    <n v="22"/>
    <n v="4"/>
    <n v="4.7"/>
  </r>
  <r>
    <d v="2024-07-05T04:06:00"/>
    <d v="1899-12-30T04:06:00"/>
    <x v="50610"/>
    <x v="2"/>
    <s v="CID946019"/>
    <x v="1"/>
    <s v="Chickpet"/>
    <s v="Malleshwaram"/>
    <s v="null"/>
    <s v="null"/>
    <s v="Driver asked to cancel"/>
    <s v="null"/>
    <s v="null"/>
    <s v="null"/>
    <n v="1843"/>
    <s v="null"/>
    <n v="0"/>
    <s v="null"/>
    <s v="null"/>
  </r>
  <r>
    <d v="2024-07-30T07:34:00"/>
    <d v="1899-12-30T07:34:00"/>
    <x v="50611"/>
    <x v="0"/>
    <s v="CID258406"/>
    <x v="3"/>
    <s v="Peenya"/>
    <s v="Hosur Road"/>
    <s v="null"/>
    <s v="null"/>
    <s v="null"/>
    <s v="Customer related issue"/>
    <s v="null"/>
    <s v="null"/>
    <n v="667"/>
    <s v="null"/>
    <n v="0"/>
    <s v="null"/>
    <s v="null"/>
  </r>
  <r>
    <d v="2024-07-20T07:17:00"/>
    <d v="1899-12-30T07:17:00"/>
    <x v="50612"/>
    <x v="3"/>
    <s v="CID782521"/>
    <x v="4"/>
    <s v="Magadi Road"/>
    <s v="Varthur"/>
    <s v="null"/>
    <s v="null"/>
    <s v="null"/>
    <s v="null"/>
    <s v="null"/>
    <s v="null"/>
    <n v="315"/>
    <s v="null"/>
    <n v="0"/>
    <s v="null"/>
    <s v="null"/>
  </r>
  <r>
    <d v="2024-07-29T17:42:00"/>
    <d v="1899-12-30T17:42:00"/>
    <x v="50613"/>
    <x v="1"/>
    <s v="CID366305"/>
    <x v="3"/>
    <s v="Padmanabhanagar"/>
    <s v="Kengeri"/>
    <n v="182"/>
    <n v="50"/>
    <s v="null"/>
    <s v="null"/>
    <s v="Yes"/>
    <s v="Customer Demand"/>
    <n v="171"/>
    <s v="Cash"/>
    <n v="19"/>
    <n v="3.3"/>
    <n v="3.6"/>
  </r>
  <r>
    <d v="2024-07-19T16:48:00"/>
    <d v="1899-12-30T16:48:00"/>
    <x v="50614"/>
    <x v="0"/>
    <s v="CID169700"/>
    <x v="4"/>
    <s v="Langford Town"/>
    <s v="Langford Town"/>
    <s v="null"/>
    <s v="null"/>
    <s v="null"/>
    <s v="Customer related issue"/>
    <s v="null"/>
    <s v="null"/>
    <n v="241"/>
    <s v="null"/>
    <n v="0"/>
    <s v="null"/>
    <s v="null"/>
  </r>
  <r>
    <d v="2024-07-11T10:33:00"/>
    <d v="1899-12-30T10:33:00"/>
    <x v="50615"/>
    <x v="1"/>
    <s v="CID245059"/>
    <x v="3"/>
    <s v="Yeshwanthpur"/>
    <s v="Banashankari"/>
    <n v="217"/>
    <n v="95"/>
    <s v="null"/>
    <s v="null"/>
    <s v="Yes"/>
    <s v="Other Issue"/>
    <n v="442"/>
    <s v="UPI"/>
    <n v="19"/>
    <n v="4.9000000000000004"/>
    <n v="3.9"/>
  </r>
  <r>
    <d v="2024-07-14T16:58:00"/>
    <d v="1899-12-30T16:58:00"/>
    <x v="50616"/>
    <x v="3"/>
    <s v="CID904488"/>
    <x v="0"/>
    <s v="Richmond Town"/>
    <s v="Electronic City"/>
    <s v="null"/>
    <s v="null"/>
    <s v="null"/>
    <s v="null"/>
    <s v="null"/>
    <s v="null"/>
    <n v="998"/>
    <s v="null"/>
    <n v="0"/>
    <s v="null"/>
    <s v="null"/>
  </r>
  <r>
    <d v="2024-07-24T03:49:00"/>
    <d v="1899-12-30T03:49:00"/>
    <x v="50617"/>
    <x v="0"/>
    <s v="CID672744"/>
    <x v="0"/>
    <s v="Ramamurthy Nagar"/>
    <s v="Banashankari"/>
    <s v="null"/>
    <s v="null"/>
    <s v="null"/>
    <s v="Customer was coughing/sick"/>
    <s v="null"/>
    <s v="null"/>
    <n v="199"/>
    <s v="null"/>
    <n v="0"/>
    <s v="null"/>
    <s v="null"/>
  </r>
  <r>
    <d v="2024-07-19T00:55:00"/>
    <d v="1899-12-30T00:55:00"/>
    <x v="50618"/>
    <x v="1"/>
    <s v="CID695965"/>
    <x v="0"/>
    <s v="Yeshwanthpur"/>
    <s v="Cox Town"/>
    <n v="238"/>
    <n v="110"/>
    <s v="null"/>
    <s v="null"/>
    <s v="No"/>
    <s v="null"/>
    <n v="971"/>
    <s v="UPI"/>
    <n v="8"/>
    <n v="4.3"/>
    <n v="3.4"/>
  </r>
  <r>
    <d v="2024-07-27T13:07:00"/>
    <d v="1899-12-30T13:07:00"/>
    <x v="50619"/>
    <x v="0"/>
    <s v="CID745482"/>
    <x v="5"/>
    <s v="Rajarajeshwari Nagar"/>
    <s v="Yeshwanthpur"/>
    <s v="null"/>
    <s v="null"/>
    <s v="null"/>
    <s v="Customer was coughing/sick"/>
    <s v="null"/>
    <s v="null"/>
    <n v="204"/>
    <s v="null"/>
    <n v="0"/>
    <s v="null"/>
    <s v="null"/>
  </r>
  <r>
    <d v="2024-07-15T13:07:00"/>
    <d v="1899-12-30T13:07:00"/>
    <x v="50620"/>
    <x v="3"/>
    <s v="CID115491"/>
    <x v="3"/>
    <s v="Bannerghatta Road"/>
    <s v="Hebbal"/>
    <s v="null"/>
    <s v="null"/>
    <s v="null"/>
    <s v="null"/>
    <s v="null"/>
    <s v="null"/>
    <n v="116"/>
    <s v="null"/>
    <n v="0"/>
    <s v="null"/>
    <s v="null"/>
  </r>
  <r>
    <d v="2024-07-19T12:36:00"/>
    <d v="1899-12-30T12:36:00"/>
    <x v="50621"/>
    <x v="1"/>
    <s v="CID804943"/>
    <x v="4"/>
    <s v="Marathahalli"/>
    <s v="Richmond Town"/>
    <n v="112"/>
    <n v="125"/>
    <s v="null"/>
    <s v="null"/>
    <s v="No"/>
    <s v="null"/>
    <n v="177"/>
    <s v="Credit Card"/>
    <n v="32"/>
    <n v="4.7"/>
    <n v="3.6"/>
  </r>
  <r>
    <d v="2024-07-01T03:25:00"/>
    <d v="1899-12-30T03:25:00"/>
    <x v="50622"/>
    <x v="1"/>
    <s v="CID128778"/>
    <x v="4"/>
    <s v="Devanahalli"/>
    <s v="Frazer Town"/>
    <n v="280"/>
    <n v="130"/>
    <s v="null"/>
    <s v="null"/>
    <s v="No"/>
    <s v="null"/>
    <n v="118"/>
    <s v="Cash"/>
    <n v="14"/>
    <n v="3.3"/>
    <n v="3.4"/>
  </r>
  <r>
    <d v="2024-07-18T18:28:00"/>
    <d v="1899-12-30T18:28:00"/>
    <x v="50623"/>
    <x v="1"/>
    <s v="CID629343"/>
    <x v="6"/>
    <s v="Tumkur Road"/>
    <s v="Electronic City"/>
    <n v="140"/>
    <n v="100"/>
    <s v="null"/>
    <s v="null"/>
    <s v="No"/>
    <s v="null"/>
    <n v="287"/>
    <s v="UPI"/>
    <n v="19"/>
    <n v="4.2"/>
    <n v="4.4000000000000004"/>
  </r>
  <r>
    <d v="2024-07-05T00:06:00"/>
    <d v="1899-12-30T00:06:00"/>
    <x v="50624"/>
    <x v="2"/>
    <s v="CID453661"/>
    <x v="4"/>
    <s v="JP Nagar"/>
    <s v="Rajajinagar"/>
    <s v="null"/>
    <s v="null"/>
    <s v="Driver is not moving towards pickup location"/>
    <s v="null"/>
    <s v="null"/>
    <s v="null"/>
    <n v="272"/>
    <s v="null"/>
    <n v="0"/>
    <s v="null"/>
    <s v="null"/>
  </r>
  <r>
    <d v="2024-07-06T02:36:00"/>
    <d v="1899-12-30T02:36:00"/>
    <x v="50625"/>
    <x v="2"/>
    <s v="CID353224"/>
    <x v="2"/>
    <s v="Bannerghatta Road"/>
    <s v="Yelahanka"/>
    <s v="null"/>
    <s v="null"/>
    <s v="AC is Not working"/>
    <s v="null"/>
    <s v="null"/>
    <s v="null"/>
    <n v="534"/>
    <s v="null"/>
    <n v="0"/>
    <s v="null"/>
    <s v="null"/>
  </r>
  <r>
    <d v="2024-07-02T03:59:00"/>
    <d v="1899-12-30T03:59:00"/>
    <x v="50626"/>
    <x v="0"/>
    <s v="CID738569"/>
    <x v="3"/>
    <s v="Shantinagar"/>
    <s v="Chamarajpet"/>
    <s v="null"/>
    <s v="null"/>
    <s v="null"/>
    <s v="Customer was coughing/sick"/>
    <s v="null"/>
    <s v="null"/>
    <n v="760"/>
    <s v="null"/>
    <n v="0"/>
    <s v="null"/>
    <s v="null"/>
  </r>
  <r>
    <d v="2024-07-09T18:40:00"/>
    <d v="1899-12-30T18:40:00"/>
    <x v="50627"/>
    <x v="1"/>
    <s v="CID400766"/>
    <x v="5"/>
    <s v="MG Road"/>
    <s v="Jayanagar"/>
    <n v="168"/>
    <n v="90"/>
    <s v="null"/>
    <s v="null"/>
    <s v="No"/>
    <s v="null"/>
    <n v="268"/>
    <s v="Cash"/>
    <n v="39"/>
    <n v="4.3"/>
    <n v="3.8"/>
  </r>
  <r>
    <d v="2024-07-08T21:26:00"/>
    <d v="1899-12-30T21:26:00"/>
    <x v="50628"/>
    <x v="1"/>
    <s v="CID818360"/>
    <x v="2"/>
    <s v="Devanahalli"/>
    <s v="Yeshwanthpur"/>
    <n v="105"/>
    <n v="95"/>
    <s v="null"/>
    <s v="null"/>
    <s v="No"/>
    <s v="null"/>
    <n v="487"/>
    <s v="Cash"/>
    <n v="22"/>
    <n v="4.0999999999999996"/>
    <n v="3.5"/>
  </r>
  <r>
    <d v="2024-07-27T02:16:00"/>
    <d v="1899-12-30T02:16:00"/>
    <x v="50629"/>
    <x v="1"/>
    <s v="CID721783"/>
    <x v="1"/>
    <s v="Ulsoor"/>
    <s v="Vijayanagar"/>
    <n v="266"/>
    <n v="130"/>
    <s v="null"/>
    <s v="null"/>
    <s v="No"/>
    <s v="null"/>
    <n v="957"/>
    <s v="Cash"/>
    <n v="48"/>
    <n v="4.7"/>
    <n v="3.4"/>
  </r>
  <r>
    <d v="2024-07-15T05:31:00"/>
    <d v="1899-12-30T05:31:00"/>
    <x v="50630"/>
    <x v="1"/>
    <s v="CID498138"/>
    <x v="2"/>
    <s v="Hebbal"/>
    <s v="Padmanabhanagar"/>
    <n v="98"/>
    <n v="120"/>
    <s v="null"/>
    <s v="null"/>
    <s v="No"/>
    <s v="null"/>
    <n v="709"/>
    <s v="UPI"/>
    <n v="45"/>
    <n v="3.6"/>
    <n v="4.7"/>
  </r>
  <r>
    <d v="2024-07-19T13:20:00"/>
    <d v="1899-12-30T13:20:00"/>
    <x v="50631"/>
    <x v="1"/>
    <s v="CID846932"/>
    <x v="4"/>
    <s v="Yelahanka"/>
    <s v="Tumkur Road"/>
    <n v="126"/>
    <n v="135"/>
    <s v="null"/>
    <s v="null"/>
    <s v="No"/>
    <s v="null"/>
    <n v="264"/>
    <s v="Cash"/>
    <n v="44"/>
    <n v="4.5"/>
    <n v="4.0999999999999996"/>
  </r>
  <r>
    <d v="2024-07-04T15:37:00"/>
    <d v="1899-12-30T15:37:00"/>
    <x v="50632"/>
    <x v="0"/>
    <s v="CID737993"/>
    <x v="3"/>
    <s v="Kammanahalli"/>
    <s v="Ulsoor"/>
    <s v="null"/>
    <s v="null"/>
    <s v="null"/>
    <s v="More than permitted people in there"/>
    <s v="null"/>
    <s v="null"/>
    <n v="330"/>
    <s v="null"/>
    <n v="0"/>
    <s v="null"/>
    <s v="null"/>
  </r>
  <r>
    <d v="2024-07-22T18:09:00"/>
    <d v="1899-12-30T18:09:00"/>
    <x v="50633"/>
    <x v="1"/>
    <s v="CID836310"/>
    <x v="1"/>
    <s v="Kengeri"/>
    <s v="Shivajinagar"/>
    <n v="259"/>
    <n v="30"/>
    <s v="null"/>
    <s v="null"/>
    <s v="No"/>
    <s v="null"/>
    <n v="218"/>
    <s v="UPI"/>
    <n v="12"/>
    <n v="3.5"/>
    <n v="5"/>
  </r>
  <r>
    <d v="2024-07-13T03:01:00"/>
    <d v="1899-12-30T03:01:00"/>
    <x v="50634"/>
    <x v="1"/>
    <s v="CID443205"/>
    <x v="4"/>
    <s v="Magadi Road"/>
    <s v="HSR Layout"/>
    <n v="273"/>
    <n v="65"/>
    <s v="null"/>
    <s v="null"/>
    <s v="No"/>
    <s v="null"/>
    <n v="417"/>
    <s v="Cash"/>
    <n v="22"/>
    <n v="4.9000000000000004"/>
    <n v="3.5"/>
  </r>
  <r>
    <d v="2024-07-28T15:53:00"/>
    <d v="1899-12-30T15:53:00"/>
    <x v="50635"/>
    <x v="2"/>
    <s v="CID131645"/>
    <x v="4"/>
    <s v="Ramamurthy Nagar"/>
    <s v="Chickpet"/>
    <s v="null"/>
    <s v="null"/>
    <s v="Wrong Address"/>
    <s v="null"/>
    <s v="null"/>
    <s v="null"/>
    <n v="272"/>
    <s v="null"/>
    <n v="0"/>
    <s v="null"/>
    <s v="null"/>
  </r>
  <r>
    <d v="2024-07-02T06:58:00"/>
    <d v="1899-12-30T06:58:00"/>
    <x v="50636"/>
    <x v="1"/>
    <s v="CID332250"/>
    <x v="6"/>
    <s v="Marathahalli"/>
    <s v="Frazer Town"/>
    <n v="182"/>
    <n v="40"/>
    <s v="null"/>
    <s v="null"/>
    <s v="No"/>
    <s v="null"/>
    <n v="187"/>
    <s v="Cash"/>
    <n v="6"/>
    <n v="5"/>
    <n v="3.1"/>
  </r>
  <r>
    <d v="2024-07-10T03:59:00"/>
    <d v="1899-12-30T03:59:00"/>
    <x v="50637"/>
    <x v="0"/>
    <s v="CID271434"/>
    <x v="4"/>
    <s v="Hosur Road"/>
    <s v="Indiranagar"/>
    <s v="null"/>
    <s v="null"/>
    <s v="null"/>
    <s v="Customer was coughing/sick"/>
    <s v="null"/>
    <s v="null"/>
    <n v="422"/>
    <s v="null"/>
    <n v="0"/>
    <s v="null"/>
    <s v="null"/>
  </r>
  <r>
    <d v="2024-07-15T07:09:00"/>
    <d v="1899-12-30T07:09:00"/>
    <x v="50638"/>
    <x v="1"/>
    <s v="CID552196"/>
    <x v="6"/>
    <s v="Hulimavu"/>
    <s v="Peenya"/>
    <n v="126"/>
    <n v="95"/>
    <s v="null"/>
    <s v="null"/>
    <s v="No"/>
    <s v="null"/>
    <n v="498"/>
    <s v="Cash"/>
    <n v="2"/>
    <n v="3.6"/>
    <n v="4.5999999999999996"/>
  </r>
  <r>
    <d v="2024-07-22T22:49:00"/>
    <d v="1899-12-30T22:49:00"/>
    <x v="50639"/>
    <x v="3"/>
    <s v="CID588701"/>
    <x v="3"/>
    <s v="Electronic City"/>
    <s v="Sarjapur Road"/>
    <s v="null"/>
    <s v="null"/>
    <s v="null"/>
    <s v="null"/>
    <s v="null"/>
    <s v="null"/>
    <n v="124"/>
    <s v="null"/>
    <n v="0"/>
    <s v="null"/>
    <s v="null"/>
  </r>
  <r>
    <d v="2024-07-22T03:58:00"/>
    <d v="1899-12-30T03:58:00"/>
    <x v="50640"/>
    <x v="1"/>
    <s v="CID814084"/>
    <x v="4"/>
    <s v="Chickpet"/>
    <s v="Chickpet"/>
    <n v="168"/>
    <n v="85"/>
    <s v="null"/>
    <s v="null"/>
    <s v="No"/>
    <s v="null"/>
    <n v="123"/>
    <s v="Cash"/>
    <n v="1"/>
    <n v="3.5"/>
    <n v="3.6"/>
  </r>
  <r>
    <d v="2024-07-10T01:04:00"/>
    <d v="1899-12-30T01:04:00"/>
    <x v="50641"/>
    <x v="1"/>
    <s v="CID723505"/>
    <x v="3"/>
    <s v="Mysore Road"/>
    <s v="Peenya"/>
    <n v="266"/>
    <n v="95"/>
    <s v="null"/>
    <s v="null"/>
    <s v="No"/>
    <s v="null"/>
    <n v="126"/>
    <s v="Credit Card"/>
    <n v="4"/>
    <n v="3"/>
    <n v="3.2"/>
  </r>
  <r>
    <d v="2024-07-23T14:56:00"/>
    <d v="1899-12-30T14:56:00"/>
    <x v="50642"/>
    <x v="1"/>
    <s v="CID446819"/>
    <x v="4"/>
    <s v="Frazer Town"/>
    <s v="Hulimavu"/>
    <n v="203"/>
    <n v="120"/>
    <s v="null"/>
    <s v="null"/>
    <s v="No"/>
    <s v="null"/>
    <n v="800"/>
    <s v="Cash"/>
    <n v="3"/>
    <n v="4.5999999999999996"/>
    <n v="3.2"/>
  </r>
  <r>
    <d v="2024-07-13T16:47:00"/>
    <d v="1899-12-30T16:47:00"/>
    <x v="50643"/>
    <x v="3"/>
    <s v="CID543669"/>
    <x v="4"/>
    <s v="BTM Layout"/>
    <s v="Sarjapur Road"/>
    <s v="null"/>
    <s v="null"/>
    <s v="null"/>
    <s v="null"/>
    <s v="null"/>
    <s v="null"/>
    <n v="309"/>
    <s v="null"/>
    <n v="0"/>
    <s v="null"/>
    <s v="null"/>
  </r>
  <r>
    <d v="2024-07-06T10:25:00"/>
    <d v="1899-12-30T10:25:00"/>
    <x v="50644"/>
    <x v="3"/>
    <s v="CID693799"/>
    <x v="4"/>
    <s v="RT Nagar"/>
    <s v="Bellandur"/>
    <s v="null"/>
    <s v="null"/>
    <s v="null"/>
    <s v="null"/>
    <s v="null"/>
    <s v="null"/>
    <n v="1475"/>
    <s v="null"/>
    <n v="0"/>
    <s v="null"/>
    <s v="null"/>
  </r>
  <r>
    <d v="2024-07-24T22:33:00"/>
    <d v="1899-12-30T22:33:00"/>
    <x v="50645"/>
    <x v="3"/>
    <s v="CID453513"/>
    <x v="0"/>
    <s v="Chamarajpet"/>
    <s v="Kadugodi"/>
    <s v="null"/>
    <s v="null"/>
    <s v="null"/>
    <s v="null"/>
    <s v="null"/>
    <s v="null"/>
    <n v="944"/>
    <s v="null"/>
    <n v="0"/>
    <s v="null"/>
    <s v="null"/>
  </r>
  <r>
    <d v="2024-07-05T20:38:00"/>
    <d v="1899-12-30T20:38:00"/>
    <x v="50646"/>
    <x v="1"/>
    <s v="CID571663"/>
    <x v="6"/>
    <s v="Nagarbhavi"/>
    <s v="MG Road"/>
    <n v="133"/>
    <n v="110"/>
    <s v="null"/>
    <s v="null"/>
    <s v="Yes"/>
    <s v="Vehicle Breakdown"/>
    <n v="617"/>
    <s v="UPI"/>
    <n v="2"/>
    <n v="3.7"/>
    <n v="3.7"/>
  </r>
  <r>
    <d v="2024-07-07T01:02:00"/>
    <d v="1899-12-30T01:02:00"/>
    <x v="50647"/>
    <x v="3"/>
    <s v="CID613840"/>
    <x v="2"/>
    <s v="Ulsoor"/>
    <s v="Cox Town"/>
    <s v="null"/>
    <s v="null"/>
    <s v="null"/>
    <s v="null"/>
    <s v="null"/>
    <s v="null"/>
    <n v="921"/>
    <s v="null"/>
    <n v="0"/>
    <s v="null"/>
    <s v="null"/>
  </r>
  <r>
    <d v="2024-07-12T20:56:00"/>
    <d v="1899-12-30T20:56:00"/>
    <x v="50648"/>
    <x v="1"/>
    <s v="CID751871"/>
    <x v="4"/>
    <s v="RT Nagar"/>
    <s v="Cox Town"/>
    <n v="217"/>
    <n v="55"/>
    <s v="null"/>
    <s v="null"/>
    <s v="No"/>
    <s v="null"/>
    <n v="373"/>
    <s v="Cash"/>
    <n v="31"/>
    <n v="4.8"/>
    <n v="4.2"/>
  </r>
  <r>
    <d v="2024-07-17T13:08:00"/>
    <d v="1899-12-30T13:08:00"/>
    <x v="50649"/>
    <x v="2"/>
    <s v="CID411505"/>
    <x v="2"/>
    <s v="Tumkur Road"/>
    <s v="Kengeri"/>
    <s v="null"/>
    <s v="null"/>
    <s v="Driver is not moving towards pickup location"/>
    <s v="null"/>
    <s v="null"/>
    <s v="null"/>
    <n v="143"/>
    <s v="null"/>
    <n v="0"/>
    <s v="null"/>
    <s v="null"/>
  </r>
  <r>
    <d v="2024-07-26T19:28:00"/>
    <d v="1899-12-30T19:28:00"/>
    <x v="50650"/>
    <x v="1"/>
    <s v="CID281373"/>
    <x v="5"/>
    <s v="Majestic"/>
    <s v="Majestic"/>
    <n v="154"/>
    <n v="145"/>
    <s v="null"/>
    <s v="null"/>
    <s v="No"/>
    <s v="null"/>
    <n v="160"/>
    <s v="Cash"/>
    <n v="4"/>
    <n v="3.2"/>
    <n v="4.8"/>
  </r>
  <r>
    <d v="2024-07-16T15:24:00"/>
    <d v="1899-12-30T15:24:00"/>
    <x v="50651"/>
    <x v="0"/>
    <s v="CID266449"/>
    <x v="5"/>
    <s v="Jayanagar"/>
    <s v="Majestic"/>
    <s v="null"/>
    <s v="null"/>
    <s v="null"/>
    <s v="Personal &amp; Car related issue"/>
    <s v="null"/>
    <s v="null"/>
    <n v="132"/>
    <s v="null"/>
    <n v="0"/>
    <s v="null"/>
    <s v="null"/>
  </r>
  <r>
    <d v="2024-07-14T13:05:00"/>
    <d v="1899-12-30T13:05:00"/>
    <x v="50652"/>
    <x v="1"/>
    <s v="CID431420"/>
    <x v="1"/>
    <s v="Hebbal"/>
    <s v="Sarjapur Road"/>
    <n v="105"/>
    <n v="125"/>
    <s v="null"/>
    <s v="null"/>
    <s v="No"/>
    <s v="null"/>
    <n v="962"/>
    <s v="UPI"/>
    <n v="3"/>
    <n v="3.3"/>
    <n v="4.0999999999999996"/>
  </r>
  <r>
    <d v="2024-07-20T15:53:00"/>
    <d v="1899-12-30T15:53:00"/>
    <x v="50653"/>
    <x v="1"/>
    <s v="CID844847"/>
    <x v="5"/>
    <s v="Banashankari"/>
    <s v="BTM Layout"/>
    <n v="203"/>
    <n v="95"/>
    <s v="null"/>
    <s v="null"/>
    <s v="No"/>
    <s v="null"/>
    <n v="296"/>
    <s v="Cash"/>
    <n v="34"/>
    <n v="3.9"/>
    <n v="4.8"/>
  </r>
  <r>
    <d v="2024-07-23T18:35:00"/>
    <d v="1899-12-30T18:35:00"/>
    <x v="50654"/>
    <x v="1"/>
    <s v="CID798393"/>
    <x v="0"/>
    <s v="Ramamurthy Nagar"/>
    <s v="Majestic"/>
    <n v="210"/>
    <n v="45"/>
    <s v="null"/>
    <s v="null"/>
    <s v="No"/>
    <s v="null"/>
    <n v="280"/>
    <s v="Cash"/>
    <n v="36"/>
    <n v="4.7"/>
    <n v="5"/>
  </r>
  <r>
    <d v="2024-07-29T14:30:00"/>
    <d v="1899-12-30T14:30:00"/>
    <x v="50655"/>
    <x v="1"/>
    <s v="CID570566"/>
    <x v="4"/>
    <s v="RT Nagar"/>
    <s v="Langford Town"/>
    <n v="35"/>
    <n v="140"/>
    <s v="null"/>
    <s v="null"/>
    <s v="No"/>
    <s v="null"/>
    <n v="392"/>
    <s v="Cash"/>
    <n v="24"/>
    <n v="4.5999999999999996"/>
    <n v="3.2"/>
  </r>
  <r>
    <d v="2024-07-21T20:03:00"/>
    <d v="1899-12-30T20:03:00"/>
    <x v="50656"/>
    <x v="1"/>
    <s v="CID319988"/>
    <x v="4"/>
    <s v="Sahakar Nagar"/>
    <s v="Devanahalli"/>
    <n v="42"/>
    <n v="100"/>
    <s v="null"/>
    <s v="null"/>
    <s v="Yes"/>
    <s v="Other Issue"/>
    <n v="208"/>
    <s v="Cash"/>
    <n v="6"/>
    <n v="3.9"/>
    <n v="4.7"/>
  </r>
  <r>
    <d v="2024-07-02T14:30:00"/>
    <d v="1899-12-30T14:30:00"/>
    <x v="50657"/>
    <x v="1"/>
    <s v="CID699610"/>
    <x v="5"/>
    <s v="Marathahalli"/>
    <s v="Basavanagudi"/>
    <n v="217"/>
    <n v="130"/>
    <s v="null"/>
    <s v="null"/>
    <s v="No"/>
    <s v="null"/>
    <n v="307"/>
    <s v="Cash"/>
    <n v="28"/>
    <n v="3.1"/>
    <n v="4.3"/>
  </r>
  <r>
    <d v="2024-07-07T08:15:00"/>
    <d v="1899-12-30T08:15:00"/>
    <x v="50658"/>
    <x v="1"/>
    <s v="CID293263"/>
    <x v="1"/>
    <s v="Jayanagar"/>
    <s v="Ramamurthy Nagar"/>
    <n v="175"/>
    <n v="80"/>
    <s v="null"/>
    <s v="null"/>
    <s v="No"/>
    <s v="null"/>
    <n v="178"/>
    <s v="Cash"/>
    <n v="2"/>
    <n v="4.9000000000000004"/>
    <n v="4.2"/>
  </r>
  <r>
    <d v="2024-07-16T15:33:00"/>
    <d v="1899-12-30T15:33:00"/>
    <x v="50659"/>
    <x v="0"/>
    <s v="CID592059"/>
    <x v="5"/>
    <s v="MG Road"/>
    <s v="Langford Town"/>
    <s v="null"/>
    <s v="null"/>
    <s v="null"/>
    <s v="Customer related issue"/>
    <s v="null"/>
    <s v="null"/>
    <n v="102"/>
    <s v="null"/>
    <n v="0"/>
    <s v="null"/>
    <s v="null"/>
  </r>
  <r>
    <d v="2024-07-27T19:00:00"/>
    <d v="1899-12-30T19:00:00"/>
    <x v="50660"/>
    <x v="1"/>
    <s v="CID250980"/>
    <x v="2"/>
    <s v="Vijayanagar"/>
    <s v="Hulimavu"/>
    <n v="133"/>
    <n v="125"/>
    <s v="null"/>
    <s v="null"/>
    <s v="No"/>
    <s v="null"/>
    <n v="721"/>
    <s v="UPI"/>
    <n v="33"/>
    <n v="3.1"/>
    <n v="3.2"/>
  </r>
  <r>
    <d v="2024-07-01T12:26:00"/>
    <d v="1899-12-30T12:26:00"/>
    <x v="50661"/>
    <x v="0"/>
    <s v="CID948201"/>
    <x v="1"/>
    <s v="HSR Layout"/>
    <s v="KR Puram"/>
    <s v="null"/>
    <s v="null"/>
    <s v="null"/>
    <s v="Personal &amp; Car related issue"/>
    <s v="null"/>
    <s v="null"/>
    <n v="137"/>
    <s v="null"/>
    <n v="0"/>
    <s v="null"/>
    <s v="null"/>
  </r>
  <r>
    <d v="2024-07-22T23:41:00"/>
    <d v="1899-12-30T23:41:00"/>
    <x v="50662"/>
    <x v="1"/>
    <s v="CID178296"/>
    <x v="5"/>
    <s v="Majestic"/>
    <s v="Vijayanagar"/>
    <n v="126"/>
    <n v="80"/>
    <s v="null"/>
    <s v="null"/>
    <s v="No"/>
    <s v="null"/>
    <n v="1524"/>
    <s v="Cash"/>
    <n v="32"/>
    <n v="3.8"/>
    <n v="4.2"/>
  </r>
  <r>
    <d v="2024-07-06T08:36:00"/>
    <d v="1899-12-30T08:36:00"/>
    <x v="50663"/>
    <x v="3"/>
    <s v="CID512852"/>
    <x v="2"/>
    <s v="Bannerghatta Road"/>
    <s v="Cox Town"/>
    <s v="null"/>
    <s v="null"/>
    <s v="null"/>
    <s v="null"/>
    <s v="null"/>
    <s v="null"/>
    <n v="1368"/>
    <s v="null"/>
    <n v="0"/>
    <s v="null"/>
    <s v="null"/>
  </r>
  <r>
    <d v="2024-07-13T12:15:00"/>
    <d v="1899-12-30T12:15:00"/>
    <x v="50664"/>
    <x v="1"/>
    <s v="CID107085"/>
    <x v="2"/>
    <s v="HSR Layout"/>
    <s v="Peenya"/>
    <n v="189"/>
    <n v="65"/>
    <s v="null"/>
    <s v="null"/>
    <s v="No"/>
    <s v="null"/>
    <n v="114"/>
    <s v="Cash"/>
    <n v="29"/>
    <n v="4.2"/>
    <n v="3.1"/>
  </r>
  <r>
    <d v="2024-07-20T18:56:00"/>
    <d v="1899-12-30T18:56:00"/>
    <x v="50665"/>
    <x v="1"/>
    <s v="CID658103"/>
    <x v="1"/>
    <s v="Chickpet"/>
    <s v="Hebbal"/>
    <n v="70"/>
    <n v="55"/>
    <s v="null"/>
    <s v="null"/>
    <s v="No"/>
    <s v="null"/>
    <n v="443"/>
    <s v="UPI"/>
    <n v="39"/>
    <n v="4.0999999999999996"/>
    <n v="4.5"/>
  </r>
  <r>
    <d v="2024-07-01T02:26:00"/>
    <d v="1899-12-30T02:26:00"/>
    <x v="50666"/>
    <x v="1"/>
    <s v="CID194096"/>
    <x v="0"/>
    <s v="Rajajinagar"/>
    <s v="Kengeri"/>
    <n v="70"/>
    <n v="55"/>
    <s v="null"/>
    <s v="null"/>
    <s v="No"/>
    <s v="null"/>
    <n v="254"/>
    <s v="Cash"/>
    <n v="28"/>
    <n v="3.8"/>
    <n v="4.7"/>
  </r>
  <r>
    <d v="2024-07-14T06:53:00"/>
    <d v="1899-12-30T06:53:00"/>
    <x v="50667"/>
    <x v="1"/>
    <s v="CID218769"/>
    <x v="2"/>
    <s v="Marathahalli"/>
    <s v="Basavanagudi"/>
    <n v="210"/>
    <n v="85"/>
    <s v="null"/>
    <s v="null"/>
    <s v="No"/>
    <s v="null"/>
    <n v="493"/>
    <s v="Cash"/>
    <n v="15"/>
    <n v="3.4"/>
    <n v="3.2"/>
  </r>
  <r>
    <d v="2024-07-20T03:24:00"/>
    <d v="1899-12-30T03:24:00"/>
    <x v="50668"/>
    <x v="1"/>
    <s v="CID704614"/>
    <x v="0"/>
    <s v="Vijayanagar"/>
    <s v="Indiranagar"/>
    <n v="217"/>
    <n v="40"/>
    <s v="null"/>
    <s v="null"/>
    <s v="Yes"/>
    <s v="Vehicle Breakdown"/>
    <n v="942"/>
    <s v="Cash"/>
    <n v="14"/>
    <n v="4.5999999999999996"/>
    <n v="3"/>
  </r>
  <r>
    <d v="2024-07-09T19:30:00"/>
    <d v="1899-12-30T19:30:00"/>
    <x v="50669"/>
    <x v="1"/>
    <s v="CID217082"/>
    <x v="4"/>
    <s v="Kadugodi"/>
    <s v="Sarjapur Road"/>
    <n v="287"/>
    <n v="90"/>
    <s v="null"/>
    <s v="null"/>
    <s v="No"/>
    <s v="null"/>
    <n v="100"/>
    <s v="UPI"/>
    <n v="1"/>
    <n v="4.0999999999999996"/>
    <n v="3.1"/>
  </r>
  <r>
    <d v="2024-07-24T22:44:00"/>
    <d v="1899-12-30T22:44:00"/>
    <x v="50670"/>
    <x v="0"/>
    <s v="CID677900"/>
    <x v="3"/>
    <s v="Yeshwanthpur"/>
    <s v="KR Puram"/>
    <s v="null"/>
    <s v="null"/>
    <s v="null"/>
    <s v="Customer related issue"/>
    <s v="null"/>
    <s v="null"/>
    <n v="896"/>
    <s v="null"/>
    <n v="0"/>
    <s v="null"/>
    <s v="null"/>
  </r>
  <r>
    <d v="2024-07-06T00:58:00"/>
    <d v="1899-12-30T00:58:00"/>
    <x v="50671"/>
    <x v="1"/>
    <s v="CID919030"/>
    <x v="5"/>
    <s v="Mysore Road"/>
    <s v="Yeshwanthpur"/>
    <n v="161"/>
    <n v="125"/>
    <s v="null"/>
    <s v="null"/>
    <s v="No"/>
    <s v="null"/>
    <n v="157"/>
    <s v="Cash"/>
    <n v="4"/>
    <n v="4.5999999999999996"/>
    <n v="3.9"/>
  </r>
  <r>
    <d v="2024-07-24T11:02:00"/>
    <d v="1899-12-30T11:02:00"/>
    <x v="50672"/>
    <x v="0"/>
    <s v="CID448732"/>
    <x v="6"/>
    <s v="Varthur"/>
    <s v="Jayanagar"/>
    <s v="null"/>
    <s v="null"/>
    <s v="null"/>
    <s v="Customer related issue"/>
    <s v="null"/>
    <s v="null"/>
    <n v="196"/>
    <s v="null"/>
    <n v="0"/>
    <s v="null"/>
    <s v="null"/>
  </r>
  <r>
    <d v="2024-07-24T11:53:00"/>
    <d v="1899-12-30T11:53:00"/>
    <x v="50673"/>
    <x v="2"/>
    <s v="CID320396"/>
    <x v="5"/>
    <s v="Sarjapur Road"/>
    <s v="Malleshwaram"/>
    <s v="null"/>
    <s v="null"/>
    <s v="AC is Not working"/>
    <s v="null"/>
    <s v="null"/>
    <s v="null"/>
    <n v="539"/>
    <s v="null"/>
    <n v="0"/>
    <s v="null"/>
    <s v="null"/>
  </r>
  <r>
    <d v="2024-07-03T10:40:00"/>
    <d v="1899-12-30T10:40:00"/>
    <x v="50674"/>
    <x v="1"/>
    <s v="CID277077"/>
    <x v="2"/>
    <s v="Bannerghatta Road"/>
    <s v="Hosur Road"/>
    <n v="63"/>
    <n v="140"/>
    <s v="null"/>
    <s v="null"/>
    <s v="No"/>
    <s v="null"/>
    <n v="755"/>
    <s v="Cash"/>
    <n v="39"/>
    <n v="3.7"/>
    <n v="5"/>
  </r>
  <r>
    <d v="2024-07-29T13:36:00"/>
    <d v="1899-12-30T13:36:00"/>
    <x v="50675"/>
    <x v="1"/>
    <s v="CID975491"/>
    <x v="6"/>
    <s v="Ramamurthy Nagar"/>
    <s v="Langford Town"/>
    <n v="119"/>
    <n v="120"/>
    <s v="null"/>
    <s v="null"/>
    <s v="No"/>
    <s v="null"/>
    <n v="429"/>
    <s v="UPI"/>
    <n v="2"/>
    <n v="3.2"/>
    <n v="4.8"/>
  </r>
  <r>
    <d v="2024-07-02T04:38:00"/>
    <d v="1899-12-30T04:38:00"/>
    <x v="50676"/>
    <x v="0"/>
    <s v="CID809512"/>
    <x v="1"/>
    <s v="Chamarajpet"/>
    <s v="Chamarajpet"/>
    <s v="null"/>
    <s v="null"/>
    <s v="null"/>
    <s v="Customer was coughing/sick"/>
    <s v="null"/>
    <s v="null"/>
    <n v="2000"/>
    <s v="null"/>
    <n v="0"/>
    <s v="null"/>
    <s v="null"/>
  </r>
  <r>
    <d v="2024-07-27T17:53:00"/>
    <d v="1899-12-30T17:53:00"/>
    <x v="50677"/>
    <x v="1"/>
    <s v="CID445895"/>
    <x v="2"/>
    <s v="Ramamurthy Nagar"/>
    <s v="Varthur"/>
    <n v="210"/>
    <n v="30"/>
    <s v="null"/>
    <s v="null"/>
    <s v="No"/>
    <s v="null"/>
    <n v="342"/>
    <s v="Cash"/>
    <n v="5"/>
    <n v="4.7"/>
    <n v="4.8"/>
  </r>
  <r>
    <d v="2024-07-09T01:50:00"/>
    <d v="1899-12-30T01:50:00"/>
    <x v="50678"/>
    <x v="1"/>
    <s v="CID827092"/>
    <x v="2"/>
    <s v="Indiranagar"/>
    <s v="Bannerghatta Road"/>
    <n v="91"/>
    <n v="130"/>
    <s v="null"/>
    <s v="null"/>
    <s v="No"/>
    <s v="null"/>
    <n v="467"/>
    <s v="UPI"/>
    <n v="34"/>
    <n v="4.5999999999999996"/>
    <n v="4.3"/>
  </r>
  <r>
    <d v="2024-07-29T18:18:00"/>
    <d v="1899-12-30T18:18:00"/>
    <x v="50679"/>
    <x v="0"/>
    <s v="CID662594"/>
    <x v="2"/>
    <s v="JP Nagar"/>
    <s v="Rajajinagar"/>
    <s v="null"/>
    <s v="null"/>
    <s v="null"/>
    <s v="Customer related issue"/>
    <s v="null"/>
    <s v="null"/>
    <n v="282"/>
    <s v="null"/>
    <n v="0"/>
    <s v="null"/>
    <s v="null"/>
  </r>
  <r>
    <d v="2024-07-01T03:41:00"/>
    <d v="1899-12-30T03:41:00"/>
    <x v="50680"/>
    <x v="1"/>
    <s v="CID918837"/>
    <x v="0"/>
    <s v="Shivajinagar"/>
    <s v="Malleshwaram"/>
    <n v="224"/>
    <n v="130"/>
    <s v="null"/>
    <s v="null"/>
    <s v="No"/>
    <s v="null"/>
    <n v="286"/>
    <s v="UPI"/>
    <n v="28"/>
    <n v="4.9000000000000004"/>
    <n v="3.9"/>
  </r>
  <r>
    <d v="2024-07-24T00:48:00"/>
    <d v="1899-12-30T00:48:00"/>
    <x v="50681"/>
    <x v="2"/>
    <s v="CID126985"/>
    <x v="0"/>
    <s v="Varthur"/>
    <s v="Majestic"/>
    <s v="null"/>
    <s v="null"/>
    <s v="Driver is not moving towards pickup location"/>
    <s v="null"/>
    <s v="null"/>
    <s v="null"/>
    <n v="439"/>
    <s v="null"/>
    <n v="0"/>
    <s v="null"/>
    <s v="null"/>
  </r>
  <r>
    <d v="2024-07-30T03:21:00"/>
    <d v="1899-12-30T03:21:00"/>
    <x v="50682"/>
    <x v="0"/>
    <s v="CID469209"/>
    <x v="3"/>
    <s v="Sahakar Nagar"/>
    <s v="Padmanabhanagar"/>
    <s v="null"/>
    <s v="null"/>
    <s v="null"/>
    <s v="More than permitted people in there"/>
    <s v="null"/>
    <s v="null"/>
    <n v="450"/>
    <s v="null"/>
    <n v="0"/>
    <s v="null"/>
    <s v="null"/>
  </r>
  <r>
    <d v="2024-07-30T10:12:00"/>
    <d v="1899-12-30T10:12:00"/>
    <x v="50683"/>
    <x v="3"/>
    <s v="CID642033"/>
    <x v="1"/>
    <s v="Mysore Road"/>
    <s v="Varthur"/>
    <s v="null"/>
    <s v="null"/>
    <s v="null"/>
    <s v="null"/>
    <s v="null"/>
    <s v="null"/>
    <n v="442"/>
    <s v="null"/>
    <n v="0"/>
    <s v="null"/>
    <s v="null"/>
  </r>
  <r>
    <d v="2024-07-04T14:42:00"/>
    <d v="1899-12-30T14:42:00"/>
    <x v="50684"/>
    <x v="2"/>
    <s v="CID613481"/>
    <x v="0"/>
    <s v="Yelahanka"/>
    <s v="Magadi Road"/>
    <s v="null"/>
    <s v="null"/>
    <s v="Wrong Address"/>
    <s v="null"/>
    <s v="null"/>
    <s v="null"/>
    <n v="161"/>
    <s v="null"/>
    <n v="0"/>
    <s v="null"/>
    <s v="null"/>
  </r>
  <r>
    <d v="2024-07-15T20:57:00"/>
    <d v="1899-12-30T20:57:00"/>
    <x v="50685"/>
    <x v="1"/>
    <s v="CID230369"/>
    <x v="2"/>
    <s v="Jayanagar"/>
    <s v="HSR Layout"/>
    <n v="182"/>
    <n v="50"/>
    <s v="null"/>
    <s v="null"/>
    <s v="No"/>
    <s v="null"/>
    <n v="500"/>
    <s v="UPI"/>
    <n v="29"/>
    <n v="3.3"/>
    <n v="3.9"/>
  </r>
  <r>
    <d v="2024-07-30T01:04:00"/>
    <d v="1899-12-30T01:04:00"/>
    <x v="50686"/>
    <x v="0"/>
    <s v="CID143014"/>
    <x v="3"/>
    <s v="Ramamurthy Nagar"/>
    <s v="Tumkur Road"/>
    <s v="null"/>
    <s v="null"/>
    <s v="null"/>
    <s v="Customer was coughing/sick"/>
    <s v="null"/>
    <s v="null"/>
    <n v="116"/>
    <s v="null"/>
    <n v="0"/>
    <s v="null"/>
    <s v="null"/>
  </r>
  <r>
    <d v="2024-07-03T22:06:00"/>
    <d v="1899-12-30T22:06:00"/>
    <x v="50687"/>
    <x v="1"/>
    <s v="CID797114"/>
    <x v="1"/>
    <s v="JP Nagar"/>
    <s v="Kengeri"/>
    <n v="238"/>
    <n v="110"/>
    <s v="null"/>
    <s v="null"/>
    <s v="No"/>
    <s v="null"/>
    <n v="435"/>
    <s v="Cash"/>
    <n v="32"/>
    <n v="5"/>
    <n v="3.2"/>
  </r>
  <r>
    <d v="2024-07-17T20:05:00"/>
    <d v="1899-12-30T20:05:00"/>
    <x v="50688"/>
    <x v="0"/>
    <s v="CID742975"/>
    <x v="2"/>
    <s v="Nagarbhavi"/>
    <s v="BTM Layout"/>
    <s v="null"/>
    <s v="null"/>
    <s v="null"/>
    <s v="Customer related issue"/>
    <s v="null"/>
    <s v="null"/>
    <n v="750"/>
    <s v="null"/>
    <n v="0"/>
    <s v="null"/>
    <s v="null"/>
  </r>
  <r>
    <d v="2024-07-10T18:26:00"/>
    <d v="1899-12-30T18:26:00"/>
    <x v="50689"/>
    <x v="1"/>
    <s v="CID210870"/>
    <x v="0"/>
    <s v="Basavanagudi"/>
    <s v="BTM Layout"/>
    <n v="231"/>
    <n v="65"/>
    <s v="null"/>
    <s v="null"/>
    <s v="No"/>
    <s v="null"/>
    <n v="443"/>
    <s v="Cash"/>
    <n v="15"/>
    <n v="4.7"/>
    <n v="3.9"/>
  </r>
  <r>
    <d v="2024-07-30T20:51:00"/>
    <d v="1899-12-30T20:51:00"/>
    <x v="50690"/>
    <x v="3"/>
    <s v="CID136852"/>
    <x v="0"/>
    <s v="Varthur"/>
    <s v="Majestic"/>
    <s v="null"/>
    <s v="null"/>
    <s v="null"/>
    <s v="null"/>
    <s v="null"/>
    <s v="null"/>
    <n v="102"/>
    <s v="null"/>
    <n v="0"/>
    <s v="null"/>
    <s v="null"/>
  </r>
  <r>
    <d v="2024-07-03T12:51:00"/>
    <d v="1899-12-30T12:51:00"/>
    <x v="50691"/>
    <x v="1"/>
    <s v="CID776211"/>
    <x v="6"/>
    <s v="Tumkur Road"/>
    <s v="Tumkur Road"/>
    <n v="287"/>
    <n v="90"/>
    <s v="null"/>
    <s v="null"/>
    <s v="No"/>
    <s v="null"/>
    <n v="2466"/>
    <s v="UPI"/>
    <n v="15"/>
    <n v="4.5999999999999996"/>
    <n v="4.0999999999999996"/>
  </r>
  <r>
    <d v="2024-07-06T15:28:00"/>
    <d v="1899-12-30T15:28:00"/>
    <x v="50692"/>
    <x v="1"/>
    <s v="CID815964"/>
    <x v="2"/>
    <s v="Whitefield"/>
    <s v="Devanahalli"/>
    <n v="280"/>
    <n v="60"/>
    <s v="null"/>
    <s v="null"/>
    <s v="No"/>
    <s v="null"/>
    <n v="623"/>
    <s v="UPI"/>
    <n v="11"/>
    <n v="3.3"/>
    <n v="3.6"/>
  </r>
  <r>
    <d v="2024-07-15T19:51:00"/>
    <d v="1899-12-30T19:51:00"/>
    <x v="50693"/>
    <x v="3"/>
    <s v="CID936193"/>
    <x v="2"/>
    <s v="Hebbal"/>
    <s v="RT Nagar"/>
    <s v="null"/>
    <s v="null"/>
    <s v="null"/>
    <s v="null"/>
    <s v="null"/>
    <s v="null"/>
    <n v="2153"/>
    <s v="null"/>
    <n v="0"/>
    <s v="null"/>
    <s v="null"/>
  </r>
  <r>
    <d v="2024-07-22T23:31:00"/>
    <d v="1899-12-30T23:31:00"/>
    <x v="50694"/>
    <x v="1"/>
    <s v="CID991507"/>
    <x v="3"/>
    <s v="Tumkur Road"/>
    <s v="Kammanahalli"/>
    <n v="238"/>
    <n v="45"/>
    <s v="null"/>
    <s v="null"/>
    <s v="No"/>
    <s v="null"/>
    <n v="2718"/>
    <s v="UPI"/>
    <n v="5"/>
    <n v="4.2"/>
    <n v="4.5"/>
  </r>
  <r>
    <d v="2024-07-06T19:12:00"/>
    <d v="1899-12-30T19:12:00"/>
    <x v="50695"/>
    <x v="1"/>
    <s v="CID425137"/>
    <x v="5"/>
    <s v="Banashankari"/>
    <s v="Hennur"/>
    <n v="301"/>
    <n v="135"/>
    <s v="null"/>
    <s v="null"/>
    <s v="No"/>
    <s v="null"/>
    <n v="1978"/>
    <s v="Credit Card"/>
    <n v="19"/>
    <n v="3.5"/>
    <n v="3.1"/>
  </r>
  <r>
    <d v="2024-07-23T15:24:00"/>
    <d v="1899-12-30T15:24:00"/>
    <x v="50696"/>
    <x v="0"/>
    <s v="CID650905"/>
    <x v="6"/>
    <s v="Banashankari"/>
    <s v="Peenya"/>
    <s v="null"/>
    <s v="null"/>
    <s v="null"/>
    <s v="More than permitted people in there"/>
    <s v="null"/>
    <s v="null"/>
    <n v="290"/>
    <s v="null"/>
    <n v="0"/>
    <s v="null"/>
    <s v="null"/>
  </r>
  <r>
    <d v="2024-07-20T03:02:00"/>
    <d v="1899-12-30T03:02:00"/>
    <x v="50697"/>
    <x v="1"/>
    <s v="CID370581"/>
    <x v="4"/>
    <s v="RT Nagar"/>
    <s v="Tumkur Road"/>
    <n v="203"/>
    <n v="105"/>
    <s v="null"/>
    <s v="null"/>
    <s v="No"/>
    <s v="null"/>
    <n v="630"/>
    <s v="Cash"/>
    <n v="21"/>
    <n v="4.9000000000000004"/>
    <n v="3.8"/>
  </r>
  <r>
    <d v="2024-07-23T21:48:00"/>
    <d v="1899-12-30T21:48:00"/>
    <x v="50698"/>
    <x v="1"/>
    <s v="CID126843"/>
    <x v="2"/>
    <s v="Rajajinagar"/>
    <s v="Kadugodi"/>
    <n v="98"/>
    <n v="30"/>
    <s v="null"/>
    <s v="null"/>
    <s v="No"/>
    <s v="null"/>
    <n v="486"/>
    <s v="Cash"/>
    <n v="39"/>
    <n v="4.5"/>
    <n v="3"/>
  </r>
  <r>
    <d v="2024-07-11T02:04:00"/>
    <d v="1899-12-30T02:04:00"/>
    <x v="50699"/>
    <x v="0"/>
    <s v="CID754607"/>
    <x v="5"/>
    <s v="Rajarajeshwari Nagar"/>
    <s v="Mysore Road"/>
    <s v="null"/>
    <s v="null"/>
    <s v="null"/>
    <s v="Customer was coughing/sick"/>
    <s v="null"/>
    <s v="null"/>
    <n v="854"/>
    <s v="null"/>
    <n v="0"/>
    <s v="null"/>
    <s v="null"/>
  </r>
  <r>
    <d v="2024-07-27T21:25:00"/>
    <d v="1899-12-30T21:25:00"/>
    <x v="50700"/>
    <x v="1"/>
    <s v="CID256229"/>
    <x v="5"/>
    <s v="Marathahalli"/>
    <s v="Kammanahalli"/>
    <n v="252"/>
    <n v="50"/>
    <s v="null"/>
    <s v="null"/>
    <s v="Yes"/>
    <s v="Vehicle Breakdown"/>
    <n v="159"/>
    <s v="Cash"/>
    <n v="9"/>
    <n v="4.0999999999999996"/>
    <n v="3.4"/>
  </r>
  <r>
    <d v="2024-07-14T19:27:00"/>
    <d v="1899-12-30T19:27:00"/>
    <x v="50701"/>
    <x v="1"/>
    <s v="CID326816"/>
    <x v="2"/>
    <s v="Bellandur"/>
    <s v="JP Nagar"/>
    <n v="217"/>
    <n v="105"/>
    <s v="null"/>
    <s v="null"/>
    <s v="No"/>
    <s v="null"/>
    <n v="126"/>
    <s v="Cash"/>
    <n v="47"/>
    <n v="3"/>
    <n v="4.9000000000000004"/>
  </r>
  <r>
    <d v="2024-07-11T23:23:00"/>
    <d v="1899-12-30T23:23:00"/>
    <x v="50702"/>
    <x v="1"/>
    <s v="CID615205"/>
    <x v="6"/>
    <s v="MG Road"/>
    <s v="Frazer Town"/>
    <n v="280"/>
    <n v="70"/>
    <s v="null"/>
    <s v="null"/>
    <s v="No"/>
    <s v="null"/>
    <n v="652"/>
    <s v="UPI"/>
    <n v="6"/>
    <n v="3.9"/>
    <n v="3.9"/>
  </r>
  <r>
    <d v="2024-07-17T17:48:00"/>
    <d v="1899-12-30T17:48:00"/>
    <x v="50703"/>
    <x v="1"/>
    <s v="CID988093"/>
    <x v="3"/>
    <s v="Bellandur"/>
    <s v="Ulsoor"/>
    <n v="182"/>
    <n v="50"/>
    <s v="null"/>
    <s v="null"/>
    <s v="No"/>
    <s v="null"/>
    <n v="165"/>
    <s v="UPI"/>
    <n v="36"/>
    <n v="3.1"/>
    <n v="3.9"/>
  </r>
  <r>
    <d v="2024-07-27T21:52:00"/>
    <d v="1899-12-30T21:52:00"/>
    <x v="50704"/>
    <x v="1"/>
    <s v="CID896560"/>
    <x v="2"/>
    <s v="Rajajinagar"/>
    <s v="Tumkur Road"/>
    <n v="98"/>
    <n v="110"/>
    <s v="null"/>
    <s v="null"/>
    <s v="No"/>
    <s v="null"/>
    <n v="450"/>
    <s v="Cash"/>
    <n v="41"/>
    <n v="3.2"/>
    <n v="3.6"/>
  </r>
  <r>
    <d v="2024-07-30T06:08:00"/>
    <d v="1899-12-30T06:08:00"/>
    <x v="50705"/>
    <x v="1"/>
    <s v="CID393388"/>
    <x v="1"/>
    <s v="Peenya"/>
    <s v="Cox Town"/>
    <n v="140"/>
    <n v="40"/>
    <s v="null"/>
    <s v="null"/>
    <s v="No"/>
    <s v="null"/>
    <n v="133"/>
    <s v="UPI"/>
    <n v="35"/>
    <n v="4.0999999999999996"/>
    <n v="3.4"/>
  </r>
  <r>
    <d v="2024-07-07T04:54:00"/>
    <d v="1899-12-30T04:54:00"/>
    <x v="50706"/>
    <x v="1"/>
    <s v="CID222828"/>
    <x v="5"/>
    <s v="Rajarajeshwari Nagar"/>
    <s v="Richmond Town"/>
    <n v="308"/>
    <n v="85"/>
    <s v="null"/>
    <s v="null"/>
    <s v="No"/>
    <s v="null"/>
    <n v="152"/>
    <s v="Cash"/>
    <n v="35"/>
    <n v="4.5"/>
    <n v="3.6"/>
  </r>
  <r>
    <d v="2024-07-13T23:13:00"/>
    <d v="1899-12-30T23:13:00"/>
    <x v="50707"/>
    <x v="0"/>
    <s v="CID998719"/>
    <x v="0"/>
    <s v="Sahakar Nagar"/>
    <s v="Sahakar Nagar"/>
    <s v="null"/>
    <s v="null"/>
    <s v="null"/>
    <s v="Customer related issue"/>
    <s v="null"/>
    <s v="null"/>
    <n v="498"/>
    <s v="null"/>
    <n v="0"/>
    <s v="null"/>
    <s v="null"/>
  </r>
  <r>
    <d v="2024-07-13T12:49:00"/>
    <d v="1899-12-30T12:49:00"/>
    <x v="50708"/>
    <x v="1"/>
    <s v="CID479500"/>
    <x v="3"/>
    <s v="Hennur"/>
    <s v="Shantinagar"/>
    <n v="273"/>
    <n v="45"/>
    <s v="null"/>
    <s v="null"/>
    <s v="No"/>
    <s v="null"/>
    <n v="140"/>
    <s v="Cash"/>
    <n v="26"/>
    <n v="3.1"/>
    <n v="4.4000000000000004"/>
  </r>
  <r>
    <d v="2024-07-21T03:33:00"/>
    <d v="1899-12-30T03:33:00"/>
    <x v="50709"/>
    <x v="1"/>
    <s v="CID584362"/>
    <x v="3"/>
    <s v="Electronic City"/>
    <s v="Mysore Road"/>
    <n v="77"/>
    <n v="100"/>
    <s v="null"/>
    <s v="null"/>
    <s v="No"/>
    <s v="null"/>
    <n v="192"/>
    <s v="Cash"/>
    <n v="41"/>
    <n v="4.2"/>
    <n v="4.2"/>
  </r>
  <r>
    <d v="2024-07-13T10:16:00"/>
    <d v="1899-12-30T10:16:00"/>
    <x v="50710"/>
    <x v="1"/>
    <s v="CID869802"/>
    <x v="1"/>
    <s v="Electronic City"/>
    <s v="BTM Layout"/>
    <n v="182"/>
    <n v="80"/>
    <s v="null"/>
    <s v="null"/>
    <s v="No"/>
    <s v="null"/>
    <n v="470"/>
    <s v="Cash"/>
    <n v="9"/>
    <n v="4.2"/>
    <n v="3.9"/>
  </r>
  <r>
    <d v="2024-07-05T21:30:00"/>
    <d v="1899-12-30T21:30:00"/>
    <x v="50711"/>
    <x v="0"/>
    <s v="CID573425"/>
    <x v="3"/>
    <s v="Indiranagar"/>
    <s v="HSR Layout"/>
    <s v="null"/>
    <s v="null"/>
    <s v="null"/>
    <s v="Customer related issue"/>
    <s v="null"/>
    <s v="null"/>
    <n v="135"/>
    <s v="null"/>
    <n v="0"/>
    <s v="null"/>
    <s v="null"/>
  </r>
  <r>
    <d v="2024-07-14T15:18:00"/>
    <d v="1899-12-30T15:18:00"/>
    <x v="50712"/>
    <x v="3"/>
    <s v="CID576758"/>
    <x v="1"/>
    <s v="Magadi Road"/>
    <s v="Magadi Road"/>
    <s v="null"/>
    <s v="null"/>
    <s v="null"/>
    <s v="null"/>
    <s v="null"/>
    <s v="null"/>
    <n v="279"/>
    <s v="null"/>
    <n v="0"/>
    <s v="null"/>
    <s v="null"/>
  </r>
  <r>
    <d v="2024-07-01T00:04:00"/>
    <d v="1899-12-30T00:04:00"/>
    <x v="50713"/>
    <x v="1"/>
    <s v="CID967658"/>
    <x v="0"/>
    <s v="Hebbal"/>
    <s v="Varthur"/>
    <n v="280"/>
    <n v="130"/>
    <s v="null"/>
    <s v="null"/>
    <s v="No"/>
    <s v="null"/>
    <n v="914"/>
    <s v="UPI"/>
    <n v="3"/>
    <n v="4.8"/>
    <n v="3.3"/>
  </r>
  <r>
    <d v="2024-07-03T01:27:00"/>
    <d v="1899-12-30T01:27:00"/>
    <x v="50714"/>
    <x v="1"/>
    <s v="CID841966"/>
    <x v="3"/>
    <s v="Peenya"/>
    <s v="Yeshwanthpur"/>
    <n v="287"/>
    <n v="45"/>
    <s v="null"/>
    <s v="null"/>
    <s v="No"/>
    <s v="null"/>
    <n v="596"/>
    <s v="Cash"/>
    <n v="32"/>
    <n v="4.8"/>
    <n v="3.8"/>
  </r>
  <r>
    <d v="2024-07-19T03:53:00"/>
    <d v="1899-12-30T03:53:00"/>
    <x v="50715"/>
    <x v="1"/>
    <s v="CID205665"/>
    <x v="0"/>
    <s v="Banashankari"/>
    <s v="Electronic City"/>
    <n v="287"/>
    <n v="90"/>
    <s v="null"/>
    <s v="null"/>
    <s v="No"/>
    <s v="null"/>
    <n v="293"/>
    <s v="Cash"/>
    <n v="29"/>
    <n v="4.2"/>
    <n v="3.1"/>
  </r>
  <r>
    <d v="2024-07-06T04:31:00"/>
    <d v="1899-12-30T04:31:00"/>
    <x v="50716"/>
    <x v="1"/>
    <s v="CID389492"/>
    <x v="1"/>
    <s v="Yelahanka"/>
    <s v="Cox Town"/>
    <n v="49"/>
    <n v="95"/>
    <s v="null"/>
    <s v="null"/>
    <s v="No"/>
    <s v="null"/>
    <n v="269"/>
    <s v="UPI"/>
    <n v="1"/>
    <n v="3.5"/>
    <n v="4.0999999999999996"/>
  </r>
  <r>
    <d v="2024-07-24T22:34:00"/>
    <d v="1899-12-30T22:34:00"/>
    <x v="50717"/>
    <x v="1"/>
    <s v="CID548606"/>
    <x v="1"/>
    <s v="JP Nagar"/>
    <s v="Marathahalli"/>
    <n v="245"/>
    <n v="95"/>
    <s v="null"/>
    <s v="null"/>
    <s v="No"/>
    <s v="null"/>
    <n v="299"/>
    <s v="UPI"/>
    <n v="28"/>
    <n v="3.8"/>
    <n v="4.9000000000000004"/>
  </r>
  <r>
    <d v="2024-07-13T20:42:00"/>
    <d v="1899-12-30T20:42:00"/>
    <x v="50718"/>
    <x v="0"/>
    <s v="CID886571"/>
    <x v="1"/>
    <s v="Devanahalli"/>
    <s v="Devanahalli"/>
    <s v="null"/>
    <s v="null"/>
    <s v="null"/>
    <s v="Personal &amp; Car related issue"/>
    <s v="null"/>
    <s v="null"/>
    <n v="406"/>
    <s v="null"/>
    <n v="0"/>
    <s v="null"/>
    <s v="null"/>
  </r>
  <r>
    <d v="2024-07-04T02:43:00"/>
    <d v="1899-12-30T02:43:00"/>
    <x v="50719"/>
    <x v="2"/>
    <s v="CID337658"/>
    <x v="1"/>
    <s v="Langford Town"/>
    <s v="Hennur"/>
    <s v="null"/>
    <s v="null"/>
    <s v="Change of plans"/>
    <s v="null"/>
    <s v="null"/>
    <s v="null"/>
    <n v="255"/>
    <s v="null"/>
    <n v="0"/>
    <s v="null"/>
    <s v="null"/>
  </r>
  <r>
    <d v="2024-07-02T05:06:00"/>
    <d v="1899-12-30T05:06:00"/>
    <x v="50720"/>
    <x v="1"/>
    <s v="CID221564"/>
    <x v="3"/>
    <s v="MG Road"/>
    <s v="Shivajinagar"/>
    <n v="140"/>
    <n v="30"/>
    <s v="null"/>
    <s v="null"/>
    <s v="No"/>
    <s v="null"/>
    <n v="567"/>
    <s v="Cash"/>
    <n v="44"/>
    <n v="4.3"/>
    <n v="4"/>
  </r>
  <r>
    <d v="2024-07-29T14:46:00"/>
    <d v="1899-12-30T14:46:00"/>
    <x v="50721"/>
    <x v="3"/>
    <s v="CID634708"/>
    <x v="2"/>
    <s v="Hennur"/>
    <s v="RT Nagar"/>
    <s v="null"/>
    <s v="null"/>
    <s v="null"/>
    <s v="null"/>
    <s v="null"/>
    <s v="null"/>
    <n v="614"/>
    <s v="null"/>
    <n v="0"/>
    <s v="null"/>
    <s v="null"/>
  </r>
  <r>
    <d v="2024-07-15T02:52:00"/>
    <d v="1899-12-30T02:52:00"/>
    <x v="50722"/>
    <x v="0"/>
    <s v="CID707943"/>
    <x v="6"/>
    <s v="Peenya"/>
    <s v="Ulsoor"/>
    <s v="null"/>
    <s v="null"/>
    <s v="null"/>
    <s v="Customer related issue"/>
    <s v="null"/>
    <s v="null"/>
    <n v="970"/>
    <s v="null"/>
    <n v="0"/>
    <s v="null"/>
    <s v="null"/>
  </r>
  <r>
    <d v="2024-07-22T04:19:00"/>
    <d v="1899-12-30T04:19:00"/>
    <x v="50723"/>
    <x v="0"/>
    <s v="CID400495"/>
    <x v="1"/>
    <s v="Hulimavu"/>
    <s v="BTM Layout"/>
    <s v="null"/>
    <s v="null"/>
    <s v="null"/>
    <s v="Customer was coughing/sick"/>
    <s v="null"/>
    <s v="null"/>
    <n v="210"/>
    <s v="null"/>
    <n v="0"/>
    <s v="null"/>
    <s v="null"/>
  </r>
  <r>
    <d v="2024-07-20T11:03:00"/>
    <d v="1899-12-30T11:03:00"/>
    <x v="50724"/>
    <x v="1"/>
    <s v="CID169923"/>
    <x v="6"/>
    <s v="BTM Layout"/>
    <s v="HSR Layout"/>
    <n v="140"/>
    <n v="55"/>
    <s v="null"/>
    <s v="null"/>
    <s v="No"/>
    <s v="null"/>
    <n v="423"/>
    <s v="Cash"/>
    <n v="8"/>
    <n v="4.7"/>
    <n v="4.4000000000000004"/>
  </r>
  <r>
    <d v="2024-07-16T14:13:00"/>
    <d v="1899-12-30T14:13:00"/>
    <x v="50725"/>
    <x v="1"/>
    <s v="CID673878"/>
    <x v="3"/>
    <s v="Bellandur"/>
    <s v="Chamarajpet"/>
    <n v="147"/>
    <n v="75"/>
    <s v="null"/>
    <s v="null"/>
    <s v="No"/>
    <s v="null"/>
    <n v="121"/>
    <s v="Cash"/>
    <n v="32"/>
    <n v="4.2"/>
    <n v="4.9000000000000004"/>
  </r>
  <r>
    <d v="2024-07-27T14:34:00"/>
    <d v="1899-12-30T14:34:00"/>
    <x v="50726"/>
    <x v="1"/>
    <s v="CID708544"/>
    <x v="0"/>
    <s v="Whitefield"/>
    <s v="Bellandur"/>
    <n v="273"/>
    <n v="85"/>
    <s v="null"/>
    <s v="null"/>
    <s v="No"/>
    <s v="null"/>
    <n v="448"/>
    <s v="UPI"/>
    <n v="45"/>
    <n v="4.9000000000000004"/>
    <n v="3.7"/>
  </r>
  <r>
    <d v="2024-07-02T14:42:00"/>
    <d v="1899-12-30T14:42:00"/>
    <x v="50727"/>
    <x v="1"/>
    <s v="CID350266"/>
    <x v="5"/>
    <s v="Padmanabhanagar"/>
    <s v="Rajarajeshwari Nagar"/>
    <n v="301"/>
    <n v="125"/>
    <s v="null"/>
    <s v="null"/>
    <s v="No"/>
    <s v="null"/>
    <n v="180"/>
    <s v="Cash"/>
    <n v="40"/>
    <n v="4.9000000000000004"/>
    <n v="4.8"/>
  </r>
  <r>
    <d v="2024-07-14T03:38:00"/>
    <d v="1899-12-30T03:38:00"/>
    <x v="50728"/>
    <x v="1"/>
    <s v="CID834665"/>
    <x v="3"/>
    <s v="Mysore Road"/>
    <s v="Hebbal"/>
    <n v="77"/>
    <n v="110"/>
    <s v="null"/>
    <s v="null"/>
    <s v="No"/>
    <s v="null"/>
    <n v="311"/>
    <s v="UPI"/>
    <n v="19"/>
    <n v="4.8"/>
    <n v="4.8"/>
  </r>
  <r>
    <d v="2024-07-02T07:38:00"/>
    <d v="1899-12-30T07:38:00"/>
    <x v="50729"/>
    <x v="1"/>
    <s v="CID642682"/>
    <x v="3"/>
    <s v="Basavanagudi"/>
    <s v="Rajajinagar"/>
    <n v="252"/>
    <n v="120"/>
    <s v="null"/>
    <s v="null"/>
    <s v="No"/>
    <s v="null"/>
    <n v="1944"/>
    <s v="UPI"/>
    <n v="44"/>
    <n v="3.5"/>
    <n v="3.7"/>
  </r>
  <r>
    <d v="2024-07-30T22:11:00"/>
    <d v="1899-12-30T22:11:00"/>
    <x v="50730"/>
    <x v="1"/>
    <s v="CID826929"/>
    <x v="3"/>
    <s v="Hebbal"/>
    <s v="Shivajinagar"/>
    <n v="147"/>
    <n v="75"/>
    <s v="null"/>
    <s v="null"/>
    <s v="No"/>
    <s v="null"/>
    <n v="273"/>
    <s v="UPI"/>
    <n v="9"/>
    <n v="3.2"/>
    <n v="4"/>
  </r>
  <r>
    <d v="2024-07-13T18:58:00"/>
    <d v="1899-12-30T18:58:00"/>
    <x v="50731"/>
    <x v="1"/>
    <s v="CID566344"/>
    <x v="2"/>
    <s v="Richmond Town"/>
    <s v="Varthur"/>
    <n v="119"/>
    <n v="140"/>
    <s v="null"/>
    <s v="null"/>
    <s v="No"/>
    <s v="null"/>
    <n v="378"/>
    <s v="Cash"/>
    <n v="42"/>
    <n v="4.2"/>
    <n v="4.9000000000000004"/>
  </r>
  <r>
    <d v="2024-07-21T14:00:00"/>
    <d v="1899-12-30T14:00:00"/>
    <x v="50732"/>
    <x v="1"/>
    <s v="CID306993"/>
    <x v="0"/>
    <s v="Devanahalli"/>
    <s v="Whitefield"/>
    <n v="231"/>
    <n v="75"/>
    <s v="null"/>
    <s v="null"/>
    <s v="No"/>
    <s v="null"/>
    <n v="170"/>
    <s v="Cash"/>
    <n v="28"/>
    <n v="3.9"/>
    <n v="5"/>
  </r>
  <r>
    <d v="2024-07-03T12:07:00"/>
    <d v="1899-12-30T12:07:00"/>
    <x v="50733"/>
    <x v="1"/>
    <s v="CID958600"/>
    <x v="3"/>
    <s v="JP Nagar"/>
    <s v="Majestic"/>
    <n v="112"/>
    <n v="30"/>
    <s v="null"/>
    <s v="null"/>
    <s v="No"/>
    <s v="null"/>
    <n v="372"/>
    <s v="Cash"/>
    <n v="30"/>
    <n v="3.3"/>
    <n v="4.7"/>
  </r>
  <r>
    <d v="2024-07-06T01:15:00"/>
    <d v="1899-12-30T01:15:00"/>
    <x v="50734"/>
    <x v="0"/>
    <s v="CID196152"/>
    <x v="0"/>
    <s v="Padmanabhanagar"/>
    <s v="Bellandur"/>
    <s v="null"/>
    <s v="null"/>
    <s v="null"/>
    <s v="Personal &amp; Car related issue"/>
    <s v="null"/>
    <s v="null"/>
    <n v="482"/>
    <s v="null"/>
    <n v="0"/>
    <s v="null"/>
    <s v="null"/>
  </r>
  <r>
    <d v="2024-07-24T20:11:00"/>
    <d v="1899-12-30T20:11:00"/>
    <x v="50735"/>
    <x v="1"/>
    <s v="CID673559"/>
    <x v="4"/>
    <s v="Jayanagar"/>
    <s v="Whitefield"/>
    <n v="133"/>
    <n v="25"/>
    <s v="null"/>
    <s v="null"/>
    <s v="No"/>
    <s v="null"/>
    <n v="116"/>
    <s v="Cash"/>
    <n v="33"/>
    <n v="3.2"/>
    <n v="4.8"/>
  </r>
  <r>
    <d v="2024-07-18T09:17:00"/>
    <d v="1899-12-30T09:17:00"/>
    <x v="50736"/>
    <x v="0"/>
    <s v="CID772263"/>
    <x v="1"/>
    <s v="Ulsoor"/>
    <s v="Varthur"/>
    <s v="null"/>
    <s v="null"/>
    <s v="null"/>
    <s v="Customer related issue"/>
    <s v="null"/>
    <s v="null"/>
    <n v="186"/>
    <s v="null"/>
    <n v="0"/>
    <s v="null"/>
    <s v="null"/>
  </r>
  <r>
    <d v="2024-07-02T15:54:00"/>
    <d v="1899-12-30T15:54:00"/>
    <x v="50737"/>
    <x v="1"/>
    <s v="CID405433"/>
    <x v="3"/>
    <s v="KR Puram"/>
    <s v="Sarjapur Road"/>
    <n v="287"/>
    <n v="75"/>
    <s v="null"/>
    <s v="null"/>
    <s v="No"/>
    <s v="null"/>
    <n v="340"/>
    <s v="Cash"/>
    <n v="8"/>
    <n v="4.7"/>
    <n v="3.4"/>
  </r>
  <r>
    <d v="2024-07-10T20:35:00"/>
    <d v="1899-12-30T20:35:00"/>
    <x v="50738"/>
    <x v="1"/>
    <s v="CID769228"/>
    <x v="1"/>
    <s v="Indiranagar"/>
    <s v="Sahakar Nagar"/>
    <n v="273"/>
    <n v="80"/>
    <s v="null"/>
    <s v="null"/>
    <s v="No"/>
    <s v="null"/>
    <n v="384"/>
    <s v="UPI"/>
    <n v="11"/>
    <n v="4.8"/>
    <n v="3.9"/>
  </r>
  <r>
    <d v="2024-07-02T19:30:00"/>
    <d v="1899-12-30T19:30:00"/>
    <x v="50739"/>
    <x v="1"/>
    <s v="CID158144"/>
    <x v="0"/>
    <s v="Vijayanagar"/>
    <s v="MG Road"/>
    <n v="273"/>
    <n v="25"/>
    <s v="null"/>
    <s v="null"/>
    <s v="No"/>
    <s v="null"/>
    <n v="390"/>
    <s v="UPI"/>
    <n v="25"/>
    <n v="3.3"/>
    <n v="3.7"/>
  </r>
  <r>
    <d v="2024-07-25T15:39:00"/>
    <d v="1899-12-30T15:39:00"/>
    <x v="50740"/>
    <x v="1"/>
    <s v="CID121427"/>
    <x v="2"/>
    <s v="Majestic"/>
    <s v="Hebbal"/>
    <n v="77"/>
    <n v="35"/>
    <s v="null"/>
    <s v="null"/>
    <s v="No"/>
    <s v="null"/>
    <n v="580"/>
    <s v="Cash"/>
    <n v="42"/>
    <n v="4.3"/>
    <n v="4.5999999999999996"/>
  </r>
  <r>
    <d v="2024-07-14T07:24:00"/>
    <d v="1899-12-30T07:24:00"/>
    <x v="50741"/>
    <x v="1"/>
    <s v="CID214122"/>
    <x v="2"/>
    <s v="Jayanagar"/>
    <s v="Kammanahalli"/>
    <n v="119"/>
    <n v="55"/>
    <s v="null"/>
    <s v="null"/>
    <s v="No"/>
    <s v="null"/>
    <n v="291"/>
    <s v="UPI"/>
    <n v="45"/>
    <n v="3.3"/>
    <n v="4.0999999999999996"/>
  </r>
  <r>
    <d v="2024-07-01T21:10:00"/>
    <d v="1899-12-30T21:10:00"/>
    <x v="50742"/>
    <x v="0"/>
    <s v="CID220138"/>
    <x v="3"/>
    <s v="Hosur Road"/>
    <s v="Hennur"/>
    <s v="null"/>
    <s v="null"/>
    <s v="null"/>
    <s v="Customer related issue"/>
    <s v="null"/>
    <s v="null"/>
    <n v="345"/>
    <s v="null"/>
    <n v="0"/>
    <s v="null"/>
    <s v="null"/>
  </r>
  <r>
    <d v="2024-07-06T17:28:00"/>
    <d v="1899-12-30T17:28:00"/>
    <x v="50743"/>
    <x v="1"/>
    <s v="CID947835"/>
    <x v="4"/>
    <s v="Shivajinagar"/>
    <s v="HSR Layout"/>
    <n v="280"/>
    <n v="40"/>
    <s v="null"/>
    <s v="null"/>
    <s v="No"/>
    <s v="null"/>
    <n v="320"/>
    <s v="Cash"/>
    <n v="27"/>
    <n v="3.3"/>
    <n v="4.9000000000000004"/>
  </r>
  <r>
    <d v="2024-07-26T12:27:00"/>
    <d v="1899-12-30T12:27:00"/>
    <x v="50744"/>
    <x v="1"/>
    <s v="CID973274"/>
    <x v="6"/>
    <s v="Bannerghatta Road"/>
    <s v="Sahakar Nagar"/>
    <n v="168"/>
    <n v="135"/>
    <s v="null"/>
    <s v="null"/>
    <s v="No"/>
    <s v="null"/>
    <n v="175"/>
    <s v="UPI"/>
    <n v="4"/>
    <n v="4.7"/>
    <n v="4.2"/>
  </r>
  <r>
    <d v="2024-07-29T22:53:00"/>
    <d v="1899-12-30T22:53:00"/>
    <x v="50745"/>
    <x v="1"/>
    <s v="CID588586"/>
    <x v="4"/>
    <s v="Yeshwanthpur"/>
    <s v="MG Road"/>
    <n v="112"/>
    <n v="80"/>
    <s v="null"/>
    <s v="null"/>
    <s v="No"/>
    <s v="null"/>
    <n v="217"/>
    <s v="Cash"/>
    <n v="21"/>
    <n v="3.7"/>
    <n v="3.9"/>
  </r>
  <r>
    <d v="2024-07-30T13:47:00"/>
    <d v="1899-12-30T13:47:00"/>
    <x v="50746"/>
    <x v="1"/>
    <s v="CID589918"/>
    <x v="4"/>
    <s v="Kadugodi"/>
    <s v="Ulsoor"/>
    <n v="266"/>
    <n v="25"/>
    <s v="null"/>
    <s v="null"/>
    <s v="No"/>
    <s v="null"/>
    <n v="474"/>
    <s v="UPI"/>
    <n v="7"/>
    <n v="3.7"/>
    <n v="4.4000000000000004"/>
  </r>
  <r>
    <d v="2024-07-17T23:13:00"/>
    <d v="1899-12-30T23:13:00"/>
    <x v="50747"/>
    <x v="1"/>
    <s v="CID391594"/>
    <x v="6"/>
    <s v="Marathahalli"/>
    <s v="Ulsoor"/>
    <n v="70"/>
    <n v="110"/>
    <s v="null"/>
    <s v="null"/>
    <s v="No"/>
    <s v="null"/>
    <n v="188"/>
    <s v="Cash"/>
    <n v="12"/>
    <n v="3.9"/>
    <n v="3.4"/>
  </r>
  <r>
    <d v="2024-07-27T08:45:00"/>
    <d v="1899-12-30T08:45:00"/>
    <x v="50748"/>
    <x v="1"/>
    <s v="CID394230"/>
    <x v="1"/>
    <s v="MG Road"/>
    <s v="Varthur"/>
    <n v="280"/>
    <n v="80"/>
    <s v="null"/>
    <s v="null"/>
    <s v="No"/>
    <s v="null"/>
    <n v="209"/>
    <s v="Cash"/>
    <n v="46"/>
    <n v="3.3"/>
    <n v="3.7"/>
  </r>
  <r>
    <d v="2024-07-07T16:26:00"/>
    <d v="1899-12-30T16:26:00"/>
    <x v="50749"/>
    <x v="1"/>
    <s v="CID159715"/>
    <x v="5"/>
    <s v="Whitefield"/>
    <s v="Hennur"/>
    <n v="182"/>
    <n v="110"/>
    <s v="null"/>
    <s v="null"/>
    <s v="Yes"/>
    <s v="Customer Demand"/>
    <n v="627"/>
    <s v="Cash"/>
    <n v="27"/>
    <n v="4.0999999999999996"/>
    <n v="3.3"/>
  </r>
  <r>
    <d v="2024-07-17T14:48:00"/>
    <d v="1899-12-30T14:48:00"/>
    <x v="50750"/>
    <x v="0"/>
    <s v="CID505412"/>
    <x v="0"/>
    <s v="Basavanagudi"/>
    <s v="MG Road"/>
    <s v="null"/>
    <s v="null"/>
    <s v="null"/>
    <s v="Personal &amp; Car related issue"/>
    <s v="null"/>
    <s v="null"/>
    <n v="1186"/>
    <s v="null"/>
    <n v="0"/>
    <s v="null"/>
    <s v="null"/>
  </r>
  <r>
    <d v="2024-07-30T09:50:00"/>
    <d v="1899-12-30T09:50:00"/>
    <x v="50751"/>
    <x v="1"/>
    <s v="CID839792"/>
    <x v="1"/>
    <s v="Yeshwanthpur"/>
    <s v="Marathahalli"/>
    <n v="224"/>
    <n v="130"/>
    <s v="null"/>
    <s v="null"/>
    <s v="No"/>
    <s v="null"/>
    <n v="379"/>
    <s v="UPI"/>
    <n v="3"/>
    <n v="3.8"/>
    <n v="4"/>
  </r>
  <r>
    <d v="2024-07-30T09:43:00"/>
    <d v="1899-12-30T09:43:00"/>
    <x v="50752"/>
    <x v="0"/>
    <s v="CID605471"/>
    <x v="1"/>
    <s v="Majestic"/>
    <s v="Yeshwanthpur"/>
    <s v="null"/>
    <s v="null"/>
    <s v="null"/>
    <s v="More than permitted people in there"/>
    <s v="null"/>
    <s v="null"/>
    <n v="456"/>
    <s v="null"/>
    <n v="0"/>
    <s v="null"/>
    <s v="null"/>
  </r>
  <r>
    <d v="2024-07-15T00:03:00"/>
    <d v="1899-12-30T00:03:00"/>
    <x v="50753"/>
    <x v="1"/>
    <s v="CID493605"/>
    <x v="6"/>
    <s v="Sahakar Nagar"/>
    <s v="MG Road"/>
    <n v="203"/>
    <n v="65"/>
    <s v="null"/>
    <s v="null"/>
    <s v="No"/>
    <s v="null"/>
    <n v="461"/>
    <s v="UPI"/>
    <n v="12"/>
    <n v="3.1"/>
    <n v="4.3"/>
  </r>
  <r>
    <d v="2024-07-03T02:45:00"/>
    <d v="1899-12-30T02:45:00"/>
    <x v="50754"/>
    <x v="0"/>
    <s v="CID394343"/>
    <x v="6"/>
    <s v="MG Road"/>
    <s v="Nagarbhavi"/>
    <s v="null"/>
    <s v="null"/>
    <s v="null"/>
    <s v="More than permitted people in there"/>
    <s v="null"/>
    <s v="null"/>
    <n v="131"/>
    <s v="null"/>
    <n v="0"/>
    <s v="null"/>
    <s v="null"/>
  </r>
  <r>
    <d v="2024-07-28T20:24:00"/>
    <d v="1899-12-30T20:24:00"/>
    <x v="50755"/>
    <x v="1"/>
    <s v="CID751748"/>
    <x v="1"/>
    <s v="Shantinagar"/>
    <s v="Majestic"/>
    <n v="217"/>
    <n v="65"/>
    <s v="null"/>
    <s v="null"/>
    <s v="Yes"/>
    <s v="Customer Demand"/>
    <n v="262"/>
    <s v="UPI"/>
    <n v="34"/>
    <n v="3.7"/>
    <n v="4"/>
  </r>
  <r>
    <d v="2024-07-18T01:29:00"/>
    <d v="1899-12-30T01:29:00"/>
    <x v="50756"/>
    <x v="3"/>
    <s v="CID838335"/>
    <x v="4"/>
    <s v="Devanahalli"/>
    <s v="Kengeri"/>
    <s v="null"/>
    <s v="null"/>
    <s v="null"/>
    <s v="null"/>
    <s v="null"/>
    <s v="null"/>
    <n v="227"/>
    <s v="null"/>
    <n v="0"/>
    <s v="null"/>
    <s v="null"/>
  </r>
  <r>
    <d v="2024-07-07T19:39:00"/>
    <d v="1899-12-30T19:39:00"/>
    <x v="50757"/>
    <x v="1"/>
    <s v="CID685700"/>
    <x v="6"/>
    <s v="Rajarajeshwari Nagar"/>
    <s v="Langford Town"/>
    <n v="84"/>
    <n v="60"/>
    <s v="null"/>
    <s v="null"/>
    <s v="No"/>
    <s v="null"/>
    <n v="733"/>
    <s v="Cash"/>
    <n v="1"/>
    <n v="3.3"/>
    <n v="3.4"/>
  </r>
  <r>
    <d v="2024-07-26T03:26:00"/>
    <d v="1899-12-30T03:26:00"/>
    <x v="50758"/>
    <x v="2"/>
    <s v="CID815479"/>
    <x v="3"/>
    <s v="Chickpet"/>
    <s v="Sarjapur Road"/>
    <s v="null"/>
    <s v="null"/>
    <s v="Change of plans"/>
    <s v="null"/>
    <s v="null"/>
    <s v="null"/>
    <n v="109"/>
    <s v="null"/>
    <n v="0"/>
    <s v="null"/>
    <s v="null"/>
  </r>
  <r>
    <d v="2024-07-21T16:00:00"/>
    <d v="1899-12-30T16:00:00"/>
    <x v="50759"/>
    <x v="1"/>
    <s v="CID538031"/>
    <x v="6"/>
    <s v="Varthur"/>
    <s v="Varthur"/>
    <n v="266"/>
    <n v="135"/>
    <s v="null"/>
    <s v="null"/>
    <s v="No"/>
    <s v="null"/>
    <n v="251"/>
    <s v="Credit Card"/>
    <n v="9"/>
    <n v="5"/>
    <n v="5"/>
  </r>
  <r>
    <d v="2024-07-13T09:47:00"/>
    <d v="1899-12-30T09:47:00"/>
    <x v="50760"/>
    <x v="1"/>
    <s v="CID429995"/>
    <x v="2"/>
    <s v="BTM Layout"/>
    <s v="Frazer Town"/>
    <n v="133"/>
    <n v="75"/>
    <s v="null"/>
    <s v="null"/>
    <s v="No"/>
    <s v="null"/>
    <n v="2940"/>
    <s v="UPI"/>
    <n v="11"/>
    <n v="4.3"/>
    <n v="4.4000000000000004"/>
  </r>
  <r>
    <d v="2024-07-20T05:57:00"/>
    <d v="1899-12-30T05:57:00"/>
    <x v="50761"/>
    <x v="3"/>
    <s v="CID406472"/>
    <x v="3"/>
    <s v="RT Nagar"/>
    <s v="Yeshwanthpur"/>
    <s v="null"/>
    <s v="null"/>
    <s v="null"/>
    <s v="null"/>
    <s v="null"/>
    <s v="null"/>
    <n v="2906"/>
    <s v="null"/>
    <n v="0"/>
    <s v="null"/>
    <s v="null"/>
  </r>
  <r>
    <d v="2024-07-20T12:24:00"/>
    <d v="1899-12-30T12:24:00"/>
    <x v="50762"/>
    <x v="1"/>
    <s v="CID522170"/>
    <x v="4"/>
    <s v="Padmanabhanagar"/>
    <s v="Banashankari"/>
    <n v="63"/>
    <n v="60"/>
    <s v="null"/>
    <s v="null"/>
    <s v="No"/>
    <s v="null"/>
    <n v="418"/>
    <s v="UPI"/>
    <n v="39"/>
    <n v="3.8"/>
    <n v="3.9"/>
  </r>
  <r>
    <d v="2024-07-06T09:38:00"/>
    <d v="1899-12-30T09:38:00"/>
    <x v="50763"/>
    <x v="1"/>
    <s v="CID857266"/>
    <x v="0"/>
    <s v="Yelahanka"/>
    <s v="JP Nagar"/>
    <n v="56"/>
    <n v="25"/>
    <s v="null"/>
    <s v="null"/>
    <s v="Yes"/>
    <s v="Other Issue"/>
    <n v="418"/>
    <s v="Cash"/>
    <n v="24"/>
    <n v="3.2"/>
    <n v="3.5"/>
  </r>
  <r>
    <d v="2024-07-26T11:25:00"/>
    <d v="1899-12-30T11:25:00"/>
    <x v="50764"/>
    <x v="1"/>
    <s v="CID702671"/>
    <x v="1"/>
    <s v="Vijayanagar"/>
    <s v="Banashankari"/>
    <n v="217"/>
    <n v="100"/>
    <s v="null"/>
    <s v="null"/>
    <s v="No"/>
    <s v="null"/>
    <n v="854"/>
    <s v="Cash"/>
    <n v="19"/>
    <n v="4.7"/>
    <n v="3.4"/>
  </r>
  <r>
    <d v="2024-07-13T20:30:00"/>
    <d v="1899-12-30T20:30:00"/>
    <x v="50765"/>
    <x v="1"/>
    <s v="CID402265"/>
    <x v="1"/>
    <s v="Whitefield"/>
    <s v="Marathahalli"/>
    <n v="280"/>
    <n v="25"/>
    <s v="null"/>
    <s v="null"/>
    <s v="No"/>
    <s v="null"/>
    <n v="945"/>
    <s v="Cash"/>
    <n v="12"/>
    <n v="3.7"/>
    <n v="3.7"/>
  </r>
  <r>
    <d v="2024-07-11T03:51:00"/>
    <d v="1899-12-30T03:51:00"/>
    <x v="50766"/>
    <x v="1"/>
    <s v="CID622656"/>
    <x v="6"/>
    <s v="Banashankari"/>
    <s v="Majestic"/>
    <n v="273"/>
    <n v="70"/>
    <s v="null"/>
    <s v="null"/>
    <s v="No"/>
    <s v="null"/>
    <n v="415"/>
    <s v="UPI"/>
    <n v="5"/>
    <n v="4.9000000000000004"/>
    <n v="4.0999999999999996"/>
  </r>
  <r>
    <d v="2024-07-07T04:41:00"/>
    <d v="1899-12-30T04:41:00"/>
    <x v="50767"/>
    <x v="1"/>
    <s v="CID653318"/>
    <x v="0"/>
    <s v="Nagarbhavi"/>
    <s v="Malleshwaram"/>
    <n v="189"/>
    <n v="105"/>
    <s v="null"/>
    <s v="null"/>
    <s v="No"/>
    <s v="null"/>
    <n v="392"/>
    <s v="UPI"/>
    <n v="3"/>
    <n v="3.2"/>
    <n v="4.8"/>
  </r>
  <r>
    <d v="2024-07-14T13:08:00"/>
    <d v="1899-12-30T13:08:00"/>
    <x v="50768"/>
    <x v="3"/>
    <s v="CID790065"/>
    <x v="1"/>
    <s v="Tumkur Road"/>
    <s v="Rajarajeshwari Nagar"/>
    <s v="null"/>
    <s v="null"/>
    <s v="null"/>
    <s v="null"/>
    <s v="null"/>
    <s v="null"/>
    <n v="1094"/>
    <s v="null"/>
    <n v="0"/>
    <s v="null"/>
    <s v="null"/>
  </r>
  <r>
    <d v="2024-07-20T19:00:00"/>
    <d v="1899-12-30T19:00:00"/>
    <x v="50769"/>
    <x v="1"/>
    <s v="CID850399"/>
    <x v="1"/>
    <s v="Shivajinagar"/>
    <s v="KR Puram"/>
    <n v="217"/>
    <n v="145"/>
    <s v="null"/>
    <s v="null"/>
    <s v="No"/>
    <s v="null"/>
    <n v="464"/>
    <s v="UPI"/>
    <n v="38"/>
    <n v="3.5"/>
    <n v="4.0999999999999996"/>
  </r>
  <r>
    <d v="2024-07-17T05:25:00"/>
    <d v="1899-12-30T05:25:00"/>
    <x v="50770"/>
    <x v="1"/>
    <s v="CID200717"/>
    <x v="5"/>
    <s v="Peenya"/>
    <s v="Bannerghatta Road"/>
    <n v="140"/>
    <n v="95"/>
    <s v="null"/>
    <s v="null"/>
    <s v="No"/>
    <s v="null"/>
    <n v="462"/>
    <s v="UPI"/>
    <n v="11"/>
    <n v="5"/>
    <n v="4.8"/>
  </r>
  <r>
    <d v="2024-07-09T22:50:00"/>
    <d v="1899-12-30T22:50:00"/>
    <x v="50771"/>
    <x v="1"/>
    <s v="CID710837"/>
    <x v="0"/>
    <s v="Electronic City"/>
    <s v="Richmond Town"/>
    <n v="224"/>
    <n v="105"/>
    <s v="null"/>
    <s v="null"/>
    <s v="No"/>
    <s v="null"/>
    <n v="104"/>
    <s v="UPI"/>
    <n v="48"/>
    <n v="3.6"/>
    <n v="3.3"/>
  </r>
  <r>
    <d v="2024-07-03T01:52:00"/>
    <d v="1899-12-30T01:52:00"/>
    <x v="50772"/>
    <x v="1"/>
    <s v="CID364365"/>
    <x v="2"/>
    <s v="Cox Town"/>
    <s v="Rajarajeshwari Nagar"/>
    <n v="56"/>
    <n v="115"/>
    <s v="null"/>
    <s v="null"/>
    <s v="No"/>
    <s v="null"/>
    <n v="357"/>
    <s v="Cash"/>
    <n v="43"/>
    <n v="3"/>
    <n v="4.8"/>
  </r>
  <r>
    <d v="2024-07-04T03:10:00"/>
    <d v="1899-12-30T03:10:00"/>
    <x v="50773"/>
    <x v="1"/>
    <s v="CID783217"/>
    <x v="1"/>
    <s v="Ramamurthy Nagar"/>
    <s v="HSR Layout"/>
    <n v="203"/>
    <n v="125"/>
    <s v="null"/>
    <s v="null"/>
    <s v="No"/>
    <s v="null"/>
    <n v="337"/>
    <s v="UPI"/>
    <n v="9"/>
    <n v="4.5"/>
    <n v="3.5"/>
  </r>
  <r>
    <d v="2024-07-19T19:54:00"/>
    <d v="1899-12-30T19:54:00"/>
    <x v="50774"/>
    <x v="1"/>
    <s v="CID313510"/>
    <x v="1"/>
    <s v="Basavanagudi"/>
    <s v="Hebbal"/>
    <n v="105"/>
    <n v="25"/>
    <s v="null"/>
    <s v="null"/>
    <s v="No"/>
    <s v="null"/>
    <n v="740"/>
    <s v="Cash"/>
    <n v="26"/>
    <n v="3.8"/>
    <n v="3.7"/>
  </r>
  <r>
    <d v="2024-07-13T13:54:00"/>
    <d v="1899-12-30T13:54:00"/>
    <x v="50775"/>
    <x v="1"/>
    <s v="CID196803"/>
    <x v="2"/>
    <s v="Cox Town"/>
    <s v="Bannerghatta Road"/>
    <n v="175"/>
    <n v="45"/>
    <s v="null"/>
    <s v="null"/>
    <s v="No"/>
    <s v="null"/>
    <n v="136"/>
    <s v="Cash"/>
    <n v="7"/>
    <n v="5"/>
    <n v="3"/>
  </r>
  <r>
    <d v="2024-07-19T14:06:00"/>
    <d v="1899-12-30T14:06:00"/>
    <x v="50776"/>
    <x v="3"/>
    <s v="CID573969"/>
    <x v="6"/>
    <s v="Majestic"/>
    <s v="Majestic"/>
    <s v="null"/>
    <s v="null"/>
    <s v="null"/>
    <s v="null"/>
    <s v="null"/>
    <s v="null"/>
    <n v="408"/>
    <s v="null"/>
    <n v="0"/>
    <s v="null"/>
    <s v="null"/>
  </r>
  <r>
    <d v="2024-07-23T13:38:00"/>
    <d v="1899-12-30T13:38:00"/>
    <x v="50777"/>
    <x v="1"/>
    <s v="CID559442"/>
    <x v="5"/>
    <s v="Kengeri"/>
    <s v="RT Nagar"/>
    <n v="196"/>
    <n v="55"/>
    <s v="null"/>
    <s v="null"/>
    <s v="No"/>
    <s v="null"/>
    <n v="191"/>
    <s v="UPI"/>
    <n v="30"/>
    <n v="4.5999999999999996"/>
    <n v="4.0999999999999996"/>
  </r>
  <r>
    <d v="2024-07-01T18:14:00"/>
    <d v="1899-12-30T18:14:00"/>
    <x v="50778"/>
    <x v="2"/>
    <s v="CID653394"/>
    <x v="5"/>
    <s v="Malleshwaram"/>
    <s v="Kadugodi"/>
    <s v="null"/>
    <s v="null"/>
    <s v="Driver asked to cancel"/>
    <s v="null"/>
    <s v="null"/>
    <s v="null"/>
    <n v="268"/>
    <s v="null"/>
    <n v="0"/>
    <s v="null"/>
    <s v="null"/>
  </r>
  <r>
    <d v="2024-07-03T11:19:00"/>
    <d v="1899-12-30T11:19:00"/>
    <x v="50779"/>
    <x v="0"/>
    <s v="CID474339"/>
    <x v="5"/>
    <s v="Frazer Town"/>
    <s v="Jayanagar"/>
    <s v="null"/>
    <s v="null"/>
    <s v="null"/>
    <s v="Personal &amp; Car related issue"/>
    <s v="null"/>
    <s v="null"/>
    <n v="115"/>
    <s v="null"/>
    <n v="0"/>
    <s v="null"/>
    <s v="null"/>
  </r>
  <r>
    <d v="2024-07-16T23:49:00"/>
    <d v="1899-12-30T23:49:00"/>
    <x v="50780"/>
    <x v="1"/>
    <s v="CID263595"/>
    <x v="1"/>
    <s v="Sarjapur Road"/>
    <s v="Langford Town"/>
    <n v="154"/>
    <n v="120"/>
    <s v="null"/>
    <s v="null"/>
    <s v="No"/>
    <s v="null"/>
    <n v="308"/>
    <s v="Cash"/>
    <n v="35"/>
    <n v="3.9"/>
    <n v="4.5"/>
  </r>
  <r>
    <d v="2024-07-11T03:09:00"/>
    <d v="1899-12-30T03:09:00"/>
    <x v="50781"/>
    <x v="1"/>
    <s v="CID580266"/>
    <x v="1"/>
    <s v="Kengeri"/>
    <s v="Hosur Road"/>
    <n v="98"/>
    <n v="95"/>
    <s v="null"/>
    <s v="null"/>
    <s v="No"/>
    <s v="null"/>
    <n v="148"/>
    <s v="Cash"/>
    <n v="36"/>
    <n v="3.5"/>
    <n v="3.3"/>
  </r>
  <r>
    <d v="2024-07-10T13:55:00"/>
    <d v="1899-12-30T13:55:00"/>
    <x v="50782"/>
    <x v="2"/>
    <s v="CID998442"/>
    <x v="5"/>
    <s v="Banashankari"/>
    <s v="Nagarbhavi"/>
    <s v="null"/>
    <s v="null"/>
    <s v="AC is Not working"/>
    <s v="null"/>
    <s v="null"/>
    <s v="null"/>
    <n v="267"/>
    <s v="null"/>
    <n v="0"/>
    <s v="null"/>
    <s v="null"/>
  </r>
  <r>
    <d v="2024-07-27T04:13:00"/>
    <d v="1899-12-30T04:13:00"/>
    <x v="50783"/>
    <x v="3"/>
    <s v="CID761875"/>
    <x v="2"/>
    <s v="Hebbal"/>
    <s v="Yeshwanthpur"/>
    <s v="null"/>
    <s v="null"/>
    <s v="null"/>
    <s v="null"/>
    <s v="null"/>
    <s v="null"/>
    <n v="263"/>
    <s v="null"/>
    <n v="0"/>
    <s v="null"/>
    <s v="null"/>
  </r>
  <r>
    <d v="2024-07-12T15:17:00"/>
    <d v="1899-12-30T15:17:00"/>
    <x v="50784"/>
    <x v="1"/>
    <s v="CID834172"/>
    <x v="3"/>
    <s v="Whitefield"/>
    <s v="Cox Town"/>
    <n v="210"/>
    <n v="125"/>
    <s v="null"/>
    <s v="null"/>
    <s v="No"/>
    <s v="null"/>
    <n v="820"/>
    <s v="Cash"/>
    <n v="28"/>
    <n v="3.8"/>
    <n v="4.5999999999999996"/>
  </r>
  <r>
    <d v="2024-07-29T08:23:00"/>
    <d v="1899-12-30T08:23:00"/>
    <x v="50785"/>
    <x v="3"/>
    <s v="CID996899"/>
    <x v="6"/>
    <s v="Langford Town"/>
    <s v="Cox Town"/>
    <s v="null"/>
    <s v="null"/>
    <s v="null"/>
    <s v="null"/>
    <s v="null"/>
    <s v="null"/>
    <n v="281"/>
    <s v="null"/>
    <n v="0"/>
    <s v="null"/>
    <s v="null"/>
  </r>
  <r>
    <d v="2024-07-25T04:34:00"/>
    <d v="1899-12-30T04:34:00"/>
    <x v="50786"/>
    <x v="1"/>
    <s v="CID624371"/>
    <x v="6"/>
    <s v="Hosur Road"/>
    <s v="Ramamurthy Nagar"/>
    <n v="273"/>
    <n v="75"/>
    <s v="null"/>
    <s v="null"/>
    <s v="No"/>
    <s v="null"/>
    <n v="857"/>
    <s v="Cash"/>
    <n v="8"/>
    <n v="3.3"/>
    <n v="4.7"/>
  </r>
  <r>
    <d v="2024-07-21T16:22:00"/>
    <d v="1899-12-30T16:22:00"/>
    <x v="50787"/>
    <x v="1"/>
    <s v="CID196503"/>
    <x v="5"/>
    <s v="Tumkur Road"/>
    <s v="Hennur"/>
    <n v="210"/>
    <n v="70"/>
    <s v="null"/>
    <s v="null"/>
    <s v="No"/>
    <s v="null"/>
    <n v="251"/>
    <s v="Cash"/>
    <n v="11"/>
    <n v="3.7"/>
    <n v="3.7"/>
  </r>
  <r>
    <d v="2024-07-15T03:21:00"/>
    <d v="1899-12-30T03:21:00"/>
    <x v="50788"/>
    <x v="1"/>
    <s v="CID145745"/>
    <x v="4"/>
    <s v="Hebbal"/>
    <s v="Chickpet"/>
    <n v="203"/>
    <n v="25"/>
    <s v="null"/>
    <s v="null"/>
    <s v="No"/>
    <s v="null"/>
    <n v="351"/>
    <s v="Cash"/>
    <n v="1"/>
    <n v="3.5"/>
    <n v="3.2"/>
  </r>
  <r>
    <d v="2024-07-05T00:49:00"/>
    <d v="1899-12-30T00:49:00"/>
    <x v="50789"/>
    <x v="1"/>
    <s v="CID493767"/>
    <x v="3"/>
    <s v="Padmanabhanagar"/>
    <s v="Chickpet"/>
    <n v="161"/>
    <n v="130"/>
    <s v="null"/>
    <s v="null"/>
    <s v="No"/>
    <s v="null"/>
    <n v="420"/>
    <s v="Cash"/>
    <n v="19"/>
    <n v="4.2"/>
    <n v="4.9000000000000004"/>
  </r>
  <r>
    <d v="2024-07-04T12:12:00"/>
    <d v="1899-12-30T12:12:00"/>
    <x v="50790"/>
    <x v="1"/>
    <s v="CID244660"/>
    <x v="6"/>
    <s v="Ramamurthy Nagar"/>
    <s v="Yelahanka"/>
    <n v="161"/>
    <n v="110"/>
    <s v="null"/>
    <s v="null"/>
    <s v="No"/>
    <s v="null"/>
    <n v="765"/>
    <s v="Cash"/>
    <n v="3"/>
    <n v="3.6"/>
    <n v="3.5"/>
  </r>
  <r>
    <d v="2024-07-15T23:27:00"/>
    <d v="1899-12-30T23:27:00"/>
    <x v="50791"/>
    <x v="3"/>
    <s v="CID220044"/>
    <x v="3"/>
    <s v="Jayanagar"/>
    <s v="Rajajinagar"/>
    <s v="null"/>
    <s v="null"/>
    <s v="null"/>
    <s v="null"/>
    <s v="null"/>
    <s v="null"/>
    <n v="413"/>
    <s v="null"/>
    <n v="0"/>
    <s v="null"/>
    <s v="null"/>
  </r>
  <r>
    <d v="2024-07-12T07:19:00"/>
    <d v="1899-12-30T07:19:00"/>
    <x v="50792"/>
    <x v="3"/>
    <s v="CID195623"/>
    <x v="2"/>
    <s v="Sarjapur Road"/>
    <s v="Magadi Road"/>
    <s v="null"/>
    <s v="null"/>
    <s v="null"/>
    <s v="null"/>
    <s v="null"/>
    <s v="null"/>
    <n v="373"/>
    <s v="null"/>
    <n v="0"/>
    <s v="null"/>
    <s v="null"/>
  </r>
  <r>
    <d v="2024-07-05T05:52:00"/>
    <d v="1899-12-30T05:52:00"/>
    <x v="50793"/>
    <x v="1"/>
    <s v="CID574047"/>
    <x v="5"/>
    <s v="HSR Layout"/>
    <s v="Frazer Town"/>
    <n v="280"/>
    <n v="100"/>
    <s v="null"/>
    <s v="null"/>
    <s v="No"/>
    <s v="null"/>
    <n v="1592"/>
    <s v="Cash"/>
    <n v="30"/>
    <n v="3.9"/>
    <n v="3"/>
  </r>
  <r>
    <d v="2024-07-04T21:31:00"/>
    <d v="1899-12-30T21:31:00"/>
    <x v="50794"/>
    <x v="1"/>
    <s v="CID867805"/>
    <x v="1"/>
    <s v="RT Nagar"/>
    <s v="Cox Town"/>
    <n v="98"/>
    <n v="60"/>
    <s v="null"/>
    <s v="null"/>
    <s v="No"/>
    <s v="null"/>
    <n v="911"/>
    <s v="Cash"/>
    <n v="46"/>
    <n v="3.5"/>
    <n v="4.8"/>
  </r>
  <r>
    <d v="2024-07-24T02:46:00"/>
    <d v="1899-12-30T02:46:00"/>
    <x v="50795"/>
    <x v="1"/>
    <s v="CID587021"/>
    <x v="4"/>
    <s v="Tumkur Road"/>
    <s v="Indiranagar"/>
    <n v="91"/>
    <n v="65"/>
    <s v="null"/>
    <s v="null"/>
    <s v="No"/>
    <s v="null"/>
    <n v="107"/>
    <s v="UPI"/>
    <n v="15"/>
    <n v="4"/>
    <n v="4.3"/>
  </r>
  <r>
    <d v="2024-07-01T01:29:00"/>
    <d v="1899-12-30T01:29:00"/>
    <x v="50796"/>
    <x v="1"/>
    <s v="CID325722"/>
    <x v="1"/>
    <s v="Yelahanka"/>
    <s v="Vijayanagar"/>
    <n v="98"/>
    <n v="35"/>
    <s v="null"/>
    <s v="null"/>
    <s v="No"/>
    <s v="null"/>
    <n v="711"/>
    <s v="UPI"/>
    <n v="19"/>
    <n v="3.3"/>
    <n v="3.9"/>
  </r>
  <r>
    <d v="2024-07-10T01:36:00"/>
    <d v="1899-12-30T01:36:00"/>
    <x v="50797"/>
    <x v="1"/>
    <s v="CID903249"/>
    <x v="5"/>
    <s v="JP Nagar"/>
    <s v="Majestic"/>
    <n v="161"/>
    <n v="45"/>
    <s v="null"/>
    <s v="null"/>
    <s v="No"/>
    <s v="null"/>
    <n v="153"/>
    <s v="Cash"/>
    <n v="22"/>
    <n v="4.8"/>
    <n v="3.8"/>
  </r>
  <r>
    <d v="2024-07-08T09:41:00"/>
    <d v="1899-12-30T09:41:00"/>
    <x v="50798"/>
    <x v="0"/>
    <s v="CID274041"/>
    <x v="6"/>
    <s v="Koramangala"/>
    <s v="Yeshwanthpur"/>
    <s v="null"/>
    <s v="null"/>
    <s v="null"/>
    <s v="Customer related issue"/>
    <s v="null"/>
    <s v="null"/>
    <n v="333"/>
    <s v="null"/>
    <n v="0"/>
    <s v="null"/>
    <s v="null"/>
  </r>
  <r>
    <d v="2024-07-30T19:23:00"/>
    <d v="1899-12-30T19:23:00"/>
    <x v="50799"/>
    <x v="1"/>
    <s v="CID186393"/>
    <x v="3"/>
    <s v="Ulsoor"/>
    <s v="Hosur Road"/>
    <n v="49"/>
    <n v="75"/>
    <s v="null"/>
    <s v="null"/>
    <s v="No"/>
    <s v="null"/>
    <n v="209"/>
    <s v="Cash"/>
    <n v="46"/>
    <n v="3.6"/>
    <n v="4.9000000000000004"/>
  </r>
  <r>
    <d v="2024-07-14T16:52:00"/>
    <d v="1899-12-30T16:52:00"/>
    <x v="50800"/>
    <x v="1"/>
    <s v="CID610160"/>
    <x v="2"/>
    <s v="Rajarajeshwari Nagar"/>
    <s v="Richmond Town"/>
    <n v="84"/>
    <n v="145"/>
    <s v="null"/>
    <s v="null"/>
    <s v="No"/>
    <s v="null"/>
    <n v="155"/>
    <s v="Cash"/>
    <n v="43"/>
    <n v="3"/>
    <n v="3.7"/>
  </r>
  <r>
    <d v="2024-07-13T20:44:00"/>
    <d v="1899-12-30T20:44:00"/>
    <x v="50801"/>
    <x v="2"/>
    <s v="CID484070"/>
    <x v="3"/>
    <s v="Vijayanagar"/>
    <s v="Peenya"/>
    <s v="null"/>
    <s v="null"/>
    <s v="Change of plans"/>
    <s v="null"/>
    <s v="null"/>
    <s v="null"/>
    <n v="817"/>
    <s v="null"/>
    <n v="0"/>
    <s v="null"/>
    <s v="null"/>
  </r>
  <r>
    <d v="2024-07-20T15:02:00"/>
    <d v="1899-12-30T15:02:00"/>
    <x v="50802"/>
    <x v="1"/>
    <s v="CID569221"/>
    <x v="1"/>
    <s v="Hebbal"/>
    <s v="Hennur"/>
    <n v="140"/>
    <n v="105"/>
    <s v="null"/>
    <s v="null"/>
    <s v="No"/>
    <s v="null"/>
    <n v="387"/>
    <s v="UPI"/>
    <n v="12"/>
    <n v="3.9"/>
    <n v="3.1"/>
  </r>
  <r>
    <d v="2024-07-13T23:10:00"/>
    <d v="1899-12-30T23:10:00"/>
    <x v="50803"/>
    <x v="0"/>
    <s v="CID233226"/>
    <x v="3"/>
    <s v="Kadugodi"/>
    <s v="Rajarajeshwari Nagar"/>
    <s v="null"/>
    <s v="null"/>
    <s v="null"/>
    <s v="Customer was coughing/sick"/>
    <s v="null"/>
    <s v="null"/>
    <n v="1701"/>
    <s v="null"/>
    <n v="0"/>
    <s v="null"/>
    <s v="null"/>
  </r>
  <r>
    <d v="2024-07-20T01:54:00"/>
    <d v="1899-12-30T01:54:00"/>
    <x v="50804"/>
    <x v="2"/>
    <s v="CID794644"/>
    <x v="6"/>
    <s v="Langford Town"/>
    <s v="Bannerghatta Road"/>
    <s v="null"/>
    <s v="null"/>
    <s v="AC is Not working"/>
    <s v="null"/>
    <s v="null"/>
    <s v="null"/>
    <n v="199"/>
    <s v="null"/>
    <n v="0"/>
    <s v="null"/>
    <s v="null"/>
  </r>
  <r>
    <d v="2024-07-12T16:42:00"/>
    <d v="1899-12-30T16:42:00"/>
    <x v="50805"/>
    <x v="0"/>
    <s v="CID789028"/>
    <x v="3"/>
    <s v="Hosur Road"/>
    <s v="RT Nagar"/>
    <s v="null"/>
    <s v="null"/>
    <s v="null"/>
    <s v="Customer related issue"/>
    <s v="null"/>
    <s v="null"/>
    <n v="276"/>
    <s v="null"/>
    <n v="0"/>
    <s v="null"/>
    <s v="null"/>
  </r>
  <r>
    <d v="2024-07-20T02:36:00"/>
    <d v="1899-12-30T02:36:00"/>
    <x v="50806"/>
    <x v="1"/>
    <s v="CID145033"/>
    <x v="5"/>
    <s v="Tumkur Road"/>
    <s v="Sarjapur Road"/>
    <n v="287"/>
    <n v="65"/>
    <s v="null"/>
    <s v="null"/>
    <s v="Yes"/>
    <s v="Customer Demand"/>
    <n v="404"/>
    <s v="UPI"/>
    <n v="30"/>
    <n v="4.2"/>
    <n v="4.0999999999999996"/>
  </r>
  <r>
    <d v="2024-07-16T18:34:00"/>
    <d v="1899-12-30T18:34:00"/>
    <x v="50807"/>
    <x v="1"/>
    <s v="CID555320"/>
    <x v="4"/>
    <s v="Hennur"/>
    <s v="Indiranagar"/>
    <n v="147"/>
    <n v="25"/>
    <s v="null"/>
    <s v="null"/>
    <s v="No"/>
    <s v="null"/>
    <n v="475"/>
    <s v="UPI"/>
    <n v="10"/>
    <n v="3.5"/>
    <n v="3.7"/>
  </r>
  <r>
    <d v="2024-07-12T02:43:00"/>
    <d v="1899-12-30T02:43:00"/>
    <x v="50808"/>
    <x v="1"/>
    <s v="CID746190"/>
    <x v="2"/>
    <s v="Peenya"/>
    <s v="Langford Town"/>
    <n v="189"/>
    <n v="145"/>
    <s v="null"/>
    <s v="null"/>
    <s v="No"/>
    <s v="null"/>
    <n v="444"/>
    <s v="Cash"/>
    <n v="36"/>
    <n v="4.7"/>
    <n v="3.3"/>
  </r>
  <r>
    <d v="2024-07-04T16:37:00"/>
    <d v="1899-12-30T16:37:00"/>
    <x v="50809"/>
    <x v="2"/>
    <s v="CID462026"/>
    <x v="2"/>
    <s v="Devanahalli"/>
    <s v="Padmanabhanagar"/>
    <s v="null"/>
    <s v="null"/>
    <s v="Driver is not moving towards pickup location"/>
    <s v="null"/>
    <s v="null"/>
    <s v="null"/>
    <n v="122"/>
    <s v="null"/>
    <n v="0"/>
    <s v="null"/>
    <s v="null"/>
  </r>
  <r>
    <d v="2024-07-20T21:13:00"/>
    <d v="1899-12-30T21:13:00"/>
    <x v="50810"/>
    <x v="2"/>
    <s v="CID705427"/>
    <x v="3"/>
    <s v="Kammanahalli"/>
    <s v="Tumkur Road"/>
    <s v="null"/>
    <s v="null"/>
    <s v="Change of plans"/>
    <s v="null"/>
    <s v="null"/>
    <s v="null"/>
    <n v="512"/>
    <s v="null"/>
    <n v="0"/>
    <s v="null"/>
    <s v="null"/>
  </r>
  <r>
    <d v="2024-07-12T04:10:00"/>
    <d v="1899-12-30T04:10:00"/>
    <x v="50811"/>
    <x v="1"/>
    <s v="CID424676"/>
    <x v="3"/>
    <s v="Ulsoor"/>
    <s v="HSR Layout"/>
    <n v="140"/>
    <n v="125"/>
    <s v="null"/>
    <s v="null"/>
    <s v="No"/>
    <s v="null"/>
    <n v="975"/>
    <s v="Cash"/>
    <n v="33"/>
    <n v="3.7"/>
    <n v="4.0999999999999996"/>
  </r>
  <r>
    <d v="2024-07-10T17:20:00"/>
    <d v="1899-12-30T17:20:00"/>
    <x v="50812"/>
    <x v="2"/>
    <s v="CID409911"/>
    <x v="3"/>
    <s v="Majestic"/>
    <s v="Indiranagar"/>
    <s v="null"/>
    <s v="null"/>
    <s v="Wrong Address"/>
    <s v="null"/>
    <s v="null"/>
    <s v="null"/>
    <n v="370"/>
    <s v="null"/>
    <n v="0"/>
    <s v="null"/>
    <s v="null"/>
  </r>
  <r>
    <d v="2024-07-04T23:26:00"/>
    <d v="1899-12-30T23:26:00"/>
    <x v="50813"/>
    <x v="0"/>
    <s v="CID585784"/>
    <x v="5"/>
    <s v="Bannerghatta Road"/>
    <s v="Kammanahalli"/>
    <s v="null"/>
    <s v="null"/>
    <s v="null"/>
    <s v="Customer related issue"/>
    <s v="null"/>
    <s v="null"/>
    <n v="982"/>
    <s v="null"/>
    <n v="0"/>
    <s v="null"/>
    <s v="null"/>
  </r>
  <r>
    <d v="2024-07-13T04:40:00"/>
    <d v="1899-12-30T04:40:00"/>
    <x v="50814"/>
    <x v="1"/>
    <s v="CID870007"/>
    <x v="6"/>
    <s v="Hulimavu"/>
    <s v="Cox Town"/>
    <n v="196"/>
    <n v="30"/>
    <s v="null"/>
    <s v="null"/>
    <s v="No"/>
    <s v="null"/>
    <n v="511"/>
    <s v="Cash"/>
    <n v="11"/>
    <n v="4.2"/>
    <n v="4.8"/>
  </r>
  <r>
    <d v="2024-07-21T00:05:00"/>
    <d v="1899-12-30T00:05:00"/>
    <x v="50815"/>
    <x v="1"/>
    <s v="CID480908"/>
    <x v="3"/>
    <s v="Kammanahalli"/>
    <s v="Malleshwaram"/>
    <n v="203"/>
    <n v="60"/>
    <s v="null"/>
    <s v="null"/>
    <s v="No"/>
    <s v="null"/>
    <n v="925"/>
    <s v="UPI"/>
    <n v="40"/>
    <n v="4.9000000000000004"/>
    <n v="4.3"/>
  </r>
  <r>
    <d v="2024-07-23T02:04:00"/>
    <d v="1899-12-30T02:04:00"/>
    <x v="50816"/>
    <x v="1"/>
    <s v="CID842809"/>
    <x v="5"/>
    <s v="Varthur"/>
    <s v="Peenya"/>
    <n v="280"/>
    <n v="100"/>
    <s v="null"/>
    <s v="null"/>
    <s v="No"/>
    <s v="null"/>
    <n v="109"/>
    <s v="Cash"/>
    <n v="37"/>
    <n v="4.7"/>
    <n v="4.7"/>
  </r>
  <r>
    <d v="2024-07-26T14:54:00"/>
    <d v="1899-12-30T14:54:00"/>
    <x v="50817"/>
    <x v="1"/>
    <s v="CID897951"/>
    <x v="2"/>
    <s v="Yelahanka"/>
    <s v="Kengeri"/>
    <n v="308"/>
    <n v="130"/>
    <s v="null"/>
    <s v="null"/>
    <s v="No"/>
    <s v="null"/>
    <n v="255"/>
    <s v="Cash"/>
    <n v="37"/>
    <n v="3.3"/>
    <n v="3.8"/>
  </r>
  <r>
    <d v="2024-07-05T06:10:00"/>
    <d v="1899-12-30T06:10:00"/>
    <x v="50818"/>
    <x v="1"/>
    <s v="CID194944"/>
    <x v="6"/>
    <s v="Frazer Town"/>
    <s v="Rajarajeshwari Nagar"/>
    <n v="63"/>
    <n v="85"/>
    <s v="null"/>
    <s v="null"/>
    <s v="No"/>
    <s v="null"/>
    <n v="265"/>
    <s v="Cash"/>
    <n v="1"/>
    <n v="4.5999999999999996"/>
    <n v="3.9"/>
  </r>
  <r>
    <d v="2024-07-15T12:00:00"/>
    <d v="1899-12-30T12:00:00"/>
    <x v="50819"/>
    <x v="2"/>
    <s v="CID612611"/>
    <x v="4"/>
    <s v="Rajarajeshwari Nagar"/>
    <s v="Tumkur Road"/>
    <s v="null"/>
    <s v="null"/>
    <s v="Wrong Address"/>
    <s v="null"/>
    <s v="null"/>
    <s v="null"/>
    <n v="859"/>
    <s v="null"/>
    <n v="0"/>
    <s v="null"/>
    <s v="null"/>
  </r>
  <r>
    <d v="2024-07-07T21:55:00"/>
    <d v="1899-12-30T21:55:00"/>
    <x v="50820"/>
    <x v="3"/>
    <s v="CID780191"/>
    <x v="1"/>
    <s v="Padmanabhanagar"/>
    <s v="Ramamurthy Nagar"/>
    <s v="null"/>
    <s v="null"/>
    <s v="null"/>
    <s v="null"/>
    <s v="null"/>
    <s v="null"/>
    <n v="675"/>
    <s v="null"/>
    <n v="0"/>
    <s v="null"/>
    <s v="null"/>
  </r>
  <r>
    <d v="2024-07-03T06:42:00"/>
    <d v="1899-12-30T06:42:00"/>
    <x v="50821"/>
    <x v="1"/>
    <s v="CID847643"/>
    <x v="3"/>
    <s v="Hebbal"/>
    <s v="Basavanagudi"/>
    <n v="133"/>
    <n v="135"/>
    <s v="null"/>
    <s v="null"/>
    <s v="No"/>
    <s v="null"/>
    <n v="2774"/>
    <s v="Cash"/>
    <n v="44"/>
    <n v="4.5999999999999996"/>
    <n v="4.5"/>
  </r>
  <r>
    <d v="2024-07-18T18:21:00"/>
    <d v="1899-12-30T18:21:00"/>
    <x v="50822"/>
    <x v="1"/>
    <s v="CID253834"/>
    <x v="3"/>
    <s v="Varthur"/>
    <s v="Hebbal"/>
    <n v="210"/>
    <n v="40"/>
    <s v="null"/>
    <s v="null"/>
    <s v="No"/>
    <s v="null"/>
    <n v="873"/>
    <s v="Cash"/>
    <n v="20"/>
    <n v="3.5"/>
    <n v="4.5999999999999996"/>
  </r>
  <r>
    <d v="2024-07-08T23:30:00"/>
    <d v="1899-12-30T23:30:00"/>
    <x v="50823"/>
    <x v="2"/>
    <s v="CID910074"/>
    <x v="2"/>
    <s v="Tumkur Road"/>
    <s v="Vijayanagar"/>
    <s v="null"/>
    <s v="null"/>
    <s v="Wrong Address"/>
    <s v="null"/>
    <s v="null"/>
    <s v="null"/>
    <n v="700"/>
    <s v="null"/>
    <n v="0"/>
    <s v="null"/>
    <s v="null"/>
  </r>
  <r>
    <d v="2024-07-16T09:22:00"/>
    <d v="1899-12-30T09:22:00"/>
    <x v="50824"/>
    <x v="1"/>
    <s v="CID985815"/>
    <x v="3"/>
    <s v="Jayanagar"/>
    <s v="Kammanahalli"/>
    <n v="189"/>
    <n v="95"/>
    <s v="null"/>
    <s v="null"/>
    <s v="No"/>
    <s v="null"/>
    <n v="461"/>
    <s v="UPI"/>
    <n v="47"/>
    <n v="3.4"/>
    <n v="4.8"/>
  </r>
  <r>
    <d v="2024-07-09T15:24:00"/>
    <d v="1899-12-30T15:24:00"/>
    <x v="50825"/>
    <x v="3"/>
    <s v="CID968311"/>
    <x v="0"/>
    <s v="Frazer Town"/>
    <s v="Kammanahalli"/>
    <s v="null"/>
    <s v="null"/>
    <s v="null"/>
    <s v="null"/>
    <s v="null"/>
    <s v="null"/>
    <n v="576"/>
    <s v="null"/>
    <n v="0"/>
    <s v="null"/>
    <s v="null"/>
  </r>
  <r>
    <d v="2024-07-17T16:06:00"/>
    <d v="1899-12-30T16:06:00"/>
    <x v="50826"/>
    <x v="1"/>
    <s v="CID237121"/>
    <x v="5"/>
    <s v="Whitefield"/>
    <s v="Electronic City"/>
    <n v="147"/>
    <n v="80"/>
    <s v="null"/>
    <s v="null"/>
    <s v="Yes"/>
    <s v="Vehicle Breakdown"/>
    <n v="458"/>
    <s v="UPI"/>
    <n v="3"/>
    <n v="4.7"/>
    <n v="3.9"/>
  </r>
  <r>
    <d v="2024-07-05T15:11:00"/>
    <d v="1899-12-30T15:11:00"/>
    <x v="50827"/>
    <x v="1"/>
    <s v="CID364883"/>
    <x v="1"/>
    <s v="HSR Layout"/>
    <s v="Tumkur Road"/>
    <n v="70"/>
    <n v="75"/>
    <s v="null"/>
    <s v="null"/>
    <s v="No"/>
    <s v="null"/>
    <n v="147"/>
    <s v="Cash"/>
    <n v="17"/>
    <n v="3.1"/>
    <n v="3.1"/>
  </r>
  <r>
    <d v="2024-07-29T01:29:00"/>
    <d v="1899-12-30T01:29:00"/>
    <x v="50828"/>
    <x v="0"/>
    <s v="CID856058"/>
    <x v="3"/>
    <s v="Chickpet"/>
    <s v="MG Road"/>
    <s v="null"/>
    <s v="null"/>
    <s v="null"/>
    <s v="Personal &amp; Car related issue"/>
    <s v="null"/>
    <s v="null"/>
    <n v="469"/>
    <s v="null"/>
    <n v="0"/>
    <s v="null"/>
    <s v="null"/>
  </r>
  <r>
    <d v="2024-07-19T01:42:00"/>
    <d v="1899-12-30T01:42:00"/>
    <x v="50829"/>
    <x v="3"/>
    <s v="CID239953"/>
    <x v="6"/>
    <s v="Basavanagudi"/>
    <s v="Hulimavu"/>
    <s v="null"/>
    <s v="null"/>
    <s v="null"/>
    <s v="null"/>
    <s v="null"/>
    <s v="null"/>
    <n v="477"/>
    <s v="null"/>
    <n v="0"/>
    <s v="null"/>
    <s v="null"/>
  </r>
  <r>
    <d v="2024-07-02T22:21:00"/>
    <d v="1899-12-30T22:21:00"/>
    <x v="50830"/>
    <x v="1"/>
    <s v="CID133267"/>
    <x v="4"/>
    <s v="Nagarbhavi"/>
    <s v="Banashankari"/>
    <n v="231"/>
    <n v="120"/>
    <s v="null"/>
    <s v="null"/>
    <s v="No"/>
    <s v="null"/>
    <n v="374"/>
    <s v="Cash"/>
    <n v="23"/>
    <n v="4.3"/>
    <n v="4.7"/>
  </r>
  <r>
    <d v="2024-07-29T06:50:00"/>
    <d v="1899-12-30T06:50:00"/>
    <x v="50831"/>
    <x v="0"/>
    <s v="CID986018"/>
    <x v="2"/>
    <s v="Langford Town"/>
    <s v="Whitefield"/>
    <s v="null"/>
    <s v="null"/>
    <s v="null"/>
    <s v="More than permitted people in there"/>
    <s v="null"/>
    <s v="null"/>
    <n v="862"/>
    <s v="null"/>
    <n v="0"/>
    <s v="null"/>
    <s v="null"/>
  </r>
  <r>
    <d v="2024-07-22T10:01:00"/>
    <d v="1899-12-30T10:01:00"/>
    <x v="50832"/>
    <x v="1"/>
    <s v="CID886538"/>
    <x v="1"/>
    <s v="KR Puram"/>
    <s v="Shivajinagar"/>
    <n v="175"/>
    <n v="60"/>
    <s v="null"/>
    <s v="null"/>
    <s v="No"/>
    <s v="null"/>
    <n v="196"/>
    <s v="Cash"/>
    <n v="13"/>
    <n v="4.0999999999999996"/>
    <n v="3.5"/>
  </r>
  <r>
    <d v="2024-07-23T20:11:00"/>
    <d v="1899-12-30T20:11:00"/>
    <x v="50833"/>
    <x v="1"/>
    <s v="CID219311"/>
    <x v="4"/>
    <s v="Cox Town"/>
    <s v="Hennur"/>
    <n v="49"/>
    <n v="30"/>
    <s v="null"/>
    <s v="null"/>
    <s v="No"/>
    <s v="null"/>
    <n v="437"/>
    <s v="UPI"/>
    <n v="27"/>
    <n v="3.1"/>
    <n v="4.2"/>
  </r>
  <r>
    <d v="2024-07-02T18:52:00"/>
    <d v="1899-12-30T18:52:00"/>
    <x v="50834"/>
    <x v="3"/>
    <s v="CID341531"/>
    <x v="0"/>
    <s v="Rajarajeshwari Nagar"/>
    <s v="Sarjapur Road"/>
    <s v="null"/>
    <s v="null"/>
    <s v="null"/>
    <s v="null"/>
    <s v="null"/>
    <s v="null"/>
    <n v="299"/>
    <s v="null"/>
    <n v="0"/>
    <s v="null"/>
    <s v="null"/>
  </r>
  <r>
    <d v="2024-07-20T13:01:00"/>
    <d v="1899-12-30T13:01:00"/>
    <x v="50835"/>
    <x v="2"/>
    <s v="CID191552"/>
    <x v="0"/>
    <s v="Vijayanagar"/>
    <s v="HSR Layout"/>
    <s v="null"/>
    <s v="null"/>
    <s v="Driver asked to cancel"/>
    <s v="null"/>
    <s v="null"/>
    <s v="null"/>
    <n v="479"/>
    <s v="null"/>
    <n v="0"/>
    <s v="null"/>
    <s v="null"/>
  </r>
  <r>
    <d v="2024-07-06T17:02:00"/>
    <d v="1899-12-30T17:02:00"/>
    <x v="50836"/>
    <x v="1"/>
    <s v="CID704204"/>
    <x v="1"/>
    <s v="Frazer Town"/>
    <s v="Indiranagar"/>
    <n v="308"/>
    <n v="125"/>
    <s v="null"/>
    <s v="null"/>
    <s v="No"/>
    <s v="null"/>
    <n v="903"/>
    <s v="UPI"/>
    <n v="36"/>
    <n v="3.5"/>
    <n v="4.3"/>
  </r>
  <r>
    <d v="2024-07-19T08:03:00"/>
    <d v="1899-12-30T08:03:00"/>
    <x v="50837"/>
    <x v="1"/>
    <s v="CID427534"/>
    <x v="5"/>
    <s v="Magadi Road"/>
    <s v="Peenya"/>
    <n v="301"/>
    <n v="55"/>
    <s v="null"/>
    <s v="null"/>
    <s v="No"/>
    <s v="null"/>
    <n v="364"/>
    <s v="Cash"/>
    <n v="16"/>
    <n v="4.9000000000000004"/>
    <n v="4.0999999999999996"/>
  </r>
  <r>
    <d v="2024-07-15T22:37:00"/>
    <d v="1899-12-30T22:37:00"/>
    <x v="50838"/>
    <x v="1"/>
    <s v="CID296458"/>
    <x v="3"/>
    <s v="RT Nagar"/>
    <s v="Kengeri"/>
    <n v="126"/>
    <n v="120"/>
    <s v="null"/>
    <s v="null"/>
    <s v="No"/>
    <s v="null"/>
    <n v="457"/>
    <s v="UPI"/>
    <n v="20"/>
    <n v="3.4"/>
    <n v="3.3"/>
  </r>
  <r>
    <d v="2024-07-12T00:00:00"/>
    <d v="1899-12-30T00:00:00"/>
    <x v="50839"/>
    <x v="0"/>
    <s v="CID613572"/>
    <x v="3"/>
    <s v="Hebbal"/>
    <s v="Shantinagar"/>
    <s v="null"/>
    <s v="null"/>
    <s v="null"/>
    <s v="Customer related issue"/>
    <s v="null"/>
    <s v="null"/>
    <n v="378"/>
    <s v="null"/>
    <n v="0"/>
    <s v="null"/>
    <s v="null"/>
  </r>
  <r>
    <d v="2024-07-13T19:07:00"/>
    <d v="1899-12-30T19:07:00"/>
    <x v="50840"/>
    <x v="1"/>
    <s v="CID848186"/>
    <x v="1"/>
    <s v="Ulsoor"/>
    <s v="Kengeri"/>
    <n v="203"/>
    <n v="140"/>
    <s v="null"/>
    <s v="null"/>
    <s v="No"/>
    <s v="null"/>
    <n v="802"/>
    <s v="Cash"/>
    <n v="49"/>
    <n v="3.7"/>
    <n v="4.9000000000000004"/>
  </r>
  <r>
    <d v="2024-07-22T02:46:00"/>
    <d v="1899-12-30T02:46:00"/>
    <x v="50841"/>
    <x v="1"/>
    <s v="CID706295"/>
    <x v="1"/>
    <s v="Majestic"/>
    <s v="Mysore Road"/>
    <n v="245"/>
    <n v="65"/>
    <s v="null"/>
    <s v="null"/>
    <s v="No"/>
    <s v="null"/>
    <n v="335"/>
    <s v="Cash"/>
    <n v="20"/>
    <n v="4"/>
    <n v="3.3"/>
  </r>
  <r>
    <d v="2024-07-01T04:21:00"/>
    <d v="1899-12-30T04:21:00"/>
    <x v="50842"/>
    <x v="0"/>
    <s v="CID812340"/>
    <x v="4"/>
    <s v="Hulimavu"/>
    <s v="Langford Town"/>
    <s v="null"/>
    <s v="null"/>
    <s v="null"/>
    <s v="More than permitted people in there"/>
    <s v="null"/>
    <s v="null"/>
    <n v="423"/>
    <s v="null"/>
    <n v="0"/>
    <s v="null"/>
    <s v="null"/>
  </r>
  <r>
    <d v="2024-07-28T07:51:00"/>
    <d v="1899-12-30T07:51:00"/>
    <x v="50843"/>
    <x v="1"/>
    <s v="CID897886"/>
    <x v="4"/>
    <s v="Yeshwanthpur"/>
    <s v="Sarjapur Road"/>
    <n v="140"/>
    <n v="125"/>
    <s v="null"/>
    <s v="null"/>
    <s v="No"/>
    <s v="null"/>
    <n v="307"/>
    <s v="Cash"/>
    <n v="6"/>
    <n v="4.5"/>
    <n v="3.2"/>
  </r>
  <r>
    <d v="2024-07-05T00:37:00"/>
    <d v="1899-12-30T00:37:00"/>
    <x v="50844"/>
    <x v="1"/>
    <s v="CID128051"/>
    <x v="2"/>
    <s v="Bannerghatta Road"/>
    <s v="Hulimavu"/>
    <n v="196"/>
    <n v="100"/>
    <s v="null"/>
    <s v="null"/>
    <s v="No"/>
    <s v="null"/>
    <n v="237"/>
    <s v="Cash"/>
    <n v="21"/>
    <n v="4.9000000000000004"/>
    <n v="4.5999999999999996"/>
  </r>
  <r>
    <d v="2024-07-28T21:41:00"/>
    <d v="1899-12-30T21:41:00"/>
    <x v="50845"/>
    <x v="0"/>
    <s v="CID337856"/>
    <x v="0"/>
    <s v="Magadi Road"/>
    <s v="Whitefield"/>
    <s v="null"/>
    <s v="null"/>
    <s v="null"/>
    <s v="Customer was coughing/sick"/>
    <s v="null"/>
    <s v="null"/>
    <n v="206"/>
    <s v="null"/>
    <n v="0"/>
    <s v="null"/>
    <s v="null"/>
  </r>
  <r>
    <d v="2024-07-04T01:56:00"/>
    <d v="1899-12-30T01:56:00"/>
    <x v="50846"/>
    <x v="1"/>
    <s v="CID871566"/>
    <x v="1"/>
    <s v="Bellandur"/>
    <s v="Whitefield"/>
    <n v="301"/>
    <n v="65"/>
    <s v="null"/>
    <s v="null"/>
    <s v="No"/>
    <s v="null"/>
    <n v="801"/>
    <s v="Cash"/>
    <n v="39"/>
    <n v="4.5"/>
    <n v="4.3"/>
  </r>
  <r>
    <d v="2024-07-17T00:19:00"/>
    <d v="1899-12-30T00:19:00"/>
    <x v="50847"/>
    <x v="1"/>
    <s v="CID179003"/>
    <x v="3"/>
    <s v="Whitefield"/>
    <s v="Indiranagar"/>
    <n v="119"/>
    <n v="55"/>
    <s v="null"/>
    <s v="null"/>
    <s v="No"/>
    <s v="null"/>
    <n v="906"/>
    <s v="Cash"/>
    <n v="13"/>
    <n v="4.0999999999999996"/>
    <n v="3.5"/>
  </r>
  <r>
    <d v="2024-07-19T04:46:00"/>
    <d v="1899-12-30T04:46:00"/>
    <x v="50848"/>
    <x v="1"/>
    <s v="CID573649"/>
    <x v="3"/>
    <s v="RT Nagar"/>
    <s v="Magadi Road"/>
    <n v="119"/>
    <n v="50"/>
    <s v="null"/>
    <s v="null"/>
    <s v="No"/>
    <s v="null"/>
    <n v="109"/>
    <s v="UPI"/>
    <n v="38"/>
    <n v="3.1"/>
    <n v="4.9000000000000004"/>
  </r>
  <r>
    <d v="2024-07-04T05:29:00"/>
    <d v="1899-12-30T05:29:00"/>
    <x v="50849"/>
    <x v="1"/>
    <s v="CID521798"/>
    <x v="5"/>
    <s v="Varthur"/>
    <s v="Sahakar Nagar"/>
    <n v="273"/>
    <n v="60"/>
    <s v="null"/>
    <s v="null"/>
    <s v="No"/>
    <s v="null"/>
    <n v="102"/>
    <s v="Debit Card"/>
    <n v="43"/>
    <n v="3.7"/>
    <n v="3.8"/>
  </r>
  <r>
    <d v="2024-07-15T07:09:00"/>
    <d v="1899-12-30T07:09:00"/>
    <x v="50850"/>
    <x v="1"/>
    <s v="CID342259"/>
    <x v="5"/>
    <s v="Shantinagar"/>
    <s v="Padmanabhanagar"/>
    <n v="308"/>
    <n v="95"/>
    <s v="null"/>
    <s v="null"/>
    <s v="No"/>
    <s v="null"/>
    <n v="228"/>
    <s v="Cash"/>
    <n v="4"/>
    <n v="4.3"/>
    <n v="3.3"/>
  </r>
  <r>
    <d v="2024-07-01T09:56:00"/>
    <d v="1899-12-30T09:56:00"/>
    <x v="50851"/>
    <x v="1"/>
    <s v="CID764622"/>
    <x v="6"/>
    <s v="Banashankari"/>
    <s v="Padmanabhanagar"/>
    <n v="84"/>
    <n v="60"/>
    <s v="null"/>
    <s v="null"/>
    <s v="No"/>
    <s v="null"/>
    <n v="325"/>
    <s v="UPI"/>
    <n v="4"/>
    <n v="3.6"/>
    <n v="4.7"/>
  </r>
  <r>
    <d v="2024-07-13T11:03:00"/>
    <d v="1899-12-30T11:03:00"/>
    <x v="50852"/>
    <x v="1"/>
    <s v="CID821570"/>
    <x v="4"/>
    <s v="BTM Layout"/>
    <s v="BTM Layout"/>
    <n v="245"/>
    <n v="50"/>
    <s v="null"/>
    <s v="null"/>
    <s v="No"/>
    <s v="null"/>
    <n v="304"/>
    <s v="Cash"/>
    <n v="12"/>
    <n v="3.2"/>
    <n v="3.3"/>
  </r>
  <r>
    <d v="2024-07-29T23:30:00"/>
    <d v="1899-12-30T23:30:00"/>
    <x v="50853"/>
    <x v="1"/>
    <s v="CID504155"/>
    <x v="0"/>
    <s v="HSR Layout"/>
    <s v="Frazer Town"/>
    <n v="217"/>
    <n v="95"/>
    <s v="null"/>
    <s v="null"/>
    <s v="No"/>
    <s v="null"/>
    <n v="321"/>
    <s v="Cash"/>
    <n v="43"/>
    <n v="3.5"/>
    <n v="4.8"/>
  </r>
  <r>
    <d v="2024-07-23T02:47:00"/>
    <d v="1899-12-30T02:47:00"/>
    <x v="50854"/>
    <x v="1"/>
    <s v="CID189698"/>
    <x v="1"/>
    <s v="HSR Layout"/>
    <s v="Chickpet"/>
    <n v="126"/>
    <n v="145"/>
    <s v="null"/>
    <s v="null"/>
    <s v="No"/>
    <s v="null"/>
    <n v="754"/>
    <s v="Cash"/>
    <n v="2"/>
    <n v="4.3"/>
    <n v="4.2"/>
  </r>
  <r>
    <d v="2024-07-12T01:42:00"/>
    <d v="1899-12-30T01:42:00"/>
    <x v="50855"/>
    <x v="3"/>
    <s v="CID362556"/>
    <x v="4"/>
    <s v="KR Puram"/>
    <s v="Frazer Town"/>
    <s v="null"/>
    <s v="null"/>
    <s v="null"/>
    <s v="null"/>
    <s v="null"/>
    <s v="null"/>
    <n v="367"/>
    <s v="null"/>
    <n v="0"/>
    <s v="null"/>
    <s v="null"/>
  </r>
  <r>
    <d v="2024-07-08T00:25:00"/>
    <d v="1899-12-30T00:25:00"/>
    <x v="50856"/>
    <x v="1"/>
    <s v="CID135371"/>
    <x v="0"/>
    <s v="Malleshwaram"/>
    <s v="MG Road"/>
    <n v="105"/>
    <n v="90"/>
    <s v="null"/>
    <s v="null"/>
    <s v="No"/>
    <s v="null"/>
    <n v="546"/>
    <s v="UPI"/>
    <n v="35"/>
    <n v="3.2"/>
    <n v="4.7"/>
  </r>
  <r>
    <d v="2024-07-12T12:36:00"/>
    <d v="1899-12-30T12:36:00"/>
    <x v="50857"/>
    <x v="0"/>
    <s v="CID181946"/>
    <x v="0"/>
    <s v="Sahakar Nagar"/>
    <s v="Devanahalli"/>
    <s v="null"/>
    <s v="null"/>
    <s v="null"/>
    <s v="Personal &amp; Car related issue"/>
    <s v="null"/>
    <s v="null"/>
    <n v="114"/>
    <s v="null"/>
    <n v="0"/>
    <s v="null"/>
    <s v="null"/>
  </r>
  <r>
    <d v="2024-07-04T12:57:00"/>
    <d v="1899-12-30T12:57:00"/>
    <x v="50858"/>
    <x v="1"/>
    <s v="CID476756"/>
    <x v="5"/>
    <s v="Nagarbhavi"/>
    <s v="Bannerghatta Road"/>
    <n v="203"/>
    <n v="90"/>
    <s v="null"/>
    <s v="null"/>
    <s v="No"/>
    <s v="null"/>
    <n v="2274"/>
    <s v="UPI"/>
    <n v="47"/>
    <n v="3.4"/>
    <n v="4.8"/>
  </r>
  <r>
    <d v="2024-07-16T23:32:00"/>
    <d v="1899-12-30T23:32:00"/>
    <x v="50859"/>
    <x v="1"/>
    <s v="CID137490"/>
    <x v="6"/>
    <s v="Chamarajpet"/>
    <s v="Shantinagar"/>
    <n v="224"/>
    <n v="25"/>
    <s v="null"/>
    <s v="null"/>
    <s v="No"/>
    <s v="null"/>
    <n v="479"/>
    <s v="UPI"/>
    <n v="17"/>
    <n v="3"/>
    <n v="3.4"/>
  </r>
  <r>
    <d v="2024-07-18T17:27:00"/>
    <d v="1899-12-30T17:27:00"/>
    <x v="50860"/>
    <x v="1"/>
    <s v="CID945401"/>
    <x v="5"/>
    <s v="MG Road"/>
    <s v="Nagarbhavi"/>
    <n v="210"/>
    <n v="140"/>
    <s v="null"/>
    <s v="null"/>
    <s v="No"/>
    <s v="null"/>
    <n v="303"/>
    <s v="Cash"/>
    <n v="26"/>
    <n v="3.1"/>
    <n v="4.0999999999999996"/>
  </r>
  <r>
    <d v="2024-07-02T20:16:00"/>
    <d v="1899-12-30T20:16:00"/>
    <x v="50861"/>
    <x v="0"/>
    <s v="CID910683"/>
    <x v="2"/>
    <s v="Magadi Road"/>
    <s v="Rajarajeshwari Nagar"/>
    <s v="null"/>
    <s v="null"/>
    <s v="null"/>
    <s v="Personal &amp; Car related issue"/>
    <s v="null"/>
    <s v="null"/>
    <n v="2746"/>
    <s v="null"/>
    <n v="0"/>
    <s v="null"/>
    <s v="null"/>
  </r>
  <r>
    <d v="2024-07-26T08:54:00"/>
    <d v="1899-12-30T08:54:00"/>
    <x v="50862"/>
    <x v="1"/>
    <s v="CID790677"/>
    <x v="2"/>
    <s v="HSR Layout"/>
    <s v="Yeshwanthpur"/>
    <n v="119"/>
    <n v="105"/>
    <s v="null"/>
    <s v="null"/>
    <s v="No"/>
    <s v="null"/>
    <n v="341"/>
    <s v="Cash"/>
    <n v="25"/>
    <n v="3.1"/>
    <n v="4.5"/>
  </r>
  <r>
    <d v="2024-07-15T14:39:00"/>
    <d v="1899-12-30T14:39:00"/>
    <x v="50863"/>
    <x v="1"/>
    <s v="CID879848"/>
    <x v="6"/>
    <s v="RT Nagar"/>
    <s v="KR Puram"/>
    <n v="231"/>
    <n v="55"/>
    <s v="null"/>
    <s v="null"/>
    <s v="No"/>
    <s v="null"/>
    <n v="488"/>
    <s v="Cash"/>
    <n v="16"/>
    <n v="4.5"/>
    <n v="3.4"/>
  </r>
  <r>
    <d v="2024-07-03T19:50:00"/>
    <d v="1899-12-30T19:50:00"/>
    <x v="50864"/>
    <x v="1"/>
    <s v="CID883493"/>
    <x v="2"/>
    <s v="RT Nagar"/>
    <s v="Magadi Road"/>
    <n v="203"/>
    <n v="35"/>
    <s v="null"/>
    <s v="null"/>
    <s v="No"/>
    <s v="null"/>
    <n v="472"/>
    <s v="UPI"/>
    <n v="23"/>
    <n v="4.2"/>
    <n v="4.0999999999999996"/>
  </r>
  <r>
    <d v="2024-07-15T13:35:00"/>
    <d v="1899-12-30T13:35:00"/>
    <x v="50865"/>
    <x v="1"/>
    <s v="CID760271"/>
    <x v="3"/>
    <s v="Bellandur"/>
    <s v="Hennur"/>
    <n v="63"/>
    <n v="140"/>
    <s v="null"/>
    <s v="null"/>
    <s v="No"/>
    <s v="null"/>
    <n v="101"/>
    <s v="UPI"/>
    <n v="13"/>
    <n v="3.8"/>
    <n v="3.2"/>
  </r>
  <r>
    <d v="2024-07-11T10:41:00"/>
    <d v="1899-12-30T10:41:00"/>
    <x v="50866"/>
    <x v="1"/>
    <s v="CID109691"/>
    <x v="0"/>
    <s v="Kengeri"/>
    <s v="Nagarbhavi"/>
    <n v="238"/>
    <n v="55"/>
    <s v="null"/>
    <s v="null"/>
    <s v="No"/>
    <s v="null"/>
    <n v="407"/>
    <s v="Cash"/>
    <n v="5"/>
    <n v="3.4"/>
    <n v="3.9"/>
  </r>
  <r>
    <d v="2024-07-24T21:00:00"/>
    <d v="1899-12-30T21:00:00"/>
    <x v="50867"/>
    <x v="2"/>
    <s v="CID464687"/>
    <x v="3"/>
    <s v="Cox Town"/>
    <s v="Vijayanagar"/>
    <s v="null"/>
    <s v="null"/>
    <s v="Driver is not moving towards pickup location"/>
    <s v="null"/>
    <s v="null"/>
    <s v="null"/>
    <n v="706"/>
    <s v="null"/>
    <n v="0"/>
    <s v="null"/>
    <s v="null"/>
  </r>
  <r>
    <d v="2024-07-10T08:14:00"/>
    <d v="1899-12-30T08:14:00"/>
    <x v="50868"/>
    <x v="0"/>
    <s v="CID585671"/>
    <x v="2"/>
    <s v="Banashankari"/>
    <s v="Rajajinagar"/>
    <s v="null"/>
    <s v="null"/>
    <s v="null"/>
    <s v="Personal &amp; Car related issue"/>
    <s v="null"/>
    <s v="null"/>
    <n v="492"/>
    <s v="null"/>
    <n v="0"/>
    <s v="null"/>
    <s v="null"/>
  </r>
  <r>
    <d v="2024-07-04T01:55:00"/>
    <d v="1899-12-30T01:55:00"/>
    <x v="50869"/>
    <x v="1"/>
    <s v="CID516276"/>
    <x v="5"/>
    <s v="Nagarbhavi"/>
    <s v="JP Nagar"/>
    <n v="56"/>
    <n v="85"/>
    <s v="null"/>
    <s v="null"/>
    <s v="No"/>
    <s v="null"/>
    <n v="483"/>
    <s v="Cash"/>
    <n v="8"/>
    <n v="3.3"/>
    <n v="3.8"/>
  </r>
  <r>
    <d v="2024-07-04T17:48:00"/>
    <d v="1899-12-30T17:48:00"/>
    <x v="50870"/>
    <x v="1"/>
    <s v="CID271866"/>
    <x v="1"/>
    <s v="HSR Layout"/>
    <s v="Ramamurthy Nagar"/>
    <n v="189"/>
    <n v="65"/>
    <s v="null"/>
    <s v="null"/>
    <s v="No"/>
    <s v="null"/>
    <n v="556"/>
    <s v="UPI"/>
    <n v="5"/>
    <n v="4.8"/>
    <n v="4.7"/>
  </r>
  <r>
    <d v="2024-07-23T16:24:00"/>
    <d v="1899-12-30T16:24:00"/>
    <x v="50871"/>
    <x v="1"/>
    <s v="CID823259"/>
    <x v="2"/>
    <s v="Yelahanka"/>
    <s v="Electronic City"/>
    <n v="56"/>
    <n v="85"/>
    <s v="null"/>
    <s v="null"/>
    <s v="No"/>
    <s v="null"/>
    <n v="152"/>
    <s v="UPI"/>
    <n v="17"/>
    <n v="4.5"/>
    <n v="3.8"/>
  </r>
  <r>
    <d v="2024-07-04T16:16:00"/>
    <d v="1899-12-30T16:16:00"/>
    <x v="50872"/>
    <x v="1"/>
    <s v="CID486894"/>
    <x v="5"/>
    <s v="Rajajinagar"/>
    <s v="Marathahalli"/>
    <n v="196"/>
    <n v="45"/>
    <s v="null"/>
    <s v="null"/>
    <s v="Yes"/>
    <s v="Other Issue"/>
    <n v="321"/>
    <s v="Cash"/>
    <n v="41"/>
    <n v="4.9000000000000004"/>
    <n v="4.4000000000000004"/>
  </r>
  <r>
    <d v="2024-07-03T06:59:00"/>
    <d v="1899-12-30T06:59:00"/>
    <x v="50873"/>
    <x v="0"/>
    <s v="CID205135"/>
    <x v="1"/>
    <s v="Yelahanka"/>
    <s v="Bellandur"/>
    <s v="null"/>
    <s v="null"/>
    <s v="null"/>
    <s v="Customer was coughing/sick"/>
    <s v="null"/>
    <s v="null"/>
    <n v="266"/>
    <s v="null"/>
    <n v="0"/>
    <s v="null"/>
    <s v="null"/>
  </r>
  <r>
    <d v="2024-07-14T07:42:00"/>
    <d v="1899-12-30T07:42:00"/>
    <x v="50874"/>
    <x v="1"/>
    <s v="CID576476"/>
    <x v="0"/>
    <s v="Mysore Road"/>
    <s v="Padmanabhanagar"/>
    <n v="224"/>
    <n v="25"/>
    <s v="null"/>
    <s v="null"/>
    <s v="No"/>
    <s v="null"/>
    <n v="110"/>
    <s v="Cash"/>
    <n v="46"/>
    <n v="3.4"/>
    <n v="4.7"/>
  </r>
  <r>
    <d v="2024-07-03T14:33:00"/>
    <d v="1899-12-30T14:33:00"/>
    <x v="50875"/>
    <x v="0"/>
    <s v="CID963005"/>
    <x v="3"/>
    <s v="Sarjapur Road"/>
    <s v="Richmond Town"/>
    <s v="null"/>
    <s v="null"/>
    <s v="null"/>
    <s v="Customer related issue"/>
    <s v="null"/>
    <s v="null"/>
    <n v="107"/>
    <s v="null"/>
    <n v="0"/>
    <s v="null"/>
    <s v="null"/>
  </r>
  <r>
    <d v="2024-07-19T05:04:00"/>
    <d v="1899-12-30T05:04:00"/>
    <x v="50876"/>
    <x v="1"/>
    <s v="CID470887"/>
    <x v="2"/>
    <s v="Koramangala"/>
    <s v="Yelahanka"/>
    <n v="91"/>
    <n v="45"/>
    <s v="null"/>
    <s v="null"/>
    <s v="No"/>
    <s v="null"/>
    <n v="611"/>
    <s v="Cash"/>
    <n v="34"/>
    <n v="3.5"/>
    <n v="4.3"/>
  </r>
  <r>
    <d v="2024-07-09T07:41:00"/>
    <d v="1899-12-30T07:41:00"/>
    <x v="50877"/>
    <x v="0"/>
    <s v="CID656235"/>
    <x v="2"/>
    <s v="Tumkur Road"/>
    <s v="MG Road"/>
    <s v="null"/>
    <s v="null"/>
    <s v="null"/>
    <s v="Personal &amp; Car related issue"/>
    <s v="null"/>
    <s v="null"/>
    <n v="134"/>
    <s v="null"/>
    <n v="0"/>
    <s v="null"/>
    <s v="null"/>
  </r>
  <r>
    <d v="2024-07-17T12:50:00"/>
    <d v="1899-12-30T12:50:00"/>
    <x v="50878"/>
    <x v="3"/>
    <s v="CID329119"/>
    <x v="6"/>
    <s v="Electronic City"/>
    <s v="Hebbal"/>
    <s v="null"/>
    <s v="null"/>
    <s v="null"/>
    <s v="null"/>
    <s v="null"/>
    <s v="null"/>
    <n v="348"/>
    <s v="null"/>
    <n v="0"/>
    <s v="null"/>
    <s v="null"/>
  </r>
  <r>
    <d v="2024-07-10T15:07:00"/>
    <d v="1899-12-30T15:07:00"/>
    <x v="50879"/>
    <x v="1"/>
    <s v="CID688595"/>
    <x v="5"/>
    <s v="Banashankari"/>
    <s v="Jayanagar"/>
    <n v="238"/>
    <n v="60"/>
    <s v="null"/>
    <s v="null"/>
    <s v="No"/>
    <s v="null"/>
    <n v="315"/>
    <s v="Cash"/>
    <n v="23"/>
    <n v="4.8"/>
    <n v="4.3"/>
  </r>
  <r>
    <d v="2024-07-22T22:13:00"/>
    <d v="1899-12-30T22:13:00"/>
    <x v="50880"/>
    <x v="1"/>
    <s v="CID402574"/>
    <x v="1"/>
    <s v="Cox Town"/>
    <s v="MG Road"/>
    <n v="49"/>
    <n v="80"/>
    <s v="null"/>
    <s v="null"/>
    <s v="No"/>
    <s v="null"/>
    <n v="405"/>
    <s v="Cash"/>
    <n v="7"/>
    <n v="3.2"/>
    <n v="4.0999999999999996"/>
  </r>
  <r>
    <d v="2024-07-18T03:30:00"/>
    <d v="1899-12-30T03:30:00"/>
    <x v="50881"/>
    <x v="1"/>
    <s v="CID702326"/>
    <x v="0"/>
    <s v="Peenya"/>
    <s v="Ramamurthy Nagar"/>
    <n v="182"/>
    <n v="55"/>
    <s v="null"/>
    <s v="null"/>
    <s v="No"/>
    <s v="null"/>
    <n v="433"/>
    <s v="Cash"/>
    <n v="1"/>
    <n v="3.3"/>
    <n v="4.5"/>
  </r>
  <r>
    <d v="2024-07-21T22:11:00"/>
    <d v="1899-12-30T22:11:00"/>
    <x v="50882"/>
    <x v="2"/>
    <s v="CID774358"/>
    <x v="6"/>
    <s v="Indiranagar"/>
    <s v="Malleshwaram"/>
    <s v="null"/>
    <s v="null"/>
    <s v="Change of plans"/>
    <s v="null"/>
    <s v="null"/>
    <s v="null"/>
    <n v="115"/>
    <s v="null"/>
    <n v="0"/>
    <s v="null"/>
    <s v="null"/>
  </r>
  <r>
    <d v="2024-07-13T19:28:00"/>
    <d v="1899-12-30T19:28:00"/>
    <x v="50883"/>
    <x v="0"/>
    <s v="CID388054"/>
    <x v="4"/>
    <s v="Whitefield"/>
    <s v="Electronic City"/>
    <s v="null"/>
    <s v="null"/>
    <s v="null"/>
    <s v="Customer was coughing/sick"/>
    <s v="null"/>
    <s v="null"/>
    <n v="348"/>
    <s v="null"/>
    <n v="0"/>
    <s v="null"/>
    <s v="null"/>
  </r>
  <r>
    <d v="2024-07-12T14:14:00"/>
    <d v="1899-12-30T14:14:00"/>
    <x v="50884"/>
    <x v="1"/>
    <s v="CID194881"/>
    <x v="5"/>
    <s v="Bannerghatta Road"/>
    <s v="Kengeri"/>
    <n v="294"/>
    <n v="145"/>
    <s v="null"/>
    <s v="null"/>
    <s v="No"/>
    <s v="null"/>
    <n v="577"/>
    <s v="Cash"/>
    <n v="30"/>
    <n v="3.9"/>
    <n v="4.3"/>
  </r>
  <r>
    <d v="2024-07-07T21:39:00"/>
    <d v="1899-12-30T21:39:00"/>
    <x v="50885"/>
    <x v="1"/>
    <s v="CID551368"/>
    <x v="3"/>
    <s v="Hennur"/>
    <s v="Kammanahalli"/>
    <n v="175"/>
    <n v="95"/>
    <s v="null"/>
    <s v="null"/>
    <s v="No"/>
    <s v="null"/>
    <n v="515"/>
    <s v="Debit Card"/>
    <n v="49"/>
    <n v="3.3"/>
    <n v="3.4"/>
  </r>
  <r>
    <d v="2024-07-06T21:55:00"/>
    <d v="1899-12-30T21:55:00"/>
    <x v="50886"/>
    <x v="1"/>
    <s v="CID815476"/>
    <x v="4"/>
    <s v="Bellandur"/>
    <s v="Ramamurthy Nagar"/>
    <n v="294"/>
    <n v="145"/>
    <s v="null"/>
    <s v="null"/>
    <s v="No"/>
    <s v="null"/>
    <n v="1210"/>
    <s v="UPI"/>
    <n v="12"/>
    <n v="3.2"/>
    <n v="3.4"/>
  </r>
  <r>
    <d v="2024-07-15T14:57:00"/>
    <d v="1899-12-30T14:57:00"/>
    <x v="50887"/>
    <x v="1"/>
    <s v="CID640451"/>
    <x v="5"/>
    <s v="Frazer Town"/>
    <s v="JP Nagar"/>
    <n v="168"/>
    <n v="110"/>
    <s v="null"/>
    <s v="null"/>
    <s v="No"/>
    <s v="null"/>
    <n v="386"/>
    <s v="Cash"/>
    <n v="5"/>
    <n v="3.5"/>
    <n v="4.4000000000000004"/>
  </r>
  <r>
    <d v="2024-07-07T09:00:00"/>
    <d v="1899-12-30T09:00:00"/>
    <x v="50888"/>
    <x v="3"/>
    <s v="CID666290"/>
    <x v="5"/>
    <s v="Kadugodi"/>
    <s v="Ramamurthy Nagar"/>
    <s v="null"/>
    <s v="null"/>
    <s v="null"/>
    <s v="null"/>
    <s v="null"/>
    <s v="null"/>
    <n v="228"/>
    <s v="null"/>
    <n v="0"/>
    <s v="null"/>
    <s v="null"/>
  </r>
  <r>
    <d v="2024-07-01T16:00:00"/>
    <d v="1899-12-30T16:00:00"/>
    <x v="50889"/>
    <x v="0"/>
    <s v="CID713386"/>
    <x v="2"/>
    <s v="Bannerghatta Road"/>
    <s v="Koramangala"/>
    <s v="null"/>
    <s v="null"/>
    <s v="null"/>
    <s v="Personal &amp; Car related issue"/>
    <s v="null"/>
    <s v="null"/>
    <n v="477"/>
    <s v="null"/>
    <n v="0"/>
    <s v="null"/>
    <s v="null"/>
  </r>
  <r>
    <d v="2024-07-18T17:12:00"/>
    <d v="1899-12-30T17:12:00"/>
    <x v="50890"/>
    <x v="1"/>
    <s v="CID864188"/>
    <x v="1"/>
    <s v="Ramamurthy Nagar"/>
    <s v="Langford Town"/>
    <n v="56"/>
    <n v="40"/>
    <s v="null"/>
    <s v="null"/>
    <s v="No"/>
    <s v="null"/>
    <n v="1950"/>
    <s v="UPI"/>
    <n v="1"/>
    <n v="4"/>
    <n v="4.5"/>
  </r>
  <r>
    <d v="2024-07-26T13:17:00"/>
    <d v="1899-12-30T13:17:00"/>
    <x v="50891"/>
    <x v="1"/>
    <s v="CID480136"/>
    <x v="5"/>
    <s v="MG Road"/>
    <s v="Vijayanagar"/>
    <n v="308"/>
    <n v="135"/>
    <s v="null"/>
    <s v="null"/>
    <s v="No"/>
    <s v="null"/>
    <n v="309"/>
    <s v="Cash"/>
    <n v="38"/>
    <n v="3"/>
    <n v="4.8"/>
  </r>
  <r>
    <d v="2024-07-24T02:55:00"/>
    <d v="1899-12-30T02:55:00"/>
    <x v="50892"/>
    <x v="1"/>
    <s v="CID411760"/>
    <x v="4"/>
    <s v="Shivajinagar"/>
    <s v="Sahakar Nagar"/>
    <n v="175"/>
    <n v="65"/>
    <s v="null"/>
    <s v="null"/>
    <s v="No"/>
    <s v="null"/>
    <n v="2147"/>
    <s v="UPI"/>
    <n v="14"/>
    <n v="4.4000000000000004"/>
    <n v="3.2"/>
  </r>
  <r>
    <d v="2024-07-14T23:15:00"/>
    <d v="1899-12-30T23:15:00"/>
    <x v="50893"/>
    <x v="2"/>
    <s v="CID336665"/>
    <x v="0"/>
    <s v="Peenya"/>
    <s v="Frazer Town"/>
    <s v="null"/>
    <s v="null"/>
    <s v="Change of plans"/>
    <s v="null"/>
    <s v="null"/>
    <s v="null"/>
    <n v="418"/>
    <s v="null"/>
    <n v="0"/>
    <s v="null"/>
    <s v="null"/>
  </r>
  <r>
    <d v="2024-07-20T14:39:00"/>
    <d v="1899-12-30T14:39:00"/>
    <x v="50894"/>
    <x v="1"/>
    <s v="CID230749"/>
    <x v="2"/>
    <s v="Ulsoor"/>
    <s v="Shivajinagar"/>
    <n v="210"/>
    <n v="85"/>
    <s v="null"/>
    <s v="null"/>
    <s v="No"/>
    <s v="null"/>
    <n v="665"/>
    <s v="UPI"/>
    <n v="48"/>
    <n v="4.7"/>
    <n v="4.5"/>
  </r>
  <r>
    <d v="2024-07-14T22:32:00"/>
    <d v="1899-12-30T22:32:00"/>
    <x v="50895"/>
    <x v="1"/>
    <s v="CID584592"/>
    <x v="5"/>
    <s v="BTM Layout"/>
    <s v="Jayanagar"/>
    <n v="161"/>
    <n v="110"/>
    <s v="null"/>
    <s v="null"/>
    <s v="No"/>
    <s v="null"/>
    <n v="2679"/>
    <s v="UPI"/>
    <n v="10"/>
    <n v="4.5999999999999996"/>
    <n v="3.1"/>
  </r>
  <r>
    <d v="2024-07-28T17:53:00"/>
    <d v="1899-12-30T17:53:00"/>
    <x v="50896"/>
    <x v="1"/>
    <s v="CID244068"/>
    <x v="4"/>
    <s v="Sarjapur Road"/>
    <s v="Richmond Town"/>
    <n v="84"/>
    <n v="135"/>
    <s v="null"/>
    <s v="null"/>
    <s v="No"/>
    <s v="null"/>
    <n v="565"/>
    <s v="Cash"/>
    <n v="34"/>
    <n v="3.5"/>
    <n v="4.4000000000000004"/>
  </r>
  <r>
    <d v="2024-07-18T00:06:00"/>
    <d v="1899-12-30T00:06:00"/>
    <x v="50897"/>
    <x v="1"/>
    <s v="CID942836"/>
    <x v="2"/>
    <s v="Hebbal"/>
    <s v="Bannerghatta Road"/>
    <n v="273"/>
    <n v="135"/>
    <s v="null"/>
    <s v="null"/>
    <s v="No"/>
    <s v="null"/>
    <n v="888"/>
    <s v="Cash"/>
    <n v="14"/>
    <n v="4.9000000000000004"/>
    <n v="4.4000000000000004"/>
  </r>
  <r>
    <d v="2024-07-16T15:02:00"/>
    <d v="1899-12-30T15:02:00"/>
    <x v="50898"/>
    <x v="1"/>
    <s v="CID557142"/>
    <x v="0"/>
    <s v="Chamarajpet"/>
    <s v="JP Nagar"/>
    <n v="287"/>
    <n v="25"/>
    <s v="null"/>
    <s v="null"/>
    <s v="Yes"/>
    <s v="Vehicle Breakdown"/>
    <n v="176"/>
    <s v="Cash"/>
    <n v="4"/>
    <n v="4.8"/>
    <n v="4.4000000000000004"/>
  </r>
  <r>
    <d v="2024-07-25T07:22:00"/>
    <d v="1899-12-30T07:22:00"/>
    <x v="50899"/>
    <x v="1"/>
    <s v="CID448271"/>
    <x v="2"/>
    <s v="Devanahalli"/>
    <s v="Indiranagar"/>
    <n v="77"/>
    <n v="85"/>
    <s v="null"/>
    <s v="null"/>
    <s v="No"/>
    <s v="null"/>
    <n v="554"/>
    <s v="UPI"/>
    <n v="34"/>
    <n v="4.9000000000000004"/>
    <n v="3.2"/>
  </r>
  <r>
    <d v="2024-07-23T02:57:00"/>
    <d v="1899-12-30T02:57:00"/>
    <x v="50900"/>
    <x v="1"/>
    <s v="CID886118"/>
    <x v="0"/>
    <s v="Ramamurthy Nagar"/>
    <s v="Shantinagar"/>
    <n v="77"/>
    <n v="35"/>
    <s v="null"/>
    <s v="null"/>
    <s v="No"/>
    <s v="null"/>
    <n v="477"/>
    <s v="Cash"/>
    <n v="33"/>
    <n v="4.8"/>
    <n v="4"/>
  </r>
  <r>
    <d v="2024-07-06T08:04:00"/>
    <d v="1899-12-30T08:04:00"/>
    <x v="50901"/>
    <x v="2"/>
    <s v="CID267897"/>
    <x v="3"/>
    <s v="Devanahalli"/>
    <s v="JP Nagar"/>
    <s v="null"/>
    <s v="null"/>
    <s v="Change of plans"/>
    <s v="null"/>
    <s v="null"/>
    <s v="null"/>
    <n v="477"/>
    <s v="null"/>
    <n v="0"/>
    <s v="null"/>
    <s v="null"/>
  </r>
  <r>
    <d v="2024-07-22T10:09:00"/>
    <d v="1899-12-30T10:09:00"/>
    <x v="50902"/>
    <x v="1"/>
    <s v="CID165102"/>
    <x v="1"/>
    <s v="Yeshwanthpur"/>
    <s v="JP Nagar"/>
    <n v="189"/>
    <n v="95"/>
    <s v="null"/>
    <s v="null"/>
    <s v="No"/>
    <s v="null"/>
    <n v="367"/>
    <s v="UPI"/>
    <n v="26"/>
    <n v="4"/>
    <n v="4.2"/>
  </r>
  <r>
    <d v="2024-07-15T12:56:00"/>
    <d v="1899-12-30T12:56:00"/>
    <x v="50903"/>
    <x v="0"/>
    <s v="CID229932"/>
    <x v="4"/>
    <s v="Hennur"/>
    <s v="Richmond Town"/>
    <s v="null"/>
    <s v="null"/>
    <s v="null"/>
    <s v="Customer related issue"/>
    <s v="null"/>
    <s v="null"/>
    <n v="361"/>
    <s v="null"/>
    <n v="0"/>
    <s v="null"/>
    <s v="null"/>
  </r>
  <r>
    <d v="2024-07-17T04:37:00"/>
    <d v="1899-12-30T04:37:00"/>
    <x v="50904"/>
    <x v="1"/>
    <s v="CID754131"/>
    <x v="0"/>
    <s v="Vijayanagar"/>
    <s v="Jayanagar"/>
    <n v="301"/>
    <n v="145"/>
    <s v="null"/>
    <s v="null"/>
    <s v="No"/>
    <s v="null"/>
    <n v="288"/>
    <s v="Cash"/>
    <n v="35"/>
    <n v="3.2"/>
    <n v="4"/>
  </r>
  <r>
    <d v="2024-07-15T22:57:00"/>
    <d v="1899-12-30T22:57:00"/>
    <x v="50905"/>
    <x v="0"/>
    <s v="CID250674"/>
    <x v="5"/>
    <s v="Koramangala"/>
    <s v="Ulsoor"/>
    <s v="null"/>
    <s v="null"/>
    <s v="null"/>
    <s v="Customer was coughing/sick"/>
    <s v="null"/>
    <s v="null"/>
    <n v="159"/>
    <s v="null"/>
    <n v="0"/>
    <s v="null"/>
    <s v="null"/>
  </r>
  <r>
    <d v="2024-07-27T11:22:00"/>
    <d v="1899-12-30T11:22:00"/>
    <x v="50906"/>
    <x v="1"/>
    <s v="CID235426"/>
    <x v="5"/>
    <s v="Sarjapur Road"/>
    <s v="HSR Layout"/>
    <n v="98"/>
    <n v="25"/>
    <s v="null"/>
    <s v="null"/>
    <s v="No"/>
    <s v="null"/>
    <n v="527"/>
    <s v="Cash"/>
    <n v="39"/>
    <n v="4.5999999999999996"/>
    <n v="4.7"/>
  </r>
  <r>
    <d v="2024-07-20T10:54:00"/>
    <d v="1899-12-30T10:54:00"/>
    <x v="50907"/>
    <x v="0"/>
    <s v="CID229871"/>
    <x v="5"/>
    <s v="HSR Layout"/>
    <s v="BTM Layout"/>
    <s v="null"/>
    <s v="null"/>
    <s v="null"/>
    <s v="More than permitted people in there"/>
    <s v="null"/>
    <s v="null"/>
    <n v="194"/>
    <s v="null"/>
    <n v="0"/>
    <s v="null"/>
    <s v="null"/>
  </r>
  <r>
    <d v="2024-07-23T08:47:00"/>
    <d v="1899-12-30T08:47:00"/>
    <x v="50908"/>
    <x v="1"/>
    <s v="CID734422"/>
    <x v="2"/>
    <s v="Indiranagar"/>
    <s v="Varthur"/>
    <n v="154"/>
    <n v="65"/>
    <s v="null"/>
    <s v="null"/>
    <s v="No"/>
    <s v="null"/>
    <n v="338"/>
    <s v="Cash"/>
    <n v="6"/>
    <n v="3.1"/>
    <n v="4.4000000000000004"/>
  </r>
  <r>
    <d v="2024-07-12T08:25:00"/>
    <d v="1899-12-30T08:25:00"/>
    <x v="50909"/>
    <x v="3"/>
    <s v="CID737194"/>
    <x v="2"/>
    <s v="Banashankari"/>
    <s v="Whitefield"/>
    <s v="null"/>
    <s v="null"/>
    <s v="null"/>
    <s v="null"/>
    <s v="null"/>
    <s v="null"/>
    <n v="184"/>
    <s v="null"/>
    <n v="0"/>
    <s v="null"/>
    <s v="null"/>
  </r>
  <r>
    <d v="2024-07-30T12:08:00"/>
    <d v="1899-12-30T12:08:00"/>
    <x v="50910"/>
    <x v="2"/>
    <s v="CID481509"/>
    <x v="0"/>
    <s v="BTM Layout"/>
    <s v="Shantinagar"/>
    <s v="null"/>
    <s v="null"/>
    <s v="Driver asked to cancel"/>
    <s v="null"/>
    <s v="null"/>
    <s v="null"/>
    <n v="2521"/>
    <s v="null"/>
    <n v="0"/>
    <s v="null"/>
    <s v="null"/>
  </r>
  <r>
    <d v="2024-07-30T07:04:00"/>
    <d v="1899-12-30T07:04:00"/>
    <x v="50911"/>
    <x v="1"/>
    <s v="CID229194"/>
    <x v="5"/>
    <s v="Nagarbhavi"/>
    <s v="Majestic"/>
    <n v="35"/>
    <n v="125"/>
    <s v="null"/>
    <s v="null"/>
    <s v="No"/>
    <s v="null"/>
    <n v="250"/>
    <s v="UPI"/>
    <n v="8"/>
    <n v="3.9"/>
    <n v="4.7"/>
  </r>
  <r>
    <d v="2024-07-08T07:07:00"/>
    <d v="1899-12-30T07:07:00"/>
    <x v="50912"/>
    <x v="1"/>
    <s v="CID346522"/>
    <x v="6"/>
    <s v="Rajajinagar"/>
    <s v="KR Puram"/>
    <n v="147"/>
    <n v="70"/>
    <s v="null"/>
    <s v="null"/>
    <s v="No"/>
    <s v="null"/>
    <n v="314"/>
    <s v="Cash"/>
    <n v="10"/>
    <n v="4.2"/>
    <n v="3.5"/>
  </r>
  <r>
    <d v="2024-07-21T06:39:00"/>
    <d v="1899-12-30T06:39:00"/>
    <x v="50913"/>
    <x v="0"/>
    <s v="CID710963"/>
    <x v="6"/>
    <s v="Mysore Road"/>
    <s v="Kengeri"/>
    <s v="null"/>
    <s v="null"/>
    <s v="null"/>
    <s v="Customer related issue"/>
    <s v="null"/>
    <s v="null"/>
    <n v="138"/>
    <s v="null"/>
    <n v="0"/>
    <s v="null"/>
    <s v="null"/>
  </r>
  <r>
    <d v="2024-07-07T21:57:00"/>
    <d v="1899-12-30T21:57:00"/>
    <x v="50914"/>
    <x v="3"/>
    <s v="CID694217"/>
    <x v="4"/>
    <s v="Rajarajeshwari Nagar"/>
    <s v="Peenya"/>
    <s v="null"/>
    <s v="null"/>
    <s v="null"/>
    <s v="null"/>
    <s v="null"/>
    <s v="null"/>
    <n v="422"/>
    <s v="null"/>
    <n v="0"/>
    <s v="null"/>
    <s v="null"/>
  </r>
  <r>
    <d v="2024-07-02T10:47:00"/>
    <d v="1899-12-30T10:47:00"/>
    <x v="50915"/>
    <x v="1"/>
    <s v="CID240179"/>
    <x v="0"/>
    <s v="Langford Town"/>
    <s v="Sahakar Nagar"/>
    <n v="105"/>
    <n v="105"/>
    <s v="null"/>
    <s v="null"/>
    <s v="No"/>
    <s v="null"/>
    <n v="316"/>
    <s v="Cash"/>
    <n v="29"/>
    <n v="3.8"/>
    <n v="4.8"/>
  </r>
  <r>
    <d v="2024-07-23T17:06:00"/>
    <d v="1899-12-30T17:06:00"/>
    <x v="50916"/>
    <x v="1"/>
    <s v="CID187184"/>
    <x v="2"/>
    <s v="Kammanahalli"/>
    <s v="Vijayanagar"/>
    <n v="294"/>
    <n v="115"/>
    <s v="null"/>
    <s v="null"/>
    <s v="No"/>
    <s v="null"/>
    <n v="371"/>
    <s v="Cash"/>
    <n v="38"/>
    <n v="4.9000000000000004"/>
    <n v="5"/>
  </r>
  <r>
    <d v="2024-07-11T17:06:00"/>
    <d v="1899-12-30T17:06:00"/>
    <x v="50917"/>
    <x v="3"/>
    <s v="CID179190"/>
    <x v="2"/>
    <s v="Frazer Town"/>
    <s v="Chickpet"/>
    <s v="null"/>
    <s v="null"/>
    <s v="null"/>
    <s v="null"/>
    <s v="null"/>
    <s v="null"/>
    <n v="102"/>
    <s v="null"/>
    <n v="0"/>
    <s v="null"/>
    <s v="null"/>
  </r>
  <r>
    <d v="2024-07-01T00:19:00"/>
    <d v="1899-12-30T00:19:00"/>
    <x v="50918"/>
    <x v="3"/>
    <s v="CID658495"/>
    <x v="0"/>
    <s v="Shantinagar"/>
    <s v="Yelahanka"/>
    <s v="null"/>
    <s v="null"/>
    <s v="null"/>
    <s v="null"/>
    <s v="null"/>
    <s v="null"/>
    <n v="443"/>
    <s v="null"/>
    <n v="0"/>
    <s v="null"/>
    <s v="null"/>
  </r>
  <r>
    <d v="2024-07-09T15:14:00"/>
    <d v="1899-12-30T15:14:00"/>
    <x v="50919"/>
    <x v="3"/>
    <s v="CID540599"/>
    <x v="1"/>
    <s v="Rajarajeshwari Nagar"/>
    <s v="Devanahalli"/>
    <s v="null"/>
    <s v="null"/>
    <s v="null"/>
    <s v="null"/>
    <s v="null"/>
    <s v="null"/>
    <n v="466"/>
    <s v="null"/>
    <n v="0"/>
    <s v="null"/>
    <s v="null"/>
  </r>
  <r>
    <d v="2024-07-03T00:44:00"/>
    <d v="1899-12-30T00:44:00"/>
    <x v="50920"/>
    <x v="1"/>
    <s v="CID891838"/>
    <x v="5"/>
    <s v="Shivajinagar"/>
    <s v="Cox Town"/>
    <n v="119"/>
    <n v="100"/>
    <s v="null"/>
    <s v="null"/>
    <s v="No"/>
    <s v="null"/>
    <n v="406"/>
    <s v="Cash"/>
    <n v="25"/>
    <n v="3.6"/>
    <n v="3.5"/>
  </r>
  <r>
    <d v="2024-07-03T23:08:00"/>
    <d v="1899-12-30T23:08:00"/>
    <x v="50921"/>
    <x v="1"/>
    <s v="CID402378"/>
    <x v="5"/>
    <s v="Devanahalli"/>
    <s v="Shivajinagar"/>
    <n v="189"/>
    <n v="40"/>
    <s v="null"/>
    <s v="null"/>
    <s v="No"/>
    <s v="null"/>
    <n v="723"/>
    <s v="Cash"/>
    <n v="23"/>
    <n v="4.5999999999999996"/>
    <n v="4.2"/>
  </r>
  <r>
    <d v="2024-07-18T21:48:00"/>
    <d v="1899-12-30T21:48:00"/>
    <x v="50922"/>
    <x v="1"/>
    <s v="CID617727"/>
    <x v="5"/>
    <s v="Koramangala"/>
    <s v="HSR Layout"/>
    <n v="133"/>
    <n v="100"/>
    <s v="null"/>
    <s v="null"/>
    <s v="No"/>
    <s v="null"/>
    <n v="944"/>
    <s v="Cash"/>
    <n v="6"/>
    <n v="4.4000000000000004"/>
    <n v="4.4000000000000004"/>
  </r>
  <r>
    <d v="2024-07-04T17:03:00"/>
    <d v="1899-12-30T17:03:00"/>
    <x v="50923"/>
    <x v="1"/>
    <s v="CID551264"/>
    <x v="6"/>
    <s v="Basavanagudi"/>
    <s v="Hebbal"/>
    <n v="238"/>
    <n v="75"/>
    <s v="null"/>
    <s v="null"/>
    <s v="No"/>
    <s v="null"/>
    <n v="277"/>
    <s v="UPI"/>
    <n v="15"/>
    <n v="4.9000000000000004"/>
    <n v="3.5"/>
  </r>
  <r>
    <d v="2024-07-25T04:52:00"/>
    <d v="1899-12-30T04:52:00"/>
    <x v="50924"/>
    <x v="1"/>
    <s v="CID987487"/>
    <x v="1"/>
    <s v="Indiranagar"/>
    <s v="Hosur Road"/>
    <n v="98"/>
    <n v="110"/>
    <s v="null"/>
    <s v="null"/>
    <s v="No"/>
    <s v="null"/>
    <n v="121"/>
    <s v="UPI"/>
    <n v="34"/>
    <n v="4.7"/>
    <n v="3.1"/>
  </r>
  <r>
    <d v="2024-07-17T01:55:00"/>
    <d v="1899-12-30T01:55:00"/>
    <x v="50925"/>
    <x v="2"/>
    <s v="CID514678"/>
    <x v="0"/>
    <s v="Malleshwaram"/>
    <s v="Majestic"/>
    <s v="null"/>
    <s v="null"/>
    <s v="Driver is not moving towards pickup location"/>
    <s v="null"/>
    <s v="null"/>
    <s v="null"/>
    <n v="390"/>
    <s v="null"/>
    <n v="0"/>
    <s v="null"/>
    <s v="null"/>
  </r>
  <r>
    <d v="2024-07-23T15:54:00"/>
    <d v="1899-12-30T15:54:00"/>
    <x v="50926"/>
    <x v="1"/>
    <s v="CID705315"/>
    <x v="2"/>
    <s v="MG Road"/>
    <s v="Langford Town"/>
    <n v="140"/>
    <n v="75"/>
    <s v="null"/>
    <s v="null"/>
    <s v="No"/>
    <s v="null"/>
    <n v="312"/>
    <s v="Cash"/>
    <n v="30"/>
    <n v="4.0999999999999996"/>
    <n v="3.8"/>
  </r>
  <r>
    <d v="2024-07-16T16:44:00"/>
    <d v="1899-12-30T16:44:00"/>
    <x v="50927"/>
    <x v="1"/>
    <s v="CID108815"/>
    <x v="0"/>
    <s v="Banashankari"/>
    <s v="Yeshwanthpur"/>
    <n v="273"/>
    <n v="60"/>
    <s v="null"/>
    <s v="null"/>
    <s v="No"/>
    <s v="null"/>
    <n v="351"/>
    <s v="UPI"/>
    <n v="32"/>
    <n v="4.0999999999999996"/>
    <n v="4.5"/>
  </r>
  <r>
    <d v="2024-07-23T09:47:00"/>
    <d v="1899-12-30T09:47:00"/>
    <x v="50928"/>
    <x v="1"/>
    <s v="CID858231"/>
    <x v="4"/>
    <s v="KR Puram"/>
    <s v="Varthur"/>
    <n v="266"/>
    <n v="135"/>
    <s v="null"/>
    <s v="null"/>
    <s v="No"/>
    <s v="null"/>
    <n v="101"/>
    <s v="UPI"/>
    <n v="44"/>
    <n v="4.5999999999999996"/>
    <n v="3"/>
  </r>
  <r>
    <d v="2024-07-29T15:43:00"/>
    <d v="1899-12-30T15:43:00"/>
    <x v="50929"/>
    <x v="3"/>
    <s v="CID659538"/>
    <x v="4"/>
    <s v="Cox Town"/>
    <s v="Padmanabhanagar"/>
    <s v="null"/>
    <s v="null"/>
    <s v="null"/>
    <s v="null"/>
    <s v="null"/>
    <s v="null"/>
    <n v="430"/>
    <s v="null"/>
    <n v="0"/>
    <s v="null"/>
    <s v="null"/>
  </r>
  <r>
    <d v="2024-07-16T03:05:00"/>
    <d v="1899-12-30T03:05:00"/>
    <x v="50930"/>
    <x v="1"/>
    <s v="CID573565"/>
    <x v="0"/>
    <s v="Kammanahalli"/>
    <s v="Rajarajeshwari Nagar"/>
    <n v="98"/>
    <n v="30"/>
    <s v="null"/>
    <s v="null"/>
    <s v="No"/>
    <s v="null"/>
    <n v="836"/>
    <s v="Cash"/>
    <n v="21"/>
    <n v="3.2"/>
    <n v="4"/>
  </r>
  <r>
    <d v="2024-07-19T11:14:00"/>
    <d v="1899-12-30T11:14:00"/>
    <x v="50931"/>
    <x v="1"/>
    <s v="CID862778"/>
    <x v="1"/>
    <s v="Basavanagudi"/>
    <s v="HSR Layout"/>
    <n v="203"/>
    <n v="110"/>
    <s v="null"/>
    <s v="null"/>
    <s v="No"/>
    <s v="null"/>
    <n v="893"/>
    <s v="Cash"/>
    <n v="7"/>
    <n v="4.2"/>
    <n v="3.9"/>
  </r>
  <r>
    <d v="2024-07-09T07:38:00"/>
    <d v="1899-12-30T07:38:00"/>
    <x v="50932"/>
    <x v="0"/>
    <s v="CID340716"/>
    <x v="6"/>
    <s v="Banashankari"/>
    <s v="Jayanagar"/>
    <s v="null"/>
    <s v="null"/>
    <s v="null"/>
    <s v="Customer related issue"/>
    <s v="null"/>
    <s v="null"/>
    <n v="393"/>
    <s v="null"/>
    <n v="0"/>
    <s v="null"/>
    <s v="null"/>
  </r>
  <r>
    <d v="2024-07-19T11:04:00"/>
    <d v="1899-12-30T11:04:00"/>
    <x v="50933"/>
    <x v="1"/>
    <s v="CID640850"/>
    <x v="1"/>
    <s v="Malleshwaram"/>
    <s v="Yeshwanthpur"/>
    <n v="35"/>
    <n v="30"/>
    <s v="null"/>
    <s v="null"/>
    <s v="No"/>
    <s v="null"/>
    <n v="219"/>
    <s v="UPI"/>
    <n v="23"/>
    <n v="4.4000000000000004"/>
    <n v="3.5"/>
  </r>
  <r>
    <d v="2024-07-20T21:43:00"/>
    <d v="1899-12-30T21:43:00"/>
    <x v="50934"/>
    <x v="1"/>
    <s v="CID945146"/>
    <x v="2"/>
    <s v="Rajajinagar"/>
    <s v="Hebbal"/>
    <n v="56"/>
    <n v="40"/>
    <s v="null"/>
    <s v="null"/>
    <s v="No"/>
    <s v="null"/>
    <n v="142"/>
    <s v="Cash"/>
    <n v="2"/>
    <n v="3.7"/>
    <n v="4.8"/>
  </r>
  <r>
    <d v="2024-07-28T01:48:00"/>
    <d v="1899-12-30T01:48:00"/>
    <x v="50935"/>
    <x v="0"/>
    <s v="CID996190"/>
    <x v="6"/>
    <s v="Richmond Town"/>
    <s v="Padmanabhanagar"/>
    <s v="null"/>
    <s v="null"/>
    <s v="null"/>
    <s v="More than permitted people in there"/>
    <s v="null"/>
    <s v="null"/>
    <n v="156"/>
    <s v="null"/>
    <n v="0"/>
    <s v="null"/>
    <s v="null"/>
  </r>
  <r>
    <d v="2024-07-06T09:27:00"/>
    <d v="1899-12-30T09:27:00"/>
    <x v="50936"/>
    <x v="0"/>
    <s v="CID518526"/>
    <x v="5"/>
    <s v="Peenya"/>
    <s v="RT Nagar"/>
    <s v="null"/>
    <s v="null"/>
    <s v="null"/>
    <s v="Customer related issue"/>
    <s v="null"/>
    <s v="null"/>
    <n v="473"/>
    <s v="null"/>
    <n v="0"/>
    <s v="null"/>
    <s v="null"/>
  </r>
  <r>
    <d v="2024-07-26T03:49:00"/>
    <d v="1899-12-30T03:49:00"/>
    <x v="50937"/>
    <x v="1"/>
    <s v="CID375250"/>
    <x v="1"/>
    <s v="Ulsoor"/>
    <s v="Hebbal"/>
    <n v="301"/>
    <n v="60"/>
    <s v="null"/>
    <s v="null"/>
    <s v="No"/>
    <s v="null"/>
    <n v="612"/>
    <s v="UPI"/>
    <n v="24"/>
    <n v="3.2"/>
    <n v="4.2"/>
  </r>
  <r>
    <d v="2024-07-03T03:20:00"/>
    <d v="1899-12-30T03:20:00"/>
    <x v="50938"/>
    <x v="1"/>
    <s v="CID162519"/>
    <x v="4"/>
    <s v="Majestic"/>
    <s v="Kadugodi"/>
    <n v="182"/>
    <n v="30"/>
    <s v="null"/>
    <s v="null"/>
    <s v="No"/>
    <s v="null"/>
    <n v="722"/>
    <s v="UPI"/>
    <n v="23"/>
    <n v="4.8"/>
    <n v="4.0999999999999996"/>
  </r>
  <r>
    <d v="2024-07-09T01:30:00"/>
    <d v="1899-12-30T01:30:00"/>
    <x v="50939"/>
    <x v="1"/>
    <s v="CID175067"/>
    <x v="6"/>
    <s v="Mysore Road"/>
    <s v="Magadi Road"/>
    <n v="308"/>
    <n v="115"/>
    <s v="null"/>
    <s v="null"/>
    <s v="No"/>
    <s v="null"/>
    <n v="341"/>
    <s v="UPI"/>
    <n v="18"/>
    <n v="3.7"/>
    <n v="4.7"/>
  </r>
  <r>
    <d v="2024-07-29T07:27:00"/>
    <d v="1899-12-30T07:27:00"/>
    <x v="50940"/>
    <x v="0"/>
    <s v="CID893503"/>
    <x v="1"/>
    <s v="KR Puram"/>
    <s v="Bannerghatta Road"/>
    <s v="null"/>
    <s v="null"/>
    <s v="null"/>
    <s v="More than permitted people in there"/>
    <s v="null"/>
    <s v="null"/>
    <n v="343"/>
    <s v="null"/>
    <n v="0"/>
    <s v="null"/>
    <s v="null"/>
  </r>
  <r>
    <d v="2024-07-10T03:31:00"/>
    <d v="1899-12-30T03:31:00"/>
    <x v="50941"/>
    <x v="2"/>
    <s v="CID555223"/>
    <x v="4"/>
    <s v="Hulimavu"/>
    <s v="Banashankari"/>
    <s v="null"/>
    <s v="null"/>
    <s v="Wrong Address"/>
    <s v="null"/>
    <s v="null"/>
    <s v="null"/>
    <n v="694"/>
    <s v="null"/>
    <n v="0"/>
    <s v="null"/>
    <s v="null"/>
  </r>
  <r>
    <d v="2024-07-25T21:15:00"/>
    <d v="1899-12-30T21:15:00"/>
    <x v="50942"/>
    <x v="0"/>
    <s v="CID538148"/>
    <x v="4"/>
    <s v="Ramamurthy Nagar"/>
    <s v="Banashankari"/>
    <s v="null"/>
    <s v="null"/>
    <s v="null"/>
    <s v="More than permitted people in there"/>
    <s v="null"/>
    <s v="null"/>
    <n v="525"/>
    <s v="null"/>
    <n v="0"/>
    <s v="null"/>
    <s v="null"/>
  </r>
  <r>
    <d v="2024-07-13T21:43:00"/>
    <d v="1899-12-30T21:43:00"/>
    <x v="50943"/>
    <x v="0"/>
    <s v="CID216913"/>
    <x v="6"/>
    <s v="Sahakar Nagar"/>
    <s v="JP Nagar"/>
    <s v="null"/>
    <s v="null"/>
    <s v="null"/>
    <s v="More than permitted people in there"/>
    <s v="null"/>
    <s v="null"/>
    <n v="691"/>
    <s v="null"/>
    <n v="0"/>
    <s v="null"/>
    <s v="null"/>
  </r>
  <r>
    <d v="2024-07-28T09:43:00"/>
    <d v="1899-12-30T09:43:00"/>
    <x v="50944"/>
    <x v="1"/>
    <s v="CID462177"/>
    <x v="4"/>
    <s v="Indiranagar"/>
    <s v="Hosur Road"/>
    <n v="196"/>
    <n v="35"/>
    <s v="null"/>
    <s v="null"/>
    <s v="No"/>
    <s v="null"/>
    <n v="250"/>
    <s v="Credit Card"/>
    <n v="11"/>
    <n v="3.7"/>
    <n v="4.7"/>
  </r>
  <r>
    <d v="2024-07-09T04:03:00"/>
    <d v="1899-12-30T04:03:00"/>
    <x v="50945"/>
    <x v="1"/>
    <s v="CID993733"/>
    <x v="3"/>
    <s v="Hebbal"/>
    <s v="Hebbal"/>
    <n v="77"/>
    <n v="130"/>
    <s v="null"/>
    <s v="null"/>
    <s v="Yes"/>
    <s v="Customer Demand"/>
    <n v="442"/>
    <s v="Cash"/>
    <n v="15"/>
    <n v="3.8"/>
    <n v="4.9000000000000004"/>
  </r>
  <r>
    <d v="2024-07-03T01:58:00"/>
    <d v="1899-12-30T01:58:00"/>
    <x v="50946"/>
    <x v="3"/>
    <s v="CID948713"/>
    <x v="2"/>
    <s v="Padmanabhanagar"/>
    <s v="Bellandur"/>
    <s v="null"/>
    <s v="null"/>
    <s v="null"/>
    <s v="null"/>
    <s v="null"/>
    <s v="null"/>
    <n v="347"/>
    <s v="null"/>
    <n v="0"/>
    <s v="null"/>
    <s v="null"/>
  </r>
  <r>
    <d v="2024-07-27T16:44:00"/>
    <d v="1899-12-30T16:44:00"/>
    <x v="50947"/>
    <x v="3"/>
    <s v="CID472536"/>
    <x v="1"/>
    <s v="Peenya"/>
    <s v="Peenya"/>
    <s v="null"/>
    <s v="null"/>
    <s v="null"/>
    <s v="null"/>
    <s v="null"/>
    <s v="null"/>
    <n v="602"/>
    <s v="null"/>
    <n v="0"/>
    <s v="null"/>
    <s v="null"/>
  </r>
  <r>
    <d v="2024-07-08T04:22:00"/>
    <d v="1899-12-30T04:22:00"/>
    <x v="50948"/>
    <x v="1"/>
    <s v="CID454570"/>
    <x v="4"/>
    <s v="Kammanahalli"/>
    <s v="Cox Town"/>
    <n v="203"/>
    <n v="40"/>
    <s v="null"/>
    <s v="null"/>
    <s v="No"/>
    <s v="null"/>
    <n v="306"/>
    <s v="Cash"/>
    <n v="33"/>
    <n v="4.9000000000000004"/>
    <n v="4.3"/>
  </r>
  <r>
    <d v="2024-07-20T16:16:00"/>
    <d v="1899-12-30T16:16:00"/>
    <x v="50949"/>
    <x v="3"/>
    <s v="CID471938"/>
    <x v="5"/>
    <s v="Devanahalli"/>
    <s v="Devanahalli"/>
    <s v="null"/>
    <s v="null"/>
    <s v="null"/>
    <s v="null"/>
    <s v="null"/>
    <s v="null"/>
    <n v="933"/>
    <s v="null"/>
    <n v="0"/>
    <s v="null"/>
    <s v="null"/>
  </r>
  <r>
    <d v="2024-07-22T04:05:00"/>
    <d v="1899-12-30T04:05:00"/>
    <x v="50950"/>
    <x v="1"/>
    <s v="CID808226"/>
    <x v="2"/>
    <s v="HSR Layout"/>
    <s v="RT Nagar"/>
    <n v="42"/>
    <n v="35"/>
    <s v="null"/>
    <s v="null"/>
    <s v="No"/>
    <s v="null"/>
    <n v="183"/>
    <s v="Cash"/>
    <n v="39"/>
    <n v="3"/>
    <n v="3.6"/>
  </r>
  <r>
    <d v="2024-07-04T09:00:00"/>
    <d v="1899-12-30T09:00:00"/>
    <x v="50951"/>
    <x v="3"/>
    <s v="CID326586"/>
    <x v="5"/>
    <s v="Indiranagar"/>
    <s v="Hulimavu"/>
    <s v="null"/>
    <s v="null"/>
    <s v="null"/>
    <s v="null"/>
    <s v="null"/>
    <s v="null"/>
    <n v="482"/>
    <s v="null"/>
    <n v="0"/>
    <s v="null"/>
    <s v="null"/>
  </r>
  <r>
    <d v="2024-07-05T00:31:00"/>
    <d v="1899-12-30T00:31:00"/>
    <x v="50952"/>
    <x v="2"/>
    <s v="CID393907"/>
    <x v="0"/>
    <s v="Hulimavu"/>
    <s v="HSR Layout"/>
    <s v="null"/>
    <s v="null"/>
    <s v="AC is Not working"/>
    <s v="null"/>
    <s v="null"/>
    <s v="null"/>
    <n v="206"/>
    <s v="null"/>
    <n v="0"/>
    <s v="null"/>
    <s v="null"/>
  </r>
  <r>
    <d v="2024-07-27T10:48:00"/>
    <d v="1899-12-30T10:48:00"/>
    <x v="50953"/>
    <x v="2"/>
    <s v="CID523614"/>
    <x v="6"/>
    <s v="Richmond Town"/>
    <s v="MG Road"/>
    <s v="null"/>
    <s v="null"/>
    <s v="Change of plans"/>
    <s v="null"/>
    <s v="null"/>
    <s v="null"/>
    <n v="471"/>
    <s v="null"/>
    <n v="0"/>
    <s v="null"/>
    <s v="null"/>
  </r>
  <r>
    <d v="2024-07-04T21:07:00"/>
    <d v="1899-12-30T21:07:00"/>
    <x v="50954"/>
    <x v="1"/>
    <s v="CID896939"/>
    <x v="3"/>
    <s v="Sarjapur Road"/>
    <s v="Devanahalli"/>
    <n v="217"/>
    <n v="85"/>
    <s v="null"/>
    <s v="null"/>
    <s v="No"/>
    <s v="null"/>
    <n v="978"/>
    <s v="UPI"/>
    <n v="17"/>
    <n v="4.5999999999999996"/>
    <n v="4.0999999999999996"/>
  </r>
  <r>
    <d v="2024-07-13T10:50:00"/>
    <d v="1899-12-30T10:50:00"/>
    <x v="50955"/>
    <x v="1"/>
    <s v="CID634235"/>
    <x v="0"/>
    <s v="KR Puram"/>
    <s v="Nagarbhavi"/>
    <n v="98"/>
    <n v="95"/>
    <s v="null"/>
    <s v="null"/>
    <s v="No"/>
    <s v="null"/>
    <n v="124"/>
    <s v="Cash"/>
    <n v="21"/>
    <n v="3.5"/>
    <n v="3.7"/>
  </r>
  <r>
    <d v="2024-07-30T14:28:00"/>
    <d v="1899-12-30T14:28:00"/>
    <x v="50956"/>
    <x v="1"/>
    <s v="CID578718"/>
    <x v="1"/>
    <s v="Ramamurthy Nagar"/>
    <s v="Nagarbhavi"/>
    <n v="259"/>
    <n v="120"/>
    <s v="null"/>
    <s v="null"/>
    <s v="No"/>
    <s v="null"/>
    <n v="852"/>
    <s v="Cash"/>
    <n v="22"/>
    <n v="4"/>
    <n v="4.8"/>
  </r>
  <r>
    <d v="2024-07-04T17:34:00"/>
    <d v="1899-12-30T17:34:00"/>
    <x v="50957"/>
    <x v="0"/>
    <s v="CID933582"/>
    <x v="1"/>
    <s v="Kammanahalli"/>
    <s v="Vijayanagar"/>
    <s v="null"/>
    <s v="null"/>
    <s v="null"/>
    <s v="Personal &amp; Car related issue"/>
    <s v="null"/>
    <s v="null"/>
    <n v="352"/>
    <s v="null"/>
    <n v="0"/>
    <s v="null"/>
    <s v="null"/>
  </r>
  <r>
    <d v="2024-07-29T00:42:00"/>
    <d v="1899-12-30T00:42:00"/>
    <x v="50958"/>
    <x v="1"/>
    <s v="CID929127"/>
    <x v="3"/>
    <s v="Hebbal"/>
    <s v="Hulimavu"/>
    <n v="147"/>
    <n v="50"/>
    <s v="null"/>
    <s v="null"/>
    <s v="No"/>
    <s v="null"/>
    <n v="705"/>
    <s v="Cash"/>
    <n v="9"/>
    <n v="4.8"/>
    <n v="4.2"/>
  </r>
  <r>
    <d v="2024-07-22T05:09:00"/>
    <d v="1899-12-30T05:09:00"/>
    <x v="50959"/>
    <x v="1"/>
    <s v="CID882780"/>
    <x v="5"/>
    <s v="Magadi Road"/>
    <s v="Richmond Town"/>
    <n v="147"/>
    <n v="130"/>
    <s v="null"/>
    <s v="null"/>
    <s v="No"/>
    <s v="null"/>
    <n v="557"/>
    <s v="UPI"/>
    <n v="43"/>
    <n v="4.2"/>
    <n v="3.6"/>
  </r>
  <r>
    <d v="2024-07-16T00:36:00"/>
    <d v="1899-12-30T00:36:00"/>
    <x v="50960"/>
    <x v="1"/>
    <s v="CID840681"/>
    <x v="0"/>
    <s v="Kengeri"/>
    <s v="Malleshwaram"/>
    <n v="154"/>
    <n v="120"/>
    <s v="null"/>
    <s v="null"/>
    <s v="No"/>
    <s v="null"/>
    <n v="512"/>
    <s v="Cash"/>
    <n v="30"/>
    <n v="4.8"/>
    <n v="4.5"/>
  </r>
  <r>
    <d v="2024-07-03T13:12:00"/>
    <d v="1899-12-30T13:12:00"/>
    <x v="50961"/>
    <x v="3"/>
    <s v="CID136843"/>
    <x v="2"/>
    <s v="Indiranagar"/>
    <s v="MG Road"/>
    <s v="null"/>
    <s v="null"/>
    <s v="null"/>
    <s v="null"/>
    <s v="null"/>
    <s v="null"/>
    <n v="372"/>
    <s v="null"/>
    <n v="0"/>
    <s v="null"/>
    <s v="null"/>
  </r>
  <r>
    <d v="2024-07-28T15:36:00"/>
    <d v="1899-12-30T15:36:00"/>
    <x v="50962"/>
    <x v="1"/>
    <s v="CID176082"/>
    <x v="1"/>
    <s v="MG Road"/>
    <s v="Majestic"/>
    <n v="266"/>
    <n v="120"/>
    <s v="null"/>
    <s v="null"/>
    <s v="No"/>
    <s v="null"/>
    <n v="1113"/>
    <s v="Cash"/>
    <n v="41"/>
    <n v="3.3"/>
    <n v="4.4000000000000004"/>
  </r>
  <r>
    <d v="2024-07-13T22:52:00"/>
    <d v="1899-12-30T22:52:00"/>
    <x v="50963"/>
    <x v="1"/>
    <s v="CID422434"/>
    <x v="6"/>
    <s v="Shantinagar"/>
    <s v="Electronic City"/>
    <n v="91"/>
    <n v="60"/>
    <s v="null"/>
    <s v="null"/>
    <s v="No"/>
    <s v="null"/>
    <n v="361"/>
    <s v="Cash"/>
    <n v="5"/>
    <n v="4.9000000000000004"/>
    <n v="4.9000000000000004"/>
  </r>
  <r>
    <d v="2024-07-09T05:41:00"/>
    <d v="1899-12-30T05:41:00"/>
    <x v="50964"/>
    <x v="1"/>
    <s v="CID435269"/>
    <x v="4"/>
    <s v="Marathahalli"/>
    <s v="Chamarajpet"/>
    <n v="42"/>
    <n v="105"/>
    <s v="null"/>
    <s v="null"/>
    <s v="No"/>
    <s v="null"/>
    <n v="813"/>
    <s v="Cash"/>
    <n v="11"/>
    <n v="4.5999999999999996"/>
    <n v="4.4000000000000004"/>
  </r>
  <r>
    <d v="2024-07-21T06:22:00"/>
    <d v="1899-12-30T06:22:00"/>
    <x v="50965"/>
    <x v="0"/>
    <s v="CID287344"/>
    <x v="3"/>
    <s v="Nagarbhavi"/>
    <s v="Shivajinagar"/>
    <s v="null"/>
    <s v="null"/>
    <s v="null"/>
    <s v="Personal &amp; Car related issue"/>
    <s v="null"/>
    <s v="null"/>
    <n v="300"/>
    <s v="null"/>
    <n v="0"/>
    <s v="null"/>
    <s v="null"/>
  </r>
  <r>
    <d v="2024-07-08T07:06:00"/>
    <d v="1899-12-30T07:06:00"/>
    <x v="50966"/>
    <x v="3"/>
    <s v="CID603598"/>
    <x v="2"/>
    <s v="Kadugodi"/>
    <s v="Hebbal"/>
    <s v="null"/>
    <s v="null"/>
    <s v="null"/>
    <s v="null"/>
    <s v="null"/>
    <s v="null"/>
    <n v="177"/>
    <s v="null"/>
    <n v="0"/>
    <s v="null"/>
    <s v="null"/>
  </r>
  <r>
    <d v="2024-07-26T12:49:00"/>
    <d v="1899-12-30T12:49:00"/>
    <x v="50967"/>
    <x v="1"/>
    <s v="CID165295"/>
    <x v="5"/>
    <s v="Hennur"/>
    <s v="Sarjapur Road"/>
    <n v="63"/>
    <n v="80"/>
    <s v="null"/>
    <s v="null"/>
    <s v="No"/>
    <s v="null"/>
    <n v="255"/>
    <s v="UPI"/>
    <n v="18"/>
    <n v="3.9"/>
    <n v="4.2"/>
  </r>
  <r>
    <d v="2024-07-22T23:45:00"/>
    <d v="1899-12-30T23:45:00"/>
    <x v="50968"/>
    <x v="1"/>
    <s v="CID605994"/>
    <x v="4"/>
    <s v="Sarjapur Road"/>
    <s v="Majestic"/>
    <n v="217"/>
    <n v="145"/>
    <s v="null"/>
    <s v="null"/>
    <s v="No"/>
    <s v="null"/>
    <n v="150"/>
    <s v="UPI"/>
    <n v="1"/>
    <n v="4.7"/>
    <n v="4.4000000000000004"/>
  </r>
  <r>
    <d v="2024-07-26T15:29:00"/>
    <d v="1899-12-30T15:29:00"/>
    <x v="50969"/>
    <x v="2"/>
    <s v="CID305940"/>
    <x v="0"/>
    <s v="BTM Layout"/>
    <s v="Jayanagar"/>
    <s v="null"/>
    <s v="null"/>
    <s v="Driver asked to cancel"/>
    <s v="null"/>
    <s v="null"/>
    <s v="null"/>
    <n v="786"/>
    <s v="null"/>
    <n v="0"/>
    <s v="null"/>
    <s v="null"/>
  </r>
  <r>
    <d v="2024-07-09T11:16:00"/>
    <d v="1899-12-30T11:16:00"/>
    <x v="50970"/>
    <x v="3"/>
    <s v="CID501126"/>
    <x v="2"/>
    <s v="Tumkur Road"/>
    <s v="Ulsoor"/>
    <s v="null"/>
    <s v="null"/>
    <s v="null"/>
    <s v="null"/>
    <s v="null"/>
    <s v="null"/>
    <n v="736"/>
    <s v="null"/>
    <n v="0"/>
    <s v="null"/>
    <s v="null"/>
  </r>
  <r>
    <d v="2024-07-04T11:30:00"/>
    <d v="1899-12-30T11:30:00"/>
    <x v="50971"/>
    <x v="1"/>
    <s v="CID980611"/>
    <x v="1"/>
    <s v="Richmond Town"/>
    <s v="JP Nagar"/>
    <n v="105"/>
    <n v="145"/>
    <s v="null"/>
    <s v="null"/>
    <s v="No"/>
    <s v="null"/>
    <n v="203"/>
    <s v="UPI"/>
    <n v="39"/>
    <n v="4.5999999999999996"/>
    <n v="3.6"/>
  </r>
  <r>
    <d v="2024-07-12T05:03:00"/>
    <d v="1899-12-30T05:03:00"/>
    <x v="50972"/>
    <x v="2"/>
    <s v="CID691004"/>
    <x v="3"/>
    <s v="Jayanagar"/>
    <s v="Hosur Road"/>
    <s v="null"/>
    <s v="null"/>
    <s v="Driver is not moving towards pickup location"/>
    <s v="null"/>
    <s v="null"/>
    <s v="null"/>
    <n v="944"/>
    <s v="null"/>
    <n v="0"/>
    <s v="null"/>
    <s v="null"/>
  </r>
  <r>
    <d v="2024-07-09T17:39:00"/>
    <d v="1899-12-30T17:39:00"/>
    <x v="50973"/>
    <x v="1"/>
    <s v="CID998653"/>
    <x v="3"/>
    <s v="Shivajinagar"/>
    <s v="Ulsoor"/>
    <n v="133"/>
    <n v="40"/>
    <s v="null"/>
    <s v="null"/>
    <s v="No"/>
    <s v="null"/>
    <n v="410"/>
    <s v="Cash"/>
    <n v="27"/>
    <n v="3.6"/>
    <n v="3.3"/>
  </r>
  <r>
    <d v="2024-07-27T14:02:00"/>
    <d v="1899-12-30T14:02:00"/>
    <x v="50974"/>
    <x v="1"/>
    <s v="CID963009"/>
    <x v="5"/>
    <s v="RT Nagar"/>
    <s v="Hulimavu"/>
    <n v="294"/>
    <n v="55"/>
    <s v="null"/>
    <s v="null"/>
    <s v="No"/>
    <s v="null"/>
    <n v="359"/>
    <s v="UPI"/>
    <n v="12"/>
    <n v="3.7"/>
    <n v="4.4000000000000004"/>
  </r>
  <r>
    <d v="2024-07-11T09:09:00"/>
    <d v="1899-12-30T09:09:00"/>
    <x v="50975"/>
    <x v="1"/>
    <s v="CID660740"/>
    <x v="6"/>
    <s v="RT Nagar"/>
    <s v="JP Nagar"/>
    <n v="91"/>
    <n v="25"/>
    <s v="null"/>
    <s v="null"/>
    <s v="No"/>
    <s v="null"/>
    <n v="103"/>
    <s v="UPI"/>
    <n v="3"/>
    <n v="3.4"/>
    <n v="4.0999999999999996"/>
  </r>
  <r>
    <d v="2024-07-11T11:36:00"/>
    <d v="1899-12-30T11:36:00"/>
    <x v="50976"/>
    <x v="1"/>
    <s v="CID299298"/>
    <x v="0"/>
    <s v="Hebbal"/>
    <s v="Vijayanagar"/>
    <n v="266"/>
    <n v="115"/>
    <s v="null"/>
    <s v="null"/>
    <s v="No"/>
    <s v="null"/>
    <n v="351"/>
    <s v="Cash"/>
    <n v="13"/>
    <n v="5"/>
    <n v="4.2"/>
  </r>
  <r>
    <d v="2024-07-23T07:38:00"/>
    <d v="1899-12-30T07:38:00"/>
    <x v="50977"/>
    <x v="1"/>
    <s v="CID352538"/>
    <x v="6"/>
    <s v="Bannerghatta Road"/>
    <s v="Rajarajeshwari Nagar"/>
    <n v="112"/>
    <n v="30"/>
    <s v="null"/>
    <s v="null"/>
    <s v="No"/>
    <s v="null"/>
    <n v="442"/>
    <s v="UPI"/>
    <n v="3"/>
    <n v="3.6"/>
    <n v="3.6"/>
  </r>
  <r>
    <d v="2024-07-07T18:55:00"/>
    <d v="1899-12-30T18:55:00"/>
    <x v="50978"/>
    <x v="2"/>
    <s v="CID720798"/>
    <x v="4"/>
    <s v="Magadi Road"/>
    <s v="Jayanagar"/>
    <s v="null"/>
    <s v="null"/>
    <s v="Driver asked to cancel"/>
    <s v="null"/>
    <s v="null"/>
    <s v="null"/>
    <n v="320"/>
    <s v="null"/>
    <n v="0"/>
    <s v="null"/>
    <s v="null"/>
  </r>
  <r>
    <d v="2024-07-10T07:42:00"/>
    <d v="1899-12-30T07:42:00"/>
    <x v="50979"/>
    <x v="1"/>
    <s v="CID621985"/>
    <x v="6"/>
    <s v="Hosur Road"/>
    <s v="Basavanagudi"/>
    <n v="266"/>
    <n v="55"/>
    <s v="null"/>
    <s v="null"/>
    <s v="No"/>
    <s v="null"/>
    <n v="472"/>
    <s v="Cash"/>
    <n v="12"/>
    <n v="3.2"/>
    <n v="4.7"/>
  </r>
  <r>
    <d v="2024-07-12T21:31:00"/>
    <d v="1899-12-30T21:31:00"/>
    <x v="50980"/>
    <x v="2"/>
    <s v="CID953426"/>
    <x v="4"/>
    <s v="Chickpet"/>
    <s v="Rajarajeshwari Nagar"/>
    <s v="null"/>
    <s v="null"/>
    <s v="Driver asked to cancel"/>
    <s v="null"/>
    <s v="null"/>
    <s v="null"/>
    <n v="802"/>
    <s v="null"/>
    <n v="0"/>
    <s v="null"/>
    <s v="null"/>
  </r>
  <r>
    <d v="2024-07-09T09:28:00"/>
    <d v="1899-12-30T09:28:00"/>
    <x v="50981"/>
    <x v="2"/>
    <s v="CID134116"/>
    <x v="2"/>
    <s v="Jayanagar"/>
    <s v="Peenya"/>
    <s v="null"/>
    <s v="null"/>
    <s v="Driver is not moving towards pickup location"/>
    <s v="null"/>
    <s v="null"/>
    <s v="null"/>
    <n v="343"/>
    <s v="null"/>
    <n v="0"/>
    <s v="null"/>
    <s v="null"/>
  </r>
  <r>
    <d v="2024-07-02T01:14:00"/>
    <d v="1899-12-30T01:14:00"/>
    <x v="50982"/>
    <x v="0"/>
    <s v="CID489560"/>
    <x v="5"/>
    <s v="Hennur"/>
    <s v="Sarjapur Road"/>
    <s v="null"/>
    <s v="null"/>
    <s v="null"/>
    <s v="Personal &amp; Car related issue"/>
    <s v="null"/>
    <s v="null"/>
    <n v="436"/>
    <s v="null"/>
    <n v="0"/>
    <s v="null"/>
    <s v="null"/>
  </r>
  <r>
    <d v="2024-07-30T19:24:00"/>
    <d v="1899-12-30T19:24:00"/>
    <x v="50983"/>
    <x v="0"/>
    <s v="CID948009"/>
    <x v="4"/>
    <s v="KR Puram"/>
    <s v="Indiranagar"/>
    <s v="null"/>
    <s v="null"/>
    <s v="null"/>
    <s v="Customer related issue"/>
    <s v="null"/>
    <s v="null"/>
    <n v="902"/>
    <s v="null"/>
    <n v="0"/>
    <s v="null"/>
    <s v="null"/>
  </r>
  <r>
    <d v="2024-07-25T06:17:00"/>
    <d v="1899-12-30T06:17:00"/>
    <x v="50984"/>
    <x v="1"/>
    <s v="CID915819"/>
    <x v="3"/>
    <s v="Hulimavu"/>
    <s v="Majestic"/>
    <n v="77"/>
    <n v="80"/>
    <s v="null"/>
    <s v="null"/>
    <s v="No"/>
    <s v="null"/>
    <n v="168"/>
    <s v="Cash"/>
    <n v="4"/>
    <n v="3.3"/>
    <n v="3.6"/>
  </r>
  <r>
    <d v="2024-07-23T00:54:00"/>
    <d v="1899-12-30T00:54:00"/>
    <x v="50985"/>
    <x v="1"/>
    <s v="CID163050"/>
    <x v="2"/>
    <s v="Banashankari"/>
    <s v="KR Puram"/>
    <n v="147"/>
    <n v="65"/>
    <s v="null"/>
    <s v="null"/>
    <s v="No"/>
    <s v="null"/>
    <n v="300"/>
    <s v="UPI"/>
    <n v="27"/>
    <n v="3.5"/>
    <n v="4.0999999999999996"/>
  </r>
  <r>
    <d v="2024-07-07T10:54:00"/>
    <d v="1899-12-30T10:54:00"/>
    <x v="50986"/>
    <x v="2"/>
    <s v="CID843888"/>
    <x v="1"/>
    <s v="Shivajinagar"/>
    <s v="Basavanagudi"/>
    <s v="null"/>
    <s v="null"/>
    <s v="Change of plans"/>
    <s v="null"/>
    <s v="null"/>
    <s v="null"/>
    <n v="747"/>
    <s v="null"/>
    <n v="0"/>
    <s v="null"/>
    <s v="null"/>
  </r>
  <r>
    <d v="2024-07-11T11:06:00"/>
    <d v="1899-12-30T11:06:00"/>
    <x v="50987"/>
    <x v="1"/>
    <s v="CID309129"/>
    <x v="3"/>
    <s v="MG Road"/>
    <s v="Tumkur Road"/>
    <n v="259"/>
    <n v="50"/>
    <s v="null"/>
    <s v="null"/>
    <s v="No"/>
    <s v="null"/>
    <n v="491"/>
    <s v="Debit Card"/>
    <n v="24"/>
    <n v="3.1"/>
    <n v="4.7"/>
  </r>
  <r>
    <d v="2024-07-02T22:32:00"/>
    <d v="1899-12-30T22:32:00"/>
    <x v="50988"/>
    <x v="0"/>
    <s v="CID305223"/>
    <x v="6"/>
    <s v="Electronic City"/>
    <s v="Rajajinagar"/>
    <s v="null"/>
    <s v="null"/>
    <s v="null"/>
    <s v="Customer was coughing/sick"/>
    <s v="null"/>
    <s v="null"/>
    <n v="220"/>
    <s v="null"/>
    <n v="0"/>
    <s v="null"/>
    <s v="null"/>
  </r>
  <r>
    <d v="2024-07-27T06:56:00"/>
    <d v="1899-12-30T06:56:00"/>
    <x v="50989"/>
    <x v="1"/>
    <s v="CID737515"/>
    <x v="3"/>
    <s v="Peenya"/>
    <s v="Mysore Road"/>
    <n v="84"/>
    <n v="45"/>
    <s v="null"/>
    <s v="null"/>
    <s v="No"/>
    <s v="null"/>
    <n v="319"/>
    <s v="Cash"/>
    <n v="21"/>
    <n v="3.7"/>
    <n v="3"/>
  </r>
  <r>
    <d v="2024-07-23T10:43:00"/>
    <d v="1899-12-30T10:43:00"/>
    <x v="50990"/>
    <x v="1"/>
    <s v="CID976442"/>
    <x v="0"/>
    <s v="Kengeri"/>
    <s v="Shantinagar"/>
    <n v="70"/>
    <n v="130"/>
    <s v="null"/>
    <s v="null"/>
    <s v="No"/>
    <s v="null"/>
    <n v="278"/>
    <s v="Cash"/>
    <n v="29"/>
    <n v="4.5"/>
    <n v="4.8"/>
  </r>
  <r>
    <d v="2024-07-16T18:50:00"/>
    <d v="1899-12-30T18:50:00"/>
    <x v="50991"/>
    <x v="1"/>
    <s v="CID492045"/>
    <x v="1"/>
    <s v="MG Road"/>
    <s v="Ulsoor"/>
    <n v="196"/>
    <n v="45"/>
    <s v="null"/>
    <s v="null"/>
    <s v="No"/>
    <s v="null"/>
    <n v="290"/>
    <s v="Cash"/>
    <n v="21"/>
    <n v="3.7"/>
    <n v="3.5"/>
  </r>
  <r>
    <d v="2024-07-04T08:10:00"/>
    <d v="1899-12-30T08:10:00"/>
    <x v="50992"/>
    <x v="1"/>
    <s v="CID802092"/>
    <x v="4"/>
    <s v="Sahakar Nagar"/>
    <s v="Sarjapur Road"/>
    <n v="70"/>
    <n v="55"/>
    <s v="null"/>
    <s v="null"/>
    <s v="No"/>
    <s v="null"/>
    <n v="438"/>
    <s v="UPI"/>
    <n v="4"/>
    <n v="3"/>
    <n v="4.5999999999999996"/>
  </r>
  <r>
    <d v="2024-07-04T01:43:00"/>
    <d v="1899-12-30T01:43:00"/>
    <x v="50993"/>
    <x v="0"/>
    <s v="CID382676"/>
    <x v="3"/>
    <s v="Rajajinagar"/>
    <s v="MG Road"/>
    <s v="null"/>
    <s v="null"/>
    <s v="null"/>
    <s v="Customer related issue"/>
    <s v="null"/>
    <s v="null"/>
    <n v="153"/>
    <s v="null"/>
    <n v="0"/>
    <s v="null"/>
    <s v="null"/>
  </r>
  <r>
    <d v="2024-07-13T06:42:00"/>
    <d v="1899-12-30T06:42:00"/>
    <x v="50994"/>
    <x v="1"/>
    <s v="CID787542"/>
    <x v="5"/>
    <s v="Sahakar Nagar"/>
    <s v="Peenya"/>
    <n v="49"/>
    <n v="60"/>
    <s v="null"/>
    <s v="null"/>
    <s v="Yes"/>
    <s v="Vehicle Breakdown"/>
    <n v="263"/>
    <s v="UPI"/>
    <n v="35"/>
    <n v="4.0999999999999996"/>
    <n v="4.8"/>
  </r>
  <r>
    <d v="2024-07-15T19:08:00"/>
    <d v="1899-12-30T19:08:00"/>
    <x v="50995"/>
    <x v="0"/>
    <s v="CID979912"/>
    <x v="5"/>
    <s v="Frazer Town"/>
    <s v="Richmond Town"/>
    <s v="null"/>
    <s v="null"/>
    <s v="null"/>
    <s v="More than permitted people in there"/>
    <s v="null"/>
    <s v="null"/>
    <n v="372"/>
    <s v="null"/>
    <n v="0"/>
    <s v="null"/>
    <s v="null"/>
  </r>
  <r>
    <d v="2024-07-16T19:14:00"/>
    <d v="1899-12-30T19:14:00"/>
    <x v="50996"/>
    <x v="1"/>
    <s v="CID119380"/>
    <x v="2"/>
    <s v="Hennur"/>
    <s v="Devanahalli"/>
    <n v="252"/>
    <n v="85"/>
    <s v="null"/>
    <s v="null"/>
    <s v="No"/>
    <s v="null"/>
    <n v="122"/>
    <s v="Cash"/>
    <n v="34"/>
    <n v="4.8"/>
    <n v="4.9000000000000004"/>
  </r>
  <r>
    <d v="2024-07-17T11:46:00"/>
    <d v="1899-12-30T11:46:00"/>
    <x v="50997"/>
    <x v="2"/>
    <s v="CID762222"/>
    <x v="5"/>
    <s v="Kadugodi"/>
    <s v="Shantinagar"/>
    <s v="null"/>
    <s v="null"/>
    <s v="Change of plans"/>
    <s v="null"/>
    <s v="null"/>
    <s v="null"/>
    <n v="219"/>
    <s v="null"/>
    <n v="0"/>
    <s v="null"/>
    <s v="null"/>
  </r>
  <r>
    <d v="2024-07-05T23:57:00"/>
    <d v="1899-12-30T23:57:00"/>
    <x v="50998"/>
    <x v="1"/>
    <s v="CID373939"/>
    <x v="5"/>
    <s v="Yeshwanthpur"/>
    <s v="Hennur"/>
    <n v="266"/>
    <n v="140"/>
    <s v="null"/>
    <s v="null"/>
    <s v="No"/>
    <s v="null"/>
    <n v="493"/>
    <s v="Cash"/>
    <n v="26"/>
    <n v="4.5"/>
    <n v="4.9000000000000004"/>
  </r>
  <r>
    <d v="2024-07-14T23:12:00"/>
    <d v="1899-12-30T23:12:00"/>
    <x v="50999"/>
    <x v="1"/>
    <s v="CID199594"/>
    <x v="2"/>
    <s v="Devanahalli"/>
    <s v="Peenya"/>
    <n v="273"/>
    <n v="120"/>
    <s v="null"/>
    <s v="null"/>
    <s v="No"/>
    <s v="null"/>
    <n v="438"/>
    <s v="Cash"/>
    <n v="31"/>
    <n v="4.3"/>
    <n v="4.0999999999999996"/>
  </r>
  <r>
    <d v="2024-07-29T18:03:00"/>
    <d v="1899-12-30T18:03:00"/>
    <x v="51000"/>
    <x v="1"/>
    <s v="CID822713"/>
    <x v="3"/>
    <s v="Sarjapur Road"/>
    <s v="Yelahanka"/>
    <n v="196"/>
    <n v="110"/>
    <s v="null"/>
    <s v="null"/>
    <s v="No"/>
    <s v="null"/>
    <n v="660"/>
    <s v="Cash"/>
    <n v="4"/>
    <n v="3.8"/>
    <n v="3.5"/>
  </r>
  <r>
    <d v="2024-07-07T05:53:00"/>
    <d v="1899-12-30T05:53:00"/>
    <x v="51001"/>
    <x v="0"/>
    <s v="CID484960"/>
    <x v="6"/>
    <s v="Basavanagudi"/>
    <s v="BTM Layout"/>
    <s v="null"/>
    <s v="null"/>
    <s v="null"/>
    <s v="More than permitted people in there"/>
    <s v="null"/>
    <s v="null"/>
    <n v="1886"/>
    <s v="null"/>
    <n v="0"/>
    <s v="null"/>
    <s v="null"/>
  </r>
  <r>
    <d v="2024-07-24T21:07:00"/>
    <d v="1899-12-30T21:07:00"/>
    <x v="51002"/>
    <x v="0"/>
    <s v="CID329145"/>
    <x v="6"/>
    <s v="Kammanahalli"/>
    <s v="Basavanagudi"/>
    <s v="null"/>
    <s v="null"/>
    <s v="null"/>
    <s v="More than permitted people in there"/>
    <s v="null"/>
    <s v="null"/>
    <n v="369"/>
    <s v="null"/>
    <n v="0"/>
    <s v="null"/>
    <s v="null"/>
  </r>
  <r>
    <d v="2024-07-29T06:35:00"/>
    <d v="1899-12-30T06:35:00"/>
    <x v="51003"/>
    <x v="1"/>
    <s v="CID425844"/>
    <x v="4"/>
    <s v="Chamarajpet"/>
    <s v="Kammanahalli"/>
    <n v="224"/>
    <n v="115"/>
    <s v="null"/>
    <s v="null"/>
    <s v="No"/>
    <s v="null"/>
    <n v="351"/>
    <s v="UPI"/>
    <n v="32"/>
    <n v="4.7"/>
    <n v="4.3"/>
  </r>
  <r>
    <d v="2024-07-02T15:51:00"/>
    <d v="1899-12-30T15:51:00"/>
    <x v="51004"/>
    <x v="0"/>
    <s v="CID911890"/>
    <x v="1"/>
    <s v="Peenya"/>
    <s v="Bellandur"/>
    <s v="null"/>
    <s v="null"/>
    <s v="null"/>
    <s v="More than permitted people in there"/>
    <s v="null"/>
    <s v="null"/>
    <n v="338"/>
    <s v="null"/>
    <n v="0"/>
    <s v="null"/>
    <s v="null"/>
  </r>
  <r>
    <d v="2024-07-04T23:33:00"/>
    <d v="1899-12-30T23:33:00"/>
    <x v="51005"/>
    <x v="0"/>
    <s v="CID343172"/>
    <x v="0"/>
    <s v="Hennur"/>
    <s v="Chickpet"/>
    <s v="null"/>
    <s v="null"/>
    <s v="null"/>
    <s v="Customer was coughing/sick"/>
    <s v="null"/>
    <s v="null"/>
    <n v="653"/>
    <s v="null"/>
    <n v="0"/>
    <s v="null"/>
    <s v="null"/>
  </r>
  <r>
    <d v="2024-07-25T01:16:00"/>
    <d v="1899-12-30T01:16:00"/>
    <x v="51006"/>
    <x v="0"/>
    <s v="CID634301"/>
    <x v="1"/>
    <s v="Padmanabhanagar"/>
    <s v="Shivajinagar"/>
    <s v="null"/>
    <s v="null"/>
    <s v="null"/>
    <s v="More than permitted people in there"/>
    <s v="null"/>
    <s v="null"/>
    <n v="599"/>
    <s v="null"/>
    <n v="0"/>
    <s v="null"/>
    <s v="null"/>
  </r>
  <r>
    <d v="2024-07-03T07:04:00"/>
    <d v="1899-12-30T07:04:00"/>
    <x v="51007"/>
    <x v="1"/>
    <s v="CID361438"/>
    <x v="0"/>
    <s v="Kadugodi"/>
    <s v="Hosur Road"/>
    <n v="168"/>
    <n v="85"/>
    <s v="null"/>
    <s v="null"/>
    <s v="No"/>
    <s v="null"/>
    <n v="270"/>
    <s v="Cash"/>
    <n v="40"/>
    <n v="4"/>
    <n v="3.9"/>
  </r>
  <r>
    <d v="2024-07-13T22:54:00"/>
    <d v="1899-12-30T22:54:00"/>
    <x v="51008"/>
    <x v="1"/>
    <s v="CID307337"/>
    <x v="5"/>
    <s v="Tumkur Road"/>
    <s v="BTM Layout"/>
    <n v="91"/>
    <n v="80"/>
    <s v="null"/>
    <s v="null"/>
    <s v="No"/>
    <s v="null"/>
    <n v="167"/>
    <s v="Cash"/>
    <n v="33"/>
    <n v="3.7"/>
    <n v="4.4000000000000004"/>
  </r>
  <r>
    <d v="2024-07-24T15:57:00"/>
    <d v="1899-12-30T15:57:00"/>
    <x v="51009"/>
    <x v="1"/>
    <s v="CID484439"/>
    <x v="5"/>
    <s v="KR Puram"/>
    <s v="Hulimavu"/>
    <n v="252"/>
    <n v="105"/>
    <s v="null"/>
    <s v="null"/>
    <s v="No"/>
    <s v="null"/>
    <n v="270"/>
    <s v="UPI"/>
    <n v="2"/>
    <n v="3.7"/>
    <n v="3.7"/>
  </r>
  <r>
    <d v="2024-07-04T18:01:00"/>
    <d v="1899-12-30T18:01:00"/>
    <x v="51010"/>
    <x v="1"/>
    <s v="CID146167"/>
    <x v="2"/>
    <s v="JP Nagar"/>
    <s v="Magadi Road"/>
    <n v="119"/>
    <n v="55"/>
    <s v="null"/>
    <s v="null"/>
    <s v="No"/>
    <s v="null"/>
    <n v="225"/>
    <s v="Cash"/>
    <n v="22"/>
    <n v="4.0999999999999996"/>
    <n v="4.7"/>
  </r>
  <r>
    <d v="2024-07-06T21:20:00"/>
    <d v="1899-12-30T21:20:00"/>
    <x v="51011"/>
    <x v="0"/>
    <s v="CID620925"/>
    <x v="0"/>
    <s v="Magadi Road"/>
    <s v="Basavanagudi"/>
    <s v="null"/>
    <s v="null"/>
    <s v="null"/>
    <s v="Personal &amp; Car related issue"/>
    <s v="null"/>
    <s v="null"/>
    <n v="160"/>
    <s v="null"/>
    <n v="0"/>
    <s v="null"/>
    <s v="null"/>
  </r>
  <r>
    <d v="2024-07-20T20:00:00"/>
    <d v="1899-12-30T20:00:00"/>
    <x v="51012"/>
    <x v="1"/>
    <s v="CID794325"/>
    <x v="5"/>
    <s v="BTM Layout"/>
    <s v="Hebbal"/>
    <n v="161"/>
    <n v="85"/>
    <s v="null"/>
    <s v="null"/>
    <s v="No"/>
    <s v="null"/>
    <n v="2171"/>
    <s v="Cash"/>
    <n v="4"/>
    <n v="3.6"/>
    <n v="3.8"/>
  </r>
  <r>
    <d v="2024-07-25T05:31:00"/>
    <d v="1899-12-30T05:31:00"/>
    <x v="51013"/>
    <x v="0"/>
    <s v="CID709584"/>
    <x v="3"/>
    <s v="Richmond Town"/>
    <s v="Hulimavu"/>
    <s v="null"/>
    <s v="null"/>
    <s v="null"/>
    <s v="Customer related issue"/>
    <s v="null"/>
    <s v="null"/>
    <n v="211"/>
    <s v="null"/>
    <n v="0"/>
    <s v="null"/>
    <s v="null"/>
  </r>
  <r>
    <d v="2024-07-23T12:47:00"/>
    <d v="1899-12-30T12:47:00"/>
    <x v="51014"/>
    <x v="1"/>
    <s v="CID507437"/>
    <x v="6"/>
    <s v="Yelahanka"/>
    <s v="HSR Layout"/>
    <n v="196"/>
    <n v="30"/>
    <s v="null"/>
    <s v="null"/>
    <s v="No"/>
    <s v="null"/>
    <n v="227"/>
    <s v="Cash"/>
    <n v="19"/>
    <n v="4.9000000000000004"/>
    <n v="4"/>
  </r>
  <r>
    <d v="2024-07-01T23:09:00"/>
    <d v="1899-12-30T23:09:00"/>
    <x v="51015"/>
    <x v="1"/>
    <s v="CID829046"/>
    <x v="5"/>
    <s v="Bannerghatta Road"/>
    <s v="Frazer Town"/>
    <n v="119"/>
    <n v="140"/>
    <s v="null"/>
    <s v="null"/>
    <s v="No"/>
    <s v="null"/>
    <n v="118"/>
    <s v="Cash"/>
    <n v="30"/>
    <n v="3.6"/>
    <n v="3.1"/>
  </r>
  <r>
    <d v="2024-07-12T07:24:00"/>
    <d v="1899-12-30T07:24:00"/>
    <x v="51016"/>
    <x v="3"/>
    <s v="CID566963"/>
    <x v="6"/>
    <s v="Banashankari"/>
    <s v="BTM Layout"/>
    <s v="null"/>
    <s v="null"/>
    <s v="null"/>
    <s v="null"/>
    <s v="null"/>
    <s v="null"/>
    <n v="278"/>
    <s v="null"/>
    <n v="0"/>
    <s v="null"/>
    <s v="null"/>
  </r>
  <r>
    <d v="2024-07-09T17:21:00"/>
    <d v="1899-12-30T17:21:00"/>
    <x v="51017"/>
    <x v="1"/>
    <s v="CID295242"/>
    <x v="4"/>
    <s v="Kadugodi"/>
    <s v="MG Road"/>
    <n v="56"/>
    <n v="95"/>
    <s v="null"/>
    <s v="null"/>
    <s v="No"/>
    <s v="null"/>
    <n v="418"/>
    <s v="UPI"/>
    <n v="40"/>
    <n v="3.5"/>
    <n v="4.7"/>
  </r>
  <r>
    <d v="2024-07-06T10:44:00"/>
    <d v="1899-12-30T10:44:00"/>
    <x v="51018"/>
    <x v="1"/>
    <s v="CID996458"/>
    <x v="2"/>
    <s v="Hennur"/>
    <s v="Marathahalli"/>
    <n v="266"/>
    <n v="60"/>
    <s v="null"/>
    <s v="null"/>
    <s v="Yes"/>
    <s v="Customer Demand"/>
    <n v="222"/>
    <s v="Cash"/>
    <n v="5"/>
    <n v="3.3"/>
    <n v="4.4000000000000004"/>
  </r>
  <r>
    <d v="2024-07-02T06:00:00"/>
    <d v="1899-12-30T06:00:00"/>
    <x v="51019"/>
    <x v="3"/>
    <s v="CID845652"/>
    <x v="2"/>
    <s v="Padmanabhanagar"/>
    <s v="MG Road"/>
    <s v="null"/>
    <s v="null"/>
    <s v="null"/>
    <s v="null"/>
    <s v="null"/>
    <s v="null"/>
    <n v="142"/>
    <s v="null"/>
    <n v="0"/>
    <s v="null"/>
    <s v="null"/>
  </r>
  <r>
    <d v="2024-07-21T20:08:00"/>
    <d v="1899-12-30T20:08:00"/>
    <x v="51020"/>
    <x v="1"/>
    <s v="CID177949"/>
    <x v="3"/>
    <s v="Rajajinagar"/>
    <s v="Ulsoor"/>
    <n v="294"/>
    <n v="110"/>
    <s v="null"/>
    <s v="null"/>
    <s v="No"/>
    <s v="null"/>
    <n v="643"/>
    <s v="Cash"/>
    <n v="35"/>
    <n v="3.6"/>
    <n v="3.2"/>
  </r>
  <r>
    <d v="2024-07-26T19:34:00"/>
    <d v="1899-12-30T19:34:00"/>
    <x v="51021"/>
    <x v="0"/>
    <s v="CID485972"/>
    <x v="3"/>
    <s v="Magadi Road"/>
    <s v="KR Puram"/>
    <s v="null"/>
    <s v="null"/>
    <s v="null"/>
    <s v="Customer was coughing/sick"/>
    <s v="null"/>
    <s v="null"/>
    <n v="146"/>
    <s v="null"/>
    <n v="0"/>
    <s v="null"/>
    <s v="null"/>
  </r>
  <r>
    <d v="2024-07-11T01:45:00"/>
    <d v="1899-12-30T01:45:00"/>
    <x v="51022"/>
    <x v="0"/>
    <s v="CID212189"/>
    <x v="5"/>
    <s v="Basavanagudi"/>
    <s v="Frazer Town"/>
    <s v="null"/>
    <s v="null"/>
    <s v="null"/>
    <s v="Customer was coughing/sick"/>
    <s v="null"/>
    <s v="null"/>
    <n v="256"/>
    <s v="null"/>
    <n v="0"/>
    <s v="null"/>
    <s v="null"/>
  </r>
  <r>
    <d v="2024-07-25T21:22:00"/>
    <d v="1899-12-30T21:22:00"/>
    <x v="51023"/>
    <x v="1"/>
    <s v="CID336259"/>
    <x v="6"/>
    <s v="HSR Layout"/>
    <s v="Marathahalli"/>
    <n v="105"/>
    <n v="115"/>
    <s v="null"/>
    <s v="null"/>
    <s v="No"/>
    <s v="null"/>
    <n v="305"/>
    <s v="Cash"/>
    <n v="2"/>
    <n v="4.3"/>
    <n v="4.0999999999999996"/>
  </r>
  <r>
    <d v="2024-07-24T09:12:00"/>
    <d v="1899-12-30T09:12:00"/>
    <x v="51024"/>
    <x v="1"/>
    <s v="CID554255"/>
    <x v="6"/>
    <s v="Sahakar Nagar"/>
    <s v="Bellandur"/>
    <n v="294"/>
    <n v="105"/>
    <s v="null"/>
    <s v="null"/>
    <s v="Yes"/>
    <s v="Customer Demand"/>
    <n v="133"/>
    <s v="UPI"/>
    <n v="7"/>
    <n v="4.7"/>
    <n v="3.5"/>
  </r>
  <r>
    <d v="2024-07-11T01:25:00"/>
    <d v="1899-12-30T01:25:00"/>
    <x v="51025"/>
    <x v="1"/>
    <s v="CID695591"/>
    <x v="5"/>
    <s v="Rajajinagar"/>
    <s v="Hebbal"/>
    <n v="56"/>
    <n v="65"/>
    <s v="null"/>
    <s v="null"/>
    <s v="No"/>
    <s v="null"/>
    <n v="2987"/>
    <s v="Cash"/>
    <n v="45"/>
    <n v="4.4000000000000004"/>
    <n v="3.4"/>
  </r>
  <r>
    <d v="2024-07-23T08:27:00"/>
    <d v="1899-12-30T08:27:00"/>
    <x v="51026"/>
    <x v="1"/>
    <s v="CID675559"/>
    <x v="2"/>
    <s v="Malleshwaram"/>
    <s v="Magadi Road"/>
    <n v="126"/>
    <n v="45"/>
    <s v="null"/>
    <s v="null"/>
    <s v="No"/>
    <s v="null"/>
    <n v="281"/>
    <s v="Cash"/>
    <n v="31"/>
    <n v="4"/>
    <n v="3.1"/>
  </r>
  <r>
    <d v="2024-07-25T14:34:00"/>
    <d v="1899-12-30T14:34:00"/>
    <x v="51027"/>
    <x v="1"/>
    <s v="CID987755"/>
    <x v="5"/>
    <s v="Koramangala"/>
    <s v="Tumkur Road"/>
    <n v="196"/>
    <n v="115"/>
    <s v="null"/>
    <s v="null"/>
    <s v="No"/>
    <s v="null"/>
    <n v="805"/>
    <s v="UPI"/>
    <n v="44"/>
    <n v="3.8"/>
    <n v="4.4000000000000004"/>
  </r>
  <r>
    <d v="2024-07-05T01:39:00"/>
    <d v="1899-12-30T01:39:00"/>
    <x v="51028"/>
    <x v="3"/>
    <s v="CID451849"/>
    <x v="3"/>
    <s v="RT Nagar"/>
    <s v="Marathahalli"/>
    <s v="null"/>
    <s v="null"/>
    <s v="null"/>
    <s v="null"/>
    <s v="null"/>
    <s v="null"/>
    <n v="383"/>
    <s v="null"/>
    <n v="0"/>
    <s v="null"/>
    <s v="null"/>
  </r>
  <r>
    <d v="2024-07-01T07:58:00"/>
    <d v="1899-12-30T07:58:00"/>
    <x v="51029"/>
    <x v="1"/>
    <s v="CID799066"/>
    <x v="6"/>
    <s v="Nagarbhavi"/>
    <s v="Hennur"/>
    <n v="280"/>
    <n v="75"/>
    <s v="null"/>
    <s v="null"/>
    <s v="No"/>
    <s v="null"/>
    <n v="393"/>
    <s v="Cash"/>
    <n v="13"/>
    <n v="3.1"/>
    <n v="3.5"/>
  </r>
  <r>
    <d v="2024-07-16T14:42:00"/>
    <d v="1899-12-30T14:42:00"/>
    <x v="51030"/>
    <x v="0"/>
    <s v="CID763568"/>
    <x v="0"/>
    <s v="Koramangala"/>
    <s v="Indiranagar"/>
    <s v="null"/>
    <s v="null"/>
    <s v="null"/>
    <s v="Personal &amp; Car related issue"/>
    <s v="null"/>
    <s v="null"/>
    <n v="806"/>
    <s v="null"/>
    <n v="0"/>
    <s v="null"/>
    <s v="null"/>
  </r>
  <r>
    <d v="2024-07-12T22:11:00"/>
    <d v="1899-12-30T22:11:00"/>
    <x v="51031"/>
    <x v="2"/>
    <s v="CID981435"/>
    <x v="5"/>
    <s v="Ulsoor"/>
    <s v="Chamarajpet"/>
    <s v="null"/>
    <s v="null"/>
    <s v="Driver asked to cancel"/>
    <s v="null"/>
    <s v="null"/>
    <s v="null"/>
    <n v="219"/>
    <s v="null"/>
    <n v="0"/>
    <s v="null"/>
    <s v="null"/>
  </r>
  <r>
    <d v="2024-07-16T17:08:00"/>
    <d v="1899-12-30T17:08:00"/>
    <x v="51032"/>
    <x v="1"/>
    <s v="CID152479"/>
    <x v="1"/>
    <s v="Padmanabhanagar"/>
    <s v="Hennur"/>
    <n v="112"/>
    <n v="115"/>
    <s v="null"/>
    <s v="null"/>
    <s v="No"/>
    <s v="null"/>
    <n v="495"/>
    <s v="Cash"/>
    <n v="18"/>
    <n v="4.3"/>
    <n v="4"/>
  </r>
  <r>
    <d v="2024-07-25T09:29:00"/>
    <d v="1899-12-30T09:29:00"/>
    <x v="51033"/>
    <x v="1"/>
    <s v="CID713270"/>
    <x v="1"/>
    <s v="Richmond Town"/>
    <s v="RT Nagar"/>
    <n v="84"/>
    <n v="125"/>
    <s v="null"/>
    <s v="null"/>
    <s v="No"/>
    <s v="null"/>
    <n v="387"/>
    <s v="UPI"/>
    <n v="37"/>
    <n v="4.7"/>
    <n v="3.9"/>
  </r>
  <r>
    <d v="2024-07-01T09:05:00"/>
    <d v="1899-12-30T09:05:00"/>
    <x v="51034"/>
    <x v="1"/>
    <s v="CID713922"/>
    <x v="1"/>
    <s v="Basavanagudi"/>
    <s v="Devanahalli"/>
    <n v="217"/>
    <n v="80"/>
    <s v="null"/>
    <s v="null"/>
    <s v="No"/>
    <s v="null"/>
    <n v="819"/>
    <s v="UPI"/>
    <n v="31"/>
    <n v="3.9"/>
    <n v="3.7"/>
  </r>
  <r>
    <d v="2024-07-22T21:22:00"/>
    <d v="1899-12-30T21:22:00"/>
    <x v="51035"/>
    <x v="1"/>
    <s v="CID299949"/>
    <x v="0"/>
    <s v="Nagarbhavi"/>
    <s v="JP Nagar"/>
    <n v="161"/>
    <n v="70"/>
    <s v="null"/>
    <s v="null"/>
    <s v="No"/>
    <s v="null"/>
    <n v="324"/>
    <s v="Cash"/>
    <n v="46"/>
    <n v="3.5"/>
    <n v="3.1"/>
  </r>
  <r>
    <d v="2024-07-22T00:58:00"/>
    <d v="1899-12-30T00:58:00"/>
    <x v="51036"/>
    <x v="3"/>
    <s v="CID220806"/>
    <x v="3"/>
    <s v="Whitefield"/>
    <s v="Yeshwanthpur"/>
    <s v="null"/>
    <s v="null"/>
    <s v="null"/>
    <s v="null"/>
    <s v="null"/>
    <s v="null"/>
    <n v="2740"/>
    <s v="null"/>
    <n v="0"/>
    <s v="null"/>
    <s v="null"/>
  </r>
  <r>
    <d v="2024-07-03T16:50:00"/>
    <d v="1899-12-30T16:50:00"/>
    <x v="51037"/>
    <x v="3"/>
    <s v="CID781227"/>
    <x v="2"/>
    <s v="Shantinagar"/>
    <s v="Nagarbhavi"/>
    <s v="null"/>
    <s v="null"/>
    <s v="null"/>
    <s v="null"/>
    <s v="null"/>
    <s v="null"/>
    <n v="236"/>
    <s v="null"/>
    <n v="0"/>
    <s v="null"/>
    <s v="null"/>
  </r>
  <r>
    <d v="2024-07-14T02:18:00"/>
    <d v="1899-12-30T02:18:00"/>
    <x v="51038"/>
    <x v="0"/>
    <s v="CID297865"/>
    <x v="4"/>
    <s v="Koramangala"/>
    <s v="Magadi Road"/>
    <s v="null"/>
    <s v="null"/>
    <s v="null"/>
    <s v="Personal &amp; Car related issue"/>
    <s v="null"/>
    <s v="null"/>
    <n v="255"/>
    <s v="null"/>
    <n v="0"/>
    <s v="null"/>
    <s v="null"/>
  </r>
  <r>
    <d v="2024-07-20T08:57:00"/>
    <d v="1899-12-30T08:57:00"/>
    <x v="51039"/>
    <x v="0"/>
    <s v="CID561432"/>
    <x v="6"/>
    <s v="Banashankari"/>
    <s v="Kammanahalli"/>
    <s v="null"/>
    <s v="null"/>
    <s v="null"/>
    <s v="Customer was coughing/sick"/>
    <s v="null"/>
    <s v="null"/>
    <n v="595"/>
    <s v="null"/>
    <n v="0"/>
    <s v="null"/>
    <s v="null"/>
  </r>
  <r>
    <d v="2024-07-04T13:43:00"/>
    <d v="1899-12-30T13:43:00"/>
    <x v="51040"/>
    <x v="1"/>
    <s v="CID309489"/>
    <x v="3"/>
    <s v="Sahakar Nagar"/>
    <s v="Ulsoor"/>
    <n v="301"/>
    <n v="75"/>
    <s v="null"/>
    <s v="null"/>
    <s v="No"/>
    <s v="null"/>
    <n v="487"/>
    <s v="UPI"/>
    <n v="1"/>
    <n v="3.1"/>
    <n v="4.8"/>
  </r>
  <r>
    <d v="2024-07-05T02:50:00"/>
    <d v="1899-12-30T02:50:00"/>
    <x v="51041"/>
    <x v="1"/>
    <s v="CID583494"/>
    <x v="2"/>
    <s v="Hulimavu"/>
    <s v="Nagarbhavi"/>
    <n v="154"/>
    <n v="70"/>
    <s v="null"/>
    <s v="null"/>
    <s v="No"/>
    <s v="null"/>
    <n v="118"/>
    <s v="Cash"/>
    <n v="31"/>
    <n v="3.8"/>
    <n v="3.1"/>
  </r>
  <r>
    <d v="2024-07-28T10:21:00"/>
    <d v="1899-12-30T10:21:00"/>
    <x v="51042"/>
    <x v="1"/>
    <s v="CID504008"/>
    <x v="2"/>
    <s v="Marathahalli"/>
    <s v="RT Nagar"/>
    <n v="119"/>
    <n v="75"/>
    <s v="null"/>
    <s v="null"/>
    <s v="No"/>
    <s v="null"/>
    <n v="704"/>
    <s v="Cash"/>
    <n v="21"/>
    <n v="3.9"/>
    <n v="3.3"/>
  </r>
  <r>
    <d v="2024-07-12T03:48:00"/>
    <d v="1899-12-30T03:48:00"/>
    <x v="51043"/>
    <x v="3"/>
    <s v="CID859806"/>
    <x v="1"/>
    <s v="Indiranagar"/>
    <s v="Devanahalli"/>
    <s v="null"/>
    <s v="null"/>
    <s v="null"/>
    <s v="null"/>
    <s v="null"/>
    <s v="null"/>
    <n v="346"/>
    <s v="null"/>
    <n v="0"/>
    <s v="null"/>
    <s v="null"/>
  </r>
  <r>
    <d v="2024-07-27T10:36:00"/>
    <d v="1899-12-30T10:36:00"/>
    <x v="51044"/>
    <x v="1"/>
    <s v="CID393113"/>
    <x v="4"/>
    <s v="Rajajinagar"/>
    <s v="KR Puram"/>
    <n v="140"/>
    <n v="50"/>
    <s v="null"/>
    <s v="null"/>
    <s v="Yes"/>
    <s v="Customer Demand"/>
    <n v="235"/>
    <s v="Cash"/>
    <n v="19"/>
    <n v="3.6"/>
    <n v="3.2"/>
  </r>
  <r>
    <d v="2024-07-12T00:25:00"/>
    <d v="1899-12-30T00:25:00"/>
    <x v="51045"/>
    <x v="1"/>
    <s v="CID284834"/>
    <x v="5"/>
    <s v="Cox Town"/>
    <s v="Hulimavu"/>
    <n v="119"/>
    <n v="80"/>
    <s v="null"/>
    <s v="null"/>
    <s v="No"/>
    <s v="null"/>
    <n v="434"/>
    <s v="Cash"/>
    <n v="28"/>
    <n v="4.5"/>
    <n v="3.7"/>
  </r>
  <r>
    <d v="2024-07-24T12:35:00"/>
    <d v="1899-12-30T12:35:00"/>
    <x v="51046"/>
    <x v="1"/>
    <s v="CID330426"/>
    <x v="4"/>
    <s v="Malleshwaram"/>
    <s v="Vijayanagar"/>
    <n v="238"/>
    <n v="100"/>
    <s v="null"/>
    <s v="null"/>
    <s v="No"/>
    <s v="null"/>
    <n v="433"/>
    <s v="UPI"/>
    <n v="24"/>
    <n v="5"/>
    <n v="3.9"/>
  </r>
  <r>
    <d v="2024-07-22T13:37:00"/>
    <d v="1899-12-30T13:37:00"/>
    <x v="51047"/>
    <x v="1"/>
    <s v="CID913885"/>
    <x v="1"/>
    <s v="Magadi Road"/>
    <s v="Hulimavu"/>
    <n v="273"/>
    <n v="65"/>
    <s v="null"/>
    <s v="null"/>
    <s v="No"/>
    <s v="null"/>
    <n v="892"/>
    <s v="UPI"/>
    <n v="14"/>
    <n v="4.0999999999999996"/>
    <n v="4.4000000000000004"/>
  </r>
  <r>
    <d v="2024-07-26T22:13:00"/>
    <d v="1899-12-30T22:13:00"/>
    <x v="51048"/>
    <x v="2"/>
    <s v="CID893965"/>
    <x v="5"/>
    <s v="Rajarajeshwari Nagar"/>
    <s v="Chickpet"/>
    <s v="null"/>
    <s v="null"/>
    <s v="Change of plans"/>
    <s v="null"/>
    <s v="null"/>
    <s v="null"/>
    <n v="175"/>
    <s v="null"/>
    <n v="0"/>
    <s v="null"/>
    <s v="null"/>
  </r>
  <r>
    <d v="2024-07-16T02:11:00"/>
    <d v="1899-12-30T02:11:00"/>
    <x v="51049"/>
    <x v="1"/>
    <s v="CID161175"/>
    <x v="6"/>
    <s v="Banashankari"/>
    <s v="Ulsoor"/>
    <n v="217"/>
    <n v="110"/>
    <s v="null"/>
    <s v="null"/>
    <s v="No"/>
    <s v="null"/>
    <n v="119"/>
    <s v="UPI"/>
    <n v="13"/>
    <n v="3.9"/>
    <n v="3.1"/>
  </r>
  <r>
    <d v="2024-07-19T15:47:00"/>
    <d v="1899-12-30T15:47:00"/>
    <x v="51050"/>
    <x v="3"/>
    <s v="CID229608"/>
    <x v="3"/>
    <s v="Richmond Town"/>
    <s v="Rajajinagar"/>
    <s v="null"/>
    <s v="null"/>
    <s v="null"/>
    <s v="null"/>
    <s v="null"/>
    <s v="null"/>
    <n v="316"/>
    <s v="null"/>
    <n v="0"/>
    <s v="null"/>
    <s v="null"/>
  </r>
  <r>
    <d v="2024-07-05T16:30:00"/>
    <d v="1899-12-30T16:30:00"/>
    <x v="51051"/>
    <x v="3"/>
    <s v="CID942194"/>
    <x v="6"/>
    <s v="Nagarbhavi"/>
    <s v="Varthur"/>
    <s v="null"/>
    <s v="null"/>
    <s v="null"/>
    <s v="null"/>
    <s v="null"/>
    <s v="null"/>
    <n v="823"/>
    <s v="null"/>
    <n v="0"/>
    <s v="null"/>
    <s v="null"/>
  </r>
  <r>
    <d v="2024-07-24T07:56:00"/>
    <d v="1899-12-30T07:56:00"/>
    <x v="51052"/>
    <x v="1"/>
    <s v="CID989219"/>
    <x v="4"/>
    <s v="Rajajinagar"/>
    <s v="Hulimavu"/>
    <n v="238"/>
    <n v="140"/>
    <s v="null"/>
    <s v="null"/>
    <s v="No"/>
    <s v="null"/>
    <n v="287"/>
    <s v="UPI"/>
    <n v="36"/>
    <n v="4.9000000000000004"/>
    <n v="3.9"/>
  </r>
  <r>
    <d v="2024-07-16T11:54:00"/>
    <d v="1899-12-30T11:54:00"/>
    <x v="51053"/>
    <x v="1"/>
    <s v="CID695548"/>
    <x v="5"/>
    <s v="JP Nagar"/>
    <s v="MG Road"/>
    <n v="119"/>
    <n v="70"/>
    <s v="null"/>
    <s v="null"/>
    <s v="No"/>
    <s v="null"/>
    <n v="2189"/>
    <s v="Cash"/>
    <n v="8"/>
    <n v="3.2"/>
    <n v="4.5999999999999996"/>
  </r>
  <r>
    <d v="2024-07-14T23:58:00"/>
    <d v="1899-12-30T23:58:00"/>
    <x v="51054"/>
    <x v="2"/>
    <s v="CID446516"/>
    <x v="5"/>
    <s v="Devanahalli"/>
    <s v="Koramangala"/>
    <s v="null"/>
    <s v="null"/>
    <s v="Driver asked to cancel"/>
    <s v="null"/>
    <s v="null"/>
    <s v="null"/>
    <n v="287"/>
    <s v="null"/>
    <n v="0"/>
    <s v="null"/>
    <s v="null"/>
  </r>
  <r>
    <d v="2024-07-16T08:08:00"/>
    <d v="1899-12-30T08:08:00"/>
    <x v="51055"/>
    <x v="0"/>
    <s v="CID946778"/>
    <x v="2"/>
    <s v="Bellandur"/>
    <s v="JP Nagar"/>
    <s v="null"/>
    <s v="null"/>
    <s v="null"/>
    <s v="Customer related issue"/>
    <s v="null"/>
    <s v="null"/>
    <n v="946"/>
    <s v="null"/>
    <n v="0"/>
    <s v="null"/>
    <s v="null"/>
  </r>
  <r>
    <d v="2024-07-24T11:13:00"/>
    <d v="1899-12-30T11:13:00"/>
    <x v="51056"/>
    <x v="1"/>
    <s v="CID896524"/>
    <x v="3"/>
    <s v="Vijayanagar"/>
    <s v="Cox Town"/>
    <n v="77"/>
    <n v="50"/>
    <s v="null"/>
    <s v="null"/>
    <s v="No"/>
    <s v="null"/>
    <n v="447"/>
    <s v="UPI"/>
    <n v="44"/>
    <n v="3"/>
    <n v="4.8"/>
  </r>
  <r>
    <d v="2024-07-25T23:41:00"/>
    <d v="1899-12-30T23:41:00"/>
    <x v="51057"/>
    <x v="1"/>
    <s v="CID520444"/>
    <x v="3"/>
    <s v="Peenya"/>
    <s v="Yelahanka"/>
    <n v="203"/>
    <n v="145"/>
    <s v="null"/>
    <s v="null"/>
    <s v="No"/>
    <s v="null"/>
    <n v="197"/>
    <s v="UPI"/>
    <n v="43"/>
    <n v="4.8"/>
    <n v="4.8"/>
  </r>
  <r>
    <d v="2024-07-18T06:03:00"/>
    <d v="1899-12-30T06:03:00"/>
    <x v="51058"/>
    <x v="3"/>
    <s v="CID188581"/>
    <x v="5"/>
    <s v="Yelahanka"/>
    <s v="Hebbal"/>
    <s v="null"/>
    <s v="null"/>
    <s v="null"/>
    <s v="null"/>
    <s v="null"/>
    <s v="null"/>
    <n v="223"/>
    <s v="null"/>
    <n v="0"/>
    <s v="null"/>
    <s v="null"/>
  </r>
  <r>
    <d v="2024-07-22T13:55:00"/>
    <d v="1899-12-30T13:55:00"/>
    <x v="51059"/>
    <x v="1"/>
    <s v="CID746413"/>
    <x v="1"/>
    <s v="Tumkur Road"/>
    <s v="Banashankari"/>
    <n v="175"/>
    <n v="25"/>
    <s v="null"/>
    <s v="null"/>
    <s v="No"/>
    <s v="null"/>
    <n v="930"/>
    <s v="UPI"/>
    <n v="36"/>
    <n v="4.9000000000000004"/>
    <n v="4.4000000000000004"/>
  </r>
  <r>
    <d v="2024-07-07T01:36:00"/>
    <d v="1899-12-30T01:36:00"/>
    <x v="51060"/>
    <x v="1"/>
    <s v="CID912538"/>
    <x v="4"/>
    <s v="Whitefield"/>
    <s v="Sahakar Nagar"/>
    <n v="147"/>
    <n v="110"/>
    <s v="null"/>
    <s v="null"/>
    <s v="No"/>
    <s v="null"/>
    <n v="145"/>
    <s v="UPI"/>
    <n v="45"/>
    <n v="4.2"/>
    <n v="3.7"/>
  </r>
  <r>
    <d v="2024-07-09T21:07:00"/>
    <d v="1899-12-30T21:07:00"/>
    <x v="51061"/>
    <x v="0"/>
    <s v="CID806868"/>
    <x v="4"/>
    <s v="BTM Layout"/>
    <s v="Whitefield"/>
    <s v="null"/>
    <s v="null"/>
    <s v="null"/>
    <s v="Customer was coughing/sick"/>
    <s v="null"/>
    <s v="null"/>
    <n v="209"/>
    <s v="null"/>
    <n v="0"/>
    <s v="null"/>
    <s v="null"/>
  </r>
  <r>
    <d v="2024-07-15T15:19:00"/>
    <d v="1899-12-30T15:19:00"/>
    <x v="51062"/>
    <x v="2"/>
    <s v="CID940810"/>
    <x v="5"/>
    <s v="Vijayanagar"/>
    <s v="Richmond Town"/>
    <s v="null"/>
    <s v="null"/>
    <s v="AC is Not working"/>
    <s v="null"/>
    <s v="null"/>
    <s v="null"/>
    <n v="269"/>
    <s v="null"/>
    <n v="0"/>
    <s v="null"/>
    <s v="null"/>
  </r>
  <r>
    <d v="2024-07-18T22:26:00"/>
    <d v="1899-12-30T22:26:00"/>
    <x v="51063"/>
    <x v="1"/>
    <s v="CID162946"/>
    <x v="6"/>
    <s v="Basavanagudi"/>
    <s v="Bannerghatta Road"/>
    <n v="252"/>
    <n v="120"/>
    <s v="null"/>
    <s v="null"/>
    <s v="No"/>
    <s v="null"/>
    <n v="170"/>
    <s v="Cash"/>
    <n v="1"/>
    <n v="3.6"/>
    <n v="3.4"/>
  </r>
  <r>
    <d v="2024-07-27T03:46:00"/>
    <d v="1899-12-30T03:46:00"/>
    <x v="51064"/>
    <x v="0"/>
    <s v="CID746366"/>
    <x v="0"/>
    <s v="Koramangala"/>
    <s v="Richmond Town"/>
    <s v="null"/>
    <s v="null"/>
    <s v="null"/>
    <s v="Personal &amp; Car related issue"/>
    <s v="null"/>
    <s v="null"/>
    <n v="442"/>
    <s v="null"/>
    <n v="0"/>
    <s v="null"/>
    <s v="null"/>
  </r>
  <r>
    <d v="2024-07-30T06:47:00"/>
    <d v="1899-12-30T06:47:00"/>
    <x v="51065"/>
    <x v="3"/>
    <s v="CID541980"/>
    <x v="1"/>
    <s v="Yeshwanthpur"/>
    <s v="Shivajinagar"/>
    <s v="null"/>
    <s v="null"/>
    <s v="null"/>
    <s v="null"/>
    <s v="null"/>
    <s v="null"/>
    <n v="148"/>
    <s v="null"/>
    <n v="0"/>
    <s v="null"/>
    <s v="null"/>
  </r>
  <r>
    <d v="2024-07-10T22:33:00"/>
    <d v="1899-12-30T22:33:00"/>
    <x v="51066"/>
    <x v="1"/>
    <s v="CID543585"/>
    <x v="4"/>
    <s v="Hosur Road"/>
    <s v="Yelahanka"/>
    <n v="35"/>
    <n v="40"/>
    <s v="null"/>
    <s v="null"/>
    <s v="Yes"/>
    <s v="Other Issue"/>
    <n v="285"/>
    <s v="Cash"/>
    <n v="43"/>
    <n v="3.8"/>
    <n v="4.4000000000000004"/>
  </r>
  <r>
    <d v="2024-07-21T18:40:00"/>
    <d v="1899-12-30T18:40:00"/>
    <x v="51067"/>
    <x v="3"/>
    <s v="CID860463"/>
    <x v="5"/>
    <s v="Cox Town"/>
    <s v="Rajajinagar"/>
    <s v="null"/>
    <s v="null"/>
    <s v="null"/>
    <s v="null"/>
    <s v="null"/>
    <s v="null"/>
    <n v="283"/>
    <s v="null"/>
    <n v="0"/>
    <s v="null"/>
    <s v="null"/>
  </r>
  <r>
    <d v="2024-07-11T20:50:00"/>
    <d v="1899-12-30T20:50:00"/>
    <x v="51068"/>
    <x v="1"/>
    <s v="CID258085"/>
    <x v="2"/>
    <s v="Cox Town"/>
    <s v="Langford Town"/>
    <n v="252"/>
    <n v="40"/>
    <s v="null"/>
    <s v="null"/>
    <s v="No"/>
    <s v="null"/>
    <n v="188"/>
    <s v="UPI"/>
    <n v="29"/>
    <n v="3.3"/>
    <n v="4.7"/>
  </r>
  <r>
    <d v="2024-07-25T22:50:00"/>
    <d v="1899-12-30T22:50:00"/>
    <x v="51069"/>
    <x v="0"/>
    <s v="CID346964"/>
    <x v="6"/>
    <s v="Chickpet"/>
    <s v="Marathahalli"/>
    <s v="null"/>
    <s v="null"/>
    <s v="null"/>
    <s v="Personal &amp; Car related issue"/>
    <s v="null"/>
    <s v="null"/>
    <n v="177"/>
    <s v="null"/>
    <n v="0"/>
    <s v="null"/>
    <s v="null"/>
  </r>
  <r>
    <d v="2024-07-23T10:31:00"/>
    <d v="1899-12-30T10:31:00"/>
    <x v="51070"/>
    <x v="0"/>
    <s v="CID760285"/>
    <x v="3"/>
    <s v="Hulimavu"/>
    <s v="Varthur"/>
    <s v="null"/>
    <s v="null"/>
    <s v="null"/>
    <s v="Personal &amp; Car related issue"/>
    <s v="null"/>
    <s v="null"/>
    <n v="1213"/>
    <s v="null"/>
    <n v="0"/>
    <s v="null"/>
    <s v="null"/>
  </r>
  <r>
    <d v="2024-07-23T08:50:00"/>
    <d v="1899-12-30T08:50:00"/>
    <x v="51071"/>
    <x v="3"/>
    <s v="CID950305"/>
    <x v="1"/>
    <s v="Hosur Road"/>
    <s v="Chamarajpet"/>
    <s v="null"/>
    <s v="null"/>
    <s v="null"/>
    <s v="null"/>
    <s v="null"/>
    <s v="null"/>
    <n v="381"/>
    <s v="null"/>
    <n v="0"/>
    <s v="null"/>
    <s v="null"/>
  </r>
  <r>
    <d v="2024-07-26T21:49:00"/>
    <d v="1899-12-30T21:49:00"/>
    <x v="51072"/>
    <x v="3"/>
    <s v="CID727228"/>
    <x v="6"/>
    <s v="Jayanagar"/>
    <s v="Devanahalli"/>
    <s v="null"/>
    <s v="null"/>
    <s v="null"/>
    <s v="null"/>
    <s v="null"/>
    <s v="null"/>
    <n v="348"/>
    <s v="null"/>
    <n v="0"/>
    <s v="null"/>
    <s v="null"/>
  </r>
  <r>
    <d v="2024-07-29T17:28:00"/>
    <d v="1899-12-30T17:28:00"/>
    <x v="51073"/>
    <x v="1"/>
    <s v="CID465182"/>
    <x v="6"/>
    <s v="Yeshwanthpur"/>
    <s v="Indiranagar"/>
    <n v="231"/>
    <n v="25"/>
    <s v="null"/>
    <s v="null"/>
    <s v="No"/>
    <s v="null"/>
    <n v="848"/>
    <s v="UPI"/>
    <n v="5"/>
    <n v="4.5999999999999996"/>
    <n v="4.9000000000000004"/>
  </r>
  <r>
    <d v="2024-07-26T18:00:00"/>
    <d v="1899-12-30T18:00:00"/>
    <x v="51074"/>
    <x v="1"/>
    <s v="CID466798"/>
    <x v="3"/>
    <s v="BTM Layout"/>
    <s v="Cox Town"/>
    <n v="42"/>
    <n v="35"/>
    <s v="null"/>
    <s v="null"/>
    <s v="No"/>
    <s v="null"/>
    <n v="459"/>
    <s v="Cash"/>
    <n v="15"/>
    <n v="3.9"/>
    <n v="4.2"/>
  </r>
  <r>
    <d v="2024-07-07T18:06:00"/>
    <d v="1899-12-30T18:06:00"/>
    <x v="51075"/>
    <x v="1"/>
    <s v="CID628488"/>
    <x v="1"/>
    <s v="Cox Town"/>
    <s v="Nagarbhavi"/>
    <n v="189"/>
    <n v="120"/>
    <s v="null"/>
    <s v="null"/>
    <s v="No"/>
    <s v="null"/>
    <n v="183"/>
    <s v="UPI"/>
    <n v="33"/>
    <n v="4.9000000000000004"/>
    <n v="3.6"/>
  </r>
  <r>
    <d v="2024-07-30T11:56:00"/>
    <d v="1899-12-30T11:56:00"/>
    <x v="51076"/>
    <x v="0"/>
    <s v="CID890329"/>
    <x v="2"/>
    <s v="Hebbal"/>
    <s v="Hebbal"/>
    <s v="null"/>
    <s v="null"/>
    <s v="null"/>
    <s v="Customer related issue"/>
    <s v="null"/>
    <s v="null"/>
    <n v="170"/>
    <s v="null"/>
    <n v="0"/>
    <s v="null"/>
    <s v="null"/>
  </r>
  <r>
    <d v="2024-07-09T04:45:00"/>
    <d v="1899-12-30T04:45:00"/>
    <x v="51077"/>
    <x v="3"/>
    <s v="CID628236"/>
    <x v="4"/>
    <s v="Hosur Road"/>
    <s v="Vijayanagar"/>
    <s v="null"/>
    <s v="null"/>
    <s v="null"/>
    <s v="null"/>
    <s v="null"/>
    <s v="null"/>
    <n v="147"/>
    <s v="null"/>
    <n v="0"/>
    <s v="null"/>
    <s v="null"/>
  </r>
  <r>
    <d v="2024-07-04T20:33:00"/>
    <d v="1899-12-30T20:33:00"/>
    <x v="51078"/>
    <x v="1"/>
    <s v="CID307627"/>
    <x v="4"/>
    <s v="Langford Town"/>
    <s v="KR Puram"/>
    <n v="231"/>
    <n v="80"/>
    <s v="null"/>
    <s v="null"/>
    <s v="No"/>
    <s v="null"/>
    <n v="239"/>
    <s v="Cash"/>
    <n v="37"/>
    <n v="3.3"/>
    <n v="4"/>
  </r>
  <r>
    <d v="2024-07-29T11:26:00"/>
    <d v="1899-12-30T11:26:00"/>
    <x v="51079"/>
    <x v="1"/>
    <s v="CID647666"/>
    <x v="6"/>
    <s v="Vijayanagar"/>
    <s v="Sarjapur Road"/>
    <n v="266"/>
    <n v="95"/>
    <s v="null"/>
    <s v="null"/>
    <s v="Yes"/>
    <s v="Vehicle Breakdown"/>
    <n v="820"/>
    <s v="Cash"/>
    <n v="6"/>
    <n v="4.5999999999999996"/>
    <n v="3.8"/>
  </r>
  <r>
    <d v="2024-07-29T03:58:00"/>
    <d v="1899-12-30T03:58:00"/>
    <x v="51080"/>
    <x v="1"/>
    <s v="CID923409"/>
    <x v="1"/>
    <s v="Vijayanagar"/>
    <s v="Malleshwaram"/>
    <n v="294"/>
    <n v="55"/>
    <s v="null"/>
    <s v="null"/>
    <s v="No"/>
    <s v="null"/>
    <n v="104"/>
    <s v="UPI"/>
    <n v="36"/>
    <n v="5"/>
    <n v="3.7"/>
  </r>
  <r>
    <d v="2024-07-14T04:41:00"/>
    <d v="1899-12-30T04:41:00"/>
    <x v="51081"/>
    <x v="1"/>
    <s v="CID496731"/>
    <x v="0"/>
    <s v="Yelahanka"/>
    <s v="Padmanabhanagar"/>
    <n v="126"/>
    <n v="125"/>
    <s v="null"/>
    <s v="null"/>
    <s v="No"/>
    <s v="null"/>
    <n v="221"/>
    <s v="Credit Card"/>
    <n v="12"/>
    <n v="3.9"/>
    <n v="4"/>
  </r>
  <r>
    <d v="2024-07-26T18:23:00"/>
    <d v="1899-12-30T18:23:00"/>
    <x v="51082"/>
    <x v="1"/>
    <s v="CID869254"/>
    <x v="6"/>
    <s v="Kengeri"/>
    <s v="JP Nagar"/>
    <n v="252"/>
    <n v="85"/>
    <s v="null"/>
    <s v="null"/>
    <s v="No"/>
    <s v="null"/>
    <n v="672"/>
    <s v="UPI"/>
    <n v="17"/>
    <n v="3.1"/>
    <n v="3.2"/>
  </r>
  <r>
    <d v="2024-07-22T04:17:00"/>
    <d v="1899-12-30T04:17:00"/>
    <x v="51083"/>
    <x v="1"/>
    <s v="CID765255"/>
    <x v="5"/>
    <s v="Majestic"/>
    <s v="Hennur"/>
    <n v="266"/>
    <n v="75"/>
    <s v="null"/>
    <s v="null"/>
    <s v="No"/>
    <s v="null"/>
    <n v="540"/>
    <s v="Credit Card"/>
    <n v="41"/>
    <n v="3.5"/>
    <n v="4.2"/>
  </r>
  <r>
    <d v="2024-07-06T05:44:00"/>
    <d v="1899-12-30T05:44:00"/>
    <x v="51084"/>
    <x v="0"/>
    <s v="CID433202"/>
    <x v="4"/>
    <s v="Mysore Road"/>
    <s v="Hennur"/>
    <s v="null"/>
    <s v="null"/>
    <s v="null"/>
    <s v="Personal &amp; Car related issue"/>
    <s v="null"/>
    <s v="null"/>
    <n v="235"/>
    <s v="null"/>
    <n v="0"/>
    <s v="null"/>
    <s v="null"/>
  </r>
  <r>
    <d v="2024-07-12T01:09:00"/>
    <d v="1899-12-30T01:09:00"/>
    <x v="51085"/>
    <x v="3"/>
    <s v="CID851402"/>
    <x v="3"/>
    <s v="Cox Town"/>
    <s v="Shivajinagar"/>
    <s v="null"/>
    <s v="null"/>
    <s v="null"/>
    <s v="null"/>
    <s v="null"/>
    <s v="null"/>
    <n v="372"/>
    <s v="null"/>
    <n v="0"/>
    <s v="null"/>
    <s v="null"/>
  </r>
  <r>
    <d v="2024-07-23T11:15:00"/>
    <d v="1899-12-30T11:15:00"/>
    <x v="51086"/>
    <x v="1"/>
    <s v="CID453041"/>
    <x v="0"/>
    <s v="Vijayanagar"/>
    <s v="Nagarbhavi"/>
    <n v="140"/>
    <n v="70"/>
    <s v="null"/>
    <s v="null"/>
    <s v="No"/>
    <s v="null"/>
    <n v="147"/>
    <s v="Cash"/>
    <n v="39"/>
    <n v="3.7"/>
    <n v="4.8"/>
  </r>
  <r>
    <d v="2024-07-17T19:45:00"/>
    <d v="1899-12-30T19:45:00"/>
    <x v="51087"/>
    <x v="1"/>
    <s v="CID748450"/>
    <x v="4"/>
    <s v="Bannerghatta Road"/>
    <s v="Frazer Town"/>
    <n v="238"/>
    <n v="105"/>
    <s v="null"/>
    <s v="null"/>
    <s v="No"/>
    <s v="null"/>
    <n v="263"/>
    <s v="Cash"/>
    <n v="4"/>
    <n v="4.5"/>
    <n v="4.5999999999999996"/>
  </r>
  <r>
    <d v="2024-07-16T08:40:00"/>
    <d v="1899-12-30T08:40:00"/>
    <x v="51088"/>
    <x v="1"/>
    <s v="CID441367"/>
    <x v="1"/>
    <s v="Electronic City"/>
    <s v="Hennur"/>
    <n v="63"/>
    <n v="65"/>
    <s v="null"/>
    <s v="null"/>
    <s v="No"/>
    <s v="null"/>
    <n v="976"/>
    <s v="UPI"/>
    <n v="8"/>
    <n v="4.4000000000000004"/>
    <n v="3.8"/>
  </r>
  <r>
    <d v="2024-07-21T08:30:00"/>
    <d v="1899-12-30T08:30:00"/>
    <x v="51089"/>
    <x v="0"/>
    <s v="CID778098"/>
    <x v="0"/>
    <s v="Rajajinagar"/>
    <s v="Koramangala"/>
    <s v="null"/>
    <s v="null"/>
    <s v="null"/>
    <s v="Customer related issue"/>
    <s v="null"/>
    <s v="null"/>
    <n v="150"/>
    <s v="null"/>
    <n v="0"/>
    <s v="null"/>
    <s v="null"/>
  </r>
  <r>
    <d v="2024-07-01T19:20:00"/>
    <d v="1899-12-30T19:20:00"/>
    <x v="51090"/>
    <x v="0"/>
    <s v="CID608211"/>
    <x v="2"/>
    <s v="Electronic City"/>
    <s v="Basavanagudi"/>
    <s v="null"/>
    <s v="null"/>
    <s v="null"/>
    <s v="More than permitted people in there"/>
    <s v="null"/>
    <s v="null"/>
    <n v="2910"/>
    <s v="null"/>
    <n v="0"/>
    <s v="null"/>
    <s v="null"/>
  </r>
  <r>
    <d v="2024-07-10T04:48:00"/>
    <d v="1899-12-30T04:48:00"/>
    <x v="51091"/>
    <x v="1"/>
    <s v="CID592081"/>
    <x v="0"/>
    <s v="Kadugodi"/>
    <s v="HSR Layout"/>
    <n v="133"/>
    <n v="45"/>
    <s v="null"/>
    <s v="null"/>
    <s v="No"/>
    <s v="null"/>
    <n v="300"/>
    <s v="UPI"/>
    <n v="19"/>
    <n v="4.2"/>
    <n v="4.5999999999999996"/>
  </r>
  <r>
    <d v="2024-07-22T01:05:00"/>
    <d v="1899-12-30T01:05:00"/>
    <x v="51092"/>
    <x v="1"/>
    <s v="CID646085"/>
    <x v="2"/>
    <s v="Ramamurthy Nagar"/>
    <s v="Peenya"/>
    <n v="161"/>
    <n v="50"/>
    <s v="null"/>
    <s v="null"/>
    <s v="No"/>
    <s v="null"/>
    <n v="258"/>
    <s v="Cash"/>
    <n v="25"/>
    <n v="4.9000000000000004"/>
    <n v="3.3"/>
  </r>
  <r>
    <d v="2024-07-01T21:02:00"/>
    <d v="1899-12-30T21:02:00"/>
    <x v="51093"/>
    <x v="1"/>
    <s v="CID955519"/>
    <x v="4"/>
    <s v="Rajarajeshwari Nagar"/>
    <s v="Jayanagar"/>
    <n v="98"/>
    <n v="70"/>
    <s v="null"/>
    <s v="null"/>
    <s v="No"/>
    <s v="null"/>
    <n v="394"/>
    <s v="Cash"/>
    <n v="41"/>
    <n v="4.2"/>
    <n v="4.3"/>
  </r>
  <r>
    <d v="2024-07-07T19:34:00"/>
    <d v="1899-12-30T19:34:00"/>
    <x v="51094"/>
    <x v="1"/>
    <s v="CID183482"/>
    <x v="5"/>
    <s v="Padmanabhanagar"/>
    <s v="Yelahanka"/>
    <n v="168"/>
    <n v="140"/>
    <s v="null"/>
    <s v="null"/>
    <s v="No"/>
    <s v="null"/>
    <n v="115"/>
    <s v="Cash"/>
    <n v="30"/>
    <n v="4.2"/>
    <n v="3.6"/>
  </r>
  <r>
    <d v="2024-07-16T23:51:00"/>
    <d v="1899-12-30T23:51:00"/>
    <x v="51095"/>
    <x v="2"/>
    <s v="CID466435"/>
    <x v="0"/>
    <s v="Cox Town"/>
    <s v="Hebbal"/>
    <s v="null"/>
    <s v="null"/>
    <s v="Driver asked to cancel"/>
    <s v="null"/>
    <s v="null"/>
    <s v="null"/>
    <n v="103"/>
    <s v="null"/>
    <n v="0"/>
    <s v="null"/>
    <s v="null"/>
  </r>
  <r>
    <d v="2024-07-06T03:04:00"/>
    <d v="1899-12-30T03:04:00"/>
    <x v="51096"/>
    <x v="0"/>
    <s v="CID856983"/>
    <x v="6"/>
    <s v="Malleshwaram"/>
    <s v="Indiranagar"/>
    <s v="null"/>
    <s v="null"/>
    <s v="null"/>
    <s v="Customer related issue"/>
    <s v="null"/>
    <s v="null"/>
    <n v="2598"/>
    <s v="null"/>
    <n v="0"/>
    <s v="null"/>
    <s v="null"/>
  </r>
  <r>
    <d v="2024-07-22T14:32:00"/>
    <d v="1899-12-30T14:32:00"/>
    <x v="51097"/>
    <x v="1"/>
    <s v="CID544800"/>
    <x v="0"/>
    <s v="Indiranagar"/>
    <s v="Langford Town"/>
    <n v="35"/>
    <n v="75"/>
    <s v="null"/>
    <s v="null"/>
    <s v="No"/>
    <s v="null"/>
    <n v="384"/>
    <s v="UPI"/>
    <n v="34"/>
    <n v="3.5"/>
    <n v="3.7"/>
  </r>
  <r>
    <d v="2024-07-16T17:22:00"/>
    <d v="1899-12-30T17:22:00"/>
    <x v="51098"/>
    <x v="1"/>
    <s v="CID621801"/>
    <x v="2"/>
    <s v="Magadi Road"/>
    <s v="Richmond Town"/>
    <n v="308"/>
    <n v="50"/>
    <s v="null"/>
    <s v="null"/>
    <s v="No"/>
    <s v="null"/>
    <n v="155"/>
    <s v="Cash"/>
    <n v="20"/>
    <n v="4.0999999999999996"/>
    <n v="4.3"/>
  </r>
  <r>
    <d v="2024-07-14T22:51:00"/>
    <d v="1899-12-30T22:51:00"/>
    <x v="51099"/>
    <x v="1"/>
    <s v="CID355078"/>
    <x v="0"/>
    <s v="Ramamurthy Nagar"/>
    <s v="Cox Town"/>
    <n v="182"/>
    <n v="135"/>
    <s v="null"/>
    <s v="null"/>
    <s v="No"/>
    <s v="null"/>
    <n v="373"/>
    <s v="UPI"/>
    <n v="14"/>
    <n v="4"/>
    <n v="3.5"/>
  </r>
  <r>
    <d v="2024-07-22T15:50:00"/>
    <d v="1899-12-30T15:50:00"/>
    <x v="51100"/>
    <x v="1"/>
    <s v="CID213908"/>
    <x v="0"/>
    <s v="Devanahalli"/>
    <s v="Indiranagar"/>
    <n v="259"/>
    <n v="65"/>
    <s v="null"/>
    <s v="null"/>
    <s v="Yes"/>
    <s v="Other Issue"/>
    <n v="136"/>
    <s v="Cash"/>
    <n v="46"/>
    <n v="3.5"/>
    <n v="4.7"/>
  </r>
  <r>
    <d v="2024-07-24T13:41:00"/>
    <d v="1899-12-30T13:41:00"/>
    <x v="51101"/>
    <x v="3"/>
    <s v="CID971044"/>
    <x v="3"/>
    <s v="Hosur Road"/>
    <s v="Richmond Town"/>
    <s v="null"/>
    <s v="null"/>
    <s v="null"/>
    <s v="null"/>
    <s v="null"/>
    <s v="null"/>
    <n v="406"/>
    <s v="null"/>
    <n v="0"/>
    <s v="null"/>
    <s v="null"/>
  </r>
  <r>
    <d v="2024-07-23T10:57:00"/>
    <d v="1899-12-30T10:57:00"/>
    <x v="51102"/>
    <x v="1"/>
    <s v="CID687035"/>
    <x v="6"/>
    <s v="Sarjapur Road"/>
    <s v="Yelahanka"/>
    <n v="35"/>
    <n v="130"/>
    <s v="null"/>
    <s v="null"/>
    <s v="No"/>
    <s v="null"/>
    <n v="393"/>
    <s v="UPI"/>
    <n v="10"/>
    <n v="4.5"/>
    <n v="4"/>
  </r>
  <r>
    <d v="2024-07-07T12:43:00"/>
    <d v="1899-12-30T12:43:00"/>
    <x v="51103"/>
    <x v="0"/>
    <s v="CID770451"/>
    <x v="2"/>
    <s v="Devanahalli"/>
    <s v="Chickpet"/>
    <s v="null"/>
    <s v="null"/>
    <s v="null"/>
    <s v="Personal &amp; Car related issue"/>
    <s v="null"/>
    <s v="null"/>
    <n v="278"/>
    <s v="null"/>
    <n v="0"/>
    <s v="null"/>
    <s v="null"/>
  </r>
  <r>
    <d v="2024-07-13T08:59:00"/>
    <d v="1899-12-30T08:59:00"/>
    <x v="51104"/>
    <x v="1"/>
    <s v="CID354191"/>
    <x v="0"/>
    <s v="Rajarajeshwari Nagar"/>
    <s v="BTM Layout"/>
    <n v="231"/>
    <n v="60"/>
    <s v="null"/>
    <s v="null"/>
    <s v="No"/>
    <s v="null"/>
    <n v="214"/>
    <s v="UPI"/>
    <n v="14"/>
    <n v="3"/>
    <n v="4.5999999999999996"/>
  </r>
  <r>
    <d v="2024-07-29T14:02:00"/>
    <d v="1899-12-30T14:02:00"/>
    <x v="51105"/>
    <x v="0"/>
    <s v="CID795209"/>
    <x v="3"/>
    <s v="Magadi Road"/>
    <s v="Sarjapur Road"/>
    <s v="null"/>
    <s v="null"/>
    <s v="null"/>
    <s v="Customer was coughing/sick"/>
    <s v="null"/>
    <s v="null"/>
    <n v="2826"/>
    <s v="null"/>
    <n v="0"/>
    <s v="null"/>
    <s v="null"/>
  </r>
  <r>
    <d v="2024-07-07T02:26:00"/>
    <d v="1899-12-30T02:26:00"/>
    <x v="51106"/>
    <x v="1"/>
    <s v="CID172811"/>
    <x v="3"/>
    <s v="Nagarbhavi"/>
    <s v="Jayanagar"/>
    <n v="217"/>
    <n v="50"/>
    <s v="null"/>
    <s v="null"/>
    <s v="Yes"/>
    <s v="Customer Demand"/>
    <n v="305"/>
    <s v="Cash"/>
    <n v="32"/>
    <n v="3.8"/>
    <n v="4"/>
  </r>
  <r>
    <d v="2024-07-13T04:37:00"/>
    <d v="1899-12-30T04:37:00"/>
    <x v="51107"/>
    <x v="1"/>
    <s v="CID819066"/>
    <x v="1"/>
    <s v="Frazer Town"/>
    <s v="Rajarajeshwari Nagar"/>
    <n v="210"/>
    <n v="25"/>
    <s v="null"/>
    <s v="null"/>
    <s v="No"/>
    <s v="null"/>
    <n v="886"/>
    <s v="UPI"/>
    <n v="28"/>
    <n v="3.8"/>
    <n v="4.7"/>
  </r>
  <r>
    <d v="2024-07-10T04:50:00"/>
    <d v="1899-12-30T04:50:00"/>
    <x v="51108"/>
    <x v="1"/>
    <s v="CID585312"/>
    <x v="3"/>
    <s v="Mysore Road"/>
    <s v="Sahakar Nagar"/>
    <n v="196"/>
    <n v="140"/>
    <s v="null"/>
    <s v="null"/>
    <s v="No"/>
    <s v="null"/>
    <n v="243"/>
    <s v="Cash"/>
    <n v="27"/>
    <n v="5"/>
    <n v="4.5"/>
  </r>
  <r>
    <d v="2024-07-25T20:16:00"/>
    <d v="1899-12-30T20:16:00"/>
    <x v="51109"/>
    <x v="0"/>
    <s v="CID920273"/>
    <x v="3"/>
    <s v="Rajajinagar"/>
    <s v="Indiranagar"/>
    <s v="null"/>
    <s v="null"/>
    <s v="null"/>
    <s v="More than permitted people in there"/>
    <s v="null"/>
    <s v="null"/>
    <n v="787"/>
    <s v="null"/>
    <n v="0"/>
    <s v="null"/>
    <s v="null"/>
  </r>
  <r>
    <d v="2024-07-10T13:42:00"/>
    <d v="1899-12-30T13:42:00"/>
    <x v="51110"/>
    <x v="1"/>
    <s v="CID321946"/>
    <x v="4"/>
    <s v="Yelahanka"/>
    <s v="BTM Layout"/>
    <n v="238"/>
    <n v="140"/>
    <s v="null"/>
    <s v="null"/>
    <s v="Yes"/>
    <s v="Customer Demand"/>
    <n v="415"/>
    <s v="Cash"/>
    <n v="2"/>
    <n v="3.7"/>
    <n v="4.2"/>
  </r>
  <r>
    <d v="2024-07-01T23:27:00"/>
    <d v="1899-12-30T23:27:00"/>
    <x v="51111"/>
    <x v="2"/>
    <s v="CID322188"/>
    <x v="5"/>
    <s v="MG Road"/>
    <s v="Shivajinagar"/>
    <s v="null"/>
    <s v="null"/>
    <s v="Driver asked to cancel"/>
    <s v="null"/>
    <s v="null"/>
    <s v="null"/>
    <n v="321"/>
    <s v="null"/>
    <n v="0"/>
    <s v="null"/>
    <s v="null"/>
  </r>
  <r>
    <d v="2024-07-07T11:22:00"/>
    <d v="1899-12-30T11:22:00"/>
    <x v="51112"/>
    <x v="1"/>
    <s v="CID208677"/>
    <x v="0"/>
    <s v="Yelahanka"/>
    <s v="Vijayanagar"/>
    <n v="154"/>
    <n v="95"/>
    <s v="null"/>
    <s v="null"/>
    <s v="No"/>
    <s v="null"/>
    <n v="1469"/>
    <s v="Cash"/>
    <n v="43"/>
    <n v="4"/>
    <n v="4.5"/>
  </r>
  <r>
    <d v="2024-07-25T09:18:00"/>
    <d v="1899-12-30T09:18:00"/>
    <x v="51113"/>
    <x v="0"/>
    <s v="CID737067"/>
    <x v="4"/>
    <s v="Bellandur"/>
    <s v="Marathahalli"/>
    <s v="null"/>
    <s v="null"/>
    <s v="null"/>
    <s v="Customer related issue"/>
    <s v="null"/>
    <s v="null"/>
    <n v="185"/>
    <s v="null"/>
    <n v="0"/>
    <s v="null"/>
    <s v="null"/>
  </r>
  <r>
    <d v="2024-07-03T16:39:00"/>
    <d v="1899-12-30T16:39:00"/>
    <x v="51114"/>
    <x v="0"/>
    <s v="CID336404"/>
    <x v="6"/>
    <s v="Hebbal"/>
    <s v="Tumkur Road"/>
    <s v="null"/>
    <s v="null"/>
    <s v="null"/>
    <s v="Customer related issue"/>
    <s v="null"/>
    <s v="null"/>
    <n v="326"/>
    <s v="null"/>
    <n v="0"/>
    <s v="null"/>
    <s v="null"/>
  </r>
  <r>
    <d v="2024-07-09T13:49:00"/>
    <d v="1899-12-30T13:49:00"/>
    <x v="51115"/>
    <x v="1"/>
    <s v="CID385885"/>
    <x v="3"/>
    <s v="Basavanagudi"/>
    <s v="Jayanagar"/>
    <n v="266"/>
    <n v="100"/>
    <s v="null"/>
    <s v="null"/>
    <s v="No"/>
    <s v="null"/>
    <n v="379"/>
    <s v="Cash"/>
    <n v="27"/>
    <n v="3.3"/>
    <n v="3"/>
  </r>
  <r>
    <d v="2024-07-04T17:32:00"/>
    <d v="1899-12-30T17:32:00"/>
    <x v="51116"/>
    <x v="3"/>
    <s v="CID647362"/>
    <x v="0"/>
    <s v="Whitefield"/>
    <s v="Yeshwanthpur"/>
    <s v="null"/>
    <s v="null"/>
    <s v="null"/>
    <s v="null"/>
    <s v="null"/>
    <s v="null"/>
    <n v="715"/>
    <s v="null"/>
    <n v="0"/>
    <s v="null"/>
    <s v="null"/>
  </r>
  <r>
    <d v="2024-07-12T22:34:00"/>
    <d v="1899-12-30T22:34:00"/>
    <x v="51117"/>
    <x v="2"/>
    <s v="CID410649"/>
    <x v="3"/>
    <s v="Langford Town"/>
    <s v="Shivajinagar"/>
    <s v="null"/>
    <s v="null"/>
    <s v="Driver asked to cancel"/>
    <s v="null"/>
    <s v="null"/>
    <s v="null"/>
    <n v="154"/>
    <s v="null"/>
    <n v="0"/>
    <s v="null"/>
    <s v="null"/>
  </r>
  <r>
    <d v="2024-07-22T20:02:00"/>
    <d v="1899-12-30T20:02:00"/>
    <x v="51118"/>
    <x v="1"/>
    <s v="CID315317"/>
    <x v="2"/>
    <s v="Bellandur"/>
    <s v="JP Nagar"/>
    <n v="77"/>
    <n v="130"/>
    <s v="null"/>
    <s v="null"/>
    <s v="Yes"/>
    <s v="Vehicle Breakdown"/>
    <n v="637"/>
    <s v="Cash"/>
    <n v="20"/>
    <n v="4.0999999999999996"/>
    <n v="3.1"/>
  </r>
  <r>
    <d v="2024-07-12T08:00:00"/>
    <d v="1899-12-30T08:00:00"/>
    <x v="51119"/>
    <x v="0"/>
    <s v="CID567888"/>
    <x v="5"/>
    <s v="Sarjapur Road"/>
    <s v="KR Puram"/>
    <s v="null"/>
    <s v="null"/>
    <s v="null"/>
    <s v="Customer was coughing/sick"/>
    <s v="null"/>
    <s v="null"/>
    <n v="213"/>
    <s v="null"/>
    <n v="0"/>
    <s v="null"/>
    <s v="null"/>
  </r>
  <r>
    <d v="2024-07-25T09:51:00"/>
    <d v="1899-12-30T09:51:00"/>
    <x v="51120"/>
    <x v="1"/>
    <s v="CID997906"/>
    <x v="6"/>
    <s v="Frazer Town"/>
    <s v="Frazer Town"/>
    <n v="168"/>
    <n v="45"/>
    <s v="null"/>
    <s v="null"/>
    <s v="No"/>
    <s v="null"/>
    <n v="1040"/>
    <s v="Cash"/>
    <n v="2"/>
    <n v="4.0999999999999996"/>
    <n v="4.9000000000000004"/>
  </r>
  <r>
    <d v="2024-07-05T14:59:00"/>
    <d v="1899-12-30T14:59:00"/>
    <x v="51121"/>
    <x v="1"/>
    <s v="CID865983"/>
    <x v="2"/>
    <s v="Yeshwanthpur"/>
    <s v="Yelahanka"/>
    <n v="245"/>
    <n v="50"/>
    <s v="null"/>
    <s v="null"/>
    <s v="No"/>
    <s v="null"/>
    <n v="1480"/>
    <s v="Cash"/>
    <n v="3"/>
    <n v="4.8"/>
    <n v="3.9"/>
  </r>
  <r>
    <d v="2024-07-22T05:49:00"/>
    <d v="1899-12-30T05:49:00"/>
    <x v="51122"/>
    <x v="1"/>
    <s v="CID467519"/>
    <x v="4"/>
    <s v="Padmanabhanagar"/>
    <s v="Sahakar Nagar"/>
    <n v="287"/>
    <n v="70"/>
    <s v="null"/>
    <s v="null"/>
    <s v="No"/>
    <s v="null"/>
    <n v="747"/>
    <s v="Cash"/>
    <n v="2"/>
    <n v="3.7"/>
    <n v="3.7"/>
  </r>
  <r>
    <d v="2024-07-09T04:54:00"/>
    <d v="1899-12-30T04:54:00"/>
    <x v="51123"/>
    <x v="1"/>
    <s v="CID328643"/>
    <x v="4"/>
    <s v="Ulsoor"/>
    <s v="Magadi Road"/>
    <n v="126"/>
    <n v="110"/>
    <s v="null"/>
    <s v="null"/>
    <s v="No"/>
    <s v="null"/>
    <n v="328"/>
    <s v="Cash"/>
    <n v="5"/>
    <n v="4.9000000000000004"/>
    <n v="3.4"/>
  </r>
  <r>
    <d v="2024-07-23T20:54:00"/>
    <d v="1899-12-30T20:54:00"/>
    <x v="51124"/>
    <x v="1"/>
    <s v="CID439444"/>
    <x v="0"/>
    <s v="Majestic"/>
    <s v="Nagarbhavi"/>
    <n v="49"/>
    <n v="60"/>
    <s v="null"/>
    <s v="null"/>
    <s v="Yes"/>
    <s v="Vehicle Breakdown"/>
    <n v="285"/>
    <s v="Cash"/>
    <n v="27"/>
    <n v="4.9000000000000004"/>
    <n v="3.1"/>
  </r>
  <r>
    <d v="2024-07-17T11:21:00"/>
    <d v="1899-12-30T11:21:00"/>
    <x v="51125"/>
    <x v="1"/>
    <s v="CID748387"/>
    <x v="3"/>
    <s v="Magadi Road"/>
    <s v="Hosur Road"/>
    <n v="49"/>
    <n v="135"/>
    <s v="null"/>
    <s v="null"/>
    <s v="No"/>
    <s v="null"/>
    <n v="395"/>
    <s v="Cash"/>
    <n v="48"/>
    <n v="4.3"/>
    <n v="4.8"/>
  </r>
  <r>
    <d v="2024-07-02T09:42:00"/>
    <d v="1899-12-30T09:42:00"/>
    <x v="51126"/>
    <x v="2"/>
    <s v="CID103818"/>
    <x v="2"/>
    <s v="Banashankari"/>
    <s v="Shantinagar"/>
    <s v="null"/>
    <s v="null"/>
    <s v="Change of plans"/>
    <s v="null"/>
    <s v="null"/>
    <s v="null"/>
    <n v="932"/>
    <s v="null"/>
    <n v="0"/>
    <s v="null"/>
    <s v="null"/>
  </r>
  <r>
    <d v="2024-07-22T02:13:00"/>
    <d v="1899-12-30T02:13:00"/>
    <x v="51127"/>
    <x v="1"/>
    <s v="CID995959"/>
    <x v="3"/>
    <s v="Rajajinagar"/>
    <s v="Tumkur Road"/>
    <n v="105"/>
    <n v="120"/>
    <s v="null"/>
    <s v="null"/>
    <s v="No"/>
    <s v="null"/>
    <n v="334"/>
    <s v="Cash"/>
    <n v="3"/>
    <n v="4.7"/>
    <n v="3.2"/>
  </r>
  <r>
    <d v="2024-07-10T00:50:00"/>
    <d v="1899-12-30T00:50:00"/>
    <x v="51128"/>
    <x v="1"/>
    <s v="CID895783"/>
    <x v="0"/>
    <s v="Kadugodi"/>
    <s v="Ramamurthy Nagar"/>
    <n v="49"/>
    <n v="85"/>
    <s v="null"/>
    <s v="null"/>
    <s v="No"/>
    <s v="null"/>
    <n v="416"/>
    <s v="UPI"/>
    <n v="26"/>
    <n v="4.4000000000000004"/>
    <n v="4.9000000000000004"/>
  </r>
  <r>
    <d v="2024-07-07T02:40:00"/>
    <d v="1899-12-30T02:40:00"/>
    <x v="51129"/>
    <x v="0"/>
    <s v="CID970754"/>
    <x v="5"/>
    <s v="Basavanagudi"/>
    <s v="Cox Town"/>
    <s v="null"/>
    <s v="null"/>
    <s v="null"/>
    <s v="Personal &amp; Car related issue"/>
    <s v="null"/>
    <s v="null"/>
    <n v="395"/>
    <s v="null"/>
    <n v="0"/>
    <s v="null"/>
    <s v="null"/>
  </r>
  <r>
    <d v="2024-07-27T02:49:00"/>
    <d v="1899-12-30T02:49:00"/>
    <x v="51130"/>
    <x v="1"/>
    <s v="CID727882"/>
    <x v="5"/>
    <s v="Tumkur Road"/>
    <s v="Peenya"/>
    <n v="91"/>
    <n v="40"/>
    <s v="null"/>
    <s v="null"/>
    <s v="No"/>
    <s v="null"/>
    <n v="499"/>
    <s v="Credit Card"/>
    <n v="41"/>
    <n v="3.8"/>
    <n v="3.5"/>
  </r>
  <r>
    <d v="2024-07-20T09:21:00"/>
    <d v="1899-12-30T09:21:00"/>
    <x v="51131"/>
    <x v="1"/>
    <s v="CID297197"/>
    <x v="1"/>
    <s v="Varthur"/>
    <s v="Padmanabhanagar"/>
    <n v="189"/>
    <n v="125"/>
    <s v="null"/>
    <s v="null"/>
    <s v="No"/>
    <s v="null"/>
    <n v="340"/>
    <s v="UPI"/>
    <n v="9"/>
    <n v="4.0999999999999996"/>
    <n v="4.2"/>
  </r>
  <r>
    <d v="2024-07-04T23:35:00"/>
    <d v="1899-12-30T23:35:00"/>
    <x v="51132"/>
    <x v="1"/>
    <s v="CID122771"/>
    <x v="3"/>
    <s v="Electronic City"/>
    <s v="Kengeri"/>
    <n v="35"/>
    <n v="70"/>
    <s v="null"/>
    <s v="null"/>
    <s v="No"/>
    <s v="null"/>
    <n v="550"/>
    <s v="UPI"/>
    <n v="16"/>
    <n v="4.2"/>
    <n v="3.2"/>
  </r>
  <r>
    <d v="2024-07-25T21:58:00"/>
    <d v="1899-12-30T21:58:00"/>
    <x v="51133"/>
    <x v="2"/>
    <s v="CID342701"/>
    <x v="1"/>
    <s v="Ramamurthy Nagar"/>
    <s v="Rajarajeshwari Nagar"/>
    <s v="null"/>
    <s v="null"/>
    <s v="AC is Not working"/>
    <s v="null"/>
    <s v="null"/>
    <s v="null"/>
    <n v="725"/>
    <s v="null"/>
    <n v="0"/>
    <s v="null"/>
    <s v="null"/>
  </r>
  <r>
    <d v="2024-07-25T03:46:00"/>
    <d v="1899-12-30T03:46:00"/>
    <x v="51134"/>
    <x v="1"/>
    <s v="CID895511"/>
    <x v="5"/>
    <s v="Hennur"/>
    <s v="Shantinagar"/>
    <n v="42"/>
    <n v="140"/>
    <s v="null"/>
    <s v="null"/>
    <s v="No"/>
    <s v="null"/>
    <n v="414"/>
    <s v="Cash"/>
    <n v="16"/>
    <n v="3.2"/>
    <n v="4"/>
  </r>
  <r>
    <d v="2024-07-02T15:59:00"/>
    <d v="1899-12-30T15:59:00"/>
    <x v="51135"/>
    <x v="1"/>
    <s v="CID697661"/>
    <x v="2"/>
    <s v="Frazer Town"/>
    <s v="Cox Town"/>
    <n v="140"/>
    <n v="120"/>
    <s v="null"/>
    <s v="null"/>
    <s v="No"/>
    <s v="null"/>
    <n v="345"/>
    <s v="Cash"/>
    <n v="16"/>
    <n v="3.9"/>
    <n v="3.1"/>
  </r>
  <r>
    <d v="2024-07-01T23:04:00"/>
    <d v="1899-12-30T23:04:00"/>
    <x v="51136"/>
    <x v="1"/>
    <s v="CID330201"/>
    <x v="3"/>
    <s v="Cox Town"/>
    <s v="Devanahalli"/>
    <n v="238"/>
    <n v="85"/>
    <s v="null"/>
    <s v="null"/>
    <s v="No"/>
    <s v="null"/>
    <n v="2127"/>
    <s v="UPI"/>
    <n v="4"/>
    <n v="4.0999999999999996"/>
    <n v="4"/>
  </r>
  <r>
    <d v="2024-07-03T05:59:00"/>
    <d v="1899-12-30T05:59:00"/>
    <x v="51137"/>
    <x v="3"/>
    <s v="CID810384"/>
    <x v="3"/>
    <s v="Kengeri"/>
    <s v="Hebbal"/>
    <s v="null"/>
    <s v="null"/>
    <s v="null"/>
    <s v="null"/>
    <s v="null"/>
    <s v="null"/>
    <n v="395"/>
    <s v="null"/>
    <n v="0"/>
    <s v="null"/>
    <s v="null"/>
  </r>
  <r>
    <d v="2024-07-09T03:51:00"/>
    <d v="1899-12-30T03:51:00"/>
    <x v="51138"/>
    <x v="2"/>
    <s v="CID400614"/>
    <x v="5"/>
    <s v="Cox Town"/>
    <s v="Ulsoor"/>
    <s v="null"/>
    <s v="null"/>
    <s v="Driver asked to cancel"/>
    <s v="null"/>
    <s v="null"/>
    <s v="null"/>
    <n v="160"/>
    <s v="null"/>
    <n v="0"/>
    <s v="null"/>
    <s v="null"/>
  </r>
  <r>
    <d v="2024-07-24T01:37:00"/>
    <d v="1899-12-30T01:37:00"/>
    <x v="51139"/>
    <x v="1"/>
    <s v="CID673082"/>
    <x v="0"/>
    <s v="Hennur"/>
    <s v="Majestic"/>
    <n v="133"/>
    <n v="140"/>
    <s v="null"/>
    <s v="null"/>
    <s v="No"/>
    <s v="null"/>
    <n v="419"/>
    <s v="UPI"/>
    <n v="40"/>
    <n v="4.4000000000000004"/>
    <n v="4.5999999999999996"/>
  </r>
  <r>
    <d v="2024-07-19T10:13:00"/>
    <d v="1899-12-30T10:13:00"/>
    <x v="51140"/>
    <x v="1"/>
    <s v="CID420741"/>
    <x v="2"/>
    <s v="Langford Town"/>
    <s v="Nagarbhavi"/>
    <n v="77"/>
    <n v="60"/>
    <s v="null"/>
    <s v="null"/>
    <s v="No"/>
    <s v="null"/>
    <n v="207"/>
    <s v="Cash"/>
    <n v="32"/>
    <n v="3.2"/>
    <n v="3.5"/>
  </r>
  <r>
    <d v="2024-07-19T19:45:00"/>
    <d v="1899-12-30T19:45:00"/>
    <x v="51141"/>
    <x v="3"/>
    <s v="CID931684"/>
    <x v="4"/>
    <s v="Jayanagar"/>
    <s v="Richmond Town"/>
    <s v="null"/>
    <s v="null"/>
    <s v="null"/>
    <s v="null"/>
    <s v="null"/>
    <s v="null"/>
    <n v="995"/>
    <s v="null"/>
    <n v="0"/>
    <s v="null"/>
    <s v="null"/>
  </r>
  <r>
    <d v="2024-07-19T01:48:00"/>
    <d v="1899-12-30T01:48:00"/>
    <x v="51142"/>
    <x v="1"/>
    <s v="CID710964"/>
    <x v="2"/>
    <s v="Hebbal"/>
    <s v="Yelahanka"/>
    <n v="84"/>
    <n v="60"/>
    <s v="null"/>
    <s v="null"/>
    <s v="No"/>
    <s v="null"/>
    <n v="413"/>
    <s v="UPI"/>
    <n v="41"/>
    <n v="3.8"/>
    <n v="3.5"/>
  </r>
  <r>
    <d v="2024-07-26T10:43:00"/>
    <d v="1899-12-30T10:43:00"/>
    <x v="51143"/>
    <x v="2"/>
    <s v="CID337070"/>
    <x v="4"/>
    <s v="Frazer Town"/>
    <s v="Kadugodi"/>
    <s v="null"/>
    <s v="null"/>
    <s v="AC is Not working"/>
    <s v="null"/>
    <s v="null"/>
    <s v="null"/>
    <n v="529"/>
    <s v="null"/>
    <n v="0"/>
    <s v="null"/>
    <s v="null"/>
  </r>
  <r>
    <d v="2024-07-23T03:44:00"/>
    <d v="1899-12-30T03:44:00"/>
    <x v="51144"/>
    <x v="1"/>
    <s v="CID618495"/>
    <x v="3"/>
    <s v="Sahakar Nagar"/>
    <s v="Ulsoor"/>
    <n v="70"/>
    <n v="25"/>
    <s v="null"/>
    <s v="null"/>
    <s v="No"/>
    <s v="null"/>
    <n v="228"/>
    <s v="Cash"/>
    <n v="36"/>
    <n v="3.3"/>
    <n v="4.4000000000000004"/>
  </r>
  <r>
    <d v="2024-07-23T06:05:00"/>
    <d v="1899-12-30T06:05:00"/>
    <x v="51145"/>
    <x v="2"/>
    <s v="CID572651"/>
    <x v="5"/>
    <s v="Chamarajpet"/>
    <s v="Marathahalli"/>
    <s v="null"/>
    <s v="null"/>
    <s v="Change of plans"/>
    <s v="null"/>
    <s v="null"/>
    <s v="null"/>
    <n v="147"/>
    <s v="null"/>
    <n v="0"/>
    <s v="null"/>
    <s v="null"/>
  </r>
  <r>
    <d v="2024-07-03T03:36:00"/>
    <d v="1899-12-30T03:36:00"/>
    <x v="51146"/>
    <x v="1"/>
    <s v="CID732020"/>
    <x v="5"/>
    <s v="HSR Layout"/>
    <s v="HSR Layout"/>
    <n v="63"/>
    <n v="90"/>
    <s v="null"/>
    <s v="null"/>
    <s v="No"/>
    <s v="null"/>
    <n v="151"/>
    <s v="UPI"/>
    <n v="22"/>
    <n v="4.9000000000000004"/>
    <n v="3.6"/>
  </r>
  <r>
    <d v="2024-07-28T12:20:00"/>
    <d v="1899-12-30T12:20:00"/>
    <x v="51147"/>
    <x v="1"/>
    <s v="CID457476"/>
    <x v="5"/>
    <s v="Hulimavu"/>
    <s v="Cox Town"/>
    <n v="105"/>
    <n v="90"/>
    <s v="null"/>
    <s v="null"/>
    <s v="No"/>
    <s v="null"/>
    <n v="2909"/>
    <s v="Cash"/>
    <n v="5"/>
    <n v="3.9"/>
    <n v="4"/>
  </r>
  <r>
    <d v="2024-07-08T09:30:00"/>
    <d v="1899-12-30T09:30:00"/>
    <x v="51148"/>
    <x v="3"/>
    <s v="CID305788"/>
    <x v="1"/>
    <s v="Varthur"/>
    <s v="Vijayanagar"/>
    <s v="null"/>
    <s v="null"/>
    <s v="null"/>
    <s v="null"/>
    <s v="null"/>
    <s v="null"/>
    <n v="201"/>
    <s v="null"/>
    <n v="0"/>
    <s v="null"/>
    <s v="null"/>
  </r>
  <r>
    <d v="2024-07-01T15:34:00"/>
    <d v="1899-12-30T15:34:00"/>
    <x v="51149"/>
    <x v="1"/>
    <s v="CID687028"/>
    <x v="4"/>
    <s v="Kengeri"/>
    <s v="Kadugodi"/>
    <n v="294"/>
    <n v="90"/>
    <s v="null"/>
    <s v="null"/>
    <s v="No"/>
    <s v="null"/>
    <n v="100"/>
    <s v="UPI"/>
    <n v="38"/>
    <n v="4"/>
    <n v="4.5"/>
  </r>
  <r>
    <d v="2024-07-03T10:43:00"/>
    <d v="1899-12-30T10:43:00"/>
    <x v="51150"/>
    <x v="1"/>
    <s v="CID318125"/>
    <x v="4"/>
    <s v="Nagarbhavi"/>
    <s v="Nagarbhavi"/>
    <n v="210"/>
    <n v="120"/>
    <s v="null"/>
    <s v="null"/>
    <s v="No"/>
    <s v="null"/>
    <n v="153"/>
    <s v="UPI"/>
    <n v="17"/>
    <n v="4.5"/>
    <n v="3.1"/>
  </r>
  <r>
    <d v="2024-07-03T15:25:00"/>
    <d v="1899-12-30T15:25:00"/>
    <x v="51151"/>
    <x v="1"/>
    <s v="CID273190"/>
    <x v="6"/>
    <s v="Kadugodi"/>
    <s v="Hosur Road"/>
    <n v="49"/>
    <n v="105"/>
    <s v="null"/>
    <s v="null"/>
    <s v="No"/>
    <s v="null"/>
    <n v="510"/>
    <s v="Cash"/>
    <n v="2"/>
    <n v="4.7"/>
    <n v="3"/>
  </r>
  <r>
    <d v="2024-07-20T18:16:00"/>
    <d v="1899-12-30T18:16:00"/>
    <x v="51152"/>
    <x v="1"/>
    <s v="CID422796"/>
    <x v="4"/>
    <s v="Hosur Road"/>
    <s v="Indiranagar"/>
    <n v="266"/>
    <n v="140"/>
    <s v="null"/>
    <s v="null"/>
    <s v="No"/>
    <s v="null"/>
    <n v="382"/>
    <s v="Cash"/>
    <n v="42"/>
    <n v="4.0999999999999996"/>
    <n v="4.8"/>
  </r>
  <r>
    <d v="2024-07-12T06:13:00"/>
    <d v="1899-12-30T06:13:00"/>
    <x v="51153"/>
    <x v="3"/>
    <s v="CID409928"/>
    <x v="0"/>
    <s v="Hosur Road"/>
    <s v="Hosur Road"/>
    <s v="null"/>
    <s v="null"/>
    <s v="null"/>
    <s v="null"/>
    <s v="null"/>
    <s v="null"/>
    <n v="1497"/>
    <s v="null"/>
    <n v="0"/>
    <s v="null"/>
    <s v="null"/>
  </r>
  <r>
    <d v="2024-07-25T04:53:00"/>
    <d v="1899-12-30T04:53:00"/>
    <x v="51154"/>
    <x v="1"/>
    <s v="CID416253"/>
    <x v="6"/>
    <s v="Hennur"/>
    <s v="Cox Town"/>
    <n v="224"/>
    <n v="120"/>
    <s v="null"/>
    <s v="null"/>
    <s v="No"/>
    <s v="null"/>
    <n v="264"/>
    <s v="Cash"/>
    <n v="19"/>
    <n v="4.0999999999999996"/>
    <n v="3.2"/>
  </r>
  <r>
    <d v="2024-07-10T01:31:00"/>
    <d v="1899-12-30T01:31:00"/>
    <x v="51155"/>
    <x v="0"/>
    <s v="CID470665"/>
    <x v="3"/>
    <s v="Hennur"/>
    <s v="Bannerghatta Road"/>
    <s v="null"/>
    <s v="null"/>
    <s v="null"/>
    <s v="Personal &amp; Car related issue"/>
    <s v="null"/>
    <s v="null"/>
    <n v="908"/>
    <s v="null"/>
    <n v="0"/>
    <s v="null"/>
    <s v="null"/>
  </r>
  <r>
    <d v="2024-07-23T10:26:00"/>
    <d v="1899-12-30T10:26:00"/>
    <x v="51156"/>
    <x v="1"/>
    <s v="CID563208"/>
    <x v="4"/>
    <s v="Hulimavu"/>
    <s v="Tumkur Road"/>
    <n v="301"/>
    <n v="130"/>
    <s v="null"/>
    <s v="null"/>
    <s v="No"/>
    <s v="null"/>
    <n v="137"/>
    <s v="UPI"/>
    <n v="20"/>
    <n v="4.7"/>
    <n v="3.8"/>
  </r>
  <r>
    <d v="2024-07-07T22:06:00"/>
    <d v="1899-12-30T22:06:00"/>
    <x v="51157"/>
    <x v="1"/>
    <s v="CID821623"/>
    <x v="1"/>
    <s v="Cox Town"/>
    <s v="Malleshwaram"/>
    <n v="98"/>
    <n v="30"/>
    <s v="null"/>
    <s v="null"/>
    <s v="No"/>
    <s v="null"/>
    <n v="440"/>
    <s v="Cash"/>
    <n v="30"/>
    <n v="3.5"/>
    <n v="3.7"/>
  </r>
  <r>
    <d v="2024-07-25T22:40:00"/>
    <d v="1899-12-30T22:40:00"/>
    <x v="51158"/>
    <x v="1"/>
    <s v="CID803476"/>
    <x v="1"/>
    <s v="Bannerghatta Road"/>
    <s v="Hennur"/>
    <n v="168"/>
    <n v="115"/>
    <s v="null"/>
    <s v="null"/>
    <s v="No"/>
    <s v="null"/>
    <n v="190"/>
    <s v="Cash"/>
    <n v="3"/>
    <n v="4.7"/>
    <n v="4.7"/>
  </r>
  <r>
    <d v="2024-07-11T00:36:00"/>
    <d v="1899-12-30T00:36:00"/>
    <x v="51159"/>
    <x v="3"/>
    <s v="CID549433"/>
    <x v="0"/>
    <s v="Hennur"/>
    <s v="Yeshwanthpur"/>
    <s v="null"/>
    <s v="null"/>
    <s v="null"/>
    <s v="null"/>
    <s v="null"/>
    <s v="null"/>
    <n v="113"/>
    <s v="null"/>
    <n v="0"/>
    <s v="null"/>
    <s v="null"/>
  </r>
  <r>
    <d v="2024-07-01T02:45:00"/>
    <d v="1899-12-30T02:45:00"/>
    <x v="51160"/>
    <x v="1"/>
    <s v="CID378286"/>
    <x v="1"/>
    <s v="Bellandur"/>
    <s v="Hulimavu"/>
    <n v="175"/>
    <n v="35"/>
    <s v="null"/>
    <s v="null"/>
    <s v="No"/>
    <s v="null"/>
    <n v="273"/>
    <s v="Credit Card"/>
    <n v="42"/>
    <n v="3.4"/>
    <n v="3.2"/>
  </r>
  <r>
    <d v="2024-07-09T16:26:00"/>
    <d v="1899-12-30T16:26:00"/>
    <x v="51161"/>
    <x v="1"/>
    <s v="CID833651"/>
    <x v="2"/>
    <s v="Hosur Road"/>
    <s v="Kengeri"/>
    <n v="196"/>
    <n v="40"/>
    <s v="null"/>
    <s v="null"/>
    <s v="No"/>
    <s v="null"/>
    <n v="183"/>
    <s v="Cash"/>
    <n v="17"/>
    <n v="3.4"/>
    <n v="4.4000000000000004"/>
  </r>
  <r>
    <d v="2024-07-02T18:47:00"/>
    <d v="1899-12-30T18:47:00"/>
    <x v="51162"/>
    <x v="1"/>
    <s v="CID193345"/>
    <x v="2"/>
    <s v="Sarjapur Road"/>
    <s v="BTM Layout"/>
    <n v="224"/>
    <n v="55"/>
    <s v="null"/>
    <s v="null"/>
    <s v="No"/>
    <s v="null"/>
    <n v="470"/>
    <s v="Cash"/>
    <n v="28"/>
    <n v="4.3"/>
    <n v="4.5999999999999996"/>
  </r>
  <r>
    <d v="2024-07-17T04:24:00"/>
    <d v="1899-12-30T04:24:00"/>
    <x v="51163"/>
    <x v="0"/>
    <s v="CID968963"/>
    <x v="5"/>
    <s v="JP Nagar"/>
    <s v="KR Puram"/>
    <s v="null"/>
    <s v="null"/>
    <s v="null"/>
    <s v="Personal &amp; Car related issue"/>
    <s v="null"/>
    <s v="null"/>
    <n v="2502"/>
    <s v="null"/>
    <n v="0"/>
    <s v="null"/>
    <s v="null"/>
  </r>
  <r>
    <d v="2024-07-09T04:10:00"/>
    <d v="1899-12-30T04:10:00"/>
    <x v="51164"/>
    <x v="1"/>
    <s v="CID843025"/>
    <x v="6"/>
    <s v="Electronic City"/>
    <s v="Sarjapur Road"/>
    <n v="203"/>
    <n v="70"/>
    <s v="null"/>
    <s v="null"/>
    <s v="No"/>
    <s v="null"/>
    <n v="409"/>
    <s v="Cash"/>
    <n v="5"/>
    <n v="4.2"/>
    <n v="4.0999999999999996"/>
  </r>
  <r>
    <d v="2024-07-17T11:32:00"/>
    <d v="1899-12-30T11:32:00"/>
    <x v="51165"/>
    <x v="1"/>
    <s v="CID614202"/>
    <x v="5"/>
    <s v="Indiranagar"/>
    <s v="Peenya"/>
    <n v="189"/>
    <n v="75"/>
    <s v="null"/>
    <s v="null"/>
    <s v="No"/>
    <s v="null"/>
    <n v="651"/>
    <s v="Credit Card"/>
    <n v="20"/>
    <n v="5"/>
    <n v="4.0999999999999996"/>
  </r>
  <r>
    <d v="2024-07-09T21:01:00"/>
    <d v="1899-12-30T21:01:00"/>
    <x v="51166"/>
    <x v="2"/>
    <s v="CID253035"/>
    <x v="2"/>
    <s v="JP Nagar"/>
    <s v="Ulsoor"/>
    <s v="null"/>
    <s v="null"/>
    <s v="Driver is not moving towards pickup location"/>
    <s v="null"/>
    <s v="null"/>
    <s v="null"/>
    <n v="365"/>
    <s v="null"/>
    <n v="0"/>
    <s v="null"/>
    <s v="null"/>
  </r>
  <r>
    <d v="2024-07-30T22:02:00"/>
    <d v="1899-12-30T22:02:00"/>
    <x v="51167"/>
    <x v="3"/>
    <s v="CID963169"/>
    <x v="5"/>
    <s v="Richmond Town"/>
    <s v="Electronic City"/>
    <s v="null"/>
    <s v="null"/>
    <s v="null"/>
    <s v="null"/>
    <s v="null"/>
    <s v="null"/>
    <n v="107"/>
    <s v="null"/>
    <n v="0"/>
    <s v="null"/>
    <s v="null"/>
  </r>
  <r>
    <d v="2024-07-03T01:30:00"/>
    <d v="1899-12-30T01:30:00"/>
    <x v="51168"/>
    <x v="1"/>
    <s v="CID459887"/>
    <x v="1"/>
    <s v="RT Nagar"/>
    <s v="Ramamurthy Nagar"/>
    <n v="266"/>
    <n v="35"/>
    <s v="null"/>
    <s v="null"/>
    <s v="No"/>
    <s v="null"/>
    <n v="488"/>
    <s v="Cash"/>
    <n v="24"/>
    <n v="4.5999999999999996"/>
    <n v="4.2"/>
  </r>
  <r>
    <d v="2024-07-04T21:04:00"/>
    <d v="1899-12-30T21:04:00"/>
    <x v="51169"/>
    <x v="3"/>
    <s v="CID221938"/>
    <x v="3"/>
    <s v="MG Road"/>
    <s v="Whitefield"/>
    <s v="null"/>
    <s v="null"/>
    <s v="null"/>
    <s v="null"/>
    <s v="null"/>
    <s v="null"/>
    <n v="109"/>
    <s v="null"/>
    <n v="0"/>
    <s v="null"/>
    <s v="null"/>
  </r>
  <r>
    <d v="2024-07-09T00:57:00"/>
    <d v="1899-12-30T00:57:00"/>
    <x v="51170"/>
    <x v="1"/>
    <s v="CID905595"/>
    <x v="2"/>
    <s v="Hosur Road"/>
    <s v="MG Road"/>
    <n v="42"/>
    <n v="145"/>
    <s v="null"/>
    <s v="null"/>
    <s v="No"/>
    <s v="null"/>
    <n v="139"/>
    <s v="Cash"/>
    <n v="23"/>
    <n v="4.5999999999999996"/>
    <n v="4.0999999999999996"/>
  </r>
  <r>
    <d v="2024-07-15T10:01:00"/>
    <d v="1899-12-30T10:01:00"/>
    <x v="51171"/>
    <x v="3"/>
    <s v="CID689484"/>
    <x v="2"/>
    <s v="Ramamurthy Nagar"/>
    <s v="Hosur Road"/>
    <s v="null"/>
    <s v="null"/>
    <s v="null"/>
    <s v="null"/>
    <s v="null"/>
    <s v="null"/>
    <n v="380"/>
    <s v="null"/>
    <n v="0"/>
    <s v="null"/>
    <s v="null"/>
  </r>
  <r>
    <d v="2024-07-29T07:06:00"/>
    <d v="1899-12-30T07:06:00"/>
    <x v="51172"/>
    <x v="3"/>
    <s v="CID602733"/>
    <x v="6"/>
    <s v="Kadugodi"/>
    <s v="Bellandur"/>
    <s v="null"/>
    <s v="null"/>
    <s v="null"/>
    <s v="null"/>
    <s v="null"/>
    <s v="null"/>
    <n v="407"/>
    <s v="null"/>
    <n v="0"/>
    <s v="null"/>
    <s v="null"/>
  </r>
  <r>
    <d v="2024-07-13T19:54:00"/>
    <d v="1899-12-30T19:54:00"/>
    <x v="51173"/>
    <x v="1"/>
    <s v="CID995315"/>
    <x v="1"/>
    <s v="Marathahalli"/>
    <s v="Hulimavu"/>
    <n v="224"/>
    <n v="90"/>
    <s v="null"/>
    <s v="null"/>
    <s v="No"/>
    <s v="null"/>
    <n v="360"/>
    <s v="Cash"/>
    <n v="48"/>
    <n v="4.8"/>
    <n v="3.1"/>
  </r>
  <r>
    <d v="2024-07-25T18:03:00"/>
    <d v="1899-12-30T18:03:00"/>
    <x v="51174"/>
    <x v="1"/>
    <s v="CID467942"/>
    <x v="0"/>
    <s v="Peenya"/>
    <s v="MG Road"/>
    <n v="147"/>
    <n v="115"/>
    <s v="null"/>
    <s v="null"/>
    <s v="No"/>
    <s v="null"/>
    <n v="169"/>
    <s v="UPI"/>
    <n v="39"/>
    <n v="3.2"/>
    <n v="4.8"/>
  </r>
  <r>
    <d v="2024-07-25T00:22:00"/>
    <d v="1899-12-30T00:22:00"/>
    <x v="51175"/>
    <x v="1"/>
    <s v="CID503402"/>
    <x v="1"/>
    <s v="Jayanagar"/>
    <s v="Yeshwanthpur"/>
    <n v="210"/>
    <n v="55"/>
    <s v="null"/>
    <s v="null"/>
    <s v="No"/>
    <s v="null"/>
    <n v="349"/>
    <s v="Cash"/>
    <n v="30"/>
    <n v="4.8"/>
    <n v="3.8"/>
  </r>
  <r>
    <d v="2024-07-09T08:54:00"/>
    <d v="1899-12-30T08:54:00"/>
    <x v="51176"/>
    <x v="1"/>
    <s v="CID592866"/>
    <x v="6"/>
    <s v="Kadugodi"/>
    <s v="Cox Town"/>
    <n v="287"/>
    <n v="130"/>
    <s v="null"/>
    <s v="null"/>
    <s v="No"/>
    <s v="null"/>
    <n v="331"/>
    <s v="Cash"/>
    <n v="1"/>
    <n v="4.5999999999999996"/>
    <n v="4.3"/>
  </r>
  <r>
    <d v="2024-07-12T11:31:00"/>
    <d v="1899-12-30T11:31:00"/>
    <x v="51177"/>
    <x v="1"/>
    <s v="CID428985"/>
    <x v="5"/>
    <s v="Tumkur Road"/>
    <s v="Jayanagar"/>
    <n v="119"/>
    <n v="100"/>
    <s v="null"/>
    <s v="null"/>
    <s v="No"/>
    <s v="null"/>
    <n v="335"/>
    <s v="UPI"/>
    <n v="13"/>
    <n v="3.7"/>
    <n v="3.3"/>
  </r>
  <r>
    <d v="2024-07-23T20:41:00"/>
    <d v="1899-12-30T20:41:00"/>
    <x v="51178"/>
    <x v="1"/>
    <s v="CID267555"/>
    <x v="5"/>
    <s v="Marathahalli"/>
    <s v="Mysore Road"/>
    <n v="273"/>
    <n v="145"/>
    <s v="null"/>
    <s v="null"/>
    <s v="No"/>
    <s v="null"/>
    <n v="211"/>
    <s v="Cash"/>
    <n v="33"/>
    <n v="3.3"/>
    <n v="4.5999999999999996"/>
  </r>
  <r>
    <d v="2024-07-02T07:09:00"/>
    <d v="1899-12-30T07:09:00"/>
    <x v="51179"/>
    <x v="2"/>
    <s v="CID710080"/>
    <x v="6"/>
    <s v="Magadi Road"/>
    <s v="JP Nagar"/>
    <s v="null"/>
    <s v="null"/>
    <s v="Driver asked to cancel"/>
    <s v="null"/>
    <s v="null"/>
    <s v="null"/>
    <n v="346"/>
    <s v="null"/>
    <n v="0"/>
    <s v="null"/>
    <s v="null"/>
  </r>
  <r>
    <d v="2024-07-10T20:00:00"/>
    <d v="1899-12-30T20:00:00"/>
    <x v="51180"/>
    <x v="1"/>
    <s v="CID971909"/>
    <x v="3"/>
    <s v="Frazer Town"/>
    <s v="Nagarbhavi"/>
    <n v="301"/>
    <n v="100"/>
    <s v="null"/>
    <s v="null"/>
    <s v="No"/>
    <s v="null"/>
    <n v="304"/>
    <s v="Cash"/>
    <n v="1"/>
    <n v="3.2"/>
    <n v="3.4"/>
  </r>
  <r>
    <d v="2024-07-26T08:58:00"/>
    <d v="1899-12-30T08:58:00"/>
    <x v="51181"/>
    <x v="3"/>
    <s v="CID859224"/>
    <x v="1"/>
    <s v="Padmanabhanagar"/>
    <s v="Padmanabhanagar"/>
    <s v="null"/>
    <s v="null"/>
    <s v="null"/>
    <s v="null"/>
    <s v="null"/>
    <s v="null"/>
    <n v="143"/>
    <s v="null"/>
    <n v="0"/>
    <s v="null"/>
    <s v="null"/>
  </r>
  <r>
    <d v="2024-07-29T11:50:00"/>
    <d v="1899-12-30T11:50:00"/>
    <x v="51182"/>
    <x v="1"/>
    <s v="CID846486"/>
    <x v="5"/>
    <s v="Padmanabhanagar"/>
    <s v="Rajarajeshwari Nagar"/>
    <n v="42"/>
    <n v="25"/>
    <s v="null"/>
    <s v="null"/>
    <s v="No"/>
    <s v="null"/>
    <n v="153"/>
    <s v="Cash"/>
    <n v="15"/>
    <n v="4.5999999999999996"/>
    <n v="3.6"/>
  </r>
  <r>
    <d v="2024-07-12T18:11:00"/>
    <d v="1899-12-30T18:11:00"/>
    <x v="51183"/>
    <x v="1"/>
    <s v="CID334369"/>
    <x v="5"/>
    <s v="Jayanagar"/>
    <s v="Shantinagar"/>
    <n v="147"/>
    <n v="135"/>
    <s v="null"/>
    <s v="null"/>
    <s v="No"/>
    <s v="null"/>
    <n v="306"/>
    <s v="Cash"/>
    <n v="26"/>
    <n v="4.7"/>
    <n v="3.7"/>
  </r>
  <r>
    <d v="2024-07-14T09:02:00"/>
    <d v="1899-12-30T09:02:00"/>
    <x v="51184"/>
    <x v="1"/>
    <s v="CID310819"/>
    <x v="6"/>
    <s v="Cox Town"/>
    <s v="MG Road"/>
    <n v="231"/>
    <n v="70"/>
    <s v="null"/>
    <s v="null"/>
    <s v="No"/>
    <s v="null"/>
    <n v="292"/>
    <s v="Cash"/>
    <n v="13"/>
    <n v="4.9000000000000004"/>
    <n v="4.9000000000000004"/>
  </r>
  <r>
    <d v="2024-07-06T07:30:00"/>
    <d v="1899-12-30T07:30:00"/>
    <x v="51185"/>
    <x v="1"/>
    <s v="CID615218"/>
    <x v="2"/>
    <s v="Indiranagar"/>
    <s v="Hosur Road"/>
    <n v="175"/>
    <n v="130"/>
    <s v="null"/>
    <s v="null"/>
    <s v="No"/>
    <s v="null"/>
    <n v="640"/>
    <s v="UPI"/>
    <n v="41"/>
    <n v="4.3"/>
    <n v="4.7"/>
  </r>
  <r>
    <d v="2024-07-04T23:16:00"/>
    <d v="1899-12-30T23:16:00"/>
    <x v="51186"/>
    <x v="3"/>
    <s v="CID413943"/>
    <x v="6"/>
    <s v="Chamarajpet"/>
    <s v="Jayanagar"/>
    <s v="null"/>
    <s v="null"/>
    <s v="null"/>
    <s v="null"/>
    <s v="null"/>
    <s v="null"/>
    <n v="453"/>
    <s v="null"/>
    <n v="0"/>
    <s v="null"/>
    <s v="null"/>
  </r>
  <r>
    <d v="2024-07-07T18:05:00"/>
    <d v="1899-12-30T18:05:00"/>
    <x v="51187"/>
    <x v="0"/>
    <s v="CID467337"/>
    <x v="3"/>
    <s v="Rajajinagar"/>
    <s v="Hebbal"/>
    <s v="null"/>
    <s v="null"/>
    <s v="null"/>
    <s v="Personal &amp; Car related issue"/>
    <s v="null"/>
    <s v="null"/>
    <n v="156"/>
    <s v="null"/>
    <n v="0"/>
    <s v="null"/>
    <s v="null"/>
  </r>
  <r>
    <d v="2024-07-27T04:43:00"/>
    <d v="1899-12-30T04:43:00"/>
    <x v="51188"/>
    <x v="1"/>
    <s v="CID391998"/>
    <x v="4"/>
    <s v="Chamarajpet"/>
    <s v="Hennur"/>
    <n v="168"/>
    <n v="30"/>
    <s v="null"/>
    <s v="null"/>
    <s v="No"/>
    <s v="null"/>
    <n v="780"/>
    <s v="Cash"/>
    <n v="16"/>
    <n v="3.3"/>
    <n v="3.1"/>
  </r>
  <r>
    <d v="2024-07-15T18:23:00"/>
    <d v="1899-12-30T18:23:00"/>
    <x v="51189"/>
    <x v="1"/>
    <s v="CID993299"/>
    <x v="2"/>
    <s v="Frazer Town"/>
    <s v="Rajarajeshwari Nagar"/>
    <n v="224"/>
    <n v="75"/>
    <s v="null"/>
    <s v="null"/>
    <s v="No"/>
    <s v="null"/>
    <n v="480"/>
    <s v="UPI"/>
    <n v="38"/>
    <n v="3.8"/>
    <n v="5"/>
  </r>
  <r>
    <d v="2024-07-27T00:20:00"/>
    <d v="1899-12-30T00:20:00"/>
    <x v="51190"/>
    <x v="0"/>
    <s v="CID387732"/>
    <x v="4"/>
    <s v="Jayanagar"/>
    <s v="Hennur"/>
    <s v="null"/>
    <s v="null"/>
    <s v="null"/>
    <s v="Personal &amp; Car related issue"/>
    <s v="null"/>
    <s v="null"/>
    <n v="378"/>
    <s v="null"/>
    <n v="0"/>
    <s v="null"/>
    <s v="null"/>
  </r>
  <r>
    <d v="2024-07-15T21:57:00"/>
    <d v="1899-12-30T21:57:00"/>
    <x v="51191"/>
    <x v="1"/>
    <s v="CID173522"/>
    <x v="2"/>
    <s v="Banashankari"/>
    <s v="Koramangala"/>
    <n v="168"/>
    <n v="55"/>
    <s v="null"/>
    <s v="null"/>
    <s v="Yes"/>
    <s v="Vehicle Breakdown"/>
    <n v="1876"/>
    <s v="Cash"/>
    <n v="2"/>
    <n v="4"/>
    <n v="3.5"/>
  </r>
  <r>
    <d v="2024-07-16T22:23:00"/>
    <d v="1899-12-30T22:23:00"/>
    <x v="51192"/>
    <x v="2"/>
    <s v="CID407066"/>
    <x v="5"/>
    <s v="Shantinagar"/>
    <s v="Marathahalli"/>
    <s v="null"/>
    <s v="null"/>
    <s v="Driver asked to cancel"/>
    <s v="null"/>
    <s v="null"/>
    <s v="null"/>
    <n v="493"/>
    <s v="null"/>
    <n v="0"/>
    <s v="null"/>
    <s v="null"/>
  </r>
  <r>
    <d v="2024-07-14T07:34:00"/>
    <d v="1899-12-30T07:34:00"/>
    <x v="51193"/>
    <x v="1"/>
    <s v="CID595049"/>
    <x v="5"/>
    <s v="Bannerghatta Road"/>
    <s v="Koramangala"/>
    <n v="49"/>
    <n v="95"/>
    <s v="null"/>
    <s v="null"/>
    <s v="No"/>
    <s v="null"/>
    <n v="225"/>
    <s v="Cash"/>
    <n v="40"/>
    <n v="4.4000000000000004"/>
    <n v="4.3"/>
  </r>
  <r>
    <d v="2024-07-19T11:58:00"/>
    <d v="1899-12-30T11:58:00"/>
    <x v="51194"/>
    <x v="0"/>
    <s v="CID665011"/>
    <x v="1"/>
    <s v="Banashankari"/>
    <s v="MG Road"/>
    <s v="null"/>
    <s v="null"/>
    <s v="null"/>
    <s v="More than permitted people in there"/>
    <s v="null"/>
    <s v="null"/>
    <n v="848"/>
    <s v="null"/>
    <n v="0"/>
    <s v="null"/>
    <s v="null"/>
  </r>
  <r>
    <d v="2024-07-03T00:53:00"/>
    <d v="1899-12-30T00:53:00"/>
    <x v="51195"/>
    <x v="1"/>
    <s v="CID477083"/>
    <x v="0"/>
    <s v="Indiranagar"/>
    <s v="Shantinagar"/>
    <n v="301"/>
    <n v="65"/>
    <s v="null"/>
    <s v="null"/>
    <s v="Yes"/>
    <s v="Vehicle Breakdown"/>
    <n v="317"/>
    <s v="Cash"/>
    <n v="30"/>
    <n v="5"/>
    <n v="3.8"/>
  </r>
  <r>
    <d v="2024-07-16T00:57:00"/>
    <d v="1899-12-30T00:57:00"/>
    <x v="51196"/>
    <x v="1"/>
    <s v="CID249750"/>
    <x v="2"/>
    <s v="Yeshwanthpur"/>
    <s v="Malleshwaram"/>
    <n v="112"/>
    <n v="25"/>
    <s v="null"/>
    <s v="null"/>
    <s v="No"/>
    <s v="null"/>
    <n v="309"/>
    <s v="Cash"/>
    <n v="34"/>
    <n v="4.5999999999999996"/>
    <n v="4.8"/>
  </r>
  <r>
    <d v="2024-07-18T17:27:00"/>
    <d v="1899-12-30T17:27:00"/>
    <x v="51197"/>
    <x v="1"/>
    <s v="CID641305"/>
    <x v="3"/>
    <s v="Kadugodi"/>
    <s v="Sahakar Nagar"/>
    <n v="147"/>
    <n v="75"/>
    <s v="null"/>
    <s v="null"/>
    <s v="Yes"/>
    <s v="Other Issue"/>
    <n v="325"/>
    <s v="Cash"/>
    <n v="21"/>
    <n v="4.3"/>
    <n v="3.9"/>
  </r>
  <r>
    <d v="2024-07-02T09:54:00"/>
    <d v="1899-12-30T09:54:00"/>
    <x v="51198"/>
    <x v="1"/>
    <s v="CID105780"/>
    <x v="4"/>
    <s v="Varthur"/>
    <s v="RT Nagar"/>
    <n v="224"/>
    <n v="120"/>
    <s v="null"/>
    <s v="null"/>
    <s v="No"/>
    <s v="null"/>
    <n v="399"/>
    <s v="UPI"/>
    <n v="41"/>
    <n v="4.5999999999999996"/>
    <n v="3.5"/>
  </r>
  <r>
    <d v="2024-07-22T14:33:00"/>
    <d v="1899-12-30T14:33:00"/>
    <x v="51199"/>
    <x v="1"/>
    <s v="CID906629"/>
    <x v="0"/>
    <s v="Shivajinagar"/>
    <s v="Yeshwanthpur"/>
    <n v="301"/>
    <n v="40"/>
    <s v="null"/>
    <s v="null"/>
    <s v="No"/>
    <s v="null"/>
    <n v="383"/>
    <s v="UPI"/>
    <n v="7"/>
    <n v="4"/>
    <n v="3.8"/>
  </r>
  <r>
    <d v="2024-07-11T21:27:00"/>
    <d v="1899-12-30T21:27:00"/>
    <x v="51200"/>
    <x v="0"/>
    <s v="CID304492"/>
    <x v="5"/>
    <s v="Yelahanka"/>
    <s v="Bellandur"/>
    <s v="null"/>
    <s v="null"/>
    <s v="null"/>
    <s v="More than permitted people in there"/>
    <s v="null"/>
    <s v="null"/>
    <n v="556"/>
    <s v="null"/>
    <n v="0"/>
    <s v="null"/>
    <s v="null"/>
  </r>
  <r>
    <d v="2024-07-10T14:10:00"/>
    <d v="1899-12-30T14:10:00"/>
    <x v="51201"/>
    <x v="1"/>
    <s v="CID377077"/>
    <x v="0"/>
    <s v="Ulsoor"/>
    <s v="Padmanabhanagar"/>
    <n v="175"/>
    <n v="55"/>
    <s v="null"/>
    <s v="null"/>
    <s v="Yes"/>
    <s v="Vehicle Breakdown"/>
    <n v="1624"/>
    <s v="Cash"/>
    <n v="4"/>
    <n v="4.7"/>
    <n v="4.9000000000000004"/>
  </r>
  <r>
    <d v="2024-07-01T21:37:00"/>
    <d v="1899-12-30T21:37:00"/>
    <x v="51202"/>
    <x v="0"/>
    <s v="CID481351"/>
    <x v="0"/>
    <s v="Richmond Town"/>
    <s v="Nagarbhavi"/>
    <s v="null"/>
    <s v="null"/>
    <s v="null"/>
    <s v="More than permitted people in there"/>
    <s v="null"/>
    <s v="null"/>
    <n v="482"/>
    <s v="null"/>
    <n v="0"/>
    <s v="null"/>
    <s v="null"/>
  </r>
  <r>
    <d v="2024-07-25T19:54:00"/>
    <d v="1899-12-30T19:54:00"/>
    <x v="51203"/>
    <x v="3"/>
    <s v="CID926403"/>
    <x v="2"/>
    <s v="Hosur Road"/>
    <s v="Rajarajeshwari Nagar"/>
    <s v="null"/>
    <s v="null"/>
    <s v="null"/>
    <s v="null"/>
    <s v="null"/>
    <s v="null"/>
    <n v="2000"/>
    <s v="null"/>
    <n v="0"/>
    <s v="null"/>
    <s v="null"/>
  </r>
  <r>
    <d v="2024-07-12T07:24:00"/>
    <d v="1899-12-30T07:24:00"/>
    <x v="51204"/>
    <x v="1"/>
    <s v="CID419880"/>
    <x v="6"/>
    <s v="Chickpet"/>
    <s v="Malleshwaram"/>
    <n v="280"/>
    <n v="35"/>
    <s v="null"/>
    <s v="null"/>
    <s v="No"/>
    <s v="null"/>
    <n v="429"/>
    <s v="UPI"/>
    <n v="4"/>
    <n v="3.4"/>
    <n v="3.2"/>
  </r>
  <r>
    <d v="2024-07-16T21:27:00"/>
    <d v="1899-12-30T21:27:00"/>
    <x v="51205"/>
    <x v="0"/>
    <s v="CID484382"/>
    <x v="2"/>
    <s v="Sahakar Nagar"/>
    <s v="Yelahanka"/>
    <s v="null"/>
    <s v="null"/>
    <s v="null"/>
    <s v="More than permitted people in there"/>
    <s v="null"/>
    <s v="null"/>
    <n v="250"/>
    <s v="null"/>
    <n v="0"/>
    <s v="null"/>
    <s v="null"/>
  </r>
  <r>
    <d v="2024-07-15T13:53:00"/>
    <d v="1899-12-30T13:53:00"/>
    <x v="51206"/>
    <x v="0"/>
    <s v="CID787050"/>
    <x v="0"/>
    <s v="Chamarajpet"/>
    <s v="Peenya"/>
    <s v="null"/>
    <s v="null"/>
    <s v="null"/>
    <s v="Customer related issue"/>
    <s v="null"/>
    <s v="null"/>
    <n v="308"/>
    <s v="null"/>
    <n v="0"/>
    <s v="null"/>
    <s v="null"/>
  </r>
  <r>
    <d v="2024-07-12T09:56:00"/>
    <d v="1899-12-30T09:56:00"/>
    <x v="51207"/>
    <x v="3"/>
    <s v="CID904563"/>
    <x v="1"/>
    <s v="Magadi Road"/>
    <s v="Indiranagar"/>
    <s v="null"/>
    <s v="null"/>
    <s v="null"/>
    <s v="null"/>
    <s v="null"/>
    <s v="null"/>
    <n v="180"/>
    <s v="null"/>
    <n v="0"/>
    <s v="null"/>
    <s v="null"/>
  </r>
  <r>
    <d v="2024-07-20T06:26:00"/>
    <d v="1899-12-30T06:26:00"/>
    <x v="51208"/>
    <x v="1"/>
    <s v="CID406593"/>
    <x v="0"/>
    <s v="Rajarajeshwari Nagar"/>
    <s v="Langford Town"/>
    <n v="203"/>
    <n v="85"/>
    <s v="null"/>
    <s v="null"/>
    <s v="No"/>
    <s v="null"/>
    <n v="748"/>
    <s v="Cash"/>
    <n v="16"/>
    <n v="3.5"/>
    <n v="3.1"/>
  </r>
  <r>
    <d v="2024-07-17T16:58:00"/>
    <d v="1899-12-30T16:58:00"/>
    <x v="51209"/>
    <x v="1"/>
    <s v="CID560553"/>
    <x v="2"/>
    <s v="Cox Town"/>
    <s v="Cox Town"/>
    <n v="238"/>
    <n v="25"/>
    <s v="null"/>
    <s v="null"/>
    <s v="Yes"/>
    <s v="Customer Demand"/>
    <n v="582"/>
    <s v="Cash"/>
    <n v="14"/>
    <n v="5"/>
    <n v="3.1"/>
  </r>
  <r>
    <d v="2024-07-16T02:11:00"/>
    <d v="1899-12-30T02:11:00"/>
    <x v="51210"/>
    <x v="0"/>
    <s v="CID901202"/>
    <x v="4"/>
    <s v="Sarjapur Road"/>
    <s v="Frazer Town"/>
    <s v="null"/>
    <s v="null"/>
    <s v="null"/>
    <s v="More than permitted people in there"/>
    <s v="null"/>
    <s v="null"/>
    <n v="932"/>
    <s v="null"/>
    <n v="0"/>
    <s v="null"/>
    <s v="null"/>
  </r>
  <r>
    <d v="2024-07-13T01:33:00"/>
    <d v="1899-12-30T01:33:00"/>
    <x v="51211"/>
    <x v="0"/>
    <s v="CID430964"/>
    <x v="3"/>
    <s v="Rajarajeshwari Nagar"/>
    <s v="HSR Layout"/>
    <s v="null"/>
    <s v="null"/>
    <s v="null"/>
    <s v="More than permitted people in there"/>
    <s v="null"/>
    <s v="null"/>
    <n v="876"/>
    <s v="null"/>
    <n v="0"/>
    <s v="null"/>
    <s v="null"/>
  </r>
  <r>
    <d v="2024-07-16T13:36:00"/>
    <d v="1899-12-30T13:36:00"/>
    <x v="51212"/>
    <x v="1"/>
    <s v="CID347750"/>
    <x v="1"/>
    <s v="Koramangala"/>
    <s v="Sahakar Nagar"/>
    <n v="245"/>
    <n v="30"/>
    <s v="null"/>
    <s v="null"/>
    <s v="Yes"/>
    <s v="Vehicle Breakdown"/>
    <n v="246"/>
    <s v="UPI"/>
    <n v="44"/>
    <n v="3.9"/>
    <n v="4.4000000000000004"/>
  </r>
  <r>
    <d v="2024-07-11T02:08:00"/>
    <d v="1899-12-30T02:08:00"/>
    <x v="51213"/>
    <x v="3"/>
    <s v="CID740443"/>
    <x v="0"/>
    <s v="MG Road"/>
    <s v="BTM Layout"/>
    <s v="null"/>
    <s v="null"/>
    <s v="null"/>
    <s v="null"/>
    <s v="null"/>
    <s v="null"/>
    <n v="261"/>
    <s v="null"/>
    <n v="0"/>
    <s v="null"/>
    <s v="null"/>
  </r>
  <r>
    <d v="2024-07-28T05:27:00"/>
    <d v="1899-12-30T05:27:00"/>
    <x v="51214"/>
    <x v="1"/>
    <s v="CID795924"/>
    <x v="4"/>
    <s v="Hennur"/>
    <s v="Electronic City"/>
    <n v="91"/>
    <n v="30"/>
    <s v="null"/>
    <s v="null"/>
    <s v="No"/>
    <s v="null"/>
    <n v="394"/>
    <s v="UPI"/>
    <n v="14"/>
    <n v="4.0999999999999996"/>
    <n v="3.9"/>
  </r>
  <r>
    <d v="2024-07-14T21:14:00"/>
    <d v="1899-12-30T21:14:00"/>
    <x v="51215"/>
    <x v="1"/>
    <s v="CID305182"/>
    <x v="3"/>
    <s v="Malleshwaram"/>
    <s v="Kammanahalli"/>
    <n v="259"/>
    <n v="100"/>
    <s v="null"/>
    <s v="null"/>
    <s v="No"/>
    <s v="null"/>
    <n v="354"/>
    <s v="UPI"/>
    <n v="28"/>
    <n v="4.5999999999999996"/>
    <n v="4.7"/>
  </r>
  <r>
    <d v="2024-07-10T20:27:00"/>
    <d v="1899-12-30T20:27:00"/>
    <x v="51216"/>
    <x v="1"/>
    <s v="CID712673"/>
    <x v="6"/>
    <s v="Whitefield"/>
    <s v="Frazer Town"/>
    <n v="280"/>
    <n v="80"/>
    <s v="null"/>
    <s v="null"/>
    <s v="No"/>
    <s v="null"/>
    <n v="387"/>
    <s v="UPI"/>
    <n v="10"/>
    <n v="4.0999999999999996"/>
    <n v="3.9"/>
  </r>
  <r>
    <d v="2024-07-23T21:54:00"/>
    <d v="1899-12-30T21:54:00"/>
    <x v="51217"/>
    <x v="1"/>
    <s v="CID675196"/>
    <x v="6"/>
    <s v="Electronic City"/>
    <s v="Vijayanagar"/>
    <n v="133"/>
    <n v="95"/>
    <s v="null"/>
    <s v="null"/>
    <s v="No"/>
    <s v="null"/>
    <n v="294"/>
    <s v="Cash"/>
    <n v="17"/>
    <n v="4.9000000000000004"/>
    <n v="4.4000000000000004"/>
  </r>
  <r>
    <d v="2024-07-28T19:05:00"/>
    <d v="1899-12-30T19:05:00"/>
    <x v="51218"/>
    <x v="0"/>
    <s v="CID993141"/>
    <x v="2"/>
    <s v="Chamarajpet"/>
    <s v="Richmond Town"/>
    <s v="null"/>
    <s v="null"/>
    <s v="null"/>
    <s v="Personal &amp; Car related issue"/>
    <s v="null"/>
    <s v="null"/>
    <n v="641"/>
    <s v="null"/>
    <n v="0"/>
    <s v="null"/>
    <s v="null"/>
  </r>
  <r>
    <d v="2024-07-26T08:30:00"/>
    <d v="1899-12-30T08:30:00"/>
    <x v="51219"/>
    <x v="1"/>
    <s v="CID734208"/>
    <x v="0"/>
    <s v="Hulimavu"/>
    <s v="Vijayanagar"/>
    <n v="98"/>
    <n v="105"/>
    <s v="null"/>
    <s v="null"/>
    <s v="No"/>
    <s v="null"/>
    <n v="927"/>
    <s v="Cash"/>
    <n v="10"/>
    <n v="3.9"/>
    <n v="4"/>
  </r>
  <r>
    <d v="2024-07-22T05:28:00"/>
    <d v="1899-12-30T05:28:00"/>
    <x v="51220"/>
    <x v="2"/>
    <s v="CID289245"/>
    <x v="5"/>
    <s v="Yelahanka"/>
    <s v="Padmanabhanagar"/>
    <s v="null"/>
    <s v="null"/>
    <s v="Driver is not moving towards pickup location"/>
    <s v="null"/>
    <s v="null"/>
    <s v="null"/>
    <n v="170"/>
    <s v="null"/>
    <n v="0"/>
    <s v="null"/>
    <s v="null"/>
  </r>
  <r>
    <d v="2024-07-23T12:04:00"/>
    <d v="1899-12-30T12:04:00"/>
    <x v="51221"/>
    <x v="1"/>
    <s v="CID904172"/>
    <x v="1"/>
    <s v="Malleshwaram"/>
    <s v="Yeshwanthpur"/>
    <n v="49"/>
    <n v="75"/>
    <s v="null"/>
    <s v="null"/>
    <s v="No"/>
    <s v="null"/>
    <n v="121"/>
    <s v="UPI"/>
    <n v="35"/>
    <n v="4"/>
    <n v="4.8"/>
  </r>
  <r>
    <d v="2024-07-25T11:10:00"/>
    <d v="1899-12-30T11:10:00"/>
    <x v="51222"/>
    <x v="1"/>
    <s v="CID634264"/>
    <x v="3"/>
    <s v="Peenya"/>
    <s v="Sahakar Nagar"/>
    <n v="133"/>
    <n v="45"/>
    <s v="null"/>
    <s v="null"/>
    <s v="No"/>
    <s v="null"/>
    <n v="525"/>
    <s v="Debit Card"/>
    <n v="17"/>
    <n v="3.6"/>
    <n v="4.8"/>
  </r>
  <r>
    <d v="2024-07-09T13:51:00"/>
    <d v="1899-12-30T13:51:00"/>
    <x v="51223"/>
    <x v="1"/>
    <s v="CID185544"/>
    <x v="5"/>
    <s v="Basavanagudi"/>
    <s v="HSR Layout"/>
    <n v="49"/>
    <n v="100"/>
    <s v="null"/>
    <s v="null"/>
    <s v="No"/>
    <s v="null"/>
    <n v="751"/>
    <s v="UPI"/>
    <n v="48"/>
    <n v="4.9000000000000004"/>
    <n v="4.3"/>
  </r>
  <r>
    <d v="2024-07-02T23:41:00"/>
    <d v="1899-12-30T23:41:00"/>
    <x v="51224"/>
    <x v="1"/>
    <s v="CID541936"/>
    <x v="3"/>
    <s v="Kengeri"/>
    <s v="Tumkur Road"/>
    <n v="231"/>
    <n v="60"/>
    <s v="null"/>
    <s v="null"/>
    <s v="No"/>
    <s v="null"/>
    <n v="289"/>
    <s v="UPI"/>
    <n v="46"/>
    <n v="3.7"/>
    <n v="3.3"/>
  </r>
  <r>
    <d v="2024-07-01T03:44:00"/>
    <d v="1899-12-30T03:44:00"/>
    <x v="51225"/>
    <x v="0"/>
    <s v="CID556019"/>
    <x v="3"/>
    <s v="Frazer Town"/>
    <s v="RT Nagar"/>
    <s v="null"/>
    <s v="null"/>
    <s v="null"/>
    <s v="Customer was coughing/sick"/>
    <s v="null"/>
    <s v="null"/>
    <n v="448"/>
    <s v="null"/>
    <n v="0"/>
    <s v="null"/>
    <s v="null"/>
  </r>
  <r>
    <d v="2024-07-15T06:14:00"/>
    <d v="1899-12-30T06:14:00"/>
    <x v="51226"/>
    <x v="1"/>
    <s v="CID698376"/>
    <x v="0"/>
    <s v="Mysore Road"/>
    <s v="Chamarajpet"/>
    <n v="98"/>
    <n v="60"/>
    <s v="null"/>
    <s v="null"/>
    <s v="No"/>
    <s v="null"/>
    <n v="100"/>
    <s v="Cash"/>
    <n v="46"/>
    <n v="3.6"/>
    <n v="4"/>
  </r>
  <r>
    <d v="2024-07-25T21:48:00"/>
    <d v="1899-12-30T21:48:00"/>
    <x v="51227"/>
    <x v="1"/>
    <s v="CID208810"/>
    <x v="0"/>
    <s v="KR Puram"/>
    <s v="Hulimavu"/>
    <n v="175"/>
    <n v="95"/>
    <s v="null"/>
    <s v="null"/>
    <s v="No"/>
    <s v="null"/>
    <n v="764"/>
    <s v="UPI"/>
    <n v="15"/>
    <n v="4.9000000000000004"/>
    <n v="4.7"/>
  </r>
  <r>
    <d v="2024-07-27T14:06:00"/>
    <d v="1899-12-30T14:06:00"/>
    <x v="51228"/>
    <x v="1"/>
    <s v="CID554603"/>
    <x v="5"/>
    <s v="Bellandur"/>
    <s v="Hulimavu"/>
    <n v="49"/>
    <n v="80"/>
    <s v="null"/>
    <s v="null"/>
    <s v="No"/>
    <s v="null"/>
    <n v="340"/>
    <s v="UPI"/>
    <n v="44"/>
    <n v="3.6"/>
    <n v="3.3"/>
  </r>
  <r>
    <d v="2024-07-27T08:02:00"/>
    <d v="1899-12-30T08:02:00"/>
    <x v="51229"/>
    <x v="1"/>
    <s v="CID928052"/>
    <x v="0"/>
    <s v="KR Puram"/>
    <s v="Magadi Road"/>
    <n v="175"/>
    <n v="145"/>
    <s v="null"/>
    <s v="null"/>
    <s v="No"/>
    <s v="null"/>
    <n v="565"/>
    <s v="UPI"/>
    <n v="22"/>
    <n v="4.2"/>
    <n v="3.3"/>
  </r>
  <r>
    <d v="2024-07-28T19:39:00"/>
    <d v="1899-12-30T19:39:00"/>
    <x v="51230"/>
    <x v="3"/>
    <s v="CID722928"/>
    <x v="5"/>
    <s v="Tumkur Road"/>
    <s v="Hennur"/>
    <s v="null"/>
    <s v="null"/>
    <s v="null"/>
    <s v="null"/>
    <s v="null"/>
    <s v="null"/>
    <n v="580"/>
    <s v="null"/>
    <n v="0"/>
    <s v="null"/>
    <s v="null"/>
  </r>
  <r>
    <d v="2024-07-10T13:26:00"/>
    <d v="1899-12-30T13:26:00"/>
    <x v="51231"/>
    <x v="3"/>
    <s v="CID146746"/>
    <x v="6"/>
    <s v="Tumkur Road"/>
    <s v="RT Nagar"/>
    <s v="null"/>
    <s v="null"/>
    <s v="null"/>
    <s v="null"/>
    <s v="null"/>
    <s v="null"/>
    <n v="136"/>
    <s v="null"/>
    <n v="0"/>
    <s v="null"/>
    <s v="null"/>
  </r>
  <r>
    <d v="2024-07-15T00:24:00"/>
    <d v="1899-12-30T00:24:00"/>
    <x v="51232"/>
    <x v="1"/>
    <s v="CID628267"/>
    <x v="3"/>
    <s v="Magadi Road"/>
    <s v="KR Puram"/>
    <n v="280"/>
    <n v="80"/>
    <s v="null"/>
    <s v="null"/>
    <s v="No"/>
    <s v="null"/>
    <n v="660"/>
    <s v="UPI"/>
    <n v="1"/>
    <n v="4.2"/>
    <n v="4.2"/>
  </r>
  <r>
    <d v="2024-07-20T10:25:00"/>
    <d v="1899-12-30T10:25:00"/>
    <x v="51233"/>
    <x v="2"/>
    <s v="CID179241"/>
    <x v="4"/>
    <s v="Rajarajeshwari Nagar"/>
    <s v="Ulsoor"/>
    <s v="null"/>
    <s v="null"/>
    <s v="AC is Not working"/>
    <s v="null"/>
    <s v="null"/>
    <s v="null"/>
    <n v="795"/>
    <s v="null"/>
    <n v="0"/>
    <s v="null"/>
    <s v="null"/>
  </r>
  <r>
    <d v="2024-07-14T02:31:00"/>
    <d v="1899-12-30T02:31:00"/>
    <x v="51234"/>
    <x v="1"/>
    <s v="CID864805"/>
    <x v="5"/>
    <s v="Padmanabhanagar"/>
    <s v="Mysore Road"/>
    <n v="182"/>
    <n v="55"/>
    <s v="null"/>
    <s v="null"/>
    <s v="No"/>
    <s v="null"/>
    <n v="305"/>
    <s v="Cash"/>
    <n v="25"/>
    <n v="3.5"/>
    <n v="3.3"/>
  </r>
  <r>
    <d v="2024-07-24T15:53:00"/>
    <d v="1899-12-30T15:53:00"/>
    <x v="51235"/>
    <x v="3"/>
    <s v="CID352923"/>
    <x v="2"/>
    <s v="Ulsoor"/>
    <s v="Yelahanka"/>
    <s v="null"/>
    <s v="null"/>
    <s v="null"/>
    <s v="null"/>
    <s v="null"/>
    <s v="null"/>
    <n v="349"/>
    <s v="null"/>
    <n v="0"/>
    <s v="null"/>
    <s v="null"/>
  </r>
  <r>
    <d v="2024-07-08T03:49:00"/>
    <d v="1899-12-30T03:49:00"/>
    <x v="51236"/>
    <x v="1"/>
    <s v="CID274962"/>
    <x v="4"/>
    <s v="Richmond Town"/>
    <s v="MG Road"/>
    <n v="63"/>
    <n v="120"/>
    <s v="null"/>
    <s v="null"/>
    <s v="No"/>
    <s v="null"/>
    <n v="420"/>
    <s v="Cash"/>
    <n v="26"/>
    <n v="3.6"/>
    <n v="3.2"/>
  </r>
  <r>
    <d v="2024-07-30T08:48:00"/>
    <d v="1899-12-30T08:48:00"/>
    <x v="51237"/>
    <x v="1"/>
    <s v="CID188944"/>
    <x v="1"/>
    <s v="Banashankari"/>
    <s v="JP Nagar"/>
    <n v="259"/>
    <n v="135"/>
    <s v="null"/>
    <s v="null"/>
    <s v="No"/>
    <s v="null"/>
    <n v="360"/>
    <s v="Credit Card"/>
    <n v="29"/>
    <n v="3.6"/>
    <n v="4.8"/>
  </r>
  <r>
    <d v="2024-07-09T09:07:00"/>
    <d v="1899-12-30T09:07:00"/>
    <x v="51238"/>
    <x v="0"/>
    <s v="CID611735"/>
    <x v="5"/>
    <s v="Varthur"/>
    <s v="Yelahanka"/>
    <s v="null"/>
    <s v="null"/>
    <s v="null"/>
    <s v="Customer was coughing/sick"/>
    <s v="null"/>
    <s v="null"/>
    <n v="104"/>
    <s v="null"/>
    <n v="0"/>
    <s v="null"/>
    <s v="null"/>
  </r>
  <r>
    <d v="2024-07-29T02:30:00"/>
    <d v="1899-12-30T02:30:00"/>
    <x v="51239"/>
    <x v="1"/>
    <s v="CID757692"/>
    <x v="6"/>
    <s v="Kammanahalli"/>
    <s v="Peenya"/>
    <n v="119"/>
    <n v="70"/>
    <s v="null"/>
    <s v="null"/>
    <s v="No"/>
    <s v="null"/>
    <n v="438"/>
    <s v="UPI"/>
    <n v="8"/>
    <n v="3.2"/>
    <n v="5"/>
  </r>
  <r>
    <d v="2024-07-11T02:03:00"/>
    <d v="1899-12-30T02:03:00"/>
    <x v="51240"/>
    <x v="1"/>
    <s v="CID391581"/>
    <x v="6"/>
    <s v="Basavanagudi"/>
    <s v="HSR Layout"/>
    <n v="168"/>
    <n v="110"/>
    <s v="null"/>
    <s v="null"/>
    <s v="No"/>
    <s v="null"/>
    <n v="1483"/>
    <s v="UPI"/>
    <n v="9"/>
    <n v="3.9"/>
    <n v="3.6"/>
  </r>
  <r>
    <d v="2024-07-10T16:38:00"/>
    <d v="1899-12-30T16:38:00"/>
    <x v="51241"/>
    <x v="1"/>
    <s v="CID237544"/>
    <x v="3"/>
    <s v="Chickpet"/>
    <s v="Rajajinagar"/>
    <n v="252"/>
    <n v="75"/>
    <s v="null"/>
    <s v="null"/>
    <s v="No"/>
    <s v="null"/>
    <n v="762"/>
    <s v="UPI"/>
    <n v="23"/>
    <n v="3.8"/>
    <n v="3.7"/>
  </r>
  <r>
    <d v="2024-07-16T03:59:00"/>
    <d v="1899-12-30T03:59:00"/>
    <x v="51242"/>
    <x v="3"/>
    <s v="CID374242"/>
    <x v="4"/>
    <s v="Basavanagudi"/>
    <s v="Yeshwanthpur"/>
    <s v="null"/>
    <s v="null"/>
    <s v="null"/>
    <s v="null"/>
    <s v="null"/>
    <s v="null"/>
    <n v="420"/>
    <s v="null"/>
    <n v="0"/>
    <s v="null"/>
    <s v="null"/>
  </r>
  <r>
    <d v="2024-07-30T01:28:00"/>
    <d v="1899-12-30T01:28:00"/>
    <x v="51243"/>
    <x v="0"/>
    <s v="CID773119"/>
    <x v="5"/>
    <s v="Nagarbhavi"/>
    <s v="Hebbal"/>
    <s v="null"/>
    <s v="null"/>
    <s v="null"/>
    <s v="Customer related issue"/>
    <s v="null"/>
    <s v="null"/>
    <n v="452"/>
    <s v="null"/>
    <n v="0"/>
    <s v="null"/>
    <s v="null"/>
  </r>
  <r>
    <d v="2024-07-12T14:12:00"/>
    <d v="1899-12-30T14:12:00"/>
    <x v="51244"/>
    <x v="1"/>
    <s v="CID222306"/>
    <x v="6"/>
    <s v="Magadi Road"/>
    <s v="Sarjapur Road"/>
    <n v="119"/>
    <n v="145"/>
    <s v="null"/>
    <s v="null"/>
    <s v="No"/>
    <s v="null"/>
    <n v="2610"/>
    <s v="UPI"/>
    <n v="17"/>
    <n v="4.9000000000000004"/>
    <n v="4.4000000000000004"/>
  </r>
  <r>
    <d v="2024-07-02T00:15:00"/>
    <d v="1899-12-30T00:15:00"/>
    <x v="51245"/>
    <x v="1"/>
    <s v="CID196508"/>
    <x v="5"/>
    <s v="Malleshwaram"/>
    <s v="Kengeri"/>
    <n v="49"/>
    <n v="120"/>
    <s v="null"/>
    <s v="null"/>
    <s v="No"/>
    <s v="null"/>
    <n v="401"/>
    <s v="Cash"/>
    <n v="4"/>
    <n v="5"/>
    <n v="3.7"/>
  </r>
  <r>
    <d v="2024-07-01T17:34:00"/>
    <d v="1899-12-30T17:34:00"/>
    <x v="51246"/>
    <x v="3"/>
    <s v="CID360770"/>
    <x v="4"/>
    <s v="Kadugodi"/>
    <s v="Padmanabhanagar"/>
    <s v="null"/>
    <s v="null"/>
    <s v="null"/>
    <s v="null"/>
    <s v="null"/>
    <s v="null"/>
    <n v="488"/>
    <s v="null"/>
    <n v="0"/>
    <s v="null"/>
    <s v="null"/>
  </r>
  <r>
    <d v="2024-07-06T18:03:00"/>
    <d v="1899-12-30T18:03:00"/>
    <x v="51247"/>
    <x v="1"/>
    <s v="CID344131"/>
    <x v="1"/>
    <s v="Electronic City"/>
    <s v="Kengeri"/>
    <n v="175"/>
    <n v="90"/>
    <s v="null"/>
    <s v="null"/>
    <s v="No"/>
    <s v="null"/>
    <n v="451"/>
    <s v="UPI"/>
    <n v="11"/>
    <n v="4.5999999999999996"/>
    <n v="3.5"/>
  </r>
  <r>
    <d v="2024-07-02T10:03:00"/>
    <d v="1899-12-30T10:03:00"/>
    <x v="51248"/>
    <x v="0"/>
    <s v="CID558154"/>
    <x v="1"/>
    <s v="Hosur Road"/>
    <s v="Padmanabhanagar"/>
    <s v="null"/>
    <s v="null"/>
    <s v="null"/>
    <s v="Customer was coughing/sick"/>
    <s v="null"/>
    <s v="null"/>
    <n v="438"/>
    <s v="null"/>
    <n v="0"/>
    <s v="null"/>
    <s v="null"/>
  </r>
  <r>
    <d v="2024-07-19T12:46:00"/>
    <d v="1899-12-30T12:46:00"/>
    <x v="51249"/>
    <x v="0"/>
    <s v="CID861551"/>
    <x v="5"/>
    <s v="Sarjapur Road"/>
    <s v="Nagarbhavi"/>
    <s v="null"/>
    <s v="null"/>
    <s v="null"/>
    <s v="More than permitted people in there"/>
    <s v="null"/>
    <s v="null"/>
    <n v="760"/>
    <s v="null"/>
    <n v="0"/>
    <s v="null"/>
    <s v="null"/>
  </r>
  <r>
    <d v="2024-07-24T10:30:00"/>
    <d v="1899-12-30T10:30:00"/>
    <x v="51250"/>
    <x v="1"/>
    <s v="CID570520"/>
    <x v="6"/>
    <s v="Vijayanagar"/>
    <s v="Mysore Road"/>
    <n v="35"/>
    <n v="80"/>
    <s v="null"/>
    <s v="null"/>
    <s v="Yes"/>
    <s v="Customer Demand"/>
    <n v="696"/>
    <s v="Cash"/>
    <n v="12"/>
    <n v="4.2"/>
    <n v="4.2"/>
  </r>
  <r>
    <d v="2024-07-01T01:07:00"/>
    <d v="1899-12-30T01:07:00"/>
    <x v="51251"/>
    <x v="2"/>
    <s v="CID574412"/>
    <x v="0"/>
    <s v="Kadugodi"/>
    <s v="Tumkur Road"/>
    <s v="null"/>
    <s v="null"/>
    <s v="Driver asked to cancel"/>
    <s v="null"/>
    <s v="null"/>
    <s v="null"/>
    <n v="2943"/>
    <s v="null"/>
    <n v="0"/>
    <s v="null"/>
    <s v="null"/>
  </r>
  <r>
    <d v="2024-07-06T02:43:00"/>
    <d v="1899-12-30T02:43:00"/>
    <x v="51252"/>
    <x v="0"/>
    <s v="CID236159"/>
    <x v="4"/>
    <s v="Vijayanagar"/>
    <s v="Varthur"/>
    <s v="null"/>
    <s v="null"/>
    <s v="null"/>
    <s v="Customer was coughing/sick"/>
    <s v="null"/>
    <s v="null"/>
    <n v="572"/>
    <s v="null"/>
    <n v="0"/>
    <s v="null"/>
    <s v="null"/>
  </r>
  <r>
    <d v="2024-07-10T12:15:00"/>
    <d v="1899-12-30T12:15:00"/>
    <x v="51253"/>
    <x v="1"/>
    <s v="CID342087"/>
    <x v="5"/>
    <s v="Hulimavu"/>
    <s v="Varthur"/>
    <n v="231"/>
    <n v="50"/>
    <s v="null"/>
    <s v="null"/>
    <s v="No"/>
    <s v="null"/>
    <n v="137"/>
    <s v="Cash"/>
    <n v="8"/>
    <n v="3.5"/>
    <n v="4.2"/>
  </r>
  <r>
    <d v="2024-07-22T02:02:00"/>
    <d v="1899-12-30T02:02:00"/>
    <x v="51254"/>
    <x v="2"/>
    <s v="CID482961"/>
    <x v="2"/>
    <s v="Cox Town"/>
    <s v="JP Nagar"/>
    <s v="null"/>
    <s v="null"/>
    <s v="Driver is not moving towards pickup location"/>
    <s v="null"/>
    <s v="null"/>
    <s v="null"/>
    <n v="172"/>
    <s v="null"/>
    <n v="0"/>
    <s v="null"/>
    <s v="null"/>
  </r>
  <r>
    <d v="2024-07-30T13:14:00"/>
    <d v="1899-12-30T13:14:00"/>
    <x v="51255"/>
    <x v="3"/>
    <s v="CID144373"/>
    <x v="1"/>
    <s v="Padmanabhanagar"/>
    <s v="Majestic"/>
    <s v="null"/>
    <s v="null"/>
    <s v="null"/>
    <s v="null"/>
    <s v="null"/>
    <s v="null"/>
    <n v="435"/>
    <s v="null"/>
    <n v="0"/>
    <s v="null"/>
    <s v="null"/>
  </r>
  <r>
    <d v="2024-07-06T10:21:00"/>
    <d v="1899-12-30T10:21:00"/>
    <x v="51256"/>
    <x v="0"/>
    <s v="CID546930"/>
    <x v="5"/>
    <s v="Padmanabhanagar"/>
    <s v="Indiranagar"/>
    <s v="null"/>
    <s v="null"/>
    <s v="null"/>
    <s v="Customer related issue"/>
    <s v="null"/>
    <s v="null"/>
    <n v="433"/>
    <s v="null"/>
    <n v="0"/>
    <s v="null"/>
    <s v="null"/>
  </r>
  <r>
    <d v="2024-07-02T16:56:00"/>
    <d v="1899-12-30T16:56:00"/>
    <x v="51257"/>
    <x v="1"/>
    <s v="CID338902"/>
    <x v="1"/>
    <s v="Varthur"/>
    <s v="Peenya"/>
    <n v="189"/>
    <n v="25"/>
    <s v="null"/>
    <s v="null"/>
    <s v="No"/>
    <s v="null"/>
    <n v="333"/>
    <s v="Cash"/>
    <n v="40"/>
    <n v="4.7"/>
    <n v="4.2"/>
  </r>
  <r>
    <d v="2024-07-02T12:05:00"/>
    <d v="1899-12-30T12:05:00"/>
    <x v="51258"/>
    <x v="1"/>
    <s v="CID620346"/>
    <x v="6"/>
    <s v="Whitefield"/>
    <s v="Rajajinagar"/>
    <n v="294"/>
    <n v="65"/>
    <s v="null"/>
    <s v="null"/>
    <s v="Yes"/>
    <s v="Customer Demand"/>
    <n v="400"/>
    <s v="Cash"/>
    <n v="5"/>
    <n v="3.5"/>
    <n v="4.0999999999999996"/>
  </r>
  <r>
    <d v="2024-07-10T07:54:00"/>
    <d v="1899-12-30T07:54:00"/>
    <x v="51259"/>
    <x v="1"/>
    <s v="CID760978"/>
    <x v="5"/>
    <s v="Chickpet"/>
    <s v="Yelahanka"/>
    <n v="140"/>
    <n v="70"/>
    <s v="null"/>
    <s v="null"/>
    <s v="No"/>
    <s v="null"/>
    <n v="424"/>
    <s v="UPI"/>
    <n v="6"/>
    <n v="4.9000000000000004"/>
    <n v="4.2"/>
  </r>
  <r>
    <d v="2024-07-05T03:29:00"/>
    <d v="1899-12-30T03:29:00"/>
    <x v="51260"/>
    <x v="1"/>
    <s v="CID668683"/>
    <x v="5"/>
    <s v="RT Nagar"/>
    <s v="Hosur Road"/>
    <n v="175"/>
    <n v="140"/>
    <s v="null"/>
    <s v="null"/>
    <s v="No"/>
    <s v="null"/>
    <n v="1295"/>
    <s v="UPI"/>
    <n v="12"/>
    <n v="3.7"/>
    <n v="3.4"/>
  </r>
  <r>
    <d v="2024-07-08T22:49:00"/>
    <d v="1899-12-30T22:49:00"/>
    <x v="51261"/>
    <x v="1"/>
    <s v="CID904463"/>
    <x v="2"/>
    <s v="Tumkur Road"/>
    <s v="Electronic City"/>
    <n v="203"/>
    <n v="55"/>
    <s v="null"/>
    <s v="null"/>
    <s v="No"/>
    <s v="null"/>
    <n v="181"/>
    <s v="UPI"/>
    <n v="6"/>
    <n v="3.9"/>
    <n v="3.8"/>
  </r>
  <r>
    <d v="2024-07-02T20:10:00"/>
    <d v="1899-12-30T20:10:00"/>
    <x v="51262"/>
    <x v="3"/>
    <s v="CID526234"/>
    <x v="0"/>
    <s v="Kadugodi"/>
    <s v="Koramangala"/>
    <s v="null"/>
    <s v="null"/>
    <s v="null"/>
    <s v="null"/>
    <s v="null"/>
    <s v="null"/>
    <n v="148"/>
    <s v="null"/>
    <n v="0"/>
    <s v="null"/>
    <s v="null"/>
  </r>
  <r>
    <d v="2024-07-27T03:51:00"/>
    <d v="1899-12-30T03:51:00"/>
    <x v="51263"/>
    <x v="0"/>
    <s v="CID548652"/>
    <x v="1"/>
    <s v="Tumkur Road"/>
    <s v="Nagarbhavi"/>
    <s v="null"/>
    <s v="null"/>
    <s v="null"/>
    <s v="Personal &amp; Car related issue"/>
    <s v="null"/>
    <s v="null"/>
    <n v="797"/>
    <s v="null"/>
    <n v="0"/>
    <s v="null"/>
    <s v="null"/>
  </r>
  <r>
    <d v="2024-07-01T23:04:00"/>
    <d v="1899-12-30T23:04:00"/>
    <x v="51264"/>
    <x v="3"/>
    <s v="CID625826"/>
    <x v="5"/>
    <s v="Sarjapur Road"/>
    <s v="Electronic City"/>
    <s v="null"/>
    <s v="null"/>
    <s v="null"/>
    <s v="null"/>
    <s v="null"/>
    <s v="null"/>
    <n v="173"/>
    <s v="null"/>
    <n v="0"/>
    <s v="null"/>
    <s v="null"/>
  </r>
  <r>
    <d v="2024-07-19T19:03:00"/>
    <d v="1899-12-30T19:03:00"/>
    <x v="51265"/>
    <x v="1"/>
    <s v="CID607790"/>
    <x v="6"/>
    <s v="Bellandur"/>
    <s v="Padmanabhanagar"/>
    <n v="287"/>
    <n v="25"/>
    <s v="null"/>
    <s v="null"/>
    <s v="No"/>
    <s v="null"/>
    <n v="153"/>
    <s v="UPI"/>
    <n v="6"/>
    <n v="3.1"/>
    <n v="3.4"/>
  </r>
  <r>
    <d v="2024-07-17T04:01:00"/>
    <d v="1899-12-30T04:01:00"/>
    <x v="51266"/>
    <x v="1"/>
    <s v="CID980211"/>
    <x v="6"/>
    <s v="Sarjapur Road"/>
    <s v="Hennur"/>
    <n v="140"/>
    <n v="120"/>
    <s v="null"/>
    <s v="null"/>
    <s v="No"/>
    <s v="null"/>
    <n v="281"/>
    <s v="Cash"/>
    <n v="18"/>
    <n v="4.3"/>
    <n v="4.8"/>
  </r>
  <r>
    <d v="2024-07-05T10:37:00"/>
    <d v="1899-12-30T10:37:00"/>
    <x v="51267"/>
    <x v="3"/>
    <s v="CID195278"/>
    <x v="5"/>
    <s v="Padmanabhanagar"/>
    <s v="Ramamurthy Nagar"/>
    <s v="null"/>
    <s v="null"/>
    <s v="null"/>
    <s v="null"/>
    <s v="null"/>
    <s v="null"/>
    <n v="157"/>
    <s v="null"/>
    <n v="0"/>
    <s v="null"/>
    <s v="null"/>
  </r>
  <r>
    <d v="2024-07-14T06:50:00"/>
    <d v="1899-12-30T06:50:00"/>
    <x v="51268"/>
    <x v="2"/>
    <s v="CID131602"/>
    <x v="1"/>
    <s v="JP Nagar"/>
    <s v="Yelahanka"/>
    <s v="null"/>
    <s v="null"/>
    <s v="Driver is not moving towards pickup location"/>
    <s v="null"/>
    <s v="null"/>
    <s v="null"/>
    <n v="1464"/>
    <s v="null"/>
    <n v="0"/>
    <s v="null"/>
    <s v="null"/>
  </r>
  <r>
    <d v="2024-07-06T06:30:00"/>
    <d v="1899-12-30T06:30:00"/>
    <x v="51269"/>
    <x v="1"/>
    <s v="CID793276"/>
    <x v="6"/>
    <s v="Sahakar Nagar"/>
    <s v="Frazer Town"/>
    <n v="294"/>
    <n v="50"/>
    <s v="null"/>
    <s v="null"/>
    <s v="No"/>
    <s v="null"/>
    <n v="112"/>
    <s v="Credit Card"/>
    <n v="17"/>
    <n v="4.7"/>
    <n v="4.9000000000000004"/>
  </r>
  <r>
    <d v="2024-07-16T03:39:00"/>
    <d v="1899-12-30T03:39:00"/>
    <x v="51270"/>
    <x v="1"/>
    <s v="CID591023"/>
    <x v="3"/>
    <s v="HSR Layout"/>
    <s v="Frazer Town"/>
    <n v="126"/>
    <n v="115"/>
    <s v="null"/>
    <s v="null"/>
    <s v="No"/>
    <s v="null"/>
    <n v="731"/>
    <s v="Cash"/>
    <n v="35"/>
    <n v="4.4000000000000004"/>
    <n v="5"/>
  </r>
  <r>
    <d v="2024-07-13T14:37:00"/>
    <d v="1899-12-30T14:37:00"/>
    <x v="51271"/>
    <x v="3"/>
    <s v="CID329923"/>
    <x v="4"/>
    <s v="Indiranagar"/>
    <s v="RT Nagar"/>
    <s v="null"/>
    <s v="null"/>
    <s v="null"/>
    <s v="null"/>
    <s v="null"/>
    <s v="null"/>
    <n v="428"/>
    <s v="null"/>
    <n v="0"/>
    <s v="null"/>
    <s v="null"/>
  </r>
  <r>
    <d v="2024-07-04T18:16:00"/>
    <d v="1899-12-30T18:16:00"/>
    <x v="51272"/>
    <x v="1"/>
    <s v="CID200134"/>
    <x v="6"/>
    <s v="Langford Town"/>
    <s v="Indiranagar"/>
    <n v="175"/>
    <n v="25"/>
    <s v="null"/>
    <s v="null"/>
    <s v="No"/>
    <s v="null"/>
    <n v="200"/>
    <s v="Cash"/>
    <n v="19"/>
    <n v="3.9"/>
    <n v="4.4000000000000004"/>
  </r>
  <r>
    <d v="2024-07-10T08:07:00"/>
    <d v="1899-12-30T08:07:00"/>
    <x v="51273"/>
    <x v="3"/>
    <s v="CID208648"/>
    <x v="5"/>
    <s v="Peenya"/>
    <s v="Vijayanagar"/>
    <s v="null"/>
    <s v="null"/>
    <s v="null"/>
    <s v="null"/>
    <s v="null"/>
    <s v="null"/>
    <n v="442"/>
    <s v="null"/>
    <n v="0"/>
    <s v="null"/>
    <s v="null"/>
  </r>
  <r>
    <d v="2024-07-25T23:33:00"/>
    <d v="1899-12-30T23:33:00"/>
    <x v="51274"/>
    <x v="0"/>
    <s v="CID659691"/>
    <x v="0"/>
    <s v="Electronic City"/>
    <s v="Koramangala"/>
    <s v="null"/>
    <s v="null"/>
    <s v="null"/>
    <s v="Customer was coughing/sick"/>
    <s v="null"/>
    <s v="null"/>
    <n v="540"/>
    <s v="null"/>
    <n v="0"/>
    <s v="null"/>
    <s v="null"/>
  </r>
  <r>
    <d v="2024-07-14T16:05:00"/>
    <d v="1899-12-30T16:05:00"/>
    <x v="51275"/>
    <x v="1"/>
    <s v="CID904734"/>
    <x v="4"/>
    <s v="Whitefield"/>
    <s v="Shivajinagar"/>
    <n v="63"/>
    <n v="120"/>
    <s v="null"/>
    <s v="null"/>
    <s v="No"/>
    <s v="null"/>
    <n v="144"/>
    <s v="Credit Card"/>
    <n v="10"/>
    <n v="3.6"/>
    <n v="3.4"/>
  </r>
  <r>
    <d v="2024-07-30T04:07:00"/>
    <d v="1899-12-30T04:07:00"/>
    <x v="51276"/>
    <x v="1"/>
    <s v="CID414034"/>
    <x v="2"/>
    <s v="Ulsoor"/>
    <s v="Hulimavu"/>
    <n v="266"/>
    <n v="35"/>
    <s v="null"/>
    <s v="null"/>
    <s v="Yes"/>
    <s v="Customer Demand"/>
    <n v="726"/>
    <s v="Credit Card"/>
    <n v="46"/>
    <n v="3.2"/>
    <n v="4.4000000000000004"/>
  </r>
  <r>
    <d v="2024-07-07T16:28:00"/>
    <d v="1899-12-30T16:28:00"/>
    <x v="51277"/>
    <x v="0"/>
    <s v="CID897634"/>
    <x v="4"/>
    <s v="HSR Layout"/>
    <s v="Shantinagar"/>
    <s v="null"/>
    <s v="null"/>
    <s v="null"/>
    <s v="Personal &amp; Car related issue"/>
    <s v="null"/>
    <s v="null"/>
    <n v="1337"/>
    <s v="null"/>
    <n v="0"/>
    <s v="null"/>
    <s v="null"/>
  </r>
  <r>
    <d v="2024-07-20T13:17:00"/>
    <d v="1899-12-30T13:17:00"/>
    <x v="51278"/>
    <x v="1"/>
    <s v="CID308742"/>
    <x v="2"/>
    <s v="Electronic City"/>
    <s v="HSR Layout"/>
    <n v="273"/>
    <n v="50"/>
    <s v="null"/>
    <s v="null"/>
    <s v="No"/>
    <s v="null"/>
    <n v="243"/>
    <s v="Cash"/>
    <n v="11"/>
    <n v="4.8"/>
    <n v="4.9000000000000004"/>
  </r>
  <r>
    <d v="2024-07-11T03:49:00"/>
    <d v="1899-12-30T03:49:00"/>
    <x v="51279"/>
    <x v="1"/>
    <s v="CID834436"/>
    <x v="4"/>
    <s v="Nagarbhavi"/>
    <s v="BTM Layout"/>
    <n v="287"/>
    <n v="65"/>
    <s v="null"/>
    <s v="null"/>
    <s v="No"/>
    <s v="null"/>
    <n v="622"/>
    <s v="Cash"/>
    <n v="40"/>
    <n v="4.8"/>
    <n v="3"/>
  </r>
  <r>
    <d v="2024-07-15T11:55:00"/>
    <d v="1899-12-30T11:55:00"/>
    <x v="51280"/>
    <x v="1"/>
    <s v="CID241598"/>
    <x v="3"/>
    <s v="Tumkur Road"/>
    <s v="KR Puram"/>
    <n v="119"/>
    <n v="95"/>
    <s v="null"/>
    <s v="null"/>
    <s v="No"/>
    <s v="null"/>
    <n v="1242"/>
    <s v="UPI"/>
    <n v="34"/>
    <n v="3.6"/>
    <n v="4.9000000000000004"/>
  </r>
  <r>
    <d v="2024-07-20T00:13:00"/>
    <d v="1899-12-30T00:13:00"/>
    <x v="51281"/>
    <x v="1"/>
    <s v="CID428800"/>
    <x v="0"/>
    <s v="Sarjapur Road"/>
    <s v="Bellandur"/>
    <n v="308"/>
    <n v="105"/>
    <s v="null"/>
    <s v="null"/>
    <s v="No"/>
    <s v="null"/>
    <n v="220"/>
    <s v="UPI"/>
    <n v="7"/>
    <n v="4.8"/>
    <n v="4.5999999999999996"/>
  </r>
  <r>
    <d v="2024-07-14T09:29:00"/>
    <d v="1899-12-30T09:29:00"/>
    <x v="51282"/>
    <x v="1"/>
    <s v="CID524356"/>
    <x v="2"/>
    <s v="Magadi Road"/>
    <s v="Electronic City"/>
    <n v="259"/>
    <n v="125"/>
    <s v="null"/>
    <s v="null"/>
    <s v="No"/>
    <s v="null"/>
    <n v="105"/>
    <s v="UPI"/>
    <n v="1"/>
    <n v="4.3"/>
    <n v="3.9"/>
  </r>
  <r>
    <d v="2024-07-29T06:03:00"/>
    <d v="1899-12-30T06:03:00"/>
    <x v="51283"/>
    <x v="1"/>
    <s v="CID491357"/>
    <x v="2"/>
    <s v="Hosur Road"/>
    <s v="Majestic"/>
    <n v="245"/>
    <n v="95"/>
    <s v="null"/>
    <s v="null"/>
    <s v="No"/>
    <s v="null"/>
    <n v="379"/>
    <s v="Cash"/>
    <n v="8"/>
    <n v="3.8"/>
    <n v="4.8"/>
  </r>
  <r>
    <d v="2024-07-04T13:17:00"/>
    <d v="1899-12-30T13:17:00"/>
    <x v="51284"/>
    <x v="1"/>
    <s v="CID933468"/>
    <x v="4"/>
    <s v="Yeshwanthpur"/>
    <s v="Padmanabhanagar"/>
    <n v="252"/>
    <n v="80"/>
    <s v="null"/>
    <s v="null"/>
    <s v="No"/>
    <s v="null"/>
    <n v="571"/>
    <s v="Cash"/>
    <n v="20"/>
    <n v="3.9"/>
    <n v="3"/>
  </r>
  <r>
    <d v="2024-07-28T11:35:00"/>
    <d v="1899-12-30T11:35:00"/>
    <x v="51285"/>
    <x v="1"/>
    <s v="CID310072"/>
    <x v="3"/>
    <s v="Marathahalli"/>
    <s v="Electronic City"/>
    <n v="308"/>
    <n v="45"/>
    <s v="null"/>
    <s v="null"/>
    <s v="No"/>
    <s v="null"/>
    <n v="966"/>
    <s v="UPI"/>
    <n v="43"/>
    <n v="3.1"/>
    <n v="3.6"/>
  </r>
  <r>
    <d v="2024-07-19T15:36:00"/>
    <d v="1899-12-30T15:36:00"/>
    <x v="51286"/>
    <x v="1"/>
    <s v="CID173457"/>
    <x v="3"/>
    <s v="HSR Layout"/>
    <s v="Majestic"/>
    <n v="301"/>
    <n v="30"/>
    <s v="null"/>
    <s v="null"/>
    <s v="No"/>
    <s v="null"/>
    <n v="347"/>
    <s v="Cash"/>
    <n v="8"/>
    <n v="3.2"/>
    <n v="3.3"/>
  </r>
  <r>
    <d v="2024-07-21T04:27:00"/>
    <d v="1899-12-30T04:27:00"/>
    <x v="51287"/>
    <x v="1"/>
    <s v="CID870480"/>
    <x v="5"/>
    <s v="Jayanagar"/>
    <s v="Devanahalli"/>
    <n v="147"/>
    <n v="35"/>
    <s v="null"/>
    <s v="null"/>
    <s v="No"/>
    <s v="null"/>
    <n v="102"/>
    <s v="Cash"/>
    <n v="24"/>
    <n v="4.5999999999999996"/>
    <n v="4.9000000000000004"/>
  </r>
  <r>
    <d v="2024-07-05T17:42:00"/>
    <d v="1899-12-30T17:42:00"/>
    <x v="51288"/>
    <x v="1"/>
    <s v="CID390181"/>
    <x v="5"/>
    <s v="Nagarbhavi"/>
    <s v="HSR Layout"/>
    <n v="280"/>
    <n v="145"/>
    <s v="null"/>
    <s v="null"/>
    <s v="Yes"/>
    <s v="Customer Demand"/>
    <n v="196"/>
    <s v="Cash"/>
    <n v="9"/>
    <n v="4.7"/>
    <n v="3.5"/>
  </r>
  <r>
    <d v="2024-07-22T17:17:00"/>
    <d v="1899-12-30T17:17:00"/>
    <x v="51289"/>
    <x v="0"/>
    <s v="CID781004"/>
    <x v="1"/>
    <s v="Chamarajpet"/>
    <s v="Whitefield"/>
    <s v="null"/>
    <s v="null"/>
    <s v="null"/>
    <s v="Personal &amp; Car related issue"/>
    <s v="null"/>
    <s v="null"/>
    <n v="198"/>
    <s v="null"/>
    <n v="0"/>
    <s v="null"/>
    <s v="null"/>
  </r>
  <r>
    <d v="2024-07-16T22:45:00"/>
    <d v="1899-12-30T22:45:00"/>
    <x v="51290"/>
    <x v="1"/>
    <s v="CID129015"/>
    <x v="4"/>
    <s v="Sarjapur Road"/>
    <s v="Cox Town"/>
    <n v="266"/>
    <n v="135"/>
    <s v="null"/>
    <s v="null"/>
    <s v="No"/>
    <s v="null"/>
    <n v="302"/>
    <s v="Cash"/>
    <n v="44"/>
    <n v="3"/>
    <n v="3.4"/>
  </r>
  <r>
    <d v="2024-07-22T04:43:00"/>
    <d v="1899-12-30T04:43:00"/>
    <x v="51291"/>
    <x v="1"/>
    <s v="CID369862"/>
    <x v="3"/>
    <s v="Indiranagar"/>
    <s v="Majestic"/>
    <n v="98"/>
    <n v="50"/>
    <s v="null"/>
    <s v="null"/>
    <s v="No"/>
    <s v="null"/>
    <n v="956"/>
    <s v="UPI"/>
    <n v="9"/>
    <n v="4.3"/>
    <n v="4.2"/>
  </r>
  <r>
    <d v="2024-07-18T04:36:00"/>
    <d v="1899-12-30T04:36:00"/>
    <x v="51292"/>
    <x v="1"/>
    <s v="CID501954"/>
    <x v="3"/>
    <s v="HSR Layout"/>
    <s v="Padmanabhanagar"/>
    <n v="147"/>
    <n v="50"/>
    <s v="null"/>
    <s v="null"/>
    <s v="No"/>
    <s v="null"/>
    <n v="769"/>
    <s v="Cash"/>
    <n v="22"/>
    <n v="4"/>
    <n v="3.2"/>
  </r>
  <r>
    <d v="2024-07-04T23:23:00"/>
    <d v="1899-12-30T23:23:00"/>
    <x v="51293"/>
    <x v="1"/>
    <s v="CID320116"/>
    <x v="0"/>
    <s v="Shantinagar"/>
    <s v="Banashankari"/>
    <n v="91"/>
    <n v="50"/>
    <s v="null"/>
    <s v="null"/>
    <s v="No"/>
    <s v="null"/>
    <n v="258"/>
    <s v="UPI"/>
    <n v="5"/>
    <n v="4.5999999999999996"/>
    <n v="3.1"/>
  </r>
  <r>
    <d v="2024-07-23T10:52:00"/>
    <d v="1899-12-30T10:52:00"/>
    <x v="51294"/>
    <x v="1"/>
    <s v="CID606687"/>
    <x v="1"/>
    <s v="Cox Town"/>
    <s v="Banashankari"/>
    <n v="273"/>
    <n v="140"/>
    <s v="null"/>
    <s v="null"/>
    <s v="No"/>
    <s v="null"/>
    <n v="358"/>
    <s v="Debit Card"/>
    <n v="47"/>
    <n v="4.4000000000000004"/>
    <n v="4.5"/>
  </r>
  <r>
    <d v="2024-07-10T11:12:00"/>
    <d v="1899-12-30T11:12:00"/>
    <x v="51295"/>
    <x v="0"/>
    <s v="CID733455"/>
    <x v="2"/>
    <s v="Jayanagar"/>
    <s v="Basavanagudi"/>
    <s v="null"/>
    <s v="null"/>
    <s v="null"/>
    <s v="More than permitted people in there"/>
    <s v="null"/>
    <s v="null"/>
    <n v="350"/>
    <s v="null"/>
    <n v="0"/>
    <s v="null"/>
    <s v="null"/>
  </r>
  <r>
    <d v="2024-07-20T01:53:00"/>
    <d v="1899-12-30T01:53:00"/>
    <x v="51296"/>
    <x v="1"/>
    <s v="CID452894"/>
    <x v="4"/>
    <s v="Varthur"/>
    <s v="Ramamurthy Nagar"/>
    <n v="119"/>
    <n v="135"/>
    <s v="null"/>
    <s v="null"/>
    <s v="No"/>
    <s v="null"/>
    <n v="450"/>
    <s v="Cash"/>
    <n v="9"/>
    <n v="4.4000000000000004"/>
    <n v="3.7"/>
  </r>
  <r>
    <d v="2024-07-23T06:22:00"/>
    <d v="1899-12-30T06:22:00"/>
    <x v="51297"/>
    <x v="1"/>
    <s v="CID230279"/>
    <x v="1"/>
    <s v="Indiranagar"/>
    <s v="Jayanagar"/>
    <n v="112"/>
    <n v="110"/>
    <s v="null"/>
    <s v="null"/>
    <s v="No"/>
    <s v="null"/>
    <n v="394"/>
    <s v="UPI"/>
    <n v="5"/>
    <n v="3.6"/>
    <n v="4.2"/>
  </r>
  <r>
    <d v="2024-07-01T22:30:00"/>
    <d v="1899-12-30T22:30:00"/>
    <x v="51298"/>
    <x v="3"/>
    <s v="CID609065"/>
    <x v="1"/>
    <s v="Yeshwanthpur"/>
    <s v="Jayanagar"/>
    <s v="null"/>
    <s v="null"/>
    <s v="null"/>
    <s v="null"/>
    <s v="null"/>
    <s v="null"/>
    <n v="1915"/>
    <s v="null"/>
    <n v="0"/>
    <s v="null"/>
    <s v="null"/>
  </r>
  <r>
    <d v="2024-07-26T16:59:00"/>
    <d v="1899-12-30T16:59:00"/>
    <x v="51299"/>
    <x v="1"/>
    <s v="CID494669"/>
    <x v="4"/>
    <s v="Hennur"/>
    <s v="Cox Town"/>
    <n v="147"/>
    <n v="70"/>
    <s v="null"/>
    <s v="null"/>
    <s v="No"/>
    <s v="null"/>
    <n v="971"/>
    <s v="UPI"/>
    <n v="49"/>
    <n v="3.6"/>
    <n v="3.9"/>
  </r>
  <r>
    <d v="2024-07-22T13:52:00"/>
    <d v="1899-12-30T13:52:00"/>
    <x v="51300"/>
    <x v="0"/>
    <s v="CID639863"/>
    <x v="2"/>
    <s v="Electronic City"/>
    <s v="Richmond Town"/>
    <s v="null"/>
    <s v="null"/>
    <s v="null"/>
    <s v="More than permitted people in there"/>
    <s v="null"/>
    <s v="null"/>
    <n v="405"/>
    <s v="null"/>
    <n v="0"/>
    <s v="null"/>
    <s v="null"/>
  </r>
  <r>
    <d v="2024-07-20T20:00:00"/>
    <d v="1899-12-30T20:00:00"/>
    <x v="51301"/>
    <x v="1"/>
    <s v="CID336319"/>
    <x v="2"/>
    <s v="BTM Layout"/>
    <s v="Yelahanka"/>
    <n v="252"/>
    <n v="120"/>
    <s v="null"/>
    <s v="null"/>
    <s v="No"/>
    <s v="null"/>
    <n v="490"/>
    <s v="Cash"/>
    <n v="38"/>
    <n v="4.5"/>
    <n v="3.1"/>
  </r>
  <r>
    <d v="2024-07-03T05:11:00"/>
    <d v="1899-12-30T05:11:00"/>
    <x v="51302"/>
    <x v="1"/>
    <s v="CID552947"/>
    <x v="0"/>
    <s v="Ramamurthy Nagar"/>
    <s v="Sarjapur Road"/>
    <n v="140"/>
    <n v="105"/>
    <s v="null"/>
    <s v="null"/>
    <s v="No"/>
    <s v="null"/>
    <n v="256"/>
    <s v="Cash"/>
    <n v="6"/>
    <n v="3.2"/>
    <n v="4.7"/>
  </r>
  <r>
    <d v="2024-07-22T10:11:00"/>
    <d v="1899-12-30T10:11:00"/>
    <x v="51303"/>
    <x v="0"/>
    <s v="CID145805"/>
    <x v="4"/>
    <s v="Sahakar Nagar"/>
    <s v="Hebbal"/>
    <s v="null"/>
    <s v="null"/>
    <s v="null"/>
    <s v="Personal &amp; Car related issue"/>
    <s v="null"/>
    <s v="null"/>
    <n v="896"/>
    <s v="null"/>
    <n v="0"/>
    <s v="null"/>
    <s v="null"/>
  </r>
  <r>
    <d v="2024-07-14T16:03:00"/>
    <d v="1899-12-30T16:03:00"/>
    <x v="51304"/>
    <x v="1"/>
    <s v="CID500876"/>
    <x v="1"/>
    <s v="Jayanagar"/>
    <s v="Hulimavu"/>
    <n v="63"/>
    <n v="30"/>
    <s v="null"/>
    <s v="null"/>
    <s v="No"/>
    <s v="null"/>
    <n v="242"/>
    <s v="UPI"/>
    <n v="18"/>
    <n v="4.9000000000000004"/>
    <n v="3.6"/>
  </r>
  <r>
    <d v="2024-07-30T17:35:00"/>
    <d v="1899-12-30T17:35:00"/>
    <x v="51305"/>
    <x v="1"/>
    <s v="CID435321"/>
    <x v="6"/>
    <s v="Yeshwanthpur"/>
    <s v="Cox Town"/>
    <n v="301"/>
    <n v="70"/>
    <s v="null"/>
    <s v="null"/>
    <s v="No"/>
    <s v="null"/>
    <n v="178"/>
    <s v="Credit Card"/>
    <n v="11"/>
    <n v="4.0999999999999996"/>
    <n v="4.8"/>
  </r>
  <r>
    <d v="2024-07-01T13:18:00"/>
    <d v="1899-12-30T13:18:00"/>
    <x v="51306"/>
    <x v="0"/>
    <s v="CID662368"/>
    <x v="6"/>
    <s v="Yeshwanthpur"/>
    <s v="Jayanagar"/>
    <s v="null"/>
    <s v="null"/>
    <s v="null"/>
    <s v="Customer related issue"/>
    <s v="null"/>
    <s v="null"/>
    <n v="445"/>
    <s v="null"/>
    <n v="0"/>
    <s v="null"/>
    <s v="null"/>
  </r>
  <r>
    <d v="2024-07-21T03:43:00"/>
    <d v="1899-12-30T03:43:00"/>
    <x v="51307"/>
    <x v="1"/>
    <s v="CID419402"/>
    <x v="0"/>
    <s v="Hulimavu"/>
    <s v="Rajajinagar"/>
    <n v="294"/>
    <n v="65"/>
    <s v="null"/>
    <s v="null"/>
    <s v="No"/>
    <s v="null"/>
    <n v="317"/>
    <s v="UPI"/>
    <n v="42"/>
    <n v="3.1"/>
    <n v="3.6"/>
  </r>
  <r>
    <d v="2024-07-28T22:30:00"/>
    <d v="1899-12-30T22:30:00"/>
    <x v="51308"/>
    <x v="1"/>
    <s v="CID416438"/>
    <x v="1"/>
    <s v="Cox Town"/>
    <s v="Hebbal"/>
    <n v="70"/>
    <n v="85"/>
    <s v="null"/>
    <s v="null"/>
    <s v="No"/>
    <s v="null"/>
    <n v="329"/>
    <s v="Cash"/>
    <n v="29"/>
    <n v="4"/>
    <n v="3.9"/>
  </r>
  <r>
    <d v="2024-07-23T22:43:00"/>
    <d v="1899-12-30T22:43:00"/>
    <x v="51309"/>
    <x v="1"/>
    <s v="CID733693"/>
    <x v="4"/>
    <s v="Varthur"/>
    <s v="Chickpet"/>
    <n v="182"/>
    <n v="110"/>
    <s v="null"/>
    <s v="null"/>
    <s v="No"/>
    <s v="null"/>
    <n v="785"/>
    <s v="Cash"/>
    <n v="23"/>
    <n v="4.5"/>
    <n v="3.8"/>
  </r>
  <r>
    <d v="2024-07-04T03:15:00"/>
    <d v="1899-12-30T03:15:00"/>
    <x v="51310"/>
    <x v="0"/>
    <s v="CID406853"/>
    <x v="1"/>
    <s v="Kengeri"/>
    <s v="Yelahanka"/>
    <s v="null"/>
    <s v="null"/>
    <s v="null"/>
    <s v="More than permitted people in there"/>
    <s v="null"/>
    <s v="null"/>
    <n v="176"/>
    <s v="null"/>
    <n v="0"/>
    <s v="null"/>
    <s v="null"/>
  </r>
  <r>
    <d v="2024-07-14T22:21:00"/>
    <d v="1899-12-30T22:21:00"/>
    <x v="51311"/>
    <x v="3"/>
    <s v="CID480124"/>
    <x v="2"/>
    <s v="Jayanagar"/>
    <s v="Hosur Road"/>
    <s v="null"/>
    <s v="null"/>
    <s v="null"/>
    <s v="null"/>
    <s v="null"/>
    <s v="null"/>
    <n v="244"/>
    <s v="null"/>
    <n v="0"/>
    <s v="null"/>
    <s v="null"/>
  </r>
  <r>
    <d v="2024-07-11T04:35:00"/>
    <d v="1899-12-30T04:35:00"/>
    <x v="51312"/>
    <x v="1"/>
    <s v="CID746692"/>
    <x v="2"/>
    <s v="Mysore Road"/>
    <s v="HSR Layout"/>
    <n v="175"/>
    <n v="125"/>
    <s v="null"/>
    <s v="null"/>
    <s v="No"/>
    <s v="null"/>
    <n v="573"/>
    <s v="Cash"/>
    <n v="41"/>
    <n v="3"/>
    <n v="4.9000000000000004"/>
  </r>
  <r>
    <d v="2024-07-19T22:29:00"/>
    <d v="1899-12-30T22:29:00"/>
    <x v="51313"/>
    <x v="1"/>
    <s v="CID372489"/>
    <x v="5"/>
    <s v="KR Puram"/>
    <s v="Hosur Road"/>
    <n v="196"/>
    <n v="50"/>
    <s v="null"/>
    <s v="null"/>
    <s v="Yes"/>
    <s v="Customer Demand"/>
    <n v="601"/>
    <s v="Cash"/>
    <n v="36"/>
    <n v="3.7"/>
    <n v="4.2"/>
  </r>
  <r>
    <d v="2024-07-04T09:20:00"/>
    <d v="1899-12-30T09:20:00"/>
    <x v="51314"/>
    <x v="0"/>
    <s v="CID421310"/>
    <x v="3"/>
    <s v="Rajarajeshwari Nagar"/>
    <s v="Ramamurthy Nagar"/>
    <s v="null"/>
    <s v="null"/>
    <s v="null"/>
    <s v="Personal &amp; Car related issue"/>
    <s v="null"/>
    <s v="null"/>
    <n v="242"/>
    <s v="null"/>
    <n v="0"/>
    <s v="null"/>
    <s v="null"/>
  </r>
  <r>
    <d v="2024-07-02T19:05:00"/>
    <d v="1899-12-30T19:05:00"/>
    <x v="51315"/>
    <x v="1"/>
    <s v="CID264732"/>
    <x v="4"/>
    <s v="Devanahalli"/>
    <s v="Chickpet"/>
    <n v="189"/>
    <n v="130"/>
    <s v="null"/>
    <s v="null"/>
    <s v="No"/>
    <s v="null"/>
    <n v="609"/>
    <s v="UPI"/>
    <n v="40"/>
    <n v="4.3"/>
    <n v="3.9"/>
  </r>
  <r>
    <d v="2024-07-02T15:34:00"/>
    <d v="1899-12-30T15:34:00"/>
    <x v="51316"/>
    <x v="1"/>
    <s v="CID732629"/>
    <x v="5"/>
    <s v="Kengeri"/>
    <s v="Ulsoor"/>
    <n v="217"/>
    <n v="70"/>
    <s v="null"/>
    <s v="null"/>
    <s v="No"/>
    <s v="null"/>
    <n v="433"/>
    <s v="UPI"/>
    <n v="20"/>
    <n v="4.0999999999999996"/>
    <n v="3.5"/>
  </r>
  <r>
    <d v="2024-07-17T05:17:00"/>
    <d v="1899-12-30T05:17:00"/>
    <x v="51317"/>
    <x v="0"/>
    <s v="CID815110"/>
    <x v="3"/>
    <s v="Vijayanagar"/>
    <s v="Shantinagar"/>
    <s v="null"/>
    <s v="null"/>
    <s v="null"/>
    <s v="Customer was coughing/sick"/>
    <s v="null"/>
    <s v="null"/>
    <n v="2574"/>
    <s v="null"/>
    <n v="0"/>
    <s v="null"/>
    <s v="null"/>
  </r>
  <r>
    <d v="2024-07-16T20:40:00"/>
    <d v="1899-12-30T20:40:00"/>
    <x v="51318"/>
    <x v="2"/>
    <s v="CID475244"/>
    <x v="1"/>
    <s v="Koramangala"/>
    <s v="Koramangala"/>
    <s v="null"/>
    <s v="null"/>
    <s v="Driver is not moving towards pickup location"/>
    <s v="null"/>
    <s v="null"/>
    <s v="null"/>
    <n v="116"/>
    <s v="null"/>
    <n v="0"/>
    <s v="null"/>
    <s v="null"/>
  </r>
  <r>
    <d v="2024-07-10T02:51:00"/>
    <d v="1899-12-30T02:51:00"/>
    <x v="51319"/>
    <x v="1"/>
    <s v="CID759792"/>
    <x v="3"/>
    <s v="Devanahalli"/>
    <s v="MG Road"/>
    <n v="245"/>
    <n v="30"/>
    <s v="null"/>
    <s v="null"/>
    <s v="No"/>
    <s v="null"/>
    <n v="273"/>
    <s v="UPI"/>
    <n v="19"/>
    <n v="3.5"/>
    <n v="4.8"/>
  </r>
  <r>
    <d v="2024-07-24T10:49:00"/>
    <d v="1899-12-30T10:49:00"/>
    <x v="51320"/>
    <x v="2"/>
    <s v="CID340587"/>
    <x v="5"/>
    <s v="Bannerghatta Road"/>
    <s v="Banashankari"/>
    <s v="null"/>
    <s v="null"/>
    <s v="AC is Not working"/>
    <s v="null"/>
    <s v="null"/>
    <s v="null"/>
    <n v="462"/>
    <s v="null"/>
    <n v="0"/>
    <s v="null"/>
    <s v="null"/>
  </r>
  <r>
    <d v="2024-07-04T04:36:00"/>
    <d v="1899-12-30T04:36:00"/>
    <x v="51321"/>
    <x v="0"/>
    <s v="CID100613"/>
    <x v="6"/>
    <s v="Frazer Town"/>
    <s v="MG Road"/>
    <s v="null"/>
    <s v="null"/>
    <s v="null"/>
    <s v="Personal &amp; Car related issue"/>
    <s v="null"/>
    <s v="null"/>
    <n v="991"/>
    <s v="null"/>
    <n v="0"/>
    <s v="null"/>
    <s v="null"/>
  </r>
  <r>
    <d v="2024-07-14T06:15:00"/>
    <d v="1899-12-30T06:15:00"/>
    <x v="51322"/>
    <x v="1"/>
    <s v="CID907482"/>
    <x v="4"/>
    <s v="Bannerghatta Road"/>
    <s v="Nagarbhavi"/>
    <n v="231"/>
    <n v="70"/>
    <s v="null"/>
    <s v="null"/>
    <s v="No"/>
    <s v="null"/>
    <n v="406"/>
    <s v="Cash"/>
    <n v="23"/>
    <n v="3.6"/>
    <n v="4.4000000000000004"/>
  </r>
  <r>
    <d v="2024-07-22T07:29:00"/>
    <d v="1899-12-30T07:29:00"/>
    <x v="51323"/>
    <x v="1"/>
    <s v="CID458330"/>
    <x v="6"/>
    <s v="Rajarajeshwari Nagar"/>
    <s v="Whitefield"/>
    <n v="105"/>
    <n v="135"/>
    <s v="null"/>
    <s v="null"/>
    <s v="No"/>
    <s v="null"/>
    <n v="161"/>
    <s v="Cash"/>
    <n v="1"/>
    <n v="4"/>
    <n v="3.5"/>
  </r>
  <r>
    <d v="2024-07-29T14:56:00"/>
    <d v="1899-12-30T14:56:00"/>
    <x v="51324"/>
    <x v="0"/>
    <s v="CID137384"/>
    <x v="6"/>
    <s v="Koramangala"/>
    <s v="Chickpet"/>
    <s v="null"/>
    <s v="null"/>
    <s v="null"/>
    <s v="Customer related issue"/>
    <s v="null"/>
    <s v="null"/>
    <n v="335"/>
    <s v="null"/>
    <n v="0"/>
    <s v="null"/>
    <s v="null"/>
  </r>
  <r>
    <d v="2024-07-03T06:39:00"/>
    <d v="1899-12-30T06:39:00"/>
    <x v="51325"/>
    <x v="1"/>
    <s v="CID928452"/>
    <x v="5"/>
    <s v="Kengeri"/>
    <s v="JP Nagar"/>
    <n v="154"/>
    <n v="55"/>
    <s v="null"/>
    <s v="null"/>
    <s v="No"/>
    <s v="null"/>
    <n v="112"/>
    <s v="UPI"/>
    <n v="9"/>
    <n v="4.9000000000000004"/>
    <n v="4.5"/>
  </r>
  <r>
    <d v="2024-07-04T13:56:00"/>
    <d v="1899-12-30T13:56:00"/>
    <x v="51326"/>
    <x v="1"/>
    <s v="CID463053"/>
    <x v="5"/>
    <s v="Jayanagar"/>
    <s v="Cox Town"/>
    <n v="77"/>
    <n v="145"/>
    <s v="null"/>
    <s v="null"/>
    <s v="No"/>
    <s v="null"/>
    <n v="264"/>
    <s v="UPI"/>
    <n v="17"/>
    <n v="4.4000000000000004"/>
    <n v="4.5999999999999996"/>
  </r>
  <r>
    <d v="2024-07-14T13:13:00"/>
    <d v="1899-12-30T13:13:00"/>
    <x v="51327"/>
    <x v="1"/>
    <s v="CID996706"/>
    <x v="3"/>
    <s v="Chamarajpet"/>
    <s v="Frazer Town"/>
    <n v="147"/>
    <n v="30"/>
    <s v="null"/>
    <s v="null"/>
    <s v="No"/>
    <s v="null"/>
    <n v="574"/>
    <s v="Cash"/>
    <n v="8"/>
    <n v="3.9"/>
    <n v="3.1"/>
  </r>
  <r>
    <d v="2024-07-07T10:06:00"/>
    <d v="1899-12-30T10:06:00"/>
    <x v="51328"/>
    <x v="1"/>
    <s v="CID978237"/>
    <x v="3"/>
    <s v="Ulsoor"/>
    <s v="Jayanagar"/>
    <n v="287"/>
    <n v="135"/>
    <s v="null"/>
    <s v="null"/>
    <s v="No"/>
    <s v="null"/>
    <n v="159"/>
    <s v="UPI"/>
    <n v="43"/>
    <n v="4.3"/>
    <n v="3.6"/>
  </r>
  <r>
    <d v="2024-07-08T20:07:00"/>
    <d v="1899-12-30T20:07:00"/>
    <x v="51329"/>
    <x v="1"/>
    <s v="CID558392"/>
    <x v="6"/>
    <s v="Banashankari"/>
    <s v="Ulsoor"/>
    <n v="77"/>
    <n v="35"/>
    <s v="null"/>
    <s v="null"/>
    <s v="No"/>
    <s v="null"/>
    <n v="398"/>
    <s v="UPI"/>
    <n v="14"/>
    <n v="4.3"/>
    <n v="4.0999999999999996"/>
  </r>
  <r>
    <d v="2024-07-23T00:32:00"/>
    <d v="1899-12-30T00:32:00"/>
    <x v="51330"/>
    <x v="3"/>
    <s v="CID757099"/>
    <x v="6"/>
    <s v="Kengeri"/>
    <s v="Koramangala"/>
    <s v="null"/>
    <s v="null"/>
    <s v="null"/>
    <s v="null"/>
    <s v="null"/>
    <s v="null"/>
    <n v="292"/>
    <s v="null"/>
    <n v="0"/>
    <s v="null"/>
    <s v="null"/>
  </r>
  <r>
    <d v="2024-07-10T17:21:00"/>
    <d v="1899-12-30T17:21:00"/>
    <x v="51331"/>
    <x v="3"/>
    <s v="CID822902"/>
    <x v="4"/>
    <s v="JP Nagar"/>
    <s v="Magadi Road"/>
    <s v="null"/>
    <s v="null"/>
    <s v="null"/>
    <s v="null"/>
    <s v="null"/>
    <s v="null"/>
    <n v="287"/>
    <s v="null"/>
    <n v="0"/>
    <s v="null"/>
    <s v="null"/>
  </r>
  <r>
    <d v="2024-07-11T01:44:00"/>
    <d v="1899-12-30T01:44:00"/>
    <x v="51332"/>
    <x v="1"/>
    <s v="CID463515"/>
    <x v="2"/>
    <s v="Nagarbhavi"/>
    <s v="Hennur"/>
    <n v="161"/>
    <n v="90"/>
    <s v="null"/>
    <s v="null"/>
    <s v="Yes"/>
    <s v="Other Issue"/>
    <n v="355"/>
    <s v="Cash"/>
    <n v="37"/>
    <n v="3.2"/>
    <n v="4.8"/>
  </r>
  <r>
    <d v="2024-07-10T05:18:00"/>
    <d v="1899-12-30T05:18:00"/>
    <x v="51333"/>
    <x v="1"/>
    <s v="CID819431"/>
    <x v="3"/>
    <s v="Kadugodi"/>
    <s v="Peenya"/>
    <n v="77"/>
    <n v="105"/>
    <s v="null"/>
    <s v="null"/>
    <s v="No"/>
    <s v="null"/>
    <n v="493"/>
    <s v="Cash"/>
    <n v="43"/>
    <n v="4"/>
    <n v="3.1"/>
  </r>
  <r>
    <d v="2024-07-29T23:14:00"/>
    <d v="1899-12-30T23:14:00"/>
    <x v="51334"/>
    <x v="0"/>
    <s v="CID600593"/>
    <x v="0"/>
    <s v="Tumkur Road"/>
    <s v="Tumkur Road"/>
    <s v="null"/>
    <s v="null"/>
    <s v="null"/>
    <s v="Customer related issue"/>
    <s v="null"/>
    <s v="null"/>
    <n v="170"/>
    <s v="null"/>
    <n v="0"/>
    <s v="null"/>
    <s v="null"/>
  </r>
  <r>
    <d v="2024-07-02T18:06:00"/>
    <d v="1899-12-30T18:06:00"/>
    <x v="51335"/>
    <x v="1"/>
    <s v="CID859187"/>
    <x v="4"/>
    <s v="Langford Town"/>
    <s v="Whitefield"/>
    <n v="217"/>
    <n v="145"/>
    <s v="null"/>
    <s v="null"/>
    <s v="No"/>
    <s v="null"/>
    <n v="207"/>
    <s v="Cash"/>
    <n v="47"/>
    <n v="4.9000000000000004"/>
    <n v="3.4"/>
  </r>
  <r>
    <d v="2024-07-11T22:31:00"/>
    <d v="1899-12-30T22:31:00"/>
    <x v="51336"/>
    <x v="1"/>
    <s v="CID780070"/>
    <x v="6"/>
    <s v="Whitefield"/>
    <s v="Kadugodi"/>
    <n v="224"/>
    <n v="130"/>
    <s v="null"/>
    <s v="null"/>
    <s v="No"/>
    <s v="null"/>
    <n v="446"/>
    <s v="Cash"/>
    <n v="15"/>
    <n v="3.9"/>
    <n v="4.5"/>
  </r>
  <r>
    <d v="2024-07-28T00:43:00"/>
    <d v="1899-12-30T00:43:00"/>
    <x v="51337"/>
    <x v="1"/>
    <s v="CID237394"/>
    <x v="2"/>
    <s v="Frazer Town"/>
    <s v="HSR Layout"/>
    <n v="63"/>
    <n v="70"/>
    <s v="null"/>
    <s v="null"/>
    <s v="No"/>
    <s v="null"/>
    <n v="118"/>
    <s v="UPI"/>
    <n v="23"/>
    <n v="3.5"/>
    <n v="4"/>
  </r>
  <r>
    <d v="2024-07-12T12:02:00"/>
    <d v="1899-12-30T12:02:00"/>
    <x v="51338"/>
    <x v="1"/>
    <s v="CID518582"/>
    <x v="6"/>
    <s v="Sahakar Nagar"/>
    <s v="Shantinagar"/>
    <n v="175"/>
    <n v="90"/>
    <s v="null"/>
    <s v="null"/>
    <s v="No"/>
    <s v="null"/>
    <n v="272"/>
    <s v="Cash"/>
    <n v="10"/>
    <n v="3.7"/>
    <n v="4.3"/>
  </r>
  <r>
    <d v="2024-07-17T11:06:00"/>
    <d v="1899-12-30T11:06:00"/>
    <x v="51339"/>
    <x v="1"/>
    <s v="CID907638"/>
    <x v="2"/>
    <s v="Peenya"/>
    <s v="Majestic"/>
    <n v="84"/>
    <n v="60"/>
    <s v="null"/>
    <s v="null"/>
    <s v="No"/>
    <s v="null"/>
    <n v="1842"/>
    <s v="Debit Card"/>
    <n v="24"/>
    <n v="3.7"/>
    <n v="3"/>
  </r>
  <r>
    <d v="2024-07-03T18:52:00"/>
    <d v="1899-12-30T18:52:00"/>
    <x v="51340"/>
    <x v="1"/>
    <s v="CID443033"/>
    <x v="0"/>
    <s v="JP Nagar"/>
    <s v="Ramamurthy Nagar"/>
    <n v="182"/>
    <n v="140"/>
    <s v="null"/>
    <s v="null"/>
    <s v="Yes"/>
    <s v="Vehicle Breakdown"/>
    <n v="173"/>
    <s v="Credit Card"/>
    <n v="26"/>
    <n v="3.7"/>
    <n v="3.7"/>
  </r>
  <r>
    <d v="2024-07-28T21:06:00"/>
    <d v="1899-12-30T21:06:00"/>
    <x v="51341"/>
    <x v="1"/>
    <s v="CID176160"/>
    <x v="4"/>
    <s v="Varthur"/>
    <s v="Shivajinagar"/>
    <n v="217"/>
    <n v="25"/>
    <s v="null"/>
    <s v="null"/>
    <s v="No"/>
    <s v="null"/>
    <n v="303"/>
    <s v="Cash"/>
    <n v="13"/>
    <n v="3.4"/>
    <n v="4.5999999999999996"/>
  </r>
  <r>
    <d v="2024-07-19T17:12:00"/>
    <d v="1899-12-30T17:12:00"/>
    <x v="51342"/>
    <x v="1"/>
    <s v="CID457674"/>
    <x v="1"/>
    <s v="Magadi Road"/>
    <s v="Cox Town"/>
    <n v="252"/>
    <n v="35"/>
    <s v="null"/>
    <s v="null"/>
    <s v="No"/>
    <s v="null"/>
    <n v="482"/>
    <s v="Cash"/>
    <n v="36"/>
    <n v="3.7"/>
    <n v="3.6"/>
  </r>
  <r>
    <d v="2024-07-13T12:05:00"/>
    <d v="1899-12-30T12:05:00"/>
    <x v="51343"/>
    <x v="1"/>
    <s v="CID186001"/>
    <x v="4"/>
    <s v="Devanahalli"/>
    <s v="Langford Town"/>
    <n v="273"/>
    <n v="50"/>
    <s v="null"/>
    <s v="null"/>
    <s v="No"/>
    <s v="null"/>
    <n v="1879"/>
    <s v="Cash"/>
    <n v="35"/>
    <n v="4.3"/>
    <n v="4.3"/>
  </r>
  <r>
    <d v="2024-07-16T21:16:00"/>
    <d v="1899-12-30T21:16:00"/>
    <x v="51344"/>
    <x v="1"/>
    <s v="CID171771"/>
    <x v="1"/>
    <s v="Rajarajeshwari Nagar"/>
    <s v="Yelahanka"/>
    <n v="266"/>
    <n v="60"/>
    <s v="null"/>
    <s v="null"/>
    <s v="Yes"/>
    <s v="Vehicle Breakdown"/>
    <n v="288"/>
    <s v="Cash"/>
    <n v="48"/>
    <n v="3.2"/>
    <n v="3.7"/>
  </r>
  <r>
    <d v="2024-07-30T13:15:00"/>
    <d v="1899-12-30T13:15:00"/>
    <x v="51345"/>
    <x v="2"/>
    <s v="CID933011"/>
    <x v="2"/>
    <s v="Tumkur Road"/>
    <s v="Banashankari"/>
    <s v="null"/>
    <s v="null"/>
    <s v="Driver is not moving towards pickup location"/>
    <s v="null"/>
    <s v="null"/>
    <s v="null"/>
    <n v="313"/>
    <s v="null"/>
    <n v="0"/>
    <s v="null"/>
    <s v="null"/>
  </r>
  <r>
    <d v="2024-07-20T14:16:00"/>
    <d v="1899-12-30T14:16:00"/>
    <x v="51346"/>
    <x v="1"/>
    <s v="CID118904"/>
    <x v="1"/>
    <s v="Rajarajeshwari Nagar"/>
    <s v="Rajarajeshwari Nagar"/>
    <n v="259"/>
    <n v="120"/>
    <s v="null"/>
    <s v="null"/>
    <s v="No"/>
    <s v="null"/>
    <n v="311"/>
    <s v="Cash"/>
    <n v="27"/>
    <n v="3.8"/>
    <n v="4"/>
  </r>
  <r>
    <d v="2024-07-07T12:20:00"/>
    <d v="1899-12-30T12:20:00"/>
    <x v="51347"/>
    <x v="3"/>
    <s v="CID209536"/>
    <x v="2"/>
    <s v="Basavanagudi"/>
    <s v="Marathahalli"/>
    <s v="null"/>
    <s v="null"/>
    <s v="null"/>
    <s v="null"/>
    <s v="null"/>
    <s v="null"/>
    <n v="922"/>
    <s v="null"/>
    <n v="0"/>
    <s v="null"/>
    <s v="null"/>
  </r>
  <r>
    <d v="2024-07-30T06:51:00"/>
    <d v="1899-12-30T06:51:00"/>
    <x v="51348"/>
    <x v="1"/>
    <s v="CID857317"/>
    <x v="4"/>
    <s v="Majestic"/>
    <s v="Hennur"/>
    <n v="301"/>
    <n v="70"/>
    <s v="null"/>
    <s v="null"/>
    <s v="No"/>
    <s v="null"/>
    <n v="2290"/>
    <s v="Cash"/>
    <n v="32"/>
    <n v="3.7"/>
    <n v="3.8"/>
  </r>
  <r>
    <d v="2024-07-07T21:26:00"/>
    <d v="1899-12-30T21:26:00"/>
    <x v="51349"/>
    <x v="1"/>
    <s v="CID235680"/>
    <x v="6"/>
    <s v="Sahakar Nagar"/>
    <s v="Basavanagudi"/>
    <n v="112"/>
    <n v="100"/>
    <s v="null"/>
    <s v="null"/>
    <s v="No"/>
    <s v="null"/>
    <n v="399"/>
    <s v="UPI"/>
    <n v="16"/>
    <n v="4.7"/>
    <n v="4.8"/>
  </r>
  <r>
    <d v="2024-07-23T03:30:00"/>
    <d v="1899-12-30T03:30:00"/>
    <x v="51350"/>
    <x v="1"/>
    <s v="CID992204"/>
    <x v="4"/>
    <s v="Mysore Road"/>
    <s v="Ulsoor"/>
    <n v="84"/>
    <n v="130"/>
    <s v="null"/>
    <s v="null"/>
    <s v="No"/>
    <s v="null"/>
    <n v="314"/>
    <s v="Cash"/>
    <n v="16"/>
    <n v="4.5"/>
    <n v="4"/>
  </r>
  <r>
    <d v="2024-07-26T20:37:00"/>
    <d v="1899-12-30T20:37:00"/>
    <x v="51351"/>
    <x v="1"/>
    <s v="CID677687"/>
    <x v="5"/>
    <s v="MG Road"/>
    <s v="Shantinagar"/>
    <n v="287"/>
    <n v="65"/>
    <s v="null"/>
    <s v="null"/>
    <s v="No"/>
    <s v="null"/>
    <n v="174"/>
    <s v="UPI"/>
    <n v="7"/>
    <n v="3.9"/>
    <n v="4.5"/>
  </r>
  <r>
    <d v="2024-07-23T05:52:00"/>
    <d v="1899-12-30T05:52:00"/>
    <x v="51352"/>
    <x v="1"/>
    <s v="CID367308"/>
    <x v="1"/>
    <s v="JP Nagar"/>
    <s v="Rajajinagar"/>
    <n v="203"/>
    <n v="25"/>
    <s v="null"/>
    <s v="null"/>
    <s v="No"/>
    <s v="null"/>
    <n v="355"/>
    <s v="Cash"/>
    <n v="10"/>
    <n v="4.3"/>
    <n v="5"/>
  </r>
  <r>
    <d v="2024-07-15T17:02:00"/>
    <d v="1899-12-30T17:02:00"/>
    <x v="51353"/>
    <x v="1"/>
    <s v="CID153107"/>
    <x v="1"/>
    <s v="Kengeri"/>
    <s v="Devanahalli"/>
    <n v="63"/>
    <n v="115"/>
    <s v="null"/>
    <s v="null"/>
    <s v="No"/>
    <s v="null"/>
    <n v="402"/>
    <s v="UPI"/>
    <n v="3"/>
    <n v="4.7"/>
    <n v="4.0999999999999996"/>
  </r>
  <r>
    <d v="2024-07-16T12:33:00"/>
    <d v="1899-12-30T12:33:00"/>
    <x v="51354"/>
    <x v="3"/>
    <s v="CID659567"/>
    <x v="2"/>
    <s v="Padmanabhanagar"/>
    <s v="MG Road"/>
    <s v="null"/>
    <s v="null"/>
    <s v="null"/>
    <s v="null"/>
    <s v="null"/>
    <s v="null"/>
    <n v="140"/>
    <s v="null"/>
    <n v="0"/>
    <s v="null"/>
    <s v="null"/>
  </r>
  <r>
    <d v="2024-07-06T11:00:00"/>
    <d v="1899-12-30T11:00:00"/>
    <x v="51355"/>
    <x v="1"/>
    <s v="CID331979"/>
    <x v="1"/>
    <s v="Jayanagar"/>
    <s v="Hosur Road"/>
    <n v="280"/>
    <n v="105"/>
    <s v="null"/>
    <s v="null"/>
    <s v="No"/>
    <s v="null"/>
    <n v="193"/>
    <s v="Cash"/>
    <n v="47"/>
    <n v="3.3"/>
    <n v="3.5"/>
  </r>
  <r>
    <d v="2024-07-06T20:18:00"/>
    <d v="1899-12-30T20:18:00"/>
    <x v="51356"/>
    <x v="3"/>
    <s v="CID980896"/>
    <x v="0"/>
    <s v="Frazer Town"/>
    <s v="Shivajinagar"/>
    <s v="null"/>
    <s v="null"/>
    <s v="null"/>
    <s v="null"/>
    <s v="null"/>
    <s v="null"/>
    <n v="399"/>
    <s v="null"/>
    <n v="0"/>
    <s v="null"/>
    <s v="null"/>
  </r>
  <r>
    <d v="2024-07-02T04:14:00"/>
    <d v="1899-12-30T04:14:00"/>
    <x v="51357"/>
    <x v="1"/>
    <s v="CID755759"/>
    <x v="2"/>
    <s v="Sahakar Nagar"/>
    <s v="Richmond Town"/>
    <n v="189"/>
    <n v="120"/>
    <s v="null"/>
    <s v="null"/>
    <s v="No"/>
    <s v="null"/>
    <n v="634"/>
    <s v="Cash"/>
    <n v="21"/>
    <n v="4.5999999999999996"/>
    <n v="3.4"/>
  </r>
  <r>
    <d v="2024-07-05T01:49:00"/>
    <d v="1899-12-30T01:49:00"/>
    <x v="51358"/>
    <x v="3"/>
    <s v="CID165259"/>
    <x v="6"/>
    <s v="Basavanagudi"/>
    <s v="Kadugodi"/>
    <s v="null"/>
    <s v="null"/>
    <s v="null"/>
    <s v="null"/>
    <s v="null"/>
    <s v="null"/>
    <n v="188"/>
    <s v="null"/>
    <n v="0"/>
    <s v="null"/>
    <s v="null"/>
  </r>
  <r>
    <d v="2024-07-03T23:59:00"/>
    <d v="1899-12-30T23:59:00"/>
    <x v="51359"/>
    <x v="2"/>
    <s v="CID301523"/>
    <x v="2"/>
    <s v="Mysore Road"/>
    <s v="Bellandur"/>
    <s v="null"/>
    <s v="null"/>
    <s v="Driver asked to cancel"/>
    <s v="null"/>
    <s v="null"/>
    <s v="null"/>
    <n v="448"/>
    <s v="null"/>
    <n v="0"/>
    <s v="null"/>
    <s v="null"/>
  </r>
  <r>
    <d v="2024-07-14T17:23:00"/>
    <d v="1899-12-30T17:23:00"/>
    <x v="51360"/>
    <x v="1"/>
    <s v="CID752627"/>
    <x v="6"/>
    <s v="Padmanabhanagar"/>
    <s v="Rajajinagar"/>
    <n v="238"/>
    <n v="90"/>
    <s v="null"/>
    <s v="null"/>
    <s v="No"/>
    <s v="null"/>
    <n v="939"/>
    <s v="UPI"/>
    <n v="15"/>
    <n v="3.4"/>
    <n v="3.5"/>
  </r>
  <r>
    <d v="2024-07-09T22:06:00"/>
    <d v="1899-12-30T22:06:00"/>
    <x v="51361"/>
    <x v="0"/>
    <s v="CID380043"/>
    <x v="2"/>
    <s v="Kengeri"/>
    <s v="Koramangala"/>
    <s v="null"/>
    <s v="null"/>
    <s v="null"/>
    <s v="Customer related issue"/>
    <s v="null"/>
    <s v="null"/>
    <n v="172"/>
    <s v="null"/>
    <n v="0"/>
    <s v="null"/>
    <s v="null"/>
  </r>
  <r>
    <d v="2024-07-18T02:36:00"/>
    <d v="1899-12-30T02:36:00"/>
    <x v="51362"/>
    <x v="2"/>
    <s v="CID118797"/>
    <x v="5"/>
    <s v="Devanahalli"/>
    <s v="Koramangala"/>
    <s v="null"/>
    <s v="null"/>
    <s v="Driver is not moving towards pickup location"/>
    <s v="null"/>
    <s v="null"/>
    <s v="null"/>
    <n v="702"/>
    <s v="null"/>
    <n v="0"/>
    <s v="null"/>
    <s v="null"/>
  </r>
  <r>
    <d v="2024-07-20T04:48:00"/>
    <d v="1899-12-30T04:48:00"/>
    <x v="51363"/>
    <x v="1"/>
    <s v="CID993830"/>
    <x v="3"/>
    <s v="Vijayanagar"/>
    <s v="Majestic"/>
    <n v="126"/>
    <n v="45"/>
    <s v="null"/>
    <s v="null"/>
    <s v="No"/>
    <s v="null"/>
    <n v="284"/>
    <s v="Cash"/>
    <n v="43"/>
    <n v="4.7"/>
    <n v="3.2"/>
  </r>
  <r>
    <d v="2024-07-23T14:37:00"/>
    <d v="1899-12-30T14:37:00"/>
    <x v="51364"/>
    <x v="1"/>
    <s v="CID480275"/>
    <x v="5"/>
    <s v="Kengeri"/>
    <s v="Varthur"/>
    <n v="217"/>
    <n v="110"/>
    <s v="null"/>
    <s v="null"/>
    <s v="No"/>
    <s v="null"/>
    <n v="326"/>
    <s v="Cash"/>
    <n v="2"/>
    <n v="3.5"/>
    <n v="3.5"/>
  </r>
  <r>
    <d v="2024-07-21T22:14:00"/>
    <d v="1899-12-30T22:14:00"/>
    <x v="51365"/>
    <x v="1"/>
    <s v="CID864923"/>
    <x v="0"/>
    <s v="Kengeri"/>
    <s v="Kammanahalli"/>
    <n v="119"/>
    <n v="125"/>
    <s v="null"/>
    <s v="null"/>
    <s v="No"/>
    <s v="null"/>
    <n v="384"/>
    <s v="Cash"/>
    <n v="39"/>
    <n v="4.5"/>
    <n v="3.1"/>
  </r>
  <r>
    <d v="2024-07-11T18:13:00"/>
    <d v="1899-12-30T18:13:00"/>
    <x v="51366"/>
    <x v="1"/>
    <s v="CID130308"/>
    <x v="3"/>
    <s v="Langford Town"/>
    <s v="Sahakar Nagar"/>
    <n v="112"/>
    <n v="105"/>
    <s v="null"/>
    <s v="null"/>
    <s v="No"/>
    <s v="null"/>
    <n v="167"/>
    <s v="UPI"/>
    <n v="40"/>
    <n v="3.3"/>
    <n v="4.0999999999999996"/>
  </r>
  <r>
    <d v="2024-07-14T18:29:00"/>
    <d v="1899-12-30T18:29:00"/>
    <x v="51367"/>
    <x v="0"/>
    <s v="CID364901"/>
    <x v="1"/>
    <s v="Tumkur Road"/>
    <s v="Chickpet"/>
    <s v="null"/>
    <s v="null"/>
    <s v="null"/>
    <s v="Personal &amp; Car related issue"/>
    <s v="null"/>
    <s v="null"/>
    <n v="523"/>
    <s v="null"/>
    <n v="0"/>
    <s v="null"/>
    <s v="null"/>
  </r>
  <r>
    <d v="2024-07-06T13:40:00"/>
    <d v="1899-12-30T13:40:00"/>
    <x v="51368"/>
    <x v="1"/>
    <s v="CID928169"/>
    <x v="2"/>
    <s v="Kammanahalli"/>
    <s v="Mysore Road"/>
    <n v="105"/>
    <n v="130"/>
    <s v="null"/>
    <s v="null"/>
    <s v="No"/>
    <s v="null"/>
    <n v="1130"/>
    <s v="UPI"/>
    <n v="33"/>
    <n v="4.5999999999999996"/>
    <n v="5"/>
  </r>
  <r>
    <d v="2024-07-15T02:46:00"/>
    <d v="1899-12-30T02:46:00"/>
    <x v="51369"/>
    <x v="3"/>
    <s v="CID320285"/>
    <x v="1"/>
    <s v="Kadugodi"/>
    <s v="Rajarajeshwari Nagar"/>
    <s v="null"/>
    <s v="null"/>
    <s v="null"/>
    <s v="null"/>
    <s v="null"/>
    <s v="null"/>
    <n v="635"/>
    <s v="null"/>
    <n v="0"/>
    <s v="null"/>
    <s v="null"/>
  </r>
  <r>
    <d v="2024-07-15T14:40:00"/>
    <d v="1899-12-30T14:40:00"/>
    <x v="51370"/>
    <x v="1"/>
    <s v="CID289245"/>
    <x v="2"/>
    <s v="Kengeri"/>
    <s v="Hosur Road"/>
    <n v="63"/>
    <n v="105"/>
    <s v="null"/>
    <s v="null"/>
    <s v="No"/>
    <s v="null"/>
    <n v="193"/>
    <s v="UPI"/>
    <n v="39"/>
    <n v="3.6"/>
    <n v="4.2"/>
  </r>
  <r>
    <d v="2024-07-03T17:23:00"/>
    <d v="1899-12-30T17:23:00"/>
    <x v="51371"/>
    <x v="0"/>
    <s v="CID507566"/>
    <x v="2"/>
    <s v="Sarjapur Road"/>
    <s v="Tumkur Road"/>
    <s v="null"/>
    <s v="null"/>
    <s v="null"/>
    <s v="Personal &amp; Car related issue"/>
    <s v="null"/>
    <s v="null"/>
    <n v="231"/>
    <s v="null"/>
    <n v="0"/>
    <s v="null"/>
    <s v="null"/>
  </r>
  <r>
    <d v="2024-07-09T05:16:00"/>
    <d v="1899-12-30T05:16:00"/>
    <x v="51372"/>
    <x v="1"/>
    <s v="CID774708"/>
    <x v="5"/>
    <s v="Indiranagar"/>
    <s v="Banashankari"/>
    <n v="259"/>
    <n v="120"/>
    <s v="null"/>
    <s v="null"/>
    <s v="No"/>
    <s v="null"/>
    <n v="323"/>
    <s v="Cash"/>
    <n v="23"/>
    <n v="4.3"/>
    <n v="4.9000000000000004"/>
  </r>
  <r>
    <d v="2024-07-15T01:39:00"/>
    <d v="1899-12-30T01:39:00"/>
    <x v="51373"/>
    <x v="1"/>
    <s v="CID507280"/>
    <x v="1"/>
    <s v="Frazer Town"/>
    <s v="KR Puram"/>
    <n v="273"/>
    <n v="50"/>
    <s v="null"/>
    <s v="null"/>
    <s v="Yes"/>
    <s v="Customer Demand"/>
    <n v="548"/>
    <s v="UPI"/>
    <n v="16"/>
    <n v="4.5"/>
    <n v="4.5999999999999996"/>
  </r>
  <r>
    <d v="2024-07-22T10:13:00"/>
    <d v="1899-12-30T10:13:00"/>
    <x v="51374"/>
    <x v="0"/>
    <s v="CID234712"/>
    <x v="3"/>
    <s v="Chickpet"/>
    <s v="Electronic City"/>
    <s v="null"/>
    <s v="null"/>
    <s v="null"/>
    <s v="More than permitted people in there"/>
    <s v="null"/>
    <s v="null"/>
    <n v="213"/>
    <s v="null"/>
    <n v="0"/>
    <s v="null"/>
    <s v="null"/>
  </r>
  <r>
    <d v="2024-07-24T07:02:00"/>
    <d v="1899-12-30T07:02:00"/>
    <x v="51375"/>
    <x v="2"/>
    <s v="CID445103"/>
    <x v="6"/>
    <s v="RT Nagar"/>
    <s v="Nagarbhavi"/>
    <s v="null"/>
    <s v="null"/>
    <s v="Driver asked to cancel"/>
    <s v="null"/>
    <s v="null"/>
    <s v="null"/>
    <n v="270"/>
    <s v="null"/>
    <n v="0"/>
    <s v="null"/>
    <s v="null"/>
  </r>
  <r>
    <d v="2024-07-14T16:12:00"/>
    <d v="1899-12-30T16:12:00"/>
    <x v="51376"/>
    <x v="2"/>
    <s v="CID395263"/>
    <x v="2"/>
    <s v="Indiranagar"/>
    <s v="Sahakar Nagar"/>
    <s v="null"/>
    <s v="null"/>
    <s v="Wrong Address"/>
    <s v="null"/>
    <s v="null"/>
    <s v="null"/>
    <n v="313"/>
    <s v="null"/>
    <n v="0"/>
    <s v="null"/>
    <s v="null"/>
  </r>
  <r>
    <d v="2024-07-15T13:52:00"/>
    <d v="1899-12-30T13:52:00"/>
    <x v="51377"/>
    <x v="0"/>
    <s v="CID409516"/>
    <x v="5"/>
    <s v="Bellandur"/>
    <s v="Hennur"/>
    <s v="null"/>
    <s v="null"/>
    <s v="null"/>
    <s v="Customer related issue"/>
    <s v="null"/>
    <s v="null"/>
    <n v="133"/>
    <s v="null"/>
    <n v="0"/>
    <s v="null"/>
    <s v="null"/>
  </r>
  <r>
    <d v="2024-07-06T06:42:00"/>
    <d v="1899-12-30T06:42:00"/>
    <x v="51378"/>
    <x v="2"/>
    <s v="CID950066"/>
    <x v="5"/>
    <s v="Frazer Town"/>
    <s v="Sahakar Nagar"/>
    <s v="null"/>
    <s v="null"/>
    <s v="Change of plans"/>
    <s v="null"/>
    <s v="null"/>
    <s v="null"/>
    <n v="283"/>
    <s v="null"/>
    <n v="0"/>
    <s v="null"/>
    <s v="null"/>
  </r>
  <r>
    <d v="2024-07-07T20:38:00"/>
    <d v="1899-12-30T20:38:00"/>
    <x v="51379"/>
    <x v="1"/>
    <s v="CID435073"/>
    <x v="5"/>
    <s v="Whitefield"/>
    <s v="Yeshwanthpur"/>
    <n v="308"/>
    <n v="85"/>
    <s v="null"/>
    <s v="null"/>
    <s v="No"/>
    <s v="null"/>
    <n v="281"/>
    <s v="Cash"/>
    <n v="29"/>
    <n v="4.8"/>
    <n v="4.0999999999999996"/>
  </r>
  <r>
    <d v="2024-07-20T23:54:00"/>
    <d v="1899-12-30T23:54:00"/>
    <x v="51380"/>
    <x v="1"/>
    <s v="CID572896"/>
    <x v="4"/>
    <s v="Majestic"/>
    <s v="Marathahalli"/>
    <n v="238"/>
    <n v="145"/>
    <s v="null"/>
    <s v="null"/>
    <s v="No"/>
    <s v="null"/>
    <n v="240"/>
    <s v="Cash"/>
    <n v="21"/>
    <n v="4.3"/>
    <n v="4.5999999999999996"/>
  </r>
  <r>
    <d v="2024-07-05T13:41:00"/>
    <d v="1899-12-30T13:41:00"/>
    <x v="51381"/>
    <x v="0"/>
    <s v="CID451640"/>
    <x v="3"/>
    <s v="Peenya"/>
    <s v="Varthur"/>
    <s v="null"/>
    <s v="null"/>
    <s v="null"/>
    <s v="Customer was coughing/sick"/>
    <s v="null"/>
    <s v="null"/>
    <n v="346"/>
    <s v="null"/>
    <n v="0"/>
    <s v="null"/>
    <s v="null"/>
  </r>
  <r>
    <d v="2024-07-18T02:43:00"/>
    <d v="1899-12-30T02:43:00"/>
    <x v="51382"/>
    <x v="1"/>
    <s v="CID318710"/>
    <x v="4"/>
    <s v="Whitefield"/>
    <s v="JP Nagar"/>
    <n v="126"/>
    <n v="105"/>
    <s v="null"/>
    <s v="null"/>
    <s v="No"/>
    <s v="null"/>
    <n v="912"/>
    <s v="Cash"/>
    <n v="38"/>
    <n v="4.8"/>
    <n v="3"/>
  </r>
  <r>
    <d v="2024-07-09T10:24:00"/>
    <d v="1899-12-30T10:24:00"/>
    <x v="51383"/>
    <x v="1"/>
    <s v="CID863561"/>
    <x v="3"/>
    <s v="Basavanagudi"/>
    <s v="Yeshwanthpur"/>
    <n v="294"/>
    <n v="75"/>
    <s v="null"/>
    <s v="null"/>
    <s v="No"/>
    <s v="null"/>
    <n v="336"/>
    <s v="Credit Card"/>
    <n v="4"/>
    <n v="3.1"/>
    <n v="4.2"/>
  </r>
  <r>
    <d v="2024-07-04T08:47:00"/>
    <d v="1899-12-30T08:47:00"/>
    <x v="51384"/>
    <x v="1"/>
    <s v="CID405162"/>
    <x v="0"/>
    <s v="Richmond Town"/>
    <s v="Hebbal"/>
    <n v="252"/>
    <n v="30"/>
    <s v="null"/>
    <s v="null"/>
    <s v="No"/>
    <s v="null"/>
    <n v="466"/>
    <s v="UPI"/>
    <n v="29"/>
    <n v="3.1"/>
    <n v="3.3"/>
  </r>
  <r>
    <d v="2024-07-10T02:12:00"/>
    <d v="1899-12-30T02:12:00"/>
    <x v="51385"/>
    <x v="1"/>
    <s v="CID744058"/>
    <x v="6"/>
    <s v="Devanahalli"/>
    <s v="Electronic City"/>
    <n v="308"/>
    <n v="110"/>
    <s v="null"/>
    <s v="null"/>
    <s v="No"/>
    <s v="null"/>
    <n v="660"/>
    <s v="Cash"/>
    <n v="3"/>
    <n v="4"/>
    <n v="3.8"/>
  </r>
  <r>
    <d v="2024-07-07T20:06:00"/>
    <d v="1899-12-30T20:06:00"/>
    <x v="51386"/>
    <x v="0"/>
    <s v="CID654006"/>
    <x v="1"/>
    <s v="Yeshwanthpur"/>
    <s v="Majestic"/>
    <s v="null"/>
    <s v="null"/>
    <s v="null"/>
    <s v="Customer related issue"/>
    <s v="null"/>
    <s v="null"/>
    <n v="393"/>
    <s v="null"/>
    <n v="0"/>
    <s v="null"/>
    <s v="null"/>
  </r>
  <r>
    <d v="2024-07-15T10:34:00"/>
    <d v="1899-12-30T10:34:00"/>
    <x v="51387"/>
    <x v="1"/>
    <s v="CID785736"/>
    <x v="4"/>
    <s v="Rajajinagar"/>
    <s v="Hebbal"/>
    <n v="231"/>
    <n v="125"/>
    <s v="null"/>
    <s v="null"/>
    <s v="No"/>
    <s v="null"/>
    <n v="819"/>
    <s v="Cash"/>
    <n v="17"/>
    <n v="4"/>
    <n v="4.5"/>
  </r>
  <r>
    <d v="2024-07-26T14:19:00"/>
    <d v="1899-12-30T14:19:00"/>
    <x v="51388"/>
    <x v="3"/>
    <s v="CID761778"/>
    <x v="0"/>
    <s v="JP Nagar"/>
    <s v="Sahakar Nagar"/>
    <s v="null"/>
    <s v="null"/>
    <s v="null"/>
    <s v="null"/>
    <s v="null"/>
    <s v="null"/>
    <n v="131"/>
    <s v="null"/>
    <n v="0"/>
    <s v="null"/>
    <s v="null"/>
  </r>
  <r>
    <d v="2024-07-05T12:27:00"/>
    <d v="1899-12-30T12:27:00"/>
    <x v="51389"/>
    <x v="2"/>
    <s v="CID286014"/>
    <x v="0"/>
    <s v="Chamarajpet"/>
    <s v="Peenya"/>
    <s v="null"/>
    <s v="null"/>
    <s v="Driver is not moving towards pickup location"/>
    <s v="null"/>
    <s v="null"/>
    <s v="null"/>
    <n v="482"/>
    <s v="null"/>
    <n v="0"/>
    <s v="null"/>
    <s v="null"/>
  </r>
  <r>
    <d v="2024-07-22T23:30:00"/>
    <d v="1899-12-30T23:30:00"/>
    <x v="51390"/>
    <x v="1"/>
    <s v="CID622924"/>
    <x v="0"/>
    <s v="Sahakar Nagar"/>
    <s v="Hulimavu"/>
    <n v="70"/>
    <n v="25"/>
    <s v="null"/>
    <s v="null"/>
    <s v="No"/>
    <s v="null"/>
    <n v="110"/>
    <s v="Cash"/>
    <n v="16"/>
    <n v="4.7"/>
    <n v="4.7"/>
  </r>
  <r>
    <d v="2024-07-11T01:24:00"/>
    <d v="1899-12-30T01:24:00"/>
    <x v="51391"/>
    <x v="3"/>
    <s v="CID586057"/>
    <x v="3"/>
    <s v="Peenya"/>
    <s v="Nagarbhavi"/>
    <s v="null"/>
    <s v="null"/>
    <s v="null"/>
    <s v="null"/>
    <s v="null"/>
    <s v="null"/>
    <n v="437"/>
    <s v="null"/>
    <n v="0"/>
    <s v="null"/>
    <s v="null"/>
  </r>
  <r>
    <d v="2024-07-23T06:01:00"/>
    <d v="1899-12-30T06:01:00"/>
    <x v="51392"/>
    <x v="0"/>
    <s v="CID500113"/>
    <x v="0"/>
    <s v="RT Nagar"/>
    <s v="Vijayanagar"/>
    <s v="null"/>
    <s v="null"/>
    <s v="null"/>
    <s v="More than permitted people in there"/>
    <s v="null"/>
    <s v="null"/>
    <n v="415"/>
    <s v="null"/>
    <n v="0"/>
    <s v="null"/>
    <s v="null"/>
  </r>
  <r>
    <d v="2024-07-03T19:58:00"/>
    <d v="1899-12-30T19:58:00"/>
    <x v="51393"/>
    <x v="2"/>
    <s v="CID882862"/>
    <x v="3"/>
    <s v="Varthur"/>
    <s v="Shivajinagar"/>
    <s v="null"/>
    <s v="null"/>
    <s v="Driver asked to cancel"/>
    <s v="null"/>
    <s v="null"/>
    <s v="null"/>
    <n v="362"/>
    <s v="null"/>
    <n v="0"/>
    <s v="null"/>
    <s v="null"/>
  </r>
  <r>
    <d v="2024-07-26T00:04:00"/>
    <d v="1899-12-30T00:04:00"/>
    <x v="51394"/>
    <x v="1"/>
    <s v="CID633829"/>
    <x v="2"/>
    <s v="Rajajinagar"/>
    <s v="Sarjapur Road"/>
    <n v="161"/>
    <n v="120"/>
    <s v="null"/>
    <s v="null"/>
    <s v="No"/>
    <s v="null"/>
    <n v="352"/>
    <s v="Cash"/>
    <n v="49"/>
    <n v="3"/>
    <n v="4.5"/>
  </r>
  <r>
    <d v="2024-07-02T09:55:00"/>
    <d v="1899-12-30T09:55:00"/>
    <x v="51395"/>
    <x v="0"/>
    <s v="CID789676"/>
    <x v="6"/>
    <s v="Chamarajpet"/>
    <s v="Jayanagar"/>
    <s v="null"/>
    <s v="null"/>
    <s v="null"/>
    <s v="Customer related issue"/>
    <s v="null"/>
    <s v="null"/>
    <n v="326"/>
    <s v="null"/>
    <n v="0"/>
    <s v="null"/>
    <s v="null"/>
  </r>
  <r>
    <d v="2024-07-22T09:07:00"/>
    <d v="1899-12-30T09:07:00"/>
    <x v="51396"/>
    <x v="3"/>
    <s v="CID378640"/>
    <x v="1"/>
    <s v="Marathahalli"/>
    <s v="Ramamurthy Nagar"/>
    <s v="null"/>
    <s v="null"/>
    <s v="null"/>
    <s v="null"/>
    <s v="null"/>
    <s v="null"/>
    <n v="490"/>
    <s v="null"/>
    <n v="0"/>
    <s v="null"/>
    <s v="null"/>
  </r>
  <r>
    <d v="2024-07-06T12:09:00"/>
    <d v="1899-12-30T12:09:00"/>
    <x v="51397"/>
    <x v="1"/>
    <s v="CID875861"/>
    <x v="1"/>
    <s v="RT Nagar"/>
    <s v="Sarjapur Road"/>
    <n v="126"/>
    <n v="80"/>
    <s v="null"/>
    <s v="null"/>
    <s v="No"/>
    <s v="null"/>
    <n v="340"/>
    <s v="Cash"/>
    <n v="22"/>
    <n v="4.3"/>
    <n v="4"/>
  </r>
  <r>
    <d v="2024-07-13T20:36:00"/>
    <d v="1899-12-30T20:36:00"/>
    <x v="51398"/>
    <x v="1"/>
    <s v="CID858844"/>
    <x v="0"/>
    <s v="Mysore Road"/>
    <s v="Shantinagar"/>
    <n v="189"/>
    <n v="80"/>
    <s v="null"/>
    <s v="null"/>
    <s v="No"/>
    <s v="null"/>
    <n v="518"/>
    <s v="Cash"/>
    <n v="49"/>
    <n v="4.5999999999999996"/>
    <n v="4.2"/>
  </r>
  <r>
    <d v="2024-07-30T11:02:00"/>
    <d v="1899-12-30T11:02:00"/>
    <x v="51399"/>
    <x v="3"/>
    <s v="CID764828"/>
    <x v="2"/>
    <s v="Basavanagudi"/>
    <s v="Koramangala"/>
    <s v="null"/>
    <s v="null"/>
    <s v="null"/>
    <s v="null"/>
    <s v="null"/>
    <s v="null"/>
    <n v="400"/>
    <s v="null"/>
    <n v="0"/>
    <s v="null"/>
    <s v="null"/>
  </r>
  <r>
    <d v="2024-07-17T09:33:00"/>
    <d v="1899-12-30T09:33:00"/>
    <x v="51400"/>
    <x v="1"/>
    <s v="CID122825"/>
    <x v="3"/>
    <s v="MG Road"/>
    <s v="Rajajinagar"/>
    <n v="126"/>
    <n v="35"/>
    <s v="null"/>
    <s v="null"/>
    <s v="No"/>
    <s v="null"/>
    <n v="134"/>
    <s v="UPI"/>
    <n v="28"/>
    <n v="3.9"/>
    <n v="4.7"/>
  </r>
  <r>
    <d v="2024-07-03T19:07:00"/>
    <d v="1899-12-30T19:07:00"/>
    <x v="51401"/>
    <x v="2"/>
    <s v="CID755778"/>
    <x v="1"/>
    <s v="Rajajinagar"/>
    <s v="Magadi Road"/>
    <s v="null"/>
    <s v="null"/>
    <s v="Driver asked to cancel"/>
    <s v="null"/>
    <s v="null"/>
    <s v="null"/>
    <n v="474"/>
    <s v="null"/>
    <n v="0"/>
    <s v="null"/>
    <s v="null"/>
  </r>
  <r>
    <d v="2024-07-30T21:27:00"/>
    <d v="1899-12-30T21:27:00"/>
    <x v="51402"/>
    <x v="1"/>
    <s v="CID194571"/>
    <x v="0"/>
    <s v="Jayanagar"/>
    <s v="Cox Town"/>
    <n v="154"/>
    <n v="60"/>
    <s v="null"/>
    <s v="null"/>
    <s v="No"/>
    <s v="null"/>
    <n v="401"/>
    <s v="UPI"/>
    <n v="10"/>
    <n v="4.7"/>
    <n v="4.7"/>
  </r>
  <r>
    <d v="2024-07-16T16:58:00"/>
    <d v="1899-12-30T16:58:00"/>
    <x v="51403"/>
    <x v="0"/>
    <s v="CID276040"/>
    <x v="5"/>
    <s v="Padmanabhanagar"/>
    <s v="Chamarajpet"/>
    <s v="null"/>
    <s v="null"/>
    <s v="null"/>
    <s v="More than permitted people in there"/>
    <s v="null"/>
    <s v="null"/>
    <n v="321"/>
    <s v="null"/>
    <n v="0"/>
    <s v="null"/>
    <s v="null"/>
  </r>
  <r>
    <d v="2024-07-05T01:15:00"/>
    <d v="1899-12-30T01:15:00"/>
    <x v="51404"/>
    <x v="1"/>
    <s v="CID392464"/>
    <x v="3"/>
    <s v="RT Nagar"/>
    <s v="Vijayanagar"/>
    <n v="231"/>
    <n v="55"/>
    <s v="null"/>
    <s v="null"/>
    <s v="No"/>
    <s v="null"/>
    <n v="335"/>
    <s v="UPI"/>
    <n v="37"/>
    <n v="4.5"/>
    <n v="4.8"/>
  </r>
  <r>
    <d v="2024-07-24T17:09:00"/>
    <d v="1899-12-30T17:09:00"/>
    <x v="51405"/>
    <x v="1"/>
    <s v="CID567659"/>
    <x v="5"/>
    <s v="KR Puram"/>
    <s v="Tumkur Road"/>
    <n v="35"/>
    <n v="85"/>
    <s v="null"/>
    <s v="null"/>
    <s v="No"/>
    <s v="null"/>
    <n v="907"/>
    <s v="Cash"/>
    <n v="4"/>
    <n v="4.0999999999999996"/>
    <n v="4.5999999999999996"/>
  </r>
  <r>
    <d v="2024-07-05T22:20:00"/>
    <d v="1899-12-30T22:20:00"/>
    <x v="51406"/>
    <x v="1"/>
    <s v="CID576358"/>
    <x v="4"/>
    <s v="HSR Layout"/>
    <s v="Shivajinagar"/>
    <n v="98"/>
    <n v="50"/>
    <s v="null"/>
    <s v="null"/>
    <s v="No"/>
    <s v="null"/>
    <n v="374"/>
    <s v="Cash"/>
    <n v="18"/>
    <n v="4.0999999999999996"/>
    <n v="3.5"/>
  </r>
  <r>
    <d v="2024-07-16T05:15:00"/>
    <d v="1899-12-30T05:15:00"/>
    <x v="51407"/>
    <x v="1"/>
    <s v="CID522232"/>
    <x v="2"/>
    <s v="Banashankari"/>
    <s v="Banashankari"/>
    <n v="308"/>
    <n v="120"/>
    <s v="null"/>
    <s v="null"/>
    <s v="No"/>
    <s v="null"/>
    <n v="276"/>
    <s v="Cash"/>
    <n v="47"/>
    <n v="4.7"/>
    <n v="4"/>
  </r>
  <r>
    <d v="2024-07-02T18:08:00"/>
    <d v="1899-12-30T18:08:00"/>
    <x v="51408"/>
    <x v="1"/>
    <s v="CID470779"/>
    <x v="1"/>
    <s v="Varthur"/>
    <s v="Malleshwaram"/>
    <n v="140"/>
    <n v="40"/>
    <s v="null"/>
    <s v="null"/>
    <s v="No"/>
    <s v="null"/>
    <n v="263"/>
    <s v="Cash"/>
    <n v="30"/>
    <n v="3.5"/>
    <n v="3.8"/>
  </r>
  <r>
    <d v="2024-07-21T06:16:00"/>
    <d v="1899-12-30T06:16:00"/>
    <x v="51409"/>
    <x v="1"/>
    <s v="CID967451"/>
    <x v="3"/>
    <s v="Yeshwanthpur"/>
    <s v="Shantinagar"/>
    <n v="189"/>
    <n v="60"/>
    <s v="null"/>
    <s v="null"/>
    <s v="No"/>
    <s v="null"/>
    <n v="443"/>
    <s v="Cash"/>
    <n v="35"/>
    <n v="3.8"/>
    <n v="3.6"/>
  </r>
  <r>
    <d v="2024-07-25T07:56:00"/>
    <d v="1899-12-30T07:56:00"/>
    <x v="51410"/>
    <x v="2"/>
    <s v="CID334920"/>
    <x v="0"/>
    <s v="Banashankari"/>
    <s v="Majestic"/>
    <s v="null"/>
    <s v="null"/>
    <s v="AC is Not working"/>
    <s v="null"/>
    <s v="null"/>
    <s v="null"/>
    <n v="391"/>
    <s v="null"/>
    <n v="0"/>
    <s v="null"/>
    <s v="null"/>
  </r>
  <r>
    <d v="2024-07-26T04:51:00"/>
    <d v="1899-12-30T04:51:00"/>
    <x v="51411"/>
    <x v="1"/>
    <s v="CID648740"/>
    <x v="4"/>
    <s v="Hulimavu"/>
    <s v="Bannerghatta Road"/>
    <n v="42"/>
    <n v="65"/>
    <s v="null"/>
    <s v="null"/>
    <s v="No"/>
    <s v="null"/>
    <n v="441"/>
    <s v="Cash"/>
    <n v="36"/>
    <n v="4.7"/>
    <n v="4.0999999999999996"/>
  </r>
  <r>
    <d v="2024-07-06T11:59:00"/>
    <d v="1899-12-30T11:59:00"/>
    <x v="51412"/>
    <x v="1"/>
    <s v="CID820384"/>
    <x v="2"/>
    <s v="Richmond Town"/>
    <s v="Rajarajeshwari Nagar"/>
    <n v="273"/>
    <n v="100"/>
    <s v="null"/>
    <s v="null"/>
    <s v="Yes"/>
    <s v="Other Issue"/>
    <n v="205"/>
    <s v="Cash"/>
    <n v="13"/>
    <n v="3.8"/>
    <n v="3.3"/>
  </r>
  <r>
    <d v="2024-07-19T19:34:00"/>
    <d v="1899-12-30T19:34:00"/>
    <x v="51413"/>
    <x v="1"/>
    <s v="CID595308"/>
    <x v="6"/>
    <s v="Varthur"/>
    <s v="Bellandur"/>
    <n v="287"/>
    <n v="130"/>
    <s v="null"/>
    <s v="null"/>
    <s v="No"/>
    <s v="null"/>
    <n v="111"/>
    <s v="Cash"/>
    <n v="18"/>
    <n v="4.4000000000000004"/>
    <n v="4.8"/>
  </r>
  <r>
    <d v="2024-07-21T20:52:00"/>
    <d v="1899-12-30T20:52:00"/>
    <x v="51414"/>
    <x v="2"/>
    <s v="CID393987"/>
    <x v="3"/>
    <s v="MG Road"/>
    <s v="Tumkur Road"/>
    <s v="null"/>
    <s v="null"/>
    <s v="Change of plans"/>
    <s v="null"/>
    <s v="null"/>
    <s v="null"/>
    <n v="869"/>
    <s v="null"/>
    <n v="0"/>
    <s v="null"/>
    <s v="null"/>
  </r>
  <r>
    <d v="2024-07-25T12:12:00"/>
    <d v="1899-12-30T12:12:00"/>
    <x v="51415"/>
    <x v="2"/>
    <s v="CID149097"/>
    <x v="1"/>
    <s v="Jayanagar"/>
    <s v="Rajajinagar"/>
    <s v="null"/>
    <s v="null"/>
    <s v="Driver is not moving towards pickup location"/>
    <s v="null"/>
    <s v="null"/>
    <s v="null"/>
    <n v="250"/>
    <s v="null"/>
    <n v="0"/>
    <s v="null"/>
    <s v="null"/>
  </r>
  <r>
    <d v="2024-07-16T00:44:00"/>
    <d v="1899-12-30T00:44:00"/>
    <x v="51416"/>
    <x v="0"/>
    <s v="CID105926"/>
    <x v="0"/>
    <s v="Nagarbhavi"/>
    <s v="Frazer Town"/>
    <s v="null"/>
    <s v="null"/>
    <s v="null"/>
    <s v="Customer related issue"/>
    <s v="null"/>
    <s v="null"/>
    <n v="202"/>
    <s v="null"/>
    <n v="0"/>
    <s v="null"/>
    <s v="null"/>
  </r>
  <r>
    <d v="2024-07-12T18:26:00"/>
    <d v="1899-12-30T18:26:00"/>
    <x v="51417"/>
    <x v="1"/>
    <s v="CID959784"/>
    <x v="2"/>
    <s v="Devanahalli"/>
    <s v="Ramamurthy Nagar"/>
    <n v="84"/>
    <n v="30"/>
    <s v="null"/>
    <s v="null"/>
    <s v="No"/>
    <s v="null"/>
    <n v="469"/>
    <s v="UPI"/>
    <n v="34"/>
    <n v="3.7"/>
    <n v="4.4000000000000004"/>
  </r>
  <r>
    <d v="2024-07-19T07:44:00"/>
    <d v="1899-12-30T07:44:00"/>
    <x v="51418"/>
    <x v="2"/>
    <s v="CID288402"/>
    <x v="1"/>
    <s v="Bellandur"/>
    <s v="Kengeri"/>
    <s v="null"/>
    <s v="null"/>
    <s v="Driver asked to cancel"/>
    <s v="null"/>
    <s v="null"/>
    <s v="null"/>
    <n v="466"/>
    <s v="null"/>
    <n v="0"/>
    <s v="null"/>
    <s v="null"/>
  </r>
  <r>
    <d v="2024-07-01T19:12:00"/>
    <d v="1899-12-30T19:12:00"/>
    <x v="51419"/>
    <x v="1"/>
    <s v="CID418903"/>
    <x v="0"/>
    <s v="BTM Layout"/>
    <s v="Yeshwanthpur"/>
    <n v="56"/>
    <n v="115"/>
    <s v="null"/>
    <s v="null"/>
    <s v="Yes"/>
    <s v="Vehicle Breakdown"/>
    <n v="869"/>
    <s v="Cash"/>
    <n v="46"/>
    <n v="3.7"/>
    <n v="3.8"/>
  </r>
  <r>
    <d v="2024-07-25T20:50:00"/>
    <d v="1899-12-30T20:50:00"/>
    <x v="51420"/>
    <x v="1"/>
    <s v="CID532766"/>
    <x v="5"/>
    <s v="Sahakar Nagar"/>
    <s v="Tumkur Road"/>
    <n v="189"/>
    <n v="55"/>
    <s v="null"/>
    <s v="null"/>
    <s v="No"/>
    <s v="null"/>
    <n v="623"/>
    <s v="Cash"/>
    <n v="30"/>
    <n v="4.5999999999999996"/>
    <n v="3.5"/>
  </r>
  <r>
    <d v="2024-07-01T15:07:00"/>
    <d v="1899-12-30T15:07:00"/>
    <x v="51421"/>
    <x v="1"/>
    <s v="CID415634"/>
    <x v="3"/>
    <s v="Basavanagudi"/>
    <s v="Rajarajeshwari Nagar"/>
    <n v="154"/>
    <n v="50"/>
    <s v="null"/>
    <s v="null"/>
    <s v="No"/>
    <s v="null"/>
    <n v="143"/>
    <s v="Cash"/>
    <n v="40"/>
    <n v="3.8"/>
    <n v="3.4"/>
  </r>
  <r>
    <d v="2024-07-29T02:48:00"/>
    <d v="1899-12-30T02:48:00"/>
    <x v="51422"/>
    <x v="1"/>
    <s v="CID862197"/>
    <x v="1"/>
    <s v="Tumkur Road"/>
    <s v="Marathahalli"/>
    <n v="189"/>
    <n v="145"/>
    <s v="null"/>
    <s v="null"/>
    <s v="No"/>
    <s v="null"/>
    <n v="224"/>
    <s v="Cash"/>
    <n v="34"/>
    <n v="4.7"/>
    <n v="3.9"/>
  </r>
  <r>
    <d v="2024-07-08T23:33:00"/>
    <d v="1899-12-30T23:33:00"/>
    <x v="51423"/>
    <x v="3"/>
    <s v="CID660995"/>
    <x v="0"/>
    <s v="Hennur"/>
    <s v="Shivajinagar"/>
    <s v="null"/>
    <s v="null"/>
    <s v="null"/>
    <s v="null"/>
    <s v="null"/>
    <s v="null"/>
    <n v="236"/>
    <s v="null"/>
    <n v="0"/>
    <s v="null"/>
    <s v="null"/>
  </r>
  <r>
    <d v="2024-07-25T12:53:00"/>
    <d v="1899-12-30T12:53:00"/>
    <x v="51424"/>
    <x v="1"/>
    <s v="CID106166"/>
    <x v="5"/>
    <s v="Sahakar Nagar"/>
    <s v="Yelahanka"/>
    <n v="161"/>
    <n v="50"/>
    <s v="null"/>
    <s v="null"/>
    <s v="No"/>
    <s v="null"/>
    <n v="412"/>
    <s v="UPI"/>
    <n v="48"/>
    <n v="4.5999999999999996"/>
    <n v="3.3"/>
  </r>
  <r>
    <d v="2024-07-26T08:47:00"/>
    <d v="1899-12-30T08:47:00"/>
    <x v="51425"/>
    <x v="2"/>
    <s v="CID539397"/>
    <x v="2"/>
    <s v="Hebbal"/>
    <s v="Sarjapur Road"/>
    <s v="null"/>
    <s v="null"/>
    <s v="Driver is not moving towards pickup location"/>
    <s v="null"/>
    <s v="null"/>
    <s v="null"/>
    <n v="206"/>
    <s v="null"/>
    <n v="0"/>
    <s v="null"/>
    <s v="null"/>
  </r>
  <r>
    <d v="2024-07-14T00:53:00"/>
    <d v="1899-12-30T00:53:00"/>
    <x v="51426"/>
    <x v="2"/>
    <s v="CID341415"/>
    <x v="3"/>
    <s v="Kammanahalli"/>
    <s v="Padmanabhanagar"/>
    <s v="null"/>
    <s v="null"/>
    <s v="Driver is not moving towards pickup location"/>
    <s v="null"/>
    <s v="null"/>
    <s v="null"/>
    <n v="103"/>
    <s v="null"/>
    <n v="0"/>
    <s v="null"/>
    <s v="null"/>
  </r>
  <r>
    <d v="2024-07-01T11:30:00"/>
    <d v="1899-12-30T11:30:00"/>
    <x v="51427"/>
    <x v="3"/>
    <s v="CID812051"/>
    <x v="2"/>
    <s v="Hennur"/>
    <s v="Hulimavu"/>
    <s v="null"/>
    <s v="null"/>
    <s v="null"/>
    <s v="null"/>
    <s v="null"/>
    <s v="null"/>
    <n v="293"/>
    <s v="null"/>
    <n v="0"/>
    <s v="null"/>
    <s v="null"/>
  </r>
  <r>
    <d v="2024-07-24T12:53:00"/>
    <d v="1899-12-30T12:53:00"/>
    <x v="51428"/>
    <x v="1"/>
    <s v="CID683410"/>
    <x v="0"/>
    <s v="Kammanahalli"/>
    <s v="Banashankari"/>
    <n v="168"/>
    <n v="40"/>
    <s v="null"/>
    <s v="null"/>
    <s v="No"/>
    <s v="null"/>
    <n v="108"/>
    <s v="Credit Card"/>
    <n v="24"/>
    <n v="4.0999999999999996"/>
    <n v="4.8"/>
  </r>
  <r>
    <d v="2024-07-03T04:37:00"/>
    <d v="1899-12-30T04:37:00"/>
    <x v="51429"/>
    <x v="1"/>
    <s v="CID468529"/>
    <x v="3"/>
    <s v="Ramamurthy Nagar"/>
    <s v="Koramangala"/>
    <n v="133"/>
    <n v="30"/>
    <s v="null"/>
    <s v="null"/>
    <s v="No"/>
    <s v="null"/>
    <n v="855"/>
    <s v="UPI"/>
    <n v="29"/>
    <n v="4.7"/>
    <n v="4.2"/>
  </r>
  <r>
    <d v="2024-07-26T23:20:00"/>
    <d v="1899-12-30T23:20:00"/>
    <x v="51430"/>
    <x v="1"/>
    <s v="CID323852"/>
    <x v="4"/>
    <s v="Jayanagar"/>
    <s v="Hosur Road"/>
    <n v="203"/>
    <n v="95"/>
    <s v="null"/>
    <s v="null"/>
    <s v="No"/>
    <s v="null"/>
    <n v="193"/>
    <s v="Cash"/>
    <n v="17"/>
    <n v="4.4000000000000004"/>
    <n v="3.2"/>
  </r>
  <r>
    <d v="2024-07-13T17:16:00"/>
    <d v="1899-12-30T17:16:00"/>
    <x v="51431"/>
    <x v="0"/>
    <s v="CID607233"/>
    <x v="1"/>
    <s v="Shivajinagar"/>
    <s v="Bellandur"/>
    <s v="null"/>
    <s v="null"/>
    <s v="null"/>
    <s v="Customer related issue"/>
    <s v="null"/>
    <s v="null"/>
    <n v="328"/>
    <s v="null"/>
    <n v="0"/>
    <s v="null"/>
    <s v="null"/>
  </r>
  <r>
    <d v="2024-07-23T00:05:00"/>
    <d v="1899-12-30T00:05:00"/>
    <x v="51432"/>
    <x v="2"/>
    <s v="CID378672"/>
    <x v="6"/>
    <s v="Ulsoor"/>
    <s v="Kadugodi"/>
    <s v="null"/>
    <s v="null"/>
    <s v="AC is Not working"/>
    <s v="null"/>
    <s v="null"/>
    <s v="null"/>
    <n v="120"/>
    <s v="null"/>
    <n v="0"/>
    <s v="null"/>
    <s v="null"/>
  </r>
  <r>
    <d v="2024-07-26T07:39:00"/>
    <d v="1899-12-30T07:39:00"/>
    <x v="51433"/>
    <x v="0"/>
    <s v="CID758507"/>
    <x v="6"/>
    <s v="JP Nagar"/>
    <s v="Marathahalli"/>
    <s v="null"/>
    <s v="null"/>
    <s v="null"/>
    <s v="Personal &amp; Car related issue"/>
    <s v="null"/>
    <s v="null"/>
    <n v="403"/>
    <s v="null"/>
    <n v="0"/>
    <s v="null"/>
    <s v="null"/>
  </r>
  <r>
    <d v="2024-07-28T01:29:00"/>
    <d v="1899-12-30T01:29:00"/>
    <x v="51434"/>
    <x v="1"/>
    <s v="CID364022"/>
    <x v="5"/>
    <s v="Hennur"/>
    <s v="Kammanahalli"/>
    <n v="210"/>
    <n v="135"/>
    <s v="null"/>
    <s v="null"/>
    <s v="No"/>
    <s v="null"/>
    <n v="458"/>
    <s v="Cash"/>
    <n v="16"/>
    <n v="4.2"/>
    <n v="3.4"/>
  </r>
  <r>
    <d v="2024-07-08T09:31:00"/>
    <d v="1899-12-30T09:31:00"/>
    <x v="51435"/>
    <x v="0"/>
    <s v="CID871489"/>
    <x v="3"/>
    <s v="RT Nagar"/>
    <s v="Frazer Town"/>
    <s v="null"/>
    <s v="null"/>
    <s v="null"/>
    <s v="Personal &amp; Car related issue"/>
    <s v="null"/>
    <s v="null"/>
    <n v="233"/>
    <s v="null"/>
    <n v="0"/>
    <s v="null"/>
    <s v="null"/>
  </r>
  <r>
    <d v="2024-07-07T13:43:00"/>
    <d v="1899-12-30T13:43:00"/>
    <x v="51436"/>
    <x v="1"/>
    <s v="CID333217"/>
    <x v="1"/>
    <s v="Richmond Town"/>
    <s v="MG Road"/>
    <n v="189"/>
    <n v="145"/>
    <s v="null"/>
    <s v="null"/>
    <s v="No"/>
    <s v="null"/>
    <n v="128"/>
    <s v="UPI"/>
    <n v="8"/>
    <n v="3.5"/>
    <n v="3.8"/>
  </r>
  <r>
    <d v="2024-07-12T04:25:00"/>
    <d v="1899-12-30T04:25:00"/>
    <x v="51437"/>
    <x v="1"/>
    <s v="CID779964"/>
    <x v="5"/>
    <s v="Malleshwaram"/>
    <s v="Magadi Road"/>
    <n v="294"/>
    <n v="45"/>
    <s v="null"/>
    <s v="null"/>
    <s v="No"/>
    <s v="null"/>
    <n v="128"/>
    <s v="UPI"/>
    <n v="30"/>
    <n v="4.8"/>
    <n v="3.9"/>
  </r>
  <r>
    <d v="2024-07-30T14:54:00"/>
    <d v="1899-12-30T14:54:00"/>
    <x v="51438"/>
    <x v="1"/>
    <s v="CID585130"/>
    <x v="6"/>
    <s v="Basavanagudi"/>
    <s v="Tumkur Road"/>
    <n v="189"/>
    <n v="40"/>
    <s v="null"/>
    <s v="null"/>
    <s v="No"/>
    <s v="null"/>
    <n v="703"/>
    <s v="Cash"/>
    <n v="15"/>
    <n v="3.1"/>
    <n v="4.3"/>
  </r>
  <r>
    <d v="2024-07-12T01:44:00"/>
    <d v="1899-12-30T01:44:00"/>
    <x v="51439"/>
    <x v="1"/>
    <s v="CID379700"/>
    <x v="4"/>
    <s v="Shantinagar"/>
    <s v="Cox Town"/>
    <n v="203"/>
    <n v="55"/>
    <s v="null"/>
    <s v="null"/>
    <s v="No"/>
    <s v="null"/>
    <n v="455"/>
    <s v="Cash"/>
    <n v="37"/>
    <n v="3.5"/>
    <n v="3.1"/>
  </r>
  <r>
    <d v="2024-07-07T03:58:00"/>
    <d v="1899-12-30T03:58:00"/>
    <x v="51440"/>
    <x v="1"/>
    <s v="CID157358"/>
    <x v="2"/>
    <s v="Basavanagudi"/>
    <s v="Kengeri"/>
    <n v="70"/>
    <n v="125"/>
    <s v="null"/>
    <s v="null"/>
    <s v="No"/>
    <s v="null"/>
    <n v="562"/>
    <s v="UPI"/>
    <n v="34"/>
    <n v="4.7"/>
    <n v="3.9"/>
  </r>
  <r>
    <d v="2024-07-14T15:13:00"/>
    <d v="1899-12-30T15:13:00"/>
    <x v="51441"/>
    <x v="1"/>
    <s v="CID405055"/>
    <x v="4"/>
    <s v="Sahakar Nagar"/>
    <s v="Rajajinagar"/>
    <n v="308"/>
    <n v="145"/>
    <s v="null"/>
    <s v="null"/>
    <s v="No"/>
    <s v="null"/>
    <n v="708"/>
    <s v="Credit Card"/>
    <n v="26"/>
    <n v="4.3"/>
    <n v="4.2"/>
  </r>
  <r>
    <d v="2024-07-26T03:09:00"/>
    <d v="1899-12-30T03:09:00"/>
    <x v="51442"/>
    <x v="0"/>
    <s v="CID340854"/>
    <x v="3"/>
    <s v="Sarjapur Road"/>
    <s v="Tumkur Road"/>
    <s v="null"/>
    <s v="null"/>
    <s v="null"/>
    <s v="Personal &amp; Car related issue"/>
    <s v="null"/>
    <s v="null"/>
    <n v="750"/>
    <s v="null"/>
    <n v="0"/>
    <s v="null"/>
    <s v="null"/>
  </r>
  <r>
    <d v="2024-07-20T08:59:00"/>
    <d v="1899-12-30T08:59:00"/>
    <x v="51443"/>
    <x v="1"/>
    <s v="CID984867"/>
    <x v="6"/>
    <s v="Varthur"/>
    <s v="Devanahalli"/>
    <n v="182"/>
    <n v="105"/>
    <s v="null"/>
    <s v="null"/>
    <s v="No"/>
    <s v="null"/>
    <n v="2497"/>
    <s v="UPI"/>
    <n v="11"/>
    <n v="4.8"/>
    <n v="3.9"/>
  </r>
  <r>
    <d v="2024-07-26T20:45:00"/>
    <d v="1899-12-30T20:45:00"/>
    <x v="51444"/>
    <x v="3"/>
    <s v="CID905484"/>
    <x v="1"/>
    <s v="Electronic City"/>
    <s v="Marathahalli"/>
    <s v="null"/>
    <s v="null"/>
    <s v="null"/>
    <s v="null"/>
    <s v="null"/>
    <s v="null"/>
    <n v="774"/>
    <s v="null"/>
    <n v="0"/>
    <s v="null"/>
    <s v="null"/>
  </r>
  <r>
    <d v="2024-07-02T10:01:00"/>
    <d v="1899-12-30T10:01:00"/>
    <x v="51445"/>
    <x v="2"/>
    <s v="CID604640"/>
    <x v="5"/>
    <s v="Nagarbhavi"/>
    <s v="Padmanabhanagar"/>
    <s v="null"/>
    <s v="null"/>
    <s v="Driver is not moving towards pickup location"/>
    <s v="null"/>
    <s v="null"/>
    <s v="null"/>
    <n v="799"/>
    <s v="null"/>
    <n v="0"/>
    <s v="null"/>
    <s v="null"/>
  </r>
  <r>
    <d v="2024-07-09T22:49:00"/>
    <d v="1899-12-30T22:49:00"/>
    <x v="51446"/>
    <x v="1"/>
    <s v="CID126114"/>
    <x v="6"/>
    <s v="Kammanahalli"/>
    <s v="Frazer Town"/>
    <n v="147"/>
    <n v="85"/>
    <s v="null"/>
    <s v="null"/>
    <s v="No"/>
    <s v="null"/>
    <n v="1626"/>
    <s v="Cash"/>
    <n v="4"/>
    <n v="4.3"/>
    <n v="5"/>
  </r>
  <r>
    <d v="2024-07-30T06:44:00"/>
    <d v="1899-12-30T06:44:00"/>
    <x v="51447"/>
    <x v="3"/>
    <s v="CID781690"/>
    <x v="2"/>
    <s v="Bannerghatta Road"/>
    <s v="HSR Layout"/>
    <s v="null"/>
    <s v="null"/>
    <s v="null"/>
    <s v="null"/>
    <s v="null"/>
    <s v="null"/>
    <n v="285"/>
    <s v="null"/>
    <n v="0"/>
    <s v="null"/>
    <s v="null"/>
  </r>
  <r>
    <d v="2024-07-14T19:21:00"/>
    <d v="1899-12-30T19:21:00"/>
    <x v="51448"/>
    <x v="1"/>
    <s v="CID220354"/>
    <x v="1"/>
    <s v="RT Nagar"/>
    <s v="Peenya"/>
    <n v="189"/>
    <n v="25"/>
    <s v="null"/>
    <s v="null"/>
    <s v="No"/>
    <s v="null"/>
    <n v="295"/>
    <s v="UPI"/>
    <n v="6"/>
    <n v="4.9000000000000004"/>
    <n v="3.7"/>
  </r>
  <r>
    <d v="2024-07-05T05:52:00"/>
    <d v="1899-12-30T05:52:00"/>
    <x v="51449"/>
    <x v="1"/>
    <s v="CID812145"/>
    <x v="3"/>
    <s v="Shivajinagar"/>
    <s v="Ulsoor"/>
    <n v="84"/>
    <n v="95"/>
    <s v="null"/>
    <s v="null"/>
    <s v="No"/>
    <s v="null"/>
    <n v="258"/>
    <s v="UPI"/>
    <n v="15"/>
    <n v="4.3"/>
    <n v="4"/>
  </r>
  <r>
    <d v="2024-07-15T23:58:00"/>
    <d v="1899-12-30T23:58:00"/>
    <x v="51450"/>
    <x v="0"/>
    <s v="CID887204"/>
    <x v="1"/>
    <s v="Langford Town"/>
    <s v="RT Nagar"/>
    <s v="null"/>
    <s v="null"/>
    <s v="null"/>
    <s v="Customer related issue"/>
    <s v="null"/>
    <s v="null"/>
    <n v="418"/>
    <s v="null"/>
    <n v="0"/>
    <s v="null"/>
    <s v="null"/>
  </r>
  <r>
    <d v="2024-07-12T08:33:00"/>
    <d v="1899-12-30T08:33:00"/>
    <x v="51451"/>
    <x v="3"/>
    <s v="CID889657"/>
    <x v="2"/>
    <s v="Ulsoor"/>
    <s v="JP Nagar"/>
    <s v="null"/>
    <s v="null"/>
    <s v="null"/>
    <s v="null"/>
    <s v="null"/>
    <s v="null"/>
    <n v="612"/>
    <s v="null"/>
    <n v="0"/>
    <s v="null"/>
    <s v="null"/>
  </r>
  <r>
    <d v="2024-07-18T03:00:00"/>
    <d v="1899-12-30T03:00:00"/>
    <x v="51452"/>
    <x v="1"/>
    <s v="CID332996"/>
    <x v="4"/>
    <s v="Frazer Town"/>
    <s v="Kengeri"/>
    <n v="35"/>
    <n v="100"/>
    <s v="null"/>
    <s v="null"/>
    <s v="No"/>
    <s v="null"/>
    <n v="1132"/>
    <s v="Cash"/>
    <n v="2"/>
    <n v="3.9"/>
    <n v="4.0999999999999996"/>
  </r>
  <r>
    <d v="2024-07-20T11:44:00"/>
    <d v="1899-12-30T11:44:00"/>
    <x v="51453"/>
    <x v="1"/>
    <s v="CID669449"/>
    <x v="6"/>
    <s v="Devanahalli"/>
    <s v="Kengeri"/>
    <n v="196"/>
    <n v="115"/>
    <s v="null"/>
    <s v="null"/>
    <s v="No"/>
    <s v="null"/>
    <n v="134"/>
    <s v="Cash"/>
    <n v="13"/>
    <n v="3.9"/>
    <n v="4.9000000000000004"/>
  </r>
  <r>
    <d v="2024-07-30T16:26:00"/>
    <d v="1899-12-30T16:26:00"/>
    <x v="51454"/>
    <x v="1"/>
    <s v="CID625639"/>
    <x v="1"/>
    <s v="Kengeri"/>
    <s v="Hebbal"/>
    <n v="196"/>
    <n v="70"/>
    <s v="null"/>
    <s v="null"/>
    <s v="No"/>
    <s v="null"/>
    <n v="490"/>
    <s v="Cash"/>
    <n v="15"/>
    <n v="3.1"/>
    <n v="4.8"/>
  </r>
  <r>
    <d v="2024-07-05T19:31:00"/>
    <d v="1899-12-30T19:31:00"/>
    <x v="51455"/>
    <x v="1"/>
    <s v="CID712867"/>
    <x v="1"/>
    <s v="Chamarajpet"/>
    <s v="Varthur"/>
    <n v="35"/>
    <n v="40"/>
    <s v="null"/>
    <s v="null"/>
    <s v="No"/>
    <s v="null"/>
    <n v="116"/>
    <s v="UPI"/>
    <n v="33"/>
    <n v="3.7"/>
    <n v="3.2"/>
  </r>
  <r>
    <d v="2024-07-17T09:04:00"/>
    <d v="1899-12-30T09:04:00"/>
    <x v="51456"/>
    <x v="1"/>
    <s v="CID683139"/>
    <x v="6"/>
    <s v="Magadi Road"/>
    <s v="Sarjapur Road"/>
    <n v="91"/>
    <n v="25"/>
    <s v="null"/>
    <s v="null"/>
    <s v="No"/>
    <s v="null"/>
    <n v="139"/>
    <s v="UPI"/>
    <n v="3"/>
    <n v="4.8"/>
    <n v="4.4000000000000004"/>
  </r>
  <r>
    <d v="2024-07-14T20:23:00"/>
    <d v="1899-12-30T20:23:00"/>
    <x v="51457"/>
    <x v="1"/>
    <s v="CID886823"/>
    <x v="0"/>
    <s v="Rajajinagar"/>
    <s v="Padmanabhanagar"/>
    <n v="168"/>
    <n v="35"/>
    <s v="null"/>
    <s v="null"/>
    <s v="No"/>
    <s v="null"/>
    <n v="400"/>
    <s v="UPI"/>
    <n v="18"/>
    <n v="4.8"/>
    <n v="3.1"/>
  </r>
  <r>
    <d v="2024-07-01T00:54:00"/>
    <d v="1899-12-30T00:54:00"/>
    <x v="51458"/>
    <x v="1"/>
    <s v="CID646243"/>
    <x v="6"/>
    <s v="Marathahalli"/>
    <s v="Electronic City"/>
    <n v="77"/>
    <n v="145"/>
    <s v="null"/>
    <s v="null"/>
    <s v="No"/>
    <s v="null"/>
    <n v="222"/>
    <s v="Cash"/>
    <n v="18"/>
    <n v="3.8"/>
    <n v="3.6"/>
  </r>
  <r>
    <d v="2024-07-01T15:04:00"/>
    <d v="1899-12-30T15:04:00"/>
    <x v="51459"/>
    <x v="1"/>
    <s v="CID339823"/>
    <x v="4"/>
    <s v="Basavanagudi"/>
    <s v="Majestic"/>
    <n v="273"/>
    <n v="25"/>
    <s v="null"/>
    <s v="null"/>
    <s v="No"/>
    <s v="null"/>
    <n v="264"/>
    <s v="UPI"/>
    <n v="49"/>
    <n v="3.2"/>
    <n v="3.3"/>
  </r>
  <r>
    <d v="2024-07-08T14:39:00"/>
    <d v="1899-12-30T14:39:00"/>
    <x v="51460"/>
    <x v="2"/>
    <s v="CID541327"/>
    <x v="6"/>
    <s v="BTM Layout"/>
    <s v="Mysore Road"/>
    <s v="null"/>
    <s v="null"/>
    <s v="Wrong Address"/>
    <s v="null"/>
    <s v="null"/>
    <s v="null"/>
    <n v="350"/>
    <s v="null"/>
    <n v="0"/>
    <s v="null"/>
    <s v="null"/>
  </r>
  <r>
    <d v="2024-07-21T11:04:00"/>
    <d v="1899-12-30T11:04:00"/>
    <x v="51461"/>
    <x v="1"/>
    <s v="CID928195"/>
    <x v="3"/>
    <s v="Ulsoor"/>
    <s v="JP Nagar"/>
    <n v="189"/>
    <n v="145"/>
    <s v="null"/>
    <s v="null"/>
    <s v="No"/>
    <s v="null"/>
    <n v="312"/>
    <s v="Cash"/>
    <n v="30"/>
    <n v="3.6"/>
    <n v="4.2"/>
  </r>
  <r>
    <d v="2024-07-15T20:21:00"/>
    <d v="1899-12-30T20:21:00"/>
    <x v="51462"/>
    <x v="3"/>
    <s v="CID653519"/>
    <x v="1"/>
    <s v="Hosur Road"/>
    <s v="Hebbal"/>
    <s v="null"/>
    <s v="null"/>
    <s v="null"/>
    <s v="null"/>
    <s v="null"/>
    <s v="null"/>
    <n v="321"/>
    <s v="null"/>
    <n v="0"/>
    <s v="null"/>
    <s v="null"/>
  </r>
  <r>
    <d v="2024-07-03T04:57:00"/>
    <d v="1899-12-30T04:57:00"/>
    <x v="51463"/>
    <x v="3"/>
    <s v="CID973860"/>
    <x v="6"/>
    <s v="Padmanabhanagar"/>
    <s v="Basavanagudi"/>
    <s v="null"/>
    <s v="null"/>
    <s v="null"/>
    <s v="null"/>
    <s v="null"/>
    <s v="null"/>
    <n v="485"/>
    <s v="null"/>
    <n v="0"/>
    <s v="null"/>
    <s v="null"/>
  </r>
  <r>
    <d v="2024-07-15T16:57:00"/>
    <d v="1899-12-30T16:57:00"/>
    <x v="51464"/>
    <x v="2"/>
    <s v="CID229132"/>
    <x v="4"/>
    <s v="Chickpet"/>
    <s v="Varthur"/>
    <s v="null"/>
    <s v="null"/>
    <s v="Change of plans"/>
    <s v="null"/>
    <s v="null"/>
    <s v="null"/>
    <n v="242"/>
    <s v="null"/>
    <n v="0"/>
    <s v="null"/>
    <s v="null"/>
  </r>
  <r>
    <d v="2024-07-26T11:28:00"/>
    <d v="1899-12-30T11:28:00"/>
    <x v="51465"/>
    <x v="3"/>
    <s v="CID351334"/>
    <x v="3"/>
    <s v="Nagarbhavi"/>
    <s v="Banashankari"/>
    <s v="null"/>
    <s v="null"/>
    <s v="null"/>
    <s v="null"/>
    <s v="null"/>
    <s v="null"/>
    <n v="589"/>
    <s v="null"/>
    <n v="0"/>
    <s v="null"/>
    <s v="null"/>
  </r>
  <r>
    <d v="2024-07-12T16:36:00"/>
    <d v="1899-12-30T16:36:00"/>
    <x v="51466"/>
    <x v="2"/>
    <s v="CID424357"/>
    <x v="0"/>
    <s v="Richmond Town"/>
    <s v="Rajajinagar"/>
    <s v="null"/>
    <s v="null"/>
    <s v="AC is Not working"/>
    <s v="null"/>
    <s v="null"/>
    <s v="null"/>
    <n v="800"/>
    <s v="null"/>
    <n v="0"/>
    <s v="null"/>
    <s v="null"/>
  </r>
  <r>
    <d v="2024-07-16T22:18:00"/>
    <d v="1899-12-30T22:18:00"/>
    <x v="51467"/>
    <x v="2"/>
    <s v="CID403520"/>
    <x v="3"/>
    <s v="Yelahanka"/>
    <s v="Cox Town"/>
    <s v="null"/>
    <s v="null"/>
    <s v="Wrong Address"/>
    <s v="null"/>
    <s v="null"/>
    <s v="null"/>
    <n v="973"/>
    <s v="null"/>
    <n v="0"/>
    <s v="null"/>
    <s v="null"/>
  </r>
  <r>
    <d v="2024-07-09T14:10:00"/>
    <d v="1899-12-30T14:10:00"/>
    <x v="51468"/>
    <x v="1"/>
    <s v="CID474711"/>
    <x v="2"/>
    <s v="RT Nagar"/>
    <s v="Chickpet"/>
    <n v="154"/>
    <n v="70"/>
    <s v="null"/>
    <s v="null"/>
    <s v="No"/>
    <s v="null"/>
    <n v="611"/>
    <s v="UPI"/>
    <n v="33"/>
    <n v="4.5"/>
    <n v="3.1"/>
  </r>
  <r>
    <d v="2024-07-14T18:20:00"/>
    <d v="1899-12-30T18:20:00"/>
    <x v="51469"/>
    <x v="1"/>
    <s v="CID736998"/>
    <x v="4"/>
    <s v="Cox Town"/>
    <s v="Yelahanka"/>
    <n v="301"/>
    <n v="115"/>
    <s v="null"/>
    <s v="null"/>
    <s v="No"/>
    <s v="null"/>
    <n v="494"/>
    <s v="Cash"/>
    <n v="38"/>
    <n v="3.3"/>
    <n v="3.7"/>
  </r>
  <r>
    <d v="2024-07-01T10:15:00"/>
    <d v="1899-12-30T10:15:00"/>
    <x v="51470"/>
    <x v="1"/>
    <s v="CID327644"/>
    <x v="1"/>
    <s v="Banashankari"/>
    <s v="Nagarbhavi"/>
    <n v="238"/>
    <n v="115"/>
    <s v="null"/>
    <s v="null"/>
    <s v="No"/>
    <s v="null"/>
    <n v="482"/>
    <s v="Credit Card"/>
    <n v="32"/>
    <n v="4.5"/>
    <n v="4.7"/>
  </r>
  <r>
    <d v="2024-07-25T21:02:00"/>
    <d v="1899-12-30T21:02:00"/>
    <x v="51471"/>
    <x v="0"/>
    <s v="CID466385"/>
    <x v="6"/>
    <s v="Koramangala"/>
    <s v="Sahakar Nagar"/>
    <s v="null"/>
    <s v="null"/>
    <s v="null"/>
    <s v="Personal &amp; Car related issue"/>
    <s v="null"/>
    <s v="null"/>
    <n v="970"/>
    <s v="null"/>
    <n v="0"/>
    <s v="null"/>
    <s v="null"/>
  </r>
  <r>
    <d v="2024-07-30T23:42:00"/>
    <d v="1899-12-30T23:42:00"/>
    <x v="51472"/>
    <x v="0"/>
    <s v="CID572389"/>
    <x v="6"/>
    <s v="Sahakar Nagar"/>
    <s v="Electronic City"/>
    <s v="null"/>
    <s v="null"/>
    <s v="null"/>
    <s v="More than permitted people in there"/>
    <s v="null"/>
    <s v="null"/>
    <n v="874"/>
    <s v="null"/>
    <n v="0"/>
    <s v="null"/>
    <s v="null"/>
  </r>
  <r>
    <d v="2024-07-09T19:32:00"/>
    <d v="1899-12-30T19:32:00"/>
    <x v="51473"/>
    <x v="1"/>
    <s v="CID197968"/>
    <x v="4"/>
    <s v="RT Nagar"/>
    <s v="Shantinagar"/>
    <n v="147"/>
    <n v="130"/>
    <s v="null"/>
    <s v="null"/>
    <s v="No"/>
    <s v="null"/>
    <n v="1902"/>
    <s v="UPI"/>
    <n v="48"/>
    <n v="3.3"/>
    <n v="4.8"/>
  </r>
  <r>
    <d v="2024-07-25T18:34:00"/>
    <d v="1899-12-30T18:34:00"/>
    <x v="51474"/>
    <x v="0"/>
    <s v="CID240446"/>
    <x v="2"/>
    <s v="Shivajinagar"/>
    <s v="Rajajinagar"/>
    <s v="null"/>
    <s v="null"/>
    <s v="null"/>
    <s v="Customer related issue"/>
    <s v="null"/>
    <s v="null"/>
    <n v="1179"/>
    <s v="null"/>
    <n v="0"/>
    <s v="null"/>
    <s v="null"/>
  </r>
  <r>
    <d v="2024-07-20T05:42:00"/>
    <d v="1899-12-30T05:42:00"/>
    <x v="51475"/>
    <x v="1"/>
    <s v="CID899102"/>
    <x v="1"/>
    <s v="Frazer Town"/>
    <s v="Majestic"/>
    <n v="238"/>
    <n v="120"/>
    <s v="null"/>
    <s v="null"/>
    <s v="No"/>
    <s v="null"/>
    <n v="798"/>
    <s v="Cash"/>
    <n v="33"/>
    <n v="3.6"/>
    <n v="4.9000000000000004"/>
  </r>
  <r>
    <d v="2024-07-18T02:05:00"/>
    <d v="1899-12-30T02:05:00"/>
    <x v="51476"/>
    <x v="1"/>
    <s v="CID669152"/>
    <x v="6"/>
    <s v="Cox Town"/>
    <s v="Chickpet"/>
    <n v="112"/>
    <n v="105"/>
    <s v="null"/>
    <s v="null"/>
    <s v="No"/>
    <s v="null"/>
    <n v="1154"/>
    <s v="Cash"/>
    <n v="2"/>
    <n v="4.8"/>
    <n v="4.4000000000000004"/>
  </r>
  <r>
    <d v="2024-07-06T03:18:00"/>
    <d v="1899-12-30T03:18:00"/>
    <x v="51477"/>
    <x v="1"/>
    <s v="CID118921"/>
    <x v="5"/>
    <s v="Shantinagar"/>
    <s v="Hebbal"/>
    <n v="91"/>
    <n v="65"/>
    <s v="null"/>
    <s v="null"/>
    <s v="No"/>
    <s v="null"/>
    <n v="1884"/>
    <s v="UPI"/>
    <n v="36"/>
    <n v="4.7"/>
    <n v="4.4000000000000004"/>
  </r>
  <r>
    <d v="2024-07-16T05:14:00"/>
    <d v="1899-12-30T05:14:00"/>
    <x v="51478"/>
    <x v="1"/>
    <s v="CID652179"/>
    <x v="3"/>
    <s v="Langford Town"/>
    <s v="Jayanagar"/>
    <n v="126"/>
    <n v="55"/>
    <s v="null"/>
    <s v="null"/>
    <s v="No"/>
    <s v="null"/>
    <n v="435"/>
    <s v="Cash"/>
    <n v="3"/>
    <n v="4.4000000000000004"/>
    <n v="3.7"/>
  </r>
  <r>
    <d v="2024-07-13T18:53:00"/>
    <d v="1899-12-30T18:53:00"/>
    <x v="51479"/>
    <x v="1"/>
    <s v="CID257063"/>
    <x v="2"/>
    <s v="Padmanabhanagar"/>
    <s v="Hebbal"/>
    <n v="259"/>
    <n v="55"/>
    <s v="null"/>
    <s v="null"/>
    <s v="No"/>
    <s v="null"/>
    <n v="174"/>
    <s v="Cash"/>
    <n v="34"/>
    <n v="3.8"/>
    <n v="3.2"/>
  </r>
  <r>
    <d v="2024-07-29T01:47:00"/>
    <d v="1899-12-30T01:47:00"/>
    <x v="51480"/>
    <x v="1"/>
    <s v="CID653698"/>
    <x v="5"/>
    <s v="Banashankari"/>
    <s v="Nagarbhavi"/>
    <n v="280"/>
    <n v="70"/>
    <s v="null"/>
    <s v="null"/>
    <s v="No"/>
    <s v="null"/>
    <n v="313"/>
    <s v="Credit Card"/>
    <n v="32"/>
    <n v="3.4"/>
    <n v="3.9"/>
  </r>
  <r>
    <d v="2024-07-20T22:06:00"/>
    <d v="1899-12-30T22:06:00"/>
    <x v="51481"/>
    <x v="1"/>
    <s v="CID596450"/>
    <x v="5"/>
    <s v="Sarjapur Road"/>
    <s v="Majestic"/>
    <n v="112"/>
    <n v="80"/>
    <s v="null"/>
    <s v="null"/>
    <s v="No"/>
    <s v="null"/>
    <n v="430"/>
    <s v="Credit Card"/>
    <n v="31"/>
    <n v="4.0999999999999996"/>
    <n v="4.5"/>
  </r>
  <r>
    <d v="2024-07-18T05:57:00"/>
    <d v="1899-12-30T05:57:00"/>
    <x v="51482"/>
    <x v="1"/>
    <s v="CID494850"/>
    <x v="6"/>
    <s v="Chamarajpet"/>
    <s v="Yeshwanthpur"/>
    <n v="308"/>
    <n v="65"/>
    <s v="null"/>
    <s v="null"/>
    <s v="No"/>
    <s v="null"/>
    <n v="173"/>
    <s v="UPI"/>
    <n v="6"/>
    <n v="3.1"/>
    <n v="3.6"/>
  </r>
  <r>
    <d v="2024-07-09T03:11:00"/>
    <d v="1899-12-30T03:11:00"/>
    <x v="51483"/>
    <x v="3"/>
    <s v="CID352364"/>
    <x v="4"/>
    <s v="BTM Layout"/>
    <s v="Mysore Road"/>
    <s v="null"/>
    <s v="null"/>
    <s v="null"/>
    <s v="null"/>
    <s v="null"/>
    <s v="null"/>
    <n v="130"/>
    <s v="null"/>
    <n v="0"/>
    <s v="null"/>
    <s v="null"/>
  </r>
  <r>
    <d v="2024-07-21T04:58:00"/>
    <d v="1899-12-30T04:58:00"/>
    <x v="51484"/>
    <x v="1"/>
    <s v="CID778897"/>
    <x v="6"/>
    <s v="Langford Town"/>
    <s v="MG Road"/>
    <n v="35"/>
    <n v="40"/>
    <s v="null"/>
    <s v="null"/>
    <s v="No"/>
    <s v="null"/>
    <n v="158"/>
    <s v="UPI"/>
    <n v="12"/>
    <n v="3.8"/>
    <n v="3.7"/>
  </r>
  <r>
    <d v="2024-07-06T21:50:00"/>
    <d v="1899-12-30T21:50:00"/>
    <x v="51485"/>
    <x v="1"/>
    <s v="CID786455"/>
    <x v="5"/>
    <s v="JP Nagar"/>
    <s v="Koramangala"/>
    <n v="238"/>
    <n v="50"/>
    <s v="null"/>
    <s v="null"/>
    <s v="No"/>
    <s v="null"/>
    <n v="198"/>
    <s v="Cash"/>
    <n v="43"/>
    <n v="3.3"/>
    <n v="3.3"/>
  </r>
  <r>
    <d v="2024-07-20T06:26:00"/>
    <d v="1899-12-30T06:26:00"/>
    <x v="51486"/>
    <x v="1"/>
    <s v="CID432634"/>
    <x v="4"/>
    <s v="Devanahalli"/>
    <s v="Bellandur"/>
    <n v="189"/>
    <n v="30"/>
    <s v="null"/>
    <s v="null"/>
    <s v="No"/>
    <s v="null"/>
    <n v="899"/>
    <s v="Cash"/>
    <n v="28"/>
    <n v="4.2"/>
    <n v="4"/>
  </r>
  <r>
    <d v="2024-07-18T09:29:00"/>
    <d v="1899-12-30T09:29:00"/>
    <x v="51487"/>
    <x v="0"/>
    <s v="CID221545"/>
    <x v="3"/>
    <s v="Richmond Town"/>
    <s v="Mysore Road"/>
    <s v="null"/>
    <s v="null"/>
    <s v="null"/>
    <s v="Personal &amp; Car related issue"/>
    <s v="null"/>
    <s v="null"/>
    <n v="181"/>
    <s v="null"/>
    <n v="0"/>
    <s v="null"/>
    <s v="null"/>
  </r>
  <r>
    <d v="2024-07-02T23:34:00"/>
    <d v="1899-12-30T23:34:00"/>
    <x v="51488"/>
    <x v="1"/>
    <s v="CID505048"/>
    <x v="0"/>
    <s v="Chickpet"/>
    <s v="Basavanagudi"/>
    <n v="308"/>
    <n v="115"/>
    <s v="null"/>
    <s v="null"/>
    <s v="No"/>
    <s v="null"/>
    <n v="136"/>
    <s v="UPI"/>
    <n v="6"/>
    <n v="4.7"/>
    <n v="3.9"/>
  </r>
  <r>
    <d v="2024-07-25T05:19:00"/>
    <d v="1899-12-30T05:19:00"/>
    <x v="51489"/>
    <x v="1"/>
    <s v="CID928111"/>
    <x v="2"/>
    <s v="Banashankari"/>
    <s v="Majestic"/>
    <n v="231"/>
    <n v="135"/>
    <s v="null"/>
    <s v="null"/>
    <s v="No"/>
    <s v="null"/>
    <n v="826"/>
    <s v="Cash"/>
    <n v="12"/>
    <n v="4.8"/>
    <n v="3.9"/>
  </r>
  <r>
    <d v="2024-07-15T18:46:00"/>
    <d v="1899-12-30T18:46:00"/>
    <x v="51490"/>
    <x v="1"/>
    <s v="CID951208"/>
    <x v="0"/>
    <s v="Ramamurthy Nagar"/>
    <s v="Hulimavu"/>
    <n v="287"/>
    <n v="100"/>
    <s v="null"/>
    <s v="null"/>
    <s v="No"/>
    <s v="null"/>
    <n v="276"/>
    <s v="UPI"/>
    <n v="41"/>
    <n v="3"/>
    <n v="3.8"/>
  </r>
  <r>
    <d v="2024-07-01T16:17:00"/>
    <d v="1899-12-30T16:17:00"/>
    <x v="51491"/>
    <x v="3"/>
    <s v="CID299818"/>
    <x v="2"/>
    <s v="Basavanagudi"/>
    <s v="Mysore Road"/>
    <s v="null"/>
    <s v="null"/>
    <s v="null"/>
    <s v="null"/>
    <s v="null"/>
    <s v="null"/>
    <n v="1499"/>
    <s v="null"/>
    <n v="0"/>
    <s v="null"/>
    <s v="null"/>
  </r>
  <r>
    <d v="2024-07-26T07:32:00"/>
    <d v="1899-12-30T07:32:00"/>
    <x v="51492"/>
    <x v="0"/>
    <s v="CID407319"/>
    <x v="4"/>
    <s v="Jayanagar"/>
    <s v="Yeshwanthpur"/>
    <s v="null"/>
    <s v="null"/>
    <s v="null"/>
    <s v="Customer related issue"/>
    <s v="null"/>
    <s v="null"/>
    <n v="1700"/>
    <s v="null"/>
    <n v="0"/>
    <s v="null"/>
    <s v="null"/>
  </r>
  <r>
    <d v="2024-07-24T13:12:00"/>
    <d v="1899-12-30T13:12:00"/>
    <x v="51493"/>
    <x v="3"/>
    <s v="CID801694"/>
    <x v="3"/>
    <s v="Electronic City"/>
    <s v="Mysore Road"/>
    <s v="null"/>
    <s v="null"/>
    <s v="null"/>
    <s v="null"/>
    <s v="null"/>
    <s v="null"/>
    <n v="966"/>
    <s v="null"/>
    <n v="0"/>
    <s v="null"/>
    <s v="null"/>
  </r>
  <r>
    <d v="2024-07-22T14:47:00"/>
    <d v="1899-12-30T14:47:00"/>
    <x v="51494"/>
    <x v="1"/>
    <s v="CID693100"/>
    <x v="1"/>
    <s v="Marathahalli"/>
    <s v="Chamarajpet"/>
    <n v="154"/>
    <n v="55"/>
    <s v="null"/>
    <s v="null"/>
    <s v="No"/>
    <s v="null"/>
    <n v="414"/>
    <s v="Cash"/>
    <n v="13"/>
    <n v="4.5999999999999996"/>
    <n v="3.2"/>
  </r>
  <r>
    <d v="2024-07-08T23:33:00"/>
    <d v="1899-12-30T23:33:00"/>
    <x v="51495"/>
    <x v="0"/>
    <s v="CID471055"/>
    <x v="6"/>
    <s v="MG Road"/>
    <s v="Bannerghatta Road"/>
    <s v="null"/>
    <s v="null"/>
    <s v="null"/>
    <s v="Customer related issue"/>
    <s v="null"/>
    <s v="null"/>
    <n v="824"/>
    <s v="null"/>
    <n v="0"/>
    <s v="null"/>
    <s v="null"/>
  </r>
  <r>
    <d v="2024-07-02T17:46:00"/>
    <d v="1899-12-30T17:46:00"/>
    <x v="51496"/>
    <x v="0"/>
    <s v="CID402543"/>
    <x v="0"/>
    <s v="Hulimavu"/>
    <s v="Sahakar Nagar"/>
    <s v="null"/>
    <s v="null"/>
    <s v="null"/>
    <s v="Personal &amp; Car related issue"/>
    <s v="null"/>
    <s v="null"/>
    <n v="471"/>
    <s v="null"/>
    <n v="0"/>
    <s v="null"/>
    <s v="null"/>
  </r>
  <r>
    <d v="2024-07-17T08:30:00"/>
    <d v="1899-12-30T08:30:00"/>
    <x v="51497"/>
    <x v="0"/>
    <s v="CID665075"/>
    <x v="3"/>
    <s v="Shantinagar"/>
    <s v="Richmond Town"/>
    <s v="null"/>
    <s v="null"/>
    <s v="null"/>
    <s v="Personal &amp; Car related issue"/>
    <s v="null"/>
    <s v="null"/>
    <n v="393"/>
    <s v="null"/>
    <n v="0"/>
    <s v="null"/>
    <s v="null"/>
  </r>
  <r>
    <d v="2024-07-08T09:44:00"/>
    <d v="1899-12-30T09:44:00"/>
    <x v="51498"/>
    <x v="0"/>
    <s v="CID811417"/>
    <x v="2"/>
    <s v="Langford Town"/>
    <s v="Jayanagar"/>
    <s v="null"/>
    <s v="null"/>
    <s v="null"/>
    <s v="More than permitted people in there"/>
    <s v="null"/>
    <s v="null"/>
    <n v="2502"/>
    <s v="null"/>
    <n v="0"/>
    <s v="null"/>
    <s v="null"/>
  </r>
  <r>
    <d v="2024-07-07T23:11:00"/>
    <d v="1899-12-30T23:11:00"/>
    <x v="51499"/>
    <x v="0"/>
    <s v="CID364808"/>
    <x v="5"/>
    <s v="Kadugodi"/>
    <s v="Sahakar Nagar"/>
    <s v="null"/>
    <s v="null"/>
    <s v="null"/>
    <s v="More than permitted people in there"/>
    <s v="null"/>
    <s v="null"/>
    <n v="450"/>
    <s v="null"/>
    <n v="0"/>
    <s v="null"/>
    <s v="null"/>
  </r>
  <r>
    <d v="2024-07-19T10:42:00"/>
    <d v="1899-12-30T10:42:00"/>
    <x v="51500"/>
    <x v="3"/>
    <s v="CID998247"/>
    <x v="4"/>
    <s v="Kammanahalli"/>
    <s v="HSR Layout"/>
    <s v="null"/>
    <s v="null"/>
    <s v="null"/>
    <s v="null"/>
    <s v="null"/>
    <s v="null"/>
    <n v="308"/>
    <s v="null"/>
    <n v="0"/>
    <s v="null"/>
    <s v="null"/>
  </r>
  <r>
    <d v="2024-07-09T22:45:00"/>
    <d v="1899-12-30T22:45:00"/>
    <x v="51501"/>
    <x v="0"/>
    <s v="CID825052"/>
    <x v="5"/>
    <s v="Indiranagar"/>
    <s v="Chickpet"/>
    <s v="null"/>
    <s v="null"/>
    <s v="null"/>
    <s v="Customer related issue"/>
    <s v="null"/>
    <s v="null"/>
    <n v="420"/>
    <s v="null"/>
    <n v="0"/>
    <s v="null"/>
    <s v="null"/>
  </r>
  <r>
    <d v="2024-07-10T01:35:00"/>
    <d v="1899-12-30T01:35:00"/>
    <x v="51502"/>
    <x v="1"/>
    <s v="CID695893"/>
    <x v="0"/>
    <s v="Yeshwanthpur"/>
    <s v="Rajarajeshwari Nagar"/>
    <n v="112"/>
    <n v="65"/>
    <s v="null"/>
    <s v="null"/>
    <s v="No"/>
    <s v="null"/>
    <n v="2161"/>
    <s v="Cash"/>
    <n v="39"/>
    <n v="3.9"/>
    <n v="4.3"/>
  </r>
  <r>
    <d v="2024-07-01T13:55:00"/>
    <d v="1899-12-30T13:55:00"/>
    <x v="51503"/>
    <x v="1"/>
    <s v="CID929283"/>
    <x v="6"/>
    <s v="Majestic"/>
    <s v="Marathahalli"/>
    <n v="42"/>
    <n v="90"/>
    <s v="null"/>
    <s v="null"/>
    <s v="No"/>
    <s v="null"/>
    <n v="119"/>
    <s v="Cash"/>
    <n v="11"/>
    <n v="4.0999999999999996"/>
    <n v="3.7"/>
  </r>
  <r>
    <d v="2024-07-05T08:43:00"/>
    <d v="1899-12-30T08:43:00"/>
    <x v="51504"/>
    <x v="2"/>
    <s v="CID707519"/>
    <x v="5"/>
    <s v="Rajarajeshwari Nagar"/>
    <s v="Tumkur Road"/>
    <s v="null"/>
    <s v="null"/>
    <s v="AC is Not working"/>
    <s v="null"/>
    <s v="null"/>
    <s v="null"/>
    <n v="470"/>
    <s v="null"/>
    <n v="0"/>
    <s v="null"/>
    <s v="null"/>
  </r>
  <r>
    <d v="2024-07-12T01:46:00"/>
    <d v="1899-12-30T01:46:00"/>
    <x v="51505"/>
    <x v="1"/>
    <s v="CID441527"/>
    <x v="6"/>
    <s v="Kengeri"/>
    <s v="Rajajinagar"/>
    <n v="63"/>
    <n v="50"/>
    <s v="null"/>
    <s v="null"/>
    <s v="No"/>
    <s v="null"/>
    <n v="488"/>
    <s v="Cash"/>
    <n v="7"/>
    <n v="4.2"/>
    <n v="4.7"/>
  </r>
  <r>
    <d v="2024-07-03T03:34:00"/>
    <d v="1899-12-30T03:34:00"/>
    <x v="51506"/>
    <x v="1"/>
    <s v="CID217547"/>
    <x v="4"/>
    <s v="Magadi Road"/>
    <s v="Cox Town"/>
    <n v="98"/>
    <n v="55"/>
    <s v="null"/>
    <s v="null"/>
    <s v="No"/>
    <s v="null"/>
    <n v="471"/>
    <s v="UPI"/>
    <n v="39"/>
    <n v="3.2"/>
    <n v="3.4"/>
  </r>
  <r>
    <d v="2024-07-22T03:05:00"/>
    <d v="1899-12-30T03:05:00"/>
    <x v="51507"/>
    <x v="1"/>
    <s v="CID698835"/>
    <x v="2"/>
    <s v="Ulsoor"/>
    <s v="Peenya"/>
    <n v="91"/>
    <n v="65"/>
    <s v="null"/>
    <s v="null"/>
    <s v="No"/>
    <s v="null"/>
    <n v="204"/>
    <s v="UPI"/>
    <n v="8"/>
    <n v="4.0999999999999996"/>
    <n v="4.8"/>
  </r>
  <r>
    <d v="2024-07-22T17:08:00"/>
    <d v="1899-12-30T17:08:00"/>
    <x v="51508"/>
    <x v="0"/>
    <s v="CID234472"/>
    <x v="0"/>
    <s v="Malleshwaram"/>
    <s v="Ramamurthy Nagar"/>
    <s v="null"/>
    <s v="null"/>
    <s v="null"/>
    <s v="Customer related issue"/>
    <s v="null"/>
    <s v="null"/>
    <n v="365"/>
    <s v="null"/>
    <n v="0"/>
    <s v="null"/>
    <s v="null"/>
  </r>
  <r>
    <d v="2024-07-15T20:22:00"/>
    <d v="1899-12-30T20:22:00"/>
    <x v="51509"/>
    <x v="0"/>
    <s v="CID673252"/>
    <x v="0"/>
    <s v="Sarjapur Road"/>
    <s v="Hennur"/>
    <s v="null"/>
    <s v="null"/>
    <s v="null"/>
    <s v="Customer related issue"/>
    <s v="null"/>
    <s v="null"/>
    <n v="989"/>
    <s v="null"/>
    <n v="0"/>
    <s v="null"/>
    <s v="null"/>
  </r>
  <r>
    <d v="2024-07-03T19:26:00"/>
    <d v="1899-12-30T19:26:00"/>
    <x v="51510"/>
    <x v="1"/>
    <s v="CID716402"/>
    <x v="1"/>
    <s v="Yelahanka"/>
    <s v="Jayanagar"/>
    <n v="245"/>
    <n v="55"/>
    <s v="null"/>
    <s v="null"/>
    <s v="No"/>
    <s v="null"/>
    <n v="138"/>
    <s v="Cash"/>
    <n v="10"/>
    <n v="3.4"/>
    <n v="3.2"/>
  </r>
  <r>
    <d v="2024-07-19T18:56:00"/>
    <d v="1899-12-30T18:56:00"/>
    <x v="51511"/>
    <x v="2"/>
    <s v="CID206365"/>
    <x v="1"/>
    <s v="Yelahanka"/>
    <s v="Bellandur"/>
    <s v="null"/>
    <s v="null"/>
    <s v="Driver is not moving towards pickup location"/>
    <s v="null"/>
    <s v="null"/>
    <s v="null"/>
    <n v="575"/>
    <s v="null"/>
    <n v="0"/>
    <s v="null"/>
    <s v="null"/>
  </r>
  <r>
    <d v="2024-07-18T06:25:00"/>
    <d v="1899-12-30T06:25:00"/>
    <x v="51512"/>
    <x v="3"/>
    <s v="CID636985"/>
    <x v="1"/>
    <s v="Vijayanagar"/>
    <s v="Basavanagudi"/>
    <s v="null"/>
    <s v="null"/>
    <s v="null"/>
    <s v="null"/>
    <s v="null"/>
    <s v="null"/>
    <n v="215"/>
    <s v="null"/>
    <n v="0"/>
    <s v="null"/>
    <s v="null"/>
  </r>
  <r>
    <d v="2024-07-26T03:32:00"/>
    <d v="1899-12-30T03:32:00"/>
    <x v="51513"/>
    <x v="2"/>
    <s v="CID370304"/>
    <x v="3"/>
    <s v="Majestic"/>
    <s v="MG Road"/>
    <s v="null"/>
    <s v="null"/>
    <s v="Driver is not moving towards pickup location"/>
    <s v="null"/>
    <s v="null"/>
    <s v="null"/>
    <n v="354"/>
    <s v="null"/>
    <n v="0"/>
    <s v="null"/>
    <s v="null"/>
  </r>
  <r>
    <d v="2024-07-23T11:07:00"/>
    <d v="1899-12-30T11:07:00"/>
    <x v="51514"/>
    <x v="0"/>
    <s v="CID604606"/>
    <x v="6"/>
    <s v="Basavanagudi"/>
    <s v="JP Nagar"/>
    <s v="null"/>
    <s v="null"/>
    <s v="null"/>
    <s v="More than permitted people in there"/>
    <s v="null"/>
    <s v="null"/>
    <n v="709"/>
    <s v="null"/>
    <n v="0"/>
    <s v="null"/>
    <s v="null"/>
  </r>
  <r>
    <d v="2024-07-07T01:16:00"/>
    <d v="1899-12-30T01:16:00"/>
    <x v="51515"/>
    <x v="3"/>
    <s v="CID102526"/>
    <x v="2"/>
    <s v="Sahakar Nagar"/>
    <s v="Mysore Road"/>
    <s v="null"/>
    <s v="null"/>
    <s v="null"/>
    <s v="null"/>
    <s v="null"/>
    <s v="null"/>
    <n v="329"/>
    <s v="null"/>
    <n v="0"/>
    <s v="null"/>
    <s v="null"/>
  </r>
  <r>
    <d v="2024-07-16T03:46:00"/>
    <d v="1899-12-30T03:46:00"/>
    <x v="51516"/>
    <x v="1"/>
    <s v="CID389033"/>
    <x v="1"/>
    <s v="HSR Layout"/>
    <s v="Majestic"/>
    <n v="56"/>
    <n v="95"/>
    <s v="null"/>
    <s v="null"/>
    <s v="No"/>
    <s v="null"/>
    <n v="400"/>
    <s v="Cash"/>
    <n v="47"/>
    <n v="4.8"/>
    <n v="4.9000000000000004"/>
  </r>
  <r>
    <d v="2024-07-07T00:58:00"/>
    <d v="1899-12-30T00:58:00"/>
    <x v="51517"/>
    <x v="0"/>
    <s v="CID682206"/>
    <x v="0"/>
    <s v="Ramamurthy Nagar"/>
    <s v="Yeshwanthpur"/>
    <s v="null"/>
    <s v="null"/>
    <s v="null"/>
    <s v="Customer related issue"/>
    <s v="null"/>
    <s v="null"/>
    <n v="814"/>
    <s v="null"/>
    <n v="0"/>
    <s v="null"/>
    <s v="null"/>
  </r>
  <r>
    <d v="2024-07-08T05:37:00"/>
    <d v="1899-12-30T05:37:00"/>
    <x v="51518"/>
    <x v="2"/>
    <s v="CID452829"/>
    <x v="0"/>
    <s v="JP Nagar"/>
    <s v="Hebbal"/>
    <s v="null"/>
    <s v="null"/>
    <s v="Change of plans"/>
    <s v="null"/>
    <s v="null"/>
    <s v="null"/>
    <n v="500"/>
    <s v="null"/>
    <n v="0"/>
    <s v="null"/>
    <s v="null"/>
  </r>
  <r>
    <d v="2024-07-04T03:11:00"/>
    <d v="1899-12-30T03:11:00"/>
    <x v="51519"/>
    <x v="1"/>
    <s v="CID467508"/>
    <x v="5"/>
    <s v="Langford Town"/>
    <s v="Nagarbhavi"/>
    <n v="175"/>
    <n v="40"/>
    <s v="null"/>
    <s v="null"/>
    <s v="No"/>
    <s v="null"/>
    <n v="253"/>
    <s v="Cash"/>
    <n v="1"/>
    <n v="3.2"/>
    <n v="4.2"/>
  </r>
  <r>
    <d v="2024-07-16T21:53:00"/>
    <d v="1899-12-30T21:53:00"/>
    <x v="51520"/>
    <x v="1"/>
    <s v="CID289889"/>
    <x v="4"/>
    <s v="MG Road"/>
    <s v="Majestic"/>
    <n v="140"/>
    <n v="145"/>
    <s v="null"/>
    <s v="null"/>
    <s v="No"/>
    <s v="null"/>
    <n v="255"/>
    <s v="UPI"/>
    <n v="41"/>
    <n v="3.1"/>
    <n v="4.9000000000000004"/>
  </r>
  <r>
    <d v="2024-07-14T10:52:00"/>
    <d v="1899-12-30T10:52:00"/>
    <x v="51521"/>
    <x v="1"/>
    <s v="CID247292"/>
    <x v="3"/>
    <s v="Padmanabhanagar"/>
    <s v="Whitefield"/>
    <n v="259"/>
    <n v="25"/>
    <s v="null"/>
    <s v="null"/>
    <s v="No"/>
    <s v="null"/>
    <n v="243"/>
    <s v="Cash"/>
    <n v="30"/>
    <n v="3.3"/>
    <n v="4.3"/>
  </r>
  <r>
    <d v="2024-07-03T02:32:00"/>
    <d v="1899-12-30T02:32:00"/>
    <x v="51522"/>
    <x v="1"/>
    <s v="CID372152"/>
    <x v="3"/>
    <s v="Electronic City"/>
    <s v="Bannerghatta Road"/>
    <n v="133"/>
    <n v="25"/>
    <s v="null"/>
    <s v="null"/>
    <s v="No"/>
    <s v="null"/>
    <n v="477"/>
    <s v="UPI"/>
    <n v="46"/>
    <n v="3.5"/>
    <n v="3.4"/>
  </r>
  <r>
    <d v="2024-07-08T11:00:00"/>
    <d v="1899-12-30T11:00:00"/>
    <x v="51523"/>
    <x v="2"/>
    <s v="CID206417"/>
    <x v="0"/>
    <s v="Hebbal"/>
    <s v="Chickpet"/>
    <s v="null"/>
    <s v="null"/>
    <s v="Driver asked to cancel"/>
    <s v="null"/>
    <s v="null"/>
    <s v="null"/>
    <n v="166"/>
    <s v="null"/>
    <n v="0"/>
    <s v="null"/>
    <s v="null"/>
  </r>
  <r>
    <d v="2024-07-23T02:30:00"/>
    <d v="1899-12-30T02:30:00"/>
    <x v="51524"/>
    <x v="1"/>
    <s v="CID798915"/>
    <x v="2"/>
    <s v="Koramangala"/>
    <s v="Sahakar Nagar"/>
    <n v="63"/>
    <n v="55"/>
    <s v="null"/>
    <s v="null"/>
    <s v="No"/>
    <s v="null"/>
    <n v="417"/>
    <s v="Cash"/>
    <n v="49"/>
    <n v="3.7"/>
    <n v="4.5999999999999996"/>
  </r>
  <r>
    <d v="2024-07-05T16:18:00"/>
    <d v="1899-12-30T16:18:00"/>
    <x v="51525"/>
    <x v="1"/>
    <s v="CID466016"/>
    <x v="4"/>
    <s v="Varthur"/>
    <s v="Peenya"/>
    <n v="259"/>
    <n v="125"/>
    <s v="null"/>
    <s v="null"/>
    <s v="No"/>
    <s v="null"/>
    <n v="198"/>
    <s v="Cash"/>
    <n v="8"/>
    <n v="4.5999999999999996"/>
    <n v="3.9"/>
  </r>
  <r>
    <d v="2024-07-04T00:29:00"/>
    <d v="1899-12-30T00:29:00"/>
    <x v="51526"/>
    <x v="1"/>
    <s v="CID135841"/>
    <x v="6"/>
    <s v="Rajajinagar"/>
    <s v="Kengeri"/>
    <n v="63"/>
    <n v="50"/>
    <s v="null"/>
    <s v="null"/>
    <s v="No"/>
    <s v="null"/>
    <n v="469"/>
    <s v="Cash"/>
    <n v="2"/>
    <n v="5"/>
    <n v="4.8"/>
  </r>
  <r>
    <d v="2024-07-14T15:31:00"/>
    <d v="1899-12-30T15:31:00"/>
    <x v="51527"/>
    <x v="1"/>
    <s v="CID944187"/>
    <x v="1"/>
    <s v="Koramangala"/>
    <s v="Banashankari"/>
    <n v="98"/>
    <n v="85"/>
    <s v="null"/>
    <s v="null"/>
    <s v="No"/>
    <s v="null"/>
    <n v="127"/>
    <s v="Cash"/>
    <n v="46"/>
    <n v="3.9"/>
    <n v="5"/>
  </r>
  <r>
    <d v="2024-07-14T20:16:00"/>
    <d v="1899-12-30T20:16:00"/>
    <x v="51528"/>
    <x v="1"/>
    <s v="CID289482"/>
    <x v="0"/>
    <s v="Padmanabhanagar"/>
    <s v="Malleshwaram"/>
    <n v="238"/>
    <n v="110"/>
    <s v="null"/>
    <s v="null"/>
    <s v="No"/>
    <s v="null"/>
    <n v="948"/>
    <s v="Cash"/>
    <n v="21"/>
    <n v="4.4000000000000004"/>
    <n v="4.2"/>
  </r>
  <r>
    <d v="2024-07-11T04:01:00"/>
    <d v="1899-12-30T04:01:00"/>
    <x v="51529"/>
    <x v="1"/>
    <s v="CID708156"/>
    <x v="0"/>
    <s v="Bellandur"/>
    <s v="Indiranagar"/>
    <n v="266"/>
    <n v="105"/>
    <s v="null"/>
    <s v="null"/>
    <s v="No"/>
    <s v="null"/>
    <n v="453"/>
    <s v="Cash"/>
    <n v="38"/>
    <n v="3.8"/>
    <n v="4.7"/>
  </r>
  <r>
    <d v="2024-07-03T20:31:00"/>
    <d v="1899-12-30T20:31:00"/>
    <x v="51530"/>
    <x v="1"/>
    <s v="CID308545"/>
    <x v="1"/>
    <s v="Nagarbhavi"/>
    <s v="Padmanabhanagar"/>
    <n v="56"/>
    <n v="45"/>
    <s v="null"/>
    <s v="null"/>
    <s v="No"/>
    <s v="null"/>
    <n v="190"/>
    <s v="Cash"/>
    <n v="23"/>
    <n v="3.9"/>
    <n v="4.8"/>
  </r>
  <r>
    <d v="2024-07-26T11:26:00"/>
    <d v="1899-12-30T11:26:00"/>
    <x v="51531"/>
    <x v="1"/>
    <s v="CID708352"/>
    <x v="3"/>
    <s v="Jayanagar"/>
    <s v="HSR Layout"/>
    <n v="84"/>
    <n v="90"/>
    <s v="null"/>
    <s v="null"/>
    <s v="No"/>
    <s v="null"/>
    <n v="368"/>
    <s v="UPI"/>
    <n v="19"/>
    <n v="3"/>
    <n v="3.6"/>
  </r>
  <r>
    <d v="2024-07-21T08:58:00"/>
    <d v="1899-12-30T08:58:00"/>
    <x v="51532"/>
    <x v="1"/>
    <s v="CID175532"/>
    <x v="5"/>
    <s v="Cox Town"/>
    <s v="Tumkur Road"/>
    <n v="126"/>
    <n v="25"/>
    <s v="null"/>
    <s v="null"/>
    <s v="No"/>
    <s v="null"/>
    <n v="239"/>
    <s v="UPI"/>
    <n v="24"/>
    <n v="4.7"/>
    <n v="4.0999999999999996"/>
  </r>
  <r>
    <d v="2024-07-09T05:16:00"/>
    <d v="1899-12-30T05:16:00"/>
    <x v="51533"/>
    <x v="3"/>
    <s v="CID366685"/>
    <x v="2"/>
    <s v="Ramamurthy Nagar"/>
    <s v="Tumkur Road"/>
    <s v="null"/>
    <s v="null"/>
    <s v="null"/>
    <s v="null"/>
    <s v="null"/>
    <s v="null"/>
    <n v="294"/>
    <s v="null"/>
    <n v="0"/>
    <s v="null"/>
    <s v="null"/>
  </r>
  <r>
    <d v="2024-07-04T14:06:00"/>
    <d v="1899-12-30T14:06:00"/>
    <x v="51534"/>
    <x v="1"/>
    <s v="CID252975"/>
    <x v="5"/>
    <s v="Shivajinagar"/>
    <s v="HSR Layout"/>
    <n v="98"/>
    <n v="45"/>
    <s v="null"/>
    <s v="null"/>
    <s v="Yes"/>
    <s v="Vehicle Breakdown"/>
    <n v="185"/>
    <s v="UPI"/>
    <n v="43"/>
    <n v="3.9"/>
    <n v="4.5999999999999996"/>
  </r>
  <r>
    <d v="2024-07-05T01:08:00"/>
    <d v="1899-12-30T01:08:00"/>
    <x v="51535"/>
    <x v="2"/>
    <s v="CID224941"/>
    <x v="0"/>
    <s v="Majestic"/>
    <s v="Hebbal"/>
    <s v="null"/>
    <s v="null"/>
    <s v="Driver is not moving towards pickup location"/>
    <s v="null"/>
    <s v="null"/>
    <s v="null"/>
    <n v="385"/>
    <s v="null"/>
    <n v="0"/>
    <s v="null"/>
    <s v="null"/>
  </r>
  <r>
    <d v="2024-07-24T20:25:00"/>
    <d v="1899-12-30T20:25:00"/>
    <x v="51536"/>
    <x v="3"/>
    <s v="CID805428"/>
    <x v="6"/>
    <s v="Kadugodi"/>
    <s v="Indiranagar"/>
    <s v="null"/>
    <s v="null"/>
    <s v="null"/>
    <s v="null"/>
    <s v="null"/>
    <s v="null"/>
    <n v="466"/>
    <s v="null"/>
    <n v="0"/>
    <s v="null"/>
    <s v="null"/>
  </r>
  <r>
    <d v="2024-07-17T06:05:00"/>
    <d v="1899-12-30T06:05:00"/>
    <x v="51537"/>
    <x v="1"/>
    <s v="CID842712"/>
    <x v="1"/>
    <s v="Chickpet"/>
    <s v="Kengeri"/>
    <n v="56"/>
    <n v="120"/>
    <s v="null"/>
    <s v="null"/>
    <s v="Yes"/>
    <s v="Vehicle Breakdown"/>
    <n v="682"/>
    <s v="UPI"/>
    <n v="36"/>
    <n v="3.4"/>
    <n v="4.8"/>
  </r>
  <r>
    <d v="2024-07-30T06:57:00"/>
    <d v="1899-12-30T06:57:00"/>
    <x v="51538"/>
    <x v="1"/>
    <s v="CID516631"/>
    <x v="3"/>
    <s v="Rajajinagar"/>
    <s v="Ulsoor"/>
    <n v="98"/>
    <n v="70"/>
    <s v="null"/>
    <s v="null"/>
    <s v="No"/>
    <s v="null"/>
    <n v="2054"/>
    <s v="Cash"/>
    <n v="13"/>
    <n v="4.5"/>
    <n v="4.3"/>
  </r>
  <r>
    <d v="2024-07-05T20:00:00"/>
    <d v="1899-12-30T20:00:00"/>
    <x v="51539"/>
    <x v="1"/>
    <s v="CID826799"/>
    <x v="0"/>
    <s v="RT Nagar"/>
    <s v="Sahakar Nagar"/>
    <n v="35"/>
    <n v="130"/>
    <s v="null"/>
    <s v="null"/>
    <s v="No"/>
    <s v="null"/>
    <n v="332"/>
    <s v="Cash"/>
    <n v="40"/>
    <n v="3.7"/>
    <n v="4.0999999999999996"/>
  </r>
  <r>
    <d v="2024-07-22T07:05:00"/>
    <d v="1899-12-30T07:05:00"/>
    <x v="51540"/>
    <x v="1"/>
    <s v="CID346492"/>
    <x v="3"/>
    <s v="Ulsoor"/>
    <s v="Padmanabhanagar"/>
    <n v="280"/>
    <n v="120"/>
    <s v="null"/>
    <s v="null"/>
    <s v="Yes"/>
    <s v="Vehicle Breakdown"/>
    <n v="291"/>
    <s v="Cash"/>
    <n v="42"/>
    <n v="3.9"/>
    <n v="3.6"/>
  </r>
  <r>
    <d v="2024-07-14T20:17:00"/>
    <d v="1899-12-30T20:17:00"/>
    <x v="51541"/>
    <x v="1"/>
    <s v="CID943393"/>
    <x v="5"/>
    <s v="Bellandur"/>
    <s v="Kammanahalli"/>
    <n v="119"/>
    <n v="145"/>
    <s v="null"/>
    <s v="null"/>
    <s v="No"/>
    <s v="null"/>
    <n v="2243"/>
    <s v="Cash"/>
    <n v="48"/>
    <n v="4.7"/>
    <n v="4.8"/>
  </r>
  <r>
    <d v="2024-07-25T10:47:00"/>
    <d v="1899-12-30T10:47:00"/>
    <x v="51542"/>
    <x v="1"/>
    <s v="CID360646"/>
    <x v="1"/>
    <s v="Indiranagar"/>
    <s v="Bannerghatta Road"/>
    <n v="49"/>
    <n v="75"/>
    <s v="null"/>
    <s v="null"/>
    <s v="No"/>
    <s v="null"/>
    <n v="413"/>
    <s v="Cash"/>
    <n v="4"/>
    <n v="3.4"/>
    <n v="4.9000000000000004"/>
  </r>
  <r>
    <d v="2024-07-02T05:48:00"/>
    <d v="1899-12-30T05:48:00"/>
    <x v="51543"/>
    <x v="1"/>
    <s v="CID602525"/>
    <x v="5"/>
    <s v="Ramamurthy Nagar"/>
    <s v="Kammanahalli"/>
    <n v="112"/>
    <n v="140"/>
    <s v="null"/>
    <s v="null"/>
    <s v="No"/>
    <s v="null"/>
    <n v="489"/>
    <s v="UPI"/>
    <n v="7"/>
    <n v="4.7"/>
    <n v="4.5"/>
  </r>
  <r>
    <d v="2024-07-21T10:37:00"/>
    <d v="1899-12-30T10:37:00"/>
    <x v="51544"/>
    <x v="1"/>
    <s v="CID494688"/>
    <x v="5"/>
    <s v="RT Nagar"/>
    <s v="Vijayanagar"/>
    <n v="105"/>
    <n v="130"/>
    <s v="null"/>
    <s v="null"/>
    <s v="No"/>
    <s v="null"/>
    <n v="387"/>
    <s v="Cash"/>
    <n v="38"/>
    <n v="4.0999999999999996"/>
    <n v="3.5"/>
  </r>
  <r>
    <d v="2024-07-24T02:30:00"/>
    <d v="1899-12-30T02:30:00"/>
    <x v="51545"/>
    <x v="1"/>
    <s v="CID504480"/>
    <x v="4"/>
    <s v="Padmanabhanagar"/>
    <s v="Hosur Road"/>
    <n v="280"/>
    <n v="25"/>
    <s v="null"/>
    <s v="null"/>
    <s v="Yes"/>
    <s v="Customer Demand"/>
    <n v="187"/>
    <s v="Cash"/>
    <n v="46"/>
    <n v="4.0999999999999996"/>
    <n v="3.4"/>
  </r>
  <r>
    <d v="2024-07-08T09:01:00"/>
    <d v="1899-12-30T09:01:00"/>
    <x v="51546"/>
    <x v="1"/>
    <s v="CID200424"/>
    <x v="5"/>
    <s v="Yelahanka"/>
    <s v="Frazer Town"/>
    <n v="259"/>
    <n v="105"/>
    <s v="null"/>
    <s v="null"/>
    <s v="No"/>
    <s v="null"/>
    <n v="495"/>
    <s v="Cash"/>
    <n v="29"/>
    <n v="3.7"/>
    <n v="3.8"/>
  </r>
  <r>
    <d v="2024-07-09T13:06:00"/>
    <d v="1899-12-30T13:06:00"/>
    <x v="51547"/>
    <x v="1"/>
    <s v="CID597447"/>
    <x v="3"/>
    <s v="Richmond Town"/>
    <s v="Ramamurthy Nagar"/>
    <n v="301"/>
    <n v="45"/>
    <s v="null"/>
    <s v="null"/>
    <s v="No"/>
    <s v="null"/>
    <n v="526"/>
    <s v="Cash"/>
    <n v="30"/>
    <n v="3.3"/>
    <n v="3.4"/>
  </r>
  <r>
    <d v="2024-07-02T03:45:00"/>
    <d v="1899-12-30T03:45:00"/>
    <x v="51548"/>
    <x v="1"/>
    <s v="CID509443"/>
    <x v="5"/>
    <s v="Bellandur"/>
    <s v="Kammanahalli"/>
    <n v="252"/>
    <n v="110"/>
    <s v="null"/>
    <s v="null"/>
    <s v="No"/>
    <s v="null"/>
    <n v="400"/>
    <s v="UPI"/>
    <n v="15"/>
    <n v="3.9"/>
    <n v="4.8"/>
  </r>
  <r>
    <d v="2024-07-21T21:32:00"/>
    <d v="1899-12-30T21:32:00"/>
    <x v="51549"/>
    <x v="0"/>
    <s v="CID913522"/>
    <x v="0"/>
    <s v="Kengeri"/>
    <s v="Nagarbhavi"/>
    <s v="null"/>
    <s v="null"/>
    <s v="null"/>
    <s v="Customer related issue"/>
    <s v="null"/>
    <s v="null"/>
    <n v="184"/>
    <s v="null"/>
    <n v="0"/>
    <s v="null"/>
    <s v="null"/>
  </r>
  <r>
    <d v="2024-07-24T21:11:00"/>
    <d v="1899-12-30T21:11:00"/>
    <x v="51550"/>
    <x v="2"/>
    <s v="CID371623"/>
    <x v="3"/>
    <s v="Devanahalli"/>
    <s v="Rajarajeshwari Nagar"/>
    <s v="null"/>
    <s v="null"/>
    <s v="Driver is not moving towards pickup location"/>
    <s v="null"/>
    <s v="null"/>
    <s v="null"/>
    <n v="263"/>
    <s v="null"/>
    <n v="0"/>
    <s v="null"/>
    <s v="null"/>
  </r>
  <r>
    <d v="2024-07-08T11:20:00"/>
    <d v="1899-12-30T11:20:00"/>
    <x v="51551"/>
    <x v="0"/>
    <s v="CID427011"/>
    <x v="5"/>
    <s v="Bellandur"/>
    <s v="Cox Town"/>
    <s v="null"/>
    <s v="null"/>
    <s v="null"/>
    <s v="More than permitted people in there"/>
    <s v="null"/>
    <s v="null"/>
    <n v="861"/>
    <s v="null"/>
    <n v="0"/>
    <s v="null"/>
    <s v="null"/>
  </r>
  <r>
    <d v="2024-07-21T11:59:00"/>
    <d v="1899-12-30T11:59:00"/>
    <x v="51552"/>
    <x v="0"/>
    <s v="CID860927"/>
    <x v="1"/>
    <s v="BTM Layout"/>
    <s v="Basavanagudi"/>
    <s v="null"/>
    <s v="null"/>
    <s v="null"/>
    <s v="Customer related issue"/>
    <s v="null"/>
    <s v="null"/>
    <n v="658"/>
    <s v="null"/>
    <n v="0"/>
    <s v="null"/>
    <s v="null"/>
  </r>
  <r>
    <d v="2024-07-16T01:49:00"/>
    <d v="1899-12-30T01:49:00"/>
    <x v="51553"/>
    <x v="1"/>
    <s v="CID750700"/>
    <x v="3"/>
    <s v="Rajajinagar"/>
    <s v="Bellandur"/>
    <n v="42"/>
    <n v="110"/>
    <s v="null"/>
    <s v="null"/>
    <s v="No"/>
    <s v="null"/>
    <n v="468"/>
    <s v="UPI"/>
    <n v="31"/>
    <n v="4.9000000000000004"/>
    <n v="3.6"/>
  </r>
  <r>
    <d v="2024-07-21T13:45:00"/>
    <d v="1899-12-30T13:45:00"/>
    <x v="51554"/>
    <x v="3"/>
    <s v="CID950629"/>
    <x v="0"/>
    <s v="Basavanagudi"/>
    <s v="KR Puram"/>
    <s v="null"/>
    <s v="null"/>
    <s v="null"/>
    <s v="null"/>
    <s v="null"/>
    <s v="null"/>
    <n v="157"/>
    <s v="null"/>
    <n v="0"/>
    <s v="null"/>
    <s v="null"/>
  </r>
  <r>
    <d v="2024-07-12T19:29:00"/>
    <d v="1899-12-30T19:29:00"/>
    <x v="51555"/>
    <x v="1"/>
    <s v="CID218265"/>
    <x v="3"/>
    <s v="Majestic"/>
    <s v="Jayanagar"/>
    <n v="133"/>
    <n v="40"/>
    <s v="null"/>
    <s v="null"/>
    <s v="Yes"/>
    <s v="Vehicle Breakdown"/>
    <n v="2522"/>
    <s v="UPI"/>
    <n v="14"/>
    <n v="3.9"/>
    <n v="3.8"/>
  </r>
  <r>
    <d v="2024-07-25T02:00:00"/>
    <d v="1899-12-30T02:00:00"/>
    <x v="51556"/>
    <x v="1"/>
    <s v="CID441897"/>
    <x v="0"/>
    <s v="Hosur Road"/>
    <s v="MG Road"/>
    <n v="238"/>
    <n v="60"/>
    <s v="null"/>
    <s v="null"/>
    <s v="No"/>
    <s v="null"/>
    <n v="852"/>
    <s v="UPI"/>
    <n v="19"/>
    <n v="4"/>
    <n v="4.9000000000000004"/>
  </r>
  <r>
    <d v="2024-07-02T22:16:00"/>
    <d v="1899-12-30T22:16:00"/>
    <x v="51557"/>
    <x v="0"/>
    <s v="CID437520"/>
    <x v="1"/>
    <s v="Padmanabhanagar"/>
    <s v="RT Nagar"/>
    <s v="null"/>
    <s v="null"/>
    <s v="null"/>
    <s v="Customer related issue"/>
    <s v="null"/>
    <s v="null"/>
    <n v="243"/>
    <s v="null"/>
    <n v="0"/>
    <s v="null"/>
    <s v="null"/>
  </r>
  <r>
    <d v="2024-07-03T21:18:00"/>
    <d v="1899-12-30T21:18:00"/>
    <x v="51558"/>
    <x v="1"/>
    <s v="CID648053"/>
    <x v="3"/>
    <s v="JP Nagar"/>
    <s v="Shivajinagar"/>
    <n v="259"/>
    <n v="55"/>
    <s v="null"/>
    <s v="null"/>
    <s v="Yes"/>
    <s v="Vehicle Breakdown"/>
    <n v="621"/>
    <s v="Cash"/>
    <n v="23"/>
    <n v="3.7"/>
    <n v="3.9"/>
  </r>
  <r>
    <d v="2024-07-20T05:49:00"/>
    <d v="1899-12-30T05:49:00"/>
    <x v="51559"/>
    <x v="1"/>
    <s v="CID503132"/>
    <x v="1"/>
    <s v="Mysore Road"/>
    <s v="Basavanagudi"/>
    <n v="168"/>
    <n v="60"/>
    <s v="null"/>
    <s v="null"/>
    <s v="No"/>
    <s v="null"/>
    <n v="257"/>
    <s v="UPI"/>
    <n v="7"/>
    <n v="4.9000000000000004"/>
    <n v="3.2"/>
  </r>
  <r>
    <d v="2024-07-17T18:43:00"/>
    <d v="1899-12-30T18:43:00"/>
    <x v="51560"/>
    <x v="3"/>
    <s v="CID666487"/>
    <x v="1"/>
    <s v="Kadugodi"/>
    <s v="Ramamurthy Nagar"/>
    <s v="null"/>
    <s v="null"/>
    <s v="null"/>
    <s v="null"/>
    <s v="null"/>
    <s v="null"/>
    <n v="841"/>
    <s v="null"/>
    <n v="0"/>
    <s v="null"/>
    <s v="null"/>
  </r>
  <r>
    <d v="2024-07-18T21:46:00"/>
    <d v="1899-12-30T21:46:00"/>
    <x v="51561"/>
    <x v="1"/>
    <s v="CID476256"/>
    <x v="3"/>
    <s v="Sahakar Nagar"/>
    <s v="Hosur Road"/>
    <n v="266"/>
    <n v="65"/>
    <s v="null"/>
    <s v="null"/>
    <s v="No"/>
    <s v="null"/>
    <n v="512"/>
    <s v="Cash"/>
    <n v="32"/>
    <n v="3.7"/>
    <n v="4.3"/>
  </r>
  <r>
    <d v="2024-07-30T20:59:00"/>
    <d v="1899-12-30T20:59:00"/>
    <x v="51562"/>
    <x v="1"/>
    <s v="CID958859"/>
    <x v="1"/>
    <s v="Yeshwanthpur"/>
    <s v="Hosur Road"/>
    <n v="42"/>
    <n v="55"/>
    <s v="null"/>
    <s v="null"/>
    <s v="No"/>
    <s v="null"/>
    <n v="249"/>
    <s v="Cash"/>
    <n v="43"/>
    <n v="3.8"/>
    <n v="3"/>
  </r>
  <r>
    <d v="2024-07-20T16:04:00"/>
    <d v="1899-12-30T16:04:00"/>
    <x v="51563"/>
    <x v="0"/>
    <s v="CID861535"/>
    <x v="2"/>
    <s v="Basavanagudi"/>
    <s v="BTM Layout"/>
    <s v="null"/>
    <s v="null"/>
    <s v="null"/>
    <s v="Customer related issue"/>
    <s v="null"/>
    <s v="null"/>
    <n v="105"/>
    <s v="null"/>
    <n v="0"/>
    <s v="null"/>
    <s v="null"/>
  </r>
  <r>
    <d v="2024-07-17T15:52:00"/>
    <d v="1899-12-30T15:52:00"/>
    <x v="51564"/>
    <x v="1"/>
    <s v="CID362564"/>
    <x v="0"/>
    <s v="Majestic"/>
    <s v="BTM Layout"/>
    <n v="119"/>
    <n v="140"/>
    <s v="null"/>
    <s v="null"/>
    <s v="No"/>
    <s v="null"/>
    <n v="258"/>
    <s v="UPI"/>
    <n v="11"/>
    <n v="4.8"/>
    <n v="3.7"/>
  </r>
  <r>
    <d v="2024-07-25T15:13:00"/>
    <d v="1899-12-30T15:13:00"/>
    <x v="51565"/>
    <x v="1"/>
    <s v="CID389043"/>
    <x v="5"/>
    <s v="Electronic City"/>
    <s v="Hosur Road"/>
    <n v="224"/>
    <n v="90"/>
    <s v="null"/>
    <s v="null"/>
    <s v="No"/>
    <s v="null"/>
    <n v="194"/>
    <s v="Cash"/>
    <n v="32"/>
    <n v="4.5"/>
    <n v="4.4000000000000004"/>
  </r>
  <r>
    <d v="2024-07-19T09:53:00"/>
    <d v="1899-12-30T09:53:00"/>
    <x v="51566"/>
    <x v="3"/>
    <s v="CID163550"/>
    <x v="5"/>
    <s v="Shivajinagar"/>
    <s v="Devanahalli"/>
    <s v="null"/>
    <s v="null"/>
    <s v="null"/>
    <s v="null"/>
    <s v="null"/>
    <s v="null"/>
    <n v="117"/>
    <s v="null"/>
    <n v="0"/>
    <s v="null"/>
    <s v="null"/>
  </r>
  <r>
    <d v="2024-07-30T04:57:00"/>
    <d v="1899-12-30T04:57:00"/>
    <x v="51567"/>
    <x v="1"/>
    <s v="CID265663"/>
    <x v="2"/>
    <s v="Ramamurthy Nagar"/>
    <s v="Marathahalli"/>
    <n v="42"/>
    <n v="125"/>
    <s v="null"/>
    <s v="null"/>
    <s v="No"/>
    <s v="null"/>
    <n v="893"/>
    <s v="Cash"/>
    <n v="8"/>
    <n v="4.5999999999999996"/>
    <n v="4.0999999999999996"/>
  </r>
  <r>
    <d v="2024-07-28T22:48:00"/>
    <d v="1899-12-30T22:48:00"/>
    <x v="51568"/>
    <x v="1"/>
    <s v="CID741967"/>
    <x v="3"/>
    <s v="Sarjapur Road"/>
    <s v="Chickpet"/>
    <n v="196"/>
    <n v="110"/>
    <s v="null"/>
    <s v="null"/>
    <s v="No"/>
    <s v="null"/>
    <n v="261"/>
    <s v="UPI"/>
    <n v="20"/>
    <n v="3.4"/>
    <n v="3.4"/>
  </r>
  <r>
    <d v="2024-07-17T02:59:00"/>
    <d v="1899-12-30T02:59:00"/>
    <x v="51569"/>
    <x v="1"/>
    <s v="CID493619"/>
    <x v="1"/>
    <s v="Langford Town"/>
    <s v="Langford Town"/>
    <n v="259"/>
    <n v="40"/>
    <s v="null"/>
    <s v="null"/>
    <s v="No"/>
    <s v="null"/>
    <n v="247"/>
    <s v="Cash"/>
    <n v="21"/>
    <n v="4.9000000000000004"/>
    <n v="4.8"/>
  </r>
  <r>
    <d v="2024-07-10T23:41:00"/>
    <d v="1899-12-30T23:41:00"/>
    <x v="51570"/>
    <x v="1"/>
    <s v="CID446315"/>
    <x v="0"/>
    <s v="JP Nagar"/>
    <s v="Ulsoor"/>
    <n v="126"/>
    <n v="40"/>
    <s v="null"/>
    <s v="null"/>
    <s v="No"/>
    <s v="null"/>
    <n v="195"/>
    <s v="UPI"/>
    <n v="2"/>
    <n v="3.3"/>
    <n v="4.9000000000000004"/>
  </r>
  <r>
    <d v="2024-07-09T13:48:00"/>
    <d v="1899-12-30T13:48:00"/>
    <x v="51571"/>
    <x v="1"/>
    <s v="CID523416"/>
    <x v="6"/>
    <s v="Electronic City"/>
    <s v="Ulsoor"/>
    <n v="154"/>
    <n v="85"/>
    <s v="null"/>
    <s v="null"/>
    <s v="No"/>
    <s v="null"/>
    <n v="339"/>
    <s v="UPI"/>
    <n v="13"/>
    <n v="4.9000000000000004"/>
    <n v="3.3"/>
  </r>
  <r>
    <d v="2024-07-25T20:15:00"/>
    <d v="1899-12-30T20:15:00"/>
    <x v="51572"/>
    <x v="0"/>
    <s v="CID545172"/>
    <x v="3"/>
    <s v="MG Road"/>
    <s v="Marathahalli"/>
    <s v="null"/>
    <s v="null"/>
    <s v="null"/>
    <s v="Personal &amp; Car related issue"/>
    <s v="null"/>
    <s v="null"/>
    <n v="336"/>
    <s v="null"/>
    <n v="0"/>
    <s v="null"/>
    <s v="null"/>
  </r>
  <r>
    <d v="2024-07-06T12:50:00"/>
    <d v="1899-12-30T12:50:00"/>
    <x v="51573"/>
    <x v="1"/>
    <s v="CID553704"/>
    <x v="6"/>
    <s v="Varthur"/>
    <s v="Frazer Town"/>
    <n v="91"/>
    <n v="65"/>
    <s v="null"/>
    <s v="null"/>
    <s v="No"/>
    <s v="null"/>
    <n v="123"/>
    <s v="Cash"/>
    <n v="10"/>
    <n v="4.3"/>
    <n v="4.8"/>
  </r>
  <r>
    <d v="2024-07-27T16:39:00"/>
    <d v="1899-12-30T16:39:00"/>
    <x v="51574"/>
    <x v="1"/>
    <s v="CID662811"/>
    <x v="0"/>
    <s v="Frazer Town"/>
    <s v="Koramangala"/>
    <n v="287"/>
    <n v="30"/>
    <s v="null"/>
    <s v="null"/>
    <s v="No"/>
    <s v="null"/>
    <n v="340"/>
    <s v="UPI"/>
    <n v="42"/>
    <n v="4.5"/>
    <n v="3.4"/>
  </r>
  <r>
    <d v="2024-07-16T11:36:00"/>
    <d v="1899-12-30T11:36:00"/>
    <x v="51575"/>
    <x v="1"/>
    <s v="CID252177"/>
    <x v="1"/>
    <s v="Yeshwanthpur"/>
    <s v="Majestic"/>
    <n v="196"/>
    <n v="125"/>
    <s v="null"/>
    <s v="null"/>
    <s v="No"/>
    <s v="null"/>
    <n v="146"/>
    <s v="Credit Card"/>
    <n v="42"/>
    <n v="4.2"/>
    <n v="4.7"/>
  </r>
  <r>
    <d v="2024-07-08T04:37:00"/>
    <d v="1899-12-30T04:37:00"/>
    <x v="51576"/>
    <x v="1"/>
    <s v="CID782023"/>
    <x v="3"/>
    <s v="Chickpet"/>
    <s v="Hennur"/>
    <n v="133"/>
    <n v="75"/>
    <s v="null"/>
    <s v="null"/>
    <s v="No"/>
    <s v="null"/>
    <n v="648"/>
    <s v="Cash"/>
    <n v="5"/>
    <n v="4.2"/>
    <n v="4.4000000000000004"/>
  </r>
  <r>
    <d v="2024-07-05T23:31:00"/>
    <d v="1899-12-30T23:31:00"/>
    <x v="51577"/>
    <x v="1"/>
    <s v="CID195511"/>
    <x v="2"/>
    <s v="Rajajinagar"/>
    <s v="Padmanabhanagar"/>
    <n v="217"/>
    <n v="110"/>
    <s v="null"/>
    <s v="null"/>
    <s v="No"/>
    <s v="null"/>
    <n v="304"/>
    <s v="Cash"/>
    <n v="45"/>
    <n v="4.5"/>
    <n v="4.8"/>
  </r>
  <r>
    <d v="2024-07-25T01:41:00"/>
    <d v="1899-12-30T01:41:00"/>
    <x v="51578"/>
    <x v="1"/>
    <s v="CID153374"/>
    <x v="6"/>
    <s v="Padmanabhanagar"/>
    <s v="Yelahanka"/>
    <n v="49"/>
    <n v="70"/>
    <s v="null"/>
    <s v="null"/>
    <s v="No"/>
    <s v="null"/>
    <n v="941"/>
    <s v="Cash"/>
    <n v="5"/>
    <n v="3.5"/>
    <n v="4.5999999999999996"/>
  </r>
  <r>
    <d v="2024-07-17T15:17:00"/>
    <d v="1899-12-30T15:17:00"/>
    <x v="51579"/>
    <x v="1"/>
    <s v="CID216952"/>
    <x v="6"/>
    <s v="Basavanagudi"/>
    <s v="Shivajinagar"/>
    <n v="287"/>
    <n v="90"/>
    <s v="null"/>
    <s v="null"/>
    <s v="No"/>
    <s v="null"/>
    <n v="1825"/>
    <s v="UPI"/>
    <n v="18"/>
    <n v="3.9"/>
    <n v="3.5"/>
  </r>
  <r>
    <d v="2024-07-08T20:19:00"/>
    <d v="1899-12-30T20:19:00"/>
    <x v="51580"/>
    <x v="3"/>
    <s v="CID397108"/>
    <x v="1"/>
    <s v="Cox Town"/>
    <s v="Bellandur"/>
    <s v="null"/>
    <s v="null"/>
    <s v="null"/>
    <s v="null"/>
    <s v="null"/>
    <s v="null"/>
    <n v="506"/>
    <s v="null"/>
    <n v="0"/>
    <s v="null"/>
    <s v="null"/>
  </r>
  <r>
    <d v="2024-07-24T16:39:00"/>
    <d v="1899-12-30T16:39:00"/>
    <x v="51581"/>
    <x v="1"/>
    <s v="CID611161"/>
    <x v="0"/>
    <s v="Varthur"/>
    <s v="RT Nagar"/>
    <n v="294"/>
    <n v="35"/>
    <s v="null"/>
    <s v="null"/>
    <s v="No"/>
    <s v="null"/>
    <n v="180"/>
    <s v="Cash"/>
    <n v="36"/>
    <n v="3.2"/>
    <n v="3.4"/>
  </r>
  <r>
    <d v="2024-07-24T19:38:00"/>
    <d v="1899-12-30T19:38:00"/>
    <x v="51582"/>
    <x v="1"/>
    <s v="CID543137"/>
    <x v="1"/>
    <s v="Hennur"/>
    <s v="Langford Town"/>
    <n v="210"/>
    <n v="135"/>
    <s v="null"/>
    <s v="null"/>
    <s v="No"/>
    <s v="null"/>
    <n v="497"/>
    <s v="UPI"/>
    <n v="48"/>
    <n v="4.7"/>
    <n v="4"/>
  </r>
  <r>
    <d v="2024-07-19T13:02:00"/>
    <d v="1899-12-30T13:02:00"/>
    <x v="51583"/>
    <x v="1"/>
    <s v="CID151287"/>
    <x v="5"/>
    <s v="JP Nagar"/>
    <s v="Basavanagudi"/>
    <n v="63"/>
    <n v="30"/>
    <s v="null"/>
    <s v="null"/>
    <s v="No"/>
    <s v="null"/>
    <n v="459"/>
    <s v="UPI"/>
    <n v="8"/>
    <n v="4.4000000000000004"/>
    <n v="3.8"/>
  </r>
  <r>
    <d v="2024-07-09T07:24:00"/>
    <d v="1899-12-30T07:24:00"/>
    <x v="51584"/>
    <x v="1"/>
    <s v="CID613481"/>
    <x v="0"/>
    <s v="HSR Layout"/>
    <s v="Indiranagar"/>
    <n v="182"/>
    <n v="140"/>
    <s v="null"/>
    <s v="null"/>
    <s v="No"/>
    <s v="null"/>
    <n v="1688"/>
    <s v="UPI"/>
    <n v="26"/>
    <n v="3.7"/>
    <n v="3.6"/>
  </r>
  <r>
    <d v="2024-07-14T07:03:00"/>
    <d v="1899-12-30T07:03:00"/>
    <x v="51585"/>
    <x v="2"/>
    <s v="CID709603"/>
    <x v="3"/>
    <s v="Frazer Town"/>
    <s v="Langford Town"/>
    <s v="null"/>
    <s v="null"/>
    <s v="Driver is not moving towards pickup location"/>
    <s v="null"/>
    <s v="null"/>
    <s v="null"/>
    <n v="455"/>
    <s v="null"/>
    <n v="0"/>
    <s v="null"/>
    <s v="null"/>
  </r>
  <r>
    <d v="2024-07-27T23:07:00"/>
    <d v="1899-12-30T23:07:00"/>
    <x v="51586"/>
    <x v="1"/>
    <s v="CID160420"/>
    <x v="6"/>
    <s v="Vijayanagar"/>
    <s v="Langford Town"/>
    <n v="203"/>
    <n v="135"/>
    <s v="null"/>
    <s v="null"/>
    <s v="No"/>
    <s v="null"/>
    <n v="498"/>
    <s v="UPI"/>
    <n v="9"/>
    <n v="4.8"/>
    <n v="4.9000000000000004"/>
  </r>
  <r>
    <d v="2024-07-24T23:10:00"/>
    <d v="1899-12-30T23:10:00"/>
    <x v="51587"/>
    <x v="0"/>
    <s v="CID434782"/>
    <x v="6"/>
    <s v="Vijayanagar"/>
    <s v="Indiranagar"/>
    <s v="null"/>
    <s v="null"/>
    <s v="null"/>
    <s v="Customer related issue"/>
    <s v="null"/>
    <s v="null"/>
    <n v="490"/>
    <s v="null"/>
    <n v="0"/>
    <s v="null"/>
    <s v="null"/>
  </r>
  <r>
    <d v="2024-07-02T19:36:00"/>
    <d v="1899-12-30T19:36:00"/>
    <x v="51588"/>
    <x v="1"/>
    <s v="CID812867"/>
    <x v="3"/>
    <s v="JP Nagar"/>
    <s v="Nagarbhavi"/>
    <n v="189"/>
    <n v="30"/>
    <s v="null"/>
    <s v="null"/>
    <s v="No"/>
    <s v="null"/>
    <n v="303"/>
    <s v="UPI"/>
    <n v="47"/>
    <n v="3.3"/>
    <n v="3.7"/>
  </r>
  <r>
    <d v="2024-07-22T14:52:00"/>
    <d v="1899-12-30T14:52:00"/>
    <x v="51589"/>
    <x v="1"/>
    <s v="CID904965"/>
    <x v="6"/>
    <s v="JP Nagar"/>
    <s v="Indiranagar"/>
    <n v="294"/>
    <n v="110"/>
    <s v="null"/>
    <s v="null"/>
    <s v="No"/>
    <s v="null"/>
    <n v="871"/>
    <s v="Cash"/>
    <n v="19"/>
    <n v="4.9000000000000004"/>
    <n v="3.2"/>
  </r>
  <r>
    <d v="2024-07-25T18:07:00"/>
    <d v="1899-12-30T18:07:00"/>
    <x v="51590"/>
    <x v="1"/>
    <s v="CID755935"/>
    <x v="4"/>
    <s v="Jayanagar"/>
    <s v="Hosur Road"/>
    <n v="287"/>
    <n v="135"/>
    <s v="null"/>
    <s v="null"/>
    <s v="No"/>
    <s v="null"/>
    <n v="397"/>
    <s v="UPI"/>
    <n v="28"/>
    <n v="4.7"/>
    <n v="3.8"/>
  </r>
  <r>
    <d v="2024-07-25T17:48:00"/>
    <d v="1899-12-30T17:48:00"/>
    <x v="51591"/>
    <x v="1"/>
    <s v="CID262285"/>
    <x v="4"/>
    <s v="Shivajinagar"/>
    <s v="Majestic"/>
    <n v="224"/>
    <n v="55"/>
    <s v="null"/>
    <s v="null"/>
    <s v="No"/>
    <s v="null"/>
    <n v="250"/>
    <s v="Credit Card"/>
    <n v="13"/>
    <n v="4.5"/>
    <n v="4.7"/>
  </r>
  <r>
    <d v="2024-07-27T08:10:00"/>
    <d v="1899-12-30T08:10:00"/>
    <x v="51592"/>
    <x v="0"/>
    <s v="CID140117"/>
    <x v="3"/>
    <s v="Koramangala"/>
    <s v="Koramangala"/>
    <s v="null"/>
    <s v="null"/>
    <s v="null"/>
    <s v="Personal &amp; Car related issue"/>
    <s v="null"/>
    <s v="null"/>
    <n v="127"/>
    <s v="null"/>
    <n v="0"/>
    <s v="null"/>
    <s v="null"/>
  </r>
  <r>
    <d v="2024-07-13T08:10:00"/>
    <d v="1899-12-30T08:10:00"/>
    <x v="51593"/>
    <x v="1"/>
    <s v="CID970086"/>
    <x v="2"/>
    <s v="Richmond Town"/>
    <s v="Majestic"/>
    <n v="287"/>
    <n v="70"/>
    <s v="null"/>
    <s v="null"/>
    <s v="No"/>
    <s v="null"/>
    <n v="300"/>
    <s v="Cash"/>
    <n v="26"/>
    <n v="4.5"/>
    <n v="3.7"/>
  </r>
  <r>
    <d v="2024-07-05T03:37:00"/>
    <d v="1899-12-30T03:37:00"/>
    <x v="51594"/>
    <x v="3"/>
    <s v="CID362987"/>
    <x v="3"/>
    <s v="Sahakar Nagar"/>
    <s v="Electronic City"/>
    <s v="null"/>
    <s v="null"/>
    <s v="null"/>
    <s v="null"/>
    <s v="null"/>
    <s v="null"/>
    <n v="467"/>
    <s v="null"/>
    <n v="0"/>
    <s v="null"/>
    <s v="null"/>
  </r>
  <r>
    <d v="2024-07-11T19:27:00"/>
    <d v="1899-12-30T19:27:00"/>
    <x v="51595"/>
    <x v="1"/>
    <s v="CID174604"/>
    <x v="0"/>
    <s v="Bannerghatta Road"/>
    <s v="Banashankari"/>
    <n v="189"/>
    <n v="60"/>
    <s v="null"/>
    <s v="null"/>
    <s v="No"/>
    <s v="null"/>
    <n v="837"/>
    <s v="Cash"/>
    <n v="33"/>
    <n v="4.8"/>
    <n v="3.3"/>
  </r>
  <r>
    <d v="2024-07-03T01:38:00"/>
    <d v="1899-12-30T01:38:00"/>
    <x v="51596"/>
    <x v="0"/>
    <s v="CID322946"/>
    <x v="3"/>
    <s v="Padmanabhanagar"/>
    <s v="Basavanagudi"/>
    <s v="null"/>
    <s v="null"/>
    <s v="null"/>
    <s v="Customer related issue"/>
    <s v="null"/>
    <s v="null"/>
    <n v="113"/>
    <s v="null"/>
    <n v="0"/>
    <s v="null"/>
    <s v="null"/>
  </r>
  <r>
    <d v="2024-07-12T15:49:00"/>
    <d v="1899-12-30T15:49:00"/>
    <x v="51597"/>
    <x v="2"/>
    <s v="CID662228"/>
    <x v="3"/>
    <s v="Vijayanagar"/>
    <s v="Yeshwanthpur"/>
    <s v="null"/>
    <s v="null"/>
    <s v="Wrong Address"/>
    <s v="null"/>
    <s v="null"/>
    <s v="null"/>
    <n v="246"/>
    <s v="null"/>
    <n v="0"/>
    <s v="null"/>
    <s v="null"/>
  </r>
  <r>
    <d v="2024-07-12T21:10:00"/>
    <d v="1899-12-30T21:10:00"/>
    <x v="51598"/>
    <x v="1"/>
    <s v="CID375131"/>
    <x v="0"/>
    <s v="Vijayanagar"/>
    <s v="KR Puram"/>
    <n v="77"/>
    <n v="95"/>
    <s v="null"/>
    <s v="null"/>
    <s v="No"/>
    <s v="null"/>
    <n v="207"/>
    <s v="Cash"/>
    <n v="19"/>
    <n v="3.3"/>
    <n v="4.7"/>
  </r>
  <r>
    <d v="2024-07-05T02:02:00"/>
    <d v="1899-12-30T02:02:00"/>
    <x v="51599"/>
    <x v="3"/>
    <s v="CID371762"/>
    <x v="3"/>
    <s v="Varthur"/>
    <s v="Shantinagar"/>
    <s v="null"/>
    <s v="null"/>
    <s v="null"/>
    <s v="null"/>
    <s v="null"/>
    <s v="null"/>
    <n v="354"/>
    <s v="null"/>
    <n v="0"/>
    <s v="null"/>
    <s v="null"/>
  </r>
  <r>
    <d v="2024-07-25T08:36:00"/>
    <d v="1899-12-30T08:36:00"/>
    <x v="51600"/>
    <x v="1"/>
    <s v="CID410417"/>
    <x v="0"/>
    <s v="Jayanagar"/>
    <s v="Yeshwanthpur"/>
    <n v="301"/>
    <n v="25"/>
    <s v="null"/>
    <s v="null"/>
    <s v="No"/>
    <s v="null"/>
    <n v="294"/>
    <s v="UPI"/>
    <n v="16"/>
    <n v="3.5"/>
    <n v="4.5"/>
  </r>
  <r>
    <d v="2024-07-07T14:01:00"/>
    <d v="1899-12-30T14:01:00"/>
    <x v="51601"/>
    <x v="1"/>
    <s v="CID679195"/>
    <x v="3"/>
    <s v="Cox Town"/>
    <s v="Hosur Road"/>
    <n v="280"/>
    <n v="130"/>
    <s v="null"/>
    <s v="null"/>
    <s v="Yes"/>
    <s v="Vehicle Breakdown"/>
    <n v="296"/>
    <s v="UPI"/>
    <n v="5"/>
    <n v="3.8"/>
    <n v="3.2"/>
  </r>
  <r>
    <d v="2024-07-05T12:17:00"/>
    <d v="1899-12-30T12:17:00"/>
    <x v="51602"/>
    <x v="0"/>
    <s v="CID756719"/>
    <x v="1"/>
    <s v="Chickpet"/>
    <s v="Hosur Road"/>
    <s v="null"/>
    <s v="null"/>
    <s v="null"/>
    <s v="Customer related issue"/>
    <s v="null"/>
    <s v="null"/>
    <n v="102"/>
    <s v="null"/>
    <n v="0"/>
    <s v="null"/>
    <s v="null"/>
  </r>
  <r>
    <d v="2024-07-03T22:32:00"/>
    <d v="1899-12-30T22:32:00"/>
    <x v="51603"/>
    <x v="2"/>
    <s v="CID890623"/>
    <x v="0"/>
    <s v="Whitefield"/>
    <s v="Hebbal"/>
    <s v="null"/>
    <s v="null"/>
    <s v="Wrong Address"/>
    <s v="null"/>
    <s v="null"/>
    <s v="null"/>
    <n v="199"/>
    <s v="null"/>
    <n v="0"/>
    <s v="null"/>
    <s v="null"/>
  </r>
  <r>
    <d v="2024-07-29T17:34:00"/>
    <d v="1899-12-30T17:34:00"/>
    <x v="51604"/>
    <x v="3"/>
    <s v="CID590582"/>
    <x v="2"/>
    <s v="JP Nagar"/>
    <s v="Sarjapur Road"/>
    <s v="null"/>
    <s v="null"/>
    <s v="null"/>
    <s v="null"/>
    <s v="null"/>
    <s v="null"/>
    <n v="363"/>
    <s v="null"/>
    <n v="0"/>
    <s v="null"/>
    <s v="null"/>
  </r>
  <r>
    <d v="2024-07-19T17:36:00"/>
    <d v="1899-12-30T17:36:00"/>
    <x v="51605"/>
    <x v="1"/>
    <s v="CID405463"/>
    <x v="4"/>
    <s v="Padmanabhanagar"/>
    <s v="Marathahalli"/>
    <n v="196"/>
    <n v="95"/>
    <s v="null"/>
    <s v="null"/>
    <s v="No"/>
    <s v="null"/>
    <n v="2819"/>
    <s v="Cash"/>
    <n v="43"/>
    <n v="4.5999999999999996"/>
    <n v="4.5999999999999996"/>
  </r>
  <r>
    <d v="2024-07-04T23:26:00"/>
    <d v="1899-12-30T23:26:00"/>
    <x v="51606"/>
    <x v="1"/>
    <s v="CID503524"/>
    <x v="4"/>
    <s v="Vijayanagar"/>
    <s v="JP Nagar"/>
    <n v="287"/>
    <n v="130"/>
    <s v="null"/>
    <s v="null"/>
    <s v="No"/>
    <s v="null"/>
    <n v="217"/>
    <s v="UPI"/>
    <n v="32"/>
    <n v="3.5"/>
    <n v="5"/>
  </r>
  <r>
    <d v="2024-07-20T20:06:00"/>
    <d v="1899-12-30T20:06:00"/>
    <x v="51607"/>
    <x v="1"/>
    <s v="CID788990"/>
    <x v="1"/>
    <s v="Magadi Road"/>
    <s v="HSR Layout"/>
    <n v="133"/>
    <n v="80"/>
    <s v="null"/>
    <s v="null"/>
    <s v="No"/>
    <s v="null"/>
    <n v="398"/>
    <s v="Cash"/>
    <n v="27"/>
    <n v="3.2"/>
    <n v="3.6"/>
  </r>
  <r>
    <d v="2024-07-23T16:33:00"/>
    <d v="1899-12-30T16:33:00"/>
    <x v="51608"/>
    <x v="0"/>
    <s v="CID478136"/>
    <x v="6"/>
    <s v="Frazer Town"/>
    <s v="MG Road"/>
    <s v="null"/>
    <s v="null"/>
    <s v="null"/>
    <s v="Personal &amp; Car related issue"/>
    <s v="null"/>
    <s v="null"/>
    <n v="677"/>
    <s v="null"/>
    <n v="0"/>
    <s v="null"/>
    <s v="null"/>
  </r>
  <r>
    <d v="2024-07-30T09:23:00"/>
    <d v="1899-12-30T09:23:00"/>
    <x v="51609"/>
    <x v="1"/>
    <s v="CID431810"/>
    <x v="4"/>
    <s v="Chickpet"/>
    <s v="Chickpet"/>
    <n v="231"/>
    <n v="100"/>
    <s v="null"/>
    <s v="null"/>
    <s v="No"/>
    <s v="null"/>
    <n v="572"/>
    <s v="Cash"/>
    <n v="48"/>
    <n v="4.2"/>
    <n v="3.6"/>
  </r>
  <r>
    <d v="2024-07-15T03:13:00"/>
    <d v="1899-12-30T03:13:00"/>
    <x v="51610"/>
    <x v="1"/>
    <s v="CID157037"/>
    <x v="2"/>
    <s v="Mysore Road"/>
    <s v="Chamarajpet"/>
    <n v="273"/>
    <n v="45"/>
    <s v="null"/>
    <s v="null"/>
    <s v="No"/>
    <s v="null"/>
    <n v="164"/>
    <s v="UPI"/>
    <n v="16"/>
    <n v="3.9"/>
    <n v="4.3"/>
  </r>
  <r>
    <d v="2024-07-03T13:50:00"/>
    <d v="1899-12-30T13:50:00"/>
    <x v="51611"/>
    <x v="1"/>
    <s v="CID656227"/>
    <x v="4"/>
    <s v="Richmond Town"/>
    <s v="Kammanahalli"/>
    <n v="91"/>
    <n v="50"/>
    <s v="null"/>
    <s v="null"/>
    <s v="No"/>
    <s v="null"/>
    <n v="100"/>
    <s v="Cash"/>
    <n v="15"/>
    <n v="3.8"/>
    <n v="3.2"/>
  </r>
  <r>
    <d v="2024-07-03T03:56:00"/>
    <d v="1899-12-30T03:56:00"/>
    <x v="51612"/>
    <x v="1"/>
    <s v="CID827257"/>
    <x v="4"/>
    <s v="Magadi Road"/>
    <s v="Chickpet"/>
    <n v="175"/>
    <n v="130"/>
    <s v="null"/>
    <s v="null"/>
    <s v="No"/>
    <s v="null"/>
    <n v="276"/>
    <s v="UPI"/>
    <n v="3"/>
    <n v="3.3"/>
    <n v="4.5"/>
  </r>
  <r>
    <d v="2024-07-06T09:13:00"/>
    <d v="1899-12-30T09:13:00"/>
    <x v="51613"/>
    <x v="3"/>
    <s v="CID817228"/>
    <x v="2"/>
    <s v="Whitefield"/>
    <s v="Kadugodi"/>
    <s v="null"/>
    <s v="null"/>
    <s v="null"/>
    <s v="null"/>
    <s v="null"/>
    <s v="null"/>
    <n v="783"/>
    <s v="null"/>
    <n v="0"/>
    <s v="null"/>
    <s v="null"/>
  </r>
  <r>
    <d v="2024-07-11T19:44:00"/>
    <d v="1899-12-30T19:44:00"/>
    <x v="51614"/>
    <x v="1"/>
    <s v="CID656962"/>
    <x v="2"/>
    <s v="Peenya"/>
    <s v="Yeshwanthpur"/>
    <n v="112"/>
    <n v="100"/>
    <s v="null"/>
    <s v="null"/>
    <s v="No"/>
    <s v="null"/>
    <n v="145"/>
    <s v="UPI"/>
    <n v="24"/>
    <n v="4.5999999999999996"/>
    <n v="4.5999999999999996"/>
  </r>
  <r>
    <d v="2024-07-14T11:04:00"/>
    <d v="1899-12-30T11:04:00"/>
    <x v="51615"/>
    <x v="1"/>
    <s v="CID595280"/>
    <x v="4"/>
    <s v="Hennur"/>
    <s v="Sahakar Nagar"/>
    <n v="91"/>
    <n v="80"/>
    <s v="null"/>
    <s v="null"/>
    <s v="No"/>
    <s v="null"/>
    <n v="169"/>
    <s v="UPI"/>
    <n v="33"/>
    <n v="3.8"/>
    <n v="4.3"/>
  </r>
  <r>
    <d v="2024-07-25T20:11:00"/>
    <d v="1899-12-30T20:11:00"/>
    <x v="51616"/>
    <x v="1"/>
    <s v="CID332570"/>
    <x v="0"/>
    <s v="Hulimavu"/>
    <s v="Electronic City"/>
    <n v="126"/>
    <n v="85"/>
    <s v="null"/>
    <s v="null"/>
    <s v="No"/>
    <s v="null"/>
    <n v="160"/>
    <s v="Cash"/>
    <n v="2"/>
    <n v="3.7"/>
    <n v="3.2"/>
  </r>
  <r>
    <d v="2024-07-15T22:11:00"/>
    <d v="1899-12-30T22:11:00"/>
    <x v="51617"/>
    <x v="0"/>
    <s v="CID971790"/>
    <x v="5"/>
    <s v="Jayanagar"/>
    <s v="Chickpet"/>
    <s v="null"/>
    <s v="null"/>
    <s v="null"/>
    <s v="Customer related issue"/>
    <s v="null"/>
    <s v="null"/>
    <n v="501"/>
    <s v="null"/>
    <n v="0"/>
    <s v="null"/>
    <s v="null"/>
  </r>
  <r>
    <d v="2024-07-04T01:56:00"/>
    <d v="1899-12-30T01:56:00"/>
    <x v="51618"/>
    <x v="2"/>
    <s v="CID441261"/>
    <x v="2"/>
    <s v="Sahakar Nagar"/>
    <s v="Mysore Road"/>
    <s v="null"/>
    <s v="null"/>
    <s v="Driver is not moving towards pickup location"/>
    <s v="null"/>
    <s v="null"/>
    <s v="null"/>
    <n v="357"/>
    <s v="null"/>
    <n v="0"/>
    <s v="null"/>
    <s v="null"/>
  </r>
  <r>
    <d v="2024-07-29T22:51:00"/>
    <d v="1899-12-30T22:51:00"/>
    <x v="51619"/>
    <x v="2"/>
    <s v="CID669825"/>
    <x v="1"/>
    <s v="Majestic"/>
    <s v="Bellandur"/>
    <s v="null"/>
    <s v="null"/>
    <s v="Driver is not moving towards pickup location"/>
    <s v="null"/>
    <s v="null"/>
    <s v="null"/>
    <n v="626"/>
    <s v="null"/>
    <n v="0"/>
    <s v="null"/>
    <s v="null"/>
  </r>
  <r>
    <d v="2024-07-19T16:13:00"/>
    <d v="1899-12-30T16:13:00"/>
    <x v="51620"/>
    <x v="1"/>
    <s v="CID541864"/>
    <x v="2"/>
    <s v="Jayanagar"/>
    <s v="Ulsoor"/>
    <n v="301"/>
    <n v="145"/>
    <s v="null"/>
    <s v="null"/>
    <s v="No"/>
    <s v="null"/>
    <n v="765"/>
    <s v="UPI"/>
    <n v="27"/>
    <n v="3.2"/>
    <n v="3.9"/>
  </r>
  <r>
    <d v="2024-07-07T16:44:00"/>
    <d v="1899-12-30T16:44:00"/>
    <x v="51621"/>
    <x v="1"/>
    <s v="CID236417"/>
    <x v="6"/>
    <s v="Kadugodi"/>
    <s v="Frazer Town"/>
    <n v="210"/>
    <n v="35"/>
    <s v="null"/>
    <s v="null"/>
    <s v="No"/>
    <s v="null"/>
    <n v="664"/>
    <s v="Credit Card"/>
    <n v="3"/>
    <n v="3.7"/>
    <n v="4.0999999999999996"/>
  </r>
  <r>
    <d v="2024-07-04T15:35:00"/>
    <d v="1899-12-30T15:35:00"/>
    <x v="51622"/>
    <x v="1"/>
    <s v="CID719205"/>
    <x v="1"/>
    <s v="Sarjapur Road"/>
    <s v="Langford Town"/>
    <n v="280"/>
    <n v="45"/>
    <s v="null"/>
    <s v="null"/>
    <s v="No"/>
    <s v="null"/>
    <n v="313"/>
    <s v="Cash"/>
    <n v="36"/>
    <n v="4"/>
    <n v="3.5"/>
  </r>
  <r>
    <d v="2024-07-07T01:18:00"/>
    <d v="1899-12-30T01:18:00"/>
    <x v="51623"/>
    <x v="2"/>
    <s v="CID357626"/>
    <x v="2"/>
    <s v="RT Nagar"/>
    <s v="Jayanagar"/>
    <s v="null"/>
    <s v="null"/>
    <s v="Wrong Address"/>
    <s v="null"/>
    <s v="null"/>
    <s v="null"/>
    <n v="939"/>
    <s v="null"/>
    <n v="0"/>
    <s v="null"/>
    <s v="null"/>
  </r>
  <r>
    <d v="2024-07-05T23:23:00"/>
    <d v="1899-12-30T23:23:00"/>
    <x v="51624"/>
    <x v="1"/>
    <s v="CID791435"/>
    <x v="1"/>
    <s v="Varthur"/>
    <s v="HSR Layout"/>
    <n v="35"/>
    <n v="115"/>
    <s v="null"/>
    <s v="null"/>
    <s v="No"/>
    <s v="null"/>
    <n v="440"/>
    <s v="Credit Card"/>
    <n v="35"/>
    <n v="4.9000000000000004"/>
    <n v="3.3"/>
  </r>
  <r>
    <d v="2024-07-02T18:07:00"/>
    <d v="1899-12-30T18:07:00"/>
    <x v="51625"/>
    <x v="1"/>
    <s v="CID583508"/>
    <x v="1"/>
    <s v="Shantinagar"/>
    <s v="Kammanahalli"/>
    <n v="42"/>
    <n v="35"/>
    <s v="null"/>
    <s v="null"/>
    <s v="No"/>
    <s v="null"/>
    <n v="291"/>
    <s v="UPI"/>
    <n v="16"/>
    <n v="3.3"/>
    <n v="3.8"/>
  </r>
  <r>
    <d v="2024-07-07T21:38:00"/>
    <d v="1899-12-30T21:38:00"/>
    <x v="51626"/>
    <x v="1"/>
    <s v="CID135908"/>
    <x v="6"/>
    <s v="Padmanabhanagar"/>
    <s v="Bellandur"/>
    <n v="98"/>
    <n v="30"/>
    <s v="null"/>
    <s v="null"/>
    <s v="No"/>
    <s v="null"/>
    <n v="298"/>
    <s v="Cash"/>
    <n v="16"/>
    <n v="4"/>
    <n v="4.8"/>
  </r>
  <r>
    <d v="2024-07-27T09:24:00"/>
    <d v="1899-12-30T09:24:00"/>
    <x v="51627"/>
    <x v="0"/>
    <s v="CID585798"/>
    <x v="4"/>
    <s v="Sahakar Nagar"/>
    <s v="Nagarbhavi"/>
    <s v="null"/>
    <s v="null"/>
    <s v="null"/>
    <s v="Customer related issue"/>
    <s v="null"/>
    <s v="null"/>
    <n v="266"/>
    <s v="null"/>
    <n v="0"/>
    <s v="null"/>
    <s v="null"/>
  </r>
  <r>
    <d v="2024-07-14T05:10:00"/>
    <d v="1899-12-30T05:10:00"/>
    <x v="51628"/>
    <x v="0"/>
    <s v="CID762440"/>
    <x v="6"/>
    <s v="Malleshwaram"/>
    <s v="Kadugodi"/>
    <s v="null"/>
    <s v="null"/>
    <s v="null"/>
    <s v="Personal &amp; Car related issue"/>
    <s v="null"/>
    <s v="null"/>
    <n v="336"/>
    <s v="null"/>
    <n v="0"/>
    <s v="null"/>
    <s v="null"/>
  </r>
  <r>
    <d v="2024-07-25T15:55:00"/>
    <d v="1899-12-30T15:55:00"/>
    <x v="51629"/>
    <x v="0"/>
    <s v="CID850005"/>
    <x v="4"/>
    <s v="Hosur Road"/>
    <s v="Richmond Town"/>
    <s v="null"/>
    <s v="null"/>
    <s v="null"/>
    <s v="Customer was coughing/sick"/>
    <s v="null"/>
    <s v="null"/>
    <n v="161"/>
    <s v="null"/>
    <n v="0"/>
    <s v="null"/>
    <s v="null"/>
  </r>
  <r>
    <d v="2024-07-07T12:01:00"/>
    <d v="1899-12-30T12:01:00"/>
    <x v="51630"/>
    <x v="1"/>
    <s v="CID605659"/>
    <x v="3"/>
    <s v="MG Road"/>
    <s v="Hosur Road"/>
    <n v="63"/>
    <n v="50"/>
    <s v="null"/>
    <s v="null"/>
    <s v="No"/>
    <s v="null"/>
    <n v="138"/>
    <s v="Cash"/>
    <n v="4"/>
    <n v="3.7"/>
    <n v="4.0999999999999996"/>
  </r>
  <r>
    <d v="2024-07-09T20:26:00"/>
    <d v="1899-12-30T20:26:00"/>
    <x v="51631"/>
    <x v="1"/>
    <s v="CID391936"/>
    <x v="3"/>
    <s v="Banashankari"/>
    <s v="Varthur"/>
    <n v="84"/>
    <n v="90"/>
    <s v="null"/>
    <s v="null"/>
    <s v="No"/>
    <s v="null"/>
    <n v="745"/>
    <s v="UPI"/>
    <n v="25"/>
    <n v="3.7"/>
    <n v="3.3"/>
  </r>
  <r>
    <d v="2024-07-08T13:53:00"/>
    <d v="1899-12-30T13:53:00"/>
    <x v="51632"/>
    <x v="1"/>
    <s v="CID927854"/>
    <x v="5"/>
    <s v="Chamarajpet"/>
    <s v="Nagarbhavi"/>
    <n v="196"/>
    <n v="135"/>
    <s v="null"/>
    <s v="null"/>
    <s v="No"/>
    <s v="null"/>
    <n v="2491"/>
    <s v="Cash"/>
    <n v="11"/>
    <n v="5"/>
    <n v="3.9"/>
  </r>
  <r>
    <d v="2024-07-06T09:07:00"/>
    <d v="1899-12-30T09:07:00"/>
    <x v="51633"/>
    <x v="1"/>
    <s v="CID540100"/>
    <x v="1"/>
    <s v="HSR Layout"/>
    <s v="Hosur Road"/>
    <n v="42"/>
    <n v="135"/>
    <s v="null"/>
    <s v="null"/>
    <s v="No"/>
    <s v="null"/>
    <n v="297"/>
    <s v="Cash"/>
    <n v="42"/>
    <n v="3.9"/>
    <n v="3.9"/>
  </r>
  <r>
    <d v="2024-07-30T00:22:00"/>
    <d v="1899-12-30T00:22:00"/>
    <x v="51634"/>
    <x v="2"/>
    <s v="CID479426"/>
    <x v="0"/>
    <s v="Indiranagar"/>
    <s v="Rajarajeshwari Nagar"/>
    <s v="null"/>
    <s v="null"/>
    <s v="Driver is not moving towards pickup location"/>
    <s v="null"/>
    <s v="null"/>
    <s v="null"/>
    <n v="361"/>
    <s v="null"/>
    <n v="0"/>
    <s v="null"/>
    <s v="null"/>
  </r>
  <r>
    <d v="2024-07-26T02:06:00"/>
    <d v="1899-12-30T02:06:00"/>
    <x v="51635"/>
    <x v="0"/>
    <s v="CID579165"/>
    <x v="0"/>
    <s v="Hulimavu"/>
    <s v="Marathahalli"/>
    <s v="null"/>
    <s v="null"/>
    <s v="null"/>
    <s v="Customer was coughing/sick"/>
    <s v="null"/>
    <s v="null"/>
    <n v="241"/>
    <s v="null"/>
    <n v="0"/>
    <s v="null"/>
    <s v="null"/>
  </r>
  <r>
    <d v="2024-07-14T05:33:00"/>
    <d v="1899-12-30T05:33:00"/>
    <x v="51636"/>
    <x v="3"/>
    <s v="CID992353"/>
    <x v="1"/>
    <s v="Yeshwanthpur"/>
    <s v="Tumkur Road"/>
    <s v="null"/>
    <s v="null"/>
    <s v="null"/>
    <s v="null"/>
    <s v="null"/>
    <s v="null"/>
    <n v="579"/>
    <s v="null"/>
    <n v="0"/>
    <s v="null"/>
    <s v="null"/>
  </r>
  <r>
    <d v="2024-07-17T21:58:00"/>
    <d v="1899-12-30T21:58:00"/>
    <x v="51637"/>
    <x v="0"/>
    <s v="CID247121"/>
    <x v="0"/>
    <s v="Tumkur Road"/>
    <s v="Shantinagar"/>
    <s v="null"/>
    <s v="null"/>
    <s v="null"/>
    <s v="Personal &amp; Car related issue"/>
    <s v="null"/>
    <s v="null"/>
    <n v="1697"/>
    <s v="null"/>
    <n v="0"/>
    <s v="null"/>
    <s v="null"/>
  </r>
  <r>
    <d v="2024-07-20T00:59:00"/>
    <d v="1899-12-30T00:59:00"/>
    <x v="51638"/>
    <x v="1"/>
    <s v="CID623550"/>
    <x v="6"/>
    <s v="Banashankari"/>
    <s v="Nagarbhavi"/>
    <n v="168"/>
    <n v="25"/>
    <s v="null"/>
    <s v="null"/>
    <s v="No"/>
    <s v="null"/>
    <n v="123"/>
    <s v="Cash"/>
    <n v="12"/>
    <n v="3.3"/>
    <n v="4"/>
  </r>
  <r>
    <d v="2024-07-27T00:37:00"/>
    <d v="1899-12-30T00:37:00"/>
    <x v="51639"/>
    <x v="2"/>
    <s v="CID978711"/>
    <x v="4"/>
    <s v="MG Road"/>
    <s v="BTM Layout"/>
    <s v="null"/>
    <s v="null"/>
    <s v="Change of plans"/>
    <s v="null"/>
    <s v="null"/>
    <s v="null"/>
    <n v="179"/>
    <s v="null"/>
    <n v="0"/>
    <s v="null"/>
    <s v="null"/>
  </r>
  <r>
    <d v="2024-07-02T19:06:00"/>
    <d v="1899-12-30T19:06:00"/>
    <x v="51640"/>
    <x v="1"/>
    <s v="CID460158"/>
    <x v="2"/>
    <s v="Chickpet"/>
    <s v="Basavanagudi"/>
    <n v="140"/>
    <n v="45"/>
    <s v="null"/>
    <s v="null"/>
    <s v="No"/>
    <s v="null"/>
    <n v="257"/>
    <s v="Credit Card"/>
    <n v="16"/>
    <n v="3.1"/>
    <n v="5"/>
  </r>
  <r>
    <d v="2024-07-14T16:20:00"/>
    <d v="1899-12-30T16:20:00"/>
    <x v="51641"/>
    <x v="1"/>
    <s v="CID314238"/>
    <x v="5"/>
    <s v="Bellandur"/>
    <s v="Chamarajpet"/>
    <n v="98"/>
    <n v="40"/>
    <s v="null"/>
    <s v="null"/>
    <s v="No"/>
    <s v="null"/>
    <n v="167"/>
    <s v="Cash"/>
    <n v="4"/>
    <n v="4.5"/>
    <n v="3.5"/>
  </r>
  <r>
    <d v="2024-07-15T17:34:00"/>
    <d v="1899-12-30T17:34:00"/>
    <x v="51642"/>
    <x v="1"/>
    <s v="CID868472"/>
    <x v="2"/>
    <s v="Devanahalli"/>
    <s v="Rajajinagar"/>
    <n v="42"/>
    <n v="140"/>
    <s v="null"/>
    <s v="null"/>
    <s v="No"/>
    <s v="null"/>
    <n v="166"/>
    <s v="UPI"/>
    <n v="21"/>
    <n v="3.9"/>
    <n v="3.6"/>
  </r>
  <r>
    <d v="2024-07-05T06:33:00"/>
    <d v="1899-12-30T06:33:00"/>
    <x v="51643"/>
    <x v="2"/>
    <s v="CID270199"/>
    <x v="2"/>
    <s v="Devanahalli"/>
    <s v="Ramamurthy Nagar"/>
    <s v="null"/>
    <s v="null"/>
    <s v="Driver asked to cancel"/>
    <s v="null"/>
    <s v="null"/>
    <s v="null"/>
    <n v="893"/>
    <s v="null"/>
    <n v="0"/>
    <s v="null"/>
    <s v="null"/>
  </r>
  <r>
    <d v="2024-07-11T16:04:00"/>
    <d v="1899-12-30T16:04:00"/>
    <x v="51644"/>
    <x v="1"/>
    <s v="CID297451"/>
    <x v="6"/>
    <s v="Yeshwanthpur"/>
    <s v="KR Puram"/>
    <n v="224"/>
    <n v="110"/>
    <s v="null"/>
    <s v="null"/>
    <s v="No"/>
    <s v="null"/>
    <n v="1832"/>
    <s v="UPI"/>
    <n v="13"/>
    <n v="3.3"/>
    <n v="3.4"/>
  </r>
  <r>
    <d v="2024-07-05T12:37:00"/>
    <d v="1899-12-30T12:37:00"/>
    <x v="51645"/>
    <x v="1"/>
    <s v="CID377894"/>
    <x v="4"/>
    <s v="Chickpet"/>
    <s v="Kadugodi"/>
    <n v="70"/>
    <n v="65"/>
    <s v="null"/>
    <s v="null"/>
    <s v="No"/>
    <s v="null"/>
    <n v="539"/>
    <s v="Cash"/>
    <n v="10"/>
    <n v="4.4000000000000004"/>
    <n v="3.3"/>
  </r>
  <r>
    <d v="2024-07-13T00:27:00"/>
    <d v="1899-12-30T00:27:00"/>
    <x v="51646"/>
    <x v="1"/>
    <s v="CID491733"/>
    <x v="6"/>
    <s v="Peenya"/>
    <s v="Indiranagar"/>
    <n v="105"/>
    <n v="65"/>
    <s v="null"/>
    <s v="null"/>
    <s v="No"/>
    <s v="null"/>
    <n v="252"/>
    <s v="UPI"/>
    <n v="9"/>
    <n v="4.5999999999999996"/>
    <n v="4.9000000000000004"/>
  </r>
  <r>
    <d v="2024-07-01T21:30:00"/>
    <d v="1899-12-30T21:30:00"/>
    <x v="51647"/>
    <x v="0"/>
    <s v="CID192537"/>
    <x v="4"/>
    <s v="Cox Town"/>
    <s v="Padmanabhanagar"/>
    <s v="null"/>
    <s v="null"/>
    <s v="null"/>
    <s v="Personal &amp; Car related issue"/>
    <s v="null"/>
    <s v="null"/>
    <n v="570"/>
    <s v="null"/>
    <n v="0"/>
    <s v="null"/>
    <s v="null"/>
  </r>
  <r>
    <d v="2024-07-06T06:15:00"/>
    <d v="1899-12-30T06:15:00"/>
    <x v="51648"/>
    <x v="1"/>
    <s v="CID324909"/>
    <x v="2"/>
    <s v="KR Puram"/>
    <s v="Peenya"/>
    <n v="294"/>
    <n v="25"/>
    <s v="null"/>
    <s v="null"/>
    <s v="No"/>
    <s v="null"/>
    <n v="680"/>
    <s v="Cash"/>
    <n v="18"/>
    <n v="4.4000000000000004"/>
    <n v="3.5"/>
  </r>
  <r>
    <d v="2024-07-05T16:31:00"/>
    <d v="1899-12-30T16:31:00"/>
    <x v="51649"/>
    <x v="1"/>
    <s v="CID851090"/>
    <x v="4"/>
    <s v="Electronic City"/>
    <s v="MG Road"/>
    <n v="308"/>
    <n v="25"/>
    <s v="null"/>
    <s v="null"/>
    <s v="No"/>
    <s v="null"/>
    <n v="279"/>
    <s v="Cash"/>
    <n v="43"/>
    <n v="4"/>
    <n v="4.0999999999999996"/>
  </r>
  <r>
    <d v="2024-07-08T02:26:00"/>
    <d v="1899-12-30T02:26:00"/>
    <x v="51650"/>
    <x v="0"/>
    <s v="CID449197"/>
    <x v="5"/>
    <s v="Electronic City"/>
    <s v="Chamarajpet"/>
    <s v="null"/>
    <s v="null"/>
    <s v="null"/>
    <s v="Customer related issue"/>
    <s v="null"/>
    <s v="null"/>
    <n v="327"/>
    <s v="null"/>
    <n v="0"/>
    <s v="null"/>
    <s v="null"/>
  </r>
  <r>
    <d v="2024-07-21T11:10:00"/>
    <d v="1899-12-30T11:10:00"/>
    <x v="51651"/>
    <x v="3"/>
    <s v="CID278695"/>
    <x v="6"/>
    <s v="Tumkur Road"/>
    <s v="Hebbal"/>
    <s v="null"/>
    <s v="null"/>
    <s v="null"/>
    <s v="null"/>
    <s v="null"/>
    <s v="null"/>
    <n v="345"/>
    <s v="null"/>
    <n v="0"/>
    <s v="null"/>
    <s v="null"/>
  </r>
  <r>
    <d v="2024-07-11T22:44:00"/>
    <d v="1899-12-30T22:44:00"/>
    <x v="51652"/>
    <x v="1"/>
    <s v="CID340241"/>
    <x v="2"/>
    <s v="Cox Town"/>
    <s v="Bannerghatta Road"/>
    <n v="245"/>
    <n v="30"/>
    <s v="null"/>
    <s v="null"/>
    <s v="No"/>
    <s v="null"/>
    <n v="1729"/>
    <s v="Cash"/>
    <n v="16"/>
    <n v="4.0999999999999996"/>
    <n v="5"/>
  </r>
  <r>
    <d v="2024-07-20T16:55:00"/>
    <d v="1899-12-30T16:55:00"/>
    <x v="51653"/>
    <x v="3"/>
    <s v="CID559751"/>
    <x v="4"/>
    <s v="JP Nagar"/>
    <s v="Indiranagar"/>
    <s v="null"/>
    <s v="null"/>
    <s v="null"/>
    <s v="null"/>
    <s v="null"/>
    <s v="null"/>
    <n v="542"/>
    <s v="null"/>
    <n v="0"/>
    <s v="null"/>
    <s v="null"/>
  </r>
  <r>
    <d v="2024-07-27T00:07:00"/>
    <d v="1899-12-30T00:07:00"/>
    <x v="51654"/>
    <x v="1"/>
    <s v="CID106798"/>
    <x v="6"/>
    <s v="Bellandur"/>
    <s v="BTM Layout"/>
    <n v="49"/>
    <n v="85"/>
    <s v="null"/>
    <s v="null"/>
    <s v="No"/>
    <s v="null"/>
    <n v="188"/>
    <s v="UPI"/>
    <n v="19"/>
    <n v="3.1"/>
    <n v="4.0999999999999996"/>
  </r>
  <r>
    <d v="2024-07-06T00:41:00"/>
    <d v="1899-12-30T00:41:00"/>
    <x v="51655"/>
    <x v="1"/>
    <s v="CID279627"/>
    <x v="5"/>
    <s v="KR Puram"/>
    <s v="Banashankari"/>
    <n v="280"/>
    <n v="115"/>
    <s v="null"/>
    <s v="null"/>
    <s v="No"/>
    <s v="null"/>
    <n v="536"/>
    <s v="Cash"/>
    <n v="2"/>
    <n v="3.6"/>
    <n v="3.4"/>
  </r>
  <r>
    <d v="2024-07-17T13:12:00"/>
    <d v="1899-12-30T13:12:00"/>
    <x v="51656"/>
    <x v="1"/>
    <s v="CID521655"/>
    <x v="4"/>
    <s v="Koramangala"/>
    <s v="Nagarbhavi"/>
    <n v="231"/>
    <n v="55"/>
    <s v="null"/>
    <s v="null"/>
    <s v="No"/>
    <s v="null"/>
    <n v="149"/>
    <s v="Cash"/>
    <n v="12"/>
    <n v="4"/>
    <n v="4.5999999999999996"/>
  </r>
  <r>
    <d v="2024-07-19T11:49:00"/>
    <d v="1899-12-30T11:49:00"/>
    <x v="51657"/>
    <x v="1"/>
    <s v="CID233203"/>
    <x v="0"/>
    <s v="Electronic City"/>
    <s v="HSR Layout"/>
    <n v="273"/>
    <n v="90"/>
    <s v="null"/>
    <s v="null"/>
    <s v="No"/>
    <s v="null"/>
    <n v="188"/>
    <s v="UPI"/>
    <n v="10"/>
    <n v="3.3"/>
    <n v="3.9"/>
  </r>
  <r>
    <d v="2024-07-21T13:05:00"/>
    <d v="1899-12-30T13:05:00"/>
    <x v="51658"/>
    <x v="3"/>
    <s v="CID611895"/>
    <x v="2"/>
    <s v="Chickpet"/>
    <s v="Koramangala"/>
    <s v="null"/>
    <s v="null"/>
    <s v="null"/>
    <s v="null"/>
    <s v="null"/>
    <s v="null"/>
    <n v="841"/>
    <s v="null"/>
    <n v="0"/>
    <s v="null"/>
    <s v="null"/>
  </r>
  <r>
    <d v="2024-07-26T23:49:00"/>
    <d v="1899-12-30T23:49:00"/>
    <x v="51659"/>
    <x v="1"/>
    <s v="CID564533"/>
    <x v="2"/>
    <s v="Padmanabhanagar"/>
    <s v="Sahakar Nagar"/>
    <n v="140"/>
    <n v="120"/>
    <s v="null"/>
    <s v="null"/>
    <s v="No"/>
    <s v="null"/>
    <n v="940"/>
    <s v="UPI"/>
    <n v="45"/>
    <n v="3.3"/>
    <n v="4"/>
  </r>
  <r>
    <d v="2024-07-25T14:31:00"/>
    <d v="1899-12-30T14:31:00"/>
    <x v="51660"/>
    <x v="1"/>
    <s v="CID612943"/>
    <x v="1"/>
    <s v="Kengeri"/>
    <s v="Kammanahalli"/>
    <n v="252"/>
    <n v="140"/>
    <s v="null"/>
    <s v="null"/>
    <s v="No"/>
    <s v="null"/>
    <n v="265"/>
    <s v="UPI"/>
    <n v="49"/>
    <n v="4.9000000000000004"/>
    <n v="3.1"/>
  </r>
  <r>
    <d v="2024-07-19T13:17:00"/>
    <d v="1899-12-30T13:17:00"/>
    <x v="51661"/>
    <x v="3"/>
    <s v="CID614770"/>
    <x v="3"/>
    <s v="Varthur"/>
    <s v="Banashankari"/>
    <s v="null"/>
    <s v="null"/>
    <s v="null"/>
    <s v="null"/>
    <s v="null"/>
    <s v="null"/>
    <n v="393"/>
    <s v="null"/>
    <n v="0"/>
    <s v="null"/>
    <s v="null"/>
  </r>
  <r>
    <d v="2024-07-23T16:43:00"/>
    <d v="1899-12-30T16:43:00"/>
    <x v="51662"/>
    <x v="1"/>
    <s v="CID380713"/>
    <x v="5"/>
    <s v="Magadi Road"/>
    <s v="Tumkur Road"/>
    <n v="175"/>
    <n v="45"/>
    <s v="null"/>
    <s v="null"/>
    <s v="No"/>
    <s v="null"/>
    <n v="116"/>
    <s v="Cash"/>
    <n v="27"/>
    <n v="3.5"/>
    <n v="3.6"/>
  </r>
  <r>
    <d v="2024-07-03T18:35:00"/>
    <d v="1899-12-30T18:35:00"/>
    <x v="51663"/>
    <x v="1"/>
    <s v="CID496361"/>
    <x v="3"/>
    <s v="Sarjapur Road"/>
    <s v="Yelahanka"/>
    <n v="49"/>
    <n v="80"/>
    <s v="null"/>
    <s v="null"/>
    <s v="No"/>
    <s v="null"/>
    <n v="400"/>
    <s v="Credit Card"/>
    <n v="29"/>
    <n v="3.4"/>
    <n v="3.6"/>
  </r>
  <r>
    <d v="2024-07-26T03:04:00"/>
    <d v="1899-12-30T03:04:00"/>
    <x v="51664"/>
    <x v="1"/>
    <s v="CID738838"/>
    <x v="1"/>
    <s v="MG Road"/>
    <s v="Tumkur Road"/>
    <n v="266"/>
    <n v="40"/>
    <s v="null"/>
    <s v="null"/>
    <s v="No"/>
    <s v="null"/>
    <n v="318"/>
    <s v="Cash"/>
    <n v="8"/>
    <n v="3.8"/>
    <n v="4.8"/>
  </r>
  <r>
    <d v="2024-07-03T13:48:00"/>
    <d v="1899-12-30T13:48:00"/>
    <x v="51665"/>
    <x v="1"/>
    <s v="CID129372"/>
    <x v="4"/>
    <s v="JP Nagar"/>
    <s v="Rajajinagar"/>
    <n v="287"/>
    <n v="60"/>
    <s v="null"/>
    <s v="null"/>
    <s v="Yes"/>
    <s v="Customer Demand"/>
    <n v="229"/>
    <s v="Cash"/>
    <n v="29"/>
    <n v="3.7"/>
    <n v="4.2"/>
  </r>
  <r>
    <d v="2024-07-06T23:11:00"/>
    <d v="1899-12-30T23:11:00"/>
    <x v="51666"/>
    <x v="0"/>
    <s v="CID131861"/>
    <x v="1"/>
    <s v="MG Road"/>
    <s v="Shantinagar"/>
    <s v="null"/>
    <s v="null"/>
    <s v="null"/>
    <s v="Customer related issue"/>
    <s v="null"/>
    <s v="null"/>
    <n v="1652"/>
    <s v="null"/>
    <n v="0"/>
    <s v="null"/>
    <s v="null"/>
  </r>
  <r>
    <d v="2024-07-14T10:49:00"/>
    <d v="1899-12-30T10:49:00"/>
    <x v="51667"/>
    <x v="0"/>
    <s v="CID862999"/>
    <x v="4"/>
    <s v="JP Nagar"/>
    <s v="Shivajinagar"/>
    <s v="null"/>
    <s v="null"/>
    <s v="null"/>
    <s v="Customer related issue"/>
    <s v="null"/>
    <s v="null"/>
    <n v="178"/>
    <s v="null"/>
    <n v="0"/>
    <s v="null"/>
    <s v="null"/>
  </r>
  <r>
    <d v="2024-07-28T14:33:00"/>
    <d v="1899-12-30T14:33:00"/>
    <x v="51668"/>
    <x v="0"/>
    <s v="CID944643"/>
    <x v="0"/>
    <s v="Cox Town"/>
    <s v="Kammanahalli"/>
    <s v="null"/>
    <s v="null"/>
    <s v="null"/>
    <s v="Customer related issue"/>
    <s v="null"/>
    <s v="null"/>
    <n v="135"/>
    <s v="null"/>
    <n v="0"/>
    <s v="null"/>
    <s v="null"/>
  </r>
  <r>
    <d v="2024-07-16T01:15:00"/>
    <d v="1899-12-30T01:15:00"/>
    <x v="51669"/>
    <x v="0"/>
    <s v="CID532053"/>
    <x v="0"/>
    <s v="Vijayanagar"/>
    <s v="Tumkur Road"/>
    <s v="null"/>
    <s v="null"/>
    <s v="null"/>
    <s v="Personal &amp; Car related issue"/>
    <s v="null"/>
    <s v="null"/>
    <n v="462"/>
    <s v="null"/>
    <n v="0"/>
    <s v="null"/>
    <s v="null"/>
  </r>
  <r>
    <d v="2024-07-22T06:46:00"/>
    <d v="1899-12-30T06:46:00"/>
    <x v="51670"/>
    <x v="1"/>
    <s v="CID302206"/>
    <x v="6"/>
    <s v="Tumkur Road"/>
    <s v="Kadugodi"/>
    <n v="224"/>
    <n v="90"/>
    <s v="null"/>
    <s v="null"/>
    <s v="No"/>
    <s v="null"/>
    <n v="262"/>
    <s v="Cash"/>
    <n v="15"/>
    <n v="4.3"/>
    <n v="4.9000000000000004"/>
  </r>
  <r>
    <d v="2024-07-11T14:19:00"/>
    <d v="1899-12-30T14:19:00"/>
    <x v="51671"/>
    <x v="1"/>
    <s v="CID825142"/>
    <x v="1"/>
    <s v="Hebbal"/>
    <s v="Indiranagar"/>
    <n v="224"/>
    <n v="140"/>
    <s v="null"/>
    <s v="null"/>
    <s v="No"/>
    <s v="null"/>
    <n v="398"/>
    <s v="UPI"/>
    <n v="31"/>
    <n v="3.5"/>
    <n v="4.5"/>
  </r>
  <r>
    <d v="2024-07-14T18:42:00"/>
    <d v="1899-12-30T18:42:00"/>
    <x v="51672"/>
    <x v="2"/>
    <s v="CID608538"/>
    <x v="6"/>
    <s v="Tumkur Road"/>
    <s v="Kammanahalli"/>
    <s v="null"/>
    <s v="null"/>
    <s v="Driver asked to cancel"/>
    <s v="null"/>
    <s v="null"/>
    <s v="null"/>
    <n v="704"/>
    <s v="null"/>
    <n v="0"/>
    <s v="null"/>
    <s v="null"/>
  </r>
  <r>
    <d v="2024-07-16T06:45:00"/>
    <d v="1899-12-30T06:45:00"/>
    <x v="51673"/>
    <x v="1"/>
    <s v="CID511009"/>
    <x v="0"/>
    <s v="MG Road"/>
    <s v="Richmond Town"/>
    <n v="133"/>
    <n v="45"/>
    <s v="null"/>
    <s v="null"/>
    <s v="No"/>
    <s v="null"/>
    <n v="131"/>
    <s v="Cash"/>
    <n v="19"/>
    <n v="3.2"/>
    <n v="4.5"/>
  </r>
  <r>
    <d v="2024-07-15T17:35:00"/>
    <d v="1899-12-30T17:35:00"/>
    <x v="51674"/>
    <x v="0"/>
    <s v="CID741289"/>
    <x v="1"/>
    <s v="Jayanagar"/>
    <s v="Kammanahalli"/>
    <s v="null"/>
    <s v="null"/>
    <s v="null"/>
    <s v="Customer was coughing/sick"/>
    <s v="null"/>
    <s v="null"/>
    <n v="444"/>
    <s v="null"/>
    <n v="0"/>
    <s v="null"/>
    <s v="null"/>
  </r>
  <r>
    <d v="2024-07-04T01:02:00"/>
    <d v="1899-12-30T01:02:00"/>
    <x v="51675"/>
    <x v="3"/>
    <s v="CID471548"/>
    <x v="4"/>
    <s v="Tumkur Road"/>
    <s v="Frazer Town"/>
    <s v="null"/>
    <s v="null"/>
    <s v="null"/>
    <s v="null"/>
    <s v="null"/>
    <s v="null"/>
    <n v="454"/>
    <s v="null"/>
    <n v="0"/>
    <s v="null"/>
    <s v="null"/>
  </r>
  <r>
    <d v="2024-07-06T09:15:00"/>
    <d v="1899-12-30T09:15:00"/>
    <x v="51676"/>
    <x v="0"/>
    <s v="CID384138"/>
    <x v="4"/>
    <s v="Vijayanagar"/>
    <s v="Banashankari"/>
    <s v="null"/>
    <s v="null"/>
    <s v="null"/>
    <s v="Customer related issue"/>
    <s v="null"/>
    <s v="null"/>
    <n v="424"/>
    <s v="null"/>
    <n v="0"/>
    <s v="null"/>
    <s v="null"/>
  </r>
  <r>
    <d v="2024-07-13T23:22:00"/>
    <d v="1899-12-30T23:22:00"/>
    <x v="51677"/>
    <x v="1"/>
    <s v="CID899577"/>
    <x v="1"/>
    <s v="Hosur Road"/>
    <s v="Kengeri"/>
    <n v="259"/>
    <n v="30"/>
    <s v="null"/>
    <s v="null"/>
    <s v="No"/>
    <s v="null"/>
    <n v="423"/>
    <s v="Debit Card"/>
    <n v="18"/>
    <n v="4.2"/>
    <n v="3.4"/>
  </r>
  <r>
    <d v="2024-07-13T02:10:00"/>
    <d v="1899-12-30T02:10:00"/>
    <x v="51678"/>
    <x v="1"/>
    <s v="CID605592"/>
    <x v="0"/>
    <s v="Yeshwanthpur"/>
    <s v="Koramangala"/>
    <n v="210"/>
    <n v="100"/>
    <s v="null"/>
    <s v="null"/>
    <s v="No"/>
    <s v="null"/>
    <n v="409"/>
    <s v="UPI"/>
    <n v="2"/>
    <n v="4.3"/>
    <n v="3.6"/>
  </r>
  <r>
    <d v="2024-07-09T02:29:00"/>
    <d v="1899-12-30T02:29:00"/>
    <x v="51679"/>
    <x v="1"/>
    <s v="CID456755"/>
    <x v="1"/>
    <s v="Jayanagar"/>
    <s v="Cox Town"/>
    <n v="238"/>
    <n v="135"/>
    <s v="null"/>
    <s v="null"/>
    <s v="No"/>
    <s v="null"/>
    <n v="293"/>
    <s v="UPI"/>
    <n v="39"/>
    <n v="3.6"/>
    <n v="4.5999999999999996"/>
  </r>
  <r>
    <d v="2024-07-25T23:06:00"/>
    <d v="1899-12-30T23:06:00"/>
    <x v="51680"/>
    <x v="1"/>
    <s v="CID897829"/>
    <x v="0"/>
    <s v="Chamarajpet"/>
    <s v="Kammanahalli"/>
    <n v="70"/>
    <n v="95"/>
    <s v="null"/>
    <s v="null"/>
    <s v="No"/>
    <s v="null"/>
    <n v="966"/>
    <s v="Cash"/>
    <n v="47"/>
    <n v="3.6"/>
    <n v="4"/>
  </r>
  <r>
    <d v="2024-07-27T10:04:00"/>
    <d v="1899-12-30T10:04:00"/>
    <x v="51681"/>
    <x v="0"/>
    <s v="CID746324"/>
    <x v="1"/>
    <s v="Magadi Road"/>
    <s v="Yelahanka"/>
    <s v="null"/>
    <s v="null"/>
    <s v="null"/>
    <s v="More than permitted people in there"/>
    <s v="null"/>
    <s v="null"/>
    <n v="385"/>
    <s v="null"/>
    <n v="0"/>
    <s v="null"/>
    <s v="null"/>
  </r>
  <r>
    <d v="2024-07-04T21:12:00"/>
    <d v="1899-12-30T21:12:00"/>
    <x v="51682"/>
    <x v="2"/>
    <s v="CID445113"/>
    <x v="0"/>
    <s v="Chickpet"/>
    <s v="Hulimavu"/>
    <s v="null"/>
    <s v="null"/>
    <s v="Change of plans"/>
    <s v="null"/>
    <s v="null"/>
    <s v="null"/>
    <n v="477"/>
    <s v="null"/>
    <n v="0"/>
    <s v="null"/>
    <s v="null"/>
  </r>
  <r>
    <d v="2024-07-30T04:46:00"/>
    <d v="1899-12-30T04:46:00"/>
    <x v="51683"/>
    <x v="1"/>
    <s v="CID750011"/>
    <x v="6"/>
    <s v="Sahakar Nagar"/>
    <s v="Kammanahalli"/>
    <n v="301"/>
    <n v="90"/>
    <s v="null"/>
    <s v="null"/>
    <s v="No"/>
    <s v="null"/>
    <n v="110"/>
    <s v="UPI"/>
    <n v="15"/>
    <n v="3.6"/>
    <n v="3.2"/>
  </r>
  <r>
    <d v="2024-07-08T09:29:00"/>
    <d v="1899-12-30T09:29:00"/>
    <x v="51684"/>
    <x v="3"/>
    <s v="CID804061"/>
    <x v="6"/>
    <s v="Ulsoor"/>
    <s v="Kadugodi"/>
    <s v="null"/>
    <s v="null"/>
    <s v="null"/>
    <s v="null"/>
    <s v="null"/>
    <s v="null"/>
    <n v="169"/>
    <s v="null"/>
    <n v="0"/>
    <s v="null"/>
    <s v="null"/>
  </r>
  <r>
    <d v="2024-07-22T08:03:00"/>
    <d v="1899-12-30T08:03:00"/>
    <x v="51685"/>
    <x v="2"/>
    <s v="CID293661"/>
    <x v="3"/>
    <s v="Chickpet"/>
    <s v="Majestic"/>
    <s v="null"/>
    <s v="null"/>
    <s v="Driver asked to cancel"/>
    <s v="null"/>
    <s v="null"/>
    <s v="null"/>
    <n v="499"/>
    <s v="null"/>
    <n v="0"/>
    <s v="null"/>
    <s v="null"/>
  </r>
  <r>
    <d v="2024-07-03T15:45:00"/>
    <d v="1899-12-30T15:45:00"/>
    <x v="51686"/>
    <x v="1"/>
    <s v="CID161219"/>
    <x v="6"/>
    <s v="Basavanagudi"/>
    <s v="Electronic City"/>
    <n v="98"/>
    <n v="85"/>
    <s v="null"/>
    <s v="null"/>
    <s v="Yes"/>
    <s v="Customer Demand"/>
    <n v="2936"/>
    <s v="UPI"/>
    <n v="5"/>
    <n v="4.0999999999999996"/>
    <n v="3.2"/>
  </r>
  <r>
    <d v="2024-07-17T22:41:00"/>
    <d v="1899-12-30T22:41:00"/>
    <x v="51687"/>
    <x v="0"/>
    <s v="CID824225"/>
    <x v="0"/>
    <s v="Hosur Road"/>
    <s v="Vijayanagar"/>
    <s v="null"/>
    <s v="null"/>
    <s v="null"/>
    <s v="More than permitted people in there"/>
    <s v="null"/>
    <s v="null"/>
    <n v="649"/>
    <s v="null"/>
    <n v="0"/>
    <s v="null"/>
    <s v="null"/>
  </r>
  <r>
    <d v="2024-07-13T07:34:00"/>
    <d v="1899-12-30T07:34:00"/>
    <x v="51688"/>
    <x v="1"/>
    <s v="CID742912"/>
    <x v="1"/>
    <s v="Nagarbhavi"/>
    <s v="Hosur Road"/>
    <n v="259"/>
    <n v="40"/>
    <s v="null"/>
    <s v="null"/>
    <s v="No"/>
    <s v="null"/>
    <n v="323"/>
    <s v="UPI"/>
    <n v="31"/>
    <n v="3.5"/>
    <n v="3.5"/>
  </r>
  <r>
    <d v="2024-07-05T06:15:00"/>
    <d v="1899-12-30T06:15:00"/>
    <x v="51689"/>
    <x v="1"/>
    <s v="CID343308"/>
    <x v="2"/>
    <s v="Electronic City"/>
    <s v="MG Road"/>
    <n v="252"/>
    <n v="25"/>
    <s v="null"/>
    <s v="null"/>
    <s v="No"/>
    <s v="null"/>
    <n v="269"/>
    <s v="UPI"/>
    <n v="13"/>
    <n v="4.5999999999999996"/>
    <n v="3.7"/>
  </r>
  <r>
    <d v="2024-07-05T13:21:00"/>
    <d v="1899-12-30T13:21:00"/>
    <x v="51690"/>
    <x v="1"/>
    <s v="CID792444"/>
    <x v="0"/>
    <s v="Koramangala"/>
    <s v="Sarjapur Road"/>
    <n v="294"/>
    <n v="120"/>
    <s v="null"/>
    <s v="null"/>
    <s v="No"/>
    <s v="null"/>
    <n v="1928"/>
    <s v="Cash"/>
    <n v="48"/>
    <n v="3.1"/>
    <n v="4.9000000000000004"/>
  </r>
  <r>
    <d v="2024-07-12T23:21:00"/>
    <d v="1899-12-30T23:21:00"/>
    <x v="51691"/>
    <x v="1"/>
    <s v="CID310165"/>
    <x v="2"/>
    <s v="Padmanabhanagar"/>
    <s v="Nagarbhavi"/>
    <n v="70"/>
    <n v="100"/>
    <s v="null"/>
    <s v="null"/>
    <s v="No"/>
    <s v="null"/>
    <n v="108"/>
    <s v="UPI"/>
    <n v="26"/>
    <n v="4.5999999999999996"/>
    <n v="3.3"/>
  </r>
  <r>
    <d v="2024-07-08T12:55:00"/>
    <d v="1899-12-30T12:55:00"/>
    <x v="51692"/>
    <x v="0"/>
    <s v="CID393475"/>
    <x v="1"/>
    <s v="Peenya"/>
    <s v="Shantinagar"/>
    <s v="null"/>
    <s v="null"/>
    <s v="null"/>
    <s v="Customer related issue"/>
    <s v="null"/>
    <s v="null"/>
    <n v="149"/>
    <s v="null"/>
    <n v="0"/>
    <s v="null"/>
    <s v="null"/>
  </r>
  <r>
    <d v="2024-07-04T10:52:00"/>
    <d v="1899-12-30T10:52:00"/>
    <x v="51693"/>
    <x v="0"/>
    <s v="CID747678"/>
    <x v="5"/>
    <s v="Magadi Road"/>
    <s v="Devanahalli"/>
    <s v="null"/>
    <s v="null"/>
    <s v="null"/>
    <s v="Personal &amp; Car related issue"/>
    <s v="null"/>
    <s v="null"/>
    <n v="292"/>
    <s v="null"/>
    <n v="0"/>
    <s v="null"/>
    <s v="null"/>
  </r>
  <r>
    <d v="2024-07-03T16:21:00"/>
    <d v="1899-12-30T16:21:00"/>
    <x v="51694"/>
    <x v="0"/>
    <s v="CID383900"/>
    <x v="4"/>
    <s v="Nagarbhavi"/>
    <s v="Malleshwaram"/>
    <s v="null"/>
    <s v="null"/>
    <s v="null"/>
    <s v="Personal &amp; Car related issue"/>
    <s v="null"/>
    <s v="null"/>
    <n v="126"/>
    <s v="null"/>
    <n v="0"/>
    <s v="null"/>
    <s v="null"/>
  </r>
  <r>
    <d v="2024-07-21T06:23:00"/>
    <d v="1899-12-30T06:23:00"/>
    <x v="51695"/>
    <x v="1"/>
    <s v="CID718565"/>
    <x v="3"/>
    <s v="Varthur"/>
    <s v="HSR Layout"/>
    <n v="224"/>
    <n v="90"/>
    <s v="null"/>
    <s v="null"/>
    <s v="No"/>
    <s v="null"/>
    <n v="388"/>
    <s v="Cash"/>
    <n v="19"/>
    <n v="4.2"/>
    <n v="5"/>
  </r>
  <r>
    <d v="2024-07-07T23:25:00"/>
    <d v="1899-12-30T23:25:00"/>
    <x v="51696"/>
    <x v="2"/>
    <s v="CID278259"/>
    <x v="0"/>
    <s v="Indiranagar"/>
    <s v="BTM Layout"/>
    <s v="null"/>
    <s v="null"/>
    <s v="Driver is not moving towards pickup location"/>
    <s v="null"/>
    <s v="null"/>
    <s v="null"/>
    <n v="1195"/>
    <s v="null"/>
    <n v="0"/>
    <s v="null"/>
    <s v="null"/>
  </r>
  <r>
    <d v="2024-07-29T04:48:00"/>
    <d v="1899-12-30T04:48:00"/>
    <x v="51697"/>
    <x v="2"/>
    <s v="CID689806"/>
    <x v="5"/>
    <s v="Ulsoor"/>
    <s v="Mysore Road"/>
    <s v="null"/>
    <s v="null"/>
    <s v="Driver is not moving towards pickup location"/>
    <s v="null"/>
    <s v="null"/>
    <s v="null"/>
    <n v="389"/>
    <s v="null"/>
    <n v="0"/>
    <s v="null"/>
    <s v="null"/>
  </r>
  <r>
    <d v="2024-07-15T12:08:00"/>
    <d v="1899-12-30T12:08:00"/>
    <x v="51698"/>
    <x v="1"/>
    <s v="CID825158"/>
    <x v="1"/>
    <s v="BTM Layout"/>
    <s v="Sarjapur Road"/>
    <n v="238"/>
    <n v="70"/>
    <s v="null"/>
    <s v="null"/>
    <s v="No"/>
    <s v="null"/>
    <n v="159"/>
    <s v="Cash"/>
    <n v="40"/>
    <n v="4.9000000000000004"/>
    <n v="4.5"/>
  </r>
  <r>
    <d v="2024-07-13T09:33:00"/>
    <d v="1899-12-30T09:33:00"/>
    <x v="51699"/>
    <x v="3"/>
    <s v="CID269893"/>
    <x v="4"/>
    <s v="Banashankari"/>
    <s v="Magadi Road"/>
    <s v="null"/>
    <s v="null"/>
    <s v="null"/>
    <s v="null"/>
    <s v="null"/>
    <s v="null"/>
    <n v="469"/>
    <s v="null"/>
    <n v="0"/>
    <s v="null"/>
    <s v="null"/>
  </r>
  <r>
    <d v="2024-07-17T12:50:00"/>
    <d v="1899-12-30T12:50:00"/>
    <x v="51700"/>
    <x v="1"/>
    <s v="CID832113"/>
    <x v="6"/>
    <s v="Hebbal"/>
    <s v="Bellandur"/>
    <n v="98"/>
    <n v="95"/>
    <s v="null"/>
    <s v="null"/>
    <s v="No"/>
    <s v="null"/>
    <n v="214"/>
    <s v="Cash"/>
    <n v="16"/>
    <n v="4.0999999999999996"/>
    <n v="3"/>
  </r>
  <r>
    <d v="2024-07-28T07:26:00"/>
    <d v="1899-12-30T07:26:00"/>
    <x v="51701"/>
    <x v="0"/>
    <s v="CID982191"/>
    <x v="0"/>
    <s v="Yelahanka"/>
    <s v="Banashankari"/>
    <s v="null"/>
    <s v="null"/>
    <s v="null"/>
    <s v="More than permitted people in there"/>
    <s v="null"/>
    <s v="null"/>
    <n v="409"/>
    <s v="null"/>
    <n v="0"/>
    <s v="null"/>
    <s v="null"/>
  </r>
  <r>
    <d v="2024-07-23T12:59:00"/>
    <d v="1899-12-30T12:59:00"/>
    <x v="51702"/>
    <x v="1"/>
    <s v="CID505517"/>
    <x v="2"/>
    <s v="Varthur"/>
    <s v="Tumkur Road"/>
    <n v="245"/>
    <n v="55"/>
    <s v="null"/>
    <s v="null"/>
    <s v="No"/>
    <s v="null"/>
    <n v="430"/>
    <s v="UPI"/>
    <n v="47"/>
    <n v="3.8"/>
    <n v="3.6"/>
  </r>
  <r>
    <d v="2024-07-27T15:29:00"/>
    <d v="1899-12-30T15:29:00"/>
    <x v="51703"/>
    <x v="1"/>
    <s v="CID955503"/>
    <x v="0"/>
    <s v="Ulsoor"/>
    <s v="Varthur"/>
    <n v="140"/>
    <n v="95"/>
    <s v="null"/>
    <s v="null"/>
    <s v="No"/>
    <s v="null"/>
    <n v="2227"/>
    <s v="Cash"/>
    <n v="24"/>
    <n v="4.7"/>
    <n v="4.3"/>
  </r>
  <r>
    <d v="2024-07-02T18:51:00"/>
    <d v="1899-12-30T18:51:00"/>
    <x v="51704"/>
    <x v="1"/>
    <s v="CID154126"/>
    <x v="4"/>
    <s v="Varthur"/>
    <s v="BTM Layout"/>
    <n v="56"/>
    <n v="35"/>
    <s v="null"/>
    <s v="null"/>
    <s v="No"/>
    <s v="null"/>
    <n v="133"/>
    <s v="UPI"/>
    <n v="31"/>
    <n v="4.5"/>
    <n v="3.7"/>
  </r>
  <r>
    <d v="2024-07-04T10:42:00"/>
    <d v="1899-12-30T10:42:00"/>
    <x v="51705"/>
    <x v="1"/>
    <s v="CID346169"/>
    <x v="1"/>
    <s v="MG Road"/>
    <s v="Cox Town"/>
    <n v="154"/>
    <n v="35"/>
    <s v="null"/>
    <s v="null"/>
    <s v="No"/>
    <s v="null"/>
    <n v="435"/>
    <s v="UPI"/>
    <n v="29"/>
    <n v="3.7"/>
    <n v="3.7"/>
  </r>
  <r>
    <d v="2024-07-02T10:02:00"/>
    <d v="1899-12-30T10:02:00"/>
    <x v="51706"/>
    <x v="0"/>
    <s v="CID504291"/>
    <x v="6"/>
    <s v="Kammanahalli"/>
    <s v="Richmond Town"/>
    <s v="null"/>
    <s v="null"/>
    <s v="null"/>
    <s v="Personal &amp; Car related issue"/>
    <s v="null"/>
    <s v="null"/>
    <n v="152"/>
    <s v="null"/>
    <n v="0"/>
    <s v="null"/>
    <s v="null"/>
  </r>
  <r>
    <d v="2024-07-26T19:11:00"/>
    <d v="1899-12-30T19:11:00"/>
    <x v="51707"/>
    <x v="1"/>
    <s v="CID566101"/>
    <x v="0"/>
    <s v="Hosur Road"/>
    <s v="Chamarajpet"/>
    <n v="182"/>
    <n v="110"/>
    <s v="null"/>
    <s v="null"/>
    <s v="Yes"/>
    <s v="Vehicle Breakdown"/>
    <n v="668"/>
    <s v="UPI"/>
    <n v="49"/>
    <n v="3.2"/>
    <n v="3.6"/>
  </r>
  <r>
    <d v="2024-07-24T05:02:00"/>
    <d v="1899-12-30T05:02:00"/>
    <x v="51708"/>
    <x v="1"/>
    <s v="CID103205"/>
    <x v="2"/>
    <s v="Richmond Town"/>
    <s v="Yelahanka"/>
    <n v="224"/>
    <n v="85"/>
    <s v="null"/>
    <s v="null"/>
    <s v="No"/>
    <s v="null"/>
    <n v="662"/>
    <s v="UPI"/>
    <n v="26"/>
    <n v="4.5"/>
    <n v="3.8"/>
  </r>
  <r>
    <d v="2024-07-18T02:02:00"/>
    <d v="1899-12-30T02:02:00"/>
    <x v="51709"/>
    <x v="1"/>
    <s v="CID114319"/>
    <x v="4"/>
    <s v="Nagarbhavi"/>
    <s v="Mysore Road"/>
    <n v="301"/>
    <n v="40"/>
    <s v="null"/>
    <s v="null"/>
    <s v="No"/>
    <s v="null"/>
    <n v="494"/>
    <s v="UPI"/>
    <n v="12"/>
    <n v="3.2"/>
    <n v="3.8"/>
  </r>
  <r>
    <d v="2024-07-22T17:03:00"/>
    <d v="1899-12-30T17:03:00"/>
    <x v="51710"/>
    <x v="0"/>
    <s v="CID156875"/>
    <x v="3"/>
    <s v="Cox Town"/>
    <s v="Shantinagar"/>
    <s v="null"/>
    <s v="null"/>
    <s v="null"/>
    <s v="Personal &amp; Car related issue"/>
    <s v="null"/>
    <s v="null"/>
    <n v="493"/>
    <s v="null"/>
    <n v="0"/>
    <s v="null"/>
    <s v="null"/>
  </r>
  <r>
    <d v="2024-07-03T09:22:00"/>
    <d v="1899-12-30T09:22:00"/>
    <x v="51711"/>
    <x v="1"/>
    <s v="CID222920"/>
    <x v="3"/>
    <s v="Mysore Road"/>
    <s v="KR Puram"/>
    <n v="287"/>
    <n v="120"/>
    <s v="null"/>
    <s v="null"/>
    <s v="No"/>
    <s v="null"/>
    <n v="437"/>
    <s v="Cash"/>
    <n v="14"/>
    <n v="3.6"/>
    <n v="4.3"/>
  </r>
  <r>
    <d v="2024-07-12T07:36:00"/>
    <d v="1899-12-30T07:36:00"/>
    <x v="51712"/>
    <x v="2"/>
    <s v="CID196231"/>
    <x v="1"/>
    <s v="Tumkur Road"/>
    <s v="Hosur Road"/>
    <s v="null"/>
    <s v="null"/>
    <s v="Driver asked to cancel"/>
    <s v="null"/>
    <s v="null"/>
    <s v="null"/>
    <n v="747"/>
    <s v="null"/>
    <n v="0"/>
    <s v="null"/>
    <s v="null"/>
  </r>
  <r>
    <d v="2024-07-04T12:41:00"/>
    <d v="1899-12-30T12:41:00"/>
    <x v="51713"/>
    <x v="0"/>
    <s v="CID171263"/>
    <x v="0"/>
    <s v="Banashankari"/>
    <s v="Yelahanka"/>
    <s v="null"/>
    <s v="null"/>
    <s v="null"/>
    <s v="Customer related issue"/>
    <s v="null"/>
    <s v="null"/>
    <n v="997"/>
    <s v="null"/>
    <n v="0"/>
    <s v="null"/>
    <s v="null"/>
  </r>
  <r>
    <d v="2024-07-05T05:55:00"/>
    <d v="1899-12-30T05:55:00"/>
    <x v="51714"/>
    <x v="1"/>
    <s v="CID268274"/>
    <x v="3"/>
    <s v="Whitefield"/>
    <s v="Ramamurthy Nagar"/>
    <n v="98"/>
    <n v="100"/>
    <s v="null"/>
    <s v="null"/>
    <s v="No"/>
    <s v="null"/>
    <n v="306"/>
    <s v="Cash"/>
    <n v="49"/>
    <n v="5"/>
    <n v="4.0999999999999996"/>
  </r>
  <r>
    <d v="2024-07-22T02:59:00"/>
    <d v="1899-12-30T02:59:00"/>
    <x v="51715"/>
    <x v="1"/>
    <s v="CID874034"/>
    <x v="6"/>
    <s v="Bellandur"/>
    <s v="Kengeri"/>
    <n v="126"/>
    <n v="130"/>
    <s v="null"/>
    <s v="null"/>
    <s v="No"/>
    <s v="null"/>
    <n v="421"/>
    <s v="Cash"/>
    <n v="11"/>
    <n v="4.5999999999999996"/>
    <n v="3"/>
  </r>
  <r>
    <d v="2024-07-02T21:19:00"/>
    <d v="1899-12-30T21:19:00"/>
    <x v="51716"/>
    <x v="2"/>
    <s v="CID315871"/>
    <x v="2"/>
    <s v="Electronic City"/>
    <s v="Ramamurthy Nagar"/>
    <s v="null"/>
    <s v="null"/>
    <s v="Driver asked to cancel"/>
    <s v="null"/>
    <s v="null"/>
    <s v="null"/>
    <n v="155"/>
    <s v="null"/>
    <n v="0"/>
    <s v="null"/>
    <s v="null"/>
  </r>
  <r>
    <d v="2024-07-22T15:17:00"/>
    <d v="1899-12-30T15:17:00"/>
    <x v="51717"/>
    <x v="1"/>
    <s v="CID459710"/>
    <x v="1"/>
    <s v="Rajajinagar"/>
    <s v="Mysore Road"/>
    <n v="252"/>
    <n v="60"/>
    <s v="null"/>
    <s v="null"/>
    <s v="No"/>
    <s v="null"/>
    <n v="914"/>
    <s v="Cash"/>
    <n v="31"/>
    <n v="4"/>
    <n v="3.2"/>
  </r>
  <r>
    <d v="2024-07-02T05:09:00"/>
    <d v="1899-12-30T05:09:00"/>
    <x v="51718"/>
    <x v="1"/>
    <s v="CID448180"/>
    <x v="2"/>
    <s v="Koramangala"/>
    <s v="Nagarbhavi"/>
    <n v="140"/>
    <n v="90"/>
    <s v="null"/>
    <s v="null"/>
    <s v="No"/>
    <s v="null"/>
    <n v="380"/>
    <s v="Cash"/>
    <n v="10"/>
    <n v="4.7"/>
    <n v="4.5"/>
  </r>
  <r>
    <d v="2024-07-02T07:33:00"/>
    <d v="1899-12-30T07:33:00"/>
    <x v="51719"/>
    <x v="0"/>
    <s v="CID392144"/>
    <x v="6"/>
    <s v="Vijayanagar"/>
    <s v="Magadi Road"/>
    <s v="null"/>
    <s v="null"/>
    <s v="null"/>
    <s v="Personal &amp; Car related issue"/>
    <s v="null"/>
    <s v="null"/>
    <n v="510"/>
    <s v="null"/>
    <n v="0"/>
    <s v="null"/>
    <s v="null"/>
  </r>
  <r>
    <d v="2024-07-01T22:13:00"/>
    <d v="1899-12-30T22:13:00"/>
    <x v="51720"/>
    <x v="1"/>
    <s v="CID631685"/>
    <x v="3"/>
    <s v="Langford Town"/>
    <s v="Devanahalli"/>
    <n v="63"/>
    <n v="70"/>
    <s v="null"/>
    <s v="null"/>
    <s v="No"/>
    <s v="null"/>
    <n v="383"/>
    <s v="Credit Card"/>
    <n v="19"/>
    <n v="4.7"/>
    <n v="3.9"/>
  </r>
  <r>
    <d v="2024-07-27T04:21:00"/>
    <d v="1899-12-30T04:21:00"/>
    <x v="51721"/>
    <x v="0"/>
    <s v="CID890701"/>
    <x v="0"/>
    <s v="Ramamurthy Nagar"/>
    <s v="Cox Town"/>
    <s v="null"/>
    <s v="null"/>
    <s v="null"/>
    <s v="Personal &amp; Car related issue"/>
    <s v="null"/>
    <s v="null"/>
    <n v="192"/>
    <s v="null"/>
    <n v="0"/>
    <s v="null"/>
    <s v="null"/>
  </r>
  <r>
    <d v="2024-07-15T16:13:00"/>
    <d v="1899-12-30T16:13:00"/>
    <x v="51722"/>
    <x v="0"/>
    <s v="CID482348"/>
    <x v="2"/>
    <s v="Sahakar Nagar"/>
    <s v="RT Nagar"/>
    <s v="null"/>
    <s v="null"/>
    <s v="null"/>
    <s v="Customer was coughing/sick"/>
    <s v="null"/>
    <s v="null"/>
    <n v="230"/>
    <s v="null"/>
    <n v="0"/>
    <s v="null"/>
    <s v="null"/>
  </r>
  <r>
    <d v="2024-07-10T01:52:00"/>
    <d v="1899-12-30T01:52:00"/>
    <x v="51723"/>
    <x v="1"/>
    <s v="CID637005"/>
    <x v="0"/>
    <s v="Yeshwanthpur"/>
    <s v="BTM Layout"/>
    <n v="70"/>
    <n v="80"/>
    <s v="null"/>
    <s v="null"/>
    <s v="No"/>
    <s v="null"/>
    <n v="488"/>
    <s v="Cash"/>
    <n v="30"/>
    <n v="4.4000000000000004"/>
    <n v="3"/>
  </r>
  <r>
    <d v="2024-07-28T13:12:00"/>
    <d v="1899-12-30T13:12:00"/>
    <x v="51724"/>
    <x v="1"/>
    <s v="CID191638"/>
    <x v="3"/>
    <s v="Rajajinagar"/>
    <s v="Bannerghatta Road"/>
    <n v="105"/>
    <n v="70"/>
    <s v="null"/>
    <s v="null"/>
    <s v="No"/>
    <s v="null"/>
    <n v="734"/>
    <s v="UPI"/>
    <n v="8"/>
    <n v="4.5"/>
    <n v="4"/>
  </r>
  <r>
    <d v="2024-07-07T14:57:00"/>
    <d v="1899-12-30T14:57:00"/>
    <x v="51725"/>
    <x v="1"/>
    <s v="CID485930"/>
    <x v="1"/>
    <s v="Sahakar Nagar"/>
    <s v="Rajajinagar"/>
    <n v="259"/>
    <n v="90"/>
    <s v="null"/>
    <s v="null"/>
    <s v="No"/>
    <s v="null"/>
    <n v="719"/>
    <s v="Cash"/>
    <n v="15"/>
    <n v="3.8"/>
    <n v="4.8"/>
  </r>
  <r>
    <d v="2024-07-16T05:44:00"/>
    <d v="1899-12-30T05:44:00"/>
    <x v="51726"/>
    <x v="1"/>
    <s v="CID913860"/>
    <x v="3"/>
    <s v="MG Road"/>
    <s v="Varthur"/>
    <n v="308"/>
    <n v="130"/>
    <s v="null"/>
    <s v="null"/>
    <s v="No"/>
    <s v="null"/>
    <n v="300"/>
    <s v="Cash"/>
    <n v="22"/>
    <n v="3.2"/>
    <n v="4.8"/>
  </r>
  <r>
    <d v="2024-07-30T04:14:00"/>
    <d v="1899-12-30T04:14:00"/>
    <x v="51727"/>
    <x v="0"/>
    <s v="CID389545"/>
    <x v="3"/>
    <s v="Magadi Road"/>
    <s v="Langford Town"/>
    <s v="null"/>
    <s v="null"/>
    <s v="null"/>
    <s v="Personal &amp; Car related issue"/>
    <s v="null"/>
    <s v="null"/>
    <n v="282"/>
    <s v="null"/>
    <n v="0"/>
    <s v="null"/>
    <s v="null"/>
  </r>
  <r>
    <d v="2024-07-11T17:12:00"/>
    <d v="1899-12-30T17:12:00"/>
    <x v="51728"/>
    <x v="1"/>
    <s v="CID778101"/>
    <x v="2"/>
    <s v="JP Nagar"/>
    <s v="Kadugodi"/>
    <n v="224"/>
    <n v="140"/>
    <s v="null"/>
    <s v="null"/>
    <s v="No"/>
    <s v="null"/>
    <n v="397"/>
    <s v="Cash"/>
    <n v="4"/>
    <n v="4.9000000000000004"/>
    <n v="3.4"/>
  </r>
  <r>
    <d v="2024-07-17T17:23:00"/>
    <d v="1899-12-30T17:23:00"/>
    <x v="51729"/>
    <x v="1"/>
    <s v="CID876003"/>
    <x v="4"/>
    <s v="Nagarbhavi"/>
    <s v="Rajarajeshwari Nagar"/>
    <n v="273"/>
    <n v="85"/>
    <s v="null"/>
    <s v="null"/>
    <s v="Yes"/>
    <s v="Customer Demand"/>
    <n v="135"/>
    <s v="Cash"/>
    <n v="15"/>
    <n v="4.9000000000000004"/>
    <n v="3.1"/>
  </r>
  <r>
    <d v="2024-07-13T11:10:00"/>
    <d v="1899-12-30T11:10:00"/>
    <x v="51730"/>
    <x v="1"/>
    <s v="CID131177"/>
    <x v="4"/>
    <s v="Kammanahalli"/>
    <s v="Hulimavu"/>
    <n v="133"/>
    <n v="105"/>
    <s v="null"/>
    <s v="null"/>
    <s v="No"/>
    <s v="null"/>
    <n v="468"/>
    <s v="Cash"/>
    <n v="11"/>
    <n v="4.3"/>
    <n v="3.8"/>
  </r>
  <r>
    <d v="2024-07-10T15:36:00"/>
    <d v="1899-12-30T15:36:00"/>
    <x v="51731"/>
    <x v="1"/>
    <s v="CID998697"/>
    <x v="6"/>
    <s v="Magadi Road"/>
    <s v="Bellandur"/>
    <n v="182"/>
    <n v="85"/>
    <s v="null"/>
    <s v="null"/>
    <s v="No"/>
    <s v="null"/>
    <n v="729"/>
    <s v="Credit Card"/>
    <n v="2"/>
    <n v="5"/>
    <n v="4.5"/>
  </r>
  <r>
    <d v="2024-07-20T15:04:00"/>
    <d v="1899-12-30T15:04:00"/>
    <x v="51732"/>
    <x v="1"/>
    <s v="CID608777"/>
    <x v="4"/>
    <s v="Kammanahalli"/>
    <s v="Magadi Road"/>
    <n v="63"/>
    <n v="60"/>
    <s v="null"/>
    <s v="null"/>
    <s v="No"/>
    <s v="null"/>
    <n v="437"/>
    <s v="Cash"/>
    <n v="34"/>
    <n v="4.0999999999999996"/>
    <n v="4.5"/>
  </r>
  <r>
    <d v="2024-07-15T05:25:00"/>
    <d v="1899-12-30T05:25:00"/>
    <x v="51733"/>
    <x v="1"/>
    <s v="CID544408"/>
    <x v="6"/>
    <s v="Indiranagar"/>
    <s v="RT Nagar"/>
    <n v="126"/>
    <n v="40"/>
    <s v="null"/>
    <s v="null"/>
    <s v="No"/>
    <s v="null"/>
    <n v="389"/>
    <s v="Cash"/>
    <n v="14"/>
    <n v="4.2"/>
    <n v="3.5"/>
  </r>
  <r>
    <d v="2024-07-28T17:05:00"/>
    <d v="1899-12-30T17:05:00"/>
    <x v="51734"/>
    <x v="2"/>
    <s v="CID462005"/>
    <x v="4"/>
    <s v="Mysore Road"/>
    <s v="BTM Layout"/>
    <s v="null"/>
    <s v="null"/>
    <s v="Driver is not moving towards pickup location"/>
    <s v="null"/>
    <s v="null"/>
    <s v="null"/>
    <n v="1249"/>
    <s v="null"/>
    <n v="0"/>
    <s v="null"/>
    <s v="null"/>
  </r>
  <r>
    <d v="2024-07-10T13:33:00"/>
    <d v="1899-12-30T13:33:00"/>
    <x v="51735"/>
    <x v="3"/>
    <s v="CID425631"/>
    <x v="5"/>
    <s v="Yeshwanthpur"/>
    <s v="Hulimavu"/>
    <s v="null"/>
    <s v="null"/>
    <s v="null"/>
    <s v="null"/>
    <s v="null"/>
    <s v="null"/>
    <n v="335"/>
    <s v="null"/>
    <n v="0"/>
    <s v="null"/>
    <s v="null"/>
  </r>
  <r>
    <d v="2024-07-28T04:06:00"/>
    <d v="1899-12-30T04:06:00"/>
    <x v="51736"/>
    <x v="3"/>
    <s v="CID849749"/>
    <x v="2"/>
    <s v="Kammanahalli"/>
    <s v="Richmond Town"/>
    <s v="null"/>
    <s v="null"/>
    <s v="null"/>
    <s v="null"/>
    <s v="null"/>
    <s v="null"/>
    <n v="369"/>
    <s v="null"/>
    <n v="0"/>
    <s v="null"/>
    <s v="null"/>
  </r>
  <r>
    <d v="2024-07-29T14:43:00"/>
    <d v="1899-12-30T14:43:00"/>
    <x v="51737"/>
    <x v="2"/>
    <s v="CID662723"/>
    <x v="5"/>
    <s v="Vijayanagar"/>
    <s v="Rajajinagar"/>
    <s v="null"/>
    <s v="null"/>
    <s v="Change of plans"/>
    <s v="null"/>
    <s v="null"/>
    <s v="null"/>
    <n v="216"/>
    <s v="null"/>
    <n v="0"/>
    <s v="null"/>
    <s v="null"/>
  </r>
  <r>
    <d v="2024-07-11T06:59:00"/>
    <d v="1899-12-30T06:59:00"/>
    <x v="51738"/>
    <x v="1"/>
    <s v="CID833458"/>
    <x v="0"/>
    <s v="BTM Layout"/>
    <s v="Kadugodi"/>
    <n v="154"/>
    <n v="95"/>
    <s v="null"/>
    <s v="null"/>
    <s v="No"/>
    <s v="null"/>
    <n v="200"/>
    <s v="Cash"/>
    <n v="4"/>
    <n v="4.3"/>
    <n v="3.2"/>
  </r>
  <r>
    <d v="2024-07-30T04:30:00"/>
    <d v="1899-12-30T04:30:00"/>
    <x v="51739"/>
    <x v="1"/>
    <s v="CID310228"/>
    <x v="2"/>
    <s v="MG Road"/>
    <s v="Hulimavu"/>
    <n v="203"/>
    <n v="60"/>
    <s v="null"/>
    <s v="null"/>
    <s v="No"/>
    <s v="null"/>
    <n v="295"/>
    <s v="Cash"/>
    <n v="12"/>
    <n v="3.5"/>
    <n v="3.2"/>
  </r>
  <r>
    <d v="2024-07-22T07:57:00"/>
    <d v="1899-12-30T07:57:00"/>
    <x v="51740"/>
    <x v="2"/>
    <s v="CID307859"/>
    <x v="6"/>
    <s v="Indiranagar"/>
    <s v="Cox Town"/>
    <s v="null"/>
    <s v="null"/>
    <s v="Driver is not moving towards pickup location"/>
    <s v="null"/>
    <s v="null"/>
    <s v="null"/>
    <n v="440"/>
    <s v="null"/>
    <n v="0"/>
    <s v="null"/>
    <s v="null"/>
  </r>
  <r>
    <d v="2024-07-13T19:58:00"/>
    <d v="1899-12-30T19:58:00"/>
    <x v="51741"/>
    <x v="2"/>
    <s v="CID690443"/>
    <x v="4"/>
    <s v="Jayanagar"/>
    <s v="MG Road"/>
    <s v="null"/>
    <s v="null"/>
    <s v="Change of plans"/>
    <s v="null"/>
    <s v="null"/>
    <s v="null"/>
    <n v="670"/>
    <s v="null"/>
    <n v="0"/>
    <s v="null"/>
    <s v="null"/>
  </r>
  <r>
    <d v="2024-07-29T07:44:00"/>
    <d v="1899-12-30T07:44:00"/>
    <x v="51742"/>
    <x v="1"/>
    <s v="CID470110"/>
    <x v="6"/>
    <s v="Jayanagar"/>
    <s v="Mysore Road"/>
    <n v="245"/>
    <n v="75"/>
    <s v="null"/>
    <s v="null"/>
    <s v="No"/>
    <s v="null"/>
    <n v="269"/>
    <s v="UPI"/>
    <n v="17"/>
    <n v="3.1"/>
    <n v="5"/>
  </r>
  <r>
    <d v="2024-07-18T08:39:00"/>
    <d v="1899-12-30T08:39:00"/>
    <x v="51743"/>
    <x v="1"/>
    <s v="CID983785"/>
    <x v="4"/>
    <s v="Devanahalli"/>
    <s v="Shivajinagar"/>
    <n v="140"/>
    <n v="110"/>
    <s v="null"/>
    <s v="null"/>
    <s v="No"/>
    <s v="null"/>
    <n v="388"/>
    <s v="Cash"/>
    <n v="9"/>
    <n v="4.9000000000000004"/>
    <n v="3.7"/>
  </r>
  <r>
    <d v="2024-07-22T12:31:00"/>
    <d v="1899-12-30T12:31:00"/>
    <x v="51744"/>
    <x v="1"/>
    <s v="CID348111"/>
    <x v="5"/>
    <s v="Bannerghatta Road"/>
    <s v="Hulimavu"/>
    <n v="231"/>
    <n v="100"/>
    <s v="null"/>
    <s v="null"/>
    <s v="No"/>
    <s v="null"/>
    <n v="199"/>
    <s v="Cash"/>
    <n v="31"/>
    <n v="4.0999999999999996"/>
    <n v="3"/>
  </r>
  <r>
    <d v="2024-07-20T00:23:00"/>
    <d v="1899-12-30T00:23:00"/>
    <x v="51745"/>
    <x v="2"/>
    <s v="CID725591"/>
    <x v="0"/>
    <s v="Cox Town"/>
    <s v="Electronic City"/>
    <s v="null"/>
    <s v="null"/>
    <s v="AC is Not working"/>
    <s v="null"/>
    <s v="null"/>
    <s v="null"/>
    <n v="329"/>
    <s v="null"/>
    <n v="0"/>
    <s v="null"/>
    <s v="null"/>
  </r>
  <r>
    <d v="2024-07-07T20:56:00"/>
    <d v="1899-12-30T20:56:00"/>
    <x v="51746"/>
    <x v="1"/>
    <s v="CID918147"/>
    <x v="6"/>
    <s v="Bannerghatta Road"/>
    <s v="KR Puram"/>
    <n v="259"/>
    <n v="140"/>
    <s v="null"/>
    <s v="null"/>
    <s v="No"/>
    <s v="null"/>
    <n v="267"/>
    <s v="Cash"/>
    <n v="9"/>
    <n v="4.3"/>
    <n v="3.1"/>
  </r>
  <r>
    <d v="2024-07-06T01:20:00"/>
    <d v="1899-12-30T01:20:00"/>
    <x v="51747"/>
    <x v="1"/>
    <s v="CID171126"/>
    <x v="0"/>
    <s v="Sarjapur Road"/>
    <s v="Hosur Road"/>
    <n v="70"/>
    <n v="65"/>
    <s v="null"/>
    <s v="null"/>
    <s v="No"/>
    <s v="null"/>
    <n v="934"/>
    <s v="Cash"/>
    <n v="4"/>
    <n v="4.5"/>
    <n v="3.2"/>
  </r>
  <r>
    <d v="2024-07-28T21:11:00"/>
    <d v="1899-12-30T21:11:00"/>
    <x v="51748"/>
    <x v="0"/>
    <s v="CID140552"/>
    <x v="5"/>
    <s v="MG Road"/>
    <s v="Frazer Town"/>
    <s v="null"/>
    <s v="null"/>
    <s v="null"/>
    <s v="Personal &amp; Car related issue"/>
    <s v="null"/>
    <s v="null"/>
    <n v="177"/>
    <s v="null"/>
    <n v="0"/>
    <s v="null"/>
    <s v="null"/>
  </r>
  <r>
    <d v="2024-07-06T08:37:00"/>
    <d v="1899-12-30T08:37:00"/>
    <x v="51749"/>
    <x v="1"/>
    <s v="CID135813"/>
    <x v="6"/>
    <s v="Hulimavu"/>
    <s v="Peenya"/>
    <n v="161"/>
    <n v="50"/>
    <s v="null"/>
    <s v="null"/>
    <s v="No"/>
    <s v="null"/>
    <n v="2504"/>
    <s v="UPI"/>
    <n v="19"/>
    <n v="3.8"/>
    <n v="4.3"/>
  </r>
  <r>
    <d v="2024-07-22T21:34:00"/>
    <d v="1899-12-30T21:34:00"/>
    <x v="51750"/>
    <x v="2"/>
    <s v="CID522295"/>
    <x v="6"/>
    <s v="Padmanabhanagar"/>
    <s v="Majestic"/>
    <s v="null"/>
    <s v="null"/>
    <s v="AC is Not working"/>
    <s v="null"/>
    <s v="null"/>
    <s v="null"/>
    <n v="360"/>
    <s v="null"/>
    <n v="0"/>
    <s v="null"/>
    <s v="null"/>
  </r>
  <r>
    <d v="2024-07-06T00:43:00"/>
    <d v="1899-12-30T00:43:00"/>
    <x v="51751"/>
    <x v="1"/>
    <s v="CID354008"/>
    <x v="5"/>
    <s v="Whitefield"/>
    <s v="Rajarajeshwari Nagar"/>
    <n v="140"/>
    <n v="115"/>
    <s v="null"/>
    <s v="null"/>
    <s v="No"/>
    <s v="null"/>
    <n v="263"/>
    <s v="UPI"/>
    <n v="20"/>
    <n v="3.6"/>
    <n v="3.4"/>
  </r>
  <r>
    <d v="2024-07-18T03:35:00"/>
    <d v="1899-12-30T03:35:00"/>
    <x v="51752"/>
    <x v="1"/>
    <s v="CID543913"/>
    <x v="2"/>
    <s v="Varthur"/>
    <s v="Indiranagar"/>
    <n v="35"/>
    <n v="80"/>
    <s v="null"/>
    <s v="null"/>
    <s v="No"/>
    <s v="null"/>
    <n v="296"/>
    <s v="UPI"/>
    <n v="28"/>
    <n v="4.5"/>
    <n v="4.5"/>
  </r>
  <r>
    <d v="2024-07-29T02:22:00"/>
    <d v="1899-12-30T02:22:00"/>
    <x v="51753"/>
    <x v="1"/>
    <s v="CID879584"/>
    <x v="1"/>
    <s v="Indiranagar"/>
    <s v="Hulimavu"/>
    <n v="133"/>
    <n v="75"/>
    <s v="null"/>
    <s v="null"/>
    <s v="No"/>
    <s v="null"/>
    <n v="291"/>
    <s v="UPI"/>
    <n v="14"/>
    <n v="4.4000000000000004"/>
    <n v="3.9"/>
  </r>
  <r>
    <d v="2024-07-14T00:16:00"/>
    <d v="1899-12-30T00:16:00"/>
    <x v="51754"/>
    <x v="1"/>
    <s v="CID585399"/>
    <x v="0"/>
    <s v="Indiranagar"/>
    <s v="Chickpet"/>
    <n v="308"/>
    <n v="25"/>
    <s v="null"/>
    <s v="null"/>
    <s v="No"/>
    <s v="null"/>
    <n v="864"/>
    <s v="Cash"/>
    <n v="12"/>
    <n v="3.9"/>
    <n v="3"/>
  </r>
  <r>
    <d v="2024-07-07T07:12:00"/>
    <d v="1899-12-30T07:12:00"/>
    <x v="51755"/>
    <x v="1"/>
    <s v="CID745359"/>
    <x v="3"/>
    <s v="Ramamurthy Nagar"/>
    <s v="Ramamurthy Nagar"/>
    <n v="112"/>
    <n v="140"/>
    <s v="null"/>
    <s v="null"/>
    <s v="No"/>
    <s v="null"/>
    <n v="254"/>
    <s v="Cash"/>
    <n v="8"/>
    <n v="4.9000000000000004"/>
    <n v="3.6"/>
  </r>
  <r>
    <d v="2024-07-05T16:36:00"/>
    <d v="1899-12-30T16:36:00"/>
    <x v="51756"/>
    <x v="1"/>
    <s v="CID807364"/>
    <x v="6"/>
    <s v="KR Puram"/>
    <s v="Mysore Road"/>
    <n v="287"/>
    <n v="140"/>
    <s v="null"/>
    <s v="null"/>
    <s v="No"/>
    <s v="null"/>
    <n v="547"/>
    <s v="UPI"/>
    <n v="11"/>
    <n v="3.8"/>
    <n v="4.4000000000000004"/>
  </r>
  <r>
    <d v="2024-07-01T19:48:00"/>
    <d v="1899-12-30T19:48:00"/>
    <x v="51757"/>
    <x v="1"/>
    <s v="CID205313"/>
    <x v="2"/>
    <s v="Yelahanka"/>
    <s v="Mysore Road"/>
    <n v="203"/>
    <n v="30"/>
    <s v="null"/>
    <s v="null"/>
    <s v="No"/>
    <s v="null"/>
    <n v="377"/>
    <s v="UPI"/>
    <n v="2"/>
    <n v="3.4"/>
    <n v="3.9"/>
  </r>
  <r>
    <d v="2024-07-29T11:18:00"/>
    <d v="1899-12-30T11:18:00"/>
    <x v="51758"/>
    <x v="1"/>
    <s v="CID699671"/>
    <x v="6"/>
    <s v="Devanahalli"/>
    <s v="Ulsoor"/>
    <n v="91"/>
    <n v="65"/>
    <s v="null"/>
    <s v="null"/>
    <s v="No"/>
    <s v="null"/>
    <n v="163"/>
    <s v="Cash"/>
    <n v="14"/>
    <n v="4.3"/>
    <n v="4.0999999999999996"/>
  </r>
  <r>
    <d v="2024-07-27T00:32:00"/>
    <d v="1899-12-30T00:32:00"/>
    <x v="51759"/>
    <x v="1"/>
    <s v="CID159832"/>
    <x v="6"/>
    <s v="BTM Layout"/>
    <s v="Indiranagar"/>
    <n v="280"/>
    <n v="90"/>
    <s v="null"/>
    <s v="null"/>
    <s v="No"/>
    <s v="null"/>
    <n v="318"/>
    <s v="UPI"/>
    <n v="18"/>
    <n v="3.8"/>
    <n v="4.3"/>
  </r>
  <r>
    <d v="2024-07-23T19:42:00"/>
    <d v="1899-12-30T19:42:00"/>
    <x v="51760"/>
    <x v="1"/>
    <s v="CID892880"/>
    <x v="5"/>
    <s v="Sarjapur Road"/>
    <s v="Nagarbhavi"/>
    <n v="266"/>
    <n v="115"/>
    <s v="null"/>
    <s v="null"/>
    <s v="No"/>
    <s v="null"/>
    <n v="2620"/>
    <s v="UPI"/>
    <n v="14"/>
    <n v="3.1"/>
    <n v="4"/>
  </r>
  <r>
    <d v="2024-07-28T01:26:00"/>
    <d v="1899-12-30T01:26:00"/>
    <x v="51761"/>
    <x v="0"/>
    <s v="CID687140"/>
    <x v="6"/>
    <s v="MG Road"/>
    <s v="Tumkur Road"/>
    <s v="null"/>
    <s v="null"/>
    <s v="null"/>
    <s v="Personal &amp; Car related issue"/>
    <s v="null"/>
    <s v="null"/>
    <n v="1693"/>
    <s v="null"/>
    <n v="0"/>
    <s v="null"/>
    <s v="null"/>
  </r>
  <r>
    <d v="2024-07-18T08:44:00"/>
    <d v="1899-12-30T08:44:00"/>
    <x v="51762"/>
    <x v="0"/>
    <s v="CID122271"/>
    <x v="1"/>
    <s v="Shivajinagar"/>
    <s v="Cox Town"/>
    <s v="null"/>
    <s v="null"/>
    <s v="null"/>
    <s v="Personal &amp; Car related issue"/>
    <s v="null"/>
    <s v="null"/>
    <n v="187"/>
    <s v="null"/>
    <n v="0"/>
    <s v="null"/>
    <s v="null"/>
  </r>
  <r>
    <d v="2024-07-24T23:16:00"/>
    <d v="1899-12-30T23:16:00"/>
    <x v="51763"/>
    <x v="1"/>
    <s v="CID922709"/>
    <x v="6"/>
    <s v="Sahakar Nagar"/>
    <s v="Marathahalli"/>
    <n v="273"/>
    <n v="35"/>
    <s v="null"/>
    <s v="null"/>
    <s v="No"/>
    <s v="null"/>
    <n v="2327"/>
    <s v="UPI"/>
    <n v="1"/>
    <n v="4.5999999999999996"/>
    <n v="3.6"/>
  </r>
  <r>
    <d v="2024-07-03T00:06:00"/>
    <d v="1899-12-30T00:06:00"/>
    <x v="51764"/>
    <x v="1"/>
    <s v="CID996876"/>
    <x v="3"/>
    <s v="JP Nagar"/>
    <s v="Cox Town"/>
    <n v="189"/>
    <n v="120"/>
    <s v="null"/>
    <s v="null"/>
    <s v="No"/>
    <s v="null"/>
    <n v="788"/>
    <s v="Cash"/>
    <n v="43"/>
    <n v="5"/>
    <n v="3.6"/>
  </r>
  <r>
    <d v="2024-07-12T07:52:00"/>
    <d v="1899-12-30T07:52:00"/>
    <x v="51765"/>
    <x v="3"/>
    <s v="CID614369"/>
    <x v="1"/>
    <s v="Sahakar Nagar"/>
    <s v="Majestic"/>
    <s v="null"/>
    <s v="null"/>
    <s v="null"/>
    <s v="null"/>
    <s v="null"/>
    <s v="null"/>
    <n v="471"/>
    <s v="null"/>
    <n v="0"/>
    <s v="null"/>
    <s v="null"/>
  </r>
  <r>
    <d v="2024-07-14T15:38:00"/>
    <d v="1899-12-30T15:38:00"/>
    <x v="51766"/>
    <x v="1"/>
    <s v="CID234942"/>
    <x v="4"/>
    <s v="Ulsoor"/>
    <s v="Rajarajeshwari Nagar"/>
    <n v="42"/>
    <n v="75"/>
    <s v="null"/>
    <s v="null"/>
    <s v="No"/>
    <s v="null"/>
    <n v="400"/>
    <s v="Cash"/>
    <n v="4"/>
    <n v="5"/>
    <n v="4.5999999999999996"/>
  </r>
  <r>
    <d v="2024-07-14T08:41:00"/>
    <d v="1899-12-30T08:41:00"/>
    <x v="51767"/>
    <x v="0"/>
    <s v="CID643585"/>
    <x v="0"/>
    <s v="Banashankari"/>
    <s v="Ulsoor"/>
    <s v="null"/>
    <s v="null"/>
    <s v="null"/>
    <s v="Customer related issue"/>
    <s v="null"/>
    <s v="null"/>
    <n v="207"/>
    <s v="null"/>
    <n v="0"/>
    <s v="null"/>
    <s v="null"/>
  </r>
  <r>
    <d v="2024-07-29T09:05:00"/>
    <d v="1899-12-30T09:05:00"/>
    <x v="51768"/>
    <x v="0"/>
    <s v="CID400385"/>
    <x v="4"/>
    <s v="Langford Town"/>
    <s v="Marathahalli"/>
    <s v="null"/>
    <s v="null"/>
    <s v="null"/>
    <s v="Personal &amp; Car related issue"/>
    <s v="null"/>
    <s v="null"/>
    <n v="517"/>
    <s v="null"/>
    <n v="0"/>
    <s v="null"/>
    <s v="null"/>
  </r>
  <r>
    <d v="2024-07-23T03:42:00"/>
    <d v="1899-12-30T03:42:00"/>
    <x v="51769"/>
    <x v="0"/>
    <s v="CID773080"/>
    <x v="4"/>
    <s v="Mysore Road"/>
    <s v="Electronic City"/>
    <s v="null"/>
    <s v="null"/>
    <s v="null"/>
    <s v="Personal &amp; Car related issue"/>
    <s v="null"/>
    <s v="null"/>
    <n v="932"/>
    <s v="null"/>
    <n v="0"/>
    <s v="null"/>
    <s v="null"/>
  </r>
  <r>
    <d v="2024-07-10T14:41:00"/>
    <d v="1899-12-30T14:41:00"/>
    <x v="51770"/>
    <x v="1"/>
    <s v="CID238103"/>
    <x v="4"/>
    <s v="Chamarajpet"/>
    <s v="RT Nagar"/>
    <n v="133"/>
    <n v="35"/>
    <s v="null"/>
    <s v="null"/>
    <s v="No"/>
    <s v="null"/>
    <n v="723"/>
    <s v="Cash"/>
    <n v="33"/>
    <n v="3.6"/>
    <n v="4.9000000000000004"/>
  </r>
  <r>
    <d v="2024-07-06T23:42:00"/>
    <d v="1899-12-30T23:42:00"/>
    <x v="51771"/>
    <x v="1"/>
    <s v="CID417359"/>
    <x v="2"/>
    <s v="Kammanahalli"/>
    <s v="Electronic City"/>
    <n v="266"/>
    <n v="40"/>
    <s v="null"/>
    <s v="null"/>
    <s v="No"/>
    <s v="null"/>
    <n v="787"/>
    <s v="UPI"/>
    <n v="10"/>
    <n v="3.6"/>
    <n v="4.7"/>
  </r>
  <r>
    <d v="2024-07-10T11:57:00"/>
    <d v="1899-12-30T11:57:00"/>
    <x v="51772"/>
    <x v="1"/>
    <s v="CID858527"/>
    <x v="3"/>
    <s v="Kengeri"/>
    <s v="Hennur"/>
    <n v="224"/>
    <n v="65"/>
    <s v="null"/>
    <s v="null"/>
    <s v="No"/>
    <s v="null"/>
    <n v="427"/>
    <s v="Cash"/>
    <n v="5"/>
    <n v="3.4"/>
    <n v="4.9000000000000004"/>
  </r>
  <r>
    <d v="2024-07-03T02:14:00"/>
    <d v="1899-12-30T02:14:00"/>
    <x v="51773"/>
    <x v="1"/>
    <s v="CID671454"/>
    <x v="5"/>
    <s v="MG Road"/>
    <s v="Koramangala"/>
    <n v="70"/>
    <n v="125"/>
    <s v="null"/>
    <s v="null"/>
    <s v="No"/>
    <s v="null"/>
    <n v="460"/>
    <s v="Cash"/>
    <n v="10"/>
    <n v="4.0999999999999996"/>
    <n v="5"/>
  </r>
  <r>
    <d v="2024-07-04T11:58:00"/>
    <d v="1899-12-30T11:58:00"/>
    <x v="51774"/>
    <x v="1"/>
    <s v="CID111736"/>
    <x v="2"/>
    <s v="Tumkur Road"/>
    <s v="Majestic"/>
    <n v="196"/>
    <n v="60"/>
    <s v="null"/>
    <s v="null"/>
    <s v="No"/>
    <s v="null"/>
    <n v="138"/>
    <s v="Cash"/>
    <n v="28"/>
    <n v="3.5"/>
    <n v="4.9000000000000004"/>
  </r>
  <r>
    <d v="2024-07-07T01:01:00"/>
    <d v="1899-12-30T01:01:00"/>
    <x v="51775"/>
    <x v="0"/>
    <s v="CID569600"/>
    <x v="6"/>
    <s v="JP Nagar"/>
    <s v="Sahakar Nagar"/>
    <s v="null"/>
    <s v="null"/>
    <s v="null"/>
    <s v="Customer related issue"/>
    <s v="null"/>
    <s v="null"/>
    <n v="593"/>
    <s v="null"/>
    <n v="0"/>
    <s v="null"/>
    <s v="null"/>
  </r>
  <r>
    <d v="2024-07-08T13:33:00"/>
    <d v="1899-12-30T13:33:00"/>
    <x v="51776"/>
    <x v="0"/>
    <s v="CID720660"/>
    <x v="6"/>
    <s v="Bannerghatta Road"/>
    <s v="Magadi Road"/>
    <s v="null"/>
    <s v="null"/>
    <s v="null"/>
    <s v="Customer was coughing/sick"/>
    <s v="null"/>
    <s v="null"/>
    <n v="352"/>
    <s v="null"/>
    <n v="0"/>
    <s v="null"/>
    <s v="null"/>
  </r>
  <r>
    <d v="2024-07-16T23:29:00"/>
    <d v="1899-12-30T23:29:00"/>
    <x v="51777"/>
    <x v="1"/>
    <s v="CID726485"/>
    <x v="0"/>
    <s v="Yelahanka"/>
    <s v="Kadugodi"/>
    <n v="112"/>
    <n v="55"/>
    <s v="null"/>
    <s v="null"/>
    <s v="No"/>
    <s v="null"/>
    <n v="233"/>
    <s v="UPI"/>
    <n v="24"/>
    <n v="3.2"/>
    <n v="4.2"/>
  </r>
  <r>
    <d v="2024-07-14T21:16:00"/>
    <d v="1899-12-30T21:16:00"/>
    <x v="51778"/>
    <x v="1"/>
    <s v="CID286486"/>
    <x v="6"/>
    <s v="Banashankari"/>
    <s v="BTM Layout"/>
    <n v="252"/>
    <n v="55"/>
    <s v="null"/>
    <s v="null"/>
    <s v="No"/>
    <s v="null"/>
    <n v="505"/>
    <s v="Cash"/>
    <n v="1"/>
    <n v="4.7"/>
    <n v="3.5"/>
  </r>
  <r>
    <d v="2024-07-17T17:49:00"/>
    <d v="1899-12-30T17:49:00"/>
    <x v="51779"/>
    <x v="1"/>
    <s v="CID616242"/>
    <x v="3"/>
    <s v="Frazer Town"/>
    <s v="Hennur"/>
    <n v="196"/>
    <n v="130"/>
    <s v="null"/>
    <s v="null"/>
    <s v="No"/>
    <s v="null"/>
    <n v="616"/>
    <s v="Cash"/>
    <n v="12"/>
    <n v="3.6"/>
    <n v="3.3"/>
  </r>
  <r>
    <d v="2024-07-16T18:09:00"/>
    <d v="1899-12-30T18:09:00"/>
    <x v="51780"/>
    <x v="1"/>
    <s v="CID320062"/>
    <x v="2"/>
    <s v="RT Nagar"/>
    <s v="Hulimavu"/>
    <n v="105"/>
    <n v="120"/>
    <s v="null"/>
    <s v="null"/>
    <s v="No"/>
    <s v="null"/>
    <n v="175"/>
    <s v="Cash"/>
    <n v="28"/>
    <n v="3.4"/>
    <n v="3.4"/>
  </r>
  <r>
    <d v="2024-07-20T21:25:00"/>
    <d v="1899-12-30T21:25:00"/>
    <x v="51781"/>
    <x v="1"/>
    <s v="CID671241"/>
    <x v="5"/>
    <s v="Langford Town"/>
    <s v="Varthur"/>
    <n v="140"/>
    <n v="105"/>
    <s v="null"/>
    <s v="null"/>
    <s v="No"/>
    <s v="null"/>
    <n v="275"/>
    <s v="UPI"/>
    <n v="38"/>
    <n v="4.9000000000000004"/>
    <n v="3.1"/>
  </r>
  <r>
    <d v="2024-07-26T10:16:00"/>
    <d v="1899-12-30T10:16:00"/>
    <x v="51782"/>
    <x v="1"/>
    <s v="CID697876"/>
    <x v="6"/>
    <s v="Marathahalli"/>
    <s v="Hennur"/>
    <n v="77"/>
    <n v="105"/>
    <s v="null"/>
    <s v="null"/>
    <s v="No"/>
    <s v="null"/>
    <n v="371"/>
    <s v="Cash"/>
    <n v="8"/>
    <n v="3.7"/>
    <n v="3.4"/>
  </r>
  <r>
    <d v="2024-07-17T23:04:00"/>
    <d v="1899-12-30T23:04:00"/>
    <x v="51783"/>
    <x v="3"/>
    <s v="CID899473"/>
    <x v="1"/>
    <s v="Vijayanagar"/>
    <s v="Bellandur"/>
    <s v="null"/>
    <s v="null"/>
    <s v="null"/>
    <s v="null"/>
    <s v="null"/>
    <s v="null"/>
    <n v="132"/>
    <s v="null"/>
    <n v="0"/>
    <s v="null"/>
    <s v="null"/>
  </r>
  <r>
    <d v="2024-07-18T00:46:00"/>
    <d v="1899-12-30T00:46:00"/>
    <x v="51784"/>
    <x v="1"/>
    <s v="CID613278"/>
    <x v="0"/>
    <s v="Chickpet"/>
    <s v="Hosur Road"/>
    <n v="105"/>
    <n v="95"/>
    <s v="null"/>
    <s v="null"/>
    <s v="No"/>
    <s v="null"/>
    <n v="188"/>
    <s v="Cash"/>
    <n v="9"/>
    <n v="4.9000000000000004"/>
    <n v="3.4"/>
  </r>
  <r>
    <d v="2024-07-15T04:56:00"/>
    <d v="1899-12-30T04:56:00"/>
    <x v="51785"/>
    <x v="1"/>
    <s v="CID210498"/>
    <x v="3"/>
    <s v="Indiranagar"/>
    <s v="Bannerghatta Road"/>
    <n v="245"/>
    <n v="135"/>
    <s v="null"/>
    <s v="null"/>
    <s v="No"/>
    <s v="null"/>
    <n v="435"/>
    <s v="Cash"/>
    <n v="32"/>
    <n v="3.9"/>
    <n v="3.7"/>
  </r>
  <r>
    <d v="2024-07-07T14:11:00"/>
    <d v="1899-12-30T14:11:00"/>
    <x v="51786"/>
    <x v="0"/>
    <s v="CID873057"/>
    <x v="1"/>
    <s v="Yelahanka"/>
    <s v="Richmond Town"/>
    <s v="null"/>
    <s v="null"/>
    <s v="null"/>
    <s v="Personal &amp; Car related issue"/>
    <s v="null"/>
    <s v="null"/>
    <n v="640"/>
    <s v="null"/>
    <n v="0"/>
    <s v="null"/>
    <s v="null"/>
  </r>
  <r>
    <d v="2024-07-25T15:44:00"/>
    <d v="1899-12-30T15:44:00"/>
    <x v="51787"/>
    <x v="1"/>
    <s v="CID654112"/>
    <x v="2"/>
    <s v="Malleshwaram"/>
    <s v="Majestic"/>
    <n v="147"/>
    <n v="105"/>
    <s v="null"/>
    <s v="null"/>
    <s v="No"/>
    <s v="null"/>
    <n v="320"/>
    <s v="Cash"/>
    <n v="10"/>
    <n v="4.2"/>
    <n v="3.1"/>
  </r>
  <r>
    <d v="2024-07-18T06:08:00"/>
    <d v="1899-12-30T06:08:00"/>
    <x v="51788"/>
    <x v="1"/>
    <s v="CID376863"/>
    <x v="0"/>
    <s v="Kadugodi"/>
    <s v="Bannerghatta Road"/>
    <n v="112"/>
    <n v="60"/>
    <s v="null"/>
    <s v="null"/>
    <s v="No"/>
    <s v="null"/>
    <n v="2908"/>
    <s v="Cash"/>
    <n v="46"/>
    <n v="3.9"/>
    <n v="4.9000000000000004"/>
  </r>
  <r>
    <d v="2024-07-28T21:19:00"/>
    <d v="1899-12-30T21:19:00"/>
    <x v="51789"/>
    <x v="1"/>
    <s v="CID280676"/>
    <x v="2"/>
    <s v="HSR Layout"/>
    <s v="Nagarbhavi"/>
    <n v="112"/>
    <n v="135"/>
    <s v="null"/>
    <s v="null"/>
    <s v="Yes"/>
    <s v="Vehicle Breakdown"/>
    <n v="294"/>
    <s v="Cash"/>
    <n v="8"/>
    <n v="3.8"/>
    <n v="3.3"/>
  </r>
  <r>
    <d v="2024-07-29T22:57:00"/>
    <d v="1899-12-30T22:57:00"/>
    <x v="51790"/>
    <x v="1"/>
    <s v="CID172347"/>
    <x v="1"/>
    <s v="Devanahalli"/>
    <s v="Electronic City"/>
    <n v="35"/>
    <n v="35"/>
    <s v="null"/>
    <s v="null"/>
    <s v="No"/>
    <s v="null"/>
    <n v="105"/>
    <s v="UPI"/>
    <n v="26"/>
    <n v="4.7"/>
    <n v="3.3"/>
  </r>
  <r>
    <d v="2024-07-02T21:13:00"/>
    <d v="1899-12-30T21:13:00"/>
    <x v="51791"/>
    <x v="1"/>
    <s v="CID317448"/>
    <x v="2"/>
    <s v="Yelahanka"/>
    <s v="Richmond Town"/>
    <n v="175"/>
    <n v="140"/>
    <s v="null"/>
    <s v="null"/>
    <s v="No"/>
    <s v="null"/>
    <n v="475"/>
    <s v="UPI"/>
    <n v="3"/>
    <n v="3.7"/>
    <n v="4.8"/>
  </r>
  <r>
    <d v="2024-07-01T11:09:00"/>
    <d v="1899-12-30T11:09:00"/>
    <x v="51792"/>
    <x v="1"/>
    <s v="CID923848"/>
    <x v="6"/>
    <s v="Ulsoor"/>
    <s v="Kengeri"/>
    <n v="196"/>
    <n v="130"/>
    <s v="null"/>
    <s v="null"/>
    <s v="No"/>
    <s v="null"/>
    <n v="446"/>
    <s v="UPI"/>
    <n v="11"/>
    <n v="4.5999999999999996"/>
    <n v="4.7"/>
  </r>
  <r>
    <d v="2024-07-07T03:38:00"/>
    <d v="1899-12-30T03:38:00"/>
    <x v="51793"/>
    <x v="1"/>
    <s v="CID501001"/>
    <x v="3"/>
    <s v="Bellandur"/>
    <s v="Padmanabhanagar"/>
    <n v="308"/>
    <n v="55"/>
    <s v="null"/>
    <s v="null"/>
    <s v="No"/>
    <s v="null"/>
    <n v="1586"/>
    <s v="Cash"/>
    <n v="43"/>
    <n v="4.8"/>
    <n v="4.4000000000000004"/>
  </r>
  <r>
    <d v="2024-07-22T00:31:00"/>
    <d v="1899-12-30T00:31:00"/>
    <x v="51794"/>
    <x v="2"/>
    <s v="CID762252"/>
    <x v="6"/>
    <s v="Electronic City"/>
    <s v="Nagarbhavi"/>
    <s v="null"/>
    <s v="null"/>
    <s v="Driver is not moving towards pickup location"/>
    <s v="null"/>
    <s v="null"/>
    <s v="null"/>
    <n v="252"/>
    <s v="null"/>
    <n v="0"/>
    <s v="null"/>
    <s v="null"/>
  </r>
  <r>
    <d v="2024-07-08T11:50:00"/>
    <d v="1899-12-30T11:50:00"/>
    <x v="51795"/>
    <x v="0"/>
    <s v="CID294843"/>
    <x v="5"/>
    <s v="Hebbal"/>
    <s v="HSR Layout"/>
    <s v="null"/>
    <s v="null"/>
    <s v="null"/>
    <s v="More than permitted people in there"/>
    <s v="null"/>
    <s v="null"/>
    <n v="151"/>
    <s v="null"/>
    <n v="0"/>
    <s v="null"/>
    <s v="null"/>
  </r>
  <r>
    <d v="2024-07-23T16:21:00"/>
    <d v="1899-12-30T16:21:00"/>
    <x v="51796"/>
    <x v="1"/>
    <s v="CID307000"/>
    <x v="6"/>
    <s v="Whitefield"/>
    <s v="Magadi Road"/>
    <n v="266"/>
    <n v="55"/>
    <s v="null"/>
    <s v="null"/>
    <s v="No"/>
    <s v="null"/>
    <n v="818"/>
    <s v="Cash"/>
    <n v="6"/>
    <n v="3.7"/>
    <n v="3.7"/>
  </r>
  <r>
    <d v="2024-07-22T19:56:00"/>
    <d v="1899-12-30T19:56:00"/>
    <x v="51797"/>
    <x v="1"/>
    <s v="CID132212"/>
    <x v="4"/>
    <s v="Indiranagar"/>
    <s v="MG Road"/>
    <n v="63"/>
    <n v="125"/>
    <s v="null"/>
    <s v="null"/>
    <s v="No"/>
    <s v="null"/>
    <n v="132"/>
    <s v="Cash"/>
    <n v="16"/>
    <n v="3.9"/>
    <n v="4"/>
  </r>
  <r>
    <d v="2024-07-24T04:26:00"/>
    <d v="1899-12-30T04:26:00"/>
    <x v="51798"/>
    <x v="1"/>
    <s v="CID320592"/>
    <x v="4"/>
    <s v="Cox Town"/>
    <s v="Majestic"/>
    <n v="259"/>
    <n v="65"/>
    <s v="null"/>
    <s v="null"/>
    <s v="No"/>
    <s v="null"/>
    <n v="151"/>
    <s v="UPI"/>
    <n v="44"/>
    <n v="4.5"/>
    <n v="4.9000000000000004"/>
  </r>
  <r>
    <d v="2024-07-20T17:11:00"/>
    <d v="1899-12-30T17:11:00"/>
    <x v="51799"/>
    <x v="3"/>
    <s v="CID367397"/>
    <x v="4"/>
    <s v="Koramangala"/>
    <s v="Hosur Road"/>
    <s v="null"/>
    <s v="null"/>
    <s v="null"/>
    <s v="null"/>
    <s v="null"/>
    <s v="null"/>
    <n v="273"/>
    <s v="null"/>
    <n v="0"/>
    <s v="null"/>
    <s v="null"/>
  </r>
  <r>
    <d v="2024-07-09T11:37:00"/>
    <d v="1899-12-30T11:37:00"/>
    <x v="51800"/>
    <x v="0"/>
    <s v="CID635300"/>
    <x v="2"/>
    <s v="Sahakar Nagar"/>
    <s v="Banashankari"/>
    <s v="null"/>
    <s v="null"/>
    <s v="null"/>
    <s v="More than permitted people in there"/>
    <s v="null"/>
    <s v="null"/>
    <n v="1271"/>
    <s v="null"/>
    <n v="0"/>
    <s v="null"/>
    <s v="null"/>
  </r>
  <r>
    <d v="2024-07-29T11:39:00"/>
    <d v="1899-12-30T11:39:00"/>
    <x v="51801"/>
    <x v="2"/>
    <s v="CID733890"/>
    <x v="4"/>
    <s v="Sarjapur Road"/>
    <s v="Vijayanagar"/>
    <s v="null"/>
    <s v="null"/>
    <s v="AC is Not working"/>
    <s v="null"/>
    <s v="null"/>
    <s v="null"/>
    <n v="228"/>
    <s v="null"/>
    <n v="0"/>
    <s v="null"/>
    <s v="null"/>
  </r>
  <r>
    <d v="2024-07-03T19:40:00"/>
    <d v="1899-12-30T19:40:00"/>
    <x v="51802"/>
    <x v="1"/>
    <s v="CID914645"/>
    <x v="2"/>
    <s v="Bellandur"/>
    <s v="Marathahalli"/>
    <n v="112"/>
    <n v="40"/>
    <s v="null"/>
    <s v="null"/>
    <s v="No"/>
    <s v="null"/>
    <n v="431"/>
    <s v="Cash"/>
    <n v="27"/>
    <n v="4.7"/>
    <n v="3.4"/>
  </r>
  <r>
    <d v="2024-07-26T18:06:00"/>
    <d v="1899-12-30T18:06:00"/>
    <x v="51803"/>
    <x v="1"/>
    <s v="CID693866"/>
    <x v="4"/>
    <s v="Banashankari"/>
    <s v="Whitefield"/>
    <n v="245"/>
    <n v="70"/>
    <s v="null"/>
    <s v="null"/>
    <s v="No"/>
    <s v="null"/>
    <n v="273"/>
    <s v="Cash"/>
    <n v="33"/>
    <n v="3.4"/>
    <n v="3.7"/>
  </r>
  <r>
    <d v="2024-07-03T22:45:00"/>
    <d v="1899-12-30T22:45:00"/>
    <x v="51804"/>
    <x v="1"/>
    <s v="CID857022"/>
    <x v="3"/>
    <s v="Richmond Town"/>
    <s v="Peenya"/>
    <n v="231"/>
    <n v="50"/>
    <s v="null"/>
    <s v="null"/>
    <s v="No"/>
    <s v="null"/>
    <n v="2530"/>
    <s v="UPI"/>
    <n v="24"/>
    <n v="4.5"/>
    <n v="3.9"/>
  </r>
  <r>
    <d v="2024-07-01T12:57:00"/>
    <d v="1899-12-30T12:57:00"/>
    <x v="51805"/>
    <x v="3"/>
    <s v="CID327200"/>
    <x v="4"/>
    <s v="RT Nagar"/>
    <s v="Varthur"/>
    <s v="null"/>
    <s v="null"/>
    <s v="null"/>
    <s v="null"/>
    <s v="null"/>
    <s v="null"/>
    <n v="1099"/>
    <s v="null"/>
    <n v="0"/>
    <s v="null"/>
    <s v="null"/>
  </r>
  <r>
    <d v="2024-07-04T17:23:00"/>
    <d v="1899-12-30T17:23:00"/>
    <x v="51806"/>
    <x v="3"/>
    <s v="CID602996"/>
    <x v="3"/>
    <s v="Banashankari"/>
    <s v="Hennur"/>
    <s v="null"/>
    <s v="null"/>
    <s v="null"/>
    <s v="null"/>
    <s v="null"/>
    <s v="null"/>
    <n v="457"/>
    <s v="null"/>
    <n v="0"/>
    <s v="null"/>
    <s v="null"/>
  </r>
  <r>
    <d v="2024-07-06T13:17:00"/>
    <d v="1899-12-30T13:17:00"/>
    <x v="51807"/>
    <x v="2"/>
    <s v="CID790343"/>
    <x v="0"/>
    <s v="Koramangala"/>
    <s v="Jayanagar"/>
    <s v="null"/>
    <s v="null"/>
    <s v="Driver asked to cancel"/>
    <s v="null"/>
    <s v="null"/>
    <s v="null"/>
    <n v="418"/>
    <s v="null"/>
    <n v="0"/>
    <s v="null"/>
    <s v="null"/>
  </r>
  <r>
    <d v="2024-07-17T07:01:00"/>
    <d v="1899-12-30T07:01:00"/>
    <x v="51808"/>
    <x v="1"/>
    <s v="CID489859"/>
    <x v="4"/>
    <s v="Hosur Road"/>
    <s v="Devanahalli"/>
    <n v="217"/>
    <n v="115"/>
    <s v="null"/>
    <s v="null"/>
    <s v="No"/>
    <s v="null"/>
    <n v="142"/>
    <s v="UPI"/>
    <n v="48"/>
    <n v="4.7"/>
    <n v="4.8"/>
  </r>
  <r>
    <d v="2024-07-17T11:51:00"/>
    <d v="1899-12-30T11:51:00"/>
    <x v="51809"/>
    <x v="1"/>
    <s v="CID508888"/>
    <x v="6"/>
    <s v="Bannerghatta Road"/>
    <s v="Hennur"/>
    <n v="105"/>
    <n v="35"/>
    <s v="null"/>
    <s v="null"/>
    <s v="No"/>
    <s v="null"/>
    <n v="335"/>
    <s v="UPI"/>
    <n v="2"/>
    <n v="3.5"/>
    <n v="4.5999999999999996"/>
  </r>
  <r>
    <d v="2024-07-18T01:40:00"/>
    <d v="1899-12-30T01:40:00"/>
    <x v="51810"/>
    <x v="0"/>
    <s v="CID315755"/>
    <x v="4"/>
    <s v="Ulsoor"/>
    <s v="RT Nagar"/>
    <s v="null"/>
    <s v="null"/>
    <s v="null"/>
    <s v="Customer related issue"/>
    <s v="null"/>
    <s v="null"/>
    <n v="141"/>
    <s v="null"/>
    <n v="0"/>
    <s v="null"/>
    <s v="null"/>
  </r>
  <r>
    <d v="2024-07-02T20:36:00"/>
    <d v="1899-12-30T20:36:00"/>
    <x v="51811"/>
    <x v="1"/>
    <s v="CID824738"/>
    <x v="5"/>
    <s v="HSR Layout"/>
    <s v="Rajarajeshwari Nagar"/>
    <n v="98"/>
    <n v="70"/>
    <s v="null"/>
    <s v="null"/>
    <s v="No"/>
    <s v="null"/>
    <n v="691"/>
    <s v="Cash"/>
    <n v="8"/>
    <n v="4.4000000000000004"/>
    <n v="3.1"/>
  </r>
  <r>
    <d v="2024-07-07T22:21:00"/>
    <d v="1899-12-30T22:21:00"/>
    <x v="51812"/>
    <x v="2"/>
    <s v="CID760551"/>
    <x v="4"/>
    <s v="Nagarbhavi"/>
    <s v="Magadi Road"/>
    <s v="null"/>
    <s v="null"/>
    <s v="Change of plans"/>
    <s v="null"/>
    <s v="null"/>
    <s v="null"/>
    <n v="179"/>
    <s v="null"/>
    <n v="0"/>
    <s v="null"/>
    <s v="null"/>
  </r>
  <r>
    <d v="2024-07-14T23:19:00"/>
    <d v="1899-12-30T23:19:00"/>
    <x v="51813"/>
    <x v="1"/>
    <s v="CID296310"/>
    <x v="4"/>
    <s v="Chickpet"/>
    <s v="Marathahalli"/>
    <n v="252"/>
    <n v="70"/>
    <s v="null"/>
    <s v="null"/>
    <s v="No"/>
    <s v="null"/>
    <n v="831"/>
    <s v="Cash"/>
    <n v="38"/>
    <n v="3.5"/>
    <n v="3.2"/>
  </r>
  <r>
    <d v="2024-07-29T00:07:00"/>
    <d v="1899-12-30T00:07:00"/>
    <x v="51814"/>
    <x v="0"/>
    <s v="CID673907"/>
    <x v="4"/>
    <s v="Marathahalli"/>
    <s v="HSR Layout"/>
    <s v="null"/>
    <s v="null"/>
    <s v="null"/>
    <s v="Customer related issue"/>
    <s v="null"/>
    <s v="null"/>
    <n v="156"/>
    <s v="null"/>
    <n v="0"/>
    <s v="null"/>
    <s v="null"/>
  </r>
  <r>
    <d v="2024-07-28T15:12:00"/>
    <d v="1899-12-30T15:12:00"/>
    <x v="51815"/>
    <x v="1"/>
    <s v="CID637440"/>
    <x v="0"/>
    <s v="Richmond Town"/>
    <s v="Malleshwaram"/>
    <n v="56"/>
    <n v="125"/>
    <s v="null"/>
    <s v="null"/>
    <s v="No"/>
    <s v="null"/>
    <n v="1747"/>
    <s v="Cash"/>
    <n v="36"/>
    <n v="3.6"/>
    <n v="4.8"/>
  </r>
  <r>
    <d v="2024-07-28T13:09:00"/>
    <d v="1899-12-30T13:09:00"/>
    <x v="51816"/>
    <x v="0"/>
    <s v="CID566690"/>
    <x v="5"/>
    <s v="Yelahanka"/>
    <s v="Indiranagar"/>
    <s v="null"/>
    <s v="null"/>
    <s v="null"/>
    <s v="Personal &amp; Car related issue"/>
    <s v="null"/>
    <s v="null"/>
    <n v="312"/>
    <s v="null"/>
    <n v="0"/>
    <s v="null"/>
    <s v="null"/>
  </r>
  <r>
    <d v="2024-07-26T07:14:00"/>
    <d v="1899-12-30T07:14:00"/>
    <x v="51817"/>
    <x v="1"/>
    <s v="CID948493"/>
    <x v="1"/>
    <s v="Yelahanka"/>
    <s v="Nagarbhavi"/>
    <n v="63"/>
    <n v="45"/>
    <s v="null"/>
    <s v="null"/>
    <s v="No"/>
    <s v="null"/>
    <n v="352"/>
    <s v="UPI"/>
    <n v="27"/>
    <n v="3.1"/>
    <n v="3.6"/>
  </r>
  <r>
    <d v="2024-07-23T18:19:00"/>
    <d v="1899-12-30T18:19:00"/>
    <x v="51818"/>
    <x v="1"/>
    <s v="CID955087"/>
    <x v="2"/>
    <s v="Whitefield"/>
    <s v="Tumkur Road"/>
    <n v="189"/>
    <n v="90"/>
    <s v="null"/>
    <s v="null"/>
    <s v="No"/>
    <s v="null"/>
    <n v="185"/>
    <s v="Cash"/>
    <n v="48"/>
    <n v="3.3"/>
    <n v="3.3"/>
  </r>
  <r>
    <d v="2024-07-10T01:51:00"/>
    <d v="1899-12-30T01:51:00"/>
    <x v="51819"/>
    <x v="1"/>
    <s v="CID652422"/>
    <x v="2"/>
    <s v="Bannerghatta Road"/>
    <s v="Varthur"/>
    <n v="119"/>
    <n v="120"/>
    <s v="null"/>
    <s v="null"/>
    <s v="No"/>
    <s v="null"/>
    <n v="388"/>
    <s v="UPI"/>
    <n v="8"/>
    <n v="3.1"/>
    <n v="4.4000000000000004"/>
  </r>
  <r>
    <d v="2024-07-13T16:19:00"/>
    <d v="1899-12-30T16:19:00"/>
    <x v="51820"/>
    <x v="1"/>
    <s v="CID475489"/>
    <x v="0"/>
    <s v="Koramangala"/>
    <s v="Kammanahalli"/>
    <n v="98"/>
    <n v="110"/>
    <s v="null"/>
    <s v="null"/>
    <s v="No"/>
    <s v="null"/>
    <n v="144"/>
    <s v="Cash"/>
    <n v="46"/>
    <n v="4.8"/>
    <n v="4.3"/>
  </r>
  <r>
    <d v="2024-07-23T02:50:00"/>
    <d v="1899-12-30T02:50:00"/>
    <x v="51821"/>
    <x v="0"/>
    <s v="CID187519"/>
    <x v="3"/>
    <s v="Chickpet"/>
    <s v="Kammanahalli"/>
    <s v="null"/>
    <s v="null"/>
    <s v="null"/>
    <s v="Customer was coughing/sick"/>
    <s v="null"/>
    <s v="null"/>
    <n v="891"/>
    <s v="null"/>
    <n v="0"/>
    <s v="null"/>
    <s v="null"/>
  </r>
  <r>
    <d v="2024-07-06T21:34:00"/>
    <d v="1899-12-30T21:34:00"/>
    <x v="51822"/>
    <x v="1"/>
    <s v="CID473736"/>
    <x v="0"/>
    <s v="Basavanagudi"/>
    <s v="KR Puram"/>
    <n v="147"/>
    <n v="105"/>
    <s v="null"/>
    <s v="null"/>
    <s v="No"/>
    <s v="null"/>
    <n v="392"/>
    <s v="UPI"/>
    <n v="10"/>
    <n v="4.0999999999999996"/>
    <n v="4.0999999999999996"/>
  </r>
  <r>
    <d v="2024-07-22T13:12:00"/>
    <d v="1899-12-30T13:12:00"/>
    <x v="51823"/>
    <x v="2"/>
    <s v="CID865261"/>
    <x v="5"/>
    <s v="Varthur"/>
    <s v="Peenya"/>
    <s v="null"/>
    <s v="null"/>
    <s v="Driver asked to cancel"/>
    <s v="null"/>
    <s v="null"/>
    <s v="null"/>
    <n v="116"/>
    <s v="null"/>
    <n v="0"/>
    <s v="null"/>
    <s v="null"/>
  </r>
  <r>
    <d v="2024-07-16T22:13:00"/>
    <d v="1899-12-30T22:13:00"/>
    <x v="51824"/>
    <x v="0"/>
    <s v="CID561569"/>
    <x v="0"/>
    <s v="Magadi Road"/>
    <s v="JP Nagar"/>
    <s v="null"/>
    <s v="null"/>
    <s v="null"/>
    <s v="Customer was coughing/sick"/>
    <s v="null"/>
    <s v="null"/>
    <n v="2256"/>
    <s v="null"/>
    <n v="0"/>
    <s v="null"/>
    <s v="null"/>
  </r>
  <r>
    <d v="2024-07-19T14:34:00"/>
    <d v="1899-12-30T14:34:00"/>
    <x v="51825"/>
    <x v="1"/>
    <s v="CID287027"/>
    <x v="4"/>
    <s v="Nagarbhavi"/>
    <s v="Hosur Road"/>
    <n v="301"/>
    <n v="70"/>
    <s v="null"/>
    <s v="null"/>
    <s v="No"/>
    <s v="null"/>
    <n v="113"/>
    <s v="UPI"/>
    <n v="31"/>
    <n v="4.0999999999999996"/>
    <n v="4.0999999999999996"/>
  </r>
  <r>
    <d v="2024-07-22T00:04:00"/>
    <d v="1899-12-30T00:04:00"/>
    <x v="51826"/>
    <x v="1"/>
    <s v="CID176272"/>
    <x v="0"/>
    <s v="Majestic"/>
    <s v="Sahakar Nagar"/>
    <n v="301"/>
    <n v="125"/>
    <s v="null"/>
    <s v="null"/>
    <s v="No"/>
    <s v="null"/>
    <n v="352"/>
    <s v="Cash"/>
    <n v="1"/>
    <n v="3.9"/>
    <n v="4.5999999999999996"/>
  </r>
  <r>
    <d v="2024-07-30T13:40:00"/>
    <d v="1899-12-30T13:40:00"/>
    <x v="51827"/>
    <x v="1"/>
    <s v="CID809144"/>
    <x v="2"/>
    <s v="KR Puram"/>
    <s v="Yelahanka"/>
    <n v="287"/>
    <n v="40"/>
    <s v="null"/>
    <s v="null"/>
    <s v="No"/>
    <s v="null"/>
    <n v="471"/>
    <s v="UPI"/>
    <n v="16"/>
    <n v="4.2"/>
    <n v="4.5999999999999996"/>
  </r>
  <r>
    <d v="2024-07-03T13:38:00"/>
    <d v="1899-12-30T13:38:00"/>
    <x v="51828"/>
    <x v="3"/>
    <s v="CID529255"/>
    <x v="0"/>
    <s v="Hosur Road"/>
    <s v="Koramangala"/>
    <s v="null"/>
    <s v="null"/>
    <s v="null"/>
    <s v="null"/>
    <s v="null"/>
    <s v="null"/>
    <n v="439"/>
    <s v="null"/>
    <n v="0"/>
    <s v="null"/>
    <s v="null"/>
  </r>
  <r>
    <d v="2024-07-18T14:53:00"/>
    <d v="1899-12-30T14:53:00"/>
    <x v="51829"/>
    <x v="1"/>
    <s v="CID547873"/>
    <x v="5"/>
    <s v="Sarjapur Road"/>
    <s v="Hulimavu"/>
    <n v="280"/>
    <n v="75"/>
    <s v="null"/>
    <s v="null"/>
    <s v="No"/>
    <s v="null"/>
    <n v="442"/>
    <s v="UPI"/>
    <n v="28"/>
    <n v="4"/>
    <n v="4.9000000000000004"/>
  </r>
  <r>
    <d v="2024-07-08T01:02:00"/>
    <d v="1899-12-30T01:02:00"/>
    <x v="51830"/>
    <x v="0"/>
    <s v="CID599803"/>
    <x v="1"/>
    <s v="Frazer Town"/>
    <s v="Peenya"/>
    <s v="null"/>
    <s v="null"/>
    <s v="null"/>
    <s v="Personal &amp; Car related issue"/>
    <s v="null"/>
    <s v="null"/>
    <n v="793"/>
    <s v="null"/>
    <n v="0"/>
    <s v="null"/>
    <s v="null"/>
  </r>
  <r>
    <d v="2024-07-26T08:24:00"/>
    <d v="1899-12-30T08:24:00"/>
    <x v="51831"/>
    <x v="2"/>
    <s v="CID383931"/>
    <x v="4"/>
    <s v="Shivajinagar"/>
    <s v="Tumkur Road"/>
    <s v="null"/>
    <s v="null"/>
    <s v="Driver is not moving towards pickup location"/>
    <s v="null"/>
    <s v="null"/>
    <s v="null"/>
    <n v="402"/>
    <s v="null"/>
    <n v="0"/>
    <s v="null"/>
    <s v="null"/>
  </r>
  <r>
    <d v="2024-07-26T02:52:00"/>
    <d v="1899-12-30T02:52:00"/>
    <x v="51832"/>
    <x v="1"/>
    <s v="CID735481"/>
    <x v="6"/>
    <s v="Varthur"/>
    <s v="Kadugodi"/>
    <n v="224"/>
    <n v="50"/>
    <s v="null"/>
    <s v="null"/>
    <s v="No"/>
    <s v="null"/>
    <n v="266"/>
    <s v="Cash"/>
    <n v="10"/>
    <n v="4"/>
    <n v="4.9000000000000004"/>
  </r>
  <r>
    <d v="2024-07-08T12:46:00"/>
    <d v="1899-12-30T12:46:00"/>
    <x v="51833"/>
    <x v="1"/>
    <s v="CID174851"/>
    <x v="5"/>
    <s v="Basavanagudi"/>
    <s v="Sarjapur Road"/>
    <n v="287"/>
    <n v="60"/>
    <s v="null"/>
    <s v="null"/>
    <s v="No"/>
    <s v="null"/>
    <n v="847"/>
    <s v="Cash"/>
    <n v="42"/>
    <n v="4.5999999999999996"/>
    <n v="3.7"/>
  </r>
  <r>
    <d v="2024-07-06T18:34:00"/>
    <d v="1899-12-30T18:34:00"/>
    <x v="51834"/>
    <x v="1"/>
    <s v="CID376991"/>
    <x v="0"/>
    <s v="Koramangala"/>
    <s v="Padmanabhanagar"/>
    <n v="98"/>
    <n v="80"/>
    <s v="null"/>
    <s v="null"/>
    <s v="No"/>
    <s v="null"/>
    <n v="2682"/>
    <s v="UPI"/>
    <n v="18"/>
    <n v="4.3"/>
    <n v="4.8"/>
  </r>
  <r>
    <d v="2024-07-06T19:29:00"/>
    <d v="1899-12-30T19:29:00"/>
    <x v="51835"/>
    <x v="1"/>
    <s v="CID782089"/>
    <x v="4"/>
    <s v="Marathahalli"/>
    <s v="Sahakar Nagar"/>
    <n v="49"/>
    <n v="35"/>
    <s v="null"/>
    <s v="null"/>
    <s v="No"/>
    <s v="null"/>
    <n v="198"/>
    <s v="Cash"/>
    <n v="49"/>
    <n v="4.7"/>
    <n v="3.1"/>
  </r>
  <r>
    <d v="2024-07-29T17:28:00"/>
    <d v="1899-12-30T17:28:00"/>
    <x v="51836"/>
    <x v="2"/>
    <s v="CID509536"/>
    <x v="1"/>
    <s v="Langford Town"/>
    <s v="Whitefield"/>
    <s v="null"/>
    <s v="null"/>
    <s v="Driver is not moving towards pickup location"/>
    <s v="null"/>
    <s v="null"/>
    <s v="null"/>
    <n v="237"/>
    <s v="null"/>
    <n v="0"/>
    <s v="null"/>
    <s v="null"/>
  </r>
  <r>
    <d v="2024-07-09T19:23:00"/>
    <d v="1899-12-30T19:23:00"/>
    <x v="51837"/>
    <x v="1"/>
    <s v="CID927879"/>
    <x v="0"/>
    <s v="Rajajinagar"/>
    <s v="Vijayanagar"/>
    <n v="252"/>
    <n v="130"/>
    <s v="null"/>
    <s v="null"/>
    <s v="No"/>
    <s v="null"/>
    <n v="537"/>
    <s v="UPI"/>
    <n v="25"/>
    <n v="4.2"/>
    <n v="4.7"/>
  </r>
  <r>
    <d v="2024-07-12T02:17:00"/>
    <d v="1899-12-30T02:17:00"/>
    <x v="51838"/>
    <x v="1"/>
    <s v="CID820015"/>
    <x v="2"/>
    <s v="Hebbal"/>
    <s v="Malleshwaram"/>
    <n v="245"/>
    <n v="40"/>
    <s v="null"/>
    <s v="null"/>
    <s v="No"/>
    <s v="null"/>
    <n v="452"/>
    <s v="UPI"/>
    <n v="14"/>
    <n v="3.6"/>
    <n v="3.9"/>
  </r>
  <r>
    <d v="2024-07-13T14:39:00"/>
    <d v="1899-12-30T14:39:00"/>
    <x v="51839"/>
    <x v="3"/>
    <s v="CID572042"/>
    <x v="5"/>
    <s v="Ulsoor"/>
    <s v="Basavanagudi"/>
    <s v="null"/>
    <s v="null"/>
    <s v="null"/>
    <s v="null"/>
    <s v="null"/>
    <s v="null"/>
    <n v="476"/>
    <s v="null"/>
    <n v="0"/>
    <s v="null"/>
    <s v="null"/>
  </r>
  <r>
    <d v="2024-07-26T14:08:00"/>
    <d v="1899-12-30T14:08:00"/>
    <x v="51840"/>
    <x v="0"/>
    <s v="CID131971"/>
    <x v="1"/>
    <s v="Sahakar Nagar"/>
    <s v="Yelahanka"/>
    <s v="null"/>
    <s v="null"/>
    <s v="null"/>
    <s v="More than permitted people in there"/>
    <s v="null"/>
    <s v="null"/>
    <n v="956"/>
    <s v="null"/>
    <n v="0"/>
    <s v="null"/>
    <s v="null"/>
  </r>
  <r>
    <d v="2024-07-24T06:48:00"/>
    <d v="1899-12-30T06:48:00"/>
    <x v="51841"/>
    <x v="1"/>
    <s v="CID599844"/>
    <x v="3"/>
    <s v="Rajarajeshwari Nagar"/>
    <s v="Cox Town"/>
    <n v="231"/>
    <n v="60"/>
    <s v="null"/>
    <s v="null"/>
    <s v="No"/>
    <s v="null"/>
    <n v="315"/>
    <s v="Cash"/>
    <n v="32"/>
    <n v="4.4000000000000004"/>
    <n v="4.7"/>
  </r>
  <r>
    <d v="2024-07-26T04:40:00"/>
    <d v="1899-12-30T04:40:00"/>
    <x v="51842"/>
    <x v="1"/>
    <s v="CID201506"/>
    <x v="6"/>
    <s v="Indiranagar"/>
    <s v="Bannerghatta Road"/>
    <n v="189"/>
    <n v="30"/>
    <s v="null"/>
    <s v="null"/>
    <s v="No"/>
    <s v="null"/>
    <n v="153"/>
    <s v="Cash"/>
    <n v="19"/>
    <n v="3.3"/>
    <n v="3.4"/>
  </r>
  <r>
    <d v="2024-07-01T01:45:00"/>
    <d v="1899-12-30T01:45:00"/>
    <x v="51843"/>
    <x v="1"/>
    <s v="CID274890"/>
    <x v="3"/>
    <s v="Whitefield"/>
    <s v="Shantinagar"/>
    <n v="42"/>
    <n v="140"/>
    <s v="null"/>
    <s v="null"/>
    <s v="No"/>
    <s v="null"/>
    <n v="171"/>
    <s v="UPI"/>
    <n v="41"/>
    <n v="4.0999999999999996"/>
    <n v="3.4"/>
  </r>
  <r>
    <d v="2024-07-21T01:25:00"/>
    <d v="1899-12-30T01:25:00"/>
    <x v="51844"/>
    <x v="1"/>
    <s v="CID537472"/>
    <x v="6"/>
    <s v="Sahakar Nagar"/>
    <s v="JP Nagar"/>
    <n v="133"/>
    <n v="100"/>
    <s v="null"/>
    <s v="null"/>
    <s v="No"/>
    <s v="null"/>
    <n v="361"/>
    <s v="Cash"/>
    <n v="6"/>
    <n v="5"/>
    <n v="3.8"/>
  </r>
  <r>
    <d v="2024-07-04T19:28:00"/>
    <d v="1899-12-30T19:28:00"/>
    <x v="51845"/>
    <x v="1"/>
    <s v="CID963217"/>
    <x v="6"/>
    <s v="Ulsoor"/>
    <s v="Yelahanka"/>
    <n v="105"/>
    <n v="75"/>
    <s v="null"/>
    <s v="null"/>
    <s v="No"/>
    <s v="null"/>
    <n v="394"/>
    <s v="UPI"/>
    <n v="13"/>
    <n v="3.8"/>
    <n v="4.2"/>
  </r>
  <r>
    <d v="2024-07-05T16:03:00"/>
    <d v="1899-12-30T16:03:00"/>
    <x v="51846"/>
    <x v="1"/>
    <s v="CID902453"/>
    <x v="5"/>
    <s v="Sarjapur Road"/>
    <s v="Varthur"/>
    <n v="154"/>
    <n v="50"/>
    <s v="null"/>
    <s v="null"/>
    <s v="No"/>
    <s v="null"/>
    <n v="352"/>
    <s v="Cash"/>
    <n v="6"/>
    <n v="4.5999999999999996"/>
    <n v="4.5"/>
  </r>
  <r>
    <d v="2024-07-05T08:07:00"/>
    <d v="1899-12-30T08:07:00"/>
    <x v="51847"/>
    <x v="1"/>
    <s v="CID250513"/>
    <x v="2"/>
    <s v="Chickpet"/>
    <s v="Rajarajeshwari Nagar"/>
    <n v="77"/>
    <n v="100"/>
    <s v="null"/>
    <s v="null"/>
    <s v="No"/>
    <s v="null"/>
    <n v="717"/>
    <s v="UPI"/>
    <n v="14"/>
    <n v="3.7"/>
    <n v="4.9000000000000004"/>
  </r>
  <r>
    <d v="2024-07-24T07:14:00"/>
    <d v="1899-12-30T07:14:00"/>
    <x v="51848"/>
    <x v="0"/>
    <s v="CID406300"/>
    <x v="5"/>
    <s v="BTM Layout"/>
    <s v="Hebbal"/>
    <s v="null"/>
    <s v="null"/>
    <s v="null"/>
    <s v="Customer related issue"/>
    <s v="null"/>
    <s v="null"/>
    <n v="2980"/>
    <s v="null"/>
    <n v="0"/>
    <s v="null"/>
    <s v="null"/>
  </r>
  <r>
    <d v="2024-07-26T15:02:00"/>
    <d v="1899-12-30T15:02:00"/>
    <x v="51849"/>
    <x v="1"/>
    <s v="CID660541"/>
    <x v="6"/>
    <s v="Indiranagar"/>
    <s v="Banashankari"/>
    <n v="42"/>
    <n v="110"/>
    <s v="null"/>
    <s v="null"/>
    <s v="No"/>
    <s v="null"/>
    <n v="1922"/>
    <s v="Cash"/>
    <n v="11"/>
    <n v="3.9"/>
    <n v="4.7"/>
  </r>
  <r>
    <d v="2024-07-02T01:45:00"/>
    <d v="1899-12-30T01:45:00"/>
    <x v="51850"/>
    <x v="1"/>
    <s v="CID434785"/>
    <x v="1"/>
    <s v="Peenya"/>
    <s v="Sarjapur Road"/>
    <n v="161"/>
    <n v="135"/>
    <s v="null"/>
    <s v="null"/>
    <s v="No"/>
    <s v="null"/>
    <n v="833"/>
    <s v="Cash"/>
    <n v="15"/>
    <n v="4.2"/>
    <n v="4.5999999999999996"/>
  </r>
  <r>
    <d v="2024-07-24T19:15:00"/>
    <d v="1899-12-30T19:15:00"/>
    <x v="51851"/>
    <x v="2"/>
    <s v="CID963714"/>
    <x v="4"/>
    <s v="JP Nagar"/>
    <s v="Hebbal"/>
    <s v="null"/>
    <s v="null"/>
    <s v="Change of plans"/>
    <s v="null"/>
    <s v="null"/>
    <s v="null"/>
    <n v="938"/>
    <s v="null"/>
    <n v="0"/>
    <s v="null"/>
    <s v="null"/>
  </r>
  <r>
    <d v="2024-07-26T09:37:00"/>
    <d v="1899-12-30T09:37:00"/>
    <x v="51852"/>
    <x v="1"/>
    <s v="CID172375"/>
    <x v="1"/>
    <s v="Bellandur"/>
    <s v="Electronic City"/>
    <n v="77"/>
    <n v="95"/>
    <s v="null"/>
    <s v="null"/>
    <s v="No"/>
    <s v="null"/>
    <n v="2720"/>
    <s v="UPI"/>
    <n v="9"/>
    <n v="4.3"/>
    <n v="3.1"/>
  </r>
  <r>
    <d v="2024-07-25T23:22:00"/>
    <d v="1899-12-30T23:22:00"/>
    <x v="51853"/>
    <x v="0"/>
    <s v="CID132537"/>
    <x v="2"/>
    <s v="Richmond Town"/>
    <s v="Mysore Road"/>
    <s v="null"/>
    <s v="null"/>
    <s v="null"/>
    <s v="Customer related issue"/>
    <s v="null"/>
    <s v="null"/>
    <n v="266"/>
    <s v="null"/>
    <n v="0"/>
    <s v="null"/>
    <s v="null"/>
  </r>
  <r>
    <d v="2024-07-04T19:25:00"/>
    <d v="1899-12-30T19:25:00"/>
    <x v="51854"/>
    <x v="2"/>
    <s v="CID856979"/>
    <x v="5"/>
    <s v="Electronic City"/>
    <s v="Rajarajeshwari Nagar"/>
    <s v="null"/>
    <s v="null"/>
    <s v="Change of plans"/>
    <s v="null"/>
    <s v="null"/>
    <s v="null"/>
    <n v="135"/>
    <s v="null"/>
    <n v="0"/>
    <s v="null"/>
    <s v="null"/>
  </r>
  <r>
    <d v="2024-07-18T12:12:00"/>
    <d v="1899-12-30T12:12:00"/>
    <x v="51855"/>
    <x v="1"/>
    <s v="CID470056"/>
    <x v="4"/>
    <s v="Rajajinagar"/>
    <s v="Banashankari"/>
    <n v="126"/>
    <n v="120"/>
    <s v="null"/>
    <s v="null"/>
    <s v="No"/>
    <s v="null"/>
    <n v="890"/>
    <s v="UPI"/>
    <n v="48"/>
    <n v="3.6"/>
    <n v="3.9"/>
  </r>
  <r>
    <d v="2024-07-15T11:03:00"/>
    <d v="1899-12-30T11:03:00"/>
    <x v="51856"/>
    <x v="0"/>
    <s v="CID726139"/>
    <x v="6"/>
    <s v="Bannerghatta Road"/>
    <s v="Ramamurthy Nagar"/>
    <s v="null"/>
    <s v="null"/>
    <s v="null"/>
    <s v="Customer related issue"/>
    <s v="null"/>
    <s v="null"/>
    <n v="321"/>
    <s v="null"/>
    <n v="0"/>
    <s v="null"/>
    <s v="null"/>
  </r>
  <r>
    <d v="2024-07-20T08:24:00"/>
    <d v="1899-12-30T08:24:00"/>
    <x v="51857"/>
    <x v="0"/>
    <s v="CID860579"/>
    <x v="2"/>
    <s v="Bellandur"/>
    <s v="Koramangala"/>
    <s v="null"/>
    <s v="null"/>
    <s v="null"/>
    <s v="Personal &amp; Car related issue"/>
    <s v="null"/>
    <s v="null"/>
    <n v="158"/>
    <s v="null"/>
    <n v="0"/>
    <s v="null"/>
    <s v="null"/>
  </r>
  <r>
    <d v="2024-07-27T09:44:00"/>
    <d v="1899-12-30T09:44:00"/>
    <x v="51858"/>
    <x v="1"/>
    <s v="CID292359"/>
    <x v="0"/>
    <s v="Yelahanka"/>
    <s v="Marathahalli"/>
    <n v="252"/>
    <n v="45"/>
    <s v="null"/>
    <s v="null"/>
    <s v="No"/>
    <s v="null"/>
    <n v="455"/>
    <s v="UPI"/>
    <n v="43"/>
    <n v="4.8"/>
    <n v="3.7"/>
  </r>
  <r>
    <d v="2024-07-09T23:42:00"/>
    <d v="1899-12-30T23:42:00"/>
    <x v="51859"/>
    <x v="1"/>
    <s v="CID245307"/>
    <x v="2"/>
    <s v="Shivajinagar"/>
    <s v="Tumkur Road"/>
    <n v="266"/>
    <n v="60"/>
    <s v="null"/>
    <s v="null"/>
    <s v="No"/>
    <s v="null"/>
    <n v="771"/>
    <s v="Cash"/>
    <n v="8"/>
    <n v="3"/>
    <n v="3.9"/>
  </r>
  <r>
    <d v="2024-07-16T22:55:00"/>
    <d v="1899-12-30T22:55:00"/>
    <x v="51860"/>
    <x v="1"/>
    <s v="CID131924"/>
    <x v="5"/>
    <s v="Langford Town"/>
    <s v="Kengeri"/>
    <n v="238"/>
    <n v="40"/>
    <s v="null"/>
    <s v="null"/>
    <s v="No"/>
    <s v="null"/>
    <n v="416"/>
    <s v="Cash"/>
    <n v="20"/>
    <n v="3.6"/>
    <n v="4.8"/>
  </r>
  <r>
    <d v="2024-07-02T12:07:00"/>
    <d v="1899-12-30T12:07:00"/>
    <x v="51861"/>
    <x v="1"/>
    <s v="CID673825"/>
    <x v="2"/>
    <s v="Varthur"/>
    <s v="Indiranagar"/>
    <n v="182"/>
    <n v="85"/>
    <s v="null"/>
    <s v="null"/>
    <s v="No"/>
    <s v="null"/>
    <n v="249"/>
    <s v="Credit Card"/>
    <n v="11"/>
    <n v="4"/>
    <n v="3.5"/>
  </r>
  <r>
    <d v="2024-07-08T10:37:00"/>
    <d v="1899-12-30T10:37:00"/>
    <x v="51862"/>
    <x v="0"/>
    <s v="CID383304"/>
    <x v="1"/>
    <s v="Bellandur"/>
    <s v="Hennur"/>
    <s v="null"/>
    <s v="null"/>
    <s v="null"/>
    <s v="Personal &amp; Car related issue"/>
    <s v="null"/>
    <s v="null"/>
    <n v="229"/>
    <s v="null"/>
    <n v="0"/>
    <s v="null"/>
    <s v="null"/>
  </r>
  <r>
    <d v="2024-07-06T00:44:00"/>
    <d v="1899-12-30T00:44:00"/>
    <x v="51863"/>
    <x v="1"/>
    <s v="CID869695"/>
    <x v="1"/>
    <s v="Magadi Road"/>
    <s v="Mysore Road"/>
    <n v="217"/>
    <n v="85"/>
    <s v="null"/>
    <s v="null"/>
    <s v="No"/>
    <s v="null"/>
    <n v="326"/>
    <s v="Cash"/>
    <n v="36"/>
    <n v="3.6"/>
    <n v="4.0999999999999996"/>
  </r>
  <r>
    <d v="2024-07-21T23:31:00"/>
    <d v="1899-12-30T23:31:00"/>
    <x v="51864"/>
    <x v="0"/>
    <s v="CID511436"/>
    <x v="3"/>
    <s v="BTM Layout"/>
    <s v="Kadugodi"/>
    <s v="null"/>
    <s v="null"/>
    <s v="null"/>
    <s v="Customer related issue"/>
    <s v="null"/>
    <s v="null"/>
    <n v="746"/>
    <s v="null"/>
    <n v="0"/>
    <s v="null"/>
    <s v="null"/>
  </r>
  <r>
    <d v="2024-07-09T17:51:00"/>
    <d v="1899-12-30T17:51:00"/>
    <x v="51865"/>
    <x v="2"/>
    <s v="CID752845"/>
    <x v="2"/>
    <s v="Magadi Road"/>
    <s v="JP Nagar"/>
    <s v="null"/>
    <s v="null"/>
    <s v="Driver is not moving towards pickup location"/>
    <s v="null"/>
    <s v="null"/>
    <s v="null"/>
    <n v="536"/>
    <s v="null"/>
    <n v="0"/>
    <s v="null"/>
    <s v="null"/>
  </r>
  <r>
    <d v="2024-07-01T02:17:00"/>
    <d v="1899-12-30T02:17:00"/>
    <x v="51866"/>
    <x v="1"/>
    <s v="CID985525"/>
    <x v="5"/>
    <s v="Rajajinagar"/>
    <s v="Electronic City"/>
    <n v="126"/>
    <n v="50"/>
    <s v="null"/>
    <s v="null"/>
    <s v="No"/>
    <s v="null"/>
    <n v="207"/>
    <s v="Cash"/>
    <n v="38"/>
    <n v="4.0999999999999996"/>
    <n v="4.8"/>
  </r>
  <r>
    <d v="2024-07-04T04:53:00"/>
    <d v="1899-12-30T04:53:00"/>
    <x v="51867"/>
    <x v="2"/>
    <s v="CID598084"/>
    <x v="6"/>
    <s v="Malleshwaram"/>
    <s v="Cox Town"/>
    <s v="null"/>
    <s v="null"/>
    <s v="Driver asked to cancel"/>
    <s v="null"/>
    <s v="null"/>
    <s v="null"/>
    <n v="333"/>
    <s v="null"/>
    <n v="0"/>
    <s v="null"/>
    <s v="null"/>
  </r>
  <r>
    <d v="2024-07-19T02:50:00"/>
    <d v="1899-12-30T02:50:00"/>
    <x v="51868"/>
    <x v="1"/>
    <s v="CID556954"/>
    <x v="4"/>
    <s v="Varthur"/>
    <s v="Tumkur Road"/>
    <n v="70"/>
    <n v="30"/>
    <s v="null"/>
    <s v="null"/>
    <s v="No"/>
    <s v="null"/>
    <n v="2448"/>
    <s v="Cash"/>
    <n v="45"/>
    <n v="3.6"/>
    <n v="5"/>
  </r>
  <r>
    <d v="2024-07-04T05:23:00"/>
    <d v="1899-12-30T05:23:00"/>
    <x v="51869"/>
    <x v="1"/>
    <s v="CID661683"/>
    <x v="3"/>
    <s v="Banashankari"/>
    <s v="Sarjapur Road"/>
    <n v="280"/>
    <n v="90"/>
    <s v="null"/>
    <s v="null"/>
    <s v="No"/>
    <s v="null"/>
    <n v="401"/>
    <s v="UPI"/>
    <n v="35"/>
    <n v="3.5"/>
    <n v="4.4000000000000004"/>
  </r>
  <r>
    <d v="2024-07-17T09:11:00"/>
    <d v="1899-12-30T09:11:00"/>
    <x v="51870"/>
    <x v="3"/>
    <s v="CID331045"/>
    <x v="1"/>
    <s v="Yelahanka"/>
    <s v="Vijayanagar"/>
    <s v="null"/>
    <s v="null"/>
    <s v="null"/>
    <s v="null"/>
    <s v="null"/>
    <s v="null"/>
    <n v="170"/>
    <s v="null"/>
    <n v="0"/>
    <s v="null"/>
    <s v="null"/>
  </r>
  <r>
    <d v="2024-07-27T08:48:00"/>
    <d v="1899-12-30T08:48:00"/>
    <x v="51871"/>
    <x v="1"/>
    <s v="CID402729"/>
    <x v="2"/>
    <s v="Kadugodi"/>
    <s v="Vijayanagar"/>
    <n v="119"/>
    <n v="85"/>
    <s v="null"/>
    <s v="null"/>
    <s v="No"/>
    <s v="null"/>
    <n v="132"/>
    <s v="Cash"/>
    <n v="4"/>
    <n v="4.5999999999999996"/>
    <n v="3.7"/>
  </r>
  <r>
    <d v="2024-07-01T23:26:00"/>
    <d v="1899-12-30T23:26:00"/>
    <x v="51872"/>
    <x v="1"/>
    <s v="CID866209"/>
    <x v="4"/>
    <s v="Sahakar Nagar"/>
    <s v="Sarjapur Road"/>
    <n v="161"/>
    <n v="145"/>
    <s v="null"/>
    <s v="null"/>
    <s v="No"/>
    <s v="null"/>
    <n v="118"/>
    <s v="Cash"/>
    <n v="40"/>
    <n v="4.3"/>
    <n v="4"/>
  </r>
  <r>
    <d v="2024-07-13T04:59:00"/>
    <d v="1899-12-30T04:59:00"/>
    <x v="51873"/>
    <x v="2"/>
    <s v="CID115993"/>
    <x v="3"/>
    <s v="Hulimavu"/>
    <s v="Sarjapur Road"/>
    <s v="null"/>
    <s v="null"/>
    <s v="Driver is not moving towards pickup location"/>
    <s v="null"/>
    <s v="null"/>
    <s v="null"/>
    <n v="586"/>
    <s v="null"/>
    <n v="0"/>
    <s v="null"/>
    <s v="null"/>
  </r>
  <r>
    <d v="2024-07-28T00:40:00"/>
    <d v="1899-12-30T00:40:00"/>
    <x v="51874"/>
    <x v="1"/>
    <s v="CID448417"/>
    <x v="2"/>
    <s v="Magadi Road"/>
    <s v="Koramangala"/>
    <n v="245"/>
    <n v="145"/>
    <s v="null"/>
    <s v="null"/>
    <s v="No"/>
    <s v="null"/>
    <n v="133"/>
    <s v="Debit Card"/>
    <n v="41"/>
    <n v="3.1"/>
    <n v="4.4000000000000004"/>
  </r>
  <r>
    <d v="2024-07-13T07:02:00"/>
    <d v="1899-12-30T07:02:00"/>
    <x v="51875"/>
    <x v="1"/>
    <s v="CID971233"/>
    <x v="1"/>
    <s v="Hebbal"/>
    <s v="Frazer Town"/>
    <n v="224"/>
    <n v="120"/>
    <s v="null"/>
    <s v="null"/>
    <s v="No"/>
    <s v="null"/>
    <n v="455"/>
    <s v="Cash"/>
    <n v="1"/>
    <n v="4.9000000000000004"/>
    <n v="3.3"/>
  </r>
  <r>
    <d v="2024-07-13T16:49:00"/>
    <d v="1899-12-30T16:49:00"/>
    <x v="51876"/>
    <x v="1"/>
    <s v="CID876772"/>
    <x v="0"/>
    <s v="Langford Town"/>
    <s v="Koramangala"/>
    <n v="196"/>
    <n v="40"/>
    <s v="null"/>
    <s v="null"/>
    <s v="No"/>
    <s v="null"/>
    <n v="155"/>
    <s v="UPI"/>
    <n v="14"/>
    <n v="4.4000000000000004"/>
    <n v="3"/>
  </r>
  <r>
    <d v="2024-07-29T13:38:00"/>
    <d v="1899-12-30T13:38:00"/>
    <x v="51877"/>
    <x v="3"/>
    <s v="CID223117"/>
    <x v="6"/>
    <s v="BTM Layout"/>
    <s v="Frazer Town"/>
    <s v="null"/>
    <s v="null"/>
    <s v="null"/>
    <s v="null"/>
    <s v="null"/>
    <s v="null"/>
    <n v="1834"/>
    <s v="null"/>
    <n v="0"/>
    <s v="null"/>
    <s v="null"/>
  </r>
  <r>
    <d v="2024-07-25T22:51:00"/>
    <d v="1899-12-30T22:51:00"/>
    <x v="51878"/>
    <x v="0"/>
    <s v="CID160297"/>
    <x v="3"/>
    <s v="Rajajinagar"/>
    <s v="Hennur"/>
    <s v="null"/>
    <s v="null"/>
    <s v="null"/>
    <s v="Personal &amp; Car related issue"/>
    <s v="null"/>
    <s v="null"/>
    <n v="699"/>
    <s v="null"/>
    <n v="0"/>
    <s v="null"/>
    <s v="null"/>
  </r>
  <r>
    <d v="2024-07-15T19:09:00"/>
    <d v="1899-12-30T19:09:00"/>
    <x v="51879"/>
    <x v="1"/>
    <s v="CID923824"/>
    <x v="2"/>
    <s v="Hulimavu"/>
    <s v="Langford Town"/>
    <n v="147"/>
    <n v="135"/>
    <s v="null"/>
    <s v="null"/>
    <s v="No"/>
    <s v="null"/>
    <n v="293"/>
    <s v="Cash"/>
    <n v="6"/>
    <n v="4.4000000000000004"/>
    <n v="4"/>
  </r>
  <r>
    <d v="2024-07-15T22:15:00"/>
    <d v="1899-12-30T22:15:00"/>
    <x v="51880"/>
    <x v="1"/>
    <s v="CID680514"/>
    <x v="4"/>
    <s v="Vijayanagar"/>
    <s v="Banashankari"/>
    <n v="196"/>
    <n v="130"/>
    <s v="null"/>
    <s v="null"/>
    <s v="No"/>
    <s v="null"/>
    <n v="824"/>
    <s v="Cash"/>
    <n v="41"/>
    <n v="4.5"/>
    <n v="3"/>
  </r>
  <r>
    <d v="2024-07-16T23:35:00"/>
    <d v="1899-12-30T23:35:00"/>
    <x v="51881"/>
    <x v="1"/>
    <s v="CID786318"/>
    <x v="1"/>
    <s v="Majestic"/>
    <s v="HSR Layout"/>
    <n v="196"/>
    <n v="85"/>
    <s v="null"/>
    <s v="null"/>
    <s v="No"/>
    <s v="null"/>
    <n v="226"/>
    <s v="Cash"/>
    <n v="27"/>
    <n v="4"/>
    <n v="3.7"/>
  </r>
  <r>
    <d v="2024-07-05T13:21:00"/>
    <d v="1899-12-30T13:21:00"/>
    <x v="51882"/>
    <x v="3"/>
    <s v="CID572818"/>
    <x v="2"/>
    <s v="Malleshwaram"/>
    <s v="Hosur Road"/>
    <s v="null"/>
    <s v="null"/>
    <s v="null"/>
    <s v="null"/>
    <s v="null"/>
    <s v="null"/>
    <n v="342"/>
    <s v="null"/>
    <n v="0"/>
    <s v="null"/>
    <s v="null"/>
  </r>
  <r>
    <d v="2024-07-23T21:11:00"/>
    <d v="1899-12-30T21:11:00"/>
    <x v="51883"/>
    <x v="1"/>
    <s v="CID887221"/>
    <x v="1"/>
    <s v="Sahakar Nagar"/>
    <s v="Hennur"/>
    <n v="175"/>
    <n v="30"/>
    <s v="null"/>
    <s v="null"/>
    <s v="No"/>
    <s v="null"/>
    <n v="490"/>
    <s v="Cash"/>
    <n v="48"/>
    <n v="3.1"/>
    <n v="3.5"/>
  </r>
  <r>
    <d v="2024-07-27T12:17:00"/>
    <d v="1899-12-30T12:17:00"/>
    <x v="51884"/>
    <x v="1"/>
    <s v="CID283303"/>
    <x v="4"/>
    <s v="Koramangala"/>
    <s v="Kammanahalli"/>
    <n v="140"/>
    <n v="45"/>
    <s v="null"/>
    <s v="null"/>
    <s v="No"/>
    <s v="null"/>
    <n v="937"/>
    <s v="Cash"/>
    <n v="39"/>
    <n v="4.4000000000000004"/>
    <n v="4.2"/>
  </r>
  <r>
    <d v="2024-07-01T00:54:00"/>
    <d v="1899-12-30T00:54:00"/>
    <x v="51885"/>
    <x v="2"/>
    <s v="CID885246"/>
    <x v="3"/>
    <s v="MG Road"/>
    <s v="Ulsoor"/>
    <s v="null"/>
    <s v="null"/>
    <s v="Wrong Address"/>
    <s v="null"/>
    <s v="null"/>
    <s v="null"/>
    <n v="216"/>
    <s v="null"/>
    <n v="0"/>
    <s v="null"/>
    <s v="null"/>
  </r>
  <r>
    <d v="2024-07-05T04:15:00"/>
    <d v="1899-12-30T04:15:00"/>
    <x v="51886"/>
    <x v="1"/>
    <s v="CID187066"/>
    <x v="6"/>
    <s v="Chickpet"/>
    <s v="Hebbal"/>
    <n v="308"/>
    <n v="75"/>
    <s v="null"/>
    <s v="null"/>
    <s v="No"/>
    <s v="null"/>
    <n v="176"/>
    <s v="Cash"/>
    <n v="10"/>
    <n v="4.3"/>
    <n v="4"/>
  </r>
  <r>
    <d v="2024-07-03T10:37:00"/>
    <d v="1899-12-30T10:37:00"/>
    <x v="51887"/>
    <x v="0"/>
    <s v="CID978263"/>
    <x v="5"/>
    <s v="BTM Layout"/>
    <s v="Hennur"/>
    <s v="null"/>
    <s v="null"/>
    <s v="null"/>
    <s v="Personal &amp; Car related issue"/>
    <s v="null"/>
    <s v="null"/>
    <n v="914"/>
    <s v="null"/>
    <n v="0"/>
    <s v="null"/>
    <s v="null"/>
  </r>
  <r>
    <d v="2024-07-11T02:40:00"/>
    <d v="1899-12-30T02:40:00"/>
    <x v="51888"/>
    <x v="1"/>
    <s v="CID935219"/>
    <x v="3"/>
    <s v="Hosur Road"/>
    <s v="Richmond Town"/>
    <n v="182"/>
    <n v="65"/>
    <s v="null"/>
    <s v="null"/>
    <s v="No"/>
    <s v="null"/>
    <n v="246"/>
    <s v="Cash"/>
    <n v="24"/>
    <n v="4.5999999999999996"/>
    <n v="3.7"/>
  </r>
  <r>
    <d v="2024-07-22T19:17:00"/>
    <d v="1899-12-30T19:17:00"/>
    <x v="51889"/>
    <x v="1"/>
    <s v="CID983076"/>
    <x v="4"/>
    <s v="HSR Layout"/>
    <s v="Nagarbhavi"/>
    <n v="105"/>
    <n v="35"/>
    <s v="null"/>
    <s v="null"/>
    <s v="No"/>
    <s v="null"/>
    <n v="234"/>
    <s v="Cash"/>
    <n v="22"/>
    <n v="4.4000000000000004"/>
    <n v="4"/>
  </r>
  <r>
    <d v="2024-07-12T07:15:00"/>
    <d v="1899-12-30T07:15:00"/>
    <x v="51890"/>
    <x v="1"/>
    <s v="CID327955"/>
    <x v="5"/>
    <s v="Indiranagar"/>
    <s v="Majestic"/>
    <n v="266"/>
    <n v="55"/>
    <s v="null"/>
    <s v="null"/>
    <s v="No"/>
    <s v="null"/>
    <n v="490"/>
    <s v="UPI"/>
    <n v="11"/>
    <n v="4.2"/>
    <n v="3"/>
  </r>
  <r>
    <d v="2024-07-11T09:08:00"/>
    <d v="1899-12-30T09:08:00"/>
    <x v="51891"/>
    <x v="1"/>
    <s v="CID281644"/>
    <x v="0"/>
    <s v="Kengeri"/>
    <s v="Kammanahalli"/>
    <n v="182"/>
    <n v="65"/>
    <s v="null"/>
    <s v="null"/>
    <s v="No"/>
    <s v="null"/>
    <n v="116"/>
    <s v="Cash"/>
    <n v="8"/>
    <n v="4.0999999999999996"/>
    <n v="3.4"/>
  </r>
  <r>
    <d v="2024-07-11T02:30:00"/>
    <d v="1899-12-30T02:30:00"/>
    <x v="51892"/>
    <x v="1"/>
    <s v="CID827981"/>
    <x v="6"/>
    <s v="Electronic City"/>
    <s v="Bannerghatta Road"/>
    <n v="154"/>
    <n v="120"/>
    <s v="null"/>
    <s v="null"/>
    <s v="No"/>
    <s v="null"/>
    <n v="487"/>
    <s v="Cash"/>
    <n v="17"/>
    <n v="4.5999999999999996"/>
    <n v="3.4"/>
  </r>
  <r>
    <d v="2024-07-03T15:31:00"/>
    <d v="1899-12-30T15:31:00"/>
    <x v="51893"/>
    <x v="1"/>
    <s v="CID208689"/>
    <x v="6"/>
    <s v="Kengeri"/>
    <s v="Hulimavu"/>
    <n v="140"/>
    <n v="40"/>
    <s v="null"/>
    <s v="null"/>
    <s v="No"/>
    <s v="null"/>
    <n v="497"/>
    <s v="Cash"/>
    <n v="6"/>
    <n v="4.8"/>
    <n v="4.4000000000000004"/>
  </r>
  <r>
    <d v="2024-07-27T13:41:00"/>
    <d v="1899-12-30T13:41:00"/>
    <x v="51894"/>
    <x v="1"/>
    <s v="CID233701"/>
    <x v="1"/>
    <s v="Yelahanka"/>
    <s v="RT Nagar"/>
    <n v="189"/>
    <n v="95"/>
    <s v="null"/>
    <s v="null"/>
    <s v="No"/>
    <s v="null"/>
    <n v="160"/>
    <s v="UPI"/>
    <n v="11"/>
    <n v="3"/>
    <n v="4.2"/>
  </r>
  <r>
    <d v="2024-07-25T20:32:00"/>
    <d v="1899-12-30T20:32:00"/>
    <x v="51895"/>
    <x v="1"/>
    <s v="CID973899"/>
    <x v="6"/>
    <s v="Bellandur"/>
    <s v="Jayanagar"/>
    <n v="308"/>
    <n v="145"/>
    <s v="null"/>
    <s v="null"/>
    <s v="No"/>
    <s v="null"/>
    <n v="448"/>
    <s v="Cash"/>
    <n v="19"/>
    <n v="4.3"/>
    <n v="4.3"/>
  </r>
  <r>
    <d v="2024-07-14T06:27:00"/>
    <d v="1899-12-30T06:27:00"/>
    <x v="51896"/>
    <x v="1"/>
    <s v="CID864053"/>
    <x v="1"/>
    <s v="Majestic"/>
    <s v="Majestic"/>
    <n v="91"/>
    <n v="65"/>
    <s v="null"/>
    <s v="null"/>
    <s v="No"/>
    <s v="null"/>
    <n v="374"/>
    <s v="Cash"/>
    <n v="43"/>
    <n v="5"/>
    <n v="3.9"/>
  </r>
  <r>
    <d v="2024-07-19T23:53:00"/>
    <d v="1899-12-30T23:53:00"/>
    <x v="51897"/>
    <x v="2"/>
    <s v="CID439069"/>
    <x v="2"/>
    <s v="Yelahanka"/>
    <s v="Hulimavu"/>
    <s v="null"/>
    <s v="null"/>
    <s v="Driver is not moving towards pickup location"/>
    <s v="null"/>
    <s v="null"/>
    <s v="null"/>
    <n v="339"/>
    <s v="null"/>
    <n v="0"/>
    <s v="null"/>
    <s v="null"/>
  </r>
  <r>
    <d v="2024-07-11T14:22:00"/>
    <d v="1899-12-30T14:22:00"/>
    <x v="51898"/>
    <x v="1"/>
    <s v="CID975627"/>
    <x v="4"/>
    <s v="Shivajinagar"/>
    <s v="Richmond Town"/>
    <n v="84"/>
    <n v="75"/>
    <s v="null"/>
    <s v="null"/>
    <s v="No"/>
    <s v="null"/>
    <n v="104"/>
    <s v="Cash"/>
    <n v="21"/>
    <n v="3.5"/>
    <n v="4.5999999999999996"/>
  </r>
  <r>
    <d v="2024-07-11T07:53:00"/>
    <d v="1899-12-30T07:53:00"/>
    <x v="51899"/>
    <x v="1"/>
    <s v="CID283337"/>
    <x v="4"/>
    <s v="Devanahalli"/>
    <s v="Kammanahalli"/>
    <n v="77"/>
    <n v="135"/>
    <s v="null"/>
    <s v="null"/>
    <s v="No"/>
    <s v="null"/>
    <n v="570"/>
    <s v="Cash"/>
    <n v="1"/>
    <n v="3"/>
    <n v="3.4"/>
  </r>
  <r>
    <d v="2024-07-22T08:12:00"/>
    <d v="1899-12-30T08:12:00"/>
    <x v="51900"/>
    <x v="0"/>
    <s v="CID927308"/>
    <x v="3"/>
    <s v="Langford Town"/>
    <s v="Rajajinagar"/>
    <s v="null"/>
    <s v="null"/>
    <s v="null"/>
    <s v="Personal &amp; Car related issue"/>
    <s v="null"/>
    <s v="null"/>
    <n v="1050"/>
    <s v="null"/>
    <n v="0"/>
    <s v="null"/>
    <s v="null"/>
  </r>
  <r>
    <d v="2024-07-09T10:59:00"/>
    <d v="1899-12-30T10:59:00"/>
    <x v="51901"/>
    <x v="0"/>
    <s v="CID989617"/>
    <x v="1"/>
    <s v="Devanahalli"/>
    <s v="Tumkur Road"/>
    <s v="null"/>
    <s v="null"/>
    <s v="null"/>
    <s v="Customer was coughing/sick"/>
    <s v="null"/>
    <s v="null"/>
    <n v="156"/>
    <s v="null"/>
    <n v="0"/>
    <s v="null"/>
    <s v="null"/>
  </r>
  <r>
    <d v="2024-07-01T21:38:00"/>
    <d v="1899-12-30T21:38:00"/>
    <x v="51902"/>
    <x v="0"/>
    <s v="CID655211"/>
    <x v="1"/>
    <s v="Malleshwaram"/>
    <s v="Banashankari"/>
    <s v="null"/>
    <s v="null"/>
    <s v="null"/>
    <s v="Customer related issue"/>
    <s v="null"/>
    <s v="null"/>
    <n v="163"/>
    <s v="null"/>
    <n v="0"/>
    <s v="null"/>
    <s v="null"/>
  </r>
  <r>
    <d v="2024-07-21T01:08:00"/>
    <d v="1899-12-30T01:08:00"/>
    <x v="51903"/>
    <x v="3"/>
    <s v="CID800316"/>
    <x v="6"/>
    <s v="Peenya"/>
    <s v="Nagarbhavi"/>
    <s v="null"/>
    <s v="null"/>
    <s v="null"/>
    <s v="null"/>
    <s v="null"/>
    <s v="null"/>
    <n v="415"/>
    <s v="null"/>
    <n v="0"/>
    <s v="null"/>
    <s v="null"/>
  </r>
  <r>
    <d v="2024-07-29T04:25:00"/>
    <d v="1899-12-30T04:25:00"/>
    <x v="51904"/>
    <x v="3"/>
    <s v="CID236456"/>
    <x v="0"/>
    <s v="JP Nagar"/>
    <s v="Mysore Road"/>
    <s v="null"/>
    <s v="null"/>
    <s v="null"/>
    <s v="null"/>
    <s v="null"/>
    <s v="null"/>
    <n v="2030"/>
    <s v="null"/>
    <n v="0"/>
    <s v="null"/>
    <s v="null"/>
  </r>
  <r>
    <d v="2024-07-13T16:24:00"/>
    <d v="1899-12-30T16:24:00"/>
    <x v="51905"/>
    <x v="1"/>
    <s v="CID951239"/>
    <x v="1"/>
    <s v="Tumkur Road"/>
    <s v="Shivajinagar"/>
    <n v="119"/>
    <n v="135"/>
    <s v="null"/>
    <s v="null"/>
    <s v="No"/>
    <s v="null"/>
    <n v="449"/>
    <s v="Cash"/>
    <n v="1"/>
    <n v="3.9"/>
    <n v="4.7"/>
  </r>
  <r>
    <d v="2024-07-21T12:59:00"/>
    <d v="1899-12-30T12:59:00"/>
    <x v="51906"/>
    <x v="1"/>
    <s v="CID312254"/>
    <x v="1"/>
    <s v="Vijayanagar"/>
    <s v="Basavanagudi"/>
    <n v="224"/>
    <n v="35"/>
    <s v="null"/>
    <s v="null"/>
    <s v="No"/>
    <s v="null"/>
    <n v="468"/>
    <s v="UPI"/>
    <n v="26"/>
    <n v="4.3"/>
    <n v="3.4"/>
  </r>
  <r>
    <d v="2024-07-26T16:03:00"/>
    <d v="1899-12-30T16:03:00"/>
    <x v="51907"/>
    <x v="1"/>
    <s v="CID731441"/>
    <x v="5"/>
    <s v="Hosur Road"/>
    <s v="Basavanagudi"/>
    <n v="77"/>
    <n v="80"/>
    <s v="null"/>
    <s v="null"/>
    <s v="No"/>
    <s v="null"/>
    <n v="437"/>
    <s v="Cash"/>
    <n v="44"/>
    <n v="4.3"/>
    <n v="3.6"/>
  </r>
  <r>
    <d v="2024-07-14T14:24:00"/>
    <d v="1899-12-30T14:24:00"/>
    <x v="51908"/>
    <x v="0"/>
    <s v="CID602684"/>
    <x v="6"/>
    <s v="Banashankari"/>
    <s v="Hebbal"/>
    <s v="null"/>
    <s v="null"/>
    <s v="null"/>
    <s v="More than permitted people in there"/>
    <s v="null"/>
    <s v="null"/>
    <n v="746"/>
    <s v="null"/>
    <n v="0"/>
    <s v="null"/>
    <s v="null"/>
  </r>
  <r>
    <d v="2024-07-09T18:43:00"/>
    <d v="1899-12-30T18:43:00"/>
    <x v="51909"/>
    <x v="1"/>
    <s v="CID447764"/>
    <x v="4"/>
    <s v="RT Nagar"/>
    <s v="Langford Town"/>
    <n v="203"/>
    <n v="55"/>
    <s v="null"/>
    <s v="null"/>
    <s v="No"/>
    <s v="null"/>
    <n v="857"/>
    <s v="UPI"/>
    <n v="2"/>
    <n v="4.8"/>
    <n v="3.7"/>
  </r>
  <r>
    <d v="2024-07-13T18:50:00"/>
    <d v="1899-12-30T18:50:00"/>
    <x v="51910"/>
    <x v="0"/>
    <s v="CID618880"/>
    <x v="6"/>
    <s v="Marathahalli"/>
    <s v="Jayanagar"/>
    <s v="null"/>
    <s v="null"/>
    <s v="null"/>
    <s v="Personal &amp; Car related issue"/>
    <s v="null"/>
    <s v="null"/>
    <n v="244"/>
    <s v="null"/>
    <n v="0"/>
    <s v="null"/>
    <s v="null"/>
  </r>
  <r>
    <d v="2024-07-23T19:47:00"/>
    <d v="1899-12-30T19:47:00"/>
    <x v="51911"/>
    <x v="1"/>
    <s v="CID298388"/>
    <x v="1"/>
    <s v="Ramamurthy Nagar"/>
    <s v="Magadi Road"/>
    <n v="119"/>
    <n v="70"/>
    <s v="null"/>
    <s v="null"/>
    <s v="No"/>
    <s v="null"/>
    <n v="131"/>
    <s v="UPI"/>
    <n v="35"/>
    <n v="3.4"/>
    <n v="5"/>
  </r>
  <r>
    <d v="2024-07-04T19:10:00"/>
    <d v="1899-12-30T19:10:00"/>
    <x v="51912"/>
    <x v="0"/>
    <s v="CID270647"/>
    <x v="6"/>
    <s v="Shivajinagar"/>
    <s v="Koramangala"/>
    <s v="null"/>
    <s v="null"/>
    <s v="null"/>
    <s v="More than permitted people in there"/>
    <s v="null"/>
    <s v="null"/>
    <n v="279"/>
    <s v="null"/>
    <n v="0"/>
    <s v="null"/>
    <s v="null"/>
  </r>
  <r>
    <d v="2024-07-25T22:54:00"/>
    <d v="1899-12-30T22:54:00"/>
    <x v="51913"/>
    <x v="1"/>
    <s v="CID845618"/>
    <x v="2"/>
    <s v="Majestic"/>
    <s v="Basavanagudi"/>
    <n v="294"/>
    <n v="35"/>
    <s v="null"/>
    <s v="null"/>
    <s v="No"/>
    <s v="null"/>
    <n v="590"/>
    <s v="Cash"/>
    <n v="22"/>
    <n v="3.4"/>
    <n v="4.3"/>
  </r>
  <r>
    <d v="2024-07-23T22:14:00"/>
    <d v="1899-12-30T22:14:00"/>
    <x v="51914"/>
    <x v="3"/>
    <s v="CID899334"/>
    <x v="3"/>
    <s v="Tumkur Road"/>
    <s v="Rajarajeshwari Nagar"/>
    <s v="null"/>
    <s v="null"/>
    <s v="null"/>
    <s v="null"/>
    <s v="null"/>
    <s v="null"/>
    <n v="451"/>
    <s v="null"/>
    <n v="0"/>
    <s v="null"/>
    <s v="null"/>
  </r>
  <r>
    <d v="2024-07-21T06:18:00"/>
    <d v="1899-12-30T06:18:00"/>
    <x v="51915"/>
    <x v="0"/>
    <s v="CID943701"/>
    <x v="3"/>
    <s v="Cox Town"/>
    <s v="Rajajinagar"/>
    <s v="null"/>
    <s v="null"/>
    <s v="null"/>
    <s v="Customer was coughing/sick"/>
    <s v="null"/>
    <s v="null"/>
    <n v="212"/>
    <s v="null"/>
    <n v="0"/>
    <s v="null"/>
    <s v="null"/>
  </r>
  <r>
    <d v="2024-07-19T10:03:00"/>
    <d v="1899-12-30T10:03:00"/>
    <x v="51916"/>
    <x v="3"/>
    <s v="CID516707"/>
    <x v="3"/>
    <s v="Indiranagar"/>
    <s v="Hennur"/>
    <s v="null"/>
    <s v="null"/>
    <s v="null"/>
    <s v="null"/>
    <s v="null"/>
    <s v="null"/>
    <n v="384"/>
    <s v="null"/>
    <n v="0"/>
    <s v="null"/>
    <s v="null"/>
  </r>
  <r>
    <d v="2024-07-16T03:56:00"/>
    <d v="1899-12-30T03:56:00"/>
    <x v="51917"/>
    <x v="0"/>
    <s v="CID381878"/>
    <x v="4"/>
    <s v="Sarjapur Road"/>
    <s v="Koramangala"/>
    <s v="null"/>
    <s v="null"/>
    <s v="null"/>
    <s v="Personal &amp; Car related issue"/>
    <s v="null"/>
    <s v="null"/>
    <n v="486"/>
    <s v="null"/>
    <n v="0"/>
    <s v="null"/>
    <s v="null"/>
  </r>
  <r>
    <d v="2024-07-23T15:59:00"/>
    <d v="1899-12-30T15:59:00"/>
    <x v="51918"/>
    <x v="1"/>
    <s v="CID573138"/>
    <x v="6"/>
    <s v="Cox Town"/>
    <s v="RT Nagar"/>
    <n v="196"/>
    <n v="125"/>
    <s v="null"/>
    <s v="null"/>
    <s v="No"/>
    <s v="null"/>
    <n v="115"/>
    <s v="UPI"/>
    <n v="1"/>
    <n v="4.5"/>
    <n v="4.2"/>
  </r>
  <r>
    <d v="2024-07-06T04:28:00"/>
    <d v="1899-12-30T04:28:00"/>
    <x v="51919"/>
    <x v="0"/>
    <s v="CID377253"/>
    <x v="5"/>
    <s v="Mysore Road"/>
    <s v="Hulimavu"/>
    <s v="null"/>
    <s v="null"/>
    <s v="null"/>
    <s v="More than permitted people in there"/>
    <s v="null"/>
    <s v="null"/>
    <n v="151"/>
    <s v="null"/>
    <n v="0"/>
    <s v="null"/>
    <s v="null"/>
  </r>
  <r>
    <d v="2024-07-09T18:05:00"/>
    <d v="1899-12-30T18:05:00"/>
    <x v="51920"/>
    <x v="1"/>
    <s v="CID434087"/>
    <x v="5"/>
    <s v="BTM Layout"/>
    <s v="Rajarajeshwari Nagar"/>
    <n v="133"/>
    <n v="145"/>
    <s v="null"/>
    <s v="null"/>
    <s v="No"/>
    <s v="null"/>
    <n v="387"/>
    <s v="Cash"/>
    <n v="46"/>
    <n v="4.0999999999999996"/>
    <n v="4.2"/>
  </r>
  <r>
    <d v="2024-07-17T01:08:00"/>
    <d v="1899-12-30T01:08:00"/>
    <x v="51921"/>
    <x v="1"/>
    <s v="CID356072"/>
    <x v="3"/>
    <s v="Kammanahalli"/>
    <s v="Kengeri"/>
    <n v="238"/>
    <n v="75"/>
    <s v="null"/>
    <s v="null"/>
    <s v="No"/>
    <s v="null"/>
    <n v="313"/>
    <s v="UPI"/>
    <n v="47"/>
    <n v="3.2"/>
    <n v="4.3"/>
  </r>
  <r>
    <d v="2024-07-28T04:22:00"/>
    <d v="1899-12-30T04:22:00"/>
    <x v="51922"/>
    <x v="2"/>
    <s v="CID680209"/>
    <x v="6"/>
    <s v="Shantinagar"/>
    <s v="Jayanagar"/>
    <s v="null"/>
    <s v="null"/>
    <s v="AC is Not working"/>
    <s v="null"/>
    <s v="null"/>
    <s v="null"/>
    <n v="147"/>
    <s v="null"/>
    <n v="0"/>
    <s v="null"/>
    <s v="null"/>
  </r>
  <r>
    <d v="2024-07-25T20:32:00"/>
    <d v="1899-12-30T20:32:00"/>
    <x v="51923"/>
    <x v="2"/>
    <s v="CID168587"/>
    <x v="0"/>
    <s v="Sahakar Nagar"/>
    <s v="MG Road"/>
    <s v="null"/>
    <s v="null"/>
    <s v="Driver asked to cancel"/>
    <s v="null"/>
    <s v="null"/>
    <s v="null"/>
    <n v="322"/>
    <s v="null"/>
    <n v="0"/>
    <s v="null"/>
    <s v="null"/>
  </r>
  <r>
    <d v="2024-07-29T23:59:00"/>
    <d v="1899-12-30T23:59:00"/>
    <x v="51924"/>
    <x v="1"/>
    <s v="CID264564"/>
    <x v="6"/>
    <s v="Langford Town"/>
    <s v="Kengeri"/>
    <n v="189"/>
    <n v="90"/>
    <s v="null"/>
    <s v="null"/>
    <s v="No"/>
    <s v="null"/>
    <n v="1446"/>
    <s v="Cash"/>
    <n v="16"/>
    <n v="4.3"/>
    <n v="3.3"/>
  </r>
  <r>
    <d v="2024-07-13T12:06:00"/>
    <d v="1899-12-30T12:06:00"/>
    <x v="51925"/>
    <x v="1"/>
    <s v="CID177363"/>
    <x v="0"/>
    <s v="Banashankari"/>
    <s v="Hebbal"/>
    <n v="294"/>
    <n v="85"/>
    <s v="null"/>
    <s v="null"/>
    <s v="No"/>
    <s v="null"/>
    <n v="825"/>
    <s v="Cash"/>
    <n v="8"/>
    <n v="4.7"/>
    <n v="4.5999999999999996"/>
  </r>
  <r>
    <d v="2024-07-25T14:53:00"/>
    <d v="1899-12-30T14:53:00"/>
    <x v="51926"/>
    <x v="1"/>
    <s v="CID861902"/>
    <x v="2"/>
    <s v="Nagarbhavi"/>
    <s v="Devanahalli"/>
    <n v="217"/>
    <n v="45"/>
    <s v="null"/>
    <s v="null"/>
    <s v="Yes"/>
    <s v="Customer Demand"/>
    <n v="397"/>
    <s v="Cash"/>
    <n v="11"/>
    <n v="4.5999999999999996"/>
    <n v="4.9000000000000004"/>
  </r>
  <r>
    <d v="2024-07-09T04:35:00"/>
    <d v="1899-12-30T04:35:00"/>
    <x v="51927"/>
    <x v="1"/>
    <s v="CID495032"/>
    <x v="4"/>
    <s v="JP Nagar"/>
    <s v="Hennur"/>
    <n v="294"/>
    <n v="45"/>
    <s v="null"/>
    <s v="null"/>
    <s v="No"/>
    <s v="null"/>
    <n v="624"/>
    <s v="UPI"/>
    <n v="25"/>
    <n v="4.4000000000000004"/>
    <n v="4.8"/>
  </r>
  <r>
    <d v="2024-07-11T20:44:00"/>
    <d v="1899-12-30T20:44:00"/>
    <x v="51928"/>
    <x v="1"/>
    <s v="CID811703"/>
    <x v="5"/>
    <s v="Kadugodi"/>
    <s v="BTM Layout"/>
    <n v="119"/>
    <n v="60"/>
    <s v="null"/>
    <s v="null"/>
    <s v="No"/>
    <s v="null"/>
    <n v="132"/>
    <s v="UPI"/>
    <n v="35"/>
    <n v="4.0999999999999996"/>
    <n v="4.5999999999999996"/>
  </r>
  <r>
    <d v="2024-07-02T05:24:00"/>
    <d v="1899-12-30T05:24:00"/>
    <x v="51929"/>
    <x v="1"/>
    <s v="CID312829"/>
    <x v="0"/>
    <s v="Sahakar Nagar"/>
    <s v="RT Nagar"/>
    <n v="49"/>
    <n v="140"/>
    <s v="null"/>
    <s v="null"/>
    <s v="No"/>
    <s v="null"/>
    <n v="581"/>
    <s v="UPI"/>
    <n v="10"/>
    <n v="4.4000000000000004"/>
    <n v="4"/>
  </r>
  <r>
    <d v="2024-07-18T10:48:00"/>
    <d v="1899-12-30T10:48:00"/>
    <x v="51930"/>
    <x v="1"/>
    <s v="CID790810"/>
    <x v="0"/>
    <s v="Shantinagar"/>
    <s v="Rajajinagar"/>
    <n v="63"/>
    <n v="25"/>
    <s v="null"/>
    <s v="null"/>
    <s v="No"/>
    <s v="null"/>
    <n v="413"/>
    <s v="UPI"/>
    <n v="13"/>
    <n v="4.3"/>
    <n v="3.4"/>
  </r>
  <r>
    <d v="2024-07-11T18:32:00"/>
    <d v="1899-12-30T18:32:00"/>
    <x v="51931"/>
    <x v="1"/>
    <s v="CID323923"/>
    <x v="3"/>
    <s v="Majestic"/>
    <s v="Varthur"/>
    <n v="105"/>
    <n v="45"/>
    <s v="null"/>
    <s v="null"/>
    <s v="No"/>
    <s v="null"/>
    <n v="459"/>
    <s v="Cash"/>
    <n v="21"/>
    <n v="4.8"/>
    <n v="4.8"/>
  </r>
  <r>
    <d v="2024-07-01T22:57:00"/>
    <d v="1899-12-30T22:57:00"/>
    <x v="51932"/>
    <x v="1"/>
    <s v="CID900017"/>
    <x v="5"/>
    <s v="Varthur"/>
    <s v="Richmond Town"/>
    <n v="77"/>
    <n v="80"/>
    <s v="null"/>
    <s v="null"/>
    <s v="No"/>
    <s v="null"/>
    <n v="931"/>
    <s v="Cash"/>
    <n v="29"/>
    <n v="3.7"/>
    <n v="4.7"/>
  </r>
  <r>
    <d v="2024-07-01T05:17:00"/>
    <d v="1899-12-30T05:17:00"/>
    <x v="51933"/>
    <x v="1"/>
    <s v="CID674656"/>
    <x v="3"/>
    <s v="Richmond Town"/>
    <s v="Mysore Road"/>
    <n v="294"/>
    <n v="40"/>
    <s v="null"/>
    <s v="null"/>
    <s v="No"/>
    <s v="null"/>
    <n v="759"/>
    <s v="UPI"/>
    <n v="29"/>
    <n v="4.7"/>
    <n v="4.3"/>
  </r>
  <r>
    <d v="2024-07-03T05:27:00"/>
    <d v="1899-12-30T05:27:00"/>
    <x v="51934"/>
    <x v="1"/>
    <s v="CID232993"/>
    <x v="3"/>
    <s v="Padmanabhanagar"/>
    <s v="Basavanagudi"/>
    <n v="189"/>
    <n v="30"/>
    <s v="null"/>
    <s v="null"/>
    <s v="No"/>
    <s v="null"/>
    <n v="335"/>
    <s v="Cash"/>
    <n v="3"/>
    <n v="3.1"/>
    <n v="4.4000000000000004"/>
  </r>
  <r>
    <d v="2024-07-04T19:57:00"/>
    <d v="1899-12-30T19:57:00"/>
    <x v="51935"/>
    <x v="1"/>
    <s v="CID733632"/>
    <x v="4"/>
    <s v="Hennur"/>
    <s v="Koramangala"/>
    <n v="147"/>
    <n v="65"/>
    <s v="null"/>
    <s v="null"/>
    <s v="No"/>
    <s v="null"/>
    <n v="552"/>
    <s v="Cash"/>
    <n v="14"/>
    <n v="4.8"/>
    <n v="4.0999999999999996"/>
  </r>
  <r>
    <d v="2024-07-22T16:52:00"/>
    <d v="1899-12-30T16:52:00"/>
    <x v="51936"/>
    <x v="0"/>
    <s v="CID469400"/>
    <x v="0"/>
    <s v="Bannerghatta Road"/>
    <s v="Hebbal"/>
    <s v="null"/>
    <s v="null"/>
    <s v="null"/>
    <s v="Personal &amp; Car related issue"/>
    <s v="null"/>
    <s v="null"/>
    <n v="379"/>
    <s v="null"/>
    <n v="0"/>
    <s v="null"/>
    <s v="null"/>
  </r>
  <r>
    <d v="2024-07-02T13:59:00"/>
    <d v="1899-12-30T13:59:00"/>
    <x v="51937"/>
    <x v="1"/>
    <s v="CID889387"/>
    <x v="1"/>
    <s v="Shantinagar"/>
    <s v="Jayanagar"/>
    <n v="168"/>
    <n v="145"/>
    <s v="null"/>
    <s v="null"/>
    <s v="No"/>
    <s v="null"/>
    <n v="334"/>
    <s v="UPI"/>
    <n v="38"/>
    <n v="4.7"/>
    <n v="3"/>
  </r>
  <r>
    <d v="2024-07-25T20:54:00"/>
    <d v="1899-12-30T20:54:00"/>
    <x v="51938"/>
    <x v="0"/>
    <s v="CID360452"/>
    <x v="4"/>
    <s v="Hebbal"/>
    <s v="Koramangala"/>
    <s v="null"/>
    <s v="null"/>
    <s v="null"/>
    <s v="Customer was coughing/sick"/>
    <s v="null"/>
    <s v="null"/>
    <n v="1728"/>
    <s v="null"/>
    <n v="0"/>
    <s v="null"/>
    <s v="null"/>
  </r>
  <r>
    <d v="2024-07-24T23:36:00"/>
    <d v="1899-12-30T23:36:00"/>
    <x v="51939"/>
    <x v="1"/>
    <s v="CID853852"/>
    <x v="6"/>
    <s v="Yelahanka"/>
    <s v="Ulsoor"/>
    <n v="224"/>
    <n v="140"/>
    <s v="null"/>
    <s v="null"/>
    <s v="Yes"/>
    <s v="Other Issue"/>
    <n v="195"/>
    <s v="UPI"/>
    <n v="3"/>
    <n v="3.3"/>
    <n v="4.8"/>
  </r>
  <r>
    <d v="2024-07-21T21:15:00"/>
    <d v="1899-12-30T21:15:00"/>
    <x v="51940"/>
    <x v="1"/>
    <s v="CID323864"/>
    <x v="5"/>
    <s v="Banashankari"/>
    <s v="Peenya"/>
    <n v="77"/>
    <n v="125"/>
    <s v="null"/>
    <s v="null"/>
    <s v="No"/>
    <s v="null"/>
    <n v="252"/>
    <s v="UPI"/>
    <n v="25"/>
    <n v="3.1"/>
    <n v="4.0999999999999996"/>
  </r>
  <r>
    <d v="2024-07-28T00:46:00"/>
    <d v="1899-12-30T00:46:00"/>
    <x v="51941"/>
    <x v="1"/>
    <s v="CID783578"/>
    <x v="6"/>
    <s v="Sahakar Nagar"/>
    <s v="Indiranagar"/>
    <n v="287"/>
    <n v="105"/>
    <s v="null"/>
    <s v="null"/>
    <s v="No"/>
    <s v="null"/>
    <n v="430"/>
    <s v="Cash"/>
    <n v="19"/>
    <n v="3.9"/>
    <n v="3.6"/>
  </r>
  <r>
    <d v="2024-07-03T07:49:00"/>
    <d v="1899-12-30T07:49:00"/>
    <x v="51942"/>
    <x v="0"/>
    <s v="CID280079"/>
    <x v="6"/>
    <s v="RT Nagar"/>
    <s v="Kengeri"/>
    <s v="null"/>
    <s v="null"/>
    <s v="null"/>
    <s v="Customer related issue"/>
    <s v="null"/>
    <s v="null"/>
    <n v="140"/>
    <s v="null"/>
    <n v="0"/>
    <s v="null"/>
    <s v="null"/>
  </r>
  <r>
    <d v="2024-07-27T08:59:00"/>
    <d v="1899-12-30T08:59:00"/>
    <x v="51943"/>
    <x v="1"/>
    <s v="CID161089"/>
    <x v="6"/>
    <s v="Jayanagar"/>
    <s v="Hebbal"/>
    <n v="49"/>
    <n v="80"/>
    <s v="null"/>
    <s v="null"/>
    <s v="No"/>
    <s v="null"/>
    <n v="123"/>
    <s v="Credit Card"/>
    <n v="6"/>
    <n v="3.8"/>
    <n v="4.5"/>
  </r>
  <r>
    <d v="2024-07-15T20:39:00"/>
    <d v="1899-12-30T20:39:00"/>
    <x v="51944"/>
    <x v="1"/>
    <s v="CID351090"/>
    <x v="5"/>
    <s v="Rajajinagar"/>
    <s v="Jayanagar"/>
    <n v="259"/>
    <n v="30"/>
    <s v="null"/>
    <s v="null"/>
    <s v="No"/>
    <s v="null"/>
    <n v="173"/>
    <s v="Cash"/>
    <n v="1"/>
    <n v="4.5"/>
    <n v="3.1"/>
  </r>
  <r>
    <d v="2024-07-15T06:06:00"/>
    <d v="1899-12-30T06:06:00"/>
    <x v="51945"/>
    <x v="1"/>
    <s v="CID194603"/>
    <x v="6"/>
    <s v="Yelahanka"/>
    <s v="Sahakar Nagar"/>
    <n v="252"/>
    <n v="120"/>
    <s v="null"/>
    <s v="null"/>
    <s v="No"/>
    <s v="null"/>
    <n v="1731"/>
    <s v="UPI"/>
    <n v="10"/>
    <n v="3.8"/>
    <n v="4.5"/>
  </r>
  <r>
    <d v="2024-07-18T10:03:00"/>
    <d v="1899-12-30T10:03:00"/>
    <x v="51946"/>
    <x v="1"/>
    <s v="CID478558"/>
    <x v="0"/>
    <s v="Varthur"/>
    <s v="Devanahalli"/>
    <n v="224"/>
    <n v="25"/>
    <s v="null"/>
    <s v="null"/>
    <s v="No"/>
    <s v="null"/>
    <n v="121"/>
    <s v="UPI"/>
    <n v="36"/>
    <n v="3.8"/>
    <n v="3.6"/>
  </r>
  <r>
    <d v="2024-07-12T03:10:00"/>
    <d v="1899-12-30T03:10:00"/>
    <x v="51947"/>
    <x v="1"/>
    <s v="CID126741"/>
    <x v="2"/>
    <s v="Sarjapur Road"/>
    <s v="Banashankari"/>
    <n v="182"/>
    <n v="140"/>
    <s v="null"/>
    <s v="null"/>
    <s v="No"/>
    <s v="null"/>
    <n v="574"/>
    <s v="Cash"/>
    <n v="5"/>
    <n v="4.4000000000000004"/>
    <n v="3.6"/>
  </r>
  <r>
    <d v="2024-07-11T22:48:00"/>
    <d v="1899-12-30T22:48:00"/>
    <x v="51948"/>
    <x v="1"/>
    <s v="CID349729"/>
    <x v="3"/>
    <s v="Cox Town"/>
    <s v="BTM Layout"/>
    <n v="210"/>
    <n v="140"/>
    <s v="null"/>
    <s v="null"/>
    <s v="No"/>
    <s v="null"/>
    <n v="103"/>
    <s v="UPI"/>
    <n v="1"/>
    <n v="4.4000000000000004"/>
    <n v="3.1"/>
  </r>
  <r>
    <d v="2024-07-13T16:28:00"/>
    <d v="1899-12-30T16:28:00"/>
    <x v="51949"/>
    <x v="1"/>
    <s v="CID460976"/>
    <x v="5"/>
    <s v="Richmond Town"/>
    <s v="Frazer Town"/>
    <n v="231"/>
    <n v="80"/>
    <s v="null"/>
    <s v="null"/>
    <s v="No"/>
    <s v="null"/>
    <n v="757"/>
    <s v="Cash"/>
    <n v="7"/>
    <n v="4.5"/>
    <n v="4.5999999999999996"/>
  </r>
  <r>
    <d v="2024-07-30T22:45:00"/>
    <d v="1899-12-30T22:45:00"/>
    <x v="51950"/>
    <x v="3"/>
    <s v="CID620674"/>
    <x v="2"/>
    <s v="Yeshwanthpur"/>
    <s v="Jayanagar"/>
    <s v="null"/>
    <s v="null"/>
    <s v="null"/>
    <s v="null"/>
    <s v="null"/>
    <s v="null"/>
    <n v="996"/>
    <s v="null"/>
    <n v="0"/>
    <s v="null"/>
    <s v="null"/>
  </r>
  <r>
    <d v="2024-07-17T18:53:00"/>
    <d v="1899-12-30T18:53:00"/>
    <x v="51951"/>
    <x v="1"/>
    <s v="CID282180"/>
    <x v="4"/>
    <s v="Bellandur"/>
    <s v="Nagarbhavi"/>
    <n v="280"/>
    <n v="75"/>
    <s v="null"/>
    <s v="null"/>
    <s v="No"/>
    <s v="null"/>
    <n v="400"/>
    <s v="UPI"/>
    <n v="3"/>
    <n v="4.2"/>
    <n v="3.7"/>
  </r>
  <r>
    <d v="2024-07-17T11:08:00"/>
    <d v="1899-12-30T11:08:00"/>
    <x v="51952"/>
    <x v="1"/>
    <s v="CID252345"/>
    <x v="0"/>
    <s v="Sahakar Nagar"/>
    <s v="Devanahalli"/>
    <n v="182"/>
    <n v="95"/>
    <s v="null"/>
    <s v="null"/>
    <s v="No"/>
    <s v="null"/>
    <n v="1899"/>
    <s v="Credit Card"/>
    <n v="1"/>
    <n v="3.3"/>
    <n v="3"/>
  </r>
  <r>
    <d v="2024-07-03T22:19:00"/>
    <d v="1899-12-30T22:19:00"/>
    <x v="51953"/>
    <x v="1"/>
    <s v="CID340672"/>
    <x v="5"/>
    <s v="Basavanagudi"/>
    <s v="Indiranagar"/>
    <n v="56"/>
    <n v="40"/>
    <s v="null"/>
    <s v="null"/>
    <s v="No"/>
    <s v="null"/>
    <n v="906"/>
    <s v="UPI"/>
    <n v="14"/>
    <n v="3.4"/>
    <n v="4.5999999999999996"/>
  </r>
  <r>
    <d v="2024-07-06T08:50:00"/>
    <d v="1899-12-30T08:50:00"/>
    <x v="51954"/>
    <x v="0"/>
    <s v="CID217718"/>
    <x v="2"/>
    <s v="Langford Town"/>
    <s v="Vijayanagar"/>
    <s v="null"/>
    <s v="null"/>
    <s v="null"/>
    <s v="Personal &amp; Car related issue"/>
    <s v="null"/>
    <s v="null"/>
    <n v="371"/>
    <s v="null"/>
    <n v="0"/>
    <s v="null"/>
    <s v="null"/>
  </r>
  <r>
    <d v="2024-07-09T14:04:00"/>
    <d v="1899-12-30T14:04:00"/>
    <x v="51955"/>
    <x v="1"/>
    <s v="CID636265"/>
    <x v="0"/>
    <s v="Electronic City"/>
    <s v="Marathahalli"/>
    <n v="245"/>
    <n v="35"/>
    <s v="null"/>
    <s v="null"/>
    <s v="No"/>
    <s v="null"/>
    <n v="178"/>
    <s v="Cash"/>
    <n v="39"/>
    <n v="3"/>
    <n v="3.1"/>
  </r>
  <r>
    <d v="2024-07-08T12:30:00"/>
    <d v="1899-12-30T12:30:00"/>
    <x v="51956"/>
    <x v="2"/>
    <s v="CID540997"/>
    <x v="0"/>
    <s v="Bellandur"/>
    <s v="Shantinagar"/>
    <s v="null"/>
    <s v="null"/>
    <s v="Driver asked to cancel"/>
    <s v="null"/>
    <s v="null"/>
    <s v="null"/>
    <n v="148"/>
    <s v="null"/>
    <n v="0"/>
    <s v="null"/>
    <s v="null"/>
  </r>
  <r>
    <d v="2024-07-15T09:30:00"/>
    <d v="1899-12-30T09:30:00"/>
    <x v="51957"/>
    <x v="1"/>
    <s v="CID732571"/>
    <x v="1"/>
    <s v="Kammanahalli"/>
    <s v="Rajajinagar"/>
    <n v="91"/>
    <n v="95"/>
    <s v="null"/>
    <s v="null"/>
    <s v="No"/>
    <s v="null"/>
    <n v="405"/>
    <s v="UPI"/>
    <n v="3"/>
    <n v="3.2"/>
    <n v="3.3"/>
  </r>
  <r>
    <d v="2024-07-27T04:53:00"/>
    <d v="1899-12-30T04:53:00"/>
    <x v="51958"/>
    <x v="1"/>
    <s v="CID919471"/>
    <x v="5"/>
    <s v="Hennur"/>
    <s v="Chickpet"/>
    <n v="161"/>
    <n v="45"/>
    <s v="null"/>
    <s v="null"/>
    <s v="No"/>
    <s v="null"/>
    <n v="805"/>
    <s v="Cash"/>
    <n v="14"/>
    <n v="3.4"/>
    <n v="3.5"/>
  </r>
  <r>
    <d v="2024-07-02T22:18:00"/>
    <d v="1899-12-30T22:18:00"/>
    <x v="51959"/>
    <x v="2"/>
    <s v="CID785452"/>
    <x v="2"/>
    <s v="HSR Layout"/>
    <s v="Chamarajpet"/>
    <s v="null"/>
    <s v="null"/>
    <s v="Driver asked to cancel"/>
    <s v="null"/>
    <s v="null"/>
    <s v="null"/>
    <n v="284"/>
    <s v="null"/>
    <n v="0"/>
    <s v="null"/>
    <s v="null"/>
  </r>
  <r>
    <d v="2024-07-25T20:05:00"/>
    <d v="1899-12-30T20:05:00"/>
    <x v="51960"/>
    <x v="1"/>
    <s v="CID923814"/>
    <x v="3"/>
    <s v="Sahakar Nagar"/>
    <s v="Rajajinagar"/>
    <n v="84"/>
    <n v="110"/>
    <s v="null"/>
    <s v="null"/>
    <s v="No"/>
    <s v="null"/>
    <n v="258"/>
    <s v="Cash"/>
    <n v="33"/>
    <n v="5"/>
    <n v="4.0999999999999996"/>
  </r>
  <r>
    <d v="2024-07-27T07:08:00"/>
    <d v="1899-12-30T07:08:00"/>
    <x v="51961"/>
    <x v="3"/>
    <s v="CID964702"/>
    <x v="1"/>
    <s v="Peenya"/>
    <s v="Magadi Road"/>
    <s v="null"/>
    <s v="null"/>
    <s v="null"/>
    <s v="null"/>
    <s v="null"/>
    <s v="null"/>
    <n v="323"/>
    <s v="null"/>
    <n v="0"/>
    <s v="null"/>
    <s v="null"/>
  </r>
  <r>
    <d v="2024-07-26T02:01:00"/>
    <d v="1899-12-30T02:01:00"/>
    <x v="51962"/>
    <x v="2"/>
    <s v="CID849219"/>
    <x v="0"/>
    <s v="Padmanabhanagar"/>
    <s v="Indiranagar"/>
    <s v="null"/>
    <s v="null"/>
    <s v="Driver asked to cancel"/>
    <s v="null"/>
    <s v="null"/>
    <s v="null"/>
    <n v="124"/>
    <s v="null"/>
    <n v="0"/>
    <s v="null"/>
    <s v="null"/>
  </r>
  <r>
    <d v="2024-07-24T02:52:00"/>
    <d v="1899-12-30T02:52:00"/>
    <x v="51963"/>
    <x v="3"/>
    <s v="CID603958"/>
    <x v="4"/>
    <s v="Marathahalli"/>
    <s v="Basavanagudi"/>
    <s v="null"/>
    <s v="null"/>
    <s v="null"/>
    <s v="null"/>
    <s v="null"/>
    <s v="null"/>
    <n v="792"/>
    <s v="null"/>
    <n v="0"/>
    <s v="null"/>
    <s v="null"/>
  </r>
  <r>
    <d v="2024-07-20T03:27:00"/>
    <d v="1899-12-30T03:27:00"/>
    <x v="51964"/>
    <x v="1"/>
    <s v="CID141408"/>
    <x v="6"/>
    <s v="JP Nagar"/>
    <s v="Malleshwaram"/>
    <n v="140"/>
    <n v="95"/>
    <s v="null"/>
    <s v="null"/>
    <s v="No"/>
    <s v="null"/>
    <n v="287"/>
    <s v="Cash"/>
    <n v="12"/>
    <n v="3.4"/>
    <n v="3.8"/>
  </r>
  <r>
    <d v="2024-07-11T05:46:00"/>
    <d v="1899-12-30T05:46:00"/>
    <x v="51965"/>
    <x v="0"/>
    <s v="CID248314"/>
    <x v="3"/>
    <s v="Indiranagar"/>
    <s v="RT Nagar"/>
    <s v="null"/>
    <s v="null"/>
    <s v="null"/>
    <s v="Personal &amp; Car related issue"/>
    <s v="null"/>
    <s v="null"/>
    <n v="154"/>
    <s v="null"/>
    <n v="0"/>
    <s v="null"/>
    <s v="null"/>
  </r>
  <r>
    <d v="2024-07-02T22:09:00"/>
    <d v="1899-12-30T22:09:00"/>
    <x v="51966"/>
    <x v="1"/>
    <s v="CID531209"/>
    <x v="1"/>
    <s v="Yeshwanthpur"/>
    <s v="Malleshwaram"/>
    <n v="119"/>
    <n v="95"/>
    <s v="null"/>
    <s v="null"/>
    <s v="No"/>
    <s v="null"/>
    <n v="415"/>
    <s v="UPI"/>
    <n v="26"/>
    <n v="4.5"/>
    <n v="3.1"/>
  </r>
  <r>
    <d v="2024-07-13T18:25:00"/>
    <d v="1899-12-30T18:25:00"/>
    <x v="51967"/>
    <x v="1"/>
    <s v="CID470200"/>
    <x v="3"/>
    <s v="JP Nagar"/>
    <s v="Kammanahalli"/>
    <n v="56"/>
    <n v="30"/>
    <s v="null"/>
    <s v="null"/>
    <s v="No"/>
    <s v="null"/>
    <n v="748"/>
    <s v="UPI"/>
    <n v="40"/>
    <n v="4.7"/>
    <n v="4.5999999999999996"/>
  </r>
  <r>
    <d v="2024-07-12T17:40:00"/>
    <d v="1899-12-30T17:40:00"/>
    <x v="51968"/>
    <x v="1"/>
    <s v="CID667339"/>
    <x v="3"/>
    <s v="Rajajinagar"/>
    <s v="Majestic"/>
    <n v="294"/>
    <n v="30"/>
    <s v="null"/>
    <s v="null"/>
    <s v="No"/>
    <s v="null"/>
    <n v="957"/>
    <s v="Credit Card"/>
    <n v="39"/>
    <n v="4.0999999999999996"/>
    <n v="3.8"/>
  </r>
  <r>
    <d v="2024-07-23T07:56:00"/>
    <d v="1899-12-30T07:56:00"/>
    <x v="51969"/>
    <x v="2"/>
    <s v="CID823891"/>
    <x v="6"/>
    <s v="Langford Town"/>
    <s v="Shivajinagar"/>
    <s v="null"/>
    <s v="null"/>
    <s v="Driver is not moving towards pickup location"/>
    <s v="null"/>
    <s v="null"/>
    <s v="null"/>
    <n v="122"/>
    <s v="null"/>
    <n v="0"/>
    <s v="null"/>
    <s v="null"/>
  </r>
  <r>
    <d v="2024-07-16T13:04:00"/>
    <d v="1899-12-30T13:04:00"/>
    <x v="51970"/>
    <x v="2"/>
    <s v="CID494009"/>
    <x v="5"/>
    <s v="Ramamurthy Nagar"/>
    <s v="Devanahalli"/>
    <s v="null"/>
    <s v="null"/>
    <s v="Change of plans"/>
    <s v="null"/>
    <s v="null"/>
    <s v="null"/>
    <n v="262"/>
    <s v="null"/>
    <n v="0"/>
    <s v="null"/>
    <s v="null"/>
  </r>
  <r>
    <d v="2024-07-11T09:00:00"/>
    <d v="1899-12-30T09:00:00"/>
    <x v="51971"/>
    <x v="0"/>
    <s v="CID281105"/>
    <x v="2"/>
    <s v="Nagarbhavi"/>
    <s v="Richmond Town"/>
    <s v="null"/>
    <s v="null"/>
    <s v="null"/>
    <s v="Personal &amp; Car related issue"/>
    <s v="null"/>
    <s v="null"/>
    <n v="2714"/>
    <s v="null"/>
    <n v="0"/>
    <s v="null"/>
    <s v="null"/>
  </r>
  <r>
    <d v="2024-07-14T07:09:00"/>
    <d v="1899-12-30T07:09:00"/>
    <x v="51972"/>
    <x v="1"/>
    <s v="CID507266"/>
    <x v="2"/>
    <s v="Shivajinagar"/>
    <s v="Magadi Road"/>
    <n v="42"/>
    <n v="115"/>
    <s v="null"/>
    <s v="null"/>
    <s v="No"/>
    <s v="null"/>
    <n v="213"/>
    <s v="UPI"/>
    <n v="46"/>
    <n v="4.7"/>
    <n v="4.5"/>
  </r>
  <r>
    <d v="2024-07-02T20:47:00"/>
    <d v="1899-12-30T20:47:00"/>
    <x v="51973"/>
    <x v="1"/>
    <s v="CID738932"/>
    <x v="4"/>
    <s v="Richmond Town"/>
    <s v="Magadi Road"/>
    <n v="154"/>
    <n v="40"/>
    <s v="null"/>
    <s v="null"/>
    <s v="No"/>
    <s v="null"/>
    <n v="585"/>
    <s v="UPI"/>
    <n v="42"/>
    <n v="3.6"/>
    <n v="4.2"/>
  </r>
  <r>
    <d v="2024-07-29T20:27:00"/>
    <d v="1899-12-30T20:27:00"/>
    <x v="51974"/>
    <x v="1"/>
    <s v="CID915872"/>
    <x v="4"/>
    <s v="KR Puram"/>
    <s v="Basavanagudi"/>
    <n v="182"/>
    <n v="125"/>
    <s v="null"/>
    <s v="null"/>
    <s v="No"/>
    <s v="null"/>
    <n v="212"/>
    <s v="Cash"/>
    <n v="10"/>
    <n v="4.0999999999999996"/>
    <n v="4.5999999999999996"/>
  </r>
  <r>
    <d v="2024-07-19T15:07:00"/>
    <d v="1899-12-30T15:07:00"/>
    <x v="51975"/>
    <x v="1"/>
    <s v="CID879645"/>
    <x v="0"/>
    <s v="Chamarajpet"/>
    <s v="Magadi Road"/>
    <n v="133"/>
    <n v="85"/>
    <s v="null"/>
    <s v="null"/>
    <s v="No"/>
    <s v="null"/>
    <n v="524"/>
    <s v="Cash"/>
    <n v="42"/>
    <n v="4.2"/>
    <n v="3.4"/>
  </r>
  <r>
    <d v="2024-07-20T23:39:00"/>
    <d v="1899-12-30T23:39:00"/>
    <x v="51976"/>
    <x v="1"/>
    <s v="CID435887"/>
    <x v="4"/>
    <s v="RT Nagar"/>
    <s v="Koramangala"/>
    <n v="245"/>
    <n v="145"/>
    <s v="null"/>
    <s v="null"/>
    <s v="No"/>
    <s v="null"/>
    <n v="111"/>
    <s v="Cash"/>
    <n v="26"/>
    <n v="4.2"/>
    <n v="4.9000000000000004"/>
  </r>
  <r>
    <d v="2024-07-29T08:31:00"/>
    <d v="1899-12-30T08:31:00"/>
    <x v="51977"/>
    <x v="2"/>
    <s v="CID989228"/>
    <x v="4"/>
    <s v="Peenya"/>
    <s v="Tumkur Road"/>
    <s v="null"/>
    <s v="null"/>
    <s v="Driver is not moving towards pickup location"/>
    <s v="null"/>
    <s v="null"/>
    <s v="null"/>
    <n v="1254"/>
    <s v="null"/>
    <n v="0"/>
    <s v="null"/>
    <s v="null"/>
  </r>
  <r>
    <d v="2024-07-28T22:41:00"/>
    <d v="1899-12-30T22:41:00"/>
    <x v="51978"/>
    <x v="1"/>
    <s v="CID272118"/>
    <x v="2"/>
    <s v="Sahakar Nagar"/>
    <s v="Peenya"/>
    <n v="98"/>
    <n v="100"/>
    <s v="null"/>
    <s v="null"/>
    <s v="No"/>
    <s v="null"/>
    <n v="739"/>
    <s v="Cash"/>
    <n v="46"/>
    <n v="4.9000000000000004"/>
    <n v="3.5"/>
  </r>
  <r>
    <d v="2024-07-15T05:41:00"/>
    <d v="1899-12-30T05:41:00"/>
    <x v="51979"/>
    <x v="1"/>
    <s v="CID719756"/>
    <x v="4"/>
    <s v="Peenya"/>
    <s v="Banashankari"/>
    <n v="266"/>
    <n v="95"/>
    <s v="null"/>
    <s v="null"/>
    <s v="No"/>
    <s v="null"/>
    <n v="2559"/>
    <s v="Credit Card"/>
    <n v="3"/>
    <n v="3.7"/>
    <n v="4.2"/>
  </r>
  <r>
    <d v="2024-07-21T11:08:00"/>
    <d v="1899-12-30T11:08:00"/>
    <x v="51980"/>
    <x v="0"/>
    <s v="CID512837"/>
    <x v="6"/>
    <s v="Vijayanagar"/>
    <s v="Magadi Road"/>
    <s v="null"/>
    <s v="null"/>
    <s v="null"/>
    <s v="Customer related issue"/>
    <s v="null"/>
    <s v="null"/>
    <n v="2760"/>
    <s v="null"/>
    <n v="0"/>
    <s v="null"/>
    <s v="null"/>
  </r>
  <r>
    <d v="2024-07-11T08:10:00"/>
    <d v="1899-12-30T08:10:00"/>
    <x v="51981"/>
    <x v="1"/>
    <s v="CID362360"/>
    <x v="3"/>
    <s v="Hennur"/>
    <s v="Nagarbhavi"/>
    <n v="238"/>
    <n v="65"/>
    <s v="null"/>
    <s v="null"/>
    <s v="No"/>
    <s v="null"/>
    <n v="303"/>
    <s v="UPI"/>
    <n v="20"/>
    <n v="4"/>
    <n v="3"/>
  </r>
  <r>
    <d v="2024-07-22T06:04:00"/>
    <d v="1899-12-30T06:04:00"/>
    <x v="51982"/>
    <x v="1"/>
    <s v="CID542051"/>
    <x v="6"/>
    <s v="MG Road"/>
    <s v="Sahakar Nagar"/>
    <n v="56"/>
    <n v="30"/>
    <s v="null"/>
    <s v="null"/>
    <s v="No"/>
    <s v="null"/>
    <n v="597"/>
    <s v="Cash"/>
    <n v="7"/>
    <n v="4.4000000000000004"/>
    <n v="4"/>
  </r>
  <r>
    <d v="2024-07-08T13:07:00"/>
    <d v="1899-12-30T13:07:00"/>
    <x v="51983"/>
    <x v="1"/>
    <s v="CID256472"/>
    <x v="3"/>
    <s v="Electronic City"/>
    <s v="Tumkur Road"/>
    <n v="203"/>
    <n v="140"/>
    <s v="null"/>
    <s v="null"/>
    <s v="No"/>
    <s v="null"/>
    <n v="333"/>
    <s v="UPI"/>
    <n v="46"/>
    <n v="4"/>
    <n v="4.3"/>
  </r>
  <r>
    <d v="2024-07-19T14:01:00"/>
    <d v="1899-12-30T14:01:00"/>
    <x v="51984"/>
    <x v="3"/>
    <s v="CID553714"/>
    <x v="5"/>
    <s v="Electronic City"/>
    <s v="Tumkur Road"/>
    <s v="null"/>
    <s v="null"/>
    <s v="null"/>
    <s v="null"/>
    <s v="null"/>
    <s v="null"/>
    <n v="305"/>
    <s v="null"/>
    <n v="0"/>
    <s v="null"/>
    <s v="null"/>
  </r>
  <r>
    <d v="2024-07-26T17:36:00"/>
    <d v="1899-12-30T17:36:00"/>
    <x v="51985"/>
    <x v="3"/>
    <s v="CID696444"/>
    <x v="4"/>
    <s v="Nagarbhavi"/>
    <s v="Ramamurthy Nagar"/>
    <s v="null"/>
    <s v="null"/>
    <s v="null"/>
    <s v="null"/>
    <s v="null"/>
    <s v="null"/>
    <n v="749"/>
    <s v="null"/>
    <n v="0"/>
    <s v="null"/>
    <s v="null"/>
  </r>
  <r>
    <d v="2024-07-26T08:00:00"/>
    <d v="1899-12-30T08:00:00"/>
    <x v="51986"/>
    <x v="0"/>
    <s v="CID326297"/>
    <x v="6"/>
    <s v="Vijayanagar"/>
    <s v="Rajajinagar"/>
    <s v="null"/>
    <s v="null"/>
    <s v="null"/>
    <s v="More than permitted people in there"/>
    <s v="null"/>
    <s v="null"/>
    <n v="428"/>
    <s v="null"/>
    <n v="0"/>
    <s v="null"/>
    <s v="null"/>
  </r>
  <r>
    <d v="2024-07-12T10:07:00"/>
    <d v="1899-12-30T10:07:00"/>
    <x v="51987"/>
    <x v="1"/>
    <s v="CID910735"/>
    <x v="0"/>
    <s v="Sahakar Nagar"/>
    <s v="Padmanabhanagar"/>
    <n v="238"/>
    <n v="45"/>
    <s v="null"/>
    <s v="null"/>
    <s v="No"/>
    <s v="null"/>
    <n v="339"/>
    <s v="Cash"/>
    <n v="26"/>
    <n v="3.2"/>
    <n v="3.1"/>
  </r>
  <r>
    <d v="2024-07-14T20:02:00"/>
    <d v="1899-12-30T20:02:00"/>
    <x v="51988"/>
    <x v="3"/>
    <s v="CID325070"/>
    <x v="6"/>
    <s v="Hebbal"/>
    <s v="Yelahanka"/>
    <s v="null"/>
    <s v="null"/>
    <s v="null"/>
    <s v="null"/>
    <s v="null"/>
    <s v="null"/>
    <n v="137"/>
    <s v="null"/>
    <n v="0"/>
    <s v="null"/>
    <s v="null"/>
  </r>
  <r>
    <d v="2024-07-27T00:02:00"/>
    <d v="1899-12-30T00:02:00"/>
    <x v="51989"/>
    <x v="1"/>
    <s v="CID343045"/>
    <x v="3"/>
    <s v="Richmond Town"/>
    <s v="Jayanagar"/>
    <n v="77"/>
    <n v="125"/>
    <s v="null"/>
    <s v="null"/>
    <s v="Yes"/>
    <s v="Vehicle Breakdown"/>
    <n v="306"/>
    <s v="UPI"/>
    <n v="42"/>
    <n v="4.2"/>
    <n v="3.4"/>
  </r>
  <r>
    <d v="2024-07-16T02:08:00"/>
    <d v="1899-12-30T02:08:00"/>
    <x v="51990"/>
    <x v="1"/>
    <s v="CID586524"/>
    <x v="0"/>
    <s v="Hulimavu"/>
    <s v="Chamarajpet"/>
    <n v="84"/>
    <n v="50"/>
    <s v="null"/>
    <s v="null"/>
    <s v="No"/>
    <s v="null"/>
    <n v="468"/>
    <s v="Cash"/>
    <n v="3"/>
    <n v="3.9"/>
    <n v="4.5999999999999996"/>
  </r>
  <r>
    <d v="2024-07-10T00:21:00"/>
    <d v="1899-12-30T00:21:00"/>
    <x v="51991"/>
    <x v="1"/>
    <s v="CID914754"/>
    <x v="2"/>
    <s v="Frazer Town"/>
    <s v="Kengeri"/>
    <n v="84"/>
    <n v="105"/>
    <s v="null"/>
    <s v="null"/>
    <s v="No"/>
    <s v="null"/>
    <n v="415"/>
    <s v="Cash"/>
    <n v="41"/>
    <n v="4.0999999999999996"/>
    <n v="4.5"/>
  </r>
  <r>
    <d v="2024-07-17T12:29:00"/>
    <d v="1899-12-30T12:29:00"/>
    <x v="51992"/>
    <x v="1"/>
    <s v="CID732272"/>
    <x v="5"/>
    <s v="Langford Town"/>
    <s v="Electronic City"/>
    <n v="245"/>
    <n v="125"/>
    <s v="null"/>
    <s v="null"/>
    <s v="No"/>
    <s v="null"/>
    <n v="416"/>
    <s v="Cash"/>
    <n v="17"/>
    <n v="3.3"/>
    <n v="4.0999999999999996"/>
  </r>
  <r>
    <d v="2024-07-09T21:03:00"/>
    <d v="1899-12-30T21:03:00"/>
    <x v="51993"/>
    <x v="2"/>
    <s v="CID686471"/>
    <x v="5"/>
    <s v="Whitefield"/>
    <s v="Jayanagar"/>
    <s v="null"/>
    <s v="null"/>
    <s v="AC is Not working"/>
    <s v="null"/>
    <s v="null"/>
    <s v="null"/>
    <n v="385"/>
    <s v="null"/>
    <n v="0"/>
    <s v="null"/>
    <s v="null"/>
  </r>
  <r>
    <d v="2024-07-04T15:15:00"/>
    <d v="1899-12-30T15:15:00"/>
    <x v="51994"/>
    <x v="0"/>
    <s v="CID982842"/>
    <x v="0"/>
    <s v="Yelahanka"/>
    <s v="Koramangala"/>
    <s v="null"/>
    <s v="null"/>
    <s v="null"/>
    <s v="Personal &amp; Car related issue"/>
    <s v="null"/>
    <s v="null"/>
    <n v="318"/>
    <s v="null"/>
    <n v="0"/>
    <s v="null"/>
    <s v="null"/>
  </r>
  <r>
    <d v="2024-07-21T10:01:00"/>
    <d v="1899-12-30T10:01:00"/>
    <x v="51995"/>
    <x v="0"/>
    <s v="CID561293"/>
    <x v="1"/>
    <s v="Hosur Road"/>
    <s v="Rajajinagar"/>
    <s v="null"/>
    <s v="null"/>
    <s v="null"/>
    <s v="Personal &amp; Car related issue"/>
    <s v="null"/>
    <s v="null"/>
    <n v="1507"/>
    <s v="null"/>
    <n v="0"/>
    <s v="null"/>
    <s v="null"/>
  </r>
  <r>
    <d v="2024-07-16T22:21:00"/>
    <d v="1899-12-30T22:21:00"/>
    <x v="51996"/>
    <x v="1"/>
    <s v="CID960337"/>
    <x v="4"/>
    <s v="Hosur Road"/>
    <s v="Kammanahalli"/>
    <n v="119"/>
    <n v="140"/>
    <s v="null"/>
    <s v="null"/>
    <s v="Yes"/>
    <s v="Vehicle Breakdown"/>
    <n v="268"/>
    <s v="UPI"/>
    <n v="22"/>
    <n v="3.6"/>
    <n v="4.3"/>
  </r>
  <r>
    <d v="2024-07-30T01:37:00"/>
    <d v="1899-12-30T01:37:00"/>
    <x v="51997"/>
    <x v="1"/>
    <s v="CID763115"/>
    <x v="4"/>
    <s v="Yeshwanthpur"/>
    <s v="RT Nagar"/>
    <n v="308"/>
    <n v="105"/>
    <s v="null"/>
    <s v="null"/>
    <s v="No"/>
    <s v="null"/>
    <n v="388"/>
    <s v="Cash"/>
    <n v="14"/>
    <n v="4"/>
    <n v="3.2"/>
  </r>
  <r>
    <d v="2024-07-16T17:12:00"/>
    <d v="1899-12-30T17:12:00"/>
    <x v="51998"/>
    <x v="1"/>
    <s v="CID244597"/>
    <x v="0"/>
    <s v="Marathahalli"/>
    <s v="Hebbal"/>
    <n v="119"/>
    <n v="125"/>
    <s v="null"/>
    <s v="null"/>
    <s v="No"/>
    <s v="null"/>
    <n v="311"/>
    <s v="Debit Card"/>
    <n v="33"/>
    <n v="4.2"/>
    <n v="4.0999999999999996"/>
  </r>
  <r>
    <d v="2024-07-15T05:40:00"/>
    <d v="1899-12-30T05:40:00"/>
    <x v="51999"/>
    <x v="2"/>
    <s v="CID994848"/>
    <x v="1"/>
    <s v="RT Nagar"/>
    <s v="Koramangala"/>
    <s v="null"/>
    <s v="null"/>
    <s v="Driver is not moving towards pickup location"/>
    <s v="null"/>
    <s v="null"/>
    <s v="null"/>
    <n v="361"/>
    <s v="null"/>
    <n v="0"/>
    <s v="null"/>
    <s v="null"/>
  </r>
  <r>
    <d v="2024-07-18T13:49:00"/>
    <d v="1899-12-30T13:49:00"/>
    <x v="52000"/>
    <x v="3"/>
    <s v="CID685621"/>
    <x v="5"/>
    <s v="Sahakar Nagar"/>
    <s v="Ramamurthy Nagar"/>
    <s v="null"/>
    <s v="null"/>
    <s v="null"/>
    <s v="null"/>
    <s v="null"/>
    <s v="null"/>
    <n v="333"/>
    <s v="null"/>
    <n v="0"/>
    <s v="null"/>
    <s v="null"/>
  </r>
  <r>
    <d v="2024-07-08T04:24:00"/>
    <d v="1899-12-30T04:24:00"/>
    <x v="52001"/>
    <x v="1"/>
    <s v="CID450141"/>
    <x v="5"/>
    <s v="Majestic"/>
    <s v="Ulsoor"/>
    <n v="301"/>
    <n v="60"/>
    <s v="null"/>
    <s v="null"/>
    <s v="No"/>
    <s v="null"/>
    <n v="597"/>
    <s v="Cash"/>
    <n v="17"/>
    <n v="3"/>
    <n v="3"/>
  </r>
  <r>
    <d v="2024-07-30T20:50:00"/>
    <d v="1899-12-30T20:50:00"/>
    <x v="52002"/>
    <x v="1"/>
    <s v="CID429211"/>
    <x v="2"/>
    <s v="Yeshwanthpur"/>
    <s v="Hennur"/>
    <n v="168"/>
    <n v="55"/>
    <s v="null"/>
    <s v="null"/>
    <s v="No"/>
    <s v="null"/>
    <n v="623"/>
    <s v="UPI"/>
    <n v="16"/>
    <n v="3"/>
    <n v="4"/>
  </r>
  <r>
    <d v="2024-07-30T14:47:00"/>
    <d v="1899-12-30T14:47:00"/>
    <x v="52003"/>
    <x v="1"/>
    <s v="CID263674"/>
    <x v="0"/>
    <s v="Hulimavu"/>
    <s v="KR Puram"/>
    <n v="105"/>
    <n v="55"/>
    <s v="null"/>
    <s v="null"/>
    <s v="No"/>
    <s v="null"/>
    <n v="225"/>
    <s v="UPI"/>
    <n v="30"/>
    <n v="4.7"/>
    <n v="4.5999999999999996"/>
  </r>
  <r>
    <d v="2024-07-27T07:15:00"/>
    <d v="1899-12-30T07:15:00"/>
    <x v="52004"/>
    <x v="0"/>
    <s v="CID798368"/>
    <x v="1"/>
    <s v="Ramamurthy Nagar"/>
    <s v="Sahakar Nagar"/>
    <s v="null"/>
    <s v="null"/>
    <s v="null"/>
    <s v="Personal &amp; Car related issue"/>
    <s v="null"/>
    <s v="null"/>
    <n v="442"/>
    <s v="null"/>
    <n v="0"/>
    <s v="null"/>
    <s v="null"/>
  </r>
  <r>
    <d v="2024-07-13T17:43:00"/>
    <d v="1899-12-30T17:43:00"/>
    <x v="52005"/>
    <x v="1"/>
    <s v="CID520735"/>
    <x v="2"/>
    <s v="Rajajinagar"/>
    <s v="KR Puram"/>
    <n v="196"/>
    <n v="100"/>
    <s v="null"/>
    <s v="null"/>
    <s v="No"/>
    <s v="null"/>
    <n v="576"/>
    <s v="UPI"/>
    <n v="12"/>
    <n v="3.4"/>
    <n v="3.5"/>
  </r>
  <r>
    <d v="2024-07-15T04:24:00"/>
    <d v="1899-12-30T04:24:00"/>
    <x v="52006"/>
    <x v="1"/>
    <s v="CID212241"/>
    <x v="1"/>
    <s v="Ramamurthy Nagar"/>
    <s v="Magadi Road"/>
    <n v="112"/>
    <n v="95"/>
    <s v="null"/>
    <s v="null"/>
    <s v="No"/>
    <s v="null"/>
    <n v="486"/>
    <s v="UPI"/>
    <n v="1"/>
    <n v="3.4"/>
    <n v="4.4000000000000004"/>
  </r>
  <r>
    <d v="2024-07-23T15:39:00"/>
    <d v="1899-12-30T15:39:00"/>
    <x v="52007"/>
    <x v="0"/>
    <s v="CID138889"/>
    <x v="0"/>
    <s v="Marathahalli"/>
    <s v="Tumkur Road"/>
    <s v="null"/>
    <s v="null"/>
    <s v="null"/>
    <s v="Customer related issue"/>
    <s v="null"/>
    <s v="null"/>
    <n v="492"/>
    <s v="null"/>
    <n v="0"/>
    <s v="null"/>
    <s v="null"/>
  </r>
  <r>
    <d v="2024-07-29T15:58:00"/>
    <d v="1899-12-30T15:58:00"/>
    <x v="52008"/>
    <x v="0"/>
    <s v="CID257110"/>
    <x v="5"/>
    <s v="Varthur"/>
    <s v="Bellandur"/>
    <s v="null"/>
    <s v="null"/>
    <s v="null"/>
    <s v="Customer related issue"/>
    <s v="null"/>
    <s v="null"/>
    <n v="435"/>
    <s v="null"/>
    <n v="0"/>
    <s v="null"/>
    <s v="null"/>
  </r>
  <r>
    <d v="2024-07-08T07:15:00"/>
    <d v="1899-12-30T07:15:00"/>
    <x v="52009"/>
    <x v="1"/>
    <s v="CID946707"/>
    <x v="5"/>
    <s v="Banashankari"/>
    <s v="Tumkur Road"/>
    <n v="301"/>
    <n v="70"/>
    <s v="null"/>
    <s v="null"/>
    <s v="No"/>
    <s v="null"/>
    <n v="438"/>
    <s v="UPI"/>
    <n v="21"/>
    <n v="3.2"/>
    <n v="4"/>
  </r>
  <r>
    <d v="2024-07-28T17:06:00"/>
    <d v="1899-12-30T17:06:00"/>
    <x v="52010"/>
    <x v="1"/>
    <s v="CID301425"/>
    <x v="3"/>
    <s v="Sarjapur Road"/>
    <s v="Bellandur"/>
    <n v="266"/>
    <n v="145"/>
    <s v="null"/>
    <s v="null"/>
    <s v="Yes"/>
    <s v="Vehicle Breakdown"/>
    <n v="328"/>
    <s v="Cash"/>
    <n v="8"/>
    <n v="4.0999999999999996"/>
    <n v="3.3"/>
  </r>
  <r>
    <d v="2024-07-22T20:11:00"/>
    <d v="1899-12-30T20:11:00"/>
    <x v="52011"/>
    <x v="0"/>
    <s v="CID668240"/>
    <x v="4"/>
    <s v="HSR Layout"/>
    <s v="Hulimavu"/>
    <s v="null"/>
    <s v="null"/>
    <s v="null"/>
    <s v="Personal &amp; Car related issue"/>
    <s v="null"/>
    <s v="null"/>
    <n v="223"/>
    <s v="null"/>
    <n v="0"/>
    <s v="null"/>
    <s v="null"/>
  </r>
  <r>
    <d v="2024-07-20T00:30:00"/>
    <d v="1899-12-30T00:30:00"/>
    <x v="52012"/>
    <x v="0"/>
    <s v="CID284737"/>
    <x v="6"/>
    <s v="Chamarajpet"/>
    <s v="Sarjapur Road"/>
    <s v="null"/>
    <s v="null"/>
    <s v="null"/>
    <s v="More than permitted people in there"/>
    <s v="null"/>
    <s v="null"/>
    <n v="995"/>
    <s v="null"/>
    <n v="0"/>
    <s v="null"/>
    <s v="null"/>
  </r>
  <r>
    <d v="2024-07-27T11:39:00"/>
    <d v="1899-12-30T11:39:00"/>
    <x v="52013"/>
    <x v="1"/>
    <s v="CID995580"/>
    <x v="2"/>
    <s v="Yeshwanthpur"/>
    <s v="MG Road"/>
    <n v="147"/>
    <n v="35"/>
    <s v="null"/>
    <s v="null"/>
    <s v="No"/>
    <s v="null"/>
    <n v="348"/>
    <s v="Cash"/>
    <n v="47"/>
    <n v="3.2"/>
    <n v="3.8"/>
  </r>
  <r>
    <d v="2024-07-15T18:12:00"/>
    <d v="1899-12-30T18:12:00"/>
    <x v="52014"/>
    <x v="1"/>
    <s v="CID372273"/>
    <x v="3"/>
    <s v="Padmanabhanagar"/>
    <s v="Mysore Road"/>
    <n v="161"/>
    <n v="95"/>
    <s v="null"/>
    <s v="null"/>
    <s v="No"/>
    <s v="null"/>
    <n v="855"/>
    <s v="Credit Card"/>
    <n v="6"/>
    <n v="4"/>
    <n v="4.0999999999999996"/>
  </r>
  <r>
    <d v="2024-07-03T22:00:00"/>
    <d v="1899-12-30T22:00:00"/>
    <x v="52015"/>
    <x v="1"/>
    <s v="CID205529"/>
    <x v="6"/>
    <s v="Bannerghatta Road"/>
    <s v="KR Puram"/>
    <n v="140"/>
    <n v="110"/>
    <s v="null"/>
    <s v="null"/>
    <s v="No"/>
    <s v="null"/>
    <n v="832"/>
    <s v="Cash"/>
    <n v="17"/>
    <n v="3.7"/>
    <n v="4.4000000000000004"/>
  </r>
  <r>
    <d v="2024-07-26T20:38:00"/>
    <d v="1899-12-30T20:38:00"/>
    <x v="52016"/>
    <x v="0"/>
    <s v="CID756404"/>
    <x v="1"/>
    <s v="Whitefield"/>
    <s v="Hulimavu"/>
    <s v="null"/>
    <s v="null"/>
    <s v="null"/>
    <s v="Personal &amp; Car related issue"/>
    <s v="null"/>
    <s v="null"/>
    <n v="373"/>
    <s v="null"/>
    <n v="0"/>
    <s v="null"/>
    <s v="null"/>
  </r>
  <r>
    <d v="2024-07-26T06:10:00"/>
    <d v="1899-12-30T06:10:00"/>
    <x v="52017"/>
    <x v="1"/>
    <s v="CID450310"/>
    <x v="0"/>
    <s v="Mysore Road"/>
    <s v="Langford Town"/>
    <n v="301"/>
    <n v="60"/>
    <s v="null"/>
    <s v="null"/>
    <s v="No"/>
    <s v="null"/>
    <n v="1695"/>
    <s v="UPI"/>
    <n v="37"/>
    <n v="4.3"/>
    <n v="3.8"/>
  </r>
  <r>
    <d v="2024-07-06T22:32:00"/>
    <d v="1899-12-30T22:32:00"/>
    <x v="52018"/>
    <x v="1"/>
    <s v="CID975766"/>
    <x v="0"/>
    <s v="Yeshwanthpur"/>
    <s v="Nagarbhavi"/>
    <n v="189"/>
    <n v="105"/>
    <s v="null"/>
    <s v="null"/>
    <s v="No"/>
    <s v="null"/>
    <n v="270"/>
    <s v="Cash"/>
    <n v="12"/>
    <n v="4.5"/>
    <n v="3.5"/>
  </r>
  <r>
    <d v="2024-07-15T12:51:00"/>
    <d v="1899-12-30T12:51:00"/>
    <x v="52019"/>
    <x v="3"/>
    <s v="CID807639"/>
    <x v="3"/>
    <s v="Kadugodi"/>
    <s v="Majestic"/>
    <s v="null"/>
    <s v="null"/>
    <s v="null"/>
    <s v="null"/>
    <s v="null"/>
    <s v="null"/>
    <n v="190"/>
    <s v="null"/>
    <n v="0"/>
    <s v="null"/>
    <s v="null"/>
  </r>
  <r>
    <d v="2024-07-25T00:25:00"/>
    <d v="1899-12-30T00:25:00"/>
    <x v="52020"/>
    <x v="1"/>
    <s v="CID795315"/>
    <x v="2"/>
    <s v="Bellandur"/>
    <s v="Mysore Road"/>
    <n v="98"/>
    <n v="140"/>
    <s v="null"/>
    <s v="null"/>
    <s v="No"/>
    <s v="null"/>
    <n v="2164"/>
    <s v="UPI"/>
    <n v="48"/>
    <n v="4.0999999999999996"/>
    <n v="4.9000000000000004"/>
  </r>
  <r>
    <d v="2024-07-10T19:58:00"/>
    <d v="1899-12-30T19:58:00"/>
    <x v="52021"/>
    <x v="1"/>
    <s v="CID392214"/>
    <x v="5"/>
    <s v="RT Nagar"/>
    <s v="Banashankari"/>
    <n v="308"/>
    <n v="60"/>
    <s v="null"/>
    <s v="null"/>
    <s v="No"/>
    <s v="null"/>
    <n v="237"/>
    <s v="Cash"/>
    <n v="49"/>
    <n v="3.8"/>
    <n v="4.4000000000000004"/>
  </r>
  <r>
    <d v="2024-07-22T01:06:00"/>
    <d v="1899-12-30T01:06:00"/>
    <x v="52022"/>
    <x v="2"/>
    <s v="CID714173"/>
    <x v="2"/>
    <s v="Whitefield"/>
    <s v="Devanahalli"/>
    <s v="null"/>
    <s v="null"/>
    <s v="Driver asked to cancel"/>
    <s v="null"/>
    <s v="null"/>
    <s v="null"/>
    <n v="518"/>
    <s v="null"/>
    <n v="0"/>
    <s v="null"/>
    <s v="null"/>
  </r>
  <r>
    <d v="2024-07-08T12:08:00"/>
    <d v="1899-12-30T12:08:00"/>
    <x v="52023"/>
    <x v="1"/>
    <s v="CID918823"/>
    <x v="2"/>
    <s v="Hebbal"/>
    <s v="Electronic City"/>
    <n v="119"/>
    <n v="60"/>
    <s v="null"/>
    <s v="null"/>
    <s v="No"/>
    <s v="null"/>
    <n v="289"/>
    <s v="UPI"/>
    <n v="4"/>
    <n v="3.9"/>
    <n v="3.5"/>
  </r>
  <r>
    <d v="2024-07-14T12:47:00"/>
    <d v="1899-12-30T12:47:00"/>
    <x v="52024"/>
    <x v="1"/>
    <s v="CID608401"/>
    <x v="3"/>
    <s v="Whitefield"/>
    <s v="Rajarajeshwari Nagar"/>
    <n v="98"/>
    <n v="70"/>
    <s v="null"/>
    <s v="null"/>
    <s v="No"/>
    <s v="null"/>
    <n v="505"/>
    <s v="Cash"/>
    <n v="43"/>
    <n v="3"/>
    <n v="4.5999999999999996"/>
  </r>
  <r>
    <d v="2024-07-21T03:40:00"/>
    <d v="1899-12-30T03:40:00"/>
    <x v="52025"/>
    <x v="0"/>
    <s v="CID166229"/>
    <x v="5"/>
    <s v="RT Nagar"/>
    <s v="KR Puram"/>
    <s v="null"/>
    <s v="null"/>
    <s v="null"/>
    <s v="Personal &amp; Car related issue"/>
    <s v="null"/>
    <s v="null"/>
    <n v="164"/>
    <s v="null"/>
    <n v="0"/>
    <s v="null"/>
    <s v="null"/>
  </r>
  <r>
    <d v="2024-07-13T09:06:00"/>
    <d v="1899-12-30T09:06:00"/>
    <x v="52026"/>
    <x v="2"/>
    <s v="CID940975"/>
    <x v="5"/>
    <s v="Kadugodi"/>
    <s v="Koramangala"/>
    <s v="null"/>
    <s v="null"/>
    <s v="Driver is not moving towards pickup location"/>
    <s v="null"/>
    <s v="null"/>
    <s v="null"/>
    <n v="471"/>
    <s v="null"/>
    <n v="0"/>
    <s v="null"/>
    <s v="null"/>
  </r>
  <r>
    <d v="2024-07-06T08:07:00"/>
    <d v="1899-12-30T08:07:00"/>
    <x v="52027"/>
    <x v="1"/>
    <s v="CID654583"/>
    <x v="3"/>
    <s v="Ramamurthy Nagar"/>
    <s v="HSR Layout"/>
    <n v="287"/>
    <n v="80"/>
    <s v="null"/>
    <s v="null"/>
    <s v="No"/>
    <s v="null"/>
    <n v="515"/>
    <s v="Cash"/>
    <n v="13"/>
    <n v="3.3"/>
    <n v="3"/>
  </r>
  <r>
    <d v="2024-07-13T15:19:00"/>
    <d v="1899-12-30T15:19:00"/>
    <x v="52028"/>
    <x v="1"/>
    <s v="CID140812"/>
    <x v="0"/>
    <s v="HSR Layout"/>
    <s v="Sahakar Nagar"/>
    <n v="140"/>
    <n v="30"/>
    <s v="null"/>
    <s v="null"/>
    <s v="No"/>
    <s v="null"/>
    <n v="117"/>
    <s v="UPI"/>
    <n v="48"/>
    <n v="3.9"/>
    <n v="3.1"/>
  </r>
  <r>
    <d v="2024-07-13T18:55:00"/>
    <d v="1899-12-30T18:55:00"/>
    <x v="52029"/>
    <x v="1"/>
    <s v="CID113394"/>
    <x v="3"/>
    <s v="Kadugodi"/>
    <s v="Marathahalli"/>
    <n v="154"/>
    <n v="30"/>
    <s v="null"/>
    <s v="null"/>
    <s v="No"/>
    <s v="null"/>
    <n v="113"/>
    <s v="UPI"/>
    <n v="19"/>
    <n v="3.8"/>
    <n v="4.4000000000000004"/>
  </r>
  <r>
    <d v="2024-07-25T03:13:00"/>
    <d v="1899-12-30T03:13:00"/>
    <x v="52030"/>
    <x v="1"/>
    <s v="CID304453"/>
    <x v="1"/>
    <s v="MG Road"/>
    <s v="Electronic City"/>
    <n v="126"/>
    <n v="50"/>
    <s v="null"/>
    <s v="null"/>
    <s v="No"/>
    <s v="null"/>
    <n v="256"/>
    <s v="Credit Card"/>
    <n v="41"/>
    <n v="4.8"/>
    <n v="4.3"/>
  </r>
  <r>
    <d v="2024-07-10T14:33:00"/>
    <d v="1899-12-30T14:33:00"/>
    <x v="52031"/>
    <x v="1"/>
    <s v="CID115540"/>
    <x v="2"/>
    <s v="Hulimavu"/>
    <s v="Magadi Road"/>
    <n v="140"/>
    <n v="145"/>
    <s v="null"/>
    <s v="null"/>
    <s v="No"/>
    <s v="null"/>
    <n v="265"/>
    <s v="UPI"/>
    <n v="32"/>
    <n v="4.5"/>
    <n v="4.4000000000000004"/>
  </r>
  <r>
    <d v="2024-07-27T10:01:00"/>
    <d v="1899-12-30T10:01:00"/>
    <x v="52032"/>
    <x v="1"/>
    <s v="CID366339"/>
    <x v="3"/>
    <s v="Langford Town"/>
    <s v="Mysore Road"/>
    <n v="238"/>
    <n v="60"/>
    <s v="null"/>
    <s v="null"/>
    <s v="No"/>
    <s v="null"/>
    <n v="119"/>
    <s v="Cash"/>
    <n v="21"/>
    <n v="4.5"/>
    <n v="3.5"/>
  </r>
  <r>
    <d v="2024-07-06T14:55:00"/>
    <d v="1899-12-30T14:55:00"/>
    <x v="52033"/>
    <x v="2"/>
    <s v="CID960338"/>
    <x v="0"/>
    <s v="Chamarajpet"/>
    <s v="Magadi Road"/>
    <s v="null"/>
    <s v="null"/>
    <s v="Driver asked to cancel"/>
    <s v="null"/>
    <s v="null"/>
    <s v="null"/>
    <n v="326"/>
    <s v="null"/>
    <n v="0"/>
    <s v="null"/>
    <s v="null"/>
  </r>
  <r>
    <d v="2024-07-30T15:57:00"/>
    <d v="1899-12-30T15:57:00"/>
    <x v="52034"/>
    <x v="1"/>
    <s v="CID487165"/>
    <x v="3"/>
    <s v="Hennur"/>
    <s v="Basavanagudi"/>
    <n v="147"/>
    <n v="145"/>
    <s v="null"/>
    <s v="null"/>
    <s v="No"/>
    <s v="null"/>
    <n v="818"/>
    <s v="Cash"/>
    <n v="46"/>
    <n v="4.2"/>
    <n v="4.9000000000000004"/>
  </r>
  <r>
    <d v="2024-07-29T01:15:00"/>
    <d v="1899-12-30T01:15:00"/>
    <x v="52035"/>
    <x v="1"/>
    <s v="CID860180"/>
    <x v="2"/>
    <s v="Chickpet"/>
    <s v="Malleshwaram"/>
    <n v="231"/>
    <n v="120"/>
    <s v="null"/>
    <s v="null"/>
    <s v="No"/>
    <s v="null"/>
    <n v="294"/>
    <s v="UPI"/>
    <n v="38"/>
    <n v="5"/>
    <n v="3.8"/>
  </r>
  <r>
    <d v="2024-07-04T19:59:00"/>
    <d v="1899-12-30T19:59:00"/>
    <x v="52036"/>
    <x v="2"/>
    <s v="CID759527"/>
    <x v="5"/>
    <s v="Ramamurthy Nagar"/>
    <s v="Jayanagar"/>
    <s v="null"/>
    <s v="null"/>
    <s v="Change of plans"/>
    <s v="null"/>
    <s v="null"/>
    <s v="null"/>
    <n v="1489"/>
    <s v="null"/>
    <n v="0"/>
    <s v="null"/>
    <s v="null"/>
  </r>
  <r>
    <d v="2024-07-27T06:07:00"/>
    <d v="1899-12-30T06:07:00"/>
    <x v="52037"/>
    <x v="0"/>
    <s v="CID716019"/>
    <x v="5"/>
    <s v="Kammanahalli"/>
    <s v="Frazer Town"/>
    <s v="null"/>
    <s v="null"/>
    <s v="null"/>
    <s v="Personal &amp; Car related issue"/>
    <s v="null"/>
    <s v="null"/>
    <n v="489"/>
    <s v="null"/>
    <n v="0"/>
    <s v="null"/>
    <s v="null"/>
  </r>
  <r>
    <d v="2024-07-13T09:19:00"/>
    <d v="1899-12-30T09:19:00"/>
    <x v="52038"/>
    <x v="0"/>
    <s v="CID844141"/>
    <x v="2"/>
    <s v="JP Nagar"/>
    <s v="Devanahalli"/>
    <s v="null"/>
    <s v="null"/>
    <s v="null"/>
    <s v="Personal &amp; Car related issue"/>
    <s v="null"/>
    <s v="null"/>
    <n v="418"/>
    <s v="null"/>
    <n v="0"/>
    <s v="null"/>
    <s v="null"/>
  </r>
  <r>
    <d v="2024-07-23T09:58:00"/>
    <d v="1899-12-30T09:58:00"/>
    <x v="52039"/>
    <x v="2"/>
    <s v="CID191626"/>
    <x v="5"/>
    <s v="Vijayanagar"/>
    <s v="Sarjapur Road"/>
    <s v="null"/>
    <s v="null"/>
    <s v="Driver asked to cancel"/>
    <s v="null"/>
    <s v="null"/>
    <s v="null"/>
    <n v="395"/>
    <s v="null"/>
    <n v="0"/>
    <s v="null"/>
    <s v="null"/>
  </r>
  <r>
    <d v="2024-07-30T18:06:00"/>
    <d v="1899-12-30T18:06:00"/>
    <x v="52040"/>
    <x v="1"/>
    <s v="CID312122"/>
    <x v="1"/>
    <s v="BTM Layout"/>
    <s v="Langford Town"/>
    <n v="308"/>
    <n v="90"/>
    <s v="null"/>
    <s v="null"/>
    <s v="No"/>
    <s v="null"/>
    <n v="106"/>
    <s v="UPI"/>
    <n v="38"/>
    <n v="4"/>
    <n v="3.3"/>
  </r>
  <r>
    <d v="2024-07-10T21:24:00"/>
    <d v="1899-12-30T21:24:00"/>
    <x v="52041"/>
    <x v="3"/>
    <s v="CID893606"/>
    <x v="0"/>
    <s v="MG Road"/>
    <s v="Cox Town"/>
    <s v="null"/>
    <s v="null"/>
    <s v="null"/>
    <s v="null"/>
    <s v="null"/>
    <s v="null"/>
    <n v="485"/>
    <s v="null"/>
    <n v="0"/>
    <s v="null"/>
    <s v="null"/>
  </r>
  <r>
    <d v="2024-07-01T18:02:00"/>
    <d v="1899-12-30T18:02:00"/>
    <x v="52042"/>
    <x v="1"/>
    <s v="CID976781"/>
    <x v="6"/>
    <s v="Majestic"/>
    <s v="Peenya"/>
    <n v="154"/>
    <n v="90"/>
    <s v="null"/>
    <s v="null"/>
    <s v="No"/>
    <s v="null"/>
    <n v="118"/>
    <s v="UPI"/>
    <n v="1"/>
    <n v="3.7"/>
    <n v="3.2"/>
  </r>
  <r>
    <d v="2024-07-19T21:13:00"/>
    <d v="1899-12-30T21:13:00"/>
    <x v="52043"/>
    <x v="1"/>
    <s v="CID568743"/>
    <x v="1"/>
    <s v="Bellandur"/>
    <s v="Electronic City"/>
    <n v="42"/>
    <n v="40"/>
    <s v="null"/>
    <s v="null"/>
    <s v="No"/>
    <s v="null"/>
    <n v="726"/>
    <s v="UPI"/>
    <n v="37"/>
    <n v="3.1"/>
    <n v="3"/>
  </r>
  <r>
    <d v="2024-07-14T16:01:00"/>
    <d v="1899-12-30T16:01:00"/>
    <x v="52044"/>
    <x v="1"/>
    <s v="CID110677"/>
    <x v="6"/>
    <s v="Shantinagar"/>
    <s v="Whitefield"/>
    <n v="266"/>
    <n v="75"/>
    <s v="null"/>
    <s v="null"/>
    <s v="No"/>
    <s v="null"/>
    <n v="293"/>
    <s v="UPI"/>
    <n v="13"/>
    <n v="3"/>
    <n v="3.3"/>
  </r>
  <r>
    <d v="2024-07-15T00:53:00"/>
    <d v="1899-12-30T00:53:00"/>
    <x v="52045"/>
    <x v="1"/>
    <s v="CID831986"/>
    <x v="5"/>
    <s v="Peenya"/>
    <s v="Shivajinagar"/>
    <n v="287"/>
    <n v="105"/>
    <s v="null"/>
    <s v="null"/>
    <s v="No"/>
    <s v="null"/>
    <n v="831"/>
    <s v="UPI"/>
    <n v="15"/>
    <n v="4.7"/>
    <n v="4.4000000000000004"/>
  </r>
  <r>
    <d v="2024-07-27T10:57:00"/>
    <d v="1899-12-30T10:57:00"/>
    <x v="52046"/>
    <x v="1"/>
    <s v="CID581762"/>
    <x v="1"/>
    <s v="Varthur"/>
    <s v="Hosur Road"/>
    <n v="84"/>
    <n v="140"/>
    <s v="null"/>
    <s v="null"/>
    <s v="No"/>
    <s v="null"/>
    <n v="325"/>
    <s v="Cash"/>
    <n v="13"/>
    <n v="3.2"/>
    <n v="3.5"/>
  </r>
  <r>
    <d v="2024-07-23T06:59:00"/>
    <d v="1899-12-30T06:59:00"/>
    <x v="52047"/>
    <x v="1"/>
    <s v="CID291584"/>
    <x v="0"/>
    <s v="Frazer Town"/>
    <s v="Hennur"/>
    <n v="56"/>
    <n v="145"/>
    <s v="null"/>
    <s v="null"/>
    <s v="Yes"/>
    <s v="Vehicle Breakdown"/>
    <n v="392"/>
    <s v="UPI"/>
    <n v="45"/>
    <n v="3.4"/>
    <n v="3.9"/>
  </r>
  <r>
    <d v="2024-07-27T18:55:00"/>
    <d v="1899-12-30T18:55:00"/>
    <x v="52048"/>
    <x v="0"/>
    <s v="CID899751"/>
    <x v="6"/>
    <s v="Rajarajeshwari Nagar"/>
    <s v="Jayanagar"/>
    <s v="null"/>
    <s v="null"/>
    <s v="null"/>
    <s v="More than permitted people in there"/>
    <s v="null"/>
    <s v="null"/>
    <n v="167"/>
    <s v="null"/>
    <n v="0"/>
    <s v="null"/>
    <s v="null"/>
  </r>
  <r>
    <d v="2024-07-06T22:27:00"/>
    <d v="1899-12-30T22:27:00"/>
    <x v="52049"/>
    <x v="1"/>
    <s v="CID439605"/>
    <x v="2"/>
    <s v="RT Nagar"/>
    <s v="Kadugodi"/>
    <n v="84"/>
    <n v="90"/>
    <s v="null"/>
    <s v="null"/>
    <s v="No"/>
    <s v="null"/>
    <n v="400"/>
    <s v="Cash"/>
    <n v="26"/>
    <n v="4.2"/>
    <n v="4.5"/>
  </r>
  <r>
    <d v="2024-07-20T17:58:00"/>
    <d v="1899-12-30T17:58:00"/>
    <x v="52050"/>
    <x v="0"/>
    <s v="CID894065"/>
    <x v="5"/>
    <s v="Sahakar Nagar"/>
    <s v="Frazer Town"/>
    <s v="null"/>
    <s v="null"/>
    <s v="null"/>
    <s v="More than permitted people in there"/>
    <s v="null"/>
    <s v="null"/>
    <n v="203"/>
    <s v="null"/>
    <n v="0"/>
    <s v="null"/>
    <s v="null"/>
  </r>
  <r>
    <d v="2024-07-13T17:44:00"/>
    <d v="1899-12-30T17:44:00"/>
    <x v="52051"/>
    <x v="1"/>
    <s v="CID385547"/>
    <x v="5"/>
    <s v="Basavanagudi"/>
    <s v="Basavanagudi"/>
    <n v="77"/>
    <n v="75"/>
    <s v="null"/>
    <s v="null"/>
    <s v="No"/>
    <s v="null"/>
    <n v="200"/>
    <s v="UPI"/>
    <n v="35"/>
    <n v="3.1"/>
    <n v="4.4000000000000004"/>
  </r>
  <r>
    <d v="2024-07-15T21:38:00"/>
    <d v="1899-12-30T21:38:00"/>
    <x v="52052"/>
    <x v="1"/>
    <s v="CID647141"/>
    <x v="4"/>
    <s v="Yeshwanthpur"/>
    <s v="Hennur"/>
    <n v="70"/>
    <n v="50"/>
    <s v="null"/>
    <s v="null"/>
    <s v="No"/>
    <s v="null"/>
    <n v="411"/>
    <s v="Cash"/>
    <n v="38"/>
    <n v="3.5"/>
    <n v="4"/>
  </r>
  <r>
    <d v="2024-07-28T06:49:00"/>
    <d v="1899-12-30T06:49:00"/>
    <x v="52053"/>
    <x v="1"/>
    <s v="CID659592"/>
    <x v="5"/>
    <s v="Bannerghatta Road"/>
    <s v="Hulimavu"/>
    <n v="35"/>
    <n v="115"/>
    <s v="null"/>
    <s v="null"/>
    <s v="No"/>
    <s v="null"/>
    <n v="394"/>
    <s v="Cash"/>
    <n v="7"/>
    <n v="4.9000000000000004"/>
    <n v="4.3"/>
  </r>
  <r>
    <d v="2024-07-26T21:01:00"/>
    <d v="1899-12-30T21:01:00"/>
    <x v="52054"/>
    <x v="1"/>
    <s v="CID263292"/>
    <x v="2"/>
    <s v="RT Nagar"/>
    <s v="Cox Town"/>
    <n v="210"/>
    <n v="140"/>
    <s v="null"/>
    <s v="null"/>
    <s v="No"/>
    <s v="null"/>
    <n v="779"/>
    <s v="UPI"/>
    <n v="36"/>
    <n v="3.1"/>
    <n v="3.9"/>
  </r>
  <r>
    <d v="2024-07-05T13:24:00"/>
    <d v="1899-12-30T13:24:00"/>
    <x v="52055"/>
    <x v="1"/>
    <s v="CID176902"/>
    <x v="1"/>
    <s v="Vijayanagar"/>
    <s v="Hennur"/>
    <n v="154"/>
    <n v="85"/>
    <s v="null"/>
    <s v="null"/>
    <s v="No"/>
    <s v="null"/>
    <n v="423"/>
    <s v="Credit Card"/>
    <n v="10"/>
    <n v="4.8"/>
    <n v="3.4"/>
  </r>
  <r>
    <d v="2024-07-15T15:36:00"/>
    <d v="1899-12-30T15:36:00"/>
    <x v="52056"/>
    <x v="0"/>
    <s v="CID650751"/>
    <x v="4"/>
    <s v="RT Nagar"/>
    <s v="Devanahalli"/>
    <s v="null"/>
    <s v="null"/>
    <s v="null"/>
    <s v="Customer was coughing/sick"/>
    <s v="null"/>
    <s v="null"/>
    <n v="274"/>
    <s v="null"/>
    <n v="0"/>
    <s v="null"/>
    <s v="null"/>
  </r>
  <r>
    <d v="2024-07-08T03:01:00"/>
    <d v="1899-12-30T03:01:00"/>
    <x v="52057"/>
    <x v="2"/>
    <s v="CID946696"/>
    <x v="0"/>
    <s v="Tumkur Road"/>
    <s v="Padmanabhanagar"/>
    <s v="null"/>
    <s v="null"/>
    <s v="Wrong Address"/>
    <s v="null"/>
    <s v="null"/>
    <s v="null"/>
    <n v="157"/>
    <s v="null"/>
    <n v="0"/>
    <s v="null"/>
    <s v="null"/>
  </r>
  <r>
    <d v="2024-07-29T22:42:00"/>
    <d v="1899-12-30T22:42:00"/>
    <x v="52058"/>
    <x v="1"/>
    <s v="CID640741"/>
    <x v="5"/>
    <s v="Hennur"/>
    <s v="Shivajinagar"/>
    <n v="133"/>
    <n v="90"/>
    <s v="null"/>
    <s v="null"/>
    <s v="No"/>
    <s v="null"/>
    <n v="538"/>
    <s v="UPI"/>
    <n v="19"/>
    <n v="3.9"/>
    <n v="5"/>
  </r>
  <r>
    <d v="2024-07-13T17:17:00"/>
    <d v="1899-12-30T17:17:00"/>
    <x v="52059"/>
    <x v="3"/>
    <s v="CID710263"/>
    <x v="2"/>
    <s v="BTM Layout"/>
    <s v="Jayanagar"/>
    <s v="null"/>
    <s v="null"/>
    <s v="null"/>
    <s v="null"/>
    <s v="null"/>
    <s v="null"/>
    <n v="328"/>
    <s v="null"/>
    <n v="0"/>
    <s v="null"/>
    <s v="null"/>
  </r>
  <r>
    <d v="2024-07-27T19:12:00"/>
    <d v="1899-12-30T19:12:00"/>
    <x v="52060"/>
    <x v="1"/>
    <s v="CID220262"/>
    <x v="5"/>
    <s v="Nagarbhavi"/>
    <s v="JP Nagar"/>
    <n v="294"/>
    <n v="85"/>
    <s v="null"/>
    <s v="null"/>
    <s v="No"/>
    <s v="null"/>
    <n v="833"/>
    <s v="Cash"/>
    <n v="49"/>
    <n v="4.0999999999999996"/>
    <n v="4.9000000000000004"/>
  </r>
  <r>
    <d v="2024-07-20T17:47:00"/>
    <d v="1899-12-30T17:47:00"/>
    <x v="52061"/>
    <x v="1"/>
    <s v="CID881787"/>
    <x v="6"/>
    <s v="KR Puram"/>
    <s v="Nagarbhavi"/>
    <n v="182"/>
    <n v="75"/>
    <s v="null"/>
    <s v="null"/>
    <s v="No"/>
    <s v="null"/>
    <n v="301"/>
    <s v="Cash"/>
    <n v="4"/>
    <n v="4.3"/>
    <n v="3.9"/>
  </r>
  <r>
    <d v="2024-07-10T22:59:00"/>
    <d v="1899-12-30T22:59:00"/>
    <x v="52062"/>
    <x v="1"/>
    <s v="CID123066"/>
    <x v="0"/>
    <s v="Magadi Road"/>
    <s v="Shivajinagar"/>
    <n v="252"/>
    <n v="135"/>
    <s v="null"/>
    <s v="null"/>
    <s v="No"/>
    <s v="null"/>
    <n v="937"/>
    <s v="Cash"/>
    <n v="32"/>
    <n v="3.2"/>
    <n v="3.9"/>
  </r>
  <r>
    <d v="2024-07-10T05:55:00"/>
    <d v="1899-12-30T05:55:00"/>
    <x v="52063"/>
    <x v="1"/>
    <s v="CID857023"/>
    <x v="4"/>
    <s v="Chamarajpet"/>
    <s v="Richmond Town"/>
    <n v="266"/>
    <n v="35"/>
    <s v="null"/>
    <s v="null"/>
    <s v="No"/>
    <s v="null"/>
    <n v="287"/>
    <s v="Cash"/>
    <n v="1"/>
    <n v="4.3"/>
    <n v="3.2"/>
  </r>
  <r>
    <d v="2024-07-28T02:49:00"/>
    <d v="1899-12-30T02:49:00"/>
    <x v="52064"/>
    <x v="1"/>
    <s v="CID454463"/>
    <x v="6"/>
    <s v="Shantinagar"/>
    <s v="Sahakar Nagar"/>
    <n v="287"/>
    <n v="95"/>
    <s v="null"/>
    <s v="null"/>
    <s v="No"/>
    <s v="null"/>
    <n v="281"/>
    <s v="Cash"/>
    <n v="18"/>
    <n v="4.5999999999999996"/>
    <n v="3.3"/>
  </r>
  <r>
    <d v="2024-07-21T15:46:00"/>
    <d v="1899-12-30T15:46:00"/>
    <x v="52065"/>
    <x v="1"/>
    <s v="CID831127"/>
    <x v="5"/>
    <s v="Hennur"/>
    <s v="Sahakar Nagar"/>
    <n v="91"/>
    <n v="95"/>
    <s v="null"/>
    <s v="null"/>
    <s v="No"/>
    <s v="null"/>
    <n v="973"/>
    <s v="Cash"/>
    <n v="6"/>
    <n v="3.2"/>
    <n v="3.5"/>
  </r>
  <r>
    <d v="2024-07-01T14:19:00"/>
    <d v="1899-12-30T14:19:00"/>
    <x v="52066"/>
    <x v="1"/>
    <s v="CID445814"/>
    <x v="1"/>
    <s v="Sarjapur Road"/>
    <s v="Banashankari"/>
    <n v="56"/>
    <n v="45"/>
    <s v="null"/>
    <s v="null"/>
    <s v="No"/>
    <s v="null"/>
    <n v="262"/>
    <s v="Cash"/>
    <n v="30"/>
    <n v="4.5"/>
    <n v="3.9"/>
  </r>
  <r>
    <d v="2024-07-22T01:24:00"/>
    <d v="1899-12-30T01:24:00"/>
    <x v="52067"/>
    <x v="1"/>
    <s v="CID297866"/>
    <x v="0"/>
    <s v="Yelahanka"/>
    <s v="Tumkur Road"/>
    <n v="140"/>
    <n v="125"/>
    <s v="null"/>
    <s v="null"/>
    <s v="No"/>
    <s v="null"/>
    <n v="379"/>
    <s v="UPI"/>
    <n v="8"/>
    <n v="4"/>
    <n v="4.5999999999999996"/>
  </r>
  <r>
    <d v="2024-07-20T23:36:00"/>
    <d v="1899-12-30T23:36:00"/>
    <x v="52068"/>
    <x v="0"/>
    <s v="CID437777"/>
    <x v="4"/>
    <s v="RT Nagar"/>
    <s v="Hosur Road"/>
    <s v="null"/>
    <s v="null"/>
    <s v="null"/>
    <s v="Personal &amp; Car related issue"/>
    <s v="null"/>
    <s v="null"/>
    <n v="514"/>
    <s v="null"/>
    <n v="0"/>
    <s v="null"/>
    <s v="null"/>
  </r>
  <r>
    <d v="2024-07-24T21:07:00"/>
    <d v="1899-12-30T21:07:00"/>
    <x v="52069"/>
    <x v="3"/>
    <s v="CID557306"/>
    <x v="5"/>
    <s v="Cox Town"/>
    <s v="Kammanahalli"/>
    <s v="null"/>
    <s v="null"/>
    <s v="null"/>
    <s v="null"/>
    <s v="null"/>
    <s v="null"/>
    <n v="160"/>
    <s v="null"/>
    <n v="0"/>
    <s v="null"/>
    <s v="null"/>
  </r>
  <r>
    <d v="2024-07-30T19:46:00"/>
    <d v="1899-12-30T19:46:00"/>
    <x v="52070"/>
    <x v="3"/>
    <s v="CID457691"/>
    <x v="6"/>
    <s v="Cox Town"/>
    <s v="JP Nagar"/>
    <s v="null"/>
    <s v="null"/>
    <s v="null"/>
    <s v="null"/>
    <s v="null"/>
    <s v="null"/>
    <n v="414"/>
    <s v="null"/>
    <n v="0"/>
    <s v="null"/>
    <s v="null"/>
  </r>
  <r>
    <d v="2024-07-01T20:36:00"/>
    <d v="1899-12-30T20:36:00"/>
    <x v="52071"/>
    <x v="1"/>
    <s v="CID506175"/>
    <x v="4"/>
    <s v="Ramamurthy Nagar"/>
    <s v="Chickpet"/>
    <n v="203"/>
    <n v="115"/>
    <s v="null"/>
    <s v="null"/>
    <s v="No"/>
    <s v="null"/>
    <n v="875"/>
    <s v="UPI"/>
    <n v="36"/>
    <n v="3.5"/>
    <n v="4.8"/>
  </r>
  <r>
    <d v="2024-07-09T20:55:00"/>
    <d v="1899-12-30T20:55:00"/>
    <x v="52072"/>
    <x v="2"/>
    <s v="CID290973"/>
    <x v="1"/>
    <s v="Varthur"/>
    <s v="Nagarbhavi"/>
    <s v="null"/>
    <s v="null"/>
    <s v="Driver asked to cancel"/>
    <s v="null"/>
    <s v="null"/>
    <s v="null"/>
    <n v="188"/>
    <s v="null"/>
    <n v="0"/>
    <s v="null"/>
    <s v="null"/>
  </r>
  <r>
    <d v="2024-07-16T01:39:00"/>
    <d v="1899-12-30T01:39:00"/>
    <x v="52073"/>
    <x v="1"/>
    <s v="CID486715"/>
    <x v="3"/>
    <s v="Devanahalli"/>
    <s v="Majestic"/>
    <n v="84"/>
    <n v="145"/>
    <s v="null"/>
    <s v="null"/>
    <s v="No"/>
    <s v="null"/>
    <n v="2676"/>
    <s v="Cash"/>
    <n v="2"/>
    <n v="3.6"/>
    <n v="3.9"/>
  </r>
  <r>
    <d v="2024-07-07T03:50:00"/>
    <d v="1899-12-30T03:50:00"/>
    <x v="52074"/>
    <x v="1"/>
    <s v="CID582938"/>
    <x v="4"/>
    <s v="Majestic"/>
    <s v="Rajarajeshwari Nagar"/>
    <n v="224"/>
    <n v="125"/>
    <s v="null"/>
    <s v="null"/>
    <s v="No"/>
    <s v="null"/>
    <n v="453"/>
    <s v="UPI"/>
    <n v="31"/>
    <n v="4.0999999999999996"/>
    <n v="3"/>
  </r>
  <r>
    <d v="2024-07-22T20:22:00"/>
    <d v="1899-12-30T20:22:00"/>
    <x v="52075"/>
    <x v="2"/>
    <s v="CID486290"/>
    <x v="2"/>
    <s v="JP Nagar"/>
    <s v="Richmond Town"/>
    <s v="null"/>
    <s v="null"/>
    <s v="Driver is not moving towards pickup location"/>
    <s v="null"/>
    <s v="null"/>
    <s v="null"/>
    <n v="255"/>
    <s v="null"/>
    <n v="0"/>
    <s v="null"/>
    <s v="null"/>
  </r>
  <r>
    <d v="2024-07-28T17:33:00"/>
    <d v="1899-12-30T17:33:00"/>
    <x v="52076"/>
    <x v="1"/>
    <s v="CID936823"/>
    <x v="0"/>
    <s v="Hebbal"/>
    <s v="Magadi Road"/>
    <n v="35"/>
    <n v="50"/>
    <s v="null"/>
    <s v="null"/>
    <s v="No"/>
    <s v="null"/>
    <n v="391"/>
    <s v="UPI"/>
    <n v="33"/>
    <n v="4.7"/>
    <n v="3.3"/>
  </r>
  <r>
    <d v="2024-07-21T16:52:00"/>
    <d v="1899-12-30T16:52:00"/>
    <x v="52077"/>
    <x v="1"/>
    <s v="CID685091"/>
    <x v="5"/>
    <s v="Kammanahalli"/>
    <s v="Padmanabhanagar"/>
    <n v="238"/>
    <n v="75"/>
    <s v="null"/>
    <s v="null"/>
    <s v="No"/>
    <s v="null"/>
    <n v="239"/>
    <s v="Cash"/>
    <n v="6"/>
    <n v="4"/>
    <n v="4.0999999999999996"/>
  </r>
  <r>
    <d v="2024-07-04T19:31:00"/>
    <d v="1899-12-30T19:31:00"/>
    <x v="52078"/>
    <x v="1"/>
    <s v="CID480895"/>
    <x v="0"/>
    <s v="Cox Town"/>
    <s v="Bellandur"/>
    <n v="42"/>
    <n v="135"/>
    <s v="null"/>
    <s v="null"/>
    <s v="No"/>
    <s v="null"/>
    <n v="406"/>
    <s v="UPI"/>
    <n v="26"/>
    <n v="3.6"/>
    <n v="4"/>
  </r>
  <r>
    <d v="2024-07-11T07:30:00"/>
    <d v="1899-12-30T07:30:00"/>
    <x v="52079"/>
    <x v="1"/>
    <s v="CID536217"/>
    <x v="0"/>
    <s v="Jayanagar"/>
    <s v="Banashankari"/>
    <n v="301"/>
    <n v="100"/>
    <s v="null"/>
    <s v="null"/>
    <s v="No"/>
    <s v="null"/>
    <n v="1579"/>
    <s v="Cash"/>
    <n v="19"/>
    <n v="3.3"/>
    <n v="3.6"/>
  </r>
  <r>
    <d v="2024-07-11T10:29:00"/>
    <d v="1899-12-30T10:29:00"/>
    <x v="52080"/>
    <x v="1"/>
    <s v="CID163426"/>
    <x v="3"/>
    <s v="RT Nagar"/>
    <s v="Majestic"/>
    <n v="259"/>
    <n v="25"/>
    <s v="null"/>
    <s v="null"/>
    <s v="No"/>
    <s v="null"/>
    <n v="469"/>
    <s v="Cash"/>
    <n v="24"/>
    <n v="3.4"/>
    <n v="3.8"/>
  </r>
  <r>
    <d v="2024-07-30T12:44:00"/>
    <d v="1899-12-30T12:44:00"/>
    <x v="52081"/>
    <x v="1"/>
    <s v="CID203676"/>
    <x v="2"/>
    <s v="HSR Layout"/>
    <s v="Bannerghatta Road"/>
    <n v="112"/>
    <n v="40"/>
    <s v="null"/>
    <s v="null"/>
    <s v="No"/>
    <s v="null"/>
    <n v="2809"/>
    <s v="Cash"/>
    <n v="22"/>
    <n v="4.0999999999999996"/>
    <n v="4"/>
  </r>
  <r>
    <d v="2024-07-18T15:25:00"/>
    <d v="1899-12-30T15:25:00"/>
    <x v="52082"/>
    <x v="3"/>
    <s v="CID887287"/>
    <x v="4"/>
    <s v="Mysore Road"/>
    <s v="Yelahanka"/>
    <s v="null"/>
    <s v="null"/>
    <s v="null"/>
    <s v="null"/>
    <s v="null"/>
    <s v="null"/>
    <n v="108"/>
    <s v="null"/>
    <n v="0"/>
    <s v="null"/>
    <s v="null"/>
  </r>
  <r>
    <d v="2024-07-26T03:14:00"/>
    <d v="1899-12-30T03:14:00"/>
    <x v="52083"/>
    <x v="1"/>
    <s v="CID715735"/>
    <x v="1"/>
    <s v="Devanahalli"/>
    <s v="Ramamurthy Nagar"/>
    <n v="266"/>
    <n v="65"/>
    <s v="null"/>
    <s v="null"/>
    <s v="No"/>
    <s v="null"/>
    <n v="347"/>
    <s v="UPI"/>
    <n v="39"/>
    <n v="3.6"/>
    <n v="4.3"/>
  </r>
  <r>
    <d v="2024-07-24T15:35:00"/>
    <d v="1899-12-30T15:35:00"/>
    <x v="52084"/>
    <x v="1"/>
    <s v="CID830041"/>
    <x v="1"/>
    <s v="Chickpet"/>
    <s v="Malleshwaram"/>
    <n v="49"/>
    <n v="120"/>
    <s v="null"/>
    <s v="null"/>
    <s v="No"/>
    <s v="null"/>
    <n v="205"/>
    <s v="Cash"/>
    <n v="19"/>
    <n v="4.4000000000000004"/>
    <n v="4.4000000000000004"/>
  </r>
  <r>
    <d v="2024-07-25T13:19:00"/>
    <d v="1899-12-30T13:19:00"/>
    <x v="52085"/>
    <x v="2"/>
    <s v="CID141004"/>
    <x v="1"/>
    <s v="Marathahalli"/>
    <s v="Padmanabhanagar"/>
    <s v="null"/>
    <s v="null"/>
    <s v="Driver asked to cancel"/>
    <s v="null"/>
    <s v="null"/>
    <s v="null"/>
    <n v="425"/>
    <s v="null"/>
    <n v="0"/>
    <s v="null"/>
    <s v="null"/>
  </r>
  <r>
    <d v="2024-07-19T22:57:00"/>
    <d v="1899-12-30T22:57:00"/>
    <x v="52086"/>
    <x v="1"/>
    <s v="CID514968"/>
    <x v="5"/>
    <s v="Bellandur"/>
    <s v="Ulsoor"/>
    <n v="231"/>
    <n v="55"/>
    <s v="null"/>
    <s v="null"/>
    <s v="No"/>
    <s v="null"/>
    <n v="895"/>
    <s v="Cash"/>
    <n v="11"/>
    <n v="3.2"/>
    <n v="3"/>
  </r>
  <r>
    <d v="2024-07-04T02:27:00"/>
    <d v="1899-12-30T02:27:00"/>
    <x v="52087"/>
    <x v="3"/>
    <s v="CID473507"/>
    <x v="5"/>
    <s v="Shantinagar"/>
    <s v="Padmanabhanagar"/>
    <s v="null"/>
    <s v="null"/>
    <s v="null"/>
    <s v="null"/>
    <s v="null"/>
    <s v="null"/>
    <n v="436"/>
    <s v="null"/>
    <n v="0"/>
    <s v="null"/>
    <s v="null"/>
  </r>
  <r>
    <d v="2024-07-05T20:43:00"/>
    <d v="1899-12-30T20:43:00"/>
    <x v="52088"/>
    <x v="1"/>
    <s v="CID586027"/>
    <x v="6"/>
    <s v="Tumkur Road"/>
    <s v="Indiranagar"/>
    <n v="245"/>
    <n v="25"/>
    <s v="null"/>
    <s v="null"/>
    <s v="No"/>
    <s v="null"/>
    <n v="399"/>
    <s v="Cash"/>
    <n v="7"/>
    <n v="4.4000000000000004"/>
    <n v="4.3"/>
  </r>
  <r>
    <d v="2024-07-26T01:34:00"/>
    <d v="1899-12-30T01:34:00"/>
    <x v="52089"/>
    <x v="1"/>
    <s v="CID434691"/>
    <x v="0"/>
    <s v="Rajarajeshwari Nagar"/>
    <s v="MG Road"/>
    <n v="112"/>
    <n v="40"/>
    <s v="null"/>
    <s v="null"/>
    <s v="No"/>
    <s v="null"/>
    <n v="444"/>
    <s v="Cash"/>
    <n v="22"/>
    <n v="4.8"/>
    <n v="5"/>
  </r>
  <r>
    <d v="2024-07-06T16:01:00"/>
    <d v="1899-12-30T16:01:00"/>
    <x v="52090"/>
    <x v="1"/>
    <s v="CID513653"/>
    <x v="1"/>
    <s v="Electronic City"/>
    <s v="RT Nagar"/>
    <n v="70"/>
    <n v="60"/>
    <s v="null"/>
    <s v="null"/>
    <s v="No"/>
    <s v="null"/>
    <n v="479"/>
    <s v="UPI"/>
    <n v="44"/>
    <n v="4.7"/>
    <n v="3.2"/>
  </r>
  <r>
    <d v="2024-07-16T21:30:00"/>
    <d v="1899-12-30T21:30:00"/>
    <x v="52091"/>
    <x v="0"/>
    <s v="CID809333"/>
    <x v="0"/>
    <s v="Magadi Road"/>
    <s v="Kammanahalli"/>
    <s v="null"/>
    <s v="null"/>
    <s v="null"/>
    <s v="Personal &amp; Car related issue"/>
    <s v="null"/>
    <s v="null"/>
    <n v="177"/>
    <s v="null"/>
    <n v="0"/>
    <s v="null"/>
    <s v="null"/>
  </r>
  <r>
    <d v="2024-07-29T05:12:00"/>
    <d v="1899-12-30T05:12:00"/>
    <x v="52092"/>
    <x v="2"/>
    <s v="CID889975"/>
    <x v="4"/>
    <s v="Chickpet"/>
    <s v="Kammanahalli"/>
    <s v="null"/>
    <s v="null"/>
    <s v="Driver is not moving towards pickup location"/>
    <s v="null"/>
    <s v="null"/>
    <s v="null"/>
    <n v="471"/>
    <s v="null"/>
    <n v="0"/>
    <s v="null"/>
    <s v="null"/>
  </r>
  <r>
    <d v="2024-07-05T23:06:00"/>
    <d v="1899-12-30T23:06:00"/>
    <x v="52093"/>
    <x v="0"/>
    <s v="CID310778"/>
    <x v="3"/>
    <s v="Chickpet"/>
    <s v="Marathahalli"/>
    <s v="null"/>
    <s v="null"/>
    <s v="null"/>
    <s v="Personal &amp; Car related issue"/>
    <s v="null"/>
    <s v="null"/>
    <n v="471"/>
    <s v="null"/>
    <n v="0"/>
    <s v="null"/>
    <s v="null"/>
  </r>
  <r>
    <d v="2024-07-16T03:01:00"/>
    <d v="1899-12-30T03:01:00"/>
    <x v="52094"/>
    <x v="3"/>
    <s v="CID562468"/>
    <x v="6"/>
    <s v="Tumkur Road"/>
    <s v="Jayanagar"/>
    <s v="null"/>
    <s v="null"/>
    <s v="null"/>
    <s v="null"/>
    <s v="null"/>
    <s v="null"/>
    <n v="347"/>
    <s v="null"/>
    <n v="0"/>
    <s v="null"/>
    <s v="null"/>
  </r>
  <r>
    <d v="2024-07-17T11:52:00"/>
    <d v="1899-12-30T11:52:00"/>
    <x v="52095"/>
    <x v="0"/>
    <s v="CID247099"/>
    <x v="2"/>
    <s v="KR Puram"/>
    <s v="MG Road"/>
    <s v="null"/>
    <s v="null"/>
    <s v="null"/>
    <s v="Customer related issue"/>
    <s v="null"/>
    <s v="null"/>
    <n v="164"/>
    <s v="null"/>
    <n v="0"/>
    <s v="null"/>
    <s v="null"/>
  </r>
  <r>
    <d v="2024-07-10T19:46:00"/>
    <d v="1899-12-30T19:46:00"/>
    <x v="52096"/>
    <x v="1"/>
    <s v="CID658405"/>
    <x v="5"/>
    <s v="Cox Town"/>
    <s v="Peenya"/>
    <n v="119"/>
    <n v="90"/>
    <s v="null"/>
    <s v="null"/>
    <s v="Yes"/>
    <s v="Customer Demand"/>
    <n v="715"/>
    <s v="Cash"/>
    <n v="19"/>
    <n v="3.6"/>
    <n v="4.9000000000000004"/>
  </r>
  <r>
    <d v="2024-07-14T14:58:00"/>
    <d v="1899-12-30T14:58:00"/>
    <x v="52097"/>
    <x v="1"/>
    <s v="CID493946"/>
    <x v="4"/>
    <s v="Ramamurthy Nagar"/>
    <s v="Yelahanka"/>
    <n v="63"/>
    <n v="65"/>
    <s v="null"/>
    <s v="null"/>
    <s v="No"/>
    <s v="null"/>
    <n v="326"/>
    <s v="Cash"/>
    <n v="17"/>
    <n v="3.8"/>
    <n v="3.1"/>
  </r>
  <r>
    <d v="2024-07-17T12:47:00"/>
    <d v="1899-12-30T12:47:00"/>
    <x v="52098"/>
    <x v="2"/>
    <s v="CID289727"/>
    <x v="3"/>
    <s v="Padmanabhanagar"/>
    <s v="Langford Town"/>
    <s v="null"/>
    <s v="null"/>
    <s v="Driver asked to cancel"/>
    <s v="null"/>
    <s v="null"/>
    <s v="null"/>
    <n v="2142"/>
    <s v="null"/>
    <n v="0"/>
    <s v="null"/>
    <s v="null"/>
  </r>
  <r>
    <d v="2024-07-19T07:50:00"/>
    <d v="1899-12-30T07:50:00"/>
    <x v="52099"/>
    <x v="1"/>
    <s v="CID196959"/>
    <x v="3"/>
    <s v="MG Road"/>
    <s v="Hulimavu"/>
    <n v="84"/>
    <n v="30"/>
    <s v="null"/>
    <s v="null"/>
    <s v="No"/>
    <s v="null"/>
    <n v="635"/>
    <s v="Cash"/>
    <n v="23"/>
    <n v="4"/>
    <n v="4.0999999999999996"/>
  </r>
  <r>
    <d v="2024-07-12T20:55:00"/>
    <d v="1899-12-30T20:55:00"/>
    <x v="52100"/>
    <x v="1"/>
    <s v="CID931227"/>
    <x v="4"/>
    <s v="Jayanagar"/>
    <s v="JP Nagar"/>
    <n v="252"/>
    <n v="110"/>
    <s v="null"/>
    <s v="null"/>
    <s v="No"/>
    <s v="null"/>
    <n v="523"/>
    <s v="UPI"/>
    <n v="7"/>
    <n v="4.3"/>
    <n v="3"/>
  </r>
  <r>
    <d v="2024-07-09T04:00:00"/>
    <d v="1899-12-30T04:00:00"/>
    <x v="52101"/>
    <x v="3"/>
    <s v="CID564919"/>
    <x v="3"/>
    <s v="Jayanagar"/>
    <s v="Vijayanagar"/>
    <s v="null"/>
    <s v="null"/>
    <s v="null"/>
    <s v="null"/>
    <s v="null"/>
    <s v="null"/>
    <n v="486"/>
    <s v="null"/>
    <n v="0"/>
    <s v="null"/>
    <s v="null"/>
  </r>
  <r>
    <d v="2024-07-24T18:43:00"/>
    <d v="1899-12-30T18:43:00"/>
    <x v="52102"/>
    <x v="0"/>
    <s v="CID532843"/>
    <x v="1"/>
    <s v="Sahakar Nagar"/>
    <s v="Yeshwanthpur"/>
    <s v="null"/>
    <s v="null"/>
    <s v="null"/>
    <s v="Personal &amp; Car related issue"/>
    <s v="null"/>
    <s v="null"/>
    <n v="387"/>
    <s v="null"/>
    <n v="0"/>
    <s v="null"/>
    <s v="null"/>
  </r>
  <r>
    <d v="2024-07-29T00:30:00"/>
    <d v="1899-12-30T00:30:00"/>
    <x v="52103"/>
    <x v="3"/>
    <s v="CID367377"/>
    <x v="3"/>
    <s v="RT Nagar"/>
    <s v="Hosur Road"/>
    <s v="null"/>
    <s v="null"/>
    <s v="null"/>
    <s v="null"/>
    <s v="null"/>
    <s v="null"/>
    <n v="223"/>
    <s v="null"/>
    <n v="0"/>
    <s v="null"/>
    <s v="null"/>
  </r>
  <r>
    <d v="2024-07-29T02:01:00"/>
    <d v="1899-12-30T02:01:00"/>
    <x v="52104"/>
    <x v="1"/>
    <s v="CID202093"/>
    <x v="2"/>
    <s v="Bannerghatta Road"/>
    <s v="Langford Town"/>
    <n v="147"/>
    <n v="130"/>
    <s v="null"/>
    <s v="null"/>
    <s v="No"/>
    <s v="null"/>
    <n v="424"/>
    <s v="Cash"/>
    <n v="31"/>
    <n v="3.3"/>
    <n v="3.1"/>
  </r>
  <r>
    <d v="2024-07-11T17:20:00"/>
    <d v="1899-12-30T17:20:00"/>
    <x v="52105"/>
    <x v="0"/>
    <s v="CID917206"/>
    <x v="0"/>
    <s v="Majestic"/>
    <s v="Richmond Town"/>
    <s v="null"/>
    <s v="null"/>
    <s v="null"/>
    <s v="Customer related issue"/>
    <s v="null"/>
    <s v="null"/>
    <n v="247"/>
    <s v="null"/>
    <n v="0"/>
    <s v="null"/>
    <s v="null"/>
  </r>
  <r>
    <d v="2024-07-05T05:03:00"/>
    <d v="1899-12-30T05:03:00"/>
    <x v="52106"/>
    <x v="3"/>
    <s v="CID774424"/>
    <x v="4"/>
    <s v="Yeshwanthpur"/>
    <s v="Basavanagudi"/>
    <s v="null"/>
    <s v="null"/>
    <s v="null"/>
    <s v="null"/>
    <s v="null"/>
    <s v="null"/>
    <n v="397"/>
    <s v="null"/>
    <n v="0"/>
    <s v="null"/>
    <s v="null"/>
  </r>
  <r>
    <d v="2024-07-15T01:17:00"/>
    <d v="1899-12-30T01:17:00"/>
    <x v="52107"/>
    <x v="0"/>
    <s v="CID770131"/>
    <x v="4"/>
    <s v="Langford Town"/>
    <s v="Jayanagar"/>
    <s v="null"/>
    <s v="null"/>
    <s v="null"/>
    <s v="Customer related issue"/>
    <s v="null"/>
    <s v="null"/>
    <n v="158"/>
    <s v="null"/>
    <n v="0"/>
    <s v="null"/>
    <s v="null"/>
  </r>
  <r>
    <d v="2024-07-18T01:33:00"/>
    <d v="1899-12-30T01:33:00"/>
    <x v="52108"/>
    <x v="0"/>
    <s v="CID371270"/>
    <x v="6"/>
    <s v="JP Nagar"/>
    <s v="Magadi Road"/>
    <s v="null"/>
    <s v="null"/>
    <s v="null"/>
    <s v="Customer was coughing/sick"/>
    <s v="null"/>
    <s v="null"/>
    <n v="366"/>
    <s v="null"/>
    <n v="0"/>
    <s v="null"/>
    <s v="null"/>
  </r>
  <r>
    <d v="2024-07-20T07:21:00"/>
    <d v="1899-12-30T07:21:00"/>
    <x v="52109"/>
    <x v="1"/>
    <s v="CID741685"/>
    <x v="5"/>
    <s v="MG Road"/>
    <s v="Cox Town"/>
    <n v="105"/>
    <n v="85"/>
    <s v="null"/>
    <s v="null"/>
    <s v="No"/>
    <s v="null"/>
    <n v="1328"/>
    <s v="Cash"/>
    <n v="30"/>
    <n v="3.7"/>
    <n v="4.7"/>
  </r>
  <r>
    <d v="2024-07-19T08:30:00"/>
    <d v="1899-12-30T08:30:00"/>
    <x v="52110"/>
    <x v="1"/>
    <s v="CID987593"/>
    <x v="0"/>
    <s v="Shivajinagar"/>
    <s v="Sahakar Nagar"/>
    <n v="56"/>
    <n v="135"/>
    <s v="null"/>
    <s v="null"/>
    <s v="No"/>
    <s v="null"/>
    <n v="184"/>
    <s v="Cash"/>
    <n v="32"/>
    <n v="4.7"/>
    <n v="3.6"/>
  </r>
  <r>
    <d v="2024-07-02T06:48:00"/>
    <d v="1899-12-30T06:48:00"/>
    <x v="52111"/>
    <x v="1"/>
    <s v="CID691444"/>
    <x v="6"/>
    <s v="Peenya"/>
    <s v="Cox Town"/>
    <n v="231"/>
    <n v="95"/>
    <s v="null"/>
    <s v="null"/>
    <s v="No"/>
    <s v="null"/>
    <n v="455"/>
    <s v="UPI"/>
    <n v="6"/>
    <n v="4.7"/>
    <n v="3.1"/>
  </r>
  <r>
    <d v="2024-07-02T17:31:00"/>
    <d v="1899-12-30T17:31:00"/>
    <x v="52112"/>
    <x v="1"/>
    <s v="CID239928"/>
    <x v="4"/>
    <s v="Mysore Road"/>
    <s v="Hosur Road"/>
    <n v="126"/>
    <n v="120"/>
    <s v="null"/>
    <s v="null"/>
    <s v="No"/>
    <s v="null"/>
    <n v="315"/>
    <s v="UPI"/>
    <n v="26"/>
    <n v="3.6"/>
    <n v="4.4000000000000004"/>
  </r>
  <r>
    <d v="2024-07-05T01:02:00"/>
    <d v="1899-12-30T01:02:00"/>
    <x v="52113"/>
    <x v="1"/>
    <s v="CID119412"/>
    <x v="2"/>
    <s v="Chickpet"/>
    <s v="RT Nagar"/>
    <n v="161"/>
    <n v="65"/>
    <s v="null"/>
    <s v="null"/>
    <s v="No"/>
    <s v="null"/>
    <n v="327"/>
    <s v="Cash"/>
    <n v="14"/>
    <n v="4.4000000000000004"/>
    <n v="3.7"/>
  </r>
  <r>
    <d v="2024-07-19T21:10:00"/>
    <d v="1899-12-30T21:10:00"/>
    <x v="52114"/>
    <x v="1"/>
    <s v="CID194775"/>
    <x v="4"/>
    <s v="Richmond Town"/>
    <s v="Hosur Road"/>
    <n v="77"/>
    <n v="60"/>
    <s v="null"/>
    <s v="null"/>
    <s v="No"/>
    <s v="null"/>
    <n v="989"/>
    <s v="Cash"/>
    <n v="10"/>
    <n v="3.3"/>
    <n v="4.2"/>
  </r>
  <r>
    <d v="2024-07-04T06:47:00"/>
    <d v="1899-12-30T06:47:00"/>
    <x v="52115"/>
    <x v="0"/>
    <s v="CID787971"/>
    <x v="0"/>
    <s v="Devanahalli"/>
    <s v="Magadi Road"/>
    <s v="null"/>
    <s v="null"/>
    <s v="null"/>
    <s v="Customer related issue"/>
    <s v="null"/>
    <s v="null"/>
    <n v="387"/>
    <s v="null"/>
    <n v="0"/>
    <s v="null"/>
    <s v="null"/>
  </r>
  <r>
    <d v="2024-07-29T12:16:00"/>
    <d v="1899-12-30T12:16:00"/>
    <x v="52116"/>
    <x v="1"/>
    <s v="CID535280"/>
    <x v="0"/>
    <s v="Devanahalli"/>
    <s v="Marathahalli"/>
    <n v="196"/>
    <n v="40"/>
    <s v="null"/>
    <s v="null"/>
    <s v="No"/>
    <s v="null"/>
    <n v="341"/>
    <s v="Cash"/>
    <n v="39"/>
    <n v="4.9000000000000004"/>
    <n v="4.4000000000000004"/>
  </r>
  <r>
    <d v="2024-07-13T20:00:00"/>
    <d v="1899-12-30T20:00:00"/>
    <x v="52117"/>
    <x v="1"/>
    <s v="CID672915"/>
    <x v="4"/>
    <s v="Marathahalli"/>
    <s v="Kadugodi"/>
    <n v="203"/>
    <n v="40"/>
    <s v="null"/>
    <s v="null"/>
    <s v="No"/>
    <s v="null"/>
    <n v="178"/>
    <s v="Cash"/>
    <n v="38"/>
    <n v="4.3"/>
    <n v="3.8"/>
  </r>
  <r>
    <d v="2024-07-09T09:08:00"/>
    <d v="1899-12-30T09:08:00"/>
    <x v="52118"/>
    <x v="2"/>
    <s v="CID718119"/>
    <x v="3"/>
    <s v="Hosur Road"/>
    <s v="Magadi Road"/>
    <s v="null"/>
    <s v="null"/>
    <s v="Driver asked to cancel"/>
    <s v="null"/>
    <s v="null"/>
    <s v="null"/>
    <n v="217"/>
    <s v="null"/>
    <n v="0"/>
    <s v="null"/>
    <s v="null"/>
  </r>
  <r>
    <d v="2024-07-24T13:31:00"/>
    <d v="1899-12-30T13:31:00"/>
    <x v="52119"/>
    <x v="0"/>
    <s v="CID123696"/>
    <x v="0"/>
    <s v="Chickpet"/>
    <s v="Malleshwaram"/>
    <s v="null"/>
    <s v="null"/>
    <s v="null"/>
    <s v="Customer was coughing/sick"/>
    <s v="null"/>
    <s v="null"/>
    <n v="250"/>
    <s v="null"/>
    <n v="0"/>
    <s v="null"/>
    <s v="null"/>
  </r>
  <r>
    <d v="2024-07-13T13:40:00"/>
    <d v="1899-12-30T13:40:00"/>
    <x v="52120"/>
    <x v="1"/>
    <s v="CID937865"/>
    <x v="4"/>
    <s v="Kadugodi"/>
    <s v="Yeshwanthpur"/>
    <n v="301"/>
    <n v="95"/>
    <s v="null"/>
    <s v="null"/>
    <s v="No"/>
    <s v="null"/>
    <n v="335"/>
    <s v="UPI"/>
    <n v="4"/>
    <n v="4.3"/>
    <n v="3.7"/>
  </r>
  <r>
    <d v="2024-07-20T11:08:00"/>
    <d v="1899-12-30T11:08:00"/>
    <x v="52121"/>
    <x v="1"/>
    <s v="CID902800"/>
    <x v="6"/>
    <s v="Yelahanka"/>
    <s v="Hulimavu"/>
    <n v="245"/>
    <n v="85"/>
    <s v="null"/>
    <s v="null"/>
    <s v="No"/>
    <s v="null"/>
    <n v="2955"/>
    <s v="UPI"/>
    <n v="17"/>
    <n v="4.7"/>
    <n v="4.9000000000000004"/>
  </r>
  <r>
    <d v="2024-07-06T04:42:00"/>
    <d v="1899-12-30T04:42:00"/>
    <x v="52122"/>
    <x v="0"/>
    <s v="CID294139"/>
    <x v="3"/>
    <s v="Ulsoor"/>
    <s v="Chickpet"/>
    <s v="null"/>
    <s v="null"/>
    <s v="null"/>
    <s v="Personal &amp; Car related issue"/>
    <s v="null"/>
    <s v="null"/>
    <n v="596"/>
    <s v="null"/>
    <n v="0"/>
    <s v="null"/>
    <s v="null"/>
  </r>
  <r>
    <d v="2024-07-17T02:48:00"/>
    <d v="1899-12-30T02:48:00"/>
    <x v="52123"/>
    <x v="1"/>
    <s v="CID656944"/>
    <x v="2"/>
    <s v="Banashankari"/>
    <s v="Basavanagudi"/>
    <n v="287"/>
    <n v="115"/>
    <s v="null"/>
    <s v="null"/>
    <s v="No"/>
    <s v="null"/>
    <n v="499"/>
    <s v="Cash"/>
    <n v="25"/>
    <n v="3.1"/>
    <n v="4.5"/>
  </r>
  <r>
    <d v="2024-07-03T17:59:00"/>
    <d v="1899-12-30T17:59:00"/>
    <x v="52124"/>
    <x v="1"/>
    <s v="CID706807"/>
    <x v="0"/>
    <s v="RT Nagar"/>
    <s v="Cox Town"/>
    <n v="168"/>
    <n v="120"/>
    <s v="null"/>
    <s v="null"/>
    <s v="No"/>
    <s v="null"/>
    <n v="135"/>
    <s v="Cash"/>
    <n v="7"/>
    <n v="3.1"/>
    <n v="4.7"/>
  </r>
  <r>
    <d v="2024-07-09T17:08:00"/>
    <d v="1899-12-30T17:08:00"/>
    <x v="52125"/>
    <x v="0"/>
    <s v="CID673226"/>
    <x v="2"/>
    <s v="KR Puram"/>
    <s v="Whitefield"/>
    <s v="null"/>
    <s v="null"/>
    <s v="null"/>
    <s v="Customer related issue"/>
    <s v="null"/>
    <s v="null"/>
    <n v="236"/>
    <s v="null"/>
    <n v="0"/>
    <s v="null"/>
    <s v="null"/>
  </r>
  <r>
    <d v="2024-07-21T01:21:00"/>
    <d v="1899-12-30T01:21:00"/>
    <x v="52126"/>
    <x v="0"/>
    <s v="CID143056"/>
    <x v="5"/>
    <s v="Frazer Town"/>
    <s v="Devanahalli"/>
    <s v="null"/>
    <s v="null"/>
    <s v="null"/>
    <s v="Customer related issue"/>
    <s v="null"/>
    <s v="null"/>
    <n v="477"/>
    <s v="null"/>
    <n v="0"/>
    <s v="null"/>
    <s v="null"/>
  </r>
  <r>
    <d v="2024-07-26T08:47:00"/>
    <d v="1899-12-30T08:47:00"/>
    <x v="52127"/>
    <x v="0"/>
    <s v="CID537399"/>
    <x v="6"/>
    <s v="Rajarajeshwari Nagar"/>
    <s v="Chickpet"/>
    <s v="null"/>
    <s v="null"/>
    <s v="null"/>
    <s v="Personal &amp; Car related issue"/>
    <s v="null"/>
    <s v="null"/>
    <n v="218"/>
    <s v="null"/>
    <n v="0"/>
    <s v="null"/>
    <s v="null"/>
  </r>
  <r>
    <d v="2024-07-20T21:21:00"/>
    <d v="1899-12-30T21:21:00"/>
    <x v="52128"/>
    <x v="1"/>
    <s v="CID790147"/>
    <x v="0"/>
    <s v="Richmond Town"/>
    <s v="Indiranagar"/>
    <n v="91"/>
    <n v="100"/>
    <s v="null"/>
    <s v="null"/>
    <s v="No"/>
    <s v="null"/>
    <n v="810"/>
    <s v="UPI"/>
    <n v="44"/>
    <n v="3.3"/>
    <n v="4.0999999999999996"/>
  </r>
  <r>
    <d v="2024-07-12T16:24:00"/>
    <d v="1899-12-30T16:24:00"/>
    <x v="52129"/>
    <x v="1"/>
    <s v="CID627705"/>
    <x v="4"/>
    <s v="Ramamurthy Nagar"/>
    <s v="Kammanahalli"/>
    <n v="238"/>
    <n v="65"/>
    <s v="null"/>
    <s v="null"/>
    <s v="No"/>
    <s v="null"/>
    <n v="481"/>
    <s v="UPI"/>
    <n v="8"/>
    <n v="4"/>
    <n v="3.5"/>
  </r>
  <r>
    <d v="2024-07-09T07:00:00"/>
    <d v="1899-12-30T07:00:00"/>
    <x v="52130"/>
    <x v="1"/>
    <s v="CID794181"/>
    <x v="0"/>
    <s v="Malleshwaram"/>
    <s v="Shantinagar"/>
    <n v="147"/>
    <n v="75"/>
    <s v="null"/>
    <s v="null"/>
    <s v="No"/>
    <s v="null"/>
    <n v="488"/>
    <s v="UPI"/>
    <n v="12"/>
    <n v="4.5"/>
    <n v="4.5"/>
  </r>
  <r>
    <d v="2024-07-14T14:20:00"/>
    <d v="1899-12-30T14:20:00"/>
    <x v="52131"/>
    <x v="1"/>
    <s v="CID271767"/>
    <x v="4"/>
    <s v="Electronic City"/>
    <s v="Indiranagar"/>
    <n v="98"/>
    <n v="60"/>
    <s v="null"/>
    <s v="null"/>
    <s v="No"/>
    <s v="null"/>
    <n v="661"/>
    <s v="Cash"/>
    <n v="40"/>
    <n v="3.1"/>
    <n v="4.7"/>
  </r>
  <r>
    <d v="2024-07-22T23:51:00"/>
    <d v="1899-12-30T23:51:00"/>
    <x v="52132"/>
    <x v="1"/>
    <s v="CID498819"/>
    <x v="6"/>
    <s v="Electronic City"/>
    <s v="Kammanahalli"/>
    <n v="168"/>
    <n v="105"/>
    <s v="null"/>
    <s v="null"/>
    <s v="No"/>
    <s v="null"/>
    <n v="309"/>
    <s v="Cash"/>
    <n v="8"/>
    <n v="3.9"/>
    <n v="3.4"/>
  </r>
  <r>
    <d v="2024-07-30T02:57:00"/>
    <d v="1899-12-30T02:57:00"/>
    <x v="52133"/>
    <x v="3"/>
    <s v="CID536560"/>
    <x v="5"/>
    <s v="Koramangala"/>
    <s v="Chamarajpet"/>
    <s v="null"/>
    <s v="null"/>
    <s v="null"/>
    <s v="null"/>
    <s v="null"/>
    <s v="null"/>
    <n v="115"/>
    <s v="null"/>
    <n v="0"/>
    <s v="null"/>
    <s v="null"/>
  </r>
  <r>
    <d v="2024-07-03T18:02:00"/>
    <d v="1899-12-30T18:02:00"/>
    <x v="52134"/>
    <x v="0"/>
    <s v="CID850361"/>
    <x v="3"/>
    <s v="JP Nagar"/>
    <s v="Indiranagar"/>
    <s v="null"/>
    <s v="null"/>
    <s v="null"/>
    <s v="Customer related issue"/>
    <s v="null"/>
    <s v="null"/>
    <n v="319"/>
    <s v="null"/>
    <n v="0"/>
    <s v="null"/>
    <s v="null"/>
  </r>
  <r>
    <d v="2024-07-28T04:54:00"/>
    <d v="1899-12-30T04:54:00"/>
    <x v="52135"/>
    <x v="2"/>
    <s v="CID886686"/>
    <x v="3"/>
    <s v="BTM Layout"/>
    <s v="JP Nagar"/>
    <s v="null"/>
    <s v="null"/>
    <s v="Driver asked to cancel"/>
    <s v="null"/>
    <s v="null"/>
    <s v="null"/>
    <n v="298"/>
    <s v="null"/>
    <n v="0"/>
    <s v="null"/>
    <s v="null"/>
  </r>
  <r>
    <d v="2024-07-24T01:00:00"/>
    <d v="1899-12-30T01:00:00"/>
    <x v="52136"/>
    <x v="3"/>
    <s v="CID360821"/>
    <x v="2"/>
    <s v="Majestic"/>
    <s v="Yeshwanthpur"/>
    <s v="null"/>
    <s v="null"/>
    <s v="null"/>
    <s v="null"/>
    <s v="null"/>
    <s v="null"/>
    <n v="577"/>
    <s v="null"/>
    <n v="0"/>
    <s v="null"/>
    <s v="null"/>
  </r>
  <r>
    <d v="2024-07-15T04:02:00"/>
    <d v="1899-12-30T04:02:00"/>
    <x v="52137"/>
    <x v="2"/>
    <s v="CID338774"/>
    <x v="1"/>
    <s v="Majestic"/>
    <s v="Devanahalli"/>
    <s v="null"/>
    <s v="null"/>
    <s v="Driver asked to cancel"/>
    <s v="null"/>
    <s v="null"/>
    <s v="null"/>
    <n v="2711"/>
    <s v="null"/>
    <n v="0"/>
    <s v="null"/>
    <s v="null"/>
  </r>
  <r>
    <d v="2024-07-19T17:31:00"/>
    <d v="1899-12-30T17:31:00"/>
    <x v="52138"/>
    <x v="1"/>
    <s v="CID268903"/>
    <x v="6"/>
    <s v="Banashankari"/>
    <s v="BTM Layout"/>
    <n v="301"/>
    <n v="50"/>
    <s v="null"/>
    <s v="null"/>
    <s v="No"/>
    <s v="null"/>
    <n v="1879"/>
    <s v="UPI"/>
    <n v="5"/>
    <n v="4.4000000000000004"/>
    <n v="3.8"/>
  </r>
  <r>
    <d v="2024-07-21T02:40:00"/>
    <d v="1899-12-30T02:40:00"/>
    <x v="52139"/>
    <x v="0"/>
    <s v="CID780827"/>
    <x v="6"/>
    <s v="Banashankari"/>
    <s v="Majestic"/>
    <s v="null"/>
    <s v="null"/>
    <s v="null"/>
    <s v="Personal &amp; Car related issue"/>
    <s v="null"/>
    <s v="null"/>
    <n v="354"/>
    <s v="null"/>
    <n v="0"/>
    <s v="null"/>
    <s v="null"/>
  </r>
  <r>
    <d v="2024-07-02T02:13:00"/>
    <d v="1899-12-30T02:13:00"/>
    <x v="52140"/>
    <x v="1"/>
    <s v="CID843554"/>
    <x v="6"/>
    <s v="Bellandur"/>
    <s v="Hosur Road"/>
    <n v="49"/>
    <n v="105"/>
    <s v="null"/>
    <s v="null"/>
    <s v="No"/>
    <s v="null"/>
    <n v="456"/>
    <s v="UPI"/>
    <n v="10"/>
    <n v="3.6"/>
    <n v="4"/>
  </r>
  <r>
    <d v="2024-07-19T14:11:00"/>
    <d v="1899-12-30T14:11:00"/>
    <x v="52141"/>
    <x v="1"/>
    <s v="CID707696"/>
    <x v="1"/>
    <s v="Hulimavu"/>
    <s v="Rajajinagar"/>
    <n v="84"/>
    <n v="85"/>
    <s v="null"/>
    <s v="null"/>
    <s v="Yes"/>
    <s v="Customer Demand"/>
    <n v="147"/>
    <s v="UPI"/>
    <n v="3"/>
    <n v="4.4000000000000004"/>
    <n v="4.5999999999999996"/>
  </r>
  <r>
    <d v="2024-07-10T18:09:00"/>
    <d v="1899-12-30T18:09:00"/>
    <x v="52142"/>
    <x v="1"/>
    <s v="CID614406"/>
    <x v="2"/>
    <s v="Ramamurthy Nagar"/>
    <s v="Koramangala"/>
    <n v="91"/>
    <n v="130"/>
    <s v="null"/>
    <s v="null"/>
    <s v="Yes"/>
    <s v="Vehicle Breakdown"/>
    <n v="247"/>
    <s v="Cash"/>
    <n v="27"/>
    <n v="4.3"/>
    <n v="4.7"/>
  </r>
  <r>
    <d v="2024-07-15T09:15:00"/>
    <d v="1899-12-30T09:15:00"/>
    <x v="52143"/>
    <x v="1"/>
    <s v="CID626819"/>
    <x v="0"/>
    <s v="Richmond Town"/>
    <s v="Kadugodi"/>
    <n v="252"/>
    <n v="80"/>
    <s v="null"/>
    <s v="null"/>
    <s v="No"/>
    <s v="null"/>
    <n v="374"/>
    <s v="Cash"/>
    <n v="20"/>
    <n v="3.2"/>
    <n v="3.7"/>
  </r>
  <r>
    <d v="2024-07-08T00:06:00"/>
    <d v="1899-12-30T00:06:00"/>
    <x v="52144"/>
    <x v="1"/>
    <s v="CID928092"/>
    <x v="4"/>
    <s v="Yelahanka"/>
    <s v="JP Nagar"/>
    <n v="133"/>
    <n v="140"/>
    <s v="null"/>
    <s v="null"/>
    <s v="No"/>
    <s v="null"/>
    <n v="1693"/>
    <s v="Cash"/>
    <n v="33"/>
    <n v="3.4"/>
    <n v="3.9"/>
  </r>
  <r>
    <d v="2024-07-24T03:28:00"/>
    <d v="1899-12-30T03:28:00"/>
    <x v="52145"/>
    <x v="0"/>
    <s v="CID144962"/>
    <x v="1"/>
    <s v="Hosur Road"/>
    <s v="Hebbal"/>
    <s v="null"/>
    <s v="null"/>
    <s v="null"/>
    <s v="Customer was coughing/sick"/>
    <s v="null"/>
    <s v="null"/>
    <n v="215"/>
    <s v="null"/>
    <n v="0"/>
    <s v="null"/>
    <s v="null"/>
  </r>
  <r>
    <d v="2024-07-08T00:58:00"/>
    <d v="1899-12-30T00:58:00"/>
    <x v="52146"/>
    <x v="1"/>
    <s v="CID621038"/>
    <x v="4"/>
    <s v="Richmond Town"/>
    <s v="Sahakar Nagar"/>
    <n v="91"/>
    <n v="80"/>
    <s v="null"/>
    <s v="null"/>
    <s v="No"/>
    <s v="null"/>
    <n v="140"/>
    <s v="UPI"/>
    <n v="4"/>
    <n v="3.4"/>
    <n v="4.5"/>
  </r>
  <r>
    <d v="2024-07-27T15:17:00"/>
    <d v="1899-12-30T15:17:00"/>
    <x v="52147"/>
    <x v="1"/>
    <s v="CID146954"/>
    <x v="4"/>
    <s v="KR Puram"/>
    <s v="Varthur"/>
    <n v="217"/>
    <n v="25"/>
    <s v="null"/>
    <s v="null"/>
    <s v="No"/>
    <s v="null"/>
    <n v="2712"/>
    <s v="Cash"/>
    <n v="25"/>
    <n v="4.8"/>
    <n v="3.6"/>
  </r>
  <r>
    <d v="2024-07-08T14:09:00"/>
    <d v="1899-12-30T14:09:00"/>
    <x v="52148"/>
    <x v="0"/>
    <s v="CID704650"/>
    <x v="0"/>
    <s v="Vijayanagar"/>
    <s v="Kammanahalli"/>
    <s v="null"/>
    <s v="null"/>
    <s v="null"/>
    <s v="Customer related issue"/>
    <s v="null"/>
    <s v="null"/>
    <n v="762"/>
    <s v="null"/>
    <n v="0"/>
    <s v="null"/>
    <s v="null"/>
  </r>
  <r>
    <d v="2024-07-15T18:08:00"/>
    <d v="1899-12-30T18:08:00"/>
    <x v="52149"/>
    <x v="1"/>
    <s v="CID643221"/>
    <x v="1"/>
    <s v="Koramangala"/>
    <s v="BTM Layout"/>
    <n v="217"/>
    <n v="130"/>
    <s v="null"/>
    <s v="null"/>
    <s v="No"/>
    <s v="null"/>
    <n v="109"/>
    <s v="Cash"/>
    <n v="41"/>
    <n v="3.5"/>
    <n v="4.7"/>
  </r>
  <r>
    <d v="2024-07-23T07:47:00"/>
    <d v="1899-12-30T07:47:00"/>
    <x v="52150"/>
    <x v="2"/>
    <s v="CID952673"/>
    <x v="3"/>
    <s v="Sarjapur Road"/>
    <s v="Magadi Road"/>
    <s v="null"/>
    <s v="null"/>
    <s v="Driver is not moving towards pickup location"/>
    <s v="null"/>
    <s v="null"/>
    <s v="null"/>
    <n v="930"/>
    <s v="null"/>
    <n v="0"/>
    <s v="null"/>
    <s v="null"/>
  </r>
  <r>
    <d v="2024-07-17T20:00:00"/>
    <d v="1899-12-30T20:00:00"/>
    <x v="52151"/>
    <x v="1"/>
    <s v="CID542721"/>
    <x v="5"/>
    <s v="Jayanagar"/>
    <s v="Jayanagar"/>
    <n v="238"/>
    <n v="145"/>
    <s v="null"/>
    <s v="null"/>
    <s v="No"/>
    <s v="null"/>
    <n v="947"/>
    <s v="Cash"/>
    <n v="41"/>
    <n v="3.2"/>
    <n v="4.2"/>
  </r>
  <r>
    <d v="2024-07-04T19:28:00"/>
    <d v="1899-12-30T19:28:00"/>
    <x v="52152"/>
    <x v="3"/>
    <s v="CID668492"/>
    <x v="4"/>
    <s v="Malleshwaram"/>
    <s v="Majestic"/>
    <s v="null"/>
    <s v="null"/>
    <s v="null"/>
    <s v="null"/>
    <s v="null"/>
    <s v="null"/>
    <n v="682"/>
    <s v="null"/>
    <n v="0"/>
    <s v="null"/>
    <s v="null"/>
  </r>
  <r>
    <d v="2024-07-04T20:02:00"/>
    <d v="1899-12-30T20:02:00"/>
    <x v="52153"/>
    <x v="0"/>
    <s v="CID843559"/>
    <x v="0"/>
    <s v="HSR Layout"/>
    <s v="Kammanahalli"/>
    <s v="null"/>
    <s v="null"/>
    <s v="null"/>
    <s v="Customer was coughing/sick"/>
    <s v="null"/>
    <s v="null"/>
    <n v="427"/>
    <s v="null"/>
    <n v="0"/>
    <s v="null"/>
    <s v="null"/>
  </r>
  <r>
    <d v="2024-07-29T18:54:00"/>
    <d v="1899-12-30T18:54:00"/>
    <x v="52154"/>
    <x v="0"/>
    <s v="CID898026"/>
    <x v="1"/>
    <s v="RT Nagar"/>
    <s v="MG Road"/>
    <s v="null"/>
    <s v="null"/>
    <s v="null"/>
    <s v="Customer was coughing/sick"/>
    <s v="null"/>
    <s v="null"/>
    <n v="258"/>
    <s v="null"/>
    <n v="0"/>
    <s v="null"/>
    <s v="null"/>
  </r>
  <r>
    <d v="2024-07-16T08:05:00"/>
    <d v="1899-12-30T08:05:00"/>
    <x v="52155"/>
    <x v="1"/>
    <s v="CID961820"/>
    <x v="1"/>
    <s v="Bannerghatta Road"/>
    <s v="Kadugodi"/>
    <n v="217"/>
    <n v="140"/>
    <s v="null"/>
    <s v="null"/>
    <s v="No"/>
    <s v="null"/>
    <n v="843"/>
    <s v="UPI"/>
    <n v="25"/>
    <n v="3.4"/>
    <n v="4.9000000000000004"/>
  </r>
  <r>
    <d v="2024-07-07T13:26:00"/>
    <d v="1899-12-30T13:26:00"/>
    <x v="52156"/>
    <x v="1"/>
    <s v="CID362253"/>
    <x v="4"/>
    <s v="Magadi Road"/>
    <s v="BTM Layout"/>
    <n v="266"/>
    <n v="45"/>
    <s v="null"/>
    <s v="null"/>
    <s v="No"/>
    <s v="null"/>
    <n v="182"/>
    <s v="Cash"/>
    <n v="12"/>
    <n v="4.4000000000000004"/>
    <n v="4.8"/>
  </r>
  <r>
    <d v="2024-07-04T18:30:00"/>
    <d v="1899-12-30T18:30:00"/>
    <x v="52157"/>
    <x v="0"/>
    <s v="CID901051"/>
    <x v="1"/>
    <s v="Bellandur"/>
    <s v="Kadugodi"/>
    <s v="null"/>
    <s v="null"/>
    <s v="null"/>
    <s v="Personal &amp; Car related issue"/>
    <s v="null"/>
    <s v="null"/>
    <n v="304"/>
    <s v="null"/>
    <n v="0"/>
    <s v="null"/>
    <s v="null"/>
  </r>
  <r>
    <d v="2024-07-09T11:36:00"/>
    <d v="1899-12-30T11:36:00"/>
    <x v="52158"/>
    <x v="1"/>
    <s v="CID471403"/>
    <x v="3"/>
    <s v="Bellandur"/>
    <s v="Rajajinagar"/>
    <n v="259"/>
    <n v="85"/>
    <s v="null"/>
    <s v="null"/>
    <s v="No"/>
    <s v="null"/>
    <n v="883"/>
    <s v="UPI"/>
    <n v="9"/>
    <n v="3.1"/>
    <n v="3.2"/>
  </r>
  <r>
    <d v="2024-07-24T01:13:00"/>
    <d v="1899-12-30T01:13:00"/>
    <x v="52159"/>
    <x v="1"/>
    <s v="CID904407"/>
    <x v="3"/>
    <s v="Mysore Road"/>
    <s v="Hebbal"/>
    <n v="147"/>
    <n v="45"/>
    <s v="null"/>
    <s v="null"/>
    <s v="No"/>
    <s v="null"/>
    <n v="476"/>
    <s v="UPI"/>
    <n v="19"/>
    <n v="4.4000000000000004"/>
    <n v="4.0999999999999996"/>
  </r>
  <r>
    <d v="2024-07-29T04:35:00"/>
    <d v="1899-12-30T04:35:00"/>
    <x v="52160"/>
    <x v="1"/>
    <s v="CID303929"/>
    <x v="0"/>
    <s v="Chamarajpet"/>
    <s v="Chickpet"/>
    <n v="42"/>
    <n v="95"/>
    <s v="null"/>
    <s v="null"/>
    <s v="No"/>
    <s v="null"/>
    <n v="1840"/>
    <s v="Cash"/>
    <n v="21"/>
    <n v="4.4000000000000004"/>
    <n v="4.9000000000000004"/>
  </r>
  <r>
    <d v="2024-07-13T19:21:00"/>
    <d v="1899-12-30T19:21:00"/>
    <x v="52161"/>
    <x v="1"/>
    <s v="CID457930"/>
    <x v="3"/>
    <s v="JP Nagar"/>
    <s v="Hulimavu"/>
    <n v="294"/>
    <n v="120"/>
    <s v="null"/>
    <s v="null"/>
    <s v="No"/>
    <s v="null"/>
    <n v="939"/>
    <s v="UPI"/>
    <n v="3"/>
    <n v="4.7"/>
    <n v="3.3"/>
  </r>
  <r>
    <d v="2024-07-03T23:58:00"/>
    <d v="1899-12-30T23:58:00"/>
    <x v="52162"/>
    <x v="3"/>
    <s v="CID474985"/>
    <x v="2"/>
    <s v="Yelahanka"/>
    <s v="Peenya"/>
    <s v="null"/>
    <s v="null"/>
    <s v="null"/>
    <s v="null"/>
    <s v="null"/>
    <s v="null"/>
    <n v="251"/>
    <s v="null"/>
    <n v="0"/>
    <s v="null"/>
    <s v="null"/>
  </r>
  <r>
    <d v="2024-07-08T17:59:00"/>
    <d v="1899-12-30T17:59:00"/>
    <x v="52163"/>
    <x v="0"/>
    <s v="CID139786"/>
    <x v="6"/>
    <s v="Hennur"/>
    <s v="Whitefield"/>
    <s v="null"/>
    <s v="null"/>
    <s v="null"/>
    <s v="Personal &amp; Car related issue"/>
    <s v="null"/>
    <s v="null"/>
    <n v="943"/>
    <s v="null"/>
    <n v="0"/>
    <s v="null"/>
    <s v="null"/>
  </r>
  <r>
    <d v="2024-07-02T07:44:00"/>
    <d v="1899-12-30T07:44:00"/>
    <x v="52164"/>
    <x v="3"/>
    <s v="CID539189"/>
    <x v="5"/>
    <s v="Peenya"/>
    <s v="Jayanagar"/>
    <s v="null"/>
    <s v="null"/>
    <s v="null"/>
    <s v="null"/>
    <s v="null"/>
    <s v="null"/>
    <n v="284"/>
    <s v="null"/>
    <n v="0"/>
    <s v="null"/>
    <s v="null"/>
  </r>
  <r>
    <d v="2024-07-23T05:58:00"/>
    <d v="1899-12-30T05:58:00"/>
    <x v="52165"/>
    <x v="1"/>
    <s v="CID566525"/>
    <x v="6"/>
    <s v="Shantinagar"/>
    <s v="Cox Town"/>
    <n v="231"/>
    <n v="55"/>
    <s v="null"/>
    <s v="null"/>
    <s v="No"/>
    <s v="null"/>
    <n v="379"/>
    <s v="UPI"/>
    <n v="5"/>
    <n v="3.9"/>
    <n v="4.8"/>
  </r>
  <r>
    <d v="2024-07-23T07:58:00"/>
    <d v="1899-12-30T07:58:00"/>
    <x v="52166"/>
    <x v="3"/>
    <s v="CID861407"/>
    <x v="1"/>
    <s v="Langford Town"/>
    <s v="Sarjapur Road"/>
    <s v="null"/>
    <s v="null"/>
    <s v="null"/>
    <s v="null"/>
    <s v="null"/>
    <s v="null"/>
    <n v="557"/>
    <s v="null"/>
    <n v="0"/>
    <s v="null"/>
    <s v="null"/>
  </r>
  <r>
    <d v="2024-07-13T05:54:00"/>
    <d v="1899-12-30T05:54:00"/>
    <x v="52167"/>
    <x v="1"/>
    <s v="CID311702"/>
    <x v="4"/>
    <s v="HSR Layout"/>
    <s v="Yeshwanthpur"/>
    <n v="217"/>
    <n v="110"/>
    <s v="null"/>
    <s v="null"/>
    <s v="No"/>
    <s v="null"/>
    <n v="134"/>
    <s v="UPI"/>
    <n v="30"/>
    <n v="5"/>
    <n v="3.4"/>
  </r>
  <r>
    <d v="2024-07-06T22:41:00"/>
    <d v="1899-12-30T22:41:00"/>
    <x v="52168"/>
    <x v="3"/>
    <s v="CID894473"/>
    <x v="4"/>
    <s v="Kadugodi"/>
    <s v="Magadi Road"/>
    <s v="null"/>
    <s v="null"/>
    <s v="null"/>
    <s v="null"/>
    <s v="null"/>
    <s v="null"/>
    <n v="185"/>
    <s v="null"/>
    <n v="0"/>
    <s v="null"/>
    <s v="null"/>
  </r>
  <r>
    <d v="2024-07-04T19:51:00"/>
    <d v="1899-12-30T19:51:00"/>
    <x v="52169"/>
    <x v="1"/>
    <s v="CID232114"/>
    <x v="0"/>
    <s v="Shivajinagar"/>
    <s v="Malleshwaram"/>
    <n v="126"/>
    <n v="25"/>
    <s v="null"/>
    <s v="null"/>
    <s v="No"/>
    <s v="null"/>
    <n v="311"/>
    <s v="Cash"/>
    <n v="15"/>
    <n v="3"/>
    <n v="4.3"/>
  </r>
  <r>
    <d v="2024-07-12T14:55:00"/>
    <d v="1899-12-30T14:55:00"/>
    <x v="52170"/>
    <x v="1"/>
    <s v="CID773502"/>
    <x v="1"/>
    <s v="Chamarajpet"/>
    <s v="Sarjapur Road"/>
    <n v="238"/>
    <n v="25"/>
    <s v="null"/>
    <s v="null"/>
    <s v="No"/>
    <s v="null"/>
    <n v="354"/>
    <s v="UPI"/>
    <n v="9"/>
    <n v="3.7"/>
    <n v="3.4"/>
  </r>
  <r>
    <d v="2024-07-15T02:56:00"/>
    <d v="1899-12-30T02:56:00"/>
    <x v="52171"/>
    <x v="1"/>
    <s v="CID315850"/>
    <x v="5"/>
    <s v="Varthur"/>
    <s v="BTM Layout"/>
    <n v="266"/>
    <n v="100"/>
    <s v="null"/>
    <s v="null"/>
    <s v="No"/>
    <s v="null"/>
    <n v="306"/>
    <s v="UPI"/>
    <n v="2"/>
    <n v="3.3"/>
    <n v="3.9"/>
  </r>
  <r>
    <d v="2024-07-26T22:28:00"/>
    <d v="1899-12-30T22:28:00"/>
    <x v="52172"/>
    <x v="1"/>
    <s v="CID708068"/>
    <x v="1"/>
    <s v="Malleshwaram"/>
    <s v="Rajarajeshwari Nagar"/>
    <n v="63"/>
    <n v="100"/>
    <s v="null"/>
    <s v="null"/>
    <s v="No"/>
    <s v="null"/>
    <n v="372"/>
    <s v="UPI"/>
    <n v="9"/>
    <n v="3.4"/>
    <n v="3"/>
  </r>
  <r>
    <d v="2024-07-26T06:11:00"/>
    <d v="1899-12-30T06:11:00"/>
    <x v="52173"/>
    <x v="0"/>
    <s v="CID720214"/>
    <x v="4"/>
    <s v="Sahakar Nagar"/>
    <s v="Rajajinagar"/>
    <s v="null"/>
    <s v="null"/>
    <s v="null"/>
    <s v="Personal &amp; Car related issue"/>
    <s v="null"/>
    <s v="null"/>
    <n v="134"/>
    <s v="null"/>
    <n v="0"/>
    <s v="null"/>
    <s v="null"/>
  </r>
  <r>
    <d v="2024-07-04T15:43:00"/>
    <d v="1899-12-30T15:43:00"/>
    <x v="52174"/>
    <x v="0"/>
    <s v="CID475287"/>
    <x v="0"/>
    <s v="Shantinagar"/>
    <s v="Varthur"/>
    <s v="null"/>
    <s v="null"/>
    <s v="null"/>
    <s v="More than permitted people in there"/>
    <s v="null"/>
    <s v="null"/>
    <n v="263"/>
    <s v="null"/>
    <n v="0"/>
    <s v="null"/>
    <s v="null"/>
  </r>
  <r>
    <d v="2024-07-08T19:14:00"/>
    <d v="1899-12-30T19:14:00"/>
    <x v="52175"/>
    <x v="1"/>
    <s v="CID972851"/>
    <x v="3"/>
    <s v="Richmond Town"/>
    <s v="Tumkur Road"/>
    <n v="161"/>
    <n v="25"/>
    <s v="null"/>
    <s v="null"/>
    <s v="No"/>
    <s v="null"/>
    <n v="916"/>
    <s v="UPI"/>
    <n v="30"/>
    <n v="3.3"/>
    <n v="4"/>
  </r>
  <r>
    <d v="2024-07-10T11:28:00"/>
    <d v="1899-12-30T11:28:00"/>
    <x v="52176"/>
    <x v="1"/>
    <s v="CID582041"/>
    <x v="5"/>
    <s v="Hebbal"/>
    <s v="Sarjapur Road"/>
    <n v="63"/>
    <n v="40"/>
    <s v="null"/>
    <s v="null"/>
    <s v="No"/>
    <s v="null"/>
    <n v="165"/>
    <s v="Cash"/>
    <n v="35"/>
    <n v="3.1"/>
    <n v="4.4000000000000004"/>
  </r>
  <r>
    <d v="2024-07-21T04:29:00"/>
    <d v="1899-12-30T04:29:00"/>
    <x v="52177"/>
    <x v="0"/>
    <s v="CID675265"/>
    <x v="6"/>
    <s v="Banashankari"/>
    <s v="RT Nagar"/>
    <s v="null"/>
    <s v="null"/>
    <s v="null"/>
    <s v="Customer was coughing/sick"/>
    <s v="null"/>
    <s v="null"/>
    <n v="204"/>
    <s v="null"/>
    <n v="0"/>
    <s v="null"/>
    <s v="null"/>
  </r>
  <r>
    <d v="2024-07-02T01:25:00"/>
    <d v="1899-12-30T01:25:00"/>
    <x v="52178"/>
    <x v="0"/>
    <s v="CID302375"/>
    <x v="5"/>
    <s v="Kadugodi"/>
    <s v="HSR Layout"/>
    <s v="null"/>
    <s v="null"/>
    <s v="null"/>
    <s v="Customer related issue"/>
    <s v="null"/>
    <s v="null"/>
    <n v="272"/>
    <s v="null"/>
    <n v="0"/>
    <s v="null"/>
    <s v="null"/>
  </r>
  <r>
    <d v="2024-07-20T08:00:00"/>
    <d v="1899-12-30T08:00:00"/>
    <x v="52179"/>
    <x v="3"/>
    <s v="CID346480"/>
    <x v="5"/>
    <s v="Nagarbhavi"/>
    <s v="Sarjapur Road"/>
    <s v="null"/>
    <s v="null"/>
    <s v="null"/>
    <s v="null"/>
    <s v="null"/>
    <s v="null"/>
    <n v="525"/>
    <s v="null"/>
    <n v="0"/>
    <s v="null"/>
    <s v="null"/>
  </r>
  <r>
    <d v="2024-07-16T12:40:00"/>
    <d v="1899-12-30T12:40:00"/>
    <x v="52180"/>
    <x v="1"/>
    <s v="CID252228"/>
    <x v="3"/>
    <s v="Nagarbhavi"/>
    <s v="Hennur"/>
    <n v="133"/>
    <n v="140"/>
    <s v="null"/>
    <s v="null"/>
    <s v="No"/>
    <s v="null"/>
    <n v="162"/>
    <s v="UPI"/>
    <n v="12"/>
    <n v="3.5"/>
    <n v="3.1"/>
  </r>
  <r>
    <d v="2024-07-27T06:23:00"/>
    <d v="1899-12-30T06:23:00"/>
    <x v="52181"/>
    <x v="1"/>
    <s v="CID965672"/>
    <x v="2"/>
    <s v="Cox Town"/>
    <s v="Richmond Town"/>
    <n v="280"/>
    <n v="60"/>
    <s v="null"/>
    <s v="null"/>
    <s v="No"/>
    <s v="null"/>
    <n v="440"/>
    <s v="UPI"/>
    <n v="49"/>
    <n v="4"/>
    <n v="4.7"/>
  </r>
  <r>
    <d v="2024-07-25T17:26:00"/>
    <d v="1899-12-30T17:26:00"/>
    <x v="52182"/>
    <x v="2"/>
    <s v="CID120945"/>
    <x v="0"/>
    <s v="Kammanahalli"/>
    <s v="Jayanagar"/>
    <s v="null"/>
    <s v="null"/>
    <s v="Driver is not moving towards pickup location"/>
    <s v="null"/>
    <s v="null"/>
    <s v="null"/>
    <n v="167"/>
    <s v="null"/>
    <n v="0"/>
    <s v="null"/>
    <s v="null"/>
  </r>
  <r>
    <d v="2024-07-11T15:08:00"/>
    <d v="1899-12-30T15:08:00"/>
    <x v="52183"/>
    <x v="2"/>
    <s v="CID750258"/>
    <x v="4"/>
    <s v="Varthur"/>
    <s v="RT Nagar"/>
    <s v="null"/>
    <s v="null"/>
    <s v="Driver is not moving towards pickup location"/>
    <s v="null"/>
    <s v="null"/>
    <s v="null"/>
    <n v="791"/>
    <s v="null"/>
    <n v="0"/>
    <s v="null"/>
    <s v="null"/>
  </r>
  <r>
    <d v="2024-07-02T03:10:00"/>
    <d v="1899-12-30T03:10:00"/>
    <x v="52184"/>
    <x v="2"/>
    <s v="CID971698"/>
    <x v="1"/>
    <s v="Varthur"/>
    <s v="Indiranagar"/>
    <s v="null"/>
    <s v="null"/>
    <s v="Driver is not moving towards pickup location"/>
    <s v="null"/>
    <s v="null"/>
    <s v="null"/>
    <n v="227"/>
    <s v="null"/>
    <n v="0"/>
    <s v="null"/>
    <s v="null"/>
  </r>
  <r>
    <d v="2024-07-24T23:16:00"/>
    <d v="1899-12-30T23:16:00"/>
    <x v="52185"/>
    <x v="0"/>
    <s v="CID771973"/>
    <x v="6"/>
    <s v="Hulimavu"/>
    <s v="Jayanagar"/>
    <s v="null"/>
    <s v="null"/>
    <s v="null"/>
    <s v="Customer was coughing/sick"/>
    <s v="null"/>
    <s v="null"/>
    <n v="301"/>
    <s v="null"/>
    <n v="0"/>
    <s v="null"/>
    <s v="null"/>
  </r>
  <r>
    <d v="2024-07-20T03:36:00"/>
    <d v="1899-12-30T03:36:00"/>
    <x v="52186"/>
    <x v="0"/>
    <s v="CID260022"/>
    <x v="5"/>
    <s v="Yelahanka"/>
    <s v="Peenya"/>
    <s v="null"/>
    <s v="null"/>
    <s v="null"/>
    <s v="More than permitted people in there"/>
    <s v="null"/>
    <s v="null"/>
    <n v="2280"/>
    <s v="null"/>
    <n v="0"/>
    <s v="null"/>
    <s v="null"/>
  </r>
  <r>
    <d v="2024-07-29T00:53:00"/>
    <d v="1899-12-30T00:53:00"/>
    <x v="52187"/>
    <x v="1"/>
    <s v="CID692197"/>
    <x v="6"/>
    <s v="Richmond Town"/>
    <s v="Kengeri"/>
    <n v="91"/>
    <n v="65"/>
    <s v="null"/>
    <s v="null"/>
    <s v="No"/>
    <s v="null"/>
    <n v="688"/>
    <s v="Cash"/>
    <n v="9"/>
    <n v="3.6"/>
    <n v="4.7"/>
  </r>
  <r>
    <d v="2024-07-19T13:41:00"/>
    <d v="1899-12-30T13:41:00"/>
    <x v="52188"/>
    <x v="3"/>
    <s v="CID685868"/>
    <x v="6"/>
    <s v="Sahakar Nagar"/>
    <s v="Vijayanagar"/>
    <s v="null"/>
    <s v="null"/>
    <s v="null"/>
    <s v="null"/>
    <s v="null"/>
    <s v="null"/>
    <n v="932"/>
    <s v="null"/>
    <n v="0"/>
    <s v="null"/>
    <s v="null"/>
  </r>
  <r>
    <d v="2024-07-08T16:26:00"/>
    <d v="1899-12-30T16:26:00"/>
    <x v="52189"/>
    <x v="1"/>
    <s v="CID385596"/>
    <x v="0"/>
    <s v="Electronic City"/>
    <s v="Devanahalli"/>
    <n v="259"/>
    <n v="65"/>
    <s v="null"/>
    <s v="null"/>
    <s v="No"/>
    <s v="null"/>
    <n v="804"/>
    <s v="Cash"/>
    <n v="35"/>
    <n v="5"/>
    <n v="4.8"/>
  </r>
  <r>
    <d v="2024-07-26T13:02:00"/>
    <d v="1899-12-30T13:02:00"/>
    <x v="52190"/>
    <x v="1"/>
    <s v="CID994941"/>
    <x v="6"/>
    <s v="KR Puram"/>
    <s v="Malleshwaram"/>
    <n v="161"/>
    <n v="110"/>
    <s v="null"/>
    <s v="null"/>
    <s v="No"/>
    <s v="null"/>
    <n v="420"/>
    <s v="Cash"/>
    <n v="13"/>
    <n v="3.8"/>
    <n v="3"/>
  </r>
  <r>
    <d v="2024-07-16T22:05:00"/>
    <d v="1899-12-30T22:05:00"/>
    <x v="52191"/>
    <x v="2"/>
    <s v="CID397694"/>
    <x v="4"/>
    <s v="Chickpet"/>
    <s v="Kengeri"/>
    <s v="null"/>
    <s v="null"/>
    <s v="Driver asked to cancel"/>
    <s v="null"/>
    <s v="null"/>
    <s v="null"/>
    <n v="237"/>
    <s v="null"/>
    <n v="0"/>
    <s v="null"/>
    <s v="null"/>
  </r>
  <r>
    <d v="2024-07-19T08:37:00"/>
    <d v="1899-12-30T08:37:00"/>
    <x v="52192"/>
    <x v="2"/>
    <s v="CID196495"/>
    <x v="4"/>
    <s v="Sahakar Nagar"/>
    <s v="KR Puram"/>
    <s v="null"/>
    <s v="null"/>
    <s v="Change of plans"/>
    <s v="null"/>
    <s v="null"/>
    <s v="null"/>
    <n v="184"/>
    <s v="null"/>
    <n v="0"/>
    <s v="null"/>
    <s v="null"/>
  </r>
  <r>
    <d v="2024-07-10T18:43:00"/>
    <d v="1899-12-30T18:43:00"/>
    <x v="52193"/>
    <x v="0"/>
    <s v="CID568804"/>
    <x v="1"/>
    <s v="Banashankari"/>
    <s v="Chamarajpet"/>
    <s v="null"/>
    <s v="null"/>
    <s v="null"/>
    <s v="Personal &amp; Car related issue"/>
    <s v="null"/>
    <s v="null"/>
    <n v="461"/>
    <s v="null"/>
    <n v="0"/>
    <s v="null"/>
    <s v="null"/>
  </r>
  <r>
    <d v="2024-07-07T03:13:00"/>
    <d v="1899-12-30T03:13:00"/>
    <x v="52194"/>
    <x v="1"/>
    <s v="CID193203"/>
    <x v="2"/>
    <s v="Shantinagar"/>
    <s v="Bannerghatta Road"/>
    <n v="84"/>
    <n v="45"/>
    <s v="null"/>
    <s v="null"/>
    <s v="No"/>
    <s v="null"/>
    <n v="1371"/>
    <s v="Cash"/>
    <n v="26"/>
    <n v="3.4"/>
    <n v="4.8"/>
  </r>
  <r>
    <d v="2024-07-11T17:00:00"/>
    <d v="1899-12-30T17:00:00"/>
    <x v="52195"/>
    <x v="1"/>
    <s v="CID560264"/>
    <x v="6"/>
    <s v="MG Road"/>
    <s v="MG Road"/>
    <n v="161"/>
    <n v="80"/>
    <s v="null"/>
    <s v="null"/>
    <s v="No"/>
    <s v="null"/>
    <n v="428"/>
    <s v="UPI"/>
    <n v="6"/>
    <n v="4.5999999999999996"/>
    <n v="3.1"/>
  </r>
  <r>
    <d v="2024-07-05T08:48:00"/>
    <d v="1899-12-30T08:48:00"/>
    <x v="52196"/>
    <x v="1"/>
    <s v="CID285428"/>
    <x v="6"/>
    <s v="Shivajinagar"/>
    <s v="Majestic"/>
    <n v="91"/>
    <n v="105"/>
    <s v="null"/>
    <s v="null"/>
    <s v="No"/>
    <s v="null"/>
    <n v="849"/>
    <s v="Cash"/>
    <n v="18"/>
    <n v="4.3"/>
    <n v="4"/>
  </r>
  <r>
    <d v="2024-07-08T20:55:00"/>
    <d v="1899-12-30T20:55:00"/>
    <x v="52197"/>
    <x v="2"/>
    <s v="CID414381"/>
    <x v="0"/>
    <s v="Whitefield"/>
    <s v="Devanahalli"/>
    <s v="null"/>
    <s v="null"/>
    <s v="Driver asked to cancel"/>
    <s v="null"/>
    <s v="null"/>
    <s v="null"/>
    <n v="437"/>
    <s v="null"/>
    <n v="0"/>
    <s v="null"/>
    <s v="null"/>
  </r>
  <r>
    <d v="2024-07-07T02:08:00"/>
    <d v="1899-12-30T02:08:00"/>
    <x v="52198"/>
    <x v="0"/>
    <s v="CID613722"/>
    <x v="5"/>
    <s v="Magadi Road"/>
    <s v="Varthur"/>
    <s v="null"/>
    <s v="null"/>
    <s v="null"/>
    <s v="Customer related issue"/>
    <s v="null"/>
    <s v="null"/>
    <n v="124"/>
    <s v="null"/>
    <n v="0"/>
    <s v="null"/>
    <s v="null"/>
  </r>
  <r>
    <d v="2024-07-04T08:00:00"/>
    <d v="1899-12-30T08:00:00"/>
    <x v="52199"/>
    <x v="0"/>
    <s v="CID783038"/>
    <x v="4"/>
    <s v="MG Road"/>
    <s v="Shivajinagar"/>
    <s v="null"/>
    <s v="null"/>
    <s v="null"/>
    <s v="Customer related issue"/>
    <s v="null"/>
    <s v="null"/>
    <n v="198"/>
    <s v="null"/>
    <n v="0"/>
    <s v="null"/>
    <s v="null"/>
  </r>
  <r>
    <d v="2024-07-02T14:21:00"/>
    <d v="1899-12-30T14:21:00"/>
    <x v="52200"/>
    <x v="1"/>
    <s v="CID758909"/>
    <x v="1"/>
    <s v="Hebbal"/>
    <s v="Hennur"/>
    <n v="210"/>
    <n v="35"/>
    <s v="null"/>
    <s v="null"/>
    <s v="No"/>
    <s v="null"/>
    <n v="115"/>
    <s v="Cash"/>
    <n v="3"/>
    <n v="4"/>
    <n v="3.5"/>
  </r>
  <r>
    <d v="2024-07-10T18:31:00"/>
    <d v="1899-12-30T18:31:00"/>
    <x v="52201"/>
    <x v="1"/>
    <s v="CID426709"/>
    <x v="4"/>
    <s v="Basavanagudi"/>
    <s v="Peenya"/>
    <n v="245"/>
    <n v="35"/>
    <s v="null"/>
    <s v="null"/>
    <s v="No"/>
    <s v="null"/>
    <n v="196"/>
    <s v="Cash"/>
    <n v="46"/>
    <n v="3.4"/>
    <n v="4.5"/>
  </r>
  <r>
    <d v="2024-07-11T19:25:00"/>
    <d v="1899-12-30T19:25:00"/>
    <x v="52202"/>
    <x v="0"/>
    <s v="CID280982"/>
    <x v="1"/>
    <s v="Whitefield"/>
    <s v="Padmanabhanagar"/>
    <s v="null"/>
    <s v="null"/>
    <s v="null"/>
    <s v="Personal &amp; Car related issue"/>
    <s v="null"/>
    <s v="null"/>
    <n v="677"/>
    <s v="null"/>
    <n v="0"/>
    <s v="null"/>
    <s v="null"/>
  </r>
  <r>
    <d v="2024-07-08T16:04:00"/>
    <d v="1899-12-30T16:04:00"/>
    <x v="52203"/>
    <x v="1"/>
    <s v="CID652837"/>
    <x v="0"/>
    <s v="Electronic City"/>
    <s v="Shantinagar"/>
    <n v="70"/>
    <n v="40"/>
    <s v="null"/>
    <s v="null"/>
    <s v="No"/>
    <s v="null"/>
    <n v="217"/>
    <s v="Cash"/>
    <n v="18"/>
    <n v="3.3"/>
    <n v="4.8"/>
  </r>
  <r>
    <d v="2024-07-14T20:17:00"/>
    <d v="1899-12-30T20:17:00"/>
    <x v="52204"/>
    <x v="2"/>
    <s v="CID612867"/>
    <x v="3"/>
    <s v="Magadi Road"/>
    <s v="RT Nagar"/>
    <s v="null"/>
    <s v="null"/>
    <s v="Driver asked to cancel"/>
    <s v="null"/>
    <s v="null"/>
    <s v="null"/>
    <n v="860"/>
    <s v="null"/>
    <n v="0"/>
    <s v="null"/>
    <s v="null"/>
  </r>
  <r>
    <d v="2024-07-26T21:20:00"/>
    <d v="1899-12-30T21:20:00"/>
    <x v="52205"/>
    <x v="1"/>
    <s v="CID761060"/>
    <x v="1"/>
    <s v="Sahakar Nagar"/>
    <s v="Basavanagudi"/>
    <n v="252"/>
    <n v="60"/>
    <s v="null"/>
    <s v="null"/>
    <s v="No"/>
    <s v="null"/>
    <n v="266"/>
    <s v="UPI"/>
    <n v="15"/>
    <n v="3.4"/>
    <n v="4.0999999999999996"/>
  </r>
  <r>
    <d v="2024-07-13T04:57:00"/>
    <d v="1899-12-30T04:57:00"/>
    <x v="52206"/>
    <x v="0"/>
    <s v="CID695265"/>
    <x v="2"/>
    <s v="Frazer Town"/>
    <s v="Hebbal"/>
    <s v="null"/>
    <s v="null"/>
    <s v="null"/>
    <s v="Customer related issue"/>
    <s v="null"/>
    <s v="null"/>
    <n v="499"/>
    <s v="null"/>
    <n v="0"/>
    <s v="null"/>
    <s v="null"/>
  </r>
  <r>
    <d v="2024-07-15T21:19:00"/>
    <d v="1899-12-30T21:19:00"/>
    <x v="52207"/>
    <x v="1"/>
    <s v="CID421776"/>
    <x v="5"/>
    <s v="Koramangala"/>
    <s v="Vijayanagar"/>
    <n v="161"/>
    <n v="50"/>
    <s v="null"/>
    <s v="null"/>
    <s v="No"/>
    <s v="null"/>
    <n v="342"/>
    <s v="Cash"/>
    <n v="14"/>
    <n v="3.6"/>
    <n v="4.8"/>
  </r>
  <r>
    <d v="2024-07-07T06:35:00"/>
    <d v="1899-12-30T06:35:00"/>
    <x v="52208"/>
    <x v="1"/>
    <s v="CID788606"/>
    <x v="0"/>
    <s v="Hosur Road"/>
    <s v="Bannerghatta Road"/>
    <n v="301"/>
    <n v="70"/>
    <s v="null"/>
    <s v="null"/>
    <s v="No"/>
    <s v="null"/>
    <n v="385"/>
    <s v="UPI"/>
    <n v="28"/>
    <n v="4.3"/>
    <n v="4.9000000000000004"/>
  </r>
  <r>
    <d v="2024-07-04T15:06:00"/>
    <d v="1899-12-30T15:06:00"/>
    <x v="52209"/>
    <x v="1"/>
    <s v="CID627705"/>
    <x v="3"/>
    <s v="Ulsoor"/>
    <s v="Koramangala"/>
    <n v="84"/>
    <n v="70"/>
    <s v="null"/>
    <s v="null"/>
    <s v="No"/>
    <s v="null"/>
    <n v="277"/>
    <s v="UPI"/>
    <n v="49"/>
    <n v="3.1"/>
    <n v="3.3"/>
  </r>
  <r>
    <d v="2024-07-01T08:18:00"/>
    <d v="1899-12-30T08:18:00"/>
    <x v="52210"/>
    <x v="1"/>
    <s v="CID136224"/>
    <x v="3"/>
    <s v="HSR Layout"/>
    <s v="Kengeri"/>
    <n v="126"/>
    <n v="100"/>
    <s v="null"/>
    <s v="null"/>
    <s v="No"/>
    <s v="null"/>
    <n v="491"/>
    <s v="Cash"/>
    <n v="37"/>
    <n v="4.5999999999999996"/>
    <n v="4.5999999999999996"/>
  </r>
  <r>
    <d v="2024-07-22T01:09:00"/>
    <d v="1899-12-30T01:09:00"/>
    <x v="52211"/>
    <x v="1"/>
    <s v="CID878923"/>
    <x v="0"/>
    <s v="Mysore Road"/>
    <s v="MG Road"/>
    <n v="70"/>
    <n v="140"/>
    <s v="null"/>
    <s v="null"/>
    <s v="No"/>
    <s v="null"/>
    <n v="140"/>
    <s v="UPI"/>
    <n v="17"/>
    <n v="4.7"/>
    <n v="3.7"/>
  </r>
  <r>
    <d v="2024-07-10T20:46:00"/>
    <d v="1899-12-30T20:46:00"/>
    <x v="52212"/>
    <x v="1"/>
    <s v="CID371084"/>
    <x v="1"/>
    <s v="Frazer Town"/>
    <s v="Padmanabhanagar"/>
    <n v="63"/>
    <n v="60"/>
    <s v="null"/>
    <s v="null"/>
    <s v="No"/>
    <s v="null"/>
    <n v="320"/>
    <s v="UPI"/>
    <n v="15"/>
    <n v="3.4"/>
    <n v="4.0999999999999996"/>
  </r>
  <r>
    <d v="2024-07-03T19:29:00"/>
    <d v="1899-12-30T19:29:00"/>
    <x v="52213"/>
    <x v="2"/>
    <s v="CID386037"/>
    <x v="2"/>
    <s v="Ramamurthy Nagar"/>
    <s v="Basavanagudi"/>
    <s v="null"/>
    <s v="null"/>
    <s v="Driver asked to cancel"/>
    <s v="null"/>
    <s v="null"/>
    <s v="null"/>
    <n v="696"/>
    <s v="null"/>
    <n v="0"/>
    <s v="null"/>
    <s v="null"/>
  </r>
  <r>
    <d v="2024-07-27T10:29:00"/>
    <d v="1899-12-30T10:29:00"/>
    <x v="52214"/>
    <x v="1"/>
    <s v="CID807721"/>
    <x v="3"/>
    <s v="Kadugodi"/>
    <s v="Shivajinagar"/>
    <n v="217"/>
    <n v="130"/>
    <s v="null"/>
    <s v="null"/>
    <s v="No"/>
    <s v="null"/>
    <n v="365"/>
    <s v="Cash"/>
    <n v="43"/>
    <n v="3.5"/>
    <n v="4"/>
  </r>
  <r>
    <d v="2024-07-19T10:11:00"/>
    <d v="1899-12-30T10:11:00"/>
    <x v="52215"/>
    <x v="1"/>
    <s v="CID466543"/>
    <x v="4"/>
    <s v="Shivajinagar"/>
    <s v="KR Puram"/>
    <n v="105"/>
    <n v="65"/>
    <s v="null"/>
    <s v="null"/>
    <s v="No"/>
    <s v="null"/>
    <n v="953"/>
    <s v="UPI"/>
    <n v="8"/>
    <n v="3.8"/>
    <n v="3.9"/>
  </r>
  <r>
    <d v="2024-07-20T13:29:00"/>
    <d v="1899-12-30T13:29:00"/>
    <x v="52216"/>
    <x v="2"/>
    <s v="CID112501"/>
    <x v="6"/>
    <s v="Magadi Road"/>
    <s v="MG Road"/>
    <s v="null"/>
    <s v="null"/>
    <s v="Driver is not moving towards pickup location"/>
    <s v="null"/>
    <s v="null"/>
    <s v="null"/>
    <n v="207"/>
    <s v="null"/>
    <n v="0"/>
    <s v="null"/>
    <s v="null"/>
  </r>
  <r>
    <d v="2024-07-08T10:20:00"/>
    <d v="1899-12-30T10:20:00"/>
    <x v="52217"/>
    <x v="1"/>
    <s v="CID861638"/>
    <x v="3"/>
    <s v="Marathahalli"/>
    <s v="Bellandur"/>
    <n v="210"/>
    <n v="105"/>
    <s v="null"/>
    <s v="null"/>
    <s v="No"/>
    <s v="null"/>
    <n v="352"/>
    <s v="Cash"/>
    <n v="19"/>
    <n v="4.2"/>
    <n v="3.6"/>
  </r>
  <r>
    <d v="2024-07-24T20:16:00"/>
    <d v="1899-12-30T20:16:00"/>
    <x v="52218"/>
    <x v="1"/>
    <s v="CID680875"/>
    <x v="2"/>
    <s v="Kengeri"/>
    <s v="Malleshwaram"/>
    <n v="105"/>
    <n v="140"/>
    <s v="null"/>
    <s v="null"/>
    <s v="No"/>
    <s v="null"/>
    <n v="369"/>
    <s v="UPI"/>
    <n v="41"/>
    <n v="4.2"/>
    <n v="4.9000000000000004"/>
  </r>
  <r>
    <d v="2024-07-23T03:40:00"/>
    <d v="1899-12-30T03:40:00"/>
    <x v="52219"/>
    <x v="1"/>
    <s v="CID745268"/>
    <x v="2"/>
    <s v="Whitefield"/>
    <s v="Langford Town"/>
    <n v="294"/>
    <n v="115"/>
    <s v="null"/>
    <s v="null"/>
    <s v="No"/>
    <s v="null"/>
    <n v="306"/>
    <s v="UPI"/>
    <n v="49"/>
    <n v="3.9"/>
    <n v="4.3"/>
  </r>
  <r>
    <d v="2024-07-14T23:53:00"/>
    <d v="1899-12-30T23:53:00"/>
    <x v="52220"/>
    <x v="3"/>
    <s v="CID740055"/>
    <x v="3"/>
    <s v="Kammanahalli"/>
    <s v="Jayanagar"/>
    <s v="null"/>
    <s v="null"/>
    <s v="null"/>
    <s v="null"/>
    <s v="null"/>
    <s v="null"/>
    <n v="471"/>
    <s v="null"/>
    <n v="0"/>
    <s v="null"/>
    <s v="null"/>
  </r>
  <r>
    <d v="2024-07-02T11:48:00"/>
    <d v="1899-12-30T11:48:00"/>
    <x v="52221"/>
    <x v="1"/>
    <s v="CID498964"/>
    <x v="6"/>
    <s v="Whitefield"/>
    <s v="Peenya"/>
    <n v="182"/>
    <n v="80"/>
    <s v="null"/>
    <s v="null"/>
    <s v="No"/>
    <s v="null"/>
    <n v="2659"/>
    <s v="UPI"/>
    <n v="18"/>
    <n v="4.3"/>
    <n v="3.2"/>
  </r>
  <r>
    <d v="2024-07-12T00:31:00"/>
    <d v="1899-12-30T00:31:00"/>
    <x v="52222"/>
    <x v="2"/>
    <s v="CID932142"/>
    <x v="3"/>
    <s v="JP Nagar"/>
    <s v="Magadi Road"/>
    <s v="null"/>
    <s v="null"/>
    <s v="Driver is not moving towards pickup location"/>
    <s v="null"/>
    <s v="null"/>
    <s v="null"/>
    <n v="959"/>
    <s v="null"/>
    <n v="0"/>
    <s v="null"/>
    <s v="null"/>
  </r>
  <r>
    <d v="2024-07-12T18:40:00"/>
    <d v="1899-12-30T18:40:00"/>
    <x v="52223"/>
    <x v="2"/>
    <s v="CID809186"/>
    <x v="4"/>
    <s v="RT Nagar"/>
    <s v="Frazer Town"/>
    <s v="null"/>
    <s v="null"/>
    <s v="Driver asked to cancel"/>
    <s v="null"/>
    <s v="null"/>
    <s v="null"/>
    <n v="1610"/>
    <s v="null"/>
    <n v="0"/>
    <s v="null"/>
    <s v="null"/>
  </r>
  <r>
    <d v="2024-07-25T04:10:00"/>
    <d v="1899-12-30T04:10:00"/>
    <x v="52224"/>
    <x v="1"/>
    <s v="CID795189"/>
    <x v="6"/>
    <s v="Vijayanagar"/>
    <s v="Padmanabhanagar"/>
    <n v="259"/>
    <n v="45"/>
    <s v="null"/>
    <s v="null"/>
    <s v="Yes"/>
    <s v="Customer Demand"/>
    <n v="674"/>
    <s v="Cash"/>
    <n v="7"/>
    <n v="4.5999999999999996"/>
    <n v="3.5"/>
  </r>
  <r>
    <d v="2024-07-21T19:30:00"/>
    <d v="1899-12-30T19:30:00"/>
    <x v="52225"/>
    <x v="1"/>
    <s v="CID939914"/>
    <x v="6"/>
    <s v="Koramangala"/>
    <s v="Basavanagudi"/>
    <n v="210"/>
    <n v="125"/>
    <s v="null"/>
    <s v="null"/>
    <s v="No"/>
    <s v="null"/>
    <n v="383"/>
    <s v="UPI"/>
    <n v="14"/>
    <n v="3.7"/>
    <n v="4.9000000000000004"/>
  </r>
  <r>
    <d v="2024-07-09T17:22:00"/>
    <d v="1899-12-30T17:22:00"/>
    <x v="52226"/>
    <x v="2"/>
    <s v="CID475555"/>
    <x v="3"/>
    <s v="Vijayanagar"/>
    <s v="Richmond Town"/>
    <s v="null"/>
    <s v="null"/>
    <s v="Driver is not moving towards pickup location"/>
    <s v="null"/>
    <s v="null"/>
    <s v="null"/>
    <n v="489"/>
    <s v="null"/>
    <n v="0"/>
    <s v="null"/>
    <s v="null"/>
  </r>
  <r>
    <d v="2024-07-02T09:18:00"/>
    <d v="1899-12-30T09:18:00"/>
    <x v="52227"/>
    <x v="1"/>
    <s v="CID667813"/>
    <x v="1"/>
    <s v="Frazer Town"/>
    <s v="Electronic City"/>
    <n v="126"/>
    <n v="85"/>
    <s v="null"/>
    <s v="null"/>
    <s v="No"/>
    <s v="null"/>
    <n v="979"/>
    <s v="UPI"/>
    <n v="2"/>
    <n v="4"/>
    <n v="3.5"/>
  </r>
  <r>
    <d v="2024-07-10T07:08:00"/>
    <d v="1899-12-30T07:08:00"/>
    <x v="52228"/>
    <x v="1"/>
    <s v="CID455133"/>
    <x v="5"/>
    <s v="Koramangala"/>
    <s v="Sarjapur Road"/>
    <n v="98"/>
    <n v="85"/>
    <s v="null"/>
    <s v="null"/>
    <s v="No"/>
    <s v="null"/>
    <n v="244"/>
    <s v="Cash"/>
    <n v="36"/>
    <n v="3.2"/>
    <n v="3.5"/>
  </r>
  <r>
    <d v="2024-07-18T03:38:00"/>
    <d v="1899-12-30T03:38:00"/>
    <x v="52229"/>
    <x v="0"/>
    <s v="CID693990"/>
    <x v="2"/>
    <s v="Ramamurthy Nagar"/>
    <s v="Rajarajeshwari Nagar"/>
    <s v="null"/>
    <s v="null"/>
    <s v="null"/>
    <s v="Customer related issue"/>
    <s v="null"/>
    <s v="null"/>
    <n v="870"/>
    <s v="null"/>
    <n v="0"/>
    <s v="null"/>
    <s v="null"/>
  </r>
  <r>
    <d v="2024-07-12T14:18:00"/>
    <d v="1899-12-30T14:18:00"/>
    <x v="52230"/>
    <x v="0"/>
    <s v="CID261065"/>
    <x v="0"/>
    <s v="Sahakar Nagar"/>
    <s v="Koramangala"/>
    <s v="null"/>
    <s v="null"/>
    <s v="null"/>
    <s v="Personal &amp; Car related issue"/>
    <s v="null"/>
    <s v="null"/>
    <n v="426"/>
    <s v="null"/>
    <n v="0"/>
    <s v="null"/>
    <s v="null"/>
  </r>
  <r>
    <d v="2024-07-27T14:23:00"/>
    <d v="1899-12-30T14:23:00"/>
    <x v="52231"/>
    <x v="0"/>
    <s v="CID753979"/>
    <x v="3"/>
    <s v="Vijayanagar"/>
    <s v="Ramamurthy Nagar"/>
    <s v="null"/>
    <s v="null"/>
    <s v="null"/>
    <s v="Customer related issue"/>
    <s v="null"/>
    <s v="null"/>
    <n v="329"/>
    <s v="null"/>
    <n v="0"/>
    <s v="null"/>
    <s v="null"/>
  </r>
  <r>
    <d v="2024-07-17T02:01:00"/>
    <d v="1899-12-30T02:01:00"/>
    <x v="52232"/>
    <x v="2"/>
    <s v="CID343251"/>
    <x v="4"/>
    <s v="Hosur Road"/>
    <s v="Jayanagar"/>
    <s v="null"/>
    <s v="null"/>
    <s v="AC is Not working"/>
    <s v="null"/>
    <s v="null"/>
    <s v="null"/>
    <n v="1669"/>
    <s v="null"/>
    <n v="0"/>
    <s v="null"/>
    <s v="null"/>
  </r>
  <r>
    <d v="2024-07-20T15:06:00"/>
    <d v="1899-12-30T15:06:00"/>
    <x v="52233"/>
    <x v="1"/>
    <s v="CID911218"/>
    <x v="2"/>
    <s v="Hosur Road"/>
    <s v="KR Puram"/>
    <n v="56"/>
    <n v="80"/>
    <s v="null"/>
    <s v="null"/>
    <s v="No"/>
    <s v="null"/>
    <n v="238"/>
    <s v="Cash"/>
    <n v="43"/>
    <n v="4.3"/>
    <n v="3.7"/>
  </r>
  <r>
    <d v="2024-07-01T01:23:00"/>
    <d v="1899-12-30T01:23:00"/>
    <x v="52234"/>
    <x v="1"/>
    <s v="CID699903"/>
    <x v="5"/>
    <s v="Hebbal"/>
    <s v="MG Road"/>
    <n v="35"/>
    <n v="35"/>
    <s v="null"/>
    <s v="null"/>
    <s v="No"/>
    <s v="null"/>
    <n v="401"/>
    <s v="Cash"/>
    <n v="42"/>
    <n v="3.6"/>
    <n v="4.3"/>
  </r>
  <r>
    <d v="2024-07-14T20:32:00"/>
    <d v="1899-12-30T20:32:00"/>
    <x v="52235"/>
    <x v="3"/>
    <s v="CID332251"/>
    <x v="4"/>
    <s v="Marathahalli"/>
    <s v="Nagarbhavi"/>
    <s v="null"/>
    <s v="null"/>
    <s v="null"/>
    <s v="null"/>
    <s v="null"/>
    <s v="null"/>
    <n v="2324"/>
    <s v="null"/>
    <n v="0"/>
    <s v="null"/>
    <s v="null"/>
  </r>
  <r>
    <d v="2024-07-25T15:18:00"/>
    <d v="1899-12-30T15:18:00"/>
    <x v="52236"/>
    <x v="1"/>
    <s v="CID710197"/>
    <x v="5"/>
    <s v="HSR Layout"/>
    <s v="Hennur"/>
    <n v="42"/>
    <n v="65"/>
    <s v="null"/>
    <s v="null"/>
    <s v="No"/>
    <s v="null"/>
    <n v="300"/>
    <s v="Cash"/>
    <n v="25"/>
    <n v="4.8"/>
    <n v="3.2"/>
  </r>
  <r>
    <d v="2024-07-20T06:04:00"/>
    <d v="1899-12-30T06:04:00"/>
    <x v="52237"/>
    <x v="1"/>
    <s v="CID798311"/>
    <x v="5"/>
    <s v="Shivajinagar"/>
    <s v="Tumkur Road"/>
    <n v="301"/>
    <n v="120"/>
    <s v="null"/>
    <s v="null"/>
    <s v="No"/>
    <s v="null"/>
    <n v="103"/>
    <s v="Cash"/>
    <n v="18"/>
    <n v="3.2"/>
    <n v="3.1"/>
  </r>
  <r>
    <d v="2024-07-07T17:08:00"/>
    <d v="1899-12-30T17:08:00"/>
    <x v="52238"/>
    <x v="0"/>
    <s v="CID909254"/>
    <x v="4"/>
    <s v="Hosur Road"/>
    <s v="BTM Layout"/>
    <s v="null"/>
    <s v="null"/>
    <s v="null"/>
    <s v="Customer related issue"/>
    <s v="null"/>
    <s v="null"/>
    <n v="379"/>
    <s v="null"/>
    <n v="0"/>
    <s v="null"/>
    <s v="null"/>
  </r>
  <r>
    <d v="2024-07-25T18:52:00"/>
    <d v="1899-12-30T18:52:00"/>
    <x v="52239"/>
    <x v="3"/>
    <s v="CID321105"/>
    <x v="6"/>
    <s v="Ulsoor"/>
    <s v="JP Nagar"/>
    <s v="null"/>
    <s v="null"/>
    <s v="null"/>
    <s v="null"/>
    <s v="null"/>
    <s v="null"/>
    <n v="307"/>
    <s v="null"/>
    <n v="0"/>
    <s v="null"/>
    <s v="null"/>
  </r>
  <r>
    <d v="2024-07-18T03:09:00"/>
    <d v="1899-12-30T03:09:00"/>
    <x v="52240"/>
    <x v="1"/>
    <s v="CID860155"/>
    <x v="5"/>
    <s v="JP Nagar"/>
    <s v="Kengeri"/>
    <n v="91"/>
    <n v="85"/>
    <s v="null"/>
    <s v="null"/>
    <s v="No"/>
    <s v="null"/>
    <n v="702"/>
    <s v="UPI"/>
    <n v="37"/>
    <n v="4.5999999999999996"/>
    <n v="3.6"/>
  </r>
  <r>
    <d v="2024-07-08T17:31:00"/>
    <d v="1899-12-30T17:31:00"/>
    <x v="52241"/>
    <x v="0"/>
    <s v="CID289222"/>
    <x v="4"/>
    <s v="KR Puram"/>
    <s v="Yelahanka"/>
    <s v="null"/>
    <s v="null"/>
    <s v="null"/>
    <s v="Customer related issue"/>
    <s v="null"/>
    <s v="null"/>
    <n v="279"/>
    <s v="null"/>
    <n v="0"/>
    <s v="null"/>
    <s v="null"/>
  </r>
  <r>
    <d v="2024-07-10T07:09:00"/>
    <d v="1899-12-30T07:09:00"/>
    <x v="52242"/>
    <x v="1"/>
    <s v="CID438968"/>
    <x v="1"/>
    <s v="Yelahanka"/>
    <s v="Koramangala"/>
    <n v="119"/>
    <n v="70"/>
    <s v="null"/>
    <s v="null"/>
    <s v="No"/>
    <s v="null"/>
    <n v="476"/>
    <s v="Cash"/>
    <n v="25"/>
    <n v="3.3"/>
    <n v="4"/>
  </r>
  <r>
    <d v="2024-07-11T23:49:00"/>
    <d v="1899-12-30T23:49:00"/>
    <x v="52243"/>
    <x v="1"/>
    <s v="CID496548"/>
    <x v="0"/>
    <s v="BTM Layout"/>
    <s v="KR Puram"/>
    <n v="112"/>
    <n v="115"/>
    <s v="null"/>
    <s v="null"/>
    <s v="No"/>
    <s v="null"/>
    <n v="120"/>
    <s v="Cash"/>
    <n v="9"/>
    <n v="4.2"/>
    <n v="4"/>
  </r>
  <r>
    <d v="2024-07-05T07:56:00"/>
    <d v="1899-12-30T07:56:00"/>
    <x v="52244"/>
    <x v="1"/>
    <s v="CID557582"/>
    <x v="4"/>
    <s v="Koramangala"/>
    <s v="Ramamurthy Nagar"/>
    <n v="35"/>
    <n v="95"/>
    <s v="null"/>
    <s v="null"/>
    <s v="No"/>
    <s v="null"/>
    <n v="1586"/>
    <s v="Debit Card"/>
    <n v="20"/>
    <n v="4.8"/>
    <n v="4.8"/>
  </r>
  <r>
    <d v="2024-07-05T09:23:00"/>
    <d v="1899-12-30T09:23:00"/>
    <x v="52245"/>
    <x v="1"/>
    <s v="CID652509"/>
    <x v="5"/>
    <s v="Shantinagar"/>
    <s v="Richmond Town"/>
    <n v="35"/>
    <n v="65"/>
    <s v="null"/>
    <s v="null"/>
    <s v="No"/>
    <s v="null"/>
    <n v="169"/>
    <s v="Cash"/>
    <n v="7"/>
    <n v="3.7"/>
    <n v="4"/>
  </r>
  <r>
    <d v="2024-07-29T12:16:00"/>
    <d v="1899-12-30T12:16:00"/>
    <x v="52246"/>
    <x v="1"/>
    <s v="CID677867"/>
    <x v="3"/>
    <s v="KR Puram"/>
    <s v="Indiranagar"/>
    <n v="147"/>
    <n v="75"/>
    <s v="null"/>
    <s v="null"/>
    <s v="No"/>
    <s v="null"/>
    <n v="956"/>
    <s v="Cash"/>
    <n v="18"/>
    <n v="3"/>
    <n v="4.5"/>
  </r>
  <r>
    <d v="2024-07-28T15:46:00"/>
    <d v="1899-12-30T15:46:00"/>
    <x v="52247"/>
    <x v="0"/>
    <s v="CID989339"/>
    <x v="3"/>
    <s v="Kengeri"/>
    <s v="Bellandur"/>
    <s v="null"/>
    <s v="null"/>
    <s v="null"/>
    <s v="Personal &amp; Car related issue"/>
    <s v="null"/>
    <s v="null"/>
    <n v="117"/>
    <s v="null"/>
    <n v="0"/>
    <s v="null"/>
    <s v="null"/>
  </r>
  <r>
    <d v="2024-07-17T13:12:00"/>
    <d v="1899-12-30T13:12:00"/>
    <x v="52248"/>
    <x v="1"/>
    <s v="CID300934"/>
    <x v="6"/>
    <s v="Chickpet"/>
    <s v="Basavanagudi"/>
    <n v="294"/>
    <n v="130"/>
    <s v="null"/>
    <s v="null"/>
    <s v="Yes"/>
    <s v="Customer Demand"/>
    <n v="477"/>
    <s v="Cash"/>
    <n v="1"/>
    <n v="4.4000000000000004"/>
    <n v="3.7"/>
  </r>
  <r>
    <d v="2024-07-25T00:48:00"/>
    <d v="1899-12-30T00:48:00"/>
    <x v="52249"/>
    <x v="0"/>
    <s v="CID168588"/>
    <x v="1"/>
    <s v="Kammanahalli"/>
    <s v="Hulimavu"/>
    <s v="null"/>
    <s v="null"/>
    <s v="null"/>
    <s v="Personal &amp; Car related issue"/>
    <s v="null"/>
    <s v="null"/>
    <n v="195"/>
    <s v="null"/>
    <n v="0"/>
    <s v="null"/>
    <s v="null"/>
  </r>
  <r>
    <d v="2024-07-09T22:33:00"/>
    <d v="1899-12-30T22:33:00"/>
    <x v="52250"/>
    <x v="1"/>
    <s v="CID971176"/>
    <x v="1"/>
    <s v="Shantinagar"/>
    <s v="Ramamurthy Nagar"/>
    <n v="84"/>
    <n v="45"/>
    <s v="null"/>
    <s v="null"/>
    <s v="No"/>
    <s v="null"/>
    <n v="431"/>
    <s v="Cash"/>
    <n v="28"/>
    <n v="4.8"/>
    <n v="3.1"/>
  </r>
  <r>
    <d v="2024-07-16T06:42:00"/>
    <d v="1899-12-30T06:42:00"/>
    <x v="52251"/>
    <x v="1"/>
    <s v="CID299203"/>
    <x v="1"/>
    <s v="Peenya"/>
    <s v="Kadugodi"/>
    <n v="238"/>
    <n v="30"/>
    <s v="null"/>
    <s v="null"/>
    <s v="No"/>
    <s v="null"/>
    <n v="953"/>
    <s v="Cash"/>
    <n v="31"/>
    <n v="3.2"/>
    <n v="4.4000000000000004"/>
  </r>
  <r>
    <d v="2024-07-24T02:04:00"/>
    <d v="1899-12-30T02:04:00"/>
    <x v="52252"/>
    <x v="0"/>
    <s v="CID462045"/>
    <x v="5"/>
    <s v="Yeshwanthpur"/>
    <s v="JP Nagar"/>
    <s v="null"/>
    <s v="null"/>
    <s v="null"/>
    <s v="Personal &amp; Car related issue"/>
    <s v="null"/>
    <s v="null"/>
    <n v="328"/>
    <s v="null"/>
    <n v="0"/>
    <s v="null"/>
    <s v="null"/>
  </r>
  <r>
    <d v="2024-07-24T20:25:00"/>
    <d v="1899-12-30T20:25:00"/>
    <x v="52253"/>
    <x v="1"/>
    <s v="CID944283"/>
    <x v="4"/>
    <s v="Frazer Town"/>
    <s v="Koramangala"/>
    <n v="245"/>
    <n v="130"/>
    <s v="null"/>
    <s v="null"/>
    <s v="No"/>
    <s v="null"/>
    <n v="144"/>
    <s v="Cash"/>
    <n v="46"/>
    <n v="4.4000000000000004"/>
    <n v="3.8"/>
  </r>
  <r>
    <d v="2024-07-07T04:11:00"/>
    <d v="1899-12-30T04:11:00"/>
    <x v="52254"/>
    <x v="2"/>
    <s v="CID477569"/>
    <x v="6"/>
    <s v="Kengeri"/>
    <s v="Majestic"/>
    <s v="null"/>
    <s v="null"/>
    <s v="Wrong Address"/>
    <s v="null"/>
    <s v="null"/>
    <s v="null"/>
    <n v="403"/>
    <s v="null"/>
    <n v="0"/>
    <s v="null"/>
    <s v="null"/>
  </r>
  <r>
    <d v="2024-07-07T11:16:00"/>
    <d v="1899-12-30T11:16:00"/>
    <x v="52255"/>
    <x v="3"/>
    <s v="CID989846"/>
    <x v="2"/>
    <s v="Majestic"/>
    <s v="Mysore Road"/>
    <s v="null"/>
    <s v="null"/>
    <s v="null"/>
    <s v="null"/>
    <s v="null"/>
    <s v="null"/>
    <n v="1637"/>
    <s v="null"/>
    <n v="0"/>
    <s v="null"/>
    <s v="null"/>
  </r>
  <r>
    <d v="2024-07-22T02:07:00"/>
    <d v="1899-12-30T02:07:00"/>
    <x v="52256"/>
    <x v="2"/>
    <s v="CID408700"/>
    <x v="1"/>
    <s v="Ramamurthy Nagar"/>
    <s v="Cox Town"/>
    <s v="null"/>
    <s v="null"/>
    <s v="Driver asked to cancel"/>
    <s v="null"/>
    <s v="null"/>
    <s v="null"/>
    <n v="679"/>
    <s v="null"/>
    <n v="0"/>
    <s v="null"/>
    <s v="null"/>
  </r>
  <r>
    <d v="2024-07-08T14:42:00"/>
    <d v="1899-12-30T14:42:00"/>
    <x v="52257"/>
    <x v="0"/>
    <s v="CID302368"/>
    <x v="5"/>
    <s v="Frazer Town"/>
    <s v="Richmond Town"/>
    <s v="null"/>
    <s v="null"/>
    <s v="null"/>
    <s v="Personal &amp; Car related issue"/>
    <s v="null"/>
    <s v="null"/>
    <n v="333"/>
    <s v="null"/>
    <n v="0"/>
    <s v="null"/>
    <s v="null"/>
  </r>
  <r>
    <d v="2024-07-01T06:20:00"/>
    <d v="1899-12-30T06:20:00"/>
    <x v="52258"/>
    <x v="1"/>
    <s v="CID389562"/>
    <x v="1"/>
    <s v="Hulimavu"/>
    <s v="HSR Layout"/>
    <n v="301"/>
    <n v="90"/>
    <s v="null"/>
    <s v="null"/>
    <s v="No"/>
    <s v="null"/>
    <n v="478"/>
    <s v="UPI"/>
    <n v="32"/>
    <n v="4.0999999999999996"/>
    <n v="3.4"/>
  </r>
  <r>
    <d v="2024-07-08T11:57:00"/>
    <d v="1899-12-30T11:57:00"/>
    <x v="52259"/>
    <x v="1"/>
    <s v="CID545673"/>
    <x v="2"/>
    <s v="Yeshwanthpur"/>
    <s v="Nagarbhavi"/>
    <n v="175"/>
    <n v="110"/>
    <s v="null"/>
    <s v="null"/>
    <s v="No"/>
    <s v="null"/>
    <n v="233"/>
    <s v="Cash"/>
    <n v="10"/>
    <n v="4.7"/>
    <n v="4.5999999999999996"/>
  </r>
  <r>
    <d v="2024-07-23T19:56:00"/>
    <d v="1899-12-30T19:56:00"/>
    <x v="52260"/>
    <x v="1"/>
    <s v="CID449161"/>
    <x v="4"/>
    <s v="Koramangala"/>
    <s v="Bannerghatta Road"/>
    <n v="42"/>
    <n v="130"/>
    <s v="null"/>
    <s v="null"/>
    <s v="No"/>
    <s v="null"/>
    <n v="109"/>
    <s v="UPI"/>
    <n v="30"/>
    <n v="4.5"/>
    <n v="4.5"/>
  </r>
  <r>
    <d v="2024-07-06T09:45:00"/>
    <d v="1899-12-30T09:45:00"/>
    <x v="52261"/>
    <x v="0"/>
    <s v="CID965218"/>
    <x v="1"/>
    <s v="Indiranagar"/>
    <s v="Kammanahalli"/>
    <s v="null"/>
    <s v="null"/>
    <s v="null"/>
    <s v="Customer related issue"/>
    <s v="null"/>
    <s v="null"/>
    <n v="453"/>
    <s v="null"/>
    <n v="0"/>
    <s v="null"/>
    <s v="null"/>
  </r>
  <r>
    <d v="2024-07-02T12:27:00"/>
    <d v="1899-12-30T12:27:00"/>
    <x v="52262"/>
    <x v="0"/>
    <s v="CID531048"/>
    <x v="4"/>
    <s v="Shantinagar"/>
    <s v="Devanahalli"/>
    <s v="null"/>
    <s v="null"/>
    <s v="null"/>
    <s v="Customer related issue"/>
    <s v="null"/>
    <s v="null"/>
    <n v="425"/>
    <s v="null"/>
    <n v="0"/>
    <s v="null"/>
    <s v="null"/>
  </r>
  <r>
    <d v="2024-07-10T01:09:00"/>
    <d v="1899-12-30T01:09:00"/>
    <x v="52263"/>
    <x v="0"/>
    <s v="CID988673"/>
    <x v="6"/>
    <s v="Jayanagar"/>
    <s v="Basavanagudi"/>
    <s v="null"/>
    <s v="null"/>
    <s v="null"/>
    <s v="Customer related issue"/>
    <s v="null"/>
    <s v="null"/>
    <n v="205"/>
    <s v="null"/>
    <n v="0"/>
    <s v="null"/>
    <s v="null"/>
  </r>
  <r>
    <d v="2024-07-15T14:13:00"/>
    <d v="1899-12-30T14:13:00"/>
    <x v="52264"/>
    <x v="1"/>
    <s v="CID545980"/>
    <x v="1"/>
    <s v="RT Nagar"/>
    <s v="Cox Town"/>
    <n v="252"/>
    <n v="140"/>
    <s v="null"/>
    <s v="null"/>
    <s v="No"/>
    <s v="null"/>
    <n v="803"/>
    <s v="Cash"/>
    <n v="16"/>
    <n v="3.8"/>
    <n v="5"/>
  </r>
  <r>
    <d v="2024-07-10T21:16:00"/>
    <d v="1899-12-30T21:16:00"/>
    <x v="52265"/>
    <x v="2"/>
    <s v="CID597831"/>
    <x v="0"/>
    <s v="Bannerghatta Road"/>
    <s v="Banashankari"/>
    <s v="null"/>
    <s v="null"/>
    <s v="Change of plans"/>
    <s v="null"/>
    <s v="null"/>
    <s v="null"/>
    <n v="454"/>
    <s v="null"/>
    <n v="0"/>
    <s v="null"/>
    <s v="null"/>
  </r>
  <r>
    <d v="2024-07-10T12:16:00"/>
    <d v="1899-12-30T12:16:00"/>
    <x v="52266"/>
    <x v="1"/>
    <s v="CID904209"/>
    <x v="2"/>
    <s v="Electronic City"/>
    <s v="Bannerghatta Road"/>
    <n v="182"/>
    <n v="70"/>
    <s v="null"/>
    <s v="null"/>
    <s v="No"/>
    <s v="null"/>
    <n v="420"/>
    <s v="UPI"/>
    <n v="1"/>
    <n v="4.2"/>
    <n v="4.5"/>
  </r>
  <r>
    <d v="2024-07-04T04:23:00"/>
    <d v="1899-12-30T04:23:00"/>
    <x v="52267"/>
    <x v="1"/>
    <s v="CID151437"/>
    <x v="3"/>
    <s v="Mysore Road"/>
    <s v="Langford Town"/>
    <n v="224"/>
    <n v="140"/>
    <s v="null"/>
    <s v="null"/>
    <s v="No"/>
    <s v="null"/>
    <n v="607"/>
    <s v="UPI"/>
    <n v="14"/>
    <n v="4.5"/>
    <n v="4.4000000000000004"/>
  </r>
  <r>
    <d v="2024-07-28T14:49:00"/>
    <d v="1899-12-30T14:49:00"/>
    <x v="52268"/>
    <x v="0"/>
    <s v="CID254519"/>
    <x v="6"/>
    <s v="Ramamurthy Nagar"/>
    <s v="Hosur Road"/>
    <s v="null"/>
    <s v="null"/>
    <s v="null"/>
    <s v="Customer was coughing/sick"/>
    <s v="null"/>
    <s v="null"/>
    <n v="144"/>
    <s v="null"/>
    <n v="0"/>
    <s v="null"/>
    <s v="null"/>
  </r>
  <r>
    <d v="2024-07-23T21:23:00"/>
    <d v="1899-12-30T21:23:00"/>
    <x v="52269"/>
    <x v="1"/>
    <s v="CID275442"/>
    <x v="4"/>
    <s v="Peenya"/>
    <s v="Langford Town"/>
    <n v="280"/>
    <n v="115"/>
    <s v="null"/>
    <s v="null"/>
    <s v="No"/>
    <s v="null"/>
    <n v="298"/>
    <s v="UPI"/>
    <n v="22"/>
    <n v="5"/>
    <n v="4.8"/>
  </r>
  <r>
    <d v="2024-07-13T05:07:00"/>
    <d v="1899-12-30T05:07:00"/>
    <x v="52270"/>
    <x v="1"/>
    <s v="CID622043"/>
    <x v="1"/>
    <s v="Basavanagudi"/>
    <s v="Mysore Road"/>
    <n v="245"/>
    <n v="120"/>
    <s v="null"/>
    <s v="null"/>
    <s v="No"/>
    <s v="null"/>
    <n v="154"/>
    <s v="UPI"/>
    <n v="5"/>
    <n v="4.9000000000000004"/>
    <n v="3.2"/>
  </r>
  <r>
    <d v="2024-07-07T10:37:00"/>
    <d v="1899-12-30T10:37:00"/>
    <x v="52271"/>
    <x v="1"/>
    <s v="CID475603"/>
    <x v="6"/>
    <s v="Electronic City"/>
    <s v="Chamarajpet"/>
    <n v="56"/>
    <n v="115"/>
    <s v="null"/>
    <s v="null"/>
    <s v="No"/>
    <s v="null"/>
    <n v="388"/>
    <s v="UPI"/>
    <n v="13"/>
    <n v="4.9000000000000004"/>
    <n v="4.3"/>
  </r>
  <r>
    <d v="2024-07-26T00:17:00"/>
    <d v="1899-12-30T00:17:00"/>
    <x v="52272"/>
    <x v="0"/>
    <s v="CID463260"/>
    <x v="4"/>
    <s v="Kammanahalli"/>
    <s v="JP Nagar"/>
    <s v="null"/>
    <s v="null"/>
    <s v="null"/>
    <s v="Customer was coughing/sick"/>
    <s v="null"/>
    <s v="null"/>
    <n v="404"/>
    <s v="null"/>
    <n v="0"/>
    <s v="null"/>
    <s v="null"/>
  </r>
  <r>
    <d v="2024-07-30T16:52:00"/>
    <d v="1899-12-30T16:52:00"/>
    <x v="52273"/>
    <x v="0"/>
    <s v="CID100052"/>
    <x v="0"/>
    <s v="Koramangala"/>
    <s v="Peenya"/>
    <s v="null"/>
    <s v="null"/>
    <s v="null"/>
    <s v="Customer was coughing/sick"/>
    <s v="null"/>
    <s v="null"/>
    <n v="499"/>
    <s v="null"/>
    <n v="0"/>
    <s v="null"/>
    <s v="null"/>
  </r>
  <r>
    <d v="2024-07-08T10:15:00"/>
    <d v="1899-12-30T10:15:00"/>
    <x v="52274"/>
    <x v="1"/>
    <s v="CID809503"/>
    <x v="3"/>
    <s v="Jayanagar"/>
    <s v="Hennur"/>
    <n v="91"/>
    <n v="100"/>
    <s v="null"/>
    <s v="null"/>
    <s v="No"/>
    <s v="null"/>
    <n v="134"/>
    <s v="UPI"/>
    <n v="29"/>
    <n v="3.6"/>
    <n v="3.3"/>
  </r>
  <r>
    <d v="2024-07-30T16:39:00"/>
    <d v="1899-12-30T16:39:00"/>
    <x v="52275"/>
    <x v="1"/>
    <s v="CID728136"/>
    <x v="2"/>
    <s v="Vijayanagar"/>
    <s v="BTM Layout"/>
    <n v="203"/>
    <n v="110"/>
    <s v="null"/>
    <s v="null"/>
    <s v="No"/>
    <s v="null"/>
    <n v="267"/>
    <s v="Cash"/>
    <n v="9"/>
    <n v="4.5999999999999996"/>
    <n v="4.2"/>
  </r>
  <r>
    <d v="2024-07-27T11:02:00"/>
    <d v="1899-12-30T11:02:00"/>
    <x v="52276"/>
    <x v="1"/>
    <s v="CID257784"/>
    <x v="2"/>
    <s v="Tumkur Road"/>
    <s v="Kammanahalli"/>
    <n v="245"/>
    <n v="100"/>
    <s v="null"/>
    <s v="null"/>
    <s v="No"/>
    <s v="null"/>
    <n v="354"/>
    <s v="UPI"/>
    <n v="11"/>
    <n v="3.3"/>
    <n v="4.9000000000000004"/>
  </r>
  <r>
    <d v="2024-07-16T01:07:00"/>
    <d v="1899-12-30T01:07:00"/>
    <x v="52277"/>
    <x v="2"/>
    <s v="CID636453"/>
    <x v="2"/>
    <s v="JP Nagar"/>
    <s v="Mysore Road"/>
    <s v="null"/>
    <s v="null"/>
    <s v="AC is Not working"/>
    <s v="null"/>
    <s v="null"/>
    <s v="null"/>
    <n v="350"/>
    <s v="null"/>
    <n v="0"/>
    <s v="null"/>
    <s v="null"/>
  </r>
  <r>
    <d v="2024-07-11T14:58:00"/>
    <d v="1899-12-30T14:58:00"/>
    <x v="52278"/>
    <x v="1"/>
    <s v="CID972822"/>
    <x v="6"/>
    <s v="Majestic"/>
    <s v="Richmond Town"/>
    <n v="154"/>
    <n v="110"/>
    <s v="null"/>
    <s v="null"/>
    <s v="No"/>
    <s v="null"/>
    <n v="910"/>
    <s v="Cash"/>
    <n v="19"/>
    <n v="4.2"/>
    <n v="5"/>
  </r>
  <r>
    <d v="2024-07-13T20:40:00"/>
    <d v="1899-12-30T20:40:00"/>
    <x v="52279"/>
    <x v="3"/>
    <s v="CID235642"/>
    <x v="3"/>
    <s v="Mysore Road"/>
    <s v="MG Road"/>
    <s v="null"/>
    <s v="null"/>
    <s v="null"/>
    <s v="null"/>
    <s v="null"/>
    <s v="null"/>
    <n v="360"/>
    <s v="null"/>
    <n v="0"/>
    <s v="null"/>
    <s v="null"/>
  </r>
  <r>
    <d v="2024-07-10T22:13:00"/>
    <d v="1899-12-30T22:13:00"/>
    <x v="52280"/>
    <x v="1"/>
    <s v="CID167059"/>
    <x v="5"/>
    <s v="Kadugodi"/>
    <s v="Banashankari"/>
    <n v="98"/>
    <n v="115"/>
    <s v="null"/>
    <s v="null"/>
    <s v="No"/>
    <s v="null"/>
    <n v="805"/>
    <s v="Cash"/>
    <n v="5"/>
    <n v="3.3"/>
    <n v="3.1"/>
  </r>
  <r>
    <d v="2024-07-17T12:27:00"/>
    <d v="1899-12-30T12:27:00"/>
    <x v="52281"/>
    <x v="0"/>
    <s v="CID446862"/>
    <x v="4"/>
    <s v="Kadugodi"/>
    <s v="Chickpet"/>
    <s v="null"/>
    <s v="null"/>
    <s v="null"/>
    <s v="Personal &amp; Car related issue"/>
    <s v="null"/>
    <s v="null"/>
    <n v="111"/>
    <s v="null"/>
    <n v="0"/>
    <s v="null"/>
    <s v="null"/>
  </r>
  <r>
    <d v="2024-07-30T22:11:00"/>
    <d v="1899-12-30T22:11:00"/>
    <x v="52282"/>
    <x v="2"/>
    <s v="CID618104"/>
    <x v="6"/>
    <s v="KR Puram"/>
    <s v="Hebbal"/>
    <s v="null"/>
    <s v="null"/>
    <s v="Driver is not moving towards pickup location"/>
    <s v="null"/>
    <s v="null"/>
    <s v="null"/>
    <n v="314"/>
    <s v="null"/>
    <n v="0"/>
    <s v="null"/>
    <s v="null"/>
  </r>
  <r>
    <d v="2024-07-16T19:36:00"/>
    <d v="1899-12-30T19:36:00"/>
    <x v="52283"/>
    <x v="3"/>
    <s v="CID214855"/>
    <x v="1"/>
    <s v="JP Nagar"/>
    <s v="Kammanahalli"/>
    <s v="null"/>
    <s v="null"/>
    <s v="null"/>
    <s v="null"/>
    <s v="null"/>
    <s v="null"/>
    <n v="314"/>
    <s v="null"/>
    <n v="0"/>
    <s v="null"/>
    <s v="null"/>
  </r>
  <r>
    <d v="2024-07-16T16:06:00"/>
    <d v="1899-12-30T16:06:00"/>
    <x v="52284"/>
    <x v="1"/>
    <s v="CID736559"/>
    <x v="0"/>
    <s v="Shivajinagar"/>
    <s v="Sahakar Nagar"/>
    <n v="49"/>
    <n v="40"/>
    <s v="null"/>
    <s v="null"/>
    <s v="No"/>
    <s v="null"/>
    <n v="2579"/>
    <s v="UPI"/>
    <n v="24"/>
    <n v="4"/>
    <n v="4"/>
  </r>
  <r>
    <d v="2024-07-14T06:17:00"/>
    <d v="1899-12-30T06:17:00"/>
    <x v="52285"/>
    <x v="1"/>
    <s v="CID911020"/>
    <x v="0"/>
    <s v="Hulimavu"/>
    <s v="Rajajinagar"/>
    <n v="42"/>
    <n v="120"/>
    <s v="null"/>
    <s v="null"/>
    <s v="No"/>
    <s v="null"/>
    <n v="188"/>
    <s v="UPI"/>
    <n v="13"/>
    <n v="4.2"/>
    <n v="3.5"/>
  </r>
  <r>
    <d v="2024-07-20T13:40:00"/>
    <d v="1899-12-30T13:40:00"/>
    <x v="52286"/>
    <x v="2"/>
    <s v="CID233783"/>
    <x v="0"/>
    <s v="HSR Layout"/>
    <s v="Magadi Road"/>
    <s v="null"/>
    <s v="null"/>
    <s v="Driver is not moving towards pickup location"/>
    <s v="null"/>
    <s v="null"/>
    <s v="null"/>
    <n v="321"/>
    <s v="null"/>
    <n v="0"/>
    <s v="null"/>
    <s v="null"/>
  </r>
  <r>
    <d v="2024-07-11T10:43:00"/>
    <d v="1899-12-30T10:43:00"/>
    <x v="52287"/>
    <x v="1"/>
    <s v="CID918509"/>
    <x v="4"/>
    <s v="BTM Layout"/>
    <s v="Magadi Road"/>
    <n v="182"/>
    <n v="120"/>
    <s v="null"/>
    <s v="null"/>
    <s v="No"/>
    <s v="null"/>
    <n v="463"/>
    <s v="UPI"/>
    <n v="34"/>
    <n v="4.5999999999999996"/>
    <n v="3.5"/>
  </r>
  <r>
    <d v="2024-07-22T15:51:00"/>
    <d v="1899-12-30T15:51:00"/>
    <x v="52288"/>
    <x v="3"/>
    <s v="CID611782"/>
    <x v="5"/>
    <s v="Ulsoor"/>
    <s v="Richmond Town"/>
    <s v="null"/>
    <s v="null"/>
    <s v="null"/>
    <s v="null"/>
    <s v="null"/>
    <s v="null"/>
    <n v="213"/>
    <s v="null"/>
    <n v="0"/>
    <s v="null"/>
    <s v="null"/>
  </r>
  <r>
    <d v="2024-07-07T11:46:00"/>
    <d v="1899-12-30T11:46:00"/>
    <x v="52289"/>
    <x v="1"/>
    <s v="CID473716"/>
    <x v="6"/>
    <s v="Mysore Road"/>
    <s v="Sahakar Nagar"/>
    <n v="217"/>
    <n v="60"/>
    <s v="null"/>
    <s v="null"/>
    <s v="No"/>
    <s v="null"/>
    <n v="273"/>
    <s v="Cash"/>
    <n v="14"/>
    <n v="3.7"/>
    <n v="3.8"/>
  </r>
  <r>
    <d v="2024-07-18T04:51:00"/>
    <d v="1899-12-30T04:51:00"/>
    <x v="52290"/>
    <x v="3"/>
    <s v="CID951316"/>
    <x v="4"/>
    <s v="HSR Layout"/>
    <s v="MG Road"/>
    <s v="null"/>
    <s v="null"/>
    <s v="null"/>
    <s v="null"/>
    <s v="null"/>
    <s v="null"/>
    <n v="448"/>
    <s v="null"/>
    <n v="0"/>
    <s v="null"/>
    <s v="null"/>
  </r>
  <r>
    <d v="2024-07-21T08:37:00"/>
    <d v="1899-12-30T08:37:00"/>
    <x v="52291"/>
    <x v="1"/>
    <s v="CID550592"/>
    <x v="0"/>
    <s v="Hulimavu"/>
    <s v="Hennur"/>
    <n v="238"/>
    <n v="130"/>
    <s v="null"/>
    <s v="null"/>
    <s v="No"/>
    <s v="null"/>
    <n v="345"/>
    <s v="Cash"/>
    <n v="5"/>
    <n v="4.3"/>
    <n v="4"/>
  </r>
  <r>
    <d v="2024-07-16T13:48:00"/>
    <d v="1899-12-30T13:48:00"/>
    <x v="52292"/>
    <x v="1"/>
    <s v="CID292596"/>
    <x v="2"/>
    <s v="Magadi Road"/>
    <s v="Sahakar Nagar"/>
    <n v="266"/>
    <n v="135"/>
    <s v="null"/>
    <s v="null"/>
    <s v="No"/>
    <s v="null"/>
    <n v="1760"/>
    <s v="Cash"/>
    <n v="15"/>
    <n v="3.6"/>
    <n v="4.9000000000000004"/>
  </r>
  <r>
    <d v="2024-07-05T10:10:00"/>
    <d v="1899-12-30T10:10:00"/>
    <x v="52293"/>
    <x v="2"/>
    <s v="CID244791"/>
    <x v="2"/>
    <s v="Bellandur"/>
    <s v="Sahakar Nagar"/>
    <s v="null"/>
    <s v="null"/>
    <s v="Driver asked to cancel"/>
    <s v="null"/>
    <s v="null"/>
    <s v="null"/>
    <n v="351"/>
    <s v="null"/>
    <n v="0"/>
    <s v="null"/>
    <s v="null"/>
  </r>
  <r>
    <d v="2024-07-22T10:11:00"/>
    <d v="1899-12-30T10:11:00"/>
    <x v="52294"/>
    <x v="1"/>
    <s v="CID800523"/>
    <x v="1"/>
    <s v="Bellandur"/>
    <s v="Bannerghatta Road"/>
    <n v="119"/>
    <n v="50"/>
    <s v="null"/>
    <s v="null"/>
    <s v="No"/>
    <s v="null"/>
    <n v="678"/>
    <s v="UPI"/>
    <n v="28"/>
    <n v="3"/>
    <n v="4.4000000000000004"/>
  </r>
  <r>
    <d v="2024-07-29T13:05:00"/>
    <d v="1899-12-30T13:05:00"/>
    <x v="52295"/>
    <x v="0"/>
    <s v="CID761784"/>
    <x v="2"/>
    <s v="Shantinagar"/>
    <s v="Langford Town"/>
    <s v="null"/>
    <s v="null"/>
    <s v="null"/>
    <s v="More than permitted people in there"/>
    <s v="null"/>
    <s v="null"/>
    <n v="2219"/>
    <s v="null"/>
    <n v="0"/>
    <s v="null"/>
    <s v="null"/>
  </r>
  <r>
    <d v="2024-07-17T11:00:00"/>
    <d v="1899-12-30T11:00:00"/>
    <x v="52296"/>
    <x v="1"/>
    <s v="CID160206"/>
    <x v="3"/>
    <s v="Ulsoor"/>
    <s v="Kammanahalli"/>
    <n v="203"/>
    <n v="120"/>
    <s v="null"/>
    <s v="null"/>
    <s v="No"/>
    <s v="null"/>
    <n v="322"/>
    <s v="UPI"/>
    <n v="19"/>
    <n v="3.4"/>
    <n v="4.2"/>
  </r>
  <r>
    <d v="2024-07-15T22:22:00"/>
    <d v="1899-12-30T22:22:00"/>
    <x v="52297"/>
    <x v="0"/>
    <s v="CID732169"/>
    <x v="1"/>
    <s v="Sahakar Nagar"/>
    <s v="Mysore Road"/>
    <s v="null"/>
    <s v="null"/>
    <s v="null"/>
    <s v="Customer related issue"/>
    <s v="null"/>
    <s v="null"/>
    <n v="983"/>
    <s v="null"/>
    <n v="0"/>
    <s v="null"/>
    <s v="null"/>
  </r>
  <r>
    <d v="2024-07-17T09:36:00"/>
    <d v="1899-12-30T09:36:00"/>
    <x v="52298"/>
    <x v="1"/>
    <s v="CID434112"/>
    <x v="2"/>
    <s v="Shantinagar"/>
    <s v="Nagarbhavi"/>
    <n v="168"/>
    <n v="85"/>
    <s v="null"/>
    <s v="null"/>
    <s v="No"/>
    <s v="null"/>
    <n v="244"/>
    <s v="Cash"/>
    <n v="37"/>
    <n v="4.5999999999999996"/>
    <n v="4.0999999999999996"/>
  </r>
  <r>
    <d v="2024-07-25T10:47:00"/>
    <d v="1899-12-30T10:47:00"/>
    <x v="52299"/>
    <x v="1"/>
    <s v="CID981945"/>
    <x v="3"/>
    <s v="Langford Town"/>
    <s v="KR Puram"/>
    <n v="273"/>
    <n v="140"/>
    <s v="null"/>
    <s v="null"/>
    <s v="No"/>
    <s v="null"/>
    <n v="455"/>
    <s v="UPI"/>
    <n v="20"/>
    <n v="4.9000000000000004"/>
    <n v="3.2"/>
  </r>
  <r>
    <d v="2024-07-21T16:23:00"/>
    <d v="1899-12-30T16:23:00"/>
    <x v="52300"/>
    <x v="1"/>
    <s v="CID372436"/>
    <x v="4"/>
    <s v="Chickpet"/>
    <s v="Indiranagar"/>
    <n v="84"/>
    <n v="100"/>
    <s v="null"/>
    <s v="null"/>
    <s v="No"/>
    <s v="null"/>
    <n v="277"/>
    <s v="Cash"/>
    <n v="22"/>
    <n v="4.7"/>
    <n v="4.4000000000000004"/>
  </r>
  <r>
    <d v="2024-07-03T15:53:00"/>
    <d v="1899-12-30T15:53:00"/>
    <x v="52301"/>
    <x v="1"/>
    <s v="CID124214"/>
    <x v="2"/>
    <s v="Langford Town"/>
    <s v="Rajajinagar"/>
    <n v="196"/>
    <n v="45"/>
    <s v="null"/>
    <s v="null"/>
    <s v="No"/>
    <s v="null"/>
    <n v="223"/>
    <s v="UPI"/>
    <n v="20"/>
    <n v="4.5999999999999996"/>
    <n v="3.9"/>
  </r>
  <r>
    <d v="2024-07-12T02:51:00"/>
    <d v="1899-12-30T02:51:00"/>
    <x v="52302"/>
    <x v="1"/>
    <s v="CID486182"/>
    <x v="6"/>
    <s v="Varthur"/>
    <s v="Sarjapur Road"/>
    <n v="161"/>
    <n v="100"/>
    <s v="null"/>
    <s v="null"/>
    <s v="No"/>
    <s v="null"/>
    <n v="262"/>
    <s v="Credit Card"/>
    <n v="3"/>
    <n v="4.5999999999999996"/>
    <n v="3.8"/>
  </r>
  <r>
    <d v="2024-07-06T19:24:00"/>
    <d v="1899-12-30T19:24:00"/>
    <x v="52303"/>
    <x v="1"/>
    <s v="CID784833"/>
    <x v="4"/>
    <s v="Langford Town"/>
    <s v="Richmond Town"/>
    <n v="189"/>
    <n v="120"/>
    <s v="null"/>
    <s v="null"/>
    <s v="No"/>
    <s v="null"/>
    <n v="266"/>
    <s v="Cash"/>
    <n v="45"/>
    <n v="3.1"/>
    <n v="3.8"/>
  </r>
  <r>
    <d v="2024-07-25T19:43:00"/>
    <d v="1899-12-30T19:43:00"/>
    <x v="52304"/>
    <x v="1"/>
    <s v="CID570949"/>
    <x v="5"/>
    <s v="Tumkur Road"/>
    <s v="Jayanagar"/>
    <n v="294"/>
    <n v="50"/>
    <s v="null"/>
    <s v="null"/>
    <s v="No"/>
    <s v="null"/>
    <n v="354"/>
    <s v="UPI"/>
    <n v="26"/>
    <n v="4.0999999999999996"/>
    <n v="4.4000000000000004"/>
  </r>
  <r>
    <d v="2024-07-02T09:36:00"/>
    <d v="1899-12-30T09:36:00"/>
    <x v="52305"/>
    <x v="1"/>
    <s v="CID383370"/>
    <x v="4"/>
    <s v="Kammanahalli"/>
    <s v="KR Puram"/>
    <n v="224"/>
    <n v="105"/>
    <s v="null"/>
    <s v="null"/>
    <s v="No"/>
    <s v="null"/>
    <n v="487"/>
    <s v="Cash"/>
    <n v="22"/>
    <n v="3.9"/>
    <n v="4.5"/>
  </r>
  <r>
    <d v="2024-07-19T16:49:00"/>
    <d v="1899-12-30T16:49:00"/>
    <x v="52306"/>
    <x v="0"/>
    <s v="CID336231"/>
    <x v="4"/>
    <s v="Mysore Road"/>
    <s v="Chamarajpet"/>
    <s v="null"/>
    <s v="null"/>
    <s v="null"/>
    <s v="Personal &amp; Car related issue"/>
    <s v="null"/>
    <s v="null"/>
    <n v="454"/>
    <s v="null"/>
    <n v="0"/>
    <s v="null"/>
    <s v="null"/>
  </r>
  <r>
    <d v="2024-07-25T23:08:00"/>
    <d v="1899-12-30T23:08:00"/>
    <x v="52307"/>
    <x v="3"/>
    <s v="CID912694"/>
    <x v="6"/>
    <s v="Tumkur Road"/>
    <s v="Peenya"/>
    <s v="null"/>
    <s v="null"/>
    <s v="null"/>
    <s v="null"/>
    <s v="null"/>
    <s v="null"/>
    <n v="372"/>
    <s v="null"/>
    <n v="0"/>
    <s v="null"/>
    <s v="null"/>
  </r>
  <r>
    <d v="2024-07-10T08:03:00"/>
    <d v="1899-12-30T08:03:00"/>
    <x v="52308"/>
    <x v="0"/>
    <s v="CID417820"/>
    <x v="1"/>
    <s v="Shantinagar"/>
    <s v="Yelahanka"/>
    <s v="null"/>
    <s v="null"/>
    <s v="null"/>
    <s v="Customer related issue"/>
    <s v="null"/>
    <s v="null"/>
    <n v="1241"/>
    <s v="null"/>
    <n v="0"/>
    <s v="null"/>
    <s v="null"/>
  </r>
  <r>
    <d v="2024-07-24T00:42:00"/>
    <d v="1899-12-30T00:42:00"/>
    <x v="52309"/>
    <x v="1"/>
    <s v="CID577430"/>
    <x v="6"/>
    <s v="Kammanahalli"/>
    <s v="Padmanabhanagar"/>
    <n v="126"/>
    <n v="40"/>
    <s v="null"/>
    <s v="null"/>
    <s v="No"/>
    <s v="null"/>
    <n v="322"/>
    <s v="Cash"/>
    <n v="2"/>
    <n v="3.2"/>
    <n v="3.5"/>
  </r>
  <r>
    <d v="2024-07-06T11:00:00"/>
    <d v="1899-12-30T11:00:00"/>
    <x v="52310"/>
    <x v="1"/>
    <s v="CID800331"/>
    <x v="1"/>
    <s v="Magadi Road"/>
    <s v="Magadi Road"/>
    <n v="224"/>
    <n v="85"/>
    <s v="null"/>
    <s v="null"/>
    <s v="No"/>
    <s v="null"/>
    <n v="166"/>
    <s v="UPI"/>
    <n v="17"/>
    <n v="4.8"/>
    <n v="4.2"/>
  </r>
  <r>
    <d v="2024-07-05T10:18:00"/>
    <d v="1899-12-30T10:18:00"/>
    <x v="52311"/>
    <x v="2"/>
    <s v="CID116460"/>
    <x v="3"/>
    <s v="Bellandur"/>
    <s v="Bellandur"/>
    <s v="null"/>
    <s v="null"/>
    <s v="Driver asked to cancel"/>
    <s v="null"/>
    <s v="null"/>
    <s v="null"/>
    <n v="129"/>
    <s v="null"/>
    <n v="0"/>
    <s v="null"/>
    <s v="null"/>
  </r>
  <r>
    <d v="2024-07-22T01:04:00"/>
    <d v="1899-12-30T01:04:00"/>
    <x v="52312"/>
    <x v="0"/>
    <s v="CID548283"/>
    <x v="0"/>
    <s v="Cox Town"/>
    <s v="Sarjapur Road"/>
    <s v="null"/>
    <s v="null"/>
    <s v="null"/>
    <s v="Customer was coughing/sick"/>
    <s v="null"/>
    <s v="null"/>
    <n v="396"/>
    <s v="null"/>
    <n v="0"/>
    <s v="null"/>
    <s v="null"/>
  </r>
  <r>
    <d v="2024-07-09T19:13:00"/>
    <d v="1899-12-30T19:13:00"/>
    <x v="52313"/>
    <x v="0"/>
    <s v="CID475972"/>
    <x v="0"/>
    <s v="Tumkur Road"/>
    <s v="Marathahalli"/>
    <s v="null"/>
    <s v="null"/>
    <s v="null"/>
    <s v="Customer related issue"/>
    <s v="null"/>
    <s v="null"/>
    <n v="1029"/>
    <s v="null"/>
    <n v="0"/>
    <s v="null"/>
    <s v="null"/>
  </r>
  <r>
    <d v="2024-07-09T18:37:00"/>
    <d v="1899-12-30T18:37:00"/>
    <x v="52314"/>
    <x v="1"/>
    <s v="CID236089"/>
    <x v="6"/>
    <s v="Sahakar Nagar"/>
    <s v="Ramamurthy Nagar"/>
    <n v="63"/>
    <n v="130"/>
    <s v="null"/>
    <s v="null"/>
    <s v="No"/>
    <s v="null"/>
    <n v="174"/>
    <s v="UPI"/>
    <n v="7"/>
    <n v="4.5"/>
    <n v="4.5999999999999996"/>
  </r>
  <r>
    <d v="2024-07-02T07:02:00"/>
    <d v="1899-12-30T07:02:00"/>
    <x v="52315"/>
    <x v="1"/>
    <s v="CID542394"/>
    <x v="1"/>
    <s v="Ramamurthy Nagar"/>
    <s v="Ulsoor"/>
    <n v="154"/>
    <n v="80"/>
    <s v="null"/>
    <s v="null"/>
    <s v="No"/>
    <s v="null"/>
    <n v="273"/>
    <s v="Cash"/>
    <n v="15"/>
    <n v="3.1"/>
    <n v="3.8"/>
  </r>
  <r>
    <d v="2024-07-09T13:04:00"/>
    <d v="1899-12-30T13:04:00"/>
    <x v="52316"/>
    <x v="1"/>
    <s v="CID276571"/>
    <x v="0"/>
    <s v="Rajajinagar"/>
    <s v="Bannerghatta Road"/>
    <n v="147"/>
    <n v="120"/>
    <s v="null"/>
    <s v="null"/>
    <s v="No"/>
    <s v="null"/>
    <n v="262"/>
    <s v="UPI"/>
    <n v="4"/>
    <n v="4.4000000000000004"/>
    <n v="4.5999999999999996"/>
  </r>
  <r>
    <d v="2024-07-18T16:45:00"/>
    <d v="1899-12-30T16:45:00"/>
    <x v="52317"/>
    <x v="3"/>
    <s v="CID418665"/>
    <x v="4"/>
    <s v="Jayanagar"/>
    <s v="Basavanagudi"/>
    <s v="null"/>
    <s v="null"/>
    <s v="null"/>
    <s v="null"/>
    <s v="null"/>
    <s v="null"/>
    <n v="388"/>
    <s v="null"/>
    <n v="0"/>
    <s v="null"/>
    <s v="null"/>
  </r>
  <r>
    <d v="2024-07-22T08:14:00"/>
    <d v="1899-12-30T08:14:00"/>
    <x v="52318"/>
    <x v="1"/>
    <s v="CID200280"/>
    <x v="0"/>
    <s v="Peenya"/>
    <s v="Bellandur"/>
    <n v="301"/>
    <n v="40"/>
    <s v="null"/>
    <s v="null"/>
    <s v="No"/>
    <s v="null"/>
    <n v="815"/>
    <s v="Cash"/>
    <n v="17"/>
    <n v="3.9"/>
    <n v="4.7"/>
  </r>
  <r>
    <d v="2024-07-22T10:28:00"/>
    <d v="1899-12-30T10:28:00"/>
    <x v="52319"/>
    <x v="0"/>
    <s v="CID797292"/>
    <x v="4"/>
    <s v="RT Nagar"/>
    <s v="Cox Town"/>
    <s v="null"/>
    <s v="null"/>
    <s v="null"/>
    <s v="Customer related issue"/>
    <s v="null"/>
    <s v="null"/>
    <n v="628"/>
    <s v="null"/>
    <n v="0"/>
    <s v="null"/>
    <s v="null"/>
  </r>
  <r>
    <d v="2024-07-06T01:12:00"/>
    <d v="1899-12-30T01:12:00"/>
    <x v="52320"/>
    <x v="3"/>
    <s v="CID129848"/>
    <x v="4"/>
    <s v="Peenya"/>
    <s v="Vijayanagar"/>
    <s v="null"/>
    <s v="null"/>
    <s v="null"/>
    <s v="null"/>
    <s v="null"/>
    <s v="null"/>
    <n v="196"/>
    <s v="null"/>
    <n v="0"/>
    <s v="null"/>
    <s v="null"/>
  </r>
  <r>
    <d v="2024-07-20T03:13:00"/>
    <d v="1899-12-30T03:13:00"/>
    <x v="52321"/>
    <x v="1"/>
    <s v="CID435567"/>
    <x v="4"/>
    <s v="Langford Town"/>
    <s v="Bellandur"/>
    <n v="238"/>
    <n v="65"/>
    <s v="null"/>
    <s v="null"/>
    <s v="No"/>
    <s v="null"/>
    <n v="207"/>
    <s v="UPI"/>
    <n v="34"/>
    <n v="3.6"/>
    <n v="3"/>
  </r>
  <r>
    <d v="2024-07-15T16:29:00"/>
    <d v="1899-12-30T16:29:00"/>
    <x v="52322"/>
    <x v="2"/>
    <s v="CID439477"/>
    <x v="6"/>
    <s v="Basavanagudi"/>
    <s v="Majestic"/>
    <s v="null"/>
    <s v="null"/>
    <s v="Driver asked to cancel"/>
    <s v="null"/>
    <s v="null"/>
    <s v="null"/>
    <n v="125"/>
    <s v="null"/>
    <n v="0"/>
    <s v="null"/>
    <s v="null"/>
  </r>
  <r>
    <d v="2024-07-15T11:04:00"/>
    <d v="1899-12-30T11:04:00"/>
    <x v="52323"/>
    <x v="1"/>
    <s v="CID196518"/>
    <x v="4"/>
    <s v="Hosur Road"/>
    <s v="Devanahalli"/>
    <n v="112"/>
    <n v="100"/>
    <s v="null"/>
    <s v="null"/>
    <s v="No"/>
    <s v="null"/>
    <n v="475"/>
    <s v="Cash"/>
    <n v="47"/>
    <n v="4.7"/>
    <n v="3.8"/>
  </r>
  <r>
    <d v="2024-07-16T01:31:00"/>
    <d v="1899-12-30T01:31:00"/>
    <x v="52324"/>
    <x v="1"/>
    <s v="CID553059"/>
    <x v="0"/>
    <s v="Ramamurthy Nagar"/>
    <s v="BTM Layout"/>
    <n v="77"/>
    <n v="35"/>
    <s v="null"/>
    <s v="null"/>
    <s v="No"/>
    <s v="null"/>
    <n v="262"/>
    <s v="Credit Card"/>
    <n v="47"/>
    <n v="4.5999999999999996"/>
    <n v="3.8"/>
  </r>
  <r>
    <d v="2024-07-14T12:28:00"/>
    <d v="1899-12-30T12:28:00"/>
    <x v="52325"/>
    <x v="0"/>
    <s v="CID352835"/>
    <x v="5"/>
    <s v="Yelahanka"/>
    <s v="Yelahanka"/>
    <s v="null"/>
    <s v="null"/>
    <s v="null"/>
    <s v="Customer was coughing/sick"/>
    <s v="null"/>
    <s v="null"/>
    <n v="229"/>
    <s v="null"/>
    <n v="0"/>
    <s v="null"/>
    <s v="null"/>
  </r>
  <r>
    <d v="2024-07-08T13:34:00"/>
    <d v="1899-12-30T13:34:00"/>
    <x v="52326"/>
    <x v="2"/>
    <s v="CID910599"/>
    <x v="4"/>
    <s v="Chickpet"/>
    <s v="Majestic"/>
    <s v="null"/>
    <s v="null"/>
    <s v="Driver is not moving towards pickup location"/>
    <s v="null"/>
    <s v="null"/>
    <s v="null"/>
    <n v="100"/>
    <s v="null"/>
    <n v="0"/>
    <s v="null"/>
    <s v="null"/>
  </r>
  <r>
    <d v="2024-07-28T09:30:00"/>
    <d v="1899-12-30T09:30:00"/>
    <x v="52327"/>
    <x v="0"/>
    <s v="CID546687"/>
    <x v="0"/>
    <s v="Magadi Road"/>
    <s v="Padmanabhanagar"/>
    <s v="null"/>
    <s v="null"/>
    <s v="null"/>
    <s v="More than permitted people in there"/>
    <s v="null"/>
    <s v="null"/>
    <n v="156"/>
    <s v="null"/>
    <n v="0"/>
    <s v="null"/>
    <s v="null"/>
  </r>
  <r>
    <d v="2024-07-07T12:22:00"/>
    <d v="1899-12-30T12:22:00"/>
    <x v="52328"/>
    <x v="1"/>
    <s v="CID812438"/>
    <x v="1"/>
    <s v="Banashankari"/>
    <s v="Vijayanagar"/>
    <n v="273"/>
    <n v="115"/>
    <s v="null"/>
    <s v="null"/>
    <s v="No"/>
    <s v="null"/>
    <n v="333"/>
    <s v="Debit Card"/>
    <n v="16"/>
    <n v="4.0999999999999996"/>
    <n v="3.6"/>
  </r>
  <r>
    <d v="2024-07-02T08:30:00"/>
    <d v="1899-12-30T08:30:00"/>
    <x v="52329"/>
    <x v="1"/>
    <s v="CID810445"/>
    <x v="1"/>
    <s v="Cox Town"/>
    <s v="Hennur"/>
    <n v="224"/>
    <n v="110"/>
    <s v="null"/>
    <s v="null"/>
    <s v="No"/>
    <s v="null"/>
    <n v="423"/>
    <s v="Cash"/>
    <n v="6"/>
    <n v="4.0999999999999996"/>
    <n v="3.3"/>
  </r>
  <r>
    <d v="2024-07-21T08:09:00"/>
    <d v="1899-12-30T08:09:00"/>
    <x v="52330"/>
    <x v="3"/>
    <s v="CID943694"/>
    <x v="0"/>
    <s v="Devanahalli"/>
    <s v="Sarjapur Road"/>
    <s v="null"/>
    <s v="null"/>
    <s v="null"/>
    <s v="null"/>
    <s v="null"/>
    <s v="null"/>
    <n v="283"/>
    <s v="null"/>
    <n v="0"/>
    <s v="null"/>
    <s v="null"/>
  </r>
  <r>
    <d v="2024-07-24T13:53:00"/>
    <d v="1899-12-30T13:53:00"/>
    <x v="52331"/>
    <x v="1"/>
    <s v="CID477303"/>
    <x v="6"/>
    <s v="Rajajinagar"/>
    <s v="Jayanagar"/>
    <n v="91"/>
    <n v="50"/>
    <s v="null"/>
    <s v="null"/>
    <s v="No"/>
    <s v="null"/>
    <n v="124"/>
    <s v="Cash"/>
    <n v="14"/>
    <n v="3.8"/>
    <n v="4.5999999999999996"/>
  </r>
  <r>
    <d v="2024-07-11T15:43:00"/>
    <d v="1899-12-30T15:43:00"/>
    <x v="52332"/>
    <x v="2"/>
    <s v="CID116353"/>
    <x v="1"/>
    <s v="Kadugodi"/>
    <s v="Sarjapur Road"/>
    <s v="null"/>
    <s v="null"/>
    <s v="Driver asked to cancel"/>
    <s v="null"/>
    <s v="null"/>
    <s v="null"/>
    <n v="595"/>
    <s v="null"/>
    <n v="0"/>
    <s v="null"/>
    <s v="null"/>
  </r>
  <r>
    <d v="2024-07-15T22:13:00"/>
    <d v="1899-12-30T22:13:00"/>
    <x v="52333"/>
    <x v="1"/>
    <s v="CID773037"/>
    <x v="5"/>
    <s v="Majestic"/>
    <s v="Hosur Road"/>
    <n v="224"/>
    <n v="30"/>
    <s v="null"/>
    <s v="null"/>
    <s v="No"/>
    <s v="null"/>
    <n v="367"/>
    <s v="Cash"/>
    <n v="48"/>
    <n v="4.0999999999999996"/>
    <n v="4.5999999999999996"/>
  </r>
  <r>
    <d v="2024-07-18T00:05:00"/>
    <d v="1899-12-30T00:05:00"/>
    <x v="52334"/>
    <x v="1"/>
    <s v="CID610352"/>
    <x v="0"/>
    <s v="Magadi Road"/>
    <s v="Frazer Town"/>
    <n v="140"/>
    <n v="90"/>
    <s v="null"/>
    <s v="null"/>
    <s v="No"/>
    <s v="null"/>
    <n v="359"/>
    <s v="Cash"/>
    <n v="35"/>
    <n v="4.8"/>
    <n v="3"/>
  </r>
  <r>
    <d v="2024-07-14T22:43:00"/>
    <d v="1899-12-30T22:43:00"/>
    <x v="52335"/>
    <x v="0"/>
    <s v="CID728233"/>
    <x v="5"/>
    <s v="Nagarbhavi"/>
    <s v="Bellandur"/>
    <s v="null"/>
    <s v="null"/>
    <s v="null"/>
    <s v="Personal &amp; Car related issue"/>
    <s v="null"/>
    <s v="null"/>
    <n v="1556"/>
    <s v="null"/>
    <n v="0"/>
    <s v="null"/>
    <s v="null"/>
  </r>
  <r>
    <d v="2024-07-20T17:23:00"/>
    <d v="1899-12-30T17:23:00"/>
    <x v="52336"/>
    <x v="3"/>
    <s v="CID998121"/>
    <x v="4"/>
    <s v="Kadugodi"/>
    <s v="Koramangala"/>
    <s v="null"/>
    <s v="null"/>
    <s v="null"/>
    <s v="null"/>
    <s v="null"/>
    <s v="null"/>
    <n v="479"/>
    <s v="null"/>
    <n v="0"/>
    <s v="null"/>
    <s v="null"/>
  </r>
  <r>
    <d v="2024-07-24T03:32:00"/>
    <d v="1899-12-30T03:32:00"/>
    <x v="52337"/>
    <x v="1"/>
    <s v="CID653474"/>
    <x v="5"/>
    <s v="Whitefield"/>
    <s v="Koramangala"/>
    <n v="203"/>
    <n v="105"/>
    <s v="null"/>
    <s v="null"/>
    <s v="No"/>
    <s v="null"/>
    <n v="104"/>
    <s v="Cash"/>
    <n v="35"/>
    <n v="3.6"/>
    <n v="4.4000000000000004"/>
  </r>
  <r>
    <d v="2024-07-10T03:52:00"/>
    <d v="1899-12-30T03:52:00"/>
    <x v="52338"/>
    <x v="1"/>
    <s v="CID599983"/>
    <x v="3"/>
    <s v="MG Road"/>
    <s v="Vijayanagar"/>
    <n v="273"/>
    <n v="110"/>
    <s v="null"/>
    <s v="null"/>
    <s v="No"/>
    <s v="null"/>
    <n v="180"/>
    <s v="Cash"/>
    <n v="2"/>
    <n v="3.2"/>
    <n v="3.7"/>
  </r>
  <r>
    <d v="2024-07-04T11:14:00"/>
    <d v="1899-12-30T11:14:00"/>
    <x v="52339"/>
    <x v="3"/>
    <s v="CID142012"/>
    <x v="4"/>
    <s v="Chickpet"/>
    <s v="Frazer Town"/>
    <s v="null"/>
    <s v="null"/>
    <s v="null"/>
    <s v="null"/>
    <s v="null"/>
    <s v="null"/>
    <n v="379"/>
    <s v="null"/>
    <n v="0"/>
    <s v="null"/>
    <s v="null"/>
  </r>
  <r>
    <d v="2024-07-13T01:27:00"/>
    <d v="1899-12-30T01:27:00"/>
    <x v="52340"/>
    <x v="1"/>
    <s v="CID807354"/>
    <x v="3"/>
    <s v="Varthur"/>
    <s v="RT Nagar"/>
    <n v="175"/>
    <n v="110"/>
    <s v="null"/>
    <s v="null"/>
    <s v="No"/>
    <s v="null"/>
    <n v="804"/>
    <s v="Cash"/>
    <n v="11"/>
    <n v="4.8"/>
    <n v="3.5"/>
  </r>
  <r>
    <d v="2024-07-26T05:50:00"/>
    <d v="1899-12-30T05:50:00"/>
    <x v="52341"/>
    <x v="2"/>
    <s v="CID818317"/>
    <x v="1"/>
    <s v="Marathahalli"/>
    <s v="Peenya"/>
    <s v="null"/>
    <s v="null"/>
    <s v="Wrong Address"/>
    <s v="null"/>
    <s v="null"/>
    <s v="null"/>
    <n v="1429"/>
    <s v="null"/>
    <n v="0"/>
    <s v="null"/>
    <s v="null"/>
  </r>
  <r>
    <d v="2024-07-29T17:53:00"/>
    <d v="1899-12-30T17:53:00"/>
    <x v="52342"/>
    <x v="2"/>
    <s v="CID711405"/>
    <x v="2"/>
    <s v="Shantinagar"/>
    <s v="Banashankari"/>
    <s v="null"/>
    <s v="null"/>
    <s v="Driver is not moving towards pickup location"/>
    <s v="null"/>
    <s v="null"/>
    <s v="null"/>
    <n v="291"/>
    <s v="null"/>
    <n v="0"/>
    <s v="null"/>
    <s v="null"/>
  </r>
  <r>
    <d v="2024-07-30T13:45:00"/>
    <d v="1899-12-30T13:45:00"/>
    <x v="52343"/>
    <x v="1"/>
    <s v="CID912748"/>
    <x v="4"/>
    <s v="Jayanagar"/>
    <s v="Kengeri"/>
    <n v="280"/>
    <n v="145"/>
    <s v="null"/>
    <s v="null"/>
    <s v="No"/>
    <s v="null"/>
    <n v="775"/>
    <s v="Cash"/>
    <n v="32"/>
    <n v="3.3"/>
    <n v="4.3"/>
  </r>
  <r>
    <d v="2024-07-14T03:53:00"/>
    <d v="1899-12-30T03:53:00"/>
    <x v="52344"/>
    <x v="1"/>
    <s v="CID203719"/>
    <x v="2"/>
    <s v="Majestic"/>
    <s v="Bannerghatta Road"/>
    <n v="70"/>
    <n v="105"/>
    <s v="null"/>
    <s v="null"/>
    <s v="No"/>
    <s v="null"/>
    <n v="357"/>
    <s v="UPI"/>
    <n v="39"/>
    <n v="4.4000000000000004"/>
    <n v="3.9"/>
  </r>
  <r>
    <d v="2024-07-05T14:51:00"/>
    <d v="1899-12-30T14:51:00"/>
    <x v="52345"/>
    <x v="1"/>
    <s v="CID925956"/>
    <x v="3"/>
    <s v="Ulsoor"/>
    <s v="Whitefield"/>
    <n v="161"/>
    <n v="45"/>
    <s v="null"/>
    <s v="null"/>
    <s v="No"/>
    <s v="null"/>
    <n v="583"/>
    <s v="UPI"/>
    <n v="15"/>
    <n v="3.4"/>
    <n v="3.7"/>
  </r>
  <r>
    <d v="2024-07-05T07:41:00"/>
    <d v="1899-12-30T07:41:00"/>
    <x v="52346"/>
    <x v="0"/>
    <s v="CID469934"/>
    <x v="3"/>
    <s v="Peenya"/>
    <s v="Peenya"/>
    <s v="null"/>
    <s v="null"/>
    <s v="null"/>
    <s v="More than permitted people in there"/>
    <s v="null"/>
    <s v="null"/>
    <n v="312"/>
    <s v="null"/>
    <n v="0"/>
    <s v="null"/>
    <s v="null"/>
  </r>
  <r>
    <d v="2024-07-05T20:29:00"/>
    <d v="1899-12-30T20:29:00"/>
    <x v="52347"/>
    <x v="1"/>
    <s v="CID219130"/>
    <x v="6"/>
    <s v="Malleshwaram"/>
    <s v="Sarjapur Road"/>
    <n v="294"/>
    <n v="85"/>
    <s v="null"/>
    <s v="null"/>
    <s v="No"/>
    <s v="null"/>
    <n v="271"/>
    <s v="Cash"/>
    <n v="16"/>
    <n v="4.7"/>
    <n v="4.0999999999999996"/>
  </r>
  <r>
    <d v="2024-07-03T17:45:00"/>
    <d v="1899-12-30T17:45:00"/>
    <x v="52348"/>
    <x v="0"/>
    <s v="CID129747"/>
    <x v="5"/>
    <s v="Mysore Road"/>
    <s v="Mysore Road"/>
    <s v="null"/>
    <s v="null"/>
    <s v="null"/>
    <s v="Customer related issue"/>
    <s v="null"/>
    <s v="null"/>
    <n v="338"/>
    <s v="null"/>
    <n v="0"/>
    <s v="null"/>
    <s v="null"/>
  </r>
  <r>
    <d v="2024-07-19T19:35:00"/>
    <d v="1899-12-30T19:35:00"/>
    <x v="52349"/>
    <x v="1"/>
    <s v="CID558676"/>
    <x v="2"/>
    <s v="MG Road"/>
    <s v="BTM Layout"/>
    <n v="224"/>
    <n v="35"/>
    <s v="null"/>
    <s v="null"/>
    <s v="No"/>
    <s v="null"/>
    <n v="240"/>
    <s v="UPI"/>
    <n v="35"/>
    <n v="3.4"/>
    <n v="4.3"/>
  </r>
  <r>
    <d v="2024-07-05T23:15:00"/>
    <d v="1899-12-30T23:15:00"/>
    <x v="52350"/>
    <x v="1"/>
    <s v="CID511373"/>
    <x v="3"/>
    <s v="Hennur"/>
    <s v="Malleshwaram"/>
    <n v="84"/>
    <n v="70"/>
    <s v="null"/>
    <s v="null"/>
    <s v="No"/>
    <s v="null"/>
    <n v="112"/>
    <s v="UPI"/>
    <n v="16"/>
    <n v="4.7"/>
    <n v="3.1"/>
  </r>
  <r>
    <d v="2024-07-13T03:33:00"/>
    <d v="1899-12-30T03:33:00"/>
    <x v="52351"/>
    <x v="2"/>
    <s v="CID289445"/>
    <x v="2"/>
    <s v="Banashankari"/>
    <s v="Jayanagar"/>
    <s v="null"/>
    <s v="null"/>
    <s v="AC is Not working"/>
    <s v="null"/>
    <s v="null"/>
    <s v="null"/>
    <n v="748"/>
    <s v="null"/>
    <n v="0"/>
    <s v="null"/>
    <s v="null"/>
  </r>
  <r>
    <d v="2024-07-21T02:31:00"/>
    <d v="1899-12-30T02:31:00"/>
    <x v="52352"/>
    <x v="1"/>
    <s v="CID208255"/>
    <x v="1"/>
    <s v="Sahakar Nagar"/>
    <s v="Hebbal"/>
    <n v="56"/>
    <n v="115"/>
    <s v="null"/>
    <s v="null"/>
    <s v="No"/>
    <s v="null"/>
    <n v="294"/>
    <s v="Cash"/>
    <n v="38"/>
    <n v="3.2"/>
    <n v="4.9000000000000004"/>
  </r>
  <r>
    <d v="2024-07-20T22:41:00"/>
    <d v="1899-12-30T22:41:00"/>
    <x v="52353"/>
    <x v="3"/>
    <s v="CID824672"/>
    <x v="1"/>
    <s v="Koramangala"/>
    <s v="Marathahalli"/>
    <s v="null"/>
    <s v="null"/>
    <s v="null"/>
    <s v="null"/>
    <s v="null"/>
    <s v="null"/>
    <n v="361"/>
    <s v="null"/>
    <n v="0"/>
    <s v="null"/>
    <s v="null"/>
  </r>
  <r>
    <d v="2024-07-23T21:44:00"/>
    <d v="1899-12-30T21:44:00"/>
    <x v="52354"/>
    <x v="1"/>
    <s v="CID410823"/>
    <x v="4"/>
    <s v="Kengeri"/>
    <s v="Ulsoor"/>
    <n v="147"/>
    <n v="145"/>
    <s v="null"/>
    <s v="null"/>
    <s v="No"/>
    <s v="null"/>
    <n v="301"/>
    <s v="Cash"/>
    <n v="11"/>
    <n v="3.9"/>
    <n v="4.7"/>
  </r>
  <r>
    <d v="2024-07-28T06:19:00"/>
    <d v="1899-12-30T06:19:00"/>
    <x v="52355"/>
    <x v="3"/>
    <s v="CID398790"/>
    <x v="4"/>
    <s v="Koramangala"/>
    <s v="Ramamurthy Nagar"/>
    <s v="null"/>
    <s v="null"/>
    <s v="null"/>
    <s v="null"/>
    <s v="null"/>
    <s v="null"/>
    <n v="141"/>
    <s v="null"/>
    <n v="0"/>
    <s v="null"/>
    <s v="null"/>
  </r>
  <r>
    <d v="2024-07-08T07:15:00"/>
    <d v="1899-12-30T07:15:00"/>
    <x v="52356"/>
    <x v="3"/>
    <s v="CID490321"/>
    <x v="6"/>
    <s v="Jayanagar"/>
    <s v="Hennur"/>
    <s v="null"/>
    <s v="null"/>
    <s v="null"/>
    <s v="null"/>
    <s v="null"/>
    <s v="null"/>
    <n v="108"/>
    <s v="null"/>
    <n v="0"/>
    <s v="null"/>
    <s v="null"/>
  </r>
  <r>
    <d v="2024-07-14T13:51:00"/>
    <d v="1899-12-30T13:51:00"/>
    <x v="52357"/>
    <x v="1"/>
    <s v="CID551403"/>
    <x v="3"/>
    <s v="Vijayanagar"/>
    <s v="Bannerghatta Road"/>
    <n v="280"/>
    <n v="100"/>
    <s v="null"/>
    <s v="null"/>
    <s v="No"/>
    <s v="null"/>
    <n v="659"/>
    <s v="UPI"/>
    <n v="33"/>
    <n v="4.0999999999999996"/>
    <n v="4.7"/>
  </r>
  <r>
    <d v="2024-07-08T06:00:00"/>
    <d v="1899-12-30T06:00:00"/>
    <x v="52358"/>
    <x v="2"/>
    <s v="CID339947"/>
    <x v="1"/>
    <s v="Ramamurthy Nagar"/>
    <s v="Majestic"/>
    <s v="null"/>
    <s v="null"/>
    <s v="Driver asked to cancel"/>
    <s v="null"/>
    <s v="null"/>
    <s v="null"/>
    <n v="403"/>
    <s v="null"/>
    <n v="0"/>
    <s v="null"/>
    <s v="null"/>
  </r>
  <r>
    <d v="2024-07-25T15:37:00"/>
    <d v="1899-12-30T15:37:00"/>
    <x v="52359"/>
    <x v="0"/>
    <s v="CID712579"/>
    <x v="5"/>
    <s v="Hebbal"/>
    <s v="Cox Town"/>
    <s v="null"/>
    <s v="null"/>
    <s v="null"/>
    <s v="Customer related issue"/>
    <s v="null"/>
    <s v="null"/>
    <n v="312"/>
    <s v="null"/>
    <n v="0"/>
    <s v="null"/>
    <s v="null"/>
  </r>
  <r>
    <d v="2024-07-14T12:44:00"/>
    <d v="1899-12-30T12:44:00"/>
    <x v="52360"/>
    <x v="1"/>
    <s v="CID164158"/>
    <x v="0"/>
    <s v="Padmanabhanagar"/>
    <s v="Rajarajeshwari Nagar"/>
    <n v="42"/>
    <n v="110"/>
    <s v="null"/>
    <s v="null"/>
    <s v="No"/>
    <s v="null"/>
    <n v="1633"/>
    <s v="Cash"/>
    <n v="5"/>
    <n v="3.9"/>
    <n v="4.5"/>
  </r>
  <r>
    <d v="2024-07-13T05:24:00"/>
    <d v="1899-12-30T05:24:00"/>
    <x v="52361"/>
    <x v="1"/>
    <s v="CID834506"/>
    <x v="3"/>
    <s v="Koramangala"/>
    <s v="Bannerghatta Road"/>
    <n v="301"/>
    <n v="140"/>
    <s v="null"/>
    <s v="null"/>
    <s v="No"/>
    <s v="null"/>
    <n v="476"/>
    <s v="UPI"/>
    <n v="10"/>
    <n v="3.7"/>
    <n v="3"/>
  </r>
  <r>
    <d v="2024-07-14T05:52:00"/>
    <d v="1899-12-30T05:52:00"/>
    <x v="52362"/>
    <x v="1"/>
    <s v="CID968752"/>
    <x v="3"/>
    <s v="Richmond Town"/>
    <s v="Bannerghatta Road"/>
    <n v="98"/>
    <n v="120"/>
    <s v="null"/>
    <s v="null"/>
    <s v="No"/>
    <s v="null"/>
    <n v="200"/>
    <s v="Cash"/>
    <n v="47"/>
    <n v="4.5"/>
    <n v="3.8"/>
  </r>
  <r>
    <d v="2024-07-15T10:28:00"/>
    <d v="1899-12-30T10:28:00"/>
    <x v="52363"/>
    <x v="1"/>
    <s v="CID128766"/>
    <x v="3"/>
    <s v="Yeshwanthpur"/>
    <s v="JP Nagar"/>
    <n v="217"/>
    <n v="45"/>
    <s v="null"/>
    <s v="null"/>
    <s v="No"/>
    <s v="null"/>
    <n v="317"/>
    <s v="UPI"/>
    <n v="16"/>
    <n v="4.4000000000000004"/>
    <n v="3"/>
  </r>
  <r>
    <d v="2024-07-11T03:36:00"/>
    <d v="1899-12-30T03:36:00"/>
    <x v="52364"/>
    <x v="0"/>
    <s v="CID667442"/>
    <x v="4"/>
    <s v="Kadugodi"/>
    <s v="Basavanagudi"/>
    <s v="null"/>
    <s v="null"/>
    <s v="null"/>
    <s v="Personal &amp; Car related issue"/>
    <s v="null"/>
    <s v="null"/>
    <n v="331"/>
    <s v="null"/>
    <n v="0"/>
    <s v="null"/>
    <s v="null"/>
  </r>
  <r>
    <d v="2024-07-06T21:06:00"/>
    <d v="1899-12-30T21:06:00"/>
    <x v="52365"/>
    <x v="1"/>
    <s v="CID928775"/>
    <x v="5"/>
    <s v="Hulimavu"/>
    <s v="Ulsoor"/>
    <n v="84"/>
    <n v="140"/>
    <s v="null"/>
    <s v="null"/>
    <s v="No"/>
    <s v="null"/>
    <n v="643"/>
    <s v="Cash"/>
    <n v="33"/>
    <n v="4.5"/>
    <n v="3.8"/>
  </r>
  <r>
    <d v="2024-07-22T22:01:00"/>
    <d v="1899-12-30T22:01:00"/>
    <x v="52366"/>
    <x v="0"/>
    <s v="CID311566"/>
    <x v="5"/>
    <s v="Shivajinagar"/>
    <s v="RT Nagar"/>
    <s v="null"/>
    <s v="null"/>
    <s v="null"/>
    <s v="Personal &amp; Car related issue"/>
    <s v="null"/>
    <s v="null"/>
    <n v="174"/>
    <s v="null"/>
    <n v="0"/>
    <s v="null"/>
    <s v="null"/>
  </r>
  <r>
    <d v="2024-07-02T11:32:00"/>
    <d v="1899-12-30T11:32:00"/>
    <x v="52367"/>
    <x v="1"/>
    <s v="CID127831"/>
    <x v="2"/>
    <s v="Mysore Road"/>
    <s v="Shantinagar"/>
    <n v="63"/>
    <n v="100"/>
    <s v="null"/>
    <s v="null"/>
    <s v="No"/>
    <s v="null"/>
    <n v="132"/>
    <s v="Cash"/>
    <n v="1"/>
    <n v="3.6"/>
    <n v="3.7"/>
  </r>
  <r>
    <d v="2024-07-30T20:46:00"/>
    <d v="1899-12-30T20:46:00"/>
    <x v="52368"/>
    <x v="1"/>
    <s v="CID219436"/>
    <x v="3"/>
    <s v="Hebbal"/>
    <s v="Magadi Road"/>
    <n v="70"/>
    <n v="75"/>
    <s v="null"/>
    <s v="null"/>
    <s v="No"/>
    <s v="null"/>
    <n v="184"/>
    <s v="Cash"/>
    <n v="39"/>
    <n v="3.2"/>
    <n v="3.2"/>
  </r>
  <r>
    <d v="2024-07-25T05:27:00"/>
    <d v="1899-12-30T05:27:00"/>
    <x v="52369"/>
    <x v="1"/>
    <s v="CID448066"/>
    <x v="6"/>
    <s v="KR Puram"/>
    <s v="Nagarbhavi"/>
    <n v="182"/>
    <n v="60"/>
    <s v="null"/>
    <s v="null"/>
    <s v="No"/>
    <s v="null"/>
    <n v="849"/>
    <s v="UPI"/>
    <n v="11"/>
    <n v="4.2"/>
    <n v="3.7"/>
  </r>
  <r>
    <d v="2024-07-07T17:02:00"/>
    <d v="1899-12-30T17:02:00"/>
    <x v="52370"/>
    <x v="1"/>
    <s v="CID590445"/>
    <x v="5"/>
    <s v="Cox Town"/>
    <s v="Devanahalli"/>
    <n v="196"/>
    <n v="45"/>
    <s v="null"/>
    <s v="null"/>
    <s v="No"/>
    <s v="null"/>
    <n v="322"/>
    <s v="UPI"/>
    <n v="33"/>
    <n v="3.1"/>
    <n v="3.9"/>
  </r>
  <r>
    <d v="2024-07-24T03:39:00"/>
    <d v="1899-12-30T03:39:00"/>
    <x v="52371"/>
    <x v="1"/>
    <s v="CID921575"/>
    <x v="2"/>
    <s v="Devanahalli"/>
    <s v="Marathahalli"/>
    <n v="112"/>
    <n v="100"/>
    <s v="null"/>
    <s v="null"/>
    <s v="No"/>
    <s v="null"/>
    <n v="196"/>
    <s v="Cash"/>
    <n v="34"/>
    <n v="4.5999999999999996"/>
    <n v="3.4"/>
  </r>
  <r>
    <d v="2024-07-19T14:03:00"/>
    <d v="1899-12-30T14:03:00"/>
    <x v="52372"/>
    <x v="2"/>
    <s v="CID392856"/>
    <x v="1"/>
    <s v="Magadi Road"/>
    <s v="Rajarajeshwari Nagar"/>
    <s v="null"/>
    <s v="null"/>
    <s v="Change of plans"/>
    <s v="null"/>
    <s v="null"/>
    <s v="null"/>
    <n v="384"/>
    <s v="null"/>
    <n v="0"/>
    <s v="null"/>
    <s v="null"/>
  </r>
  <r>
    <d v="2024-07-08T13:04:00"/>
    <d v="1899-12-30T13:04:00"/>
    <x v="52373"/>
    <x v="0"/>
    <s v="CID871315"/>
    <x v="1"/>
    <s v="MG Road"/>
    <s v="Indiranagar"/>
    <s v="null"/>
    <s v="null"/>
    <s v="null"/>
    <s v="Personal &amp; Car related issue"/>
    <s v="null"/>
    <s v="null"/>
    <n v="224"/>
    <s v="null"/>
    <n v="0"/>
    <s v="null"/>
    <s v="null"/>
  </r>
  <r>
    <d v="2024-07-07T01:36:00"/>
    <d v="1899-12-30T01:36:00"/>
    <x v="52374"/>
    <x v="1"/>
    <s v="CID536158"/>
    <x v="6"/>
    <s v="Jayanagar"/>
    <s v="Frazer Town"/>
    <n v="91"/>
    <n v="140"/>
    <s v="null"/>
    <s v="null"/>
    <s v="No"/>
    <s v="null"/>
    <n v="942"/>
    <s v="UPI"/>
    <n v="17"/>
    <n v="5"/>
    <n v="4.7"/>
  </r>
  <r>
    <d v="2024-07-29T21:31:00"/>
    <d v="1899-12-30T21:31:00"/>
    <x v="52375"/>
    <x v="1"/>
    <s v="CID327841"/>
    <x v="0"/>
    <s v="Langford Town"/>
    <s v="Hosur Road"/>
    <n v="210"/>
    <n v="135"/>
    <s v="null"/>
    <s v="null"/>
    <s v="Yes"/>
    <s v="Customer Demand"/>
    <n v="411"/>
    <s v="Cash"/>
    <n v="28"/>
    <n v="3.6"/>
    <n v="4"/>
  </r>
  <r>
    <d v="2024-07-24T11:51:00"/>
    <d v="1899-12-30T11:51:00"/>
    <x v="52376"/>
    <x v="0"/>
    <s v="CID327189"/>
    <x v="2"/>
    <s v="Banashankari"/>
    <s v="Hebbal"/>
    <s v="null"/>
    <s v="null"/>
    <s v="null"/>
    <s v="Customer was coughing/sick"/>
    <s v="null"/>
    <s v="null"/>
    <n v="238"/>
    <s v="null"/>
    <n v="0"/>
    <s v="null"/>
    <s v="null"/>
  </r>
  <r>
    <d v="2024-07-11T03:02:00"/>
    <d v="1899-12-30T03:02:00"/>
    <x v="52377"/>
    <x v="1"/>
    <s v="CID740913"/>
    <x v="2"/>
    <s v="Vijayanagar"/>
    <s v="Ulsoor"/>
    <n v="245"/>
    <n v="100"/>
    <s v="null"/>
    <s v="null"/>
    <s v="No"/>
    <s v="null"/>
    <n v="145"/>
    <s v="Cash"/>
    <n v="14"/>
    <n v="4.7"/>
    <n v="4.0999999999999996"/>
  </r>
  <r>
    <d v="2024-07-15T14:26:00"/>
    <d v="1899-12-30T14:26:00"/>
    <x v="52378"/>
    <x v="0"/>
    <s v="CID503053"/>
    <x v="3"/>
    <s v="Tumkur Road"/>
    <s v="Tumkur Road"/>
    <s v="null"/>
    <s v="null"/>
    <s v="null"/>
    <s v="Customer related issue"/>
    <s v="null"/>
    <s v="null"/>
    <n v="2507"/>
    <s v="null"/>
    <n v="0"/>
    <s v="null"/>
    <s v="null"/>
  </r>
  <r>
    <d v="2024-07-15T13:58:00"/>
    <d v="1899-12-30T13:58:00"/>
    <x v="52379"/>
    <x v="1"/>
    <s v="CID742175"/>
    <x v="1"/>
    <s v="Bellandur"/>
    <s v="Magadi Road"/>
    <n v="182"/>
    <n v="105"/>
    <s v="null"/>
    <s v="null"/>
    <s v="No"/>
    <s v="null"/>
    <n v="382"/>
    <s v="UPI"/>
    <n v="38"/>
    <n v="4.7"/>
    <n v="3.5"/>
  </r>
  <r>
    <d v="2024-07-04T00:55:00"/>
    <d v="1899-12-30T00:55:00"/>
    <x v="52380"/>
    <x v="2"/>
    <s v="CID615165"/>
    <x v="6"/>
    <s v="Electronic City"/>
    <s v="Marathahalli"/>
    <s v="null"/>
    <s v="null"/>
    <s v="Driver is not moving towards pickup location"/>
    <s v="null"/>
    <s v="null"/>
    <s v="null"/>
    <n v="1519"/>
    <s v="null"/>
    <n v="0"/>
    <s v="null"/>
    <s v="null"/>
  </r>
  <r>
    <d v="2024-07-09T19:49:00"/>
    <d v="1899-12-30T19:49:00"/>
    <x v="52381"/>
    <x v="1"/>
    <s v="CID550785"/>
    <x v="4"/>
    <s v="Kadugodi"/>
    <s v="Electronic City"/>
    <n v="84"/>
    <n v="30"/>
    <s v="null"/>
    <s v="null"/>
    <s v="No"/>
    <s v="null"/>
    <n v="746"/>
    <s v="Credit Card"/>
    <n v="48"/>
    <n v="4.4000000000000004"/>
    <n v="4.2"/>
  </r>
  <r>
    <d v="2024-07-26T00:07:00"/>
    <d v="1899-12-30T00:07:00"/>
    <x v="52382"/>
    <x v="0"/>
    <s v="CID961043"/>
    <x v="6"/>
    <s v="Chickpet"/>
    <s v="Chickpet"/>
    <s v="null"/>
    <s v="null"/>
    <s v="null"/>
    <s v="Customer related issue"/>
    <s v="null"/>
    <s v="null"/>
    <n v="374"/>
    <s v="null"/>
    <n v="0"/>
    <s v="null"/>
    <s v="null"/>
  </r>
  <r>
    <d v="2024-07-10T14:46:00"/>
    <d v="1899-12-30T14:46:00"/>
    <x v="52383"/>
    <x v="2"/>
    <s v="CID806897"/>
    <x v="1"/>
    <s v="Indiranagar"/>
    <s v="Sarjapur Road"/>
    <s v="null"/>
    <s v="null"/>
    <s v="AC is Not working"/>
    <s v="null"/>
    <s v="null"/>
    <s v="null"/>
    <n v="939"/>
    <s v="null"/>
    <n v="0"/>
    <s v="null"/>
    <s v="null"/>
  </r>
  <r>
    <d v="2024-07-13T21:46:00"/>
    <d v="1899-12-30T21:46:00"/>
    <x v="52384"/>
    <x v="1"/>
    <s v="CID824102"/>
    <x v="6"/>
    <s v="Koramangala"/>
    <s v="Ramamurthy Nagar"/>
    <n v="266"/>
    <n v="120"/>
    <s v="null"/>
    <s v="null"/>
    <s v="No"/>
    <s v="null"/>
    <n v="203"/>
    <s v="Credit Card"/>
    <n v="11"/>
    <n v="4"/>
    <n v="4.8"/>
  </r>
  <r>
    <d v="2024-07-17T16:30:00"/>
    <d v="1899-12-30T16:30:00"/>
    <x v="52385"/>
    <x v="1"/>
    <s v="CID245934"/>
    <x v="2"/>
    <s v="Hosur Road"/>
    <s v="Sahakar Nagar"/>
    <n v="252"/>
    <n v="75"/>
    <s v="null"/>
    <s v="null"/>
    <s v="No"/>
    <s v="null"/>
    <n v="253"/>
    <s v="Credit Card"/>
    <n v="2"/>
    <n v="3.5"/>
    <n v="4"/>
  </r>
  <r>
    <d v="2024-07-29T01:19:00"/>
    <d v="1899-12-30T01:19:00"/>
    <x v="52386"/>
    <x v="1"/>
    <s v="CID313129"/>
    <x v="0"/>
    <s v="Rajarajeshwari Nagar"/>
    <s v="Nagarbhavi"/>
    <n v="70"/>
    <n v="55"/>
    <s v="null"/>
    <s v="null"/>
    <s v="No"/>
    <s v="null"/>
    <n v="825"/>
    <s v="UPI"/>
    <n v="24"/>
    <n v="4.7"/>
    <n v="3.3"/>
  </r>
  <r>
    <d v="2024-07-23T02:38:00"/>
    <d v="1899-12-30T02:38:00"/>
    <x v="52387"/>
    <x v="1"/>
    <s v="CID257901"/>
    <x v="0"/>
    <s v="Jayanagar"/>
    <s v="Electronic City"/>
    <n v="35"/>
    <n v="90"/>
    <s v="null"/>
    <s v="null"/>
    <s v="No"/>
    <s v="null"/>
    <n v="982"/>
    <s v="Cash"/>
    <n v="41"/>
    <n v="3.9"/>
    <n v="3.9"/>
  </r>
  <r>
    <d v="2024-07-15T16:55:00"/>
    <d v="1899-12-30T16:55:00"/>
    <x v="52388"/>
    <x v="2"/>
    <s v="CID634534"/>
    <x v="4"/>
    <s v="Langford Town"/>
    <s v="Shivajinagar"/>
    <s v="null"/>
    <s v="null"/>
    <s v="Change of plans"/>
    <s v="null"/>
    <s v="null"/>
    <s v="null"/>
    <n v="131"/>
    <s v="null"/>
    <n v="0"/>
    <s v="null"/>
    <s v="null"/>
  </r>
  <r>
    <d v="2024-07-10T12:36:00"/>
    <d v="1899-12-30T12:36:00"/>
    <x v="52389"/>
    <x v="1"/>
    <s v="CID127377"/>
    <x v="1"/>
    <s v="Cox Town"/>
    <s v="Banashankari"/>
    <n v="98"/>
    <n v="125"/>
    <s v="null"/>
    <s v="null"/>
    <s v="No"/>
    <s v="null"/>
    <n v="444"/>
    <s v="Cash"/>
    <n v="31"/>
    <n v="3.7"/>
    <n v="3.6"/>
  </r>
  <r>
    <d v="2024-07-14T15:31:00"/>
    <d v="1899-12-30T15:31:00"/>
    <x v="52390"/>
    <x v="1"/>
    <s v="CID700263"/>
    <x v="0"/>
    <s v="Koramangala"/>
    <s v="Sarjapur Road"/>
    <n v="49"/>
    <n v="95"/>
    <s v="null"/>
    <s v="null"/>
    <s v="No"/>
    <s v="null"/>
    <n v="880"/>
    <s v="UPI"/>
    <n v="24"/>
    <n v="4"/>
    <n v="4.4000000000000004"/>
  </r>
  <r>
    <d v="2024-07-11T18:47:00"/>
    <d v="1899-12-30T18:47:00"/>
    <x v="52391"/>
    <x v="3"/>
    <s v="CID986739"/>
    <x v="3"/>
    <s v="Sahakar Nagar"/>
    <s v="Rajarajeshwari Nagar"/>
    <s v="null"/>
    <s v="null"/>
    <s v="null"/>
    <s v="null"/>
    <s v="null"/>
    <s v="null"/>
    <n v="2372"/>
    <s v="null"/>
    <n v="0"/>
    <s v="null"/>
    <s v="null"/>
  </r>
  <r>
    <d v="2024-07-16T04:27:00"/>
    <d v="1899-12-30T04:27:00"/>
    <x v="52392"/>
    <x v="1"/>
    <s v="CID894184"/>
    <x v="0"/>
    <s v="Chickpet"/>
    <s v="Varthur"/>
    <n v="49"/>
    <n v="45"/>
    <s v="null"/>
    <s v="null"/>
    <s v="No"/>
    <s v="null"/>
    <n v="293"/>
    <s v="Cash"/>
    <n v="46"/>
    <n v="4.0999999999999996"/>
    <n v="4.2"/>
  </r>
  <r>
    <d v="2024-07-10T15:21:00"/>
    <d v="1899-12-30T15:21:00"/>
    <x v="52393"/>
    <x v="0"/>
    <s v="CID777590"/>
    <x v="3"/>
    <s v="Varthur"/>
    <s v="Bannerghatta Road"/>
    <s v="null"/>
    <s v="null"/>
    <s v="null"/>
    <s v="More than permitted people in there"/>
    <s v="null"/>
    <s v="null"/>
    <n v="182"/>
    <s v="null"/>
    <n v="0"/>
    <s v="null"/>
    <s v="null"/>
  </r>
  <r>
    <d v="2024-07-20T06:57:00"/>
    <d v="1899-12-30T06:57:00"/>
    <x v="52394"/>
    <x v="3"/>
    <s v="CID899367"/>
    <x v="0"/>
    <s v="Whitefield"/>
    <s v="MG Road"/>
    <s v="null"/>
    <s v="null"/>
    <s v="null"/>
    <s v="null"/>
    <s v="null"/>
    <s v="null"/>
    <n v="433"/>
    <s v="null"/>
    <n v="0"/>
    <s v="null"/>
    <s v="null"/>
  </r>
  <r>
    <d v="2024-07-10T07:25:00"/>
    <d v="1899-12-30T07:25:00"/>
    <x v="52395"/>
    <x v="2"/>
    <s v="CID434066"/>
    <x v="2"/>
    <s v="Shivajinagar"/>
    <s v="Ulsoor"/>
    <s v="null"/>
    <s v="null"/>
    <s v="Driver asked to cancel"/>
    <s v="null"/>
    <s v="null"/>
    <s v="null"/>
    <n v="184"/>
    <s v="null"/>
    <n v="0"/>
    <s v="null"/>
    <s v="null"/>
  </r>
  <r>
    <d v="2024-07-12T19:11:00"/>
    <d v="1899-12-30T19:11:00"/>
    <x v="52396"/>
    <x v="1"/>
    <s v="CID100983"/>
    <x v="6"/>
    <s v="Yelahanka"/>
    <s v="Mysore Road"/>
    <n v="91"/>
    <n v="105"/>
    <s v="null"/>
    <s v="null"/>
    <s v="No"/>
    <s v="null"/>
    <n v="355"/>
    <s v="Cash"/>
    <n v="12"/>
    <n v="3.8"/>
    <n v="3.9"/>
  </r>
  <r>
    <d v="2024-07-05T16:25:00"/>
    <d v="1899-12-30T16:25:00"/>
    <x v="52397"/>
    <x v="1"/>
    <s v="CID324738"/>
    <x v="3"/>
    <s v="Yelahanka"/>
    <s v="Sarjapur Road"/>
    <n v="245"/>
    <n v="110"/>
    <s v="null"/>
    <s v="null"/>
    <s v="No"/>
    <s v="null"/>
    <n v="830"/>
    <s v="Cash"/>
    <n v="26"/>
    <n v="3.2"/>
    <n v="4.7"/>
  </r>
  <r>
    <d v="2024-07-23T09:10:00"/>
    <d v="1899-12-30T09:10:00"/>
    <x v="52398"/>
    <x v="1"/>
    <s v="CID635317"/>
    <x v="2"/>
    <s v="Ulsoor"/>
    <s v="Majestic"/>
    <n v="238"/>
    <n v="95"/>
    <s v="null"/>
    <s v="null"/>
    <s v="No"/>
    <s v="null"/>
    <n v="156"/>
    <s v="UPI"/>
    <n v="10"/>
    <n v="3.7"/>
    <n v="4.0999999999999996"/>
  </r>
  <r>
    <d v="2024-07-24T21:38:00"/>
    <d v="1899-12-30T21:38:00"/>
    <x v="52399"/>
    <x v="1"/>
    <s v="CID683727"/>
    <x v="5"/>
    <s v="Langford Town"/>
    <s v="Cox Town"/>
    <n v="210"/>
    <n v="25"/>
    <s v="null"/>
    <s v="null"/>
    <s v="No"/>
    <s v="null"/>
    <n v="804"/>
    <s v="Debit Card"/>
    <n v="31"/>
    <n v="3.4"/>
    <n v="3.8"/>
  </r>
  <r>
    <d v="2024-07-28T16:45:00"/>
    <d v="1899-12-30T16:45:00"/>
    <x v="52400"/>
    <x v="1"/>
    <s v="CID822934"/>
    <x v="5"/>
    <s v="Malleshwaram"/>
    <s v="Nagarbhavi"/>
    <n v="294"/>
    <n v="55"/>
    <s v="null"/>
    <s v="null"/>
    <s v="No"/>
    <s v="null"/>
    <n v="420"/>
    <s v="Cash"/>
    <n v="36"/>
    <n v="4.7"/>
    <n v="4.5"/>
  </r>
  <r>
    <d v="2024-07-24T02:53:00"/>
    <d v="1899-12-30T02:53:00"/>
    <x v="52401"/>
    <x v="1"/>
    <s v="CID503851"/>
    <x v="4"/>
    <s v="Bannerghatta Road"/>
    <s v="Devanahalli"/>
    <n v="49"/>
    <n v="80"/>
    <s v="null"/>
    <s v="null"/>
    <s v="No"/>
    <s v="null"/>
    <n v="421"/>
    <s v="Cash"/>
    <n v="34"/>
    <n v="4.4000000000000004"/>
    <n v="3.6"/>
  </r>
  <r>
    <d v="2024-07-13T21:17:00"/>
    <d v="1899-12-30T21:17:00"/>
    <x v="52402"/>
    <x v="0"/>
    <s v="CID878273"/>
    <x v="4"/>
    <s v="Mysore Road"/>
    <s v="Electronic City"/>
    <s v="null"/>
    <s v="null"/>
    <s v="null"/>
    <s v="Customer related issue"/>
    <s v="null"/>
    <s v="null"/>
    <n v="278"/>
    <s v="null"/>
    <n v="0"/>
    <s v="null"/>
    <s v="null"/>
  </r>
  <r>
    <d v="2024-07-12T07:39:00"/>
    <d v="1899-12-30T07:39:00"/>
    <x v="52403"/>
    <x v="1"/>
    <s v="CID874496"/>
    <x v="6"/>
    <s v="Langford Town"/>
    <s v="Yeshwanthpur"/>
    <n v="238"/>
    <n v="60"/>
    <s v="null"/>
    <s v="null"/>
    <s v="No"/>
    <s v="null"/>
    <n v="1567"/>
    <s v="UPI"/>
    <n v="3"/>
    <n v="4.8"/>
    <n v="4.8"/>
  </r>
  <r>
    <d v="2024-07-11T00:37:00"/>
    <d v="1899-12-30T00:37:00"/>
    <x v="52404"/>
    <x v="1"/>
    <s v="CID993440"/>
    <x v="3"/>
    <s v="Magadi Road"/>
    <s v="Nagarbhavi"/>
    <n v="35"/>
    <n v="130"/>
    <s v="null"/>
    <s v="null"/>
    <s v="No"/>
    <s v="null"/>
    <n v="164"/>
    <s v="UPI"/>
    <n v="14"/>
    <n v="4.2"/>
    <n v="3.4"/>
  </r>
  <r>
    <d v="2024-07-25T13:15:00"/>
    <d v="1899-12-30T13:15:00"/>
    <x v="52405"/>
    <x v="2"/>
    <s v="CID778053"/>
    <x v="5"/>
    <s v="Hulimavu"/>
    <s v="Chamarajpet"/>
    <s v="null"/>
    <s v="null"/>
    <s v="Driver asked to cancel"/>
    <s v="null"/>
    <s v="null"/>
    <s v="null"/>
    <n v="244"/>
    <s v="null"/>
    <n v="0"/>
    <s v="null"/>
    <s v="null"/>
  </r>
  <r>
    <d v="2024-07-15T07:33:00"/>
    <d v="1899-12-30T07:33:00"/>
    <x v="52406"/>
    <x v="0"/>
    <s v="CID785220"/>
    <x v="0"/>
    <s v="KR Puram"/>
    <s v="Padmanabhanagar"/>
    <s v="null"/>
    <s v="null"/>
    <s v="null"/>
    <s v="More than permitted people in there"/>
    <s v="null"/>
    <s v="null"/>
    <n v="775"/>
    <s v="null"/>
    <n v="0"/>
    <s v="null"/>
    <s v="null"/>
  </r>
  <r>
    <d v="2024-07-29T11:28:00"/>
    <d v="1899-12-30T11:28:00"/>
    <x v="52407"/>
    <x v="1"/>
    <s v="CID755733"/>
    <x v="6"/>
    <s v="Magadi Road"/>
    <s v="Cox Town"/>
    <n v="84"/>
    <n v="75"/>
    <s v="null"/>
    <s v="null"/>
    <s v="No"/>
    <s v="null"/>
    <n v="160"/>
    <s v="UPI"/>
    <n v="11"/>
    <n v="3.6"/>
    <n v="3.6"/>
  </r>
  <r>
    <d v="2024-07-30T11:44:00"/>
    <d v="1899-12-30T11:44:00"/>
    <x v="52408"/>
    <x v="2"/>
    <s v="CID448969"/>
    <x v="5"/>
    <s v="Majestic"/>
    <s v="Peenya"/>
    <s v="null"/>
    <s v="null"/>
    <s v="AC is Not working"/>
    <s v="null"/>
    <s v="null"/>
    <s v="null"/>
    <n v="1374"/>
    <s v="null"/>
    <n v="0"/>
    <s v="null"/>
    <s v="null"/>
  </r>
  <r>
    <d v="2024-07-06T00:40:00"/>
    <d v="1899-12-30T00:40:00"/>
    <x v="52409"/>
    <x v="0"/>
    <s v="CID996023"/>
    <x v="1"/>
    <s v="Hennur"/>
    <s v="Koramangala"/>
    <s v="null"/>
    <s v="null"/>
    <s v="null"/>
    <s v="Personal &amp; Car related issue"/>
    <s v="null"/>
    <s v="null"/>
    <n v="1820"/>
    <s v="null"/>
    <n v="0"/>
    <s v="null"/>
    <s v="null"/>
  </r>
  <r>
    <d v="2024-07-10T23:11:00"/>
    <d v="1899-12-30T23:11:00"/>
    <x v="52410"/>
    <x v="1"/>
    <s v="CID746061"/>
    <x v="3"/>
    <s v="RT Nagar"/>
    <s v="Sarjapur Road"/>
    <n v="154"/>
    <n v="65"/>
    <s v="null"/>
    <s v="null"/>
    <s v="Yes"/>
    <s v="Customer Demand"/>
    <n v="722"/>
    <s v="UPI"/>
    <n v="43"/>
    <n v="3.6"/>
    <n v="4"/>
  </r>
  <r>
    <d v="2024-07-08T09:18:00"/>
    <d v="1899-12-30T09:18:00"/>
    <x v="52411"/>
    <x v="1"/>
    <s v="CID810086"/>
    <x v="0"/>
    <s v="Malleshwaram"/>
    <s v="Peenya"/>
    <n v="301"/>
    <n v="95"/>
    <s v="null"/>
    <s v="null"/>
    <s v="No"/>
    <s v="null"/>
    <n v="281"/>
    <s v="UPI"/>
    <n v="6"/>
    <n v="4.5"/>
    <n v="3.8"/>
  </r>
  <r>
    <d v="2024-07-27T13:13:00"/>
    <d v="1899-12-30T13:13:00"/>
    <x v="52412"/>
    <x v="1"/>
    <s v="CID751063"/>
    <x v="0"/>
    <s v="HSR Layout"/>
    <s v="BTM Layout"/>
    <n v="287"/>
    <n v="140"/>
    <s v="null"/>
    <s v="null"/>
    <s v="No"/>
    <s v="null"/>
    <n v="173"/>
    <s v="UPI"/>
    <n v="27"/>
    <n v="3.5"/>
    <n v="4.0999999999999996"/>
  </r>
  <r>
    <d v="2024-07-17T15:34:00"/>
    <d v="1899-12-30T15:34:00"/>
    <x v="52413"/>
    <x v="0"/>
    <s v="CID214571"/>
    <x v="2"/>
    <s v="Yeshwanthpur"/>
    <s v="HSR Layout"/>
    <s v="null"/>
    <s v="null"/>
    <s v="null"/>
    <s v="Customer was coughing/sick"/>
    <s v="null"/>
    <s v="null"/>
    <n v="211"/>
    <s v="null"/>
    <n v="0"/>
    <s v="null"/>
    <s v="null"/>
  </r>
  <r>
    <d v="2024-07-04T17:12:00"/>
    <d v="1899-12-30T17:12:00"/>
    <x v="52414"/>
    <x v="1"/>
    <s v="CID792069"/>
    <x v="5"/>
    <s v="Bannerghatta Road"/>
    <s v="Frazer Town"/>
    <n v="238"/>
    <n v="100"/>
    <s v="null"/>
    <s v="null"/>
    <s v="No"/>
    <s v="null"/>
    <n v="437"/>
    <s v="Cash"/>
    <n v="28"/>
    <n v="4.0999999999999996"/>
    <n v="4.5999999999999996"/>
  </r>
  <r>
    <d v="2024-07-20T16:39:00"/>
    <d v="1899-12-30T16:39:00"/>
    <x v="52415"/>
    <x v="3"/>
    <s v="CID440546"/>
    <x v="6"/>
    <s v="Ramamurthy Nagar"/>
    <s v="Richmond Town"/>
    <s v="null"/>
    <s v="null"/>
    <s v="null"/>
    <s v="null"/>
    <s v="null"/>
    <s v="null"/>
    <n v="317"/>
    <s v="null"/>
    <n v="0"/>
    <s v="null"/>
    <s v="null"/>
  </r>
  <r>
    <d v="2024-07-03T18:48:00"/>
    <d v="1899-12-30T18:48:00"/>
    <x v="52416"/>
    <x v="3"/>
    <s v="CID709929"/>
    <x v="2"/>
    <s v="RT Nagar"/>
    <s v="Padmanabhanagar"/>
    <s v="null"/>
    <s v="null"/>
    <s v="null"/>
    <s v="null"/>
    <s v="null"/>
    <s v="null"/>
    <n v="490"/>
    <s v="null"/>
    <n v="0"/>
    <s v="null"/>
    <s v="null"/>
  </r>
  <r>
    <d v="2024-07-16T22:32:00"/>
    <d v="1899-12-30T22:32:00"/>
    <x v="52417"/>
    <x v="1"/>
    <s v="CID870006"/>
    <x v="1"/>
    <s v="Langford Town"/>
    <s v="KR Puram"/>
    <n v="168"/>
    <n v="105"/>
    <s v="null"/>
    <s v="null"/>
    <s v="No"/>
    <s v="null"/>
    <n v="810"/>
    <s v="UPI"/>
    <n v="33"/>
    <n v="3.5"/>
    <n v="3.8"/>
  </r>
  <r>
    <d v="2024-07-06T10:39:00"/>
    <d v="1899-12-30T10:39:00"/>
    <x v="52418"/>
    <x v="1"/>
    <s v="CID921412"/>
    <x v="4"/>
    <s v="Yeshwanthpur"/>
    <s v="Shivajinagar"/>
    <n v="119"/>
    <n v="145"/>
    <s v="null"/>
    <s v="null"/>
    <s v="No"/>
    <s v="null"/>
    <n v="386"/>
    <s v="UPI"/>
    <n v="6"/>
    <n v="4.0999999999999996"/>
    <n v="3.3"/>
  </r>
  <r>
    <d v="2024-07-10T15:36:00"/>
    <d v="1899-12-30T15:36:00"/>
    <x v="52419"/>
    <x v="1"/>
    <s v="CID915507"/>
    <x v="0"/>
    <s v="Nagarbhavi"/>
    <s v="Chamarajpet"/>
    <n v="49"/>
    <n v="65"/>
    <s v="null"/>
    <s v="null"/>
    <s v="Yes"/>
    <s v="Vehicle Breakdown"/>
    <n v="556"/>
    <s v="Cash"/>
    <n v="2"/>
    <n v="3.2"/>
    <n v="4.0999999999999996"/>
  </r>
  <r>
    <d v="2024-07-27T15:20:00"/>
    <d v="1899-12-30T15:20:00"/>
    <x v="52420"/>
    <x v="0"/>
    <s v="CID709852"/>
    <x v="2"/>
    <s v="Hulimavu"/>
    <s v="Yeshwanthpur"/>
    <s v="null"/>
    <s v="null"/>
    <s v="null"/>
    <s v="Personal &amp; Car related issue"/>
    <s v="null"/>
    <s v="null"/>
    <n v="266"/>
    <s v="null"/>
    <n v="0"/>
    <s v="null"/>
    <s v="null"/>
  </r>
  <r>
    <d v="2024-07-04T06:59:00"/>
    <d v="1899-12-30T06:59:00"/>
    <x v="52421"/>
    <x v="0"/>
    <s v="CID386057"/>
    <x v="4"/>
    <s v="Rajarajeshwari Nagar"/>
    <s v="Basavanagudi"/>
    <s v="null"/>
    <s v="null"/>
    <s v="null"/>
    <s v="Personal &amp; Car related issue"/>
    <s v="null"/>
    <s v="null"/>
    <n v="118"/>
    <s v="null"/>
    <n v="0"/>
    <s v="null"/>
    <s v="null"/>
  </r>
  <r>
    <d v="2024-07-21T15:13:00"/>
    <d v="1899-12-30T15:13:00"/>
    <x v="52422"/>
    <x v="2"/>
    <s v="CID888136"/>
    <x v="2"/>
    <s v="Yelahanka"/>
    <s v="JP Nagar"/>
    <s v="null"/>
    <s v="null"/>
    <s v="Wrong Address"/>
    <s v="null"/>
    <s v="null"/>
    <s v="null"/>
    <n v="116"/>
    <s v="null"/>
    <n v="0"/>
    <s v="null"/>
    <s v="null"/>
  </r>
  <r>
    <d v="2024-07-24T15:17:00"/>
    <d v="1899-12-30T15:17:00"/>
    <x v="52423"/>
    <x v="2"/>
    <s v="CID109622"/>
    <x v="5"/>
    <s v="Hulimavu"/>
    <s v="Chamarajpet"/>
    <s v="null"/>
    <s v="null"/>
    <s v="Wrong Address"/>
    <s v="null"/>
    <s v="null"/>
    <s v="null"/>
    <n v="485"/>
    <s v="null"/>
    <n v="0"/>
    <s v="null"/>
    <s v="null"/>
  </r>
  <r>
    <d v="2024-07-09T05:15:00"/>
    <d v="1899-12-30T05:15:00"/>
    <x v="52424"/>
    <x v="3"/>
    <s v="CID991109"/>
    <x v="2"/>
    <s v="Yelahanka"/>
    <s v="Varthur"/>
    <s v="null"/>
    <s v="null"/>
    <s v="null"/>
    <s v="null"/>
    <s v="null"/>
    <s v="null"/>
    <n v="720"/>
    <s v="null"/>
    <n v="0"/>
    <s v="null"/>
    <s v="null"/>
  </r>
  <r>
    <d v="2024-07-13T10:17:00"/>
    <d v="1899-12-30T10:17:00"/>
    <x v="52425"/>
    <x v="1"/>
    <s v="CID264427"/>
    <x v="0"/>
    <s v="Yelahanka"/>
    <s v="Banashankari"/>
    <n v="175"/>
    <n v="95"/>
    <s v="null"/>
    <s v="null"/>
    <s v="No"/>
    <s v="null"/>
    <n v="356"/>
    <s v="Cash"/>
    <n v="24"/>
    <n v="4"/>
    <n v="4.9000000000000004"/>
  </r>
  <r>
    <d v="2024-07-09T12:52:00"/>
    <d v="1899-12-30T12:52:00"/>
    <x v="52426"/>
    <x v="1"/>
    <s v="CID758959"/>
    <x v="2"/>
    <s v="Bannerghatta Road"/>
    <s v="BTM Layout"/>
    <n v="196"/>
    <n v="140"/>
    <s v="null"/>
    <s v="null"/>
    <s v="No"/>
    <s v="null"/>
    <n v="178"/>
    <s v="Cash"/>
    <n v="13"/>
    <n v="3"/>
    <n v="3.8"/>
  </r>
  <r>
    <d v="2024-07-18T17:10:00"/>
    <d v="1899-12-30T17:10:00"/>
    <x v="52427"/>
    <x v="1"/>
    <s v="CID501806"/>
    <x v="6"/>
    <s v="Ulsoor"/>
    <s v="Padmanabhanagar"/>
    <n v="224"/>
    <n v="60"/>
    <s v="null"/>
    <s v="null"/>
    <s v="No"/>
    <s v="null"/>
    <n v="565"/>
    <s v="Cash"/>
    <n v="10"/>
    <n v="3.7"/>
    <n v="3.8"/>
  </r>
  <r>
    <d v="2024-07-12T07:37:00"/>
    <d v="1899-12-30T07:37:00"/>
    <x v="52428"/>
    <x v="0"/>
    <s v="CID452560"/>
    <x v="2"/>
    <s v="Indiranagar"/>
    <s v="Mysore Road"/>
    <s v="null"/>
    <s v="null"/>
    <s v="null"/>
    <s v="Customer was coughing/sick"/>
    <s v="null"/>
    <s v="null"/>
    <n v="108"/>
    <s v="null"/>
    <n v="0"/>
    <s v="null"/>
    <s v="null"/>
  </r>
  <r>
    <d v="2024-07-28T03:58:00"/>
    <d v="1899-12-30T03:58:00"/>
    <x v="52429"/>
    <x v="1"/>
    <s v="CID790054"/>
    <x v="6"/>
    <s v="Yelahanka"/>
    <s v="Vijayanagar"/>
    <n v="35"/>
    <n v="25"/>
    <s v="null"/>
    <s v="null"/>
    <s v="Yes"/>
    <s v="Customer Demand"/>
    <n v="1670"/>
    <s v="Cash"/>
    <n v="19"/>
    <n v="4.4000000000000004"/>
    <n v="3.4"/>
  </r>
  <r>
    <d v="2024-07-11T01:04:00"/>
    <d v="1899-12-30T01:04:00"/>
    <x v="52430"/>
    <x v="1"/>
    <s v="CID888643"/>
    <x v="5"/>
    <s v="Ulsoor"/>
    <s v="Jayanagar"/>
    <n v="231"/>
    <n v="95"/>
    <s v="null"/>
    <s v="null"/>
    <s v="No"/>
    <s v="null"/>
    <n v="376"/>
    <s v="UPI"/>
    <n v="35"/>
    <n v="4"/>
    <n v="3.9"/>
  </r>
  <r>
    <d v="2024-07-16T16:30:00"/>
    <d v="1899-12-30T16:30:00"/>
    <x v="52431"/>
    <x v="1"/>
    <s v="CID305204"/>
    <x v="2"/>
    <s v="Frazer Town"/>
    <s v="KR Puram"/>
    <n v="231"/>
    <n v="90"/>
    <s v="null"/>
    <s v="null"/>
    <s v="No"/>
    <s v="null"/>
    <n v="323"/>
    <s v="UPI"/>
    <n v="9"/>
    <n v="4.4000000000000004"/>
    <n v="4.9000000000000004"/>
  </r>
  <r>
    <d v="2024-07-02T15:23:00"/>
    <d v="1899-12-30T15:23:00"/>
    <x v="52432"/>
    <x v="1"/>
    <s v="CID471975"/>
    <x v="2"/>
    <s v="Bellandur"/>
    <s v="Langford Town"/>
    <n v="91"/>
    <n v="120"/>
    <s v="null"/>
    <s v="null"/>
    <s v="No"/>
    <s v="null"/>
    <n v="317"/>
    <s v="UPI"/>
    <n v="34"/>
    <n v="4.9000000000000004"/>
    <n v="4"/>
  </r>
  <r>
    <d v="2024-07-24T05:30:00"/>
    <d v="1899-12-30T05:30:00"/>
    <x v="52433"/>
    <x v="0"/>
    <s v="CID625760"/>
    <x v="5"/>
    <s v="Tumkur Road"/>
    <s v="HSR Layout"/>
    <s v="null"/>
    <s v="null"/>
    <s v="null"/>
    <s v="Personal &amp; Car related issue"/>
    <s v="null"/>
    <s v="null"/>
    <n v="319"/>
    <s v="null"/>
    <n v="0"/>
    <s v="null"/>
    <s v="null"/>
  </r>
  <r>
    <d v="2024-07-10T04:58:00"/>
    <d v="1899-12-30T04:58:00"/>
    <x v="52434"/>
    <x v="1"/>
    <s v="CID535233"/>
    <x v="6"/>
    <s v="Electronic City"/>
    <s v="Ulsoor"/>
    <n v="168"/>
    <n v="60"/>
    <s v="null"/>
    <s v="null"/>
    <s v="Yes"/>
    <s v="Vehicle Breakdown"/>
    <n v="228"/>
    <s v="UPI"/>
    <n v="14"/>
    <n v="3.6"/>
    <n v="4.4000000000000004"/>
  </r>
  <r>
    <d v="2024-07-06T04:46:00"/>
    <d v="1899-12-30T04:46:00"/>
    <x v="52435"/>
    <x v="1"/>
    <s v="CID605963"/>
    <x v="2"/>
    <s v="Whitefield"/>
    <s v="Kammanahalli"/>
    <n v="35"/>
    <n v="65"/>
    <s v="null"/>
    <s v="null"/>
    <s v="No"/>
    <s v="null"/>
    <n v="339"/>
    <s v="Cash"/>
    <n v="19"/>
    <n v="3.4"/>
    <n v="4.9000000000000004"/>
  </r>
  <r>
    <d v="2024-07-06T05:38:00"/>
    <d v="1899-12-30T05:38:00"/>
    <x v="52436"/>
    <x v="0"/>
    <s v="CID126668"/>
    <x v="1"/>
    <s v="Jayanagar"/>
    <s v="Rajajinagar"/>
    <s v="null"/>
    <s v="null"/>
    <s v="null"/>
    <s v="Customer was coughing/sick"/>
    <s v="null"/>
    <s v="null"/>
    <n v="272"/>
    <s v="null"/>
    <n v="0"/>
    <s v="null"/>
    <s v="null"/>
  </r>
  <r>
    <d v="2024-07-08T18:27:00"/>
    <d v="1899-12-30T18:27:00"/>
    <x v="52437"/>
    <x v="1"/>
    <s v="CID464901"/>
    <x v="6"/>
    <s v="Bannerghatta Road"/>
    <s v="Devanahalli"/>
    <n v="168"/>
    <n v="50"/>
    <s v="null"/>
    <s v="null"/>
    <s v="No"/>
    <s v="null"/>
    <n v="202"/>
    <s v="Debit Card"/>
    <n v="19"/>
    <n v="4.5999999999999996"/>
    <n v="3.7"/>
  </r>
  <r>
    <d v="2024-07-01T07:08:00"/>
    <d v="1899-12-30T07:08:00"/>
    <x v="52438"/>
    <x v="1"/>
    <s v="CID421438"/>
    <x v="3"/>
    <s v="BTM Layout"/>
    <s v="Hebbal"/>
    <n v="119"/>
    <n v="70"/>
    <s v="null"/>
    <s v="null"/>
    <s v="No"/>
    <s v="null"/>
    <n v="420"/>
    <s v="Cash"/>
    <n v="9"/>
    <n v="3.5"/>
    <n v="4.8"/>
  </r>
  <r>
    <d v="2024-07-06T18:42:00"/>
    <d v="1899-12-30T18:42:00"/>
    <x v="52439"/>
    <x v="0"/>
    <s v="CID229182"/>
    <x v="0"/>
    <s v="Bellandur"/>
    <s v="JP Nagar"/>
    <s v="null"/>
    <s v="null"/>
    <s v="null"/>
    <s v="Customer related issue"/>
    <s v="null"/>
    <s v="null"/>
    <n v="401"/>
    <s v="null"/>
    <n v="0"/>
    <s v="null"/>
    <s v="null"/>
  </r>
  <r>
    <d v="2024-07-20T15:39:00"/>
    <d v="1899-12-30T15:39:00"/>
    <x v="52440"/>
    <x v="0"/>
    <s v="CID756041"/>
    <x v="2"/>
    <s v="RT Nagar"/>
    <s v="Sarjapur Road"/>
    <s v="null"/>
    <s v="null"/>
    <s v="null"/>
    <s v="Personal &amp; Car related issue"/>
    <s v="null"/>
    <s v="null"/>
    <n v="985"/>
    <s v="null"/>
    <n v="0"/>
    <s v="null"/>
    <s v="null"/>
  </r>
  <r>
    <d v="2024-07-21T15:55:00"/>
    <d v="1899-12-30T15:55:00"/>
    <x v="52441"/>
    <x v="1"/>
    <s v="CID333767"/>
    <x v="1"/>
    <s v="Marathahalli"/>
    <s v="Bellandur"/>
    <n v="147"/>
    <n v="145"/>
    <s v="null"/>
    <s v="null"/>
    <s v="No"/>
    <s v="null"/>
    <n v="290"/>
    <s v="UPI"/>
    <n v="20"/>
    <n v="3.2"/>
    <n v="4"/>
  </r>
  <r>
    <d v="2024-07-10T20:34:00"/>
    <d v="1899-12-30T20:34:00"/>
    <x v="52442"/>
    <x v="1"/>
    <s v="CID361322"/>
    <x v="0"/>
    <s v="Marathahalli"/>
    <s v="Marathahalli"/>
    <n v="147"/>
    <n v="60"/>
    <s v="null"/>
    <s v="null"/>
    <s v="No"/>
    <s v="null"/>
    <n v="2625"/>
    <s v="UPI"/>
    <n v="44"/>
    <n v="3.6"/>
    <n v="4"/>
  </r>
  <r>
    <d v="2024-07-29T23:32:00"/>
    <d v="1899-12-30T23:32:00"/>
    <x v="52443"/>
    <x v="1"/>
    <s v="CID589164"/>
    <x v="4"/>
    <s v="Hebbal"/>
    <s v="Yelahanka"/>
    <n v="182"/>
    <n v="145"/>
    <s v="null"/>
    <s v="null"/>
    <s v="No"/>
    <s v="null"/>
    <n v="228"/>
    <s v="Cash"/>
    <n v="5"/>
    <n v="4.0999999999999996"/>
    <n v="5"/>
  </r>
  <r>
    <d v="2024-07-05T14:34:00"/>
    <d v="1899-12-30T14:34:00"/>
    <x v="52444"/>
    <x v="3"/>
    <s v="CID203882"/>
    <x v="3"/>
    <s v="KR Puram"/>
    <s v="Ulsoor"/>
    <s v="null"/>
    <s v="null"/>
    <s v="null"/>
    <s v="null"/>
    <s v="null"/>
    <s v="null"/>
    <n v="278"/>
    <s v="null"/>
    <n v="0"/>
    <s v="null"/>
    <s v="null"/>
  </r>
  <r>
    <d v="2024-07-14T12:01:00"/>
    <d v="1899-12-30T12:01:00"/>
    <x v="52445"/>
    <x v="0"/>
    <s v="CID957718"/>
    <x v="6"/>
    <s v="Devanahalli"/>
    <s v="Shivajinagar"/>
    <s v="null"/>
    <s v="null"/>
    <s v="null"/>
    <s v="Customer related issue"/>
    <s v="null"/>
    <s v="null"/>
    <n v="781"/>
    <s v="null"/>
    <n v="0"/>
    <s v="null"/>
    <s v="null"/>
  </r>
  <r>
    <d v="2024-07-18T09:08:00"/>
    <d v="1899-12-30T09:08:00"/>
    <x v="52446"/>
    <x v="1"/>
    <s v="CID430134"/>
    <x v="0"/>
    <s v="Jayanagar"/>
    <s v="RT Nagar"/>
    <n v="294"/>
    <n v="60"/>
    <s v="null"/>
    <s v="null"/>
    <s v="No"/>
    <s v="null"/>
    <n v="351"/>
    <s v="UPI"/>
    <n v="20"/>
    <n v="3.6"/>
    <n v="3.3"/>
  </r>
  <r>
    <d v="2024-07-19T05:18:00"/>
    <d v="1899-12-30T05:18:00"/>
    <x v="52447"/>
    <x v="0"/>
    <s v="CID366808"/>
    <x v="6"/>
    <s v="Padmanabhanagar"/>
    <s v="Malleshwaram"/>
    <s v="null"/>
    <s v="null"/>
    <s v="null"/>
    <s v="Personal &amp; Car related issue"/>
    <s v="null"/>
    <s v="null"/>
    <n v="2053"/>
    <s v="null"/>
    <n v="0"/>
    <s v="null"/>
    <s v="null"/>
  </r>
  <r>
    <d v="2024-07-05T15:02:00"/>
    <d v="1899-12-30T15:02:00"/>
    <x v="52448"/>
    <x v="3"/>
    <s v="CID424174"/>
    <x v="0"/>
    <s v="Whitefield"/>
    <s v="MG Road"/>
    <s v="null"/>
    <s v="null"/>
    <s v="null"/>
    <s v="null"/>
    <s v="null"/>
    <s v="null"/>
    <n v="186"/>
    <s v="null"/>
    <n v="0"/>
    <s v="null"/>
    <s v="null"/>
  </r>
  <r>
    <d v="2024-07-07T21:14:00"/>
    <d v="1899-12-30T21:14:00"/>
    <x v="52449"/>
    <x v="0"/>
    <s v="CID881099"/>
    <x v="6"/>
    <s v="Richmond Town"/>
    <s v="Sahakar Nagar"/>
    <s v="null"/>
    <s v="null"/>
    <s v="null"/>
    <s v="Customer related issue"/>
    <s v="null"/>
    <s v="null"/>
    <n v="315"/>
    <s v="null"/>
    <n v="0"/>
    <s v="null"/>
    <s v="null"/>
  </r>
  <r>
    <d v="2024-07-03T05:03:00"/>
    <d v="1899-12-30T05:03:00"/>
    <x v="52450"/>
    <x v="1"/>
    <s v="CID542217"/>
    <x v="6"/>
    <s v="Kengeri"/>
    <s v="Padmanabhanagar"/>
    <n v="308"/>
    <n v="130"/>
    <s v="null"/>
    <s v="null"/>
    <s v="No"/>
    <s v="null"/>
    <n v="430"/>
    <s v="Cash"/>
    <n v="15"/>
    <n v="4.9000000000000004"/>
    <n v="4.5"/>
  </r>
  <r>
    <d v="2024-07-23T16:54:00"/>
    <d v="1899-12-30T16:54:00"/>
    <x v="52451"/>
    <x v="1"/>
    <s v="CID445607"/>
    <x v="0"/>
    <s v="Varthur"/>
    <s v="Indiranagar"/>
    <n v="140"/>
    <n v="100"/>
    <s v="null"/>
    <s v="null"/>
    <s v="Yes"/>
    <s v="Other Issue"/>
    <n v="426"/>
    <s v="Cash"/>
    <n v="43"/>
    <n v="3.6"/>
    <n v="4.7"/>
  </r>
  <r>
    <d v="2024-07-23T23:55:00"/>
    <d v="1899-12-30T23:55:00"/>
    <x v="52452"/>
    <x v="1"/>
    <s v="CID220162"/>
    <x v="6"/>
    <s v="Varthur"/>
    <s v="Hebbal"/>
    <n v="70"/>
    <n v="95"/>
    <s v="null"/>
    <s v="null"/>
    <s v="No"/>
    <s v="null"/>
    <n v="998"/>
    <s v="Cash"/>
    <n v="1"/>
    <n v="4.9000000000000004"/>
    <n v="4.7"/>
  </r>
  <r>
    <d v="2024-07-30T14:21:00"/>
    <d v="1899-12-30T14:21:00"/>
    <x v="52453"/>
    <x v="1"/>
    <s v="CID241068"/>
    <x v="3"/>
    <s v="Bannerghatta Road"/>
    <s v="Rajajinagar"/>
    <n v="133"/>
    <n v="35"/>
    <s v="null"/>
    <s v="null"/>
    <s v="No"/>
    <s v="null"/>
    <n v="417"/>
    <s v="UPI"/>
    <n v="18"/>
    <n v="3"/>
    <n v="4.2"/>
  </r>
  <r>
    <d v="2024-07-04T01:12:00"/>
    <d v="1899-12-30T01:12:00"/>
    <x v="52454"/>
    <x v="3"/>
    <s v="CID189197"/>
    <x v="6"/>
    <s v="KR Puram"/>
    <s v="Devanahalli"/>
    <s v="null"/>
    <s v="null"/>
    <s v="null"/>
    <s v="null"/>
    <s v="null"/>
    <s v="null"/>
    <n v="1425"/>
    <s v="null"/>
    <n v="0"/>
    <s v="null"/>
    <s v="null"/>
  </r>
  <r>
    <d v="2024-07-26T04:45:00"/>
    <d v="1899-12-30T04:45:00"/>
    <x v="52455"/>
    <x v="1"/>
    <s v="CID696703"/>
    <x v="4"/>
    <s v="JP Nagar"/>
    <s v="Richmond Town"/>
    <n v="133"/>
    <n v="35"/>
    <s v="null"/>
    <s v="null"/>
    <s v="No"/>
    <s v="null"/>
    <n v="238"/>
    <s v="UPI"/>
    <n v="41"/>
    <n v="4.7"/>
    <n v="4.9000000000000004"/>
  </r>
  <r>
    <d v="2024-07-08T22:20:00"/>
    <d v="1899-12-30T22:20:00"/>
    <x v="52456"/>
    <x v="0"/>
    <s v="CID437007"/>
    <x v="6"/>
    <s v="Majestic"/>
    <s v="Tumkur Road"/>
    <s v="null"/>
    <s v="null"/>
    <s v="null"/>
    <s v="Customer was coughing/sick"/>
    <s v="null"/>
    <s v="null"/>
    <n v="243"/>
    <s v="null"/>
    <n v="0"/>
    <s v="null"/>
    <s v="null"/>
  </r>
  <r>
    <d v="2024-07-03T21:29:00"/>
    <d v="1899-12-30T21:29:00"/>
    <x v="52457"/>
    <x v="1"/>
    <s v="CID165635"/>
    <x v="2"/>
    <s v="Frazer Town"/>
    <s v="Majestic"/>
    <n v="175"/>
    <n v="125"/>
    <s v="null"/>
    <s v="null"/>
    <s v="No"/>
    <s v="null"/>
    <n v="633"/>
    <s v="Cash"/>
    <n v="11"/>
    <n v="4.5999999999999996"/>
    <n v="4.9000000000000004"/>
  </r>
  <r>
    <d v="2024-07-09T09:45:00"/>
    <d v="1899-12-30T09:45:00"/>
    <x v="52458"/>
    <x v="0"/>
    <s v="CID848497"/>
    <x v="2"/>
    <s v="Bellandur"/>
    <s v="Hosur Road"/>
    <s v="null"/>
    <s v="null"/>
    <s v="null"/>
    <s v="Customer was coughing/sick"/>
    <s v="null"/>
    <s v="null"/>
    <n v="369"/>
    <s v="null"/>
    <n v="0"/>
    <s v="null"/>
    <s v="null"/>
  </r>
  <r>
    <d v="2024-07-09T16:11:00"/>
    <d v="1899-12-30T16:11:00"/>
    <x v="52459"/>
    <x v="2"/>
    <s v="CID560929"/>
    <x v="1"/>
    <s v="Chamarajpet"/>
    <s v="Yeshwanthpur"/>
    <s v="null"/>
    <s v="null"/>
    <s v="Driver is not moving towards pickup location"/>
    <s v="null"/>
    <s v="null"/>
    <s v="null"/>
    <n v="147"/>
    <s v="null"/>
    <n v="0"/>
    <s v="null"/>
    <s v="null"/>
  </r>
  <r>
    <d v="2024-07-17T09:52:00"/>
    <d v="1899-12-30T09:52:00"/>
    <x v="52460"/>
    <x v="0"/>
    <s v="CID814638"/>
    <x v="6"/>
    <s v="Banashankari"/>
    <s v="Tumkur Road"/>
    <s v="null"/>
    <s v="null"/>
    <s v="null"/>
    <s v="Personal &amp; Car related issue"/>
    <s v="null"/>
    <s v="null"/>
    <n v="391"/>
    <s v="null"/>
    <n v="0"/>
    <s v="null"/>
    <s v="null"/>
  </r>
  <r>
    <d v="2024-07-19T08:00:00"/>
    <d v="1899-12-30T08:00:00"/>
    <x v="52461"/>
    <x v="3"/>
    <s v="CID468201"/>
    <x v="4"/>
    <s v="Hennur"/>
    <s v="Hulimavu"/>
    <s v="null"/>
    <s v="null"/>
    <s v="null"/>
    <s v="null"/>
    <s v="null"/>
    <s v="null"/>
    <n v="837"/>
    <s v="null"/>
    <n v="0"/>
    <s v="null"/>
    <s v="null"/>
  </r>
  <r>
    <d v="2024-07-27T08:03:00"/>
    <d v="1899-12-30T08:03:00"/>
    <x v="52462"/>
    <x v="0"/>
    <s v="CID305568"/>
    <x v="0"/>
    <s v="Frazer Town"/>
    <s v="Malleshwaram"/>
    <s v="null"/>
    <s v="null"/>
    <s v="null"/>
    <s v="Customer related issue"/>
    <s v="null"/>
    <s v="null"/>
    <n v="442"/>
    <s v="null"/>
    <n v="0"/>
    <s v="null"/>
    <s v="null"/>
  </r>
  <r>
    <d v="2024-07-06T09:28:00"/>
    <d v="1899-12-30T09:28:00"/>
    <x v="52463"/>
    <x v="2"/>
    <s v="CID964858"/>
    <x v="0"/>
    <s v="Nagarbhavi"/>
    <s v="Banashankari"/>
    <s v="null"/>
    <s v="null"/>
    <s v="Change of plans"/>
    <s v="null"/>
    <s v="null"/>
    <s v="null"/>
    <n v="433"/>
    <s v="null"/>
    <n v="0"/>
    <s v="null"/>
    <s v="null"/>
  </r>
  <r>
    <d v="2024-07-05T18:18:00"/>
    <d v="1899-12-30T18:18:00"/>
    <x v="52464"/>
    <x v="1"/>
    <s v="CID259311"/>
    <x v="6"/>
    <s v="HSR Layout"/>
    <s v="Devanahalli"/>
    <n v="154"/>
    <n v="50"/>
    <s v="null"/>
    <s v="null"/>
    <s v="No"/>
    <s v="null"/>
    <n v="116"/>
    <s v="UPI"/>
    <n v="7"/>
    <n v="4.9000000000000004"/>
    <n v="4.7"/>
  </r>
  <r>
    <d v="2024-07-03T05:34:00"/>
    <d v="1899-12-30T05:34:00"/>
    <x v="52465"/>
    <x v="1"/>
    <s v="CID209971"/>
    <x v="6"/>
    <s v="Nagarbhavi"/>
    <s v="Indiranagar"/>
    <n v="245"/>
    <n v="140"/>
    <s v="null"/>
    <s v="null"/>
    <s v="No"/>
    <s v="null"/>
    <n v="330"/>
    <s v="UPI"/>
    <n v="19"/>
    <n v="3"/>
    <n v="3.3"/>
  </r>
  <r>
    <d v="2024-07-16T18:52:00"/>
    <d v="1899-12-30T18:52:00"/>
    <x v="52466"/>
    <x v="1"/>
    <s v="CID431985"/>
    <x v="4"/>
    <s v="Varthur"/>
    <s v="Malleshwaram"/>
    <n v="189"/>
    <n v="65"/>
    <s v="null"/>
    <s v="null"/>
    <s v="No"/>
    <s v="null"/>
    <n v="313"/>
    <s v="Cash"/>
    <n v="32"/>
    <n v="3.9"/>
    <n v="3.3"/>
  </r>
  <r>
    <d v="2024-07-04T13:23:00"/>
    <d v="1899-12-30T13:23:00"/>
    <x v="52467"/>
    <x v="1"/>
    <s v="CID701863"/>
    <x v="5"/>
    <s v="Cox Town"/>
    <s v="Basavanagudi"/>
    <n v="70"/>
    <n v="75"/>
    <s v="null"/>
    <s v="null"/>
    <s v="No"/>
    <s v="null"/>
    <n v="737"/>
    <s v="Cash"/>
    <n v="19"/>
    <n v="5"/>
    <n v="4.7"/>
  </r>
  <r>
    <d v="2024-07-25T11:55:00"/>
    <d v="1899-12-30T11:55:00"/>
    <x v="52468"/>
    <x v="2"/>
    <s v="CID442869"/>
    <x v="4"/>
    <s v="Kengeri"/>
    <s v="Langford Town"/>
    <s v="null"/>
    <s v="null"/>
    <s v="Driver is not moving towards pickup location"/>
    <s v="null"/>
    <s v="null"/>
    <s v="null"/>
    <n v="242"/>
    <s v="null"/>
    <n v="0"/>
    <s v="null"/>
    <s v="null"/>
  </r>
  <r>
    <d v="2024-07-10T08:09:00"/>
    <d v="1899-12-30T08:09:00"/>
    <x v="52469"/>
    <x v="1"/>
    <s v="CID543681"/>
    <x v="2"/>
    <s v="Hebbal"/>
    <s v="Rajarajeshwari Nagar"/>
    <n v="147"/>
    <n v="125"/>
    <s v="null"/>
    <s v="null"/>
    <s v="No"/>
    <s v="null"/>
    <n v="662"/>
    <s v="UPI"/>
    <n v="22"/>
    <n v="4.5999999999999996"/>
    <n v="4"/>
  </r>
  <r>
    <d v="2024-07-11T19:33:00"/>
    <d v="1899-12-30T19:33:00"/>
    <x v="52470"/>
    <x v="3"/>
    <s v="CID419340"/>
    <x v="6"/>
    <s v="Koramangala"/>
    <s v="Kengeri"/>
    <s v="null"/>
    <s v="null"/>
    <s v="null"/>
    <s v="null"/>
    <s v="null"/>
    <s v="null"/>
    <n v="148"/>
    <s v="null"/>
    <n v="0"/>
    <s v="null"/>
    <s v="null"/>
  </r>
  <r>
    <d v="2024-07-09T12:33:00"/>
    <d v="1899-12-30T12:33:00"/>
    <x v="52471"/>
    <x v="1"/>
    <s v="CID649807"/>
    <x v="1"/>
    <s v="Devanahalli"/>
    <s v="BTM Layout"/>
    <n v="98"/>
    <n v="25"/>
    <s v="null"/>
    <s v="null"/>
    <s v="No"/>
    <s v="null"/>
    <n v="1635"/>
    <s v="Cash"/>
    <n v="34"/>
    <n v="4.3"/>
    <n v="3.2"/>
  </r>
  <r>
    <d v="2024-07-26T10:52:00"/>
    <d v="1899-12-30T10:52:00"/>
    <x v="52472"/>
    <x v="1"/>
    <s v="CID297819"/>
    <x v="6"/>
    <s v="Shivajinagar"/>
    <s v="Rajajinagar"/>
    <n v="294"/>
    <n v="40"/>
    <s v="null"/>
    <s v="null"/>
    <s v="No"/>
    <s v="null"/>
    <n v="2609"/>
    <s v="Cash"/>
    <n v="14"/>
    <n v="3.9"/>
    <n v="3.8"/>
  </r>
  <r>
    <d v="2024-07-22T19:04:00"/>
    <d v="1899-12-30T19:04:00"/>
    <x v="52473"/>
    <x v="0"/>
    <s v="CID409986"/>
    <x v="6"/>
    <s v="RT Nagar"/>
    <s v="Hennur"/>
    <s v="null"/>
    <s v="null"/>
    <s v="null"/>
    <s v="Personal &amp; Car related issue"/>
    <s v="null"/>
    <s v="null"/>
    <n v="105"/>
    <s v="null"/>
    <n v="0"/>
    <s v="null"/>
    <s v="null"/>
  </r>
  <r>
    <d v="2024-07-21T02:18:00"/>
    <d v="1899-12-30T02:18:00"/>
    <x v="52474"/>
    <x v="3"/>
    <s v="CID160129"/>
    <x v="1"/>
    <s v="Peenya"/>
    <s v="Chickpet"/>
    <s v="null"/>
    <s v="null"/>
    <s v="null"/>
    <s v="null"/>
    <s v="null"/>
    <s v="null"/>
    <n v="192"/>
    <s v="null"/>
    <n v="0"/>
    <s v="null"/>
    <s v="null"/>
  </r>
  <r>
    <d v="2024-07-19T06:55:00"/>
    <d v="1899-12-30T06:55:00"/>
    <x v="52475"/>
    <x v="1"/>
    <s v="CID899117"/>
    <x v="1"/>
    <s v="Kadugodi"/>
    <s v="Vijayanagar"/>
    <n v="126"/>
    <n v="25"/>
    <s v="null"/>
    <s v="null"/>
    <s v="No"/>
    <s v="null"/>
    <n v="871"/>
    <s v="Cash"/>
    <n v="44"/>
    <n v="4"/>
    <n v="4.2"/>
  </r>
  <r>
    <d v="2024-07-26T14:44:00"/>
    <d v="1899-12-30T14:44:00"/>
    <x v="52476"/>
    <x v="2"/>
    <s v="CID865596"/>
    <x v="3"/>
    <s v="KR Puram"/>
    <s v="RT Nagar"/>
    <s v="null"/>
    <s v="null"/>
    <s v="Driver asked to cancel"/>
    <s v="null"/>
    <s v="null"/>
    <s v="null"/>
    <n v="437"/>
    <s v="null"/>
    <n v="0"/>
    <s v="null"/>
    <s v="null"/>
  </r>
  <r>
    <d v="2024-07-04T07:01:00"/>
    <d v="1899-12-30T07:01:00"/>
    <x v="52477"/>
    <x v="0"/>
    <s v="CID198049"/>
    <x v="4"/>
    <s v="Peenya"/>
    <s v="Frazer Town"/>
    <s v="null"/>
    <s v="null"/>
    <s v="null"/>
    <s v="Customer related issue"/>
    <s v="null"/>
    <s v="null"/>
    <n v="619"/>
    <s v="null"/>
    <n v="0"/>
    <s v="null"/>
    <s v="null"/>
  </r>
  <r>
    <d v="2024-07-24T15:52:00"/>
    <d v="1899-12-30T15:52:00"/>
    <x v="52478"/>
    <x v="2"/>
    <s v="CID258412"/>
    <x v="1"/>
    <s v="JP Nagar"/>
    <s v="Shivajinagar"/>
    <s v="null"/>
    <s v="null"/>
    <s v="Change of plans"/>
    <s v="null"/>
    <s v="null"/>
    <s v="null"/>
    <n v="194"/>
    <s v="null"/>
    <n v="0"/>
    <s v="null"/>
    <s v="null"/>
  </r>
  <r>
    <d v="2024-07-03T02:15:00"/>
    <d v="1899-12-30T02:15:00"/>
    <x v="52479"/>
    <x v="1"/>
    <s v="CID710571"/>
    <x v="1"/>
    <s v="Koramangala"/>
    <s v="HSR Layout"/>
    <n v="105"/>
    <n v="40"/>
    <s v="null"/>
    <s v="null"/>
    <s v="No"/>
    <s v="null"/>
    <n v="472"/>
    <s v="UPI"/>
    <n v="27"/>
    <n v="3.8"/>
    <n v="4.2"/>
  </r>
  <r>
    <d v="2024-07-06T12:00:00"/>
    <d v="1899-12-30T12:00:00"/>
    <x v="52480"/>
    <x v="1"/>
    <s v="CID610206"/>
    <x v="3"/>
    <s v="Rajarajeshwari Nagar"/>
    <s v="BTM Layout"/>
    <n v="182"/>
    <n v="115"/>
    <s v="null"/>
    <s v="null"/>
    <s v="Yes"/>
    <s v="Other Issue"/>
    <n v="228"/>
    <s v="Cash"/>
    <n v="34"/>
    <n v="3.4"/>
    <n v="4.9000000000000004"/>
  </r>
  <r>
    <d v="2024-07-14T14:49:00"/>
    <d v="1899-12-30T14:49:00"/>
    <x v="52481"/>
    <x v="1"/>
    <s v="CID451446"/>
    <x v="6"/>
    <s v="Padmanabhanagar"/>
    <s v="Electronic City"/>
    <n v="56"/>
    <n v="30"/>
    <s v="null"/>
    <s v="null"/>
    <s v="No"/>
    <s v="null"/>
    <n v="407"/>
    <s v="UPI"/>
    <n v="4"/>
    <n v="4.9000000000000004"/>
    <n v="4.3"/>
  </r>
  <r>
    <d v="2024-07-08T14:00:00"/>
    <d v="1899-12-30T14:00:00"/>
    <x v="52482"/>
    <x v="1"/>
    <s v="CID895047"/>
    <x v="6"/>
    <s v="Bannerghatta Road"/>
    <s v="Jayanagar"/>
    <n v="287"/>
    <n v="145"/>
    <s v="null"/>
    <s v="null"/>
    <s v="No"/>
    <s v="null"/>
    <n v="303"/>
    <s v="UPI"/>
    <n v="2"/>
    <n v="4.2"/>
    <n v="4.3"/>
  </r>
  <r>
    <d v="2024-07-02T06:47:00"/>
    <d v="1899-12-30T06:47:00"/>
    <x v="52483"/>
    <x v="0"/>
    <s v="CID693982"/>
    <x v="2"/>
    <s v="Sarjapur Road"/>
    <s v="Peenya"/>
    <s v="null"/>
    <s v="null"/>
    <s v="null"/>
    <s v="Personal &amp; Car related issue"/>
    <s v="null"/>
    <s v="null"/>
    <n v="2205"/>
    <s v="null"/>
    <n v="0"/>
    <s v="null"/>
    <s v="null"/>
  </r>
  <r>
    <d v="2024-07-30T15:56:00"/>
    <d v="1899-12-30T15:56:00"/>
    <x v="52484"/>
    <x v="0"/>
    <s v="CID663582"/>
    <x v="1"/>
    <s v="Kengeri"/>
    <s v="Koramangala"/>
    <s v="null"/>
    <s v="null"/>
    <s v="null"/>
    <s v="Customer related issue"/>
    <s v="null"/>
    <s v="null"/>
    <n v="923"/>
    <s v="null"/>
    <n v="0"/>
    <s v="null"/>
    <s v="null"/>
  </r>
  <r>
    <d v="2024-07-14T09:58:00"/>
    <d v="1899-12-30T09:58:00"/>
    <x v="52485"/>
    <x v="1"/>
    <s v="CID366490"/>
    <x v="2"/>
    <s v="Hulimavu"/>
    <s v="Cox Town"/>
    <n v="77"/>
    <n v="125"/>
    <s v="null"/>
    <s v="null"/>
    <s v="No"/>
    <s v="null"/>
    <n v="389"/>
    <s v="Cash"/>
    <n v="1"/>
    <n v="4.2"/>
    <n v="3.9"/>
  </r>
  <r>
    <d v="2024-07-23T10:45:00"/>
    <d v="1899-12-30T10:45:00"/>
    <x v="52486"/>
    <x v="1"/>
    <s v="CID251984"/>
    <x v="3"/>
    <s v="Richmond Town"/>
    <s v="Chamarajpet"/>
    <n v="161"/>
    <n v="95"/>
    <s v="null"/>
    <s v="null"/>
    <s v="No"/>
    <s v="null"/>
    <n v="381"/>
    <s v="Cash"/>
    <n v="25"/>
    <n v="3.2"/>
    <n v="4.3"/>
  </r>
  <r>
    <d v="2024-07-03T22:46:00"/>
    <d v="1899-12-30T22:46:00"/>
    <x v="52487"/>
    <x v="1"/>
    <s v="CID641629"/>
    <x v="0"/>
    <s v="Varthur"/>
    <s v="Shivajinagar"/>
    <n v="224"/>
    <n v="45"/>
    <s v="null"/>
    <s v="null"/>
    <s v="No"/>
    <s v="null"/>
    <n v="179"/>
    <s v="UPI"/>
    <n v="14"/>
    <n v="3.3"/>
    <n v="4.0999999999999996"/>
  </r>
  <r>
    <d v="2024-07-11T03:10:00"/>
    <d v="1899-12-30T03:10:00"/>
    <x v="52488"/>
    <x v="2"/>
    <s v="CID218189"/>
    <x v="3"/>
    <s v="KR Puram"/>
    <s v="Chickpet"/>
    <s v="null"/>
    <s v="null"/>
    <s v="Wrong Address"/>
    <s v="null"/>
    <s v="null"/>
    <s v="null"/>
    <n v="2925"/>
    <s v="null"/>
    <n v="0"/>
    <s v="null"/>
    <s v="null"/>
  </r>
  <r>
    <d v="2024-07-07T21:13:00"/>
    <d v="1899-12-30T21:13:00"/>
    <x v="52489"/>
    <x v="1"/>
    <s v="CID152855"/>
    <x v="0"/>
    <s v="BTM Layout"/>
    <s v="Chamarajpet"/>
    <n v="84"/>
    <n v="110"/>
    <s v="null"/>
    <s v="null"/>
    <s v="No"/>
    <s v="null"/>
    <n v="223"/>
    <s v="Cash"/>
    <n v="24"/>
    <n v="4.5"/>
    <n v="4"/>
  </r>
  <r>
    <d v="2024-07-30T15:15:00"/>
    <d v="1899-12-30T15:15:00"/>
    <x v="52490"/>
    <x v="1"/>
    <s v="CID798645"/>
    <x v="2"/>
    <s v="Koramangala"/>
    <s v="Devanahalli"/>
    <n v="189"/>
    <n v="35"/>
    <s v="null"/>
    <s v="null"/>
    <s v="No"/>
    <s v="null"/>
    <n v="2005"/>
    <s v="Cash"/>
    <n v="2"/>
    <n v="3.6"/>
    <n v="4.9000000000000004"/>
  </r>
  <r>
    <d v="2024-07-16T04:00:00"/>
    <d v="1899-12-30T04:00:00"/>
    <x v="52491"/>
    <x v="0"/>
    <s v="CID525630"/>
    <x v="1"/>
    <s v="Frazer Town"/>
    <s v="Devanahalli"/>
    <s v="null"/>
    <s v="null"/>
    <s v="null"/>
    <s v="Personal &amp; Car related issue"/>
    <s v="null"/>
    <s v="null"/>
    <n v="1344"/>
    <s v="null"/>
    <n v="0"/>
    <s v="null"/>
    <s v="null"/>
  </r>
  <r>
    <d v="2024-07-30T08:44:00"/>
    <d v="1899-12-30T08:44:00"/>
    <x v="52492"/>
    <x v="2"/>
    <s v="CID186044"/>
    <x v="3"/>
    <s v="Electronic City"/>
    <s v="Nagarbhavi"/>
    <s v="null"/>
    <s v="null"/>
    <s v="Driver is not moving towards pickup location"/>
    <s v="null"/>
    <s v="null"/>
    <s v="null"/>
    <n v="313"/>
    <s v="null"/>
    <n v="0"/>
    <s v="null"/>
    <s v="null"/>
  </r>
  <r>
    <d v="2024-07-30T22:36:00"/>
    <d v="1899-12-30T22:36:00"/>
    <x v="52493"/>
    <x v="2"/>
    <s v="CID748078"/>
    <x v="5"/>
    <s v="Sarjapur Road"/>
    <s v="Shivajinagar"/>
    <s v="null"/>
    <s v="null"/>
    <s v="Driver is not moving towards pickup location"/>
    <s v="null"/>
    <s v="null"/>
    <s v="null"/>
    <n v="583"/>
    <s v="null"/>
    <n v="0"/>
    <s v="null"/>
    <s v="null"/>
  </r>
  <r>
    <d v="2024-07-26T13:22:00"/>
    <d v="1899-12-30T13:22:00"/>
    <x v="52494"/>
    <x v="1"/>
    <s v="CID137469"/>
    <x v="1"/>
    <s v="Shivajinagar"/>
    <s v="Langford Town"/>
    <n v="189"/>
    <n v="40"/>
    <s v="null"/>
    <s v="null"/>
    <s v="No"/>
    <s v="null"/>
    <n v="371"/>
    <s v="Cash"/>
    <n v="20"/>
    <n v="4.5"/>
    <n v="4.0999999999999996"/>
  </r>
  <r>
    <d v="2024-07-28T11:26:00"/>
    <d v="1899-12-30T11:26:00"/>
    <x v="52495"/>
    <x v="3"/>
    <s v="CID297693"/>
    <x v="5"/>
    <s v="Jayanagar"/>
    <s v="Hennur"/>
    <s v="null"/>
    <s v="null"/>
    <s v="null"/>
    <s v="null"/>
    <s v="null"/>
    <s v="null"/>
    <n v="450"/>
    <s v="null"/>
    <n v="0"/>
    <s v="null"/>
    <s v="null"/>
  </r>
  <r>
    <d v="2024-07-04T02:27:00"/>
    <d v="1899-12-30T02:27:00"/>
    <x v="52496"/>
    <x v="1"/>
    <s v="CID284266"/>
    <x v="0"/>
    <s v="Peenya"/>
    <s v="Rajajinagar"/>
    <n v="217"/>
    <n v="70"/>
    <s v="null"/>
    <s v="null"/>
    <s v="No"/>
    <s v="null"/>
    <n v="1276"/>
    <s v="UPI"/>
    <n v="45"/>
    <n v="4.5999999999999996"/>
    <n v="3.9"/>
  </r>
  <r>
    <d v="2024-07-22T13:14:00"/>
    <d v="1899-12-30T13:14:00"/>
    <x v="52497"/>
    <x v="2"/>
    <s v="CID634352"/>
    <x v="0"/>
    <s v="Hosur Road"/>
    <s v="Hennur"/>
    <s v="null"/>
    <s v="null"/>
    <s v="AC is Not working"/>
    <s v="null"/>
    <s v="null"/>
    <s v="null"/>
    <n v="399"/>
    <s v="null"/>
    <n v="0"/>
    <s v="null"/>
    <s v="null"/>
  </r>
  <r>
    <d v="2024-07-29T18:20:00"/>
    <d v="1899-12-30T18:20:00"/>
    <x v="52498"/>
    <x v="0"/>
    <s v="CID344467"/>
    <x v="4"/>
    <s v="Frazer Town"/>
    <s v="Yeshwanthpur"/>
    <s v="null"/>
    <s v="null"/>
    <s v="null"/>
    <s v="Customer related issue"/>
    <s v="null"/>
    <s v="null"/>
    <n v="277"/>
    <s v="null"/>
    <n v="0"/>
    <s v="null"/>
    <s v="null"/>
  </r>
  <r>
    <d v="2024-07-05T19:46:00"/>
    <d v="1899-12-30T19:46:00"/>
    <x v="52499"/>
    <x v="0"/>
    <s v="CID774379"/>
    <x v="6"/>
    <s v="Hebbal"/>
    <s v="Varthur"/>
    <s v="null"/>
    <s v="null"/>
    <s v="null"/>
    <s v="Customer related issue"/>
    <s v="null"/>
    <s v="null"/>
    <n v="368"/>
    <s v="null"/>
    <n v="0"/>
    <s v="null"/>
    <s v="null"/>
  </r>
  <r>
    <d v="2024-07-08T04:46:00"/>
    <d v="1899-12-30T04:46:00"/>
    <x v="52500"/>
    <x v="3"/>
    <s v="CID525166"/>
    <x v="5"/>
    <s v="Hulimavu"/>
    <s v="KR Puram"/>
    <s v="null"/>
    <s v="null"/>
    <s v="null"/>
    <s v="null"/>
    <s v="null"/>
    <s v="null"/>
    <n v="288"/>
    <s v="null"/>
    <n v="0"/>
    <s v="null"/>
    <s v="null"/>
  </r>
  <r>
    <d v="2024-07-20T15:42:00"/>
    <d v="1899-12-30T15:42:00"/>
    <x v="52501"/>
    <x v="1"/>
    <s v="CID403271"/>
    <x v="0"/>
    <s v="Richmond Town"/>
    <s v="Hulimavu"/>
    <n v="231"/>
    <n v="45"/>
    <s v="null"/>
    <s v="null"/>
    <s v="No"/>
    <s v="null"/>
    <n v="386"/>
    <s v="Cash"/>
    <n v="40"/>
    <n v="4.5999999999999996"/>
    <n v="3.3"/>
  </r>
  <r>
    <d v="2024-07-22T01:50:00"/>
    <d v="1899-12-30T01:50:00"/>
    <x v="52502"/>
    <x v="1"/>
    <s v="CID170756"/>
    <x v="6"/>
    <s v="Banashankari"/>
    <s v="Hebbal"/>
    <n v="182"/>
    <n v="130"/>
    <s v="null"/>
    <s v="null"/>
    <s v="No"/>
    <s v="null"/>
    <n v="1404"/>
    <s v="Cash"/>
    <n v="3"/>
    <n v="3.4"/>
    <n v="3.5"/>
  </r>
  <r>
    <d v="2024-07-11T22:10:00"/>
    <d v="1899-12-30T22:10:00"/>
    <x v="52503"/>
    <x v="1"/>
    <s v="CID676433"/>
    <x v="5"/>
    <s v="KR Puram"/>
    <s v="Banashankari"/>
    <n v="273"/>
    <n v="50"/>
    <s v="null"/>
    <s v="null"/>
    <s v="No"/>
    <s v="null"/>
    <n v="2563"/>
    <s v="Credit Card"/>
    <n v="9"/>
    <n v="3.3"/>
    <n v="3.1"/>
  </r>
  <r>
    <d v="2024-07-15T23:05:00"/>
    <d v="1899-12-30T23:05:00"/>
    <x v="52504"/>
    <x v="2"/>
    <s v="CID285587"/>
    <x v="4"/>
    <s v="Chamarajpet"/>
    <s v="Hebbal"/>
    <s v="null"/>
    <s v="null"/>
    <s v="Driver is not moving towards pickup location"/>
    <s v="null"/>
    <s v="null"/>
    <s v="null"/>
    <n v="772"/>
    <s v="null"/>
    <n v="0"/>
    <s v="null"/>
    <s v="null"/>
  </r>
  <r>
    <d v="2024-07-05T03:58:00"/>
    <d v="1899-12-30T03:58:00"/>
    <x v="52505"/>
    <x v="1"/>
    <s v="CID697307"/>
    <x v="0"/>
    <s v="RT Nagar"/>
    <s v="Banashankari"/>
    <n v="119"/>
    <n v="70"/>
    <s v="null"/>
    <s v="null"/>
    <s v="No"/>
    <s v="null"/>
    <n v="452"/>
    <s v="UPI"/>
    <n v="11"/>
    <n v="4.3"/>
    <n v="3.5"/>
  </r>
  <r>
    <d v="2024-07-07T15:00:00"/>
    <d v="1899-12-30T15:00:00"/>
    <x v="52506"/>
    <x v="2"/>
    <s v="CID718435"/>
    <x v="1"/>
    <s v="Rajarajeshwari Nagar"/>
    <s v="Yeshwanthpur"/>
    <s v="null"/>
    <s v="null"/>
    <s v="Change of plans"/>
    <s v="null"/>
    <s v="null"/>
    <s v="null"/>
    <n v="121"/>
    <s v="null"/>
    <n v="0"/>
    <s v="null"/>
    <s v="null"/>
  </r>
  <r>
    <d v="2024-07-10T06:45:00"/>
    <d v="1899-12-30T06:45:00"/>
    <x v="52507"/>
    <x v="1"/>
    <s v="CID867397"/>
    <x v="0"/>
    <s v="Varthur"/>
    <s v="Bannerghatta Road"/>
    <n v="308"/>
    <n v="55"/>
    <s v="null"/>
    <s v="null"/>
    <s v="No"/>
    <s v="null"/>
    <n v="558"/>
    <s v="Cash"/>
    <n v="26"/>
    <n v="4.4000000000000004"/>
    <n v="4.3"/>
  </r>
  <r>
    <d v="2024-07-24T04:23:00"/>
    <d v="1899-12-30T04:23:00"/>
    <x v="52508"/>
    <x v="3"/>
    <s v="CID482365"/>
    <x v="5"/>
    <s v="MG Road"/>
    <s v="Peenya"/>
    <s v="null"/>
    <s v="null"/>
    <s v="null"/>
    <s v="null"/>
    <s v="null"/>
    <s v="null"/>
    <n v="298"/>
    <s v="null"/>
    <n v="0"/>
    <s v="null"/>
    <s v="null"/>
  </r>
  <r>
    <d v="2024-07-11T19:34:00"/>
    <d v="1899-12-30T19:34:00"/>
    <x v="52509"/>
    <x v="2"/>
    <s v="CID229103"/>
    <x v="4"/>
    <s v="Hulimavu"/>
    <s v="Indiranagar"/>
    <s v="null"/>
    <s v="null"/>
    <s v="Change of plans"/>
    <s v="null"/>
    <s v="null"/>
    <s v="null"/>
    <n v="1391"/>
    <s v="null"/>
    <n v="0"/>
    <s v="null"/>
    <s v="null"/>
  </r>
  <r>
    <d v="2024-07-01T14:33:00"/>
    <d v="1899-12-30T14:33:00"/>
    <x v="52510"/>
    <x v="0"/>
    <s v="CID109691"/>
    <x v="1"/>
    <s v="Nagarbhavi"/>
    <s v="Whitefield"/>
    <s v="null"/>
    <s v="null"/>
    <s v="null"/>
    <s v="Customer related issue"/>
    <s v="null"/>
    <s v="null"/>
    <n v="151"/>
    <s v="null"/>
    <n v="0"/>
    <s v="null"/>
    <s v="null"/>
  </r>
  <r>
    <d v="2024-07-11T02:49:00"/>
    <d v="1899-12-30T02:49:00"/>
    <x v="52511"/>
    <x v="0"/>
    <s v="CID552470"/>
    <x v="5"/>
    <s v="Chamarajpet"/>
    <s v="Hulimavu"/>
    <s v="null"/>
    <s v="null"/>
    <s v="null"/>
    <s v="Personal &amp; Car related issue"/>
    <s v="null"/>
    <s v="null"/>
    <n v="101"/>
    <s v="null"/>
    <n v="0"/>
    <s v="null"/>
    <s v="null"/>
  </r>
  <r>
    <d v="2024-07-19T10:15:00"/>
    <d v="1899-12-30T10:15:00"/>
    <x v="52512"/>
    <x v="3"/>
    <s v="CID538644"/>
    <x v="6"/>
    <s v="Sahakar Nagar"/>
    <s v="Kadugodi"/>
    <s v="null"/>
    <s v="null"/>
    <s v="null"/>
    <s v="null"/>
    <s v="null"/>
    <s v="null"/>
    <n v="915"/>
    <s v="null"/>
    <n v="0"/>
    <s v="null"/>
    <s v="null"/>
  </r>
  <r>
    <d v="2024-07-28T03:30:00"/>
    <d v="1899-12-30T03:30:00"/>
    <x v="52513"/>
    <x v="1"/>
    <s v="CID813597"/>
    <x v="0"/>
    <s v="Marathahalli"/>
    <s v="Basavanagudi"/>
    <n v="294"/>
    <n v="35"/>
    <s v="null"/>
    <s v="null"/>
    <s v="No"/>
    <s v="null"/>
    <n v="284"/>
    <s v="UPI"/>
    <n v="46"/>
    <n v="4.5"/>
    <n v="4.5"/>
  </r>
  <r>
    <d v="2024-07-13T22:40:00"/>
    <d v="1899-12-30T22:40:00"/>
    <x v="52514"/>
    <x v="2"/>
    <s v="CID859467"/>
    <x v="4"/>
    <s v="Bannerghatta Road"/>
    <s v="Banashankari"/>
    <s v="null"/>
    <s v="null"/>
    <s v="Driver is not moving towards pickup location"/>
    <s v="null"/>
    <s v="null"/>
    <s v="null"/>
    <n v="456"/>
    <s v="null"/>
    <n v="0"/>
    <s v="null"/>
    <s v="null"/>
  </r>
  <r>
    <d v="2024-07-28T23:35:00"/>
    <d v="1899-12-30T23:35:00"/>
    <x v="52515"/>
    <x v="1"/>
    <s v="CID503960"/>
    <x v="0"/>
    <s v="Koramangala"/>
    <s v="Kengeri"/>
    <n v="91"/>
    <n v="45"/>
    <s v="null"/>
    <s v="null"/>
    <s v="No"/>
    <s v="null"/>
    <n v="478"/>
    <s v="Cash"/>
    <n v="18"/>
    <n v="3.5"/>
    <n v="3.7"/>
  </r>
  <r>
    <d v="2024-07-02T09:13:00"/>
    <d v="1899-12-30T09:13:00"/>
    <x v="52516"/>
    <x v="1"/>
    <s v="CID950303"/>
    <x v="6"/>
    <s v="Vijayanagar"/>
    <s v="Cox Town"/>
    <n v="84"/>
    <n v="25"/>
    <s v="null"/>
    <s v="null"/>
    <s v="No"/>
    <s v="null"/>
    <n v="2280"/>
    <s v="Cash"/>
    <n v="19"/>
    <n v="3.4"/>
    <n v="4.5"/>
  </r>
  <r>
    <d v="2024-07-26T20:29:00"/>
    <d v="1899-12-30T20:29:00"/>
    <x v="52517"/>
    <x v="1"/>
    <s v="CID152566"/>
    <x v="6"/>
    <s v="Shivajinagar"/>
    <s v="JP Nagar"/>
    <n v="175"/>
    <n v="130"/>
    <s v="null"/>
    <s v="null"/>
    <s v="No"/>
    <s v="null"/>
    <n v="142"/>
    <s v="UPI"/>
    <n v="5"/>
    <n v="3.5"/>
    <n v="3.7"/>
  </r>
  <r>
    <d v="2024-07-29T17:47:00"/>
    <d v="1899-12-30T17:47:00"/>
    <x v="52518"/>
    <x v="3"/>
    <s v="CID987082"/>
    <x v="0"/>
    <s v="KR Puram"/>
    <s v="Chamarajpet"/>
    <s v="null"/>
    <s v="null"/>
    <s v="null"/>
    <s v="null"/>
    <s v="null"/>
    <s v="null"/>
    <n v="1390"/>
    <s v="null"/>
    <n v="0"/>
    <s v="null"/>
    <s v="null"/>
  </r>
  <r>
    <d v="2024-07-23T03:42:00"/>
    <d v="1899-12-30T03:42:00"/>
    <x v="52519"/>
    <x v="1"/>
    <s v="CID582334"/>
    <x v="0"/>
    <s v="Kadugodi"/>
    <s v="Whitefield"/>
    <n v="42"/>
    <n v="130"/>
    <s v="null"/>
    <s v="null"/>
    <s v="No"/>
    <s v="null"/>
    <n v="918"/>
    <s v="Cash"/>
    <n v="31"/>
    <n v="4.0999999999999996"/>
    <n v="3.4"/>
  </r>
  <r>
    <d v="2024-07-20T02:05:00"/>
    <d v="1899-12-30T02:05:00"/>
    <x v="52520"/>
    <x v="1"/>
    <s v="CID600863"/>
    <x v="6"/>
    <s v="Shivajinagar"/>
    <s v="Vijayanagar"/>
    <n v="63"/>
    <n v="105"/>
    <s v="null"/>
    <s v="null"/>
    <s v="No"/>
    <s v="null"/>
    <n v="523"/>
    <s v="UPI"/>
    <n v="15"/>
    <n v="3"/>
    <n v="3.9"/>
  </r>
  <r>
    <d v="2024-07-21T01:06:00"/>
    <d v="1899-12-30T01:06:00"/>
    <x v="52521"/>
    <x v="1"/>
    <s v="CID308986"/>
    <x v="2"/>
    <s v="Nagarbhavi"/>
    <s v="Yeshwanthpur"/>
    <n v="252"/>
    <n v="140"/>
    <s v="null"/>
    <s v="null"/>
    <s v="No"/>
    <s v="null"/>
    <n v="361"/>
    <s v="Cash"/>
    <n v="9"/>
    <n v="4.5999999999999996"/>
    <n v="3.6"/>
  </r>
  <r>
    <d v="2024-07-10T06:21:00"/>
    <d v="1899-12-30T06:21:00"/>
    <x v="52522"/>
    <x v="3"/>
    <s v="CID608574"/>
    <x v="3"/>
    <s v="Ramamurthy Nagar"/>
    <s v="Nagarbhavi"/>
    <s v="null"/>
    <s v="null"/>
    <s v="null"/>
    <s v="null"/>
    <s v="null"/>
    <s v="null"/>
    <n v="283"/>
    <s v="null"/>
    <n v="0"/>
    <s v="null"/>
    <s v="null"/>
  </r>
  <r>
    <d v="2024-07-25T14:24:00"/>
    <d v="1899-12-30T14:24:00"/>
    <x v="52523"/>
    <x v="1"/>
    <s v="CID366023"/>
    <x v="6"/>
    <s v="Banashankari"/>
    <s v="JP Nagar"/>
    <n v="112"/>
    <n v="95"/>
    <s v="null"/>
    <s v="null"/>
    <s v="No"/>
    <s v="null"/>
    <n v="403"/>
    <s v="UPI"/>
    <n v="15"/>
    <n v="3.1"/>
    <n v="3.2"/>
  </r>
  <r>
    <d v="2024-07-22T00:31:00"/>
    <d v="1899-12-30T00:31:00"/>
    <x v="52524"/>
    <x v="2"/>
    <s v="CID286832"/>
    <x v="5"/>
    <s v="Shantinagar"/>
    <s v="Kengeri"/>
    <s v="null"/>
    <s v="null"/>
    <s v="AC is Not working"/>
    <s v="null"/>
    <s v="null"/>
    <s v="null"/>
    <n v="184"/>
    <s v="null"/>
    <n v="0"/>
    <s v="null"/>
    <s v="null"/>
  </r>
  <r>
    <d v="2024-07-06T21:40:00"/>
    <d v="1899-12-30T21:40:00"/>
    <x v="52525"/>
    <x v="1"/>
    <s v="CID921837"/>
    <x v="6"/>
    <s v="Langford Town"/>
    <s v="Hennur"/>
    <n v="245"/>
    <n v="130"/>
    <s v="null"/>
    <s v="null"/>
    <s v="No"/>
    <s v="null"/>
    <n v="312"/>
    <s v="Cash"/>
    <n v="11"/>
    <n v="3.4"/>
    <n v="4.5999999999999996"/>
  </r>
  <r>
    <d v="2024-07-01T04:55:00"/>
    <d v="1899-12-30T04:55:00"/>
    <x v="52526"/>
    <x v="2"/>
    <s v="CID721061"/>
    <x v="0"/>
    <s v="Yelahanka"/>
    <s v="Padmanabhanagar"/>
    <s v="null"/>
    <s v="null"/>
    <s v="Driver is not moving towards pickup location"/>
    <s v="null"/>
    <s v="null"/>
    <s v="null"/>
    <n v="143"/>
    <s v="null"/>
    <n v="0"/>
    <s v="null"/>
    <s v="null"/>
  </r>
  <r>
    <d v="2024-07-19T03:18:00"/>
    <d v="1899-12-30T03:18:00"/>
    <x v="52527"/>
    <x v="1"/>
    <s v="CID292658"/>
    <x v="3"/>
    <s v="Shivajinagar"/>
    <s v="Basavanagudi"/>
    <n v="182"/>
    <n v="60"/>
    <s v="null"/>
    <s v="null"/>
    <s v="No"/>
    <s v="null"/>
    <n v="177"/>
    <s v="Cash"/>
    <n v="7"/>
    <n v="4.7"/>
    <n v="4.7"/>
  </r>
  <r>
    <d v="2024-07-23T00:15:00"/>
    <d v="1899-12-30T00:15:00"/>
    <x v="52528"/>
    <x v="1"/>
    <s v="CID388895"/>
    <x v="2"/>
    <s v="Hulimavu"/>
    <s v="Electronic City"/>
    <n v="154"/>
    <n v="75"/>
    <s v="null"/>
    <s v="null"/>
    <s v="Yes"/>
    <s v="Vehicle Breakdown"/>
    <n v="740"/>
    <s v="UPI"/>
    <n v="20"/>
    <n v="3.9"/>
    <n v="4"/>
  </r>
  <r>
    <d v="2024-07-09T07:46:00"/>
    <d v="1899-12-30T07:46:00"/>
    <x v="52529"/>
    <x v="1"/>
    <s v="CID965591"/>
    <x v="3"/>
    <s v="Devanahalli"/>
    <s v="Yeshwanthpur"/>
    <n v="294"/>
    <n v="105"/>
    <s v="null"/>
    <s v="null"/>
    <s v="No"/>
    <s v="null"/>
    <n v="473"/>
    <s v="Cash"/>
    <n v="3"/>
    <n v="4.0999999999999996"/>
    <n v="3.9"/>
  </r>
  <r>
    <d v="2024-07-11T00:39:00"/>
    <d v="1899-12-30T00:39:00"/>
    <x v="52530"/>
    <x v="1"/>
    <s v="CID614267"/>
    <x v="0"/>
    <s v="Yelahanka"/>
    <s v="Kadugodi"/>
    <n v="63"/>
    <n v="30"/>
    <s v="null"/>
    <s v="null"/>
    <s v="No"/>
    <s v="null"/>
    <n v="488"/>
    <s v="Cash"/>
    <n v="12"/>
    <n v="3.7"/>
    <n v="3.4"/>
  </r>
  <r>
    <d v="2024-07-02T15:26:00"/>
    <d v="1899-12-30T15:26:00"/>
    <x v="52531"/>
    <x v="2"/>
    <s v="CID571430"/>
    <x v="5"/>
    <s v="BTM Layout"/>
    <s v="Ulsoor"/>
    <s v="null"/>
    <s v="null"/>
    <s v="Change of plans"/>
    <s v="null"/>
    <s v="null"/>
    <s v="null"/>
    <n v="136"/>
    <s v="null"/>
    <n v="0"/>
    <s v="null"/>
    <s v="null"/>
  </r>
  <r>
    <d v="2024-07-20T12:47:00"/>
    <d v="1899-12-30T12:47:00"/>
    <x v="52532"/>
    <x v="2"/>
    <s v="CID544082"/>
    <x v="1"/>
    <s v="Cox Town"/>
    <s v="MG Road"/>
    <s v="null"/>
    <s v="null"/>
    <s v="Wrong Address"/>
    <s v="null"/>
    <s v="null"/>
    <s v="null"/>
    <n v="645"/>
    <s v="null"/>
    <n v="0"/>
    <s v="null"/>
    <s v="null"/>
  </r>
  <r>
    <d v="2024-07-18T05:57:00"/>
    <d v="1899-12-30T05:57:00"/>
    <x v="52533"/>
    <x v="1"/>
    <s v="CID299196"/>
    <x v="4"/>
    <s v="JP Nagar"/>
    <s v="Kammanahalli"/>
    <n v="224"/>
    <n v="70"/>
    <s v="null"/>
    <s v="null"/>
    <s v="No"/>
    <s v="null"/>
    <n v="771"/>
    <s v="UPI"/>
    <n v="14"/>
    <n v="3.7"/>
    <n v="4"/>
  </r>
  <r>
    <d v="2024-07-16T17:34:00"/>
    <d v="1899-12-30T17:34:00"/>
    <x v="52534"/>
    <x v="1"/>
    <s v="CID147979"/>
    <x v="0"/>
    <s v="Frazer Town"/>
    <s v="MG Road"/>
    <n v="154"/>
    <n v="100"/>
    <s v="null"/>
    <s v="null"/>
    <s v="No"/>
    <s v="null"/>
    <n v="189"/>
    <s v="Cash"/>
    <n v="27"/>
    <n v="3"/>
    <n v="4.7"/>
  </r>
  <r>
    <d v="2024-07-26T20:17:00"/>
    <d v="1899-12-30T20:17:00"/>
    <x v="52535"/>
    <x v="1"/>
    <s v="CID656859"/>
    <x v="3"/>
    <s v="Majestic"/>
    <s v="Peenya"/>
    <n v="182"/>
    <n v="140"/>
    <s v="null"/>
    <s v="null"/>
    <s v="No"/>
    <s v="null"/>
    <n v="363"/>
    <s v="Cash"/>
    <n v="30"/>
    <n v="3.9"/>
    <n v="3.3"/>
  </r>
  <r>
    <d v="2024-07-20T00:04:00"/>
    <d v="1899-12-30T00:04:00"/>
    <x v="52536"/>
    <x v="3"/>
    <s v="CID616841"/>
    <x v="4"/>
    <s v="Kengeri"/>
    <s v="Magadi Road"/>
    <s v="null"/>
    <s v="null"/>
    <s v="null"/>
    <s v="null"/>
    <s v="null"/>
    <s v="null"/>
    <n v="326"/>
    <s v="null"/>
    <n v="0"/>
    <s v="null"/>
    <s v="null"/>
  </r>
  <r>
    <d v="2024-07-27T01:17:00"/>
    <d v="1899-12-30T01:17:00"/>
    <x v="52537"/>
    <x v="1"/>
    <s v="CID588634"/>
    <x v="5"/>
    <s v="Hulimavu"/>
    <s v="Chickpet"/>
    <n v="56"/>
    <n v="45"/>
    <s v="null"/>
    <s v="null"/>
    <s v="No"/>
    <s v="null"/>
    <n v="550"/>
    <s v="Cash"/>
    <n v="7"/>
    <n v="4.5"/>
    <n v="3.8"/>
  </r>
  <r>
    <d v="2024-07-05T23:50:00"/>
    <d v="1899-12-30T23:50:00"/>
    <x v="52538"/>
    <x v="1"/>
    <s v="CID249423"/>
    <x v="5"/>
    <s v="Ramamurthy Nagar"/>
    <s v="Hebbal"/>
    <n v="203"/>
    <n v="105"/>
    <s v="null"/>
    <s v="null"/>
    <s v="No"/>
    <s v="null"/>
    <n v="924"/>
    <s v="UPI"/>
    <n v="15"/>
    <n v="3.8"/>
    <n v="3.9"/>
  </r>
  <r>
    <d v="2024-07-21T05:20:00"/>
    <d v="1899-12-30T05:20:00"/>
    <x v="52539"/>
    <x v="1"/>
    <s v="CID536439"/>
    <x v="4"/>
    <s v="Rajarajeshwari Nagar"/>
    <s v="Indiranagar"/>
    <n v="140"/>
    <n v="95"/>
    <s v="null"/>
    <s v="null"/>
    <s v="No"/>
    <s v="null"/>
    <n v="516"/>
    <s v="UPI"/>
    <n v="19"/>
    <n v="4.5"/>
    <n v="3.2"/>
  </r>
  <r>
    <d v="2024-07-21T20:26:00"/>
    <d v="1899-12-30T20:26:00"/>
    <x v="52540"/>
    <x v="1"/>
    <s v="CID995904"/>
    <x v="5"/>
    <s v="Ulsoor"/>
    <s v="Chickpet"/>
    <n v="154"/>
    <n v="60"/>
    <s v="null"/>
    <s v="null"/>
    <s v="No"/>
    <s v="null"/>
    <n v="358"/>
    <s v="Cash"/>
    <n v="31"/>
    <n v="4.3"/>
    <n v="4.5999999999999996"/>
  </r>
  <r>
    <d v="2024-07-17T10:15:00"/>
    <d v="1899-12-30T10:15:00"/>
    <x v="52541"/>
    <x v="1"/>
    <s v="CID265456"/>
    <x v="1"/>
    <s v="Hebbal"/>
    <s v="Malleshwaram"/>
    <n v="147"/>
    <n v="110"/>
    <s v="null"/>
    <s v="null"/>
    <s v="No"/>
    <s v="null"/>
    <n v="298"/>
    <s v="Cash"/>
    <n v="15"/>
    <n v="4.3"/>
    <n v="3.9"/>
  </r>
  <r>
    <d v="2024-07-11T15:31:00"/>
    <d v="1899-12-30T15:31:00"/>
    <x v="52542"/>
    <x v="1"/>
    <s v="CID816353"/>
    <x v="2"/>
    <s v="Sarjapur Road"/>
    <s v="Majestic"/>
    <n v="245"/>
    <n v="105"/>
    <s v="null"/>
    <s v="null"/>
    <s v="No"/>
    <s v="null"/>
    <n v="127"/>
    <s v="UPI"/>
    <n v="47"/>
    <n v="5"/>
    <n v="3.9"/>
  </r>
  <r>
    <d v="2024-07-01T22:01:00"/>
    <d v="1899-12-30T22:01:00"/>
    <x v="52543"/>
    <x v="1"/>
    <s v="CID869195"/>
    <x v="3"/>
    <s v="Frazer Town"/>
    <s v="Shantinagar"/>
    <n v="308"/>
    <n v="45"/>
    <s v="null"/>
    <s v="null"/>
    <s v="Yes"/>
    <s v="Customer Demand"/>
    <n v="2455"/>
    <s v="UPI"/>
    <n v="16"/>
    <n v="4.5999999999999996"/>
    <n v="4.9000000000000004"/>
  </r>
  <r>
    <d v="2024-07-18T13:34:00"/>
    <d v="1899-12-30T13:34:00"/>
    <x v="52544"/>
    <x v="1"/>
    <s v="CID542943"/>
    <x v="3"/>
    <s v="Ulsoor"/>
    <s v="Mysore Road"/>
    <n v="231"/>
    <n v="115"/>
    <s v="null"/>
    <s v="null"/>
    <s v="No"/>
    <s v="null"/>
    <n v="2333"/>
    <s v="UPI"/>
    <n v="9"/>
    <n v="3"/>
    <n v="3.8"/>
  </r>
  <r>
    <d v="2024-07-06T01:36:00"/>
    <d v="1899-12-30T01:36:00"/>
    <x v="52545"/>
    <x v="1"/>
    <s v="CID621115"/>
    <x v="2"/>
    <s v="KR Puram"/>
    <s v="Richmond Town"/>
    <n v="210"/>
    <n v="105"/>
    <s v="null"/>
    <s v="null"/>
    <s v="No"/>
    <s v="null"/>
    <n v="2044"/>
    <s v="UPI"/>
    <n v="28"/>
    <n v="4"/>
    <n v="3.4"/>
  </r>
  <r>
    <d v="2024-07-10T17:23:00"/>
    <d v="1899-12-30T17:23:00"/>
    <x v="52546"/>
    <x v="1"/>
    <s v="CID314352"/>
    <x v="6"/>
    <s v="Vijayanagar"/>
    <s v="Hebbal"/>
    <n v="280"/>
    <n v="120"/>
    <s v="null"/>
    <s v="null"/>
    <s v="Yes"/>
    <s v="Customer Demand"/>
    <n v="968"/>
    <s v="UPI"/>
    <n v="3"/>
    <n v="4.2"/>
    <n v="4"/>
  </r>
  <r>
    <d v="2024-07-29T01:43:00"/>
    <d v="1899-12-30T01:43:00"/>
    <x v="52547"/>
    <x v="1"/>
    <s v="CID450354"/>
    <x v="4"/>
    <s v="Peenya"/>
    <s v="Jayanagar"/>
    <n v="273"/>
    <n v="25"/>
    <s v="null"/>
    <s v="null"/>
    <s v="No"/>
    <s v="null"/>
    <n v="158"/>
    <s v="UPI"/>
    <n v="16"/>
    <n v="4.9000000000000004"/>
    <n v="3.7"/>
  </r>
  <r>
    <d v="2024-07-30T05:40:00"/>
    <d v="1899-12-30T05:40:00"/>
    <x v="52548"/>
    <x v="1"/>
    <s v="CID168278"/>
    <x v="6"/>
    <s v="Cox Town"/>
    <s v="Kadugodi"/>
    <n v="42"/>
    <n v="75"/>
    <s v="null"/>
    <s v="null"/>
    <s v="No"/>
    <s v="null"/>
    <n v="1752"/>
    <s v="Cash"/>
    <n v="17"/>
    <n v="4.4000000000000004"/>
    <n v="4.3"/>
  </r>
  <r>
    <d v="2024-07-29T21:30:00"/>
    <d v="1899-12-30T21:30:00"/>
    <x v="52549"/>
    <x v="1"/>
    <s v="CID353641"/>
    <x v="0"/>
    <s v="Malleshwaram"/>
    <s v="Yeshwanthpur"/>
    <n v="133"/>
    <n v="60"/>
    <s v="null"/>
    <s v="null"/>
    <s v="No"/>
    <s v="null"/>
    <n v="436"/>
    <s v="Cash"/>
    <n v="29"/>
    <n v="5"/>
    <n v="3.5"/>
  </r>
  <r>
    <d v="2024-07-15T11:43:00"/>
    <d v="1899-12-30T11:43:00"/>
    <x v="52550"/>
    <x v="1"/>
    <s v="CID594185"/>
    <x v="1"/>
    <s v="Yelahanka"/>
    <s v="Majestic"/>
    <n v="203"/>
    <n v="80"/>
    <s v="null"/>
    <s v="null"/>
    <s v="No"/>
    <s v="null"/>
    <n v="314"/>
    <s v="Cash"/>
    <n v="17"/>
    <n v="4.5"/>
    <n v="4.4000000000000004"/>
  </r>
  <r>
    <d v="2024-07-21T06:04:00"/>
    <d v="1899-12-30T06:04:00"/>
    <x v="52551"/>
    <x v="1"/>
    <s v="CID803969"/>
    <x v="4"/>
    <s v="Koramangala"/>
    <s v="Hulimavu"/>
    <n v="91"/>
    <n v="120"/>
    <s v="null"/>
    <s v="null"/>
    <s v="No"/>
    <s v="null"/>
    <n v="295"/>
    <s v="UPI"/>
    <n v="5"/>
    <n v="3.9"/>
    <n v="4"/>
  </r>
  <r>
    <d v="2024-07-15T18:58:00"/>
    <d v="1899-12-30T18:58:00"/>
    <x v="52552"/>
    <x v="2"/>
    <s v="CID652649"/>
    <x v="1"/>
    <s v="Ulsoor"/>
    <s v="Indiranagar"/>
    <s v="null"/>
    <s v="null"/>
    <s v="Driver is not moving towards pickup location"/>
    <s v="null"/>
    <s v="null"/>
    <s v="null"/>
    <n v="331"/>
    <s v="null"/>
    <n v="0"/>
    <s v="null"/>
    <s v="null"/>
  </r>
  <r>
    <d v="2024-07-13T00:44:00"/>
    <d v="1899-12-30T00:44:00"/>
    <x v="52553"/>
    <x v="0"/>
    <s v="CID803811"/>
    <x v="4"/>
    <s v="Peenya"/>
    <s v="RT Nagar"/>
    <s v="null"/>
    <s v="null"/>
    <s v="null"/>
    <s v="Personal &amp; Car related issue"/>
    <s v="null"/>
    <s v="null"/>
    <n v="256"/>
    <s v="null"/>
    <n v="0"/>
    <s v="null"/>
    <s v="null"/>
  </r>
  <r>
    <d v="2024-07-01T02:51:00"/>
    <d v="1899-12-30T02:51:00"/>
    <x v="52554"/>
    <x v="0"/>
    <s v="CID317642"/>
    <x v="1"/>
    <s v="Bannerghatta Road"/>
    <s v="Rajajinagar"/>
    <s v="null"/>
    <s v="null"/>
    <s v="null"/>
    <s v="Personal &amp; Car related issue"/>
    <s v="null"/>
    <s v="null"/>
    <n v="901"/>
    <s v="null"/>
    <n v="0"/>
    <s v="null"/>
    <s v="null"/>
  </r>
  <r>
    <d v="2024-07-26T20:01:00"/>
    <d v="1899-12-30T20:01:00"/>
    <x v="52555"/>
    <x v="1"/>
    <s v="CID975692"/>
    <x v="6"/>
    <s v="Malleshwaram"/>
    <s v="Chamarajpet"/>
    <n v="49"/>
    <n v="40"/>
    <s v="null"/>
    <s v="null"/>
    <s v="No"/>
    <s v="null"/>
    <n v="150"/>
    <s v="UPI"/>
    <n v="10"/>
    <n v="4.3"/>
    <n v="4.3"/>
  </r>
  <r>
    <d v="2024-07-24T00:54:00"/>
    <d v="1899-12-30T00:54:00"/>
    <x v="52556"/>
    <x v="1"/>
    <s v="CID104065"/>
    <x v="3"/>
    <s v="KR Puram"/>
    <s v="Rajajinagar"/>
    <n v="112"/>
    <n v="70"/>
    <s v="null"/>
    <s v="null"/>
    <s v="No"/>
    <s v="null"/>
    <n v="356"/>
    <s v="UPI"/>
    <n v="44"/>
    <n v="4.3"/>
    <n v="3.5"/>
  </r>
  <r>
    <d v="2024-07-04T00:53:00"/>
    <d v="1899-12-30T00:53:00"/>
    <x v="52557"/>
    <x v="1"/>
    <s v="CID648196"/>
    <x v="5"/>
    <s v="MG Road"/>
    <s v="Whitefield"/>
    <n v="217"/>
    <n v="120"/>
    <s v="null"/>
    <s v="null"/>
    <s v="No"/>
    <s v="null"/>
    <n v="444"/>
    <s v="Debit Card"/>
    <n v="42"/>
    <n v="4.5999999999999996"/>
    <n v="3.9"/>
  </r>
  <r>
    <d v="2024-07-30T14:19:00"/>
    <d v="1899-12-30T14:19:00"/>
    <x v="52558"/>
    <x v="0"/>
    <s v="CID811541"/>
    <x v="4"/>
    <s v="HSR Layout"/>
    <s v="Langford Town"/>
    <s v="null"/>
    <s v="null"/>
    <s v="null"/>
    <s v="Personal &amp; Car related issue"/>
    <s v="null"/>
    <s v="null"/>
    <n v="926"/>
    <s v="null"/>
    <n v="0"/>
    <s v="null"/>
    <s v="null"/>
  </r>
  <r>
    <d v="2024-07-21T17:49:00"/>
    <d v="1899-12-30T17:49:00"/>
    <x v="52559"/>
    <x v="3"/>
    <s v="CID115031"/>
    <x v="4"/>
    <s v="Peenya"/>
    <s v="JP Nagar"/>
    <s v="null"/>
    <s v="null"/>
    <s v="null"/>
    <s v="null"/>
    <s v="null"/>
    <s v="null"/>
    <n v="793"/>
    <s v="null"/>
    <n v="0"/>
    <s v="null"/>
    <s v="null"/>
  </r>
  <r>
    <d v="2024-07-11T11:38:00"/>
    <d v="1899-12-30T11:38:00"/>
    <x v="52560"/>
    <x v="1"/>
    <s v="CID275956"/>
    <x v="5"/>
    <s v="Koramangala"/>
    <s v="Sarjapur Road"/>
    <n v="77"/>
    <n v="130"/>
    <s v="null"/>
    <s v="null"/>
    <s v="Yes"/>
    <s v="Vehicle Breakdown"/>
    <n v="366"/>
    <s v="Cash"/>
    <n v="39"/>
    <n v="3"/>
    <n v="4.5"/>
  </r>
  <r>
    <d v="2024-07-03T15:55:00"/>
    <d v="1899-12-30T15:55:00"/>
    <x v="52561"/>
    <x v="1"/>
    <s v="CID868622"/>
    <x v="0"/>
    <s v="Sarjapur Road"/>
    <s v="Rajajinagar"/>
    <n v="287"/>
    <n v="75"/>
    <s v="null"/>
    <s v="null"/>
    <s v="No"/>
    <s v="null"/>
    <n v="349"/>
    <s v="UPI"/>
    <n v="7"/>
    <n v="4.0999999999999996"/>
    <n v="4.4000000000000004"/>
  </r>
  <r>
    <d v="2024-07-03T21:07:00"/>
    <d v="1899-12-30T21:07:00"/>
    <x v="52562"/>
    <x v="1"/>
    <s v="CID240099"/>
    <x v="3"/>
    <s v="KR Puram"/>
    <s v="Rajarajeshwari Nagar"/>
    <n v="98"/>
    <n v="75"/>
    <s v="null"/>
    <s v="null"/>
    <s v="No"/>
    <s v="null"/>
    <n v="133"/>
    <s v="UPI"/>
    <n v="35"/>
    <n v="5"/>
    <n v="4.7"/>
  </r>
  <r>
    <d v="2024-07-14T18:29:00"/>
    <d v="1899-12-30T18:29:00"/>
    <x v="52563"/>
    <x v="2"/>
    <s v="CID729814"/>
    <x v="4"/>
    <s v="Kengeri"/>
    <s v="HSR Layout"/>
    <s v="null"/>
    <s v="null"/>
    <s v="AC is Not working"/>
    <s v="null"/>
    <s v="null"/>
    <s v="null"/>
    <n v="217"/>
    <s v="null"/>
    <n v="0"/>
    <s v="null"/>
    <s v="null"/>
  </r>
  <r>
    <d v="2024-07-22T14:17:00"/>
    <d v="1899-12-30T14:17:00"/>
    <x v="52564"/>
    <x v="1"/>
    <s v="CID593189"/>
    <x v="3"/>
    <s v="Whitefield"/>
    <s v="RT Nagar"/>
    <n v="161"/>
    <n v="45"/>
    <s v="null"/>
    <s v="null"/>
    <s v="No"/>
    <s v="null"/>
    <n v="441"/>
    <s v="Cash"/>
    <n v="10"/>
    <n v="4.3"/>
    <n v="3.3"/>
  </r>
  <r>
    <d v="2024-07-21T07:50:00"/>
    <d v="1899-12-30T07:50:00"/>
    <x v="52565"/>
    <x v="1"/>
    <s v="CID374768"/>
    <x v="0"/>
    <s v="Nagarbhavi"/>
    <s v="Peenya"/>
    <n v="112"/>
    <n v="60"/>
    <s v="null"/>
    <s v="null"/>
    <s v="No"/>
    <s v="null"/>
    <n v="2557"/>
    <s v="Cash"/>
    <n v="23"/>
    <n v="3.4"/>
    <n v="4.9000000000000004"/>
  </r>
  <r>
    <d v="2024-07-20T12:54:00"/>
    <d v="1899-12-30T12:54:00"/>
    <x v="52566"/>
    <x v="1"/>
    <s v="CID766340"/>
    <x v="1"/>
    <s v="Jayanagar"/>
    <s v="Tumkur Road"/>
    <n v="252"/>
    <n v="130"/>
    <s v="null"/>
    <s v="null"/>
    <s v="No"/>
    <s v="null"/>
    <n v="138"/>
    <s v="Cash"/>
    <n v="27"/>
    <n v="3.3"/>
    <n v="4.5"/>
  </r>
  <r>
    <d v="2024-07-03T05:37:00"/>
    <d v="1899-12-30T05:37:00"/>
    <x v="52567"/>
    <x v="3"/>
    <s v="CID816154"/>
    <x v="2"/>
    <s v="Marathahalli"/>
    <s v="Banashankari"/>
    <s v="null"/>
    <s v="null"/>
    <s v="null"/>
    <s v="null"/>
    <s v="null"/>
    <s v="null"/>
    <n v="427"/>
    <s v="null"/>
    <n v="0"/>
    <s v="null"/>
    <s v="null"/>
  </r>
  <r>
    <d v="2024-07-19T04:41:00"/>
    <d v="1899-12-30T04:41:00"/>
    <x v="52568"/>
    <x v="1"/>
    <s v="CID329198"/>
    <x v="3"/>
    <s v="MG Road"/>
    <s v="Cox Town"/>
    <n v="301"/>
    <n v="145"/>
    <s v="null"/>
    <s v="null"/>
    <s v="No"/>
    <s v="null"/>
    <n v="181"/>
    <s v="Cash"/>
    <n v="49"/>
    <n v="4.0999999999999996"/>
    <n v="4.5"/>
  </r>
  <r>
    <d v="2024-07-28T21:36:00"/>
    <d v="1899-12-30T21:36:00"/>
    <x v="52569"/>
    <x v="1"/>
    <s v="CID783275"/>
    <x v="6"/>
    <s v="Rajarajeshwari Nagar"/>
    <s v="Yelahanka"/>
    <n v="105"/>
    <n v="110"/>
    <s v="null"/>
    <s v="null"/>
    <s v="No"/>
    <s v="null"/>
    <n v="150"/>
    <s v="Cash"/>
    <n v="10"/>
    <n v="3.2"/>
    <n v="3.6"/>
  </r>
  <r>
    <d v="2024-07-07T16:38:00"/>
    <d v="1899-12-30T16:38:00"/>
    <x v="52570"/>
    <x v="1"/>
    <s v="CID404486"/>
    <x v="2"/>
    <s v="Ulsoor"/>
    <s v="Rajajinagar"/>
    <n v="245"/>
    <n v="70"/>
    <s v="null"/>
    <s v="null"/>
    <s v="No"/>
    <s v="null"/>
    <n v="256"/>
    <s v="Cash"/>
    <n v="29"/>
    <n v="4.8"/>
    <n v="4.4000000000000004"/>
  </r>
  <r>
    <d v="2024-07-04T17:41:00"/>
    <d v="1899-12-30T17:41:00"/>
    <x v="52571"/>
    <x v="0"/>
    <s v="CID102658"/>
    <x v="2"/>
    <s v="Basavanagudi"/>
    <s v="Hulimavu"/>
    <s v="null"/>
    <s v="null"/>
    <s v="null"/>
    <s v="Personal &amp; Car related issue"/>
    <s v="null"/>
    <s v="null"/>
    <n v="228"/>
    <s v="null"/>
    <n v="0"/>
    <s v="null"/>
    <s v="null"/>
  </r>
  <r>
    <d v="2024-07-22T05:29:00"/>
    <d v="1899-12-30T05:29:00"/>
    <x v="52572"/>
    <x v="2"/>
    <s v="CID247080"/>
    <x v="3"/>
    <s v="Ramamurthy Nagar"/>
    <s v="Ulsoor"/>
    <s v="null"/>
    <s v="null"/>
    <s v="Driver is not moving towards pickup location"/>
    <s v="null"/>
    <s v="null"/>
    <s v="null"/>
    <n v="400"/>
    <s v="null"/>
    <n v="0"/>
    <s v="null"/>
    <s v="null"/>
  </r>
  <r>
    <d v="2024-07-26T02:41:00"/>
    <d v="1899-12-30T02:41:00"/>
    <x v="52573"/>
    <x v="1"/>
    <s v="CID554744"/>
    <x v="4"/>
    <s v="Indiranagar"/>
    <s v="Basavanagudi"/>
    <n v="203"/>
    <n v="85"/>
    <s v="null"/>
    <s v="null"/>
    <s v="No"/>
    <s v="null"/>
    <n v="193"/>
    <s v="UPI"/>
    <n v="4"/>
    <n v="4.0999999999999996"/>
    <n v="3.7"/>
  </r>
  <r>
    <d v="2024-07-25T08:51:00"/>
    <d v="1899-12-30T08:51:00"/>
    <x v="52574"/>
    <x v="1"/>
    <s v="CID637837"/>
    <x v="2"/>
    <s v="Basavanagudi"/>
    <s v="KR Puram"/>
    <n v="210"/>
    <n v="130"/>
    <s v="null"/>
    <s v="null"/>
    <s v="No"/>
    <s v="null"/>
    <n v="522"/>
    <s v="UPI"/>
    <n v="21"/>
    <n v="3.8"/>
    <n v="4.8"/>
  </r>
  <r>
    <d v="2024-07-25T13:09:00"/>
    <d v="1899-12-30T13:09:00"/>
    <x v="52575"/>
    <x v="1"/>
    <s v="CID643368"/>
    <x v="5"/>
    <s v="Hennur"/>
    <s v="Kadugodi"/>
    <n v="266"/>
    <n v="55"/>
    <s v="null"/>
    <s v="null"/>
    <s v="No"/>
    <s v="null"/>
    <n v="238"/>
    <s v="Cash"/>
    <n v="12"/>
    <n v="4.0999999999999996"/>
    <n v="4.5"/>
  </r>
  <r>
    <d v="2024-07-30T20:14:00"/>
    <d v="1899-12-30T20:14:00"/>
    <x v="52576"/>
    <x v="1"/>
    <s v="CID965971"/>
    <x v="2"/>
    <s v="Hulimavu"/>
    <s v="Tumkur Road"/>
    <n v="140"/>
    <n v="70"/>
    <s v="null"/>
    <s v="null"/>
    <s v="No"/>
    <s v="null"/>
    <n v="313"/>
    <s v="UPI"/>
    <n v="12"/>
    <n v="4.5"/>
    <n v="3.2"/>
  </r>
  <r>
    <d v="2024-07-28T10:39:00"/>
    <d v="1899-12-30T10:39:00"/>
    <x v="52577"/>
    <x v="1"/>
    <s v="CID179272"/>
    <x v="1"/>
    <s v="Whitefield"/>
    <s v="Sarjapur Road"/>
    <n v="126"/>
    <n v="100"/>
    <s v="null"/>
    <s v="null"/>
    <s v="No"/>
    <s v="null"/>
    <n v="327"/>
    <s v="Cash"/>
    <n v="42"/>
    <n v="4.9000000000000004"/>
    <n v="4.3"/>
  </r>
  <r>
    <d v="2024-07-30T19:14:00"/>
    <d v="1899-12-30T19:14:00"/>
    <x v="52578"/>
    <x v="1"/>
    <s v="CID402372"/>
    <x v="1"/>
    <s v="Devanahalli"/>
    <s v="Hulimavu"/>
    <n v="273"/>
    <n v="85"/>
    <s v="null"/>
    <s v="null"/>
    <s v="No"/>
    <s v="null"/>
    <n v="672"/>
    <s v="Cash"/>
    <n v="11"/>
    <n v="4.4000000000000004"/>
    <n v="4.3"/>
  </r>
  <r>
    <d v="2024-07-23T02:12:00"/>
    <d v="1899-12-30T02:12:00"/>
    <x v="52579"/>
    <x v="2"/>
    <s v="CID452330"/>
    <x v="0"/>
    <s v="Jayanagar"/>
    <s v="Electronic City"/>
    <s v="null"/>
    <s v="null"/>
    <s v="Driver asked to cancel"/>
    <s v="null"/>
    <s v="null"/>
    <s v="null"/>
    <n v="292"/>
    <s v="null"/>
    <n v="0"/>
    <s v="null"/>
    <s v="null"/>
  </r>
  <r>
    <d v="2024-07-24T22:27:00"/>
    <d v="1899-12-30T22:27:00"/>
    <x v="52580"/>
    <x v="0"/>
    <s v="CID247665"/>
    <x v="5"/>
    <s v="Nagarbhavi"/>
    <s v="Nagarbhavi"/>
    <s v="null"/>
    <s v="null"/>
    <s v="null"/>
    <s v="Personal &amp; Car related issue"/>
    <s v="null"/>
    <s v="null"/>
    <n v="398"/>
    <s v="null"/>
    <n v="0"/>
    <s v="null"/>
    <s v="null"/>
  </r>
  <r>
    <d v="2024-07-04T12:48:00"/>
    <d v="1899-12-30T12:48:00"/>
    <x v="52581"/>
    <x v="1"/>
    <s v="CID100856"/>
    <x v="3"/>
    <s v="Yelahanka"/>
    <s v="Koramangala"/>
    <n v="252"/>
    <n v="135"/>
    <s v="null"/>
    <s v="null"/>
    <s v="Yes"/>
    <s v="Vehicle Breakdown"/>
    <n v="243"/>
    <s v="Debit Card"/>
    <n v="31"/>
    <n v="4.3"/>
    <n v="3.2"/>
  </r>
  <r>
    <d v="2024-07-14T00:37:00"/>
    <d v="1899-12-30T00:37:00"/>
    <x v="52582"/>
    <x v="1"/>
    <s v="CID532314"/>
    <x v="6"/>
    <s v="Sahakar Nagar"/>
    <s v="Yelahanka"/>
    <n v="84"/>
    <n v="70"/>
    <s v="null"/>
    <s v="null"/>
    <s v="No"/>
    <s v="null"/>
    <n v="172"/>
    <s v="Cash"/>
    <n v="1"/>
    <n v="4.5"/>
    <n v="4.5999999999999996"/>
  </r>
  <r>
    <d v="2024-07-30T19:06:00"/>
    <d v="1899-12-30T19:06:00"/>
    <x v="52583"/>
    <x v="1"/>
    <s v="CID446778"/>
    <x v="6"/>
    <s v="Malleshwaram"/>
    <s v="Peenya"/>
    <n v="294"/>
    <n v="135"/>
    <s v="null"/>
    <s v="null"/>
    <s v="No"/>
    <s v="null"/>
    <n v="204"/>
    <s v="Cash"/>
    <n v="8"/>
    <n v="4.9000000000000004"/>
    <n v="3.2"/>
  </r>
  <r>
    <d v="2024-07-24T17:03:00"/>
    <d v="1899-12-30T17:03:00"/>
    <x v="52584"/>
    <x v="2"/>
    <s v="CID152926"/>
    <x v="6"/>
    <s v="Padmanabhanagar"/>
    <s v="BTM Layout"/>
    <s v="null"/>
    <s v="null"/>
    <s v="Driver asked to cancel"/>
    <s v="null"/>
    <s v="null"/>
    <s v="null"/>
    <n v="579"/>
    <s v="null"/>
    <n v="0"/>
    <s v="null"/>
    <s v="null"/>
  </r>
  <r>
    <d v="2024-07-25T17:29:00"/>
    <d v="1899-12-30T17:29:00"/>
    <x v="52585"/>
    <x v="1"/>
    <s v="CID238965"/>
    <x v="0"/>
    <s v="Cox Town"/>
    <s v="Ramamurthy Nagar"/>
    <n v="105"/>
    <n v="90"/>
    <s v="null"/>
    <s v="null"/>
    <s v="No"/>
    <s v="null"/>
    <n v="243"/>
    <s v="UPI"/>
    <n v="14"/>
    <n v="4.0999999999999996"/>
    <n v="3.3"/>
  </r>
  <r>
    <d v="2024-07-02T00:14:00"/>
    <d v="1899-12-30T00:14:00"/>
    <x v="52586"/>
    <x v="1"/>
    <s v="CID192250"/>
    <x v="0"/>
    <s v="Cox Town"/>
    <s v="Banashankari"/>
    <n v="245"/>
    <n v="145"/>
    <s v="null"/>
    <s v="null"/>
    <s v="No"/>
    <s v="null"/>
    <n v="333"/>
    <s v="UPI"/>
    <n v="22"/>
    <n v="3.1"/>
    <n v="3.7"/>
  </r>
  <r>
    <d v="2024-07-10T13:54:00"/>
    <d v="1899-12-30T13:54:00"/>
    <x v="52587"/>
    <x v="0"/>
    <s v="CID817447"/>
    <x v="3"/>
    <s v="Nagarbhavi"/>
    <s v="Nagarbhavi"/>
    <s v="null"/>
    <s v="null"/>
    <s v="null"/>
    <s v="Customer related issue"/>
    <s v="null"/>
    <s v="null"/>
    <n v="271"/>
    <s v="null"/>
    <n v="0"/>
    <s v="null"/>
    <s v="null"/>
  </r>
  <r>
    <d v="2024-07-04T00:02:00"/>
    <d v="1899-12-30T00:02:00"/>
    <x v="52588"/>
    <x v="0"/>
    <s v="CID156670"/>
    <x v="2"/>
    <s v="Ramamurthy Nagar"/>
    <s v="Yeshwanthpur"/>
    <s v="null"/>
    <s v="null"/>
    <s v="null"/>
    <s v="Customer was coughing/sick"/>
    <s v="null"/>
    <s v="null"/>
    <n v="417"/>
    <s v="null"/>
    <n v="0"/>
    <s v="null"/>
    <s v="null"/>
  </r>
  <r>
    <d v="2024-07-28T15:21:00"/>
    <d v="1899-12-30T15:21:00"/>
    <x v="52589"/>
    <x v="2"/>
    <s v="CID696432"/>
    <x v="4"/>
    <s v="Magadi Road"/>
    <s v="Bannerghatta Road"/>
    <s v="null"/>
    <s v="null"/>
    <s v="Driver asked to cancel"/>
    <s v="null"/>
    <s v="null"/>
    <s v="null"/>
    <n v="1424"/>
    <s v="null"/>
    <n v="0"/>
    <s v="null"/>
    <s v="null"/>
  </r>
  <r>
    <d v="2024-07-04T04:42:00"/>
    <d v="1899-12-30T04:42:00"/>
    <x v="52590"/>
    <x v="3"/>
    <s v="CID162917"/>
    <x v="4"/>
    <s v="Banashankari"/>
    <s v="Varthur"/>
    <s v="null"/>
    <s v="null"/>
    <s v="null"/>
    <s v="null"/>
    <s v="null"/>
    <s v="null"/>
    <n v="136"/>
    <s v="null"/>
    <n v="0"/>
    <s v="null"/>
    <s v="null"/>
  </r>
  <r>
    <d v="2024-07-08T10:55:00"/>
    <d v="1899-12-30T10:55:00"/>
    <x v="52591"/>
    <x v="0"/>
    <s v="CID522208"/>
    <x v="2"/>
    <s v="Kadugodi"/>
    <s v="Sarjapur Road"/>
    <s v="null"/>
    <s v="null"/>
    <s v="null"/>
    <s v="Customer related issue"/>
    <s v="null"/>
    <s v="null"/>
    <n v="262"/>
    <s v="null"/>
    <n v="0"/>
    <s v="null"/>
    <s v="null"/>
  </r>
  <r>
    <d v="2024-07-06T05:24:00"/>
    <d v="1899-12-30T05:24:00"/>
    <x v="52592"/>
    <x v="2"/>
    <s v="CID633032"/>
    <x v="1"/>
    <s v="Bellandur"/>
    <s v="Bannerghatta Road"/>
    <s v="null"/>
    <s v="null"/>
    <s v="Driver asked to cancel"/>
    <s v="null"/>
    <s v="null"/>
    <s v="null"/>
    <n v="756"/>
    <s v="null"/>
    <n v="0"/>
    <s v="null"/>
    <s v="null"/>
  </r>
  <r>
    <d v="2024-07-25T14:49:00"/>
    <d v="1899-12-30T14:49:00"/>
    <x v="52593"/>
    <x v="0"/>
    <s v="CID620053"/>
    <x v="3"/>
    <s v="Padmanabhanagar"/>
    <s v="Padmanabhanagar"/>
    <s v="null"/>
    <s v="null"/>
    <s v="null"/>
    <s v="Personal &amp; Car related issue"/>
    <s v="null"/>
    <s v="null"/>
    <n v="1370"/>
    <s v="null"/>
    <n v="0"/>
    <s v="null"/>
    <s v="null"/>
  </r>
  <r>
    <d v="2024-07-18T03:43:00"/>
    <d v="1899-12-30T03:43:00"/>
    <x v="52594"/>
    <x v="1"/>
    <s v="CID588301"/>
    <x v="6"/>
    <s v="Cox Town"/>
    <s v="KR Puram"/>
    <n v="42"/>
    <n v="115"/>
    <s v="null"/>
    <s v="null"/>
    <s v="No"/>
    <s v="null"/>
    <n v="315"/>
    <s v="Cash"/>
    <n v="4"/>
    <n v="4.9000000000000004"/>
    <n v="3"/>
  </r>
  <r>
    <d v="2024-07-07T08:19:00"/>
    <d v="1899-12-30T08:19:00"/>
    <x v="52595"/>
    <x v="1"/>
    <s v="CID392705"/>
    <x v="4"/>
    <s v="JP Nagar"/>
    <s v="Indiranagar"/>
    <n v="42"/>
    <n v="25"/>
    <s v="null"/>
    <s v="null"/>
    <s v="No"/>
    <s v="null"/>
    <n v="115"/>
    <s v="Cash"/>
    <n v="38"/>
    <n v="3.7"/>
    <n v="3.2"/>
  </r>
  <r>
    <d v="2024-07-06T00:32:00"/>
    <d v="1899-12-30T00:32:00"/>
    <x v="52596"/>
    <x v="1"/>
    <s v="CID502698"/>
    <x v="6"/>
    <s v="Magadi Road"/>
    <s v="Whitefield"/>
    <n v="301"/>
    <n v="25"/>
    <s v="null"/>
    <s v="null"/>
    <s v="No"/>
    <s v="null"/>
    <n v="394"/>
    <s v="UPI"/>
    <n v="15"/>
    <n v="3.4"/>
    <n v="4.5"/>
  </r>
  <r>
    <d v="2024-07-28T13:56:00"/>
    <d v="1899-12-30T13:56:00"/>
    <x v="52597"/>
    <x v="1"/>
    <s v="CID197295"/>
    <x v="4"/>
    <s v="Electronic City"/>
    <s v="Electronic City"/>
    <n v="203"/>
    <n v="125"/>
    <s v="null"/>
    <s v="null"/>
    <s v="Yes"/>
    <s v="Other Issue"/>
    <n v="405"/>
    <s v="Cash"/>
    <n v="25"/>
    <n v="4.5"/>
    <n v="3.9"/>
  </r>
  <r>
    <d v="2024-07-08T12:38:00"/>
    <d v="1899-12-30T12:38:00"/>
    <x v="52598"/>
    <x v="0"/>
    <s v="CID894441"/>
    <x v="6"/>
    <s v="Magadi Road"/>
    <s v="Chickpet"/>
    <s v="null"/>
    <s v="null"/>
    <s v="null"/>
    <s v="Customer was coughing/sick"/>
    <s v="null"/>
    <s v="null"/>
    <n v="268"/>
    <s v="null"/>
    <n v="0"/>
    <s v="null"/>
    <s v="null"/>
  </r>
  <r>
    <d v="2024-07-24T09:01:00"/>
    <d v="1899-12-30T09:01:00"/>
    <x v="52599"/>
    <x v="0"/>
    <s v="CID757878"/>
    <x v="2"/>
    <s v="Hebbal"/>
    <s v="MG Road"/>
    <s v="null"/>
    <s v="null"/>
    <s v="null"/>
    <s v="Customer was coughing/sick"/>
    <s v="null"/>
    <s v="null"/>
    <n v="344"/>
    <s v="null"/>
    <n v="0"/>
    <s v="null"/>
    <s v="null"/>
  </r>
  <r>
    <d v="2024-07-18T17:24:00"/>
    <d v="1899-12-30T17:24:00"/>
    <x v="52600"/>
    <x v="1"/>
    <s v="CID635507"/>
    <x v="4"/>
    <s v="Majestic"/>
    <s v="HSR Layout"/>
    <n v="126"/>
    <n v="65"/>
    <s v="null"/>
    <s v="null"/>
    <s v="No"/>
    <s v="null"/>
    <n v="125"/>
    <s v="Cash"/>
    <n v="19"/>
    <n v="3.9"/>
    <n v="3.3"/>
  </r>
  <r>
    <d v="2024-07-12T23:12:00"/>
    <d v="1899-12-30T23:12:00"/>
    <x v="52601"/>
    <x v="0"/>
    <s v="CID181541"/>
    <x v="2"/>
    <s v="Rajarajeshwari Nagar"/>
    <s v="HSR Layout"/>
    <s v="null"/>
    <s v="null"/>
    <s v="null"/>
    <s v="Customer was coughing/sick"/>
    <s v="null"/>
    <s v="null"/>
    <n v="1352"/>
    <s v="null"/>
    <n v="0"/>
    <s v="null"/>
    <s v="null"/>
  </r>
  <r>
    <d v="2024-07-25T18:46:00"/>
    <d v="1899-12-30T18:46:00"/>
    <x v="52602"/>
    <x v="0"/>
    <s v="CID588893"/>
    <x v="6"/>
    <s v="Bannerghatta Road"/>
    <s v="HSR Layout"/>
    <s v="null"/>
    <s v="null"/>
    <s v="null"/>
    <s v="Personal &amp; Car related issue"/>
    <s v="null"/>
    <s v="null"/>
    <n v="438"/>
    <s v="null"/>
    <n v="0"/>
    <s v="null"/>
    <s v="null"/>
  </r>
  <r>
    <d v="2024-07-27T19:40:00"/>
    <d v="1899-12-30T19:40:00"/>
    <x v="52603"/>
    <x v="1"/>
    <s v="CID540005"/>
    <x v="0"/>
    <s v="Hulimavu"/>
    <s v="Hennur"/>
    <n v="259"/>
    <n v="55"/>
    <s v="null"/>
    <s v="null"/>
    <s v="No"/>
    <s v="null"/>
    <n v="261"/>
    <s v="UPI"/>
    <n v="4"/>
    <n v="4.7"/>
    <n v="4.5"/>
  </r>
  <r>
    <d v="2024-07-23T20:32:00"/>
    <d v="1899-12-30T20:32:00"/>
    <x v="52604"/>
    <x v="1"/>
    <s v="CID385644"/>
    <x v="1"/>
    <s v="Kadugodi"/>
    <s v="Padmanabhanagar"/>
    <n v="154"/>
    <n v="70"/>
    <s v="null"/>
    <s v="null"/>
    <s v="No"/>
    <s v="null"/>
    <n v="933"/>
    <s v="Cash"/>
    <n v="25"/>
    <n v="3.2"/>
    <n v="4.8"/>
  </r>
  <r>
    <d v="2024-07-06T00:36:00"/>
    <d v="1899-12-30T00:36:00"/>
    <x v="52605"/>
    <x v="1"/>
    <s v="CID783097"/>
    <x v="4"/>
    <s v="Jayanagar"/>
    <s v="Rajajinagar"/>
    <n v="238"/>
    <n v="30"/>
    <s v="null"/>
    <s v="null"/>
    <s v="No"/>
    <s v="null"/>
    <n v="635"/>
    <s v="Cash"/>
    <n v="49"/>
    <n v="4.2"/>
    <n v="4.5999999999999996"/>
  </r>
  <r>
    <d v="2024-07-11T09:55:00"/>
    <d v="1899-12-30T09:55:00"/>
    <x v="52606"/>
    <x v="1"/>
    <s v="CID954618"/>
    <x v="5"/>
    <s v="Vijayanagar"/>
    <s v="Majestic"/>
    <n v="266"/>
    <n v="50"/>
    <s v="null"/>
    <s v="null"/>
    <s v="No"/>
    <s v="null"/>
    <n v="353"/>
    <s v="Cash"/>
    <n v="29"/>
    <n v="4.4000000000000004"/>
    <n v="3.3"/>
  </r>
  <r>
    <d v="2024-07-15T14:03:00"/>
    <d v="1899-12-30T14:03:00"/>
    <x v="52607"/>
    <x v="2"/>
    <s v="CID323399"/>
    <x v="5"/>
    <s v="Ulsoor"/>
    <s v="Rajarajeshwari Nagar"/>
    <s v="null"/>
    <s v="null"/>
    <s v="Driver is not moving towards pickup location"/>
    <s v="null"/>
    <s v="null"/>
    <s v="null"/>
    <n v="222"/>
    <s v="null"/>
    <n v="0"/>
    <s v="null"/>
    <s v="null"/>
  </r>
  <r>
    <d v="2024-07-19T16:07:00"/>
    <d v="1899-12-30T16:07:00"/>
    <x v="52608"/>
    <x v="2"/>
    <s v="CID608445"/>
    <x v="4"/>
    <s v="Mysore Road"/>
    <s v="Sahakar Nagar"/>
    <s v="null"/>
    <s v="null"/>
    <s v="Driver is not moving towards pickup location"/>
    <s v="null"/>
    <s v="null"/>
    <s v="null"/>
    <n v="477"/>
    <s v="null"/>
    <n v="0"/>
    <s v="null"/>
    <s v="null"/>
  </r>
  <r>
    <d v="2024-07-17T21:20:00"/>
    <d v="1899-12-30T21:20:00"/>
    <x v="52609"/>
    <x v="1"/>
    <s v="CID413182"/>
    <x v="1"/>
    <s v="Vijayanagar"/>
    <s v="Devanahalli"/>
    <n v="210"/>
    <n v="100"/>
    <s v="null"/>
    <s v="null"/>
    <s v="No"/>
    <s v="null"/>
    <n v="175"/>
    <s v="UPI"/>
    <n v="43"/>
    <n v="3.7"/>
    <n v="4.3"/>
  </r>
  <r>
    <d v="2024-07-04T18:45:00"/>
    <d v="1899-12-30T18:45:00"/>
    <x v="52610"/>
    <x v="0"/>
    <s v="CID689648"/>
    <x v="5"/>
    <s v="Chickpet"/>
    <s v="Mysore Road"/>
    <s v="null"/>
    <s v="null"/>
    <s v="null"/>
    <s v="Personal &amp; Car related issue"/>
    <s v="null"/>
    <s v="null"/>
    <n v="176"/>
    <s v="null"/>
    <n v="0"/>
    <s v="null"/>
    <s v="null"/>
  </r>
  <r>
    <d v="2024-07-24T13:28:00"/>
    <d v="1899-12-30T13:28:00"/>
    <x v="52611"/>
    <x v="1"/>
    <s v="CID766405"/>
    <x v="3"/>
    <s v="Shantinagar"/>
    <s v="Bellandur"/>
    <n v="280"/>
    <n v="125"/>
    <s v="null"/>
    <s v="null"/>
    <s v="No"/>
    <s v="null"/>
    <n v="407"/>
    <s v="Credit Card"/>
    <n v="30"/>
    <n v="4.9000000000000004"/>
    <n v="4.9000000000000004"/>
  </r>
  <r>
    <d v="2024-07-26T12:01:00"/>
    <d v="1899-12-30T12:01:00"/>
    <x v="52612"/>
    <x v="1"/>
    <s v="CID656000"/>
    <x v="6"/>
    <s v="Jayanagar"/>
    <s v="Langford Town"/>
    <n v="203"/>
    <n v="120"/>
    <s v="null"/>
    <s v="null"/>
    <s v="No"/>
    <s v="null"/>
    <n v="448"/>
    <s v="Cash"/>
    <n v="11"/>
    <n v="3.5"/>
    <n v="4.2"/>
  </r>
  <r>
    <d v="2024-07-25T07:38:00"/>
    <d v="1899-12-30T07:38:00"/>
    <x v="52613"/>
    <x v="2"/>
    <s v="CID838878"/>
    <x v="0"/>
    <s v="MG Road"/>
    <s v="Yelahanka"/>
    <s v="null"/>
    <s v="null"/>
    <s v="Driver is not moving towards pickup location"/>
    <s v="null"/>
    <s v="null"/>
    <s v="null"/>
    <n v="697"/>
    <s v="null"/>
    <n v="0"/>
    <s v="null"/>
    <s v="null"/>
  </r>
  <r>
    <d v="2024-07-30T08:08:00"/>
    <d v="1899-12-30T08:08:00"/>
    <x v="52614"/>
    <x v="1"/>
    <s v="CID390258"/>
    <x v="4"/>
    <s v="Ulsoor"/>
    <s v="Frazer Town"/>
    <n v="98"/>
    <n v="115"/>
    <s v="null"/>
    <s v="null"/>
    <s v="No"/>
    <s v="null"/>
    <n v="241"/>
    <s v="UPI"/>
    <n v="3"/>
    <n v="4.7"/>
    <n v="3.9"/>
  </r>
  <r>
    <d v="2024-07-04T13:16:00"/>
    <d v="1899-12-30T13:16:00"/>
    <x v="52615"/>
    <x v="0"/>
    <s v="CID485127"/>
    <x v="2"/>
    <s v="RT Nagar"/>
    <s v="Rajajinagar"/>
    <s v="null"/>
    <s v="null"/>
    <s v="null"/>
    <s v="Customer was coughing/sick"/>
    <s v="null"/>
    <s v="null"/>
    <n v="494"/>
    <s v="null"/>
    <n v="0"/>
    <s v="null"/>
    <s v="null"/>
  </r>
  <r>
    <d v="2024-07-14T08:15:00"/>
    <d v="1899-12-30T08:15:00"/>
    <x v="52616"/>
    <x v="1"/>
    <s v="CID503049"/>
    <x v="1"/>
    <s v="Malleshwaram"/>
    <s v="Jayanagar"/>
    <n v="189"/>
    <n v="75"/>
    <s v="null"/>
    <s v="null"/>
    <s v="No"/>
    <s v="null"/>
    <n v="371"/>
    <s v="Cash"/>
    <n v="46"/>
    <n v="4"/>
    <n v="3.1"/>
  </r>
  <r>
    <d v="2024-07-19T01:09:00"/>
    <d v="1899-12-30T01:09:00"/>
    <x v="52617"/>
    <x v="1"/>
    <s v="CID699762"/>
    <x v="0"/>
    <s v="Nagarbhavi"/>
    <s v="Cox Town"/>
    <n v="294"/>
    <n v="70"/>
    <s v="null"/>
    <s v="null"/>
    <s v="No"/>
    <s v="null"/>
    <n v="2326"/>
    <s v="UPI"/>
    <n v="38"/>
    <n v="4.2"/>
    <n v="4.5999999999999996"/>
  </r>
  <r>
    <d v="2024-07-26T16:12:00"/>
    <d v="1899-12-30T16:12:00"/>
    <x v="52618"/>
    <x v="1"/>
    <s v="CID916731"/>
    <x v="0"/>
    <s v="Bannerghatta Road"/>
    <s v="Shivajinagar"/>
    <n v="126"/>
    <n v="120"/>
    <s v="null"/>
    <s v="null"/>
    <s v="No"/>
    <s v="null"/>
    <n v="461"/>
    <s v="Cash"/>
    <n v="2"/>
    <n v="3.3"/>
    <n v="4"/>
  </r>
  <r>
    <d v="2024-07-24T07:35:00"/>
    <d v="1899-12-30T07:35:00"/>
    <x v="52619"/>
    <x v="1"/>
    <s v="CID559567"/>
    <x v="6"/>
    <s v="Frazer Town"/>
    <s v="MG Road"/>
    <n v="63"/>
    <n v="130"/>
    <s v="null"/>
    <s v="null"/>
    <s v="No"/>
    <s v="null"/>
    <n v="494"/>
    <s v="Cash"/>
    <n v="13"/>
    <n v="3.7"/>
    <n v="3.2"/>
  </r>
  <r>
    <d v="2024-07-15T00:43:00"/>
    <d v="1899-12-30T00:43:00"/>
    <x v="52620"/>
    <x v="1"/>
    <s v="CID178007"/>
    <x v="6"/>
    <s v="Yeshwanthpur"/>
    <s v="Malleshwaram"/>
    <n v="294"/>
    <n v="65"/>
    <s v="null"/>
    <s v="null"/>
    <s v="No"/>
    <s v="null"/>
    <n v="156"/>
    <s v="UPI"/>
    <n v="2"/>
    <n v="4.7"/>
    <n v="4.8"/>
  </r>
  <r>
    <d v="2024-07-25T10:06:00"/>
    <d v="1899-12-30T10:06:00"/>
    <x v="52621"/>
    <x v="1"/>
    <s v="CID672641"/>
    <x v="2"/>
    <s v="Rajarajeshwari Nagar"/>
    <s v="Electronic City"/>
    <n v="189"/>
    <n v="140"/>
    <s v="null"/>
    <s v="null"/>
    <s v="No"/>
    <s v="null"/>
    <n v="382"/>
    <s v="Credit Card"/>
    <n v="24"/>
    <n v="3.4"/>
    <n v="4.5"/>
  </r>
  <r>
    <d v="2024-07-10T04:33:00"/>
    <d v="1899-12-30T04:33:00"/>
    <x v="52622"/>
    <x v="1"/>
    <s v="CID169373"/>
    <x v="0"/>
    <s v="Langford Town"/>
    <s v="MG Road"/>
    <n v="49"/>
    <n v="145"/>
    <s v="null"/>
    <s v="null"/>
    <s v="No"/>
    <s v="null"/>
    <n v="345"/>
    <s v="Cash"/>
    <n v="42"/>
    <n v="3.7"/>
    <n v="4.4000000000000004"/>
  </r>
  <r>
    <d v="2024-07-30T03:53:00"/>
    <d v="1899-12-30T03:53:00"/>
    <x v="52623"/>
    <x v="1"/>
    <s v="CID346497"/>
    <x v="3"/>
    <s v="Peenya"/>
    <s v="Banashankari"/>
    <n v="126"/>
    <n v="80"/>
    <s v="null"/>
    <s v="null"/>
    <s v="No"/>
    <s v="null"/>
    <n v="338"/>
    <s v="Cash"/>
    <n v="20"/>
    <n v="4.3"/>
    <n v="3.6"/>
  </r>
  <r>
    <d v="2024-07-26T16:10:00"/>
    <d v="1899-12-30T16:10:00"/>
    <x v="52624"/>
    <x v="1"/>
    <s v="CID161077"/>
    <x v="2"/>
    <s v="HSR Layout"/>
    <s v="Malleshwaram"/>
    <n v="231"/>
    <n v="115"/>
    <s v="null"/>
    <s v="null"/>
    <s v="No"/>
    <s v="null"/>
    <n v="283"/>
    <s v="Cash"/>
    <n v="38"/>
    <n v="3.5"/>
    <n v="4.9000000000000004"/>
  </r>
  <r>
    <d v="2024-07-21T20:40:00"/>
    <d v="1899-12-30T20:40:00"/>
    <x v="52625"/>
    <x v="0"/>
    <s v="CID861444"/>
    <x v="6"/>
    <s v="Kadugodi"/>
    <s v="Sahakar Nagar"/>
    <s v="null"/>
    <s v="null"/>
    <s v="null"/>
    <s v="Personal &amp; Car related issue"/>
    <s v="null"/>
    <s v="null"/>
    <n v="1655"/>
    <s v="null"/>
    <n v="0"/>
    <s v="null"/>
    <s v="null"/>
  </r>
  <r>
    <d v="2024-07-26T18:21:00"/>
    <d v="1899-12-30T18:21:00"/>
    <x v="52626"/>
    <x v="1"/>
    <s v="CID708869"/>
    <x v="4"/>
    <s v="Nagarbhavi"/>
    <s v="Richmond Town"/>
    <n v="112"/>
    <n v="65"/>
    <s v="null"/>
    <s v="null"/>
    <s v="No"/>
    <s v="null"/>
    <n v="334"/>
    <s v="Cash"/>
    <n v="37"/>
    <n v="4.7"/>
    <n v="3.4"/>
  </r>
  <r>
    <d v="2024-07-27T04:38:00"/>
    <d v="1899-12-30T04:38:00"/>
    <x v="52627"/>
    <x v="1"/>
    <s v="CID277211"/>
    <x v="5"/>
    <s v="Hulimavu"/>
    <s v="Devanahalli"/>
    <n v="203"/>
    <n v="125"/>
    <s v="null"/>
    <s v="null"/>
    <s v="No"/>
    <s v="null"/>
    <n v="659"/>
    <s v="Cash"/>
    <n v="44"/>
    <n v="3.5"/>
    <n v="3.9"/>
  </r>
  <r>
    <d v="2024-07-16T23:24:00"/>
    <d v="1899-12-30T23:24:00"/>
    <x v="52628"/>
    <x v="1"/>
    <s v="CID706192"/>
    <x v="4"/>
    <s v="Banashankari"/>
    <s v="Jayanagar"/>
    <n v="77"/>
    <n v="120"/>
    <s v="null"/>
    <s v="null"/>
    <s v="No"/>
    <s v="null"/>
    <n v="311"/>
    <s v="Cash"/>
    <n v="29"/>
    <n v="3.2"/>
    <n v="4"/>
  </r>
  <r>
    <d v="2024-07-23T21:20:00"/>
    <d v="1899-12-30T21:20:00"/>
    <x v="52629"/>
    <x v="1"/>
    <s v="CID399430"/>
    <x v="1"/>
    <s v="Hulimavu"/>
    <s v="Padmanabhanagar"/>
    <n v="56"/>
    <n v="85"/>
    <s v="null"/>
    <s v="null"/>
    <s v="No"/>
    <s v="null"/>
    <n v="394"/>
    <s v="Cash"/>
    <n v="36"/>
    <n v="4.0999999999999996"/>
    <n v="3.8"/>
  </r>
  <r>
    <d v="2024-07-26T04:40:00"/>
    <d v="1899-12-30T04:40:00"/>
    <x v="52630"/>
    <x v="0"/>
    <s v="CID503423"/>
    <x v="5"/>
    <s v="Mysore Road"/>
    <s v="Kengeri"/>
    <s v="null"/>
    <s v="null"/>
    <s v="null"/>
    <s v="Personal &amp; Car related issue"/>
    <s v="null"/>
    <s v="null"/>
    <n v="300"/>
    <s v="null"/>
    <n v="0"/>
    <s v="null"/>
    <s v="null"/>
  </r>
  <r>
    <d v="2024-07-14T20:34:00"/>
    <d v="1899-12-30T20:34:00"/>
    <x v="52631"/>
    <x v="2"/>
    <s v="CID909218"/>
    <x v="3"/>
    <s v="Koramangala"/>
    <s v="Shantinagar"/>
    <s v="null"/>
    <s v="null"/>
    <s v="Driver asked to cancel"/>
    <s v="null"/>
    <s v="null"/>
    <s v="null"/>
    <n v="921"/>
    <s v="null"/>
    <n v="0"/>
    <s v="null"/>
    <s v="null"/>
  </r>
  <r>
    <d v="2024-07-25T22:07:00"/>
    <d v="1899-12-30T22:07:00"/>
    <x v="52632"/>
    <x v="1"/>
    <s v="CID247273"/>
    <x v="2"/>
    <s v="Electronic City"/>
    <s v="Vijayanagar"/>
    <n v="49"/>
    <n v="110"/>
    <s v="null"/>
    <s v="null"/>
    <s v="No"/>
    <s v="null"/>
    <n v="360"/>
    <s v="Cash"/>
    <n v="34"/>
    <n v="3.8"/>
    <n v="4.3"/>
  </r>
  <r>
    <d v="2024-07-27T16:08:00"/>
    <d v="1899-12-30T16:08:00"/>
    <x v="52633"/>
    <x v="1"/>
    <s v="CID198325"/>
    <x v="4"/>
    <s v="Hosur Road"/>
    <s v="Shivajinagar"/>
    <n v="154"/>
    <n v="115"/>
    <s v="null"/>
    <s v="null"/>
    <s v="No"/>
    <s v="null"/>
    <n v="2235"/>
    <s v="Cash"/>
    <n v="26"/>
    <n v="3.6"/>
    <n v="3.8"/>
  </r>
  <r>
    <d v="2024-07-16T10:05:00"/>
    <d v="1899-12-30T10:05:00"/>
    <x v="52634"/>
    <x v="1"/>
    <s v="CID289115"/>
    <x v="0"/>
    <s v="JP Nagar"/>
    <s v="RT Nagar"/>
    <n v="294"/>
    <n v="40"/>
    <s v="null"/>
    <s v="null"/>
    <s v="No"/>
    <s v="null"/>
    <n v="840"/>
    <s v="UPI"/>
    <n v="8"/>
    <n v="4.5999999999999996"/>
    <n v="4.4000000000000004"/>
  </r>
  <r>
    <d v="2024-07-28T14:07:00"/>
    <d v="1899-12-30T14:07:00"/>
    <x v="52635"/>
    <x v="3"/>
    <s v="CID807154"/>
    <x v="0"/>
    <s v="Kadugodi"/>
    <s v="Kadugodi"/>
    <s v="null"/>
    <s v="null"/>
    <s v="null"/>
    <s v="null"/>
    <s v="null"/>
    <s v="null"/>
    <n v="303"/>
    <s v="null"/>
    <n v="0"/>
    <s v="null"/>
    <s v="null"/>
  </r>
  <r>
    <d v="2024-07-06T19:18:00"/>
    <d v="1899-12-30T19:18:00"/>
    <x v="52636"/>
    <x v="2"/>
    <s v="CID814007"/>
    <x v="5"/>
    <s v="MG Road"/>
    <s v="Yelahanka"/>
    <s v="null"/>
    <s v="null"/>
    <s v="Driver asked to cancel"/>
    <s v="null"/>
    <s v="null"/>
    <s v="null"/>
    <n v="656"/>
    <s v="null"/>
    <n v="0"/>
    <s v="null"/>
    <s v="null"/>
  </r>
  <r>
    <d v="2024-07-27T16:58:00"/>
    <d v="1899-12-30T16:58:00"/>
    <x v="52637"/>
    <x v="2"/>
    <s v="CID759986"/>
    <x v="6"/>
    <s v="HSR Layout"/>
    <s v="Cox Town"/>
    <s v="null"/>
    <s v="null"/>
    <s v="Driver asked to cancel"/>
    <s v="null"/>
    <s v="null"/>
    <s v="null"/>
    <n v="181"/>
    <s v="null"/>
    <n v="0"/>
    <s v="null"/>
    <s v="null"/>
  </r>
  <r>
    <d v="2024-07-21T00:32:00"/>
    <d v="1899-12-30T00:32:00"/>
    <x v="52638"/>
    <x v="1"/>
    <s v="CID811235"/>
    <x v="1"/>
    <s v="Peenya"/>
    <s v="Sarjapur Road"/>
    <n v="84"/>
    <n v="105"/>
    <s v="null"/>
    <s v="null"/>
    <s v="No"/>
    <s v="null"/>
    <n v="486"/>
    <s v="UPI"/>
    <n v="37"/>
    <n v="3.7"/>
    <n v="3.7"/>
  </r>
  <r>
    <d v="2024-07-16T13:11:00"/>
    <d v="1899-12-30T13:11:00"/>
    <x v="52639"/>
    <x v="1"/>
    <s v="CID576499"/>
    <x v="2"/>
    <s v="Basavanagudi"/>
    <s v="Shantinagar"/>
    <n v="147"/>
    <n v="75"/>
    <s v="null"/>
    <s v="null"/>
    <s v="No"/>
    <s v="null"/>
    <n v="239"/>
    <s v="UPI"/>
    <n v="25"/>
    <n v="5"/>
    <n v="3.8"/>
  </r>
  <r>
    <d v="2024-07-21T20:04:00"/>
    <d v="1899-12-30T20:04:00"/>
    <x v="52640"/>
    <x v="3"/>
    <s v="CID393676"/>
    <x v="0"/>
    <s v="Hulimavu"/>
    <s v="Hulimavu"/>
    <s v="null"/>
    <s v="null"/>
    <s v="null"/>
    <s v="null"/>
    <s v="null"/>
    <s v="null"/>
    <n v="105"/>
    <s v="null"/>
    <n v="0"/>
    <s v="null"/>
    <s v="null"/>
  </r>
  <r>
    <d v="2024-07-11T16:19:00"/>
    <d v="1899-12-30T16:19:00"/>
    <x v="52641"/>
    <x v="0"/>
    <s v="CID503410"/>
    <x v="4"/>
    <s v="Basavanagudi"/>
    <s v="Whitefield"/>
    <s v="null"/>
    <s v="null"/>
    <s v="null"/>
    <s v="More than permitted people in there"/>
    <s v="null"/>
    <s v="null"/>
    <n v="288"/>
    <s v="null"/>
    <n v="0"/>
    <s v="null"/>
    <s v="null"/>
  </r>
  <r>
    <d v="2024-07-27T13:51:00"/>
    <d v="1899-12-30T13:51:00"/>
    <x v="52642"/>
    <x v="1"/>
    <s v="CID989869"/>
    <x v="1"/>
    <s v="Vijayanagar"/>
    <s v="Richmond Town"/>
    <n v="203"/>
    <n v="55"/>
    <s v="null"/>
    <s v="null"/>
    <s v="No"/>
    <s v="null"/>
    <n v="476"/>
    <s v="Cash"/>
    <n v="12"/>
    <n v="4"/>
    <n v="4.8"/>
  </r>
  <r>
    <d v="2024-07-13T07:18:00"/>
    <d v="1899-12-30T07:18:00"/>
    <x v="52643"/>
    <x v="1"/>
    <s v="CID657931"/>
    <x v="0"/>
    <s v="RT Nagar"/>
    <s v="Rajajinagar"/>
    <n v="252"/>
    <n v="30"/>
    <s v="null"/>
    <s v="null"/>
    <s v="No"/>
    <s v="null"/>
    <n v="344"/>
    <s v="UPI"/>
    <n v="15"/>
    <n v="4.5"/>
    <n v="3.2"/>
  </r>
  <r>
    <d v="2024-07-08T10:55:00"/>
    <d v="1899-12-30T10:55:00"/>
    <x v="52644"/>
    <x v="1"/>
    <s v="CID993859"/>
    <x v="5"/>
    <s v="Magadi Road"/>
    <s v="Peenya"/>
    <n v="140"/>
    <n v="90"/>
    <s v="null"/>
    <s v="null"/>
    <s v="No"/>
    <s v="null"/>
    <n v="374"/>
    <s v="Credit Card"/>
    <n v="40"/>
    <n v="4.5999999999999996"/>
    <n v="3.2"/>
  </r>
  <r>
    <d v="2024-07-26T13:43:00"/>
    <d v="1899-12-30T13:43:00"/>
    <x v="52645"/>
    <x v="1"/>
    <s v="CID513165"/>
    <x v="5"/>
    <s v="Shivajinagar"/>
    <s v="Sarjapur Road"/>
    <n v="175"/>
    <n v="45"/>
    <s v="null"/>
    <s v="null"/>
    <s v="No"/>
    <s v="null"/>
    <n v="1904"/>
    <s v="Cash"/>
    <n v="31"/>
    <n v="3.4"/>
    <n v="3.5"/>
  </r>
  <r>
    <d v="2024-07-06T02:38:00"/>
    <d v="1899-12-30T02:38:00"/>
    <x v="52646"/>
    <x v="1"/>
    <s v="CID417298"/>
    <x v="0"/>
    <s v="KR Puram"/>
    <s v="Vijayanagar"/>
    <n v="168"/>
    <n v="80"/>
    <s v="null"/>
    <s v="null"/>
    <s v="No"/>
    <s v="null"/>
    <n v="379"/>
    <s v="Cash"/>
    <n v="33"/>
    <n v="4"/>
    <n v="4.3"/>
  </r>
  <r>
    <d v="2024-07-15T14:33:00"/>
    <d v="1899-12-30T14:33:00"/>
    <x v="52647"/>
    <x v="1"/>
    <s v="CID325742"/>
    <x v="2"/>
    <s v="Chickpet"/>
    <s v="Rajarajeshwari Nagar"/>
    <n v="84"/>
    <n v="90"/>
    <s v="null"/>
    <s v="null"/>
    <s v="No"/>
    <s v="null"/>
    <n v="428"/>
    <s v="UPI"/>
    <n v="42"/>
    <n v="4.2"/>
    <n v="4.0999999999999996"/>
  </r>
  <r>
    <d v="2024-07-20T16:37:00"/>
    <d v="1899-12-30T16:37:00"/>
    <x v="52648"/>
    <x v="1"/>
    <s v="CID466294"/>
    <x v="6"/>
    <s v="Richmond Town"/>
    <s v="Shantinagar"/>
    <n v="196"/>
    <n v="115"/>
    <s v="null"/>
    <s v="null"/>
    <s v="No"/>
    <s v="null"/>
    <n v="847"/>
    <s v="Cash"/>
    <n v="19"/>
    <n v="4"/>
    <n v="3.1"/>
  </r>
  <r>
    <d v="2024-07-05T07:22:00"/>
    <d v="1899-12-30T07:22:00"/>
    <x v="52649"/>
    <x v="1"/>
    <s v="CID979883"/>
    <x v="3"/>
    <s v="Padmanabhanagar"/>
    <s v="Sarjapur Road"/>
    <n v="210"/>
    <n v="30"/>
    <s v="null"/>
    <s v="null"/>
    <s v="No"/>
    <s v="null"/>
    <n v="356"/>
    <s v="UPI"/>
    <n v="3"/>
    <n v="3.3"/>
    <n v="3.3"/>
  </r>
  <r>
    <d v="2024-07-04T17:30:00"/>
    <d v="1899-12-30T17:30:00"/>
    <x v="52650"/>
    <x v="1"/>
    <s v="CID116254"/>
    <x v="6"/>
    <s v="RT Nagar"/>
    <s v="Marathahalli"/>
    <n v="301"/>
    <n v="40"/>
    <s v="null"/>
    <s v="null"/>
    <s v="No"/>
    <s v="null"/>
    <n v="238"/>
    <s v="Cash"/>
    <n v="18"/>
    <n v="4.8"/>
    <n v="3.1"/>
  </r>
  <r>
    <d v="2024-07-08T00:57:00"/>
    <d v="1899-12-30T00:57:00"/>
    <x v="52651"/>
    <x v="2"/>
    <s v="CID547975"/>
    <x v="3"/>
    <s v="Hosur Road"/>
    <s v="Malleshwaram"/>
    <s v="null"/>
    <s v="null"/>
    <s v="Driver is not moving towards pickup location"/>
    <s v="null"/>
    <s v="null"/>
    <s v="null"/>
    <n v="850"/>
    <s v="null"/>
    <n v="0"/>
    <s v="null"/>
    <s v="null"/>
  </r>
  <r>
    <d v="2024-07-01T14:53:00"/>
    <d v="1899-12-30T14:53:00"/>
    <x v="52652"/>
    <x v="1"/>
    <s v="CID291341"/>
    <x v="5"/>
    <s v="Basavanagudi"/>
    <s v="Hennur"/>
    <n v="91"/>
    <n v="60"/>
    <s v="null"/>
    <s v="null"/>
    <s v="Yes"/>
    <s v="Other Issue"/>
    <n v="885"/>
    <s v="Cash"/>
    <n v="29"/>
    <n v="3.3"/>
    <n v="4.9000000000000004"/>
  </r>
  <r>
    <d v="2024-07-12T12:31:00"/>
    <d v="1899-12-30T12:31:00"/>
    <x v="52653"/>
    <x v="0"/>
    <s v="CID918574"/>
    <x v="1"/>
    <s v="Richmond Town"/>
    <s v="Kadugodi"/>
    <s v="null"/>
    <s v="null"/>
    <s v="null"/>
    <s v="Customer related issue"/>
    <s v="null"/>
    <s v="null"/>
    <n v="438"/>
    <s v="null"/>
    <n v="0"/>
    <s v="null"/>
    <s v="null"/>
  </r>
  <r>
    <d v="2024-07-04T19:29:00"/>
    <d v="1899-12-30T19:29:00"/>
    <x v="52654"/>
    <x v="0"/>
    <s v="CID510550"/>
    <x v="2"/>
    <s v="BTM Layout"/>
    <s v="Jayanagar"/>
    <s v="null"/>
    <s v="null"/>
    <s v="null"/>
    <s v="Personal &amp; Car related issue"/>
    <s v="null"/>
    <s v="null"/>
    <n v="125"/>
    <s v="null"/>
    <n v="0"/>
    <s v="null"/>
    <s v="null"/>
  </r>
  <r>
    <d v="2024-07-17T02:37:00"/>
    <d v="1899-12-30T02:37:00"/>
    <x v="52655"/>
    <x v="2"/>
    <s v="CID683409"/>
    <x v="5"/>
    <s v="Jayanagar"/>
    <s v="Hebbal"/>
    <s v="null"/>
    <s v="null"/>
    <s v="Driver asked to cancel"/>
    <s v="null"/>
    <s v="null"/>
    <s v="null"/>
    <n v="137"/>
    <s v="null"/>
    <n v="0"/>
    <s v="null"/>
    <s v="null"/>
  </r>
  <r>
    <d v="2024-07-02T08:08:00"/>
    <d v="1899-12-30T08:08:00"/>
    <x v="52656"/>
    <x v="3"/>
    <s v="CID153770"/>
    <x v="3"/>
    <s v="Tumkur Road"/>
    <s v="Ramamurthy Nagar"/>
    <s v="null"/>
    <s v="null"/>
    <s v="null"/>
    <s v="null"/>
    <s v="null"/>
    <s v="null"/>
    <n v="386"/>
    <s v="null"/>
    <n v="0"/>
    <s v="null"/>
    <s v="null"/>
  </r>
  <r>
    <d v="2024-07-19T09:47:00"/>
    <d v="1899-12-30T09:47:00"/>
    <x v="52657"/>
    <x v="1"/>
    <s v="CID163588"/>
    <x v="5"/>
    <s v="Jayanagar"/>
    <s v="Tumkur Road"/>
    <n v="77"/>
    <n v="140"/>
    <s v="null"/>
    <s v="null"/>
    <s v="No"/>
    <s v="null"/>
    <n v="194"/>
    <s v="Cash"/>
    <n v="36"/>
    <n v="3.1"/>
    <n v="4.3"/>
  </r>
  <r>
    <d v="2024-07-29T01:57:00"/>
    <d v="1899-12-30T01:57:00"/>
    <x v="52658"/>
    <x v="1"/>
    <s v="CID337921"/>
    <x v="4"/>
    <s v="KR Puram"/>
    <s v="HSR Layout"/>
    <n v="91"/>
    <n v="130"/>
    <s v="null"/>
    <s v="null"/>
    <s v="No"/>
    <s v="null"/>
    <n v="299"/>
    <s v="UPI"/>
    <n v="12"/>
    <n v="4.4000000000000004"/>
    <n v="4.9000000000000004"/>
  </r>
  <r>
    <d v="2024-07-16T00:48:00"/>
    <d v="1899-12-30T00:48:00"/>
    <x v="52659"/>
    <x v="1"/>
    <s v="CID317323"/>
    <x v="5"/>
    <s v="Yelahanka"/>
    <s v="Hebbal"/>
    <n v="231"/>
    <n v="45"/>
    <s v="null"/>
    <s v="null"/>
    <s v="Yes"/>
    <s v="Other Issue"/>
    <n v="495"/>
    <s v="Cash"/>
    <n v="48"/>
    <n v="4.3"/>
    <n v="4.3"/>
  </r>
  <r>
    <d v="2024-07-09T17:28:00"/>
    <d v="1899-12-30T17:28:00"/>
    <x v="52660"/>
    <x v="1"/>
    <s v="CID540473"/>
    <x v="5"/>
    <s v="Langford Town"/>
    <s v="Frazer Town"/>
    <n v="42"/>
    <n v="130"/>
    <s v="null"/>
    <s v="null"/>
    <s v="No"/>
    <s v="null"/>
    <n v="115"/>
    <s v="Cash"/>
    <n v="35"/>
    <n v="3.1"/>
    <n v="3.9"/>
  </r>
  <r>
    <d v="2024-07-17T14:46:00"/>
    <d v="1899-12-30T14:46:00"/>
    <x v="52661"/>
    <x v="2"/>
    <s v="CID248300"/>
    <x v="3"/>
    <s v="Kengeri"/>
    <s v="Langford Town"/>
    <s v="null"/>
    <s v="null"/>
    <s v="Change of plans"/>
    <s v="null"/>
    <s v="null"/>
    <s v="null"/>
    <n v="370"/>
    <s v="null"/>
    <n v="0"/>
    <s v="null"/>
    <s v="null"/>
  </r>
  <r>
    <d v="2024-07-14T07:57:00"/>
    <d v="1899-12-30T07:57:00"/>
    <x v="52662"/>
    <x v="3"/>
    <s v="CID458801"/>
    <x v="3"/>
    <s v="Banashankari"/>
    <s v="Devanahalli"/>
    <s v="null"/>
    <s v="null"/>
    <s v="null"/>
    <s v="null"/>
    <s v="null"/>
    <s v="null"/>
    <n v="276"/>
    <s v="null"/>
    <n v="0"/>
    <s v="null"/>
    <s v="null"/>
  </r>
  <r>
    <d v="2024-07-06T09:35:00"/>
    <d v="1899-12-30T09:35:00"/>
    <x v="52663"/>
    <x v="1"/>
    <s v="CID532663"/>
    <x v="1"/>
    <s v="Hulimavu"/>
    <s v="Kengeri"/>
    <n v="112"/>
    <n v="145"/>
    <s v="null"/>
    <s v="null"/>
    <s v="Yes"/>
    <s v="Customer Demand"/>
    <n v="473"/>
    <s v="Cash"/>
    <n v="19"/>
    <n v="3.2"/>
    <n v="4"/>
  </r>
  <r>
    <d v="2024-07-14T22:20:00"/>
    <d v="1899-12-30T22:20:00"/>
    <x v="52664"/>
    <x v="1"/>
    <s v="CID243214"/>
    <x v="2"/>
    <s v="KR Puram"/>
    <s v="Nagarbhavi"/>
    <n v="189"/>
    <n v="35"/>
    <s v="null"/>
    <s v="null"/>
    <s v="No"/>
    <s v="null"/>
    <n v="450"/>
    <s v="UPI"/>
    <n v="26"/>
    <n v="4.4000000000000004"/>
    <n v="4"/>
  </r>
  <r>
    <d v="2024-07-03T10:06:00"/>
    <d v="1899-12-30T10:06:00"/>
    <x v="52665"/>
    <x v="1"/>
    <s v="CID934414"/>
    <x v="3"/>
    <s v="Nagarbhavi"/>
    <s v="Peenya"/>
    <n v="224"/>
    <n v="80"/>
    <s v="null"/>
    <s v="null"/>
    <s v="No"/>
    <s v="null"/>
    <n v="360"/>
    <s v="UPI"/>
    <n v="37"/>
    <n v="4"/>
    <n v="3.8"/>
  </r>
  <r>
    <d v="2024-07-13T23:43:00"/>
    <d v="1899-12-30T23:43:00"/>
    <x v="52666"/>
    <x v="2"/>
    <s v="CID672373"/>
    <x v="0"/>
    <s v="Banashankari"/>
    <s v="Nagarbhavi"/>
    <s v="null"/>
    <s v="null"/>
    <s v="Driver is not moving towards pickup location"/>
    <s v="null"/>
    <s v="null"/>
    <s v="null"/>
    <n v="435"/>
    <s v="null"/>
    <n v="0"/>
    <s v="null"/>
    <s v="null"/>
  </r>
  <r>
    <d v="2024-07-22T07:30:00"/>
    <d v="1899-12-30T07:30:00"/>
    <x v="52667"/>
    <x v="1"/>
    <s v="CID828550"/>
    <x v="6"/>
    <s v="Majestic"/>
    <s v="Mysore Road"/>
    <n v="98"/>
    <n v="145"/>
    <s v="null"/>
    <s v="null"/>
    <s v="No"/>
    <s v="null"/>
    <n v="995"/>
    <s v="Cash"/>
    <n v="8"/>
    <n v="4.5"/>
    <n v="4.8"/>
  </r>
  <r>
    <d v="2024-07-06T05:15:00"/>
    <d v="1899-12-30T05:15:00"/>
    <x v="52668"/>
    <x v="1"/>
    <s v="CID332304"/>
    <x v="0"/>
    <s v="Malleshwaram"/>
    <s v="MG Road"/>
    <n v="63"/>
    <n v="25"/>
    <s v="null"/>
    <s v="null"/>
    <s v="No"/>
    <s v="null"/>
    <n v="429"/>
    <s v="Cash"/>
    <n v="47"/>
    <n v="4.2"/>
    <n v="4.0999999999999996"/>
  </r>
  <r>
    <d v="2024-07-26T17:15:00"/>
    <d v="1899-12-30T17:15:00"/>
    <x v="52669"/>
    <x v="1"/>
    <s v="CID637397"/>
    <x v="0"/>
    <s v="Bannerghatta Road"/>
    <s v="Sarjapur Road"/>
    <n v="259"/>
    <n v="125"/>
    <s v="null"/>
    <s v="null"/>
    <s v="No"/>
    <s v="null"/>
    <n v="142"/>
    <s v="Cash"/>
    <n v="18"/>
    <n v="4"/>
    <n v="4.3"/>
  </r>
  <r>
    <d v="2024-07-02T04:09:00"/>
    <d v="1899-12-30T04:09:00"/>
    <x v="52670"/>
    <x v="1"/>
    <s v="CID443181"/>
    <x v="2"/>
    <s v="Richmond Town"/>
    <s v="Indiranagar"/>
    <n v="70"/>
    <n v="55"/>
    <s v="null"/>
    <s v="null"/>
    <s v="No"/>
    <s v="null"/>
    <n v="505"/>
    <s v="Cash"/>
    <n v="38"/>
    <n v="3.5"/>
    <n v="4.0999999999999996"/>
  </r>
  <r>
    <d v="2024-07-07T00:59:00"/>
    <d v="1899-12-30T00:59:00"/>
    <x v="52671"/>
    <x v="1"/>
    <s v="CID256862"/>
    <x v="0"/>
    <s v="Kadugodi"/>
    <s v="RT Nagar"/>
    <n v="175"/>
    <n v="70"/>
    <s v="null"/>
    <s v="null"/>
    <s v="No"/>
    <s v="null"/>
    <n v="495"/>
    <s v="UPI"/>
    <n v="10"/>
    <n v="4.9000000000000004"/>
    <n v="3.2"/>
  </r>
  <r>
    <d v="2024-07-03T22:36:00"/>
    <d v="1899-12-30T22:36:00"/>
    <x v="52672"/>
    <x v="3"/>
    <s v="CID135168"/>
    <x v="3"/>
    <s v="Malleshwaram"/>
    <s v="Indiranagar"/>
    <s v="null"/>
    <s v="null"/>
    <s v="null"/>
    <s v="null"/>
    <s v="null"/>
    <s v="null"/>
    <n v="229"/>
    <s v="null"/>
    <n v="0"/>
    <s v="null"/>
    <s v="null"/>
  </r>
  <r>
    <d v="2024-07-26T07:37:00"/>
    <d v="1899-12-30T07:37:00"/>
    <x v="52673"/>
    <x v="0"/>
    <s v="CID274695"/>
    <x v="3"/>
    <s v="HSR Layout"/>
    <s v="Cox Town"/>
    <s v="null"/>
    <s v="null"/>
    <s v="null"/>
    <s v="More than permitted people in there"/>
    <s v="null"/>
    <s v="null"/>
    <n v="674"/>
    <s v="null"/>
    <n v="0"/>
    <s v="null"/>
    <s v="null"/>
  </r>
  <r>
    <d v="2024-07-16T08:39:00"/>
    <d v="1899-12-30T08:39:00"/>
    <x v="52674"/>
    <x v="3"/>
    <s v="CID926494"/>
    <x v="6"/>
    <s v="Varthur"/>
    <s v="Bellandur"/>
    <s v="null"/>
    <s v="null"/>
    <s v="null"/>
    <s v="null"/>
    <s v="null"/>
    <s v="null"/>
    <n v="142"/>
    <s v="null"/>
    <n v="0"/>
    <s v="null"/>
    <s v="null"/>
  </r>
  <r>
    <d v="2024-07-24T12:29:00"/>
    <d v="1899-12-30T12:29:00"/>
    <x v="52675"/>
    <x v="1"/>
    <s v="CID395461"/>
    <x v="6"/>
    <s v="Hebbal"/>
    <s v="Rajarajeshwari Nagar"/>
    <n v="84"/>
    <n v="90"/>
    <s v="null"/>
    <s v="null"/>
    <s v="No"/>
    <s v="null"/>
    <n v="477"/>
    <s v="UPI"/>
    <n v="15"/>
    <n v="4.7"/>
    <n v="4.5"/>
  </r>
  <r>
    <d v="2024-07-28T13:39:00"/>
    <d v="1899-12-30T13:39:00"/>
    <x v="52676"/>
    <x v="0"/>
    <s v="CID747745"/>
    <x v="6"/>
    <s v="Sahakar Nagar"/>
    <s v="Hosur Road"/>
    <s v="null"/>
    <s v="null"/>
    <s v="null"/>
    <s v="Customer related issue"/>
    <s v="null"/>
    <s v="null"/>
    <n v="229"/>
    <s v="null"/>
    <n v="0"/>
    <s v="null"/>
    <s v="null"/>
  </r>
  <r>
    <d v="2024-07-18T06:00:00"/>
    <d v="1899-12-30T06:00:00"/>
    <x v="52677"/>
    <x v="1"/>
    <s v="CID322274"/>
    <x v="0"/>
    <s v="Varthur"/>
    <s v="Banashankari"/>
    <n v="189"/>
    <n v="80"/>
    <s v="null"/>
    <s v="null"/>
    <s v="No"/>
    <s v="null"/>
    <n v="2519"/>
    <s v="UPI"/>
    <n v="5"/>
    <n v="3.4"/>
    <n v="3.3"/>
  </r>
  <r>
    <d v="2024-07-06T18:15:00"/>
    <d v="1899-12-30T18:15:00"/>
    <x v="52678"/>
    <x v="1"/>
    <s v="CID749915"/>
    <x v="6"/>
    <s v="Chickpet"/>
    <s v="Ramamurthy Nagar"/>
    <n v="280"/>
    <n v="145"/>
    <s v="null"/>
    <s v="null"/>
    <s v="No"/>
    <s v="null"/>
    <n v="270"/>
    <s v="Cash"/>
    <n v="2"/>
    <n v="4.2"/>
    <n v="3.3"/>
  </r>
  <r>
    <d v="2024-07-27T22:29:00"/>
    <d v="1899-12-30T22:29:00"/>
    <x v="52679"/>
    <x v="1"/>
    <s v="CID459967"/>
    <x v="0"/>
    <s v="Ulsoor"/>
    <s v="KR Puram"/>
    <n v="238"/>
    <n v="60"/>
    <s v="null"/>
    <s v="null"/>
    <s v="No"/>
    <s v="null"/>
    <n v="239"/>
    <s v="Cash"/>
    <n v="12"/>
    <n v="3.5"/>
    <n v="3.5"/>
  </r>
  <r>
    <d v="2024-07-30T16:54:00"/>
    <d v="1899-12-30T16:54:00"/>
    <x v="52680"/>
    <x v="1"/>
    <s v="CID645012"/>
    <x v="4"/>
    <s v="BTM Layout"/>
    <s v="Sahakar Nagar"/>
    <n v="112"/>
    <n v="60"/>
    <s v="null"/>
    <s v="null"/>
    <s v="No"/>
    <s v="null"/>
    <n v="1800"/>
    <s v="Cash"/>
    <n v="16"/>
    <n v="3.8"/>
    <n v="4"/>
  </r>
  <r>
    <d v="2024-07-11T18:57:00"/>
    <d v="1899-12-30T18:57:00"/>
    <x v="52681"/>
    <x v="1"/>
    <s v="CID865881"/>
    <x v="2"/>
    <s v="Padmanabhanagar"/>
    <s v="Shivajinagar"/>
    <n v="56"/>
    <n v="140"/>
    <s v="null"/>
    <s v="null"/>
    <s v="No"/>
    <s v="null"/>
    <n v="111"/>
    <s v="Cash"/>
    <n v="40"/>
    <n v="4.7"/>
    <n v="4.2"/>
  </r>
  <r>
    <d v="2024-07-03T02:15:00"/>
    <d v="1899-12-30T02:15:00"/>
    <x v="52682"/>
    <x v="1"/>
    <s v="CID690702"/>
    <x v="4"/>
    <s v="Cox Town"/>
    <s v="Ramamurthy Nagar"/>
    <n v="140"/>
    <n v="115"/>
    <s v="null"/>
    <s v="null"/>
    <s v="No"/>
    <s v="null"/>
    <n v="110"/>
    <s v="UPI"/>
    <n v="45"/>
    <n v="4.2"/>
    <n v="4.7"/>
  </r>
  <r>
    <d v="2024-07-17T04:55:00"/>
    <d v="1899-12-30T04:55:00"/>
    <x v="52683"/>
    <x v="1"/>
    <s v="CID307885"/>
    <x v="5"/>
    <s v="Tumkur Road"/>
    <s v="Yeshwanthpur"/>
    <n v="196"/>
    <n v="115"/>
    <s v="null"/>
    <s v="null"/>
    <s v="No"/>
    <s v="null"/>
    <n v="333"/>
    <s v="Cash"/>
    <n v="40"/>
    <n v="4.3"/>
    <n v="4.8"/>
  </r>
  <r>
    <d v="2024-07-06T16:09:00"/>
    <d v="1899-12-30T16:09:00"/>
    <x v="52684"/>
    <x v="1"/>
    <s v="CID311448"/>
    <x v="4"/>
    <s v="Chamarajpet"/>
    <s v="Banashankari"/>
    <n v="77"/>
    <n v="105"/>
    <s v="null"/>
    <s v="null"/>
    <s v="No"/>
    <s v="null"/>
    <n v="321"/>
    <s v="Cash"/>
    <n v="10"/>
    <n v="3.3"/>
    <n v="3.8"/>
  </r>
  <r>
    <d v="2024-07-13T02:30:00"/>
    <d v="1899-12-30T02:30:00"/>
    <x v="52685"/>
    <x v="3"/>
    <s v="CID707255"/>
    <x v="2"/>
    <s v="Tumkur Road"/>
    <s v="Devanahalli"/>
    <s v="null"/>
    <s v="null"/>
    <s v="null"/>
    <s v="null"/>
    <s v="null"/>
    <s v="null"/>
    <n v="297"/>
    <s v="null"/>
    <n v="0"/>
    <s v="null"/>
    <s v="null"/>
  </r>
  <r>
    <d v="2024-07-02T07:29:00"/>
    <d v="1899-12-30T07:29:00"/>
    <x v="52686"/>
    <x v="1"/>
    <s v="CID329158"/>
    <x v="0"/>
    <s v="Hebbal"/>
    <s v="Devanahalli"/>
    <n v="126"/>
    <n v="85"/>
    <s v="null"/>
    <s v="null"/>
    <s v="No"/>
    <s v="null"/>
    <n v="257"/>
    <s v="Credit Card"/>
    <n v="17"/>
    <n v="5"/>
    <n v="4.8"/>
  </r>
  <r>
    <d v="2024-07-14T23:26:00"/>
    <d v="1899-12-30T23:26:00"/>
    <x v="52687"/>
    <x v="2"/>
    <s v="CID118645"/>
    <x v="4"/>
    <s v="Electronic City"/>
    <s v="Banashankari"/>
    <s v="null"/>
    <s v="null"/>
    <s v="Change of plans"/>
    <s v="null"/>
    <s v="null"/>
    <s v="null"/>
    <n v="366"/>
    <s v="null"/>
    <n v="0"/>
    <s v="null"/>
    <s v="null"/>
  </r>
  <r>
    <d v="2024-07-03T19:51:00"/>
    <d v="1899-12-30T19:51:00"/>
    <x v="52688"/>
    <x v="1"/>
    <s v="CID528968"/>
    <x v="0"/>
    <s v="Cox Town"/>
    <s v="Langford Town"/>
    <n v="126"/>
    <n v="35"/>
    <s v="null"/>
    <s v="null"/>
    <s v="No"/>
    <s v="null"/>
    <n v="442"/>
    <s v="Cash"/>
    <n v="48"/>
    <n v="3.2"/>
    <n v="4.8"/>
  </r>
  <r>
    <d v="2024-07-30T02:12:00"/>
    <d v="1899-12-30T02:12:00"/>
    <x v="52689"/>
    <x v="3"/>
    <s v="CID151737"/>
    <x v="4"/>
    <s v="Kengeri"/>
    <s v="Padmanabhanagar"/>
    <s v="null"/>
    <s v="null"/>
    <s v="null"/>
    <s v="null"/>
    <s v="null"/>
    <s v="null"/>
    <n v="596"/>
    <s v="null"/>
    <n v="0"/>
    <s v="null"/>
    <s v="null"/>
  </r>
  <r>
    <d v="2024-07-05T12:55:00"/>
    <d v="1899-12-30T12:55:00"/>
    <x v="52690"/>
    <x v="0"/>
    <s v="CID939584"/>
    <x v="1"/>
    <s v="KR Puram"/>
    <s v="Kengeri"/>
    <s v="null"/>
    <s v="null"/>
    <s v="null"/>
    <s v="Customer related issue"/>
    <s v="null"/>
    <s v="null"/>
    <n v="128"/>
    <s v="null"/>
    <n v="0"/>
    <s v="null"/>
    <s v="null"/>
  </r>
  <r>
    <d v="2024-07-26T05:49:00"/>
    <d v="1899-12-30T05:49:00"/>
    <x v="52691"/>
    <x v="3"/>
    <s v="CID147721"/>
    <x v="5"/>
    <s v="Nagarbhavi"/>
    <s v="Ramamurthy Nagar"/>
    <s v="null"/>
    <s v="null"/>
    <s v="null"/>
    <s v="null"/>
    <s v="null"/>
    <s v="null"/>
    <n v="263"/>
    <s v="null"/>
    <n v="0"/>
    <s v="null"/>
    <s v="null"/>
  </r>
  <r>
    <d v="2024-07-02T18:24:00"/>
    <d v="1899-12-30T18:24:00"/>
    <x v="52692"/>
    <x v="1"/>
    <s v="CID319810"/>
    <x v="2"/>
    <s v="Chickpet"/>
    <s v="Bellandur"/>
    <n v="252"/>
    <n v="55"/>
    <s v="null"/>
    <s v="null"/>
    <s v="No"/>
    <s v="null"/>
    <n v="2283"/>
    <s v="UPI"/>
    <n v="44"/>
    <n v="4.9000000000000004"/>
    <n v="3.8"/>
  </r>
  <r>
    <d v="2024-07-21T06:53:00"/>
    <d v="1899-12-30T06:53:00"/>
    <x v="52693"/>
    <x v="1"/>
    <s v="CID250782"/>
    <x v="6"/>
    <s v="Bellandur"/>
    <s v="Sarjapur Road"/>
    <n v="91"/>
    <n v="100"/>
    <s v="null"/>
    <s v="null"/>
    <s v="No"/>
    <s v="null"/>
    <n v="847"/>
    <s v="Cash"/>
    <n v="5"/>
    <n v="3.2"/>
    <n v="4.8"/>
  </r>
  <r>
    <d v="2024-07-08T12:56:00"/>
    <d v="1899-12-30T12:56:00"/>
    <x v="52694"/>
    <x v="0"/>
    <s v="CID842632"/>
    <x v="5"/>
    <s v="Kadugodi"/>
    <s v="Banashankari"/>
    <s v="null"/>
    <s v="null"/>
    <s v="null"/>
    <s v="Personal &amp; Car related issue"/>
    <s v="null"/>
    <s v="null"/>
    <n v="324"/>
    <s v="null"/>
    <n v="0"/>
    <s v="null"/>
    <s v="null"/>
  </r>
  <r>
    <d v="2024-07-17T00:40:00"/>
    <d v="1899-12-30T00:40:00"/>
    <x v="52695"/>
    <x v="1"/>
    <s v="CID650140"/>
    <x v="6"/>
    <s v="Ulsoor"/>
    <s v="Hulimavu"/>
    <n v="287"/>
    <n v="80"/>
    <s v="null"/>
    <s v="null"/>
    <s v="No"/>
    <s v="null"/>
    <n v="390"/>
    <s v="UPI"/>
    <n v="14"/>
    <n v="4.8"/>
    <n v="3.6"/>
  </r>
  <r>
    <d v="2024-07-30T18:21:00"/>
    <d v="1899-12-30T18:21:00"/>
    <x v="52696"/>
    <x v="1"/>
    <s v="CID227227"/>
    <x v="6"/>
    <s v="Bannerghatta Road"/>
    <s v="Basavanagudi"/>
    <n v="294"/>
    <n v="45"/>
    <s v="null"/>
    <s v="null"/>
    <s v="No"/>
    <s v="null"/>
    <n v="179"/>
    <s v="Cash"/>
    <n v="10"/>
    <n v="3.6"/>
    <n v="3.4"/>
  </r>
  <r>
    <d v="2024-07-08T00:17:00"/>
    <d v="1899-12-30T00:17:00"/>
    <x v="52697"/>
    <x v="3"/>
    <s v="CID628228"/>
    <x v="4"/>
    <s v="Jayanagar"/>
    <s v="Koramangala"/>
    <s v="null"/>
    <s v="null"/>
    <s v="null"/>
    <s v="null"/>
    <s v="null"/>
    <s v="null"/>
    <n v="455"/>
    <s v="null"/>
    <n v="0"/>
    <s v="null"/>
    <s v="null"/>
  </r>
  <r>
    <d v="2024-07-17T02:55:00"/>
    <d v="1899-12-30T02:55:00"/>
    <x v="52698"/>
    <x v="1"/>
    <s v="CID546439"/>
    <x v="2"/>
    <s v="Jayanagar"/>
    <s v="Basavanagudi"/>
    <n v="224"/>
    <n v="110"/>
    <s v="null"/>
    <s v="null"/>
    <s v="No"/>
    <s v="null"/>
    <n v="790"/>
    <s v="Cash"/>
    <n v="47"/>
    <n v="3.4"/>
    <n v="4.7"/>
  </r>
  <r>
    <d v="2024-07-28T00:09:00"/>
    <d v="1899-12-30T00:09:00"/>
    <x v="52699"/>
    <x v="2"/>
    <s v="CID252657"/>
    <x v="1"/>
    <s v="Frazer Town"/>
    <s v="Vijayanagar"/>
    <s v="null"/>
    <s v="null"/>
    <s v="Driver is not moving towards pickup location"/>
    <s v="null"/>
    <s v="null"/>
    <s v="null"/>
    <n v="2616"/>
    <s v="null"/>
    <n v="0"/>
    <s v="null"/>
    <s v="null"/>
  </r>
  <r>
    <d v="2024-07-27T11:42:00"/>
    <d v="1899-12-30T11:42:00"/>
    <x v="52700"/>
    <x v="3"/>
    <s v="CID888630"/>
    <x v="6"/>
    <s v="Padmanabhanagar"/>
    <s v="Chamarajpet"/>
    <s v="null"/>
    <s v="null"/>
    <s v="null"/>
    <s v="null"/>
    <s v="null"/>
    <s v="null"/>
    <n v="2375"/>
    <s v="null"/>
    <n v="0"/>
    <s v="null"/>
    <s v="null"/>
  </r>
  <r>
    <d v="2024-07-11T13:21:00"/>
    <d v="1899-12-30T13:21:00"/>
    <x v="52701"/>
    <x v="3"/>
    <s v="CID692559"/>
    <x v="5"/>
    <s v="Richmond Town"/>
    <s v="JP Nagar"/>
    <s v="null"/>
    <s v="null"/>
    <s v="null"/>
    <s v="null"/>
    <s v="null"/>
    <s v="null"/>
    <n v="413"/>
    <s v="null"/>
    <n v="0"/>
    <s v="null"/>
    <s v="null"/>
  </r>
  <r>
    <d v="2024-07-11T10:37:00"/>
    <d v="1899-12-30T10:37:00"/>
    <x v="52702"/>
    <x v="1"/>
    <s v="CID252122"/>
    <x v="5"/>
    <s v="Hosur Road"/>
    <s v="Cox Town"/>
    <n v="168"/>
    <n v="80"/>
    <s v="null"/>
    <s v="null"/>
    <s v="No"/>
    <s v="null"/>
    <n v="211"/>
    <s v="Cash"/>
    <n v="30"/>
    <n v="4"/>
    <n v="5"/>
  </r>
  <r>
    <d v="2024-07-18T14:47:00"/>
    <d v="1899-12-30T14:47:00"/>
    <x v="52703"/>
    <x v="1"/>
    <s v="CID901194"/>
    <x v="6"/>
    <s v="Hebbal"/>
    <s v="Kadugodi"/>
    <n v="147"/>
    <n v="100"/>
    <s v="null"/>
    <s v="null"/>
    <s v="No"/>
    <s v="null"/>
    <n v="416"/>
    <s v="UPI"/>
    <n v="11"/>
    <n v="4"/>
    <n v="3.6"/>
  </r>
  <r>
    <d v="2024-07-03T01:22:00"/>
    <d v="1899-12-30T01:22:00"/>
    <x v="52704"/>
    <x v="1"/>
    <s v="CID496080"/>
    <x v="0"/>
    <s v="Bannerghatta Road"/>
    <s v="MG Road"/>
    <n v="280"/>
    <n v="65"/>
    <s v="null"/>
    <s v="null"/>
    <s v="No"/>
    <s v="null"/>
    <n v="302"/>
    <s v="Cash"/>
    <n v="5"/>
    <n v="4"/>
    <n v="3.7"/>
  </r>
  <r>
    <d v="2024-07-25T16:03:00"/>
    <d v="1899-12-30T16:03:00"/>
    <x v="52705"/>
    <x v="1"/>
    <s v="CID607705"/>
    <x v="3"/>
    <s v="Hennur"/>
    <s v="Cox Town"/>
    <n v="252"/>
    <n v="45"/>
    <s v="null"/>
    <s v="null"/>
    <s v="No"/>
    <s v="null"/>
    <n v="284"/>
    <s v="Credit Card"/>
    <n v="10"/>
    <n v="5"/>
    <n v="3.8"/>
  </r>
  <r>
    <d v="2024-07-28T14:09:00"/>
    <d v="1899-12-30T14:09:00"/>
    <x v="52706"/>
    <x v="3"/>
    <s v="CID663040"/>
    <x v="2"/>
    <s v="Rajarajeshwari Nagar"/>
    <s v="Rajajinagar"/>
    <s v="null"/>
    <s v="null"/>
    <s v="null"/>
    <s v="null"/>
    <s v="null"/>
    <s v="null"/>
    <n v="486"/>
    <s v="null"/>
    <n v="0"/>
    <s v="null"/>
    <s v="null"/>
  </r>
  <r>
    <d v="2024-07-30T14:27:00"/>
    <d v="1899-12-30T14:27:00"/>
    <x v="52707"/>
    <x v="1"/>
    <s v="CID758473"/>
    <x v="5"/>
    <s v="Ulsoor"/>
    <s v="Cox Town"/>
    <n v="133"/>
    <n v="45"/>
    <s v="null"/>
    <s v="null"/>
    <s v="No"/>
    <s v="null"/>
    <n v="1172"/>
    <s v="UPI"/>
    <n v="29"/>
    <n v="3.2"/>
    <n v="4.5999999999999996"/>
  </r>
  <r>
    <d v="2024-07-25T04:05:00"/>
    <d v="1899-12-30T04:05:00"/>
    <x v="52708"/>
    <x v="1"/>
    <s v="CID669613"/>
    <x v="3"/>
    <s v="Kengeri"/>
    <s v="Rajajinagar"/>
    <n v="35"/>
    <n v="85"/>
    <s v="null"/>
    <s v="null"/>
    <s v="Yes"/>
    <s v="Customer Demand"/>
    <n v="2073"/>
    <s v="Cash"/>
    <n v="12"/>
    <n v="3.3"/>
    <n v="3.4"/>
  </r>
  <r>
    <d v="2024-07-17T01:19:00"/>
    <d v="1899-12-30T01:19:00"/>
    <x v="52709"/>
    <x v="1"/>
    <s v="CID284165"/>
    <x v="2"/>
    <s v="Bannerghatta Road"/>
    <s v="Padmanabhanagar"/>
    <n v="259"/>
    <n v="30"/>
    <s v="null"/>
    <s v="null"/>
    <s v="No"/>
    <s v="null"/>
    <n v="703"/>
    <s v="Cash"/>
    <n v="3"/>
    <n v="3"/>
    <n v="3.6"/>
  </r>
  <r>
    <d v="2024-07-23T17:29:00"/>
    <d v="1899-12-30T17:29:00"/>
    <x v="52710"/>
    <x v="1"/>
    <s v="CID893998"/>
    <x v="2"/>
    <s v="Hosur Road"/>
    <s v="MG Road"/>
    <n v="287"/>
    <n v="60"/>
    <s v="null"/>
    <s v="null"/>
    <s v="No"/>
    <s v="null"/>
    <n v="764"/>
    <s v="UPI"/>
    <n v="32"/>
    <n v="4.5999999999999996"/>
    <n v="3.5"/>
  </r>
  <r>
    <d v="2024-07-15T07:24:00"/>
    <d v="1899-12-30T07:24:00"/>
    <x v="52711"/>
    <x v="0"/>
    <s v="CID578370"/>
    <x v="5"/>
    <s v="HSR Layout"/>
    <s v="Banashankari"/>
    <s v="null"/>
    <s v="null"/>
    <s v="null"/>
    <s v="Customer related issue"/>
    <s v="null"/>
    <s v="null"/>
    <n v="273"/>
    <s v="null"/>
    <n v="0"/>
    <s v="null"/>
    <s v="null"/>
  </r>
  <r>
    <d v="2024-07-15T14:12:00"/>
    <d v="1899-12-30T14:12:00"/>
    <x v="52712"/>
    <x v="1"/>
    <s v="CID819223"/>
    <x v="4"/>
    <s v="BTM Layout"/>
    <s v="Varthur"/>
    <n v="63"/>
    <n v="25"/>
    <s v="null"/>
    <s v="null"/>
    <s v="No"/>
    <s v="null"/>
    <n v="140"/>
    <s v="Cash"/>
    <n v="4"/>
    <n v="4.4000000000000004"/>
    <n v="4"/>
  </r>
  <r>
    <d v="2024-07-19T17:00:00"/>
    <d v="1899-12-30T17:00:00"/>
    <x v="52713"/>
    <x v="0"/>
    <s v="CID373106"/>
    <x v="5"/>
    <s v="Hebbal"/>
    <s v="Basavanagudi"/>
    <s v="null"/>
    <s v="null"/>
    <s v="null"/>
    <s v="Customer related issue"/>
    <s v="null"/>
    <s v="null"/>
    <n v="382"/>
    <s v="null"/>
    <n v="0"/>
    <s v="null"/>
    <s v="null"/>
  </r>
  <r>
    <d v="2024-07-15T17:57:00"/>
    <d v="1899-12-30T17:57:00"/>
    <x v="52714"/>
    <x v="1"/>
    <s v="CID640052"/>
    <x v="0"/>
    <s v="Rajajinagar"/>
    <s v="Devanahalli"/>
    <n v="175"/>
    <n v="70"/>
    <s v="null"/>
    <s v="null"/>
    <s v="No"/>
    <s v="null"/>
    <n v="2421"/>
    <s v="Cash"/>
    <n v="28"/>
    <n v="3.6"/>
    <n v="3.2"/>
  </r>
  <r>
    <d v="2024-07-09T07:33:00"/>
    <d v="1899-12-30T07:33:00"/>
    <x v="52715"/>
    <x v="0"/>
    <s v="CID111363"/>
    <x v="2"/>
    <s v="MG Road"/>
    <s v="Bannerghatta Road"/>
    <s v="null"/>
    <s v="null"/>
    <s v="null"/>
    <s v="Customer related issue"/>
    <s v="null"/>
    <s v="null"/>
    <n v="212"/>
    <s v="null"/>
    <n v="0"/>
    <s v="null"/>
    <s v="null"/>
  </r>
  <r>
    <d v="2024-07-22T00:15:00"/>
    <d v="1899-12-30T00:15:00"/>
    <x v="52716"/>
    <x v="0"/>
    <s v="CID843712"/>
    <x v="1"/>
    <s v="Sarjapur Road"/>
    <s v="Yelahanka"/>
    <s v="null"/>
    <s v="null"/>
    <s v="null"/>
    <s v="Personal &amp; Car related issue"/>
    <s v="null"/>
    <s v="null"/>
    <n v="738"/>
    <s v="null"/>
    <n v="0"/>
    <s v="null"/>
    <s v="null"/>
  </r>
  <r>
    <d v="2024-07-08T19:14:00"/>
    <d v="1899-12-30T19:14:00"/>
    <x v="52717"/>
    <x v="1"/>
    <s v="CID921211"/>
    <x v="5"/>
    <s v="Nagarbhavi"/>
    <s v="Chamarajpet"/>
    <n v="140"/>
    <n v="135"/>
    <s v="null"/>
    <s v="null"/>
    <s v="No"/>
    <s v="null"/>
    <n v="278"/>
    <s v="Cash"/>
    <n v="37"/>
    <n v="4"/>
    <n v="4.0999999999999996"/>
  </r>
  <r>
    <d v="2024-07-19T08:56:00"/>
    <d v="1899-12-30T08:56:00"/>
    <x v="52718"/>
    <x v="0"/>
    <s v="CID136164"/>
    <x v="1"/>
    <s v="Marathahalli"/>
    <s v="Rajarajeshwari Nagar"/>
    <s v="null"/>
    <s v="null"/>
    <s v="null"/>
    <s v="Customer related issue"/>
    <s v="null"/>
    <s v="null"/>
    <n v="151"/>
    <s v="null"/>
    <n v="0"/>
    <s v="null"/>
    <s v="null"/>
  </r>
  <r>
    <d v="2024-07-30T21:18:00"/>
    <d v="1899-12-30T21:18:00"/>
    <x v="52719"/>
    <x v="3"/>
    <s v="CID316254"/>
    <x v="5"/>
    <s v="Tumkur Road"/>
    <s v="Mysore Road"/>
    <s v="null"/>
    <s v="null"/>
    <s v="null"/>
    <s v="null"/>
    <s v="null"/>
    <s v="null"/>
    <n v="260"/>
    <s v="null"/>
    <n v="0"/>
    <s v="null"/>
    <s v="null"/>
  </r>
  <r>
    <d v="2024-07-28T23:22:00"/>
    <d v="1899-12-30T23:22:00"/>
    <x v="52720"/>
    <x v="1"/>
    <s v="CID532679"/>
    <x v="1"/>
    <s v="KR Puram"/>
    <s v="Kammanahalli"/>
    <n v="308"/>
    <n v="145"/>
    <s v="null"/>
    <s v="null"/>
    <s v="No"/>
    <s v="null"/>
    <n v="785"/>
    <s v="UPI"/>
    <n v="17"/>
    <n v="4.4000000000000004"/>
    <n v="4.4000000000000004"/>
  </r>
  <r>
    <d v="2024-07-04T00:07:00"/>
    <d v="1899-12-30T00:07:00"/>
    <x v="52721"/>
    <x v="1"/>
    <s v="CID562945"/>
    <x v="0"/>
    <s v="Majestic"/>
    <s v="Padmanabhanagar"/>
    <n v="133"/>
    <n v="130"/>
    <s v="null"/>
    <s v="null"/>
    <s v="No"/>
    <s v="null"/>
    <n v="1964"/>
    <s v="Cash"/>
    <n v="12"/>
    <n v="3.5"/>
    <n v="4.5999999999999996"/>
  </r>
  <r>
    <d v="2024-07-26T05:49:00"/>
    <d v="1899-12-30T05:49:00"/>
    <x v="52722"/>
    <x v="0"/>
    <s v="CID380973"/>
    <x v="5"/>
    <s v="Tumkur Road"/>
    <s v="Kadugodi"/>
    <s v="null"/>
    <s v="null"/>
    <s v="null"/>
    <s v="Personal &amp; Car related issue"/>
    <s v="null"/>
    <s v="null"/>
    <n v="2054"/>
    <s v="null"/>
    <n v="0"/>
    <s v="null"/>
    <s v="null"/>
  </r>
  <r>
    <d v="2024-07-26T17:01:00"/>
    <d v="1899-12-30T17:01:00"/>
    <x v="52723"/>
    <x v="2"/>
    <s v="CID759075"/>
    <x v="2"/>
    <s v="Majestic"/>
    <s v="Kadugodi"/>
    <s v="null"/>
    <s v="null"/>
    <s v="Driver asked to cancel"/>
    <s v="null"/>
    <s v="null"/>
    <s v="null"/>
    <n v="238"/>
    <s v="null"/>
    <n v="0"/>
    <s v="null"/>
    <s v="null"/>
  </r>
  <r>
    <d v="2024-07-06T17:12:00"/>
    <d v="1899-12-30T17:12:00"/>
    <x v="52724"/>
    <x v="1"/>
    <s v="CID919320"/>
    <x v="5"/>
    <s v="Frazer Town"/>
    <s v="RT Nagar"/>
    <n v="161"/>
    <n v="115"/>
    <s v="null"/>
    <s v="null"/>
    <s v="No"/>
    <s v="null"/>
    <n v="434"/>
    <s v="Cash"/>
    <n v="22"/>
    <n v="3.9"/>
    <n v="3.9"/>
  </r>
  <r>
    <d v="2024-07-03T08:19:00"/>
    <d v="1899-12-30T08:19:00"/>
    <x v="52725"/>
    <x v="1"/>
    <s v="CID580801"/>
    <x v="3"/>
    <s v="Padmanabhanagar"/>
    <s v="Malleshwaram"/>
    <n v="126"/>
    <n v="35"/>
    <s v="null"/>
    <s v="null"/>
    <s v="No"/>
    <s v="null"/>
    <n v="102"/>
    <s v="UPI"/>
    <n v="13"/>
    <n v="4.0999999999999996"/>
    <n v="4.7"/>
  </r>
  <r>
    <d v="2024-07-30T11:29:00"/>
    <d v="1899-12-30T11:29:00"/>
    <x v="52726"/>
    <x v="1"/>
    <s v="CID300415"/>
    <x v="2"/>
    <s v="Majestic"/>
    <s v="Marathahalli"/>
    <n v="301"/>
    <n v="65"/>
    <s v="null"/>
    <s v="null"/>
    <s v="No"/>
    <s v="null"/>
    <n v="531"/>
    <s v="Cash"/>
    <n v="39"/>
    <n v="3.3"/>
    <n v="3.6"/>
  </r>
  <r>
    <d v="2024-07-26T21:43:00"/>
    <d v="1899-12-30T21:43:00"/>
    <x v="52727"/>
    <x v="1"/>
    <s v="CID893756"/>
    <x v="1"/>
    <s v="Ulsoor"/>
    <s v="Majestic"/>
    <n v="273"/>
    <n v="40"/>
    <s v="null"/>
    <s v="null"/>
    <s v="No"/>
    <s v="null"/>
    <n v="103"/>
    <s v="UPI"/>
    <n v="35"/>
    <n v="3.9"/>
    <n v="3.2"/>
  </r>
  <r>
    <d v="2024-07-14T07:25:00"/>
    <d v="1899-12-30T07:25:00"/>
    <x v="52728"/>
    <x v="1"/>
    <s v="CID256959"/>
    <x v="2"/>
    <s v="Chickpet"/>
    <s v="Sahakar Nagar"/>
    <n v="224"/>
    <n v="110"/>
    <s v="null"/>
    <s v="null"/>
    <s v="No"/>
    <s v="null"/>
    <n v="1793"/>
    <s v="UPI"/>
    <n v="16"/>
    <n v="3.6"/>
    <n v="3.8"/>
  </r>
  <r>
    <d v="2024-07-27T14:33:00"/>
    <d v="1899-12-30T14:33:00"/>
    <x v="52729"/>
    <x v="3"/>
    <s v="CID723769"/>
    <x v="1"/>
    <s v="JP Nagar"/>
    <s v="Hosur Road"/>
    <s v="null"/>
    <s v="null"/>
    <s v="null"/>
    <s v="null"/>
    <s v="null"/>
    <s v="null"/>
    <n v="471"/>
    <s v="null"/>
    <n v="0"/>
    <s v="null"/>
    <s v="null"/>
  </r>
  <r>
    <d v="2024-07-01T17:51:00"/>
    <d v="1899-12-30T17:51:00"/>
    <x v="52730"/>
    <x v="0"/>
    <s v="CID276974"/>
    <x v="3"/>
    <s v="Shivajinagar"/>
    <s v="Rajarajeshwari Nagar"/>
    <s v="null"/>
    <s v="null"/>
    <s v="null"/>
    <s v="Personal &amp; Car related issue"/>
    <s v="null"/>
    <s v="null"/>
    <n v="167"/>
    <s v="null"/>
    <n v="0"/>
    <s v="null"/>
    <s v="null"/>
  </r>
  <r>
    <d v="2024-07-24T22:18:00"/>
    <d v="1899-12-30T22:18:00"/>
    <x v="52731"/>
    <x v="1"/>
    <s v="CID864725"/>
    <x v="3"/>
    <s v="Frazer Town"/>
    <s v="Banashankari"/>
    <n v="140"/>
    <n v="35"/>
    <s v="null"/>
    <s v="null"/>
    <s v="Yes"/>
    <s v="Customer Demand"/>
    <n v="631"/>
    <s v="Cash"/>
    <n v="47"/>
    <n v="4.4000000000000004"/>
    <n v="3.2"/>
  </r>
  <r>
    <d v="2024-07-06T14:08:00"/>
    <d v="1899-12-30T14:08:00"/>
    <x v="52732"/>
    <x v="2"/>
    <s v="CID844264"/>
    <x v="1"/>
    <s v="Kengeri"/>
    <s v="Kammanahalli"/>
    <s v="null"/>
    <s v="null"/>
    <s v="Change of plans"/>
    <s v="null"/>
    <s v="null"/>
    <s v="null"/>
    <n v="266"/>
    <s v="null"/>
    <n v="0"/>
    <s v="null"/>
    <s v="null"/>
  </r>
  <r>
    <d v="2024-07-07T07:17:00"/>
    <d v="1899-12-30T07:17:00"/>
    <x v="52733"/>
    <x v="1"/>
    <s v="CID660230"/>
    <x v="1"/>
    <s v="Bellandur"/>
    <s v="Rajajinagar"/>
    <n v="63"/>
    <n v="40"/>
    <s v="null"/>
    <s v="null"/>
    <s v="No"/>
    <s v="null"/>
    <n v="396"/>
    <s v="Cash"/>
    <n v="17"/>
    <n v="4.9000000000000004"/>
    <n v="4.7"/>
  </r>
  <r>
    <d v="2024-07-17T07:56:00"/>
    <d v="1899-12-30T07:56:00"/>
    <x v="52734"/>
    <x v="1"/>
    <s v="CID597672"/>
    <x v="4"/>
    <s v="Hebbal"/>
    <s v="Devanahalli"/>
    <n v="133"/>
    <n v="60"/>
    <s v="null"/>
    <s v="null"/>
    <s v="Yes"/>
    <s v="Customer Demand"/>
    <n v="492"/>
    <s v="Cash"/>
    <n v="47"/>
    <n v="3.7"/>
    <n v="4"/>
  </r>
  <r>
    <d v="2024-07-07T13:06:00"/>
    <d v="1899-12-30T13:06:00"/>
    <x v="52735"/>
    <x v="1"/>
    <s v="CID205816"/>
    <x v="5"/>
    <s v="Hebbal"/>
    <s v="Sahakar Nagar"/>
    <n v="182"/>
    <n v="85"/>
    <s v="null"/>
    <s v="null"/>
    <s v="No"/>
    <s v="null"/>
    <n v="128"/>
    <s v="Cash"/>
    <n v="7"/>
    <n v="3.8"/>
    <n v="3.1"/>
  </r>
  <r>
    <d v="2024-07-30T13:18:00"/>
    <d v="1899-12-30T13:18:00"/>
    <x v="52736"/>
    <x v="2"/>
    <s v="CID174161"/>
    <x v="4"/>
    <s v="Hennur"/>
    <s v="Kengeri"/>
    <s v="null"/>
    <s v="null"/>
    <s v="Change of plans"/>
    <s v="null"/>
    <s v="null"/>
    <s v="null"/>
    <n v="284"/>
    <s v="null"/>
    <n v="0"/>
    <s v="null"/>
    <s v="null"/>
  </r>
  <r>
    <d v="2024-07-29T23:22:00"/>
    <d v="1899-12-30T23:22:00"/>
    <x v="52737"/>
    <x v="0"/>
    <s v="CID210380"/>
    <x v="2"/>
    <s v="Magadi Road"/>
    <s v="Basavanagudi"/>
    <s v="null"/>
    <s v="null"/>
    <s v="null"/>
    <s v="Customer related issue"/>
    <s v="null"/>
    <s v="null"/>
    <n v="694"/>
    <s v="null"/>
    <n v="0"/>
    <s v="null"/>
    <s v="null"/>
  </r>
  <r>
    <d v="2024-07-06T02:09:00"/>
    <d v="1899-12-30T02:09:00"/>
    <x v="52738"/>
    <x v="0"/>
    <s v="CID434196"/>
    <x v="5"/>
    <s v="Hulimavu"/>
    <s v="Varthur"/>
    <s v="null"/>
    <s v="null"/>
    <s v="null"/>
    <s v="Customer was coughing/sick"/>
    <s v="null"/>
    <s v="null"/>
    <n v="672"/>
    <s v="null"/>
    <n v="0"/>
    <s v="null"/>
    <s v="null"/>
  </r>
  <r>
    <d v="2024-07-09T04:29:00"/>
    <d v="1899-12-30T04:29:00"/>
    <x v="52739"/>
    <x v="1"/>
    <s v="CID628076"/>
    <x v="3"/>
    <s v="Yelahanka"/>
    <s v="Richmond Town"/>
    <n v="273"/>
    <n v="85"/>
    <s v="null"/>
    <s v="null"/>
    <s v="No"/>
    <s v="null"/>
    <n v="818"/>
    <s v="UPI"/>
    <n v="27"/>
    <n v="4.4000000000000004"/>
    <n v="4.2"/>
  </r>
  <r>
    <d v="2024-07-13T03:46:00"/>
    <d v="1899-12-30T03:46:00"/>
    <x v="52740"/>
    <x v="1"/>
    <s v="CID198908"/>
    <x v="4"/>
    <s v="Kengeri"/>
    <s v="Richmond Town"/>
    <n v="63"/>
    <n v="70"/>
    <s v="null"/>
    <s v="null"/>
    <s v="No"/>
    <s v="null"/>
    <n v="171"/>
    <s v="UPI"/>
    <n v="47"/>
    <n v="5"/>
    <n v="3.5"/>
  </r>
  <r>
    <d v="2024-07-28T05:50:00"/>
    <d v="1899-12-30T05:50:00"/>
    <x v="52741"/>
    <x v="1"/>
    <s v="CID991914"/>
    <x v="3"/>
    <s v="Chickpet"/>
    <s v="Langford Town"/>
    <n v="224"/>
    <n v="120"/>
    <s v="null"/>
    <s v="null"/>
    <s v="No"/>
    <s v="null"/>
    <n v="166"/>
    <s v="Cash"/>
    <n v="43"/>
    <n v="4"/>
    <n v="4.8"/>
  </r>
  <r>
    <d v="2024-07-22T06:01:00"/>
    <d v="1899-12-30T06:01:00"/>
    <x v="52742"/>
    <x v="1"/>
    <s v="CID887943"/>
    <x v="4"/>
    <s v="Nagarbhavi"/>
    <s v="Chickpet"/>
    <n v="280"/>
    <n v="100"/>
    <s v="null"/>
    <s v="null"/>
    <s v="No"/>
    <s v="null"/>
    <n v="406"/>
    <s v="Cash"/>
    <n v="45"/>
    <n v="4.0999999999999996"/>
    <n v="4.8"/>
  </r>
  <r>
    <d v="2024-07-01T18:12:00"/>
    <d v="1899-12-30T18:12:00"/>
    <x v="52743"/>
    <x v="1"/>
    <s v="CID223307"/>
    <x v="0"/>
    <s v="Rajarajeshwari Nagar"/>
    <s v="Hosur Road"/>
    <n v="119"/>
    <n v="50"/>
    <s v="null"/>
    <s v="null"/>
    <s v="No"/>
    <s v="null"/>
    <n v="417"/>
    <s v="Cash"/>
    <n v="39"/>
    <n v="4.9000000000000004"/>
    <n v="4"/>
  </r>
  <r>
    <d v="2024-07-24T23:53:00"/>
    <d v="1899-12-30T23:53:00"/>
    <x v="52744"/>
    <x v="1"/>
    <s v="CID779264"/>
    <x v="6"/>
    <s v="Jayanagar"/>
    <s v="Devanahalli"/>
    <n v="112"/>
    <n v="130"/>
    <s v="null"/>
    <s v="null"/>
    <s v="No"/>
    <s v="null"/>
    <n v="150"/>
    <s v="Cash"/>
    <n v="19"/>
    <n v="4.5999999999999996"/>
    <n v="3.4"/>
  </r>
  <r>
    <d v="2024-07-17T13:56:00"/>
    <d v="1899-12-30T13:56:00"/>
    <x v="52745"/>
    <x v="1"/>
    <s v="CID981814"/>
    <x v="4"/>
    <s v="Cox Town"/>
    <s v="Rajarajeshwari Nagar"/>
    <n v="217"/>
    <n v="40"/>
    <s v="null"/>
    <s v="null"/>
    <s v="No"/>
    <s v="null"/>
    <n v="917"/>
    <s v="UPI"/>
    <n v="31"/>
    <n v="4.7"/>
    <n v="3.2"/>
  </r>
  <r>
    <d v="2024-07-15T13:58:00"/>
    <d v="1899-12-30T13:58:00"/>
    <x v="52746"/>
    <x v="1"/>
    <s v="CID468999"/>
    <x v="5"/>
    <s v="Sarjapur Road"/>
    <s v="Indiranagar"/>
    <n v="49"/>
    <n v="40"/>
    <s v="null"/>
    <s v="null"/>
    <s v="No"/>
    <s v="null"/>
    <n v="397"/>
    <s v="Cash"/>
    <n v="31"/>
    <n v="3.8"/>
    <n v="3.4"/>
  </r>
  <r>
    <d v="2024-07-28T07:10:00"/>
    <d v="1899-12-30T07:10:00"/>
    <x v="52747"/>
    <x v="1"/>
    <s v="CID984957"/>
    <x v="2"/>
    <s v="Shantinagar"/>
    <s v="Vijayanagar"/>
    <n v="203"/>
    <n v="75"/>
    <s v="null"/>
    <s v="null"/>
    <s v="No"/>
    <s v="null"/>
    <n v="350"/>
    <s v="UPI"/>
    <n v="13"/>
    <n v="3.5"/>
    <n v="4.8"/>
  </r>
  <r>
    <d v="2024-07-28T17:22:00"/>
    <d v="1899-12-30T17:22:00"/>
    <x v="52748"/>
    <x v="1"/>
    <s v="CID634560"/>
    <x v="0"/>
    <s v="Hennur"/>
    <s v="Kengeri"/>
    <n v="119"/>
    <n v="65"/>
    <s v="null"/>
    <s v="null"/>
    <s v="No"/>
    <s v="null"/>
    <n v="570"/>
    <s v="Cash"/>
    <n v="23"/>
    <n v="3.9"/>
    <n v="3.2"/>
  </r>
  <r>
    <d v="2024-07-17T21:46:00"/>
    <d v="1899-12-30T21:46:00"/>
    <x v="52749"/>
    <x v="1"/>
    <s v="CID777781"/>
    <x v="3"/>
    <s v="Indiranagar"/>
    <s v="Shantinagar"/>
    <n v="63"/>
    <n v="25"/>
    <s v="null"/>
    <s v="null"/>
    <s v="No"/>
    <s v="null"/>
    <n v="362"/>
    <s v="UPI"/>
    <n v="9"/>
    <n v="3.7"/>
    <n v="3.2"/>
  </r>
  <r>
    <d v="2024-07-27T02:18:00"/>
    <d v="1899-12-30T02:18:00"/>
    <x v="52750"/>
    <x v="1"/>
    <s v="CID327234"/>
    <x v="2"/>
    <s v="Majestic"/>
    <s v="Electronic City"/>
    <n v="252"/>
    <n v="120"/>
    <s v="null"/>
    <s v="null"/>
    <s v="No"/>
    <s v="null"/>
    <n v="153"/>
    <s v="Cash"/>
    <n v="8"/>
    <n v="4"/>
    <n v="4.2"/>
  </r>
  <r>
    <d v="2024-07-11T05:38:00"/>
    <d v="1899-12-30T05:38:00"/>
    <x v="52751"/>
    <x v="1"/>
    <s v="CID768844"/>
    <x v="0"/>
    <s v="Whitefield"/>
    <s v="Peenya"/>
    <n v="105"/>
    <n v="60"/>
    <s v="null"/>
    <s v="null"/>
    <s v="No"/>
    <s v="null"/>
    <n v="163"/>
    <s v="Credit Card"/>
    <n v="32"/>
    <n v="4.5999999999999996"/>
    <n v="3.4"/>
  </r>
  <r>
    <d v="2024-07-05T21:57:00"/>
    <d v="1899-12-30T21:57:00"/>
    <x v="52752"/>
    <x v="1"/>
    <s v="CID709718"/>
    <x v="5"/>
    <s v="Sarjapur Road"/>
    <s v="Langford Town"/>
    <n v="259"/>
    <n v="100"/>
    <s v="null"/>
    <s v="null"/>
    <s v="No"/>
    <s v="null"/>
    <n v="247"/>
    <s v="Cash"/>
    <n v="21"/>
    <n v="3.2"/>
    <n v="4.8"/>
  </r>
  <r>
    <d v="2024-07-26T06:40:00"/>
    <d v="1899-12-30T06:40:00"/>
    <x v="52753"/>
    <x v="1"/>
    <s v="CID721628"/>
    <x v="5"/>
    <s v="Kammanahalli"/>
    <s v="Tumkur Road"/>
    <n v="245"/>
    <n v="95"/>
    <s v="null"/>
    <s v="null"/>
    <s v="No"/>
    <s v="null"/>
    <n v="428"/>
    <s v="Cash"/>
    <n v="18"/>
    <n v="3.1"/>
    <n v="4.7"/>
  </r>
  <r>
    <d v="2024-07-20T02:53:00"/>
    <d v="1899-12-30T02:53:00"/>
    <x v="52754"/>
    <x v="1"/>
    <s v="CID302409"/>
    <x v="2"/>
    <s v="Magadi Road"/>
    <s v="Sarjapur Road"/>
    <n v="119"/>
    <n v="95"/>
    <s v="null"/>
    <s v="null"/>
    <s v="Yes"/>
    <s v="Customer Demand"/>
    <n v="487"/>
    <s v="Cash"/>
    <n v="44"/>
    <n v="3.6"/>
    <n v="5"/>
  </r>
  <r>
    <d v="2024-07-02T22:36:00"/>
    <d v="1899-12-30T22:36:00"/>
    <x v="52755"/>
    <x v="0"/>
    <s v="CID289694"/>
    <x v="2"/>
    <s v="Frazer Town"/>
    <s v="BTM Layout"/>
    <s v="null"/>
    <s v="null"/>
    <s v="null"/>
    <s v="Personal &amp; Car related issue"/>
    <s v="null"/>
    <s v="null"/>
    <n v="380"/>
    <s v="null"/>
    <n v="0"/>
    <s v="null"/>
    <s v="null"/>
  </r>
  <r>
    <d v="2024-07-12T20:10:00"/>
    <d v="1899-12-30T20:10:00"/>
    <x v="52756"/>
    <x v="1"/>
    <s v="CID227005"/>
    <x v="0"/>
    <s v="Devanahalli"/>
    <s v="Rajarajeshwari Nagar"/>
    <n v="126"/>
    <n v="95"/>
    <s v="null"/>
    <s v="null"/>
    <s v="No"/>
    <s v="null"/>
    <n v="2924"/>
    <s v="Cash"/>
    <n v="36"/>
    <n v="4.8"/>
    <n v="3.8"/>
  </r>
  <r>
    <d v="2024-07-06T06:17:00"/>
    <d v="1899-12-30T06:17:00"/>
    <x v="52757"/>
    <x v="3"/>
    <s v="CID293116"/>
    <x v="1"/>
    <s v="Indiranagar"/>
    <s v="Devanahalli"/>
    <s v="null"/>
    <s v="null"/>
    <s v="null"/>
    <s v="null"/>
    <s v="null"/>
    <s v="null"/>
    <n v="291"/>
    <s v="null"/>
    <n v="0"/>
    <s v="null"/>
    <s v="null"/>
  </r>
  <r>
    <d v="2024-07-15T23:27:00"/>
    <d v="1899-12-30T23:27:00"/>
    <x v="52758"/>
    <x v="0"/>
    <s v="CID778979"/>
    <x v="0"/>
    <s v="JP Nagar"/>
    <s v="Marathahalli"/>
    <s v="null"/>
    <s v="null"/>
    <s v="null"/>
    <s v="Personal &amp; Car related issue"/>
    <s v="null"/>
    <s v="null"/>
    <n v="720"/>
    <s v="null"/>
    <n v="0"/>
    <s v="null"/>
    <s v="null"/>
  </r>
  <r>
    <d v="2024-07-04T06:30:00"/>
    <d v="1899-12-30T06:30:00"/>
    <x v="52759"/>
    <x v="0"/>
    <s v="CID830815"/>
    <x v="3"/>
    <s v="Peenya"/>
    <s v="JP Nagar"/>
    <s v="null"/>
    <s v="null"/>
    <s v="null"/>
    <s v="Personal &amp; Car related issue"/>
    <s v="null"/>
    <s v="null"/>
    <n v="101"/>
    <s v="null"/>
    <n v="0"/>
    <s v="null"/>
    <s v="null"/>
  </r>
  <r>
    <d v="2024-07-19T06:33:00"/>
    <d v="1899-12-30T06:33:00"/>
    <x v="52760"/>
    <x v="1"/>
    <s v="CID541635"/>
    <x v="1"/>
    <s v="Richmond Town"/>
    <s v="Ulsoor"/>
    <n v="308"/>
    <n v="60"/>
    <s v="null"/>
    <s v="null"/>
    <s v="No"/>
    <s v="null"/>
    <n v="469"/>
    <s v="Cash"/>
    <n v="34"/>
    <n v="3.3"/>
    <n v="4.7"/>
  </r>
  <r>
    <d v="2024-07-03T11:18:00"/>
    <d v="1899-12-30T11:18:00"/>
    <x v="52761"/>
    <x v="1"/>
    <s v="CID415114"/>
    <x v="4"/>
    <s v="Koramangala"/>
    <s v="Sahakar Nagar"/>
    <n v="98"/>
    <n v="55"/>
    <s v="null"/>
    <s v="null"/>
    <s v="No"/>
    <s v="null"/>
    <n v="480"/>
    <s v="UPI"/>
    <n v="32"/>
    <n v="3.4"/>
    <n v="4.3"/>
  </r>
  <r>
    <d v="2024-07-30T01:23:00"/>
    <d v="1899-12-30T01:23:00"/>
    <x v="52762"/>
    <x v="1"/>
    <s v="CID998045"/>
    <x v="6"/>
    <s v="MG Road"/>
    <s v="Mysore Road"/>
    <n v="112"/>
    <n v="30"/>
    <s v="null"/>
    <s v="null"/>
    <s v="No"/>
    <s v="null"/>
    <n v="102"/>
    <s v="Cash"/>
    <n v="7"/>
    <n v="3.7"/>
    <n v="3.7"/>
  </r>
  <r>
    <d v="2024-07-05T12:11:00"/>
    <d v="1899-12-30T12:11:00"/>
    <x v="52763"/>
    <x v="1"/>
    <s v="CID592883"/>
    <x v="0"/>
    <s v="Malleshwaram"/>
    <s v="Shivajinagar"/>
    <n v="259"/>
    <n v="140"/>
    <s v="null"/>
    <s v="null"/>
    <s v="No"/>
    <s v="null"/>
    <n v="456"/>
    <s v="UPI"/>
    <n v="11"/>
    <n v="3.7"/>
    <n v="4.2"/>
  </r>
  <r>
    <d v="2024-07-18T20:17:00"/>
    <d v="1899-12-30T20:17:00"/>
    <x v="52764"/>
    <x v="2"/>
    <s v="CID527767"/>
    <x v="5"/>
    <s v="Nagarbhavi"/>
    <s v="Majestic"/>
    <s v="null"/>
    <s v="null"/>
    <s v="Change of plans"/>
    <s v="null"/>
    <s v="null"/>
    <s v="null"/>
    <n v="2051"/>
    <s v="null"/>
    <n v="0"/>
    <s v="null"/>
    <s v="null"/>
  </r>
  <r>
    <d v="2024-07-07T19:53:00"/>
    <d v="1899-12-30T19:53:00"/>
    <x v="52765"/>
    <x v="0"/>
    <s v="CID999545"/>
    <x v="4"/>
    <s v="Yelahanka"/>
    <s v="Marathahalli"/>
    <s v="null"/>
    <s v="null"/>
    <s v="null"/>
    <s v="Customer related issue"/>
    <s v="null"/>
    <s v="null"/>
    <n v="213"/>
    <s v="null"/>
    <n v="0"/>
    <s v="null"/>
    <s v="null"/>
  </r>
  <r>
    <d v="2024-07-09T07:37:00"/>
    <d v="1899-12-30T07:37:00"/>
    <x v="52766"/>
    <x v="1"/>
    <s v="CID534254"/>
    <x v="0"/>
    <s v="Marathahalli"/>
    <s v="HSR Layout"/>
    <n v="140"/>
    <n v="80"/>
    <s v="null"/>
    <s v="null"/>
    <s v="No"/>
    <s v="null"/>
    <n v="433"/>
    <s v="Cash"/>
    <n v="23"/>
    <n v="4.4000000000000004"/>
    <n v="3.9"/>
  </r>
  <r>
    <d v="2024-07-24T11:19:00"/>
    <d v="1899-12-30T11:19:00"/>
    <x v="52767"/>
    <x v="1"/>
    <s v="CID119087"/>
    <x v="5"/>
    <s v="BTM Layout"/>
    <s v="Hennur"/>
    <n v="105"/>
    <n v="105"/>
    <s v="null"/>
    <s v="null"/>
    <s v="No"/>
    <s v="null"/>
    <n v="481"/>
    <s v="Cash"/>
    <n v="1"/>
    <n v="3.6"/>
    <n v="3.5"/>
  </r>
  <r>
    <d v="2024-07-22T08:57:00"/>
    <d v="1899-12-30T08:57:00"/>
    <x v="52768"/>
    <x v="1"/>
    <s v="CID380373"/>
    <x v="4"/>
    <s v="Marathahalli"/>
    <s v="KR Puram"/>
    <n v="182"/>
    <n v="115"/>
    <s v="null"/>
    <s v="null"/>
    <s v="No"/>
    <s v="null"/>
    <n v="852"/>
    <s v="Cash"/>
    <n v="27"/>
    <n v="3.9"/>
    <n v="4.0999999999999996"/>
  </r>
  <r>
    <d v="2024-07-13T15:27:00"/>
    <d v="1899-12-30T15:27:00"/>
    <x v="52769"/>
    <x v="1"/>
    <s v="CID594162"/>
    <x v="6"/>
    <s v="Bannerghatta Road"/>
    <s v="Kengeri"/>
    <n v="217"/>
    <n v="115"/>
    <s v="null"/>
    <s v="null"/>
    <s v="No"/>
    <s v="null"/>
    <n v="440"/>
    <s v="Cash"/>
    <n v="2"/>
    <n v="3.8"/>
    <n v="3.7"/>
  </r>
  <r>
    <d v="2024-07-15T16:02:00"/>
    <d v="1899-12-30T16:02:00"/>
    <x v="52770"/>
    <x v="0"/>
    <s v="CID944589"/>
    <x v="5"/>
    <s v="Ulsoor"/>
    <s v="Bannerghatta Road"/>
    <s v="null"/>
    <s v="null"/>
    <s v="null"/>
    <s v="More than permitted people in there"/>
    <s v="null"/>
    <s v="null"/>
    <n v="219"/>
    <s v="null"/>
    <n v="0"/>
    <s v="null"/>
    <s v="null"/>
  </r>
  <r>
    <d v="2024-07-08T13:56:00"/>
    <d v="1899-12-30T13:56:00"/>
    <x v="52771"/>
    <x v="0"/>
    <s v="CID680326"/>
    <x v="1"/>
    <s v="Kammanahalli"/>
    <s v="Chickpet"/>
    <s v="null"/>
    <s v="null"/>
    <s v="null"/>
    <s v="Customer related issue"/>
    <s v="null"/>
    <s v="null"/>
    <n v="170"/>
    <s v="null"/>
    <n v="0"/>
    <s v="null"/>
    <s v="null"/>
  </r>
  <r>
    <d v="2024-07-24T00:56:00"/>
    <d v="1899-12-30T00:56:00"/>
    <x v="52772"/>
    <x v="3"/>
    <s v="CID527315"/>
    <x v="1"/>
    <s v="Shivajinagar"/>
    <s v="Marathahalli"/>
    <s v="null"/>
    <s v="null"/>
    <s v="null"/>
    <s v="null"/>
    <s v="null"/>
    <s v="null"/>
    <n v="237"/>
    <s v="null"/>
    <n v="0"/>
    <s v="null"/>
    <s v="null"/>
  </r>
  <r>
    <d v="2024-07-21T07:22:00"/>
    <d v="1899-12-30T07:22:00"/>
    <x v="52773"/>
    <x v="1"/>
    <s v="CID907396"/>
    <x v="2"/>
    <s v="Chickpet"/>
    <s v="Whitefield"/>
    <n v="56"/>
    <n v="125"/>
    <s v="null"/>
    <s v="null"/>
    <s v="Yes"/>
    <s v="Vehicle Breakdown"/>
    <n v="549"/>
    <s v="UPI"/>
    <n v="34"/>
    <n v="4.8"/>
    <n v="3.8"/>
  </r>
  <r>
    <d v="2024-07-10T22:26:00"/>
    <d v="1899-12-30T22:26:00"/>
    <x v="52774"/>
    <x v="3"/>
    <s v="CID591828"/>
    <x v="2"/>
    <s v="Sahakar Nagar"/>
    <s v="Mysore Road"/>
    <s v="null"/>
    <s v="null"/>
    <s v="null"/>
    <s v="null"/>
    <s v="null"/>
    <s v="null"/>
    <n v="414"/>
    <s v="null"/>
    <n v="0"/>
    <s v="null"/>
    <s v="null"/>
  </r>
  <r>
    <d v="2024-07-03T03:51:00"/>
    <d v="1899-12-30T03:51:00"/>
    <x v="52775"/>
    <x v="1"/>
    <s v="CID496541"/>
    <x v="4"/>
    <s v="Frazer Town"/>
    <s v="Marathahalli"/>
    <n v="77"/>
    <n v="40"/>
    <s v="null"/>
    <s v="null"/>
    <s v="No"/>
    <s v="null"/>
    <n v="418"/>
    <s v="UPI"/>
    <n v="49"/>
    <n v="3.7"/>
    <n v="4.5"/>
  </r>
  <r>
    <d v="2024-07-19T16:51:00"/>
    <d v="1899-12-30T16:51:00"/>
    <x v="52776"/>
    <x v="0"/>
    <s v="CID716580"/>
    <x v="6"/>
    <s v="Electronic City"/>
    <s v="Indiranagar"/>
    <s v="null"/>
    <s v="null"/>
    <s v="null"/>
    <s v="Customer related issue"/>
    <s v="null"/>
    <s v="null"/>
    <n v="197"/>
    <s v="null"/>
    <n v="0"/>
    <s v="null"/>
    <s v="null"/>
  </r>
  <r>
    <d v="2024-07-27T14:37:00"/>
    <d v="1899-12-30T14:37:00"/>
    <x v="52777"/>
    <x v="1"/>
    <s v="CID816113"/>
    <x v="2"/>
    <s v="Hebbal"/>
    <s v="Sahakar Nagar"/>
    <n v="238"/>
    <n v="35"/>
    <s v="null"/>
    <s v="null"/>
    <s v="No"/>
    <s v="null"/>
    <n v="219"/>
    <s v="Cash"/>
    <n v="6"/>
    <n v="3"/>
    <n v="3.4"/>
  </r>
  <r>
    <d v="2024-07-07T09:32:00"/>
    <d v="1899-12-30T09:32:00"/>
    <x v="52778"/>
    <x v="1"/>
    <s v="CID917405"/>
    <x v="6"/>
    <s v="Peenya"/>
    <s v="Padmanabhanagar"/>
    <n v="168"/>
    <n v="120"/>
    <s v="null"/>
    <s v="null"/>
    <s v="No"/>
    <s v="null"/>
    <n v="327"/>
    <s v="UPI"/>
    <n v="5"/>
    <n v="3.9"/>
    <n v="4.5"/>
  </r>
  <r>
    <d v="2024-07-18T05:52:00"/>
    <d v="1899-12-30T05:52:00"/>
    <x v="52779"/>
    <x v="1"/>
    <s v="CID688626"/>
    <x v="0"/>
    <s v="Shivajinagar"/>
    <s v="Banashankari"/>
    <n v="294"/>
    <n v="135"/>
    <s v="null"/>
    <s v="null"/>
    <s v="No"/>
    <s v="null"/>
    <n v="130"/>
    <s v="Cash"/>
    <n v="7"/>
    <n v="4.5999999999999996"/>
    <n v="4.5"/>
  </r>
  <r>
    <d v="2024-07-10T15:36:00"/>
    <d v="1899-12-30T15:36:00"/>
    <x v="52780"/>
    <x v="1"/>
    <s v="CID128199"/>
    <x v="3"/>
    <s v="Vijayanagar"/>
    <s v="Indiranagar"/>
    <n v="238"/>
    <n v="60"/>
    <s v="null"/>
    <s v="null"/>
    <s v="No"/>
    <s v="null"/>
    <n v="865"/>
    <s v="UPI"/>
    <n v="5"/>
    <n v="3.2"/>
    <n v="3.5"/>
  </r>
  <r>
    <d v="2024-07-22T19:06:00"/>
    <d v="1899-12-30T19:06:00"/>
    <x v="52781"/>
    <x v="0"/>
    <s v="CID268069"/>
    <x v="4"/>
    <s v="Yeshwanthpur"/>
    <s v="Kengeri"/>
    <s v="null"/>
    <s v="null"/>
    <s v="null"/>
    <s v="Customer was coughing/sick"/>
    <s v="null"/>
    <s v="null"/>
    <n v="171"/>
    <s v="null"/>
    <n v="0"/>
    <s v="null"/>
    <s v="null"/>
  </r>
  <r>
    <d v="2024-07-18T08:27:00"/>
    <d v="1899-12-30T08:27:00"/>
    <x v="52782"/>
    <x v="3"/>
    <s v="CID557688"/>
    <x v="6"/>
    <s v="Electronic City"/>
    <s v="Rajajinagar"/>
    <s v="null"/>
    <s v="null"/>
    <s v="null"/>
    <s v="null"/>
    <s v="null"/>
    <s v="null"/>
    <n v="613"/>
    <s v="null"/>
    <n v="0"/>
    <s v="null"/>
    <s v="null"/>
  </r>
  <r>
    <d v="2024-07-29T16:08:00"/>
    <d v="1899-12-30T16:08:00"/>
    <x v="52783"/>
    <x v="1"/>
    <s v="CID502943"/>
    <x v="2"/>
    <s v="Mysore Road"/>
    <s v="Magadi Road"/>
    <n v="224"/>
    <n v="40"/>
    <s v="null"/>
    <s v="null"/>
    <s v="No"/>
    <s v="null"/>
    <n v="152"/>
    <s v="UPI"/>
    <n v="13"/>
    <n v="4.2"/>
    <n v="3.8"/>
  </r>
  <r>
    <d v="2024-07-12T20:46:00"/>
    <d v="1899-12-30T20:46:00"/>
    <x v="52784"/>
    <x v="1"/>
    <s v="CID436155"/>
    <x v="6"/>
    <s v="Peenya"/>
    <s v="Bellandur"/>
    <n v="119"/>
    <n v="50"/>
    <s v="null"/>
    <s v="null"/>
    <s v="No"/>
    <s v="null"/>
    <n v="400"/>
    <s v="UPI"/>
    <n v="16"/>
    <n v="4.7"/>
    <n v="4.4000000000000004"/>
  </r>
  <r>
    <d v="2024-07-11T16:07:00"/>
    <d v="1899-12-30T16:07:00"/>
    <x v="52785"/>
    <x v="1"/>
    <s v="CID403528"/>
    <x v="0"/>
    <s v="Devanahalli"/>
    <s v="Hennur"/>
    <n v="224"/>
    <n v="115"/>
    <s v="null"/>
    <s v="null"/>
    <s v="No"/>
    <s v="null"/>
    <n v="183"/>
    <s v="UPI"/>
    <n v="15"/>
    <n v="3"/>
    <n v="4.5"/>
  </r>
  <r>
    <d v="2024-07-29T02:04:00"/>
    <d v="1899-12-30T02:04:00"/>
    <x v="52786"/>
    <x v="1"/>
    <s v="CID171415"/>
    <x v="3"/>
    <s v="Whitefield"/>
    <s v="Magadi Road"/>
    <n v="154"/>
    <n v="105"/>
    <s v="null"/>
    <s v="null"/>
    <s v="No"/>
    <s v="null"/>
    <n v="298"/>
    <s v="Cash"/>
    <n v="19"/>
    <n v="4.9000000000000004"/>
    <n v="4.4000000000000004"/>
  </r>
  <r>
    <d v="2024-07-06T10:20:00"/>
    <d v="1899-12-30T10:20:00"/>
    <x v="52787"/>
    <x v="1"/>
    <s v="CID311661"/>
    <x v="5"/>
    <s v="Indiranagar"/>
    <s v="Magadi Road"/>
    <n v="119"/>
    <n v="45"/>
    <s v="null"/>
    <s v="null"/>
    <s v="No"/>
    <s v="null"/>
    <n v="178"/>
    <s v="Cash"/>
    <n v="44"/>
    <n v="3.2"/>
    <n v="3"/>
  </r>
  <r>
    <d v="2024-07-12T05:11:00"/>
    <d v="1899-12-30T05:11:00"/>
    <x v="52788"/>
    <x v="1"/>
    <s v="CID679083"/>
    <x v="4"/>
    <s v="Ulsoor"/>
    <s v="BTM Layout"/>
    <n v="217"/>
    <n v="140"/>
    <s v="null"/>
    <s v="null"/>
    <s v="No"/>
    <s v="null"/>
    <n v="459"/>
    <s v="Cash"/>
    <n v="48"/>
    <n v="4.8"/>
    <n v="3.6"/>
  </r>
  <r>
    <d v="2024-07-30T18:42:00"/>
    <d v="1899-12-30T18:42:00"/>
    <x v="52789"/>
    <x v="2"/>
    <s v="CID826950"/>
    <x v="3"/>
    <s v="Jayanagar"/>
    <s v="Rajajinagar"/>
    <s v="null"/>
    <s v="null"/>
    <s v="Driver is not moving towards pickup location"/>
    <s v="null"/>
    <s v="null"/>
    <s v="null"/>
    <n v="2104"/>
    <s v="null"/>
    <n v="0"/>
    <s v="null"/>
    <s v="null"/>
  </r>
  <r>
    <d v="2024-07-25T12:50:00"/>
    <d v="1899-12-30T12:50:00"/>
    <x v="52790"/>
    <x v="2"/>
    <s v="CID256066"/>
    <x v="6"/>
    <s v="Sahakar Nagar"/>
    <s v="Vijayanagar"/>
    <s v="null"/>
    <s v="null"/>
    <s v="Wrong Address"/>
    <s v="null"/>
    <s v="null"/>
    <s v="null"/>
    <n v="298"/>
    <s v="null"/>
    <n v="0"/>
    <s v="null"/>
    <s v="null"/>
  </r>
  <r>
    <d v="2024-07-07T05:41:00"/>
    <d v="1899-12-30T05:41:00"/>
    <x v="52791"/>
    <x v="1"/>
    <s v="CID670711"/>
    <x v="0"/>
    <s v="Ulsoor"/>
    <s v="Mysore Road"/>
    <n v="252"/>
    <n v="105"/>
    <s v="null"/>
    <s v="null"/>
    <s v="No"/>
    <s v="null"/>
    <n v="459"/>
    <s v="Cash"/>
    <n v="27"/>
    <n v="4"/>
    <n v="4.5"/>
  </r>
  <r>
    <d v="2024-07-09T09:18:00"/>
    <d v="1899-12-30T09:18:00"/>
    <x v="52792"/>
    <x v="3"/>
    <s v="CID604054"/>
    <x v="5"/>
    <s v="Richmond Town"/>
    <s v="Shantinagar"/>
    <s v="null"/>
    <s v="null"/>
    <s v="null"/>
    <s v="null"/>
    <s v="null"/>
    <s v="null"/>
    <n v="271"/>
    <s v="null"/>
    <n v="0"/>
    <s v="null"/>
    <s v="null"/>
  </r>
  <r>
    <d v="2024-07-08T07:04:00"/>
    <d v="1899-12-30T07:04:00"/>
    <x v="52793"/>
    <x v="0"/>
    <s v="CID258026"/>
    <x v="5"/>
    <s v="Tumkur Road"/>
    <s v="Magadi Road"/>
    <s v="null"/>
    <s v="null"/>
    <s v="null"/>
    <s v="Personal &amp; Car related issue"/>
    <s v="null"/>
    <s v="null"/>
    <n v="331"/>
    <s v="null"/>
    <n v="0"/>
    <s v="null"/>
    <s v="null"/>
  </r>
  <r>
    <d v="2024-07-30T22:31:00"/>
    <d v="1899-12-30T22:31:00"/>
    <x v="52794"/>
    <x v="0"/>
    <s v="CID954303"/>
    <x v="0"/>
    <s v="Magadi Road"/>
    <s v="Whitefield"/>
    <s v="null"/>
    <s v="null"/>
    <s v="null"/>
    <s v="Customer was coughing/sick"/>
    <s v="null"/>
    <s v="null"/>
    <n v="327"/>
    <s v="null"/>
    <n v="0"/>
    <s v="null"/>
    <s v="null"/>
  </r>
  <r>
    <d v="2024-07-11T09:29:00"/>
    <d v="1899-12-30T09:29:00"/>
    <x v="52795"/>
    <x v="1"/>
    <s v="CID924779"/>
    <x v="6"/>
    <s v="Malleshwaram"/>
    <s v="Electronic City"/>
    <n v="91"/>
    <n v="40"/>
    <s v="null"/>
    <s v="null"/>
    <s v="No"/>
    <s v="null"/>
    <n v="396"/>
    <s v="Cash"/>
    <n v="10"/>
    <n v="4"/>
    <n v="4.0999999999999996"/>
  </r>
  <r>
    <d v="2024-07-28T02:20:00"/>
    <d v="1899-12-30T02:20:00"/>
    <x v="52796"/>
    <x v="1"/>
    <s v="CID736207"/>
    <x v="6"/>
    <s v="Electronic City"/>
    <s v="Sahakar Nagar"/>
    <n v="175"/>
    <n v="30"/>
    <s v="null"/>
    <s v="null"/>
    <s v="No"/>
    <s v="null"/>
    <n v="580"/>
    <s v="UPI"/>
    <n v="16"/>
    <n v="4.0999999999999996"/>
    <n v="3.4"/>
  </r>
  <r>
    <d v="2024-07-21T05:38:00"/>
    <d v="1899-12-30T05:38:00"/>
    <x v="52797"/>
    <x v="1"/>
    <s v="CID853499"/>
    <x v="6"/>
    <s v="Yeshwanthpur"/>
    <s v="Yeshwanthpur"/>
    <n v="189"/>
    <n v="50"/>
    <s v="null"/>
    <s v="null"/>
    <s v="No"/>
    <s v="null"/>
    <n v="462"/>
    <s v="Cash"/>
    <n v="8"/>
    <n v="4.3"/>
    <n v="4.4000000000000004"/>
  </r>
  <r>
    <d v="2024-07-29T21:02:00"/>
    <d v="1899-12-30T21:02:00"/>
    <x v="52798"/>
    <x v="1"/>
    <s v="CID993728"/>
    <x v="2"/>
    <s v="Yelahanka"/>
    <s v="Yelahanka"/>
    <n v="42"/>
    <n v="140"/>
    <s v="null"/>
    <s v="null"/>
    <s v="No"/>
    <s v="null"/>
    <n v="327"/>
    <s v="Cash"/>
    <n v="45"/>
    <n v="3.3"/>
    <n v="4.2"/>
  </r>
  <r>
    <d v="2024-07-14T14:18:00"/>
    <d v="1899-12-30T14:18:00"/>
    <x v="52799"/>
    <x v="1"/>
    <s v="CID521261"/>
    <x v="1"/>
    <s v="Chickpet"/>
    <s v="Kengeri"/>
    <n v="287"/>
    <n v="135"/>
    <s v="null"/>
    <s v="null"/>
    <s v="No"/>
    <s v="null"/>
    <n v="490"/>
    <s v="Cash"/>
    <n v="36"/>
    <n v="4.5"/>
    <n v="4.5"/>
  </r>
  <r>
    <d v="2024-07-12T19:17:00"/>
    <d v="1899-12-30T19:17:00"/>
    <x v="52800"/>
    <x v="1"/>
    <s v="CID111161"/>
    <x v="0"/>
    <s v="Magadi Road"/>
    <s v="Peenya"/>
    <n v="112"/>
    <n v="110"/>
    <s v="null"/>
    <s v="null"/>
    <s v="No"/>
    <s v="null"/>
    <n v="924"/>
    <s v="UPI"/>
    <n v="31"/>
    <n v="3.1"/>
    <n v="4.5999999999999996"/>
  </r>
  <r>
    <d v="2024-07-23T10:22:00"/>
    <d v="1899-12-30T10:22:00"/>
    <x v="52801"/>
    <x v="1"/>
    <s v="CID549551"/>
    <x v="1"/>
    <s v="Whitefield"/>
    <s v="Indiranagar"/>
    <n v="168"/>
    <n v="145"/>
    <s v="null"/>
    <s v="null"/>
    <s v="No"/>
    <s v="null"/>
    <n v="430"/>
    <s v="UPI"/>
    <n v="36"/>
    <n v="4.2"/>
    <n v="4"/>
  </r>
  <r>
    <d v="2024-07-06T23:36:00"/>
    <d v="1899-12-30T23:36:00"/>
    <x v="52802"/>
    <x v="0"/>
    <s v="CID987251"/>
    <x v="6"/>
    <s v="Jayanagar"/>
    <s v="Hosur Road"/>
    <s v="null"/>
    <s v="null"/>
    <s v="null"/>
    <s v="Personal &amp; Car related issue"/>
    <s v="null"/>
    <s v="null"/>
    <n v="852"/>
    <s v="null"/>
    <n v="0"/>
    <s v="null"/>
    <s v="null"/>
  </r>
  <r>
    <d v="2024-07-30T13:56:00"/>
    <d v="1899-12-30T13:56:00"/>
    <x v="52803"/>
    <x v="1"/>
    <s v="CID560880"/>
    <x v="0"/>
    <s v="MG Road"/>
    <s v="Jayanagar"/>
    <n v="168"/>
    <n v="30"/>
    <s v="null"/>
    <s v="null"/>
    <s v="No"/>
    <s v="null"/>
    <n v="290"/>
    <s v="Cash"/>
    <n v="46"/>
    <n v="4.5999999999999996"/>
    <n v="3.4"/>
  </r>
  <r>
    <d v="2024-07-16T23:44:00"/>
    <d v="1899-12-30T23:44:00"/>
    <x v="52804"/>
    <x v="3"/>
    <s v="CID959284"/>
    <x v="6"/>
    <s v="Marathahalli"/>
    <s v="Shivajinagar"/>
    <s v="null"/>
    <s v="null"/>
    <s v="null"/>
    <s v="null"/>
    <s v="null"/>
    <s v="null"/>
    <n v="162"/>
    <s v="null"/>
    <n v="0"/>
    <s v="null"/>
    <s v="null"/>
  </r>
  <r>
    <d v="2024-07-21T14:15:00"/>
    <d v="1899-12-30T14:15:00"/>
    <x v="52805"/>
    <x v="1"/>
    <s v="CID704572"/>
    <x v="4"/>
    <s v="Yeshwanthpur"/>
    <s v="Bellandur"/>
    <n v="126"/>
    <n v="60"/>
    <s v="null"/>
    <s v="null"/>
    <s v="Yes"/>
    <s v="Customer Demand"/>
    <n v="1013"/>
    <s v="Cash"/>
    <n v="4"/>
    <n v="3.4"/>
    <n v="5"/>
  </r>
  <r>
    <d v="2024-07-26T21:29:00"/>
    <d v="1899-12-30T21:29:00"/>
    <x v="52806"/>
    <x v="0"/>
    <s v="CID259670"/>
    <x v="6"/>
    <s v="Hebbal"/>
    <s v="Electronic City"/>
    <s v="null"/>
    <s v="null"/>
    <s v="null"/>
    <s v="Personal &amp; Car related issue"/>
    <s v="null"/>
    <s v="null"/>
    <n v="296"/>
    <s v="null"/>
    <n v="0"/>
    <s v="null"/>
    <s v="null"/>
  </r>
  <r>
    <d v="2024-07-12T13:28:00"/>
    <d v="1899-12-30T13:28:00"/>
    <x v="52807"/>
    <x v="1"/>
    <s v="CID545288"/>
    <x v="4"/>
    <s v="Yelahanka"/>
    <s v="Koramangala"/>
    <n v="91"/>
    <n v="100"/>
    <s v="null"/>
    <s v="null"/>
    <s v="No"/>
    <s v="null"/>
    <n v="359"/>
    <s v="Cash"/>
    <n v="26"/>
    <n v="3"/>
    <n v="3.4"/>
  </r>
  <r>
    <d v="2024-07-08T22:50:00"/>
    <d v="1899-12-30T22:50:00"/>
    <x v="52808"/>
    <x v="1"/>
    <s v="CID355591"/>
    <x v="4"/>
    <s v="Whitefield"/>
    <s v="Hosur Road"/>
    <n v="189"/>
    <n v="100"/>
    <s v="null"/>
    <s v="null"/>
    <s v="No"/>
    <s v="null"/>
    <n v="321"/>
    <s v="Cash"/>
    <n v="33"/>
    <n v="4.8"/>
    <n v="3.3"/>
  </r>
  <r>
    <d v="2024-07-17T00:29:00"/>
    <d v="1899-12-30T00:29:00"/>
    <x v="52809"/>
    <x v="3"/>
    <s v="CID880507"/>
    <x v="0"/>
    <s v="Richmond Town"/>
    <s v="Devanahalli"/>
    <s v="null"/>
    <s v="null"/>
    <s v="null"/>
    <s v="null"/>
    <s v="null"/>
    <s v="null"/>
    <n v="1157"/>
    <s v="null"/>
    <n v="0"/>
    <s v="null"/>
    <s v="null"/>
  </r>
  <r>
    <d v="2024-07-09T08:17:00"/>
    <d v="1899-12-30T08:17:00"/>
    <x v="52810"/>
    <x v="1"/>
    <s v="CID677667"/>
    <x v="2"/>
    <s v="Koramangala"/>
    <s v="Bellandur"/>
    <n v="126"/>
    <n v="35"/>
    <s v="null"/>
    <s v="null"/>
    <s v="No"/>
    <s v="null"/>
    <n v="393"/>
    <s v="Credit Card"/>
    <n v="11"/>
    <n v="4.9000000000000004"/>
    <n v="3.4"/>
  </r>
  <r>
    <d v="2024-07-27T01:23:00"/>
    <d v="1899-12-30T01:23:00"/>
    <x v="52811"/>
    <x v="1"/>
    <s v="CID124528"/>
    <x v="3"/>
    <s v="Varthur"/>
    <s v="Varthur"/>
    <n v="280"/>
    <n v="95"/>
    <s v="null"/>
    <s v="null"/>
    <s v="No"/>
    <s v="null"/>
    <n v="421"/>
    <s v="Debit Card"/>
    <n v="14"/>
    <n v="4.2"/>
    <n v="3.2"/>
  </r>
  <r>
    <d v="2024-07-29T11:33:00"/>
    <d v="1899-12-30T11:33:00"/>
    <x v="52812"/>
    <x v="1"/>
    <s v="CID316334"/>
    <x v="2"/>
    <s v="Jayanagar"/>
    <s v="MG Road"/>
    <n v="231"/>
    <n v="120"/>
    <s v="null"/>
    <s v="null"/>
    <s v="No"/>
    <s v="null"/>
    <n v="276"/>
    <s v="Cash"/>
    <n v="12"/>
    <n v="3.3"/>
    <n v="4.5999999999999996"/>
  </r>
  <r>
    <d v="2024-07-13T10:27:00"/>
    <d v="1899-12-30T10:27:00"/>
    <x v="52813"/>
    <x v="0"/>
    <s v="CID325514"/>
    <x v="5"/>
    <s v="Sahakar Nagar"/>
    <s v="Shantinagar"/>
    <s v="null"/>
    <s v="null"/>
    <s v="null"/>
    <s v="Customer was coughing/sick"/>
    <s v="null"/>
    <s v="null"/>
    <n v="431"/>
    <s v="null"/>
    <n v="0"/>
    <s v="null"/>
    <s v="null"/>
  </r>
  <r>
    <d v="2024-07-03T02:48:00"/>
    <d v="1899-12-30T02:48:00"/>
    <x v="52814"/>
    <x v="1"/>
    <s v="CID892691"/>
    <x v="4"/>
    <s v="Bannerghatta Road"/>
    <s v="Hosur Road"/>
    <n v="189"/>
    <n v="40"/>
    <s v="null"/>
    <s v="null"/>
    <s v="No"/>
    <s v="null"/>
    <n v="160"/>
    <s v="UPI"/>
    <n v="48"/>
    <n v="3"/>
    <n v="4.3"/>
  </r>
  <r>
    <d v="2024-07-06T08:09:00"/>
    <d v="1899-12-30T08:09:00"/>
    <x v="52815"/>
    <x v="1"/>
    <s v="CID398461"/>
    <x v="0"/>
    <s v="Yeshwanthpur"/>
    <s v="Frazer Town"/>
    <n v="161"/>
    <n v="95"/>
    <s v="null"/>
    <s v="null"/>
    <s v="No"/>
    <s v="null"/>
    <n v="171"/>
    <s v="Cash"/>
    <n v="25"/>
    <n v="3.9"/>
    <n v="3.8"/>
  </r>
  <r>
    <d v="2024-07-19T23:08:00"/>
    <d v="1899-12-30T23:08:00"/>
    <x v="52816"/>
    <x v="1"/>
    <s v="CID624876"/>
    <x v="1"/>
    <s v="Kengeri"/>
    <s v="Devanahalli"/>
    <n v="147"/>
    <n v="50"/>
    <s v="null"/>
    <s v="null"/>
    <s v="No"/>
    <s v="null"/>
    <n v="379"/>
    <s v="Cash"/>
    <n v="45"/>
    <n v="4.5999999999999996"/>
    <n v="3.7"/>
  </r>
  <r>
    <d v="2024-07-23T16:25:00"/>
    <d v="1899-12-30T16:25:00"/>
    <x v="52817"/>
    <x v="1"/>
    <s v="CID214301"/>
    <x v="4"/>
    <s v="Langford Town"/>
    <s v="RT Nagar"/>
    <n v="140"/>
    <n v="140"/>
    <s v="null"/>
    <s v="null"/>
    <s v="No"/>
    <s v="null"/>
    <n v="331"/>
    <s v="Cash"/>
    <n v="24"/>
    <n v="4.2"/>
    <n v="3.1"/>
  </r>
  <r>
    <d v="2024-07-26T00:23:00"/>
    <d v="1899-12-30T00:23:00"/>
    <x v="52818"/>
    <x v="1"/>
    <s v="CID929427"/>
    <x v="2"/>
    <s v="Vijayanagar"/>
    <s v="Indiranagar"/>
    <n v="63"/>
    <n v="60"/>
    <s v="null"/>
    <s v="null"/>
    <s v="No"/>
    <s v="null"/>
    <n v="334"/>
    <s v="Credit Card"/>
    <n v="48"/>
    <n v="4.0999999999999996"/>
    <n v="4.8"/>
  </r>
  <r>
    <d v="2024-07-21T13:18:00"/>
    <d v="1899-12-30T13:18:00"/>
    <x v="52819"/>
    <x v="2"/>
    <s v="CID492348"/>
    <x v="5"/>
    <s v="Bannerghatta Road"/>
    <s v="MG Road"/>
    <s v="null"/>
    <s v="null"/>
    <s v="AC is Not working"/>
    <s v="null"/>
    <s v="null"/>
    <s v="null"/>
    <n v="420"/>
    <s v="null"/>
    <n v="0"/>
    <s v="null"/>
    <s v="null"/>
  </r>
  <r>
    <d v="2024-07-01T20:54:00"/>
    <d v="1899-12-30T20:54:00"/>
    <x v="52820"/>
    <x v="1"/>
    <s v="CID294821"/>
    <x v="1"/>
    <s v="Banashankari"/>
    <s v="HSR Layout"/>
    <n v="245"/>
    <n v="60"/>
    <s v="null"/>
    <s v="null"/>
    <s v="No"/>
    <s v="null"/>
    <n v="336"/>
    <s v="Cash"/>
    <n v="7"/>
    <n v="3.5"/>
    <n v="4.4000000000000004"/>
  </r>
  <r>
    <d v="2024-07-25T04:13:00"/>
    <d v="1899-12-30T04:13:00"/>
    <x v="52821"/>
    <x v="1"/>
    <s v="CID588852"/>
    <x v="4"/>
    <s v="RT Nagar"/>
    <s v="BTM Layout"/>
    <n v="294"/>
    <n v="110"/>
    <s v="null"/>
    <s v="null"/>
    <s v="No"/>
    <s v="null"/>
    <n v="427"/>
    <s v="UPI"/>
    <n v="35"/>
    <n v="3.5"/>
    <n v="3.1"/>
  </r>
  <r>
    <d v="2024-07-12T19:42:00"/>
    <d v="1899-12-30T19:42:00"/>
    <x v="52822"/>
    <x v="2"/>
    <s v="CID149094"/>
    <x v="1"/>
    <s v="Shivajinagar"/>
    <s v="Jayanagar"/>
    <s v="null"/>
    <s v="null"/>
    <s v="Driver asked to cancel"/>
    <s v="null"/>
    <s v="null"/>
    <s v="null"/>
    <n v="293"/>
    <s v="null"/>
    <n v="0"/>
    <s v="null"/>
    <s v="null"/>
  </r>
  <r>
    <d v="2024-07-04T18:52:00"/>
    <d v="1899-12-30T18:52:00"/>
    <x v="52823"/>
    <x v="0"/>
    <s v="CID438570"/>
    <x v="3"/>
    <s v="Hennur"/>
    <s v="Koramangala"/>
    <s v="null"/>
    <s v="null"/>
    <s v="null"/>
    <s v="Customer was coughing/sick"/>
    <s v="null"/>
    <s v="null"/>
    <n v="940"/>
    <s v="null"/>
    <n v="0"/>
    <s v="null"/>
    <s v="null"/>
  </r>
  <r>
    <d v="2024-07-05T03:59:00"/>
    <d v="1899-12-30T03:59:00"/>
    <x v="52824"/>
    <x v="3"/>
    <s v="CID792046"/>
    <x v="1"/>
    <s v="Frazer Town"/>
    <s v="Rajarajeshwari Nagar"/>
    <s v="null"/>
    <s v="null"/>
    <s v="null"/>
    <s v="null"/>
    <s v="null"/>
    <s v="null"/>
    <n v="1542"/>
    <s v="null"/>
    <n v="0"/>
    <s v="null"/>
    <s v="null"/>
  </r>
  <r>
    <d v="2024-07-13T13:33:00"/>
    <d v="1899-12-30T13:33:00"/>
    <x v="52825"/>
    <x v="1"/>
    <s v="CID109661"/>
    <x v="2"/>
    <s v="Tumkur Road"/>
    <s v="Peenya"/>
    <n v="301"/>
    <n v="135"/>
    <s v="null"/>
    <s v="null"/>
    <s v="No"/>
    <s v="null"/>
    <n v="466"/>
    <s v="UPI"/>
    <n v="20"/>
    <n v="4.4000000000000004"/>
    <n v="4"/>
  </r>
  <r>
    <d v="2024-07-28T12:06:00"/>
    <d v="1899-12-30T12:06:00"/>
    <x v="52826"/>
    <x v="2"/>
    <s v="CID320440"/>
    <x v="3"/>
    <s v="Kammanahalli"/>
    <s v="Malleshwaram"/>
    <s v="null"/>
    <s v="null"/>
    <s v="Driver asked to cancel"/>
    <s v="null"/>
    <s v="null"/>
    <s v="null"/>
    <n v="381"/>
    <s v="null"/>
    <n v="0"/>
    <s v="null"/>
    <s v="null"/>
  </r>
  <r>
    <d v="2024-07-14T10:27:00"/>
    <d v="1899-12-30T10:27:00"/>
    <x v="52827"/>
    <x v="3"/>
    <s v="CID945071"/>
    <x v="6"/>
    <s v="Frazer Town"/>
    <s v="Vijayanagar"/>
    <s v="null"/>
    <s v="null"/>
    <s v="null"/>
    <s v="null"/>
    <s v="null"/>
    <s v="null"/>
    <n v="433"/>
    <s v="null"/>
    <n v="0"/>
    <s v="null"/>
    <s v="null"/>
  </r>
  <r>
    <d v="2024-07-13T17:35:00"/>
    <d v="1899-12-30T17:35:00"/>
    <x v="52828"/>
    <x v="1"/>
    <s v="CID440427"/>
    <x v="4"/>
    <s v="Bellandur"/>
    <s v="Shantinagar"/>
    <n v="294"/>
    <n v="80"/>
    <s v="null"/>
    <s v="null"/>
    <s v="No"/>
    <s v="null"/>
    <n v="193"/>
    <s v="Cash"/>
    <n v="9"/>
    <n v="5"/>
    <n v="3.7"/>
  </r>
  <r>
    <d v="2024-07-25T13:11:00"/>
    <d v="1899-12-30T13:11:00"/>
    <x v="52829"/>
    <x v="3"/>
    <s v="CID988463"/>
    <x v="0"/>
    <s v="Padmanabhanagar"/>
    <s v="Peenya"/>
    <s v="null"/>
    <s v="null"/>
    <s v="null"/>
    <s v="null"/>
    <s v="null"/>
    <s v="null"/>
    <n v="1277"/>
    <s v="null"/>
    <n v="0"/>
    <s v="null"/>
    <s v="null"/>
  </r>
  <r>
    <d v="2024-07-11T04:06:00"/>
    <d v="1899-12-30T04:06:00"/>
    <x v="52830"/>
    <x v="0"/>
    <s v="CID237264"/>
    <x v="6"/>
    <s v="Shantinagar"/>
    <s v="Chamarajpet"/>
    <s v="null"/>
    <s v="null"/>
    <s v="null"/>
    <s v="Customer was coughing/sick"/>
    <s v="null"/>
    <s v="null"/>
    <n v="267"/>
    <s v="null"/>
    <n v="0"/>
    <s v="null"/>
    <s v="null"/>
  </r>
  <r>
    <d v="2024-07-09T14:22:00"/>
    <d v="1899-12-30T14:22:00"/>
    <x v="52831"/>
    <x v="0"/>
    <s v="CID774435"/>
    <x v="4"/>
    <s v="Chamarajpet"/>
    <s v="Jayanagar"/>
    <s v="null"/>
    <s v="null"/>
    <s v="null"/>
    <s v="Customer was coughing/sick"/>
    <s v="null"/>
    <s v="null"/>
    <n v="235"/>
    <s v="null"/>
    <n v="0"/>
    <s v="null"/>
    <s v="null"/>
  </r>
  <r>
    <d v="2024-07-29T06:46:00"/>
    <d v="1899-12-30T06:46:00"/>
    <x v="52832"/>
    <x v="1"/>
    <s v="CID769494"/>
    <x v="3"/>
    <s v="Basavanagudi"/>
    <s v="Yeshwanthpur"/>
    <n v="119"/>
    <n v="145"/>
    <s v="null"/>
    <s v="null"/>
    <s v="No"/>
    <s v="null"/>
    <n v="735"/>
    <s v="Cash"/>
    <n v="43"/>
    <n v="3.4"/>
    <n v="4.3"/>
  </r>
  <r>
    <d v="2024-07-25T05:09:00"/>
    <d v="1899-12-30T05:09:00"/>
    <x v="52833"/>
    <x v="3"/>
    <s v="CID165334"/>
    <x v="0"/>
    <s v="RT Nagar"/>
    <s v="Bannerghatta Road"/>
    <s v="null"/>
    <s v="null"/>
    <s v="null"/>
    <s v="null"/>
    <s v="null"/>
    <s v="null"/>
    <n v="278"/>
    <s v="null"/>
    <n v="0"/>
    <s v="null"/>
    <s v="null"/>
  </r>
  <r>
    <d v="2024-07-17T06:38:00"/>
    <d v="1899-12-30T06:38:00"/>
    <x v="52834"/>
    <x v="3"/>
    <s v="CID365358"/>
    <x v="1"/>
    <s v="Rajarajeshwari Nagar"/>
    <s v="Frazer Town"/>
    <s v="null"/>
    <s v="null"/>
    <s v="null"/>
    <s v="null"/>
    <s v="null"/>
    <s v="null"/>
    <n v="151"/>
    <s v="null"/>
    <n v="0"/>
    <s v="null"/>
    <s v="null"/>
  </r>
  <r>
    <d v="2024-07-30T23:44:00"/>
    <d v="1899-12-30T23:44:00"/>
    <x v="52835"/>
    <x v="1"/>
    <s v="CID229572"/>
    <x v="3"/>
    <s v="Majestic"/>
    <s v="Koramangala"/>
    <n v="56"/>
    <n v="25"/>
    <s v="null"/>
    <s v="null"/>
    <s v="No"/>
    <s v="null"/>
    <n v="163"/>
    <s v="Cash"/>
    <n v="14"/>
    <n v="4.8"/>
    <n v="3.9"/>
  </r>
  <r>
    <d v="2024-07-30T02:48:00"/>
    <d v="1899-12-30T02:48:00"/>
    <x v="52836"/>
    <x v="1"/>
    <s v="CID483836"/>
    <x v="1"/>
    <s v="Kengeri"/>
    <s v="Koramangala"/>
    <n v="133"/>
    <n v="120"/>
    <s v="null"/>
    <s v="null"/>
    <s v="Yes"/>
    <s v="Customer Demand"/>
    <n v="159"/>
    <s v="UPI"/>
    <n v="41"/>
    <n v="3.4"/>
    <n v="3.3"/>
  </r>
  <r>
    <d v="2024-07-21T11:04:00"/>
    <d v="1899-12-30T11:04:00"/>
    <x v="52837"/>
    <x v="1"/>
    <s v="CID521577"/>
    <x v="3"/>
    <s v="Electronic City"/>
    <s v="Langford Town"/>
    <n v="49"/>
    <n v="40"/>
    <s v="null"/>
    <s v="null"/>
    <s v="No"/>
    <s v="null"/>
    <n v="474"/>
    <s v="UPI"/>
    <n v="11"/>
    <n v="4.5999999999999996"/>
    <n v="4.5999999999999996"/>
  </r>
  <r>
    <d v="2024-07-19T10:42:00"/>
    <d v="1899-12-30T10:42:00"/>
    <x v="52838"/>
    <x v="1"/>
    <s v="CID792633"/>
    <x v="4"/>
    <s v="Richmond Town"/>
    <s v="Shivajinagar"/>
    <n v="140"/>
    <n v="75"/>
    <s v="null"/>
    <s v="null"/>
    <s v="No"/>
    <s v="null"/>
    <n v="212"/>
    <s v="Cash"/>
    <n v="11"/>
    <n v="4.5"/>
    <n v="3.4"/>
  </r>
  <r>
    <d v="2024-07-16T21:52:00"/>
    <d v="1899-12-30T21:52:00"/>
    <x v="52839"/>
    <x v="1"/>
    <s v="CID892672"/>
    <x v="4"/>
    <s v="Varthur"/>
    <s v="Chamarajpet"/>
    <n v="168"/>
    <n v="50"/>
    <s v="null"/>
    <s v="null"/>
    <s v="No"/>
    <s v="null"/>
    <n v="458"/>
    <s v="UPI"/>
    <n v="49"/>
    <n v="3.6"/>
    <n v="3.8"/>
  </r>
  <r>
    <d v="2024-07-22T04:14:00"/>
    <d v="1899-12-30T04:14:00"/>
    <x v="52840"/>
    <x v="1"/>
    <s v="CID722795"/>
    <x v="5"/>
    <s v="MG Road"/>
    <s v="Padmanabhanagar"/>
    <n v="133"/>
    <n v="40"/>
    <s v="null"/>
    <s v="null"/>
    <s v="No"/>
    <s v="null"/>
    <n v="440"/>
    <s v="UPI"/>
    <n v="13"/>
    <n v="3.5"/>
    <n v="3.4"/>
  </r>
  <r>
    <d v="2024-07-01T15:18:00"/>
    <d v="1899-12-30T15:18:00"/>
    <x v="52841"/>
    <x v="1"/>
    <s v="CID718043"/>
    <x v="3"/>
    <s v="Shivajinagar"/>
    <s v="Bannerghatta Road"/>
    <n v="301"/>
    <n v="25"/>
    <s v="null"/>
    <s v="null"/>
    <s v="No"/>
    <s v="null"/>
    <n v="196"/>
    <s v="Cash"/>
    <n v="39"/>
    <n v="4"/>
    <n v="3"/>
  </r>
  <r>
    <d v="2024-07-13T11:08:00"/>
    <d v="1899-12-30T11:08:00"/>
    <x v="52842"/>
    <x v="1"/>
    <s v="CID449107"/>
    <x v="0"/>
    <s v="Yelahanka"/>
    <s v="Koramangala"/>
    <n v="147"/>
    <n v="55"/>
    <s v="null"/>
    <s v="null"/>
    <s v="No"/>
    <s v="null"/>
    <n v="181"/>
    <s v="Cash"/>
    <n v="22"/>
    <n v="3.3"/>
    <n v="3.9"/>
  </r>
  <r>
    <d v="2024-07-03T12:58:00"/>
    <d v="1899-12-30T12:58:00"/>
    <x v="52843"/>
    <x v="3"/>
    <s v="CID384429"/>
    <x v="6"/>
    <s v="BTM Layout"/>
    <s v="MG Road"/>
    <s v="null"/>
    <s v="null"/>
    <s v="null"/>
    <s v="null"/>
    <s v="null"/>
    <s v="null"/>
    <n v="277"/>
    <s v="null"/>
    <n v="0"/>
    <s v="null"/>
    <s v="null"/>
  </r>
  <r>
    <d v="2024-07-09T05:33:00"/>
    <d v="1899-12-30T05:33:00"/>
    <x v="52844"/>
    <x v="1"/>
    <s v="CID287157"/>
    <x v="5"/>
    <s v="Devanahalli"/>
    <s v="Jayanagar"/>
    <n v="182"/>
    <n v="40"/>
    <s v="null"/>
    <s v="null"/>
    <s v="No"/>
    <s v="null"/>
    <n v="907"/>
    <s v="Cash"/>
    <n v="42"/>
    <n v="4.3"/>
    <n v="3.2"/>
  </r>
  <r>
    <d v="2024-07-26T12:26:00"/>
    <d v="1899-12-30T12:26:00"/>
    <x v="52845"/>
    <x v="2"/>
    <s v="CID234384"/>
    <x v="3"/>
    <s v="Yeshwanthpur"/>
    <s v="Chickpet"/>
    <s v="null"/>
    <s v="null"/>
    <s v="AC is Not working"/>
    <s v="null"/>
    <s v="null"/>
    <s v="null"/>
    <n v="384"/>
    <s v="null"/>
    <n v="0"/>
    <s v="null"/>
    <s v="null"/>
  </r>
  <r>
    <d v="2024-07-12T12:39:00"/>
    <d v="1899-12-30T12:39:00"/>
    <x v="52846"/>
    <x v="1"/>
    <s v="CID890259"/>
    <x v="2"/>
    <s v="Magadi Road"/>
    <s v="Marathahalli"/>
    <n v="63"/>
    <n v="95"/>
    <s v="null"/>
    <s v="null"/>
    <s v="No"/>
    <s v="null"/>
    <n v="314"/>
    <s v="Cash"/>
    <n v="41"/>
    <n v="3.2"/>
    <n v="3.9"/>
  </r>
  <r>
    <d v="2024-07-11T15:45:00"/>
    <d v="1899-12-30T15:45:00"/>
    <x v="52847"/>
    <x v="1"/>
    <s v="CID673804"/>
    <x v="5"/>
    <s v="Whitefield"/>
    <s v="Magadi Road"/>
    <n v="259"/>
    <n v="30"/>
    <s v="null"/>
    <s v="null"/>
    <s v="Yes"/>
    <s v="Customer Demand"/>
    <n v="205"/>
    <s v="Cash"/>
    <n v="42"/>
    <n v="4.4000000000000004"/>
    <n v="3.6"/>
  </r>
  <r>
    <d v="2024-07-08T09:42:00"/>
    <d v="1899-12-30T09:42:00"/>
    <x v="52848"/>
    <x v="2"/>
    <s v="CID940117"/>
    <x v="0"/>
    <s v="Basavanagudi"/>
    <s v="Mysore Road"/>
    <s v="null"/>
    <s v="null"/>
    <s v="Wrong Address"/>
    <s v="null"/>
    <s v="null"/>
    <s v="null"/>
    <n v="109"/>
    <s v="null"/>
    <n v="0"/>
    <s v="null"/>
    <s v="null"/>
  </r>
  <r>
    <d v="2024-07-30T18:06:00"/>
    <d v="1899-12-30T18:06:00"/>
    <x v="52849"/>
    <x v="0"/>
    <s v="CID640377"/>
    <x v="0"/>
    <s v="Hulimavu"/>
    <s v="Ulsoor"/>
    <s v="null"/>
    <s v="null"/>
    <s v="null"/>
    <s v="More than permitted people in there"/>
    <s v="null"/>
    <s v="null"/>
    <n v="850"/>
    <s v="null"/>
    <n v="0"/>
    <s v="null"/>
    <s v="null"/>
  </r>
  <r>
    <d v="2024-07-01T02:10:00"/>
    <d v="1899-12-30T02:10:00"/>
    <x v="52850"/>
    <x v="0"/>
    <s v="CID285140"/>
    <x v="2"/>
    <s v="Langford Town"/>
    <s v="Hennur"/>
    <s v="null"/>
    <s v="null"/>
    <s v="null"/>
    <s v="Customer related issue"/>
    <s v="null"/>
    <s v="null"/>
    <n v="2398"/>
    <s v="null"/>
    <n v="0"/>
    <s v="null"/>
    <s v="null"/>
  </r>
  <r>
    <d v="2024-07-13T09:03:00"/>
    <d v="1899-12-30T09:03:00"/>
    <x v="52851"/>
    <x v="0"/>
    <s v="CID115153"/>
    <x v="3"/>
    <s v="Frazer Town"/>
    <s v="Hennur"/>
    <s v="null"/>
    <s v="null"/>
    <s v="null"/>
    <s v="Customer related issue"/>
    <s v="null"/>
    <s v="null"/>
    <n v="342"/>
    <s v="null"/>
    <n v="0"/>
    <s v="null"/>
    <s v="null"/>
  </r>
  <r>
    <d v="2024-07-18T18:36:00"/>
    <d v="1899-12-30T18:36:00"/>
    <x v="52852"/>
    <x v="0"/>
    <s v="CID870722"/>
    <x v="3"/>
    <s v="BTM Layout"/>
    <s v="Malleshwaram"/>
    <s v="null"/>
    <s v="null"/>
    <s v="null"/>
    <s v="More than permitted people in there"/>
    <s v="null"/>
    <s v="null"/>
    <n v="481"/>
    <s v="null"/>
    <n v="0"/>
    <s v="null"/>
    <s v="null"/>
  </r>
  <r>
    <d v="2024-07-29T22:59:00"/>
    <d v="1899-12-30T22:59:00"/>
    <x v="52853"/>
    <x v="2"/>
    <s v="CID403828"/>
    <x v="3"/>
    <s v="Shivajinagar"/>
    <s v="Hennur"/>
    <s v="null"/>
    <s v="null"/>
    <s v="Driver asked to cancel"/>
    <s v="null"/>
    <s v="null"/>
    <s v="null"/>
    <n v="327"/>
    <s v="null"/>
    <n v="0"/>
    <s v="null"/>
    <s v="null"/>
  </r>
  <r>
    <d v="2024-07-28T23:41:00"/>
    <d v="1899-12-30T23:41:00"/>
    <x v="52854"/>
    <x v="0"/>
    <s v="CID893322"/>
    <x v="0"/>
    <s v="Padmanabhanagar"/>
    <s v="Vijayanagar"/>
    <s v="null"/>
    <s v="null"/>
    <s v="null"/>
    <s v="Customer was coughing/sick"/>
    <s v="null"/>
    <s v="null"/>
    <n v="344"/>
    <s v="null"/>
    <n v="0"/>
    <s v="null"/>
    <s v="null"/>
  </r>
  <r>
    <d v="2024-07-01T06:43:00"/>
    <d v="1899-12-30T06:43:00"/>
    <x v="52855"/>
    <x v="2"/>
    <s v="CID253601"/>
    <x v="5"/>
    <s v="Electronic City"/>
    <s v="Frazer Town"/>
    <s v="null"/>
    <s v="null"/>
    <s v="Driver asked to cancel"/>
    <s v="null"/>
    <s v="null"/>
    <s v="null"/>
    <n v="1659"/>
    <s v="null"/>
    <n v="0"/>
    <s v="null"/>
    <s v="null"/>
  </r>
  <r>
    <d v="2024-07-11T11:03:00"/>
    <d v="1899-12-30T11:03:00"/>
    <x v="52856"/>
    <x v="1"/>
    <s v="CID733811"/>
    <x v="4"/>
    <s v="Indiranagar"/>
    <s v="Yeshwanthpur"/>
    <n v="175"/>
    <n v="105"/>
    <s v="null"/>
    <s v="null"/>
    <s v="No"/>
    <s v="null"/>
    <n v="108"/>
    <s v="UPI"/>
    <n v="33"/>
    <n v="4.5999999999999996"/>
    <n v="4.8"/>
  </r>
  <r>
    <d v="2024-07-08T01:12:00"/>
    <d v="1899-12-30T01:12:00"/>
    <x v="52857"/>
    <x v="1"/>
    <s v="CID424231"/>
    <x v="0"/>
    <s v="Nagarbhavi"/>
    <s v="Yelahanka"/>
    <n v="105"/>
    <n v="100"/>
    <s v="null"/>
    <s v="null"/>
    <s v="No"/>
    <s v="null"/>
    <n v="284"/>
    <s v="Cash"/>
    <n v="8"/>
    <n v="4.7"/>
    <n v="3.4"/>
  </r>
  <r>
    <d v="2024-07-11T06:55:00"/>
    <d v="1899-12-30T06:55:00"/>
    <x v="52858"/>
    <x v="2"/>
    <s v="CID543350"/>
    <x v="2"/>
    <s v="Bannerghatta Road"/>
    <s v="Sahakar Nagar"/>
    <s v="null"/>
    <s v="null"/>
    <s v="Wrong Address"/>
    <s v="null"/>
    <s v="null"/>
    <s v="null"/>
    <n v="893"/>
    <s v="null"/>
    <n v="0"/>
    <s v="null"/>
    <s v="null"/>
  </r>
  <r>
    <d v="2024-07-18T15:25:00"/>
    <d v="1899-12-30T15:25:00"/>
    <x v="52859"/>
    <x v="0"/>
    <s v="CID320221"/>
    <x v="0"/>
    <s v="Ramamurthy Nagar"/>
    <s v="MG Road"/>
    <s v="null"/>
    <s v="null"/>
    <s v="null"/>
    <s v="More than permitted people in there"/>
    <s v="null"/>
    <s v="null"/>
    <n v="313"/>
    <s v="null"/>
    <n v="0"/>
    <s v="null"/>
    <s v="null"/>
  </r>
  <r>
    <d v="2024-07-12T13:05:00"/>
    <d v="1899-12-30T13:05:00"/>
    <x v="52860"/>
    <x v="1"/>
    <s v="CID408001"/>
    <x v="3"/>
    <s v="MG Road"/>
    <s v="Basavanagudi"/>
    <n v="175"/>
    <n v="145"/>
    <s v="null"/>
    <s v="null"/>
    <s v="No"/>
    <s v="null"/>
    <n v="307"/>
    <s v="Cash"/>
    <n v="20"/>
    <n v="3.2"/>
    <n v="3.2"/>
  </r>
  <r>
    <d v="2024-07-27T12:14:00"/>
    <d v="1899-12-30T12:14:00"/>
    <x v="52861"/>
    <x v="0"/>
    <s v="CID439919"/>
    <x v="0"/>
    <s v="Malleshwaram"/>
    <s v="Hosur Road"/>
    <s v="null"/>
    <s v="null"/>
    <s v="null"/>
    <s v="Customer related issue"/>
    <s v="null"/>
    <s v="null"/>
    <n v="978"/>
    <s v="null"/>
    <n v="0"/>
    <s v="null"/>
    <s v="null"/>
  </r>
  <r>
    <d v="2024-07-05T02:31:00"/>
    <d v="1899-12-30T02:31:00"/>
    <x v="52862"/>
    <x v="2"/>
    <s v="CID552696"/>
    <x v="6"/>
    <s v="Frazer Town"/>
    <s v="Cox Town"/>
    <s v="null"/>
    <s v="null"/>
    <s v="Driver is not moving towards pickup location"/>
    <s v="null"/>
    <s v="null"/>
    <s v="null"/>
    <n v="118"/>
    <s v="null"/>
    <n v="0"/>
    <s v="null"/>
    <s v="null"/>
  </r>
  <r>
    <d v="2024-07-07T00:42:00"/>
    <d v="1899-12-30T00:42:00"/>
    <x v="52863"/>
    <x v="2"/>
    <s v="CID178113"/>
    <x v="0"/>
    <s v="Chamarajpet"/>
    <s v="Sarjapur Road"/>
    <s v="null"/>
    <s v="null"/>
    <s v="Driver is not moving towards pickup location"/>
    <s v="null"/>
    <s v="null"/>
    <s v="null"/>
    <n v="140"/>
    <s v="null"/>
    <n v="0"/>
    <s v="null"/>
    <s v="null"/>
  </r>
  <r>
    <d v="2024-07-24T12:20:00"/>
    <d v="1899-12-30T12:20:00"/>
    <x v="52864"/>
    <x v="1"/>
    <s v="CID504283"/>
    <x v="4"/>
    <s v="JP Nagar"/>
    <s v="RT Nagar"/>
    <n v="196"/>
    <n v="130"/>
    <s v="null"/>
    <s v="null"/>
    <s v="No"/>
    <s v="null"/>
    <n v="438"/>
    <s v="UPI"/>
    <n v="35"/>
    <n v="3.6"/>
    <n v="4.5"/>
  </r>
  <r>
    <d v="2024-07-29T19:44:00"/>
    <d v="1899-12-30T19:44:00"/>
    <x v="52865"/>
    <x v="0"/>
    <s v="CID562989"/>
    <x v="6"/>
    <s v="Chickpet"/>
    <s v="Kammanahalli"/>
    <s v="null"/>
    <s v="null"/>
    <s v="null"/>
    <s v="Customer related issue"/>
    <s v="null"/>
    <s v="null"/>
    <n v="2546"/>
    <s v="null"/>
    <n v="0"/>
    <s v="null"/>
    <s v="null"/>
  </r>
  <r>
    <d v="2024-07-09T10:46:00"/>
    <d v="1899-12-30T10:46:00"/>
    <x v="52866"/>
    <x v="1"/>
    <s v="CID867454"/>
    <x v="4"/>
    <s v="Electronic City"/>
    <s v="Shivajinagar"/>
    <n v="189"/>
    <n v="115"/>
    <s v="null"/>
    <s v="null"/>
    <s v="No"/>
    <s v="null"/>
    <n v="1593"/>
    <s v="UPI"/>
    <n v="29"/>
    <n v="4.9000000000000004"/>
    <n v="4.8"/>
  </r>
  <r>
    <d v="2024-07-12T12:44:00"/>
    <d v="1899-12-30T12:44:00"/>
    <x v="52867"/>
    <x v="1"/>
    <s v="CID979243"/>
    <x v="1"/>
    <s v="Shivajinagar"/>
    <s v="Kengeri"/>
    <n v="168"/>
    <n v="75"/>
    <s v="null"/>
    <s v="null"/>
    <s v="No"/>
    <s v="null"/>
    <n v="1932"/>
    <s v="UPI"/>
    <n v="44"/>
    <n v="4.8"/>
    <n v="3.9"/>
  </r>
  <r>
    <d v="2024-07-30T14:42:00"/>
    <d v="1899-12-30T14:42:00"/>
    <x v="52868"/>
    <x v="1"/>
    <s v="CID174930"/>
    <x v="2"/>
    <s v="Electronic City"/>
    <s v="Cox Town"/>
    <n v="224"/>
    <n v="55"/>
    <s v="null"/>
    <s v="null"/>
    <s v="Yes"/>
    <s v="Other Issue"/>
    <n v="320"/>
    <s v="Cash"/>
    <n v="28"/>
    <n v="4.0999999999999996"/>
    <n v="4.4000000000000004"/>
  </r>
  <r>
    <d v="2024-07-04T22:38:00"/>
    <d v="1899-12-30T22:38:00"/>
    <x v="52869"/>
    <x v="0"/>
    <s v="CID412943"/>
    <x v="6"/>
    <s v="Sarjapur Road"/>
    <s v="Hosur Road"/>
    <s v="null"/>
    <s v="null"/>
    <s v="null"/>
    <s v="Customer related issue"/>
    <s v="null"/>
    <s v="null"/>
    <n v="930"/>
    <s v="null"/>
    <n v="0"/>
    <s v="null"/>
    <s v="null"/>
  </r>
  <r>
    <d v="2024-07-01T21:27:00"/>
    <d v="1899-12-30T21:27:00"/>
    <x v="52870"/>
    <x v="1"/>
    <s v="CID331100"/>
    <x v="1"/>
    <s v="Devanahalli"/>
    <s v="Sahakar Nagar"/>
    <n v="63"/>
    <n v="60"/>
    <s v="null"/>
    <s v="null"/>
    <s v="No"/>
    <s v="null"/>
    <n v="378"/>
    <s v="Cash"/>
    <n v="10"/>
    <n v="3.4"/>
    <n v="4.7"/>
  </r>
  <r>
    <d v="2024-07-04T22:12:00"/>
    <d v="1899-12-30T22:12:00"/>
    <x v="52871"/>
    <x v="1"/>
    <s v="CID282617"/>
    <x v="1"/>
    <s v="Langford Town"/>
    <s v="Ulsoor"/>
    <n v="280"/>
    <n v="90"/>
    <s v="null"/>
    <s v="null"/>
    <s v="No"/>
    <s v="null"/>
    <n v="442"/>
    <s v="Cash"/>
    <n v="48"/>
    <n v="3.8"/>
    <n v="4.7"/>
  </r>
  <r>
    <d v="2024-07-29T03:24:00"/>
    <d v="1899-12-30T03:24:00"/>
    <x v="52872"/>
    <x v="1"/>
    <s v="CID716311"/>
    <x v="0"/>
    <s v="Mysore Road"/>
    <s v="Hebbal"/>
    <n v="301"/>
    <n v="140"/>
    <s v="null"/>
    <s v="null"/>
    <s v="No"/>
    <s v="null"/>
    <n v="1920"/>
    <s v="UPI"/>
    <n v="35"/>
    <n v="3.5"/>
    <n v="4.2"/>
  </r>
  <r>
    <d v="2024-07-13T01:14:00"/>
    <d v="1899-12-30T01:14:00"/>
    <x v="52873"/>
    <x v="0"/>
    <s v="CID254846"/>
    <x v="4"/>
    <s v="Banashankari"/>
    <s v="Varthur"/>
    <s v="null"/>
    <s v="null"/>
    <s v="null"/>
    <s v="Customer related issue"/>
    <s v="null"/>
    <s v="null"/>
    <n v="188"/>
    <s v="null"/>
    <n v="0"/>
    <s v="null"/>
    <s v="null"/>
  </r>
  <r>
    <d v="2024-07-24T22:09:00"/>
    <d v="1899-12-30T22:09:00"/>
    <x v="52874"/>
    <x v="1"/>
    <s v="CID727298"/>
    <x v="6"/>
    <s v="Peenya"/>
    <s v="Marathahalli"/>
    <n v="140"/>
    <n v="130"/>
    <s v="null"/>
    <s v="null"/>
    <s v="No"/>
    <s v="null"/>
    <n v="481"/>
    <s v="UPI"/>
    <n v="11"/>
    <n v="4.0999999999999996"/>
    <n v="4"/>
  </r>
  <r>
    <d v="2024-07-24T11:30:00"/>
    <d v="1899-12-30T11:30:00"/>
    <x v="52875"/>
    <x v="3"/>
    <s v="CID690605"/>
    <x v="5"/>
    <s v="Shantinagar"/>
    <s v="Peenya"/>
    <s v="null"/>
    <s v="null"/>
    <s v="null"/>
    <s v="null"/>
    <s v="null"/>
    <s v="null"/>
    <n v="462"/>
    <s v="null"/>
    <n v="0"/>
    <s v="null"/>
    <s v="null"/>
  </r>
  <r>
    <d v="2024-07-03T21:23:00"/>
    <d v="1899-12-30T21:23:00"/>
    <x v="52876"/>
    <x v="1"/>
    <s v="CID929225"/>
    <x v="5"/>
    <s v="Langford Town"/>
    <s v="Sahakar Nagar"/>
    <n v="252"/>
    <n v="65"/>
    <s v="null"/>
    <s v="null"/>
    <s v="No"/>
    <s v="null"/>
    <n v="176"/>
    <s v="Cash"/>
    <n v="30"/>
    <n v="4.3"/>
    <n v="3"/>
  </r>
  <r>
    <d v="2024-07-26T19:56:00"/>
    <d v="1899-12-30T19:56:00"/>
    <x v="52877"/>
    <x v="1"/>
    <s v="CID211611"/>
    <x v="3"/>
    <s v="Basavanagudi"/>
    <s v="Sarjapur Road"/>
    <n v="77"/>
    <n v="45"/>
    <s v="null"/>
    <s v="null"/>
    <s v="No"/>
    <s v="null"/>
    <n v="168"/>
    <s v="Debit Card"/>
    <n v="13"/>
    <n v="4"/>
    <n v="3.2"/>
  </r>
  <r>
    <d v="2024-07-18T01:14:00"/>
    <d v="1899-12-30T01:14:00"/>
    <x v="52878"/>
    <x v="1"/>
    <s v="CID858171"/>
    <x v="1"/>
    <s v="Banashankari"/>
    <s v="Hosur Road"/>
    <n v="252"/>
    <n v="40"/>
    <s v="null"/>
    <s v="null"/>
    <s v="No"/>
    <s v="null"/>
    <n v="322"/>
    <s v="Cash"/>
    <n v="29"/>
    <n v="3.6"/>
    <n v="3.6"/>
  </r>
  <r>
    <d v="2024-07-21T23:43:00"/>
    <d v="1899-12-30T23:43:00"/>
    <x v="52879"/>
    <x v="1"/>
    <s v="CID872174"/>
    <x v="4"/>
    <s v="Kengeri"/>
    <s v="Hebbal"/>
    <n v="84"/>
    <n v="75"/>
    <s v="null"/>
    <s v="null"/>
    <s v="No"/>
    <s v="null"/>
    <n v="232"/>
    <s v="Cash"/>
    <n v="26"/>
    <n v="3.8"/>
    <n v="4.7"/>
  </r>
  <r>
    <d v="2024-07-09T02:44:00"/>
    <d v="1899-12-30T02:44:00"/>
    <x v="52880"/>
    <x v="1"/>
    <s v="CID385422"/>
    <x v="4"/>
    <s v="Nagarbhavi"/>
    <s v="Majestic"/>
    <n v="42"/>
    <n v="45"/>
    <s v="null"/>
    <s v="null"/>
    <s v="No"/>
    <s v="null"/>
    <n v="450"/>
    <s v="UPI"/>
    <n v="42"/>
    <n v="4.7"/>
    <n v="3.4"/>
  </r>
  <r>
    <d v="2024-07-05T02:44:00"/>
    <d v="1899-12-30T02:44:00"/>
    <x v="52881"/>
    <x v="1"/>
    <s v="CID406391"/>
    <x v="1"/>
    <s v="Frazer Town"/>
    <s v="Electronic City"/>
    <n v="147"/>
    <n v="45"/>
    <s v="null"/>
    <s v="null"/>
    <s v="No"/>
    <s v="null"/>
    <n v="464"/>
    <s v="UPI"/>
    <n v="10"/>
    <n v="3.1"/>
    <n v="3.1"/>
  </r>
  <r>
    <d v="2024-07-20T19:09:00"/>
    <d v="1899-12-30T19:09:00"/>
    <x v="52882"/>
    <x v="1"/>
    <s v="CID584896"/>
    <x v="5"/>
    <s v="KR Puram"/>
    <s v="Ramamurthy Nagar"/>
    <n v="84"/>
    <n v="140"/>
    <s v="null"/>
    <s v="null"/>
    <s v="No"/>
    <s v="null"/>
    <n v="828"/>
    <s v="UPI"/>
    <n v="29"/>
    <n v="4.5999999999999996"/>
    <n v="3.4"/>
  </r>
  <r>
    <d v="2024-07-08T21:46:00"/>
    <d v="1899-12-30T21:46:00"/>
    <x v="52883"/>
    <x v="1"/>
    <s v="CID171557"/>
    <x v="4"/>
    <s v="Devanahalli"/>
    <s v="Hosur Road"/>
    <n v="182"/>
    <n v="140"/>
    <s v="null"/>
    <s v="null"/>
    <s v="No"/>
    <s v="null"/>
    <n v="1172"/>
    <s v="Cash"/>
    <n v="24"/>
    <n v="3.8"/>
    <n v="4.7"/>
  </r>
  <r>
    <d v="2024-07-09T15:08:00"/>
    <d v="1899-12-30T15:08:00"/>
    <x v="52884"/>
    <x v="3"/>
    <s v="CID242380"/>
    <x v="6"/>
    <s v="Rajajinagar"/>
    <s v="Shantinagar"/>
    <s v="null"/>
    <s v="null"/>
    <s v="null"/>
    <s v="null"/>
    <s v="null"/>
    <s v="null"/>
    <n v="168"/>
    <s v="null"/>
    <n v="0"/>
    <s v="null"/>
    <s v="null"/>
  </r>
  <r>
    <d v="2024-07-19T07:27:00"/>
    <d v="1899-12-30T07:27:00"/>
    <x v="52885"/>
    <x v="1"/>
    <s v="CID645291"/>
    <x v="0"/>
    <s v="Indiranagar"/>
    <s v="Basavanagudi"/>
    <n v="252"/>
    <n v="45"/>
    <s v="null"/>
    <s v="null"/>
    <s v="No"/>
    <s v="null"/>
    <n v="834"/>
    <s v="Cash"/>
    <n v="12"/>
    <n v="4.0999999999999996"/>
    <n v="4.4000000000000004"/>
  </r>
  <r>
    <d v="2024-07-17T19:09:00"/>
    <d v="1899-12-30T19:09:00"/>
    <x v="52886"/>
    <x v="0"/>
    <s v="CID216041"/>
    <x v="3"/>
    <s v="Varthur"/>
    <s v="Frazer Town"/>
    <s v="null"/>
    <s v="null"/>
    <s v="null"/>
    <s v="Customer related issue"/>
    <s v="null"/>
    <s v="null"/>
    <n v="669"/>
    <s v="null"/>
    <n v="0"/>
    <s v="null"/>
    <s v="null"/>
  </r>
  <r>
    <d v="2024-07-14T10:27:00"/>
    <d v="1899-12-30T10:27:00"/>
    <x v="52887"/>
    <x v="1"/>
    <s v="CID503956"/>
    <x v="2"/>
    <s v="BTM Layout"/>
    <s v="Mysore Road"/>
    <n v="203"/>
    <n v="60"/>
    <s v="null"/>
    <s v="null"/>
    <s v="No"/>
    <s v="null"/>
    <n v="227"/>
    <s v="UPI"/>
    <n v="30"/>
    <n v="3.8"/>
    <n v="3.6"/>
  </r>
  <r>
    <d v="2024-07-16T07:59:00"/>
    <d v="1899-12-30T07:59:00"/>
    <x v="52888"/>
    <x v="1"/>
    <s v="CID275861"/>
    <x v="0"/>
    <s v="Rajajinagar"/>
    <s v="Peenya"/>
    <n v="98"/>
    <n v="110"/>
    <s v="null"/>
    <s v="null"/>
    <s v="No"/>
    <s v="null"/>
    <n v="458"/>
    <s v="Cash"/>
    <n v="2"/>
    <n v="4.0999999999999996"/>
    <n v="3"/>
  </r>
  <r>
    <d v="2024-07-04T12:14:00"/>
    <d v="1899-12-30T12:14:00"/>
    <x v="52889"/>
    <x v="1"/>
    <s v="CID856764"/>
    <x v="1"/>
    <s v="KR Puram"/>
    <s v="Chickpet"/>
    <n v="133"/>
    <n v="125"/>
    <s v="null"/>
    <s v="null"/>
    <s v="No"/>
    <s v="null"/>
    <n v="538"/>
    <s v="UPI"/>
    <n v="13"/>
    <n v="4.9000000000000004"/>
    <n v="4.5"/>
  </r>
  <r>
    <d v="2024-07-04T13:43:00"/>
    <d v="1899-12-30T13:43:00"/>
    <x v="52890"/>
    <x v="1"/>
    <s v="CID833890"/>
    <x v="5"/>
    <s v="Chamarajpet"/>
    <s v="Tumkur Road"/>
    <n v="56"/>
    <n v="90"/>
    <s v="null"/>
    <s v="null"/>
    <s v="No"/>
    <s v="null"/>
    <n v="499"/>
    <s v="Cash"/>
    <n v="28"/>
    <n v="4.8"/>
    <n v="3.1"/>
  </r>
  <r>
    <d v="2024-07-11T14:13:00"/>
    <d v="1899-12-30T14:13:00"/>
    <x v="52891"/>
    <x v="0"/>
    <s v="CID566525"/>
    <x v="6"/>
    <s v="Jayanagar"/>
    <s v="Nagarbhavi"/>
    <s v="null"/>
    <s v="null"/>
    <s v="null"/>
    <s v="Customer was coughing/sick"/>
    <s v="null"/>
    <s v="null"/>
    <n v="250"/>
    <s v="null"/>
    <n v="0"/>
    <s v="null"/>
    <s v="null"/>
  </r>
  <r>
    <d v="2024-07-20T19:43:00"/>
    <d v="1899-12-30T19:43:00"/>
    <x v="52892"/>
    <x v="1"/>
    <s v="CID243903"/>
    <x v="1"/>
    <s v="RT Nagar"/>
    <s v="Magadi Road"/>
    <n v="196"/>
    <n v="95"/>
    <s v="null"/>
    <s v="null"/>
    <s v="No"/>
    <s v="null"/>
    <n v="383"/>
    <s v="Cash"/>
    <n v="46"/>
    <n v="4.5999999999999996"/>
    <n v="3.2"/>
  </r>
  <r>
    <d v="2024-07-22T03:43:00"/>
    <d v="1899-12-30T03:43:00"/>
    <x v="52893"/>
    <x v="1"/>
    <s v="CID629818"/>
    <x v="4"/>
    <s v="Shantinagar"/>
    <s v="Cox Town"/>
    <n v="196"/>
    <n v="50"/>
    <s v="null"/>
    <s v="null"/>
    <s v="No"/>
    <s v="null"/>
    <n v="124"/>
    <s v="Cash"/>
    <n v="26"/>
    <n v="3.5"/>
    <n v="4.4000000000000004"/>
  </r>
  <r>
    <d v="2024-07-20T10:57:00"/>
    <d v="1899-12-30T10:57:00"/>
    <x v="52894"/>
    <x v="1"/>
    <s v="CID992069"/>
    <x v="2"/>
    <s v="Shantinagar"/>
    <s v="Malleshwaram"/>
    <n v="133"/>
    <n v="90"/>
    <s v="null"/>
    <s v="null"/>
    <s v="No"/>
    <s v="null"/>
    <n v="373"/>
    <s v="UPI"/>
    <n v="12"/>
    <n v="4.8"/>
    <n v="5"/>
  </r>
  <r>
    <d v="2024-07-28T14:58:00"/>
    <d v="1899-12-30T14:58:00"/>
    <x v="52895"/>
    <x v="1"/>
    <s v="CID679890"/>
    <x v="6"/>
    <s v="Bellandur"/>
    <s v="Sahakar Nagar"/>
    <n v="63"/>
    <n v="90"/>
    <s v="null"/>
    <s v="null"/>
    <s v="Yes"/>
    <s v="Vehicle Breakdown"/>
    <n v="224"/>
    <s v="Cash"/>
    <n v="9"/>
    <n v="4.8"/>
    <n v="4.2"/>
  </r>
  <r>
    <d v="2024-07-27T11:18:00"/>
    <d v="1899-12-30T11:18:00"/>
    <x v="52896"/>
    <x v="1"/>
    <s v="CID742891"/>
    <x v="6"/>
    <s v="Rajajinagar"/>
    <s v="Shivajinagar"/>
    <n v="112"/>
    <n v="145"/>
    <s v="null"/>
    <s v="null"/>
    <s v="No"/>
    <s v="null"/>
    <n v="1910"/>
    <s v="Cash"/>
    <n v="5"/>
    <n v="3.8"/>
    <n v="3.9"/>
  </r>
  <r>
    <d v="2024-07-06T01:04:00"/>
    <d v="1899-12-30T01:04:00"/>
    <x v="52897"/>
    <x v="0"/>
    <s v="CID337291"/>
    <x v="0"/>
    <s v="Kammanahalli"/>
    <s v="Banashankari"/>
    <s v="null"/>
    <s v="null"/>
    <s v="null"/>
    <s v="Customer related issue"/>
    <s v="null"/>
    <s v="null"/>
    <n v="684"/>
    <s v="null"/>
    <n v="0"/>
    <s v="null"/>
    <s v="null"/>
  </r>
  <r>
    <d v="2024-07-08T05:58:00"/>
    <d v="1899-12-30T05:58:00"/>
    <x v="52898"/>
    <x v="3"/>
    <s v="CID332167"/>
    <x v="6"/>
    <s v="Nagarbhavi"/>
    <s v="Cox Town"/>
    <s v="null"/>
    <s v="null"/>
    <s v="null"/>
    <s v="null"/>
    <s v="null"/>
    <s v="null"/>
    <n v="948"/>
    <s v="null"/>
    <n v="0"/>
    <s v="null"/>
    <s v="null"/>
  </r>
  <r>
    <d v="2024-07-04T03:53:00"/>
    <d v="1899-12-30T03:53:00"/>
    <x v="52899"/>
    <x v="0"/>
    <s v="CID260794"/>
    <x v="5"/>
    <s v="Basavanagudi"/>
    <s v="Peenya"/>
    <s v="null"/>
    <s v="null"/>
    <s v="null"/>
    <s v="Customer was coughing/sick"/>
    <s v="null"/>
    <s v="null"/>
    <n v="320"/>
    <s v="null"/>
    <n v="0"/>
    <s v="null"/>
    <s v="null"/>
  </r>
  <r>
    <d v="2024-07-08T10:22:00"/>
    <d v="1899-12-30T10:22:00"/>
    <x v="52900"/>
    <x v="1"/>
    <s v="CID354075"/>
    <x v="4"/>
    <s v="Vijayanagar"/>
    <s v="Marathahalli"/>
    <n v="49"/>
    <n v="40"/>
    <s v="null"/>
    <s v="null"/>
    <s v="No"/>
    <s v="null"/>
    <n v="254"/>
    <s v="Cash"/>
    <n v="8"/>
    <n v="4.5"/>
    <n v="4.2"/>
  </r>
  <r>
    <d v="2024-07-26T10:10:00"/>
    <d v="1899-12-30T10:10:00"/>
    <x v="52901"/>
    <x v="0"/>
    <s v="CID785056"/>
    <x v="4"/>
    <s v="Varthur"/>
    <s v="Shantinagar"/>
    <s v="null"/>
    <s v="null"/>
    <s v="null"/>
    <s v="Personal &amp; Car related issue"/>
    <s v="null"/>
    <s v="null"/>
    <n v="401"/>
    <s v="null"/>
    <n v="0"/>
    <s v="null"/>
    <s v="null"/>
  </r>
  <r>
    <d v="2024-07-19T11:03:00"/>
    <d v="1899-12-30T11:03:00"/>
    <x v="52902"/>
    <x v="1"/>
    <s v="CID945758"/>
    <x v="3"/>
    <s v="Marathahalli"/>
    <s v="Chickpet"/>
    <n v="147"/>
    <n v="115"/>
    <s v="null"/>
    <s v="null"/>
    <s v="No"/>
    <s v="null"/>
    <n v="190"/>
    <s v="Cash"/>
    <n v="30"/>
    <n v="3.4"/>
    <n v="4.4000000000000004"/>
  </r>
  <r>
    <d v="2024-07-15T03:52:00"/>
    <d v="1899-12-30T03:52:00"/>
    <x v="52903"/>
    <x v="1"/>
    <s v="CID638414"/>
    <x v="2"/>
    <s v="Ulsoor"/>
    <s v="Magadi Road"/>
    <n v="301"/>
    <n v="140"/>
    <s v="null"/>
    <s v="null"/>
    <s v="No"/>
    <s v="null"/>
    <n v="722"/>
    <s v="UPI"/>
    <n v="18"/>
    <n v="3.2"/>
    <n v="3.6"/>
  </r>
  <r>
    <d v="2024-07-19T01:36:00"/>
    <d v="1899-12-30T01:36:00"/>
    <x v="52904"/>
    <x v="2"/>
    <s v="CID161787"/>
    <x v="6"/>
    <s v="JP Nagar"/>
    <s v="Whitefield"/>
    <s v="null"/>
    <s v="null"/>
    <s v="Driver is not moving towards pickup location"/>
    <s v="null"/>
    <s v="null"/>
    <s v="null"/>
    <n v="1549"/>
    <s v="null"/>
    <n v="0"/>
    <s v="null"/>
    <s v="null"/>
  </r>
  <r>
    <d v="2024-07-05T21:32:00"/>
    <d v="1899-12-30T21:32:00"/>
    <x v="52905"/>
    <x v="1"/>
    <s v="CID181570"/>
    <x v="5"/>
    <s v="Hulimavu"/>
    <s v="KR Puram"/>
    <n v="133"/>
    <n v="105"/>
    <s v="null"/>
    <s v="null"/>
    <s v="No"/>
    <s v="null"/>
    <n v="283"/>
    <s v="UPI"/>
    <n v="49"/>
    <n v="4.8"/>
    <n v="3.9"/>
  </r>
  <r>
    <d v="2024-07-20T22:46:00"/>
    <d v="1899-12-30T22:46:00"/>
    <x v="52906"/>
    <x v="1"/>
    <s v="CID187188"/>
    <x v="3"/>
    <s v="Electronic City"/>
    <s v="Sahakar Nagar"/>
    <n v="210"/>
    <n v="85"/>
    <s v="null"/>
    <s v="null"/>
    <s v="No"/>
    <s v="null"/>
    <n v="282"/>
    <s v="UPI"/>
    <n v="32"/>
    <n v="3.7"/>
    <n v="3.6"/>
  </r>
  <r>
    <d v="2024-07-24T22:20:00"/>
    <d v="1899-12-30T22:20:00"/>
    <x v="52907"/>
    <x v="1"/>
    <s v="CID803862"/>
    <x v="5"/>
    <s v="Yeshwanthpur"/>
    <s v="Malleshwaram"/>
    <n v="91"/>
    <n v="125"/>
    <s v="null"/>
    <s v="null"/>
    <s v="No"/>
    <s v="null"/>
    <n v="570"/>
    <s v="Cash"/>
    <n v="30"/>
    <n v="4.3"/>
    <n v="3.5"/>
  </r>
  <r>
    <d v="2024-07-20T11:19:00"/>
    <d v="1899-12-30T11:19:00"/>
    <x v="52908"/>
    <x v="1"/>
    <s v="CID631658"/>
    <x v="5"/>
    <s v="Banashankari"/>
    <s v="Varthur"/>
    <n v="91"/>
    <n v="85"/>
    <s v="null"/>
    <s v="null"/>
    <s v="No"/>
    <s v="null"/>
    <n v="216"/>
    <s v="UPI"/>
    <n v="35"/>
    <n v="3.6"/>
    <n v="3.7"/>
  </r>
  <r>
    <d v="2024-07-24T01:16:00"/>
    <d v="1899-12-30T01:16:00"/>
    <x v="52909"/>
    <x v="3"/>
    <s v="CID330355"/>
    <x v="0"/>
    <s v="Shivajinagar"/>
    <s v="Ulsoor"/>
    <s v="null"/>
    <s v="null"/>
    <s v="null"/>
    <s v="null"/>
    <s v="null"/>
    <s v="null"/>
    <n v="326"/>
    <s v="null"/>
    <n v="0"/>
    <s v="null"/>
    <s v="null"/>
  </r>
  <r>
    <d v="2024-07-22T09:45:00"/>
    <d v="1899-12-30T09:45:00"/>
    <x v="52910"/>
    <x v="0"/>
    <s v="CID354049"/>
    <x v="5"/>
    <s v="Shantinagar"/>
    <s v="Richmond Town"/>
    <s v="null"/>
    <s v="null"/>
    <s v="null"/>
    <s v="Customer was coughing/sick"/>
    <s v="null"/>
    <s v="null"/>
    <n v="459"/>
    <s v="null"/>
    <n v="0"/>
    <s v="null"/>
    <s v="null"/>
  </r>
  <r>
    <d v="2024-07-21T22:36:00"/>
    <d v="1899-12-30T22:36:00"/>
    <x v="52911"/>
    <x v="0"/>
    <s v="CID654320"/>
    <x v="2"/>
    <s v="Cox Town"/>
    <s v="Ramamurthy Nagar"/>
    <s v="null"/>
    <s v="null"/>
    <s v="null"/>
    <s v="Customer was coughing/sick"/>
    <s v="null"/>
    <s v="null"/>
    <n v="173"/>
    <s v="null"/>
    <n v="0"/>
    <s v="null"/>
    <s v="null"/>
  </r>
  <r>
    <d v="2024-07-29T09:20:00"/>
    <d v="1899-12-30T09:20:00"/>
    <x v="52912"/>
    <x v="2"/>
    <s v="CID790731"/>
    <x v="2"/>
    <s v="Sarjapur Road"/>
    <s v="Koramangala"/>
    <s v="null"/>
    <s v="null"/>
    <s v="Driver is not moving towards pickup location"/>
    <s v="null"/>
    <s v="null"/>
    <s v="null"/>
    <n v="305"/>
    <s v="null"/>
    <n v="0"/>
    <s v="null"/>
    <s v="null"/>
  </r>
  <r>
    <d v="2024-07-23T04:09:00"/>
    <d v="1899-12-30T04:09:00"/>
    <x v="52913"/>
    <x v="1"/>
    <s v="CID130893"/>
    <x v="0"/>
    <s v="RT Nagar"/>
    <s v="Nagarbhavi"/>
    <n v="63"/>
    <n v="45"/>
    <s v="null"/>
    <s v="null"/>
    <s v="No"/>
    <s v="null"/>
    <n v="983"/>
    <s v="UPI"/>
    <n v="22"/>
    <n v="3.1"/>
    <n v="3.8"/>
  </r>
  <r>
    <d v="2024-07-25T05:32:00"/>
    <d v="1899-12-30T05:32:00"/>
    <x v="52914"/>
    <x v="1"/>
    <s v="CID421000"/>
    <x v="6"/>
    <s v="Magadi Road"/>
    <s v="Bannerghatta Road"/>
    <n v="259"/>
    <n v="85"/>
    <s v="null"/>
    <s v="null"/>
    <s v="No"/>
    <s v="null"/>
    <n v="637"/>
    <s v="Cash"/>
    <n v="16"/>
    <n v="3.5"/>
    <n v="3.5"/>
  </r>
  <r>
    <d v="2024-07-10T15:38:00"/>
    <d v="1899-12-30T15:38:00"/>
    <x v="52915"/>
    <x v="1"/>
    <s v="CID136732"/>
    <x v="6"/>
    <s v="Kadugodi"/>
    <s v="Majestic"/>
    <n v="147"/>
    <n v="40"/>
    <s v="null"/>
    <s v="null"/>
    <s v="No"/>
    <s v="null"/>
    <n v="137"/>
    <s v="Credit Card"/>
    <n v="13"/>
    <n v="4.2"/>
    <n v="4.4000000000000004"/>
  </r>
  <r>
    <d v="2024-07-14T09:27:00"/>
    <d v="1899-12-30T09:27:00"/>
    <x v="52916"/>
    <x v="1"/>
    <s v="CID591052"/>
    <x v="6"/>
    <s v="Sahakar Nagar"/>
    <s v="Padmanabhanagar"/>
    <n v="42"/>
    <n v="45"/>
    <s v="null"/>
    <s v="null"/>
    <s v="No"/>
    <s v="null"/>
    <n v="463"/>
    <s v="UPI"/>
    <n v="12"/>
    <n v="3.4"/>
    <n v="4.7"/>
  </r>
  <r>
    <d v="2024-07-01T18:56:00"/>
    <d v="1899-12-30T18:56:00"/>
    <x v="52917"/>
    <x v="1"/>
    <s v="CID474789"/>
    <x v="2"/>
    <s v="Hennur"/>
    <s v="Marathahalli"/>
    <n v="77"/>
    <n v="90"/>
    <s v="null"/>
    <s v="null"/>
    <s v="No"/>
    <s v="null"/>
    <n v="276"/>
    <s v="UPI"/>
    <n v="4"/>
    <n v="3.7"/>
    <n v="4.4000000000000004"/>
  </r>
  <r>
    <d v="2024-07-22T05:55:00"/>
    <d v="1899-12-30T05:55:00"/>
    <x v="52918"/>
    <x v="1"/>
    <s v="CID499157"/>
    <x v="3"/>
    <s v="Ulsoor"/>
    <s v="Majestic"/>
    <n v="301"/>
    <n v="55"/>
    <s v="null"/>
    <s v="null"/>
    <s v="No"/>
    <s v="null"/>
    <n v="225"/>
    <s v="UPI"/>
    <n v="17"/>
    <n v="3.8"/>
    <n v="3.4"/>
  </r>
  <r>
    <d v="2024-07-29T20:27:00"/>
    <d v="1899-12-30T20:27:00"/>
    <x v="52919"/>
    <x v="1"/>
    <s v="CID208299"/>
    <x v="2"/>
    <s v="Kammanahalli"/>
    <s v="Kengeri"/>
    <n v="49"/>
    <n v="110"/>
    <s v="null"/>
    <s v="null"/>
    <s v="No"/>
    <s v="null"/>
    <n v="190"/>
    <s v="UPI"/>
    <n v="13"/>
    <n v="3.5"/>
    <n v="4.0999999999999996"/>
  </r>
  <r>
    <d v="2024-07-19T03:31:00"/>
    <d v="1899-12-30T03:31:00"/>
    <x v="52920"/>
    <x v="1"/>
    <s v="CID240340"/>
    <x v="6"/>
    <s v="Majestic"/>
    <s v="Bannerghatta Road"/>
    <n v="259"/>
    <n v="35"/>
    <s v="null"/>
    <s v="null"/>
    <s v="No"/>
    <s v="null"/>
    <n v="101"/>
    <s v="UPI"/>
    <n v="14"/>
    <n v="4.7"/>
    <n v="3.7"/>
  </r>
  <r>
    <d v="2024-07-22T16:12:00"/>
    <d v="1899-12-30T16:12:00"/>
    <x v="52921"/>
    <x v="1"/>
    <s v="CID221939"/>
    <x v="2"/>
    <s v="Bellandur"/>
    <s v="Electronic City"/>
    <n v="56"/>
    <n v="55"/>
    <s v="null"/>
    <s v="null"/>
    <s v="No"/>
    <s v="null"/>
    <n v="480"/>
    <s v="Cash"/>
    <n v="49"/>
    <n v="3.5"/>
    <n v="3.4"/>
  </r>
  <r>
    <d v="2024-07-28T10:58:00"/>
    <d v="1899-12-30T10:58:00"/>
    <x v="52922"/>
    <x v="1"/>
    <s v="CID621882"/>
    <x v="6"/>
    <s v="Electronic City"/>
    <s v="Sahakar Nagar"/>
    <n v="98"/>
    <n v="145"/>
    <s v="null"/>
    <s v="null"/>
    <s v="No"/>
    <s v="null"/>
    <n v="144"/>
    <s v="Cash"/>
    <n v="9"/>
    <n v="4.4000000000000004"/>
    <n v="4.5999999999999996"/>
  </r>
  <r>
    <d v="2024-07-09T07:09:00"/>
    <d v="1899-12-30T07:09:00"/>
    <x v="52923"/>
    <x v="1"/>
    <s v="CID606020"/>
    <x v="1"/>
    <s v="Richmond Town"/>
    <s v="Padmanabhanagar"/>
    <n v="231"/>
    <n v="85"/>
    <s v="null"/>
    <s v="null"/>
    <s v="No"/>
    <s v="null"/>
    <n v="356"/>
    <s v="Cash"/>
    <n v="49"/>
    <n v="4.9000000000000004"/>
    <n v="4.3"/>
  </r>
  <r>
    <d v="2024-07-16T11:18:00"/>
    <d v="1899-12-30T11:18:00"/>
    <x v="52924"/>
    <x v="1"/>
    <s v="CID379848"/>
    <x v="0"/>
    <s v="Rajarajeshwari Nagar"/>
    <s v="Jayanagar"/>
    <n v="133"/>
    <n v="80"/>
    <s v="null"/>
    <s v="null"/>
    <s v="No"/>
    <s v="null"/>
    <n v="478"/>
    <s v="UPI"/>
    <n v="8"/>
    <n v="5"/>
    <n v="3.8"/>
  </r>
  <r>
    <d v="2024-07-01T15:02:00"/>
    <d v="1899-12-30T15:02:00"/>
    <x v="52925"/>
    <x v="1"/>
    <s v="CID567748"/>
    <x v="3"/>
    <s v="Nagarbhavi"/>
    <s v="Basavanagudi"/>
    <n v="238"/>
    <n v="70"/>
    <s v="null"/>
    <s v="null"/>
    <s v="No"/>
    <s v="null"/>
    <n v="467"/>
    <s v="Credit Card"/>
    <n v="42"/>
    <n v="4.3"/>
    <n v="3.4"/>
  </r>
  <r>
    <d v="2024-07-08T09:01:00"/>
    <d v="1899-12-30T09:01:00"/>
    <x v="52926"/>
    <x v="0"/>
    <s v="CID246617"/>
    <x v="6"/>
    <s v="RT Nagar"/>
    <s v="Frazer Town"/>
    <s v="null"/>
    <s v="null"/>
    <s v="null"/>
    <s v="Personal &amp; Car related issue"/>
    <s v="null"/>
    <s v="null"/>
    <n v="491"/>
    <s v="null"/>
    <n v="0"/>
    <s v="null"/>
    <s v="null"/>
  </r>
  <r>
    <d v="2024-07-09T05:37:00"/>
    <d v="1899-12-30T05:37:00"/>
    <x v="52927"/>
    <x v="2"/>
    <s v="CID810016"/>
    <x v="5"/>
    <s v="Kadugodi"/>
    <s v="Langford Town"/>
    <s v="null"/>
    <s v="null"/>
    <s v="Driver asked to cancel"/>
    <s v="null"/>
    <s v="null"/>
    <s v="null"/>
    <n v="284"/>
    <s v="null"/>
    <n v="0"/>
    <s v="null"/>
    <s v="null"/>
  </r>
  <r>
    <d v="2024-07-28T05:07:00"/>
    <d v="1899-12-30T05:07:00"/>
    <x v="52928"/>
    <x v="1"/>
    <s v="CID770147"/>
    <x v="5"/>
    <s v="Magadi Road"/>
    <s v="Bannerghatta Road"/>
    <n v="224"/>
    <n v="100"/>
    <s v="null"/>
    <s v="null"/>
    <s v="No"/>
    <s v="null"/>
    <n v="465"/>
    <s v="UPI"/>
    <n v="49"/>
    <n v="4.5999999999999996"/>
    <n v="3.8"/>
  </r>
  <r>
    <d v="2024-07-12T03:40:00"/>
    <d v="1899-12-30T03:40:00"/>
    <x v="52929"/>
    <x v="1"/>
    <s v="CID299210"/>
    <x v="3"/>
    <s v="Varthur"/>
    <s v="Peenya"/>
    <n v="140"/>
    <n v="30"/>
    <s v="null"/>
    <s v="null"/>
    <s v="No"/>
    <s v="null"/>
    <n v="107"/>
    <s v="Cash"/>
    <n v="25"/>
    <n v="3.1"/>
    <n v="3.1"/>
  </r>
  <r>
    <d v="2024-07-13T23:08:00"/>
    <d v="1899-12-30T23:08:00"/>
    <x v="52930"/>
    <x v="2"/>
    <s v="CID760175"/>
    <x v="0"/>
    <s v="Peenya"/>
    <s v="Kadugodi"/>
    <s v="null"/>
    <s v="null"/>
    <s v="Wrong Address"/>
    <s v="null"/>
    <s v="null"/>
    <s v="null"/>
    <n v="221"/>
    <s v="null"/>
    <n v="0"/>
    <s v="null"/>
    <s v="null"/>
  </r>
  <r>
    <d v="2024-07-17T02:52:00"/>
    <d v="1899-12-30T02:52:00"/>
    <x v="52931"/>
    <x v="0"/>
    <s v="CID377945"/>
    <x v="2"/>
    <s v="Chickpet"/>
    <s v="Mysore Road"/>
    <s v="null"/>
    <s v="null"/>
    <s v="null"/>
    <s v="Customer was coughing/sick"/>
    <s v="null"/>
    <s v="null"/>
    <n v="868"/>
    <s v="null"/>
    <n v="0"/>
    <s v="null"/>
    <s v="null"/>
  </r>
  <r>
    <d v="2024-07-11T07:36:00"/>
    <d v="1899-12-30T07:36:00"/>
    <x v="52932"/>
    <x v="1"/>
    <s v="CID515043"/>
    <x v="2"/>
    <s v="KR Puram"/>
    <s v="Tumkur Road"/>
    <n v="140"/>
    <n v="35"/>
    <s v="null"/>
    <s v="null"/>
    <s v="No"/>
    <s v="null"/>
    <n v="1345"/>
    <s v="Cash"/>
    <n v="20"/>
    <n v="4.7"/>
    <n v="4.0999999999999996"/>
  </r>
  <r>
    <d v="2024-07-29T21:20:00"/>
    <d v="1899-12-30T21:20:00"/>
    <x v="52933"/>
    <x v="1"/>
    <s v="CID466060"/>
    <x v="2"/>
    <s v="Tumkur Road"/>
    <s v="Sahakar Nagar"/>
    <n v="133"/>
    <n v="140"/>
    <s v="null"/>
    <s v="null"/>
    <s v="No"/>
    <s v="null"/>
    <n v="447"/>
    <s v="UPI"/>
    <n v="41"/>
    <n v="3.7"/>
    <n v="4.2"/>
  </r>
  <r>
    <d v="2024-07-13T05:56:00"/>
    <d v="1899-12-30T05:56:00"/>
    <x v="52934"/>
    <x v="0"/>
    <s v="CID963085"/>
    <x v="6"/>
    <s v="Tumkur Road"/>
    <s v="Devanahalli"/>
    <s v="null"/>
    <s v="null"/>
    <s v="null"/>
    <s v="Customer related issue"/>
    <s v="null"/>
    <s v="null"/>
    <n v="584"/>
    <s v="null"/>
    <n v="0"/>
    <s v="null"/>
    <s v="null"/>
  </r>
  <r>
    <d v="2024-07-13T06:48:00"/>
    <d v="1899-12-30T06:48:00"/>
    <x v="52935"/>
    <x v="0"/>
    <s v="CID901387"/>
    <x v="4"/>
    <s v="Hebbal"/>
    <s v="Jayanagar"/>
    <s v="null"/>
    <s v="null"/>
    <s v="null"/>
    <s v="More than permitted people in there"/>
    <s v="null"/>
    <s v="null"/>
    <n v="484"/>
    <s v="null"/>
    <n v="0"/>
    <s v="null"/>
    <s v="null"/>
  </r>
  <r>
    <d v="2024-07-06T22:32:00"/>
    <d v="1899-12-30T22:32:00"/>
    <x v="52936"/>
    <x v="1"/>
    <s v="CID598954"/>
    <x v="5"/>
    <s v="Frazer Town"/>
    <s v="Kengeri"/>
    <n v="98"/>
    <n v="95"/>
    <s v="null"/>
    <s v="null"/>
    <s v="No"/>
    <s v="null"/>
    <n v="881"/>
    <s v="UPI"/>
    <n v="24"/>
    <n v="4.5999999999999996"/>
    <n v="3.7"/>
  </r>
  <r>
    <d v="2024-07-28T21:54:00"/>
    <d v="1899-12-30T21:54:00"/>
    <x v="52937"/>
    <x v="1"/>
    <s v="CID946747"/>
    <x v="3"/>
    <s v="Malleshwaram"/>
    <s v="Kammanahalli"/>
    <n v="189"/>
    <n v="70"/>
    <s v="null"/>
    <s v="null"/>
    <s v="No"/>
    <s v="null"/>
    <n v="430"/>
    <s v="UPI"/>
    <n v="9"/>
    <n v="4.0999999999999996"/>
    <n v="4.0999999999999996"/>
  </r>
  <r>
    <d v="2024-07-13T00:41:00"/>
    <d v="1899-12-30T00:41:00"/>
    <x v="52938"/>
    <x v="1"/>
    <s v="CID612877"/>
    <x v="3"/>
    <s v="Marathahalli"/>
    <s v="Yeshwanthpur"/>
    <n v="56"/>
    <n v="90"/>
    <s v="null"/>
    <s v="null"/>
    <s v="No"/>
    <s v="null"/>
    <n v="274"/>
    <s v="UPI"/>
    <n v="23"/>
    <n v="4.8"/>
    <n v="4.7"/>
  </r>
  <r>
    <d v="2024-07-16T22:42:00"/>
    <d v="1899-12-30T22:42:00"/>
    <x v="52939"/>
    <x v="1"/>
    <s v="CID763112"/>
    <x v="1"/>
    <s v="Yeshwanthpur"/>
    <s v="BTM Layout"/>
    <n v="231"/>
    <n v="40"/>
    <s v="null"/>
    <s v="null"/>
    <s v="No"/>
    <s v="null"/>
    <n v="423"/>
    <s v="Cash"/>
    <n v="6"/>
    <n v="3.8"/>
    <n v="4.5999999999999996"/>
  </r>
  <r>
    <d v="2024-07-05T01:38:00"/>
    <d v="1899-12-30T01:38:00"/>
    <x v="52940"/>
    <x v="1"/>
    <s v="CID982112"/>
    <x v="4"/>
    <s v="Jayanagar"/>
    <s v="Tumkur Road"/>
    <n v="294"/>
    <n v="35"/>
    <s v="null"/>
    <s v="null"/>
    <s v="No"/>
    <s v="null"/>
    <n v="723"/>
    <s v="Cash"/>
    <n v="37"/>
    <n v="3.9"/>
    <n v="3.9"/>
  </r>
  <r>
    <d v="2024-07-17T04:02:00"/>
    <d v="1899-12-30T04:02:00"/>
    <x v="52941"/>
    <x v="1"/>
    <s v="CID900031"/>
    <x v="6"/>
    <s v="Kammanahalli"/>
    <s v="BTM Layout"/>
    <n v="175"/>
    <n v="90"/>
    <s v="null"/>
    <s v="null"/>
    <s v="No"/>
    <s v="null"/>
    <n v="325"/>
    <s v="Cash"/>
    <n v="8"/>
    <n v="4.5999999999999996"/>
    <n v="4.2"/>
  </r>
  <r>
    <d v="2024-07-08T16:06:00"/>
    <d v="1899-12-30T16:06:00"/>
    <x v="52942"/>
    <x v="2"/>
    <s v="CID710532"/>
    <x v="5"/>
    <s v="Koramangala"/>
    <s v="Shantinagar"/>
    <s v="null"/>
    <s v="null"/>
    <s v="Change of plans"/>
    <s v="null"/>
    <s v="null"/>
    <s v="null"/>
    <n v="345"/>
    <s v="null"/>
    <n v="0"/>
    <s v="null"/>
    <s v="null"/>
  </r>
  <r>
    <d v="2024-07-24T23:48:00"/>
    <d v="1899-12-30T23:48:00"/>
    <x v="52943"/>
    <x v="1"/>
    <s v="CID756868"/>
    <x v="0"/>
    <s v="Hennur"/>
    <s v="Ramamurthy Nagar"/>
    <n v="140"/>
    <n v="105"/>
    <s v="null"/>
    <s v="null"/>
    <s v="No"/>
    <s v="null"/>
    <n v="720"/>
    <s v="Cash"/>
    <n v="9"/>
    <n v="3.9"/>
    <n v="4"/>
  </r>
  <r>
    <d v="2024-07-11T19:09:00"/>
    <d v="1899-12-30T19:09:00"/>
    <x v="52944"/>
    <x v="1"/>
    <s v="CID539674"/>
    <x v="4"/>
    <s v="Kengeri"/>
    <s v="Hebbal"/>
    <n v="287"/>
    <n v="70"/>
    <s v="null"/>
    <s v="null"/>
    <s v="No"/>
    <s v="null"/>
    <n v="327"/>
    <s v="UPI"/>
    <n v="14"/>
    <n v="4.8"/>
    <n v="4.5"/>
  </r>
  <r>
    <d v="2024-07-16T22:31:00"/>
    <d v="1899-12-30T22:31:00"/>
    <x v="52945"/>
    <x v="1"/>
    <s v="CID756943"/>
    <x v="1"/>
    <s v="Kammanahalli"/>
    <s v="Devanahalli"/>
    <n v="224"/>
    <n v="60"/>
    <s v="null"/>
    <s v="null"/>
    <s v="No"/>
    <s v="null"/>
    <n v="922"/>
    <s v="Cash"/>
    <n v="11"/>
    <n v="4.8"/>
    <n v="4.7"/>
  </r>
  <r>
    <d v="2024-07-24T22:39:00"/>
    <d v="1899-12-30T22:39:00"/>
    <x v="52946"/>
    <x v="1"/>
    <s v="CID174652"/>
    <x v="6"/>
    <s v="Yelahanka"/>
    <s v="Chamarajpet"/>
    <n v="238"/>
    <n v="100"/>
    <s v="null"/>
    <s v="null"/>
    <s v="No"/>
    <s v="null"/>
    <n v="432"/>
    <s v="Cash"/>
    <n v="10"/>
    <n v="4.5999999999999996"/>
    <n v="3.9"/>
  </r>
  <r>
    <d v="2024-07-08T03:28:00"/>
    <d v="1899-12-30T03:28:00"/>
    <x v="52947"/>
    <x v="1"/>
    <s v="CID383536"/>
    <x v="1"/>
    <s v="Shivajinagar"/>
    <s v="Richmond Town"/>
    <n v="140"/>
    <n v="70"/>
    <s v="null"/>
    <s v="null"/>
    <s v="No"/>
    <s v="null"/>
    <n v="400"/>
    <s v="UPI"/>
    <n v="41"/>
    <n v="3.1"/>
    <n v="3.7"/>
  </r>
  <r>
    <d v="2024-07-29T03:05:00"/>
    <d v="1899-12-30T03:05:00"/>
    <x v="52948"/>
    <x v="1"/>
    <s v="CID359218"/>
    <x v="4"/>
    <s v="Vijayanagar"/>
    <s v="Hennur"/>
    <n v="56"/>
    <n v="30"/>
    <s v="null"/>
    <s v="null"/>
    <s v="No"/>
    <s v="null"/>
    <n v="1193"/>
    <s v="UPI"/>
    <n v="17"/>
    <n v="4.3"/>
    <n v="4.4000000000000004"/>
  </r>
  <r>
    <d v="2024-07-10T17:12:00"/>
    <d v="1899-12-30T17:12:00"/>
    <x v="52949"/>
    <x v="0"/>
    <s v="CID225753"/>
    <x v="6"/>
    <s v="Electronic City"/>
    <s v="Indiranagar"/>
    <s v="null"/>
    <s v="null"/>
    <s v="null"/>
    <s v="More than permitted people in there"/>
    <s v="null"/>
    <s v="null"/>
    <n v="677"/>
    <s v="null"/>
    <n v="0"/>
    <s v="null"/>
    <s v="null"/>
  </r>
  <r>
    <d v="2024-07-27T23:08:00"/>
    <d v="1899-12-30T23:08:00"/>
    <x v="52950"/>
    <x v="1"/>
    <s v="CID749565"/>
    <x v="3"/>
    <s v="Shantinagar"/>
    <s v="Richmond Town"/>
    <n v="63"/>
    <n v="35"/>
    <s v="null"/>
    <s v="null"/>
    <s v="No"/>
    <s v="null"/>
    <n v="233"/>
    <s v="Credit Card"/>
    <n v="38"/>
    <n v="3.2"/>
    <n v="4.7"/>
  </r>
  <r>
    <d v="2024-07-07T22:17:00"/>
    <d v="1899-12-30T22:17:00"/>
    <x v="52951"/>
    <x v="3"/>
    <s v="CID714802"/>
    <x v="0"/>
    <s v="Hosur Road"/>
    <s v="Ulsoor"/>
    <s v="null"/>
    <s v="null"/>
    <s v="null"/>
    <s v="null"/>
    <s v="null"/>
    <s v="null"/>
    <n v="180"/>
    <s v="null"/>
    <n v="0"/>
    <s v="null"/>
    <s v="null"/>
  </r>
  <r>
    <d v="2024-07-02T17:57:00"/>
    <d v="1899-12-30T17:57:00"/>
    <x v="52952"/>
    <x v="1"/>
    <s v="CID407359"/>
    <x v="0"/>
    <s v="HSR Layout"/>
    <s v="MG Road"/>
    <n v="266"/>
    <n v="35"/>
    <s v="null"/>
    <s v="null"/>
    <s v="No"/>
    <s v="null"/>
    <n v="977"/>
    <s v="UPI"/>
    <n v="22"/>
    <n v="3.9"/>
    <n v="3.8"/>
  </r>
  <r>
    <d v="2024-07-09T04:48:00"/>
    <d v="1899-12-30T04:48:00"/>
    <x v="52953"/>
    <x v="1"/>
    <s v="CID867197"/>
    <x v="4"/>
    <s v="Rajajinagar"/>
    <s v="Hosur Road"/>
    <n v="217"/>
    <n v="125"/>
    <s v="null"/>
    <s v="null"/>
    <s v="No"/>
    <s v="null"/>
    <n v="300"/>
    <s v="UPI"/>
    <n v="6"/>
    <n v="3.7"/>
    <n v="3.4"/>
  </r>
  <r>
    <d v="2024-07-19T20:16:00"/>
    <d v="1899-12-30T20:16:00"/>
    <x v="52954"/>
    <x v="1"/>
    <s v="CID725201"/>
    <x v="6"/>
    <s v="JP Nagar"/>
    <s v="HSR Layout"/>
    <n v="105"/>
    <n v="120"/>
    <s v="null"/>
    <s v="null"/>
    <s v="No"/>
    <s v="null"/>
    <n v="215"/>
    <s v="Cash"/>
    <n v="19"/>
    <n v="3.3"/>
    <n v="3.5"/>
  </r>
  <r>
    <d v="2024-07-03T03:24:00"/>
    <d v="1899-12-30T03:24:00"/>
    <x v="52955"/>
    <x v="0"/>
    <s v="CID173568"/>
    <x v="2"/>
    <s v="Banashankari"/>
    <s v="Sahakar Nagar"/>
    <s v="null"/>
    <s v="null"/>
    <s v="null"/>
    <s v="Customer related issue"/>
    <s v="null"/>
    <s v="null"/>
    <n v="248"/>
    <s v="null"/>
    <n v="0"/>
    <s v="null"/>
    <s v="null"/>
  </r>
  <r>
    <d v="2024-07-15T15:17:00"/>
    <d v="1899-12-30T15:17:00"/>
    <x v="52956"/>
    <x v="1"/>
    <s v="CID576998"/>
    <x v="2"/>
    <s v="Varthur"/>
    <s v="Bannerghatta Road"/>
    <n v="49"/>
    <n v="80"/>
    <s v="null"/>
    <s v="null"/>
    <s v="No"/>
    <s v="null"/>
    <n v="1265"/>
    <s v="UPI"/>
    <n v="23"/>
    <n v="3.4"/>
    <n v="3.7"/>
  </r>
  <r>
    <d v="2024-07-20T10:29:00"/>
    <d v="1899-12-30T10:29:00"/>
    <x v="52957"/>
    <x v="1"/>
    <s v="CID465287"/>
    <x v="0"/>
    <s v="Langford Town"/>
    <s v="Electronic City"/>
    <n v="91"/>
    <n v="110"/>
    <s v="null"/>
    <s v="null"/>
    <s v="No"/>
    <s v="null"/>
    <n v="123"/>
    <s v="Cash"/>
    <n v="8"/>
    <n v="3.7"/>
    <n v="4.5999999999999996"/>
  </r>
  <r>
    <d v="2024-07-07T08:33:00"/>
    <d v="1899-12-30T08:33:00"/>
    <x v="52958"/>
    <x v="1"/>
    <s v="CID398707"/>
    <x v="3"/>
    <s v="Sahakar Nagar"/>
    <s v="Varthur"/>
    <n v="168"/>
    <n v="105"/>
    <s v="null"/>
    <s v="null"/>
    <s v="No"/>
    <s v="null"/>
    <n v="495"/>
    <s v="Cash"/>
    <n v="29"/>
    <n v="3.3"/>
    <n v="3.5"/>
  </r>
  <r>
    <d v="2024-07-24T02:58:00"/>
    <d v="1899-12-30T02:58:00"/>
    <x v="52959"/>
    <x v="1"/>
    <s v="CID938810"/>
    <x v="2"/>
    <s v="JP Nagar"/>
    <s v="Langford Town"/>
    <n v="189"/>
    <n v="90"/>
    <s v="null"/>
    <s v="null"/>
    <s v="No"/>
    <s v="null"/>
    <n v="110"/>
    <s v="Cash"/>
    <n v="12"/>
    <n v="3.1"/>
    <n v="4.5999999999999996"/>
  </r>
  <r>
    <d v="2024-07-06T02:27:00"/>
    <d v="1899-12-30T02:27:00"/>
    <x v="52960"/>
    <x v="3"/>
    <s v="CID901981"/>
    <x v="2"/>
    <s v="Shantinagar"/>
    <s v="Chickpet"/>
    <s v="null"/>
    <s v="null"/>
    <s v="null"/>
    <s v="null"/>
    <s v="null"/>
    <s v="null"/>
    <n v="479"/>
    <s v="null"/>
    <n v="0"/>
    <s v="null"/>
    <s v="null"/>
  </r>
  <r>
    <d v="2024-07-24T20:02:00"/>
    <d v="1899-12-30T20:02:00"/>
    <x v="52961"/>
    <x v="1"/>
    <s v="CID129057"/>
    <x v="2"/>
    <s v="Padmanabhanagar"/>
    <s v="Koramangala"/>
    <n v="280"/>
    <n v="50"/>
    <s v="null"/>
    <s v="null"/>
    <s v="No"/>
    <s v="null"/>
    <n v="209"/>
    <s v="UPI"/>
    <n v="17"/>
    <n v="3.5"/>
    <n v="4.4000000000000004"/>
  </r>
  <r>
    <d v="2024-07-12T05:23:00"/>
    <d v="1899-12-30T05:23:00"/>
    <x v="52962"/>
    <x v="2"/>
    <s v="CID970406"/>
    <x v="5"/>
    <s v="Yeshwanthpur"/>
    <s v="Indiranagar"/>
    <s v="null"/>
    <s v="null"/>
    <s v="Change of plans"/>
    <s v="null"/>
    <s v="null"/>
    <s v="null"/>
    <n v="432"/>
    <s v="null"/>
    <n v="0"/>
    <s v="null"/>
    <s v="null"/>
  </r>
  <r>
    <d v="2024-07-14T11:05:00"/>
    <d v="1899-12-30T11:05:00"/>
    <x v="52963"/>
    <x v="3"/>
    <s v="CID674656"/>
    <x v="0"/>
    <s v="Kammanahalli"/>
    <s v="Vijayanagar"/>
    <s v="null"/>
    <s v="null"/>
    <s v="null"/>
    <s v="null"/>
    <s v="null"/>
    <s v="null"/>
    <n v="248"/>
    <s v="null"/>
    <n v="0"/>
    <s v="null"/>
    <s v="null"/>
  </r>
  <r>
    <d v="2024-07-27T11:41:00"/>
    <d v="1899-12-30T11:41:00"/>
    <x v="52964"/>
    <x v="0"/>
    <s v="CID623898"/>
    <x v="5"/>
    <s v="Mysore Road"/>
    <s v="Kengeri"/>
    <s v="null"/>
    <s v="null"/>
    <s v="null"/>
    <s v="Customer was coughing/sick"/>
    <s v="null"/>
    <s v="null"/>
    <n v="331"/>
    <s v="null"/>
    <n v="0"/>
    <s v="null"/>
    <s v="null"/>
  </r>
  <r>
    <d v="2024-07-26T07:41:00"/>
    <d v="1899-12-30T07:41:00"/>
    <x v="52965"/>
    <x v="3"/>
    <s v="CID563729"/>
    <x v="5"/>
    <s v="Rajarajeshwari Nagar"/>
    <s v="KR Puram"/>
    <s v="null"/>
    <s v="null"/>
    <s v="null"/>
    <s v="null"/>
    <s v="null"/>
    <s v="null"/>
    <n v="479"/>
    <s v="null"/>
    <n v="0"/>
    <s v="null"/>
    <s v="null"/>
  </r>
  <r>
    <d v="2024-07-09T06:07:00"/>
    <d v="1899-12-30T06:07:00"/>
    <x v="52966"/>
    <x v="1"/>
    <s v="CID721221"/>
    <x v="3"/>
    <s v="Malleshwaram"/>
    <s v="Chickpet"/>
    <n v="112"/>
    <n v="60"/>
    <s v="null"/>
    <s v="null"/>
    <s v="No"/>
    <s v="null"/>
    <n v="414"/>
    <s v="UPI"/>
    <n v="34"/>
    <n v="5"/>
    <n v="4.9000000000000004"/>
  </r>
  <r>
    <d v="2024-07-05T11:58:00"/>
    <d v="1899-12-30T11:58:00"/>
    <x v="52967"/>
    <x v="1"/>
    <s v="CID994858"/>
    <x v="2"/>
    <s v="Chickpet"/>
    <s v="Chickpet"/>
    <n v="98"/>
    <n v="40"/>
    <s v="null"/>
    <s v="null"/>
    <s v="No"/>
    <s v="null"/>
    <n v="258"/>
    <s v="Cash"/>
    <n v="21"/>
    <n v="4.7"/>
    <n v="3.6"/>
  </r>
  <r>
    <d v="2024-07-26T09:21:00"/>
    <d v="1899-12-30T09:21:00"/>
    <x v="52968"/>
    <x v="1"/>
    <s v="CID589894"/>
    <x v="5"/>
    <s v="Richmond Town"/>
    <s v="HSR Layout"/>
    <n v="105"/>
    <n v="130"/>
    <s v="null"/>
    <s v="null"/>
    <s v="No"/>
    <s v="null"/>
    <n v="507"/>
    <s v="Cash"/>
    <n v="6"/>
    <n v="4.2"/>
    <n v="4.0999999999999996"/>
  </r>
  <r>
    <d v="2024-07-18T21:50:00"/>
    <d v="1899-12-30T21:50:00"/>
    <x v="52969"/>
    <x v="0"/>
    <s v="CID957327"/>
    <x v="3"/>
    <s v="Malleshwaram"/>
    <s v="Richmond Town"/>
    <s v="null"/>
    <s v="null"/>
    <s v="null"/>
    <s v="Customer related issue"/>
    <s v="null"/>
    <s v="null"/>
    <n v="329"/>
    <s v="null"/>
    <n v="0"/>
    <s v="null"/>
    <s v="null"/>
  </r>
  <r>
    <d v="2024-07-19T17:31:00"/>
    <d v="1899-12-30T17:31:00"/>
    <x v="52970"/>
    <x v="1"/>
    <s v="CID205213"/>
    <x v="4"/>
    <s v="Majestic"/>
    <s v="Koramangala"/>
    <n v="56"/>
    <n v="85"/>
    <s v="null"/>
    <s v="null"/>
    <s v="Yes"/>
    <s v="Customer Demand"/>
    <n v="396"/>
    <s v="Cash"/>
    <n v="7"/>
    <n v="4.3"/>
    <n v="3.1"/>
  </r>
  <r>
    <d v="2024-07-02T01:39:00"/>
    <d v="1899-12-30T01:39:00"/>
    <x v="52971"/>
    <x v="0"/>
    <s v="CID403708"/>
    <x v="5"/>
    <s v="Electronic City"/>
    <s v="KR Puram"/>
    <s v="null"/>
    <s v="null"/>
    <s v="null"/>
    <s v="Customer related issue"/>
    <s v="null"/>
    <s v="null"/>
    <n v="281"/>
    <s v="null"/>
    <n v="0"/>
    <s v="null"/>
    <s v="null"/>
  </r>
  <r>
    <d v="2024-07-04T15:54:00"/>
    <d v="1899-12-30T15:54:00"/>
    <x v="52972"/>
    <x v="1"/>
    <s v="CID752815"/>
    <x v="1"/>
    <s v="Langford Town"/>
    <s v="Frazer Town"/>
    <n v="175"/>
    <n v="90"/>
    <s v="null"/>
    <s v="null"/>
    <s v="No"/>
    <s v="null"/>
    <n v="479"/>
    <s v="UPI"/>
    <n v="39"/>
    <n v="3.7"/>
    <n v="4.2"/>
  </r>
  <r>
    <d v="2024-07-08T06:52:00"/>
    <d v="1899-12-30T06:52:00"/>
    <x v="52973"/>
    <x v="1"/>
    <s v="CID511979"/>
    <x v="0"/>
    <s v="Padmanabhanagar"/>
    <s v="Rajajinagar"/>
    <n v="308"/>
    <n v="75"/>
    <s v="null"/>
    <s v="null"/>
    <s v="No"/>
    <s v="null"/>
    <n v="194"/>
    <s v="UPI"/>
    <n v="3"/>
    <n v="4.3"/>
    <n v="4.2"/>
  </r>
  <r>
    <d v="2024-07-07T01:16:00"/>
    <d v="1899-12-30T01:16:00"/>
    <x v="52974"/>
    <x v="3"/>
    <s v="CID773923"/>
    <x v="4"/>
    <s v="Sarjapur Road"/>
    <s v="Sarjapur Road"/>
    <s v="null"/>
    <s v="null"/>
    <s v="null"/>
    <s v="null"/>
    <s v="null"/>
    <s v="null"/>
    <n v="223"/>
    <s v="null"/>
    <n v="0"/>
    <s v="null"/>
    <s v="null"/>
  </r>
  <r>
    <d v="2024-07-03T04:17:00"/>
    <d v="1899-12-30T04:17:00"/>
    <x v="52975"/>
    <x v="1"/>
    <s v="CID370217"/>
    <x v="0"/>
    <s v="Frazer Town"/>
    <s v="Varthur"/>
    <n v="217"/>
    <n v="130"/>
    <s v="null"/>
    <s v="null"/>
    <s v="No"/>
    <s v="null"/>
    <n v="871"/>
    <s v="Cash"/>
    <n v="13"/>
    <n v="4"/>
    <n v="3.5"/>
  </r>
  <r>
    <d v="2024-07-19T00:06:00"/>
    <d v="1899-12-30T00:06:00"/>
    <x v="52976"/>
    <x v="1"/>
    <s v="CID207826"/>
    <x v="0"/>
    <s v="Electronic City"/>
    <s v="MG Road"/>
    <n v="161"/>
    <n v="40"/>
    <s v="null"/>
    <s v="null"/>
    <s v="No"/>
    <s v="null"/>
    <n v="1759"/>
    <s v="Debit Card"/>
    <n v="40"/>
    <n v="4.5"/>
    <n v="4.2"/>
  </r>
  <r>
    <d v="2024-07-20T06:39:00"/>
    <d v="1899-12-30T06:39:00"/>
    <x v="52977"/>
    <x v="0"/>
    <s v="CID901336"/>
    <x v="5"/>
    <s v="Varthur"/>
    <s v="Shantinagar"/>
    <s v="null"/>
    <s v="null"/>
    <s v="null"/>
    <s v="Customer was coughing/sick"/>
    <s v="null"/>
    <s v="null"/>
    <n v="2127"/>
    <s v="null"/>
    <n v="0"/>
    <s v="null"/>
    <s v="null"/>
  </r>
  <r>
    <d v="2024-07-10T19:26:00"/>
    <d v="1899-12-30T19:26:00"/>
    <x v="52978"/>
    <x v="2"/>
    <s v="CID927985"/>
    <x v="3"/>
    <s v="Ulsoor"/>
    <s v="Kengeri"/>
    <s v="null"/>
    <s v="null"/>
    <s v="Driver asked to cancel"/>
    <s v="null"/>
    <s v="null"/>
    <s v="null"/>
    <n v="408"/>
    <s v="null"/>
    <n v="0"/>
    <s v="null"/>
    <s v="null"/>
  </r>
  <r>
    <d v="2024-07-26T01:53:00"/>
    <d v="1899-12-30T01:53:00"/>
    <x v="52979"/>
    <x v="1"/>
    <s v="CID921583"/>
    <x v="2"/>
    <s v="Devanahalli"/>
    <s v="Whitefield"/>
    <n v="119"/>
    <n v="50"/>
    <s v="null"/>
    <s v="null"/>
    <s v="No"/>
    <s v="null"/>
    <n v="217"/>
    <s v="UPI"/>
    <n v="38"/>
    <n v="3.9"/>
    <n v="4.3"/>
  </r>
  <r>
    <d v="2024-07-19T14:26:00"/>
    <d v="1899-12-30T14:26:00"/>
    <x v="52980"/>
    <x v="2"/>
    <s v="CID490216"/>
    <x v="4"/>
    <s v="Frazer Town"/>
    <s v="Chickpet"/>
    <s v="null"/>
    <s v="null"/>
    <s v="Driver is not moving towards pickup location"/>
    <s v="null"/>
    <s v="null"/>
    <s v="null"/>
    <n v="921"/>
    <s v="null"/>
    <n v="0"/>
    <s v="null"/>
    <s v="null"/>
  </r>
  <r>
    <d v="2024-07-11T22:39:00"/>
    <d v="1899-12-30T22:39:00"/>
    <x v="52981"/>
    <x v="2"/>
    <s v="CID989799"/>
    <x v="5"/>
    <s v="Devanahalli"/>
    <s v="Chamarajpet"/>
    <s v="null"/>
    <s v="null"/>
    <s v="Wrong Address"/>
    <s v="null"/>
    <s v="null"/>
    <s v="null"/>
    <n v="210"/>
    <s v="null"/>
    <n v="0"/>
    <s v="null"/>
    <s v="null"/>
  </r>
  <r>
    <d v="2024-07-07T06:17:00"/>
    <d v="1899-12-30T06:17:00"/>
    <x v="52982"/>
    <x v="1"/>
    <s v="CID191829"/>
    <x v="6"/>
    <s v="Cox Town"/>
    <s v="Yeshwanthpur"/>
    <n v="210"/>
    <n v="135"/>
    <s v="null"/>
    <s v="null"/>
    <s v="No"/>
    <s v="null"/>
    <n v="331"/>
    <s v="Cash"/>
    <n v="4"/>
    <n v="3.8"/>
    <n v="3.5"/>
  </r>
  <r>
    <d v="2024-07-11T03:48:00"/>
    <d v="1899-12-30T03:48:00"/>
    <x v="52983"/>
    <x v="1"/>
    <s v="CID501607"/>
    <x v="1"/>
    <s v="Peenya"/>
    <s v="Sarjapur Road"/>
    <n v="287"/>
    <n v="85"/>
    <s v="null"/>
    <s v="null"/>
    <s v="No"/>
    <s v="null"/>
    <n v="311"/>
    <s v="UPI"/>
    <n v="17"/>
    <n v="3.2"/>
    <n v="3.3"/>
  </r>
  <r>
    <d v="2024-07-18T23:29:00"/>
    <d v="1899-12-30T23:29:00"/>
    <x v="52984"/>
    <x v="1"/>
    <s v="CID476917"/>
    <x v="6"/>
    <s v="Devanahalli"/>
    <s v="Frazer Town"/>
    <n v="49"/>
    <n v="130"/>
    <s v="null"/>
    <s v="null"/>
    <s v="No"/>
    <s v="null"/>
    <n v="281"/>
    <s v="UPI"/>
    <n v="11"/>
    <n v="4.4000000000000004"/>
    <n v="3"/>
  </r>
  <r>
    <d v="2024-07-09T16:09:00"/>
    <d v="1899-12-30T16:09:00"/>
    <x v="52985"/>
    <x v="1"/>
    <s v="CID284000"/>
    <x v="2"/>
    <s v="Marathahalli"/>
    <s v="Kammanahalli"/>
    <n v="266"/>
    <n v="145"/>
    <s v="null"/>
    <s v="null"/>
    <s v="No"/>
    <s v="null"/>
    <n v="580"/>
    <s v="UPI"/>
    <n v="14"/>
    <n v="4.9000000000000004"/>
    <n v="3"/>
  </r>
  <r>
    <d v="2024-07-07T00:42:00"/>
    <d v="1899-12-30T00:42:00"/>
    <x v="52986"/>
    <x v="2"/>
    <s v="CID947128"/>
    <x v="5"/>
    <s v="Bellandur"/>
    <s v="Indiranagar"/>
    <s v="null"/>
    <s v="null"/>
    <s v="Driver is not moving towards pickup location"/>
    <s v="null"/>
    <s v="null"/>
    <s v="null"/>
    <n v="107"/>
    <s v="null"/>
    <n v="0"/>
    <s v="null"/>
    <s v="null"/>
  </r>
  <r>
    <d v="2024-07-15T03:44:00"/>
    <d v="1899-12-30T03:44:00"/>
    <x v="52987"/>
    <x v="2"/>
    <s v="CID461776"/>
    <x v="6"/>
    <s v="Vijayanagar"/>
    <s v="Devanahalli"/>
    <s v="null"/>
    <s v="null"/>
    <s v="Driver is not moving towards pickup location"/>
    <s v="null"/>
    <s v="null"/>
    <s v="null"/>
    <n v="238"/>
    <s v="null"/>
    <n v="0"/>
    <s v="null"/>
    <s v="null"/>
  </r>
  <r>
    <d v="2024-07-01T08:25:00"/>
    <d v="1899-12-30T08:25:00"/>
    <x v="52988"/>
    <x v="1"/>
    <s v="CID443341"/>
    <x v="6"/>
    <s v="Indiranagar"/>
    <s v="Shantinagar"/>
    <n v="259"/>
    <n v="120"/>
    <s v="null"/>
    <s v="null"/>
    <s v="No"/>
    <s v="null"/>
    <n v="146"/>
    <s v="UPI"/>
    <n v="17"/>
    <n v="4.5999999999999996"/>
    <n v="4.4000000000000004"/>
  </r>
  <r>
    <d v="2024-07-27T02:26:00"/>
    <d v="1899-12-30T02:26:00"/>
    <x v="52989"/>
    <x v="2"/>
    <s v="CID329029"/>
    <x v="1"/>
    <s v="Richmond Town"/>
    <s v="Magadi Road"/>
    <s v="null"/>
    <s v="null"/>
    <s v="Change of plans"/>
    <s v="null"/>
    <s v="null"/>
    <s v="null"/>
    <n v="384"/>
    <s v="null"/>
    <n v="0"/>
    <s v="null"/>
    <s v="null"/>
  </r>
  <r>
    <d v="2024-07-10T09:48:00"/>
    <d v="1899-12-30T09:48:00"/>
    <x v="52990"/>
    <x v="1"/>
    <s v="CID591674"/>
    <x v="6"/>
    <s v="Hulimavu"/>
    <s v="Chamarajpet"/>
    <n v="154"/>
    <n v="120"/>
    <s v="null"/>
    <s v="null"/>
    <s v="No"/>
    <s v="null"/>
    <n v="400"/>
    <s v="UPI"/>
    <n v="15"/>
    <n v="3.9"/>
    <n v="3.5"/>
  </r>
  <r>
    <d v="2024-07-16T10:02:00"/>
    <d v="1899-12-30T10:02:00"/>
    <x v="52991"/>
    <x v="2"/>
    <s v="CID513093"/>
    <x v="4"/>
    <s v="Yelahanka"/>
    <s v="Sarjapur Road"/>
    <s v="null"/>
    <s v="null"/>
    <s v="Wrong Address"/>
    <s v="null"/>
    <s v="null"/>
    <s v="null"/>
    <n v="482"/>
    <s v="null"/>
    <n v="0"/>
    <s v="null"/>
    <s v="null"/>
  </r>
  <r>
    <d v="2024-07-05T03:29:00"/>
    <d v="1899-12-30T03:29:00"/>
    <x v="52992"/>
    <x v="1"/>
    <s v="CID570083"/>
    <x v="4"/>
    <s v="Hosur Road"/>
    <s v="Vijayanagar"/>
    <n v="140"/>
    <n v="85"/>
    <s v="null"/>
    <s v="null"/>
    <s v="No"/>
    <s v="null"/>
    <n v="637"/>
    <s v="Credit Card"/>
    <n v="14"/>
    <n v="3.1"/>
    <n v="4.5"/>
  </r>
  <r>
    <d v="2024-07-03T12:06:00"/>
    <d v="1899-12-30T12:06:00"/>
    <x v="52993"/>
    <x v="1"/>
    <s v="CID125501"/>
    <x v="0"/>
    <s v="Chamarajpet"/>
    <s v="Mysore Road"/>
    <n v="280"/>
    <n v="35"/>
    <s v="null"/>
    <s v="null"/>
    <s v="No"/>
    <s v="null"/>
    <n v="1653"/>
    <s v="UPI"/>
    <n v="10"/>
    <n v="3.2"/>
    <n v="4.7"/>
  </r>
  <r>
    <d v="2024-07-11T19:01:00"/>
    <d v="1899-12-30T19:01:00"/>
    <x v="52994"/>
    <x v="0"/>
    <s v="CID645216"/>
    <x v="1"/>
    <s v="Sarjapur Road"/>
    <s v="Devanahalli"/>
    <s v="null"/>
    <s v="null"/>
    <s v="null"/>
    <s v="Customer related issue"/>
    <s v="null"/>
    <s v="null"/>
    <n v="443"/>
    <s v="null"/>
    <n v="0"/>
    <s v="null"/>
    <s v="null"/>
  </r>
  <r>
    <d v="2024-07-05T17:33:00"/>
    <d v="1899-12-30T17:33:00"/>
    <x v="52995"/>
    <x v="1"/>
    <s v="CID809276"/>
    <x v="5"/>
    <s v="Magadi Road"/>
    <s v="Kengeri"/>
    <n v="182"/>
    <n v="40"/>
    <s v="null"/>
    <s v="null"/>
    <s v="No"/>
    <s v="null"/>
    <n v="472"/>
    <s v="UPI"/>
    <n v="31"/>
    <n v="3.9"/>
    <n v="4.2"/>
  </r>
  <r>
    <d v="2024-07-30T22:36:00"/>
    <d v="1899-12-30T22:36:00"/>
    <x v="52996"/>
    <x v="1"/>
    <s v="CID416347"/>
    <x v="3"/>
    <s v="RT Nagar"/>
    <s v="Padmanabhanagar"/>
    <n v="301"/>
    <n v="95"/>
    <s v="null"/>
    <s v="null"/>
    <s v="No"/>
    <s v="null"/>
    <n v="195"/>
    <s v="Cash"/>
    <n v="40"/>
    <n v="4.7"/>
    <n v="3.8"/>
  </r>
  <r>
    <d v="2024-07-02T22:58:00"/>
    <d v="1899-12-30T22:58:00"/>
    <x v="52997"/>
    <x v="0"/>
    <s v="CID623065"/>
    <x v="6"/>
    <s v="HSR Layout"/>
    <s v="Yelahanka"/>
    <s v="null"/>
    <s v="null"/>
    <s v="null"/>
    <s v="Customer was coughing/sick"/>
    <s v="null"/>
    <s v="null"/>
    <n v="148"/>
    <s v="null"/>
    <n v="0"/>
    <s v="null"/>
    <s v="null"/>
  </r>
  <r>
    <d v="2024-07-18T01:56:00"/>
    <d v="1899-12-30T01:56:00"/>
    <x v="52998"/>
    <x v="1"/>
    <s v="CID483466"/>
    <x v="3"/>
    <s v="Ramamurthy Nagar"/>
    <s v="Devanahalli"/>
    <n v="84"/>
    <n v="65"/>
    <s v="null"/>
    <s v="null"/>
    <s v="No"/>
    <s v="null"/>
    <n v="496"/>
    <s v="UPI"/>
    <n v="18"/>
    <n v="4.4000000000000004"/>
    <n v="3.8"/>
  </r>
  <r>
    <d v="2024-07-01T21:22:00"/>
    <d v="1899-12-30T21:22:00"/>
    <x v="52999"/>
    <x v="1"/>
    <s v="CID828919"/>
    <x v="4"/>
    <s v="Nagarbhavi"/>
    <s v="Chickpet"/>
    <n v="245"/>
    <n v="100"/>
    <s v="null"/>
    <s v="null"/>
    <s v="No"/>
    <s v="null"/>
    <n v="1988"/>
    <s v="Cash"/>
    <n v="29"/>
    <n v="4.4000000000000004"/>
    <n v="4.0999999999999996"/>
  </r>
  <r>
    <d v="2024-07-17T11:12:00"/>
    <d v="1899-12-30T11:12:00"/>
    <x v="53000"/>
    <x v="3"/>
    <s v="CID525753"/>
    <x v="2"/>
    <s v="Indiranagar"/>
    <s v="Rajajinagar"/>
    <s v="null"/>
    <s v="null"/>
    <s v="null"/>
    <s v="null"/>
    <s v="null"/>
    <s v="null"/>
    <n v="489"/>
    <s v="null"/>
    <n v="0"/>
    <s v="null"/>
    <s v="null"/>
  </r>
  <r>
    <d v="2024-07-01T04:27:00"/>
    <d v="1899-12-30T04:27:00"/>
    <x v="53001"/>
    <x v="1"/>
    <s v="CID561201"/>
    <x v="0"/>
    <s v="Vijayanagar"/>
    <s v="Basavanagudi"/>
    <n v="77"/>
    <n v="80"/>
    <s v="null"/>
    <s v="null"/>
    <s v="No"/>
    <s v="null"/>
    <n v="907"/>
    <s v="Cash"/>
    <n v="25"/>
    <n v="4.7"/>
    <n v="4.3"/>
  </r>
  <r>
    <d v="2024-07-07T00:26:00"/>
    <d v="1899-12-30T00:26:00"/>
    <x v="53002"/>
    <x v="0"/>
    <s v="CID223006"/>
    <x v="4"/>
    <s v="Nagarbhavi"/>
    <s v="MG Road"/>
    <s v="null"/>
    <s v="null"/>
    <s v="null"/>
    <s v="Personal &amp; Car related issue"/>
    <s v="null"/>
    <s v="null"/>
    <n v="307"/>
    <s v="null"/>
    <n v="0"/>
    <s v="null"/>
    <s v="null"/>
  </r>
  <r>
    <d v="2024-07-23T03:35:00"/>
    <d v="1899-12-30T03:35:00"/>
    <x v="53003"/>
    <x v="1"/>
    <s v="CID813092"/>
    <x v="4"/>
    <s v="Banashankari"/>
    <s v="Shivajinagar"/>
    <n v="56"/>
    <n v="90"/>
    <s v="null"/>
    <s v="null"/>
    <s v="No"/>
    <s v="null"/>
    <n v="191"/>
    <s v="Cash"/>
    <n v="45"/>
    <n v="4.5"/>
    <n v="4"/>
  </r>
  <r>
    <d v="2024-07-21T06:50:00"/>
    <d v="1899-12-30T06:50:00"/>
    <x v="53004"/>
    <x v="1"/>
    <s v="CID698539"/>
    <x v="5"/>
    <s v="JP Nagar"/>
    <s v="RT Nagar"/>
    <n v="238"/>
    <n v="75"/>
    <s v="null"/>
    <s v="null"/>
    <s v="No"/>
    <s v="null"/>
    <n v="336"/>
    <s v="Cash"/>
    <n v="7"/>
    <n v="4.5999999999999996"/>
    <n v="4.7"/>
  </r>
  <r>
    <d v="2024-07-13T03:51:00"/>
    <d v="1899-12-30T03:51:00"/>
    <x v="53005"/>
    <x v="0"/>
    <s v="CID758401"/>
    <x v="1"/>
    <s v="Chickpet"/>
    <s v="Hebbal"/>
    <s v="null"/>
    <s v="null"/>
    <s v="null"/>
    <s v="Customer was coughing/sick"/>
    <s v="null"/>
    <s v="null"/>
    <n v="324"/>
    <s v="null"/>
    <n v="0"/>
    <s v="null"/>
    <s v="null"/>
  </r>
  <r>
    <d v="2024-07-09T13:13:00"/>
    <d v="1899-12-30T13:13:00"/>
    <x v="53006"/>
    <x v="1"/>
    <s v="CID765512"/>
    <x v="4"/>
    <s v="Vijayanagar"/>
    <s v="Shantinagar"/>
    <n v="133"/>
    <n v="140"/>
    <s v="null"/>
    <s v="null"/>
    <s v="No"/>
    <s v="null"/>
    <n v="321"/>
    <s v="Cash"/>
    <n v="15"/>
    <n v="4.0999999999999996"/>
    <n v="4.4000000000000004"/>
  </r>
  <r>
    <d v="2024-07-26T01:29:00"/>
    <d v="1899-12-30T01:29:00"/>
    <x v="53007"/>
    <x v="1"/>
    <s v="CID241391"/>
    <x v="5"/>
    <s v="Peenya"/>
    <s v="Indiranagar"/>
    <n v="287"/>
    <n v="95"/>
    <s v="null"/>
    <s v="null"/>
    <s v="No"/>
    <s v="null"/>
    <n v="945"/>
    <s v="Cash"/>
    <n v="37"/>
    <n v="3.5"/>
    <n v="4.5"/>
  </r>
  <r>
    <d v="2024-07-19T14:05:00"/>
    <d v="1899-12-30T14:05:00"/>
    <x v="53008"/>
    <x v="0"/>
    <s v="CID119386"/>
    <x v="0"/>
    <s v="Rajarajeshwari Nagar"/>
    <s v="Yeshwanthpur"/>
    <s v="null"/>
    <s v="null"/>
    <s v="null"/>
    <s v="Customer related issue"/>
    <s v="null"/>
    <s v="null"/>
    <n v="441"/>
    <s v="null"/>
    <n v="0"/>
    <s v="null"/>
    <s v="null"/>
  </r>
  <r>
    <d v="2024-07-30T21:56:00"/>
    <d v="1899-12-30T21:56:00"/>
    <x v="53009"/>
    <x v="1"/>
    <s v="CID105391"/>
    <x v="1"/>
    <s v="Kammanahalli"/>
    <s v="Kadugodi"/>
    <n v="245"/>
    <n v="135"/>
    <s v="null"/>
    <s v="null"/>
    <s v="No"/>
    <s v="null"/>
    <n v="431"/>
    <s v="UPI"/>
    <n v="6"/>
    <n v="4.5999999999999996"/>
    <n v="4.4000000000000004"/>
  </r>
  <r>
    <d v="2024-07-01T11:33:00"/>
    <d v="1899-12-30T11:33:00"/>
    <x v="53010"/>
    <x v="2"/>
    <s v="CID965689"/>
    <x v="4"/>
    <s v="Bannerghatta Road"/>
    <s v="Rajajinagar"/>
    <s v="null"/>
    <s v="null"/>
    <s v="AC is Not working"/>
    <s v="null"/>
    <s v="null"/>
    <s v="null"/>
    <n v="446"/>
    <s v="null"/>
    <n v="0"/>
    <s v="null"/>
    <s v="null"/>
  </r>
  <r>
    <d v="2024-07-29T13:35:00"/>
    <d v="1899-12-30T13:35:00"/>
    <x v="53011"/>
    <x v="1"/>
    <s v="CID389983"/>
    <x v="5"/>
    <s v="Whitefield"/>
    <s v="Hulimavu"/>
    <n v="35"/>
    <n v="140"/>
    <s v="null"/>
    <s v="null"/>
    <s v="No"/>
    <s v="null"/>
    <n v="215"/>
    <s v="UPI"/>
    <n v="34"/>
    <n v="4"/>
    <n v="3.7"/>
  </r>
  <r>
    <d v="2024-07-20T18:10:00"/>
    <d v="1899-12-30T18:10:00"/>
    <x v="53012"/>
    <x v="1"/>
    <s v="CID176422"/>
    <x v="3"/>
    <s v="Devanahalli"/>
    <s v="Rajajinagar"/>
    <n v="154"/>
    <n v="130"/>
    <s v="null"/>
    <s v="null"/>
    <s v="No"/>
    <s v="null"/>
    <n v="225"/>
    <s v="Cash"/>
    <n v="3"/>
    <n v="3.5"/>
    <n v="4.5"/>
  </r>
  <r>
    <d v="2024-07-08T00:11:00"/>
    <d v="1899-12-30T00:11:00"/>
    <x v="53013"/>
    <x v="0"/>
    <s v="CID830995"/>
    <x v="3"/>
    <s v="Rajarajeshwari Nagar"/>
    <s v="Cox Town"/>
    <s v="null"/>
    <s v="null"/>
    <s v="null"/>
    <s v="Personal &amp; Car related issue"/>
    <s v="null"/>
    <s v="null"/>
    <n v="1566"/>
    <s v="null"/>
    <n v="0"/>
    <s v="null"/>
    <s v="null"/>
  </r>
  <r>
    <d v="2024-07-12T10:33:00"/>
    <d v="1899-12-30T10:33:00"/>
    <x v="53014"/>
    <x v="2"/>
    <s v="CID789070"/>
    <x v="1"/>
    <s v="Ulsoor"/>
    <s v="Tumkur Road"/>
    <s v="null"/>
    <s v="null"/>
    <s v="Driver asked to cancel"/>
    <s v="null"/>
    <s v="null"/>
    <s v="null"/>
    <n v="380"/>
    <s v="null"/>
    <n v="0"/>
    <s v="null"/>
    <s v="null"/>
  </r>
  <r>
    <d v="2024-07-25T07:08:00"/>
    <d v="1899-12-30T07:08:00"/>
    <x v="53015"/>
    <x v="2"/>
    <s v="CID564905"/>
    <x v="6"/>
    <s v="Magadi Road"/>
    <s v="Cox Town"/>
    <s v="null"/>
    <s v="null"/>
    <s v="Driver asked to cancel"/>
    <s v="null"/>
    <s v="null"/>
    <s v="null"/>
    <n v="221"/>
    <s v="null"/>
    <n v="0"/>
    <s v="null"/>
    <s v="null"/>
  </r>
  <r>
    <d v="2024-07-03T17:55:00"/>
    <d v="1899-12-30T17:55:00"/>
    <x v="53016"/>
    <x v="1"/>
    <s v="CID875528"/>
    <x v="3"/>
    <s v="Kammanahalli"/>
    <s v="MG Road"/>
    <n v="217"/>
    <n v="55"/>
    <s v="null"/>
    <s v="null"/>
    <s v="No"/>
    <s v="null"/>
    <n v="228"/>
    <s v="Cash"/>
    <n v="41"/>
    <n v="3.6"/>
    <n v="4.4000000000000004"/>
  </r>
  <r>
    <d v="2024-07-10T17:23:00"/>
    <d v="1899-12-30T17:23:00"/>
    <x v="53017"/>
    <x v="1"/>
    <s v="CID126180"/>
    <x v="4"/>
    <s v="Yelahanka"/>
    <s v="Frazer Town"/>
    <n v="231"/>
    <n v="55"/>
    <s v="null"/>
    <s v="null"/>
    <s v="No"/>
    <s v="null"/>
    <n v="826"/>
    <s v="UPI"/>
    <n v="29"/>
    <n v="4.0999999999999996"/>
    <n v="4.0999999999999996"/>
  </r>
  <r>
    <d v="2024-07-20T22:44:00"/>
    <d v="1899-12-30T22:44:00"/>
    <x v="53018"/>
    <x v="1"/>
    <s v="CID429242"/>
    <x v="1"/>
    <s v="Mysore Road"/>
    <s v="Ulsoor"/>
    <n v="266"/>
    <n v="145"/>
    <s v="null"/>
    <s v="null"/>
    <s v="No"/>
    <s v="null"/>
    <n v="220"/>
    <s v="UPI"/>
    <n v="14"/>
    <n v="4.9000000000000004"/>
    <n v="3.5"/>
  </r>
  <r>
    <d v="2024-07-27T13:58:00"/>
    <d v="1899-12-30T13:58:00"/>
    <x v="53019"/>
    <x v="1"/>
    <s v="CID600448"/>
    <x v="4"/>
    <s v="Richmond Town"/>
    <s v="Shantinagar"/>
    <n v="259"/>
    <n v="55"/>
    <s v="null"/>
    <s v="null"/>
    <s v="No"/>
    <s v="null"/>
    <n v="110"/>
    <s v="Cash"/>
    <n v="45"/>
    <n v="4.0999999999999996"/>
    <n v="3.3"/>
  </r>
  <r>
    <d v="2024-07-02T09:33:00"/>
    <d v="1899-12-30T09:33:00"/>
    <x v="53020"/>
    <x v="2"/>
    <s v="CID582480"/>
    <x v="1"/>
    <s v="Tumkur Road"/>
    <s v="Electronic City"/>
    <s v="null"/>
    <s v="null"/>
    <s v="Driver is not moving towards pickup location"/>
    <s v="null"/>
    <s v="null"/>
    <s v="null"/>
    <n v="2823"/>
    <s v="null"/>
    <n v="0"/>
    <s v="null"/>
    <s v="null"/>
  </r>
  <r>
    <d v="2024-07-09T14:02:00"/>
    <d v="1899-12-30T14:02:00"/>
    <x v="53021"/>
    <x v="1"/>
    <s v="CID134968"/>
    <x v="3"/>
    <s v="Basavanagudi"/>
    <s v="Cox Town"/>
    <n v="77"/>
    <n v="80"/>
    <s v="null"/>
    <s v="null"/>
    <s v="No"/>
    <s v="null"/>
    <n v="2083"/>
    <s v="Cash"/>
    <n v="15"/>
    <n v="3.1"/>
    <n v="4.3"/>
  </r>
  <r>
    <d v="2024-07-22T16:00:00"/>
    <d v="1899-12-30T16:00:00"/>
    <x v="53022"/>
    <x v="1"/>
    <s v="CID473941"/>
    <x v="3"/>
    <s v="KR Puram"/>
    <s v="Sarjapur Road"/>
    <n v="301"/>
    <n v="85"/>
    <s v="null"/>
    <s v="null"/>
    <s v="No"/>
    <s v="null"/>
    <n v="988"/>
    <s v="Cash"/>
    <n v="28"/>
    <n v="4.7"/>
    <n v="4.9000000000000004"/>
  </r>
  <r>
    <d v="2024-07-09T04:55:00"/>
    <d v="1899-12-30T04:55:00"/>
    <x v="53023"/>
    <x v="1"/>
    <s v="CID399409"/>
    <x v="1"/>
    <s v="Hulimavu"/>
    <s v="Kengeri"/>
    <n v="70"/>
    <n v="25"/>
    <s v="null"/>
    <s v="null"/>
    <s v="No"/>
    <s v="null"/>
    <n v="428"/>
    <s v="UPI"/>
    <n v="22"/>
    <n v="4.9000000000000004"/>
    <n v="3.9"/>
  </r>
  <r>
    <d v="2024-07-19T08:44:00"/>
    <d v="1899-12-30T08:44:00"/>
    <x v="53024"/>
    <x v="1"/>
    <s v="CID466730"/>
    <x v="1"/>
    <s v="Bellandur"/>
    <s v="Sarjapur Road"/>
    <n v="273"/>
    <n v="55"/>
    <s v="null"/>
    <s v="null"/>
    <s v="No"/>
    <s v="null"/>
    <n v="478"/>
    <s v="UPI"/>
    <n v="1"/>
    <n v="4"/>
    <n v="4.7"/>
  </r>
  <r>
    <d v="2024-07-04T09:15:00"/>
    <d v="1899-12-30T09:15:00"/>
    <x v="53025"/>
    <x v="2"/>
    <s v="CID364687"/>
    <x v="6"/>
    <s v="Hulimavu"/>
    <s v="RT Nagar"/>
    <s v="null"/>
    <s v="null"/>
    <s v="Wrong Address"/>
    <s v="null"/>
    <s v="null"/>
    <s v="null"/>
    <n v="769"/>
    <s v="null"/>
    <n v="0"/>
    <s v="null"/>
    <s v="null"/>
  </r>
  <r>
    <d v="2024-07-11T19:28:00"/>
    <d v="1899-12-30T19:28:00"/>
    <x v="53026"/>
    <x v="0"/>
    <s v="CID800947"/>
    <x v="2"/>
    <s v="Frazer Town"/>
    <s v="Kadugodi"/>
    <s v="null"/>
    <s v="null"/>
    <s v="null"/>
    <s v="Customer related issue"/>
    <s v="null"/>
    <s v="null"/>
    <n v="396"/>
    <s v="null"/>
    <n v="0"/>
    <s v="null"/>
    <s v="null"/>
  </r>
  <r>
    <d v="2024-07-17T20:10:00"/>
    <d v="1899-12-30T20:10:00"/>
    <x v="53027"/>
    <x v="1"/>
    <s v="CID592154"/>
    <x v="6"/>
    <s v="Hennur"/>
    <s v="Marathahalli"/>
    <n v="49"/>
    <n v="145"/>
    <s v="null"/>
    <s v="null"/>
    <s v="No"/>
    <s v="null"/>
    <n v="255"/>
    <s v="UPI"/>
    <n v="11"/>
    <n v="4.9000000000000004"/>
    <n v="3.9"/>
  </r>
  <r>
    <d v="2024-07-09T21:48:00"/>
    <d v="1899-12-30T21:48:00"/>
    <x v="53028"/>
    <x v="2"/>
    <s v="CID993051"/>
    <x v="0"/>
    <s v="Sahakar Nagar"/>
    <s v="Shivajinagar"/>
    <s v="null"/>
    <s v="null"/>
    <s v="Driver is not moving towards pickup location"/>
    <s v="null"/>
    <s v="null"/>
    <s v="null"/>
    <n v="347"/>
    <s v="null"/>
    <n v="0"/>
    <s v="null"/>
    <s v="null"/>
  </r>
  <r>
    <d v="2024-07-01T08:32:00"/>
    <d v="1899-12-30T08:32:00"/>
    <x v="53029"/>
    <x v="1"/>
    <s v="CID389532"/>
    <x v="6"/>
    <s v="MG Road"/>
    <s v="Malleshwaram"/>
    <n v="119"/>
    <n v="65"/>
    <s v="null"/>
    <s v="null"/>
    <s v="No"/>
    <s v="null"/>
    <n v="260"/>
    <s v="UPI"/>
    <n v="14"/>
    <n v="3.3"/>
    <n v="3.2"/>
  </r>
  <r>
    <d v="2024-07-03T18:25:00"/>
    <d v="1899-12-30T18:25:00"/>
    <x v="53030"/>
    <x v="1"/>
    <s v="CID915535"/>
    <x v="0"/>
    <s v="BTM Layout"/>
    <s v="Kengeri"/>
    <n v="91"/>
    <n v="95"/>
    <s v="null"/>
    <s v="null"/>
    <s v="No"/>
    <s v="null"/>
    <n v="101"/>
    <s v="UPI"/>
    <n v="13"/>
    <n v="3.1"/>
    <n v="4.0999999999999996"/>
  </r>
  <r>
    <d v="2024-07-06T02:16:00"/>
    <d v="1899-12-30T02:16:00"/>
    <x v="53031"/>
    <x v="1"/>
    <s v="CID617797"/>
    <x v="1"/>
    <s v="Electronic City"/>
    <s v="HSR Layout"/>
    <n v="63"/>
    <n v="90"/>
    <s v="null"/>
    <s v="null"/>
    <s v="No"/>
    <s v="null"/>
    <n v="443"/>
    <s v="Cash"/>
    <n v="45"/>
    <n v="3.5"/>
    <n v="4.2"/>
  </r>
  <r>
    <d v="2024-07-04T18:45:00"/>
    <d v="1899-12-30T18:45:00"/>
    <x v="53032"/>
    <x v="3"/>
    <s v="CID591